ungarian Grand Prix"/>
    <n v="37486"/>
    <s v="Hungaroring"/>
    <s v="Budapest"/>
    <s v="Hungary"/>
    <s v="47.5789"/>
    <s v="19.2486"/>
    <s v="MSC"/>
    <s v="Michael"/>
    <s v="Schumacher"/>
    <x v="29"/>
    <n v="25206"/>
    <s v="German"/>
    <s v="Ferrari"/>
    <s v="Italian"/>
    <s v="Finished"/>
    <x v="1"/>
  </r>
  <r>
    <n v="2459"/>
    <n v="136"/>
    <n v="23"/>
    <n v="3"/>
    <n v="5"/>
    <n v="3"/>
    <s v="3"/>
    <s v="3"/>
    <n v="3"/>
    <n v="4"/>
    <n v="77"/>
    <s v="+13.356"/>
    <s v="6122357"/>
    <s v="\N"/>
    <s v="\N"/>
    <s v="\N"/>
    <s v="\N"/>
    <n v="1"/>
    <x v="6"/>
    <n v="13"/>
    <n v="11"/>
    <s v="Hungarian Grand Prix"/>
    <n v="37486"/>
    <s v="Hungaroring"/>
    <s v="Budapest"/>
    <s v="Hungary"/>
    <s v="47.5789"/>
    <s v="19.2486"/>
    <s v="SCH"/>
    <s v="Ralf"/>
    <s v="Schumacher"/>
    <x v="22"/>
    <n v="27575"/>
    <s v="German"/>
    <s v="Williams"/>
    <s v="British"/>
    <s v="Finished"/>
    <x v="1"/>
  </r>
  <r>
    <n v="2460"/>
    <n v="136"/>
    <n v="8"/>
    <n v="1"/>
    <n v="4"/>
    <n v="11"/>
    <s v="4"/>
    <s v="4"/>
    <n v="4"/>
    <n v="3"/>
    <n v="77"/>
    <s v="+29.479"/>
    <s v="6138480"/>
    <s v="\N"/>
    <s v="\N"/>
    <s v="\N"/>
    <s v="\N"/>
    <n v="1"/>
    <x v="6"/>
    <n v="13"/>
    <n v="11"/>
    <s v="Hungarian Grand Prix"/>
    <n v="37486"/>
    <s v="Hungaroring"/>
    <s v="Budapest"/>
    <s v="Hungary"/>
    <s v="47.5789"/>
    <s v="19.2486"/>
    <s v="RAI"/>
    <s v="Kimi"/>
    <s v="Räikkönen"/>
    <x v="7"/>
    <n v="29145"/>
    <s v="Finnish"/>
    <s v="McLaren"/>
    <s v="British"/>
    <s v="Finished"/>
    <x v="2"/>
  </r>
  <r>
    <n v="2461"/>
    <n v="136"/>
    <n v="14"/>
    <n v="1"/>
    <n v="3"/>
    <n v="10"/>
    <s v="5"/>
    <s v="5"/>
    <n v="5"/>
    <n v="2"/>
    <n v="77"/>
    <s v="+37.800"/>
    <s v="6146801"/>
    <s v="\N"/>
    <s v="\N"/>
    <s v="\N"/>
    <s v="\N"/>
    <n v="1"/>
    <x v="6"/>
    <n v="13"/>
    <n v="11"/>
    <s v="Hungarian Grand Prix"/>
    <n v="37486"/>
    <s v="Hungaroring"/>
    <s v="Budapest"/>
    <s v="Hungary"/>
    <s v="47.5789"/>
    <s v="19.2486"/>
    <s v="COU"/>
    <s v="David"/>
    <s v="Coulthard"/>
    <x v="13"/>
    <n v="26019"/>
    <s v="British"/>
    <s v="McLaren"/>
    <s v="British"/>
    <s v="Finished"/>
    <x v="2"/>
  </r>
  <r>
    <n v="2462"/>
    <n v="136"/>
    <n v="21"/>
    <n v="17"/>
    <n v="9"/>
    <n v="5"/>
    <s v="6"/>
    <s v="6"/>
    <n v="6"/>
    <n v="1"/>
    <n v="77"/>
    <s v="+1:08.804"/>
    <s v="6177805"/>
    <s v="\N"/>
    <s v="\N"/>
    <s v="\N"/>
    <s v="\N"/>
    <n v="1"/>
    <x v="6"/>
    <n v="13"/>
    <n v="11"/>
    <s v="Hungarian Grand Prix"/>
    <n v="37486"/>
    <s v="Hungaroring"/>
    <s v="Budapest"/>
    <s v="Hungary"/>
    <s v="47.5789"/>
    <s v="19.2486"/>
    <s v="FIS"/>
    <s v="Giancarlo"/>
    <s v="Fisichella"/>
    <x v="20"/>
    <n v="26678"/>
    <s v="Italian"/>
    <s v="Jordan"/>
    <s v="Irish"/>
    <s v="Finished"/>
    <x v="3"/>
  </r>
  <r>
    <n v="2463"/>
    <n v="136"/>
    <n v="13"/>
    <n v="15"/>
    <n v="8"/>
    <n v="7"/>
    <s v="7"/>
    <s v="7"/>
    <n v="7"/>
    <n v="0"/>
    <n v="77"/>
    <s v="+1:13.612"/>
    <s v="6182613"/>
    <s v="\N"/>
    <s v="\N"/>
    <s v="\N"/>
    <s v="\N"/>
    <n v="1"/>
    <x v="6"/>
    <n v="13"/>
    <n v="11"/>
    <s v="Hungarian Grand Prix"/>
    <n v="37486"/>
    <s v="Hungaroring"/>
    <s v="Budapest"/>
    <s v="Hungary"/>
    <s v="47.5789"/>
    <s v="19.2486"/>
    <s v="MAS"/>
    <s v="Felipe"/>
    <s v="Massa"/>
    <x v="12"/>
    <n v="29701"/>
    <s v="Brazilian"/>
    <s v="Sauber"/>
    <s v="Swiss"/>
    <s v="Finished"/>
    <x v="3"/>
  </r>
  <r>
    <n v="2464"/>
    <n v="136"/>
    <n v="15"/>
    <n v="4"/>
    <n v="14"/>
    <n v="6"/>
    <s v="8"/>
    <s v="8"/>
    <n v="8"/>
    <n v="0"/>
    <n v="76"/>
    <s v="\N"/>
    <s v="\N"/>
    <s v="\N"/>
    <s v="\N"/>
    <s v="\N"/>
    <s v="\N"/>
    <n v="11"/>
    <x v="6"/>
    <n v="13"/>
    <n v="11"/>
    <s v="Hungarian Grand Prix"/>
    <n v="37486"/>
    <s v="Hungaroring"/>
    <s v="Budapest"/>
    <s v="Hungary"/>
    <s v="47.5789"/>
    <s v="19.2486"/>
    <s v="TRU"/>
    <s v="Jarno"/>
    <s v="Trulli"/>
    <x v="14"/>
    <n v="27223"/>
    <s v="Italian"/>
    <s v="Renault"/>
    <s v="French"/>
    <s v="+1 Lap"/>
    <x v="3"/>
  </r>
  <r>
    <n v="2465"/>
    <n v="136"/>
    <n v="2"/>
    <n v="15"/>
    <n v="7"/>
    <n v="8"/>
    <s v="9"/>
    <s v="9"/>
    <n v="9"/>
    <n v="0"/>
    <n v="76"/>
    <s v="\N"/>
    <s v="\N"/>
    <s v="\N"/>
    <s v="\N"/>
    <s v="\N"/>
    <s v="\N"/>
    <n v="11"/>
    <x v="6"/>
    <n v="13"/>
    <n v="11"/>
    <s v="Hungarian Grand Prix"/>
    <n v="37486"/>
    <s v="Hungaroring"/>
    <s v="Budapest"/>
    <s v="Hungary"/>
    <s v="47.5789"/>
    <s v="19.2486"/>
    <s v="HEI"/>
    <s v="Nick"/>
    <s v="Heidfeld"/>
    <x v="1"/>
    <n v="28255"/>
    <s v="German"/>
    <s v="Sauber"/>
    <s v="Swiss"/>
    <s v="+1 Lap"/>
    <x v="3"/>
  </r>
  <r>
    <n v="2466"/>
    <n v="136"/>
    <n v="11"/>
    <n v="17"/>
    <n v="10"/>
    <n v="14"/>
    <s v="10"/>
    <s v="10"/>
    <n v="10"/>
    <n v="0"/>
    <n v="76"/>
    <s v="\N"/>
    <s v="\N"/>
    <s v="\N"/>
    <s v="\N"/>
    <s v="\N"/>
    <s v="\N"/>
    <n v="11"/>
    <x v="6"/>
    <n v="13"/>
    <n v="11"/>
    <s v="Hungarian Grand Prix"/>
    <n v="37486"/>
    <s v="Hungaroring"/>
    <s v="Budapest"/>
    <s v="Hungary"/>
    <s v="47.5789"/>
    <s v="19.2486"/>
    <s v="SAT"/>
    <s v="Takuma"/>
    <s v="Sato"/>
    <x v="10"/>
    <n v="28153"/>
    <s v="Japanese"/>
    <s v="Jordan"/>
    <s v="Irish"/>
    <s v="+1 Lap"/>
    <x v="3"/>
  </r>
  <r>
    <n v="2467"/>
    <n v="136"/>
    <n v="31"/>
    <n v="3"/>
    <n v="6"/>
    <n v="4"/>
    <s v="11"/>
    <s v="11"/>
    <n v="11"/>
    <n v="0"/>
    <n v="76"/>
    <s v="\N"/>
    <s v="\N"/>
    <s v="\N"/>
    <s v="\N"/>
    <s v="\N"/>
    <s v="\N"/>
    <n v="11"/>
    <x v="6"/>
    <n v="13"/>
    <n v="11"/>
    <s v="Hungarian Grand Prix"/>
    <n v="37486"/>
    <s v="Hungaroring"/>
    <s v="Budapest"/>
    <s v="Hungary"/>
    <s v="47.5789"/>
    <s v="19.2486"/>
    <s v="MON"/>
    <s v="Juan"/>
    <s v="Pablo Montoya"/>
    <x v="30"/>
    <n v="27657"/>
    <s v="Colombian"/>
    <s v="Williams"/>
    <s v="British"/>
    <s v="+1 Lap"/>
    <x v="5"/>
  </r>
  <r>
    <n v="2468"/>
    <n v="136"/>
    <n v="44"/>
    <n v="16"/>
    <n v="12"/>
    <n v="12"/>
    <s v="12"/>
    <s v="12"/>
    <n v="12"/>
    <n v="0"/>
    <n v="76"/>
    <s v="\N"/>
    <s v="\N"/>
    <s v="\N"/>
    <s v="\N"/>
    <s v="\N"/>
    <s v="\N"/>
    <n v="11"/>
    <x v="6"/>
    <n v="13"/>
    <n v="11"/>
    <s v="Hungarian Grand Prix"/>
    <n v="37486"/>
    <s v="Hungaroring"/>
    <s v="Budapest"/>
    <s v="Hungary"/>
    <s v="47.5789"/>
    <s v="19.2486"/>
    <s v="\N"/>
    <s v="Olivier"/>
    <s v="Panis"/>
    <x v="43"/>
    <n v="24352"/>
    <s v="French"/>
    <s v="BAR"/>
    <s v="British"/>
    <s v="+1 Lap"/>
    <x v="5"/>
  </r>
  <r>
    <n v="2469"/>
    <n v="136"/>
    <n v="37"/>
    <n v="19"/>
    <n v="17"/>
    <n v="15"/>
    <s v="13"/>
    <s v="13"/>
    <n v="13"/>
    <n v="0"/>
    <n v="75"/>
    <s v="\N"/>
    <s v="\N"/>
    <s v="\N"/>
    <s v="\N"/>
    <s v="\N"/>
    <s v="\N"/>
    <n v="12"/>
    <x v="6"/>
    <n v="13"/>
    <n v="11"/>
    <s v="Hungarian Grand Prix"/>
    <n v="37486"/>
    <s v="Hungaroring"/>
    <s v="Budapest"/>
    <s v="Hungary"/>
    <s v="47.5789"/>
    <s v="19.2486"/>
    <s v="DLR"/>
    <s v="Pedro"/>
    <s v="de la Rosa"/>
    <x v="36"/>
    <n v="25988"/>
    <s v="Spanish"/>
    <s v="Jaguar"/>
    <s v="British"/>
    <s v="+2 Laps"/>
    <x v="5"/>
  </r>
  <r>
    <n v="2470"/>
    <n v="136"/>
    <n v="66"/>
    <n v="7"/>
    <n v="25"/>
    <n v="18"/>
    <s v="14"/>
    <s v="14"/>
    <n v="14"/>
    <n v="0"/>
    <n v="75"/>
    <s v="\N"/>
    <s v="\N"/>
    <s v="\N"/>
    <s v="\N"/>
    <s v="\N"/>
    <s v="\N"/>
    <n v="12"/>
    <x v="6"/>
    <n v="13"/>
    <n v="11"/>
    <s v="Hungarian Grand Prix"/>
    <n v="37486"/>
    <s v="Hungaroring"/>
    <s v="Budapest"/>
    <s v="Hungary"/>
    <s v="47.5789"/>
    <s v="19.2486"/>
    <s v="\N"/>
    <s v="Allan"/>
    <s v="McNish"/>
    <x v="57"/>
    <n v="25566"/>
    <s v="British"/>
    <s v="Toyota"/>
    <s v="Japanese"/>
    <s v="+2 Laps"/>
    <x v="5"/>
  </r>
  <r>
    <n v="2471"/>
    <n v="136"/>
    <n v="63"/>
    <n v="7"/>
    <n v="24"/>
    <n v="17"/>
    <s v="15"/>
    <s v="15"/>
    <n v="15"/>
    <n v="0"/>
    <n v="75"/>
    <s v="\N"/>
    <s v="\N"/>
    <s v="\N"/>
    <s v="\N"/>
    <s v="\N"/>
    <s v="\N"/>
    <n v="12"/>
    <x v="6"/>
    <n v="13"/>
    <n v="11"/>
    <s v="Hungarian Grand Prix"/>
    <n v="37486"/>
    <s v="Hungaroring"/>
    <s v="Budapest"/>
    <s v="Hungary"/>
    <s v="47.5789"/>
    <s v="19.2486"/>
    <s v="\N"/>
    <s v="Mika"/>
    <s v="Salo"/>
    <x v="54"/>
    <n v="24441"/>
    <s v="Finnish"/>
    <s v="Toyota"/>
    <s v="Japanese"/>
    <s v="+2 Laps"/>
    <x v="5"/>
  </r>
  <r>
    <n v="2472"/>
    <n v="136"/>
    <n v="17"/>
    <n v="18"/>
    <n v="23"/>
    <n v="19"/>
    <s v="16"/>
    <s v="16"/>
    <n v="16"/>
    <n v="0"/>
    <n v="75"/>
    <s v="\N"/>
    <s v="\N"/>
    <s v="\N"/>
    <s v="\N"/>
    <s v="\N"/>
    <s v="\N"/>
    <n v="12"/>
    <x v="6"/>
    <n v="13"/>
    <n v="11"/>
    <s v="Hungarian Grand Prix"/>
    <n v="37486"/>
    <s v="Hungaroring"/>
    <s v="Budapest"/>
    <s v="Hungary"/>
    <s v="47.5789"/>
    <s v="19.2486"/>
    <s v="WEB"/>
    <s v="Mark"/>
    <s v="Webber"/>
    <x v="16"/>
    <n v="27999"/>
    <s v="Australian"/>
    <s v="Minardi"/>
    <s v="Italian"/>
    <s v="+2 Laps"/>
    <x v="5"/>
  </r>
  <r>
    <n v="2473"/>
    <n v="136"/>
    <n v="19"/>
    <n v="18"/>
    <n v="22"/>
    <n v="20"/>
    <s v="\N"/>
    <s v="R"/>
    <n v="17"/>
    <n v="0"/>
    <n v="58"/>
    <s v="\N"/>
    <s v="\N"/>
    <s v="\N"/>
    <s v="\N"/>
    <s v="\N"/>
    <s v="\N"/>
    <n v="20"/>
    <x v="6"/>
    <n v="13"/>
    <n v="11"/>
    <s v="Hungarian Grand Prix"/>
    <n v="37486"/>
    <s v="Hungaroring"/>
    <s v="Budapest"/>
    <s v="Hungary"/>
    <s v="47.5789"/>
    <s v="19.2486"/>
    <s v="DAV"/>
    <s v="Anthony"/>
    <s v="Davidson"/>
    <x v="18"/>
    <n v="28963"/>
    <s v="British"/>
    <s v="Minardi"/>
    <s v="Italian"/>
    <s v="Spun off"/>
    <x v="4"/>
  </r>
  <r>
    <n v="2474"/>
    <n v="136"/>
    <n v="18"/>
    <n v="4"/>
    <n v="15"/>
    <n v="9"/>
    <s v="\N"/>
    <s v="R"/>
    <n v="18"/>
    <n v="0"/>
    <n v="30"/>
    <s v="\N"/>
    <s v="\N"/>
    <s v="\N"/>
    <s v="\N"/>
    <s v="\N"/>
    <s v="\N"/>
    <n v="20"/>
    <x v="6"/>
    <n v="13"/>
    <n v="11"/>
    <s v="Hungarian Grand Prix"/>
    <n v="37486"/>
    <s v="Hungaroring"/>
    <s v="Budapest"/>
    <s v="Hungary"/>
    <s v="47.5789"/>
    <s v="19.2486"/>
    <s v="BUT"/>
    <s v="Jenson"/>
    <s v="Button"/>
    <x v="17"/>
    <n v="29239"/>
    <s v="British"/>
    <s v="Renault"/>
    <s v="French"/>
    <s v="Spun off"/>
    <x v="4"/>
  </r>
  <r>
    <n v="2475"/>
    <n v="136"/>
    <n v="56"/>
    <n v="19"/>
    <n v="16"/>
    <n v="16"/>
    <s v="\N"/>
    <s v="R"/>
    <n v="19"/>
    <n v="0"/>
    <n v="23"/>
    <s v="\N"/>
    <s v="\N"/>
    <s v="\N"/>
    <s v="\N"/>
    <s v="\N"/>
    <s v="\N"/>
    <n v="5"/>
    <x v="6"/>
    <n v="13"/>
    <n v="11"/>
    <s v="Hungarian Grand Prix"/>
    <n v="37486"/>
    <s v="Hungaroring"/>
    <s v="Budapest"/>
    <s v="Hungary"/>
    <s v="47.5789"/>
    <s v="19.2486"/>
    <s v="\N"/>
    <s v="Eddie"/>
    <s v="Irvine"/>
    <x v="53"/>
    <n v="24056"/>
    <s v="British"/>
    <s v="Jaguar"/>
    <s v="British"/>
    <s v="Engine"/>
    <x v="4"/>
  </r>
  <r>
    <n v="2476"/>
    <n v="136"/>
    <n v="35"/>
    <n v="16"/>
    <n v="11"/>
    <n v="13"/>
    <s v="\N"/>
    <s v="R"/>
    <n v="20"/>
    <n v="0"/>
    <n v="20"/>
    <s v="\N"/>
    <s v="\N"/>
    <s v="\N"/>
    <s v="\N"/>
    <s v="\N"/>
    <s v="\N"/>
    <n v="7"/>
    <x v="6"/>
    <n v="13"/>
    <n v="11"/>
    <s v="Hungarian Grand Prix"/>
    <n v="37486"/>
    <s v="Hungaroring"/>
    <s v="Budapest"/>
    <s v="Hungary"/>
    <s v="47.5789"/>
    <s v="19.2486"/>
    <s v="VIL"/>
    <s v="Jacques"/>
    <s v="Villeneuve"/>
    <x v="34"/>
    <n v="26032"/>
    <s v="Canadian"/>
    <s v="BAR"/>
    <s v="British"/>
    <s v="Transmission"/>
    <x v="4"/>
  </r>
  <r>
    <n v="2477"/>
    <n v="137"/>
    <n v="30"/>
    <n v="6"/>
    <n v="1"/>
    <n v="1"/>
    <s v="1"/>
    <s v="1"/>
    <n v="1"/>
    <n v="10"/>
    <n v="44"/>
    <s v="1:21:20.634"/>
    <s v="4880634"/>
    <s v="\N"/>
    <s v="\N"/>
    <s v="\N"/>
    <s v="\N"/>
    <n v="1"/>
    <x v="6"/>
    <n v="14"/>
    <n v="13"/>
    <s v="Belgian Grand Prix"/>
    <n v="37500"/>
    <s v="Circuit de Spa-Francorchamps"/>
    <s v="Spa"/>
    <s v="Belgium"/>
    <s v="50.4372"/>
    <s v="5.97139"/>
    <s v="MSC"/>
    <s v="Michael"/>
    <s v="Schumacher"/>
    <x v="29"/>
    <n v="25206"/>
    <s v="German"/>
    <s v="Ferrari"/>
    <s v="Italian"/>
    <s v="Finished"/>
    <x v="0"/>
  </r>
  <r>
    <n v="2478"/>
    <n v="137"/>
    <n v="22"/>
    <n v="6"/>
    <n v="2"/>
    <n v="3"/>
    <s v="2"/>
    <s v="2"/>
    <n v="2"/>
    <n v="6"/>
    <n v="44"/>
    <s v="+1.977"/>
    <s v="4882611"/>
    <s v="\N"/>
    <s v="\N"/>
    <s v="\N"/>
    <s v="\N"/>
    <n v="1"/>
    <x v="6"/>
    <n v="14"/>
    <n v="13"/>
    <s v="Belgian Grand Prix"/>
    <n v="37500"/>
    <s v="Circuit de Spa-Francorchamps"/>
    <s v="Spa"/>
    <s v="Belgium"/>
    <s v="50.4372"/>
    <s v="5.97139"/>
    <s v="BAR"/>
    <s v="Rubens"/>
    <s v="Barrichello"/>
    <x v="21"/>
    <n v="26442"/>
    <s v="Brazilian"/>
    <s v="Ferrari"/>
    <s v="Italian"/>
    <s v="Finished"/>
    <x v="1"/>
  </r>
  <r>
    <n v="2479"/>
    <n v="137"/>
    <n v="31"/>
    <n v="3"/>
    <n v="6"/>
    <n v="5"/>
    <s v="3"/>
    <s v="3"/>
    <n v="3"/>
    <n v="4"/>
    <n v="44"/>
    <s v="+18.445"/>
    <s v="4899079"/>
    <s v="\N"/>
    <s v="\N"/>
    <s v="\N"/>
    <s v="\N"/>
    <n v="1"/>
    <x v="6"/>
    <n v="14"/>
    <n v="13"/>
    <s v="Belgian Grand Prix"/>
    <n v="37500"/>
    <s v="Circuit de Spa-Francorchamps"/>
    <s v="Spa"/>
    <s v="Belgium"/>
    <s v="50.4372"/>
    <s v="5.97139"/>
    <s v="MON"/>
    <s v="Juan"/>
    <s v="Pablo Montoya"/>
    <x v="30"/>
    <n v="27657"/>
    <s v="Colombian"/>
    <s v="Williams"/>
    <s v="British"/>
    <s v="Finished"/>
    <x v="1"/>
  </r>
  <r>
    <n v="2480"/>
    <n v="137"/>
    <n v="14"/>
    <n v="1"/>
    <n v="3"/>
    <n v="6"/>
    <s v="4"/>
    <s v="4"/>
    <n v="4"/>
    <n v="3"/>
    <n v="44"/>
    <s v="+19.357"/>
    <s v="4899991"/>
    <s v="\N"/>
    <s v="\N"/>
    <s v="\N"/>
    <s v="\N"/>
    <n v="1"/>
    <x v="6"/>
    <n v="14"/>
    <n v="13"/>
    <s v="Belgian Grand Prix"/>
    <n v="37500"/>
    <s v="Circuit de Spa-Francorchamps"/>
    <s v="Spa"/>
    <s v="Belgium"/>
    <s v="50.4372"/>
    <s v="5.97139"/>
    <s v="COU"/>
    <s v="David"/>
    <s v="Coulthard"/>
    <x v="13"/>
    <n v="26019"/>
    <s v="British"/>
    <s v="McLaren"/>
    <s v="British"/>
    <s v="Finished"/>
    <x v="2"/>
  </r>
  <r>
    <n v="2481"/>
    <n v="137"/>
    <n v="23"/>
    <n v="3"/>
    <n v="5"/>
    <n v="4"/>
    <s v="5"/>
    <s v="5"/>
    <n v="5"/>
    <n v="2"/>
    <n v="44"/>
    <s v="+56.440"/>
    <s v="4937074"/>
    <s v="\N"/>
    <s v="\N"/>
    <s v="\N"/>
    <s v="\N"/>
    <n v="1"/>
    <x v="6"/>
    <n v="14"/>
    <n v="13"/>
    <s v="Belgian Grand Prix"/>
    <n v="37500"/>
    <s v="Circuit de Spa-Francorchamps"/>
    <s v="Spa"/>
    <s v="Belgium"/>
    <s v="50.4372"/>
    <s v="5.97139"/>
    <s v="SCH"/>
    <s v="Ralf"/>
    <s v="Schumacher"/>
    <x v="22"/>
    <n v="27575"/>
    <s v="German"/>
    <s v="Williams"/>
    <s v="British"/>
    <s v="Finished"/>
    <x v="2"/>
  </r>
  <r>
    <n v="2482"/>
    <n v="137"/>
    <n v="56"/>
    <n v="19"/>
    <n v="16"/>
    <n v="8"/>
    <s v="6"/>
    <s v="6"/>
    <n v="6"/>
    <n v="1"/>
    <n v="44"/>
    <s v="+1:17.370"/>
    <s v="4958004"/>
    <s v="\N"/>
    <s v="\N"/>
    <s v="\N"/>
    <s v="\N"/>
    <n v="1"/>
    <x v="6"/>
    <n v="14"/>
    <n v="13"/>
    <s v="Belgian Grand Prix"/>
    <n v="37500"/>
    <s v="Circuit de Spa-Francorchamps"/>
    <s v="Spa"/>
    <s v="Belgium"/>
    <s v="50.4372"/>
    <s v="5.97139"/>
    <s v="\N"/>
    <s v="Eddie"/>
    <s v="Irvine"/>
    <x v="53"/>
    <n v="24056"/>
    <s v="British"/>
    <s v="Jaguar"/>
    <s v="British"/>
    <s v="Finished"/>
    <x v="3"/>
  </r>
  <r>
    <n v="2483"/>
    <n v="137"/>
    <n v="63"/>
    <n v="7"/>
    <n v="24"/>
    <n v="9"/>
    <s v="7"/>
    <s v="7"/>
    <n v="7"/>
    <n v="0"/>
    <n v="44"/>
    <s v="+1:17.809"/>
    <s v="4958443"/>
    <s v="\N"/>
    <s v="\N"/>
    <s v="\N"/>
    <s v="\N"/>
    <n v="1"/>
    <x v="6"/>
    <n v="14"/>
    <n v="13"/>
    <s v="Belgian Grand Prix"/>
    <n v="37500"/>
    <s v="Circuit de Spa-Francorchamps"/>
    <s v="Spa"/>
    <s v="Belgium"/>
    <s v="50.4372"/>
    <s v="5.97139"/>
    <s v="\N"/>
    <s v="Mika"/>
    <s v="Salo"/>
    <x v="54"/>
    <n v="24441"/>
    <s v="Finnish"/>
    <s v="Toyota"/>
    <s v="Japanese"/>
    <s v="Finished"/>
    <x v="3"/>
  </r>
  <r>
    <n v="2484"/>
    <n v="137"/>
    <n v="35"/>
    <n v="16"/>
    <n v="11"/>
    <n v="12"/>
    <s v="8"/>
    <s v="8"/>
    <n v="8"/>
    <n v="0"/>
    <n v="44"/>
    <s v="+1:19.855"/>
    <s v="4960489"/>
    <s v="\N"/>
    <s v="\N"/>
    <s v="\N"/>
    <s v="\N"/>
    <n v="1"/>
    <x v="6"/>
    <n v="14"/>
    <n v="13"/>
    <s v="Belgian Grand Prix"/>
    <n v="37500"/>
    <s v="Circuit de Spa-Francorchamps"/>
    <s v="Spa"/>
    <s v="Belgium"/>
    <s v="50.4372"/>
    <s v="5.97139"/>
    <s v="VIL"/>
    <s v="Jacques"/>
    <s v="Villeneuve"/>
    <x v="34"/>
    <n v="26032"/>
    <s v="Canadian"/>
    <s v="BAR"/>
    <s v="British"/>
    <s v="Finished"/>
    <x v="3"/>
  </r>
  <r>
    <n v="2485"/>
    <n v="137"/>
    <n v="66"/>
    <n v="7"/>
    <n v="25"/>
    <n v="13"/>
    <s v="9"/>
    <s v="9"/>
    <n v="9"/>
    <n v="0"/>
    <n v="43"/>
    <s v="\N"/>
    <s v="\N"/>
    <s v="\N"/>
    <s v="\N"/>
    <s v="\N"/>
    <s v="\N"/>
    <n v="11"/>
    <x v="6"/>
    <n v="14"/>
    <n v="13"/>
    <s v="Belgian Grand Prix"/>
    <n v="37500"/>
    <s v="Circuit de Spa-Francorchamps"/>
    <s v="Spa"/>
    <s v="Belgium"/>
    <s v="50.4372"/>
    <s v="5.97139"/>
    <s v="\N"/>
    <s v="Allan"/>
    <s v="McNish"/>
    <x v="57"/>
    <n v="25566"/>
    <s v="British"/>
    <s v="Toyota"/>
    <s v="Japanese"/>
    <s v="+1 Lap"/>
    <x v="3"/>
  </r>
  <r>
    <n v="2486"/>
    <n v="137"/>
    <n v="2"/>
    <n v="15"/>
    <n v="7"/>
    <n v="18"/>
    <s v="10"/>
    <s v="10"/>
    <n v="10"/>
    <n v="0"/>
    <n v="43"/>
    <s v="\N"/>
    <s v="\N"/>
    <s v="\N"/>
    <s v="\N"/>
    <s v="\N"/>
    <s v="\N"/>
    <n v="11"/>
    <x v="6"/>
    <n v="14"/>
    <n v="13"/>
    <s v="Belgian Grand Prix"/>
    <n v="37500"/>
    <s v="Circuit de Spa-Francorchamps"/>
    <s v="Spa"/>
    <s v="Belgium"/>
    <s v="50.4372"/>
    <s v="5.97139"/>
    <s v="HEI"/>
    <s v="Nick"/>
    <s v="Heidfeld"/>
    <x v="1"/>
    <n v="28255"/>
    <s v="German"/>
    <s v="Sauber"/>
    <s v="Swiss"/>
    <s v="+1 Lap"/>
    <x v="3"/>
  </r>
  <r>
    <n v="2487"/>
    <n v="137"/>
    <n v="11"/>
    <n v="17"/>
    <n v="10"/>
    <n v="16"/>
    <s v="11"/>
    <s v="11"/>
    <n v="11"/>
    <n v="0"/>
    <n v="43"/>
    <s v="\N"/>
    <s v="\N"/>
    <s v="\N"/>
    <s v="\N"/>
    <s v="\N"/>
    <s v="\N"/>
    <n v="11"/>
    <x v="6"/>
    <n v="14"/>
    <n v="13"/>
    <s v="Belgian Grand Prix"/>
    <n v="37500"/>
    <s v="Circuit de Spa-Francorchamps"/>
    <s v="Spa"/>
    <s v="Belgium"/>
    <s v="50.4372"/>
    <s v="5.97139"/>
    <s v="SAT"/>
    <s v="Takuma"/>
    <s v="Sato"/>
    <x v="10"/>
    <n v="28153"/>
    <s v="Japanese"/>
    <s v="Jordan"/>
    <s v="Irish"/>
    <s v="+1 Lap"/>
    <x v="5"/>
  </r>
  <r>
    <n v="2488"/>
    <n v="137"/>
    <n v="44"/>
    <n v="16"/>
    <n v="12"/>
    <n v="15"/>
    <s v="12"/>
    <s v="12"/>
    <n v="12"/>
    <n v="0"/>
    <n v="39"/>
    <s v="\N"/>
    <s v="\N"/>
    <s v="\N"/>
    <s v="\N"/>
    <s v="\N"/>
    <s v="\N"/>
    <n v="5"/>
    <x v="6"/>
    <n v="14"/>
    <n v="13"/>
    <s v="Belgian Grand Prix"/>
    <n v="37500"/>
    <s v="Circuit de Spa-Francorchamps"/>
    <s v="Spa"/>
    <s v="Belgium"/>
    <s v="50.4372"/>
    <s v="5.97139"/>
    <s v="\N"/>
    <s v="Olivier"/>
    <s v="Panis"/>
    <x v="43"/>
    <n v="24352"/>
    <s v="French"/>
    <s v="BAR"/>
    <s v="British"/>
    <s v="Engine"/>
    <x v="5"/>
  </r>
  <r>
    <n v="2489"/>
    <n v="137"/>
    <n v="21"/>
    <n v="17"/>
    <n v="9"/>
    <n v="14"/>
    <s v="\N"/>
    <s v="R"/>
    <n v="13"/>
    <n v="0"/>
    <n v="38"/>
    <s v="\N"/>
    <s v="\N"/>
    <s v="\N"/>
    <s v="\N"/>
    <s v="\N"/>
    <s v="\N"/>
    <n v="5"/>
    <x v="6"/>
    <n v="14"/>
    <n v="13"/>
    <s v="Belgian Grand Prix"/>
    <n v="37500"/>
    <s v="Circuit de Spa-Francorchamps"/>
    <s v="Spa"/>
    <s v="Belgium"/>
    <s v="50.4372"/>
    <s v="5.97139"/>
    <s v="FIS"/>
    <s v="Giancarlo"/>
    <s v="Fisichella"/>
    <x v="20"/>
    <n v="26678"/>
    <s v="Italian"/>
    <s v="Jordan"/>
    <s v="Irish"/>
    <s v="Engine"/>
    <x v="4"/>
  </r>
  <r>
    <n v="2490"/>
    <n v="137"/>
    <n v="37"/>
    <n v="19"/>
    <n v="17"/>
    <n v="11"/>
    <s v="\N"/>
    <s v="R"/>
    <n v="14"/>
    <n v="0"/>
    <n v="37"/>
    <s v="\N"/>
    <s v="\N"/>
    <s v="\N"/>
    <s v="\N"/>
    <s v="\N"/>
    <s v="\N"/>
    <n v="22"/>
    <x v="6"/>
    <n v="14"/>
    <n v="13"/>
    <s v="Belgian Grand Prix"/>
    <n v="37500"/>
    <s v="Circuit de Spa-Francorchamps"/>
    <s v="Spa"/>
    <s v="Belgium"/>
    <s v="50.4372"/>
    <s v="5.97139"/>
    <s v="DLR"/>
    <s v="Pedro"/>
    <s v="de la Rosa"/>
    <x v="36"/>
    <n v="25988"/>
    <s v="Spanish"/>
    <s v="Jaguar"/>
    <s v="British"/>
    <s v="Suspension"/>
    <x v="4"/>
  </r>
  <r>
    <n v="2491"/>
    <n v="137"/>
    <n v="13"/>
    <n v="15"/>
    <n v="8"/>
    <n v="17"/>
    <s v="\N"/>
    <s v="R"/>
    <n v="15"/>
    <n v="0"/>
    <n v="37"/>
    <s v="\N"/>
    <s v="\N"/>
    <s v="\N"/>
    <s v="\N"/>
    <s v="\N"/>
    <s v="\N"/>
    <n v="5"/>
    <x v="6"/>
    <n v="14"/>
    <n v="13"/>
    <s v="Belgian Grand Prix"/>
    <n v="37500"/>
    <s v="Circuit de Spa-Francorchamps"/>
    <s v="Spa"/>
    <s v="Belgium"/>
    <s v="50.4372"/>
    <s v="5.97139"/>
    <s v="MAS"/>
    <s v="Felipe"/>
    <s v="Massa"/>
    <x v="12"/>
    <n v="29701"/>
    <s v="Brazilian"/>
    <s v="Sauber"/>
    <s v="Swiss"/>
    <s v="Engine"/>
    <x v="4"/>
  </r>
  <r>
    <n v="2492"/>
    <n v="137"/>
    <n v="8"/>
    <n v="1"/>
    <n v="4"/>
    <n v="2"/>
    <s v="\N"/>
    <s v="R"/>
    <n v="16"/>
    <n v="0"/>
    <n v="35"/>
    <s v="\N"/>
    <s v="\N"/>
    <s v="\N"/>
    <s v="\N"/>
    <s v="\N"/>
    <s v="\N"/>
    <n v="5"/>
    <x v="6"/>
    <n v="14"/>
    <n v="13"/>
    <s v="Belgian Grand Prix"/>
    <n v="37500"/>
    <s v="Circuit de Spa-Francorchamps"/>
    <s v="Spa"/>
    <s v="Belgium"/>
    <s v="50.4372"/>
    <s v="5.97139"/>
    <s v="RAI"/>
    <s v="Kimi"/>
    <s v="Räikkönen"/>
    <x v="7"/>
    <n v="29145"/>
    <s v="Finnish"/>
    <s v="McLaren"/>
    <s v="British"/>
    <s v="Engine"/>
    <x v="4"/>
  </r>
  <r>
    <n v="2493"/>
    <n v="137"/>
    <n v="15"/>
    <n v="4"/>
    <n v="14"/>
    <n v="7"/>
    <s v="\N"/>
    <s v="R"/>
    <n v="17"/>
    <n v="0"/>
    <n v="35"/>
    <s v="\N"/>
    <s v="\N"/>
    <s v="\N"/>
    <s v="\N"/>
    <s v="\N"/>
    <s v="\N"/>
    <n v="5"/>
    <x v="6"/>
    <n v="14"/>
    <n v="13"/>
    <s v="Belgian Grand Prix"/>
    <n v="37500"/>
    <s v="Circuit de Spa-Francorchamps"/>
    <s v="Spa"/>
    <s v="Belgium"/>
    <s v="50.4372"/>
    <s v="5.97139"/>
    <s v="TRU"/>
    <s v="Jarno"/>
    <s v="Trulli"/>
    <x v="14"/>
    <n v="27223"/>
    <s v="Italian"/>
    <s v="Renault"/>
    <s v="French"/>
    <s v="Engine"/>
    <x v="4"/>
  </r>
  <r>
    <n v="2494"/>
    <n v="137"/>
    <n v="19"/>
    <n v="18"/>
    <n v="22"/>
    <n v="20"/>
    <s v="\N"/>
    <s v="R"/>
    <n v="18"/>
    <n v="0"/>
    <n v="17"/>
    <s v="\N"/>
    <s v="\N"/>
    <s v="\N"/>
    <s v="\N"/>
    <s v="\N"/>
    <s v="\N"/>
    <n v="20"/>
    <x v="6"/>
    <n v="14"/>
    <n v="13"/>
    <s v="Belgian Grand Prix"/>
    <n v="37500"/>
    <s v="Circuit de Spa-Francorchamps"/>
    <s v="Spa"/>
    <s v="Belgium"/>
    <s v="50.4372"/>
    <s v="5.97139"/>
    <s v="DAV"/>
    <s v="Anthony"/>
    <s v="Davidson"/>
    <x v="18"/>
    <n v="28963"/>
    <s v="British"/>
    <s v="Minardi"/>
    <s v="Italian"/>
    <s v="Spun off"/>
    <x v="4"/>
  </r>
  <r>
    <n v="2495"/>
    <n v="137"/>
    <n v="18"/>
    <n v="4"/>
    <n v="15"/>
    <n v="10"/>
    <s v="\N"/>
    <s v="R"/>
    <n v="19"/>
    <n v="0"/>
    <n v="10"/>
    <s v="\N"/>
    <s v="\N"/>
    <s v="\N"/>
    <s v="\N"/>
    <s v="\N"/>
    <s v="\N"/>
    <n v="5"/>
    <x v="6"/>
    <n v="14"/>
    <n v="13"/>
    <s v="Belgian Grand Prix"/>
    <n v="37500"/>
    <s v="Circuit de Spa-Francorchamps"/>
    <s v="Spa"/>
    <s v="Belgium"/>
    <s v="50.4372"/>
    <s v="5.97139"/>
    <s v="BUT"/>
    <s v="Jenson"/>
    <s v="Button"/>
    <x v="17"/>
    <n v="29239"/>
    <s v="British"/>
    <s v="Renault"/>
    <s v="French"/>
    <s v="Engine"/>
    <x v="4"/>
  </r>
  <r>
    <n v="2496"/>
    <n v="137"/>
    <n v="17"/>
    <n v="18"/>
    <n v="23"/>
    <n v="19"/>
    <s v="\N"/>
    <s v="R"/>
    <n v="20"/>
    <n v="0"/>
    <n v="4"/>
    <s v="\N"/>
    <s v="\N"/>
    <s v="\N"/>
    <s v="\N"/>
    <s v="\N"/>
    <s v="\N"/>
    <n v="6"/>
    <x v="6"/>
    <n v="14"/>
    <n v="13"/>
    <s v="Belgian Grand Prix"/>
    <n v="37500"/>
    <s v="Circuit de Spa-Francorchamps"/>
    <s v="Spa"/>
    <s v="Belgium"/>
    <s v="50.4372"/>
    <s v="5.97139"/>
    <s v="WEB"/>
    <s v="Mark"/>
    <s v="Webber"/>
    <x v="16"/>
    <n v="27999"/>
    <s v="Australian"/>
    <s v="Minardi"/>
    <s v="Italian"/>
    <s v="Gearbox"/>
    <x v="4"/>
  </r>
  <r>
    <n v="2497"/>
    <n v="138"/>
    <n v="22"/>
    <n v="6"/>
    <n v="2"/>
    <n v="4"/>
    <s v="1"/>
    <s v="1"/>
    <n v="1"/>
    <n v="10"/>
    <n v="53"/>
    <s v="1:16:19.982"/>
    <s v="4579982"/>
    <s v="\N"/>
    <s v="\N"/>
    <s v="\N"/>
    <s v="\N"/>
    <n v="1"/>
    <x v="6"/>
    <n v="15"/>
    <n v="14"/>
    <s v="Italian Grand Prix"/>
    <n v="37514"/>
    <s v="Autodromo Nazionale di Monza"/>
    <s v="Monza"/>
    <s v="Italy"/>
    <s v="45.6156"/>
    <s v="9.28111"/>
    <s v="BAR"/>
    <s v="Rubens"/>
    <s v="Barrichello"/>
    <x v="21"/>
    <n v="26442"/>
    <s v="Brazilian"/>
    <s v="Ferrari"/>
    <s v="Italian"/>
    <s v="Finished"/>
    <x v="0"/>
  </r>
  <r>
    <n v="2498"/>
    <n v="138"/>
    <n v="30"/>
    <n v="6"/>
    <n v="1"/>
    <n v="2"/>
    <s v="2"/>
    <s v="2"/>
    <n v="2"/>
    <n v="6"/>
    <n v="53"/>
    <s v="+0.255"/>
    <s v="4580237"/>
    <s v="\N"/>
    <s v="\N"/>
    <s v="\N"/>
    <s v="\N"/>
    <n v="1"/>
    <x v="6"/>
    <n v="15"/>
    <n v="14"/>
    <s v="Italian Grand Prix"/>
    <n v="37514"/>
    <s v="Autodromo Nazionale di Monza"/>
    <s v="Monza"/>
    <s v="Italy"/>
    <s v="45.6156"/>
    <s v="9.28111"/>
    <s v="MSC"/>
    <s v="Michael"/>
    <s v="Schumacher"/>
    <x v="29"/>
    <n v="25206"/>
    <s v="German"/>
    <s v="Ferrari"/>
    <s v="Italian"/>
    <s v="Finished"/>
    <x v="1"/>
  </r>
  <r>
    <n v="2499"/>
    <n v="138"/>
    <n v="56"/>
    <n v="19"/>
    <n v="16"/>
    <n v="5"/>
    <s v="3"/>
    <s v="3"/>
    <n v="3"/>
    <n v="4"/>
    <n v="53"/>
    <s v="+52.579"/>
    <s v="4632561"/>
    <s v="\N"/>
    <s v="\N"/>
    <s v="\N"/>
    <s v="\N"/>
    <n v="1"/>
    <x v="6"/>
    <n v="15"/>
    <n v="14"/>
    <s v="Italian Grand Prix"/>
    <n v="37514"/>
    <s v="Autodromo Nazionale di Monza"/>
    <s v="Monza"/>
    <s v="Italy"/>
    <s v="45.6156"/>
    <s v="9.28111"/>
    <s v="\N"/>
    <s v="Eddie"/>
    <s v="Irvine"/>
    <x v="53"/>
    <n v="24056"/>
    <s v="British"/>
    <s v="Jaguar"/>
    <s v="British"/>
    <s v="Finished"/>
    <x v="1"/>
  </r>
  <r>
    <n v="2500"/>
    <n v="138"/>
    <n v="15"/>
    <n v="4"/>
    <n v="14"/>
    <n v="11"/>
    <s v="4"/>
    <s v="4"/>
    <n v="4"/>
    <n v="3"/>
    <n v="53"/>
    <s v="+58.219"/>
    <s v="4638201"/>
    <s v="\N"/>
    <s v="\N"/>
    <s v="\N"/>
    <s v="\N"/>
    <n v="1"/>
    <x v="6"/>
    <n v="15"/>
    <n v="14"/>
    <s v="Italian Grand Prix"/>
    <n v="37514"/>
    <s v="Autodromo Nazionale di Monza"/>
    <s v="Monza"/>
    <s v="Italy"/>
    <s v="45.6156"/>
    <s v="9.28111"/>
    <s v="TRU"/>
    <s v="Jarno"/>
    <s v="Trulli"/>
    <x v="14"/>
    <n v="27223"/>
    <s v="Italian"/>
    <s v="Renault"/>
    <s v="French"/>
    <s v="Finished"/>
    <x v="2"/>
  </r>
  <r>
    <n v="2501"/>
    <n v="138"/>
    <n v="18"/>
    <n v="4"/>
    <n v="15"/>
    <n v="17"/>
    <s v="5"/>
    <s v="5"/>
    <n v="5"/>
    <n v="2"/>
    <n v="53"/>
    <s v="+1:07.770"/>
    <s v="4647752"/>
    <s v="\N"/>
    <s v="\N"/>
    <s v="\N"/>
    <s v="\N"/>
    <n v="1"/>
    <x v="6"/>
    <n v="15"/>
    <n v="14"/>
    <s v="Italian Grand Prix"/>
    <n v="37514"/>
    <s v="Autodromo Nazionale di Monza"/>
    <s v="Monza"/>
    <s v="Italy"/>
    <s v="45.6156"/>
    <s v="9.28111"/>
    <s v="BUT"/>
    <s v="Jenson"/>
    <s v="Button"/>
    <x v="17"/>
    <n v="29239"/>
    <s v="British"/>
    <s v="Renault"/>
    <s v="French"/>
    <s v="Finished"/>
    <x v="2"/>
  </r>
  <r>
    <n v="2502"/>
    <n v="138"/>
    <n v="44"/>
    <n v="16"/>
    <n v="12"/>
    <n v="16"/>
    <s v="6"/>
    <s v="6"/>
    <n v="6"/>
    <n v="1"/>
    <n v="53"/>
    <s v="+1:08.491"/>
    <s v="4648473"/>
    <s v="\N"/>
    <s v="\N"/>
    <s v="\N"/>
    <s v="\N"/>
    <n v="1"/>
    <x v="6"/>
    <n v="15"/>
    <n v="14"/>
    <s v="Italian Grand Prix"/>
    <n v="37514"/>
    <s v="Autodromo Nazionale di Monza"/>
    <s v="Monza"/>
    <s v="Italy"/>
    <s v="45.6156"/>
    <s v="9.28111"/>
    <s v="\N"/>
    <s v="Olivier"/>
    <s v="Panis"/>
    <x v="43"/>
    <n v="24352"/>
    <s v="French"/>
    <s v="BAR"/>
    <s v="British"/>
    <s v="Finished"/>
    <x v="3"/>
  </r>
  <r>
    <n v="2503"/>
    <n v="138"/>
    <n v="14"/>
    <n v="1"/>
    <n v="3"/>
    <n v="7"/>
    <s v="7"/>
    <s v="7"/>
    <n v="7"/>
    <n v="0"/>
    <n v="53"/>
    <s v="+1:09.047"/>
    <s v="4649029"/>
    <s v="\N"/>
    <s v="\N"/>
    <s v="\N"/>
    <s v="\N"/>
    <n v="1"/>
    <x v="6"/>
    <n v="15"/>
    <n v="14"/>
    <s v="Italian Grand Prix"/>
    <n v="37514"/>
    <s v="Autodromo Nazionale di Monza"/>
    <s v="Monza"/>
    <s v="Italy"/>
    <s v="45.6156"/>
    <s v="9.28111"/>
    <s v="COU"/>
    <s v="David"/>
    <s v="Coulthard"/>
    <x v="13"/>
    <n v="26019"/>
    <s v="British"/>
    <s v="McLaren"/>
    <s v="British"/>
    <s v="Finished"/>
    <x v="3"/>
  </r>
  <r>
    <n v="2504"/>
    <n v="138"/>
    <n v="21"/>
    <n v="17"/>
    <n v="9"/>
    <n v="12"/>
    <s v="8"/>
    <s v="8"/>
    <n v="8"/>
    <n v="0"/>
    <n v="53"/>
    <s v="+1:10.891"/>
    <s v="4650873"/>
    <s v="\N"/>
    <s v="\N"/>
    <s v="\N"/>
    <s v="\N"/>
    <n v="1"/>
    <x v="6"/>
    <n v="15"/>
    <n v="14"/>
    <s v="Italian Grand Prix"/>
    <n v="37514"/>
    <s v="Autodromo Nazionale di Monza"/>
    <s v="Monza"/>
    <s v="Italy"/>
    <s v="45.6156"/>
    <s v="9.28111"/>
    <s v="FIS"/>
    <s v="Giancarlo"/>
    <s v="Fisichella"/>
    <x v="20"/>
    <n v="26678"/>
    <s v="Italian"/>
    <s v="Jordan"/>
    <s v="Irish"/>
    <s v="Finished"/>
    <x v="3"/>
  </r>
  <r>
    <n v="2505"/>
    <n v="138"/>
    <n v="35"/>
    <n v="16"/>
    <n v="11"/>
    <n v="9"/>
    <s v="9"/>
    <s v="9"/>
    <n v="9"/>
    <n v="0"/>
    <n v="53"/>
    <s v="+1:21.068"/>
    <s v="4661050"/>
    <s v="\N"/>
    <s v="\N"/>
    <s v="\N"/>
    <s v="\N"/>
    <n v="1"/>
    <x v="6"/>
    <n v="15"/>
    <n v="14"/>
    <s v="Italian Grand Prix"/>
    <n v="37514"/>
    <s v="Autodromo Nazionale di Monza"/>
    <s v="Monza"/>
    <s v="Italy"/>
    <s v="45.6156"/>
    <s v="9.28111"/>
    <s v="VIL"/>
    <s v="Jacques"/>
    <s v="Villeneuve"/>
    <x v="34"/>
    <n v="26032"/>
    <s v="Canadian"/>
    <s v="BAR"/>
    <s v="British"/>
    <s v="Finished"/>
    <x v="3"/>
  </r>
  <r>
    <n v="2506"/>
    <n v="138"/>
    <n v="2"/>
    <n v="15"/>
    <n v="7"/>
    <n v="15"/>
    <s v="10"/>
    <s v="10"/>
    <n v="10"/>
    <n v="0"/>
    <n v="53"/>
    <s v="+1:22.046"/>
    <s v="4662028"/>
    <s v="\N"/>
    <s v="\N"/>
    <s v="\N"/>
    <s v="\N"/>
    <n v="1"/>
    <x v="6"/>
    <n v="15"/>
    <n v="14"/>
    <s v="Italian Grand Prix"/>
    <n v="37514"/>
    <s v="Autodromo Nazionale di Monza"/>
    <s v="Monza"/>
    <s v="Italy"/>
    <s v="45.6156"/>
    <s v="9.28111"/>
    <s v="HEI"/>
    <s v="Nick"/>
    <s v="Heidfeld"/>
    <x v="1"/>
    <n v="28255"/>
    <s v="German"/>
    <s v="Sauber"/>
    <s v="Swiss"/>
    <s v="Finished"/>
    <x v="3"/>
  </r>
  <r>
    <n v="2507"/>
    <n v="138"/>
    <n v="63"/>
    <n v="7"/>
    <n v="24"/>
    <n v="10"/>
    <s v="11"/>
    <s v="11"/>
    <n v="11"/>
    <n v="0"/>
    <n v="52"/>
    <s v="\N"/>
    <s v="\N"/>
    <s v="\N"/>
    <s v="\N"/>
    <s v="\N"/>
    <s v="\N"/>
    <n v="11"/>
    <x v="6"/>
    <n v="15"/>
    <n v="14"/>
    <s v="Italian Grand Prix"/>
    <n v="37514"/>
    <s v="Autodromo Nazionale di Monza"/>
    <s v="Monza"/>
    <s v="Italy"/>
    <s v="45.6156"/>
    <s v="9.28111"/>
    <s v="\N"/>
    <s v="Mika"/>
    <s v="Salo"/>
    <x v="54"/>
    <n v="24441"/>
    <s v="Finnish"/>
    <s v="Toyota"/>
    <s v="Japanese"/>
    <s v="+1 Lap"/>
    <x v="5"/>
  </r>
  <r>
    <n v="2508"/>
    <n v="138"/>
    <n v="11"/>
    <n v="17"/>
    <n v="10"/>
    <n v="18"/>
    <s v="12"/>
    <s v="12"/>
    <n v="12"/>
    <n v="0"/>
    <n v="52"/>
    <s v="\N"/>
    <s v="\N"/>
    <s v="\N"/>
    <s v="\N"/>
    <s v="\N"/>
    <s v="\N"/>
    <n v="11"/>
    <x v="6"/>
    <n v="15"/>
    <n v="14"/>
    <s v="Italian Grand Prix"/>
    <n v="37514"/>
    <s v="Autodromo Nazionale di Monza"/>
    <s v="Monza"/>
    <s v="Italy"/>
    <s v="45.6156"/>
    <s v="9.28111"/>
    <s v="SAT"/>
    <s v="Takuma"/>
    <s v="Sato"/>
    <x v="10"/>
    <n v="28153"/>
    <s v="Japanese"/>
    <s v="Jordan"/>
    <s v="Irish"/>
    <s v="+1 Lap"/>
    <x v="5"/>
  </r>
  <r>
    <n v="2509"/>
    <n v="138"/>
    <n v="62"/>
    <n v="18"/>
    <n v="22"/>
    <n v="20"/>
    <s v="13"/>
    <s v="13"/>
    <n v="13"/>
    <n v="0"/>
    <n v="47"/>
    <s v="\N"/>
    <s v="\N"/>
    <s v="\N"/>
    <s v="\N"/>
    <s v="\N"/>
    <s v="\N"/>
    <n v="16"/>
    <x v="6"/>
    <n v="15"/>
    <n v="14"/>
    <s v="Italian Grand Prix"/>
    <n v="37514"/>
    <s v="Autodromo Nazionale di Monza"/>
    <s v="Monza"/>
    <s v="Italy"/>
    <s v="45.6156"/>
    <s v="9.28111"/>
    <s v="\N"/>
    <s v="Alex"/>
    <s v="Yoong"/>
    <x v="55"/>
    <n v="27961"/>
    <s v="Malaysian"/>
    <s v="Minardi"/>
    <s v="Italian"/>
    <s v="+6 Laps"/>
    <x v="5"/>
  </r>
  <r>
    <n v="2510"/>
    <n v="138"/>
    <n v="31"/>
    <n v="3"/>
    <n v="6"/>
    <n v="1"/>
    <s v="\N"/>
    <s v="R"/>
    <n v="14"/>
    <n v="0"/>
    <n v="33"/>
    <s v="\N"/>
    <s v="\N"/>
    <s v="\N"/>
    <s v="\N"/>
    <s v="\N"/>
    <s v="\N"/>
    <n v="83"/>
    <x v="6"/>
    <n v="15"/>
    <n v="14"/>
    <s v="Italian Grand Prix"/>
    <n v="37514"/>
    <s v="Autodromo Nazionale di Monza"/>
    <s v="Monza"/>
    <s v="Italy"/>
    <s v="45.6156"/>
    <s v="9.28111"/>
    <s v="MON"/>
    <s v="Juan"/>
    <s v="Pablo Montoya"/>
    <x v="30"/>
    <n v="27657"/>
    <s v="Colombian"/>
    <s v="Williams"/>
    <s v="British"/>
    <s v="Chassis"/>
    <x v="4"/>
  </r>
  <r>
    <n v="2511"/>
    <n v="138"/>
    <n v="8"/>
    <n v="1"/>
    <n v="4"/>
    <n v="6"/>
    <s v="\N"/>
    <s v="R"/>
    <n v="15"/>
    <n v="0"/>
    <n v="29"/>
    <s v="\N"/>
    <s v="\N"/>
    <s v="\N"/>
    <s v="\N"/>
    <s v="\N"/>
    <s v="\N"/>
    <n v="5"/>
    <x v="6"/>
    <n v="15"/>
    <n v="14"/>
    <s v="Italian Grand Prix"/>
    <n v="37514"/>
    <s v="Autodromo Nazionale di Monza"/>
    <s v="Monza"/>
    <s v="Italy"/>
    <s v="45.6156"/>
    <s v="9.28111"/>
    <s v="RAI"/>
    <s v="Kimi"/>
    <s v="Räikkönen"/>
    <x v="7"/>
    <n v="29145"/>
    <s v="Finnish"/>
    <s v="McLaren"/>
    <s v="British"/>
    <s v="Engine"/>
    <x v="4"/>
  </r>
  <r>
    <n v="2512"/>
    <n v="138"/>
    <n v="17"/>
    <n v="18"/>
    <n v="23"/>
    <n v="19"/>
    <s v="\N"/>
    <s v="R"/>
    <n v="16"/>
    <n v="0"/>
    <n v="20"/>
    <s v="\N"/>
    <s v="\N"/>
    <s v="\N"/>
    <s v="\N"/>
    <s v="\N"/>
    <s v="\N"/>
    <n v="5"/>
    <x v="6"/>
    <n v="15"/>
    <n v="14"/>
    <s v="Italian Grand Prix"/>
    <n v="37514"/>
    <s v="Autodromo Nazionale di Monza"/>
    <s v="Monza"/>
    <s v="Italy"/>
    <s v="45.6156"/>
    <s v="9.28111"/>
    <s v="WEB"/>
    <s v="Mark"/>
    <s v="Webber"/>
    <x v="16"/>
    <n v="27999"/>
    <s v="Australian"/>
    <s v="Minardi"/>
    <s v="Italian"/>
    <s v="Engine"/>
    <x v="4"/>
  </r>
  <r>
    <n v="2513"/>
    <n v="138"/>
    <n v="13"/>
    <n v="15"/>
    <n v="8"/>
    <n v="14"/>
    <s v="\N"/>
    <s v="R"/>
    <n v="17"/>
    <n v="0"/>
    <n v="16"/>
    <s v="\N"/>
    <s v="\N"/>
    <s v="\N"/>
    <s v="\N"/>
    <s v="\N"/>
    <s v="\N"/>
    <n v="4"/>
    <x v="6"/>
    <n v="15"/>
    <n v="14"/>
    <s v="Italian Grand Prix"/>
    <n v="37514"/>
    <s v="Autodromo Nazionale di Monza"/>
    <s v="Monza"/>
    <s v="Italy"/>
    <s v="45.6156"/>
    <s v="9.28111"/>
    <s v="MAS"/>
    <s v="Felipe"/>
    <s v="Massa"/>
    <x v="12"/>
    <n v="29701"/>
    <s v="Brazilian"/>
    <s v="Sauber"/>
    <s v="Swiss"/>
    <s v="Collision"/>
    <x v="4"/>
  </r>
  <r>
    <n v="2514"/>
    <n v="138"/>
    <n v="37"/>
    <n v="19"/>
    <n v="17"/>
    <n v="8"/>
    <s v="\N"/>
    <s v="R"/>
    <n v="18"/>
    <n v="0"/>
    <n v="15"/>
    <s v="\N"/>
    <s v="\N"/>
    <s v="\N"/>
    <s v="\N"/>
    <s v="\N"/>
    <s v="\N"/>
    <n v="4"/>
    <x v="6"/>
    <n v="15"/>
    <n v="14"/>
    <s v="Italian Grand Prix"/>
    <n v="37514"/>
    <s v="Autodromo Nazionale di Monza"/>
    <s v="Monza"/>
    <s v="Italy"/>
    <s v="45.6156"/>
    <s v="9.28111"/>
    <s v="DLR"/>
    <s v="Pedro"/>
    <s v="de la Rosa"/>
    <x v="36"/>
    <n v="25988"/>
    <s v="Spanish"/>
    <s v="Jaguar"/>
    <s v="British"/>
    <s v="Collision"/>
    <x v="4"/>
  </r>
  <r>
    <n v="2515"/>
    <n v="138"/>
    <n v="66"/>
    <n v="7"/>
    <n v="25"/>
    <n v="13"/>
    <s v="\N"/>
    <s v="R"/>
    <n v="19"/>
    <n v="0"/>
    <n v="12"/>
    <s v="\N"/>
    <s v="\N"/>
    <s v="\N"/>
    <s v="\N"/>
    <s v="\N"/>
    <s v="\N"/>
    <n v="22"/>
    <x v="6"/>
    <n v="15"/>
    <n v="14"/>
    <s v="Italian Grand Prix"/>
    <n v="37514"/>
    <s v="Autodromo Nazionale di Monza"/>
    <s v="Monza"/>
    <s v="Italy"/>
    <s v="45.6156"/>
    <s v="9.28111"/>
    <s v="\N"/>
    <s v="Allan"/>
    <s v="McNish"/>
    <x v="57"/>
    <n v="25566"/>
    <s v="British"/>
    <s v="Toyota"/>
    <s v="Japanese"/>
    <s v="Suspension"/>
    <x v="4"/>
  </r>
  <r>
    <n v="2516"/>
    <n v="138"/>
    <n v="23"/>
    <n v="3"/>
    <n v="5"/>
    <n v="3"/>
    <s v="\N"/>
    <s v="R"/>
    <n v="20"/>
    <n v="0"/>
    <n v="4"/>
    <s v="\N"/>
    <s v="\N"/>
    <s v="\N"/>
    <s v="\N"/>
    <s v="\N"/>
    <s v="\N"/>
    <n v="5"/>
    <x v="6"/>
    <n v="15"/>
    <n v="14"/>
    <s v="Italian Grand Prix"/>
    <n v="37514"/>
    <s v="Autodromo Nazionale di Monza"/>
    <s v="Monza"/>
    <s v="Italy"/>
    <s v="45.6156"/>
    <s v="9.28111"/>
    <s v="SCH"/>
    <s v="Ralf"/>
    <s v="Schumacher"/>
    <x v="22"/>
    <n v="27575"/>
    <s v="German"/>
    <s v="Williams"/>
    <s v="British"/>
    <s v="Engine"/>
    <x v="4"/>
  </r>
  <r>
    <n v="2517"/>
    <n v="139"/>
    <n v="22"/>
    <n v="6"/>
    <n v="2"/>
    <n v="2"/>
    <s v="1"/>
    <s v="1"/>
    <n v="1"/>
    <n v="10"/>
    <n v="73"/>
    <s v="1:31:08.0"/>
    <s v="5468000"/>
    <s v="\N"/>
    <s v="\N"/>
    <s v="\N"/>
    <s v="\N"/>
    <n v="1"/>
    <x v="6"/>
    <n v="16"/>
    <n v="19"/>
    <s v="United States Grand Prix"/>
    <n v="37528"/>
    <s v="Indianapolis Motor Speedway"/>
    <s v="Indianapolis"/>
    <s v="USA"/>
    <s v="39.795"/>
    <s v="-86.2347"/>
    <s v="BAR"/>
    <s v="Rubens"/>
    <s v="Barrichello"/>
    <x v="21"/>
    <n v="26442"/>
    <s v="Brazilian"/>
    <s v="Ferrari"/>
    <s v="Italian"/>
    <s v="Finished"/>
    <x v="0"/>
  </r>
  <r>
    <n v="2518"/>
    <n v="139"/>
    <n v="30"/>
    <n v="6"/>
    <n v="1"/>
    <n v="1"/>
    <s v="2"/>
    <s v="2"/>
    <n v="2"/>
    <n v="6"/>
    <n v="73"/>
    <s v="+0.011"/>
    <s v="5468011"/>
    <s v="\N"/>
    <s v="\N"/>
    <s v="\N"/>
    <s v="\N"/>
    <n v="1"/>
    <x v="6"/>
    <n v="16"/>
    <n v="19"/>
    <s v="United States Grand Prix"/>
    <n v="37528"/>
    <s v="Indianapolis Motor Speedway"/>
    <s v="Indianapolis"/>
    <s v="USA"/>
    <s v="39.795"/>
    <s v="-86.2347"/>
    <s v="MSC"/>
    <s v="Michael"/>
    <s v="Schumacher"/>
    <x v="29"/>
    <n v="25206"/>
    <s v="German"/>
    <s v="Ferrari"/>
    <s v="Italian"/>
    <s v="Finished"/>
    <x v="1"/>
  </r>
  <r>
    <n v="2519"/>
    <n v="139"/>
    <n v="14"/>
    <n v="1"/>
    <n v="3"/>
    <n v="3"/>
    <s v="3"/>
    <s v="3"/>
    <n v="3"/>
    <n v="4"/>
    <n v="73"/>
    <s v="+7.799"/>
    <s v="5475799"/>
    <s v="\N"/>
    <s v="\N"/>
    <s v="\N"/>
    <s v="\N"/>
    <n v="1"/>
    <x v="6"/>
    <n v="16"/>
    <n v="19"/>
    <s v="United States Grand Prix"/>
    <n v="37528"/>
    <s v="Indianapolis Motor Speedway"/>
    <s v="Indianapolis"/>
    <s v="USA"/>
    <s v="39.795"/>
    <s v="-86.2347"/>
    <s v="COU"/>
    <s v="David"/>
    <s v="Coulthard"/>
    <x v="13"/>
    <n v="26019"/>
    <s v="British"/>
    <s v="McLaren"/>
    <s v="British"/>
    <s v="Finished"/>
    <x v="1"/>
  </r>
  <r>
    <n v="2520"/>
    <n v="139"/>
    <n v="31"/>
    <n v="3"/>
    <n v="6"/>
    <n v="4"/>
    <s v="4"/>
    <s v="4"/>
    <n v="4"/>
    <n v="3"/>
    <n v="73"/>
    <s v="+9.911"/>
    <s v="5477911"/>
    <s v="\N"/>
    <s v="\N"/>
    <s v="\N"/>
    <s v="\N"/>
    <n v="1"/>
    <x v="6"/>
    <n v="16"/>
    <n v="19"/>
    <s v="United States Grand Prix"/>
    <n v="37528"/>
    <s v="Indianapolis Motor Speedway"/>
    <s v="Indianapolis"/>
    <s v="USA"/>
    <s v="39.795"/>
    <s v="-86.2347"/>
    <s v="MON"/>
    <s v="Juan"/>
    <s v="Pablo Montoya"/>
    <x v="30"/>
    <n v="27657"/>
    <s v="Colombian"/>
    <s v="Williams"/>
    <s v="British"/>
    <s v="Finished"/>
    <x v="2"/>
  </r>
  <r>
    <n v="2521"/>
    <n v="139"/>
    <n v="15"/>
    <n v="4"/>
    <n v="14"/>
    <n v="8"/>
    <s v="5"/>
    <s v="5"/>
    <n v="5"/>
    <n v="2"/>
    <n v="73"/>
    <s v="+56.847"/>
    <s v="5524847"/>
    <s v="\N"/>
    <s v="\N"/>
    <s v="\N"/>
    <s v="\N"/>
    <n v="1"/>
    <x v="6"/>
    <n v="16"/>
    <n v="19"/>
    <s v="United States Grand Prix"/>
    <n v="37528"/>
    <s v="Indianapolis Motor Speedway"/>
    <s v="Indianapolis"/>
    <s v="USA"/>
    <s v="39.795"/>
    <s v="-86.2347"/>
    <s v="TRU"/>
    <s v="Jarno"/>
    <s v="Trulli"/>
    <x v="14"/>
    <n v="27223"/>
    <s v="Italian"/>
    <s v="Renault"/>
    <s v="French"/>
    <s v="Finished"/>
    <x v="2"/>
  </r>
  <r>
    <n v="2522"/>
    <n v="139"/>
    <n v="35"/>
    <n v="16"/>
    <n v="11"/>
    <n v="7"/>
    <s v="6"/>
    <s v="6"/>
    <n v="6"/>
    <n v="1"/>
    <n v="73"/>
    <s v="+58.211"/>
    <s v="5526211"/>
    <s v="\N"/>
    <s v="\N"/>
    <s v="\N"/>
    <s v="\N"/>
    <n v="1"/>
    <x v="6"/>
    <n v="16"/>
    <n v="19"/>
    <s v="United States Grand Prix"/>
    <n v="37528"/>
    <s v="Indianapolis Motor Speedway"/>
    <s v="Indianapolis"/>
    <s v="USA"/>
    <s v="39.795"/>
    <s v="-86.2347"/>
    <s v="VIL"/>
    <s v="Jacques"/>
    <s v="Villeneuve"/>
    <x v="34"/>
    <n v="26032"/>
    <s v="Canadian"/>
    <s v="BAR"/>
    <s v="British"/>
    <s v="Finished"/>
    <x v="3"/>
  </r>
  <r>
    <n v="2523"/>
    <n v="139"/>
    <n v="21"/>
    <n v="17"/>
    <n v="9"/>
    <n v="9"/>
    <s v="7"/>
    <s v="7"/>
    <n v="7"/>
    <n v="0"/>
    <n v="72"/>
    <s v="\N"/>
    <s v="\N"/>
    <s v="\N"/>
    <s v="\N"/>
    <s v="\N"/>
    <s v="\N"/>
    <n v="11"/>
    <x v="6"/>
    <n v="16"/>
    <n v="19"/>
    <s v="United States Grand Prix"/>
    <n v="37528"/>
    <s v="Indianapolis Motor Speedway"/>
    <s v="Indianapolis"/>
    <s v="USA"/>
    <s v="39.795"/>
    <s v="-86.2347"/>
    <s v="FIS"/>
    <s v="Giancarlo"/>
    <s v="Fisichella"/>
    <x v="20"/>
    <n v="26678"/>
    <s v="Italian"/>
    <s v="Jordan"/>
    <s v="Irish"/>
    <s v="+1 Lap"/>
    <x v="3"/>
  </r>
  <r>
    <n v="2524"/>
    <n v="139"/>
    <n v="18"/>
    <n v="4"/>
    <n v="15"/>
    <n v="14"/>
    <s v="8"/>
    <s v="8"/>
    <n v="8"/>
    <n v="0"/>
    <n v="72"/>
    <s v="\N"/>
    <s v="\N"/>
    <s v="\N"/>
    <s v="\N"/>
    <s v="\N"/>
    <s v="\N"/>
    <n v="11"/>
    <x v="6"/>
    <n v="16"/>
    <n v="19"/>
    <s v="United States Grand Prix"/>
    <n v="37528"/>
    <s v="Indianapolis Motor Speedway"/>
    <s v="Indianapolis"/>
    <s v="USA"/>
    <s v="39.795"/>
    <s v="-86.2347"/>
    <s v="BUT"/>
    <s v="Jenson"/>
    <s v="Button"/>
    <x v="17"/>
    <n v="29239"/>
    <s v="British"/>
    <s v="Renault"/>
    <s v="French"/>
    <s v="+1 Lap"/>
    <x v="3"/>
  </r>
  <r>
    <n v="2525"/>
    <n v="139"/>
    <n v="2"/>
    <n v="15"/>
    <n v="7"/>
    <n v="10"/>
    <s v="9"/>
    <s v="9"/>
    <n v="9"/>
    <n v="0"/>
    <n v="72"/>
    <s v="\N"/>
    <s v="\N"/>
    <s v="\N"/>
    <s v="\N"/>
    <s v="\N"/>
    <s v="\N"/>
    <n v="11"/>
    <x v="6"/>
    <n v="16"/>
    <n v="19"/>
    <s v="United States Grand Prix"/>
    <n v="37528"/>
    <s v="Indianapolis Motor Speedway"/>
    <s v="Indianapolis"/>
    <s v="USA"/>
    <s v="39.795"/>
    <s v="-86.2347"/>
    <s v="HEI"/>
    <s v="Nick"/>
    <s v="Heidfeld"/>
    <x v="1"/>
    <n v="28255"/>
    <s v="German"/>
    <s v="Sauber"/>
    <s v="Swiss"/>
    <s v="+1 Lap"/>
    <x v="3"/>
  </r>
  <r>
    <n v="2526"/>
    <n v="139"/>
    <n v="56"/>
    <n v="19"/>
    <n v="16"/>
    <n v="13"/>
    <s v="10"/>
    <s v="10"/>
    <n v="10"/>
    <n v="0"/>
    <n v="72"/>
    <s v="\N"/>
    <s v="\N"/>
    <s v="\N"/>
    <s v="\N"/>
    <s v="\N"/>
    <s v="\N"/>
    <n v="11"/>
    <x v="6"/>
    <n v="16"/>
    <n v="19"/>
    <s v="United States Grand Prix"/>
    <n v="37528"/>
    <s v="Indianapolis Motor Speedway"/>
    <s v="Indianapolis"/>
    <s v="USA"/>
    <s v="39.795"/>
    <s v="-86.2347"/>
    <s v="\N"/>
    <s v="Eddie"/>
    <s v="Irvine"/>
    <x v="53"/>
    <n v="24056"/>
    <s v="British"/>
    <s v="Jaguar"/>
    <s v="British"/>
    <s v="+1 Lap"/>
    <x v="3"/>
  </r>
  <r>
    <n v="2527"/>
    <n v="139"/>
    <n v="11"/>
    <n v="17"/>
    <n v="10"/>
    <n v="15"/>
    <s v="11"/>
    <s v="11"/>
    <n v="11"/>
    <n v="0"/>
    <n v="72"/>
    <s v="\N"/>
    <s v="\N"/>
    <s v="\N"/>
    <s v="\N"/>
    <s v="\N"/>
    <s v="\N"/>
    <n v="11"/>
    <x v="6"/>
    <n v="16"/>
    <n v="19"/>
    <s v="United States Grand Prix"/>
    <n v="37528"/>
    <s v="Indianapolis Motor Speedway"/>
    <s v="Indianapolis"/>
    <s v="USA"/>
    <s v="39.795"/>
    <s v="-86.2347"/>
    <s v="SAT"/>
    <s v="Takuma"/>
    <s v="Sato"/>
    <x v="10"/>
    <n v="28153"/>
    <s v="Japanese"/>
    <s v="Jordan"/>
    <s v="Irish"/>
    <s v="+1 Lap"/>
    <x v="5"/>
  </r>
  <r>
    <n v="2528"/>
    <n v="139"/>
    <n v="44"/>
    <n v="16"/>
    <n v="12"/>
    <n v="12"/>
    <s v="12"/>
    <s v="12"/>
    <n v="12"/>
    <n v="0"/>
    <n v="72"/>
    <s v="\N"/>
    <s v="\N"/>
    <s v="\N"/>
    <s v="\N"/>
    <s v="\N"/>
    <s v="\N"/>
    <n v="11"/>
    <x v="6"/>
    <n v="16"/>
    <n v="19"/>
    <s v="United States Grand Prix"/>
    <n v="37528"/>
    <s v="Indianapolis Motor Speedway"/>
    <s v="Indianapolis"/>
    <s v="USA"/>
    <s v="39.795"/>
    <s v="-86.2347"/>
    <s v="\N"/>
    <s v="Olivier"/>
    <s v="Panis"/>
    <x v="43"/>
    <n v="24352"/>
    <s v="French"/>
    <s v="BAR"/>
    <s v="British"/>
    <s v="+1 Lap"/>
    <x v="5"/>
  </r>
  <r>
    <n v="2529"/>
    <n v="139"/>
    <n v="49"/>
    <n v="15"/>
    <n v="8"/>
    <n v="11"/>
    <s v="13"/>
    <s v="13"/>
    <n v="13"/>
    <n v="0"/>
    <n v="71"/>
    <s v="\N"/>
    <s v="\N"/>
    <s v="\N"/>
    <s v="\N"/>
    <s v="\N"/>
    <s v="\N"/>
    <n v="12"/>
    <x v="6"/>
    <n v="16"/>
    <n v="19"/>
    <s v="United States Grand Prix"/>
    <n v="37528"/>
    <s v="Indianapolis Motor Speedway"/>
    <s v="Indianapolis"/>
    <s v="USA"/>
    <s v="39.795"/>
    <s v="-86.2347"/>
    <s v="\N"/>
    <s v="Heinz-Harald"/>
    <s v="Frentzen"/>
    <x v="48"/>
    <n v="24610"/>
    <s v="German"/>
    <s v="Sauber"/>
    <s v="Swiss"/>
    <s v="+2 Laps"/>
    <x v="5"/>
  </r>
  <r>
    <n v="2530"/>
    <n v="139"/>
    <n v="63"/>
    <n v="7"/>
    <n v="24"/>
    <n v="19"/>
    <s v="14"/>
    <s v="14"/>
    <n v="14"/>
    <n v="0"/>
    <n v="71"/>
    <s v="\N"/>
    <s v="\N"/>
    <s v="\N"/>
    <s v="\N"/>
    <s v="\N"/>
    <s v="\N"/>
    <n v="12"/>
    <x v="6"/>
    <n v="16"/>
    <n v="19"/>
    <s v="United States Grand Prix"/>
    <n v="37528"/>
    <s v="Indianapolis Motor Speedway"/>
    <s v="Indianapolis"/>
    <s v="USA"/>
    <s v="39.795"/>
    <s v="-86.2347"/>
    <s v="\N"/>
    <s v="Mika"/>
    <s v="Salo"/>
    <x v="54"/>
    <n v="24441"/>
    <s v="Finnish"/>
    <s v="Toyota"/>
    <s v="Japanese"/>
    <s v="+2 Laps"/>
    <x v="5"/>
  </r>
  <r>
    <n v="2531"/>
    <n v="139"/>
    <n v="66"/>
    <n v="7"/>
    <n v="25"/>
    <n v="16"/>
    <s v="15"/>
    <s v="15"/>
    <n v="15"/>
    <n v="0"/>
    <n v="71"/>
    <s v="\N"/>
    <s v="\N"/>
    <s v="\N"/>
    <s v="\N"/>
    <s v="\N"/>
    <s v="\N"/>
    <n v="12"/>
    <x v="6"/>
    <n v="16"/>
    <n v="19"/>
    <s v="United States Grand Prix"/>
    <n v="37528"/>
    <s v="Indianapolis Motor Speedway"/>
    <s v="Indianapolis"/>
    <s v="USA"/>
    <s v="39.795"/>
    <s v="-86.2347"/>
    <s v="\N"/>
    <s v="Allan"/>
    <s v="McNish"/>
    <x v="57"/>
    <n v="25566"/>
    <s v="British"/>
    <s v="Toyota"/>
    <s v="Japanese"/>
    <s v="+2 Laps"/>
    <x v="5"/>
  </r>
  <r>
    <n v="2532"/>
    <n v="139"/>
    <n v="23"/>
    <n v="3"/>
    <n v="5"/>
    <n v="5"/>
    <s v="16"/>
    <s v="16"/>
    <n v="16"/>
    <n v="0"/>
    <n v="71"/>
    <s v="\N"/>
    <s v="\N"/>
    <s v="\N"/>
    <s v="\N"/>
    <s v="\N"/>
    <s v="\N"/>
    <n v="12"/>
    <x v="6"/>
    <n v="16"/>
    <n v="19"/>
    <s v="United States Grand Prix"/>
    <n v="37528"/>
    <s v="Indianapolis Motor Speedway"/>
    <s v="Indianapolis"/>
    <s v="USA"/>
    <s v="39.795"/>
    <s v="-86.2347"/>
    <s v="SCH"/>
    <s v="Ralf"/>
    <s v="Schumacher"/>
    <x v="22"/>
    <n v="27575"/>
    <s v="German"/>
    <s v="Williams"/>
    <s v="British"/>
    <s v="+2 Laps"/>
    <x v="5"/>
  </r>
  <r>
    <n v="2533"/>
    <n v="139"/>
    <n v="8"/>
    <n v="1"/>
    <n v="4"/>
    <n v="6"/>
    <s v="\N"/>
    <s v="R"/>
    <n v="17"/>
    <n v="0"/>
    <n v="50"/>
    <s v="\N"/>
    <s v="\N"/>
    <s v="\N"/>
    <s v="\N"/>
    <s v="\N"/>
    <s v="\N"/>
    <n v="5"/>
    <x v="6"/>
    <n v="16"/>
    <n v="19"/>
    <s v="United States Grand Prix"/>
    <n v="37528"/>
    <s v="Indianapolis Motor Speedway"/>
    <s v="Indianapolis"/>
    <s v="USA"/>
    <s v="39.795"/>
    <s v="-86.2347"/>
    <s v="RAI"/>
    <s v="Kimi"/>
    <s v="Räikkönen"/>
    <x v="7"/>
    <n v="29145"/>
    <s v="Finnish"/>
    <s v="McLaren"/>
    <s v="British"/>
    <s v="Engine"/>
    <x v="4"/>
  </r>
  <r>
    <n v="2534"/>
    <n v="139"/>
    <n v="62"/>
    <n v="18"/>
    <n v="22"/>
    <n v="20"/>
    <s v="\N"/>
    <s v="R"/>
    <n v="18"/>
    <n v="0"/>
    <n v="46"/>
    <s v="\N"/>
    <s v="\N"/>
    <s v="\N"/>
    <s v="\N"/>
    <s v="\N"/>
    <s v="\N"/>
    <n v="5"/>
    <x v="6"/>
    <n v="16"/>
    <n v="19"/>
    <s v="United States Grand Prix"/>
    <n v="37528"/>
    <s v="Indianapolis Motor Speedway"/>
    <s v="Indianapolis"/>
    <s v="USA"/>
    <s v="39.795"/>
    <s v="-86.2347"/>
    <s v="\N"/>
    <s v="Alex"/>
    <s v="Yoong"/>
    <x v="55"/>
    <n v="27961"/>
    <s v="Malaysian"/>
    <s v="Minardi"/>
    <s v="Italian"/>
    <s v="Engine"/>
    <x v="4"/>
  </r>
  <r>
    <n v="2535"/>
    <n v="139"/>
    <n v="17"/>
    <n v="18"/>
    <n v="23"/>
    <n v="18"/>
    <s v="\N"/>
    <s v="R"/>
    <n v="19"/>
    <n v="0"/>
    <n v="38"/>
    <s v="\N"/>
    <s v="\N"/>
    <s v="\N"/>
    <s v="\N"/>
    <s v="\N"/>
    <s v="\N"/>
    <n v="38"/>
    <x v="6"/>
    <n v="16"/>
    <n v="19"/>
    <s v="United States Grand Prix"/>
    <n v="37528"/>
    <s v="Indianapolis Motor Speedway"/>
    <s v="Indianapolis"/>
    <s v="USA"/>
    <s v="39.795"/>
    <s v="-86.2347"/>
    <s v="WEB"/>
    <s v="Mark"/>
    <s v="Webber"/>
    <x v="16"/>
    <n v="27999"/>
    <s v="Australian"/>
    <s v="Minardi"/>
    <s v="Italian"/>
    <s v="Steering"/>
    <x v="4"/>
  </r>
  <r>
    <n v="2536"/>
    <n v="139"/>
    <n v="37"/>
    <n v="19"/>
    <n v="17"/>
    <n v="17"/>
    <s v="\N"/>
    <s v="R"/>
    <n v="20"/>
    <n v="0"/>
    <n v="27"/>
    <s v="\N"/>
    <s v="\N"/>
    <s v="\N"/>
    <s v="\N"/>
    <s v="\N"/>
    <s v="\N"/>
    <n v="7"/>
    <x v="6"/>
    <n v="16"/>
    <n v="19"/>
    <s v="United States Grand Prix"/>
    <n v="37528"/>
    <s v="Indianapolis Motor Speedway"/>
    <s v="Indianapolis"/>
    <s v="USA"/>
    <s v="39.795"/>
    <s v="-86.2347"/>
    <s v="DLR"/>
    <s v="Pedro"/>
    <s v="de la Rosa"/>
    <x v="36"/>
    <n v="25988"/>
    <s v="Spanish"/>
    <s v="Jaguar"/>
    <s v="British"/>
    <s v="Transmission"/>
    <x v="4"/>
  </r>
  <r>
    <n v="2537"/>
    <n v="140"/>
    <n v="30"/>
    <n v="6"/>
    <n v="1"/>
    <n v="1"/>
    <s v="1"/>
    <s v="1"/>
    <n v="1"/>
    <n v="10"/>
    <n v="53"/>
    <s v="1:26:59.698"/>
    <s v="5219698"/>
    <s v="\N"/>
    <s v="\N"/>
    <s v="\N"/>
    <s v="\N"/>
    <n v="1"/>
    <x v="6"/>
    <n v="17"/>
    <n v="22"/>
    <s v="Japanese Grand Prix"/>
    <n v="37542"/>
    <s v="Suzuka Circuit"/>
    <s v="Suzuka"/>
    <s v="Japan"/>
    <s v="34.8431"/>
    <s v="136.541"/>
    <s v="MSC"/>
    <s v="Michael"/>
    <s v="Schumacher"/>
    <x v="29"/>
    <n v="25206"/>
    <s v="German"/>
    <s v="Ferrari"/>
    <s v="Italian"/>
    <s v="Finished"/>
    <x v="0"/>
  </r>
  <r>
    <n v="2538"/>
    <n v="140"/>
    <n v="22"/>
    <n v="6"/>
    <n v="2"/>
    <n v="2"/>
    <s v="2"/>
    <s v="2"/>
    <n v="2"/>
    <n v="6"/>
    <n v="53"/>
    <s v="+0.506"/>
    <s v="5220204"/>
    <s v="\N"/>
    <s v="\N"/>
    <s v="\N"/>
    <s v="\N"/>
    <n v="1"/>
    <x v="6"/>
    <n v="17"/>
    <n v="22"/>
    <s v="Japanese Grand Prix"/>
    <n v="37542"/>
    <s v="Suzuka Circuit"/>
    <s v="Suzuka"/>
    <s v="Japan"/>
    <s v="34.8431"/>
    <s v="136.541"/>
    <s v="BAR"/>
    <s v="Rubens"/>
    <s v="Barrichello"/>
    <x v="21"/>
    <n v="26442"/>
    <s v="Brazilian"/>
    <s v="Ferrari"/>
    <s v="Italian"/>
    <s v="Finished"/>
    <x v="1"/>
  </r>
  <r>
    <n v="2539"/>
    <n v="140"/>
    <n v="8"/>
    <n v="1"/>
    <n v="4"/>
    <n v="4"/>
    <s v="3"/>
    <s v="3"/>
    <n v="3"/>
    <n v="4"/>
    <n v="53"/>
    <s v="+23.292"/>
    <s v="5242990"/>
    <s v="\N"/>
    <s v="\N"/>
    <s v="\N"/>
    <s v="\N"/>
    <n v="1"/>
    <x v="6"/>
    <n v="17"/>
    <n v="22"/>
    <s v="Japanese Grand Prix"/>
    <n v="37542"/>
    <s v="Suzuka Circuit"/>
    <s v="Suzuka"/>
    <s v="Japan"/>
    <s v="34.8431"/>
    <s v="136.541"/>
    <s v="RAI"/>
    <s v="Kimi"/>
    <s v="Räikkönen"/>
    <x v="7"/>
    <n v="29145"/>
    <s v="Finnish"/>
    <s v="McLaren"/>
    <s v="British"/>
    <s v="Finished"/>
    <x v="1"/>
  </r>
  <r>
    <n v="2540"/>
    <n v="140"/>
    <n v="31"/>
    <n v="3"/>
    <n v="6"/>
    <n v="6"/>
    <s v="4"/>
    <s v="4"/>
    <n v="4"/>
    <n v="3"/>
    <n v="53"/>
    <s v="+36.275"/>
    <s v="5255973"/>
    <s v="\N"/>
    <s v="\N"/>
    <s v="\N"/>
    <s v="\N"/>
    <n v="1"/>
    <x v="6"/>
    <n v="17"/>
    <n v="22"/>
    <s v="Japanese Grand Prix"/>
    <n v="37542"/>
    <s v="Suzuka Circuit"/>
    <s v="Suzuka"/>
    <s v="Japan"/>
    <s v="34.8431"/>
    <s v="136.541"/>
    <s v="MON"/>
    <s v="Juan"/>
    <s v="Pablo Montoya"/>
    <x v="30"/>
    <n v="27657"/>
    <s v="Colombian"/>
    <s v="Williams"/>
    <s v="British"/>
    <s v="Finished"/>
    <x v="2"/>
  </r>
  <r>
    <n v="2541"/>
    <n v="140"/>
    <n v="11"/>
    <n v="17"/>
    <n v="10"/>
    <n v="7"/>
    <s v="5"/>
    <s v="5"/>
    <n v="5"/>
    <n v="2"/>
    <n v="53"/>
    <s v="+1:22.694"/>
    <s v="5302392"/>
    <s v="\N"/>
    <s v="\N"/>
    <s v="\N"/>
    <s v="\N"/>
    <n v="1"/>
    <x v="6"/>
    <n v="17"/>
    <n v="22"/>
    <s v="Japanese Grand Prix"/>
    <n v="37542"/>
    <s v="Suzuka Circuit"/>
    <s v="Suzuka"/>
    <s v="Japan"/>
    <s v="34.8431"/>
    <s v="136.541"/>
    <s v="SAT"/>
    <s v="Takuma"/>
    <s v="Sato"/>
    <x v="10"/>
    <n v="28153"/>
    <s v="Japanese"/>
    <s v="Jordan"/>
    <s v="Irish"/>
    <s v="Finished"/>
    <x v="2"/>
  </r>
  <r>
    <n v="2542"/>
    <n v="140"/>
    <n v="18"/>
    <n v="4"/>
    <n v="15"/>
    <n v="10"/>
    <s v="6"/>
    <s v="6"/>
    <n v="6"/>
    <n v="1"/>
    <n v="52"/>
    <s v="\N"/>
    <s v="\N"/>
    <s v="\N"/>
    <s v="\N"/>
    <s v="\N"/>
    <s v="\N"/>
    <n v="11"/>
    <x v="6"/>
    <n v="17"/>
    <n v="22"/>
    <s v="Japanese Grand Prix"/>
    <n v="37542"/>
    <s v="Suzuka Circuit"/>
    <s v="Suzuka"/>
    <s v="Japan"/>
    <s v="34.8431"/>
    <s v="136.541"/>
    <s v="BUT"/>
    <s v="Jenson"/>
    <s v="Button"/>
    <x v="17"/>
    <n v="29239"/>
    <s v="British"/>
    <s v="Renault"/>
    <s v="French"/>
    <s v="+1 Lap"/>
    <x v="3"/>
  </r>
  <r>
    <n v="2543"/>
    <n v="140"/>
    <n v="2"/>
    <n v="15"/>
    <n v="7"/>
    <n v="12"/>
    <s v="7"/>
    <s v="7"/>
    <n v="7"/>
    <n v="0"/>
    <n v="52"/>
    <s v="\N"/>
    <s v="\N"/>
    <s v="\N"/>
    <s v="\N"/>
    <s v="\N"/>
    <s v="\N"/>
    <n v="11"/>
    <x v="6"/>
    <n v="17"/>
    <n v="22"/>
    <s v="Japanese Grand Prix"/>
    <n v="37542"/>
    <s v="Suzuka Circuit"/>
    <s v="Suzuka"/>
    <s v="Japan"/>
    <s v="34.8431"/>
    <s v="136.541"/>
    <s v="HEI"/>
    <s v="Nick"/>
    <s v="Heidfeld"/>
    <x v="1"/>
    <n v="28255"/>
    <s v="German"/>
    <s v="Sauber"/>
    <s v="Swiss"/>
    <s v="+1 Lap"/>
    <x v="3"/>
  </r>
  <r>
    <n v="2544"/>
    <n v="140"/>
    <n v="63"/>
    <n v="7"/>
    <n v="24"/>
    <n v="13"/>
    <s v="8"/>
    <s v="8"/>
    <n v="8"/>
    <n v="0"/>
    <n v="52"/>
    <s v="\N"/>
    <s v="\N"/>
    <s v="\N"/>
    <s v="\N"/>
    <s v="\N"/>
    <s v="\N"/>
    <n v="11"/>
    <x v="6"/>
    <n v="17"/>
    <n v="22"/>
    <s v="Japanese Grand Prix"/>
    <n v="37542"/>
    <s v="Suzuka Circuit"/>
    <s v="Suzuka"/>
    <s v="Japan"/>
    <s v="34.8431"/>
    <s v="136.541"/>
    <s v="\N"/>
    <s v="Mika"/>
    <s v="Salo"/>
    <x v="54"/>
    <n v="24441"/>
    <s v="Finnish"/>
    <s v="Toyota"/>
    <s v="Japanese"/>
    <s v="+1 Lap"/>
    <x v="3"/>
  </r>
  <r>
    <n v="2545"/>
    <n v="140"/>
    <n v="56"/>
    <n v="19"/>
    <n v="16"/>
    <n v="14"/>
    <s v="9"/>
    <s v="9"/>
    <n v="9"/>
    <n v="0"/>
    <n v="52"/>
    <s v="\N"/>
    <s v="\N"/>
    <s v="\N"/>
    <s v="\N"/>
    <s v="\N"/>
    <s v="\N"/>
    <n v="11"/>
    <x v="6"/>
    <n v="17"/>
    <n v="22"/>
    <s v="Japanese Grand Prix"/>
    <n v="37542"/>
    <s v="Suzuka Circuit"/>
    <s v="Suzuka"/>
    <s v="Japan"/>
    <s v="34.8431"/>
    <s v="136.541"/>
    <s v="\N"/>
    <s v="Eddie"/>
    <s v="Irvine"/>
    <x v="53"/>
    <n v="24056"/>
    <s v="British"/>
    <s v="Jaguar"/>
    <s v="British"/>
    <s v="+1 Lap"/>
    <x v="3"/>
  </r>
  <r>
    <n v="2546"/>
    <n v="140"/>
    <n v="17"/>
    <n v="18"/>
    <n v="23"/>
    <n v="19"/>
    <s v="10"/>
    <s v="10"/>
    <n v="10"/>
    <n v="0"/>
    <n v="51"/>
    <s v="\N"/>
    <s v="\N"/>
    <s v="\N"/>
    <s v="\N"/>
    <s v="\N"/>
    <s v="\N"/>
    <n v="12"/>
    <x v="6"/>
    <n v="17"/>
    <n v="22"/>
    <s v="Japanese Grand Prix"/>
    <n v="37542"/>
    <s v="Suzuka Circuit"/>
    <s v="Suzuka"/>
    <s v="Japan"/>
    <s v="34.8431"/>
    <s v="136.541"/>
    <s v="WEB"/>
    <s v="Mark"/>
    <s v="Webber"/>
    <x v="16"/>
    <n v="27999"/>
    <s v="Australian"/>
    <s v="Minardi"/>
    <s v="Italian"/>
    <s v="+2 Laps"/>
    <x v="3"/>
  </r>
  <r>
    <n v="2547"/>
    <n v="140"/>
    <n v="23"/>
    <n v="3"/>
    <n v="5"/>
    <n v="5"/>
    <s v="11"/>
    <s v="11"/>
    <n v="11"/>
    <n v="0"/>
    <n v="48"/>
    <s v="\N"/>
    <s v="\N"/>
    <s v="\N"/>
    <s v="\N"/>
    <s v="\N"/>
    <s v="\N"/>
    <n v="5"/>
    <x v="6"/>
    <n v="17"/>
    <n v="22"/>
    <s v="Japanese Grand Prix"/>
    <n v="37542"/>
    <s v="Suzuka Circuit"/>
    <s v="Suzuka"/>
    <s v="Japan"/>
    <s v="34.8431"/>
    <s v="136.541"/>
    <s v="SCH"/>
    <s v="Ralf"/>
    <s v="Schumacher"/>
    <x v="22"/>
    <n v="27575"/>
    <s v="German"/>
    <s v="Williams"/>
    <s v="British"/>
    <s v="Engine"/>
    <x v="5"/>
  </r>
  <r>
    <n v="2548"/>
    <n v="140"/>
    <n v="37"/>
    <n v="19"/>
    <n v="17"/>
    <n v="17"/>
    <s v="\N"/>
    <s v="R"/>
    <n v="12"/>
    <n v="0"/>
    <n v="39"/>
    <s v="\N"/>
    <s v="\N"/>
    <s v="\N"/>
    <s v="\N"/>
    <s v="\N"/>
    <s v="\N"/>
    <n v="7"/>
    <x v="6"/>
    <n v="17"/>
    <n v="22"/>
    <s v="Japanese Grand Prix"/>
    <n v="37542"/>
    <s v="Suzuka Circuit"/>
    <s v="Suzuka"/>
    <s v="Japan"/>
    <s v="34.8431"/>
    <s v="136.541"/>
    <s v="DLR"/>
    <s v="Pedro"/>
    <s v="de la Rosa"/>
    <x v="36"/>
    <n v="25988"/>
    <s v="Spanish"/>
    <s v="Jaguar"/>
    <s v="British"/>
    <s v="Transmission"/>
    <x v="4"/>
  </r>
  <r>
    <n v="2549"/>
    <n v="140"/>
    <n v="21"/>
    <n v="17"/>
    <n v="9"/>
    <n v="8"/>
    <s v="\N"/>
    <s v="R"/>
    <n v="13"/>
    <n v="0"/>
    <n v="37"/>
    <s v="\N"/>
    <s v="\N"/>
    <s v="\N"/>
    <s v="\N"/>
    <s v="\N"/>
    <s v="\N"/>
    <n v="5"/>
    <x v="6"/>
    <n v="17"/>
    <n v="22"/>
    <s v="Japanese Grand Prix"/>
    <n v="37542"/>
    <s v="Suzuka Circuit"/>
    <s v="Suzuka"/>
    <s v="Japan"/>
    <s v="34.8431"/>
    <s v="136.541"/>
    <s v="FIS"/>
    <s v="Giancarlo"/>
    <s v="Fisichella"/>
    <x v="20"/>
    <n v="26678"/>
    <s v="Italian"/>
    <s v="Jordan"/>
    <s v="Irish"/>
    <s v="Engine"/>
    <x v="4"/>
  </r>
  <r>
    <n v="2550"/>
    <n v="140"/>
    <n v="15"/>
    <n v="4"/>
    <n v="14"/>
    <n v="11"/>
    <s v="\N"/>
    <s v="R"/>
    <n v="14"/>
    <n v="0"/>
    <n v="32"/>
    <s v="\N"/>
    <s v="\N"/>
    <s v="\N"/>
    <s v="\N"/>
    <s v="\N"/>
    <s v="\N"/>
    <n v="26"/>
    <x v="6"/>
    <n v="17"/>
    <n v="22"/>
    <s v="Japanese Grand Prix"/>
    <n v="37542"/>
    <s v="Suzuka Circuit"/>
    <s v="Suzuka"/>
    <s v="Japan"/>
    <s v="34.8431"/>
    <s v="136.541"/>
    <s v="TRU"/>
    <s v="Jarno"/>
    <s v="Trulli"/>
    <x v="14"/>
    <n v="27223"/>
    <s v="Italian"/>
    <s v="Renault"/>
    <s v="French"/>
    <s v="Mechanical"/>
    <x v="4"/>
  </r>
  <r>
    <n v="2551"/>
    <n v="140"/>
    <n v="35"/>
    <n v="16"/>
    <n v="11"/>
    <n v="9"/>
    <s v="\N"/>
    <s v="R"/>
    <n v="15"/>
    <n v="0"/>
    <n v="27"/>
    <s v="\N"/>
    <s v="\N"/>
    <s v="\N"/>
    <s v="\N"/>
    <s v="\N"/>
    <s v="\N"/>
    <n v="5"/>
    <x v="6"/>
    <n v="17"/>
    <n v="22"/>
    <s v="Japanese Grand Prix"/>
    <n v="37542"/>
    <s v="Suzuka Circuit"/>
    <s v="Suzuka"/>
    <s v="Japan"/>
    <s v="34.8431"/>
    <s v="136.541"/>
    <s v="VIL"/>
    <s v="Jacques"/>
    <s v="Villeneuve"/>
    <x v="34"/>
    <n v="26032"/>
    <s v="Canadian"/>
    <s v="BAR"/>
    <s v="British"/>
    <s v="Engine"/>
    <x v="4"/>
  </r>
  <r>
    <n v="2552"/>
    <n v="140"/>
    <n v="62"/>
    <n v="18"/>
    <n v="22"/>
    <n v="20"/>
    <s v="\N"/>
    <s v="R"/>
    <n v="16"/>
    <n v="0"/>
    <n v="14"/>
    <s v="\N"/>
    <s v="\N"/>
    <s v="\N"/>
    <s v="\N"/>
    <s v="\N"/>
    <s v="\N"/>
    <n v="20"/>
    <x v="6"/>
    <n v="17"/>
    <n v="22"/>
    <s v="Japanese Grand Prix"/>
    <n v="37542"/>
    <s v="Suzuka Circuit"/>
    <s v="Suzuka"/>
    <s v="Japan"/>
    <s v="34.8431"/>
    <s v="136.541"/>
    <s v="\N"/>
    <s v="Alex"/>
    <s v="Yoong"/>
    <x v="55"/>
    <n v="27961"/>
    <s v="Malaysian"/>
    <s v="Minardi"/>
    <s v="Italian"/>
    <s v="Spun off"/>
    <x v="4"/>
  </r>
  <r>
    <n v="2553"/>
    <n v="140"/>
    <n v="44"/>
    <n v="16"/>
    <n v="12"/>
    <n v="16"/>
    <s v="\N"/>
    <s v="R"/>
    <n v="17"/>
    <n v="0"/>
    <n v="8"/>
    <s v="\N"/>
    <s v="\N"/>
    <s v="\N"/>
    <s v="\N"/>
    <s v="\N"/>
    <s v="\N"/>
    <n v="26"/>
    <x v="6"/>
    <n v="17"/>
    <n v="22"/>
    <s v="Japanese Grand Prix"/>
    <n v="37542"/>
    <s v="Suzuka Circuit"/>
    <s v="Suzuka"/>
    <s v="Japan"/>
    <s v="34.8431"/>
    <s v="136.541"/>
    <s v="\N"/>
    <s v="Olivier"/>
    <s v="Panis"/>
    <x v="43"/>
    <n v="24352"/>
    <s v="French"/>
    <s v="BAR"/>
    <s v="British"/>
    <s v="Mechanical"/>
    <x v="4"/>
  </r>
  <r>
    <n v="2554"/>
    <n v="140"/>
    <n v="14"/>
    <n v="1"/>
    <n v="3"/>
    <n v="3"/>
    <s v="\N"/>
    <s v="R"/>
    <n v="18"/>
    <n v="0"/>
    <n v="7"/>
    <s v="\N"/>
    <s v="\N"/>
    <s v="\N"/>
    <s v="\N"/>
    <s v="\N"/>
    <s v="\N"/>
    <n v="37"/>
    <x v="6"/>
    <n v="17"/>
    <n v="22"/>
    <s v="Japanese Grand Prix"/>
    <n v="37542"/>
    <s v="Suzuka Circuit"/>
    <s v="Suzuka"/>
    <s v="Japan"/>
    <s v="34.8431"/>
    <s v="136.541"/>
    <s v="COU"/>
    <s v="David"/>
    <s v="Coulthard"/>
    <x v="13"/>
    <n v="26019"/>
    <s v="British"/>
    <s v="McLaren"/>
    <s v="British"/>
    <s v="Throttle"/>
    <x v="4"/>
  </r>
  <r>
    <n v="2555"/>
    <n v="140"/>
    <n v="13"/>
    <n v="15"/>
    <n v="8"/>
    <n v="15"/>
    <s v="\N"/>
    <s v="R"/>
    <n v="19"/>
    <n v="0"/>
    <n v="3"/>
    <s v="\N"/>
    <s v="\N"/>
    <s v="\N"/>
    <s v="\N"/>
    <s v="\N"/>
    <s v="\N"/>
    <n v="3"/>
    <x v="6"/>
    <n v="17"/>
    <n v="22"/>
    <s v="Japanese Grand Prix"/>
    <n v="37542"/>
    <s v="Suzuka Circuit"/>
    <s v="Suzuka"/>
    <s v="Japan"/>
    <s v="34.8431"/>
    <s v="136.541"/>
    <s v="MAS"/>
    <s v="Felipe"/>
    <s v="Massa"/>
    <x v="12"/>
    <n v="29701"/>
    <s v="Brazilian"/>
    <s v="Sauber"/>
    <s v="Swiss"/>
    <s v="Accident"/>
    <x v="4"/>
  </r>
  <r>
    <n v="2556"/>
    <n v="140"/>
    <n v="66"/>
    <n v="7"/>
    <n v="25"/>
    <n v="18"/>
    <s v="\N"/>
    <s v="W"/>
    <n v="20"/>
    <n v="0"/>
    <n v="0"/>
    <s v="\N"/>
    <s v="\N"/>
    <s v="\N"/>
    <s v="\N"/>
    <s v="\N"/>
    <s v="\N"/>
    <n v="73"/>
    <x v="6"/>
    <n v="17"/>
    <n v="22"/>
    <s v="Japanese Grand Prix"/>
    <n v="37542"/>
    <s v="Suzuka Circuit"/>
    <s v="Suzuka"/>
    <s v="Japan"/>
    <s v="34.8431"/>
    <s v="136.541"/>
    <s v="\N"/>
    <s v="Allan"/>
    <s v="McNish"/>
    <x v="57"/>
    <n v="25566"/>
    <s v="British"/>
    <s v="Toyota"/>
    <s v="Japanese"/>
    <s v="Injured"/>
    <x v="4"/>
  </r>
  <r>
    <n v="2557"/>
    <n v="141"/>
    <n v="30"/>
    <n v="6"/>
    <n v="1"/>
    <n v="1"/>
    <s v="1"/>
    <s v="1"/>
    <n v="1"/>
    <n v="10"/>
    <n v="58"/>
    <s v="1:38:26.533"/>
    <s v="5906533"/>
    <s v="\N"/>
    <s v="\N"/>
    <s v="\N"/>
    <s v="\N"/>
    <n v="1"/>
    <x v="7"/>
    <n v="1"/>
    <n v="1"/>
    <s v="Australian Grand Prix"/>
    <n v="36954"/>
    <s v="Albert Park Grand Prix Circuit"/>
    <s v="Melbourne"/>
    <s v="Australia"/>
    <s v="-37.8497"/>
    <s v="144.968"/>
    <s v="MSC"/>
    <s v="Michael"/>
    <s v="Schumacher"/>
    <x v="29"/>
    <n v="25206"/>
    <s v="German"/>
    <s v="Ferrari"/>
    <s v="Italian"/>
    <s v="Finished"/>
    <x v="0"/>
  </r>
  <r>
    <n v="2558"/>
    <n v="141"/>
    <n v="14"/>
    <n v="1"/>
    <n v="4"/>
    <n v="6"/>
    <s v="2"/>
    <s v="2"/>
    <n v="2"/>
    <n v="6"/>
    <n v="58"/>
    <s v="+1.717"/>
    <s v="5908250"/>
    <s v="\N"/>
    <s v="\N"/>
    <s v="\N"/>
    <s v="\N"/>
    <n v="1"/>
    <x v="7"/>
    <n v="1"/>
    <n v="1"/>
    <s v="Australian Grand Prix"/>
    <n v="36954"/>
    <s v="Albert Park Grand Prix Circuit"/>
    <s v="Melbourne"/>
    <s v="Australia"/>
    <s v="-37.8497"/>
    <s v="144.968"/>
    <s v="COU"/>
    <s v="David"/>
    <s v="Coulthard"/>
    <x v="13"/>
    <n v="26019"/>
    <s v="British"/>
    <s v="McLaren"/>
    <s v="British"/>
    <s v="Finished"/>
    <x v="1"/>
  </r>
  <r>
    <n v="2559"/>
    <n v="141"/>
    <n v="22"/>
    <n v="6"/>
    <n v="2"/>
    <n v="2"/>
    <s v="3"/>
    <s v="3"/>
    <n v="3"/>
    <n v="4"/>
    <n v="58"/>
    <s v="+33.491"/>
    <s v="5940024"/>
    <s v="\N"/>
    <s v="\N"/>
    <s v="\N"/>
    <s v="\N"/>
    <n v="1"/>
    <x v="7"/>
    <n v="1"/>
    <n v="1"/>
    <s v="Australian Grand Prix"/>
    <n v="36954"/>
    <s v="Albert Park Grand Prix Circuit"/>
    <s v="Melbourne"/>
    <s v="Australia"/>
    <s v="-37.8497"/>
    <s v="144.968"/>
    <s v="BAR"/>
    <s v="Rubens"/>
    <s v="Barrichello"/>
    <x v="21"/>
    <n v="26442"/>
    <s v="Brazilian"/>
    <s v="Ferrari"/>
    <s v="Italian"/>
    <s v="Finished"/>
    <x v="1"/>
  </r>
  <r>
    <n v="2560"/>
    <n v="141"/>
    <n v="2"/>
    <n v="15"/>
    <n v="16"/>
    <n v="10"/>
    <s v="4"/>
    <s v="4"/>
    <n v="4"/>
    <n v="3"/>
    <n v="58"/>
    <s v="+1:11.479"/>
    <s v="5978012"/>
    <s v="\N"/>
    <s v="\N"/>
    <s v="\N"/>
    <s v="\N"/>
    <n v="1"/>
    <x v="7"/>
    <n v="1"/>
    <n v="1"/>
    <s v="Australian Grand Prix"/>
    <n v="36954"/>
    <s v="Albert Park Grand Prix Circuit"/>
    <s v="Melbourne"/>
    <s v="Australia"/>
    <s v="-37.8497"/>
    <s v="144.968"/>
    <s v="HEI"/>
    <s v="Nick"/>
    <s v="Heidfeld"/>
    <x v="1"/>
    <n v="28255"/>
    <s v="German"/>
    <s v="Sauber"/>
    <s v="Swiss"/>
    <s v="Finished"/>
    <x v="2"/>
  </r>
  <r>
    <n v="2561"/>
    <n v="141"/>
    <n v="49"/>
    <n v="17"/>
    <n v="11"/>
    <n v="4"/>
    <s v="5"/>
    <s v="5"/>
    <n v="5"/>
    <n v="2"/>
    <n v="58"/>
    <s v="+1:12.807"/>
    <s v="5979340"/>
    <s v="\N"/>
    <s v="\N"/>
    <s v="\N"/>
    <s v="\N"/>
    <n v="1"/>
    <x v="7"/>
    <n v="1"/>
    <n v="1"/>
    <s v="Australian Grand Prix"/>
    <n v="36954"/>
    <s v="Albert Park Grand Prix Circuit"/>
    <s v="Melbourne"/>
    <s v="Australia"/>
    <s v="-37.8497"/>
    <s v="144.968"/>
    <s v="\N"/>
    <s v="Heinz-Harald"/>
    <s v="Frentzen"/>
    <x v="48"/>
    <n v="24610"/>
    <s v="German"/>
    <s v="Jordan"/>
    <s v="Irish"/>
    <s v="Finished"/>
    <x v="2"/>
  </r>
  <r>
    <n v="2562"/>
    <n v="141"/>
    <n v="8"/>
    <n v="15"/>
    <n v="17"/>
    <n v="13"/>
    <s v="6"/>
    <s v="6"/>
    <n v="6"/>
    <n v="1"/>
    <n v="58"/>
    <s v="+1:24.143"/>
    <s v="5990676"/>
    <s v="\N"/>
    <s v="\N"/>
    <s v="\N"/>
    <s v="\N"/>
    <n v="1"/>
    <x v="7"/>
    <n v="1"/>
    <n v="1"/>
    <s v="Australian Grand Prix"/>
    <n v="36954"/>
    <s v="Albert Park Grand Prix Circuit"/>
    <s v="Melbourne"/>
    <s v="Australia"/>
    <s v="-37.8497"/>
    <s v="144.968"/>
    <s v="RAI"/>
    <s v="Kimi"/>
    <s v="Räikkönen"/>
    <x v="7"/>
    <n v="29145"/>
    <s v="Finnish"/>
    <s v="Sauber"/>
    <s v="Swiss"/>
    <s v="Finished"/>
    <x v="3"/>
  </r>
  <r>
    <n v="2563"/>
    <n v="141"/>
    <n v="44"/>
    <n v="16"/>
    <n v="9"/>
    <n v="9"/>
    <s v="7"/>
    <s v="7"/>
    <n v="7"/>
    <n v="0"/>
    <n v="58"/>
    <s v="+1:27.050"/>
    <s v="5993583"/>
    <s v="\N"/>
    <s v="\N"/>
    <s v="\N"/>
    <s v="\N"/>
    <n v="1"/>
    <x v="7"/>
    <n v="1"/>
    <n v="1"/>
    <s v="Australian Grand Prix"/>
    <n v="36954"/>
    <s v="Albert Park Grand Prix Circuit"/>
    <s v="Melbourne"/>
    <s v="Australia"/>
    <s v="-37.8497"/>
    <s v="144.968"/>
    <s v="\N"/>
    <s v="Olivier"/>
    <s v="Panis"/>
    <x v="43"/>
    <n v="24352"/>
    <s v="French"/>
    <s v="BAR"/>
    <s v="British"/>
    <s v="Finished"/>
    <x v="3"/>
  </r>
  <r>
    <n v="2564"/>
    <n v="141"/>
    <n v="54"/>
    <n v="19"/>
    <n v="19"/>
    <n v="21"/>
    <s v="8"/>
    <s v="8"/>
    <n v="8"/>
    <n v="0"/>
    <n v="57"/>
    <s v="\N"/>
    <s v="\N"/>
    <s v="\N"/>
    <s v="\N"/>
    <s v="\N"/>
    <s v="\N"/>
    <n v="11"/>
    <x v="7"/>
    <n v="1"/>
    <n v="1"/>
    <s v="Australian Grand Prix"/>
    <n v="36954"/>
    <s v="Albert Park Grand Prix Circuit"/>
    <s v="Melbourne"/>
    <s v="Australia"/>
    <s v="-37.8497"/>
    <s v="144.968"/>
    <s v="\N"/>
    <s v="Luciano"/>
    <s v="Burti"/>
    <x v="58"/>
    <n v="27458"/>
    <s v="Brazilian"/>
    <s v="Jaguar"/>
    <s v="British"/>
    <s v="+1 Lap"/>
    <x v="3"/>
  </r>
  <r>
    <n v="2565"/>
    <n v="141"/>
    <n v="55"/>
    <n v="20"/>
    <n v="22"/>
    <n v="14"/>
    <s v="9"/>
    <s v="9"/>
    <n v="9"/>
    <n v="0"/>
    <n v="57"/>
    <s v="\N"/>
    <s v="\N"/>
    <s v="\N"/>
    <s v="\N"/>
    <s v="\N"/>
    <s v="\N"/>
    <n v="11"/>
    <x v="7"/>
    <n v="1"/>
    <n v="1"/>
    <s v="Australian Grand Prix"/>
    <n v="36954"/>
    <s v="Albert Park Grand Prix Circuit"/>
    <s v="Melbourne"/>
    <s v="Australia"/>
    <s v="-37.8497"/>
    <s v="144.968"/>
    <s v="\N"/>
    <s v="Jean"/>
    <s v="Alesi"/>
    <x v="59"/>
    <n v="23539"/>
    <s v="French"/>
    <s v="Prost"/>
    <s v="French"/>
    <s v="+1 Lap"/>
    <x v="3"/>
  </r>
  <r>
    <n v="2566"/>
    <n v="141"/>
    <n v="50"/>
    <n v="21"/>
    <n v="14"/>
    <n v="15"/>
    <s v="10"/>
    <s v="10"/>
    <n v="10"/>
    <n v="0"/>
    <n v="57"/>
    <s v="\N"/>
    <s v="\N"/>
    <s v="\N"/>
    <s v="\N"/>
    <s v="\N"/>
    <s v="\N"/>
    <n v="11"/>
    <x v="7"/>
    <n v="1"/>
    <n v="1"/>
    <s v="Australian Grand Prix"/>
    <n v="36954"/>
    <s v="Albert Park Grand Prix Circuit"/>
    <s v="Melbourne"/>
    <s v="Australia"/>
    <s v="-37.8497"/>
    <s v="144.968"/>
    <s v="\N"/>
    <s v="Jos"/>
    <s v="Verstappen"/>
    <x v="49"/>
    <n v="26362"/>
    <s v="Dutch"/>
    <s v="Arrows"/>
    <s v="British"/>
    <s v="+1 Lap"/>
    <x v="3"/>
  </r>
  <r>
    <n v="2567"/>
    <n v="141"/>
    <n v="56"/>
    <n v="19"/>
    <n v="18"/>
    <n v="12"/>
    <s v="11"/>
    <s v="11"/>
    <n v="11"/>
    <n v="0"/>
    <n v="57"/>
    <s v="\N"/>
    <s v="\N"/>
    <s v="\N"/>
    <s v="\N"/>
    <s v="\N"/>
    <s v="\N"/>
    <n v="11"/>
    <x v="7"/>
    <n v="1"/>
    <n v="1"/>
    <s v="Australian Grand Prix"/>
    <n v="36954"/>
    <s v="Albert Park Grand Prix Circuit"/>
    <s v="Melbourne"/>
    <s v="Australia"/>
    <s v="-37.8497"/>
    <s v="144.968"/>
    <s v="\N"/>
    <s v="Eddie"/>
    <s v="Irvine"/>
    <x v="53"/>
    <n v="24056"/>
    <s v="British"/>
    <s v="Jaguar"/>
    <s v="British"/>
    <s v="+1 Lap"/>
    <x v="5"/>
  </r>
  <r>
    <n v="2568"/>
    <n v="141"/>
    <n v="4"/>
    <n v="18"/>
    <n v="21"/>
    <n v="19"/>
    <s v="12"/>
    <s v="12"/>
    <n v="12"/>
    <n v="0"/>
    <n v="56"/>
    <s v="\N"/>
    <s v="\N"/>
    <s v="\N"/>
    <s v="\N"/>
    <s v="\N"/>
    <s v="\N"/>
    <n v="12"/>
    <x v="7"/>
    <n v="1"/>
    <n v="1"/>
    <s v="Australian Grand Prix"/>
    <n v="36954"/>
    <s v="Albert Park Grand Prix Circuit"/>
    <s v="Melbourne"/>
    <s v="Australia"/>
    <s v="-37.8497"/>
    <s v="144.968"/>
    <s v="ALO"/>
    <s v="Fernando"/>
    <s v="Alonso"/>
    <x v="3"/>
    <n v="29796"/>
    <s v="Spanish"/>
    <s v="Minardi"/>
    <s v="Italian"/>
    <s v="+2 Laps"/>
    <x v="5"/>
  </r>
  <r>
    <n v="2569"/>
    <n v="141"/>
    <n v="21"/>
    <n v="22"/>
    <n v="7"/>
    <n v="17"/>
    <s v="13"/>
    <s v="13"/>
    <n v="13"/>
    <n v="0"/>
    <n v="55"/>
    <s v="\N"/>
    <s v="\N"/>
    <s v="\N"/>
    <s v="\N"/>
    <s v="\N"/>
    <s v="\N"/>
    <n v="13"/>
    <x v="7"/>
    <n v="1"/>
    <n v="1"/>
    <s v="Australian Grand Prix"/>
    <n v="36954"/>
    <s v="Albert Park Grand Prix Circuit"/>
    <s v="Melbourne"/>
    <s v="Australia"/>
    <s v="-37.8497"/>
    <s v="144.968"/>
    <s v="FIS"/>
    <s v="Giancarlo"/>
    <s v="Fisichella"/>
    <x v="20"/>
    <n v="26678"/>
    <s v="Italian"/>
    <s v="Benetton"/>
    <s v="Italian"/>
    <s v="+3 Laps"/>
    <x v="5"/>
  </r>
  <r>
    <n v="2570"/>
    <n v="141"/>
    <n v="18"/>
    <n v="22"/>
    <n v="8"/>
    <n v="16"/>
    <s v="\N"/>
    <s v="R"/>
    <n v="14"/>
    <n v="0"/>
    <n v="52"/>
    <s v="\N"/>
    <s v="\N"/>
    <s v="\N"/>
    <s v="\N"/>
    <s v="\N"/>
    <s v="\N"/>
    <n v="10"/>
    <x v="7"/>
    <n v="1"/>
    <n v="1"/>
    <s v="Australian Grand Prix"/>
    <n v="36954"/>
    <s v="Albert Park Grand Prix Circuit"/>
    <s v="Melbourne"/>
    <s v="Australia"/>
    <s v="-37.8497"/>
    <s v="144.968"/>
    <s v="BUT"/>
    <s v="Jenson"/>
    <s v="Button"/>
    <x v="17"/>
    <n v="29239"/>
    <s v="British"/>
    <s v="Benetton"/>
    <s v="Italian"/>
    <s v="Electrical"/>
    <x v="4"/>
  </r>
  <r>
    <n v="2571"/>
    <n v="141"/>
    <n v="31"/>
    <n v="3"/>
    <n v="6"/>
    <n v="11"/>
    <s v="\N"/>
    <s v="R"/>
    <n v="15"/>
    <n v="0"/>
    <n v="40"/>
    <s v="\N"/>
    <s v="\N"/>
    <s v="\N"/>
    <s v="\N"/>
    <s v="\N"/>
    <s v="\N"/>
    <n v="5"/>
    <x v="7"/>
    <n v="1"/>
    <n v="1"/>
    <s v="Australian Grand Prix"/>
    <n v="36954"/>
    <s v="Albert Park Grand Prix Circuit"/>
    <s v="Melbourne"/>
    <s v="Australia"/>
    <s v="-37.8497"/>
    <s v="144.968"/>
    <s v="MON"/>
    <s v="Juan"/>
    <s v="Pablo Montoya"/>
    <x v="30"/>
    <n v="27657"/>
    <s v="Colombian"/>
    <s v="Williams"/>
    <s v="British"/>
    <s v="Engine"/>
    <x v="4"/>
  </r>
  <r>
    <n v="2572"/>
    <n v="141"/>
    <n v="15"/>
    <n v="17"/>
    <n v="12"/>
    <n v="7"/>
    <s v="\N"/>
    <s v="R"/>
    <n v="16"/>
    <n v="0"/>
    <n v="38"/>
    <s v="\N"/>
    <s v="\N"/>
    <s v="\N"/>
    <s v="\N"/>
    <s v="\N"/>
    <s v="\N"/>
    <n v="5"/>
    <x v="7"/>
    <n v="1"/>
    <n v="1"/>
    <s v="Australian Grand Prix"/>
    <n v="36954"/>
    <s v="Albert Park Grand Prix Circuit"/>
    <s v="Melbourne"/>
    <s v="Australia"/>
    <s v="-37.8497"/>
    <s v="144.968"/>
    <s v="TRU"/>
    <s v="Jarno"/>
    <s v="Trulli"/>
    <x v="14"/>
    <n v="27223"/>
    <s v="Italian"/>
    <s v="Jordan"/>
    <s v="Irish"/>
    <s v="Engine"/>
    <x v="4"/>
  </r>
  <r>
    <n v="2573"/>
    <n v="141"/>
    <n v="57"/>
    <n v="1"/>
    <n v="3"/>
    <n v="3"/>
    <s v="\N"/>
    <s v="R"/>
    <n v="17"/>
    <n v="0"/>
    <n v="25"/>
    <s v="\N"/>
    <s v="\N"/>
    <s v="\N"/>
    <s v="\N"/>
    <s v="\N"/>
    <s v="\N"/>
    <n v="22"/>
    <x v="7"/>
    <n v="1"/>
    <n v="1"/>
    <s v="Australian Grand Prix"/>
    <n v="36954"/>
    <s v="Albert Park Grand Prix Circuit"/>
    <s v="Melbourne"/>
    <s v="Australia"/>
    <s v="-37.8497"/>
    <s v="144.968"/>
    <s v="\N"/>
    <s v="Mika"/>
    <s v="Häkkinen"/>
    <x v="60"/>
    <n v="25109"/>
    <s v="Finnish"/>
    <s v="McLaren"/>
    <s v="British"/>
    <s v="Suspension"/>
    <x v="4"/>
  </r>
  <r>
    <n v="2574"/>
    <n v="141"/>
    <n v="23"/>
    <n v="3"/>
    <n v="5"/>
    <n v="5"/>
    <s v="\N"/>
    <s v="R"/>
    <n v="18"/>
    <n v="0"/>
    <n v="4"/>
    <s v="\N"/>
    <s v="\N"/>
    <s v="\N"/>
    <s v="\N"/>
    <s v="\N"/>
    <s v="\N"/>
    <n v="4"/>
    <x v="7"/>
    <n v="1"/>
    <n v="1"/>
    <s v="Australian Grand Prix"/>
    <n v="36954"/>
    <s v="Albert Park Grand Prix Circuit"/>
    <s v="Melbourne"/>
    <s v="Australia"/>
    <s v="-37.8497"/>
    <s v="144.968"/>
    <s v="SCH"/>
    <s v="Ralf"/>
    <s v="Schumacher"/>
    <x v="22"/>
    <n v="27575"/>
    <s v="German"/>
    <s v="Williams"/>
    <s v="British"/>
    <s v="Collision"/>
    <x v="4"/>
  </r>
  <r>
    <n v="2575"/>
    <n v="141"/>
    <n v="35"/>
    <n v="16"/>
    <n v="10"/>
    <n v="8"/>
    <s v="\N"/>
    <s v="R"/>
    <n v="19"/>
    <n v="0"/>
    <n v="4"/>
    <s v="\N"/>
    <s v="\N"/>
    <s v="\N"/>
    <s v="\N"/>
    <s v="\N"/>
    <s v="\N"/>
    <n v="4"/>
    <x v="7"/>
    <n v="1"/>
    <n v="1"/>
    <s v="Australian Grand Prix"/>
    <n v="36954"/>
    <s v="Albert Park Grand Prix Circuit"/>
    <s v="Melbourne"/>
    <s v="Australia"/>
    <s v="-37.8497"/>
    <s v="144.968"/>
    <s v="VIL"/>
    <s v="Jacques"/>
    <s v="Villeneuve"/>
    <x v="34"/>
    <n v="26032"/>
    <s v="Canadian"/>
    <s v="BAR"/>
    <s v="British"/>
    <s v="Collision"/>
    <x v="4"/>
  </r>
  <r>
    <n v="2576"/>
    <n v="141"/>
    <n v="58"/>
    <n v="18"/>
    <n v="20"/>
    <n v="22"/>
    <s v="\N"/>
    <s v="R"/>
    <n v="20"/>
    <n v="0"/>
    <n v="3"/>
    <s v="\N"/>
    <s v="\N"/>
    <s v="\N"/>
    <s v="\N"/>
    <s v="\N"/>
    <s v="\N"/>
    <n v="84"/>
    <x v="7"/>
    <n v="1"/>
    <n v="1"/>
    <s v="Australian Grand Prix"/>
    <n v="36954"/>
    <s v="Albert Park Grand Prix Circuit"/>
    <s v="Melbourne"/>
    <s v="Australia"/>
    <s v="-37.8497"/>
    <s v="144.968"/>
    <s v="\N"/>
    <s v="Tarso"/>
    <s v="Marques"/>
    <x v="61"/>
    <n v="27778"/>
    <s v="Brazilian"/>
    <s v="Minardi"/>
    <s v="Italian"/>
    <s v="Battery"/>
    <x v="4"/>
  </r>
  <r>
    <n v="2577"/>
    <n v="141"/>
    <n v="59"/>
    <n v="21"/>
    <n v="15"/>
    <n v="18"/>
    <s v="\N"/>
    <s v="R"/>
    <n v="21"/>
    <n v="0"/>
    <n v="2"/>
    <s v="\N"/>
    <s v="\N"/>
    <s v="\N"/>
    <s v="\N"/>
    <s v="\N"/>
    <s v="\N"/>
    <n v="20"/>
    <x v="7"/>
    <n v="1"/>
    <n v="1"/>
    <s v="Australian Grand Prix"/>
    <n v="36954"/>
    <s v="Albert Park Grand Prix Circuit"/>
    <s v="Melbourne"/>
    <s v="Australia"/>
    <s v="-37.8497"/>
    <s v="144.968"/>
    <s v="\N"/>
    <s v="Enrique"/>
    <s v="Bernoldi"/>
    <x v="56"/>
    <n v="28782"/>
    <s v="Brazilian"/>
    <s v="Arrows"/>
    <s v="British"/>
    <s v="Spun off"/>
    <x v="4"/>
  </r>
  <r>
    <n v="2578"/>
    <n v="141"/>
    <n v="60"/>
    <n v="20"/>
    <n v="23"/>
    <n v="20"/>
    <s v="\N"/>
    <s v="R"/>
    <n v="22"/>
    <n v="0"/>
    <n v="0"/>
    <s v="\N"/>
    <s v="\N"/>
    <s v="\N"/>
    <s v="\N"/>
    <s v="\N"/>
    <s v="\N"/>
    <n v="23"/>
    <x v="7"/>
    <n v="1"/>
    <n v="1"/>
    <s v="Australian Grand Prix"/>
    <n v="36954"/>
    <s v="Albert Park Grand Prix Circuit"/>
    <s v="Melbourne"/>
    <s v="Australia"/>
    <s v="-37.8497"/>
    <s v="144.968"/>
    <s v="\N"/>
    <s v="Gastón"/>
    <s v="Mazzacane"/>
    <x v="62"/>
    <n v="27522"/>
    <s v="Argentine"/>
    <s v="Prost"/>
    <s v="French"/>
    <s v="Brakes"/>
    <x v="4"/>
  </r>
  <r>
    <n v="2579"/>
    <n v="142"/>
    <n v="30"/>
    <n v="6"/>
    <n v="1"/>
    <n v="1"/>
    <s v="1"/>
    <s v="1"/>
    <n v="1"/>
    <n v="10"/>
    <n v="55"/>
    <s v="1:47:34.801"/>
    <s v="6454801"/>
    <s v="\N"/>
    <s v="\N"/>
    <s v="\N"/>
    <s v="\N"/>
    <n v="1"/>
    <x v="7"/>
    <n v="2"/>
    <n v="2"/>
    <s v="Malaysian Grand Prix"/>
    <n v="36968"/>
    <s v="Sepang International Circuit"/>
    <s v="Kuala Lumpur"/>
    <s v="Malaysia"/>
    <s v="2.76083"/>
    <s v="101.738"/>
    <s v="MSC"/>
    <s v="Michael"/>
    <s v="Schumacher"/>
    <x v="29"/>
    <n v="25206"/>
    <s v="German"/>
    <s v="Ferrari"/>
    <s v="Italian"/>
    <s v="Finished"/>
    <x v="0"/>
  </r>
  <r>
    <n v="2580"/>
    <n v="142"/>
    <n v="22"/>
    <n v="6"/>
    <n v="2"/>
    <n v="2"/>
    <s v="2"/>
    <s v="2"/>
    <n v="2"/>
    <n v="6"/>
    <n v="55"/>
    <s v="+23.660"/>
    <s v="6478461"/>
    <s v="\N"/>
    <s v="\N"/>
    <s v="\N"/>
    <s v="\N"/>
    <n v="1"/>
    <x v="7"/>
    <n v="2"/>
    <n v="2"/>
    <s v="Malaysian Grand Prix"/>
    <n v="36968"/>
    <s v="Sepang International Circuit"/>
    <s v="Kuala Lumpur"/>
    <s v="Malaysia"/>
    <s v="2.76083"/>
    <s v="101.738"/>
    <s v="BAR"/>
    <s v="Rubens"/>
    <s v="Barrichello"/>
    <x v="21"/>
    <n v="26442"/>
    <s v="Brazilian"/>
    <s v="Ferrari"/>
    <s v="Italian"/>
    <s v="Finished"/>
    <x v="1"/>
  </r>
  <r>
    <n v="2581"/>
    <n v="142"/>
    <n v="14"/>
    <n v="1"/>
    <n v="4"/>
    <n v="8"/>
    <s v="3"/>
    <s v="3"/>
    <n v="3"/>
    <n v="4"/>
    <n v="55"/>
    <s v="+28.555"/>
    <s v="6483356"/>
    <s v="\N"/>
    <s v="\N"/>
    <s v="\N"/>
    <s v="\N"/>
    <n v="1"/>
    <x v="7"/>
    <n v="2"/>
    <n v="2"/>
    <s v="Malaysian Grand Prix"/>
    <n v="36968"/>
    <s v="Sepang International Circuit"/>
    <s v="Kuala Lumpur"/>
    <s v="Malaysia"/>
    <s v="2.76083"/>
    <s v="101.738"/>
    <s v="COU"/>
    <s v="David"/>
    <s v="Coulthard"/>
    <x v="13"/>
    <n v="26019"/>
    <s v="British"/>
    <s v="McLaren"/>
    <s v="British"/>
    <s v="Finished"/>
    <x v="1"/>
  </r>
  <r>
    <n v="2582"/>
    <n v="142"/>
    <n v="49"/>
    <n v="17"/>
    <n v="11"/>
    <n v="9"/>
    <s v="4"/>
    <s v="4"/>
    <n v="4"/>
    <n v="3"/>
    <n v="55"/>
    <s v="+46.543"/>
    <s v="6501344"/>
    <s v="\N"/>
    <s v="\N"/>
    <s v="\N"/>
    <s v="\N"/>
    <n v="1"/>
    <x v="7"/>
    <n v="2"/>
    <n v="2"/>
    <s v="Malaysian Grand Prix"/>
    <n v="36968"/>
    <s v="Sepang International Circuit"/>
    <s v="Kuala Lumpur"/>
    <s v="Malaysia"/>
    <s v="2.76083"/>
    <s v="101.738"/>
    <s v="\N"/>
    <s v="Heinz-Harald"/>
    <s v="Frentzen"/>
    <x v="48"/>
    <n v="24610"/>
    <s v="German"/>
    <s v="Jordan"/>
    <s v="Irish"/>
    <s v="Finished"/>
    <x v="2"/>
  </r>
  <r>
    <n v="2583"/>
    <n v="142"/>
    <n v="23"/>
    <n v="3"/>
    <n v="5"/>
    <n v="3"/>
    <s v="5"/>
    <s v="5"/>
    <n v="5"/>
    <n v="2"/>
    <n v="55"/>
    <s v="+48.233"/>
    <s v="6503034"/>
    <s v="\N"/>
    <s v="\N"/>
    <s v="\N"/>
    <s v="\N"/>
    <n v="1"/>
    <x v="7"/>
    <n v="2"/>
    <n v="2"/>
    <s v="Malaysian Grand Prix"/>
    <n v="36968"/>
    <s v="Sepang International Circuit"/>
    <s v="Kuala Lumpur"/>
    <s v="Malaysia"/>
    <s v="2.76083"/>
    <s v="101.738"/>
    <s v="SCH"/>
    <s v="Ralf"/>
    <s v="Schumacher"/>
    <x v="22"/>
    <n v="27575"/>
    <s v="German"/>
    <s v="Williams"/>
    <s v="British"/>
    <s v="Finished"/>
    <x v="2"/>
  </r>
  <r>
    <n v="2584"/>
    <n v="142"/>
    <n v="57"/>
    <n v="1"/>
    <n v="3"/>
    <n v="4"/>
    <s v="6"/>
    <s v="6"/>
    <n v="6"/>
    <n v="1"/>
    <n v="55"/>
    <s v="+48.606"/>
    <s v="6503407"/>
    <s v="\N"/>
    <s v="\N"/>
    <s v="\N"/>
    <s v="\N"/>
    <n v="1"/>
    <x v="7"/>
    <n v="2"/>
    <n v="2"/>
    <s v="Malaysian Grand Prix"/>
    <n v="36968"/>
    <s v="Sepang International Circuit"/>
    <s v="Kuala Lumpur"/>
    <s v="Malaysia"/>
    <s v="2.76083"/>
    <s v="101.738"/>
    <s v="\N"/>
    <s v="Mika"/>
    <s v="Häkkinen"/>
    <x v="60"/>
    <n v="25109"/>
    <s v="Finnish"/>
    <s v="McLaren"/>
    <s v="British"/>
    <s v="Finished"/>
    <x v="3"/>
  </r>
  <r>
    <n v="2585"/>
    <n v="142"/>
    <n v="50"/>
    <n v="21"/>
    <n v="14"/>
    <n v="18"/>
    <s v="7"/>
    <s v="7"/>
    <n v="7"/>
    <n v="0"/>
    <n v="55"/>
    <s v="+1:21.560"/>
    <s v="6536361"/>
    <s v="\N"/>
    <s v="\N"/>
    <s v="\N"/>
    <s v="\N"/>
    <n v="1"/>
    <x v="7"/>
    <n v="2"/>
    <n v="2"/>
    <s v="Malaysian Grand Prix"/>
    <n v="36968"/>
    <s v="Sepang International Circuit"/>
    <s v="Kuala Lumpur"/>
    <s v="Malaysia"/>
    <s v="2.76083"/>
    <s v="101.738"/>
    <s v="\N"/>
    <s v="Jos"/>
    <s v="Verstappen"/>
    <x v="49"/>
    <n v="26362"/>
    <s v="Dutch"/>
    <s v="Arrows"/>
    <s v="British"/>
    <s v="Finished"/>
    <x v="3"/>
  </r>
  <r>
    <n v="2586"/>
    <n v="142"/>
    <n v="15"/>
    <n v="17"/>
    <n v="12"/>
    <n v="5"/>
    <s v="8"/>
    <s v="8"/>
    <n v="8"/>
    <n v="0"/>
    <n v="54"/>
    <s v="\N"/>
    <s v="\N"/>
    <s v="\N"/>
    <s v="\N"/>
    <s v="\N"/>
    <s v="\N"/>
    <n v="11"/>
    <x v="7"/>
    <n v="2"/>
    <n v="2"/>
    <s v="Malaysian Grand Prix"/>
    <n v="36968"/>
    <s v="Sepang International Circuit"/>
    <s v="Kuala Lumpur"/>
    <s v="Malaysia"/>
    <s v="2.76083"/>
    <s v="101.738"/>
    <s v="TRU"/>
    <s v="Jarno"/>
    <s v="Trulli"/>
    <x v="14"/>
    <n v="27223"/>
    <s v="Italian"/>
    <s v="Jordan"/>
    <s v="Irish"/>
    <s v="+1 Lap"/>
    <x v="3"/>
  </r>
  <r>
    <n v="2587"/>
    <n v="142"/>
    <n v="55"/>
    <n v="20"/>
    <n v="22"/>
    <n v="13"/>
    <s v="9"/>
    <s v="9"/>
    <n v="9"/>
    <n v="0"/>
    <n v="54"/>
    <s v="\N"/>
    <s v="\N"/>
    <s v="\N"/>
    <s v="\N"/>
    <s v="\N"/>
    <s v="\N"/>
    <n v="11"/>
    <x v="7"/>
    <n v="2"/>
    <n v="2"/>
    <s v="Malaysian Grand Prix"/>
    <n v="36968"/>
    <s v="Sepang International Circuit"/>
    <s v="Kuala Lumpur"/>
    <s v="Malaysia"/>
    <s v="2.76083"/>
    <s v="101.738"/>
    <s v="\N"/>
    <s v="Jean"/>
    <s v="Alesi"/>
    <x v="59"/>
    <n v="23539"/>
    <s v="French"/>
    <s v="Prost"/>
    <s v="French"/>
    <s v="+1 Lap"/>
    <x v="3"/>
  </r>
  <r>
    <n v="2588"/>
    <n v="142"/>
    <n v="54"/>
    <n v="19"/>
    <n v="19"/>
    <n v="15"/>
    <s v="10"/>
    <s v="10"/>
    <n v="10"/>
    <n v="0"/>
    <n v="54"/>
    <s v="\N"/>
    <s v="\N"/>
    <s v="\N"/>
    <s v="\N"/>
    <s v="\N"/>
    <s v="\N"/>
    <n v="11"/>
    <x v="7"/>
    <n v="2"/>
    <n v="2"/>
    <s v="Malaysian Grand Prix"/>
    <n v="36968"/>
    <s v="Sepang International Circuit"/>
    <s v="Kuala Lumpur"/>
    <s v="Malaysia"/>
    <s v="2.76083"/>
    <s v="101.738"/>
    <s v="\N"/>
    <s v="Luciano"/>
    <s v="Burti"/>
    <x v="58"/>
    <n v="27458"/>
    <s v="Brazilian"/>
    <s v="Jaguar"/>
    <s v="British"/>
    <s v="+1 Lap"/>
    <x v="3"/>
  </r>
  <r>
    <n v="2589"/>
    <n v="142"/>
    <n v="18"/>
    <n v="22"/>
    <n v="8"/>
    <n v="17"/>
    <s v="11"/>
    <s v="11"/>
    <n v="11"/>
    <n v="0"/>
    <n v="53"/>
    <s v="\N"/>
    <s v="\N"/>
    <s v="\N"/>
    <s v="\N"/>
    <s v="\N"/>
    <s v="\N"/>
    <n v="12"/>
    <x v="7"/>
    <n v="2"/>
    <n v="2"/>
    <s v="Malaysian Grand Prix"/>
    <n v="36968"/>
    <s v="Sepang International Circuit"/>
    <s v="Kuala Lumpur"/>
    <s v="Malaysia"/>
    <s v="2.76083"/>
    <s v="101.738"/>
    <s v="BUT"/>
    <s v="Jenson"/>
    <s v="Button"/>
    <x v="17"/>
    <n v="29239"/>
    <s v="British"/>
    <s v="Benetton"/>
    <s v="Italian"/>
    <s v="+2 Laps"/>
    <x v="5"/>
  </r>
  <r>
    <n v="2590"/>
    <n v="142"/>
    <n v="60"/>
    <n v="20"/>
    <n v="23"/>
    <n v="19"/>
    <s v="12"/>
    <s v="12"/>
    <n v="12"/>
    <n v="0"/>
    <n v="53"/>
    <s v="\N"/>
    <s v="\N"/>
    <s v="\N"/>
    <s v="\N"/>
    <s v="\N"/>
    <s v="\N"/>
    <n v="12"/>
    <x v="7"/>
    <n v="2"/>
    <n v="2"/>
    <s v="Malaysian Grand Prix"/>
    <n v="36968"/>
    <s v="Sepang International Circuit"/>
    <s v="Kuala Lumpur"/>
    <s v="Malaysia"/>
    <s v="2.76083"/>
    <s v="101.738"/>
    <s v="\N"/>
    <s v="Gastón"/>
    <s v="Mazzacane"/>
    <x v="62"/>
    <n v="27522"/>
    <s v="Argentine"/>
    <s v="Prost"/>
    <s v="French"/>
    <s v="+2 Laps"/>
    <x v="5"/>
  </r>
  <r>
    <n v="2591"/>
    <n v="142"/>
    <n v="4"/>
    <n v="18"/>
    <n v="21"/>
    <n v="21"/>
    <s v="13"/>
    <s v="13"/>
    <n v="13"/>
    <n v="0"/>
    <n v="52"/>
    <s v="\N"/>
    <s v="\N"/>
    <s v="\N"/>
    <s v="\N"/>
    <s v="\N"/>
    <s v="\N"/>
    <n v="13"/>
    <x v="7"/>
    <n v="2"/>
    <n v="2"/>
    <s v="Malaysian Grand Prix"/>
    <n v="36968"/>
    <s v="Sepang International Circuit"/>
    <s v="Kuala Lumpur"/>
    <s v="Malaysia"/>
    <s v="2.76083"/>
    <s v="101.738"/>
    <s v="ALO"/>
    <s v="Fernando"/>
    <s v="Alonso"/>
    <x v="3"/>
    <n v="29796"/>
    <s v="Spanish"/>
    <s v="Minardi"/>
    <s v="Italian"/>
    <s v="+3 Laps"/>
    <x v="5"/>
  </r>
  <r>
    <n v="2592"/>
    <n v="142"/>
    <n v="58"/>
    <n v="18"/>
    <n v="20"/>
    <n v="20"/>
    <s v="14"/>
    <s v="14"/>
    <n v="14"/>
    <n v="0"/>
    <n v="51"/>
    <s v="\N"/>
    <s v="\N"/>
    <s v="\N"/>
    <s v="\N"/>
    <s v="\N"/>
    <s v="\N"/>
    <n v="14"/>
    <x v="7"/>
    <n v="2"/>
    <n v="2"/>
    <s v="Malaysian Grand Prix"/>
    <n v="36968"/>
    <s v="Sepang International Circuit"/>
    <s v="Kuala Lumpur"/>
    <s v="Malaysia"/>
    <s v="2.76083"/>
    <s v="101.738"/>
    <s v="\N"/>
    <s v="Tarso"/>
    <s v="Marques"/>
    <x v="61"/>
    <n v="27778"/>
    <s v="Brazilian"/>
    <s v="Minardi"/>
    <s v="Italian"/>
    <s v="+4 Laps"/>
    <x v="5"/>
  </r>
  <r>
    <n v="2593"/>
    <n v="142"/>
    <n v="21"/>
    <n v="22"/>
    <n v="7"/>
    <n v="16"/>
    <s v="\N"/>
    <s v="R"/>
    <n v="15"/>
    <n v="0"/>
    <n v="31"/>
    <s v="\N"/>
    <s v="\N"/>
    <s v="\N"/>
    <s v="\N"/>
    <s v="\N"/>
    <s v="\N"/>
    <n v="32"/>
    <x v="7"/>
    <n v="2"/>
    <n v="2"/>
    <s v="Malaysian Grand Prix"/>
    <n v="36968"/>
    <s v="Sepang International Circuit"/>
    <s v="Kuala Lumpur"/>
    <s v="Malaysia"/>
    <s v="2.76083"/>
    <s v="101.738"/>
    <s v="FIS"/>
    <s v="Giancarlo"/>
    <s v="Fisichella"/>
    <x v="20"/>
    <n v="26678"/>
    <s v="Italian"/>
    <s v="Benetton"/>
    <s v="Italian"/>
    <s v="Fuel pressure"/>
    <x v="4"/>
  </r>
  <r>
    <n v="2594"/>
    <n v="142"/>
    <n v="35"/>
    <n v="16"/>
    <n v="10"/>
    <n v="7"/>
    <s v="\N"/>
    <s v="R"/>
    <n v="16"/>
    <n v="0"/>
    <n v="3"/>
    <s v="\N"/>
    <s v="\N"/>
    <s v="\N"/>
    <s v="\N"/>
    <s v="\N"/>
    <s v="\N"/>
    <n v="20"/>
    <x v="7"/>
    <n v="2"/>
    <n v="2"/>
    <s v="Malaysian Grand Prix"/>
    <n v="36968"/>
    <s v="Sepang International Circuit"/>
    <s v="Kuala Lumpur"/>
    <s v="Malaysia"/>
    <s v="2.76083"/>
    <s v="101.738"/>
    <s v="VIL"/>
    <s v="Jacques"/>
    <s v="Villeneuve"/>
    <x v="34"/>
    <n v="26032"/>
    <s v="Canadian"/>
    <s v="BAR"/>
    <s v="British"/>
    <s v="Spun off"/>
    <x v="4"/>
  </r>
  <r>
    <n v="2595"/>
    <n v="142"/>
    <n v="2"/>
    <n v="15"/>
    <n v="16"/>
    <n v="11"/>
    <s v="\N"/>
    <s v="R"/>
    <n v="17"/>
    <n v="0"/>
    <n v="3"/>
    <s v="\N"/>
    <s v="\N"/>
    <s v="\N"/>
    <s v="\N"/>
    <s v="\N"/>
    <s v="\N"/>
    <n v="20"/>
    <x v="7"/>
    <n v="2"/>
    <n v="2"/>
    <s v="Malaysian Grand Prix"/>
    <n v="36968"/>
    <s v="Sepang International Circuit"/>
    <s v="Kuala Lumpur"/>
    <s v="Malaysia"/>
    <s v="2.76083"/>
    <s v="101.738"/>
    <s v="HEI"/>
    <s v="Nick"/>
    <s v="Heidfeld"/>
    <x v="1"/>
    <n v="28255"/>
    <s v="German"/>
    <s v="Sauber"/>
    <s v="Swiss"/>
    <s v="Spun off"/>
    <x v="4"/>
  </r>
  <r>
    <n v="2596"/>
    <n v="142"/>
    <n v="59"/>
    <n v="21"/>
    <n v="15"/>
    <n v="22"/>
    <s v="\N"/>
    <s v="R"/>
    <n v="18"/>
    <n v="0"/>
    <n v="3"/>
    <s v="\N"/>
    <s v="\N"/>
    <s v="\N"/>
    <s v="\N"/>
    <s v="\N"/>
    <s v="\N"/>
    <n v="20"/>
    <x v="7"/>
    <n v="2"/>
    <n v="2"/>
    <s v="Malaysian Grand Prix"/>
    <n v="36968"/>
    <s v="Sepang International Circuit"/>
    <s v="Kuala Lumpur"/>
    <s v="Malaysia"/>
    <s v="2.76083"/>
    <s v="101.738"/>
    <s v="\N"/>
    <s v="Enrique"/>
    <s v="Bernoldi"/>
    <x v="56"/>
    <n v="28782"/>
    <s v="Brazilian"/>
    <s v="Arrows"/>
    <s v="British"/>
    <s v="Spun off"/>
    <x v="4"/>
  </r>
  <r>
    <n v="2597"/>
    <n v="142"/>
    <n v="31"/>
    <n v="3"/>
    <n v="6"/>
    <n v="6"/>
    <s v="\N"/>
    <s v="R"/>
    <n v="19"/>
    <n v="0"/>
    <n v="3"/>
    <s v="\N"/>
    <s v="\N"/>
    <s v="\N"/>
    <s v="\N"/>
    <s v="\N"/>
    <s v="\N"/>
    <n v="20"/>
    <x v="7"/>
    <n v="2"/>
    <n v="2"/>
    <s v="Malaysian Grand Prix"/>
    <n v="36968"/>
    <s v="Sepang International Circuit"/>
    <s v="Kuala Lumpur"/>
    <s v="Malaysia"/>
    <s v="2.76083"/>
    <s v="101.738"/>
    <s v="MON"/>
    <s v="Juan"/>
    <s v="Pablo Montoya"/>
    <x v="30"/>
    <n v="27657"/>
    <s v="Colombian"/>
    <s v="Williams"/>
    <s v="British"/>
    <s v="Spun off"/>
    <x v="4"/>
  </r>
  <r>
    <n v="2598"/>
    <n v="142"/>
    <n v="56"/>
    <n v="19"/>
    <n v="18"/>
    <n v="12"/>
    <s v="\N"/>
    <s v="R"/>
    <n v="20"/>
    <n v="0"/>
    <n v="3"/>
    <s v="\N"/>
    <s v="\N"/>
    <s v="\N"/>
    <s v="\N"/>
    <s v="\N"/>
    <s v="\N"/>
    <n v="47"/>
    <x v="7"/>
    <n v="2"/>
    <n v="2"/>
    <s v="Malaysian Grand Prix"/>
    <n v="36968"/>
    <s v="Sepang International Circuit"/>
    <s v="Kuala Lumpur"/>
    <s v="Malaysia"/>
    <s v="2.76083"/>
    <s v="101.738"/>
    <s v="\N"/>
    <s v="Eddie"/>
    <s v="Irvine"/>
    <x v="53"/>
    <n v="24056"/>
    <s v="British"/>
    <s v="Jaguar"/>
    <s v="British"/>
    <s v="Water leak"/>
    <x v="4"/>
  </r>
  <r>
    <n v="2599"/>
    <n v="142"/>
    <n v="44"/>
    <n v="16"/>
    <n v="9"/>
    <n v="10"/>
    <s v="\N"/>
    <s v="R"/>
    <n v="21"/>
    <n v="0"/>
    <n v="1"/>
    <s v="\N"/>
    <s v="\N"/>
    <s v="\N"/>
    <s v="\N"/>
    <s v="\N"/>
    <s v="\N"/>
    <n v="44"/>
    <x v="7"/>
    <n v="2"/>
    <n v="2"/>
    <s v="Malaysian Grand Prix"/>
    <n v="36968"/>
    <s v="Sepang International Circuit"/>
    <s v="Kuala Lumpur"/>
    <s v="Malaysia"/>
    <s v="2.76083"/>
    <s v="101.738"/>
    <s v="\N"/>
    <s v="Olivier"/>
    <s v="Panis"/>
    <x v="43"/>
    <n v="24352"/>
    <s v="French"/>
    <s v="BAR"/>
    <s v="British"/>
    <s v="Oil leak"/>
    <x v="4"/>
  </r>
  <r>
    <n v="2600"/>
    <n v="142"/>
    <n v="8"/>
    <n v="15"/>
    <n v="17"/>
    <n v="14"/>
    <s v="\N"/>
    <s v="R"/>
    <n v="22"/>
    <n v="0"/>
    <n v="0"/>
    <s v="\N"/>
    <s v="\N"/>
    <s v="\N"/>
    <s v="\N"/>
    <s v="\N"/>
    <s v="\N"/>
    <n v="30"/>
    <x v="7"/>
    <n v="2"/>
    <n v="2"/>
    <s v="Malaysian Grand Prix"/>
    <n v="36968"/>
    <s v="Sepang International Circuit"/>
    <s v="Kuala Lumpur"/>
    <s v="Malaysia"/>
    <s v="2.76083"/>
    <s v="101.738"/>
    <s v="RAI"/>
    <s v="Kimi"/>
    <s v="Räikkönen"/>
    <x v="7"/>
    <n v="29145"/>
    <s v="Finnish"/>
    <s v="Sauber"/>
    <s v="Swiss"/>
    <s v="Driveshaft"/>
    <x v="4"/>
  </r>
  <r>
    <n v="2601"/>
    <n v="143"/>
    <n v="14"/>
    <n v="1"/>
    <n v="4"/>
    <n v="5"/>
    <s v="1"/>
    <s v="1"/>
    <n v="1"/>
    <n v="10"/>
    <n v="71"/>
    <s v="1:39:00.834"/>
    <s v="5940834"/>
    <s v="\N"/>
    <s v="\N"/>
    <s v="\N"/>
    <s v="\N"/>
    <n v="1"/>
    <x v="7"/>
    <n v="3"/>
    <n v="18"/>
    <s v="Brazilian Grand Prix"/>
    <n v="36982"/>
    <s v="Autódromo José Carlos Pace"/>
    <s v="São Paulo"/>
    <s v="Brazil"/>
    <s v="-23.7036"/>
    <s v="-46.6997"/>
    <s v="COU"/>
    <s v="David"/>
    <s v="Coulthard"/>
    <x v="13"/>
    <n v="26019"/>
    <s v="British"/>
    <s v="McLaren"/>
    <s v="British"/>
    <s v="Finished"/>
    <x v="0"/>
  </r>
  <r>
    <n v="2602"/>
    <n v="143"/>
    <n v="30"/>
    <n v="6"/>
    <n v="1"/>
    <n v="1"/>
    <s v="2"/>
    <s v="2"/>
    <n v="2"/>
    <n v="6"/>
    <n v="71"/>
    <s v="+16.164"/>
    <s v="5956998"/>
    <s v="\N"/>
    <s v="\N"/>
    <s v="\N"/>
    <s v="\N"/>
    <n v="1"/>
    <x v="7"/>
    <n v="3"/>
    <n v="18"/>
    <s v="Brazilian Grand Prix"/>
    <n v="36982"/>
    <s v="Autódromo José Carlos Pace"/>
    <s v="São Paulo"/>
    <s v="Brazil"/>
    <s v="-23.7036"/>
    <s v="-46.6997"/>
    <s v="MSC"/>
    <s v="Michael"/>
    <s v="Schumacher"/>
    <x v="29"/>
    <n v="25206"/>
    <s v="German"/>
    <s v="Ferrari"/>
    <s v="Italian"/>
    <s v="Finished"/>
    <x v="1"/>
  </r>
  <r>
    <n v="2603"/>
    <n v="143"/>
    <n v="2"/>
    <n v="15"/>
    <n v="16"/>
    <n v="9"/>
    <s v="3"/>
    <s v="3"/>
    <n v="3"/>
    <n v="4"/>
    <n v="70"/>
    <s v="\N"/>
    <s v="\N"/>
    <s v="\N"/>
    <s v="\N"/>
    <s v="\N"/>
    <s v="\N"/>
    <n v="11"/>
    <x v="7"/>
    <n v="3"/>
    <n v="18"/>
    <s v="Brazilian Grand Prix"/>
    <n v="36982"/>
    <s v="Autódromo José Carlos Pace"/>
    <s v="São Paulo"/>
    <s v="Brazil"/>
    <s v="-23.7036"/>
    <s v="-46.6997"/>
    <s v="HEI"/>
    <s v="Nick"/>
    <s v="Heidfeld"/>
    <x v="1"/>
    <n v="28255"/>
    <s v="German"/>
    <s v="Sauber"/>
    <s v="Swiss"/>
    <s v="+1 Lap"/>
    <x v="1"/>
  </r>
  <r>
    <n v="2604"/>
    <n v="143"/>
    <n v="44"/>
    <n v="16"/>
    <n v="9"/>
    <n v="11"/>
    <s v="4"/>
    <s v="4"/>
    <n v="4"/>
    <n v="3"/>
    <n v="70"/>
    <s v="\N"/>
    <s v="\N"/>
    <s v="\N"/>
    <s v="\N"/>
    <s v="\N"/>
    <s v="\N"/>
    <n v="11"/>
    <x v="7"/>
    <n v="3"/>
    <n v="18"/>
    <s v="Brazilian Grand Prix"/>
    <n v="36982"/>
    <s v="Autódromo José Carlos Pace"/>
    <s v="São Paulo"/>
    <s v="Brazil"/>
    <s v="-23.7036"/>
    <s v="-46.6997"/>
    <s v="\N"/>
    <s v="Olivier"/>
    <s v="Panis"/>
    <x v="43"/>
    <n v="24352"/>
    <s v="French"/>
    <s v="BAR"/>
    <s v="British"/>
    <s v="+1 Lap"/>
    <x v="2"/>
  </r>
  <r>
    <n v="2605"/>
    <n v="143"/>
    <n v="15"/>
    <n v="17"/>
    <n v="12"/>
    <n v="7"/>
    <s v="5"/>
    <s v="5"/>
    <n v="5"/>
    <n v="2"/>
    <n v="70"/>
    <s v="\N"/>
    <s v="\N"/>
    <s v="\N"/>
    <s v="\N"/>
    <s v="\N"/>
    <s v="\N"/>
    <n v="11"/>
    <x v="7"/>
    <n v="3"/>
    <n v="18"/>
    <s v="Brazilian Grand Prix"/>
    <n v="36982"/>
    <s v="Autódromo José Carlos Pace"/>
    <s v="São Paulo"/>
    <s v="Brazil"/>
    <s v="-23.7036"/>
    <s v="-46.6997"/>
    <s v="TRU"/>
    <s v="Jarno"/>
    <s v="Trulli"/>
    <x v="14"/>
    <n v="27223"/>
    <s v="Italian"/>
    <s v="Jordan"/>
    <s v="Irish"/>
    <s v="+1 Lap"/>
    <x v="2"/>
  </r>
  <r>
    <n v="2606"/>
    <n v="143"/>
    <n v="21"/>
    <n v="22"/>
    <n v="7"/>
    <n v="18"/>
    <s v="6"/>
    <s v="6"/>
    <n v="6"/>
    <n v="1"/>
    <n v="70"/>
    <s v="\N"/>
    <s v="\N"/>
    <s v="\N"/>
    <s v="\N"/>
    <s v="\N"/>
    <s v="\N"/>
    <n v="11"/>
    <x v="7"/>
    <n v="3"/>
    <n v="18"/>
    <s v="Brazilian Grand Prix"/>
    <n v="36982"/>
    <s v="Autódromo José Carlos Pace"/>
    <s v="São Paulo"/>
    <s v="Brazil"/>
    <s v="-23.7036"/>
    <s v="-46.6997"/>
    <s v="FIS"/>
    <s v="Giancarlo"/>
    <s v="Fisichella"/>
    <x v="20"/>
    <n v="26678"/>
    <s v="Italian"/>
    <s v="Benetton"/>
    <s v="Italian"/>
    <s v="+1 Lap"/>
    <x v="3"/>
  </r>
  <r>
    <n v="2607"/>
    <n v="143"/>
    <n v="35"/>
    <n v="16"/>
    <n v="10"/>
    <n v="12"/>
    <s v="7"/>
    <s v="7"/>
    <n v="7"/>
    <n v="0"/>
    <n v="70"/>
    <s v="\N"/>
    <s v="\N"/>
    <s v="\N"/>
    <s v="\N"/>
    <s v="\N"/>
    <s v="\N"/>
    <n v="11"/>
    <x v="7"/>
    <n v="3"/>
    <n v="18"/>
    <s v="Brazilian Grand Prix"/>
    <n v="36982"/>
    <s v="Autódromo José Carlos Pace"/>
    <s v="São Paulo"/>
    <s v="Brazil"/>
    <s v="-23.7036"/>
    <s v="-46.6997"/>
    <s v="VIL"/>
    <s v="Jacques"/>
    <s v="Villeneuve"/>
    <x v="34"/>
    <n v="26032"/>
    <s v="Canadian"/>
    <s v="BAR"/>
    <s v="British"/>
    <s v="+1 Lap"/>
    <x v="3"/>
  </r>
  <r>
    <n v="2608"/>
    <n v="143"/>
    <n v="55"/>
    <n v="20"/>
    <n v="22"/>
    <n v="15"/>
    <s v="8"/>
    <s v="8"/>
    <n v="8"/>
    <n v="0"/>
    <n v="70"/>
    <s v="\N"/>
    <s v="\N"/>
    <s v="\N"/>
    <s v="\N"/>
    <s v="\N"/>
    <s v="\N"/>
    <n v="11"/>
    <x v="7"/>
    <n v="3"/>
    <n v="18"/>
    <s v="Brazilian Grand Prix"/>
    <n v="36982"/>
    <s v="Autódromo José Carlos Pace"/>
    <s v="São Paulo"/>
    <s v="Brazil"/>
    <s v="-23.7036"/>
    <s v="-46.6997"/>
    <s v="\N"/>
    <s v="Jean"/>
    <s v="Alesi"/>
    <x v="59"/>
    <n v="23539"/>
    <s v="French"/>
    <s v="Prost"/>
    <s v="French"/>
    <s v="+1 Lap"/>
    <x v="3"/>
  </r>
  <r>
    <n v="2609"/>
    <n v="143"/>
    <n v="58"/>
    <n v="18"/>
    <n v="20"/>
    <n v="22"/>
    <s v="9"/>
    <s v="9"/>
    <n v="9"/>
    <n v="0"/>
    <n v="68"/>
    <s v="\N"/>
    <s v="\N"/>
    <s v="\N"/>
    <s v="\N"/>
    <s v="\N"/>
    <s v="\N"/>
    <n v="13"/>
    <x v="7"/>
    <n v="3"/>
    <n v="18"/>
    <s v="Brazilian Grand Prix"/>
    <n v="36982"/>
    <s v="Autódromo José Carlos Pace"/>
    <s v="São Paulo"/>
    <s v="Brazil"/>
    <s v="-23.7036"/>
    <s v="-46.6997"/>
    <s v="\N"/>
    <s v="Tarso"/>
    <s v="Marques"/>
    <x v="61"/>
    <n v="27778"/>
    <s v="Brazilian"/>
    <s v="Minardi"/>
    <s v="Italian"/>
    <s v="+3 Laps"/>
    <x v="3"/>
  </r>
  <r>
    <n v="2610"/>
    <n v="143"/>
    <n v="18"/>
    <n v="22"/>
    <n v="8"/>
    <n v="20"/>
    <s v="10"/>
    <s v="10"/>
    <n v="10"/>
    <n v="0"/>
    <n v="64"/>
    <s v="\N"/>
    <s v="\N"/>
    <s v="\N"/>
    <s v="\N"/>
    <s v="\N"/>
    <s v="\N"/>
    <n v="17"/>
    <x v="7"/>
    <n v="3"/>
    <n v="18"/>
    <s v="Brazilian Grand Prix"/>
    <n v="36982"/>
    <s v="Autódromo José Carlos Pace"/>
    <s v="São Paulo"/>
    <s v="Brazil"/>
    <s v="-23.7036"/>
    <s v="-46.6997"/>
    <s v="BUT"/>
    <s v="Jenson"/>
    <s v="Button"/>
    <x v="17"/>
    <n v="29239"/>
    <s v="British"/>
    <s v="Benetton"/>
    <s v="Italian"/>
    <s v="+7 Laps"/>
    <x v="3"/>
  </r>
  <r>
    <n v="2611"/>
    <n v="143"/>
    <n v="49"/>
    <n v="17"/>
    <n v="11"/>
    <n v="8"/>
    <s v="11"/>
    <s v="11"/>
    <n v="11"/>
    <n v="0"/>
    <n v="63"/>
    <s v="\N"/>
    <s v="\N"/>
    <s v="\N"/>
    <s v="\N"/>
    <s v="\N"/>
    <s v="\N"/>
    <n v="10"/>
    <x v="7"/>
    <n v="3"/>
    <n v="18"/>
    <s v="Brazilian Grand Prix"/>
    <n v="36982"/>
    <s v="Autódromo José Carlos Pace"/>
    <s v="São Paulo"/>
    <s v="Brazil"/>
    <s v="-23.7036"/>
    <s v="-46.6997"/>
    <s v="\N"/>
    <s v="Heinz-Harald"/>
    <s v="Frentzen"/>
    <x v="48"/>
    <n v="24610"/>
    <s v="German"/>
    <s v="Jordan"/>
    <s v="Irish"/>
    <s v="Electrical"/>
    <x v="5"/>
  </r>
  <r>
    <n v="2612"/>
    <n v="143"/>
    <n v="8"/>
    <n v="15"/>
    <n v="17"/>
    <n v="10"/>
    <s v="\N"/>
    <s v="R"/>
    <n v="12"/>
    <n v="0"/>
    <n v="55"/>
    <s v="\N"/>
    <s v="\N"/>
    <s v="\N"/>
    <s v="\N"/>
    <s v="\N"/>
    <s v="\N"/>
    <n v="20"/>
    <x v="7"/>
    <n v="3"/>
    <n v="18"/>
    <s v="Brazilian Grand Prix"/>
    <n v="36982"/>
    <s v="Autódromo José Carlos Pace"/>
    <s v="São Paulo"/>
    <s v="Brazil"/>
    <s v="-23.7036"/>
    <s v="-46.6997"/>
    <s v="RAI"/>
    <s v="Kimi"/>
    <s v="Räikkönen"/>
    <x v="7"/>
    <n v="29145"/>
    <s v="Finnish"/>
    <s v="Sauber"/>
    <s v="Swiss"/>
    <s v="Spun off"/>
    <x v="4"/>
  </r>
  <r>
    <n v="2613"/>
    <n v="143"/>
    <n v="23"/>
    <n v="3"/>
    <n v="5"/>
    <n v="2"/>
    <s v="\N"/>
    <s v="R"/>
    <n v="13"/>
    <n v="0"/>
    <n v="54"/>
    <s v="\N"/>
    <s v="\N"/>
    <s v="\N"/>
    <s v="\N"/>
    <s v="\N"/>
    <s v="\N"/>
    <n v="20"/>
    <x v="7"/>
    <n v="3"/>
    <n v="18"/>
    <s v="Brazilian Grand Prix"/>
    <n v="36982"/>
    <s v="Autódromo José Carlos Pace"/>
    <s v="São Paulo"/>
    <s v="Brazil"/>
    <s v="-23.7036"/>
    <s v="-46.6997"/>
    <s v="SCH"/>
    <s v="Ralf"/>
    <s v="Schumacher"/>
    <x v="22"/>
    <n v="27575"/>
    <s v="German"/>
    <s v="Williams"/>
    <s v="British"/>
    <s v="Spun off"/>
    <x v="4"/>
  </r>
  <r>
    <n v="2614"/>
    <n v="143"/>
    <n v="60"/>
    <n v="20"/>
    <n v="23"/>
    <n v="21"/>
    <s v="\N"/>
    <s v="R"/>
    <n v="14"/>
    <n v="0"/>
    <n v="54"/>
    <s v="\N"/>
    <s v="\N"/>
    <s v="\N"/>
    <s v="\N"/>
    <s v="\N"/>
    <s v="\N"/>
    <n v="8"/>
    <x v="7"/>
    <n v="3"/>
    <n v="18"/>
    <s v="Brazilian Grand Prix"/>
    <n v="36982"/>
    <s v="Autódromo José Carlos Pace"/>
    <s v="São Paulo"/>
    <s v="Brazil"/>
    <s v="-23.7036"/>
    <s v="-46.6997"/>
    <s v="\N"/>
    <s v="Gastón"/>
    <s v="Mazzacane"/>
    <x v="62"/>
    <n v="27522"/>
    <s v="Argentine"/>
    <s v="Prost"/>
    <s v="French"/>
    <s v="Clutch"/>
    <x v="4"/>
  </r>
  <r>
    <n v="2615"/>
    <n v="143"/>
    <n v="56"/>
    <n v="19"/>
    <n v="18"/>
    <n v="13"/>
    <s v="\N"/>
    <s v="R"/>
    <n v="15"/>
    <n v="0"/>
    <n v="52"/>
    <s v="\N"/>
    <s v="\N"/>
    <s v="\N"/>
    <s v="\N"/>
    <s v="\N"/>
    <s v="\N"/>
    <n v="20"/>
    <x v="7"/>
    <n v="3"/>
    <n v="18"/>
    <s v="Brazilian Grand Prix"/>
    <n v="36982"/>
    <s v="Autódromo José Carlos Pace"/>
    <s v="São Paulo"/>
    <s v="Brazil"/>
    <s v="-23.7036"/>
    <s v="-46.6997"/>
    <s v="\N"/>
    <s v="Eddie"/>
    <s v="Irvine"/>
    <x v="53"/>
    <n v="24056"/>
    <s v="British"/>
    <s v="Jaguar"/>
    <s v="British"/>
    <s v="Spun off"/>
    <x v="4"/>
  </r>
  <r>
    <n v="2616"/>
    <n v="143"/>
    <n v="31"/>
    <n v="3"/>
    <n v="6"/>
    <n v="4"/>
    <s v="\N"/>
    <s v="R"/>
    <n v="16"/>
    <n v="0"/>
    <n v="38"/>
    <s v="\N"/>
    <s v="\N"/>
    <s v="\N"/>
    <s v="\N"/>
    <s v="\N"/>
    <s v="\N"/>
    <n v="4"/>
    <x v="7"/>
    <n v="3"/>
    <n v="18"/>
    <s v="Brazilian Grand Prix"/>
    <n v="36982"/>
    <s v="Autódromo José Carlos Pace"/>
    <s v="São Paulo"/>
    <s v="Brazil"/>
    <s v="-23.7036"/>
    <s v="-46.6997"/>
    <s v="MON"/>
    <s v="Juan"/>
    <s v="Pablo Montoya"/>
    <x v="30"/>
    <n v="27657"/>
    <s v="Colombian"/>
    <s v="Williams"/>
    <s v="British"/>
    <s v="Collision"/>
    <x v="4"/>
  </r>
  <r>
    <n v="2617"/>
    <n v="143"/>
    <n v="50"/>
    <n v="21"/>
    <n v="14"/>
    <n v="17"/>
    <s v="\N"/>
    <s v="R"/>
    <n v="17"/>
    <n v="0"/>
    <n v="37"/>
    <s v="\N"/>
    <s v="\N"/>
    <s v="\N"/>
    <s v="\N"/>
    <s v="\N"/>
    <s v="\N"/>
    <n v="4"/>
    <x v="7"/>
    <n v="3"/>
    <n v="18"/>
    <s v="Brazilian Grand Prix"/>
    <n v="36982"/>
    <s v="Autódromo José Carlos Pace"/>
    <s v="São Paulo"/>
    <s v="Brazil"/>
    <s v="-23.7036"/>
    <s v="-46.6997"/>
    <s v="\N"/>
    <s v="Jos"/>
    <s v="Verstappen"/>
    <x v="49"/>
    <n v="26362"/>
    <s v="Dutch"/>
    <s v="Arrows"/>
    <s v="British"/>
    <s v="Collision"/>
    <x v="4"/>
  </r>
  <r>
    <n v="2618"/>
    <n v="143"/>
    <n v="54"/>
    <n v="19"/>
    <n v="19"/>
    <n v="14"/>
    <s v="\N"/>
    <s v="R"/>
    <n v="18"/>
    <n v="0"/>
    <n v="30"/>
    <s v="\N"/>
    <s v="\N"/>
    <s v="\N"/>
    <s v="\N"/>
    <s v="\N"/>
    <s v="\N"/>
    <n v="5"/>
    <x v="7"/>
    <n v="3"/>
    <n v="18"/>
    <s v="Brazilian Grand Prix"/>
    <n v="36982"/>
    <s v="Autódromo José Carlos Pace"/>
    <s v="São Paulo"/>
    <s v="Brazil"/>
    <s v="-23.7036"/>
    <s v="-46.6997"/>
    <s v="\N"/>
    <s v="Luciano"/>
    <s v="Burti"/>
    <x v="58"/>
    <n v="27458"/>
    <s v="Brazilian"/>
    <s v="Jaguar"/>
    <s v="British"/>
    <s v="Engine"/>
    <x v="4"/>
  </r>
  <r>
    <n v="2619"/>
    <n v="143"/>
    <n v="4"/>
    <n v="18"/>
    <n v="21"/>
    <n v="19"/>
    <s v="\N"/>
    <s v="R"/>
    <n v="19"/>
    <n v="0"/>
    <n v="25"/>
    <s v="\N"/>
    <s v="\N"/>
    <s v="\N"/>
    <s v="\N"/>
    <s v="\N"/>
    <s v="\N"/>
    <n v="10"/>
    <x v="7"/>
    <n v="3"/>
    <n v="18"/>
    <s v="Brazilian Grand Prix"/>
    <n v="36982"/>
    <s v="Autódromo José Carlos Pace"/>
    <s v="São Paulo"/>
    <s v="Brazil"/>
    <s v="-23.7036"/>
    <s v="-46.6997"/>
    <s v="ALO"/>
    <s v="Fernando"/>
    <s v="Alonso"/>
    <x v="3"/>
    <n v="29796"/>
    <s v="Spanish"/>
    <s v="Minardi"/>
    <s v="Italian"/>
    <s v="Electrical"/>
    <x v="4"/>
  </r>
  <r>
    <n v="2620"/>
    <n v="143"/>
    <n v="59"/>
    <n v="21"/>
    <n v="15"/>
    <n v="16"/>
    <s v="\N"/>
    <s v="R"/>
    <n v="20"/>
    <n v="0"/>
    <n v="15"/>
    <s v="\N"/>
    <s v="\N"/>
    <s v="\N"/>
    <s v="\N"/>
    <s v="\N"/>
    <s v="\N"/>
    <n v="9"/>
    <x v="7"/>
    <n v="3"/>
    <n v="18"/>
    <s v="Brazilian Grand Prix"/>
    <n v="36982"/>
    <s v="Autódromo José Carlos Pace"/>
    <s v="São Paulo"/>
    <s v="Brazil"/>
    <s v="-23.7036"/>
    <s v="-46.6997"/>
    <s v="\N"/>
    <s v="Enrique"/>
    <s v="Bernoldi"/>
    <x v="56"/>
    <n v="28782"/>
    <s v="Brazilian"/>
    <s v="Arrows"/>
    <s v="British"/>
    <s v="Hydraulics"/>
    <x v="4"/>
  </r>
  <r>
    <n v="2621"/>
    <n v="143"/>
    <n v="22"/>
    <n v="6"/>
    <n v="2"/>
    <n v="6"/>
    <s v="\N"/>
    <s v="R"/>
    <n v="21"/>
    <n v="0"/>
    <n v="2"/>
    <s v="\N"/>
    <s v="\N"/>
    <s v="\N"/>
    <s v="\N"/>
    <s v="\N"/>
    <s v="\N"/>
    <n v="4"/>
    <x v="7"/>
    <n v="3"/>
    <n v="18"/>
    <s v="Brazilian Grand Prix"/>
    <n v="36982"/>
    <s v="Autódromo José Carlos Pace"/>
    <s v="São Paulo"/>
    <s v="Brazil"/>
    <s v="-23.7036"/>
    <s v="-46.6997"/>
    <s v="BAR"/>
    <s v="Rubens"/>
    <s v="Barrichello"/>
    <x v="21"/>
    <n v="26442"/>
    <s v="Brazilian"/>
    <s v="Ferrari"/>
    <s v="Italian"/>
    <s v="Collision"/>
    <x v="4"/>
  </r>
  <r>
    <n v="2622"/>
    <n v="143"/>
    <n v="57"/>
    <n v="1"/>
    <n v="3"/>
    <n v="3"/>
    <s v="\N"/>
    <s v="R"/>
    <n v="22"/>
    <n v="0"/>
    <n v="0"/>
    <s v="\N"/>
    <s v="\N"/>
    <s v="\N"/>
    <s v="\N"/>
    <s v="\N"/>
    <s v="\N"/>
    <n v="85"/>
    <x v="7"/>
    <n v="3"/>
    <n v="18"/>
    <s v="Brazilian Grand Prix"/>
    <n v="36982"/>
    <s v="Autódromo José Carlos Pace"/>
    <s v="São Paulo"/>
    <s v="Brazil"/>
    <s v="-23.7036"/>
    <s v="-46.6997"/>
    <s v="\N"/>
    <s v="Mika"/>
    <s v="Häkkinen"/>
    <x v="60"/>
    <n v="25109"/>
    <s v="Finnish"/>
    <s v="McLaren"/>
    <s v="British"/>
    <s v="Stalled"/>
    <x v="4"/>
  </r>
  <r>
    <n v="2623"/>
    <n v="144"/>
    <n v="23"/>
    <n v="3"/>
    <n v="5"/>
    <n v="3"/>
    <s v="1"/>
    <s v="1"/>
    <n v="1"/>
    <n v="10"/>
    <n v="62"/>
    <s v="1:30:44.817"/>
    <s v="5444817"/>
    <s v="\N"/>
    <s v="\N"/>
    <s v="\N"/>
    <s v="\N"/>
    <n v="1"/>
    <x v="7"/>
    <n v="4"/>
    <n v="21"/>
    <s v="San Marino Grand Prix"/>
    <n v="36996"/>
    <s v="Autodromo Enzo e Dino Ferrari"/>
    <s v="Imola"/>
    <s v="Italy"/>
    <s v="44.3439"/>
    <s v="11.7167"/>
    <s v="SCH"/>
    <s v="Ralf"/>
    <s v="Schumacher"/>
    <x v="22"/>
    <n v="27575"/>
    <s v="German"/>
    <s v="Williams"/>
    <s v="British"/>
    <s v="Finished"/>
    <x v="0"/>
  </r>
  <r>
    <n v="2624"/>
    <n v="144"/>
    <n v="14"/>
    <n v="1"/>
    <n v="4"/>
    <n v="1"/>
    <s v="2"/>
    <s v="2"/>
    <n v="2"/>
    <n v="6"/>
    <n v="62"/>
    <s v="+4.352"/>
    <s v="5449169"/>
    <s v="\N"/>
    <s v="\N"/>
    <s v="\N"/>
    <s v="\N"/>
    <n v="1"/>
    <x v="7"/>
    <n v="4"/>
    <n v="21"/>
    <s v="San Marino Grand Prix"/>
    <n v="36996"/>
    <s v="Autodromo Enzo e Dino Ferrari"/>
    <s v="Imola"/>
    <s v="Italy"/>
    <s v="44.3439"/>
    <s v="11.7167"/>
    <s v="COU"/>
    <s v="David"/>
    <s v="Coulthard"/>
    <x v="13"/>
    <n v="26019"/>
    <s v="British"/>
    <s v="McLaren"/>
    <s v="British"/>
    <s v="Finished"/>
    <x v="1"/>
  </r>
  <r>
    <n v="2625"/>
    <n v="144"/>
    <n v="22"/>
    <n v="6"/>
    <n v="2"/>
    <n v="6"/>
    <s v="3"/>
    <s v="3"/>
    <n v="3"/>
    <n v="4"/>
    <n v="62"/>
    <s v="+34.766"/>
    <s v="5479583"/>
    <s v="\N"/>
    <s v="\N"/>
    <s v="\N"/>
    <s v="\N"/>
    <n v="1"/>
    <x v="7"/>
    <n v="4"/>
    <n v="21"/>
    <s v="San Marino Grand Prix"/>
    <n v="36996"/>
    <s v="Autodromo Enzo e Dino Ferrari"/>
    <s v="Imola"/>
    <s v="Italy"/>
    <s v="44.3439"/>
    <s v="11.7167"/>
    <s v="BAR"/>
    <s v="Rubens"/>
    <s v="Barrichello"/>
    <x v="21"/>
    <n v="26442"/>
    <s v="Brazilian"/>
    <s v="Ferrari"/>
    <s v="Italian"/>
    <s v="Finished"/>
    <x v="1"/>
  </r>
  <r>
    <n v="2626"/>
    <n v="144"/>
    <n v="57"/>
    <n v="1"/>
    <n v="3"/>
    <n v="2"/>
    <s v="4"/>
    <s v="4"/>
    <n v="4"/>
    <n v="3"/>
    <n v="62"/>
    <s v="+36.315"/>
    <s v="5481132"/>
    <s v="\N"/>
    <s v="\N"/>
    <s v="\N"/>
    <s v="\N"/>
    <n v="1"/>
    <x v="7"/>
    <n v="4"/>
    <n v="21"/>
    <s v="San Marino Grand Prix"/>
    <n v="36996"/>
    <s v="Autodromo Enzo e Dino Ferrari"/>
    <s v="Imola"/>
    <s v="Italy"/>
    <s v="44.3439"/>
    <s v="11.7167"/>
    <s v="\N"/>
    <s v="Mika"/>
    <s v="Häkkinen"/>
    <x v="60"/>
    <n v="25109"/>
    <s v="Finnish"/>
    <s v="McLaren"/>
    <s v="British"/>
    <s v="Finished"/>
    <x v="2"/>
  </r>
  <r>
    <n v="2627"/>
    <n v="144"/>
    <n v="15"/>
    <n v="17"/>
    <n v="12"/>
    <n v="5"/>
    <s v="5"/>
    <s v="5"/>
    <n v="5"/>
    <n v="2"/>
    <n v="62"/>
    <s v="+1:25.558"/>
    <s v="5530375"/>
    <s v="\N"/>
    <s v="\N"/>
    <s v="\N"/>
    <s v="\N"/>
    <n v="1"/>
    <x v="7"/>
    <n v="4"/>
    <n v="21"/>
    <s v="San Marino Grand Prix"/>
    <n v="36996"/>
    <s v="Autodromo Enzo e Dino Ferrari"/>
    <s v="Imola"/>
    <s v="Italy"/>
    <s v="44.3439"/>
    <s v="11.7167"/>
    <s v="TRU"/>
    <s v="Jarno"/>
    <s v="Trulli"/>
    <x v="14"/>
    <n v="27223"/>
    <s v="Italian"/>
    <s v="Jordan"/>
    <s v="Irish"/>
    <s v="Finished"/>
    <x v="2"/>
  </r>
  <r>
    <n v="2628"/>
    <n v="144"/>
    <n v="49"/>
    <n v="17"/>
    <n v="11"/>
    <n v="9"/>
    <s v="6"/>
    <s v="6"/>
    <n v="6"/>
    <n v="1"/>
    <n v="61"/>
    <s v="\N"/>
    <s v="\N"/>
    <s v="\N"/>
    <s v="\N"/>
    <s v="\N"/>
    <s v="\N"/>
    <n v="11"/>
    <x v="7"/>
    <n v="4"/>
    <n v="21"/>
    <s v="San Marino Grand Prix"/>
    <n v="36996"/>
    <s v="Autodromo Enzo e Dino Ferrari"/>
    <s v="Imola"/>
    <s v="Italy"/>
    <s v="44.3439"/>
    <s v="11.7167"/>
    <s v="\N"/>
    <s v="Heinz-Harald"/>
    <s v="Frentzen"/>
    <x v="48"/>
    <n v="24610"/>
    <s v="German"/>
    <s v="Jordan"/>
    <s v="Irish"/>
    <s v="+1 Lap"/>
    <x v="3"/>
  </r>
  <r>
    <n v="2629"/>
    <n v="144"/>
    <n v="2"/>
    <n v="15"/>
    <n v="16"/>
    <n v="12"/>
    <s v="7"/>
    <s v="7"/>
    <n v="7"/>
    <n v="0"/>
    <n v="61"/>
    <s v="\N"/>
    <s v="\N"/>
    <s v="\N"/>
    <s v="\N"/>
    <s v="\N"/>
    <s v="\N"/>
    <n v="11"/>
    <x v="7"/>
    <n v="4"/>
    <n v="21"/>
    <s v="San Marino Grand Prix"/>
    <n v="36996"/>
    <s v="Autodromo Enzo e Dino Ferrari"/>
    <s v="Imola"/>
    <s v="Italy"/>
    <s v="44.3439"/>
    <s v="11.7167"/>
    <s v="HEI"/>
    <s v="Nick"/>
    <s v="Heidfeld"/>
    <x v="1"/>
    <n v="28255"/>
    <s v="German"/>
    <s v="Sauber"/>
    <s v="Swiss"/>
    <s v="+1 Lap"/>
    <x v="3"/>
  </r>
  <r>
    <n v="2630"/>
    <n v="144"/>
    <n v="44"/>
    <n v="16"/>
    <n v="9"/>
    <n v="8"/>
    <s v="8"/>
    <s v="8"/>
    <n v="8"/>
    <n v="0"/>
    <n v="61"/>
    <s v="\N"/>
    <s v="\N"/>
    <s v="\N"/>
    <s v="\N"/>
    <s v="\N"/>
    <s v="\N"/>
    <n v="11"/>
    <x v="7"/>
    <n v="4"/>
    <n v="21"/>
    <s v="San Marino Grand Prix"/>
    <n v="36996"/>
    <s v="Autodromo Enzo e Dino Ferrari"/>
    <s v="Imola"/>
    <s v="Italy"/>
    <s v="44.3439"/>
    <s v="11.7167"/>
    <s v="\N"/>
    <s v="Olivier"/>
    <s v="Panis"/>
    <x v="43"/>
    <n v="24352"/>
    <s v="French"/>
    <s v="BAR"/>
    <s v="British"/>
    <s v="+1 Lap"/>
    <x v="3"/>
  </r>
  <r>
    <n v="2631"/>
    <n v="144"/>
    <n v="55"/>
    <n v="20"/>
    <n v="22"/>
    <n v="14"/>
    <s v="9"/>
    <s v="9"/>
    <n v="9"/>
    <n v="0"/>
    <n v="61"/>
    <s v="\N"/>
    <s v="\N"/>
    <s v="\N"/>
    <s v="\N"/>
    <s v="\N"/>
    <s v="\N"/>
    <n v="11"/>
    <x v="7"/>
    <n v="4"/>
    <n v="21"/>
    <s v="San Marino Grand Prix"/>
    <n v="36996"/>
    <s v="Autodromo Enzo e Dino Ferrari"/>
    <s v="Imola"/>
    <s v="Italy"/>
    <s v="44.3439"/>
    <s v="11.7167"/>
    <s v="\N"/>
    <s v="Jean"/>
    <s v="Alesi"/>
    <x v="59"/>
    <n v="23539"/>
    <s v="French"/>
    <s v="Prost"/>
    <s v="French"/>
    <s v="+1 Lap"/>
    <x v="3"/>
  </r>
  <r>
    <n v="2632"/>
    <n v="144"/>
    <n v="59"/>
    <n v="21"/>
    <n v="15"/>
    <n v="16"/>
    <s v="10"/>
    <s v="10"/>
    <n v="10"/>
    <n v="0"/>
    <n v="60"/>
    <s v="\N"/>
    <s v="\N"/>
    <s v="\N"/>
    <s v="\N"/>
    <s v="\N"/>
    <s v="\N"/>
    <n v="12"/>
    <x v="7"/>
    <n v="4"/>
    <n v="21"/>
    <s v="San Marino Grand Prix"/>
    <n v="36996"/>
    <s v="Autodromo Enzo e Dino Ferrari"/>
    <s v="Imola"/>
    <s v="Italy"/>
    <s v="44.3439"/>
    <s v="11.7167"/>
    <s v="\N"/>
    <s v="Enrique"/>
    <s v="Bernoldi"/>
    <x v="56"/>
    <n v="28782"/>
    <s v="Brazilian"/>
    <s v="Arrows"/>
    <s v="British"/>
    <s v="+2 Laps"/>
    <x v="3"/>
  </r>
  <r>
    <n v="2633"/>
    <n v="144"/>
    <n v="54"/>
    <n v="19"/>
    <n v="19"/>
    <n v="15"/>
    <s v="11"/>
    <s v="11"/>
    <n v="11"/>
    <n v="0"/>
    <n v="60"/>
    <s v="\N"/>
    <s v="\N"/>
    <s v="\N"/>
    <s v="\N"/>
    <s v="\N"/>
    <s v="\N"/>
    <n v="12"/>
    <x v="7"/>
    <n v="4"/>
    <n v="21"/>
    <s v="San Marino Grand Prix"/>
    <n v="36996"/>
    <s v="Autodromo Enzo e Dino Ferrari"/>
    <s v="Imola"/>
    <s v="Italy"/>
    <s v="44.3439"/>
    <s v="11.7167"/>
    <s v="\N"/>
    <s v="Luciano"/>
    <s v="Burti"/>
    <x v="58"/>
    <n v="27458"/>
    <s v="Brazilian"/>
    <s v="Jaguar"/>
    <s v="British"/>
    <s v="+2 Laps"/>
    <x v="5"/>
  </r>
  <r>
    <n v="2634"/>
    <n v="144"/>
    <n v="18"/>
    <n v="22"/>
    <n v="8"/>
    <n v="21"/>
    <s v="12"/>
    <s v="12"/>
    <n v="12"/>
    <n v="0"/>
    <n v="60"/>
    <s v="\N"/>
    <s v="\N"/>
    <s v="\N"/>
    <s v="\N"/>
    <s v="\N"/>
    <s v="\N"/>
    <n v="12"/>
    <x v="7"/>
    <n v="4"/>
    <n v="21"/>
    <s v="San Marino Grand Prix"/>
    <n v="36996"/>
    <s v="Autodromo Enzo e Dino Ferrari"/>
    <s v="Imola"/>
    <s v="Italy"/>
    <s v="44.3439"/>
    <s v="11.7167"/>
    <s v="BUT"/>
    <s v="Jenson"/>
    <s v="Button"/>
    <x v="17"/>
    <n v="29239"/>
    <s v="British"/>
    <s v="Benetton"/>
    <s v="Italian"/>
    <s v="+2 Laps"/>
    <x v="5"/>
  </r>
  <r>
    <n v="2635"/>
    <n v="144"/>
    <n v="58"/>
    <n v="18"/>
    <n v="20"/>
    <n v="22"/>
    <s v="\N"/>
    <s v="R"/>
    <n v="13"/>
    <n v="0"/>
    <n v="50"/>
    <s v="\N"/>
    <s v="\N"/>
    <s v="\N"/>
    <s v="\N"/>
    <s v="\N"/>
    <s v="\N"/>
    <n v="5"/>
    <x v="7"/>
    <n v="4"/>
    <n v="21"/>
    <s v="San Marino Grand Prix"/>
    <n v="36996"/>
    <s v="Autodromo Enzo e Dino Ferrari"/>
    <s v="Imola"/>
    <s v="Italy"/>
    <s v="44.3439"/>
    <s v="11.7167"/>
    <s v="\N"/>
    <s v="Tarso"/>
    <s v="Marques"/>
    <x v="61"/>
    <n v="27778"/>
    <s v="Brazilian"/>
    <s v="Minardi"/>
    <s v="Italian"/>
    <s v="Engine"/>
    <x v="4"/>
  </r>
  <r>
    <n v="2636"/>
    <n v="144"/>
    <n v="31"/>
    <n v="3"/>
    <n v="6"/>
    <n v="7"/>
    <s v="\N"/>
    <s v="R"/>
    <n v="14"/>
    <n v="0"/>
    <n v="48"/>
    <s v="\N"/>
    <s v="\N"/>
    <s v="\N"/>
    <s v="\N"/>
    <s v="\N"/>
    <s v="\N"/>
    <n v="8"/>
    <x v="7"/>
    <n v="4"/>
    <n v="21"/>
    <s v="San Marino Grand Prix"/>
    <n v="36996"/>
    <s v="Autodromo Enzo e Dino Ferrari"/>
    <s v="Imola"/>
    <s v="Italy"/>
    <s v="44.3439"/>
    <s v="11.7167"/>
    <s v="MON"/>
    <s v="Juan"/>
    <s v="Pablo Montoya"/>
    <x v="30"/>
    <n v="27657"/>
    <s v="Colombian"/>
    <s v="Williams"/>
    <s v="British"/>
    <s v="Clutch"/>
    <x v="4"/>
  </r>
  <r>
    <n v="2637"/>
    <n v="144"/>
    <n v="56"/>
    <n v="19"/>
    <n v="18"/>
    <n v="13"/>
    <s v="\N"/>
    <s v="R"/>
    <n v="15"/>
    <n v="0"/>
    <n v="42"/>
    <s v="\N"/>
    <s v="\N"/>
    <s v="\N"/>
    <s v="\N"/>
    <s v="\N"/>
    <s v="\N"/>
    <n v="5"/>
    <x v="7"/>
    <n v="4"/>
    <n v="21"/>
    <s v="San Marino Grand Prix"/>
    <n v="36996"/>
    <s v="Autodromo Enzo e Dino Ferrari"/>
    <s v="Imola"/>
    <s v="Italy"/>
    <s v="44.3439"/>
    <s v="11.7167"/>
    <s v="\N"/>
    <s v="Eddie"/>
    <s v="Irvine"/>
    <x v="53"/>
    <n v="24056"/>
    <s v="British"/>
    <s v="Jaguar"/>
    <s v="British"/>
    <s v="Engine"/>
    <x v="4"/>
  </r>
  <r>
    <n v="2638"/>
    <n v="144"/>
    <n v="21"/>
    <n v="22"/>
    <n v="7"/>
    <n v="19"/>
    <s v="\N"/>
    <s v="R"/>
    <n v="16"/>
    <n v="0"/>
    <n v="31"/>
    <s v="\N"/>
    <s v="\N"/>
    <s v="\N"/>
    <s v="\N"/>
    <s v="\N"/>
    <s v="\N"/>
    <n v="5"/>
    <x v="7"/>
    <n v="4"/>
    <n v="21"/>
    <s v="San Marino Grand Prix"/>
    <n v="36996"/>
    <s v="Autodromo Enzo e Dino Ferrari"/>
    <s v="Imola"/>
    <s v="Italy"/>
    <s v="44.3439"/>
    <s v="11.7167"/>
    <s v="FIS"/>
    <s v="Giancarlo"/>
    <s v="Fisichella"/>
    <x v="20"/>
    <n v="26678"/>
    <s v="Italian"/>
    <s v="Benetton"/>
    <s v="Italian"/>
    <s v="Engine"/>
    <x v="4"/>
  </r>
  <r>
    <n v="2639"/>
    <n v="144"/>
    <n v="35"/>
    <n v="16"/>
    <n v="10"/>
    <n v="11"/>
    <s v="\N"/>
    <s v="R"/>
    <n v="17"/>
    <n v="0"/>
    <n v="30"/>
    <s v="\N"/>
    <s v="\N"/>
    <s v="\N"/>
    <s v="\N"/>
    <s v="\N"/>
    <s v="\N"/>
    <n v="5"/>
    <x v="7"/>
    <n v="4"/>
    <n v="21"/>
    <s v="San Marino Grand Prix"/>
    <n v="36996"/>
    <s v="Autodromo Enzo e Dino Ferrari"/>
    <s v="Imola"/>
    <s v="Italy"/>
    <s v="44.3439"/>
    <s v="11.7167"/>
    <s v="VIL"/>
    <s v="Jacques"/>
    <s v="Villeneuve"/>
    <x v="34"/>
    <n v="26032"/>
    <s v="Canadian"/>
    <s v="BAR"/>
    <s v="British"/>
    <s v="Engine"/>
    <x v="4"/>
  </r>
  <r>
    <n v="2640"/>
    <n v="144"/>
    <n v="60"/>
    <n v="20"/>
    <n v="23"/>
    <n v="20"/>
    <s v="\N"/>
    <s v="R"/>
    <n v="18"/>
    <n v="0"/>
    <n v="28"/>
    <s v="\N"/>
    <s v="\N"/>
    <s v="\N"/>
    <s v="\N"/>
    <s v="\N"/>
    <s v="\N"/>
    <n v="5"/>
    <x v="7"/>
    <n v="4"/>
    <n v="21"/>
    <s v="San Marino Grand Prix"/>
    <n v="36996"/>
    <s v="Autodromo Enzo e Dino Ferrari"/>
    <s v="Imola"/>
    <s v="Italy"/>
    <s v="44.3439"/>
    <s v="11.7167"/>
    <s v="\N"/>
    <s v="Gastón"/>
    <s v="Mazzacane"/>
    <x v="62"/>
    <n v="27522"/>
    <s v="Argentine"/>
    <s v="Prost"/>
    <s v="French"/>
    <s v="Engine"/>
    <x v="4"/>
  </r>
  <r>
    <n v="2641"/>
    <n v="144"/>
    <n v="30"/>
    <n v="6"/>
    <n v="1"/>
    <n v="4"/>
    <s v="\N"/>
    <s v="R"/>
    <n v="19"/>
    <n v="0"/>
    <n v="24"/>
    <s v="\N"/>
    <s v="\N"/>
    <s v="\N"/>
    <s v="\N"/>
    <s v="\N"/>
    <s v="\N"/>
    <n v="22"/>
    <x v="7"/>
    <n v="4"/>
    <n v="21"/>
    <s v="San Marino Grand Prix"/>
    <n v="36996"/>
    <s v="Autodromo Enzo e Dino Ferrari"/>
    <s v="Imola"/>
    <s v="Italy"/>
    <s v="44.3439"/>
    <s v="11.7167"/>
    <s v="MSC"/>
    <s v="Michael"/>
    <s v="Schumacher"/>
    <x v="29"/>
    <n v="25206"/>
    <s v="German"/>
    <s v="Ferrari"/>
    <s v="Italian"/>
    <s v="Suspension"/>
    <x v="4"/>
  </r>
  <r>
    <n v="2642"/>
    <n v="144"/>
    <n v="8"/>
    <n v="15"/>
    <n v="17"/>
    <n v="10"/>
    <s v="\N"/>
    <s v="R"/>
    <n v="20"/>
    <n v="0"/>
    <n v="17"/>
    <s v="\N"/>
    <s v="\N"/>
    <s v="\N"/>
    <s v="\N"/>
    <s v="\N"/>
    <s v="\N"/>
    <n v="38"/>
    <x v="7"/>
    <n v="4"/>
    <n v="21"/>
    <s v="San Marino Grand Prix"/>
    <n v="36996"/>
    <s v="Autodromo Enzo e Dino Ferrari"/>
    <s v="Imola"/>
    <s v="Italy"/>
    <s v="44.3439"/>
    <s v="11.7167"/>
    <s v="RAI"/>
    <s v="Kimi"/>
    <s v="Räikkönen"/>
    <x v="7"/>
    <n v="29145"/>
    <s v="Finnish"/>
    <s v="Sauber"/>
    <s v="Swiss"/>
    <s v="Steering"/>
    <x v="4"/>
  </r>
  <r>
    <n v="2643"/>
    <n v="144"/>
    <n v="50"/>
    <n v="21"/>
    <n v="14"/>
    <n v="17"/>
    <s v="\N"/>
    <s v="R"/>
    <n v="21"/>
    <n v="0"/>
    <n v="6"/>
    <s v="\N"/>
    <s v="\N"/>
    <s v="\N"/>
    <s v="\N"/>
    <s v="\N"/>
    <s v="\N"/>
    <n v="43"/>
    <x v="7"/>
    <n v="4"/>
    <n v="21"/>
    <s v="San Marino Grand Prix"/>
    <n v="36996"/>
    <s v="Autodromo Enzo e Dino Ferrari"/>
    <s v="Imola"/>
    <s v="Italy"/>
    <s v="44.3439"/>
    <s v="11.7167"/>
    <s v="\N"/>
    <s v="Jos"/>
    <s v="Verstappen"/>
    <x v="49"/>
    <n v="26362"/>
    <s v="Dutch"/>
    <s v="Arrows"/>
    <s v="British"/>
    <s v="Exhaust"/>
    <x v="4"/>
  </r>
  <r>
    <n v="2644"/>
    <n v="144"/>
    <n v="4"/>
    <n v="18"/>
    <n v="21"/>
    <n v="18"/>
    <s v="\N"/>
    <s v="R"/>
    <n v="22"/>
    <n v="0"/>
    <n v="5"/>
    <s v="\N"/>
    <s v="\N"/>
    <s v="\N"/>
    <s v="\N"/>
    <s v="\N"/>
    <s v="\N"/>
    <n v="23"/>
    <x v="7"/>
    <n v="4"/>
    <n v="21"/>
    <s v="San Marino Grand Prix"/>
    <n v="36996"/>
    <s v="Autodromo Enzo e Dino Ferrari"/>
    <s v="Imola"/>
    <s v="Italy"/>
    <s v="44.3439"/>
    <s v="11.7167"/>
    <s v="ALO"/>
    <s v="Fernando"/>
    <s v="Alonso"/>
    <x v="3"/>
    <n v="29796"/>
    <s v="Spanish"/>
    <s v="Minardi"/>
    <s v="Italian"/>
    <s v="Brakes"/>
    <x v="4"/>
  </r>
  <r>
    <n v="2645"/>
    <n v="145"/>
    <n v="30"/>
    <n v="6"/>
    <n v="1"/>
    <n v="1"/>
    <s v="1"/>
    <s v="1"/>
    <n v="1"/>
    <n v="10"/>
    <n v="65"/>
    <s v="1:31:03.305"/>
    <s v="5463305"/>
    <s v="\N"/>
    <s v="\N"/>
    <s v="\N"/>
    <s v="\N"/>
    <n v="1"/>
    <x v="7"/>
    <n v="5"/>
    <n v="4"/>
    <s v="Spanish Grand Prix"/>
    <n v="37010"/>
    <s v="Circuit de Barcelona-Catalunya"/>
    <s v="Montmeló"/>
    <s v="Spain"/>
    <s v="41.57"/>
    <s v="2.26111"/>
    <s v="MSC"/>
    <s v="Michael"/>
    <s v="Schumacher"/>
    <x v="29"/>
    <n v="25206"/>
    <s v="German"/>
    <s v="Ferrari"/>
    <s v="Italian"/>
    <s v="Finished"/>
    <x v="0"/>
  </r>
  <r>
    <n v="2646"/>
    <n v="145"/>
    <n v="31"/>
    <n v="3"/>
    <n v="6"/>
    <n v="12"/>
    <s v="2"/>
    <s v="2"/>
    <n v="2"/>
    <n v="6"/>
    <n v="65"/>
    <s v="+40.738"/>
    <s v="5504043"/>
    <s v="\N"/>
    <s v="\N"/>
    <s v="\N"/>
    <s v="\N"/>
    <n v="1"/>
    <x v="7"/>
    <n v="5"/>
    <n v="4"/>
    <s v="Spanish Grand Prix"/>
    <n v="37010"/>
    <s v="Circuit de Barcelona-Catalunya"/>
    <s v="Montmeló"/>
    <s v="Spain"/>
    <s v="41.57"/>
    <s v="2.26111"/>
    <s v="MON"/>
    <s v="Juan"/>
    <s v="Pablo Montoya"/>
    <x v="30"/>
    <n v="27657"/>
    <s v="Colombian"/>
    <s v="Williams"/>
    <s v="British"/>
    <s v="Finished"/>
    <x v="1"/>
  </r>
  <r>
    <n v="2647"/>
    <n v="145"/>
    <n v="35"/>
    <n v="16"/>
    <n v="10"/>
    <n v="7"/>
    <s v="3"/>
    <s v="3"/>
    <n v="3"/>
    <n v="4"/>
    <n v="65"/>
    <s v="+49.626"/>
    <s v="5512931"/>
    <s v="\N"/>
    <s v="\N"/>
    <s v="\N"/>
    <s v="\N"/>
    <n v="1"/>
    <x v="7"/>
    <n v="5"/>
    <n v="4"/>
    <s v="Spanish Grand Prix"/>
    <n v="37010"/>
    <s v="Circuit de Barcelona-Catalunya"/>
    <s v="Montmeló"/>
    <s v="Spain"/>
    <s v="41.57"/>
    <s v="2.26111"/>
    <s v="VIL"/>
    <s v="Jacques"/>
    <s v="Villeneuve"/>
    <x v="34"/>
    <n v="26032"/>
    <s v="Canadian"/>
    <s v="BAR"/>
    <s v="British"/>
    <s v="Finished"/>
    <x v="1"/>
  </r>
  <r>
    <n v="2648"/>
    <n v="145"/>
    <n v="15"/>
    <n v="17"/>
    <n v="12"/>
    <n v="6"/>
    <s v="4"/>
    <s v="4"/>
    <n v="4"/>
    <n v="3"/>
    <n v="65"/>
    <s v="+51.253"/>
    <s v="5514558"/>
    <s v="\N"/>
    <s v="\N"/>
    <s v="\N"/>
    <s v="\N"/>
    <n v="1"/>
    <x v="7"/>
    <n v="5"/>
    <n v="4"/>
    <s v="Spanish Grand Prix"/>
    <n v="37010"/>
    <s v="Circuit de Barcelona-Catalunya"/>
    <s v="Montmeló"/>
    <s v="Spain"/>
    <s v="41.57"/>
    <s v="2.26111"/>
    <s v="TRU"/>
    <s v="Jarno"/>
    <s v="Trulli"/>
    <x v="14"/>
    <n v="27223"/>
    <s v="Italian"/>
    <s v="Jordan"/>
    <s v="Irish"/>
    <s v="Finished"/>
    <x v="2"/>
  </r>
  <r>
    <n v="2649"/>
    <n v="145"/>
    <n v="14"/>
    <n v="1"/>
    <n v="4"/>
    <n v="3"/>
    <s v="5"/>
    <s v="5"/>
    <n v="5"/>
    <n v="2"/>
    <n v="65"/>
    <s v="+51.616"/>
    <s v="5514921"/>
    <s v="\N"/>
    <s v="\N"/>
    <s v="\N"/>
    <s v="\N"/>
    <n v="1"/>
    <x v="7"/>
    <n v="5"/>
    <n v="4"/>
    <s v="Spanish Grand Prix"/>
    <n v="37010"/>
    <s v="Circuit de Barcelona-Catalunya"/>
    <s v="Montmeló"/>
    <s v="Spain"/>
    <s v="41.57"/>
    <s v="2.26111"/>
    <s v="COU"/>
    <s v="David"/>
    <s v="Coulthard"/>
    <x v="13"/>
    <n v="26019"/>
    <s v="British"/>
    <s v="McLaren"/>
    <s v="British"/>
    <s v="Finished"/>
    <x v="2"/>
  </r>
  <r>
    <n v="2650"/>
    <n v="145"/>
    <n v="2"/>
    <n v="15"/>
    <n v="16"/>
    <n v="10"/>
    <s v="6"/>
    <s v="6"/>
    <n v="6"/>
    <n v="1"/>
    <n v="65"/>
    <s v="+1:01.893"/>
    <s v="5525198"/>
    <s v="\N"/>
    <s v="\N"/>
    <s v="\N"/>
    <s v="\N"/>
    <n v="1"/>
    <x v="7"/>
    <n v="5"/>
    <n v="4"/>
    <s v="Spanish Grand Prix"/>
    <n v="37010"/>
    <s v="Circuit de Barcelona-Catalunya"/>
    <s v="Montmeló"/>
    <s v="Spain"/>
    <s v="41.57"/>
    <s v="2.26111"/>
    <s v="HEI"/>
    <s v="Nick"/>
    <s v="Heidfeld"/>
    <x v="1"/>
    <n v="28255"/>
    <s v="German"/>
    <s v="Sauber"/>
    <s v="Swiss"/>
    <s v="Finished"/>
    <x v="3"/>
  </r>
  <r>
    <n v="2651"/>
    <n v="145"/>
    <n v="44"/>
    <n v="16"/>
    <n v="9"/>
    <n v="11"/>
    <s v="7"/>
    <s v="7"/>
    <n v="7"/>
    <n v="0"/>
    <n v="65"/>
    <s v="+1:04.977"/>
    <s v="5528282"/>
    <s v="\N"/>
    <s v="\N"/>
    <s v="\N"/>
    <s v="\N"/>
    <n v="1"/>
    <x v="7"/>
    <n v="5"/>
    <n v="4"/>
    <s v="Spanish Grand Prix"/>
    <n v="37010"/>
    <s v="Circuit de Barcelona-Catalunya"/>
    <s v="Montmeló"/>
    <s v="Spain"/>
    <s v="41.57"/>
    <s v="2.26111"/>
    <s v="\N"/>
    <s v="Olivier"/>
    <s v="Panis"/>
    <x v="43"/>
    <n v="24352"/>
    <s v="French"/>
    <s v="BAR"/>
    <s v="British"/>
    <s v="Finished"/>
    <x v="3"/>
  </r>
  <r>
    <n v="2652"/>
    <n v="145"/>
    <n v="8"/>
    <n v="15"/>
    <n v="17"/>
    <n v="9"/>
    <s v="8"/>
    <s v="8"/>
    <n v="8"/>
    <n v="0"/>
    <n v="65"/>
    <s v="+1:19.808"/>
    <s v="5543113"/>
    <s v="\N"/>
    <s v="\N"/>
    <s v="\N"/>
    <s v="\N"/>
    <n v="1"/>
    <x v="7"/>
    <n v="5"/>
    <n v="4"/>
    <s v="Spanish Grand Prix"/>
    <n v="37010"/>
    <s v="Circuit de Barcelona-Catalunya"/>
    <s v="Montmeló"/>
    <s v="Spain"/>
    <s v="41.57"/>
    <s v="2.26111"/>
    <s v="RAI"/>
    <s v="Kimi"/>
    <s v="Räikkönen"/>
    <x v="7"/>
    <n v="29145"/>
    <s v="Finnish"/>
    <s v="Sauber"/>
    <s v="Swiss"/>
    <s v="Finished"/>
    <x v="3"/>
  </r>
  <r>
    <n v="2653"/>
    <n v="145"/>
    <n v="57"/>
    <n v="1"/>
    <n v="3"/>
    <n v="2"/>
    <s v="9"/>
    <s v="9"/>
    <n v="9"/>
    <n v="0"/>
    <n v="64"/>
    <s v="\N"/>
    <s v="\N"/>
    <s v="\N"/>
    <s v="\N"/>
    <s v="\N"/>
    <s v="\N"/>
    <n v="8"/>
    <x v="7"/>
    <n v="5"/>
    <n v="4"/>
    <s v="Spanish Grand Prix"/>
    <n v="37010"/>
    <s v="Circuit de Barcelona-Catalunya"/>
    <s v="Montmeló"/>
    <s v="Spain"/>
    <s v="41.57"/>
    <s v="2.26111"/>
    <s v="\N"/>
    <s v="Mika"/>
    <s v="Häkkinen"/>
    <x v="60"/>
    <n v="25109"/>
    <s v="Finnish"/>
    <s v="McLaren"/>
    <s v="British"/>
    <s v="Clutch"/>
    <x v="3"/>
  </r>
  <r>
    <n v="2654"/>
    <n v="145"/>
    <n v="55"/>
    <n v="20"/>
    <n v="22"/>
    <n v="15"/>
    <s v="10"/>
    <s v="10"/>
    <n v="10"/>
    <n v="0"/>
    <n v="64"/>
    <s v="\N"/>
    <s v="\N"/>
    <s v="\N"/>
    <s v="\N"/>
    <s v="\N"/>
    <s v="\N"/>
    <n v="11"/>
    <x v="7"/>
    <n v="5"/>
    <n v="4"/>
    <s v="Spanish Grand Prix"/>
    <n v="37010"/>
    <s v="Circuit de Barcelona-Catalunya"/>
    <s v="Montmeló"/>
    <s v="Spain"/>
    <s v="41.57"/>
    <s v="2.26111"/>
    <s v="\N"/>
    <s v="Jean"/>
    <s v="Alesi"/>
    <x v="59"/>
    <n v="23539"/>
    <s v="French"/>
    <s v="Prost"/>
    <s v="French"/>
    <s v="+1 Lap"/>
    <x v="3"/>
  </r>
  <r>
    <n v="2655"/>
    <n v="145"/>
    <n v="54"/>
    <n v="20"/>
    <n v="23"/>
    <n v="14"/>
    <s v="11"/>
    <s v="11"/>
    <n v="11"/>
    <n v="0"/>
    <n v="64"/>
    <s v="\N"/>
    <s v="\N"/>
    <s v="\N"/>
    <s v="\N"/>
    <s v="\N"/>
    <s v="\N"/>
    <n v="11"/>
    <x v="7"/>
    <n v="5"/>
    <n v="4"/>
    <s v="Spanish Grand Prix"/>
    <n v="37010"/>
    <s v="Circuit de Barcelona-Catalunya"/>
    <s v="Montmeló"/>
    <s v="Spain"/>
    <s v="41.57"/>
    <s v="2.26111"/>
    <s v="\N"/>
    <s v="Luciano"/>
    <s v="Burti"/>
    <x v="58"/>
    <n v="27458"/>
    <s v="Brazilian"/>
    <s v="Prost"/>
    <s v="French"/>
    <s v="+1 Lap"/>
    <x v="5"/>
  </r>
  <r>
    <n v="2656"/>
    <n v="145"/>
    <n v="50"/>
    <n v="21"/>
    <n v="14"/>
    <n v="17"/>
    <s v="12"/>
    <s v="12"/>
    <n v="12"/>
    <n v="0"/>
    <n v="63"/>
    <s v="\N"/>
    <s v="\N"/>
    <s v="\N"/>
    <s v="\N"/>
    <s v="\N"/>
    <s v="\N"/>
    <n v="12"/>
    <x v="7"/>
    <n v="5"/>
    <n v="4"/>
    <s v="Spanish Grand Prix"/>
    <n v="37010"/>
    <s v="Circuit de Barcelona-Catalunya"/>
    <s v="Montmeló"/>
    <s v="Spain"/>
    <s v="41.57"/>
    <s v="2.26111"/>
    <s v="\N"/>
    <s v="Jos"/>
    <s v="Verstappen"/>
    <x v="49"/>
    <n v="26362"/>
    <s v="Dutch"/>
    <s v="Arrows"/>
    <s v="British"/>
    <s v="+2 Laps"/>
    <x v="5"/>
  </r>
  <r>
    <n v="2657"/>
    <n v="145"/>
    <n v="4"/>
    <n v="18"/>
    <n v="21"/>
    <n v="18"/>
    <s v="13"/>
    <s v="13"/>
    <n v="13"/>
    <n v="0"/>
    <n v="63"/>
    <s v="\N"/>
    <s v="\N"/>
    <s v="\N"/>
    <s v="\N"/>
    <s v="\N"/>
    <s v="\N"/>
    <n v="12"/>
    <x v="7"/>
    <n v="5"/>
    <n v="4"/>
    <s v="Spanish Grand Prix"/>
    <n v="37010"/>
    <s v="Circuit de Barcelona-Catalunya"/>
    <s v="Montmeló"/>
    <s v="Spain"/>
    <s v="41.57"/>
    <s v="2.26111"/>
    <s v="ALO"/>
    <s v="Fernando"/>
    <s v="Alonso"/>
    <x v="3"/>
    <n v="29796"/>
    <s v="Spanish"/>
    <s v="Minardi"/>
    <s v="Italian"/>
    <s v="+2 Laps"/>
    <x v="5"/>
  </r>
  <r>
    <n v="2658"/>
    <n v="145"/>
    <n v="21"/>
    <n v="22"/>
    <n v="7"/>
    <n v="19"/>
    <s v="14"/>
    <s v="14"/>
    <n v="14"/>
    <n v="0"/>
    <n v="63"/>
    <s v="\N"/>
    <s v="\N"/>
    <s v="\N"/>
    <s v="\N"/>
    <s v="\N"/>
    <s v="\N"/>
    <n v="12"/>
    <x v="7"/>
    <n v="5"/>
    <n v="4"/>
    <s v="Spanish Grand Prix"/>
    <n v="37010"/>
    <s v="Circuit de Barcelona-Catalunya"/>
    <s v="Montmeló"/>
    <s v="Spain"/>
    <s v="41.57"/>
    <s v="2.26111"/>
    <s v="FIS"/>
    <s v="Giancarlo"/>
    <s v="Fisichella"/>
    <x v="20"/>
    <n v="26678"/>
    <s v="Italian"/>
    <s v="Benetton"/>
    <s v="Italian"/>
    <s v="+2 Laps"/>
    <x v="5"/>
  </r>
  <r>
    <n v="2659"/>
    <n v="145"/>
    <n v="18"/>
    <n v="22"/>
    <n v="8"/>
    <n v="21"/>
    <s v="15"/>
    <s v="15"/>
    <n v="15"/>
    <n v="0"/>
    <n v="62"/>
    <s v="\N"/>
    <s v="\N"/>
    <s v="\N"/>
    <s v="\N"/>
    <s v="\N"/>
    <s v="\N"/>
    <n v="13"/>
    <x v="7"/>
    <n v="5"/>
    <n v="4"/>
    <s v="Spanish Grand Prix"/>
    <n v="37010"/>
    <s v="Circuit de Barcelona-Catalunya"/>
    <s v="Montmeló"/>
    <s v="Spain"/>
    <s v="41.57"/>
    <s v="2.26111"/>
    <s v="BUT"/>
    <s v="Jenson"/>
    <s v="Button"/>
    <x v="17"/>
    <n v="29239"/>
    <s v="British"/>
    <s v="Benetton"/>
    <s v="Italian"/>
    <s v="+3 Laps"/>
    <x v="5"/>
  </r>
  <r>
    <n v="2660"/>
    <n v="145"/>
    <n v="58"/>
    <n v="18"/>
    <n v="20"/>
    <n v="22"/>
    <s v="16"/>
    <s v="16"/>
    <n v="16"/>
    <n v="0"/>
    <n v="62"/>
    <s v="\N"/>
    <s v="\N"/>
    <s v="\N"/>
    <s v="\N"/>
    <s v="\N"/>
    <s v="\N"/>
    <n v="13"/>
    <x v="7"/>
    <n v="5"/>
    <n v="4"/>
    <s v="Spanish Grand Prix"/>
    <n v="37010"/>
    <s v="Circuit de Barcelona-Catalunya"/>
    <s v="Montmeló"/>
    <s v="Spain"/>
    <s v="41.57"/>
    <s v="2.26111"/>
    <s v="\N"/>
    <s v="Tarso"/>
    <s v="Marques"/>
    <x v="61"/>
    <n v="27778"/>
    <s v="Brazilian"/>
    <s v="Minardi"/>
    <s v="Italian"/>
    <s v="+3 Laps"/>
    <x v="5"/>
  </r>
  <r>
    <n v="2661"/>
    <n v="145"/>
    <n v="22"/>
    <n v="6"/>
    <n v="2"/>
    <n v="4"/>
    <s v="\N"/>
    <s v="R"/>
    <n v="17"/>
    <n v="0"/>
    <n v="49"/>
    <s v="\N"/>
    <s v="\N"/>
    <s v="\N"/>
    <s v="\N"/>
    <s v="\N"/>
    <s v="\N"/>
    <n v="22"/>
    <x v="7"/>
    <n v="5"/>
    <n v="4"/>
    <s v="Spanish Grand Prix"/>
    <n v="37010"/>
    <s v="Circuit de Barcelona-Catalunya"/>
    <s v="Montmeló"/>
    <s v="Spain"/>
    <s v="41.57"/>
    <s v="2.26111"/>
    <s v="BAR"/>
    <s v="Rubens"/>
    <s v="Barrichello"/>
    <x v="21"/>
    <n v="26442"/>
    <s v="Brazilian"/>
    <s v="Ferrari"/>
    <s v="Italian"/>
    <s v="Suspension"/>
    <x v="4"/>
  </r>
  <r>
    <n v="2662"/>
    <n v="145"/>
    <n v="56"/>
    <n v="19"/>
    <n v="18"/>
    <n v="13"/>
    <s v="\N"/>
    <s v="R"/>
    <n v="18"/>
    <n v="0"/>
    <n v="48"/>
    <s v="\N"/>
    <s v="\N"/>
    <s v="\N"/>
    <s v="\N"/>
    <s v="\N"/>
    <s v="\N"/>
    <n v="5"/>
    <x v="7"/>
    <n v="5"/>
    <n v="4"/>
    <s v="Spanish Grand Prix"/>
    <n v="37010"/>
    <s v="Circuit de Barcelona-Catalunya"/>
    <s v="Montmeló"/>
    <s v="Spain"/>
    <s v="41.57"/>
    <s v="2.26111"/>
    <s v="\N"/>
    <s v="Eddie"/>
    <s v="Irvine"/>
    <x v="53"/>
    <n v="24056"/>
    <s v="British"/>
    <s v="Jaguar"/>
    <s v="British"/>
    <s v="Engine"/>
    <x v="4"/>
  </r>
  <r>
    <n v="2663"/>
    <n v="145"/>
    <n v="23"/>
    <n v="3"/>
    <n v="5"/>
    <n v="5"/>
    <s v="\N"/>
    <s v="R"/>
    <n v="19"/>
    <n v="0"/>
    <n v="20"/>
    <s v="\N"/>
    <s v="\N"/>
    <s v="\N"/>
    <s v="\N"/>
    <s v="\N"/>
    <s v="\N"/>
    <n v="23"/>
    <x v="7"/>
    <n v="5"/>
    <n v="4"/>
    <s v="Spanish Grand Prix"/>
    <n v="37010"/>
    <s v="Circuit de Barcelona-Catalunya"/>
    <s v="Montmeló"/>
    <s v="Spain"/>
    <s v="41.57"/>
    <s v="2.26111"/>
    <s v="SCH"/>
    <s v="Ralf"/>
    <s v="Schumacher"/>
    <x v="22"/>
    <n v="27575"/>
    <s v="German"/>
    <s v="Williams"/>
    <s v="British"/>
    <s v="Brakes"/>
    <x v="4"/>
  </r>
  <r>
    <n v="2664"/>
    <n v="145"/>
    <n v="59"/>
    <n v="21"/>
    <n v="15"/>
    <n v="16"/>
    <s v="\N"/>
    <s v="R"/>
    <n v="20"/>
    <n v="0"/>
    <n v="8"/>
    <s v="\N"/>
    <s v="\N"/>
    <s v="\N"/>
    <s v="\N"/>
    <s v="\N"/>
    <s v="\N"/>
    <n v="32"/>
    <x v="7"/>
    <n v="5"/>
    <n v="4"/>
    <s v="Spanish Grand Prix"/>
    <n v="37010"/>
    <s v="Circuit de Barcelona-Catalunya"/>
    <s v="Montmeló"/>
    <s v="Spain"/>
    <s v="41.57"/>
    <s v="2.26111"/>
    <s v="\N"/>
    <s v="Enrique"/>
    <s v="Bernoldi"/>
    <x v="56"/>
    <n v="28782"/>
    <s v="Brazilian"/>
    <s v="Arrows"/>
    <s v="British"/>
    <s v="Fuel pressure"/>
    <x v="4"/>
  </r>
  <r>
    <n v="2665"/>
    <n v="145"/>
    <n v="37"/>
    <n v="19"/>
    <n v="19"/>
    <n v="20"/>
    <s v="\N"/>
    <s v="R"/>
    <n v="21"/>
    <n v="0"/>
    <n v="5"/>
    <s v="\N"/>
    <s v="\N"/>
    <s v="\N"/>
    <s v="\N"/>
    <s v="\N"/>
    <s v="\N"/>
    <n v="4"/>
    <x v="7"/>
    <n v="5"/>
    <n v="4"/>
    <s v="Spanish Grand Prix"/>
    <n v="37010"/>
    <s v="Circuit de Barcelona-Catalunya"/>
    <s v="Montmeló"/>
    <s v="Spain"/>
    <s v="41.57"/>
    <s v="2.26111"/>
    <s v="DLR"/>
    <s v="Pedro"/>
    <s v="de la Rosa"/>
    <x v="36"/>
    <n v="25988"/>
    <s v="Spanish"/>
    <s v="Jaguar"/>
    <s v="British"/>
    <s v="Collision"/>
    <x v="4"/>
  </r>
  <r>
    <n v="2666"/>
    <n v="145"/>
    <n v="49"/>
    <n v="17"/>
    <n v="11"/>
    <n v="8"/>
    <s v="\N"/>
    <s v="R"/>
    <n v="22"/>
    <n v="0"/>
    <n v="5"/>
    <s v="\N"/>
    <s v="\N"/>
    <s v="\N"/>
    <s v="\N"/>
    <s v="\N"/>
    <s v="\N"/>
    <n v="4"/>
    <x v="7"/>
    <n v="5"/>
    <n v="4"/>
    <s v="Spanish Grand Prix"/>
    <n v="37010"/>
    <s v="Circuit de Barcelona-Catalunya"/>
    <s v="Montmeló"/>
    <s v="Spain"/>
    <s v="41.57"/>
    <s v="2.26111"/>
    <s v="\N"/>
    <s v="Heinz-Harald"/>
    <s v="Frentzen"/>
    <x v="48"/>
    <n v="24610"/>
    <s v="German"/>
    <s v="Jordan"/>
    <s v="Irish"/>
    <s v="Collision"/>
    <x v="4"/>
  </r>
  <r>
    <n v="2667"/>
    <n v="146"/>
    <n v="14"/>
    <n v="1"/>
    <n v="4"/>
    <n v="7"/>
    <s v="1"/>
    <s v="1"/>
    <n v="1"/>
    <n v="10"/>
    <n v="71"/>
    <s v="1:27:45.927"/>
    <s v="5265927"/>
    <s v="\N"/>
    <s v="\N"/>
    <s v="\N"/>
    <s v="\N"/>
    <n v="1"/>
    <x v="7"/>
    <n v="6"/>
    <n v="23"/>
    <s v="Austrian Grand Prix"/>
    <n v="37024"/>
    <s v="A1-Ring"/>
    <s v="Spielburg"/>
    <s v="Austria"/>
    <s v="47.2197"/>
    <s v="14.7647"/>
    <s v="COU"/>
    <s v="David"/>
    <s v="Coulthard"/>
    <x v="13"/>
    <n v="26019"/>
    <s v="British"/>
    <s v="McLaren"/>
    <s v="British"/>
    <s v="Finished"/>
    <x v="0"/>
  </r>
  <r>
    <n v="2668"/>
    <n v="146"/>
    <n v="30"/>
    <n v="6"/>
    <n v="1"/>
    <n v="1"/>
    <s v="2"/>
    <s v="2"/>
    <n v="2"/>
    <n v="6"/>
    <n v="71"/>
    <s v="+2.190"/>
    <s v="5268117"/>
    <s v="\N"/>
    <s v="\N"/>
    <s v="\N"/>
    <s v="\N"/>
    <n v="1"/>
    <x v="7"/>
    <n v="6"/>
    <n v="23"/>
    <s v="Austrian Grand Prix"/>
    <n v="37024"/>
    <s v="A1-Ring"/>
    <s v="Spielburg"/>
    <s v="Austria"/>
    <s v="47.2197"/>
    <s v="14.7647"/>
    <s v="MSC"/>
    <s v="Michael"/>
    <s v="Schumacher"/>
    <x v="29"/>
    <n v="25206"/>
    <s v="German"/>
    <s v="Ferrari"/>
    <s v="Italian"/>
    <s v="Finished"/>
    <x v="1"/>
  </r>
  <r>
    <n v="2669"/>
    <n v="146"/>
    <n v="22"/>
    <n v="6"/>
    <n v="2"/>
    <n v="4"/>
    <s v="3"/>
    <s v="3"/>
    <n v="3"/>
    <n v="4"/>
    <n v="71"/>
    <s v="+2.527"/>
    <s v="5268454"/>
    <s v="\N"/>
    <s v="\N"/>
    <s v="\N"/>
    <s v="\N"/>
    <n v="1"/>
    <x v="7"/>
    <n v="6"/>
    <n v="23"/>
    <s v="Austrian Grand Prix"/>
    <n v="37024"/>
    <s v="A1-Ring"/>
    <s v="Spielburg"/>
    <s v="Austria"/>
    <s v="47.2197"/>
    <s v="14.7647"/>
    <s v="BAR"/>
    <s v="Rubens"/>
    <s v="Barrichello"/>
    <x v="21"/>
    <n v="26442"/>
    <s v="Brazilian"/>
    <s v="Ferrari"/>
    <s v="Italian"/>
    <s v="Finished"/>
    <x v="1"/>
  </r>
  <r>
    <n v="2670"/>
    <n v="146"/>
    <n v="8"/>
    <n v="15"/>
    <n v="17"/>
    <n v="9"/>
    <s v="4"/>
    <s v="4"/>
    <n v="4"/>
    <n v="3"/>
    <n v="71"/>
    <s v="+41.593"/>
    <s v="5307520"/>
    <s v="\N"/>
    <s v="\N"/>
    <s v="\N"/>
    <s v="\N"/>
    <n v="1"/>
    <x v="7"/>
    <n v="6"/>
    <n v="23"/>
    <s v="Austrian Grand Prix"/>
    <n v="37024"/>
    <s v="A1-Ring"/>
    <s v="Spielburg"/>
    <s v="Austria"/>
    <s v="47.2197"/>
    <s v="14.7647"/>
    <s v="RAI"/>
    <s v="Kimi"/>
    <s v="Räikkönen"/>
    <x v="7"/>
    <n v="29145"/>
    <s v="Finnish"/>
    <s v="Sauber"/>
    <s v="Swiss"/>
    <s v="Finished"/>
    <x v="2"/>
  </r>
  <r>
    <n v="2671"/>
    <n v="146"/>
    <n v="44"/>
    <n v="16"/>
    <n v="9"/>
    <n v="10"/>
    <s v="5"/>
    <s v="5"/>
    <n v="5"/>
    <n v="2"/>
    <n v="71"/>
    <s v="+53.775"/>
    <s v="5319702"/>
    <s v="\N"/>
    <s v="\N"/>
    <s v="\N"/>
    <s v="\N"/>
    <n v="1"/>
    <x v="7"/>
    <n v="6"/>
    <n v="23"/>
    <s v="Austrian Grand Prix"/>
    <n v="37024"/>
    <s v="A1-Ring"/>
    <s v="Spielburg"/>
    <s v="Austria"/>
    <s v="47.2197"/>
    <s v="14.7647"/>
    <s v="\N"/>
    <s v="Olivier"/>
    <s v="Panis"/>
    <x v="43"/>
    <n v="24352"/>
    <s v="French"/>
    <s v="BAR"/>
    <s v="British"/>
    <s v="Finished"/>
    <x v="2"/>
  </r>
  <r>
    <n v="2672"/>
    <n v="146"/>
    <n v="50"/>
    <n v="21"/>
    <n v="14"/>
    <n v="16"/>
    <s v="6"/>
    <s v="6"/>
    <n v="6"/>
    <n v="1"/>
    <n v="70"/>
    <s v="\N"/>
    <s v="\N"/>
    <s v="\N"/>
    <s v="\N"/>
    <s v="\N"/>
    <s v="\N"/>
    <n v="11"/>
    <x v="7"/>
    <n v="6"/>
    <n v="23"/>
    <s v="Austrian Grand Prix"/>
    <n v="37024"/>
    <s v="A1-Ring"/>
    <s v="Spielburg"/>
    <s v="Austria"/>
    <s v="47.2197"/>
    <s v="14.7647"/>
    <s v="\N"/>
    <s v="Jos"/>
    <s v="Verstappen"/>
    <x v="49"/>
    <n v="26362"/>
    <s v="Dutch"/>
    <s v="Arrows"/>
    <s v="British"/>
    <s v="+1 Lap"/>
    <x v="3"/>
  </r>
  <r>
    <n v="2673"/>
    <n v="146"/>
    <n v="56"/>
    <n v="19"/>
    <n v="18"/>
    <n v="13"/>
    <s v="7"/>
    <s v="7"/>
    <n v="7"/>
    <n v="0"/>
    <n v="70"/>
    <s v="\N"/>
    <s v="\N"/>
    <s v="\N"/>
    <s v="\N"/>
    <s v="\N"/>
    <s v="\N"/>
    <n v="11"/>
    <x v="7"/>
    <n v="6"/>
    <n v="23"/>
    <s v="Austrian Grand Prix"/>
    <n v="37024"/>
    <s v="A1-Ring"/>
    <s v="Spielburg"/>
    <s v="Austria"/>
    <s v="47.2197"/>
    <s v="14.7647"/>
    <s v="\N"/>
    <s v="Eddie"/>
    <s v="Irvine"/>
    <x v="53"/>
    <n v="24056"/>
    <s v="British"/>
    <s v="Jaguar"/>
    <s v="British"/>
    <s v="+1 Lap"/>
    <x v="3"/>
  </r>
  <r>
    <n v="2674"/>
    <n v="146"/>
    <n v="35"/>
    <n v="16"/>
    <n v="10"/>
    <n v="12"/>
    <s v="8"/>
    <s v="8"/>
    <n v="8"/>
    <n v="0"/>
    <n v="70"/>
    <s v="\N"/>
    <s v="\N"/>
    <s v="\N"/>
    <s v="\N"/>
    <s v="\N"/>
    <s v="\N"/>
    <n v="11"/>
    <x v="7"/>
    <n v="6"/>
    <n v="23"/>
    <s v="Austrian Grand Prix"/>
    <n v="37024"/>
    <s v="A1-Ring"/>
    <s v="Spielburg"/>
    <s v="Austria"/>
    <s v="47.2197"/>
    <s v="14.7647"/>
    <s v="VIL"/>
    <s v="Jacques"/>
    <s v="Villeneuve"/>
    <x v="34"/>
    <n v="26032"/>
    <s v="Canadian"/>
    <s v="BAR"/>
    <s v="British"/>
    <s v="+1 Lap"/>
    <x v="3"/>
  </r>
  <r>
    <n v="2675"/>
    <n v="146"/>
    <n v="2"/>
    <n v="15"/>
    <n v="16"/>
    <n v="6"/>
    <s v="9"/>
    <s v="9"/>
    <n v="9"/>
    <n v="0"/>
    <n v="69"/>
    <s v="\N"/>
    <s v="\N"/>
    <s v="\N"/>
    <s v="\N"/>
    <s v="\N"/>
    <s v="\N"/>
    <n v="12"/>
    <x v="7"/>
    <n v="6"/>
    <n v="23"/>
    <s v="Austrian Grand Prix"/>
    <n v="37024"/>
    <s v="A1-Ring"/>
    <s v="Spielburg"/>
    <s v="Austria"/>
    <s v="47.2197"/>
    <s v="14.7647"/>
    <s v="HEI"/>
    <s v="Nick"/>
    <s v="Heidfeld"/>
    <x v="1"/>
    <n v="28255"/>
    <s v="German"/>
    <s v="Sauber"/>
    <s v="Swiss"/>
    <s v="+2 Laps"/>
    <x v="3"/>
  </r>
  <r>
    <n v="2676"/>
    <n v="146"/>
    <n v="55"/>
    <n v="20"/>
    <n v="22"/>
    <n v="20"/>
    <s v="10"/>
    <s v="10"/>
    <n v="10"/>
    <n v="0"/>
    <n v="69"/>
    <s v="\N"/>
    <s v="\N"/>
    <s v="\N"/>
    <s v="\N"/>
    <s v="\N"/>
    <s v="\N"/>
    <n v="12"/>
    <x v="7"/>
    <n v="6"/>
    <n v="23"/>
    <s v="Austrian Grand Prix"/>
    <n v="37024"/>
    <s v="A1-Ring"/>
    <s v="Spielburg"/>
    <s v="Austria"/>
    <s v="47.2197"/>
    <s v="14.7647"/>
    <s v="\N"/>
    <s v="Jean"/>
    <s v="Alesi"/>
    <x v="59"/>
    <n v="23539"/>
    <s v="French"/>
    <s v="Prost"/>
    <s v="French"/>
    <s v="+2 Laps"/>
    <x v="3"/>
  </r>
  <r>
    <n v="2677"/>
    <n v="146"/>
    <n v="54"/>
    <n v="20"/>
    <n v="23"/>
    <n v="17"/>
    <s v="11"/>
    <s v="11"/>
    <n v="11"/>
    <n v="0"/>
    <n v="69"/>
    <s v="\N"/>
    <s v="\N"/>
    <s v="\N"/>
    <s v="\N"/>
    <s v="\N"/>
    <s v="\N"/>
    <n v="12"/>
    <x v="7"/>
    <n v="6"/>
    <n v="23"/>
    <s v="Austrian Grand Prix"/>
    <n v="37024"/>
    <s v="A1-Ring"/>
    <s v="Spielburg"/>
    <s v="Austria"/>
    <s v="47.2197"/>
    <s v="14.7647"/>
    <s v="\N"/>
    <s v="Luciano"/>
    <s v="Burti"/>
    <x v="58"/>
    <n v="27458"/>
    <s v="Brazilian"/>
    <s v="Prost"/>
    <s v="French"/>
    <s v="+2 Laps"/>
    <x v="5"/>
  </r>
  <r>
    <n v="2678"/>
    <n v="146"/>
    <n v="18"/>
    <n v="22"/>
    <n v="8"/>
    <n v="21"/>
    <s v="\N"/>
    <s v="R"/>
    <n v="12"/>
    <n v="0"/>
    <n v="60"/>
    <s v="\N"/>
    <s v="\N"/>
    <s v="\N"/>
    <s v="\N"/>
    <s v="\N"/>
    <s v="\N"/>
    <n v="5"/>
    <x v="7"/>
    <n v="6"/>
    <n v="23"/>
    <s v="Austrian Grand Prix"/>
    <n v="37024"/>
    <s v="A1-Ring"/>
    <s v="Spielburg"/>
    <s v="Austria"/>
    <s v="47.2197"/>
    <s v="14.7647"/>
    <s v="BUT"/>
    <s v="Jenson"/>
    <s v="Button"/>
    <x v="17"/>
    <n v="29239"/>
    <s v="British"/>
    <s v="Benetton"/>
    <s v="Italian"/>
    <s v="Engine"/>
    <x v="4"/>
  </r>
  <r>
    <n v="2679"/>
    <n v="146"/>
    <n v="37"/>
    <n v="19"/>
    <n v="19"/>
    <n v="14"/>
    <s v="\N"/>
    <s v="R"/>
    <n v="13"/>
    <n v="0"/>
    <n v="48"/>
    <s v="\N"/>
    <s v="\N"/>
    <s v="\N"/>
    <s v="\N"/>
    <s v="\N"/>
    <s v="\N"/>
    <n v="7"/>
    <x v="7"/>
    <n v="6"/>
    <n v="23"/>
    <s v="Austrian Grand Prix"/>
    <n v="37024"/>
    <s v="A1-Ring"/>
    <s v="Spielburg"/>
    <s v="Austria"/>
    <s v="47.2197"/>
    <s v="14.7647"/>
    <s v="DLR"/>
    <s v="Pedro"/>
    <s v="de la Rosa"/>
    <x v="36"/>
    <n v="25988"/>
    <s v="Spanish"/>
    <s v="Jaguar"/>
    <s v="British"/>
    <s v="Transmission"/>
    <x v="4"/>
  </r>
  <r>
    <n v="2680"/>
    <n v="146"/>
    <n v="31"/>
    <n v="3"/>
    <n v="6"/>
    <n v="2"/>
    <s v="\N"/>
    <s v="R"/>
    <n v="14"/>
    <n v="0"/>
    <n v="41"/>
    <s v="\N"/>
    <s v="\N"/>
    <s v="\N"/>
    <s v="\N"/>
    <s v="\N"/>
    <s v="\N"/>
    <n v="9"/>
    <x v="7"/>
    <n v="6"/>
    <n v="23"/>
    <s v="Austrian Grand Prix"/>
    <n v="37024"/>
    <s v="A1-Ring"/>
    <s v="Spielburg"/>
    <s v="Austria"/>
    <s v="47.2197"/>
    <s v="14.7647"/>
    <s v="MON"/>
    <s v="Juan"/>
    <s v="Pablo Montoya"/>
    <x v="30"/>
    <n v="27657"/>
    <s v="Colombian"/>
    <s v="Williams"/>
    <s v="British"/>
    <s v="Hydraulics"/>
    <x v="4"/>
  </r>
  <r>
    <n v="2681"/>
    <n v="146"/>
    <n v="4"/>
    <n v="18"/>
    <n v="21"/>
    <n v="18"/>
    <s v="\N"/>
    <s v="R"/>
    <n v="15"/>
    <n v="0"/>
    <n v="38"/>
    <s v="\N"/>
    <s v="\N"/>
    <s v="\N"/>
    <s v="\N"/>
    <s v="\N"/>
    <s v="\N"/>
    <n v="6"/>
    <x v="7"/>
    <n v="6"/>
    <n v="23"/>
    <s v="Austrian Grand Prix"/>
    <n v="37024"/>
    <s v="A1-Ring"/>
    <s v="Spielburg"/>
    <s v="Austria"/>
    <s v="47.2197"/>
    <s v="14.7647"/>
    <s v="ALO"/>
    <s v="Fernando"/>
    <s v="Alonso"/>
    <x v="3"/>
    <n v="29796"/>
    <s v="Spanish"/>
    <s v="Minardi"/>
    <s v="Italian"/>
    <s v="Gearbox"/>
    <x v="4"/>
  </r>
  <r>
    <n v="2682"/>
    <n v="146"/>
    <n v="58"/>
    <n v="18"/>
    <n v="20"/>
    <n v="22"/>
    <s v="\N"/>
    <s v="R"/>
    <n v="16"/>
    <n v="0"/>
    <n v="25"/>
    <s v="\N"/>
    <s v="\N"/>
    <s v="\N"/>
    <s v="\N"/>
    <s v="\N"/>
    <s v="\N"/>
    <n v="6"/>
    <x v="7"/>
    <n v="6"/>
    <n v="23"/>
    <s v="Austrian Grand Prix"/>
    <n v="37024"/>
    <s v="A1-Ring"/>
    <s v="Spielburg"/>
    <s v="Austria"/>
    <s v="47.2197"/>
    <s v="14.7647"/>
    <s v="\N"/>
    <s v="Tarso"/>
    <s v="Marques"/>
    <x v="61"/>
    <n v="27778"/>
    <s v="Brazilian"/>
    <s v="Minardi"/>
    <s v="Italian"/>
    <s v="Gearbox"/>
    <x v="4"/>
  </r>
  <r>
    <n v="2683"/>
    <n v="146"/>
    <n v="59"/>
    <n v="21"/>
    <n v="15"/>
    <n v="15"/>
    <s v="\N"/>
    <s v="R"/>
    <n v="17"/>
    <n v="0"/>
    <n v="17"/>
    <s v="\N"/>
    <s v="\N"/>
    <s v="\N"/>
    <s v="\N"/>
    <s v="\N"/>
    <s v="\N"/>
    <n v="9"/>
    <x v="7"/>
    <n v="6"/>
    <n v="23"/>
    <s v="Austrian Grand Prix"/>
    <n v="37024"/>
    <s v="A1-Ring"/>
    <s v="Spielburg"/>
    <s v="Austria"/>
    <s v="47.2197"/>
    <s v="14.7647"/>
    <s v="\N"/>
    <s v="Enrique"/>
    <s v="Bernoldi"/>
    <x v="56"/>
    <n v="28782"/>
    <s v="Brazilian"/>
    <s v="Arrows"/>
    <s v="British"/>
    <s v="Hydraulics"/>
    <x v="4"/>
  </r>
  <r>
    <n v="2684"/>
    <n v="146"/>
    <n v="15"/>
    <n v="17"/>
    <n v="12"/>
    <n v="5"/>
    <s v="\N"/>
    <s v="D"/>
    <n v="18"/>
    <n v="0"/>
    <n v="14"/>
    <s v="\N"/>
    <s v="\N"/>
    <s v="\N"/>
    <s v="\N"/>
    <s v="\N"/>
    <s v="\N"/>
    <n v="2"/>
    <x v="7"/>
    <n v="6"/>
    <n v="23"/>
    <s v="Austrian Grand Prix"/>
    <n v="37024"/>
    <s v="A1-Ring"/>
    <s v="Spielburg"/>
    <s v="Austria"/>
    <s v="47.2197"/>
    <s v="14.7647"/>
    <s v="TRU"/>
    <s v="Jarno"/>
    <s v="Trulli"/>
    <x v="14"/>
    <n v="27223"/>
    <s v="Italian"/>
    <s v="Jordan"/>
    <s v="Irish"/>
    <s v="Disqualified"/>
    <x v="4"/>
  </r>
  <r>
    <n v="2685"/>
    <n v="146"/>
    <n v="23"/>
    <n v="3"/>
    <n v="5"/>
    <n v="3"/>
    <s v="\N"/>
    <s v="R"/>
    <n v="19"/>
    <n v="0"/>
    <n v="10"/>
    <s v="\N"/>
    <s v="\N"/>
    <s v="\N"/>
    <s v="\N"/>
    <s v="\N"/>
    <s v="\N"/>
    <n v="23"/>
    <x v="7"/>
    <n v="6"/>
    <n v="23"/>
    <s v="Austrian Grand Prix"/>
    <n v="37024"/>
    <s v="A1-Ring"/>
    <s v="Spielburg"/>
    <s v="Austria"/>
    <s v="47.2197"/>
    <s v="14.7647"/>
    <s v="SCH"/>
    <s v="Ralf"/>
    <s v="Schumacher"/>
    <x v="22"/>
    <n v="27575"/>
    <s v="German"/>
    <s v="Williams"/>
    <s v="British"/>
    <s v="Brakes"/>
    <x v="4"/>
  </r>
  <r>
    <n v="2686"/>
    <n v="146"/>
    <n v="21"/>
    <n v="22"/>
    <n v="7"/>
    <n v="19"/>
    <s v="\N"/>
    <s v="R"/>
    <n v="20"/>
    <n v="0"/>
    <n v="3"/>
    <s v="\N"/>
    <s v="\N"/>
    <s v="\N"/>
    <s v="\N"/>
    <s v="\N"/>
    <s v="\N"/>
    <n v="5"/>
    <x v="7"/>
    <n v="6"/>
    <n v="23"/>
    <s v="Austrian Grand Prix"/>
    <n v="37024"/>
    <s v="A1-Ring"/>
    <s v="Spielburg"/>
    <s v="Austria"/>
    <s v="47.2197"/>
    <s v="14.7647"/>
    <s v="FIS"/>
    <s v="Giancarlo"/>
    <s v="Fisichella"/>
    <x v="20"/>
    <n v="26678"/>
    <s v="Italian"/>
    <s v="Benetton"/>
    <s v="Italian"/>
    <s v="Engine"/>
    <x v="4"/>
  </r>
  <r>
    <n v="2687"/>
    <n v="146"/>
    <n v="57"/>
    <n v="1"/>
    <n v="3"/>
    <n v="8"/>
    <s v="\N"/>
    <s v="R"/>
    <n v="21"/>
    <n v="0"/>
    <n v="1"/>
    <s v="\N"/>
    <s v="\N"/>
    <s v="\N"/>
    <s v="\N"/>
    <s v="\N"/>
    <s v="\N"/>
    <n v="7"/>
    <x v="7"/>
    <n v="6"/>
    <n v="23"/>
    <s v="Austrian Grand Prix"/>
    <n v="37024"/>
    <s v="A1-Ring"/>
    <s v="Spielburg"/>
    <s v="Austria"/>
    <s v="47.2197"/>
    <s v="14.7647"/>
    <s v="\N"/>
    <s v="Mika"/>
    <s v="Häkkinen"/>
    <x v="60"/>
    <n v="25109"/>
    <s v="Finnish"/>
    <s v="McLaren"/>
    <s v="British"/>
    <s v="Transmission"/>
    <x v="4"/>
  </r>
  <r>
    <n v="2688"/>
    <n v="146"/>
    <n v="49"/>
    <n v="17"/>
    <n v="11"/>
    <n v="11"/>
    <s v="\N"/>
    <s v="R"/>
    <n v="22"/>
    <n v="0"/>
    <n v="0"/>
    <s v="\N"/>
    <s v="\N"/>
    <s v="\N"/>
    <s v="\N"/>
    <s v="\N"/>
    <s v="\N"/>
    <n v="6"/>
    <x v="7"/>
    <n v="6"/>
    <n v="23"/>
    <s v="Austrian Grand Prix"/>
    <n v="37024"/>
    <s v="A1-Ring"/>
    <s v="Spielburg"/>
    <s v="Austria"/>
    <s v="47.2197"/>
    <s v="14.7647"/>
    <s v="\N"/>
    <s v="Heinz-Harald"/>
    <s v="Frentzen"/>
    <x v="48"/>
    <n v="24610"/>
    <s v="German"/>
    <s v="Jordan"/>
    <s v="Irish"/>
    <s v="Gearbox"/>
    <x v="4"/>
  </r>
  <r>
    <n v="2689"/>
    <n v="147"/>
    <n v="30"/>
    <n v="6"/>
    <n v="1"/>
    <n v="2"/>
    <s v="1"/>
    <s v="1"/>
    <n v="1"/>
    <n v="10"/>
    <n v="78"/>
    <s v="1:47:22.561"/>
    <s v="6442561"/>
    <s v="\N"/>
    <s v="\N"/>
    <s v="\N"/>
    <s v="\N"/>
    <n v="1"/>
    <x v="7"/>
    <n v="7"/>
    <n v="6"/>
    <s v="Monaco Grand Prix"/>
    <n v="37038"/>
    <s v="Circuit de Monaco"/>
    <s v="Monte-Carlo"/>
    <s v="Monaco"/>
    <s v="43.7347"/>
    <s v="7.42056"/>
    <s v="MSC"/>
    <s v="Michael"/>
    <s v="Schumacher"/>
    <x v="29"/>
    <n v="25206"/>
    <s v="German"/>
    <s v="Ferrari"/>
    <s v="Italian"/>
    <s v="Finished"/>
    <x v="0"/>
  </r>
  <r>
    <n v="2690"/>
    <n v="147"/>
    <n v="22"/>
    <n v="6"/>
    <n v="2"/>
    <n v="4"/>
    <s v="2"/>
    <s v="2"/>
    <n v="2"/>
    <n v="6"/>
    <n v="78"/>
    <s v="+0.431"/>
    <s v="6442992"/>
    <s v="\N"/>
    <s v="\N"/>
    <s v="\N"/>
    <s v="\N"/>
    <n v="1"/>
    <x v="7"/>
    <n v="7"/>
    <n v="6"/>
    <s v="Monaco Grand Prix"/>
    <n v="37038"/>
    <s v="Circuit de Monaco"/>
    <s v="Monte-Carlo"/>
    <s v="Monaco"/>
    <s v="43.7347"/>
    <s v="7.42056"/>
    <s v="BAR"/>
    <s v="Rubens"/>
    <s v="Barrichello"/>
    <x v="21"/>
    <n v="26442"/>
    <s v="Brazilian"/>
    <s v="Ferrari"/>
    <s v="Italian"/>
    <s v="Finished"/>
    <x v="1"/>
  </r>
  <r>
    <n v="2691"/>
    <n v="147"/>
    <n v="56"/>
    <n v="19"/>
    <n v="18"/>
    <n v="6"/>
    <s v="3"/>
    <s v="3"/>
    <n v="3"/>
    <n v="4"/>
    <n v="78"/>
    <s v="+30.698"/>
    <s v="6473259"/>
    <s v="\N"/>
    <s v="\N"/>
    <s v="\N"/>
    <s v="\N"/>
    <n v="1"/>
    <x v="7"/>
    <n v="7"/>
    <n v="6"/>
    <s v="Monaco Grand Prix"/>
    <n v="37038"/>
    <s v="Circuit de Monaco"/>
    <s v="Monte-Carlo"/>
    <s v="Monaco"/>
    <s v="43.7347"/>
    <s v="7.42056"/>
    <s v="\N"/>
    <s v="Eddie"/>
    <s v="Irvine"/>
    <x v="53"/>
    <n v="24056"/>
    <s v="British"/>
    <s v="Jaguar"/>
    <s v="British"/>
    <s v="Finished"/>
    <x v="1"/>
  </r>
  <r>
    <n v="2692"/>
    <n v="147"/>
    <n v="35"/>
    <n v="16"/>
    <n v="10"/>
    <n v="9"/>
    <s v="4"/>
    <s v="4"/>
    <n v="4"/>
    <n v="3"/>
    <n v="78"/>
    <s v="+32.454"/>
    <s v="6475015"/>
    <s v="\N"/>
    <s v="\N"/>
    <s v="\N"/>
    <s v="\N"/>
    <n v="1"/>
    <x v="7"/>
    <n v="7"/>
    <n v="6"/>
    <s v="Monaco Grand Prix"/>
    <n v="37038"/>
    <s v="Circuit de Monaco"/>
    <s v="Monte-Carlo"/>
    <s v="Monaco"/>
    <s v="43.7347"/>
    <s v="7.42056"/>
    <s v="VIL"/>
    <s v="Jacques"/>
    <s v="Villeneuve"/>
    <x v="34"/>
    <n v="26032"/>
    <s v="Canadian"/>
    <s v="BAR"/>
    <s v="British"/>
    <s v="Finished"/>
    <x v="2"/>
  </r>
  <r>
    <n v="2693"/>
    <n v="147"/>
    <n v="14"/>
    <n v="1"/>
    <n v="4"/>
    <n v="1"/>
    <s v="5"/>
    <s v="5"/>
    <n v="5"/>
    <n v="2"/>
    <n v="77"/>
    <s v="\N"/>
    <s v="\N"/>
    <s v="\N"/>
    <s v="\N"/>
    <s v="\N"/>
    <s v="\N"/>
    <n v="11"/>
    <x v="7"/>
    <n v="7"/>
    <n v="6"/>
    <s v="Monaco Grand Prix"/>
    <n v="37038"/>
    <s v="Circuit de Monaco"/>
    <s v="Monte-Carlo"/>
    <s v="Monaco"/>
    <s v="43.7347"/>
    <s v="7.42056"/>
    <s v="COU"/>
    <s v="David"/>
    <s v="Coulthard"/>
    <x v="13"/>
    <n v="26019"/>
    <s v="British"/>
    <s v="McLaren"/>
    <s v="British"/>
    <s v="+1 Lap"/>
    <x v="2"/>
  </r>
  <r>
    <n v="2694"/>
    <n v="147"/>
    <n v="55"/>
    <n v="20"/>
    <n v="22"/>
    <n v="11"/>
    <s v="6"/>
    <s v="6"/>
    <n v="6"/>
    <n v="1"/>
    <n v="77"/>
    <s v="\N"/>
    <s v="\N"/>
    <s v="\N"/>
    <s v="\N"/>
    <s v="\N"/>
    <s v="\N"/>
    <n v="11"/>
    <x v="7"/>
    <n v="7"/>
    <n v="6"/>
    <s v="Monaco Grand Prix"/>
    <n v="37038"/>
    <s v="Circuit de Monaco"/>
    <s v="Monte-Carlo"/>
    <s v="Monaco"/>
    <s v="43.7347"/>
    <s v="7.42056"/>
    <s v="\N"/>
    <s v="Jean"/>
    <s v="Alesi"/>
    <x v="59"/>
    <n v="23539"/>
    <s v="French"/>
    <s v="Prost"/>
    <s v="French"/>
    <s v="+1 Lap"/>
    <x v="3"/>
  </r>
  <r>
    <n v="2695"/>
    <n v="147"/>
    <n v="18"/>
    <n v="22"/>
    <n v="8"/>
    <n v="17"/>
    <s v="7"/>
    <s v="7"/>
    <n v="7"/>
    <n v="0"/>
    <n v="77"/>
    <s v="\N"/>
    <s v="\N"/>
    <s v="\N"/>
    <s v="\N"/>
    <s v="\N"/>
    <s v="\N"/>
    <n v="11"/>
    <x v="7"/>
    <n v="7"/>
    <n v="6"/>
    <s v="Monaco Grand Prix"/>
    <n v="37038"/>
    <s v="Circuit de Monaco"/>
    <s v="Monte-Carlo"/>
    <s v="Monaco"/>
    <s v="43.7347"/>
    <s v="7.42056"/>
    <s v="BUT"/>
    <s v="Jenson"/>
    <s v="Button"/>
    <x v="17"/>
    <n v="29239"/>
    <s v="British"/>
    <s v="Benetton"/>
    <s v="Italian"/>
    <s v="+1 Lap"/>
    <x v="3"/>
  </r>
  <r>
    <n v="2696"/>
    <n v="147"/>
    <n v="50"/>
    <n v="21"/>
    <n v="14"/>
    <n v="19"/>
    <s v="8"/>
    <s v="8"/>
    <n v="8"/>
    <n v="0"/>
    <n v="77"/>
    <s v="\N"/>
    <s v="\N"/>
    <s v="\N"/>
    <s v="\N"/>
    <s v="\N"/>
    <s v="\N"/>
    <n v="11"/>
    <x v="7"/>
    <n v="7"/>
    <n v="6"/>
    <s v="Monaco Grand Prix"/>
    <n v="37038"/>
    <s v="Circuit de Monaco"/>
    <s v="Monte-Carlo"/>
    <s v="Monaco"/>
    <s v="43.7347"/>
    <s v="7.42056"/>
    <s v="\N"/>
    <s v="Jos"/>
    <s v="Verstappen"/>
    <x v="49"/>
    <n v="26362"/>
    <s v="Dutch"/>
    <s v="Arrows"/>
    <s v="British"/>
    <s v="+1 Lap"/>
    <x v="3"/>
  </r>
  <r>
    <n v="2697"/>
    <n v="147"/>
    <n v="59"/>
    <n v="21"/>
    <n v="15"/>
    <n v="20"/>
    <s v="9"/>
    <s v="9"/>
    <n v="9"/>
    <n v="0"/>
    <n v="76"/>
    <s v="\N"/>
    <s v="\N"/>
    <s v="\N"/>
    <s v="\N"/>
    <s v="\N"/>
    <s v="\N"/>
    <n v="12"/>
    <x v="7"/>
    <n v="7"/>
    <n v="6"/>
    <s v="Monaco Grand Prix"/>
    <n v="37038"/>
    <s v="Circuit de Monaco"/>
    <s v="Monte-Carlo"/>
    <s v="Monaco"/>
    <s v="43.7347"/>
    <s v="7.42056"/>
    <s v="\N"/>
    <s v="Enrique"/>
    <s v="Bernoldi"/>
    <x v="56"/>
    <n v="28782"/>
    <s v="Brazilian"/>
    <s v="Arrows"/>
    <s v="British"/>
    <s v="+2 Laps"/>
    <x v="3"/>
  </r>
  <r>
    <n v="2698"/>
    <n v="147"/>
    <n v="8"/>
    <n v="15"/>
    <n v="17"/>
    <n v="15"/>
    <s v="10"/>
    <s v="10"/>
    <n v="10"/>
    <n v="0"/>
    <n v="73"/>
    <s v="\N"/>
    <s v="\N"/>
    <s v="\N"/>
    <s v="\N"/>
    <s v="\N"/>
    <s v="\N"/>
    <n v="15"/>
    <x v="7"/>
    <n v="7"/>
    <n v="6"/>
    <s v="Monaco Grand Prix"/>
    <n v="37038"/>
    <s v="Circuit de Monaco"/>
    <s v="Monte-Carlo"/>
    <s v="Monaco"/>
    <s v="43.7347"/>
    <s v="7.42056"/>
    <s v="RAI"/>
    <s v="Kimi"/>
    <s v="Räikkönen"/>
    <x v="7"/>
    <n v="29145"/>
    <s v="Finnish"/>
    <s v="Sauber"/>
    <s v="Swiss"/>
    <s v="+5 Laps"/>
    <x v="3"/>
  </r>
  <r>
    <n v="2699"/>
    <n v="147"/>
    <n v="23"/>
    <n v="3"/>
    <n v="5"/>
    <n v="5"/>
    <s v="\N"/>
    <s v="R"/>
    <n v="11"/>
    <n v="0"/>
    <n v="57"/>
    <s v="\N"/>
    <s v="\N"/>
    <s v="\N"/>
    <s v="\N"/>
    <s v="\N"/>
    <s v="\N"/>
    <n v="10"/>
    <x v="7"/>
    <n v="7"/>
    <n v="6"/>
    <s v="Monaco Grand Prix"/>
    <n v="37038"/>
    <s v="Circuit de Monaco"/>
    <s v="Monte-Carlo"/>
    <s v="Monaco"/>
    <s v="43.7347"/>
    <s v="7.42056"/>
    <s v="SCH"/>
    <s v="Ralf"/>
    <s v="Schumacher"/>
    <x v="22"/>
    <n v="27575"/>
    <s v="German"/>
    <s v="Williams"/>
    <s v="British"/>
    <s v="Electrical"/>
    <x v="4"/>
  </r>
  <r>
    <n v="2700"/>
    <n v="147"/>
    <n v="58"/>
    <n v="18"/>
    <n v="20"/>
    <n v="22"/>
    <s v="\N"/>
    <s v="R"/>
    <n v="12"/>
    <n v="0"/>
    <n v="56"/>
    <s v="\N"/>
    <s v="\N"/>
    <s v="\N"/>
    <s v="\N"/>
    <s v="\N"/>
    <s v="\N"/>
    <n v="7"/>
    <x v="7"/>
    <n v="7"/>
    <n v="6"/>
    <s v="Monaco Grand Prix"/>
    <n v="37038"/>
    <s v="Circuit de Monaco"/>
    <s v="Monte-Carlo"/>
    <s v="Monaco"/>
    <s v="43.7347"/>
    <s v="7.42056"/>
    <s v="\N"/>
    <s v="Tarso"/>
    <s v="Marques"/>
    <x v="61"/>
    <n v="27778"/>
    <s v="Brazilian"/>
    <s v="Minardi"/>
    <s v="Italian"/>
    <s v="Transmission"/>
    <x v="4"/>
  </r>
  <r>
    <n v="2701"/>
    <n v="147"/>
    <n v="4"/>
    <n v="18"/>
    <n v="21"/>
    <n v="18"/>
    <s v="\N"/>
    <s v="R"/>
    <n v="13"/>
    <n v="0"/>
    <n v="54"/>
    <s v="\N"/>
    <s v="\N"/>
    <s v="\N"/>
    <s v="\N"/>
    <s v="\N"/>
    <s v="\N"/>
    <n v="6"/>
    <x v="7"/>
    <n v="7"/>
    <n v="6"/>
    <s v="Monaco Grand Prix"/>
    <n v="37038"/>
    <s v="Circuit de Monaco"/>
    <s v="Monte-Carlo"/>
    <s v="Monaco"/>
    <s v="43.7347"/>
    <s v="7.42056"/>
    <s v="ALO"/>
    <s v="Fernando"/>
    <s v="Alonso"/>
    <x v="3"/>
    <n v="29796"/>
    <s v="Spanish"/>
    <s v="Minardi"/>
    <s v="Italian"/>
    <s v="Gearbox"/>
    <x v="4"/>
  </r>
  <r>
    <n v="2702"/>
    <n v="147"/>
    <n v="49"/>
    <n v="17"/>
    <n v="11"/>
    <n v="13"/>
    <s v="\N"/>
    <s v="R"/>
    <n v="14"/>
    <n v="0"/>
    <n v="49"/>
    <s v="\N"/>
    <s v="\N"/>
    <s v="\N"/>
    <s v="\N"/>
    <s v="\N"/>
    <s v="\N"/>
    <n v="3"/>
    <x v="7"/>
    <n v="7"/>
    <n v="6"/>
    <s v="Monaco Grand Prix"/>
    <n v="37038"/>
    <s v="Circuit de Monaco"/>
    <s v="Monte-Carlo"/>
    <s v="Monaco"/>
    <s v="43.7347"/>
    <s v="7.42056"/>
    <s v="\N"/>
    <s v="Heinz-Harald"/>
    <s v="Frentzen"/>
    <x v="48"/>
    <n v="24610"/>
    <s v="German"/>
    <s v="Jordan"/>
    <s v="Irish"/>
    <s v="Accident"/>
    <x v="4"/>
  </r>
  <r>
    <n v="2703"/>
    <n v="147"/>
    <n v="21"/>
    <n v="22"/>
    <n v="7"/>
    <n v="10"/>
    <s v="\N"/>
    <s v="R"/>
    <n v="15"/>
    <n v="0"/>
    <n v="43"/>
    <s v="\N"/>
    <s v="\N"/>
    <s v="\N"/>
    <s v="\N"/>
    <s v="\N"/>
    <s v="\N"/>
    <n v="6"/>
    <x v="7"/>
    <n v="7"/>
    <n v="6"/>
    <s v="Monaco Grand Prix"/>
    <n v="37038"/>
    <s v="Circuit de Monaco"/>
    <s v="Monte-Carlo"/>
    <s v="Monaco"/>
    <s v="43.7347"/>
    <s v="7.42056"/>
    <s v="FIS"/>
    <s v="Giancarlo"/>
    <s v="Fisichella"/>
    <x v="20"/>
    <n v="26678"/>
    <s v="Italian"/>
    <s v="Benetton"/>
    <s v="Italian"/>
    <s v="Gearbox"/>
    <x v="4"/>
  </r>
  <r>
    <n v="2704"/>
    <n v="147"/>
    <n v="15"/>
    <n v="17"/>
    <n v="12"/>
    <n v="8"/>
    <s v="\N"/>
    <s v="R"/>
    <n v="16"/>
    <n v="0"/>
    <n v="30"/>
    <s v="\N"/>
    <s v="\N"/>
    <s v="\N"/>
    <s v="\N"/>
    <s v="\N"/>
    <s v="\N"/>
    <n v="9"/>
    <x v="7"/>
    <n v="7"/>
    <n v="6"/>
    <s v="Monaco Grand Prix"/>
    <n v="37038"/>
    <s v="Circuit de Monaco"/>
    <s v="Monte-Carlo"/>
    <s v="Monaco"/>
    <s v="43.7347"/>
    <s v="7.42056"/>
    <s v="TRU"/>
    <s v="Jarno"/>
    <s v="Trulli"/>
    <x v="14"/>
    <n v="27223"/>
    <s v="Italian"/>
    <s v="Jordan"/>
    <s v="Irish"/>
    <s v="Hydraulics"/>
    <x v="4"/>
  </r>
  <r>
    <n v="2705"/>
    <n v="147"/>
    <n v="54"/>
    <n v="20"/>
    <n v="23"/>
    <n v="21"/>
    <s v="\N"/>
    <s v="R"/>
    <n v="17"/>
    <n v="0"/>
    <n v="24"/>
    <s v="\N"/>
    <s v="\N"/>
    <s v="\N"/>
    <s v="\N"/>
    <s v="\N"/>
    <s v="\N"/>
    <n v="6"/>
    <x v="7"/>
    <n v="7"/>
    <n v="6"/>
    <s v="Monaco Grand Prix"/>
    <n v="37038"/>
    <s v="Circuit de Monaco"/>
    <s v="Monte-Carlo"/>
    <s v="Monaco"/>
    <s v="43.7347"/>
    <s v="7.42056"/>
    <s v="\N"/>
    <s v="Luciano"/>
    <s v="Burti"/>
    <x v="58"/>
    <n v="27458"/>
    <s v="Brazilian"/>
    <s v="Prost"/>
    <s v="French"/>
    <s v="Gearbox"/>
    <x v="4"/>
  </r>
  <r>
    <n v="2706"/>
    <n v="147"/>
    <n v="37"/>
    <n v="19"/>
    <n v="19"/>
    <n v="14"/>
    <s v="\N"/>
    <s v="R"/>
    <n v="18"/>
    <n v="0"/>
    <n v="18"/>
    <s v="\N"/>
    <s v="\N"/>
    <s v="\N"/>
    <s v="\N"/>
    <s v="\N"/>
    <s v="\N"/>
    <n v="9"/>
    <x v="7"/>
    <n v="7"/>
    <n v="6"/>
    <s v="Monaco Grand Prix"/>
    <n v="37038"/>
    <s v="Circuit de Monaco"/>
    <s v="Monte-Carlo"/>
    <s v="Monaco"/>
    <s v="43.7347"/>
    <s v="7.42056"/>
    <s v="DLR"/>
    <s v="Pedro"/>
    <s v="de la Rosa"/>
    <x v="36"/>
    <n v="25988"/>
    <s v="Spanish"/>
    <s v="Jaguar"/>
    <s v="British"/>
    <s v="Hydraulics"/>
    <x v="4"/>
  </r>
  <r>
    <n v="2707"/>
    <n v="147"/>
    <n v="57"/>
    <n v="1"/>
    <n v="3"/>
    <n v="3"/>
    <s v="\N"/>
    <s v="R"/>
    <n v="19"/>
    <n v="0"/>
    <n v="15"/>
    <s v="\N"/>
    <s v="\N"/>
    <s v="\N"/>
    <s v="\N"/>
    <s v="\N"/>
    <s v="\N"/>
    <n v="38"/>
    <x v="7"/>
    <n v="7"/>
    <n v="6"/>
    <s v="Monaco Grand Prix"/>
    <n v="37038"/>
    <s v="Circuit de Monaco"/>
    <s v="Monte-Carlo"/>
    <s v="Monaco"/>
    <s v="43.7347"/>
    <s v="7.42056"/>
    <s v="\N"/>
    <s v="Mika"/>
    <s v="Häkkinen"/>
    <x v="60"/>
    <n v="25109"/>
    <s v="Finnish"/>
    <s v="McLaren"/>
    <s v="British"/>
    <s v="Steering"/>
    <x v="4"/>
  </r>
  <r>
    <n v="2708"/>
    <n v="147"/>
    <n v="44"/>
    <n v="16"/>
    <n v="9"/>
    <n v="12"/>
    <s v="\N"/>
    <s v="R"/>
    <n v="20"/>
    <n v="0"/>
    <n v="13"/>
    <s v="\N"/>
    <s v="\N"/>
    <s v="\N"/>
    <s v="\N"/>
    <s v="\N"/>
    <s v="\N"/>
    <n v="38"/>
    <x v="7"/>
    <n v="7"/>
    <n v="6"/>
    <s v="Monaco Grand Prix"/>
    <n v="37038"/>
    <s v="Circuit de Monaco"/>
    <s v="Monte-Carlo"/>
    <s v="Monaco"/>
    <s v="43.7347"/>
    <s v="7.42056"/>
    <s v="\N"/>
    <s v="Olivier"/>
    <s v="Panis"/>
    <x v="43"/>
    <n v="24352"/>
    <s v="French"/>
    <s v="BAR"/>
    <s v="British"/>
    <s v="Steering"/>
    <x v="4"/>
  </r>
  <r>
    <n v="2709"/>
    <n v="147"/>
    <n v="31"/>
    <n v="3"/>
    <n v="6"/>
    <n v="7"/>
    <s v="\N"/>
    <s v="R"/>
    <n v="21"/>
    <n v="0"/>
    <n v="2"/>
    <s v="\N"/>
    <s v="\N"/>
    <s v="\N"/>
    <s v="\N"/>
    <s v="\N"/>
    <s v="\N"/>
    <n v="20"/>
    <x v="7"/>
    <n v="7"/>
    <n v="6"/>
    <s v="Monaco Grand Prix"/>
    <n v="37038"/>
    <s v="Circuit de Monaco"/>
    <s v="Monte-Carlo"/>
    <s v="Monaco"/>
    <s v="43.7347"/>
    <s v="7.42056"/>
    <s v="MON"/>
    <s v="Juan"/>
    <s v="Pablo Montoya"/>
    <x v="30"/>
    <n v="27657"/>
    <s v="Colombian"/>
    <s v="Williams"/>
    <s v="British"/>
    <s v="Spun off"/>
    <x v="4"/>
  </r>
  <r>
    <n v="2710"/>
    <n v="147"/>
    <n v="2"/>
    <n v="15"/>
    <n v="16"/>
    <n v="16"/>
    <s v="\N"/>
    <s v="R"/>
    <n v="22"/>
    <n v="0"/>
    <n v="0"/>
    <s v="\N"/>
    <s v="\N"/>
    <s v="\N"/>
    <s v="\N"/>
    <s v="\N"/>
    <s v="\N"/>
    <n v="4"/>
    <x v="7"/>
    <n v="7"/>
    <n v="6"/>
    <s v="Monaco Grand Prix"/>
    <n v="37038"/>
    <s v="Circuit de Monaco"/>
    <s v="Monte-Carlo"/>
    <s v="Monaco"/>
    <s v="43.7347"/>
    <s v="7.42056"/>
    <s v="HEI"/>
    <s v="Nick"/>
    <s v="Heidfeld"/>
    <x v="1"/>
    <n v="28255"/>
    <s v="German"/>
    <s v="Sauber"/>
    <s v="Swiss"/>
    <s v="Collision"/>
    <x v="4"/>
  </r>
  <r>
    <n v="2711"/>
    <n v="148"/>
    <n v="23"/>
    <n v="3"/>
    <n v="5"/>
    <n v="2"/>
    <s v="1"/>
    <s v="1"/>
    <n v="1"/>
    <n v="10"/>
    <n v="69"/>
    <s v="1:34:31.522"/>
    <s v="5671522"/>
    <s v="\N"/>
    <s v="\N"/>
    <s v="\N"/>
    <s v="\N"/>
    <n v="1"/>
    <x v="7"/>
    <n v="8"/>
    <n v="7"/>
    <s v="Canadian Grand Prix"/>
    <n v="37052"/>
    <s v="Circuit Gilles Villeneuve"/>
    <s v="Montreal"/>
    <s v="Canada"/>
    <s v="45.5"/>
    <s v="-73.5228"/>
    <s v="SCH"/>
    <s v="Ralf"/>
    <s v="Schumacher"/>
    <x v="22"/>
    <n v="27575"/>
    <s v="German"/>
    <s v="Williams"/>
    <s v="British"/>
    <s v="Finished"/>
    <x v="0"/>
  </r>
  <r>
    <n v="2712"/>
    <n v="148"/>
    <n v="30"/>
    <n v="6"/>
    <n v="1"/>
    <n v="1"/>
    <s v="2"/>
    <s v="2"/>
    <n v="2"/>
    <n v="6"/>
    <n v="69"/>
    <s v="+20.235"/>
    <s v="5691757"/>
    <s v="\N"/>
    <s v="\N"/>
    <s v="\N"/>
    <s v="\N"/>
    <n v="1"/>
    <x v="7"/>
    <n v="8"/>
    <n v="7"/>
    <s v="Canadian Grand Prix"/>
    <n v="37052"/>
    <s v="Circuit Gilles Villeneuve"/>
    <s v="Montreal"/>
    <s v="Canada"/>
    <s v="45.5"/>
    <s v="-73.5228"/>
    <s v="MSC"/>
    <s v="Michael"/>
    <s v="Schumacher"/>
    <x v="29"/>
    <n v="25206"/>
    <s v="German"/>
    <s v="Ferrari"/>
    <s v="Italian"/>
    <s v="Finished"/>
    <x v="1"/>
  </r>
  <r>
    <n v="2713"/>
    <n v="148"/>
    <n v="57"/>
    <n v="1"/>
    <n v="3"/>
    <n v="8"/>
    <s v="3"/>
    <s v="3"/>
    <n v="3"/>
    <n v="4"/>
    <n v="69"/>
    <s v="+40.672"/>
    <s v="5712194"/>
    <s v="\N"/>
    <s v="\N"/>
    <s v="\N"/>
    <s v="\N"/>
    <n v="1"/>
    <x v="7"/>
    <n v="8"/>
    <n v="7"/>
    <s v="Canadian Grand Prix"/>
    <n v="37052"/>
    <s v="Circuit Gilles Villeneuve"/>
    <s v="Montreal"/>
    <s v="Canada"/>
    <s v="45.5"/>
    <s v="-73.5228"/>
    <s v="\N"/>
    <s v="Mika"/>
    <s v="Häkkinen"/>
    <x v="60"/>
    <n v="25109"/>
    <s v="Finnish"/>
    <s v="McLaren"/>
    <s v="British"/>
    <s v="Finished"/>
    <x v="1"/>
  </r>
  <r>
    <n v="2714"/>
    <n v="148"/>
    <n v="8"/>
    <n v="15"/>
    <n v="17"/>
    <n v="7"/>
    <s v="4"/>
    <s v="4"/>
    <n v="4"/>
    <n v="3"/>
    <n v="69"/>
    <s v="+1:08.116"/>
    <s v="5739638"/>
    <s v="\N"/>
    <s v="\N"/>
    <s v="\N"/>
    <s v="\N"/>
    <n v="1"/>
    <x v="7"/>
    <n v="8"/>
    <n v="7"/>
    <s v="Canadian Grand Prix"/>
    <n v="37052"/>
    <s v="Circuit Gilles Villeneuve"/>
    <s v="Montreal"/>
    <s v="Canada"/>
    <s v="45.5"/>
    <s v="-73.5228"/>
    <s v="RAI"/>
    <s v="Kimi"/>
    <s v="Räikkönen"/>
    <x v="7"/>
    <n v="29145"/>
    <s v="Finnish"/>
    <s v="Sauber"/>
    <s v="Swiss"/>
    <s v="Finished"/>
    <x v="2"/>
  </r>
  <r>
    <n v="2715"/>
    <n v="148"/>
    <n v="55"/>
    <n v="20"/>
    <n v="22"/>
    <n v="16"/>
    <s v="5"/>
    <s v="5"/>
    <n v="5"/>
    <n v="2"/>
    <n v="69"/>
    <s v="+1:10.435"/>
    <s v="5741957"/>
    <s v="\N"/>
    <s v="\N"/>
    <s v="\N"/>
    <s v="\N"/>
    <n v="1"/>
    <x v="7"/>
    <n v="8"/>
    <n v="7"/>
    <s v="Canadian Grand Prix"/>
    <n v="37052"/>
    <s v="Circuit Gilles Villeneuve"/>
    <s v="Montreal"/>
    <s v="Canada"/>
    <s v="45.5"/>
    <s v="-73.5228"/>
    <s v="\N"/>
    <s v="Jean"/>
    <s v="Alesi"/>
    <x v="59"/>
    <n v="23539"/>
    <s v="French"/>
    <s v="Prost"/>
    <s v="French"/>
    <s v="Finished"/>
    <x v="2"/>
  </r>
  <r>
    <n v="2716"/>
    <n v="148"/>
    <n v="37"/>
    <n v="19"/>
    <n v="19"/>
    <n v="14"/>
    <s v="6"/>
    <s v="6"/>
    <n v="6"/>
    <n v="1"/>
    <n v="68"/>
    <s v="\N"/>
    <s v="\N"/>
    <s v="\N"/>
    <s v="\N"/>
    <s v="\N"/>
    <s v="\N"/>
    <n v="11"/>
    <x v="7"/>
    <n v="8"/>
    <n v="7"/>
    <s v="Canadian Grand Prix"/>
    <n v="37052"/>
    <s v="Circuit Gilles Villeneuve"/>
    <s v="Montreal"/>
    <s v="Canada"/>
    <s v="45.5"/>
    <s v="-73.5228"/>
    <s v="DLR"/>
    <s v="Pedro"/>
    <s v="de la Rosa"/>
    <x v="36"/>
    <n v="25988"/>
    <s v="Spanish"/>
    <s v="Jaguar"/>
    <s v="British"/>
    <s v="+1 Lap"/>
    <x v="3"/>
  </r>
  <r>
    <n v="2717"/>
    <n v="148"/>
    <n v="41"/>
    <n v="17"/>
    <n v="11"/>
    <n v="12"/>
    <s v="7"/>
    <s v="7"/>
    <n v="7"/>
    <n v="0"/>
    <n v="68"/>
    <s v="\N"/>
    <s v="\N"/>
    <s v="\N"/>
    <s v="\N"/>
    <s v="\N"/>
    <s v="\N"/>
    <n v="11"/>
    <x v="7"/>
    <n v="8"/>
    <n v="7"/>
    <s v="Canadian Grand Prix"/>
    <n v="37052"/>
    <s v="Circuit Gilles Villeneuve"/>
    <s v="Montreal"/>
    <s v="Canada"/>
    <s v="45.5"/>
    <s v="-73.5228"/>
    <s v="ZON"/>
    <s v="Ricardo"/>
    <s v="Zonta"/>
    <x v="40"/>
    <n v="27842"/>
    <s v="Brazilian"/>
    <s v="Jordan"/>
    <s v="Irish"/>
    <s v="+1 Lap"/>
    <x v="3"/>
  </r>
  <r>
    <n v="2718"/>
    <n v="148"/>
    <n v="54"/>
    <n v="20"/>
    <n v="23"/>
    <n v="19"/>
    <s v="8"/>
    <s v="8"/>
    <n v="8"/>
    <n v="0"/>
    <n v="68"/>
    <s v="\N"/>
    <s v="\N"/>
    <s v="\N"/>
    <s v="\N"/>
    <s v="\N"/>
    <s v="\N"/>
    <n v="11"/>
    <x v="7"/>
    <n v="8"/>
    <n v="7"/>
    <s v="Canadian Grand Prix"/>
    <n v="37052"/>
    <s v="Circuit Gilles Villeneuve"/>
    <s v="Montreal"/>
    <s v="Canada"/>
    <s v="45.5"/>
    <s v="-73.5228"/>
    <s v="\N"/>
    <s v="Luciano"/>
    <s v="Burti"/>
    <x v="58"/>
    <n v="27458"/>
    <s v="Brazilian"/>
    <s v="Prost"/>
    <s v="French"/>
    <s v="+1 Lap"/>
    <x v="3"/>
  </r>
  <r>
    <n v="2719"/>
    <n v="148"/>
    <n v="58"/>
    <n v="18"/>
    <n v="20"/>
    <n v="21"/>
    <s v="9"/>
    <s v="9"/>
    <n v="9"/>
    <n v="0"/>
    <n v="66"/>
    <s v="\N"/>
    <s v="\N"/>
    <s v="\N"/>
    <s v="\N"/>
    <s v="\N"/>
    <s v="\N"/>
    <n v="13"/>
    <x v="7"/>
    <n v="8"/>
    <n v="7"/>
    <s v="Canadian Grand Prix"/>
    <n v="37052"/>
    <s v="Circuit Gilles Villeneuve"/>
    <s v="Montreal"/>
    <s v="Canada"/>
    <s v="45.5"/>
    <s v="-73.5228"/>
    <s v="\N"/>
    <s v="Tarso"/>
    <s v="Marques"/>
    <x v="61"/>
    <n v="27778"/>
    <s v="Brazilian"/>
    <s v="Minardi"/>
    <s v="Italian"/>
    <s v="+3 Laps"/>
    <x v="3"/>
  </r>
  <r>
    <n v="2720"/>
    <n v="148"/>
    <n v="50"/>
    <n v="21"/>
    <n v="14"/>
    <n v="13"/>
    <s v="10"/>
    <s v="10"/>
    <n v="10"/>
    <n v="0"/>
    <n v="65"/>
    <s v="\N"/>
    <s v="\N"/>
    <s v="\N"/>
    <s v="\N"/>
    <s v="\N"/>
    <s v="\N"/>
    <n v="23"/>
    <x v="7"/>
    <n v="8"/>
    <n v="7"/>
    <s v="Canadian Grand Prix"/>
    <n v="37052"/>
    <s v="Circuit Gilles Villeneuve"/>
    <s v="Montreal"/>
    <s v="Canada"/>
    <s v="45.5"/>
    <s v="-73.5228"/>
    <s v="\N"/>
    <s v="Jos"/>
    <s v="Verstappen"/>
    <x v="49"/>
    <n v="26362"/>
    <s v="Dutch"/>
    <s v="Arrows"/>
    <s v="British"/>
    <s v="Brakes"/>
    <x v="3"/>
  </r>
  <r>
    <n v="2721"/>
    <n v="148"/>
    <n v="15"/>
    <n v="17"/>
    <n v="12"/>
    <n v="4"/>
    <s v="11"/>
    <s v="11"/>
    <n v="11"/>
    <n v="0"/>
    <n v="63"/>
    <s v="\N"/>
    <s v="\N"/>
    <s v="\N"/>
    <s v="\N"/>
    <s v="\N"/>
    <s v="\N"/>
    <n v="23"/>
    <x v="7"/>
    <n v="8"/>
    <n v="7"/>
    <s v="Canadian Grand Prix"/>
    <n v="37052"/>
    <s v="Circuit Gilles Villeneuve"/>
    <s v="Montreal"/>
    <s v="Canada"/>
    <s v="45.5"/>
    <s v="-73.5228"/>
    <s v="TRU"/>
    <s v="Jarno"/>
    <s v="Trulli"/>
    <x v="14"/>
    <n v="27223"/>
    <s v="Italian"/>
    <s v="Jordan"/>
    <s v="Irish"/>
    <s v="Brakes"/>
    <x v="5"/>
  </r>
  <r>
    <n v="2722"/>
    <n v="148"/>
    <n v="14"/>
    <n v="1"/>
    <n v="4"/>
    <n v="3"/>
    <s v="\N"/>
    <s v="R"/>
    <n v="12"/>
    <n v="0"/>
    <n v="54"/>
    <s v="\N"/>
    <s v="\N"/>
    <s v="\N"/>
    <s v="\N"/>
    <s v="\N"/>
    <s v="\N"/>
    <n v="5"/>
    <x v="7"/>
    <n v="8"/>
    <n v="7"/>
    <s v="Canadian Grand Prix"/>
    <n v="37052"/>
    <s v="Circuit Gilles Villeneuve"/>
    <s v="Montreal"/>
    <s v="Canada"/>
    <s v="45.5"/>
    <s v="-73.5228"/>
    <s v="COU"/>
    <s v="David"/>
    <s v="Coulthard"/>
    <x v="13"/>
    <n v="26019"/>
    <s v="British"/>
    <s v="McLaren"/>
    <s v="British"/>
    <s v="Engine"/>
    <x v="4"/>
  </r>
  <r>
    <n v="2723"/>
    <n v="148"/>
    <n v="44"/>
    <n v="16"/>
    <n v="9"/>
    <n v="6"/>
    <s v="\N"/>
    <s v="R"/>
    <n v="13"/>
    <n v="0"/>
    <n v="38"/>
    <s v="\N"/>
    <s v="\N"/>
    <s v="\N"/>
    <s v="\N"/>
    <s v="\N"/>
    <s v="\N"/>
    <n v="23"/>
    <x v="7"/>
    <n v="8"/>
    <n v="7"/>
    <s v="Canadian Grand Prix"/>
    <n v="37052"/>
    <s v="Circuit Gilles Villeneuve"/>
    <s v="Montreal"/>
    <s v="Canada"/>
    <s v="45.5"/>
    <s v="-73.5228"/>
    <s v="\N"/>
    <s v="Olivier"/>
    <s v="Panis"/>
    <x v="43"/>
    <n v="24352"/>
    <s v="French"/>
    <s v="BAR"/>
    <s v="British"/>
    <s v="Brakes"/>
    <x v="4"/>
  </r>
  <r>
    <n v="2724"/>
    <n v="148"/>
    <n v="35"/>
    <n v="16"/>
    <n v="10"/>
    <n v="9"/>
    <s v="\N"/>
    <s v="R"/>
    <n v="14"/>
    <n v="0"/>
    <n v="34"/>
    <s v="\N"/>
    <s v="\N"/>
    <s v="\N"/>
    <s v="\N"/>
    <s v="\N"/>
    <s v="\N"/>
    <n v="86"/>
    <x v="7"/>
    <n v="8"/>
    <n v="7"/>
    <s v="Canadian Grand Prix"/>
    <n v="37052"/>
    <s v="Circuit Gilles Villeneuve"/>
    <s v="Montreal"/>
    <s v="Canada"/>
    <s v="45.5"/>
    <s v="-73.5228"/>
    <s v="VIL"/>
    <s v="Jacques"/>
    <s v="Villeneuve"/>
    <x v="34"/>
    <n v="26032"/>
    <s v="Canadian"/>
    <s v="BAR"/>
    <s v="British"/>
    <s v="Halfshaft"/>
    <x v="4"/>
  </r>
  <r>
    <n v="2725"/>
    <n v="148"/>
    <n v="59"/>
    <n v="21"/>
    <n v="15"/>
    <n v="17"/>
    <s v="\N"/>
    <s v="R"/>
    <n v="15"/>
    <n v="0"/>
    <n v="24"/>
    <s v="\N"/>
    <s v="\N"/>
    <s v="\N"/>
    <s v="\N"/>
    <s v="\N"/>
    <s v="\N"/>
    <n v="5"/>
    <x v="7"/>
    <n v="8"/>
    <n v="7"/>
    <s v="Canadian Grand Prix"/>
    <n v="37052"/>
    <s v="Circuit Gilles Villeneuve"/>
    <s v="Montreal"/>
    <s v="Canada"/>
    <s v="45.5"/>
    <s v="-73.5228"/>
    <s v="\N"/>
    <s v="Enrique"/>
    <s v="Bernoldi"/>
    <x v="56"/>
    <n v="28782"/>
    <s v="Brazilian"/>
    <s v="Arrows"/>
    <s v="British"/>
    <s v="Engine"/>
    <x v="4"/>
  </r>
  <r>
    <n v="2726"/>
    <n v="148"/>
    <n v="31"/>
    <n v="3"/>
    <n v="6"/>
    <n v="10"/>
    <s v="\N"/>
    <s v="R"/>
    <n v="16"/>
    <n v="0"/>
    <n v="19"/>
    <s v="\N"/>
    <s v="\N"/>
    <s v="\N"/>
    <s v="\N"/>
    <s v="\N"/>
    <s v="\N"/>
    <n v="3"/>
    <x v="7"/>
    <n v="8"/>
    <n v="7"/>
    <s v="Canadian Grand Prix"/>
    <n v="37052"/>
    <s v="Circuit Gilles Villeneuve"/>
    <s v="Montreal"/>
    <s v="Canada"/>
    <s v="45.5"/>
    <s v="-73.5228"/>
    <s v="MON"/>
    <s v="Juan"/>
    <s v="Pablo Montoya"/>
    <x v="30"/>
    <n v="27657"/>
    <s v="Colombian"/>
    <s v="Williams"/>
    <s v="British"/>
    <s v="Accident"/>
    <x v="4"/>
  </r>
  <r>
    <n v="2727"/>
    <n v="148"/>
    <n v="22"/>
    <n v="6"/>
    <n v="2"/>
    <n v="5"/>
    <s v="\N"/>
    <s v="R"/>
    <n v="17"/>
    <n v="0"/>
    <n v="19"/>
    <s v="\N"/>
    <s v="\N"/>
    <s v="\N"/>
    <s v="\N"/>
    <s v="\N"/>
    <s v="\N"/>
    <n v="20"/>
    <x v="7"/>
    <n v="8"/>
    <n v="7"/>
    <s v="Canadian Grand Prix"/>
    <n v="37052"/>
    <s v="Circuit Gilles Villeneuve"/>
    <s v="Montreal"/>
    <s v="Canada"/>
    <s v="45.5"/>
    <s v="-73.5228"/>
    <s v="BAR"/>
    <s v="Rubens"/>
    <s v="Barrichello"/>
    <x v="21"/>
    <n v="26442"/>
    <s v="Brazilian"/>
    <s v="Ferrari"/>
    <s v="Italian"/>
    <s v="Spun off"/>
    <x v="4"/>
  </r>
  <r>
    <n v="2728"/>
    <n v="148"/>
    <n v="18"/>
    <n v="22"/>
    <n v="8"/>
    <n v="20"/>
    <s v="\N"/>
    <s v="R"/>
    <n v="18"/>
    <n v="0"/>
    <n v="17"/>
    <s v="\N"/>
    <s v="\N"/>
    <s v="\N"/>
    <s v="\N"/>
    <s v="\N"/>
    <s v="\N"/>
    <n v="44"/>
    <x v="7"/>
    <n v="8"/>
    <n v="7"/>
    <s v="Canadian Grand Prix"/>
    <n v="37052"/>
    <s v="Circuit Gilles Villeneuve"/>
    <s v="Montreal"/>
    <s v="Canada"/>
    <s v="45.5"/>
    <s v="-73.5228"/>
    <s v="BUT"/>
    <s v="Jenson"/>
    <s v="Button"/>
    <x v="17"/>
    <n v="29239"/>
    <s v="British"/>
    <s v="Benetton"/>
    <s v="Italian"/>
    <s v="Oil leak"/>
    <x v="4"/>
  </r>
  <r>
    <n v="2729"/>
    <n v="148"/>
    <n v="4"/>
    <n v="18"/>
    <n v="21"/>
    <n v="22"/>
    <s v="\N"/>
    <s v="R"/>
    <n v="19"/>
    <n v="0"/>
    <n v="7"/>
    <s v="\N"/>
    <s v="\N"/>
    <s v="\N"/>
    <s v="\N"/>
    <s v="\N"/>
    <s v="\N"/>
    <n v="7"/>
    <x v="7"/>
    <n v="8"/>
    <n v="7"/>
    <s v="Canadian Grand Prix"/>
    <n v="37052"/>
    <s v="Circuit Gilles Villeneuve"/>
    <s v="Montreal"/>
    <s v="Canada"/>
    <s v="45.5"/>
    <s v="-73.5228"/>
    <s v="ALO"/>
    <s v="Fernando"/>
    <s v="Alonso"/>
    <x v="3"/>
    <n v="29796"/>
    <s v="Spanish"/>
    <s v="Minardi"/>
    <s v="Italian"/>
    <s v="Transmission"/>
    <x v="4"/>
  </r>
  <r>
    <n v="2730"/>
    <n v="148"/>
    <n v="2"/>
    <n v="15"/>
    <n v="16"/>
    <n v="11"/>
    <s v="\N"/>
    <s v="R"/>
    <n v="20"/>
    <n v="0"/>
    <n v="1"/>
    <s v="\N"/>
    <s v="\N"/>
    <s v="\N"/>
    <s v="\N"/>
    <s v="\N"/>
    <s v="\N"/>
    <n v="4"/>
    <x v="7"/>
    <n v="8"/>
    <n v="7"/>
    <s v="Canadian Grand Prix"/>
    <n v="37052"/>
    <s v="Circuit Gilles Villeneuve"/>
    <s v="Montreal"/>
    <s v="Canada"/>
    <s v="45.5"/>
    <s v="-73.5228"/>
    <s v="HEI"/>
    <s v="Nick"/>
    <s v="Heidfeld"/>
    <x v="1"/>
    <n v="28255"/>
    <s v="German"/>
    <s v="Sauber"/>
    <s v="Swiss"/>
    <s v="Collision"/>
    <x v="4"/>
  </r>
  <r>
    <n v="2731"/>
    <n v="148"/>
    <n v="56"/>
    <n v="19"/>
    <n v="18"/>
    <n v="15"/>
    <s v="\N"/>
    <s v="R"/>
    <n v="21"/>
    <n v="0"/>
    <n v="1"/>
    <s v="\N"/>
    <s v="\N"/>
    <s v="\N"/>
    <s v="\N"/>
    <s v="\N"/>
    <s v="\N"/>
    <n v="4"/>
    <x v="7"/>
    <n v="8"/>
    <n v="7"/>
    <s v="Canadian Grand Prix"/>
    <n v="37052"/>
    <s v="Circuit Gilles Villeneuve"/>
    <s v="Montreal"/>
    <s v="Canada"/>
    <s v="45.5"/>
    <s v="-73.5228"/>
    <s v="\N"/>
    <s v="Eddie"/>
    <s v="Irvine"/>
    <x v="53"/>
    <n v="24056"/>
    <s v="British"/>
    <s v="Jaguar"/>
    <s v="British"/>
    <s v="Collision"/>
    <x v="4"/>
  </r>
  <r>
    <n v="2732"/>
    <n v="148"/>
    <n v="21"/>
    <n v="22"/>
    <n v="7"/>
    <n v="18"/>
    <s v="\N"/>
    <s v="R"/>
    <n v="22"/>
    <n v="0"/>
    <n v="0"/>
    <s v="\N"/>
    <s v="\N"/>
    <s v="\N"/>
    <s v="\N"/>
    <s v="\N"/>
    <s v="\N"/>
    <n v="4"/>
    <x v="7"/>
    <n v="8"/>
    <n v="7"/>
    <s v="Canadian Grand Prix"/>
    <n v="37052"/>
    <s v="Circuit Gilles Villeneuve"/>
    <s v="Montreal"/>
    <s v="Canada"/>
    <s v="45.5"/>
    <s v="-73.5228"/>
    <s v="FIS"/>
    <s v="Giancarlo"/>
    <s v="Fisichella"/>
    <x v="20"/>
    <n v="26678"/>
    <s v="Italian"/>
    <s v="Benetton"/>
    <s v="Italian"/>
    <s v="Collision"/>
    <x v="4"/>
  </r>
  <r>
    <n v="2733"/>
    <n v="149"/>
    <n v="30"/>
    <n v="6"/>
    <n v="1"/>
    <n v="1"/>
    <s v="1"/>
    <s v="1"/>
    <n v="1"/>
    <n v="10"/>
    <n v="67"/>
    <s v="1:29:42.724"/>
    <s v="5382724"/>
    <s v="\N"/>
    <s v="\N"/>
    <s v="\N"/>
    <s v="\N"/>
    <n v="1"/>
    <x v="7"/>
    <n v="9"/>
    <n v="20"/>
    <s v="European Grand Prix"/>
    <n v="37066"/>
    <s v="Nürburgring"/>
    <s v="Nürburg"/>
    <s v="Germany"/>
    <s v="50.3356"/>
    <s v="6.9475"/>
    <s v="MSC"/>
    <s v="Michael"/>
    <s v="Schumacher"/>
    <x v="29"/>
    <n v="25206"/>
    <s v="German"/>
    <s v="Ferrari"/>
    <s v="Italian"/>
    <s v="Finished"/>
    <x v="0"/>
  </r>
  <r>
    <n v="2734"/>
    <n v="149"/>
    <n v="31"/>
    <n v="3"/>
    <n v="6"/>
    <n v="3"/>
    <s v="2"/>
    <s v="2"/>
    <n v="2"/>
    <n v="6"/>
    <n v="67"/>
    <s v="+4.127"/>
    <s v="5386851"/>
    <s v="\N"/>
    <s v="\N"/>
    <s v="\N"/>
    <s v="\N"/>
    <n v="1"/>
    <x v="7"/>
    <n v="9"/>
    <n v="20"/>
    <s v="European Grand Prix"/>
    <n v="37066"/>
    <s v="Nürburgring"/>
    <s v="Nürburg"/>
    <s v="Germany"/>
    <s v="50.3356"/>
    <s v="6.9475"/>
    <s v="MON"/>
    <s v="Juan"/>
    <s v="Pablo Montoya"/>
    <x v="30"/>
    <n v="27657"/>
    <s v="Colombian"/>
    <s v="Williams"/>
    <s v="British"/>
    <s v="Finished"/>
    <x v="1"/>
  </r>
  <r>
    <n v="2735"/>
    <n v="149"/>
    <n v="14"/>
    <n v="1"/>
    <n v="4"/>
    <n v="5"/>
    <s v="3"/>
    <s v="3"/>
    <n v="3"/>
    <n v="4"/>
    <n v="67"/>
    <s v="+24.993"/>
    <s v="5407717"/>
    <s v="\N"/>
    <s v="\N"/>
    <s v="\N"/>
    <s v="\N"/>
    <n v="1"/>
    <x v="7"/>
    <n v="9"/>
    <n v="20"/>
    <s v="European Grand Prix"/>
    <n v="37066"/>
    <s v="Nürburgring"/>
    <s v="Nürburg"/>
    <s v="Germany"/>
    <s v="50.3356"/>
    <s v="6.9475"/>
    <s v="COU"/>
    <s v="David"/>
    <s v="Coulthard"/>
    <x v="13"/>
    <n v="26019"/>
    <s v="British"/>
    <s v="McLaren"/>
    <s v="British"/>
    <s v="Finished"/>
    <x v="1"/>
  </r>
  <r>
    <n v="2736"/>
    <n v="149"/>
    <n v="23"/>
    <n v="3"/>
    <n v="5"/>
    <n v="2"/>
    <s v="4"/>
    <s v="4"/>
    <n v="4"/>
    <n v="3"/>
    <n v="67"/>
    <s v="+33.345"/>
    <s v="5416069"/>
    <s v="\N"/>
    <s v="\N"/>
    <s v="\N"/>
    <s v="\N"/>
    <n v="1"/>
    <x v="7"/>
    <n v="9"/>
    <n v="20"/>
    <s v="European Grand Prix"/>
    <n v="37066"/>
    <s v="Nürburgring"/>
    <s v="Nürburg"/>
    <s v="Germany"/>
    <s v="50.3356"/>
    <s v="6.9475"/>
    <s v="SCH"/>
    <s v="Ralf"/>
    <s v="Schumacher"/>
    <x v="22"/>
    <n v="27575"/>
    <s v="German"/>
    <s v="Williams"/>
    <s v="British"/>
    <s v="Finished"/>
    <x v="2"/>
  </r>
  <r>
    <n v="2737"/>
    <n v="149"/>
    <n v="22"/>
    <n v="6"/>
    <n v="2"/>
    <n v="4"/>
    <s v="5"/>
    <s v="5"/>
    <n v="5"/>
    <n v="2"/>
    <n v="67"/>
    <s v="+45.495"/>
    <s v="5428219"/>
    <s v="\N"/>
    <s v="\N"/>
    <s v="\N"/>
    <s v="\N"/>
    <n v="1"/>
    <x v="7"/>
    <n v="9"/>
    <n v="20"/>
    <s v="European Grand Prix"/>
    <n v="37066"/>
    <s v="Nürburgring"/>
    <s v="Nürburg"/>
    <s v="Germany"/>
    <s v="50.3356"/>
    <s v="6.9475"/>
    <s v="BAR"/>
    <s v="Rubens"/>
    <s v="Barrichello"/>
    <x v="21"/>
    <n v="26442"/>
    <s v="Brazilian"/>
    <s v="Ferrari"/>
    <s v="Italian"/>
    <s v="Finished"/>
    <x v="2"/>
  </r>
  <r>
    <n v="2738"/>
    <n v="149"/>
    <n v="57"/>
    <n v="1"/>
    <n v="3"/>
    <n v="6"/>
    <s v="6"/>
    <s v="6"/>
    <n v="6"/>
    <n v="1"/>
    <n v="67"/>
    <s v="+1:04.868"/>
    <s v="5447592"/>
    <s v="\N"/>
    <s v="\N"/>
    <s v="\N"/>
    <s v="\N"/>
    <n v="1"/>
    <x v="7"/>
    <n v="9"/>
    <n v="20"/>
    <s v="European Grand Prix"/>
    <n v="37066"/>
    <s v="Nürburgring"/>
    <s v="Nürburg"/>
    <s v="Germany"/>
    <s v="50.3356"/>
    <s v="6.9475"/>
    <s v="\N"/>
    <s v="Mika"/>
    <s v="Häkkinen"/>
    <x v="60"/>
    <n v="25109"/>
    <s v="Finnish"/>
    <s v="McLaren"/>
    <s v="British"/>
    <s v="Finished"/>
    <x v="3"/>
  </r>
  <r>
    <n v="2739"/>
    <n v="149"/>
    <n v="56"/>
    <n v="19"/>
    <n v="18"/>
    <n v="12"/>
    <s v="7"/>
    <s v="7"/>
    <n v="7"/>
    <n v="0"/>
    <n v="67"/>
    <s v="+1:06.198"/>
    <s v="5448922"/>
    <s v="\N"/>
    <s v="\N"/>
    <s v="\N"/>
    <s v="\N"/>
    <n v="1"/>
    <x v="7"/>
    <n v="9"/>
    <n v="20"/>
    <s v="European Grand Prix"/>
    <n v="37066"/>
    <s v="Nürburgring"/>
    <s v="Nürburg"/>
    <s v="Germany"/>
    <s v="50.3356"/>
    <s v="6.9475"/>
    <s v="\N"/>
    <s v="Eddie"/>
    <s v="Irvine"/>
    <x v="53"/>
    <n v="24056"/>
    <s v="British"/>
    <s v="Jaguar"/>
    <s v="British"/>
    <s v="Finished"/>
    <x v="3"/>
  </r>
  <r>
    <n v="2740"/>
    <n v="149"/>
    <n v="37"/>
    <n v="19"/>
    <n v="19"/>
    <n v="16"/>
    <s v="8"/>
    <s v="8"/>
    <n v="8"/>
    <n v="0"/>
    <n v="66"/>
    <s v="\N"/>
    <s v="\N"/>
    <s v="\N"/>
    <s v="\N"/>
    <s v="\N"/>
    <s v="\N"/>
    <n v="11"/>
    <x v="7"/>
    <n v="9"/>
    <n v="20"/>
    <s v="European Grand Prix"/>
    <n v="37066"/>
    <s v="Nürburgring"/>
    <s v="Nürburg"/>
    <s v="Germany"/>
    <s v="50.3356"/>
    <s v="6.9475"/>
    <s v="DLR"/>
    <s v="Pedro"/>
    <s v="de la Rosa"/>
    <x v="36"/>
    <n v="25988"/>
    <s v="Spanish"/>
    <s v="Jaguar"/>
    <s v="British"/>
    <s v="+1 Lap"/>
    <x v="3"/>
  </r>
  <r>
    <n v="2741"/>
    <n v="149"/>
    <n v="35"/>
    <n v="16"/>
    <n v="10"/>
    <n v="11"/>
    <s v="9"/>
    <s v="9"/>
    <n v="9"/>
    <n v="0"/>
    <n v="66"/>
    <s v="\N"/>
    <s v="\N"/>
    <s v="\N"/>
    <s v="\N"/>
    <s v="\N"/>
    <s v="\N"/>
    <n v="11"/>
    <x v="7"/>
    <n v="9"/>
    <n v="20"/>
    <s v="European Grand Prix"/>
    <n v="37066"/>
    <s v="Nürburgring"/>
    <s v="Nürburg"/>
    <s v="Germany"/>
    <s v="50.3356"/>
    <s v="6.9475"/>
    <s v="VIL"/>
    <s v="Jacques"/>
    <s v="Villeneuve"/>
    <x v="34"/>
    <n v="26032"/>
    <s v="Canadian"/>
    <s v="BAR"/>
    <s v="British"/>
    <s v="+1 Lap"/>
    <x v="3"/>
  </r>
  <r>
    <n v="2742"/>
    <n v="149"/>
    <n v="8"/>
    <n v="15"/>
    <n v="17"/>
    <n v="9"/>
    <s v="10"/>
    <s v="10"/>
    <n v="10"/>
    <n v="0"/>
    <n v="66"/>
    <s v="\N"/>
    <s v="\N"/>
    <s v="\N"/>
    <s v="\N"/>
    <s v="\N"/>
    <s v="\N"/>
    <n v="11"/>
    <x v="7"/>
    <n v="9"/>
    <n v="20"/>
    <s v="European Grand Prix"/>
    <n v="37066"/>
    <s v="Nürburgring"/>
    <s v="Nürburg"/>
    <s v="Germany"/>
    <s v="50.3356"/>
    <s v="6.9475"/>
    <s v="RAI"/>
    <s v="Kimi"/>
    <s v="Räikkönen"/>
    <x v="7"/>
    <n v="29145"/>
    <s v="Finnish"/>
    <s v="Sauber"/>
    <s v="Swiss"/>
    <s v="+1 Lap"/>
    <x v="3"/>
  </r>
  <r>
    <n v="2743"/>
    <n v="149"/>
    <n v="21"/>
    <n v="22"/>
    <n v="7"/>
    <n v="15"/>
    <s v="11"/>
    <s v="11"/>
    <n v="11"/>
    <n v="0"/>
    <n v="66"/>
    <s v="\N"/>
    <s v="\N"/>
    <s v="\N"/>
    <s v="\N"/>
    <s v="\N"/>
    <s v="\N"/>
    <n v="11"/>
    <x v="7"/>
    <n v="9"/>
    <n v="20"/>
    <s v="European Grand Prix"/>
    <n v="37066"/>
    <s v="Nürburgring"/>
    <s v="Nürburg"/>
    <s v="Germany"/>
    <s v="50.3356"/>
    <s v="6.9475"/>
    <s v="FIS"/>
    <s v="Giancarlo"/>
    <s v="Fisichella"/>
    <x v="20"/>
    <n v="26678"/>
    <s v="Italian"/>
    <s v="Benetton"/>
    <s v="Italian"/>
    <s v="+1 Lap"/>
    <x v="5"/>
  </r>
  <r>
    <n v="2744"/>
    <n v="149"/>
    <n v="54"/>
    <n v="20"/>
    <n v="23"/>
    <n v="17"/>
    <s v="12"/>
    <s v="12"/>
    <n v="12"/>
    <n v="0"/>
    <n v="65"/>
    <s v="\N"/>
    <s v="\N"/>
    <s v="\N"/>
    <s v="\N"/>
    <s v="\N"/>
    <s v="\N"/>
    <n v="12"/>
    <x v="7"/>
    <n v="9"/>
    <n v="20"/>
    <s v="European Grand Prix"/>
    <n v="37066"/>
    <s v="Nürburgring"/>
    <s v="Nürburg"/>
    <s v="Germany"/>
    <s v="50.3356"/>
    <s v="6.9475"/>
    <s v="\N"/>
    <s v="Luciano"/>
    <s v="Burti"/>
    <x v="58"/>
    <n v="27458"/>
    <s v="Brazilian"/>
    <s v="Prost"/>
    <s v="French"/>
    <s v="+2 Laps"/>
    <x v="5"/>
  </r>
  <r>
    <n v="2745"/>
    <n v="149"/>
    <n v="18"/>
    <n v="22"/>
    <n v="8"/>
    <n v="20"/>
    <s v="13"/>
    <s v="13"/>
    <n v="13"/>
    <n v="0"/>
    <n v="65"/>
    <s v="\N"/>
    <s v="\N"/>
    <s v="\N"/>
    <s v="\N"/>
    <s v="\N"/>
    <s v="\N"/>
    <n v="12"/>
    <x v="7"/>
    <n v="9"/>
    <n v="20"/>
    <s v="European Grand Prix"/>
    <n v="37066"/>
    <s v="Nürburgring"/>
    <s v="Nürburg"/>
    <s v="Germany"/>
    <s v="50.3356"/>
    <s v="6.9475"/>
    <s v="BUT"/>
    <s v="Jenson"/>
    <s v="Button"/>
    <x v="17"/>
    <n v="29239"/>
    <s v="British"/>
    <s v="Benetton"/>
    <s v="Italian"/>
    <s v="+2 Laps"/>
    <x v="5"/>
  </r>
  <r>
    <n v="2746"/>
    <n v="149"/>
    <n v="4"/>
    <n v="18"/>
    <n v="21"/>
    <n v="21"/>
    <s v="14"/>
    <s v="14"/>
    <n v="14"/>
    <n v="0"/>
    <n v="65"/>
    <s v="\N"/>
    <s v="\N"/>
    <s v="\N"/>
    <s v="\N"/>
    <s v="\N"/>
    <s v="\N"/>
    <n v="12"/>
    <x v="7"/>
    <n v="9"/>
    <n v="20"/>
    <s v="European Grand Prix"/>
    <n v="37066"/>
    <s v="Nürburgring"/>
    <s v="Nürburg"/>
    <s v="Germany"/>
    <s v="50.3356"/>
    <s v="6.9475"/>
    <s v="ALO"/>
    <s v="Fernando"/>
    <s v="Alonso"/>
    <x v="3"/>
    <n v="29796"/>
    <s v="Spanish"/>
    <s v="Minardi"/>
    <s v="Italian"/>
    <s v="+2 Laps"/>
    <x v="5"/>
  </r>
  <r>
    <n v="2747"/>
    <n v="149"/>
    <n v="55"/>
    <n v="20"/>
    <n v="22"/>
    <n v="14"/>
    <s v="15"/>
    <s v="15"/>
    <n v="15"/>
    <n v="0"/>
    <n v="64"/>
    <s v="\N"/>
    <s v="\N"/>
    <s v="\N"/>
    <s v="\N"/>
    <s v="\N"/>
    <s v="\N"/>
    <n v="20"/>
    <x v="7"/>
    <n v="9"/>
    <n v="20"/>
    <s v="European Grand Prix"/>
    <n v="37066"/>
    <s v="Nürburgring"/>
    <s v="Nürburg"/>
    <s v="Germany"/>
    <s v="50.3356"/>
    <s v="6.9475"/>
    <s v="\N"/>
    <s v="Jean"/>
    <s v="Alesi"/>
    <x v="59"/>
    <n v="23539"/>
    <s v="French"/>
    <s v="Prost"/>
    <s v="French"/>
    <s v="Spun off"/>
    <x v="5"/>
  </r>
  <r>
    <n v="2748"/>
    <n v="149"/>
    <n v="50"/>
    <n v="21"/>
    <n v="14"/>
    <n v="19"/>
    <s v="\N"/>
    <s v="R"/>
    <n v="16"/>
    <n v="0"/>
    <n v="58"/>
    <s v="\N"/>
    <s v="\N"/>
    <s v="\N"/>
    <s v="\N"/>
    <s v="\N"/>
    <s v="\N"/>
    <n v="5"/>
    <x v="7"/>
    <n v="9"/>
    <n v="20"/>
    <s v="European Grand Prix"/>
    <n v="37066"/>
    <s v="Nürburgring"/>
    <s v="Nürburg"/>
    <s v="Germany"/>
    <s v="50.3356"/>
    <s v="6.9475"/>
    <s v="\N"/>
    <s v="Jos"/>
    <s v="Verstappen"/>
    <x v="49"/>
    <n v="26362"/>
    <s v="Dutch"/>
    <s v="Arrows"/>
    <s v="British"/>
    <s v="Engine"/>
    <x v="4"/>
  </r>
  <r>
    <n v="2749"/>
    <n v="149"/>
    <n v="2"/>
    <n v="15"/>
    <n v="16"/>
    <n v="10"/>
    <s v="\N"/>
    <s v="R"/>
    <n v="17"/>
    <n v="0"/>
    <n v="54"/>
    <s v="\N"/>
    <s v="\N"/>
    <s v="\N"/>
    <s v="\N"/>
    <s v="\N"/>
    <s v="\N"/>
    <n v="30"/>
    <x v="7"/>
    <n v="9"/>
    <n v="20"/>
    <s v="European Grand Prix"/>
    <n v="37066"/>
    <s v="Nürburgring"/>
    <s v="Nürburg"/>
    <s v="Germany"/>
    <s v="50.3356"/>
    <s v="6.9475"/>
    <s v="HEI"/>
    <s v="Nick"/>
    <s v="Heidfeld"/>
    <x v="1"/>
    <n v="28255"/>
    <s v="German"/>
    <s v="Sauber"/>
    <s v="Swiss"/>
    <s v="Driveshaft"/>
    <x v="4"/>
  </r>
  <r>
    <n v="2750"/>
    <n v="149"/>
    <n v="49"/>
    <n v="17"/>
    <n v="11"/>
    <n v="8"/>
    <s v="\N"/>
    <s v="R"/>
    <n v="18"/>
    <n v="0"/>
    <n v="48"/>
    <s v="\N"/>
    <s v="\N"/>
    <s v="\N"/>
    <s v="\N"/>
    <s v="\N"/>
    <s v="\N"/>
    <n v="20"/>
    <x v="7"/>
    <n v="9"/>
    <n v="20"/>
    <s v="European Grand Prix"/>
    <n v="37066"/>
    <s v="Nürburgring"/>
    <s v="Nürburg"/>
    <s v="Germany"/>
    <s v="50.3356"/>
    <s v="6.9475"/>
    <s v="\N"/>
    <s v="Heinz-Harald"/>
    <s v="Frentzen"/>
    <x v="48"/>
    <n v="24610"/>
    <s v="German"/>
    <s v="Jordan"/>
    <s v="Irish"/>
    <s v="Spun off"/>
    <x v="4"/>
  </r>
  <r>
    <n v="2751"/>
    <n v="149"/>
    <n v="15"/>
    <n v="17"/>
    <n v="12"/>
    <n v="7"/>
    <s v="\N"/>
    <s v="R"/>
    <n v="19"/>
    <n v="0"/>
    <n v="44"/>
    <s v="\N"/>
    <s v="\N"/>
    <s v="\N"/>
    <s v="\N"/>
    <s v="\N"/>
    <s v="\N"/>
    <n v="7"/>
    <x v="7"/>
    <n v="9"/>
    <n v="20"/>
    <s v="European Grand Prix"/>
    <n v="37066"/>
    <s v="Nürburgring"/>
    <s v="Nürburg"/>
    <s v="Germany"/>
    <s v="50.3356"/>
    <s v="6.9475"/>
    <s v="TRU"/>
    <s v="Jarno"/>
    <s v="Trulli"/>
    <x v="14"/>
    <n v="27223"/>
    <s v="Italian"/>
    <s v="Jordan"/>
    <s v="Irish"/>
    <s v="Transmission"/>
    <x v="4"/>
  </r>
  <r>
    <n v="2752"/>
    <n v="149"/>
    <n v="59"/>
    <n v="21"/>
    <n v="15"/>
    <n v="18"/>
    <s v="\N"/>
    <s v="R"/>
    <n v="20"/>
    <n v="0"/>
    <n v="29"/>
    <s v="\N"/>
    <s v="\N"/>
    <s v="\N"/>
    <s v="\N"/>
    <s v="\N"/>
    <s v="\N"/>
    <n v="6"/>
    <x v="7"/>
    <n v="9"/>
    <n v="20"/>
    <s v="European Grand Prix"/>
    <n v="37066"/>
    <s v="Nürburgring"/>
    <s v="Nürburg"/>
    <s v="Germany"/>
    <s v="50.3356"/>
    <s v="6.9475"/>
    <s v="\N"/>
    <s v="Enrique"/>
    <s v="Bernoldi"/>
    <x v="56"/>
    <n v="28782"/>
    <s v="Brazilian"/>
    <s v="Arrows"/>
    <s v="British"/>
    <s v="Gearbox"/>
    <x v="4"/>
  </r>
  <r>
    <n v="2753"/>
    <n v="149"/>
    <n v="44"/>
    <n v="16"/>
    <n v="9"/>
    <n v="13"/>
    <s v="\N"/>
    <s v="R"/>
    <n v="21"/>
    <n v="0"/>
    <n v="23"/>
    <s v="\N"/>
    <s v="\N"/>
    <s v="\N"/>
    <s v="\N"/>
    <s v="\N"/>
    <s v="\N"/>
    <n v="10"/>
    <x v="7"/>
    <n v="9"/>
    <n v="20"/>
    <s v="European Grand Prix"/>
    <n v="37066"/>
    <s v="Nürburgring"/>
    <s v="Nürburg"/>
    <s v="Germany"/>
    <s v="50.3356"/>
    <s v="6.9475"/>
    <s v="\N"/>
    <s v="Olivier"/>
    <s v="Panis"/>
    <x v="43"/>
    <n v="24352"/>
    <s v="French"/>
    <s v="BAR"/>
    <s v="British"/>
    <s v="Electrical"/>
    <x v="4"/>
  </r>
  <r>
    <n v="2754"/>
    <n v="149"/>
    <n v="58"/>
    <n v="18"/>
    <n v="20"/>
    <n v="22"/>
    <s v="\N"/>
    <s v="R"/>
    <n v="22"/>
    <n v="0"/>
    <n v="7"/>
    <s v="\N"/>
    <s v="\N"/>
    <s v="\N"/>
    <s v="\N"/>
    <s v="\N"/>
    <s v="\N"/>
    <n v="10"/>
    <x v="7"/>
    <n v="9"/>
    <n v="20"/>
    <s v="European Grand Prix"/>
    <n v="37066"/>
    <s v="Nürburgring"/>
    <s v="Nürburg"/>
    <s v="Germany"/>
    <s v="50.3356"/>
    <s v="6.9475"/>
    <s v="\N"/>
    <s v="Tarso"/>
    <s v="Marques"/>
    <x v="61"/>
    <n v="27778"/>
    <s v="Brazilian"/>
    <s v="Minardi"/>
    <s v="Italian"/>
    <s v="Electrical"/>
    <x v="4"/>
  </r>
  <r>
    <n v="2755"/>
    <n v="150"/>
    <n v="30"/>
    <n v="6"/>
    <n v="1"/>
    <n v="2"/>
    <s v="1"/>
    <s v="1"/>
    <n v="1"/>
    <n v="10"/>
    <n v="72"/>
    <s v="1:33:35.636"/>
    <s v="5615636"/>
    <s v="\N"/>
    <s v="\N"/>
    <s v="\N"/>
    <s v="\N"/>
    <n v="1"/>
    <x v="7"/>
    <n v="10"/>
    <n v="8"/>
    <s v="French Grand Prix"/>
    <n v="37073"/>
    <s v="Circuit de Nevers Magny-Cours"/>
    <s v="Magny Cours"/>
    <s v="France"/>
    <s v="46.8642"/>
    <s v="3.16361"/>
    <s v="MSC"/>
    <s v="Michael"/>
    <s v="Schumacher"/>
    <x v="29"/>
    <n v="25206"/>
    <s v="German"/>
    <s v="Ferrari"/>
    <s v="Italian"/>
    <s v="Finished"/>
    <x v="0"/>
  </r>
  <r>
    <n v="2756"/>
    <n v="150"/>
    <n v="23"/>
    <n v="3"/>
    <n v="5"/>
    <n v="1"/>
    <s v="2"/>
    <s v="2"/>
    <n v="2"/>
    <n v="6"/>
    <n v="72"/>
    <s v="+10.399"/>
    <s v="5626035"/>
    <s v="\N"/>
    <s v="\N"/>
    <s v="\N"/>
    <s v="\N"/>
    <n v="1"/>
    <x v="7"/>
    <n v="10"/>
    <n v="8"/>
    <s v="French Grand Prix"/>
    <n v="37073"/>
    <s v="Circuit de Nevers Magny-Cours"/>
    <s v="Magny Cours"/>
    <s v="France"/>
    <s v="46.8642"/>
    <s v="3.16361"/>
    <s v="SCH"/>
    <s v="Ralf"/>
    <s v="Schumacher"/>
    <x v="22"/>
    <n v="27575"/>
    <s v="German"/>
    <s v="Williams"/>
    <s v="British"/>
    <s v="Finished"/>
    <x v="1"/>
  </r>
  <r>
    <n v="2757"/>
    <n v="150"/>
    <n v="22"/>
    <n v="6"/>
    <n v="2"/>
    <n v="8"/>
    <s v="3"/>
    <s v="3"/>
    <n v="3"/>
    <n v="4"/>
    <n v="72"/>
    <s v="+16.381"/>
    <s v="5632017"/>
    <s v="\N"/>
    <s v="\N"/>
    <s v="\N"/>
    <s v="\N"/>
    <n v="1"/>
    <x v="7"/>
    <n v="10"/>
    <n v="8"/>
    <s v="French Grand Prix"/>
    <n v="37073"/>
    <s v="Circuit de Nevers Magny-Cours"/>
    <s v="Magny Cours"/>
    <s v="France"/>
    <s v="46.8642"/>
    <s v="3.16361"/>
    <s v="BAR"/>
    <s v="Rubens"/>
    <s v="Barrichello"/>
    <x v="21"/>
    <n v="26442"/>
    <s v="Brazilian"/>
    <s v="Ferrari"/>
    <s v="Italian"/>
    <s v="Finished"/>
    <x v="1"/>
  </r>
  <r>
    <n v="2758"/>
    <n v="150"/>
    <n v="14"/>
    <n v="1"/>
    <n v="4"/>
    <n v="3"/>
    <s v="4"/>
    <s v="4"/>
    <n v="4"/>
    <n v="3"/>
    <n v="72"/>
    <s v="+17.106"/>
    <s v="5632742"/>
    <s v="\N"/>
    <s v="\N"/>
    <s v="\N"/>
    <s v="\N"/>
    <n v="1"/>
    <x v="7"/>
    <n v="10"/>
    <n v="8"/>
    <s v="French Grand Prix"/>
    <n v="37073"/>
    <s v="Circuit de Nevers Magny-Cours"/>
    <s v="Magny Cours"/>
    <s v="France"/>
    <s v="46.8642"/>
    <s v="3.16361"/>
    <s v="COU"/>
    <s v="David"/>
    <s v="Coulthard"/>
    <x v="13"/>
    <n v="26019"/>
    <s v="British"/>
    <s v="McLaren"/>
    <s v="British"/>
    <s v="Finished"/>
    <x v="2"/>
  </r>
  <r>
    <n v="2759"/>
    <n v="150"/>
    <n v="15"/>
    <n v="17"/>
    <n v="12"/>
    <n v="5"/>
    <s v="5"/>
    <s v="5"/>
    <n v="5"/>
    <n v="2"/>
    <n v="72"/>
    <s v="+1:08.285"/>
    <s v="5683921"/>
    <s v="\N"/>
    <s v="\N"/>
    <s v="\N"/>
    <s v="\N"/>
    <n v="1"/>
    <x v="7"/>
    <n v="10"/>
    <n v="8"/>
    <s v="French Grand Prix"/>
    <n v="37073"/>
    <s v="Circuit de Nevers Magny-Cours"/>
    <s v="Magny Cours"/>
    <s v="France"/>
    <s v="46.8642"/>
    <s v="3.16361"/>
    <s v="TRU"/>
    <s v="Jarno"/>
    <s v="Trulli"/>
    <x v="14"/>
    <n v="27223"/>
    <s v="Italian"/>
    <s v="Jordan"/>
    <s v="Irish"/>
    <s v="Finished"/>
    <x v="2"/>
  </r>
  <r>
    <n v="2760"/>
    <n v="150"/>
    <n v="2"/>
    <n v="15"/>
    <n v="16"/>
    <n v="9"/>
    <s v="6"/>
    <s v="6"/>
    <n v="6"/>
    <n v="1"/>
    <n v="71"/>
    <s v="\N"/>
    <s v="\N"/>
    <s v="\N"/>
    <s v="\N"/>
    <s v="\N"/>
    <s v="\N"/>
    <n v="11"/>
    <x v="7"/>
    <n v="10"/>
    <n v="8"/>
    <s v="French Grand Prix"/>
    <n v="37073"/>
    <s v="Circuit de Nevers Magny-Cours"/>
    <s v="Magny Cours"/>
    <s v="France"/>
    <s v="46.8642"/>
    <s v="3.16361"/>
    <s v="HEI"/>
    <s v="Nick"/>
    <s v="Heidfeld"/>
    <x v="1"/>
    <n v="28255"/>
    <s v="German"/>
    <s v="Sauber"/>
    <s v="Swiss"/>
    <s v="+1 Lap"/>
    <x v="3"/>
  </r>
  <r>
    <n v="2761"/>
    <n v="150"/>
    <n v="8"/>
    <n v="15"/>
    <n v="17"/>
    <n v="13"/>
    <s v="7"/>
    <s v="7"/>
    <n v="7"/>
    <n v="0"/>
    <n v="71"/>
    <s v="\N"/>
    <s v="\N"/>
    <s v="\N"/>
    <s v="\N"/>
    <s v="\N"/>
    <s v="\N"/>
    <n v="11"/>
    <x v="7"/>
    <n v="10"/>
    <n v="8"/>
    <s v="French Grand Prix"/>
    <n v="37073"/>
    <s v="Circuit de Nevers Magny-Cours"/>
    <s v="Magny Cours"/>
    <s v="France"/>
    <s v="46.8642"/>
    <s v="3.16361"/>
    <s v="RAI"/>
    <s v="Kimi"/>
    <s v="Räikkönen"/>
    <x v="7"/>
    <n v="29145"/>
    <s v="Finnish"/>
    <s v="Sauber"/>
    <s v="Swiss"/>
    <s v="+1 Lap"/>
    <x v="3"/>
  </r>
  <r>
    <n v="2762"/>
    <n v="150"/>
    <n v="49"/>
    <n v="17"/>
    <n v="11"/>
    <n v="7"/>
    <s v="8"/>
    <s v="8"/>
    <n v="8"/>
    <n v="0"/>
    <n v="71"/>
    <s v="\N"/>
    <s v="\N"/>
    <s v="\N"/>
    <s v="\N"/>
    <s v="\N"/>
    <s v="\N"/>
    <n v="11"/>
    <x v="7"/>
    <n v="10"/>
    <n v="8"/>
    <s v="French Grand Prix"/>
    <n v="37073"/>
    <s v="Circuit de Nevers Magny-Cours"/>
    <s v="Magny Cours"/>
    <s v="France"/>
    <s v="46.8642"/>
    <s v="3.16361"/>
    <s v="\N"/>
    <s v="Heinz-Harald"/>
    <s v="Frentzen"/>
    <x v="48"/>
    <n v="24610"/>
    <s v="German"/>
    <s v="Jordan"/>
    <s v="Irish"/>
    <s v="+1 Lap"/>
    <x v="3"/>
  </r>
  <r>
    <n v="2763"/>
    <n v="150"/>
    <n v="44"/>
    <n v="16"/>
    <n v="9"/>
    <n v="11"/>
    <s v="9"/>
    <s v="9"/>
    <n v="9"/>
    <n v="0"/>
    <n v="71"/>
    <s v="\N"/>
    <s v="\N"/>
    <s v="\N"/>
    <s v="\N"/>
    <s v="\N"/>
    <s v="\N"/>
    <n v="11"/>
    <x v="7"/>
    <n v="10"/>
    <n v="8"/>
    <s v="French Grand Prix"/>
    <n v="37073"/>
    <s v="Circuit de Nevers Magny-Cours"/>
    <s v="Magny Cours"/>
    <s v="France"/>
    <s v="46.8642"/>
    <s v="3.16361"/>
    <s v="\N"/>
    <s v="Olivier"/>
    <s v="Panis"/>
    <x v="43"/>
    <n v="24352"/>
    <s v="French"/>
    <s v="BAR"/>
    <s v="British"/>
    <s v="+1 Lap"/>
    <x v="3"/>
  </r>
  <r>
    <n v="2764"/>
    <n v="150"/>
    <n v="54"/>
    <n v="20"/>
    <n v="23"/>
    <n v="15"/>
    <s v="10"/>
    <s v="10"/>
    <n v="10"/>
    <n v="0"/>
    <n v="71"/>
    <s v="\N"/>
    <s v="\N"/>
    <s v="\N"/>
    <s v="\N"/>
    <s v="\N"/>
    <s v="\N"/>
    <n v="11"/>
    <x v="7"/>
    <n v="10"/>
    <n v="8"/>
    <s v="French Grand Prix"/>
    <n v="37073"/>
    <s v="Circuit de Nevers Magny-Cours"/>
    <s v="Magny Cours"/>
    <s v="France"/>
    <s v="46.8642"/>
    <s v="3.16361"/>
    <s v="\N"/>
    <s v="Luciano"/>
    <s v="Burti"/>
    <x v="58"/>
    <n v="27458"/>
    <s v="Brazilian"/>
    <s v="Prost"/>
    <s v="French"/>
    <s v="+1 Lap"/>
    <x v="3"/>
  </r>
  <r>
    <n v="2765"/>
    <n v="150"/>
    <n v="21"/>
    <n v="22"/>
    <n v="7"/>
    <n v="16"/>
    <s v="11"/>
    <s v="11"/>
    <n v="11"/>
    <n v="0"/>
    <n v="71"/>
    <s v="\N"/>
    <s v="\N"/>
    <s v="\N"/>
    <s v="\N"/>
    <s v="\N"/>
    <s v="\N"/>
    <n v="11"/>
    <x v="7"/>
    <n v="10"/>
    <n v="8"/>
    <s v="French Grand Prix"/>
    <n v="37073"/>
    <s v="Circuit de Nevers Magny-Cours"/>
    <s v="Magny Cours"/>
    <s v="France"/>
    <s v="46.8642"/>
    <s v="3.16361"/>
    <s v="FIS"/>
    <s v="Giancarlo"/>
    <s v="Fisichella"/>
    <x v="20"/>
    <n v="26678"/>
    <s v="Italian"/>
    <s v="Benetton"/>
    <s v="Italian"/>
    <s v="+1 Lap"/>
    <x v="5"/>
  </r>
  <r>
    <n v="2766"/>
    <n v="150"/>
    <n v="55"/>
    <n v="20"/>
    <n v="22"/>
    <n v="19"/>
    <s v="12"/>
    <s v="12"/>
    <n v="12"/>
    <n v="0"/>
    <n v="70"/>
    <s v="\N"/>
    <s v="\N"/>
    <s v="\N"/>
    <s v="\N"/>
    <s v="\N"/>
    <s v="\N"/>
    <n v="12"/>
    <x v="7"/>
    <n v="10"/>
    <n v="8"/>
    <s v="French Grand Prix"/>
    <n v="37073"/>
    <s v="Circuit de Nevers Magny-Cours"/>
    <s v="Magny Cours"/>
    <s v="France"/>
    <s v="46.8642"/>
    <s v="3.16361"/>
    <s v="\N"/>
    <s v="Jean"/>
    <s v="Alesi"/>
    <x v="59"/>
    <n v="23539"/>
    <s v="French"/>
    <s v="Prost"/>
    <s v="French"/>
    <s v="+2 Laps"/>
    <x v="5"/>
  </r>
  <r>
    <n v="2767"/>
    <n v="150"/>
    <n v="50"/>
    <n v="21"/>
    <n v="14"/>
    <n v="18"/>
    <s v="13"/>
    <s v="13"/>
    <n v="13"/>
    <n v="0"/>
    <n v="70"/>
    <s v="\N"/>
    <s v="\N"/>
    <s v="\N"/>
    <s v="\N"/>
    <s v="\N"/>
    <s v="\N"/>
    <n v="12"/>
    <x v="7"/>
    <n v="10"/>
    <n v="8"/>
    <s v="French Grand Prix"/>
    <n v="37073"/>
    <s v="Circuit de Nevers Magny-Cours"/>
    <s v="Magny Cours"/>
    <s v="France"/>
    <s v="46.8642"/>
    <s v="3.16361"/>
    <s v="\N"/>
    <s v="Jos"/>
    <s v="Verstappen"/>
    <x v="49"/>
    <n v="26362"/>
    <s v="Dutch"/>
    <s v="Arrows"/>
    <s v="British"/>
    <s v="+2 Laps"/>
    <x v="5"/>
  </r>
  <r>
    <n v="2768"/>
    <n v="150"/>
    <n v="37"/>
    <n v="19"/>
    <n v="19"/>
    <n v="14"/>
    <s v="14"/>
    <s v="14"/>
    <n v="14"/>
    <n v="0"/>
    <n v="70"/>
    <s v="\N"/>
    <s v="\N"/>
    <s v="\N"/>
    <s v="\N"/>
    <s v="\N"/>
    <s v="\N"/>
    <n v="12"/>
    <x v="7"/>
    <n v="10"/>
    <n v="8"/>
    <s v="French Grand Prix"/>
    <n v="37073"/>
    <s v="Circuit de Nevers Magny-Cours"/>
    <s v="Magny Cours"/>
    <s v="France"/>
    <s v="46.8642"/>
    <s v="3.16361"/>
    <s v="DLR"/>
    <s v="Pedro"/>
    <s v="de la Rosa"/>
    <x v="36"/>
    <n v="25988"/>
    <s v="Spanish"/>
    <s v="Jaguar"/>
    <s v="British"/>
    <s v="+2 Laps"/>
    <x v="5"/>
  </r>
  <r>
    <n v="2769"/>
    <n v="150"/>
    <n v="58"/>
    <n v="18"/>
    <n v="20"/>
    <n v="22"/>
    <s v="15"/>
    <s v="15"/>
    <n v="15"/>
    <n v="0"/>
    <n v="69"/>
    <s v="\N"/>
    <s v="\N"/>
    <s v="\N"/>
    <s v="\N"/>
    <s v="\N"/>
    <s v="\N"/>
    <n v="13"/>
    <x v="7"/>
    <n v="10"/>
    <n v="8"/>
    <s v="French Grand Prix"/>
    <n v="37073"/>
    <s v="Circuit de Nevers Magny-Cours"/>
    <s v="Magny Cours"/>
    <s v="France"/>
    <s v="46.8642"/>
    <s v="3.16361"/>
    <s v="\N"/>
    <s v="Tarso"/>
    <s v="Marques"/>
    <x v="61"/>
    <n v="27778"/>
    <s v="Brazilian"/>
    <s v="Minardi"/>
    <s v="Italian"/>
    <s v="+3 Laps"/>
    <x v="5"/>
  </r>
  <r>
    <n v="2770"/>
    <n v="150"/>
    <n v="18"/>
    <n v="22"/>
    <n v="8"/>
    <n v="17"/>
    <s v="16"/>
    <s v="16"/>
    <n v="16"/>
    <n v="0"/>
    <n v="68"/>
    <s v="\N"/>
    <s v="\N"/>
    <s v="\N"/>
    <s v="\N"/>
    <s v="\N"/>
    <s v="\N"/>
    <n v="32"/>
    <x v="7"/>
    <n v="10"/>
    <n v="8"/>
    <s v="French Grand Prix"/>
    <n v="37073"/>
    <s v="Circuit de Nevers Magny-Cours"/>
    <s v="Magny Cours"/>
    <s v="France"/>
    <s v="46.8642"/>
    <s v="3.16361"/>
    <s v="BUT"/>
    <s v="Jenson"/>
    <s v="Button"/>
    <x v="17"/>
    <n v="29239"/>
    <s v="British"/>
    <s v="Benetton"/>
    <s v="Italian"/>
    <s v="Fuel pressure"/>
    <x v="5"/>
  </r>
  <r>
    <n v="2771"/>
    <n v="150"/>
    <n v="4"/>
    <n v="18"/>
    <n v="21"/>
    <n v="21"/>
    <s v="17"/>
    <s v="17"/>
    <n v="17"/>
    <n v="0"/>
    <n v="65"/>
    <s v="\N"/>
    <s v="\N"/>
    <s v="\N"/>
    <s v="\N"/>
    <s v="\N"/>
    <s v="\N"/>
    <n v="5"/>
    <x v="7"/>
    <n v="10"/>
    <n v="8"/>
    <s v="French Grand Prix"/>
    <n v="37073"/>
    <s v="Circuit de Nevers Magny-Cours"/>
    <s v="Magny Cours"/>
    <s v="France"/>
    <s v="46.8642"/>
    <s v="3.16361"/>
    <s v="ALO"/>
    <s v="Fernando"/>
    <s v="Alonso"/>
    <x v="3"/>
    <n v="29796"/>
    <s v="Spanish"/>
    <s v="Minardi"/>
    <s v="Italian"/>
    <s v="Engine"/>
    <x v="5"/>
  </r>
  <r>
    <n v="2772"/>
    <n v="150"/>
    <n v="56"/>
    <n v="19"/>
    <n v="18"/>
    <n v="12"/>
    <s v="\N"/>
    <s v="R"/>
    <n v="18"/>
    <n v="0"/>
    <n v="54"/>
    <s v="\N"/>
    <s v="\N"/>
    <s v="\N"/>
    <s v="\N"/>
    <s v="\N"/>
    <s v="\N"/>
    <n v="5"/>
    <x v="7"/>
    <n v="10"/>
    <n v="8"/>
    <s v="French Grand Prix"/>
    <n v="37073"/>
    <s v="Circuit de Nevers Magny-Cours"/>
    <s v="Magny Cours"/>
    <s v="France"/>
    <s v="46.8642"/>
    <s v="3.16361"/>
    <s v="\N"/>
    <s v="Eddie"/>
    <s v="Irvine"/>
    <x v="53"/>
    <n v="24056"/>
    <s v="British"/>
    <s v="Jaguar"/>
    <s v="British"/>
    <s v="Engine"/>
    <x v="4"/>
  </r>
  <r>
    <n v="2773"/>
    <n v="150"/>
    <n v="31"/>
    <n v="3"/>
    <n v="6"/>
    <n v="6"/>
    <s v="\N"/>
    <s v="R"/>
    <n v="19"/>
    <n v="0"/>
    <n v="52"/>
    <s v="\N"/>
    <s v="\N"/>
    <s v="\N"/>
    <s v="\N"/>
    <s v="\N"/>
    <s v="\N"/>
    <n v="5"/>
    <x v="7"/>
    <n v="10"/>
    <n v="8"/>
    <s v="French Grand Prix"/>
    <n v="37073"/>
    <s v="Circuit de Nevers Magny-Cours"/>
    <s v="Magny Cours"/>
    <s v="France"/>
    <s v="46.8642"/>
    <s v="3.16361"/>
    <s v="MON"/>
    <s v="Juan"/>
    <s v="Pablo Montoya"/>
    <x v="30"/>
    <n v="27657"/>
    <s v="Colombian"/>
    <s v="Williams"/>
    <s v="British"/>
    <s v="Engine"/>
    <x v="4"/>
  </r>
  <r>
    <n v="2774"/>
    <n v="150"/>
    <n v="59"/>
    <n v="21"/>
    <n v="15"/>
    <n v="20"/>
    <s v="\N"/>
    <s v="R"/>
    <n v="20"/>
    <n v="0"/>
    <n v="17"/>
    <s v="\N"/>
    <s v="\N"/>
    <s v="\N"/>
    <s v="\N"/>
    <s v="\N"/>
    <s v="\N"/>
    <n v="5"/>
    <x v="7"/>
    <n v="10"/>
    <n v="8"/>
    <s v="French Grand Prix"/>
    <n v="37073"/>
    <s v="Circuit de Nevers Magny-Cours"/>
    <s v="Magny Cours"/>
    <s v="France"/>
    <s v="46.8642"/>
    <s v="3.16361"/>
    <s v="\N"/>
    <s v="Enrique"/>
    <s v="Bernoldi"/>
    <x v="56"/>
    <n v="28782"/>
    <s v="Brazilian"/>
    <s v="Arrows"/>
    <s v="British"/>
    <s v="Engine"/>
    <x v="4"/>
  </r>
  <r>
    <n v="2775"/>
    <n v="150"/>
    <n v="35"/>
    <n v="16"/>
    <n v="10"/>
    <n v="10"/>
    <s v="\N"/>
    <s v="R"/>
    <n v="21"/>
    <n v="0"/>
    <n v="5"/>
    <s v="\N"/>
    <s v="\N"/>
    <s v="\N"/>
    <s v="\N"/>
    <s v="\N"/>
    <s v="\N"/>
    <n v="5"/>
    <x v="7"/>
    <n v="10"/>
    <n v="8"/>
    <s v="French Grand Prix"/>
    <n v="37073"/>
    <s v="Circuit de Nevers Magny-Cours"/>
    <s v="Magny Cours"/>
    <s v="France"/>
    <s v="46.8642"/>
    <s v="3.16361"/>
    <s v="VIL"/>
    <s v="Jacques"/>
    <s v="Villeneuve"/>
    <x v="34"/>
    <n v="26032"/>
    <s v="Canadian"/>
    <s v="BAR"/>
    <s v="British"/>
    <s v="Engine"/>
    <x v="4"/>
  </r>
  <r>
    <n v="2776"/>
    <n v="150"/>
    <n v="57"/>
    <n v="1"/>
    <n v="3"/>
    <n v="4"/>
    <s v="\N"/>
    <s v="W"/>
    <n v="22"/>
    <n v="0"/>
    <n v="0"/>
    <s v="\N"/>
    <s v="\N"/>
    <s v="\N"/>
    <s v="\N"/>
    <s v="\N"/>
    <s v="\N"/>
    <n v="6"/>
    <x v="7"/>
    <n v="10"/>
    <n v="8"/>
    <s v="French Grand Prix"/>
    <n v="37073"/>
    <s v="Circuit de Nevers Magny-Cours"/>
    <s v="Magny Cours"/>
    <s v="France"/>
    <s v="46.8642"/>
    <s v="3.16361"/>
    <s v="\N"/>
    <s v="Mika"/>
    <s v="Häkkinen"/>
    <x v="60"/>
    <n v="25109"/>
    <s v="Finnish"/>
    <s v="McLaren"/>
    <s v="British"/>
    <s v="Gearbox"/>
    <x v="4"/>
  </r>
  <r>
    <n v="2777"/>
    <n v="151"/>
    <n v="57"/>
    <n v="1"/>
    <n v="3"/>
    <n v="2"/>
    <s v="1"/>
    <s v="1"/>
    <n v="1"/>
    <n v="10"/>
    <n v="60"/>
    <s v="1:25:33.770"/>
    <s v="5133770"/>
    <s v="\N"/>
    <s v="\N"/>
    <s v="\N"/>
    <s v="\N"/>
    <n v="1"/>
    <x v="7"/>
    <n v="11"/>
    <n v="9"/>
    <s v="British Grand Prix"/>
    <n v="37087"/>
    <s v="Silverstone Circuit"/>
    <s v="Silverstone"/>
    <s v="UK"/>
    <s v="52.0786"/>
    <s v="-1.01694"/>
    <s v="\N"/>
    <s v="Mika"/>
    <s v="Häkkinen"/>
    <x v="60"/>
    <n v="25109"/>
    <s v="Finnish"/>
    <s v="McLaren"/>
    <s v="British"/>
    <s v="Finished"/>
    <x v="0"/>
  </r>
  <r>
    <n v="2778"/>
    <n v="151"/>
    <n v="30"/>
    <n v="6"/>
    <n v="1"/>
    <n v="1"/>
    <s v="2"/>
    <s v="2"/>
    <n v="2"/>
    <n v="6"/>
    <n v="60"/>
    <s v="+33.646"/>
    <s v="5167416"/>
    <s v="\N"/>
    <s v="\N"/>
    <s v="\N"/>
    <s v="\N"/>
    <n v="1"/>
    <x v="7"/>
    <n v="11"/>
    <n v="9"/>
    <s v="British Grand Prix"/>
    <n v="37087"/>
    <s v="Silverstone Circuit"/>
    <s v="Silverstone"/>
    <s v="UK"/>
    <s v="52.0786"/>
    <s v="-1.01694"/>
    <s v="MSC"/>
    <s v="Michael"/>
    <s v="Schumacher"/>
    <x v="29"/>
    <n v="25206"/>
    <s v="German"/>
    <s v="Ferrari"/>
    <s v="Italian"/>
    <s v="Finished"/>
    <x v="1"/>
  </r>
  <r>
    <n v="2779"/>
    <n v="151"/>
    <n v="22"/>
    <n v="6"/>
    <n v="2"/>
    <n v="6"/>
    <s v="3"/>
    <s v="3"/>
    <n v="3"/>
    <n v="4"/>
    <n v="60"/>
    <s v="+59.281"/>
    <s v="5193051"/>
    <s v="\N"/>
    <s v="\N"/>
    <s v="\N"/>
    <s v="\N"/>
    <n v="1"/>
    <x v="7"/>
    <n v="11"/>
    <n v="9"/>
    <s v="British Grand Prix"/>
    <n v="37087"/>
    <s v="Silverstone Circuit"/>
    <s v="Silverstone"/>
    <s v="UK"/>
    <s v="52.0786"/>
    <s v="-1.01694"/>
    <s v="BAR"/>
    <s v="Rubens"/>
    <s v="Barrichello"/>
    <x v="21"/>
    <n v="26442"/>
    <s v="Brazilian"/>
    <s v="Ferrari"/>
    <s v="Italian"/>
    <s v="Finished"/>
    <x v="1"/>
  </r>
  <r>
    <n v="2780"/>
    <n v="151"/>
    <n v="31"/>
    <n v="3"/>
    <n v="6"/>
    <n v="8"/>
    <s v="4"/>
    <s v="4"/>
    <n v="4"/>
    <n v="3"/>
    <n v="60"/>
    <s v="+1:08.772"/>
    <s v="5202542"/>
    <s v="\N"/>
    <s v="\N"/>
    <s v="\N"/>
    <s v="\N"/>
    <n v="1"/>
    <x v="7"/>
    <n v="11"/>
    <n v="9"/>
    <s v="British Grand Prix"/>
    <n v="37087"/>
    <s v="Silverstone Circuit"/>
    <s v="Silverstone"/>
    <s v="UK"/>
    <s v="52.0786"/>
    <s v="-1.01694"/>
    <s v="MON"/>
    <s v="Juan"/>
    <s v="Pablo Montoya"/>
    <x v="30"/>
    <n v="27657"/>
    <s v="Colombian"/>
    <s v="Williams"/>
    <s v="British"/>
    <s v="Finished"/>
    <x v="2"/>
  </r>
  <r>
    <n v="2781"/>
    <n v="151"/>
    <n v="8"/>
    <n v="15"/>
    <n v="17"/>
    <n v="7"/>
    <s v="5"/>
    <s v="5"/>
    <n v="5"/>
    <n v="2"/>
    <n v="59"/>
    <s v="\N"/>
    <s v="\N"/>
    <s v="\N"/>
    <s v="\N"/>
    <s v="\N"/>
    <s v="\N"/>
    <n v="11"/>
    <x v="7"/>
    <n v="11"/>
    <n v="9"/>
    <s v="British Grand Prix"/>
    <n v="37087"/>
    <s v="Silverstone Circuit"/>
    <s v="Silverstone"/>
    <s v="UK"/>
    <s v="52.0786"/>
    <s v="-1.01694"/>
    <s v="RAI"/>
    <s v="Kimi"/>
    <s v="Räikkönen"/>
    <x v="7"/>
    <n v="29145"/>
    <s v="Finnish"/>
    <s v="Sauber"/>
    <s v="Swiss"/>
    <s v="+1 Lap"/>
    <x v="2"/>
  </r>
  <r>
    <n v="2782"/>
    <n v="151"/>
    <n v="2"/>
    <n v="15"/>
    <n v="16"/>
    <n v="9"/>
    <s v="6"/>
    <s v="6"/>
    <n v="6"/>
    <n v="1"/>
    <n v="59"/>
    <s v="\N"/>
    <s v="\N"/>
    <s v="\N"/>
    <s v="\N"/>
    <s v="\N"/>
    <s v="\N"/>
    <n v="11"/>
    <x v="7"/>
    <n v="11"/>
    <n v="9"/>
    <s v="British Grand Prix"/>
    <n v="37087"/>
    <s v="Silverstone Circuit"/>
    <s v="Silverstone"/>
    <s v="UK"/>
    <s v="52.0786"/>
    <s v="-1.01694"/>
    <s v="HEI"/>
    <s v="Nick"/>
    <s v="Heidfeld"/>
    <x v="1"/>
    <n v="28255"/>
    <s v="German"/>
    <s v="Sauber"/>
    <s v="Swiss"/>
    <s v="+1 Lap"/>
    <x v="3"/>
  </r>
  <r>
    <n v="2783"/>
    <n v="151"/>
    <n v="49"/>
    <n v="17"/>
    <n v="11"/>
    <n v="5"/>
    <s v="7"/>
    <s v="7"/>
    <n v="7"/>
    <n v="0"/>
    <n v="59"/>
    <s v="\N"/>
    <s v="\N"/>
    <s v="\N"/>
    <s v="\N"/>
    <s v="\N"/>
    <s v="\N"/>
    <n v="11"/>
    <x v="7"/>
    <n v="11"/>
    <n v="9"/>
    <s v="British Grand Prix"/>
    <n v="37087"/>
    <s v="Silverstone Circuit"/>
    <s v="Silverstone"/>
    <s v="UK"/>
    <s v="52.0786"/>
    <s v="-1.01694"/>
    <s v="\N"/>
    <s v="Heinz-Harald"/>
    <s v="Frentzen"/>
    <x v="48"/>
    <n v="24610"/>
    <s v="German"/>
    <s v="Jordan"/>
    <s v="Irish"/>
    <s v="+1 Lap"/>
    <x v="3"/>
  </r>
  <r>
    <n v="2784"/>
    <n v="151"/>
    <n v="35"/>
    <n v="16"/>
    <n v="10"/>
    <n v="12"/>
    <s v="8"/>
    <s v="8"/>
    <n v="8"/>
    <n v="0"/>
    <n v="59"/>
    <s v="\N"/>
    <s v="\N"/>
    <s v="\N"/>
    <s v="\N"/>
    <s v="\N"/>
    <s v="\N"/>
    <n v="11"/>
    <x v="7"/>
    <n v="11"/>
    <n v="9"/>
    <s v="British Grand Prix"/>
    <n v="37087"/>
    <s v="Silverstone Circuit"/>
    <s v="Silverstone"/>
    <s v="UK"/>
    <s v="52.0786"/>
    <s v="-1.01694"/>
    <s v="VIL"/>
    <s v="Jacques"/>
    <s v="Villeneuve"/>
    <x v="34"/>
    <n v="26032"/>
    <s v="Canadian"/>
    <s v="BAR"/>
    <s v="British"/>
    <s v="+1 Lap"/>
    <x v="3"/>
  </r>
  <r>
    <n v="2785"/>
    <n v="151"/>
    <n v="56"/>
    <n v="19"/>
    <n v="18"/>
    <n v="15"/>
    <s v="9"/>
    <s v="9"/>
    <n v="9"/>
    <n v="0"/>
    <n v="59"/>
    <s v="\N"/>
    <s v="\N"/>
    <s v="\N"/>
    <s v="\N"/>
    <s v="\N"/>
    <s v="\N"/>
    <n v="11"/>
    <x v="7"/>
    <n v="11"/>
    <n v="9"/>
    <s v="British Grand Prix"/>
    <n v="37087"/>
    <s v="Silverstone Circuit"/>
    <s v="Silverstone"/>
    <s v="UK"/>
    <s v="52.0786"/>
    <s v="-1.01694"/>
    <s v="\N"/>
    <s v="Eddie"/>
    <s v="Irvine"/>
    <x v="53"/>
    <n v="24056"/>
    <s v="British"/>
    <s v="Jaguar"/>
    <s v="British"/>
    <s v="+1 Lap"/>
    <x v="3"/>
  </r>
  <r>
    <n v="2786"/>
    <n v="151"/>
    <n v="50"/>
    <n v="21"/>
    <n v="14"/>
    <n v="17"/>
    <s v="10"/>
    <s v="10"/>
    <n v="10"/>
    <n v="0"/>
    <n v="58"/>
    <s v="\N"/>
    <s v="\N"/>
    <s v="\N"/>
    <s v="\N"/>
    <s v="\N"/>
    <s v="\N"/>
    <n v="12"/>
    <x v="7"/>
    <n v="11"/>
    <n v="9"/>
    <s v="British Grand Prix"/>
    <n v="37087"/>
    <s v="Silverstone Circuit"/>
    <s v="Silverstone"/>
    <s v="UK"/>
    <s v="52.0786"/>
    <s v="-1.01694"/>
    <s v="\N"/>
    <s v="Jos"/>
    <s v="Verstappen"/>
    <x v="49"/>
    <n v="26362"/>
    <s v="Dutch"/>
    <s v="Arrows"/>
    <s v="British"/>
    <s v="+2 Laps"/>
    <x v="3"/>
  </r>
  <r>
    <n v="2787"/>
    <n v="151"/>
    <n v="55"/>
    <n v="20"/>
    <n v="22"/>
    <n v="14"/>
    <s v="11"/>
    <s v="11"/>
    <n v="11"/>
    <n v="0"/>
    <n v="58"/>
    <s v="\N"/>
    <s v="\N"/>
    <s v="\N"/>
    <s v="\N"/>
    <s v="\N"/>
    <s v="\N"/>
    <n v="12"/>
    <x v="7"/>
    <n v="11"/>
    <n v="9"/>
    <s v="British Grand Prix"/>
    <n v="37087"/>
    <s v="Silverstone Circuit"/>
    <s v="Silverstone"/>
    <s v="UK"/>
    <s v="52.0786"/>
    <s v="-1.01694"/>
    <s v="\N"/>
    <s v="Jean"/>
    <s v="Alesi"/>
    <x v="59"/>
    <n v="23539"/>
    <s v="French"/>
    <s v="Prost"/>
    <s v="French"/>
    <s v="+2 Laps"/>
    <x v="5"/>
  </r>
  <r>
    <n v="2788"/>
    <n v="151"/>
    <n v="37"/>
    <n v="19"/>
    <n v="19"/>
    <n v="13"/>
    <s v="12"/>
    <s v="12"/>
    <n v="12"/>
    <n v="0"/>
    <n v="58"/>
    <s v="\N"/>
    <s v="\N"/>
    <s v="\N"/>
    <s v="\N"/>
    <s v="\N"/>
    <s v="\N"/>
    <n v="12"/>
    <x v="7"/>
    <n v="11"/>
    <n v="9"/>
    <s v="British Grand Prix"/>
    <n v="37087"/>
    <s v="Silverstone Circuit"/>
    <s v="Silverstone"/>
    <s v="UK"/>
    <s v="52.0786"/>
    <s v="-1.01694"/>
    <s v="DLR"/>
    <s v="Pedro"/>
    <s v="de la Rosa"/>
    <x v="36"/>
    <n v="25988"/>
    <s v="Spanish"/>
    <s v="Jaguar"/>
    <s v="British"/>
    <s v="+2 Laps"/>
    <x v="5"/>
  </r>
  <r>
    <n v="2789"/>
    <n v="151"/>
    <n v="21"/>
    <n v="22"/>
    <n v="7"/>
    <n v="19"/>
    <s v="13"/>
    <s v="13"/>
    <n v="13"/>
    <n v="0"/>
    <n v="58"/>
    <s v="\N"/>
    <s v="\N"/>
    <s v="\N"/>
    <s v="\N"/>
    <s v="\N"/>
    <s v="\N"/>
    <n v="12"/>
    <x v="7"/>
    <n v="11"/>
    <n v="9"/>
    <s v="British Grand Prix"/>
    <n v="37087"/>
    <s v="Silverstone Circuit"/>
    <s v="Silverstone"/>
    <s v="UK"/>
    <s v="52.0786"/>
    <s v="-1.01694"/>
    <s v="FIS"/>
    <s v="Giancarlo"/>
    <s v="Fisichella"/>
    <x v="20"/>
    <n v="26678"/>
    <s v="Italian"/>
    <s v="Benetton"/>
    <s v="Italian"/>
    <s v="+2 Laps"/>
    <x v="5"/>
  </r>
  <r>
    <n v="2790"/>
    <n v="151"/>
    <n v="59"/>
    <n v="21"/>
    <n v="15"/>
    <n v="20"/>
    <s v="14"/>
    <s v="14"/>
    <n v="14"/>
    <n v="0"/>
    <n v="58"/>
    <s v="\N"/>
    <s v="\N"/>
    <s v="\N"/>
    <s v="\N"/>
    <s v="\N"/>
    <s v="\N"/>
    <n v="12"/>
    <x v="7"/>
    <n v="11"/>
    <n v="9"/>
    <s v="British Grand Prix"/>
    <n v="37087"/>
    <s v="Silverstone Circuit"/>
    <s v="Silverstone"/>
    <s v="UK"/>
    <s v="52.0786"/>
    <s v="-1.01694"/>
    <s v="\N"/>
    <s v="Enrique"/>
    <s v="Bernoldi"/>
    <x v="56"/>
    <n v="28782"/>
    <s v="Brazilian"/>
    <s v="Arrows"/>
    <s v="British"/>
    <s v="+2 Laps"/>
    <x v="5"/>
  </r>
  <r>
    <n v="2791"/>
    <n v="151"/>
    <n v="18"/>
    <n v="22"/>
    <n v="8"/>
    <n v="18"/>
    <s v="15"/>
    <s v="15"/>
    <n v="15"/>
    <n v="0"/>
    <n v="58"/>
    <s v="\N"/>
    <s v="\N"/>
    <s v="\N"/>
    <s v="\N"/>
    <s v="\N"/>
    <s v="\N"/>
    <n v="12"/>
    <x v="7"/>
    <n v="11"/>
    <n v="9"/>
    <s v="British Grand Prix"/>
    <n v="37087"/>
    <s v="Silverstone Circuit"/>
    <s v="Silverstone"/>
    <s v="UK"/>
    <s v="52.0786"/>
    <s v="-1.01694"/>
    <s v="BUT"/>
    <s v="Jenson"/>
    <s v="Button"/>
    <x v="17"/>
    <n v="29239"/>
    <s v="British"/>
    <s v="Benetton"/>
    <s v="Italian"/>
    <s v="+2 Laps"/>
    <x v="5"/>
  </r>
  <r>
    <n v="2792"/>
    <n v="151"/>
    <n v="4"/>
    <n v="18"/>
    <n v="21"/>
    <n v="21"/>
    <s v="16"/>
    <s v="16"/>
    <n v="16"/>
    <n v="0"/>
    <n v="57"/>
    <s v="\N"/>
    <s v="\N"/>
    <s v="\N"/>
    <s v="\N"/>
    <s v="\N"/>
    <s v="\N"/>
    <n v="13"/>
    <x v="7"/>
    <n v="11"/>
    <n v="9"/>
    <s v="British Grand Prix"/>
    <n v="37087"/>
    <s v="Silverstone Circuit"/>
    <s v="Silverstone"/>
    <s v="UK"/>
    <s v="52.0786"/>
    <s v="-1.01694"/>
    <s v="ALO"/>
    <s v="Fernando"/>
    <s v="Alonso"/>
    <x v="3"/>
    <n v="29796"/>
    <s v="Spanish"/>
    <s v="Minardi"/>
    <s v="Italian"/>
    <s v="+3 Laps"/>
    <x v="5"/>
  </r>
  <r>
    <n v="2793"/>
    <n v="151"/>
    <n v="23"/>
    <n v="3"/>
    <n v="5"/>
    <n v="10"/>
    <s v="\N"/>
    <s v="R"/>
    <n v="17"/>
    <n v="0"/>
    <n v="36"/>
    <s v="\N"/>
    <s v="\N"/>
    <s v="\N"/>
    <s v="\N"/>
    <s v="\N"/>
    <s v="\N"/>
    <n v="5"/>
    <x v="7"/>
    <n v="11"/>
    <n v="9"/>
    <s v="British Grand Prix"/>
    <n v="37087"/>
    <s v="Silverstone Circuit"/>
    <s v="Silverstone"/>
    <s v="UK"/>
    <s v="52.0786"/>
    <s v="-1.01694"/>
    <s v="SCH"/>
    <s v="Ralf"/>
    <s v="Schumacher"/>
    <x v="22"/>
    <n v="27575"/>
    <s v="German"/>
    <s v="Williams"/>
    <s v="British"/>
    <s v="Engine"/>
    <x v="4"/>
  </r>
  <r>
    <n v="2794"/>
    <n v="151"/>
    <n v="54"/>
    <n v="20"/>
    <n v="23"/>
    <n v="16"/>
    <s v="\N"/>
    <s v="R"/>
    <n v="18"/>
    <n v="0"/>
    <n v="6"/>
    <s v="\N"/>
    <s v="\N"/>
    <s v="\N"/>
    <s v="\N"/>
    <s v="\N"/>
    <s v="\N"/>
    <n v="5"/>
    <x v="7"/>
    <n v="11"/>
    <n v="9"/>
    <s v="British Grand Prix"/>
    <n v="37087"/>
    <s v="Silverstone Circuit"/>
    <s v="Silverstone"/>
    <s v="UK"/>
    <s v="52.0786"/>
    <s v="-1.01694"/>
    <s v="\N"/>
    <s v="Luciano"/>
    <s v="Burti"/>
    <x v="58"/>
    <n v="27458"/>
    <s v="Brazilian"/>
    <s v="Prost"/>
    <s v="French"/>
    <s v="Engine"/>
    <x v="4"/>
  </r>
  <r>
    <n v="2795"/>
    <n v="151"/>
    <n v="14"/>
    <n v="1"/>
    <n v="4"/>
    <n v="3"/>
    <s v="\N"/>
    <s v="R"/>
    <n v="19"/>
    <n v="0"/>
    <n v="2"/>
    <s v="\N"/>
    <s v="\N"/>
    <s v="\N"/>
    <s v="\N"/>
    <s v="\N"/>
    <s v="\N"/>
    <n v="22"/>
    <x v="7"/>
    <n v="11"/>
    <n v="9"/>
    <s v="British Grand Prix"/>
    <n v="37087"/>
    <s v="Silverstone Circuit"/>
    <s v="Silverstone"/>
    <s v="UK"/>
    <s v="52.0786"/>
    <s v="-1.01694"/>
    <s v="COU"/>
    <s v="David"/>
    <s v="Coulthard"/>
    <x v="13"/>
    <n v="26019"/>
    <s v="British"/>
    <s v="McLaren"/>
    <s v="British"/>
    <s v="Suspension"/>
    <x v="4"/>
  </r>
  <r>
    <n v="2796"/>
    <n v="151"/>
    <n v="15"/>
    <n v="17"/>
    <n v="12"/>
    <n v="4"/>
    <s v="\N"/>
    <s v="R"/>
    <n v="20"/>
    <n v="0"/>
    <n v="0"/>
    <s v="\N"/>
    <s v="\N"/>
    <s v="\N"/>
    <s v="\N"/>
    <s v="\N"/>
    <s v="\N"/>
    <n v="4"/>
    <x v="7"/>
    <n v="11"/>
    <n v="9"/>
    <s v="British Grand Prix"/>
    <n v="37087"/>
    <s v="Silverstone Circuit"/>
    <s v="Silverstone"/>
    <s v="UK"/>
    <s v="52.0786"/>
    <s v="-1.01694"/>
    <s v="TRU"/>
    <s v="Jarno"/>
    <s v="Trulli"/>
    <x v="14"/>
    <n v="27223"/>
    <s v="Italian"/>
    <s v="Jordan"/>
    <s v="Irish"/>
    <s v="Collision"/>
    <x v="4"/>
  </r>
  <r>
    <n v="2797"/>
    <n v="151"/>
    <n v="44"/>
    <n v="16"/>
    <n v="9"/>
    <n v="11"/>
    <s v="\N"/>
    <s v="R"/>
    <n v="21"/>
    <n v="0"/>
    <n v="0"/>
    <s v="\N"/>
    <s v="\N"/>
    <s v="\N"/>
    <s v="\N"/>
    <s v="\N"/>
    <s v="\N"/>
    <n v="4"/>
    <x v="7"/>
    <n v="11"/>
    <n v="9"/>
    <s v="British Grand Prix"/>
    <n v="37087"/>
    <s v="Silverstone Circuit"/>
    <s v="Silverstone"/>
    <s v="UK"/>
    <s v="52.0786"/>
    <s v="-1.01694"/>
    <s v="\N"/>
    <s v="Olivier"/>
    <s v="Panis"/>
    <x v="43"/>
    <n v="24352"/>
    <s v="French"/>
    <s v="BAR"/>
    <s v="British"/>
    <s v="Collision"/>
    <x v="4"/>
  </r>
  <r>
    <n v="2798"/>
    <n v="151"/>
    <n v="58"/>
    <n v="18"/>
    <n v="20"/>
    <n v="0"/>
    <s v="\N"/>
    <s v="F"/>
    <n v="22"/>
    <n v="0"/>
    <n v="0"/>
    <s v="\N"/>
    <s v="\N"/>
    <s v="\N"/>
    <s v="\N"/>
    <s v="\N"/>
    <s v="\N"/>
    <n v="77"/>
    <x v="7"/>
    <n v="11"/>
    <n v="9"/>
    <s v="British Grand Prix"/>
    <n v="37087"/>
    <s v="Silverstone Circuit"/>
    <s v="Silverstone"/>
    <s v="UK"/>
    <s v="52.0786"/>
    <s v="-1.01694"/>
    <s v="\N"/>
    <s v="Tarso"/>
    <s v="Marques"/>
    <x v="61"/>
    <n v="27778"/>
    <s v="Brazilian"/>
    <s v="Minardi"/>
    <s v="Italian"/>
    <s v="107% Rule"/>
    <x v="4"/>
  </r>
  <r>
    <n v="2799"/>
    <n v="152"/>
    <n v="23"/>
    <n v="3"/>
    <n v="5"/>
    <n v="2"/>
    <s v="1"/>
    <s v="1"/>
    <n v="1"/>
    <n v="10"/>
    <n v="45"/>
    <s v="1:18:17.873"/>
    <s v="4697873"/>
    <s v="\N"/>
    <s v="\N"/>
    <s v="\N"/>
    <s v="\N"/>
    <n v="1"/>
    <x v="7"/>
    <n v="12"/>
    <n v="10"/>
    <s v="German Grand Prix"/>
    <n v="37101"/>
    <s v="Hockenheimring"/>
    <s v="Hockenheim"/>
    <s v="Germany"/>
    <s v="49.3278"/>
    <s v="8.56583"/>
    <s v="SCH"/>
    <s v="Ralf"/>
    <s v="Schumacher"/>
    <x v="22"/>
    <n v="27575"/>
    <s v="German"/>
    <s v="Williams"/>
    <s v="British"/>
    <s v="Finished"/>
    <x v="0"/>
  </r>
  <r>
    <n v="2800"/>
    <n v="152"/>
    <n v="22"/>
    <n v="6"/>
    <n v="2"/>
    <n v="6"/>
    <s v="2"/>
    <s v="2"/>
    <n v="2"/>
    <n v="6"/>
    <n v="45"/>
    <s v="+46.117"/>
    <s v="4743990"/>
    <s v="\N"/>
    <s v="\N"/>
    <s v="\N"/>
    <s v="\N"/>
    <n v="1"/>
    <x v="7"/>
    <n v="12"/>
    <n v="10"/>
    <s v="German Grand Prix"/>
    <n v="37101"/>
    <s v="Hockenheimring"/>
    <s v="Hockenheim"/>
    <s v="Germany"/>
    <s v="49.3278"/>
    <s v="8.56583"/>
    <s v="BAR"/>
    <s v="Rubens"/>
    <s v="Barrichello"/>
    <x v="21"/>
    <n v="26442"/>
    <s v="Brazilian"/>
    <s v="Ferrari"/>
    <s v="Italian"/>
    <s v="Finished"/>
    <x v="1"/>
  </r>
  <r>
    <n v="2801"/>
    <n v="152"/>
    <n v="35"/>
    <n v="16"/>
    <n v="10"/>
    <n v="12"/>
    <s v="3"/>
    <s v="3"/>
    <n v="3"/>
    <n v="4"/>
    <n v="45"/>
    <s v="+1:02.806"/>
    <s v="4760679"/>
    <s v="\N"/>
    <s v="\N"/>
    <s v="\N"/>
    <s v="\N"/>
    <n v="1"/>
    <x v="7"/>
    <n v="12"/>
    <n v="10"/>
    <s v="German Grand Prix"/>
    <n v="37101"/>
    <s v="Hockenheimring"/>
    <s v="Hockenheim"/>
    <s v="Germany"/>
    <s v="49.3278"/>
    <s v="8.56583"/>
    <s v="VIL"/>
    <s v="Jacques"/>
    <s v="Villeneuve"/>
    <x v="34"/>
    <n v="26032"/>
    <s v="Canadian"/>
    <s v="BAR"/>
    <s v="British"/>
    <s v="Finished"/>
    <x v="1"/>
  </r>
  <r>
    <n v="2802"/>
    <n v="152"/>
    <n v="21"/>
    <n v="22"/>
    <n v="7"/>
    <n v="17"/>
    <s v="4"/>
    <s v="4"/>
    <n v="4"/>
    <n v="3"/>
    <n v="45"/>
    <s v="+1:03.477"/>
    <s v="4761350"/>
    <s v="\N"/>
    <s v="\N"/>
    <s v="\N"/>
    <s v="\N"/>
    <n v="1"/>
    <x v="7"/>
    <n v="12"/>
    <n v="10"/>
    <s v="German Grand Prix"/>
    <n v="37101"/>
    <s v="Hockenheimring"/>
    <s v="Hockenheim"/>
    <s v="Germany"/>
    <s v="49.3278"/>
    <s v="8.56583"/>
    <s v="FIS"/>
    <s v="Giancarlo"/>
    <s v="Fisichella"/>
    <x v="20"/>
    <n v="26678"/>
    <s v="Italian"/>
    <s v="Benetton"/>
    <s v="Italian"/>
    <s v="Finished"/>
    <x v="2"/>
  </r>
  <r>
    <n v="2803"/>
    <n v="152"/>
    <n v="18"/>
    <n v="22"/>
    <n v="8"/>
    <n v="18"/>
    <s v="5"/>
    <s v="5"/>
    <n v="5"/>
    <n v="2"/>
    <n v="45"/>
    <s v="+1:05.454"/>
    <s v="4763327"/>
    <s v="\N"/>
    <s v="\N"/>
    <s v="\N"/>
    <s v="\N"/>
    <n v="1"/>
    <x v="7"/>
    <n v="12"/>
    <n v="10"/>
    <s v="German Grand Prix"/>
    <n v="37101"/>
    <s v="Hockenheimring"/>
    <s v="Hockenheim"/>
    <s v="Germany"/>
    <s v="49.3278"/>
    <s v="8.56583"/>
    <s v="BUT"/>
    <s v="Jenson"/>
    <s v="Button"/>
    <x v="17"/>
    <n v="29239"/>
    <s v="British"/>
    <s v="Benetton"/>
    <s v="Italian"/>
    <s v="Finished"/>
    <x v="2"/>
  </r>
  <r>
    <n v="2804"/>
    <n v="152"/>
    <n v="55"/>
    <n v="20"/>
    <n v="22"/>
    <n v="14"/>
    <s v="6"/>
    <s v="6"/>
    <n v="6"/>
    <n v="1"/>
    <n v="45"/>
    <s v="+1:05.950"/>
    <s v="4763823"/>
    <s v="\N"/>
    <s v="\N"/>
    <s v="\N"/>
    <s v="\N"/>
    <n v="1"/>
    <x v="7"/>
    <n v="12"/>
    <n v="10"/>
    <s v="German Grand Prix"/>
    <n v="37101"/>
    <s v="Hockenheimring"/>
    <s v="Hockenheim"/>
    <s v="Germany"/>
    <s v="49.3278"/>
    <s v="8.56583"/>
    <s v="\N"/>
    <s v="Jean"/>
    <s v="Alesi"/>
    <x v="59"/>
    <n v="23539"/>
    <s v="French"/>
    <s v="Prost"/>
    <s v="French"/>
    <s v="Finished"/>
    <x v="3"/>
  </r>
  <r>
    <n v="2805"/>
    <n v="152"/>
    <n v="44"/>
    <n v="16"/>
    <n v="9"/>
    <n v="13"/>
    <s v="7"/>
    <s v="7"/>
    <n v="7"/>
    <n v="0"/>
    <n v="45"/>
    <s v="+1:17.527"/>
    <s v="4775400"/>
    <s v="\N"/>
    <s v="\N"/>
    <s v="\N"/>
    <s v="\N"/>
    <n v="1"/>
    <x v="7"/>
    <n v="12"/>
    <n v="10"/>
    <s v="German Grand Prix"/>
    <n v="37101"/>
    <s v="Hockenheimring"/>
    <s v="Hockenheim"/>
    <s v="Germany"/>
    <s v="49.3278"/>
    <s v="8.56583"/>
    <s v="\N"/>
    <s v="Olivier"/>
    <s v="Panis"/>
    <x v="43"/>
    <n v="24352"/>
    <s v="French"/>
    <s v="BAR"/>
    <s v="British"/>
    <s v="Finished"/>
    <x v="3"/>
  </r>
  <r>
    <n v="2806"/>
    <n v="152"/>
    <n v="59"/>
    <n v="21"/>
    <n v="15"/>
    <n v="19"/>
    <s v="8"/>
    <s v="8"/>
    <n v="8"/>
    <n v="0"/>
    <n v="44"/>
    <s v="\N"/>
    <s v="\N"/>
    <s v="\N"/>
    <s v="\N"/>
    <s v="\N"/>
    <s v="\N"/>
    <n v="11"/>
    <x v="7"/>
    <n v="12"/>
    <n v="10"/>
    <s v="German Grand Prix"/>
    <n v="37101"/>
    <s v="Hockenheimring"/>
    <s v="Hockenheim"/>
    <s v="Germany"/>
    <s v="49.3278"/>
    <s v="8.56583"/>
    <s v="\N"/>
    <s v="Enrique"/>
    <s v="Bernoldi"/>
    <x v="56"/>
    <n v="28782"/>
    <s v="Brazilian"/>
    <s v="Arrows"/>
    <s v="British"/>
    <s v="+1 Lap"/>
    <x v="3"/>
  </r>
  <r>
    <n v="2807"/>
    <n v="152"/>
    <n v="50"/>
    <n v="21"/>
    <n v="14"/>
    <n v="20"/>
    <s v="9"/>
    <s v="9"/>
    <n v="9"/>
    <n v="0"/>
    <n v="44"/>
    <s v="\N"/>
    <s v="\N"/>
    <s v="\N"/>
    <s v="\N"/>
    <s v="\N"/>
    <s v="\N"/>
    <n v="11"/>
    <x v="7"/>
    <n v="12"/>
    <n v="10"/>
    <s v="German Grand Prix"/>
    <n v="37101"/>
    <s v="Hockenheimring"/>
    <s v="Hockenheim"/>
    <s v="Germany"/>
    <s v="49.3278"/>
    <s v="8.56583"/>
    <s v="\N"/>
    <s v="Jos"/>
    <s v="Verstappen"/>
    <x v="49"/>
    <n v="26362"/>
    <s v="Dutch"/>
    <s v="Arrows"/>
    <s v="British"/>
    <s v="+1 Lap"/>
    <x v="3"/>
  </r>
  <r>
    <n v="2808"/>
    <n v="152"/>
    <n v="4"/>
    <n v="18"/>
    <n v="21"/>
    <n v="21"/>
    <s v="10"/>
    <s v="10"/>
    <n v="10"/>
    <n v="0"/>
    <n v="44"/>
    <s v="\N"/>
    <s v="\N"/>
    <s v="\N"/>
    <s v="\N"/>
    <s v="\N"/>
    <s v="\N"/>
    <n v="11"/>
    <x v="7"/>
    <n v="12"/>
    <n v="10"/>
    <s v="German Grand Prix"/>
    <n v="37101"/>
    <s v="Hockenheimring"/>
    <s v="Hockenheim"/>
    <s v="Germany"/>
    <s v="49.3278"/>
    <s v="8.56583"/>
    <s v="ALO"/>
    <s v="Fernando"/>
    <s v="Alonso"/>
    <x v="3"/>
    <n v="29796"/>
    <s v="Spanish"/>
    <s v="Minardi"/>
    <s v="Italian"/>
    <s v="+1 Lap"/>
    <x v="3"/>
  </r>
  <r>
    <n v="2809"/>
    <n v="152"/>
    <n v="15"/>
    <n v="17"/>
    <n v="12"/>
    <n v="10"/>
    <s v="\N"/>
    <s v="R"/>
    <n v="11"/>
    <n v="0"/>
    <n v="34"/>
    <s v="\N"/>
    <s v="\N"/>
    <s v="\N"/>
    <s v="\N"/>
    <s v="\N"/>
    <s v="\N"/>
    <n v="9"/>
    <x v="7"/>
    <n v="12"/>
    <n v="10"/>
    <s v="German Grand Prix"/>
    <n v="37101"/>
    <s v="Hockenheimring"/>
    <s v="Hockenheim"/>
    <s v="Germany"/>
    <s v="49.3278"/>
    <s v="8.56583"/>
    <s v="TRU"/>
    <s v="Jarno"/>
    <s v="Trulli"/>
    <x v="14"/>
    <n v="27223"/>
    <s v="Italian"/>
    <s v="Jordan"/>
    <s v="Irish"/>
    <s v="Hydraulics"/>
    <x v="4"/>
  </r>
  <r>
    <n v="2810"/>
    <n v="152"/>
    <n v="14"/>
    <n v="1"/>
    <n v="4"/>
    <n v="5"/>
    <s v="\N"/>
    <s v="R"/>
    <n v="12"/>
    <n v="0"/>
    <n v="27"/>
    <s v="\N"/>
    <s v="\N"/>
    <s v="\N"/>
    <s v="\N"/>
    <s v="\N"/>
    <s v="\N"/>
    <n v="5"/>
    <x v="7"/>
    <n v="12"/>
    <n v="10"/>
    <s v="German Grand Prix"/>
    <n v="37101"/>
    <s v="Hockenheimring"/>
    <s v="Hockenheim"/>
    <s v="Germany"/>
    <s v="49.3278"/>
    <s v="8.56583"/>
    <s v="COU"/>
    <s v="David"/>
    <s v="Coulthard"/>
    <x v="13"/>
    <n v="26019"/>
    <s v="British"/>
    <s v="McLaren"/>
    <s v="British"/>
    <s v="Engine"/>
    <x v="4"/>
  </r>
  <r>
    <n v="2811"/>
    <n v="152"/>
    <n v="58"/>
    <n v="18"/>
    <n v="20"/>
    <n v="22"/>
    <s v="\N"/>
    <s v="R"/>
    <n v="13"/>
    <n v="0"/>
    <n v="26"/>
    <s v="\N"/>
    <s v="\N"/>
    <s v="\N"/>
    <s v="\N"/>
    <s v="\N"/>
    <s v="\N"/>
    <n v="6"/>
    <x v="7"/>
    <n v="12"/>
    <n v="10"/>
    <s v="German Grand Prix"/>
    <n v="37101"/>
    <s v="Hockenheimring"/>
    <s v="Hockenheim"/>
    <s v="Germany"/>
    <s v="49.3278"/>
    <s v="8.56583"/>
    <s v="\N"/>
    <s v="Tarso"/>
    <s v="Marques"/>
    <x v="61"/>
    <n v="27778"/>
    <s v="Brazilian"/>
    <s v="Minardi"/>
    <s v="Italian"/>
    <s v="Gearbox"/>
    <x v="4"/>
  </r>
  <r>
    <n v="2812"/>
    <n v="152"/>
    <n v="31"/>
    <n v="3"/>
    <n v="6"/>
    <n v="1"/>
    <s v="\N"/>
    <s v="R"/>
    <n v="14"/>
    <n v="0"/>
    <n v="24"/>
    <s v="\N"/>
    <s v="\N"/>
    <s v="\N"/>
    <s v="\N"/>
    <s v="\N"/>
    <s v="\N"/>
    <n v="5"/>
    <x v="7"/>
    <n v="12"/>
    <n v="10"/>
    <s v="German Grand Prix"/>
    <n v="37101"/>
    <s v="Hockenheimring"/>
    <s v="Hockenheim"/>
    <s v="Germany"/>
    <s v="49.3278"/>
    <s v="8.56583"/>
    <s v="MON"/>
    <s v="Juan"/>
    <s v="Pablo Montoya"/>
    <x v="30"/>
    <n v="27657"/>
    <s v="Colombian"/>
    <s v="Williams"/>
    <s v="British"/>
    <s v="Engine"/>
    <x v="4"/>
  </r>
  <r>
    <n v="2813"/>
    <n v="152"/>
    <n v="30"/>
    <n v="6"/>
    <n v="1"/>
    <n v="4"/>
    <s v="\N"/>
    <s v="R"/>
    <n v="15"/>
    <n v="0"/>
    <n v="23"/>
    <s v="\N"/>
    <s v="\N"/>
    <s v="\N"/>
    <s v="\N"/>
    <s v="\N"/>
    <s v="\N"/>
    <n v="32"/>
    <x v="7"/>
    <n v="12"/>
    <n v="10"/>
    <s v="German Grand Prix"/>
    <n v="37101"/>
    <s v="Hockenheimring"/>
    <s v="Hockenheim"/>
    <s v="Germany"/>
    <s v="49.3278"/>
    <s v="8.56583"/>
    <s v="MSC"/>
    <s v="Michael"/>
    <s v="Schumacher"/>
    <x v="29"/>
    <n v="25206"/>
    <s v="German"/>
    <s v="Ferrari"/>
    <s v="Italian"/>
    <s v="Fuel pressure"/>
    <x v="4"/>
  </r>
  <r>
    <n v="2814"/>
    <n v="152"/>
    <n v="54"/>
    <n v="20"/>
    <n v="23"/>
    <n v="16"/>
    <s v="\N"/>
    <s v="R"/>
    <n v="16"/>
    <n v="0"/>
    <n v="23"/>
    <s v="\N"/>
    <s v="\N"/>
    <s v="\N"/>
    <s v="\N"/>
    <s v="\N"/>
    <s v="\N"/>
    <n v="20"/>
    <x v="7"/>
    <n v="12"/>
    <n v="10"/>
    <s v="German Grand Prix"/>
    <n v="37101"/>
    <s v="Hockenheimring"/>
    <s v="Hockenheim"/>
    <s v="Germany"/>
    <s v="49.3278"/>
    <s v="8.56583"/>
    <s v="\N"/>
    <s v="Luciano"/>
    <s v="Burti"/>
    <x v="58"/>
    <n v="27458"/>
    <s v="Brazilian"/>
    <s v="Prost"/>
    <s v="French"/>
    <s v="Spun off"/>
    <x v="4"/>
  </r>
  <r>
    <n v="2815"/>
    <n v="152"/>
    <n v="8"/>
    <n v="15"/>
    <n v="17"/>
    <n v="8"/>
    <s v="\N"/>
    <s v="R"/>
    <n v="17"/>
    <n v="0"/>
    <n v="16"/>
    <s v="\N"/>
    <s v="\N"/>
    <s v="\N"/>
    <s v="\N"/>
    <s v="\N"/>
    <s v="\N"/>
    <n v="86"/>
    <x v="7"/>
    <n v="12"/>
    <n v="10"/>
    <s v="German Grand Prix"/>
    <n v="37101"/>
    <s v="Hockenheimring"/>
    <s v="Hockenheim"/>
    <s v="Germany"/>
    <s v="49.3278"/>
    <s v="8.56583"/>
    <s v="RAI"/>
    <s v="Kimi"/>
    <s v="Räikkönen"/>
    <x v="7"/>
    <n v="29145"/>
    <s v="Finnish"/>
    <s v="Sauber"/>
    <s v="Swiss"/>
    <s v="Halfshaft"/>
    <x v="4"/>
  </r>
  <r>
    <n v="2816"/>
    <n v="152"/>
    <n v="56"/>
    <n v="19"/>
    <n v="18"/>
    <n v="11"/>
    <s v="\N"/>
    <s v="R"/>
    <n v="18"/>
    <n v="0"/>
    <n v="16"/>
    <s v="\N"/>
    <s v="\N"/>
    <s v="\N"/>
    <s v="\N"/>
    <s v="\N"/>
    <s v="\N"/>
    <n v="32"/>
    <x v="7"/>
    <n v="12"/>
    <n v="10"/>
    <s v="German Grand Prix"/>
    <n v="37101"/>
    <s v="Hockenheimring"/>
    <s v="Hockenheim"/>
    <s v="Germany"/>
    <s v="49.3278"/>
    <s v="8.56583"/>
    <s v="\N"/>
    <s v="Eddie"/>
    <s v="Irvine"/>
    <x v="53"/>
    <n v="24056"/>
    <s v="British"/>
    <s v="Jaguar"/>
    <s v="British"/>
    <s v="Fuel pressure"/>
    <x v="4"/>
  </r>
  <r>
    <n v="2817"/>
    <n v="152"/>
    <n v="57"/>
    <n v="1"/>
    <n v="3"/>
    <n v="3"/>
    <s v="\N"/>
    <s v="R"/>
    <n v="19"/>
    <n v="0"/>
    <n v="13"/>
    <s v="\N"/>
    <s v="\N"/>
    <s v="\N"/>
    <s v="\N"/>
    <s v="\N"/>
    <s v="\N"/>
    <n v="5"/>
    <x v="7"/>
    <n v="12"/>
    <n v="10"/>
    <s v="German Grand Prix"/>
    <n v="37101"/>
    <s v="Hockenheimring"/>
    <s v="Hockenheim"/>
    <s v="Germany"/>
    <s v="49.3278"/>
    <s v="8.56583"/>
    <s v="\N"/>
    <s v="Mika"/>
    <s v="Häkkinen"/>
    <x v="60"/>
    <n v="25109"/>
    <s v="Finnish"/>
    <s v="McLaren"/>
    <s v="British"/>
    <s v="Engine"/>
    <x v="4"/>
  </r>
  <r>
    <n v="2818"/>
    <n v="152"/>
    <n v="41"/>
    <n v="17"/>
    <n v="11"/>
    <n v="15"/>
    <s v="\N"/>
    <s v="R"/>
    <n v="20"/>
    <n v="0"/>
    <n v="7"/>
    <s v="\N"/>
    <s v="\N"/>
    <s v="\N"/>
    <s v="\N"/>
    <s v="\N"/>
    <s v="\N"/>
    <n v="4"/>
    <x v="7"/>
    <n v="12"/>
    <n v="10"/>
    <s v="German Grand Prix"/>
    <n v="37101"/>
    <s v="Hockenheimring"/>
    <s v="Hockenheim"/>
    <s v="Germany"/>
    <s v="49.3278"/>
    <s v="8.56583"/>
    <s v="ZON"/>
    <s v="Ricardo"/>
    <s v="Zonta"/>
    <x v="40"/>
    <n v="27842"/>
    <s v="Brazilian"/>
    <s v="Jordan"/>
    <s v="Irish"/>
    <s v="Collision"/>
    <x v="4"/>
  </r>
  <r>
    <n v="2819"/>
    <n v="152"/>
    <n v="2"/>
    <n v="15"/>
    <n v="16"/>
    <n v="7"/>
    <s v="\N"/>
    <s v="R"/>
    <n v="21"/>
    <n v="0"/>
    <n v="0"/>
    <s v="\N"/>
    <s v="\N"/>
    <s v="\N"/>
    <s v="\N"/>
    <s v="\N"/>
    <s v="\N"/>
    <n v="4"/>
    <x v="7"/>
    <n v="12"/>
    <n v="10"/>
    <s v="German Grand Prix"/>
    <n v="37101"/>
    <s v="Hockenheimring"/>
    <s v="Hockenheim"/>
    <s v="Germany"/>
    <s v="49.3278"/>
    <s v="8.56583"/>
    <s v="HEI"/>
    <s v="Nick"/>
    <s v="Heidfeld"/>
    <x v="1"/>
    <n v="28255"/>
    <s v="German"/>
    <s v="Sauber"/>
    <s v="Swiss"/>
    <s v="Collision"/>
    <x v="4"/>
  </r>
  <r>
    <n v="2820"/>
    <n v="152"/>
    <n v="37"/>
    <n v="19"/>
    <n v="19"/>
    <n v="9"/>
    <s v="\N"/>
    <s v="R"/>
    <n v="22"/>
    <n v="0"/>
    <n v="0"/>
    <s v="\N"/>
    <s v="\N"/>
    <s v="\N"/>
    <s v="\N"/>
    <s v="\N"/>
    <s v="\N"/>
    <n v="4"/>
    <x v="7"/>
    <n v="12"/>
    <n v="10"/>
    <s v="German Grand Prix"/>
    <n v="37101"/>
    <s v="Hockenheimring"/>
    <s v="Hockenheim"/>
    <s v="Germany"/>
    <s v="49.3278"/>
    <s v="8.56583"/>
    <s v="DLR"/>
    <s v="Pedro"/>
    <s v="de la Rosa"/>
    <x v="36"/>
    <n v="25988"/>
    <s v="Spanish"/>
    <s v="Jaguar"/>
    <s v="British"/>
    <s v="Collision"/>
    <x v="4"/>
  </r>
  <r>
    <n v="2821"/>
    <n v="153"/>
    <n v="30"/>
    <n v="6"/>
    <n v="1"/>
    <n v="1"/>
    <s v="1"/>
    <s v="1"/>
    <n v="1"/>
    <n v="10"/>
    <n v="77"/>
    <s v="1:41:49.675"/>
    <s v="6109675"/>
    <s v="\N"/>
    <s v="\N"/>
    <s v="\N"/>
    <s v="\N"/>
    <n v="1"/>
    <x v="7"/>
    <n v="13"/>
    <n v="11"/>
    <s v="Hungarian Grand Prix"/>
    <n v="37122"/>
    <s v="Hungaroring"/>
    <s v="Budapest"/>
    <s v="Hungary"/>
    <s v="47.5789"/>
    <s v="19.2486"/>
    <s v="MSC"/>
    <s v="Michael"/>
    <s v="Schumacher"/>
    <x v="29"/>
    <n v="25206"/>
    <s v="German"/>
    <s v="Ferrari"/>
    <s v="Italian"/>
    <s v="Finished"/>
    <x v="0"/>
  </r>
  <r>
    <n v="2822"/>
    <n v="153"/>
    <n v="22"/>
    <n v="6"/>
    <n v="2"/>
    <n v="3"/>
    <s v="2"/>
    <s v="2"/>
    <n v="2"/>
    <n v="6"/>
    <n v="77"/>
    <s v="+3.363"/>
    <s v="6113038"/>
    <s v="\N"/>
    <s v="\N"/>
    <s v="\N"/>
    <s v="\N"/>
    <n v="1"/>
    <x v="7"/>
    <n v="13"/>
    <n v="11"/>
    <s v="Hungarian Grand Prix"/>
    <n v="37122"/>
    <s v="Hungaroring"/>
    <s v="Budapest"/>
    <s v="Hungary"/>
    <s v="47.5789"/>
    <s v="19.2486"/>
    <s v="BAR"/>
    <s v="Rubens"/>
    <s v="Barrichello"/>
    <x v="21"/>
    <n v="26442"/>
    <s v="Brazilian"/>
    <s v="Ferrari"/>
    <s v="Italian"/>
    <s v="Finished"/>
    <x v="1"/>
  </r>
  <r>
    <n v="2823"/>
    <n v="153"/>
    <n v="14"/>
    <n v="1"/>
    <n v="4"/>
    <n v="2"/>
    <s v="3"/>
    <s v="3"/>
    <n v="3"/>
    <n v="4"/>
    <n v="77"/>
    <s v="+3.940"/>
    <s v="6113615"/>
    <s v="\N"/>
    <s v="\N"/>
    <s v="\N"/>
    <s v="\N"/>
    <n v="1"/>
    <x v="7"/>
    <n v="13"/>
    <n v="11"/>
    <s v="Hungarian Grand Prix"/>
    <n v="37122"/>
    <s v="Hungaroring"/>
    <s v="Budapest"/>
    <s v="Hungary"/>
    <s v="47.5789"/>
    <s v="19.2486"/>
    <s v="COU"/>
    <s v="David"/>
    <s v="Coulthard"/>
    <x v="13"/>
    <n v="26019"/>
    <s v="British"/>
    <s v="McLaren"/>
    <s v="British"/>
    <s v="Finished"/>
    <x v="1"/>
  </r>
  <r>
    <n v="2824"/>
    <n v="153"/>
    <n v="23"/>
    <n v="3"/>
    <n v="5"/>
    <n v="4"/>
    <s v="4"/>
    <s v="4"/>
    <n v="4"/>
    <n v="3"/>
    <n v="77"/>
    <s v="+49.687"/>
    <s v="6159362"/>
    <s v="\N"/>
    <s v="\N"/>
    <s v="\N"/>
    <s v="\N"/>
    <n v="1"/>
    <x v="7"/>
    <n v="13"/>
    <n v="11"/>
    <s v="Hungarian Grand Prix"/>
    <n v="37122"/>
    <s v="Hungaroring"/>
    <s v="Budapest"/>
    <s v="Hungary"/>
    <s v="47.5789"/>
    <s v="19.2486"/>
    <s v="SCH"/>
    <s v="Ralf"/>
    <s v="Schumacher"/>
    <x v="22"/>
    <n v="27575"/>
    <s v="German"/>
    <s v="Williams"/>
    <s v="British"/>
    <s v="Finished"/>
    <x v="2"/>
  </r>
  <r>
    <n v="2825"/>
    <n v="153"/>
    <n v="57"/>
    <n v="1"/>
    <n v="3"/>
    <n v="6"/>
    <s v="5"/>
    <s v="5"/>
    <n v="5"/>
    <n v="2"/>
    <n v="77"/>
    <s v="+1:10.293"/>
    <s v="6179968"/>
    <s v="\N"/>
    <s v="\N"/>
    <s v="\N"/>
    <s v="\N"/>
    <n v="1"/>
    <x v="7"/>
    <n v="13"/>
    <n v="11"/>
    <s v="Hungarian Grand Prix"/>
    <n v="37122"/>
    <s v="Hungaroring"/>
    <s v="Budapest"/>
    <s v="Hungary"/>
    <s v="47.5789"/>
    <s v="19.2486"/>
    <s v="\N"/>
    <s v="Mika"/>
    <s v="Häkkinen"/>
    <x v="60"/>
    <n v="25109"/>
    <s v="Finnish"/>
    <s v="McLaren"/>
    <s v="British"/>
    <s v="Finished"/>
    <x v="2"/>
  </r>
  <r>
    <n v="2826"/>
    <n v="153"/>
    <n v="2"/>
    <n v="15"/>
    <n v="16"/>
    <n v="7"/>
    <s v="6"/>
    <s v="6"/>
    <n v="6"/>
    <n v="1"/>
    <n v="76"/>
    <s v="\N"/>
    <s v="\N"/>
    <s v="\N"/>
    <s v="\N"/>
    <s v="\N"/>
    <s v="\N"/>
    <n v="11"/>
    <x v="7"/>
    <n v="13"/>
    <n v="11"/>
    <s v="Hungarian Grand Prix"/>
    <n v="37122"/>
    <s v="Hungaroring"/>
    <s v="Budapest"/>
    <s v="Hungary"/>
    <s v="47.5789"/>
    <s v="19.2486"/>
    <s v="HEI"/>
    <s v="Nick"/>
    <s v="Heidfeld"/>
    <x v="1"/>
    <n v="28255"/>
    <s v="German"/>
    <s v="Sauber"/>
    <s v="Swiss"/>
    <s v="+1 Lap"/>
    <x v="3"/>
  </r>
  <r>
    <n v="2827"/>
    <n v="153"/>
    <n v="8"/>
    <n v="15"/>
    <n v="17"/>
    <n v="9"/>
    <s v="7"/>
    <s v="7"/>
    <n v="7"/>
    <n v="0"/>
    <n v="76"/>
    <s v="\N"/>
    <s v="\N"/>
    <s v="\N"/>
    <s v="\N"/>
    <s v="\N"/>
    <s v="\N"/>
    <n v="11"/>
    <x v="7"/>
    <n v="13"/>
    <n v="11"/>
    <s v="Hungarian Grand Prix"/>
    <n v="37122"/>
    <s v="Hungaroring"/>
    <s v="Budapest"/>
    <s v="Hungary"/>
    <s v="47.5789"/>
    <s v="19.2486"/>
    <s v="RAI"/>
    <s v="Kimi"/>
    <s v="Räikkönen"/>
    <x v="7"/>
    <n v="29145"/>
    <s v="Finnish"/>
    <s v="Sauber"/>
    <s v="Swiss"/>
    <s v="+1 Lap"/>
    <x v="3"/>
  </r>
  <r>
    <n v="2828"/>
    <n v="153"/>
    <n v="31"/>
    <n v="3"/>
    <n v="6"/>
    <n v="8"/>
    <s v="8"/>
    <s v="8"/>
    <n v="8"/>
    <n v="0"/>
    <n v="76"/>
    <s v="\N"/>
    <s v="\N"/>
    <s v="\N"/>
    <s v="\N"/>
    <s v="\N"/>
    <s v="\N"/>
    <n v="11"/>
    <x v="7"/>
    <n v="13"/>
    <n v="11"/>
    <s v="Hungarian Grand Prix"/>
    <n v="37122"/>
    <s v="Hungaroring"/>
    <s v="Budapest"/>
    <s v="Hungary"/>
    <s v="47.5789"/>
    <s v="19.2486"/>
    <s v="MON"/>
    <s v="Juan"/>
    <s v="Pablo Montoya"/>
    <x v="30"/>
    <n v="27657"/>
    <s v="Colombian"/>
    <s v="Williams"/>
    <s v="British"/>
    <s v="+1 Lap"/>
    <x v="3"/>
  </r>
  <r>
    <n v="2829"/>
    <n v="153"/>
    <n v="35"/>
    <n v="16"/>
    <n v="10"/>
    <n v="10"/>
    <s v="9"/>
    <s v="9"/>
    <n v="9"/>
    <n v="0"/>
    <n v="75"/>
    <s v="\N"/>
    <s v="\N"/>
    <s v="\N"/>
    <s v="\N"/>
    <s v="\N"/>
    <s v="\N"/>
    <n v="12"/>
    <x v="7"/>
    <n v="13"/>
    <n v="11"/>
    <s v="Hungarian Grand Prix"/>
    <n v="37122"/>
    <s v="Hungaroring"/>
    <s v="Budapest"/>
    <s v="Hungary"/>
    <s v="47.5789"/>
    <s v="19.2486"/>
    <s v="VIL"/>
    <s v="Jacques"/>
    <s v="Villeneuve"/>
    <x v="34"/>
    <n v="26032"/>
    <s v="Canadian"/>
    <s v="BAR"/>
    <s v="British"/>
    <s v="+2 Laps"/>
    <x v="3"/>
  </r>
  <r>
    <n v="2830"/>
    <n v="153"/>
    <n v="55"/>
    <n v="17"/>
    <n v="12"/>
    <n v="12"/>
    <s v="10"/>
    <s v="10"/>
    <n v="10"/>
    <n v="0"/>
    <n v="75"/>
    <s v="\N"/>
    <s v="\N"/>
    <s v="\N"/>
    <s v="\N"/>
    <s v="\N"/>
    <s v="\N"/>
    <n v="12"/>
    <x v="7"/>
    <n v="13"/>
    <n v="11"/>
    <s v="Hungarian Grand Prix"/>
    <n v="37122"/>
    <s v="Hungaroring"/>
    <s v="Budapest"/>
    <s v="Hungary"/>
    <s v="47.5789"/>
    <s v="19.2486"/>
    <s v="\N"/>
    <s v="Jean"/>
    <s v="Alesi"/>
    <x v="59"/>
    <n v="23539"/>
    <s v="French"/>
    <s v="Jordan"/>
    <s v="Irish"/>
    <s v="+2 Laps"/>
    <x v="3"/>
  </r>
  <r>
    <n v="2831"/>
    <n v="153"/>
    <n v="37"/>
    <n v="19"/>
    <n v="19"/>
    <n v="13"/>
    <s v="11"/>
    <s v="11"/>
    <n v="11"/>
    <n v="0"/>
    <n v="75"/>
    <s v="\N"/>
    <s v="\N"/>
    <s v="\N"/>
    <s v="\N"/>
    <s v="\N"/>
    <s v="\N"/>
    <n v="12"/>
    <x v="7"/>
    <n v="13"/>
    <n v="11"/>
    <s v="Hungarian Grand Prix"/>
    <n v="37122"/>
    <s v="Hungaroring"/>
    <s v="Budapest"/>
    <s v="Hungary"/>
    <s v="47.5789"/>
    <s v="19.2486"/>
    <s v="DLR"/>
    <s v="Pedro"/>
    <s v="de la Rosa"/>
    <x v="36"/>
    <n v="25988"/>
    <s v="Spanish"/>
    <s v="Jaguar"/>
    <s v="British"/>
    <s v="+2 Laps"/>
    <x v="5"/>
  </r>
  <r>
    <n v="2832"/>
    <n v="153"/>
    <n v="50"/>
    <n v="21"/>
    <n v="14"/>
    <n v="21"/>
    <s v="12"/>
    <s v="12"/>
    <n v="12"/>
    <n v="0"/>
    <n v="74"/>
    <s v="\N"/>
    <s v="\N"/>
    <s v="\N"/>
    <s v="\N"/>
    <s v="\N"/>
    <s v="\N"/>
    <n v="13"/>
    <x v="7"/>
    <n v="13"/>
    <n v="11"/>
    <s v="Hungarian Grand Prix"/>
    <n v="37122"/>
    <s v="Hungaroring"/>
    <s v="Budapest"/>
    <s v="Hungary"/>
    <s v="47.5789"/>
    <s v="19.2486"/>
    <s v="\N"/>
    <s v="Jos"/>
    <s v="Verstappen"/>
    <x v="49"/>
    <n v="26362"/>
    <s v="Dutch"/>
    <s v="Arrows"/>
    <s v="British"/>
    <s v="+3 Laps"/>
    <x v="5"/>
  </r>
  <r>
    <n v="2833"/>
    <n v="153"/>
    <n v="21"/>
    <n v="22"/>
    <n v="7"/>
    <n v="15"/>
    <s v="\N"/>
    <s v="R"/>
    <n v="13"/>
    <n v="0"/>
    <n v="67"/>
    <s v="\N"/>
    <s v="\N"/>
    <s v="\N"/>
    <s v="\N"/>
    <s v="\N"/>
    <s v="\N"/>
    <n v="5"/>
    <x v="7"/>
    <n v="13"/>
    <n v="11"/>
    <s v="Hungarian Grand Prix"/>
    <n v="37122"/>
    <s v="Hungaroring"/>
    <s v="Budapest"/>
    <s v="Hungary"/>
    <s v="47.5789"/>
    <s v="19.2486"/>
    <s v="FIS"/>
    <s v="Giancarlo"/>
    <s v="Fisichella"/>
    <x v="20"/>
    <n v="26678"/>
    <s v="Italian"/>
    <s v="Benetton"/>
    <s v="Italian"/>
    <s v="Engine"/>
    <x v="4"/>
  </r>
  <r>
    <n v="2834"/>
    <n v="153"/>
    <n v="49"/>
    <n v="20"/>
    <n v="22"/>
    <n v="16"/>
    <s v="\N"/>
    <s v="R"/>
    <n v="14"/>
    <n v="0"/>
    <n v="63"/>
    <s v="\N"/>
    <s v="\N"/>
    <s v="\N"/>
    <s v="\N"/>
    <s v="\N"/>
    <s v="\N"/>
    <n v="20"/>
    <x v="7"/>
    <n v="13"/>
    <n v="11"/>
    <s v="Hungarian Grand Prix"/>
    <n v="37122"/>
    <s v="Hungaroring"/>
    <s v="Budapest"/>
    <s v="Hungary"/>
    <s v="47.5789"/>
    <s v="19.2486"/>
    <s v="\N"/>
    <s v="Heinz-Harald"/>
    <s v="Frentzen"/>
    <x v="48"/>
    <n v="24610"/>
    <s v="German"/>
    <s v="Prost"/>
    <s v="French"/>
    <s v="Spun off"/>
    <x v="4"/>
  </r>
  <r>
    <n v="2835"/>
    <n v="153"/>
    <n v="58"/>
    <n v="18"/>
    <n v="20"/>
    <n v="22"/>
    <s v="\N"/>
    <s v="R"/>
    <n v="15"/>
    <n v="0"/>
    <n v="63"/>
    <s v="\N"/>
    <s v="\N"/>
    <s v="\N"/>
    <s v="\N"/>
    <s v="\N"/>
    <s v="\N"/>
    <n v="51"/>
    <x v="7"/>
    <n v="13"/>
    <n v="11"/>
    <s v="Hungarian Grand Prix"/>
    <n v="37122"/>
    <s v="Hungaroring"/>
    <s v="Budapest"/>
    <s v="Hungary"/>
    <s v="47.5789"/>
    <s v="19.2486"/>
    <s v="\N"/>
    <s v="Tarso"/>
    <s v="Marques"/>
    <x v="61"/>
    <n v="27778"/>
    <s v="Brazilian"/>
    <s v="Minardi"/>
    <s v="Italian"/>
    <s v="Oil pressure"/>
    <x v="4"/>
  </r>
  <r>
    <n v="2836"/>
    <n v="153"/>
    <n v="44"/>
    <n v="16"/>
    <n v="9"/>
    <n v="11"/>
    <s v="\N"/>
    <s v="R"/>
    <n v="16"/>
    <n v="0"/>
    <n v="58"/>
    <s v="\N"/>
    <s v="\N"/>
    <s v="\N"/>
    <s v="\N"/>
    <s v="\N"/>
    <s v="\N"/>
    <n v="10"/>
    <x v="7"/>
    <n v="13"/>
    <n v="11"/>
    <s v="Hungarian Grand Prix"/>
    <n v="37122"/>
    <s v="Hungaroring"/>
    <s v="Budapest"/>
    <s v="Hungary"/>
    <s v="47.5789"/>
    <s v="19.2486"/>
    <s v="\N"/>
    <s v="Olivier"/>
    <s v="Panis"/>
    <x v="43"/>
    <n v="24352"/>
    <s v="French"/>
    <s v="BAR"/>
    <s v="British"/>
    <s v="Electrical"/>
    <x v="4"/>
  </r>
  <r>
    <n v="2837"/>
    <n v="153"/>
    <n v="15"/>
    <n v="17"/>
    <n v="11"/>
    <n v="5"/>
    <s v="\N"/>
    <s v="R"/>
    <n v="17"/>
    <n v="0"/>
    <n v="53"/>
    <s v="\N"/>
    <s v="\N"/>
    <s v="\N"/>
    <s v="\N"/>
    <s v="\N"/>
    <s v="\N"/>
    <n v="9"/>
    <x v="7"/>
    <n v="13"/>
    <n v="11"/>
    <s v="Hungarian Grand Prix"/>
    <n v="37122"/>
    <s v="Hungaroring"/>
    <s v="Budapest"/>
    <s v="Hungary"/>
    <s v="47.5789"/>
    <s v="19.2486"/>
    <s v="TRU"/>
    <s v="Jarno"/>
    <s v="Trulli"/>
    <x v="14"/>
    <n v="27223"/>
    <s v="Italian"/>
    <s v="Jordan"/>
    <s v="Irish"/>
    <s v="Hydraulics"/>
    <x v="4"/>
  </r>
  <r>
    <n v="2838"/>
    <n v="153"/>
    <n v="4"/>
    <n v="18"/>
    <n v="21"/>
    <n v="18"/>
    <s v="\N"/>
    <s v="R"/>
    <n v="18"/>
    <n v="0"/>
    <n v="37"/>
    <s v="\N"/>
    <s v="\N"/>
    <s v="\N"/>
    <s v="\N"/>
    <s v="\N"/>
    <s v="\N"/>
    <n v="23"/>
    <x v="7"/>
    <n v="13"/>
    <n v="11"/>
    <s v="Hungarian Grand Prix"/>
    <n v="37122"/>
    <s v="Hungaroring"/>
    <s v="Budapest"/>
    <s v="Hungary"/>
    <s v="47.5789"/>
    <s v="19.2486"/>
    <s v="ALO"/>
    <s v="Fernando"/>
    <s v="Alonso"/>
    <x v="3"/>
    <n v="29796"/>
    <s v="Spanish"/>
    <s v="Minardi"/>
    <s v="Italian"/>
    <s v="Brakes"/>
    <x v="4"/>
  </r>
  <r>
    <n v="2839"/>
    <n v="153"/>
    <n v="18"/>
    <n v="22"/>
    <n v="8"/>
    <n v="17"/>
    <s v="\N"/>
    <s v="R"/>
    <n v="19"/>
    <n v="0"/>
    <n v="34"/>
    <s v="\N"/>
    <s v="\N"/>
    <s v="\N"/>
    <s v="\N"/>
    <s v="\N"/>
    <s v="\N"/>
    <n v="20"/>
    <x v="7"/>
    <n v="13"/>
    <n v="11"/>
    <s v="Hungarian Grand Prix"/>
    <n v="37122"/>
    <s v="Hungaroring"/>
    <s v="Budapest"/>
    <s v="Hungary"/>
    <s v="47.5789"/>
    <s v="19.2486"/>
    <s v="BUT"/>
    <s v="Jenson"/>
    <s v="Button"/>
    <x v="17"/>
    <n v="29239"/>
    <s v="British"/>
    <s v="Benetton"/>
    <s v="Italian"/>
    <s v="Spun off"/>
    <x v="4"/>
  </r>
  <r>
    <n v="2840"/>
    <n v="153"/>
    <n v="59"/>
    <n v="21"/>
    <n v="15"/>
    <n v="20"/>
    <s v="\N"/>
    <s v="R"/>
    <n v="20"/>
    <n v="0"/>
    <n v="11"/>
    <s v="\N"/>
    <s v="\N"/>
    <s v="\N"/>
    <s v="\N"/>
    <s v="\N"/>
    <s v="\N"/>
    <n v="20"/>
    <x v="7"/>
    <n v="13"/>
    <n v="11"/>
    <s v="Hungarian Grand Prix"/>
    <n v="37122"/>
    <s v="Hungaroring"/>
    <s v="Budapest"/>
    <s v="Hungary"/>
    <s v="47.5789"/>
    <s v="19.2486"/>
    <s v="\N"/>
    <s v="Enrique"/>
    <s v="Bernoldi"/>
    <x v="56"/>
    <n v="28782"/>
    <s v="Brazilian"/>
    <s v="Arrows"/>
    <s v="British"/>
    <s v="Spun off"/>
    <x v="4"/>
  </r>
  <r>
    <n v="2841"/>
    <n v="153"/>
    <n v="54"/>
    <n v="20"/>
    <n v="23"/>
    <n v="19"/>
    <s v="\N"/>
    <s v="R"/>
    <n v="21"/>
    <n v="0"/>
    <n v="8"/>
    <s v="\N"/>
    <s v="\N"/>
    <s v="\N"/>
    <s v="\N"/>
    <s v="\N"/>
    <s v="\N"/>
    <n v="20"/>
    <x v="7"/>
    <n v="13"/>
    <n v="11"/>
    <s v="Hungarian Grand Prix"/>
    <n v="37122"/>
    <s v="Hungaroring"/>
    <s v="Budapest"/>
    <s v="Hungary"/>
    <s v="47.5789"/>
    <s v="19.2486"/>
    <s v="\N"/>
    <s v="Luciano"/>
    <s v="Burti"/>
    <x v="58"/>
    <n v="27458"/>
    <s v="Brazilian"/>
    <s v="Prost"/>
    <s v="French"/>
    <s v="Spun off"/>
    <x v="4"/>
  </r>
  <r>
    <n v="2842"/>
    <n v="153"/>
    <n v="56"/>
    <n v="19"/>
    <n v="18"/>
    <n v="14"/>
    <s v="\N"/>
    <s v="R"/>
    <n v="22"/>
    <n v="0"/>
    <n v="0"/>
    <s v="\N"/>
    <s v="\N"/>
    <s v="\N"/>
    <s v="\N"/>
    <s v="\N"/>
    <s v="\N"/>
    <n v="20"/>
    <x v="7"/>
    <n v="13"/>
    <n v="11"/>
    <s v="Hungarian Grand Prix"/>
    <n v="37122"/>
    <s v="Hungaroring"/>
    <s v="Budapest"/>
    <s v="Hungary"/>
    <s v="47.5789"/>
    <s v="19.2486"/>
    <s v="\N"/>
    <s v="Eddie"/>
    <s v="Irvine"/>
    <x v="53"/>
    <n v="24056"/>
    <s v="British"/>
    <s v="Jaguar"/>
    <s v="British"/>
    <s v="Spun off"/>
    <x v="4"/>
  </r>
  <r>
    <n v="2843"/>
    <n v="154"/>
    <n v="30"/>
    <n v="6"/>
    <n v="1"/>
    <n v="3"/>
    <s v="1"/>
    <s v="1"/>
    <n v="1"/>
    <n v="10"/>
    <n v="36"/>
    <s v="1:08:05.002"/>
    <s v="4085002"/>
    <s v="\N"/>
    <s v="\N"/>
    <s v="\N"/>
    <s v="\N"/>
    <n v="1"/>
    <x v="7"/>
    <n v="14"/>
    <n v="13"/>
    <s v="Belgian Grand Prix"/>
    <n v="37136"/>
    <s v="Circuit de Spa-Francorchamps"/>
    <s v="Spa"/>
    <s v="Belgium"/>
    <s v="50.4372"/>
    <s v="5.97139"/>
    <s v="MSC"/>
    <s v="Michael"/>
    <s v="Schumacher"/>
    <x v="29"/>
    <n v="25206"/>
    <s v="German"/>
    <s v="Ferrari"/>
    <s v="Italian"/>
    <s v="Finished"/>
    <x v="0"/>
  </r>
  <r>
    <n v="2844"/>
    <n v="154"/>
    <n v="14"/>
    <n v="1"/>
    <n v="4"/>
    <n v="9"/>
    <s v="2"/>
    <s v="2"/>
    <n v="2"/>
    <n v="6"/>
    <n v="36"/>
    <s v="+10.098"/>
    <s v="4095100"/>
    <s v="\N"/>
    <s v="\N"/>
    <s v="\N"/>
    <s v="\N"/>
    <n v="1"/>
    <x v="7"/>
    <n v="14"/>
    <n v="13"/>
    <s v="Belgian Grand Prix"/>
    <n v="37136"/>
    <s v="Circuit de Spa-Francorchamps"/>
    <s v="Spa"/>
    <s v="Belgium"/>
    <s v="50.4372"/>
    <s v="5.97139"/>
    <s v="COU"/>
    <s v="David"/>
    <s v="Coulthard"/>
    <x v="13"/>
    <n v="26019"/>
    <s v="British"/>
    <s v="McLaren"/>
    <s v="British"/>
    <s v="Finished"/>
    <x v="1"/>
  </r>
  <r>
    <n v="2845"/>
    <n v="154"/>
    <n v="21"/>
    <n v="22"/>
    <n v="7"/>
    <n v="8"/>
    <s v="3"/>
    <s v="3"/>
    <n v="3"/>
    <n v="4"/>
    <n v="36"/>
    <s v="+27.742"/>
    <s v="4112744"/>
    <s v="\N"/>
    <s v="\N"/>
    <s v="\N"/>
    <s v="\N"/>
    <n v="1"/>
    <x v="7"/>
    <n v="14"/>
    <n v="13"/>
    <s v="Belgian Grand Prix"/>
    <n v="37136"/>
    <s v="Circuit de Spa-Francorchamps"/>
    <s v="Spa"/>
    <s v="Belgium"/>
    <s v="50.4372"/>
    <s v="5.97139"/>
    <s v="FIS"/>
    <s v="Giancarlo"/>
    <s v="Fisichella"/>
    <x v="20"/>
    <n v="26678"/>
    <s v="Italian"/>
    <s v="Benetton"/>
    <s v="Italian"/>
    <s v="Finished"/>
    <x v="1"/>
  </r>
  <r>
    <n v="2846"/>
    <n v="154"/>
    <n v="57"/>
    <n v="1"/>
    <n v="3"/>
    <n v="7"/>
    <s v="4"/>
    <s v="4"/>
    <n v="4"/>
    <n v="3"/>
    <n v="36"/>
    <s v="+36.087"/>
    <s v="4121089"/>
    <s v="\N"/>
    <s v="\N"/>
    <s v="\N"/>
    <s v="\N"/>
    <n v="1"/>
    <x v="7"/>
    <n v="14"/>
    <n v="13"/>
    <s v="Belgian Grand Prix"/>
    <n v="37136"/>
    <s v="Circuit de Spa-Francorchamps"/>
    <s v="Spa"/>
    <s v="Belgium"/>
    <s v="50.4372"/>
    <s v="5.97139"/>
    <s v="\N"/>
    <s v="Mika"/>
    <s v="Häkkinen"/>
    <x v="60"/>
    <n v="25109"/>
    <s v="Finnish"/>
    <s v="McLaren"/>
    <s v="British"/>
    <s v="Finished"/>
    <x v="2"/>
  </r>
  <r>
    <n v="2847"/>
    <n v="154"/>
    <n v="22"/>
    <n v="6"/>
    <n v="2"/>
    <n v="5"/>
    <s v="5"/>
    <s v="5"/>
    <n v="5"/>
    <n v="2"/>
    <n v="36"/>
    <s v="+54.521"/>
    <s v="4139523"/>
    <s v="\N"/>
    <s v="\N"/>
    <s v="\N"/>
    <s v="\N"/>
    <n v="1"/>
    <x v="7"/>
    <n v="14"/>
    <n v="13"/>
    <s v="Belgian Grand Prix"/>
    <n v="37136"/>
    <s v="Circuit de Spa-Francorchamps"/>
    <s v="Spa"/>
    <s v="Belgium"/>
    <s v="50.4372"/>
    <s v="5.97139"/>
    <s v="BAR"/>
    <s v="Rubens"/>
    <s v="Barrichello"/>
    <x v="21"/>
    <n v="26442"/>
    <s v="Brazilian"/>
    <s v="Ferrari"/>
    <s v="Italian"/>
    <s v="Finished"/>
    <x v="2"/>
  </r>
  <r>
    <n v="2848"/>
    <n v="154"/>
    <n v="55"/>
    <n v="17"/>
    <n v="12"/>
    <n v="13"/>
    <s v="6"/>
    <s v="6"/>
    <n v="6"/>
    <n v="1"/>
    <n v="36"/>
    <s v="+59.684"/>
    <s v="4144686"/>
    <s v="\N"/>
    <s v="\N"/>
    <s v="\N"/>
    <s v="\N"/>
    <n v="1"/>
    <x v="7"/>
    <n v="14"/>
    <n v="13"/>
    <s v="Belgian Grand Prix"/>
    <n v="37136"/>
    <s v="Circuit de Spa-Francorchamps"/>
    <s v="Spa"/>
    <s v="Belgium"/>
    <s v="50.4372"/>
    <s v="5.97139"/>
    <s v="\N"/>
    <s v="Jean"/>
    <s v="Alesi"/>
    <x v="59"/>
    <n v="23539"/>
    <s v="French"/>
    <s v="Jordan"/>
    <s v="Irish"/>
    <s v="Finished"/>
    <x v="3"/>
  </r>
  <r>
    <n v="2849"/>
    <n v="154"/>
    <n v="23"/>
    <n v="3"/>
    <n v="5"/>
    <n v="2"/>
    <s v="7"/>
    <s v="7"/>
    <n v="7"/>
    <n v="0"/>
    <n v="36"/>
    <s v="+59.986"/>
    <s v="4144988"/>
    <s v="\N"/>
    <s v="\N"/>
    <s v="\N"/>
    <s v="\N"/>
    <n v="1"/>
    <x v="7"/>
    <n v="14"/>
    <n v="13"/>
    <s v="Belgian Grand Prix"/>
    <n v="37136"/>
    <s v="Circuit de Spa-Francorchamps"/>
    <s v="Spa"/>
    <s v="Belgium"/>
    <s v="50.4372"/>
    <s v="5.97139"/>
    <s v="SCH"/>
    <s v="Ralf"/>
    <s v="Schumacher"/>
    <x v="22"/>
    <n v="27575"/>
    <s v="German"/>
    <s v="Williams"/>
    <s v="British"/>
    <s v="Finished"/>
    <x v="3"/>
  </r>
  <r>
    <n v="2850"/>
    <n v="154"/>
    <n v="35"/>
    <n v="16"/>
    <n v="10"/>
    <n v="6"/>
    <s v="8"/>
    <s v="8"/>
    <n v="8"/>
    <n v="0"/>
    <n v="36"/>
    <s v="+1:04.970"/>
    <s v="4149972"/>
    <s v="\N"/>
    <s v="\N"/>
    <s v="\N"/>
    <s v="\N"/>
    <n v="1"/>
    <x v="7"/>
    <n v="14"/>
    <n v="13"/>
    <s v="Belgian Grand Prix"/>
    <n v="37136"/>
    <s v="Circuit de Spa-Francorchamps"/>
    <s v="Spa"/>
    <s v="Belgium"/>
    <s v="50.4372"/>
    <s v="5.97139"/>
    <s v="VIL"/>
    <s v="Jacques"/>
    <s v="Villeneuve"/>
    <x v="34"/>
    <n v="26032"/>
    <s v="Canadian"/>
    <s v="BAR"/>
    <s v="British"/>
    <s v="Finished"/>
    <x v="3"/>
  </r>
  <r>
    <n v="2851"/>
    <n v="154"/>
    <n v="49"/>
    <n v="20"/>
    <n v="22"/>
    <n v="4"/>
    <s v="9"/>
    <s v="9"/>
    <n v="9"/>
    <n v="0"/>
    <n v="35"/>
    <s v="\N"/>
    <s v="\N"/>
    <s v="\N"/>
    <s v="\N"/>
    <s v="\N"/>
    <s v="\N"/>
    <n v="11"/>
    <x v="7"/>
    <n v="14"/>
    <n v="13"/>
    <s v="Belgian Grand Prix"/>
    <n v="37136"/>
    <s v="Circuit de Spa-Francorchamps"/>
    <s v="Spa"/>
    <s v="Belgium"/>
    <s v="50.4372"/>
    <s v="5.97139"/>
    <s v="\N"/>
    <s v="Heinz-Harald"/>
    <s v="Frentzen"/>
    <x v="48"/>
    <n v="24610"/>
    <s v="German"/>
    <s v="Prost"/>
    <s v="French"/>
    <s v="+1 Lap"/>
    <x v="3"/>
  </r>
  <r>
    <n v="2852"/>
    <n v="154"/>
    <n v="50"/>
    <n v="21"/>
    <n v="14"/>
    <n v="19"/>
    <s v="10"/>
    <s v="10"/>
    <n v="10"/>
    <n v="0"/>
    <n v="35"/>
    <s v="\N"/>
    <s v="\N"/>
    <s v="\N"/>
    <s v="\N"/>
    <s v="\N"/>
    <s v="\N"/>
    <n v="11"/>
    <x v="7"/>
    <n v="14"/>
    <n v="13"/>
    <s v="Belgian Grand Prix"/>
    <n v="37136"/>
    <s v="Circuit de Spa-Francorchamps"/>
    <s v="Spa"/>
    <s v="Belgium"/>
    <s v="50.4372"/>
    <s v="5.97139"/>
    <s v="\N"/>
    <s v="Jos"/>
    <s v="Verstappen"/>
    <x v="49"/>
    <n v="26362"/>
    <s v="Dutch"/>
    <s v="Arrows"/>
    <s v="British"/>
    <s v="+1 Lap"/>
    <x v="3"/>
  </r>
  <r>
    <n v="2853"/>
    <n v="154"/>
    <n v="44"/>
    <n v="16"/>
    <n v="9"/>
    <n v="11"/>
    <s v="11"/>
    <s v="11"/>
    <n v="11"/>
    <n v="0"/>
    <n v="35"/>
    <s v="\N"/>
    <s v="\N"/>
    <s v="\N"/>
    <s v="\N"/>
    <s v="\N"/>
    <s v="\N"/>
    <n v="11"/>
    <x v="7"/>
    <n v="14"/>
    <n v="13"/>
    <s v="Belgian Grand Prix"/>
    <n v="37136"/>
    <s v="Circuit de Spa-Francorchamps"/>
    <s v="Spa"/>
    <s v="Belgium"/>
    <s v="50.4372"/>
    <s v="5.97139"/>
    <s v="\N"/>
    <s v="Olivier"/>
    <s v="Panis"/>
    <x v="43"/>
    <n v="24352"/>
    <s v="French"/>
    <s v="BAR"/>
    <s v="British"/>
    <s v="+1 Lap"/>
    <x v="5"/>
  </r>
  <r>
    <n v="2854"/>
    <n v="154"/>
    <n v="59"/>
    <n v="21"/>
    <n v="15"/>
    <n v="21"/>
    <s v="12"/>
    <s v="12"/>
    <n v="12"/>
    <n v="0"/>
    <n v="35"/>
    <s v="\N"/>
    <s v="\N"/>
    <s v="\N"/>
    <s v="\N"/>
    <s v="\N"/>
    <s v="\N"/>
    <n v="11"/>
    <x v="7"/>
    <n v="14"/>
    <n v="13"/>
    <s v="Belgian Grand Prix"/>
    <n v="37136"/>
    <s v="Circuit de Spa-Francorchamps"/>
    <s v="Spa"/>
    <s v="Belgium"/>
    <s v="50.4372"/>
    <s v="5.97139"/>
    <s v="\N"/>
    <s v="Enrique"/>
    <s v="Bernoldi"/>
    <x v="56"/>
    <n v="28782"/>
    <s v="Brazilian"/>
    <s v="Arrows"/>
    <s v="British"/>
    <s v="+1 Lap"/>
    <x v="5"/>
  </r>
  <r>
    <n v="2855"/>
    <n v="154"/>
    <n v="58"/>
    <n v="18"/>
    <n v="20"/>
    <n v="22"/>
    <s v="13"/>
    <s v="13"/>
    <n v="13"/>
    <n v="0"/>
    <n v="31"/>
    <s v="\N"/>
    <s v="\N"/>
    <s v="\N"/>
    <s v="\N"/>
    <s v="\N"/>
    <s v="\N"/>
    <n v="15"/>
    <x v="7"/>
    <n v="14"/>
    <n v="13"/>
    <s v="Belgian Grand Prix"/>
    <n v="37136"/>
    <s v="Circuit de Spa-Francorchamps"/>
    <s v="Spa"/>
    <s v="Belgium"/>
    <s v="50.4372"/>
    <s v="5.97139"/>
    <s v="\N"/>
    <s v="Tarso"/>
    <s v="Marques"/>
    <x v="61"/>
    <n v="27778"/>
    <s v="Brazilian"/>
    <s v="Minardi"/>
    <s v="Italian"/>
    <s v="+5 Laps"/>
    <x v="5"/>
  </r>
  <r>
    <n v="2856"/>
    <n v="154"/>
    <n v="15"/>
    <n v="17"/>
    <n v="11"/>
    <n v="16"/>
    <s v="\N"/>
    <s v="R"/>
    <n v="14"/>
    <n v="0"/>
    <n v="31"/>
    <s v="\N"/>
    <s v="\N"/>
    <s v="\N"/>
    <s v="\N"/>
    <s v="\N"/>
    <s v="\N"/>
    <n v="5"/>
    <x v="7"/>
    <n v="14"/>
    <n v="13"/>
    <s v="Belgian Grand Prix"/>
    <n v="37136"/>
    <s v="Circuit de Spa-Francorchamps"/>
    <s v="Spa"/>
    <s v="Belgium"/>
    <s v="50.4372"/>
    <s v="5.97139"/>
    <s v="TRU"/>
    <s v="Jarno"/>
    <s v="Trulli"/>
    <x v="14"/>
    <n v="27223"/>
    <s v="Italian"/>
    <s v="Jordan"/>
    <s v="Irish"/>
    <s v="Engine"/>
    <x v="4"/>
  </r>
  <r>
    <n v="2857"/>
    <n v="154"/>
    <n v="18"/>
    <n v="22"/>
    <n v="8"/>
    <n v="15"/>
    <s v="\N"/>
    <s v="R"/>
    <n v="15"/>
    <n v="0"/>
    <n v="17"/>
    <s v="\N"/>
    <s v="\N"/>
    <s v="\N"/>
    <s v="\N"/>
    <s v="\N"/>
    <s v="\N"/>
    <n v="20"/>
    <x v="7"/>
    <n v="14"/>
    <n v="13"/>
    <s v="Belgian Grand Prix"/>
    <n v="37136"/>
    <s v="Circuit de Spa-Francorchamps"/>
    <s v="Spa"/>
    <s v="Belgium"/>
    <s v="50.4372"/>
    <s v="5.97139"/>
    <s v="BUT"/>
    <s v="Jenson"/>
    <s v="Button"/>
    <x v="17"/>
    <n v="29239"/>
    <s v="British"/>
    <s v="Benetton"/>
    <s v="Italian"/>
    <s v="Spun off"/>
    <x v="4"/>
  </r>
  <r>
    <n v="2858"/>
    <n v="154"/>
    <n v="31"/>
    <n v="3"/>
    <n v="6"/>
    <n v="1"/>
    <s v="\N"/>
    <s v="R"/>
    <n v="16"/>
    <n v="0"/>
    <n v="1"/>
    <s v="\N"/>
    <s v="\N"/>
    <s v="\N"/>
    <s v="\N"/>
    <s v="\N"/>
    <s v="\N"/>
    <n v="5"/>
    <x v="7"/>
    <n v="14"/>
    <n v="13"/>
    <s v="Belgian Grand Prix"/>
    <n v="37136"/>
    <s v="Circuit de Spa-Francorchamps"/>
    <s v="Spa"/>
    <s v="Belgium"/>
    <s v="50.4372"/>
    <s v="5.97139"/>
    <s v="MON"/>
    <s v="Juan"/>
    <s v="Pablo Montoya"/>
    <x v="30"/>
    <n v="27657"/>
    <s v="Colombian"/>
    <s v="Williams"/>
    <s v="British"/>
    <s v="Engine"/>
    <x v="4"/>
  </r>
  <r>
    <n v="2859"/>
    <n v="154"/>
    <n v="37"/>
    <n v="19"/>
    <n v="19"/>
    <n v="10"/>
    <s v="\N"/>
    <s v="R"/>
    <n v="17"/>
    <n v="0"/>
    <n v="1"/>
    <s v="\N"/>
    <s v="\N"/>
    <s v="\N"/>
    <s v="\N"/>
    <s v="\N"/>
    <s v="\N"/>
    <n v="4"/>
    <x v="7"/>
    <n v="14"/>
    <n v="13"/>
    <s v="Belgian Grand Prix"/>
    <n v="37136"/>
    <s v="Circuit de Spa-Francorchamps"/>
    <s v="Spa"/>
    <s v="Belgium"/>
    <s v="50.4372"/>
    <s v="5.97139"/>
    <s v="DLR"/>
    <s v="Pedro"/>
    <s v="de la Rosa"/>
    <x v="36"/>
    <n v="25988"/>
    <s v="Spanish"/>
    <s v="Jaguar"/>
    <s v="British"/>
    <s v="Collision"/>
    <x v="4"/>
  </r>
  <r>
    <n v="2860"/>
    <n v="154"/>
    <n v="2"/>
    <n v="15"/>
    <n v="16"/>
    <n v="14"/>
    <s v="\N"/>
    <s v="R"/>
    <n v="18"/>
    <n v="0"/>
    <n v="0"/>
    <s v="\N"/>
    <s v="\N"/>
    <s v="\N"/>
    <s v="\N"/>
    <s v="\N"/>
    <s v="\N"/>
    <n v="4"/>
    <x v="7"/>
    <n v="14"/>
    <n v="13"/>
    <s v="Belgian Grand Prix"/>
    <n v="37136"/>
    <s v="Circuit de Spa-Francorchamps"/>
    <s v="Spa"/>
    <s v="Belgium"/>
    <s v="50.4372"/>
    <s v="5.97139"/>
    <s v="HEI"/>
    <s v="Nick"/>
    <s v="Heidfeld"/>
    <x v="1"/>
    <n v="28255"/>
    <s v="German"/>
    <s v="Sauber"/>
    <s v="Swiss"/>
    <s v="Collision"/>
    <x v="4"/>
  </r>
  <r>
    <n v="2861"/>
    <n v="154"/>
    <n v="8"/>
    <n v="15"/>
    <n v="17"/>
    <n v="12"/>
    <s v="\N"/>
    <s v="R"/>
    <n v="19"/>
    <n v="0"/>
    <n v="0"/>
    <s v="\N"/>
    <s v="\N"/>
    <s v="\N"/>
    <s v="\N"/>
    <s v="\N"/>
    <s v="\N"/>
    <n v="7"/>
    <x v="7"/>
    <n v="14"/>
    <n v="13"/>
    <s v="Belgian Grand Prix"/>
    <n v="37136"/>
    <s v="Circuit de Spa-Francorchamps"/>
    <s v="Spa"/>
    <s v="Belgium"/>
    <s v="50.4372"/>
    <s v="5.97139"/>
    <s v="RAI"/>
    <s v="Kimi"/>
    <s v="Räikkönen"/>
    <x v="7"/>
    <n v="29145"/>
    <s v="Finnish"/>
    <s v="Sauber"/>
    <s v="Swiss"/>
    <s v="Transmission"/>
    <x v="4"/>
  </r>
  <r>
    <n v="2862"/>
    <n v="154"/>
    <n v="56"/>
    <n v="19"/>
    <n v="18"/>
    <n v="17"/>
    <s v="\N"/>
    <s v="R"/>
    <n v="20"/>
    <n v="0"/>
    <n v="0"/>
    <s v="\N"/>
    <s v="\N"/>
    <s v="\N"/>
    <s v="\N"/>
    <s v="\N"/>
    <s v="\N"/>
    <n v="4"/>
    <x v="7"/>
    <n v="14"/>
    <n v="13"/>
    <s v="Belgian Grand Prix"/>
    <n v="37136"/>
    <s v="Circuit de Spa-Francorchamps"/>
    <s v="Spa"/>
    <s v="Belgium"/>
    <s v="50.4372"/>
    <s v="5.97139"/>
    <s v="\N"/>
    <s v="Eddie"/>
    <s v="Irvine"/>
    <x v="53"/>
    <n v="24056"/>
    <s v="British"/>
    <s v="Jaguar"/>
    <s v="British"/>
    <s v="Collision"/>
    <x v="4"/>
  </r>
  <r>
    <n v="2863"/>
    <n v="154"/>
    <n v="54"/>
    <n v="20"/>
    <n v="23"/>
    <n v="18"/>
    <s v="\N"/>
    <s v="R"/>
    <n v="21"/>
    <n v="0"/>
    <n v="0"/>
    <s v="\N"/>
    <s v="\N"/>
    <s v="\N"/>
    <s v="\N"/>
    <s v="\N"/>
    <s v="\N"/>
    <n v="4"/>
    <x v="7"/>
    <n v="14"/>
    <n v="13"/>
    <s v="Belgian Grand Prix"/>
    <n v="37136"/>
    <s v="Circuit de Spa-Francorchamps"/>
    <s v="Spa"/>
    <s v="Belgium"/>
    <s v="50.4372"/>
    <s v="5.97139"/>
    <s v="\N"/>
    <s v="Luciano"/>
    <s v="Burti"/>
    <x v="58"/>
    <n v="27458"/>
    <s v="Brazilian"/>
    <s v="Prost"/>
    <s v="French"/>
    <s v="Collision"/>
    <x v="4"/>
  </r>
  <r>
    <n v="2864"/>
    <n v="154"/>
    <n v="4"/>
    <n v="18"/>
    <n v="21"/>
    <n v="20"/>
    <s v="\N"/>
    <s v="R"/>
    <n v="22"/>
    <n v="0"/>
    <n v="0"/>
    <s v="\N"/>
    <s v="\N"/>
    <s v="\N"/>
    <s v="\N"/>
    <s v="\N"/>
    <s v="\N"/>
    <n v="6"/>
    <x v="7"/>
    <n v="14"/>
    <n v="13"/>
    <s v="Belgian Grand Prix"/>
    <n v="37136"/>
    <s v="Circuit de Spa-Francorchamps"/>
    <s v="Spa"/>
    <s v="Belgium"/>
    <s v="50.4372"/>
    <s v="5.97139"/>
    <s v="ALO"/>
    <s v="Fernando"/>
    <s v="Alonso"/>
    <x v="3"/>
    <n v="29796"/>
    <s v="Spanish"/>
    <s v="Minardi"/>
    <s v="Italian"/>
    <s v="Gearbox"/>
    <x v="4"/>
  </r>
  <r>
    <n v="2865"/>
    <n v="155"/>
    <n v="31"/>
    <n v="3"/>
    <n v="6"/>
    <n v="1"/>
    <s v="1"/>
    <s v="1"/>
    <n v="1"/>
    <n v="10"/>
    <n v="53"/>
    <s v="1:16:58.493"/>
    <s v="4618493"/>
    <s v="\N"/>
    <s v="\N"/>
    <s v="\N"/>
    <s v="\N"/>
    <n v="1"/>
    <x v="7"/>
    <n v="15"/>
    <n v="14"/>
    <s v="Italian Grand Prix"/>
    <n v="37150"/>
    <s v="Autodromo Nazionale di Monza"/>
    <s v="Monza"/>
    <s v="Italy"/>
    <s v="45.6156"/>
    <s v="9.28111"/>
    <s v="MON"/>
    <s v="Juan"/>
    <s v="Pablo Montoya"/>
    <x v="30"/>
    <n v="27657"/>
    <s v="Colombian"/>
    <s v="Williams"/>
    <s v="British"/>
    <s v="Finished"/>
    <x v="0"/>
  </r>
  <r>
    <n v="2866"/>
    <n v="155"/>
    <n v="22"/>
    <n v="6"/>
    <n v="2"/>
    <n v="2"/>
    <s v="2"/>
    <s v="2"/>
    <n v="2"/>
    <n v="6"/>
    <n v="53"/>
    <s v="+5.175"/>
    <s v="4623668"/>
    <s v="\N"/>
    <s v="\N"/>
    <s v="\N"/>
    <s v="\N"/>
    <n v="1"/>
    <x v="7"/>
    <n v="15"/>
    <n v="14"/>
    <s v="Italian Grand Prix"/>
    <n v="37150"/>
    <s v="Autodromo Nazionale di Monza"/>
    <s v="Monza"/>
    <s v="Italy"/>
    <s v="45.6156"/>
    <s v="9.28111"/>
    <s v="BAR"/>
    <s v="Rubens"/>
    <s v="Barrichello"/>
    <x v="21"/>
    <n v="26442"/>
    <s v="Brazilian"/>
    <s v="Ferrari"/>
    <s v="Italian"/>
    <s v="Finished"/>
    <x v="1"/>
  </r>
  <r>
    <n v="2867"/>
    <n v="155"/>
    <n v="23"/>
    <n v="3"/>
    <n v="5"/>
    <n v="4"/>
    <s v="3"/>
    <s v="3"/>
    <n v="3"/>
    <n v="4"/>
    <n v="53"/>
    <s v="+17.335"/>
    <s v="4635828"/>
    <s v="\N"/>
    <s v="\N"/>
    <s v="\N"/>
    <s v="\N"/>
    <n v="1"/>
    <x v="7"/>
    <n v="15"/>
    <n v="14"/>
    <s v="Italian Grand Prix"/>
    <n v="37150"/>
    <s v="Autodromo Nazionale di Monza"/>
    <s v="Monza"/>
    <s v="Italy"/>
    <s v="45.6156"/>
    <s v="9.28111"/>
    <s v="SCH"/>
    <s v="Ralf"/>
    <s v="Schumacher"/>
    <x v="22"/>
    <n v="27575"/>
    <s v="German"/>
    <s v="Williams"/>
    <s v="British"/>
    <s v="Finished"/>
    <x v="1"/>
  </r>
  <r>
    <n v="2868"/>
    <n v="155"/>
    <n v="30"/>
    <n v="6"/>
    <n v="1"/>
    <n v="3"/>
    <s v="4"/>
    <s v="4"/>
    <n v="4"/>
    <n v="3"/>
    <n v="53"/>
    <s v="+24.991"/>
    <s v="4643484"/>
    <s v="\N"/>
    <s v="\N"/>
    <s v="\N"/>
    <s v="\N"/>
    <n v="1"/>
    <x v="7"/>
    <n v="15"/>
    <n v="14"/>
    <s v="Italian Grand Prix"/>
    <n v="37150"/>
    <s v="Autodromo Nazionale di Monza"/>
    <s v="Monza"/>
    <s v="Italy"/>
    <s v="45.6156"/>
    <s v="9.28111"/>
    <s v="MSC"/>
    <s v="Michael"/>
    <s v="Schumacher"/>
    <x v="29"/>
    <n v="25206"/>
    <s v="German"/>
    <s v="Ferrari"/>
    <s v="Italian"/>
    <s v="Finished"/>
    <x v="2"/>
  </r>
  <r>
    <n v="2869"/>
    <n v="155"/>
    <n v="37"/>
    <n v="19"/>
    <n v="19"/>
    <n v="10"/>
    <s v="5"/>
    <s v="5"/>
    <n v="5"/>
    <n v="2"/>
    <n v="53"/>
    <s v="+1:14.984"/>
    <s v="4693477"/>
    <s v="\N"/>
    <s v="\N"/>
    <s v="\N"/>
    <s v="\N"/>
    <n v="1"/>
    <x v="7"/>
    <n v="15"/>
    <n v="14"/>
    <s v="Italian Grand Prix"/>
    <n v="37150"/>
    <s v="Autodromo Nazionale di Monza"/>
    <s v="Monza"/>
    <s v="Italy"/>
    <s v="45.6156"/>
    <s v="9.28111"/>
    <s v="DLR"/>
    <s v="Pedro"/>
    <s v="de la Rosa"/>
    <x v="36"/>
    <n v="25988"/>
    <s v="Spanish"/>
    <s v="Jaguar"/>
    <s v="British"/>
    <s v="Finished"/>
    <x v="2"/>
  </r>
  <r>
    <n v="2870"/>
    <n v="155"/>
    <n v="35"/>
    <n v="16"/>
    <n v="10"/>
    <n v="15"/>
    <s v="6"/>
    <s v="6"/>
    <n v="6"/>
    <n v="1"/>
    <n v="53"/>
    <s v="+1:22.469"/>
    <s v="4700962"/>
    <s v="\N"/>
    <s v="\N"/>
    <s v="\N"/>
    <s v="\N"/>
    <n v="1"/>
    <x v="7"/>
    <n v="15"/>
    <n v="14"/>
    <s v="Italian Grand Prix"/>
    <n v="37150"/>
    <s v="Autodromo Nazionale di Monza"/>
    <s v="Monza"/>
    <s v="Italy"/>
    <s v="45.6156"/>
    <s v="9.28111"/>
    <s v="VIL"/>
    <s v="Jacques"/>
    <s v="Villeneuve"/>
    <x v="34"/>
    <n v="26032"/>
    <s v="Canadian"/>
    <s v="BAR"/>
    <s v="British"/>
    <s v="Finished"/>
    <x v="3"/>
  </r>
  <r>
    <n v="2871"/>
    <n v="155"/>
    <n v="8"/>
    <n v="15"/>
    <n v="17"/>
    <n v="9"/>
    <s v="7"/>
    <s v="7"/>
    <n v="7"/>
    <n v="0"/>
    <n v="53"/>
    <s v="+1:23.107"/>
    <s v="4701600"/>
    <s v="\N"/>
    <s v="\N"/>
    <s v="\N"/>
    <s v="\N"/>
    <n v="1"/>
    <x v="7"/>
    <n v="15"/>
    <n v="14"/>
    <s v="Italian Grand Prix"/>
    <n v="37150"/>
    <s v="Autodromo Nazionale di Monza"/>
    <s v="Monza"/>
    <s v="Italy"/>
    <s v="45.6156"/>
    <s v="9.28111"/>
    <s v="RAI"/>
    <s v="Kimi"/>
    <s v="Räikkönen"/>
    <x v="7"/>
    <n v="29145"/>
    <s v="Finnish"/>
    <s v="Sauber"/>
    <s v="Swiss"/>
    <s v="Finished"/>
    <x v="3"/>
  </r>
  <r>
    <n v="2872"/>
    <n v="155"/>
    <n v="55"/>
    <n v="17"/>
    <n v="12"/>
    <n v="16"/>
    <s v="8"/>
    <s v="8"/>
    <n v="8"/>
    <n v="0"/>
    <n v="52"/>
    <s v="\N"/>
    <s v="\N"/>
    <s v="\N"/>
    <s v="\N"/>
    <s v="\N"/>
    <s v="\N"/>
    <n v="11"/>
    <x v="7"/>
    <n v="15"/>
    <n v="14"/>
    <s v="Italian Grand Prix"/>
    <n v="37150"/>
    <s v="Autodromo Nazionale di Monza"/>
    <s v="Monza"/>
    <s v="Italy"/>
    <s v="45.6156"/>
    <s v="9.28111"/>
    <s v="\N"/>
    <s v="Jean"/>
    <s v="Alesi"/>
    <x v="59"/>
    <n v="23539"/>
    <s v="French"/>
    <s v="Jordan"/>
    <s v="Irish"/>
    <s v="+1 Lap"/>
    <x v="3"/>
  </r>
  <r>
    <n v="2873"/>
    <n v="155"/>
    <n v="44"/>
    <n v="16"/>
    <n v="9"/>
    <n v="17"/>
    <s v="9"/>
    <s v="9"/>
    <n v="9"/>
    <n v="0"/>
    <n v="52"/>
    <s v="\N"/>
    <s v="\N"/>
    <s v="\N"/>
    <s v="\N"/>
    <s v="\N"/>
    <s v="\N"/>
    <n v="11"/>
    <x v="7"/>
    <n v="15"/>
    <n v="14"/>
    <s v="Italian Grand Prix"/>
    <n v="37150"/>
    <s v="Autodromo Nazionale di Monza"/>
    <s v="Monza"/>
    <s v="Italy"/>
    <s v="45.6156"/>
    <s v="9.28111"/>
    <s v="\N"/>
    <s v="Olivier"/>
    <s v="Panis"/>
    <x v="43"/>
    <n v="24352"/>
    <s v="French"/>
    <s v="BAR"/>
    <s v="British"/>
    <s v="+1 Lap"/>
    <x v="3"/>
  </r>
  <r>
    <n v="2874"/>
    <n v="155"/>
    <n v="21"/>
    <n v="22"/>
    <n v="7"/>
    <n v="14"/>
    <s v="10"/>
    <s v="10"/>
    <n v="10"/>
    <n v="0"/>
    <n v="52"/>
    <s v="\N"/>
    <s v="\N"/>
    <s v="\N"/>
    <s v="\N"/>
    <s v="\N"/>
    <s v="\N"/>
    <n v="11"/>
    <x v="7"/>
    <n v="15"/>
    <n v="14"/>
    <s v="Italian Grand Prix"/>
    <n v="37150"/>
    <s v="Autodromo Nazionale di Monza"/>
    <s v="Monza"/>
    <s v="Italy"/>
    <s v="45.6156"/>
    <s v="9.28111"/>
    <s v="FIS"/>
    <s v="Giancarlo"/>
    <s v="Fisichella"/>
    <x v="20"/>
    <n v="26678"/>
    <s v="Italian"/>
    <s v="Benetton"/>
    <s v="Italian"/>
    <s v="+1 Lap"/>
    <x v="3"/>
  </r>
  <r>
    <n v="2875"/>
    <n v="155"/>
    <n v="2"/>
    <n v="15"/>
    <n v="16"/>
    <n v="8"/>
    <s v="11"/>
    <s v="11"/>
    <n v="11"/>
    <n v="0"/>
    <n v="52"/>
    <s v="\N"/>
    <s v="\N"/>
    <s v="\N"/>
    <s v="\N"/>
    <s v="\N"/>
    <s v="\N"/>
    <n v="11"/>
    <x v="7"/>
    <n v="15"/>
    <n v="14"/>
    <s v="Italian Grand Prix"/>
    <n v="37150"/>
    <s v="Autodromo Nazionale di Monza"/>
    <s v="Monza"/>
    <s v="Italy"/>
    <s v="45.6156"/>
    <s v="9.28111"/>
    <s v="HEI"/>
    <s v="Nick"/>
    <s v="Heidfeld"/>
    <x v="1"/>
    <n v="28255"/>
    <s v="German"/>
    <s v="Sauber"/>
    <s v="Swiss"/>
    <s v="+1 Lap"/>
    <x v="5"/>
  </r>
  <r>
    <n v="2876"/>
    <n v="155"/>
    <n v="61"/>
    <n v="20"/>
    <n v="23"/>
    <n v="20"/>
    <s v="12"/>
    <s v="12"/>
    <n v="12"/>
    <n v="0"/>
    <n v="52"/>
    <s v="\N"/>
    <s v="\N"/>
    <s v="\N"/>
    <s v="\N"/>
    <s v="\N"/>
    <s v="\N"/>
    <n v="11"/>
    <x v="7"/>
    <n v="15"/>
    <n v="14"/>
    <s v="Italian Grand Prix"/>
    <n v="37150"/>
    <s v="Autodromo Nazionale di Monza"/>
    <s v="Monza"/>
    <s v="Italy"/>
    <s v="45.6156"/>
    <s v="9.28111"/>
    <s v="\N"/>
    <s v="Tomáš"/>
    <s v="Enge"/>
    <x v="63"/>
    <n v="28014"/>
    <s v="Czech"/>
    <s v="Prost"/>
    <s v="French"/>
    <s v="+1 Lap"/>
    <x v="5"/>
  </r>
  <r>
    <n v="2877"/>
    <n v="155"/>
    <n v="4"/>
    <n v="18"/>
    <n v="21"/>
    <n v="21"/>
    <s v="13"/>
    <s v="13"/>
    <n v="13"/>
    <n v="0"/>
    <n v="51"/>
    <s v="\N"/>
    <s v="\N"/>
    <s v="\N"/>
    <s v="\N"/>
    <s v="\N"/>
    <s v="\N"/>
    <n v="12"/>
    <x v="7"/>
    <n v="15"/>
    <n v="14"/>
    <s v="Italian Grand Prix"/>
    <n v="37150"/>
    <s v="Autodromo Nazionale di Monza"/>
    <s v="Monza"/>
    <s v="Italy"/>
    <s v="45.6156"/>
    <s v="9.28111"/>
    <s v="ALO"/>
    <s v="Fernando"/>
    <s v="Alonso"/>
    <x v="3"/>
    <n v="29796"/>
    <s v="Spanish"/>
    <s v="Minardi"/>
    <s v="Italian"/>
    <s v="+2 Laps"/>
    <x v="5"/>
  </r>
  <r>
    <n v="2878"/>
    <n v="155"/>
    <n v="59"/>
    <n v="21"/>
    <n v="15"/>
    <n v="18"/>
    <s v="\N"/>
    <s v="R"/>
    <n v="14"/>
    <n v="0"/>
    <n v="46"/>
    <s v="\N"/>
    <s v="\N"/>
    <s v="\N"/>
    <s v="\N"/>
    <s v="\N"/>
    <s v="\N"/>
    <n v="87"/>
    <x v="7"/>
    <n v="15"/>
    <n v="14"/>
    <s v="Italian Grand Prix"/>
    <n v="37150"/>
    <s v="Autodromo Nazionale di Monza"/>
    <s v="Monza"/>
    <s v="Italy"/>
    <s v="45.6156"/>
    <s v="9.28111"/>
    <s v="\N"/>
    <s v="Enrique"/>
    <s v="Bernoldi"/>
    <x v="56"/>
    <n v="28782"/>
    <s v="Brazilian"/>
    <s v="Arrows"/>
    <s v="British"/>
    <s v="Crankshaft"/>
    <x v="4"/>
  </r>
  <r>
    <n v="2879"/>
    <n v="155"/>
    <n v="62"/>
    <n v="18"/>
    <n v="20"/>
    <n v="22"/>
    <s v="\N"/>
    <s v="R"/>
    <n v="15"/>
    <n v="0"/>
    <n v="44"/>
    <s v="\N"/>
    <s v="\N"/>
    <s v="\N"/>
    <s v="\N"/>
    <s v="\N"/>
    <s v="\N"/>
    <n v="20"/>
    <x v="7"/>
    <n v="15"/>
    <n v="14"/>
    <s v="Italian Grand Prix"/>
    <n v="37150"/>
    <s v="Autodromo Nazionale di Monza"/>
    <s v="Monza"/>
    <s v="Italy"/>
    <s v="45.6156"/>
    <s v="9.28111"/>
    <s v="\N"/>
    <s v="Alex"/>
    <s v="Yoong"/>
    <x v="55"/>
    <n v="27961"/>
    <s v="Malaysian"/>
    <s v="Minardi"/>
    <s v="Italian"/>
    <s v="Spun off"/>
    <x v="4"/>
  </r>
  <r>
    <n v="2880"/>
    <n v="155"/>
    <n v="49"/>
    <n v="20"/>
    <n v="22"/>
    <n v="12"/>
    <s v="\N"/>
    <s v="R"/>
    <n v="16"/>
    <n v="0"/>
    <n v="28"/>
    <s v="\N"/>
    <s v="\N"/>
    <s v="\N"/>
    <s v="\N"/>
    <s v="\N"/>
    <s v="\N"/>
    <n v="6"/>
    <x v="7"/>
    <n v="15"/>
    <n v="14"/>
    <s v="Italian Grand Prix"/>
    <n v="37150"/>
    <s v="Autodromo Nazionale di Monza"/>
    <s v="Monza"/>
    <s v="Italy"/>
    <s v="45.6156"/>
    <s v="9.28111"/>
    <s v="\N"/>
    <s v="Heinz-Harald"/>
    <s v="Frentzen"/>
    <x v="48"/>
    <n v="24610"/>
    <s v="German"/>
    <s v="Prost"/>
    <s v="French"/>
    <s v="Gearbox"/>
    <x v="4"/>
  </r>
  <r>
    <n v="2881"/>
    <n v="155"/>
    <n v="50"/>
    <n v="21"/>
    <n v="14"/>
    <n v="19"/>
    <s v="\N"/>
    <s v="R"/>
    <n v="17"/>
    <n v="0"/>
    <n v="25"/>
    <s v="\N"/>
    <s v="\N"/>
    <s v="\N"/>
    <s v="\N"/>
    <s v="\N"/>
    <s v="\N"/>
    <n v="32"/>
    <x v="7"/>
    <n v="15"/>
    <n v="14"/>
    <s v="Italian Grand Prix"/>
    <n v="37150"/>
    <s v="Autodromo Nazionale di Monza"/>
    <s v="Monza"/>
    <s v="Italy"/>
    <s v="45.6156"/>
    <s v="9.28111"/>
    <s v="\N"/>
    <s v="Jos"/>
    <s v="Verstappen"/>
    <x v="49"/>
    <n v="26362"/>
    <s v="Dutch"/>
    <s v="Arrows"/>
    <s v="British"/>
    <s v="Fuel pressure"/>
    <x v="4"/>
  </r>
  <r>
    <n v="2882"/>
    <n v="155"/>
    <n v="57"/>
    <n v="1"/>
    <n v="3"/>
    <n v="7"/>
    <s v="\N"/>
    <s v="R"/>
    <n v="18"/>
    <n v="0"/>
    <n v="19"/>
    <s v="\N"/>
    <s v="\N"/>
    <s v="\N"/>
    <s v="\N"/>
    <s v="\N"/>
    <s v="\N"/>
    <n v="6"/>
    <x v="7"/>
    <n v="15"/>
    <n v="14"/>
    <s v="Italian Grand Prix"/>
    <n v="37150"/>
    <s v="Autodromo Nazionale di Monza"/>
    <s v="Monza"/>
    <s v="Italy"/>
    <s v="45.6156"/>
    <s v="9.28111"/>
    <s v="\N"/>
    <s v="Mika"/>
    <s v="Häkkinen"/>
    <x v="60"/>
    <n v="25109"/>
    <s v="Finnish"/>
    <s v="McLaren"/>
    <s v="British"/>
    <s v="Gearbox"/>
    <x v="4"/>
  </r>
  <r>
    <n v="2883"/>
    <n v="155"/>
    <n v="56"/>
    <n v="19"/>
    <n v="18"/>
    <n v="13"/>
    <s v="\N"/>
    <s v="R"/>
    <n v="19"/>
    <n v="0"/>
    <n v="14"/>
    <s v="\N"/>
    <s v="\N"/>
    <s v="\N"/>
    <s v="\N"/>
    <s v="\N"/>
    <s v="\N"/>
    <n v="5"/>
    <x v="7"/>
    <n v="15"/>
    <n v="14"/>
    <s v="Italian Grand Prix"/>
    <n v="37150"/>
    <s v="Autodromo Nazionale di Monza"/>
    <s v="Monza"/>
    <s v="Italy"/>
    <s v="45.6156"/>
    <s v="9.28111"/>
    <s v="\N"/>
    <s v="Eddie"/>
    <s v="Irvine"/>
    <x v="53"/>
    <n v="24056"/>
    <s v="British"/>
    <s v="Jaguar"/>
    <s v="British"/>
    <s v="Engine"/>
    <x v="4"/>
  </r>
  <r>
    <n v="2884"/>
    <n v="155"/>
    <n v="14"/>
    <n v="1"/>
    <n v="4"/>
    <n v="6"/>
    <s v="\N"/>
    <s v="R"/>
    <n v="20"/>
    <n v="0"/>
    <n v="6"/>
    <s v="\N"/>
    <s v="\N"/>
    <s v="\N"/>
    <s v="\N"/>
    <s v="\N"/>
    <s v="\N"/>
    <n v="5"/>
    <x v="7"/>
    <n v="15"/>
    <n v="14"/>
    <s v="Italian Grand Prix"/>
    <n v="37150"/>
    <s v="Autodromo Nazionale di Monza"/>
    <s v="Monza"/>
    <s v="Italy"/>
    <s v="45.6156"/>
    <s v="9.28111"/>
    <s v="COU"/>
    <s v="David"/>
    <s v="Coulthard"/>
    <x v="13"/>
    <n v="26019"/>
    <s v="British"/>
    <s v="McLaren"/>
    <s v="British"/>
    <s v="Engine"/>
    <x v="4"/>
  </r>
  <r>
    <n v="2885"/>
    <n v="155"/>
    <n v="18"/>
    <n v="22"/>
    <n v="8"/>
    <n v="11"/>
    <s v="\N"/>
    <s v="R"/>
    <n v="21"/>
    <n v="0"/>
    <n v="4"/>
    <s v="\N"/>
    <s v="\N"/>
    <s v="\N"/>
    <s v="\N"/>
    <s v="\N"/>
    <s v="\N"/>
    <n v="5"/>
    <x v="7"/>
    <n v="15"/>
    <n v="14"/>
    <s v="Italian Grand Prix"/>
    <n v="37150"/>
    <s v="Autodromo Nazionale di Monza"/>
    <s v="Monza"/>
    <s v="Italy"/>
    <s v="45.6156"/>
    <s v="9.28111"/>
    <s v="BUT"/>
    <s v="Jenson"/>
    <s v="Button"/>
    <x v="17"/>
    <n v="29239"/>
    <s v="British"/>
    <s v="Benetton"/>
    <s v="Italian"/>
    <s v="Engine"/>
    <x v="4"/>
  </r>
  <r>
    <n v="2886"/>
    <n v="155"/>
    <n v="15"/>
    <n v="17"/>
    <n v="11"/>
    <n v="5"/>
    <s v="\N"/>
    <s v="R"/>
    <n v="22"/>
    <n v="0"/>
    <n v="0"/>
    <s v="\N"/>
    <s v="\N"/>
    <s v="\N"/>
    <s v="\N"/>
    <s v="\N"/>
    <s v="\N"/>
    <n v="4"/>
    <x v="7"/>
    <n v="15"/>
    <n v="14"/>
    <s v="Italian Grand Prix"/>
    <n v="37150"/>
    <s v="Autodromo Nazionale di Monza"/>
    <s v="Monza"/>
    <s v="Italy"/>
    <s v="45.6156"/>
    <s v="9.28111"/>
    <s v="TRU"/>
    <s v="Jarno"/>
    <s v="Trulli"/>
    <x v="14"/>
    <n v="27223"/>
    <s v="Italian"/>
    <s v="Jordan"/>
    <s v="Irish"/>
    <s v="Collision"/>
    <x v="4"/>
  </r>
  <r>
    <n v="2887"/>
    <n v="156"/>
    <n v="57"/>
    <n v="1"/>
    <n v="3"/>
    <n v="4"/>
    <s v="1"/>
    <s v="1"/>
    <n v="1"/>
    <n v="10"/>
    <n v="73"/>
    <s v="1:32:42.840"/>
    <s v="5562840"/>
    <s v="\N"/>
    <s v="\N"/>
    <s v="\N"/>
    <s v="\N"/>
    <n v="1"/>
    <x v="7"/>
    <n v="16"/>
    <n v="19"/>
    <s v="United States Grand Prix"/>
    <n v="37164"/>
    <s v="Indianapolis Motor Speedway"/>
    <s v="Indianapolis"/>
    <s v="USA"/>
    <s v="39.795"/>
    <s v="-86.2347"/>
    <s v="\N"/>
    <s v="Mika"/>
    <s v="Häkkinen"/>
    <x v="60"/>
    <n v="25109"/>
    <s v="Finnish"/>
    <s v="McLaren"/>
    <s v="British"/>
    <s v="Finished"/>
    <x v="0"/>
  </r>
  <r>
    <n v="2888"/>
    <n v="156"/>
    <n v="30"/>
    <n v="6"/>
    <n v="1"/>
    <n v="1"/>
    <s v="2"/>
    <s v="2"/>
    <n v="2"/>
    <n v="6"/>
    <n v="73"/>
    <s v="+11.046"/>
    <s v="5573886"/>
    <s v="\N"/>
    <s v="\N"/>
    <s v="\N"/>
    <s v="\N"/>
    <n v="1"/>
    <x v="7"/>
    <n v="16"/>
    <n v="19"/>
    <s v="United States Grand Prix"/>
    <n v="37164"/>
    <s v="Indianapolis Motor Speedway"/>
    <s v="Indianapolis"/>
    <s v="USA"/>
    <s v="39.795"/>
    <s v="-86.2347"/>
    <s v="MSC"/>
    <s v="Michael"/>
    <s v="Schumacher"/>
    <x v="29"/>
    <n v="25206"/>
    <s v="German"/>
    <s v="Ferrari"/>
    <s v="Italian"/>
    <s v="Finished"/>
    <x v="1"/>
  </r>
  <r>
    <n v="2889"/>
    <n v="156"/>
    <n v="14"/>
    <n v="1"/>
    <n v="4"/>
    <n v="7"/>
    <s v="3"/>
    <s v="3"/>
    <n v="3"/>
    <n v="4"/>
    <n v="73"/>
    <s v="+12.043"/>
    <s v="5574883"/>
    <s v="\N"/>
    <s v="\N"/>
    <s v="\N"/>
    <s v="\N"/>
    <n v="1"/>
    <x v="7"/>
    <n v="16"/>
    <n v="19"/>
    <s v="United States Grand Prix"/>
    <n v="37164"/>
    <s v="Indianapolis Motor Speedway"/>
    <s v="Indianapolis"/>
    <s v="USA"/>
    <s v="39.795"/>
    <s v="-86.2347"/>
    <s v="COU"/>
    <s v="David"/>
    <s v="Coulthard"/>
    <x v="13"/>
    <n v="26019"/>
    <s v="British"/>
    <s v="McLaren"/>
    <s v="British"/>
    <s v="Finished"/>
    <x v="1"/>
  </r>
  <r>
    <n v="2890"/>
    <n v="156"/>
    <n v="15"/>
    <n v="17"/>
    <n v="11"/>
    <n v="8"/>
    <s v="4"/>
    <s v="4"/>
    <n v="4"/>
    <n v="3"/>
    <n v="73"/>
    <s v="+57.423"/>
    <s v="5620263"/>
    <s v="\N"/>
    <s v="\N"/>
    <s v="\N"/>
    <s v="\N"/>
    <n v="1"/>
    <x v="7"/>
    <n v="16"/>
    <n v="19"/>
    <s v="United States Grand Prix"/>
    <n v="37164"/>
    <s v="Indianapolis Motor Speedway"/>
    <s v="Indianapolis"/>
    <s v="USA"/>
    <s v="39.795"/>
    <s v="-86.2347"/>
    <s v="TRU"/>
    <s v="Jarno"/>
    <s v="Trulli"/>
    <x v="14"/>
    <n v="27223"/>
    <s v="Italian"/>
    <s v="Jordan"/>
    <s v="Irish"/>
    <s v="Finished"/>
    <x v="2"/>
  </r>
  <r>
    <n v="2891"/>
    <n v="156"/>
    <n v="56"/>
    <n v="19"/>
    <n v="18"/>
    <n v="14"/>
    <s v="5"/>
    <s v="5"/>
    <n v="5"/>
    <n v="2"/>
    <n v="73"/>
    <s v="+1:12.434"/>
    <s v="5635274"/>
    <s v="\N"/>
    <s v="\N"/>
    <s v="\N"/>
    <s v="\N"/>
    <n v="1"/>
    <x v="7"/>
    <n v="16"/>
    <n v="19"/>
    <s v="United States Grand Prix"/>
    <n v="37164"/>
    <s v="Indianapolis Motor Speedway"/>
    <s v="Indianapolis"/>
    <s v="USA"/>
    <s v="39.795"/>
    <s v="-86.2347"/>
    <s v="\N"/>
    <s v="Eddie"/>
    <s v="Irvine"/>
    <x v="53"/>
    <n v="24056"/>
    <s v="British"/>
    <s v="Jaguar"/>
    <s v="British"/>
    <s v="Finished"/>
    <x v="2"/>
  </r>
  <r>
    <n v="2892"/>
    <n v="156"/>
    <n v="2"/>
    <n v="15"/>
    <n v="16"/>
    <n v="6"/>
    <s v="6"/>
    <s v="6"/>
    <n v="6"/>
    <n v="1"/>
    <n v="73"/>
    <s v="+1:12.996"/>
    <s v="5635836"/>
    <s v="\N"/>
    <s v="\N"/>
    <s v="\N"/>
    <s v="\N"/>
    <n v="1"/>
    <x v="7"/>
    <n v="16"/>
    <n v="19"/>
    <s v="United States Grand Prix"/>
    <n v="37164"/>
    <s v="Indianapolis Motor Speedway"/>
    <s v="Indianapolis"/>
    <s v="USA"/>
    <s v="39.795"/>
    <s v="-86.2347"/>
    <s v="HEI"/>
    <s v="Nick"/>
    <s v="Heidfeld"/>
    <x v="1"/>
    <n v="28255"/>
    <s v="German"/>
    <s v="Sauber"/>
    <s v="Swiss"/>
    <s v="Finished"/>
    <x v="3"/>
  </r>
  <r>
    <n v="2893"/>
    <n v="156"/>
    <n v="55"/>
    <n v="17"/>
    <n v="12"/>
    <n v="9"/>
    <s v="7"/>
    <s v="7"/>
    <n v="7"/>
    <n v="0"/>
    <n v="72"/>
    <s v="\N"/>
    <s v="\N"/>
    <s v="\N"/>
    <s v="\N"/>
    <s v="\N"/>
    <s v="\N"/>
    <n v="11"/>
    <x v="7"/>
    <n v="16"/>
    <n v="19"/>
    <s v="United States Grand Prix"/>
    <n v="37164"/>
    <s v="Indianapolis Motor Speedway"/>
    <s v="Indianapolis"/>
    <s v="USA"/>
    <s v="39.795"/>
    <s v="-86.2347"/>
    <s v="\N"/>
    <s v="Jean"/>
    <s v="Alesi"/>
    <x v="59"/>
    <n v="23539"/>
    <s v="French"/>
    <s v="Jordan"/>
    <s v="Irish"/>
    <s v="+1 Lap"/>
    <x v="3"/>
  </r>
  <r>
    <n v="2894"/>
    <n v="156"/>
    <n v="21"/>
    <n v="22"/>
    <n v="7"/>
    <n v="12"/>
    <s v="8"/>
    <s v="8"/>
    <n v="8"/>
    <n v="0"/>
    <n v="72"/>
    <s v="\N"/>
    <s v="\N"/>
    <s v="\N"/>
    <s v="\N"/>
    <s v="\N"/>
    <s v="\N"/>
    <n v="11"/>
    <x v="7"/>
    <n v="16"/>
    <n v="19"/>
    <s v="United States Grand Prix"/>
    <n v="37164"/>
    <s v="Indianapolis Motor Speedway"/>
    <s v="Indianapolis"/>
    <s v="USA"/>
    <s v="39.795"/>
    <s v="-86.2347"/>
    <s v="FIS"/>
    <s v="Giancarlo"/>
    <s v="Fisichella"/>
    <x v="20"/>
    <n v="26678"/>
    <s v="Italian"/>
    <s v="Benetton"/>
    <s v="Italian"/>
    <s v="+1 Lap"/>
    <x v="3"/>
  </r>
  <r>
    <n v="2895"/>
    <n v="156"/>
    <n v="18"/>
    <n v="22"/>
    <n v="8"/>
    <n v="10"/>
    <s v="9"/>
    <s v="9"/>
    <n v="9"/>
    <n v="0"/>
    <n v="72"/>
    <s v="\N"/>
    <s v="\N"/>
    <s v="\N"/>
    <s v="\N"/>
    <s v="\N"/>
    <s v="\N"/>
    <n v="11"/>
    <x v="7"/>
    <n v="16"/>
    <n v="19"/>
    <s v="United States Grand Prix"/>
    <n v="37164"/>
    <s v="Indianapolis Motor Speedway"/>
    <s v="Indianapolis"/>
    <s v="USA"/>
    <s v="39.795"/>
    <s v="-86.2347"/>
    <s v="BUT"/>
    <s v="Jenson"/>
    <s v="Button"/>
    <x v="17"/>
    <n v="29239"/>
    <s v="British"/>
    <s v="Benetton"/>
    <s v="Italian"/>
    <s v="+1 Lap"/>
    <x v="3"/>
  </r>
  <r>
    <n v="2896"/>
    <n v="156"/>
    <n v="49"/>
    <n v="20"/>
    <n v="22"/>
    <n v="15"/>
    <s v="10"/>
    <s v="10"/>
    <n v="10"/>
    <n v="0"/>
    <n v="72"/>
    <s v="\N"/>
    <s v="\N"/>
    <s v="\N"/>
    <s v="\N"/>
    <s v="\N"/>
    <s v="\N"/>
    <n v="11"/>
    <x v="7"/>
    <n v="16"/>
    <n v="19"/>
    <s v="United States Grand Prix"/>
    <n v="37164"/>
    <s v="Indianapolis Motor Speedway"/>
    <s v="Indianapolis"/>
    <s v="USA"/>
    <s v="39.795"/>
    <s v="-86.2347"/>
    <s v="\N"/>
    <s v="Heinz-Harald"/>
    <s v="Frentzen"/>
    <x v="48"/>
    <n v="24610"/>
    <s v="German"/>
    <s v="Prost"/>
    <s v="French"/>
    <s v="+1 Lap"/>
    <x v="3"/>
  </r>
  <r>
    <n v="2897"/>
    <n v="156"/>
    <n v="44"/>
    <n v="16"/>
    <n v="9"/>
    <n v="13"/>
    <s v="11"/>
    <s v="11"/>
    <n v="11"/>
    <n v="0"/>
    <n v="72"/>
    <s v="\N"/>
    <s v="\N"/>
    <s v="\N"/>
    <s v="\N"/>
    <s v="\N"/>
    <s v="\N"/>
    <n v="11"/>
    <x v="7"/>
    <n v="16"/>
    <n v="19"/>
    <s v="United States Grand Prix"/>
    <n v="37164"/>
    <s v="Indianapolis Motor Speedway"/>
    <s v="Indianapolis"/>
    <s v="USA"/>
    <s v="39.795"/>
    <s v="-86.2347"/>
    <s v="\N"/>
    <s v="Olivier"/>
    <s v="Panis"/>
    <x v="43"/>
    <n v="24352"/>
    <s v="French"/>
    <s v="BAR"/>
    <s v="British"/>
    <s v="+1 Lap"/>
    <x v="5"/>
  </r>
  <r>
    <n v="2898"/>
    <n v="156"/>
    <n v="37"/>
    <n v="19"/>
    <n v="19"/>
    <n v="16"/>
    <s v="12"/>
    <s v="12"/>
    <n v="12"/>
    <n v="0"/>
    <n v="72"/>
    <s v="\N"/>
    <s v="\N"/>
    <s v="\N"/>
    <s v="\N"/>
    <s v="\N"/>
    <s v="\N"/>
    <n v="11"/>
    <x v="7"/>
    <n v="16"/>
    <n v="19"/>
    <s v="United States Grand Prix"/>
    <n v="37164"/>
    <s v="Indianapolis Motor Speedway"/>
    <s v="Indianapolis"/>
    <s v="USA"/>
    <s v="39.795"/>
    <s v="-86.2347"/>
    <s v="DLR"/>
    <s v="Pedro"/>
    <s v="de la Rosa"/>
    <x v="36"/>
    <n v="25988"/>
    <s v="Spanish"/>
    <s v="Jaguar"/>
    <s v="British"/>
    <s v="+1 Lap"/>
    <x v="5"/>
  </r>
  <r>
    <n v="2899"/>
    <n v="156"/>
    <n v="59"/>
    <n v="21"/>
    <n v="15"/>
    <n v="19"/>
    <s v="13"/>
    <s v="13"/>
    <n v="13"/>
    <n v="0"/>
    <n v="72"/>
    <s v="\N"/>
    <s v="\N"/>
    <s v="\N"/>
    <s v="\N"/>
    <s v="\N"/>
    <s v="\N"/>
    <n v="11"/>
    <x v="7"/>
    <n v="16"/>
    <n v="19"/>
    <s v="United States Grand Prix"/>
    <n v="37164"/>
    <s v="Indianapolis Motor Speedway"/>
    <s v="Indianapolis"/>
    <s v="USA"/>
    <s v="39.795"/>
    <s v="-86.2347"/>
    <s v="\N"/>
    <s v="Enrique"/>
    <s v="Bernoldi"/>
    <x v="56"/>
    <n v="28782"/>
    <s v="Brazilian"/>
    <s v="Arrows"/>
    <s v="British"/>
    <s v="+1 Lap"/>
    <x v="5"/>
  </r>
  <r>
    <n v="2900"/>
    <n v="156"/>
    <n v="61"/>
    <n v="20"/>
    <n v="23"/>
    <n v="21"/>
    <s v="14"/>
    <s v="14"/>
    <n v="14"/>
    <n v="0"/>
    <n v="72"/>
    <s v="\N"/>
    <s v="\N"/>
    <s v="\N"/>
    <s v="\N"/>
    <s v="\N"/>
    <s v="\N"/>
    <n v="11"/>
    <x v="7"/>
    <n v="16"/>
    <n v="19"/>
    <s v="United States Grand Prix"/>
    <n v="37164"/>
    <s v="Indianapolis Motor Speedway"/>
    <s v="Indianapolis"/>
    <s v="USA"/>
    <s v="39.795"/>
    <s v="-86.2347"/>
    <s v="\N"/>
    <s v="Tomáš"/>
    <s v="Enge"/>
    <x v="63"/>
    <n v="28014"/>
    <s v="Czech"/>
    <s v="Prost"/>
    <s v="French"/>
    <s v="+1 Lap"/>
    <x v="5"/>
  </r>
  <r>
    <n v="2901"/>
    <n v="156"/>
    <n v="22"/>
    <n v="6"/>
    <n v="2"/>
    <n v="5"/>
    <s v="15"/>
    <s v="15"/>
    <n v="15"/>
    <n v="0"/>
    <n v="71"/>
    <s v="\N"/>
    <s v="\N"/>
    <s v="\N"/>
    <s v="\N"/>
    <s v="\N"/>
    <s v="\N"/>
    <n v="5"/>
    <x v="7"/>
    <n v="16"/>
    <n v="19"/>
    <s v="United States Grand Prix"/>
    <n v="37164"/>
    <s v="Indianapolis Motor Speedway"/>
    <s v="Indianapolis"/>
    <s v="USA"/>
    <s v="39.795"/>
    <s v="-86.2347"/>
    <s v="BAR"/>
    <s v="Rubens"/>
    <s v="Barrichello"/>
    <x v="21"/>
    <n v="26442"/>
    <s v="Brazilian"/>
    <s v="Ferrari"/>
    <s v="Italian"/>
    <s v="Engine"/>
    <x v="5"/>
  </r>
  <r>
    <n v="2902"/>
    <n v="156"/>
    <n v="35"/>
    <n v="16"/>
    <n v="10"/>
    <n v="18"/>
    <s v="\N"/>
    <s v="R"/>
    <n v="16"/>
    <n v="0"/>
    <n v="45"/>
    <s v="\N"/>
    <s v="\N"/>
    <s v="\N"/>
    <s v="\N"/>
    <s v="\N"/>
    <s v="\N"/>
    <n v="22"/>
    <x v="7"/>
    <n v="16"/>
    <n v="19"/>
    <s v="United States Grand Prix"/>
    <n v="37164"/>
    <s v="Indianapolis Motor Speedway"/>
    <s v="Indianapolis"/>
    <s v="USA"/>
    <s v="39.795"/>
    <s v="-86.2347"/>
    <s v="VIL"/>
    <s v="Jacques"/>
    <s v="Villeneuve"/>
    <x v="34"/>
    <n v="26032"/>
    <s v="Canadian"/>
    <s v="BAR"/>
    <s v="British"/>
    <s v="Suspension"/>
    <x v="4"/>
  </r>
  <r>
    <n v="2903"/>
    <n v="156"/>
    <n v="50"/>
    <n v="21"/>
    <n v="14"/>
    <n v="20"/>
    <s v="\N"/>
    <s v="R"/>
    <n v="17"/>
    <n v="0"/>
    <n v="44"/>
    <s v="\N"/>
    <s v="\N"/>
    <s v="\N"/>
    <s v="\N"/>
    <s v="\N"/>
    <s v="\N"/>
    <n v="5"/>
    <x v="7"/>
    <n v="16"/>
    <n v="19"/>
    <s v="United States Grand Prix"/>
    <n v="37164"/>
    <s v="Indianapolis Motor Speedway"/>
    <s v="Indianapolis"/>
    <s v="USA"/>
    <s v="39.795"/>
    <s v="-86.2347"/>
    <s v="\N"/>
    <s v="Jos"/>
    <s v="Verstappen"/>
    <x v="49"/>
    <n v="26362"/>
    <s v="Dutch"/>
    <s v="Arrows"/>
    <s v="British"/>
    <s v="Engine"/>
    <x v="4"/>
  </r>
  <r>
    <n v="2904"/>
    <n v="156"/>
    <n v="31"/>
    <n v="3"/>
    <n v="6"/>
    <n v="3"/>
    <s v="\N"/>
    <s v="R"/>
    <n v="18"/>
    <n v="0"/>
    <n v="38"/>
    <s v="\N"/>
    <s v="\N"/>
    <s v="\N"/>
    <s v="\N"/>
    <s v="\N"/>
    <s v="\N"/>
    <n v="9"/>
    <x v="7"/>
    <n v="16"/>
    <n v="19"/>
    <s v="United States Grand Prix"/>
    <n v="37164"/>
    <s v="Indianapolis Motor Speedway"/>
    <s v="Indianapolis"/>
    <s v="USA"/>
    <s v="39.795"/>
    <s v="-86.2347"/>
    <s v="MON"/>
    <s v="Juan"/>
    <s v="Pablo Montoya"/>
    <x v="30"/>
    <n v="27657"/>
    <s v="Colombian"/>
    <s v="Williams"/>
    <s v="British"/>
    <s v="Hydraulics"/>
    <x v="4"/>
  </r>
  <r>
    <n v="2905"/>
    <n v="156"/>
    <n v="62"/>
    <n v="18"/>
    <n v="20"/>
    <n v="22"/>
    <s v="\N"/>
    <s v="R"/>
    <n v="19"/>
    <n v="0"/>
    <n v="38"/>
    <s v="\N"/>
    <s v="\N"/>
    <s v="\N"/>
    <s v="\N"/>
    <s v="\N"/>
    <s v="\N"/>
    <n v="6"/>
    <x v="7"/>
    <n v="16"/>
    <n v="19"/>
    <s v="United States Grand Prix"/>
    <n v="37164"/>
    <s v="Indianapolis Motor Speedway"/>
    <s v="Indianapolis"/>
    <s v="USA"/>
    <s v="39.795"/>
    <s v="-86.2347"/>
    <s v="\N"/>
    <s v="Alex"/>
    <s v="Yoong"/>
    <x v="55"/>
    <n v="27961"/>
    <s v="Malaysian"/>
    <s v="Minardi"/>
    <s v="Italian"/>
    <s v="Gearbox"/>
    <x v="4"/>
  </r>
  <r>
    <n v="2906"/>
    <n v="156"/>
    <n v="23"/>
    <n v="3"/>
    <n v="5"/>
    <n v="2"/>
    <s v="\N"/>
    <s v="R"/>
    <n v="20"/>
    <n v="0"/>
    <n v="36"/>
    <s v="\N"/>
    <s v="\N"/>
    <s v="\N"/>
    <s v="\N"/>
    <s v="\N"/>
    <s v="\N"/>
    <n v="20"/>
    <x v="7"/>
    <n v="16"/>
    <n v="19"/>
    <s v="United States Grand Prix"/>
    <n v="37164"/>
    <s v="Indianapolis Motor Speedway"/>
    <s v="Indianapolis"/>
    <s v="USA"/>
    <s v="39.795"/>
    <s v="-86.2347"/>
    <s v="SCH"/>
    <s v="Ralf"/>
    <s v="Schumacher"/>
    <x v="22"/>
    <n v="27575"/>
    <s v="German"/>
    <s v="Williams"/>
    <s v="British"/>
    <s v="Spun off"/>
    <x v="4"/>
  </r>
  <r>
    <n v="2907"/>
    <n v="156"/>
    <n v="4"/>
    <n v="18"/>
    <n v="21"/>
    <n v="17"/>
    <s v="\N"/>
    <s v="R"/>
    <n v="21"/>
    <n v="0"/>
    <n v="36"/>
    <s v="\N"/>
    <s v="\N"/>
    <s v="\N"/>
    <s v="\N"/>
    <s v="\N"/>
    <s v="\N"/>
    <n v="30"/>
    <x v="7"/>
    <n v="16"/>
    <n v="19"/>
    <s v="United States Grand Prix"/>
    <n v="37164"/>
    <s v="Indianapolis Motor Speedway"/>
    <s v="Indianapolis"/>
    <s v="USA"/>
    <s v="39.795"/>
    <s v="-86.2347"/>
    <s v="ALO"/>
    <s v="Fernando"/>
    <s v="Alonso"/>
    <x v="3"/>
    <n v="29796"/>
    <s v="Spanish"/>
    <s v="Minardi"/>
    <s v="Italian"/>
    <s v="Driveshaft"/>
    <x v="4"/>
  </r>
  <r>
    <n v="2908"/>
    <n v="156"/>
    <n v="8"/>
    <n v="15"/>
    <n v="17"/>
    <n v="11"/>
    <s v="\N"/>
    <s v="R"/>
    <n v="22"/>
    <n v="0"/>
    <n v="2"/>
    <s v="\N"/>
    <s v="\N"/>
    <s v="\N"/>
    <s v="\N"/>
    <s v="\N"/>
    <s v="\N"/>
    <n v="30"/>
    <x v="7"/>
    <n v="16"/>
    <n v="19"/>
    <s v="United States Grand Prix"/>
    <n v="37164"/>
    <s v="Indianapolis Motor Speedway"/>
    <s v="Indianapolis"/>
    <s v="USA"/>
    <s v="39.795"/>
    <s v="-86.2347"/>
    <s v="RAI"/>
    <s v="Kimi"/>
    <s v="Räikkönen"/>
    <x v="7"/>
    <n v="29145"/>
    <s v="Finnish"/>
    <s v="Sauber"/>
    <s v="Swiss"/>
    <s v="Driveshaft"/>
    <x v="4"/>
  </r>
  <r>
    <n v="2909"/>
    <n v="157"/>
    <n v="30"/>
    <n v="6"/>
    <n v="1"/>
    <n v="1"/>
    <s v="1"/>
    <s v="1"/>
    <n v="1"/>
    <n v="10"/>
    <n v="53"/>
    <s v="1:27:33.298"/>
    <s v="5253298"/>
    <s v="\N"/>
    <s v="\N"/>
    <s v="\N"/>
    <s v="\N"/>
    <n v="1"/>
    <x v="7"/>
    <n v="17"/>
    <n v="22"/>
    <s v="Japanese Grand Prix"/>
    <n v="37178"/>
    <s v="Suzuka Circuit"/>
    <s v="Suzuka"/>
    <s v="Japan"/>
    <s v="34.8431"/>
    <s v="136.541"/>
    <s v="MSC"/>
    <s v="Michael"/>
    <s v="Schumacher"/>
    <x v="29"/>
    <n v="25206"/>
    <s v="German"/>
    <s v="Ferrari"/>
    <s v="Italian"/>
    <s v="Finished"/>
    <x v="0"/>
  </r>
  <r>
    <n v="2910"/>
    <n v="157"/>
    <n v="31"/>
    <n v="3"/>
    <n v="6"/>
    <n v="2"/>
    <s v="2"/>
    <s v="2"/>
    <n v="2"/>
    <n v="6"/>
    <n v="53"/>
    <s v="+3.154"/>
    <s v="5256452"/>
    <s v="\N"/>
    <s v="\N"/>
    <s v="\N"/>
    <s v="\N"/>
    <n v="1"/>
    <x v="7"/>
    <n v="17"/>
    <n v="22"/>
    <s v="Japanese Grand Prix"/>
    <n v="37178"/>
    <s v="Suzuka Circuit"/>
    <s v="Suzuka"/>
    <s v="Japan"/>
    <s v="34.8431"/>
    <s v="136.541"/>
    <s v="MON"/>
    <s v="Juan"/>
    <s v="Pablo Montoya"/>
    <x v="30"/>
    <n v="27657"/>
    <s v="Colombian"/>
    <s v="Williams"/>
    <s v="British"/>
    <s v="Finished"/>
    <x v="1"/>
  </r>
  <r>
    <n v="2911"/>
    <n v="157"/>
    <n v="14"/>
    <n v="1"/>
    <n v="4"/>
    <n v="7"/>
    <s v="3"/>
    <s v="3"/>
    <n v="3"/>
    <n v="4"/>
    <n v="53"/>
    <s v="+23.262"/>
    <s v="5276560"/>
    <s v="\N"/>
    <s v="\N"/>
    <s v="\N"/>
    <s v="\N"/>
    <n v="1"/>
    <x v="7"/>
    <n v="17"/>
    <n v="22"/>
    <s v="Japanese Grand Prix"/>
    <n v="37178"/>
    <s v="Suzuka Circuit"/>
    <s v="Suzuka"/>
    <s v="Japan"/>
    <s v="34.8431"/>
    <s v="136.541"/>
    <s v="COU"/>
    <s v="David"/>
    <s v="Coulthard"/>
    <x v="13"/>
    <n v="26019"/>
    <s v="British"/>
    <s v="McLaren"/>
    <s v="British"/>
    <s v="Finished"/>
    <x v="1"/>
  </r>
  <r>
    <n v="2912"/>
    <n v="157"/>
    <n v="57"/>
    <n v="1"/>
    <n v="3"/>
    <n v="5"/>
    <s v="4"/>
    <s v="4"/>
    <n v="4"/>
    <n v="3"/>
    <n v="53"/>
    <s v="+35.539"/>
    <s v="5288837"/>
    <s v="\N"/>
    <s v="\N"/>
    <s v="\N"/>
    <s v="\N"/>
    <n v="1"/>
    <x v="7"/>
    <n v="17"/>
    <n v="22"/>
    <s v="Japanese Grand Prix"/>
    <n v="37178"/>
    <s v="Suzuka Circuit"/>
    <s v="Suzuka"/>
    <s v="Japan"/>
    <s v="34.8431"/>
    <s v="136.541"/>
    <s v="\N"/>
    <s v="Mika"/>
    <s v="Häkkinen"/>
    <x v="60"/>
    <n v="25109"/>
    <s v="Finnish"/>
    <s v="McLaren"/>
    <s v="British"/>
    <s v="Finished"/>
    <x v="2"/>
  </r>
  <r>
    <n v="2913"/>
    <n v="157"/>
    <n v="22"/>
    <n v="6"/>
    <n v="2"/>
    <n v="4"/>
    <s v="5"/>
    <s v="5"/>
    <n v="5"/>
    <n v="2"/>
    <n v="53"/>
    <s v="+36.544"/>
    <s v="5289842"/>
    <s v="\N"/>
    <s v="\N"/>
    <s v="\N"/>
    <s v="\N"/>
    <n v="1"/>
    <x v="7"/>
    <n v="17"/>
    <n v="22"/>
    <s v="Japanese Grand Prix"/>
    <n v="37178"/>
    <s v="Suzuka Circuit"/>
    <s v="Suzuka"/>
    <s v="Japan"/>
    <s v="34.8431"/>
    <s v="136.541"/>
    <s v="BAR"/>
    <s v="Rubens"/>
    <s v="Barrichello"/>
    <x v="21"/>
    <n v="26442"/>
    <s v="Brazilian"/>
    <s v="Ferrari"/>
    <s v="Italian"/>
    <s v="Finished"/>
    <x v="2"/>
  </r>
  <r>
    <n v="2914"/>
    <n v="157"/>
    <n v="23"/>
    <n v="3"/>
    <n v="5"/>
    <n v="3"/>
    <s v="6"/>
    <s v="6"/>
    <n v="6"/>
    <n v="1"/>
    <n v="53"/>
    <s v="+37.122"/>
    <s v="5290420"/>
    <s v="\N"/>
    <s v="\N"/>
    <s v="\N"/>
    <s v="\N"/>
    <n v="1"/>
    <x v="7"/>
    <n v="17"/>
    <n v="22"/>
    <s v="Japanese Grand Prix"/>
    <n v="37178"/>
    <s v="Suzuka Circuit"/>
    <s v="Suzuka"/>
    <s v="Japan"/>
    <s v="34.8431"/>
    <s v="136.541"/>
    <s v="SCH"/>
    <s v="Ralf"/>
    <s v="Schumacher"/>
    <x v="22"/>
    <n v="27575"/>
    <s v="German"/>
    <s v="Williams"/>
    <s v="British"/>
    <s v="Finished"/>
    <x v="3"/>
  </r>
  <r>
    <n v="2915"/>
    <n v="157"/>
    <n v="18"/>
    <n v="22"/>
    <n v="8"/>
    <n v="9"/>
    <s v="7"/>
    <s v="7"/>
    <n v="7"/>
    <n v="0"/>
    <n v="53"/>
    <s v="+1:37.102"/>
    <s v="5350400"/>
    <s v="\N"/>
    <s v="\N"/>
    <s v="\N"/>
    <s v="\N"/>
    <n v="1"/>
    <x v="7"/>
    <n v="17"/>
    <n v="22"/>
    <s v="Japanese Grand Prix"/>
    <n v="37178"/>
    <s v="Suzuka Circuit"/>
    <s v="Suzuka"/>
    <s v="Japan"/>
    <s v="34.8431"/>
    <s v="136.541"/>
    <s v="BUT"/>
    <s v="Jenson"/>
    <s v="Button"/>
    <x v="17"/>
    <n v="29239"/>
    <s v="British"/>
    <s v="Benetton"/>
    <s v="Italian"/>
    <s v="Finished"/>
    <x v="3"/>
  </r>
  <r>
    <n v="2916"/>
    <n v="157"/>
    <n v="15"/>
    <n v="17"/>
    <n v="11"/>
    <n v="8"/>
    <s v="8"/>
    <s v="8"/>
    <n v="8"/>
    <n v="0"/>
    <n v="52"/>
    <s v="\N"/>
    <s v="\N"/>
    <s v="\N"/>
    <s v="\N"/>
    <s v="\N"/>
    <s v="\N"/>
    <n v="11"/>
    <x v="7"/>
    <n v="17"/>
    <n v="22"/>
    <s v="Japanese Grand Prix"/>
    <n v="37178"/>
    <s v="Suzuka Circuit"/>
    <s v="Suzuka"/>
    <s v="Japan"/>
    <s v="34.8431"/>
    <s v="136.541"/>
    <s v="TRU"/>
    <s v="Jarno"/>
    <s v="Trulli"/>
    <x v="14"/>
    <n v="27223"/>
    <s v="Italian"/>
    <s v="Jordan"/>
    <s v="Irish"/>
    <s v="+1 Lap"/>
    <x v="3"/>
  </r>
  <r>
    <n v="2917"/>
    <n v="157"/>
    <n v="2"/>
    <n v="15"/>
    <n v="16"/>
    <n v="10"/>
    <s v="9"/>
    <s v="9"/>
    <n v="9"/>
    <n v="0"/>
    <n v="52"/>
    <s v="\N"/>
    <s v="\N"/>
    <s v="\N"/>
    <s v="\N"/>
    <s v="\N"/>
    <s v="\N"/>
    <n v="11"/>
    <x v="7"/>
    <n v="17"/>
    <n v="22"/>
    <s v="Japanese Grand Prix"/>
    <n v="37178"/>
    <s v="Suzuka Circuit"/>
    <s v="Suzuka"/>
    <s v="Japan"/>
    <s v="34.8431"/>
    <s v="136.541"/>
    <s v="HEI"/>
    <s v="Nick"/>
    <s v="Heidfeld"/>
    <x v="1"/>
    <n v="28255"/>
    <s v="German"/>
    <s v="Sauber"/>
    <s v="Swiss"/>
    <s v="+1 Lap"/>
    <x v="3"/>
  </r>
  <r>
    <n v="2918"/>
    <n v="157"/>
    <n v="35"/>
    <n v="16"/>
    <n v="10"/>
    <n v="14"/>
    <s v="10"/>
    <s v="10"/>
    <n v="10"/>
    <n v="0"/>
    <n v="52"/>
    <s v="\N"/>
    <s v="\N"/>
    <s v="\N"/>
    <s v="\N"/>
    <s v="\N"/>
    <s v="\N"/>
    <n v="11"/>
    <x v="7"/>
    <n v="17"/>
    <n v="22"/>
    <s v="Japanese Grand Prix"/>
    <n v="37178"/>
    <s v="Suzuka Circuit"/>
    <s v="Suzuka"/>
    <s v="Japan"/>
    <s v="34.8431"/>
    <s v="136.541"/>
    <s v="VIL"/>
    <s v="Jacques"/>
    <s v="Villeneuve"/>
    <x v="34"/>
    <n v="26032"/>
    <s v="Canadian"/>
    <s v="BAR"/>
    <s v="British"/>
    <s v="+1 Lap"/>
    <x v="3"/>
  </r>
  <r>
    <n v="2919"/>
    <n v="157"/>
    <n v="4"/>
    <n v="18"/>
    <n v="21"/>
    <n v="18"/>
    <s v="11"/>
    <s v="11"/>
    <n v="11"/>
    <n v="0"/>
    <n v="52"/>
    <s v="\N"/>
    <s v="\N"/>
    <s v="\N"/>
    <s v="\N"/>
    <s v="\N"/>
    <s v="\N"/>
    <n v="11"/>
    <x v="7"/>
    <n v="17"/>
    <n v="22"/>
    <s v="Japanese Grand Prix"/>
    <n v="37178"/>
    <s v="Suzuka Circuit"/>
    <s v="Suzuka"/>
    <s v="Japan"/>
    <s v="34.8431"/>
    <s v="136.541"/>
    <s v="ALO"/>
    <s v="Fernando"/>
    <s v="Alonso"/>
    <x v="3"/>
    <n v="29796"/>
    <s v="Spanish"/>
    <s v="Minardi"/>
    <s v="Italian"/>
    <s v="+1 Lap"/>
    <x v="5"/>
  </r>
  <r>
    <n v="2920"/>
    <n v="157"/>
    <n v="49"/>
    <n v="20"/>
    <n v="22"/>
    <n v="15"/>
    <s v="12"/>
    <s v="12"/>
    <n v="12"/>
    <n v="0"/>
    <n v="52"/>
    <s v="\N"/>
    <s v="\N"/>
    <s v="\N"/>
    <s v="\N"/>
    <s v="\N"/>
    <s v="\N"/>
    <n v="11"/>
    <x v="7"/>
    <n v="17"/>
    <n v="22"/>
    <s v="Japanese Grand Prix"/>
    <n v="37178"/>
    <s v="Suzuka Circuit"/>
    <s v="Suzuka"/>
    <s v="Japan"/>
    <s v="34.8431"/>
    <s v="136.541"/>
    <s v="\N"/>
    <s v="Heinz-Harald"/>
    <s v="Frentzen"/>
    <x v="48"/>
    <n v="24610"/>
    <s v="German"/>
    <s v="Prost"/>
    <s v="French"/>
    <s v="+1 Lap"/>
    <x v="5"/>
  </r>
  <r>
    <n v="2921"/>
    <n v="157"/>
    <n v="44"/>
    <n v="16"/>
    <n v="9"/>
    <n v="17"/>
    <s v="13"/>
    <s v="13"/>
    <n v="13"/>
    <n v="0"/>
    <n v="51"/>
    <s v="\N"/>
    <s v="\N"/>
    <s v="\N"/>
    <s v="\N"/>
    <s v="\N"/>
    <s v="\N"/>
    <n v="12"/>
    <x v="7"/>
    <n v="17"/>
    <n v="22"/>
    <s v="Japanese Grand Prix"/>
    <n v="37178"/>
    <s v="Suzuka Circuit"/>
    <s v="Suzuka"/>
    <s v="Japan"/>
    <s v="34.8431"/>
    <s v="136.541"/>
    <s v="\N"/>
    <s v="Olivier"/>
    <s v="Panis"/>
    <x v="43"/>
    <n v="24352"/>
    <s v="French"/>
    <s v="BAR"/>
    <s v="British"/>
    <s v="+2 Laps"/>
    <x v="5"/>
  </r>
  <r>
    <n v="2922"/>
    <n v="157"/>
    <n v="59"/>
    <n v="21"/>
    <n v="15"/>
    <n v="20"/>
    <s v="14"/>
    <s v="14"/>
    <n v="14"/>
    <n v="0"/>
    <n v="51"/>
    <s v="\N"/>
    <s v="\N"/>
    <s v="\N"/>
    <s v="\N"/>
    <s v="\N"/>
    <s v="\N"/>
    <n v="12"/>
    <x v="7"/>
    <n v="17"/>
    <n v="22"/>
    <s v="Japanese Grand Prix"/>
    <n v="37178"/>
    <s v="Suzuka Circuit"/>
    <s v="Suzuka"/>
    <s v="Japan"/>
    <s v="34.8431"/>
    <s v="136.541"/>
    <s v="\N"/>
    <s v="Enrique"/>
    <s v="Bernoldi"/>
    <x v="56"/>
    <n v="28782"/>
    <s v="Brazilian"/>
    <s v="Arrows"/>
    <s v="British"/>
    <s v="+2 Laps"/>
    <x v="5"/>
  </r>
  <r>
    <n v="2923"/>
    <n v="157"/>
    <n v="50"/>
    <n v="21"/>
    <n v="14"/>
    <n v="21"/>
    <s v="15"/>
    <s v="15"/>
    <n v="15"/>
    <n v="0"/>
    <n v="51"/>
    <s v="\N"/>
    <s v="\N"/>
    <s v="\N"/>
    <s v="\N"/>
    <s v="\N"/>
    <s v="\N"/>
    <n v="12"/>
    <x v="7"/>
    <n v="17"/>
    <n v="22"/>
    <s v="Japanese Grand Prix"/>
    <n v="37178"/>
    <s v="Suzuka Circuit"/>
    <s v="Suzuka"/>
    <s v="Japan"/>
    <s v="34.8431"/>
    <s v="136.541"/>
    <s v="\N"/>
    <s v="Jos"/>
    <s v="Verstappen"/>
    <x v="49"/>
    <n v="26362"/>
    <s v="Dutch"/>
    <s v="Arrows"/>
    <s v="British"/>
    <s v="+2 Laps"/>
    <x v="5"/>
  </r>
  <r>
    <n v="2924"/>
    <n v="157"/>
    <n v="62"/>
    <n v="18"/>
    <n v="20"/>
    <n v="22"/>
    <s v="16"/>
    <s v="16"/>
    <n v="16"/>
    <n v="0"/>
    <n v="50"/>
    <s v="\N"/>
    <s v="\N"/>
    <s v="\N"/>
    <s v="\N"/>
    <s v="\N"/>
    <s v="\N"/>
    <n v="13"/>
    <x v="7"/>
    <n v="17"/>
    <n v="22"/>
    <s v="Japanese Grand Prix"/>
    <n v="37178"/>
    <s v="Suzuka Circuit"/>
    <s v="Suzuka"/>
    <s v="Japan"/>
    <s v="34.8431"/>
    <s v="136.541"/>
    <s v="\N"/>
    <s v="Alex"/>
    <s v="Yoong"/>
    <x v="55"/>
    <n v="27961"/>
    <s v="Malaysian"/>
    <s v="Minardi"/>
    <s v="Italian"/>
    <s v="+3 Laps"/>
    <x v="5"/>
  </r>
  <r>
    <n v="2925"/>
    <n v="157"/>
    <n v="21"/>
    <n v="22"/>
    <n v="7"/>
    <n v="6"/>
    <s v="17"/>
    <s v="17"/>
    <n v="17"/>
    <n v="0"/>
    <n v="47"/>
    <s v="\N"/>
    <s v="\N"/>
    <s v="\N"/>
    <s v="\N"/>
    <s v="\N"/>
    <s v="\N"/>
    <n v="6"/>
    <x v="7"/>
    <n v="17"/>
    <n v="22"/>
    <s v="Japanese Grand Prix"/>
    <n v="37178"/>
    <s v="Suzuka Circuit"/>
    <s v="Suzuka"/>
    <s v="Japan"/>
    <s v="34.8431"/>
    <s v="136.541"/>
    <s v="FIS"/>
    <s v="Giancarlo"/>
    <s v="Fisichella"/>
    <x v="20"/>
    <n v="26678"/>
    <s v="Italian"/>
    <s v="Benetton"/>
    <s v="Italian"/>
    <s v="Gearbox"/>
    <x v="5"/>
  </r>
  <r>
    <n v="2926"/>
    <n v="157"/>
    <n v="37"/>
    <n v="19"/>
    <n v="19"/>
    <n v="16"/>
    <s v="\N"/>
    <s v="R"/>
    <n v="18"/>
    <n v="0"/>
    <n v="45"/>
    <s v="\N"/>
    <s v="\N"/>
    <s v="\N"/>
    <s v="\N"/>
    <s v="\N"/>
    <s v="\N"/>
    <n v="44"/>
    <x v="7"/>
    <n v="17"/>
    <n v="22"/>
    <s v="Japanese Grand Prix"/>
    <n v="37178"/>
    <s v="Suzuka Circuit"/>
    <s v="Suzuka"/>
    <s v="Japan"/>
    <s v="34.8431"/>
    <s v="136.541"/>
    <s v="DLR"/>
    <s v="Pedro"/>
    <s v="de la Rosa"/>
    <x v="36"/>
    <n v="25988"/>
    <s v="Spanish"/>
    <s v="Jaguar"/>
    <s v="British"/>
    <s v="Oil leak"/>
    <x v="4"/>
  </r>
  <r>
    <n v="2927"/>
    <n v="157"/>
    <n v="61"/>
    <n v="20"/>
    <n v="23"/>
    <n v="19"/>
    <s v="\N"/>
    <s v="R"/>
    <n v="19"/>
    <n v="0"/>
    <n v="42"/>
    <s v="\N"/>
    <s v="\N"/>
    <s v="\N"/>
    <s v="\N"/>
    <s v="\N"/>
    <s v="\N"/>
    <n v="23"/>
    <x v="7"/>
    <n v="17"/>
    <n v="22"/>
    <s v="Japanese Grand Prix"/>
    <n v="37178"/>
    <s v="Suzuka Circuit"/>
    <s v="Suzuka"/>
    <s v="Japan"/>
    <s v="34.8431"/>
    <s v="136.541"/>
    <s v="\N"/>
    <s v="Tomáš"/>
    <s v="Enge"/>
    <x v="63"/>
    <n v="28014"/>
    <s v="Czech"/>
    <s v="Prost"/>
    <s v="French"/>
    <s v="Brakes"/>
    <x v="4"/>
  </r>
  <r>
    <n v="2928"/>
    <n v="157"/>
    <n v="56"/>
    <n v="19"/>
    <n v="18"/>
    <n v="13"/>
    <s v="\N"/>
    <s v="R"/>
    <n v="20"/>
    <n v="0"/>
    <n v="24"/>
    <s v="\N"/>
    <s v="\N"/>
    <s v="\N"/>
    <s v="\N"/>
    <s v="\N"/>
    <s v="\N"/>
    <n v="71"/>
    <x v="7"/>
    <n v="17"/>
    <n v="22"/>
    <s v="Japanese Grand Prix"/>
    <n v="37178"/>
    <s v="Suzuka Circuit"/>
    <s v="Suzuka"/>
    <s v="Japan"/>
    <s v="34.8431"/>
    <s v="136.541"/>
    <s v="\N"/>
    <s v="Eddie"/>
    <s v="Irvine"/>
    <x v="53"/>
    <n v="24056"/>
    <s v="British"/>
    <s v="Jaguar"/>
    <s v="British"/>
    <s v="Fuel rig"/>
    <x v="4"/>
  </r>
  <r>
    <n v="2929"/>
    <n v="157"/>
    <n v="8"/>
    <n v="15"/>
    <n v="17"/>
    <n v="12"/>
    <s v="\N"/>
    <s v="R"/>
    <n v="21"/>
    <n v="0"/>
    <n v="5"/>
    <s v="\N"/>
    <s v="\N"/>
    <s v="\N"/>
    <s v="\N"/>
    <s v="\N"/>
    <s v="\N"/>
    <n v="4"/>
    <x v="7"/>
    <n v="17"/>
    <n v="22"/>
    <s v="Japanese Grand Prix"/>
    <n v="37178"/>
    <s v="Suzuka Circuit"/>
    <s v="Suzuka"/>
    <s v="Japan"/>
    <s v="34.8431"/>
    <s v="136.541"/>
    <s v="RAI"/>
    <s v="Kimi"/>
    <s v="Räikkönen"/>
    <x v="7"/>
    <n v="29145"/>
    <s v="Finnish"/>
    <s v="Sauber"/>
    <s v="Swiss"/>
    <s v="Collision"/>
    <x v="4"/>
  </r>
  <r>
    <n v="2930"/>
    <n v="157"/>
    <n v="55"/>
    <n v="17"/>
    <n v="12"/>
    <n v="11"/>
    <s v="\N"/>
    <s v="R"/>
    <n v="22"/>
    <n v="0"/>
    <n v="5"/>
    <s v="\N"/>
    <s v="\N"/>
    <s v="\N"/>
    <s v="\N"/>
    <s v="\N"/>
    <s v="\N"/>
    <n v="4"/>
    <x v="7"/>
    <n v="17"/>
    <n v="22"/>
    <s v="Japanese Grand Prix"/>
    <n v="37178"/>
    <s v="Suzuka Circuit"/>
    <s v="Suzuka"/>
    <s v="Japan"/>
    <s v="34.8431"/>
    <s v="136.541"/>
    <s v="\N"/>
    <s v="Jean"/>
    <s v="Alesi"/>
    <x v="59"/>
    <n v="23539"/>
    <s v="French"/>
    <s v="Jordan"/>
    <s v="Irish"/>
    <s v="Collision"/>
    <x v="4"/>
  </r>
  <r>
    <n v="2931"/>
    <n v="158"/>
    <n v="30"/>
    <n v="6"/>
    <n v="3"/>
    <n v="3"/>
    <s v="1"/>
    <s v="1"/>
    <n v="1"/>
    <n v="10"/>
    <n v="58"/>
    <s v="1:34:01.987"/>
    <s v="5641987"/>
    <s v="\N"/>
    <s v="\N"/>
    <s v="\N"/>
    <s v="\N"/>
    <n v="1"/>
    <x v="8"/>
    <n v="1"/>
    <n v="1"/>
    <s v="Australian Grand Prix"/>
    <n v="36597"/>
    <s v="Albert Park Grand Prix Circuit"/>
    <s v="Melbourne"/>
    <s v="Australia"/>
    <s v="-37.8497"/>
    <s v="144.968"/>
    <s v="MSC"/>
    <s v="Michael"/>
    <s v="Schumacher"/>
    <x v="29"/>
    <n v="25206"/>
    <s v="German"/>
    <s v="Ferrari"/>
    <s v="Italian"/>
    <s v="Finished"/>
    <x v="0"/>
  </r>
  <r>
    <n v="2932"/>
    <n v="158"/>
    <n v="22"/>
    <n v="6"/>
    <n v="4"/>
    <n v="4"/>
    <s v="2"/>
    <s v="2"/>
    <n v="2"/>
    <n v="6"/>
    <n v="58"/>
    <s v="+11.415"/>
    <s v="5653402"/>
    <s v="\N"/>
    <s v="\N"/>
    <s v="\N"/>
    <s v="\N"/>
    <n v="1"/>
    <x v="8"/>
    <n v="1"/>
    <n v="1"/>
    <s v="Australian Grand Prix"/>
    <n v="36597"/>
    <s v="Albert Park Grand Prix Circuit"/>
    <s v="Melbourne"/>
    <s v="Australia"/>
    <s v="-37.8497"/>
    <s v="144.968"/>
    <s v="BAR"/>
    <s v="Rubens"/>
    <s v="Barrichello"/>
    <x v="21"/>
    <n v="26442"/>
    <s v="Brazilian"/>
    <s v="Ferrari"/>
    <s v="Italian"/>
    <s v="Finished"/>
    <x v="1"/>
  </r>
  <r>
    <n v="2933"/>
    <n v="158"/>
    <n v="23"/>
    <n v="3"/>
    <n v="9"/>
    <n v="11"/>
    <s v="3"/>
    <s v="3"/>
    <n v="3"/>
    <n v="4"/>
    <n v="58"/>
    <s v="+20.009"/>
    <s v="5661996"/>
    <s v="\N"/>
    <s v="\N"/>
    <s v="\N"/>
    <s v="\N"/>
    <n v="1"/>
    <x v="8"/>
    <n v="1"/>
    <n v="1"/>
    <s v="Australian Grand Prix"/>
    <n v="36597"/>
    <s v="Albert Park Grand Prix Circuit"/>
    <s v="Melbourne"/>
    <s v="Australia"/>
    <s v="-37.8497"/>
    <s v="144.968"/>
    <s v="SCH"/>
    <s v="Ralf"/>
    <s v="Schumacher"/>
    <x v="22"/>
    <n v="27575"/>
    <s v="German"/>
    <s v="Williams"/>
    <s v="British"/>
    <s v="Finished"/>
    <x v="1"/>
  </r>
  <r>
    <n v="2934"/>
    <n v="158"/>
    <n v="35"/>
    <n v="16"/>
    <n v="22"/>
    <n v="8"/>
    <s v="4"/>
    <s v="4"/>
    <n v="4"/>
    <n v="3"/>
    <n v="58"/>
    <s v="+44.447"/>
    <s v="5686434"/>
    <s v="\N"/>
    <s v="\N"/>
    <s v="\N"/>
    <s v="\N"/>
    <n v="1"/>
    <x v="8"/>
    <n v="1"/>
    <n v="1"/>
    <s v="Australian Grand Prix"/>
    <n v="36597"/>
    <s v="Albert Park Grand Prix Circuit"/>
    <s v="Melbourne"/>
    <s v="Australia"/>
    <s v="-37.8497"/>
    <s v="144.968"/>
    <s v="VIL"/>
    <s v="Jacques"/>
    <s v="Villeneuve"/>
    <x v="34"/>
    <n v="26032"/>
    <s v="Canadian"/>
    <s v="BAR"/>
    <s v="British"/>
    <s v="Finished"/>
    <x v="2"/>
  </r>
  <r>
    <n v="2935"/>
    <n v="158"/>
    <n v="21"/>
    <n v="22"/>
    <n v="11"/>
    <n v="9"/>
    <s v="5"/>
    <s v="5"/>
    <n v="5"/>
    <n v="2"/>
    <n v="58"/>
    <s v="+45.165"/>
    <s v="5687152"/>
    <s v="\N"/>
    <s v="\N"/>
    <s v="\N"/>
    <s v="\N"/>
    <n v="1"/>
    <x v="8"/>
    <n v="1"/>
    <n v="1"/>
    <s v="Australian Grand Prix"/>
    <n v="36597"/>
    <s v="Albert Park Grand Prix Circuit"/>
    <s v="Melbourne"/>
    <s v="Australia"/>
    <s v="-37.8497"/>
    <s v="144.968"/>
    <s v="FIS"/>
    <s v="Giancarlo"/>
    <s v="Fisichella"/>
    <x v="20"/>
    <n v="26678"/>
    <s v="Italian"/>
    <s v="Benetton"/>
    <s v="Italian"/>
    <s v="Finished"/>
    <x v="2"/>
  </r>
  <r>
    <n v="2936"/>
    <n v="158"/>
    <n v="41"/>
    <n v="16"/>
    <n v="23"/>
    <n v="16"/>
    <s v="6"/>
    <s v="6"/>
    <n v="6"/>
    <n v="1"/>
    <n v="58"/>
    <s v="+46.468"/>
    <s v="5688455"/>
    <s v="\N"/>
    <s v="\N"/>
    <s v="\N"/>
    <s v="\N"/>
    <n v="1"/>
    <x v="8"/>
    <n v="1"/>
    <n v="1"/>
    <s v="Australian Grand Prix"/>
    <n v="36597"/>
    <s v="Albert Park Grand Prix Circuit"/>
    <s v="Melbourne"/>
    <s v="Australia"/>
    <s v="-37.8497"/>
    <s v="144.968"/>
    <s v="ZON"/>
    <s v="Ricardo"/>
    <s v="Zonta"/>
    <x v="40"/>
    <n v="27842"/>
    <s v="Brazilian"/>
    <s v="BAR"/>
    <s v="British"/>
    <s v="Finished"/>
    <x v="3"/>
  </r>
  <r>
    <n v="2937"/>
    <n v="158"/>
    <n v="25"/>
    <n v="22"/>
    <n v="12"/>
    <n v="14"/>
    <s v="7"/>
    <s v="7"/>
    <n v="7"/>
    <n v="0"/>
    <n v="58"/>
    <s v="+46.915"/>
    <s v="5688902"/>
    <s v="\N"/>
    <s v="\N"/>
    <s v="\N"/>
    <s v="\N"/>
    <n v="1"/>
    <x v="8"/>
    <n v="1"/>
    <n v="1"/>
    <s v="Australian Grand Prix"/>
    <n v="36597"/>
    <s v="Albert Park Grand Prix Circuit"/>
    <s v="Melbourne"/>
    <s v="Australia"/>
    <s v="-37.8497"/>
    <s v="144.968"/>
    <s v="WUR"/>
    <s v="Alexander"/>
    <s v="Wurz"/>
    <x v="24"/>
    <n v="27075"/>
    <s v="Austrian"/>
    <s v="Benetton"/>
    <s v="Italian"/>
    <s v="Finished"/>
    <x v="3"/>
  </r>
  <r>
    <n v="2938"/>
    <n v="158"/>
    <n v="48"/>
    <n v="18"/>
    <n v="20"/>
    <n v="18"/>
    <s v="8"/>
    <s v="8"/>
    <n v="8"/>
    <n v="0"/>
    <n v="57"/>
    <s v="\N"/>
    <s v="\N"/>
    <s v="\N"/>
    <s v="\N"/>
    <s v="\N"/>
    <s v="\N"/>
    <n v="11"/>
    <x v="8"/>
    <n v="1"/>
    <n v="1"/>
    <s v="Australian Grand Prix"/>
    <n v="36597"/>
    <s v="Albert Park Grand Prix Circuit"/>
    <s v="Melbourne"/>
    <s v="Australia"/>
    <s v="-37.8497"/>
    <s v="144.968"/>
    <s v="\N"/>
    <s v="Marc"/>
    <s v="Gené"/>
    <x v="47"/>
    <n v="27117"/>
    <s v="Spanish"/>
    <s v="Minardi"/>
    <s v="Italian"/>
    <s v="+1 Lap"/>
    <x v="3"/>
  </r>
  <r>
    <n v="2939"/>
    <n v="158"/>
    <n v="2"/>
    <n v="20"/>
    <n v="15"/>
    <n v="15"/>
    <s v="9"/>
    <s v="9"/>
    <n v="9"/>
    <n v="0"/>
    <n v="56"/>
    <s v="\N"/>
    <s v="\N"/>
    <s v="\N"/>
    <s v="\N"/>
    <s v="\N"/>
    <s v="\N"/>
    <n v="12"/>
    <x v="8"/>
    <n v="1"/>
    <n v="1"/>
    <s v="Australian Grand Prix"/>
    <n v="36597"/>
    <s v="Albert Park Grand Prix Circuit"/>
    <s v="Melbourne"/>
    <s v="Australia"/>
    <s v="-37.8497"/>
    <s v="144.968"/>
    <s v="HEI"/>
    <s v="Nick"/>
    <s v="Heidfeld"/>
    <x v="1"/>
    <n v="28255"/>
    <s v="German"/>
    <s v="Prost"/>
    <s v="French"/>
    <s v="+2 Laps"/>
    <x v="3"/>
  </r>
  <r>
    <n v="2940"/>
    <n v="158"/>
    <n v="63"/>
    <n v="15"/>
    <n v="17"/>
    <n v="10"/>
    <s v="\N"/>
    <s v="D"/>
    <n v="10"/>
    <n v="0"/>
    <n v="58"/>
    <s v="\N"/>
    <s v="\N"/>
    <s v="\N"/>
    <s v="\N"/>
    <s v="\N"/>
    <s v="\N"/>
    <n v="2"/>
    <x v="8"/>
    <n v="1"/>
    <n v="1"/>
    <s v="Australian Grand Prix"/>
    <n v="36597"/>
    <s v="Albert Park Grand Prix Circuit"/>
    <s v="Melbourne"/>
    <s v="Australia"/>
    <s v="-37.8497"/>
    <s v="144.968"/>
    <s v="\N"/>
    <s v="Mika"/>
    <s v="Salo"/>
    <x v="54"/>
    <n v="24441"/>
    <s v="Finnish"/>
    <s v="Sauber"/>
    <s v="Swiss"/>
    <s v="Disqualified"/>
    <x v="4"/>
  </r>
  <r>
    <n v="2941"/>
    <n v="158"/>
    <n v="18"/>
    <n v="3"/>
    <n v="10"/>
    <n v="21"/>
    <s v="\N"/>
    <s v="R"/>
    <n v="11"/>
    <n v="0"/>
    <n v="46"/>
    <s v="\N"/>
    <s v="\N"/>
    <s v="\N"/>
    <s v="\N"/>
    <s v="\N"/>
    <s v="\N"/>
    <n v="5"/>
    <x v="8"/>
    <n v="1"/>
    <n v="1"/>
    <s v="Australian Grand Prix"/>
    <n v="36597"/>
    <s v="Albert Park Grand Prix Circuit"/>
    <s v="Melbourne"/>
    <s v="Australia"/>
    <s v="-37.8497"/>
    <s v="144.968"/>
    <s v="BUT"/>
    <s v="Jenson"/>
    <s v="Button"/>
    <x v="17"/>
    <n v="29239"/>
    <s v="British"/>
    <s v="Williams"/>
    <s v="British"/>
    <s v="Engine"/>
    <x v="4"/>
  </r>
  <r>
    <n v="2942"/>
    <n v="158"/>
    <n v="64"/>
    <n v="15"/>
    <n v="16"/>
    <n v="19"/>
    <s v="\N"/>
    <s v="R"/>
    <n v="12"/>
    <n v="0"/>
    <n v="41"/>
    <s v="\N"/>
    <s v="\N"/>
    <s v="\N"/>
    <s v="\N"/>
    <s v="\N"/>
    <s v="\N"/>
    <n v="7"/>
    <x v="8"/>
    <n v="1"/>
    <n v="1"/>
    <s v="Australian Grand Prix"/>
    <n v="36597"/>
    <s v="Albert Park Grand Prix Circuit"/>
    <s v="Melbourne"/>
    <s v="Australia"/>
    <s v="-37.8497"/>
    <s v="144.968"/>
    <s v="\N"/>
    <s v="Pedro"/>
    <s v="Diniz"/>
    <x v="64"/>
    <n v="25710"/>
    <s v="Brazilian"/>
    <s v="Sauber"/>
    <s v="Swiss"/>
    <s v="Transmission"/>
    <x v="4"/>
  </r>
  <r>
    <n v="2943"/>
    <n v="158"/>
    <n v="60"/>
    <n v="18"/>
    <n v="21"/>
    <n v="22"/>
    <s v="\N"/>
    <s v="R"/>
    <n v="13"/>
    <n v="0"/>
    <n v="40"/>
    <s v="\N"/>
    <s v="\N"/>
    <s v="\N"/>
    <s v="\N"/>
    <s v="\N"/>
    <s v="\N"/>
    <n v="6"/>
    <x v="8"/>
    <n v="1"/>
    <n v="1"/>
    <s v="Australian Grand Prix"/>
    <n v="36597"/>
    <s v="Albert Park Grand Prix Circuit"/>
    <s v="Melbourne"/>
    <s v="Australia"/>
    <s v="-37.8497"/>
    <s v="144.968"/>
    <s v="\N"/>
    <s v="Gastón"/>
    <s v="Mazzacane"/>
    <x v="62"/>
    <n v="27522"/>
    <s v="Argentine"/>
    <s v="Minardi"/>
    <s v="Italian"/>
    <s v="Gearbox"/>
    <x v="4"/>
  </r>
  <r>
    <n v="2944"/>
    <n v="158"/>
    <n v="49"/>
    <n v="17"/>
    <n v="5"/>
    <n v="5"/>
    <s v="\N"/>
    <s v="R"/>
    <n v="14"/>
    <n v="0"/>
    <n v="39"/>
    <s v="\N"/>
    <s v="\N"/>
    <s v="\N"/>
    <s v="\N"/>
    <s v="\N"/>
    <s v="\N"/>
    <n v="9"/>
    <x v="8"/>
    <n v="1"/>
    <n v="1"/>
    <s v="Australian Grand Prix"/>
    <n v="36597"/>
    <s v="Albert Park Grand Prix Circuit"/>
    <s v="Melbourne"/>
    <s v="Australia"/>
    <s v="-37.8497"/>
    <s v="144.968"/>
    <s v="\N"/>
    <s v="Heinz-Harald"/>
    <s v="Frentzen"/>
    <x v="48"/>
    <n v="24610"/>
    <s v="German"/>
    <s v="Jordan"/>
    <s v="Irish"/>
    <s v="Hydraulics"/>
    <x v="4"/>
  </r>
  <r>
    <n v="2945"/>
    <n v="158"/>
    <n v="15"/>
    <n v="17"/>
    <n v="6"/>
    <n v="6"/>
    <s v="\N"/>
    <s v="R"/>
    <n v="15"/>
    <n v="0"/>
    <n v="35"/>
    <s v="\N"/>
    <s v="\N"/>
    <s v="\N"/>
    <s v="\N"/>
    <s v="\N"/>
    <s v="\N"/>
    <n v="5"/>
    <x v="8"/>
    <n v="1"/>
    <n v="1"/>
    <s v="Australian Grand Prix"/>
    <n v="36597"/>
    <s v="Albert Park Grand Prix Circuit"/>
    <s v="Melbourne"/>
    <s v="Australia"/>
    <s v="-37.8497"/>
    <s v="144.968"/>
    <s v="TRU"/>
    <s v="Jarno"/>
    <s v="Trulli"/>
    <x v="14"/>
    <n v="27223"/>
    <s v="Italian"/>
    <s v="Jordan"/>
    <s v="Irish"/>
    <s v="Engine"/>
    <x v="4"/>
  </r>
  <r>
    <n v="2946"/>
    <n v="158"/>
    <n v="55"/>
    <n v="20"/>
    <n v="14"/>
    <n v="17"/>
    <s v="\N"/>
    <s v="R"/>
    <n v="16"/>
    <n v="0"/>
    <n v="27"/>
    <s v="\N"/>
    <s v="\N"/>
    <s v="\N"/>
    <s v="\N"/>
    <s v="\N"/>
    <s v="\N"/>
    <n v="9"/>
    <x v="8"/>
    <n v="1"/>
    <n v="1"/>
    <s v="Australian Grand Prix"/>
    <n v="36597"/>
    <s v="Albert Park Grand Prix Circuit"/>
    <s v="Melbourne"/>
    <s v="Australia"/>
    <s v="-37.8497"/>
    <s v="144.968"/>
    <s v="\N"/>
    <s v="Jean"/>
    <s v="Alesi"/>
    <x v="59"/>
    <n v="23539"/>
    <s v="French"/>
    <s v="Prost"/>
    <s v="French"/>
    <s v="Hydraulics"/>
    <x v="4"/>
  </r>
  <r>
    <n v="2947"/>
    <n v="158"/>
    <n v="57"/>
    <n v="1"/>
    <n v="1"/>
    <n v="1"/>
    <s v="\N"/>
    <s v="R"/>
    <n v="17"/>
    <n v="0"/>
    <n v="18"/>
    <s v="\N"/>
    <s v="\N"/>
    <s v="\N"/>
    <s v="\N"/>
    <s v="\N"/>
    <s v="\N"/>
    <n v="5"/>
    <x v="8"/>
    <n v="1"/>
    <n v="1"/>
    <s v="Australian Grand Prix"/>
    <n v="36597"/>
    <s v="Albert Park Grand Prix Circuit"/>
    <s v="Melbourne"/>
    <s v="Australia"/>
    <s v="-37.8497"/>
    <s v="144.968"/>
    <s v="\N"/>
    <s v="Mika"/>
    <s v="Häkkinen"/>
    <x v="60"/>
    <n v="25109"/>
    <s v="Finnish"/>
    <s v="McLaren"/>
    <s v="British"/>
    <s v="Engine"/>
    <x v="4"/>
  </r>
  <r>
    <n v="2948"/>
    <n v="158"/>
    <n v="50"/>
    <n v="21"/>
    <n v="19"/>
    <n v="13"/>
    <s v="\N"/>
    <s v="R"/>
    <n v="18"/>
    <n v="0"/>
    <n v="16"/>
    <s v="\N"/>
    <s v="\N"/>
    <s v="\N"/>
    <s v="\N"/>
    <s v="\N"/>
    <s v="\N"/>
    <n v="22"/>
    <x v="8"/>
    <n v="1"/>
    <n v="1"/>
    <s v="Australian Grand Prix"/>
    <n v="36597"/>
    <s v="Albert Park Grand Prix Circuit"/>
    <s v="Melbourne"/>
    <s v="Australia"/>
    <s v="-37.8497"/>
    <s v="144.968"/>
    <s v="\N"/>
    <s v="Jos"/>
    <s v="Verstappen"/>
    <x v="49"/>
    <n v="26362"/>
    <s v="Dutch"/>
    <s v="Arrows"/>
    <s v="British"/>
    <s v="Suspension"/>
    <x v="4"/>
  </r>
  <r>
    <n v="2949"/>
    <n v="158"/>
    <n v="14"/>
    <n v="1"/>
    <n v="2"/>
    <n v="2"/>
    <s v="\N"/>
    <s v="R"/>
    <n v="19"/>
    <n v="0"/>
    <n v="11"/>
    <s v="\N"/>
    <s v="\N"/>
    <s v="\N"/>
    <s v="\N"/>
    <s v="\N"/>
    <s v="\N"/>
    <n v="5"/>
    <x v="8"/>
    <n v="1"/>
    <n v="1"/>
    <s v="Australian Grand Prix"/>
    <n v="36597"/>
    <s v="Albert Park Grand Prix Circuit"/>
    <s v="Melbourne"/>
    <s v="Australia"/>
    <s v="-37.8497"/>
    <s v="144.968"/>
    <s v="COU"/>
    <s v="David"/>
    <s v="Coulthard"/>
    <x v="13"/>
    <n v="26019"/>
    <s v="British"/>
    <s v="McLaren"/>
    <s v="British"/>
    <s v="Engine"/>
    <x v="4"/>
  </r>
  <r>
    <n v="2950"/>
    <n v="158"/>
    <n v="37"/>
    <n v="21"/>
    <n v="18"/>
    <n v="12"/>
    <s v="\N"/>
    <s v="R"/>
    <n v="20"/>
    <n v="0"/>
    <n v="6"/>
    <s v="\N"/>
    <s v="\N"/>
    <s v="\N"/>
    <s v="\N"/>
    <s v="\N"/>
    <s v="\N"/>
    <n v="22"/>
    <x v="8"/>
    <n v="1"/>
    <n v="1"/>
    <s v="Australian Grand Prix"/>
    <n v="36597"/>
    <s v="Albert Park Grand Prix Circuit"/>
    <s v="Melbourne"/>
    <s v="Australia"/>
    <s v="-37.8497"/>
    <s v="144.968"/>
    <s v="DLR"/>
    <s v="Pedro"/>
    <s v="de la Rosa"/>
    <x v="36"/>
    <n v="25988"/>
    <s v="Spanish"/>
    <s v="Arrows"/>
    <s v="British"/>
    <s v="Suspension"/>
    <x v="4"/>
  </r>
  <r>
    <n v="2951"/>
    <n v="158"/>
    <n v="56"/>
    <n v="19"/>
    <n v="7"/>
    <n v="7"/>
    <s v="\N"/>
    <s v="R"/>
    <n v="21"/>
    <n v="0"/>
    <n v="6"/>
    <s v="\N"/>
    <s v="\N"/>
    <s v="\N"/>
    <s v="\N"/>
    <s v="\N"/>
    <s v="\N"/>
    <n v="20"/>
    <x v="8"/>
    <n v="1"/>
    <n v="1"/>
    <s v="Australian Grand Prix"/>
    <n v="36597"/>
    <s v="Albert Park Grand Prix Circuit"/>
    <s v="Melbourne"/>
    <s v="Australia"/>
    <s v="-37.8497"/>
    <s v="144.968"/>
    <s v="\N"/>
    <s v="Eddie"/>
    <s v="Irvine"/>
    <x v="53"/>
    <n v="24056"/>
    <s v="British"/>
    <s v="Jaguar"/>
    <s v="British"/>
    <s v="Spun off"/>
    <x v="4"/>
  </r>
  <r>
    <n v="2952"/>
    <n v="158"/>
    <n v="65"/>
    <n v="19"/>
    <n v="8"/>
    <n v="20"/>
    <s v="\N"/>
    <s v="R"/>
    <n v="22"/>
    <n v="0"/>
    <n v="1"/>
    <s v="\N"/>
    <s v="\N"/>
    <s v="\N"/>
    <s v="\N"/>
    <s v="\N"/>
    <s v="\N"/>
    <n v="8"/>
    <x v="8"/>
    <n v="1"/>
    <n v="1"/>
    <s v="Australian Grand Prix"/>
    <n v="36597"/>
    <s v="Albert Park Grand Prix Circuit"/>
    <s v="Melbourne"/>
    <s v="Australia"/>
    <s v="-37.8497"/>
    <s v="144.968"/>
    <s v="\N"/>
    <s v="Johnny"/>
    <s v="Herbert"/>
    <x v="65"/>
    <n v="23553"/>
    <s v="British"/>
    <s v="Jaguar"/>
    <s v="British"/>
    <s v="Clutch"/>
    <x v="4"/>
  </r>
  <r>
    <n v="2953"/>
    <n v="159"/>
    <n v="30"/>
    <n v="6"/>
    <n v="3"/>
    <n v="3"/>
    <s v="1"/>
    <s v="1"/>
    <n v="1"/>
    <n v="10"/>
    <n v="71"/>
    <s v="1:31:35.271"/>
    <s v="5495271"/>
    <s v="\N"/>
    <s v="\N"/>
    <s v="\N"/>
    <s v="\N"/>
    <n v="1"/>
    <x v="8"/>
    <n v="2"/>
    <n v="18"/>
    <s v="Brazilian Grand Prix"/>
    <n v="36611"/>
    <s v="Autódromo José Carlos Pace"/>
    <s v="São Paulo"/>
    <s v="Brazil"/>
    <s v="-23.7036"/>
    <s v="-46.6997"/>
    <s v="MSC"/>
    <s v="Michael"/>
    <s v="Schumacher"/>
    <x v="29"/>
    <n v="25206"/>
    <s v="German"/>
    <s v="Ferrari"/>
    <s v="Italian"/>
    <s v="Finished"/>
    <x v="0"/>
  </r>
  <r>
    <n v="2954"/>
    <n v="159"/>
    <n v="21"/>
    <n v="22"/>
    <n v="11"/>
    <n v="5"/>
    <s v="2"/>
    <s v="2"/>
    <n v="2"/>
    <n v="6"/>
    <n v="71"/>
    <s v="+39.898"/>
    <s v="5535169"/>
    <s v="\N"/>
    <s v="\N"/>
    <s v="\N"/>
    <s v="\N"/>
    <n v="1"/>
    <x v="8"/>
    <n v="2"/>
    <n v="18"/>
    <s v="Brazilian Grand Prix"/>
    <n v="36611"/>
    <s v="Autódromo José Carlos Pace"/>
    <s v="São Paulo"/>
    <s v="Brazil"/>
    <s v="-23.7036"/>
    <s v="-46.6997"/>
    <s v="FIS"/>
    <s v="Giancarlo"/>
    <s v="Fisichella"/>
    <x v="20"/>
    <n v="26678"/>
    <s v="Italian"/>
    <s v="Benetton"/>
    <s v="Italian"/>
    <s v="Finished"/>
    <x v="1"/>
  </r>
  <r>
    <n v="2955"/>
    <n v="159"/>
    <n v="49"/>
    <n v="17"/>
    <n v="5"/>
    <n v="7"/>
    <s v="3"/>
    <s v="3"/>
    <n v="3"/>
    <n v="4"/>
    <n v="71"/>
    <s v="+42.268"/>
    <s v="5537539"/>
    <s v="\N"/>
    <s v="\N"/>
    <s v="\N"/>
    <s v="\N"/>
    <n v="1"/>
    <x v="8"/>
    <n v="2"/>
    <n v="18"/>
    <s v="Brazilian Grand Prix"/>
    <n v="36611"/>
    <s v="Autódromo José Carlos Pace"/>
    <s v="São Paulo"/>
    <s v="Brazil"/>
    <s v="-23.7036"/>
    <s v="-46.6997"/>
    <s v="\N"/>
    <s v="Heinz-Harald"/>
    <s v="Frentzen"/>
    <x v="48"/>
    <n v="24610"/>
    <s v="German"/>
    <s v="Jordan"/>
    <s v="Irish"/>
    <s v="Finished"/>
    <x v="1"/>
  </r>
  <r>
    <n v="2956"/>
    <n v="159"/>
    <n v="15"/>
    <n v="17"/>
    <n v="6"/>
    <n v="12"/>
    <s v="4"/>
    <s v="4"/>
    <n v="4"/>
    <n v="3"/>
    <n v="71"/>
    <s v="+1:12.780"/>
    <s v="5568051"/>
    <s v="\N"/>
    <s v="\N"/>
    <s v="\N"/>
    <s v="\N"/>
    <n v="1"/>
    <x v="8"/>
    <n v="2"/>
    <n v="18"/>
    <s v="Brazilian Grand Prix"/>
    <n v="36611"/>
    <s v="Autódromo José Carlos Pace"/>
    <s v="São Paulo"/>
    <s v="Brazil"/>
    <s v="-23.7036"/>
    <s v="-46.6997"/>
    <s v="TRU"/>
    <s v="Jarno"/>
    <s v="Trulli"/>
    <x v="14"/>
    <n v="27223"/>
    <s v="Italian"/>
    <s v="Jordan"/>
    <s v="Irish"/>
    <s v="Finished"/>
    <x v="2"/>
  </r>
  <r>
    <n v="2957"/>
    <n v="159"/>
    <n v="23"/>
    <n v="3"/>
    <n v="9"/>
    <n v="11"/>
    <s v="5"/>
    <s v="5"/>
    <n v="5"/>
    <n v="2"/>
    <n v="70"/>
    <s v="\N"/>
    <s v="\N"/>
    <s v="\N"/>
    <s v="\N"/>
    <s v="\N"/>
    <s v="\N"/>
    <n v="11"/>
    <x v="8"/>
    <n v="2"/>
    <n v="18"/>
    <s v="Brazilian Grand Prix"/>
    <n v="36611"/>
    <s v="Autódromo José Carlos Pace"/>
    <s v="São Paulo"/>
    <s v="Brazil"/>
    <s v="-23.7036"/>
    <s v="-46.6997"/>
    <s v="SCH"/>
    <s v="Ralf"/>
    <s v="Schumacher"/>
    <x v="22"/>
    <n v="27575"/>
    <s v="German"/>
    <s v="Williams"/>
    <s v="British"/>
    <s v="+1 Lap"/>
    <x v="2"/>
  </r>
  <r>
    <n v="2958"/>
    <n v="159"/>
    <n v="18"/>
    <n v="3"/>
    <n v="10"/>
    <n v="9"/>
    <s v="6"/>
    <s v="6"/>
    <n v="6"/>
    <n v="1"/>
    <n v="70"/>
    <s v="\N"/>
    <s v="\N"/>
    <s v="\N"/>
    <s v="\N"/>
    <s v="\N"/>
    <s v="\N"/>
    <n v="11"/>
    <x v="8"/>
    <n v="2"/>
    <n v="18"/>
    <s v="Brazilian Grand Prix"/>
    <n v="36611"/>
    <s v="Autódromo José Carlos Pace"/>
    <s v="São Paulo"/>
    <s v="Brazil"/>
    <s v="-23.7036"/>
    <s v="-46.6997"/>
    <s v="BUT"/>
    <s v="Jenson"/>
    <s v="Button"/>
    <x v="17"/>
    <n v="29239"/>
    <s v="British"/>
    <s v="Williams"/>
    <s v="British"/>
    <s v="+1 Lap"/>
    <x v="3"/>
  </r>
  <r>
    <n v="2959"/>
    <n v="159"/>
    <n v="50"/>
    <n v="21"/>
    <n v="19"/>
    <n v="14"/>
    <s v="7"/>
    <s v="7"/>
    <n v="7"/>
    <n v="0"/>
    <n v="70"/>
    <s v="\N"/>
    <s v="\N"/>
    <s v="\N"/>
    <s v="\N"/>
    <s v="\N"/>
    <s v="\N"/>
    <n v="11"/>
    <x v="8"/>
    <n v="2"/>
    <n v="18"/>
    <s v="Brazilian Grand Prix"/>
    <n v="36611"/>
    <s v="Autódromo José Carlos Pace"/>
    <s v="São Paulo"/>
    <s v="Brazil"/>
    <s v="-23.7036"/>
    <s v="-46.6997"/>
    <s v="\N"/>
    <s v="Jos"/>
    <s v="Verstappen"/>
    <x v="49"/>
    <n v="26362"/>
    <s v="Dutch"/>
    <s v="Arrows"/>
    <s v="British"/>
    <s v="+1 Lap"/>
    <x v="3"/>
  </r>
  <r>
    <n v="2960"/>
    <n v="159"/>
    <n v="37"/>
    <n v="21"/>
    <n v="18"/>
    <n v="16"/>
    <s v="8"/>
    <s v="8"/>
    <n v="8"/>
    <n v="0"/>
    <n v="70"/>
    <s v="\N"/>
    <s v="\N"/>
    <s v="\N"/>
    <s v="\N"/>
    <s v="\N"/>
    <s v="\N"/>
    <n v="11"/>
    <x v="8"/>
    <n v="2"/>
    <n v="18"/>
    <s v="Brazilian Grand Prix"/>
    <n v="36611"/>
    <s v="Autódromo José Carlos Pace"/>
    <s v="São Paulo"/>
    <s v="Brazil"/>
    <s v="-23.7036"/>
    <s v="-46.6997"/>
    <s v="DLR"/>
    <s v="Pedro"/>
    <s v="de la Rosa"/>
    <x v="36"/>
    <n v="25988"/>
    <s v="Spanish"/>
    <s v="Arrows"/>
    <s v="British"/>
    <s v="+1 Lap"/>
    <x v="3"/>
  </r>
  <r>
    <n v="2961"/>
    <n v="159"/>
    <n v="41"/>
    <n v="16"/>
    <n v="23"/>
    <n v="8"/>
    <s v="9"/>
    <s v="9"/>
    <n v="9"/>
    <n v="0"/>
    <n v="69"/>
    <s v="\N"/>
    <s v="\N"/>
    <s v="\N"/>
    <s v="\N"/>
    <s v="\N"/>
    <s v="\N"/>
    <n v="12"/>
    <x v="8"/>
    <n v="2"/>
    <n v="18"/>
    <s v="Brazilian Grand Prix"/>
    <n v="36611"/>
    <s v="Autódromo José Carlos Pace"/>
    <s v="São Paulo"/>
    <s v="Brazil"/>
    <s v="-23.7036"/>
    <s v="-46.6997"/>
    <s v="ZON"/>
    <s v="Ricardo"/>
    <s v="Zonta"/>
    <x v="40"/>
    <n v="27842"/>
    <s v="Brazilian"/>
    <s v="BAR"/>
    <s v="British"/>
    <s v="+2 Laps"/>
    <x v="3"/>
  </r>
  <r>
    <n v="2962"/>
    <n v="159"/>
    <n v="60"/>
    <n v="18"/>
    <n v="21"/>
    <n v="20"/>
    <s v="10"/>
    <s v="10"/>
    <n v="10"/>
    <n v="0"/>
    <n v="69"/>
    <s v="\N"/>
    <s v="\N"/>
    <s v="\N"/>
    <s v="\N"/>
    <s v="\N"/>
    <s v="\N"/>
    <n v="12"/>
    <x v="8"/>
    <n v="2"/>
    <n v="18"/>
    <s v="Brazilian Grand Prix"/>
    <n v="36611"/>
    <s v="Autódromo José Carlos Pace"/>
    <s v="São Paulo"/>
    <s v="Brazil"/>
    <s v="-23.7036"/>
    <s v="-46.6997"/>
    <s v="\N"/>
    <s v="Gastón"/>
    <s v="Mazzacane"/>
    <x v="62"/>
    <n v="27522"/>
    <s v="Argentine"/>
    <s v="Minardi"/>
    <s v="Italian"/>
    <s v="+2 Laps"/>
    <x v="3"/>
  </r>
  <r>
    <n v="2963"/>
    <n v="159"/>
    <n v="14"/>
    <n v="1"/>
    <n v="2"/>
    <n v="2"/>
    <s v="\N"/>
    <s v="D"/>
    <n v="11"/>
    <n v="0"/>
    <n v="71"/>
    <s v="\N"/>
    <s v="\N"/>
    <s v="\N"/>
    <s v="\N"/>
    <s v="\N"/>
    <s v="\N"/>
    <n v="2"/>
    <x v="8"/>
    <n v="2"/>
    <n v="18"/>
    <s v="Brazilian Grand Prix"/>
    <n v="36611"/>
    <s v="Autódromo José Carlos Pace"/>
    <s v="São Paulo"/>
    <s v="Brazil"/>
    <s v="-23.7036"/>
    <s v="-46.6997"/>
    <s v="COU"/>
    <s v="David"/>
    <s v="Coulthard"/>
    <x v="13"/>
    <n v="26019"/>
    <s v="British"/>
    <s v="McLaren"/>
    <s v="British"/>
    <s v="Disqualified"/>
    <x v="4"/>
  </r>
  <r>
    <n v="2964"/>
    <n v="159"/>
    <n v="65"/>
    <n v="19"/>
    <n v="8"/>
    <n v="17"/>
    <s v="\N"/>
    <s v="R"/>
    <n v="12"/>
    <n v="0"/>
    <n v="51"/>
    <s v="\N"/>
    <s v="\N"/>
    <s v="\N"/>
    <s v="\N"/>
    <s v="\N"/>
    <s v="\N"/>
    <n v="6"/>
    <x v="8"/>
    <n v="2"/>
    <n v="18"/>
    <s v="Brazilian Grand Prix"/>
    <n v="36611"/>
    <s v="Autódromo José Carlos Pace"/>
    <s v="São Paulo"/>
    <s v="Brazil"/>
    <s v="-23.7036"/>
    <s v="-46.6997"/>
    <s v="\N"/>
    <s v="Johnny"/>
    <s v="Herbert"/>
    <x v="65"/>
    <n v="23553"/>
    <s v="British"/>
    <s v="Jaguar"/>
    <s v="British"/>
    <s v="Gearbox"/>
    <x v="4"/>
  </r>
  <r>
    <n v="2965"/>
    <n v="159"/>
    <n v="48"/>
    <n v="18"/>
    <n v="20"/>
    <n v="18"/>
    <s v="\N"/>
    <s v="R"/>
    <n v="13"/>
    <n v="0"/>
    <n v="31"/>
    <s v="\N"/>
    <s v="\N"/>
    <s v="\N"/>
    <s v="\N"/>
    <s v="\N"/>
    <s v="\N"/>
    <n v="5"/>
    <x v="8"/>
    <n v="2"/>
    <n v="18"/>
    <s v="Brazilian Grand Prix"/>
    <n v="36611"/>
    <s v="Autódromo José Carlos Pace"/>
    <s v="São Paulo"/>
    <s v="Brazil"/>
    <s v="-23.7036"/>
    <s v="-46.6997"/>
    <s v="\N"/>
    <s v="Marc"/>
    <s v="Gené"/>
    <x v="47"/>
    <n v="27117"/>
    <s v="Spanish"/>
    <s v="Minardi"/>
    <s v="Italian"/>
    <s v="Engine"/>
    <x v="4"/>
  </r>
  <r>
    <n v="2966"/>
    <n v="159"/>
    <n v="57"/>
    <n v="1"/>
    <n v="1"/>
    <n v="1"/>
    <s v="\N"/>
    <s v="R"/>
    <n v="14"/>
    <n v="0"/>
    <n v="30"/>
    <s v="\N"/>
    <s v="\N"/>
    <s v="\N"/>
    <s v="\N"/>
    <s v="\N"/>
    <s v="\N"/>
    <n v="51"/>
    <x v="8"/>
    <n v="2"/>
    <n v="18"/>
    <s v="Brazilian Grand Prix"/>
    <n v="36611"/>
    <s v="Autódromo José Carlos Pace"/>
    <s v="São Paulo"/>
    <s v="Brazil"/>
    <s v="-23.7036"/>
    <s v="-46.6997"/>
    <s v="\N"/>
    <s v="Mika"/>
    <s v="Häkkinen"/>
    <x v="60"/>
    <n v="25109"/>
    <s v="Finnish"/>
    <s v="McLaren"/>
    <s v="British"/>
    <s v="Oil pressure"/>
    <x v="4"/>
  </r>
  <r>
    <n v="2967"/>
    <n v="159"/>
    <n v="22"/>
    <n v="6"/>
    <n v="4"/>
    <n v="4"/>
    <s v="\N"/>
    <s v="R"/>
    <n v="15"/>
    <n v="0"/>
    <n v="27"/>
    <s v="\N"/>
    <s v="\N"/>
    <s v="\N"/>
    <s v="\N"/>
    <s v="\N"/>
    <s v="\N"/>
    <n v="9"/>
    <x v="8"/>
    <n v="2"/>
    <n v="18"/>
    <s v="Brazilian Grand Prix"/>
    <n v="36611"/>
    <s v="Autódromo José Carlos Pace"/>
    <s v="São Paulo"/>
    <s v="Brazil"/>
    <s v="-23.7036"/>
    <s v="-46.6997"/>
    <s v="BAR"/>
    <s v="Rubens"/>
    <s v="Barrichello"/>
    <x v="21"/>
    <n v="26442"/>
    <s v="Brazilian"/>
    <s v="Ferrari"/>
    <s v="Italian"/>
    <s v="Hydraulics"/>
    <x v="4"/>
  </r>
  <r>
    <n v="2968"/>
    <n v="159"/>
    <n v="56"/>
    <n v="19"/>
    <n v="7"/>
    <n v="6"/>
    <s v="\N"/>
    <s v="R"/>
    <n v="16"/>
    <n v="0"/>
    <n v="20"/>
    <s v="\N"/>
    <s v="\N"/>
    <s v="\N"/>
    <s v="\N"/>
    <s v="\N"/>
    <s v="\N"/>
    <n v="20"/>
    <x v="8"/>
    <n v="2"/>
    <n v="18"/>
    <s v="Brazilian Grand Prix"/>
    <n v="36611"/>
    <s v="Autódromo José Carlos Pace"/>
    <s v="São Paulo"/>
    <s v="Brazil"/>
    <s v="-23.7036"/>
    <s v="-46.6997"/>
    <s v="\N"/>
    <s v="Eddie"/>
    <s v="Irvine"/>
    <x v="53"/>
    <n v="24056"/>
    <s v="British"/>
    <s v="Jaguar"/>
    <s v="British"/>
    <s v="Spun off"/>
    <x v="4"/>
  </r>
  <r>
    <n v="2969"/>
    <n v="159"/>
    <n v="35"/>
    <n v="16"/>
    <n v="22"/>
    <n v="10"/>
    <s v="\N"/>
    <s v="R"/>
    <n v="17"/>
    <n v="0"/>
    <n v="16"/>
    <s v="\N"/>
    <s v="\N"/>
    <s v="\N"/>
    <s v="\N"/>
    <s v="\N"/>
    <s v="\N"/>
    <n v="6"/>
    <x v="8"/>
    <n v="2"/>
    <n v="18"/>
    <s v="Brazilian Grand Prix"/>
    <n v="36611"/>
    <s v="Autódromo José Carlos Pace"/>
    <s v="São Paulo"/>
    <s v="Brazil"/>
    <s v="-23.7036"/>
    <s v="-46.6997"/>
    <s v="VIL"/>
    <s v="Jacques"/>
    <s v="Villeneuve"/>
    <x v="34"/>
    <n v="26032"/>
    <s v="Canadian"/>
    <s v="BAR"/>
    <s v="British"/>
    <s v="Gearbox"/>
    <x v="4"/>
  </r>
  <r>
    <n v="2970"/>
    <n v="159"/>
    <n v="55"/>
    <n v="20"/>
    <n v="14"/>
    <n v="15"/>
    <s v="\N"/>
    <s v="R"/>
    <n v="18"/>
    <n v="0"/>
    <n v="11"/>
    <s v="\N"/>
    <s v="\N"/>
    <s v="\N"/>
    <s v="\N"/>
    <s v="\N"/>
    <s v="\N"/>
    <n v="10"/>
    <x v="8"/>
    <n v="2"/>
    <n v="18"/>
    <s v="Brazilian Grand Prix"/>
    <n v="36611"/>
    <s v="Autódromo José Carlos Pace"/>
    <s v="São Paulo"/>
    <s v="Brazil"/>
    <s v="-23.7036"/>
    <s v="-46.6997"/>
    <s v="\N"/>
    <s v="Jean"/>
    <s v="Alesi"/>
    <x v="59"/>
    <n v="23539"/>
    <s v="French"/>
    <s v="Prost"/>
    <s v="French"/>
    <s v="Electrical"/>
    <x v="4"/>
  </r>
  <r>
    <n v="2971"/>
    <n v="159"/>
    <n v="2"/>
    <n v="20"/>
    <n v="15"/>
    <n v="19"/>
    <s v="\N"/>
    <s v="R"/>
    <n v="19"/>
    <n v="0"/>
    <n v="9"/>
    <s v="\N"/>
    <s v="\N"/>
    <s v="\N"/>
    <s v="\N"/>
    <s v="\N"/>
    <s v="\N"/>
    <n v="5"/>
    <x v="8"/>
    <n v="2"/>
    <n v="18"/>
    <s v="Brazilian Grand Prix"/>
    <n v="36611"/>
    <s v="Autódromo José Carlos Pace"/>
    <s v="São Paulo"/>
    <s v="Brazil"/>
    <s v="-23.7036"/>
    <s v="-46.6997"/>
    <s v="HEI"/>
    <s v="Nick"/>
    <s v="Heidfeld"/>
    <x v="1"/>
    <n v="28255"/>
    <s v="German"/>
    <s v="Prost"/>
    <s v="French"/>
    <s v="Engine"/>
    <x v="4"/>
  </r>
  <r>
    <n v="2972"/>
    <n v="159"/>
    <n v="25"/>
    <n v="22"/>
    <n v="12"/>
    <n v="13"/>
    <s v="\N"/>
    <s v="R"/>
    <n v="20"/>
    <n v="0"/>
    <n v="6"/>
    <s v="\N"/>
    <s v="\N"/>
    <s v="\N"/>
    <s v="\N"/>
    <s v="\N"/>
    <s v="\N"/>
    <n v="5"/>
    <x v="8"/>
    <n v="2"/>
    <n v="18"/>
    <s v="Brazilian Grand Prix"/>
    <n v="36611"/>
    <s v="Autódromo José Carlos Pace"/>
    <s v="São Paulo"/>
    <s v="Brazil"/>
    <s v="-23.7036"/>
    <s v="-46.6997"/>
    <s v="WUR"/>
    <s v="Alexander"/>
    <s v="Wurz"/>
    <x v="24"/>
    <n v="27075"/>
    <s v="Austrian"/>
    <s v="Benetton"/>
    <s v="Italian"/>
    <s v="Engine"/>
    <x v="4"/>
  </r>
  <r>
    <n v="2973"/>
    <n v="159"/>
    <n v="64"/>
    <n v="15"/>
    <n v="16"/>
    <n v="0"/>
    <s v="\N"/>
    <s v="W"/>
    <n v="21"/>
    <n v="0"/>
    <n v="0"/>
    <s v="\N"/>
    <s v="\N"/>
    <s v="\N"/>
    <s v="\N"/>
    <s v="\N"/>
    <s v="\N"/>
    <n v="89"/>
    <x v="8"/>
    <n v="2"/>
    <n v="18"/>
    <s v="Brazilian Grand Prix"/>
    <n v="36611"/>
    <s v="Autódromo José Carlos Pace"/>
    <s v="São Paulo"/>
    <s v="Brazil"/>
    <s v="-23.7036"/>
    <s v="-46.6997"/>
    <s v="\N"/>
    <s v="Pedro"/>
    <s v="Diniz"/>
    <x v="64"/>
    <n v="25710"/>
    <s v="Brazilian"/>
    <s v="Sauber"/>
    <s v="Swiss"/>
    <s v="Safety concerns"/>
    <x v="4"/>
  </r>
  <r>
    <n v="2974"/>
    <n v="159"/>
    <n v="63"/>
    <n v="15"/>
    <n v="17"/>
    <n v="0"/>
    <s v="\N"/>
    <s v="W"/>
    <n v="22"/>
    <n v="0"/>
    <n v="0"/>
    <s v="\N"/>
    <s v="\N"/>
    <s v="\N"/>
    <s v="\N"/>
    <s v="\N"/>
    <s v="\N"/>
    <n v="89"/>
    <x v="8"/>
    <n v="2"/>
    <n v="18"/>
    <s v="Brazilian Grand Prix"/>
    <n v="36611"/>
    <s v="Autódromo José Carlos Pace"/>
    <s v="São Paulo"/>
    <s v="Brazil"/>
    <s v="-23.7036"/>
    <s v="-46.6997"/>
    <s v="\N"/>
    <s v="Mika"/>
    <s v="Salo"/>
    <x v="54"/>
    <n v="24441"/>
    <s v="Finnish"/>
    <s v="Sauber"/>
    <s v="Swiss"/>
    <s v="Safety concerns"/>
    <x v="4"/>
  </r>
  <r>
    <n v="2975"/>
    <n v="160"/>
    <n v="30"/>
    <n v="6"/>
    <n v="3"/>
    <n v="2"/>
    <s v="1"/>
    <s v="1"/>
    <n v="1"/>
    <n v="10"/>
    <n v="62"/>
    <s v="1:31:39.776"/>
    <s v="5499776"/>
    <s v="\N"/>
    <s v="\N"/>
    <s v="\N"/>
    <s v="\N"/>
    <n v="1"/>
    <x v="8"/>
    <n v="3"/>
    <n v="21"/>
    <s v="San Marino Grand Prix"/>
    <n v="36625"/>
    <s v="Autodromo Enzo e Dino Ferrari"/>
    <s v="Imola"/>
    <s v="Italy"/>
    <s v="44.3439"/>
    <s v="11.7167"/>
    <s v="MSC"/>
    <s v="Michael"/>
    <s v="Schumacher"/>
    <x v="29"/>
    <n v="25206"/>
    <s v="German"/>
    <s v="Ferrari"/>
    <s v="Italian"/>
    <s v="Finished"/>
    <x v="0"/>
  </r>
  <r>
    <n v="2976"/>
    <n v="160"/>
    <n v="57"/>
    <n v="1"/>
    <n v="1"/>
    <n v="1"/>
    <s v="2"/>
    <s v="2"/>
    <n v="2"/>
    <n v="6"/>
    <n v="62"/>
    <s v="+1.168"/>
    <s v="5500944"/>
    <s v="\N"/>
    <s v="\N"/>
    <s v="\N"/>
    <s v="\N"/>
    <n v="1"/>
    <x v="8"/>
    <n v="3"/>
    <n v="21"/>
    <s v="San Marino Grand Prix"/>
    <n v="36625"/>
    <s v="Autodromo Enzo e Dino Ferrari"/>
    <s v="Imola"/>
    <s v="Italy"/>
    <s v="44.3439"/>
    <s v="11.7167"/>
    <s v="\N"/>
    <s v="Mika"/>
    <s v="Häkkinen"/>
    <x v="60"/>
    <n v="25109"/>
    <s v="Finnish"/>
    <s v="McLaren"/>
    <s v="British"/>
    <s v="Finished"/>
    <x v="1"/>
  </r>
  <r>
    <n v="2977"/>
    <n v="160"/>
    <n v="14"/>
    <n v="1"/>
    <n v="2"/>
    <n v="3"/>
    <s v="3"/>
    <s v="3"/>
    <n v="3"/>
    <n v="4"/>
    <n v="62"/>
    <s v="+51.008"/>
    <s v="5550784"/>
    <s v="\N"/>
    <s v="\N"/>
    <s v="\N"/>
    <s v="\N"/>
    <n v="1"/>
    <x v="8"/>
    <n v="3"/>
    <n v="21"/>
    <s v="San Marino Grand Prix"/>
    <n v="36625"/>
    <s v="Autodromo Enzo e Dino Ferrari"/>
    <s v="Imola"/>
    <s v="Italy"/>
    <s v="44.3439"/>
    <s v="11.7167"/>
    <s v="COU"/>
    <s v="David"/>
    <s v="Coulthard"/>
    <x v="13"/>
    <n v="26019"/>
    <s v="British"/>
    <s v="McLaren"/>
    <s v="British"/>
    <s v="Finished"/>
    <x v="1"/>
  </r>
  <r>
    <n v="2978"/>
    <n v="160"/>
    <n v="22"/>
    <n v="6"/>
    <n v="4"/>
    <n v="4"/>
    <s v="4"/>
    <s v="4"/>
    <n v="4"/>
    <n v="3"/>
    <n v="62"/>
    <s v="+1:29.276"/>
    <s v="5589052"/>
    <s v="\N"/>
    <s v="\N"/>
    <s v="\N"/>
    <s v="\N"/>
    <n v="1"/>
    <x v="8"/>
    <n v="3"/>
    <n v="21"/>
    <s v="San Marino Grand Prix"/>
    <n v="36625"/>
    <s v="Autodromo Enzo e Dino Ferrari"/>
    <s v="Imola"/>
    <s v="Italy"/>
    <s v="44.3439"/>
    <s v="11.7167"/>
    <s v="BAR"/>
    <s v="Rubens"/>
    <s v="Barrichello"/>
    <x v="21"/>
    <n v="26442"/>
    <s v="Brazilian"/>
    <s v="Ferrari"/>
    <s v="Italian"/>
    <s v="Finished"/>
    <x v="2"/>
  </r>
  <r>
    <n v="2979"/>
    <n v="160"/>
    <n v="35"/>
    <n v="16"/>
    <n v="22"/>
    <n v="9"/>
    <s v="5"/>
    <s v="5"/>
    <n v="5"/>
    <n v="2"/>
    <n v="61"/>
    <s v="\N"/>
    <s v="\N"/>
    <s v="\N"/>
    <s v="\N"/>
    <s v="\N"/>
    <s v="\N"/>
    <n v="11"/>
    <x v="8"/>
    <n v="3"/>
    <n v="21"/>
    <s v="San Marino Grand Prix"/>
    <n v="36625"/>
    <s v="Autodromo Enzo e Dino Ferrari"/>
    <s v="Imola"/>
    <s v="Italy"/>
    <s v="44.3439"/>
    <s v="11.7167"/>
    <s v="VIL"/>
    <s v="Jacques"/>
    <s v="Villeneuve"/>
    <x v="34"/>
    <n v="26032"/>
    <s v="Canadian"/>
    <s v="BAR"/>
    <s v="British"/>
    <s v="+1 Lap"/>
    <x v="2"/>
  </r>
  <r>
    <n v="2980"/>
    <n v="160"/>
    <n v="63"/>
    <n v="15"/>
    <n v="17"/>
    <n v="12"/>
    <s v="6"/>
    <s v="6"/>
    <n v="6"/>
    <n v="1"/>
    <n v="61"/>
    <s v="\N"/>
    <s v="\N"/>
    <s v="\N"/>
    <s v="\N"/>
    <s v="\N"/>
    <s v="\N"/>
    <n v="11"/>
    <x v="8"/>
    <n v="3"/>
    <n v="21"/>
    <s v="San Marino Grand Prix"/>
    <n v="36625"/>
    <s v="Autodromo Enzo e Dino Ferrari"/>
    <s v="Imola"/>
    <s v="Italy"/>
    <s v="44.3439"/>
    <s v="11.7167"/>
    <s v="\N"/>
    <s v="Mika"/>
    <s v="Salo"/>
    <x v="54"/>
    <n v="24441"/>
    <s v="Finnish"/>
    <s v="Sauber"/>
    <s v="Swiss"/>
    <s v="+1 Lap"/>
    <x v="3"/>
  </r>
  <r>
    <n v="2981"/>
    <n v="160"/>
    <n v="56"/>
    <n v="19"/>
    <n v="7"/>
    <n v="7"/>
    <s v="7"/>
    <s v="7"/>
    <n v="7"/>
    <n v="0"/>
    <n v="61"/>
    <s v="\N"/>
    <s v="\N"/>
    <s v="\N"/>
    <s v="\N"/>
    <s v="\N"/>
    <s v="\N"/>
    <n v="11"/>
    <x v="8"/>
    <n v="3"/>
    <n v="21"/>
    <s v="San Marino Grand Prix"/>
    <n v="36625"/>
    <s v="Autodromo Enzo e Dino Ferrari"/>
    <s v="Imola"/>
    <s v="Italy"/>
    <s v="44.3439"/>
    <s v="11.7167"/>
    <s v="\N"/>
    <s v="Eddie"/>
    <s v="Irvine"/>
    <x v="53"/>
    <n v="24056"/>
    <s v="British"/>
    <s v="Jaguar"/>
    <s v="British"/>
    <s v="+1 Lap"/>
    <x v="3"/>
  </r>
  <r>
    <n v="2982"/>
    <n v="160"/>
    <n v="64"/>
    <n v="15"/>
    <n v="16"/>
    <n v="10"/>
    <s v="8"/>
    <s v="8"/>
    <n v="8"/>
    <n v="0"/>
    <n v="61"/>
    <s v="\N"/>
    <s v="\N"/>
    <s v="\N"/>
    <s v="\N"/>
    <s v="\N"/>
    <s v="\N"/>
    <n v="11"/>
    <x v="8"/>
    <n v="3"/>
    <n v="21"/>
    <s v="San Marino Grand Prix"/>
    <n v="36625"/>
    <s v="Autodromo Enzo e Dino Ferrari"/>
    <s v="Imola"/>
    <s v="Italy"/>
    <s v="44.3439"/>
    <s v="11.7167"/>
    <s v="\N"/>
    <s v="Pedro"/>
    <s v="Diniz"/>
    <x v="64"/>
    <n v="25710"/>
    <s v="Brazilian"/>
    <s v="Sauber"/>
    <s v="Swiss"/>
    <s v="+1 Lap"/>
    <x v="3"/>
  </r>
  <r>
    <n v="2983"/>
    <n v="160"/>
    <n v="25"/>
    <n v="22"/>
    <n v="12"/>
    <n v="11"/>
    <s v="9"/>
    <s v="9"/>
    <n v="9"/>
    <n v="0"/>
    <n v="61"/>
    <s v="\N"/>
    <s v="\N"/>
    <s v="\N"/>
    <s v="\N"/>
    <s v="\N"/>
    <s v="\N"/>
    <n v="11"/>
    <x v="8"/>
    <n v="3"/>
    <n v="21"/>
    <s v="San Marino Grand Prix"/>
    <n v="36625"/>
    <s v="Autodromo Enzo e Dino Ferrari"/>
    <s v="Imola"/>
    <s v="Italy"/>
    <s v="44.3439"/>
    <s v="11.7167"/>
    <s v="WUR"/>
    <s v="Alexander"/>
    <s v="Wurz"/>
    <x v="24"/>
    <n v="27075"/>
    <s v="Austrian"/>
    <s v="Benetton"/>
    <s v="Italian"/>
    <s v="+1 Lap"/>
    <x v="3"/>
  </r>
  <r>
    <n v="2984"/>
    <n v="160"/>
    <n v="65"/>
    <n v="19"/>
    <n v="8"/>
    <n v="17"/>
    <s v="10"/>
    <s v="10"/>
    <n v="10"/>
    <n v="0"/>
    <n v="61"/>
    <s v="\N"/>
    <s v="\N"/>
    <s v="\N"/>
    <s v="\N"/>
    <s v="\N"/>
    <s v="\N"/>
    <n v="11"/>
    <x v="8"/>
    <n v="3"/>
    <n v="21"/>
    <s v="San Marino Grand Prix"/>
    <n v="36625"/>
    <s v="Autodromo Enzo e Dino Ferrari"/>
    <s v="Imola"/>
    <s v="Italy"/>
    <s v="44.3439"/>
    <s v="11.7167"/>
    <s v="\N"/>
    <s v="Johnny"/>
    <s v="Herbert"/>
    <x v="65"/>
    <n v="23553"/>
    <s v="British"/>
    <s v="Jaguar"/>
    <s v="British"/>
    <s v="+1 Lap"/>
    <x v="3"/>
  </r>
  <r>
    <n v="2985"/>
    <n v="160"/>
    <n v="21"/>
    <n v="22"/>
    <n v="11"/>
    <n v="19"/>
    <s v="11"/>
    <s v="11"/>
    <n v="11"/>
    <n v="0"/>
    <n v="61"/>
    <s v="\N"/>
    <s v="\N"/>
    <s v="\N"/>
    <s v="\N"/>
    <s v="\N"/>
    <s v="\N"/>
    <n v="11"/>
    <x v="8"/>
    <n v="3"/>
    <n v="21"/>
    <s v="San Marino Grand Prix"/>
    <n v="36625"/>
    <s v="Autodromo Enzo e Dino Ferrari"/>
    <s v="Imola"/>
    <s v="Italy"/>
    <s v="44.3439"/>
    <s v="11.7167"/>
    <s v="FIS"/>
    <s v="Giancarlo"/>
    <s v="Fisichella"/>
    <x v="20"/>
    <n v="26678"/>
    <s v="Italian"/>
    <s v="Benetton"/>
    <s v="Italian"/>
    <s v="+1 Lap"/>
    <x v="5"/>
  </r>
  <r>
    <n v="2986"/>
    <n v="160"/>
    <n v="41"/>
    <n v="16"/>
    <n v="23"/>
    <n v="14"/>
    <s v="12"/>
    <s v="12"/>
    <n v="12"/>
    <n v="0"/>
    <n v="61"/>
    <s v="\N"/>
    <s v="\N"/>
    <s v="\N"/>
    <s v="\N"/>
    <s v="\N"/>
    <s v="\N"/>
    <n v="11"/>
    <x v="8"/>
    <n v="3"/>
    <n v="21"/>
    <s v="San Marino Grand Prix"/>
    <n v="36625"/>
    <s v="Autodromo Enzo e Dino Ferrari"/>
    <s v="Imola"/>
    <s v="Italy"/>
    <s v="44.3439"/>
    <s v="11.7167"/>
    <s v="ZON"/>
    <s v="Ricardo"/>
    <s v="Zonta"/>
    <x v="40"/>
    <n v="27842"/>
    <s v="Brazilian"/>
    <s v="BAR"/>
    <s v="British"/>
    <s v="+1 Lap"/>
    <x v="5"/>
  </r>
  <r>
    <n v="2987"/>
    <n v="160"/>
    <n v="60"/>
    <n v="18"/>
    <n v="21"/>
    <n v="20"/>
    <s v="13"/>
    <s v="13"/>
    <n v="13"/>
    <n v="0"/>
    <n v="60"/>
    <s v="\N"/>
    <s v="\N"/>
    <s v="\N"/>
    <s v="\N"/>
    <s v="\N"/>
    <s v="\N"/>
    <n v="12"/>
    <x v="8"/>
    <n v="3"/>
    <n v="21"/>
    <s v="San Marino Grand Prix"/>
    <n v="36625"/>
    <s v="Autodromo Enzo e Dino Ferrari"/>
    <s v="Imola"/>
    <s v="Italy"/>
    <s v="44.3439"/>
    <s v="11.7167"/>
    <s v="\N"/>
    <s v="Gastón"/>
    <s v="Mazzacane"/>
    <x v="62"/>
    <n v="27522"/>
    <s v="Argentine"/>
    <s v="Minardi"/>
    <s v="Italian"/>
    <s v="+2 Laps"/>
    <x v="5"/>
  </r>
  <r>
    <n v="2988"/>
    <n v="160"/>
    <n v="50"/>
    <n v="21"/>
    <n v="19"/>
    <n v="16"/>
    <s v="14"/>
    <s v="14"/>
    <n v="14"/>
    <n v="0"/>
    <n v="59"/>
    <s v="\N"/>
    <s v="\N"/>
    <s v="\N"/>
    <s v="\N"/>
    <s v="\N"/>
    <s v="\N"/>
    <n v="13"/>
    <x v="8"/>
    <n v="3"/>
    <n v="21"/>
    <s v="San Marino Grand Prix"/>
    <n v="36625"/>
    <s v="Autodromo Enzo e Dino Ferrari"/>
    <s v="Imola"/>
    <s v="Italy"/>
    <s v="44.3439"/>
    <s v="11.7167"/>
    <s v="\N"/>
    <s v="Jos"/>
    <s v="Verstappen"/>
    <x v="49"/>
    <n v="26362"/>
    <s v="Dutch"/>
    <s v="Arrows"/>
    <s v="British"/>
    <s v="+3 Laps"/>
    <x v="5"/>
  </r>
  <r>
    <n v="2989"/>
    <n v="160"/>
    <n v="15"/>
    <n v="17"/>
    <n v="6"/>
    <n v="8"/>
    <s v="15"/>
    <s v="15"/>
    <n v="15"/>
    <n v="0"/>
    <n v="58"/>
    <s v="\N"/>
    <s v="\N"/>
    <s v="\N"/>
    <s v="\N"/>
    <s v="\N"/>
    <s v="\N"/>
    <n v="6"/>
    <x v="8"/>
    <n v="3"/>
    <n v="21"/>
    <s v="San Marino Grand Prix"/>
    <n v="36625"/>
    <s v="Autodromo Enzo e Dino Ferrari"/>
    <s v="Imola"/>
    <s v="Italy"/>
    <s v="44.3439"/>
    <s v="11.7167"/>
    <s v="TRU"/>
    <s v="Jarno"/>
    <s v="Trulli"/>
    <x v="14"/>
    <n v="27223"/>
    <s v="Italian"/>
    <s v="Jordan"/>
    <s v="Irish"/>
    <s v="Gearbox"/>
    <x v="5"/>
  </r>
  <r>
    <n v="2990"/>
    <n v="160"/>
    <n v="37"/>
    <n v="21"/>
    <n v="18"/>
    <n v="13"/>
    <s v="\N"/>
    <s v="R"/>
    <n v="16"/>
    <n v="0"/>
    <n v="49"/>
    <s v="\N"/>
    <s v="\N"/>
    <s v="\N"/>
    <s v="\N"/>
    <s v="\N"/>
    <s v="\N"/>
    <n v="20"/>
    <x v="8"/>
    <n v="3"/>
    <n v="21"/>
    <s v="San Marino Grand Prix"/>
    <n v="36625"/>
    <s v="Autodromo Enzo e Dino Ferrari"/>
    <s v="Imola"/>
    <s v="Italy"/>
    <s v="44.3439"/>
    <s v="11.7167"/>
    <s v="DLR"/>
    <s v="Pedro"/>
    <s v="de la Rosa"/>
    <x v="36"/>
    <n v="25988"/>
    <s v="Spanish"/>
    <s v="Arrows"/>
    <s v="British"/>
    <s v="Spun off"/>
    <x v="4"/>
  </r>
  <r>
    <n v="2991"/>
    <n v="160"/>
    <n v="23"/>
    <n v="3"/>
    <n v="9"/>
    <n v="5"/>
    <s v="\N"/>
    <s v="R"/>
    <n v="17"/>
    <n v="0"/>
    <n v="45"/>
    <s v="\N"/>
    <s v="\N"/>
    <s v="\N"/>
    <s v="\N"/>
    <s v="\N"/>
    <s v="\N"/>
    <n v="69"/>
    <x v="8"/>
    <n v="3"/>
    <n v="21"/>
    <s v="San Marino Grand Prix"/>
    <n v="36625"/>
    <s v="Autodromo Enzo e Dino Ferrari"/>
    <s v="Imola"/>
    <s v="Italy"/>
    <s v="44.3439"/>
    <s v="11.7167"/>
    <s v="SCH"/>
    <s v="Ralf"/>
    <s v="Schumacher"/>
    <x v="22"/>
    <n v="27575"/>
    <s v="German"/>
    <s v="Williams"/>
    <s v="British"/>
    <s v="Fuel system"/>
    <x v="4"/>
  </r>
  <r>
    <n v="2992"/>
    <n v="160"/>
    <n v="55"/>
    <n v="20"/>
    <n v="14"/>
    <n v="15"/>
    <s v="\N"/>
    <s v="R"/>
    <n v="18"/>
    <n v="0"/>
    <n v="25"/>
    <s v="\N"/>
    <s v="\N"/>
    <s v="\N"/>
    <s v="\N"/>
    <s v="\N"/>
    <s v="\N"/>
    <n v="9"/>
    <x v="8"/>
    <n v="3"/>
    <n v="21"/>
    <s v="San Marino Grand Prix"/>
    <n v="36625"/>
    <s v="Autodromo Enzo e Dino Ferrari"/>
    <s v="Imola"/>
    <s v="Italy"/>
    <s v="44.3439"/>
    <s v="11.7167"/>
    <s v="\N"/>
    <s v="Jean"/>
    <s v="Alesi"/>
    <x v="59"/>
    <n v="23539"/>
    <s v="French"/>
    <s v="Prost"/>
    <s v="French"/>
    <s v="Hydraulics"/>
    <x v="4"/>
  </r>
  <r>
    <n v="2993"/>
    <n v="160"/>
    <n v="2"/>
    <n v="20"/>
    <n v="15"/>
    <n v="22"/>
    <s v="\N"/>
    <s v="R"/>
    <n v="19"/>
    <n v="0"/>
    <n v="22"/>
    <s v="\N"/>
    <s v="\N"/>
    <s v="\N"/>
    <s v="\N"/>
    <s v="\N"/>
    <s v="\N"/>
    <n v="9"/>
    <x v="8"/>
    <n v="3"/>
    <n v="21"/>
    <s v="San Marino Grand Prix"/>
    <n v="36625"/>
    <s v="Autodromo Enzo e Dino Ferrari"/>
    <s v="Imola"/>
    <s v="Italy"/>
    <s v="44.3439"/>
    <s v="11.7167"/>
    <s v="HEI"/>
    <s v="Nick"/>
    <s v="Heidfeld"/>
    <x v="1"/>
    <n v="28255"/>
    <s v="German"/>
    <s v="Prost"/>
    <s v="French"/>
    <s v="Hydraulics"/>
    <x v="4"/>
  </r>
  <r>
    <n v="2994"/>
    <n v="160"/>
    <n v="18"/>
    <n v="3"/>
    <n v="10"/>
    <n v="18"/>
    <s v="\N"/>
    <s v="R"/>
    <n v="20"/>
    <n v="0"/>
    <n v="5"/>
    <s v="\N"/>
    <s v="\N"/>
    <s v="\N"/>
    <s v="\N"/>
    <s v="\N"/>
    <s v="\N"/>
    <n v="5"/>
    <x v="8"/>
    <n v="3"/>
    <n v="21"/>
    <s v="San Marino Grand Prix"/>
    <n v="36625"/>
    <s v="Autodromo Enzo e Dino Ferrari"/>
    <s v="Imola"/>
    <s v="Italy"/>
    <s v="44.3439"/>
    <s v="11.7167"/>
    <s v="BUT"/>
    <s v="Jenson"/>
    <s v="Button"/>
    <x v="17"/>
    <n v="29239"/>
    <s v="British"/>
    <s v="Williams"/>
    <s v="British"/>
    <s v="Engine"/>
    <x v="4"/>
  </r>
  <r>
    <n v="2995"/>
    <n v="160"/>
    <n v="48"/>
    <n v="18"/>
    <n v="20"/>
    <n v="21"/>
    <s v="\N"/>
    <s v="R"/>
    <n v="21"/>
    <n v="0"/>
    <n v="5"/>
    <s v="\N"/>
    <s v="\N"/>
    <s v="\N"/>
    <s v="\N"/>
    <s v="\N"/>
    <s v="\N"/>
    <n v="20"/>
    <x v="8"/>
    <n v="3"/>
    <n v="21"/>
    <s v="San Marino Grand Prix"/>
    <n v="36625"/>
    <s v="Autodromo Enzo e Dino Ferrari"/>
    <s v="Imola"/>
    <s v="Italy"/>
    <s v="44.3439"/>
    <s v="11.7167"/>
    <s v="\N"/>
    <s v="Marc"/>
    <s v="Gené"/>
    <x v="47"/>
    <n v="27117"/>
    <s v="Spanish"/>
    <s v="Minardi"/>
    <s v="Italian"/>
    <s v="Spun off"/>
    <x v="4"/>
  </r>
  <r>
    <n v="2996"/>
    <n v="160"/>
    <n v="49"/>
    <n v="17"/>
    <n v="5"/>
    <n v="6"/>
    <s v="\N"/>
    <s v="R"/>
    <n v="22"/>
    <n v="0"/>
    <n v="4"/>
    <s v="\N"/>
    <s v="\N"/>
    <s v="\N"/>
    <s v="\N"/>
    <s v="\N"/>
    <s v="\N"/>
    <n v="6"/>
    <x v="8"/>
    <n v="3"/>
    <n v="21"/>
    <s v="San Marino Grand Prix"/>
    <n v="36625"/>
    <s v="Autodromo Enzo e Dino Ferrari"/>
    <s v="Imola"/>
    <s v="Italy"/>
    <s v="44.3439"/>
    <s v="11.7167"/>
    <s v="\N"/>
    <s v="Heinz-Harald"/>
    <s v="Frentzen"/>
    <x v="48"/>
    <n v="24610"/>
    <s v="German"/>
    <s v="Jordan"/>
    <s v="Irish"/>
    <s v="Gearbox"/>
    <x v="4"/>
  </r>
  <r>
    <n v="2997"/>
    <n v="161"/>
    <n v="14"/>
    <n v="1"/>
    <n v="2"/>
    <n v="4"/>
    <s v="1"/>
    <s v="1"/>
    <n v="1"/>
    <n v="10"/>
    <n v="60"/>
    <s v="1:28:50.108"/>
    <s v="5330108"/>
    <s v="\N"/>
    <s v="\N"/>
    <s v="\N"/>
    <s v="\N"/>
    <n v="1"/>
    <x v="8"/>
    <n v="4"/>
    <n v="9"/>
    <s v="British Grand Prix"/>
    <n v="36639"/>
    <s v="Silverstone Circuit"/>
    <s v="Silverstone"/>
    <s v="UK"/>
    <s v="52.0786"/>
    <s v="-1.01694"/>
    <s v="COU"/>
    <s v="David"/>
    <s v="Coulthard"/>
    <x v="13"/>
    <n v="26019"/>
    <s v="British"/>
    <s v="McLaren"/>
    <s v="British"/>
    <s v="Finished"/>
    <x v="0"/>
  </r>
  <r>
    <n v="2998"/>
    <n v="161"/>
    <n v="57"/>
    <n v="1"/>
    <n v="1"/>
    <n v="3"/>
    <s v="2"/>
    <s v="2"/>
    <n v="2"/>
    <n v="6"/>
    <n v="60"/>
    <s v="+1.477"/>
    <s v="5331585"/>
    <s v="\N"/>
    <s v="\N"/>
    <s v="\N"/>
    <s v="\N"/>
    <n v="1"/>
    <x v="8"/>
    <n v="4"/>
    <n v="9"/>
    <s v="British Grand Prix"/>
    <n v="36639"/>
    <s v="Silverstone Circuit"/>
    <s v="Silverstone"/>
    <s v="UK"/>
    <s v="52.0786"/>
    <s v="-1.01694"/>
    <s v="\N"/>
    <s v="Mika"/>
    <s v="Häkkinen"/>
    <x v="60"/>
    <n v="25109"/>
    <s v="Finnish"/>
    <s v="McLaren"/>
    <s v="British"/>
    <s v="Finished"/>
    <x v="1"/>
  </r>
  <r>
    <n v="2999"/>
    <n v="161"/>
    <n v="30"/>
    <n v="6"/>
    <n v="3"/>
    <n v="5"/>
    <s v="3"/>
    <s v="3"/>
    <n v="3"/>
    <n v="4"/>
    <n v="60"/>
    <s v="+19.917"/>
    <s v="5350025"/>
    <s v="\N"/>
    <s v="\N"/>
    <s v="\N"/>
    <s v="\N"/>
    <n v="1"/>
    <x v="8"/>
    <n v="4"/>
    <n v="9"/>
    <s v="British Grand Prix"/>
    <n v="36639"/>
    <s v="Silverstone Circuit"/>
    <s v="Silverstone"/>
    <s v="UK"/>
    <s v="52.0786"/>
    <s v="-1.01694"/>
    <s v="MSC"/>
    <s v="Michael"/>
    <s v="Schumacher"/>
    <x v="29"/>
    <n v="25206"/>
    <s v="German"/>
    <s v="Ferrari"/>
    <s v="Italian"/>
    <s v="Finished"/>
    <x v="1"/>
  </r>
  <r>
    <n v="3000"/>
    <n v="161"/>
    <n v="23"/>
    <n v="3"/>
    <n v="9"/>
    <n v="7"/>
    <s v="4"/>
    <s v="4"/>
    <n v="4"/>
    <n v="3"/>
    <n v="60"/>
    <s v="+41.312"/>
    <s v="5371420"/>
    <s v="\N"/>
    <s v="\N"/>
    <s v="\N"/>
    <s v="\N"/>
    <n v="1"/>
    <x v="8"/>
    <n v="4"/>
    <n v="9"/>
    <s v="British Grand Prix"/>
    <n v="36639"/>
    <s v="Silverstone Circuit"/>
    <s v="Silverstone"/>
    <s v="UK"/>
    <s v="52.0786"/>
    <s v="-1.01694"/>
    <s v="SCH"/>
    <s v="Ralf"/>
    <s v="Schumacher"/>
    <x v="22"/>
    <n v="27575"/>
    <s v="German"/>
    <s v="Williams"/>
    <s v="British"/>
    <s v="Finished"/>
    <x v="2"/>
  </r>
  <r>
    <n v="3001"/>
    <n v="161"/>
    <n v="18"/>
    <n v="3"/>
    <n v="10"/>
    <n v="6"/>
    <s v="5"/>
    <s v="5"/>
    <n v="5"/>
    <n v="2"/>
    <n v="60"/>
    <s v="+57.759"/>
    <s v="5387867"/>
    <s v="\N"/>
    <s v="\N"/>
    <s v="\N"/>
    <s v="\N"/>
    <n v="1"/>
    <x v="8"/>
    <n v="4"/>
    <n v="9"/>
    <s v="British Grand Prix"/>
    <n v="36639"/>
    <s v="Silverstone Circuit"/>
    <s v="Silverstone"/>
    <s v="UK"/>
    <s v="52.0786"/>
    <s v="-1.01694"/>
    <s v="BUT"/>
    <s v="Jenson"/>
    <s v="Button"/>
    <x v="17"/>
    <n v="29239"/>
    <s v="British"/>
    <s v="Williams"/>
    <s v="British"/>
    <s v="Finished"/>
    <x v="2"/>
  </r>
  <r>
    <n v="3002"/>
    <n v="161"/>
    <n v="15"/>
    <n v="17"/>
    <n v="6"/>
    <n v="11"/>
    <s v="6"/>
    <s v="6"/>
    <n v="6"/>
    <n v="1"/>
    <n v="60"/>
    <s v="+1:19.273"/>
    <s v="5409381"/>
    <s v="\N"/>
    <s v="\N"/>
    <s v="\N"/>
    <s v="\N"/>
    <n v="1"/>
    <x v="8"/>
    <n v="4"/>
    <n v="9"/>
    <s v="British Grand Prix"/>
    <n v="36639"/>
    <s v="Silverstone Circuit"/>
    <s v="Silverstone"/>
    <s v="UK"/>
    <s v="52.0786"/>
    <s v="-1.01694"/>
    <s v="TRU"/>
    <s v="Jarno"/>
    <s v="Trulli"/>
    <x v="14"/>
    <n v="27223"/>
    <s v="Italian"/>
    <s v="Jordan"/>
    <s v="Irish"/>
    <s v="Finished"/>
    <x v="3"/>
  </r>
  <r>
    <n v="3003"/>
    <n v="161"/>
    <n v="21"/>
    <n v="22"/>
    <n v="11"/>
    <n v="12"/>
    <s v="7"/>
    <s v="7"/>
    <n v="7"/>
    <n v="0"/>
    <n v="59"/>
    <s v="\N"/>
    <s v="\N"/>
    <s v="\N"/>
    <s v="\N"/>
    <s v="\N"/>
    <s v="\N"/>
    <n v="11"/>
    <x v="8"/>
    <n v="4"/>
    <n v="9"/>
    <s v="British Grand Prix"/>
    <n v="36639"/>
    <s v="Silverstone Circuit"/>
    <s v="Silverstone"/>
    <s v="UK"/>
    <s v="52.0786"/>
    <s v="-1.01694"/>
    <s v="FIS"/>
    <s v="Giancarlo"/>
    <s v="Fisichella"/>
    <x v="20"/>
    <n v="26678"/>
    <s v="Italian"/>
    <s v="Benetton"/>
    <s v="Italian"/>
    <s v="+1 Lap"/>
    <x v="3"/>
  </r>
  <r>
    <n v="3004"/>
    <n v="161"/>
    <n v="63"/>
    <n v="15"/>
    <n v="17"/>
    <n v="18"/>
    <s v="8"/>
    <s v="8"/>
    <n v="8"/>
    <n v="0"/>
    <n v="59"/>
    <s v="\N"/>
    <s v="\N"/>
    <s v="\N"/>
    <s v="\N"/>
    <s v="\N"/>
    <s v="\N"/>
    <n v="11"/>
    <x v="8"/>
    <n v="4"/>
    <n v="9"/>
    <s v="British Grand Prix"/>
    <n v="36639"/>
    <s v="Silverstone Circuit"/>
    <s v="Silverstone"/>
    <s v="UK"/>
    <s v="52.0786"/>
    <s v="-1.01694"/>
    <s v="\N"/>
    <s v="Mika"/>
    <s v="Salo"/>
    <x v="54"/>
    <n v="24441"/>
    <s v="Finnish"/>
    <s v="Sauber"/>
    <s v="Swiss"/>
    <s v="+1 Lap"/>
    <x v="3"/>
  </r>
  <r>
    <n v="3005"/>
    <n v="161"/>
    <n v="25"/>
    <n v="22"/>
    <n v="12"/>
    <n v="20"/>
    <s v="9"/>
    <s v="9"/>
    <n v="9"/>
    <n v="0"/>
    <n v="59"/>
    <s v="\N"/>
    <s v="\N"/>
    <s v="\N"/>
    <s v="\N"/>
    <s v="\N"/>
    <s v="\N"/>
    <n v="11"/>
    <x v="8"/>
    <n v="4"/>
    <n v="9"/>
    <s v="British Grand Prix"/>
    <n v="36639"/>
    <s v="Silverstone Circuit"/>
    <s v="Silverstone"/>
    <s v="UK"/>
    <s v="52.0786"/>
    <s v="-1.01694"/>
    <s v="WUR"/>
    <s v="Alexander"/>
    <s v="Wurz"/>
    <x v="24"/>
    <n v="27075"/>
    <s v="Austrian"/>
    <s v="Benetton"/>
    <s v="Italian"/>
    <s v="+1 Lap"/>
    <x v="3"/>
  </r>
  <r>
    <n v="3006"/>
    <n v="161"/>
    <n v="55"/>
    <n v="20"/>
    <n v="14"/>
    <n v="15"/>
    <s v="10"/>
    <s v="10"/>
    <n v="10"/>
    <n v="0"/>
    <n v="59"/>
    <s v="\N"/>
    <s v="\N"/>
    <s v="\N"/>
    <s v="\N"/>
    <s v="\N"/>
    <s v="\N"/>
    <n v="11"/>
    <x v="8"/>
    <n v="4"/>
    <n v="9"/>
    <s v="British Grand Prix"/>
    <n v="36639"/>
    <s v="Silverstone Circuit"/>
    <s v="Silverstone"/>
    <s v="UK"/>
    <s v="52.0786"/>
    <s v="-1.01694"/>
    <s v="\N"/>
    <s v="Jean"/>
    <s v="Alesi"/>
    <x v="59"/>
    <n v="23539"/>
    <s v="French"/>
    <s v="Prost"/>
    <s v="French"/>
    <s v="+1 Lap"/>
    <x v="3"/>
  </r>
  <r>
    <n v="3007"/>
    <n v="161"/>
    <n v="64"/>
    <n v="15"/>
    <n v="16"/>
    <n v="13"/>
    <s v="11"/>
    <s v="11"/>
    <n v="11"/>
    <n v="0"/>
    <n v="59"/>
    <s v="\N"/>
    <s v="\N"/>
    <s v="\N"/>
    <s v="\N"/>
    <s v="\N"/>
    <s v="\N"/>
    <n v="11"/>
    <x v="8"/>
    <n v="4"/>
    <n v="9"/>
    <s v="British Grand Prix"/>
    <n v="36639"/>
    <s v="Silverstone Circuit"/>
    <s v="Silverstone"/>
    <s v="UK"/>
    <s v="52.0786"/>
    <s v="-1.01694"/>
    <s v="\N"/>
    <s v="Pedro"/>
    <s v="Diniz"/>
    <x v="64"/>
    <n v="25710"/>
    <s v="Brazilian"/>
    <s v="Sauber"/>
    <s v="Swiss"/>
    <s v="+1 Lap"/>
    <x v="5"/>
  </r>
  <r>
    <n v="3008"/>
    <n v="161"/>
    <n v="65"/>
    <n v="19"/>
    <n v="8"/>
    <n v="14"/>
    <s v="12"/>
    <s v="12"/>
    <n v="12"/>
    <n v="0"/>
    <n v="59"/>
    <s v="\N"/>
    <s v="\N"/>
    <s v="\N"/>
    <s v="\N"/>
    <s v="\N"/>
    <s v="\N"/>
    <n v="11"/>
    <x v="8"/>
    <n v="4"/>
    <n v="9"/>
    <s v="British Grand Prix"/>
    <n v="36639"/>
    <s v="Silverstone Circuit"/>
    <s v="Silverstone"/>
    <s v="UK"/>
    <s v="52.0786"/>
    <s v="-1.01694"/>
    <s v="\N"/>
    <s v="Johnny"/>
    <s v="Herbert"/>
    <x v="65"/>
    <n v="23553"/>
    <s v="British"/>
    <s v="Jaguar"/>
    <s v="British"/>
    <s v="+1 Lap"/>
    <x v="5"/>
  </r>
  <r>
    <n v="3009"/>
    <n v="161"/>
    <n v="56"/>
    <n v="19"/>
    <n v="7"/>
    <n v="9"/>
    <s v="13"/>
    <s v="13"/>
    <n v="13"/>
    <n v="0"/>
    <n v="59"/>
    <s v="\N"/>
    <s v="\N"/>
    <s v="\N"/>
    <s v="\N"/>
    <s v="\N"/>
    <s v="\N"/>
    <n v="11"/>
    <x v="8"/>
    <n v="4"/>
    <n v="9"/>
    <s v="British Grand Prix"/>
    <n v="36639"/>
    <s v="Silverstone Circuit"/>
    <s v="Silverstone"/>
    <s v="UK"/>
    <s v="52.0786"/>
    <s v="-1.01694"/>
    <s v="\N"/>
    <s v="Eddie"/>
    <s v="Irvine"/>
    <x v="53"/>
    <n v="24056"/>
    <s v="British"/>
    <s v="Jaguar"/>
    <s v="British"/>
    <s v="+1 Lap"/>
    <x v="5"/>
  </r>
  <r>
    <n v="3010"/>
    <n v="161"/>
    <n v="48"/>
    <n v="18"/>
    <n v="20"/>
    <n v="21"/>
    <s v="14"/>
    <s v="14"/>
    <n v="14"/>
    <n v="0"/>
    <n v="59"/>
    <s v="\N"/>
    <s v="\N"/>
    <s v="\N"/>
    <s v="\N"/>
    <s v="\N"/>
    <s v="\N"/>
    <n v="11"/>
    <x v="8"/>
    <n v="4"/>
    <n v="9"/>
    <s v="British Grand Prix"/>
    <n v="36639"/>
    <s v="Silverstone Circuit"/>
    <s v="Silverstone"/>
    <s v="UK"/>
    <s v="52.0786"/>
    <s v="-1.01694"/>
    <s v="\N"/>
    <s v="Marc"/>
    <s v="Gené"/>
    <x v="47"/>
    <n v="27117"/>
    <s v="Spanish"/>
    <s v="Minardi"/>
    <s v="Italian"/>
    <s v="+1 Lap"/>
    <x v="5"/>
  </r>
  <r>
    <n v="3011"/>
    <n v="161"/>
    <n v="60"/>
    <n v="18"/>
    <n v="21"/>
    <n v="22"/>
    <s v="15"/>
    <s v="15"/>
    <n v="15"/>
    <n v="0"/>
    <n v="59"/>
    <s v="\N"/>
    <s v="\N"/>
    <s v="\N"/>
    <s v="\N"/>
    <s v="\N"/>
    <s v="\N"/>
    <n v="11"/>
    <x v="8"/>
    <n v="4"/>
    <n v="9"/>
    <s v="British Grand Prix"/>
    <n v="36639"/>
    <s v="Silverstone Circuit"/>
    <s v="Silverstone"/>
    <s v="UK"/>
    <s v="52.0786"/>
    <s v="-1.01694"/>
    <s v="\N"/>
    <s v="Gastón"/>
    <s v="Mazzacane"/>
    <x v="62"/>
    <n v="27522"/>
    <s v="Argentine"/>
    <s v="Minardi"/>
    <s v="Italian"/>
    <s v="+1 Lap"/>
    <x v="5"/>
  </r>
  <r>
    <n v="3012"/>
    <n v="161"/>
    <n v="35"/>
    <n v="16"/>
    <n v="22"/>
    <n v="10"/>
    <s v="16"/>
    <s v="16"/>
    <n v="16"/>
    <n v="0"/>
    <n v="56"/>
    <s v="\N"/>
    <s v="\N"/>
    <s v="\N"/>
    <s v="\N"/>
    <s v="\N"/>
    <s v="\N"/>
    <n v="14"/>
    <x v="8"/>
    <n v="4"/>
    <n v="9"/>
    <s v="British Grand Prix"/>
    <n v="36639"/>
    <s v="Silverstone Circuit"/>
    <s v="Silverstone"/>
    <s v="UK"/>
    <s v="52.0786"/>
    <s v="-1.01694"/>
    <s v="VIL"/>
    <s v="Jacques"/>
    <s v="Villeneuve"/>
    <x v="34"/>
    <n v="26032"/>
    <s v="Canadian"/>
    <s v="BAR"/>
    <s v="British"/>
    <s v="+4 Laps"/>
    <x v="5"/>
  </r>
  <r>
    <n v="3013"/>
    <n v="161"/>
    <n v="49"/>
    <n v="17"/>
    <n v="5"/>
    <n v="2"/>
    <s v="17"/>
    <s v="17"/>
    <n v="17"/>
    <n v="0"/>
    <n v="54"/>
    <s v="\N"/>
    <s v="\N"/>
    <s v="\N"/>
    <s v="\N"/>
    <s v="\N"/>
    <s v="\N"/>
    <n v="16"/>
    <x v="8"/>
    <n v="4"/>
    <n v="9"/>
    <s v="British Grand Prix"/>
    <n v="36639"/>
    <s v="Silverstone Circuit"/>
    <s v="Silverstone"/>
    <s v="UK"/>
    <s v="52.0786"/>
    <s v="-1.01694"/>
    <s v="\N"/>
    <s v="Heinz-Harald"/>
    <s v="Frentzen"/>
    <x v="48"/>
    <n v="24610"/>
    <s v="German"/>
    <s v="Jordan"/>
    <s v="Irish"/>
    <s v="+6 Laps"/>
    <x v="5"/>
  </r>
  <r>
    <n v="3014"/>
    <n v="161"/>
    <n v="2"/>
    <n v="20"/>
    <n v="15"/>
    <n v="17"/>
    <s v="\N"/>
    <s v="R"/>
    <n v="18"/>
    <n v="0"/>
    <n v="51"/>
    <s v="\N"/>
    <s v="\N"/>
    <s v="\N"/>
    <s v="\N"/>
    <s v="\N"/>
    <s v="\N"/>
    <n v="5"/>
    <x v="8"/>
    <n v="4"/>
    <n v="9"/>
    <s v="British Grand Prix"/>
    <n v="36639"/>
    <s v="Silverstone Circuit"/>
    <s v="Silverstone"/>
    <s v="UK"/>
    <s v="52.0786"/>
    <s v="-1.01694"/>
    <s v="HEI"/>
    <s v="Nick"/>
    <s v="Heidfeld"/>
    <x v="1"/>
    <n v="28255"/>
    <s v="German"/>
    <s v="Prost"/>
    <s v="French"/>
    <s v="Engine"/>
    <x v="4"/>
  </r>
  <r>
    <n v="3015"/>
    <n v="161"/>
    <n v="41"/>
    <n v="16"/>
    <n v="23"/>
    <n v="16"/>
    <s v="\N"/>
    <s v="R"/>
    <n v="19"/>
    <n v="0"/>
    <n v="36"/>
    <s v="\N"/>
    <s v="\N"/>
    <s v="\N"/>
    <s v="\N"/>
    <s v="\N"/>
    <s v="\N"/>
    <n v="20"/>
    <x v="8"/>
    <n v="4"/>
    <n v="9"/>
    <s v="British Grand Prix"/>
    <n v="36639"/>
    <s v="Silverstone Circuit"/>
    <s v="Silverstone"/>
    <s v="UK"/>
    <s v="52.0786"/>
    <s v="-1.01694"/>
    <s v="ZON"/>
    <s v="Ricardo"/>
    <s v="Zonta"/>
    <x v="40"/>
    <n v="27842"/>
    <s v="Brazilian"/>
    <s v="BAR"/>
    <s v="British"/>
    <s v="Spun off"/>
    <x v="4"/>
  </r>
  <r>
    <n v="3016"/>
    <n v="161"/>
    <n v="22"/>
    <n v="6"/>
    <n v="4"/>
    <n v="1"/>
    <s v="\N"/>
    <s v="R"/>
    <n v="20"/>
    <n v="0"/>
    <n v="35"/>
    <s v="\N"/>
    <s v="\N"/>
    <s v="\N"/>
    <s v="\N"/>
    <s v="\N"/>
    <s v="\N"/>
    <n v="9"/>
    <x v="8"/>
    <n v="4"/>
    <n v="9"/>
    <s v="British Grand Prix"/>
    <n v="36639"/>
    <s v="Silverstone Circuit"/>
    <s v="Silverstone"/>
    <s v="UK"/>
    <s v="52.0786"/>
    <s v="-1.01694"/>
    <s v="BAR"/>
    <s v="Rubens"/>
    <s v="Barrichello"/>
    <x v="21"/>
    <n v="26442"/>
    <s v="Brazilian"/>
    <s v="Ferrari"/>
    <s v="Italian"/>
    <s v="Hydraulics"/>
    <x v="4"/>
  </r>
  <r>
    <n v="3017"/>
    <n v="161"/>
    <n v="37"/>
    <n v="21"/>
    <n v="18"/>
    <n v="19"/>
    <s v="\N"/>
    <s v="R"/>
    <n v="21"/>
    <n v="0"/>
    <n v="26"/>
    <s v="\N"/>
    <s v="\N"/>
    <s v="\N"/>
    <s v="\N"/>
    <s v="\N"/>
    <s v="\N"/>
    <n v="10"/>
    <x v="8"/>
    <n v="4"/>
    <n v="9"/>
    <s v="British Grand Prix"/>
    <n v="36639"/>
    <s v="Silverstone Circuit"/>
    <s v="Silverstone"/>
    <s v="UK"/>
    <s v="52.0786"/>
    <s v="-1.01694"/>
    <s v="DLR"/>
    <s v="Pedro"/>
    <s v="de la Rosa"/>
    <x v="36"/>
    <n v="25988"/>
    <s v="Spanish"/>
    <s v="Arrows"/>
    <s v="British"/>
    <s v="Electrical"/>
    <x v="4"/>
  </r>
  <r>
    <n v="3018"/>
    <n v="161"/>
    <n v="50"/>
    <n v="21"/>
    <n v="19"/>
    <n v="8"/>
    <s v="\N"/>
    <s v="R"/>
    <n v="22"/>
    <n v="0"/>
    <n v="20"/>
    <s v="\N"/>
    <s v="\N"/>
    <s v="\N"/>
    <s v="\N"/>
    <s v="\N"/>
    <s v="\N"/>
    <n v="10"/>
    <x v="8"/>
    <n v="4"/>
    <n v="9"/>
    <s v="British Grand Prix"/>
    <n v="36639"/>
    <s v="Silverstone Circuit"/>
    <s v="Silverstone"/>
    <s v="UK"/>
    <s v="52.0786"/>
    <s v="-1.01694"/>
    <s v="\N"/>
    <s v="Jos"/>
    <s v="Verstappen"/>
    <x v="49"/>
    <n v="26362"/>
    <s v="Dutch"/>
    <s v="Arrows"/>
    <s v="British"/>
    <s v="Electrical"/>
    <x v="4"/>
  </r>
  <r>
    <n v="3019"/>
    <n v="162"/>
    <n v="57"/>
    <n v="1"/>
    <n v="1"/>
    <n v="2"/>
    <s v="1"/>
    <s v="1"/>
    <n v="1"/>
    <n v="10"/>
    <n v="65"/>
    <s v="1:33:55.390"/>
    <s v="5635390"/>
    <s v="\N"/>
    <s v="\N"/>
    <s v="\N"/>
    <s v="\N"/>
    <n v="1"/>
    <x v="8"/>
    <n v="5"/>
    <n v="4"/>
    <s v="Spanish Grand Prix"/>
    <n v="36653"/>
    <s v="Circuit de Barcelona-Catalunya"/>
    <s v="Montmeló"/>
    <s v="Spain"/>
    <s v="41.57"/>
    <s v="2.26111"/>
    <s v="\N"/>
    <s v="Mika"/>
    <s v="Häkkinen"/>
    <x v="60"/>
    <n v="25109"/>
    <s v="Finnish"/>
    <s v="McLaren"/>
    <s v="British"/>
    <s v="Finished"/>
    <x v="0"/>
  </r>
  <r>
    <n v="3020"/>
    <n v="162"/>
    <n v="14"/>
    <n v="1"/>
    <n v="2"/>
    <n v="4"/>
    <s v="2"/>
    <s v="2"/>
    <n v="2"/>
    <n v="6"/>
    <n v="65"/>
    <s v="+16.066"/>
    <s v="5651456"/>
    <s v="\N"/>
    <s v="\N"/>
    <s v="\N"/>
    <s v="\N"/>
    <n v="1"/>
    <x v="8"/>
    <n v="5"/>
    <n v="4"/>
    <s v="Spanish Grand Prix"/>
    <n v="36653"/>
    <s v="Circuit de Barcelona-Catalunya"/>
    <s v="Montmeló"/>
    <s v="Spain"/>
    <s v="41.57"/>
    <s v="2.26111"/>
    <s v="COU"/>
    <s v="David"/>
    <s v="Coulthard"/>
    <x v="13"/>
    <n v="26019"/>
    <s v="British"/>
    <s v="McLaren"/>
    <s v="British"/>
    <s v="Finished"/>
    <x v="1"/>
  </r>
  <r>
    <n v="3021"/>
    <n v="162"/>
    <n v="22"/>
    <n v="6"/>
    <n v="4"/>
    <n v="3"/>
    <s v="3"/>
    <s v="3"/>
    <n v="3"/>
    <n v="4"/>
    <n v="65"/>
    <s v="+29.112"/>
    <s v="5664502"/>
    <s v="\N"/>
    <s v="\N"/>
    <s v="\N"/>
    <s v="\N"/>
    <n v="1"/>
    <x v="8"/>
    <n v="5"/>
    <n v="4"/>
    <s v="Spanish Grand Prix"/>
    <n v="36653"/>
    <s v="Circuit de Barcelona-Catalunya"/>
    <s v="Montmeló"/>
    <s v="Spain"/>
    <s v="41.57"/>
    <s v="2.26111"/>
    <s v="BAR"/>
    <s v="Rubens"/>
    <s v="Barrichello"/>
    <x v="21"/>
    <n v="26442"/>
    <s v="Brazilian"/>
    <s v="Ferrari"/>
    <s v="Italian"/>
    <s v="Finished"/>
    <x v="1"/>
  </r>
  <r>
    <n v="3022"/>
    <n v="162"/>
    <n v="23"/>
    <n v="3"/>
    <n v="9"/>
    <n v="5"/>
    <s v="4"/>
    <s v="4"/>
    <n v="4"/>
    <n v="3"/>
    <n v="65"/>
    <s v="+37.311"/>
    <s v="5672701"/>
    <s v="\N"/>
    <s v="\N"/>
    <s v="\N"/>
    <s v="\N"/>
    <n v="1"/>
    <x v="8"/>
    <n v="5"/>
    <n v="4"/>
    <s v="Spanish Grand Prix"/>
    <n v="36653"/>
    <s v="Circuit de Barcelona-Catalunya"/>
    <s v="Montmeló"/>
    <s v="Spain"/>
    <s v="41.57"/>
    <s v="2.26111"/>
    <s v="SCH"/>
    <s v="Ralf"/>
    <s v="Schumacher"/>
    <x v="22"/>
    <n v="27575"/>
    <s v="German"/>
    <s v="Williams"/>
    <s v="British"/>
    <s v="Finished"/>
    <x v="2"/>
  </r>
  <r>
    <n v="3023"/>
    <n v="162"/>
    <n v="30"/>
    <n v="6"/>
    <n v="3"/>
    <n v="1"/>
    <s v="5"/>
    <s v="5"/>
    <n v="5"/>
    <n v="2"/>
    <n v="65"/>
    <s v="+47.983"/>
    <s v="5683373"/>
    <s v="\N"/>
    <s v="\N"/>
    <s v="\N"/>
    <s v="\N"/>
    <n v="1"/>
    <x v="8"/>
    <n v="5"/>
    <n v="4"/>
    <s v="Spanish Grand Prix"/>
    <n v="36653"/>
    <s v="Circuit de Barcelona-Catalunya"/>
    <s v="Montmeló"/>
    <s v="Spain"/>
    <s v="41.57"/>
    <s v="2.26111"/>
    <s v="MSC"/>
    <s v="Michael"/>
    <s v="Schumacher"/>
    <x v="29"/>
    <n v="25206"/>
    <s v="German"/>
    <s v="Ferrari"/>
    <s v="Italian"/>
    <s v="Finished"/>
    <x v="2"/>
  </r>
  <r>
    <n v="3024"/>
    <n v="162"/>
    <n v="49"/>
    <n v="17"/>
    <n v="5"/>
    <n v="8"/>
    <s v="6"/>
    <s v="6"/>
    <n v="6"/>
    <n v="1"/>
    <n v="65"/>
    <s v="+1:21.925"/>
    <s v="5717315"/>
    <s v="\N"/>
    <s v="\N"/>
    <s v="\N"/>
    <s v="\N"/>
    <n v="1"/>
    <x v="8"/>
    <n v="5"/>
    <n v="4"/>
    <s v="Spanish Grand Prix"/>
    <n v="36653"/>
    <s v="Circuit de Barcelona-Catalunya"/>
    <s v="Montmeló"/>
    <s v="Spain"/>
    <s v="41.57"/>
    <s v="2.26111"/>
    <s v="\N"/>
    <s v="Heinz-Harald"/>
    <s v="Frentzen"/>
    <x v="48"/>
    <n v="24610"/>
    <s v="German"/>
    <s v="Jordan"/>
    <s v="Irish"/>
    <s v="Finished"/>
    <x v="3"/>
  </r>
  <r>
    <n v="3025"/>
    <n v="162"/>
    <n v="63"/>
    <n v="15"/>
    <n v="17"/>
    <n v="12"/>
    <s v="7"/>
    <s v="7"/>
    <n v="7"/>
    <n v="0"/>
    <n v="64"/>
    <s v="\N"/>
    <s v="\N"/>
    <s v="\N"/>
    <s v="\N"/>
    <s v="\N"/>
    <s v="\N"/>
    <n v="11"/>
    <x v="8"/>
    <n v="5"/>
    <n v="4"/>
    <s v="Spanish Grand Prix"/>
    <n v="36653"/>
    <s v="Circuit de Barcelona-Catalunya"/>
    <s v="Montmeló"/>
    <s v="Spain"/>
    <s v="41.57"/>
    <s v="2.26111"/>
    <s v="\N"/>
    <s v="Mika"/>
    <s v="Salo"/>
    <x v="54"/>
    <n v="24441"/>
    <s v="Finnish"/>
    <s v="Sauber"/>
    <s v="Swiss"/>
    <s v="+1 Lap"/>
    <x v="3"/>
  </r>
  <r>
    <n v="3026"/>
    <n v="162"/>
    <n v="41"/>
    <n v="16"/>
    <n v="23"/>
    <n v="16"/>
    <s v="8"/>
    <s v="8"/>
    <n v="8"/>
    <n v="0"/>
    <n v="64"/>
    <s v="\N"/>
    <s v="\N"/>
    <s v="\N"/>
    <s v="\N"/>
    <s v="\N"/>
    <s v="\N"/>
    <n v="11"/>
    <x v="8"/>
    <n v="5"/>
    <n v="4"/>
    <s v="Spanish Grand Prix"/>
    <n v="36653"/>
    <s v="Circuit de Barcelona-Catalunya"/>
    <s v="Montmeló"/>
    <s v="Spain"/>
    <s v="41.57"/>
    <s v="2.26111"/>
    <s v="ZON"/>
    <s v="Ricardo"/>
    <s v="Zonta"/>
    <x v="40"/>
    <n v="27842"/>
    <s v="Brazilian"/>
    <s v="BAR"/>
    <s v="British"/>
    <s v="+1 Lap"/>
    <x v="3"/>
  </r>
  <r>
    <n v="3027"/>
    <n v="162"/>
    <n v="21"/>
    <n v="22"/>
    <n v="11"/>
    <n v="13"/>
    <s v="9"/>
    <s v="9"/>
    <n v="9"/>
    <n v="0"/>
    <n v="64"/>
    <s v="\N"/>
    <s v="\N"/>
    <s v="\N"/>
    <s v="\N"/>
    <s v="\N"/>
    <s v="\N"/>
    <n v="11"/>
    <x v="8"/>
    <n v="5"/>
    <n v="4"/>
    <s v="Spanish Grand Prix"/>
    <n v="36653"/>
    <s v="Circuit de Barcelona-Catalunya"/>
    <s v="Montmeló"/>
    <s v="Spain"/>
    <s v="41.57"/>
    <s v="2.26111"/>
    <s v="FIS"/>
    <s v="Giancarlo"/>
    <s v="Fisichella"/>
    <x v="20"/>
    <n v="26678"/>
    <s v="Italian"/>
    <s v="Benetton"/>
    <s v="Italian"/>
    <s v="+1 Lap"/>
    <x v="3"/>
  </r>
  <r>
    <n v="3028"/>
    <n v="162"/>
    <n v="25"/>
    <n v="22"/>
    <n v="12"/>
    <n v="18"/>
    <s v="10"/>
    <s v="10"/>
    <n v="10"/>
    <n v="0"/>
    <n v="64"/>
    <s v="\N"/>
    <s v="\N"/>
    <s v="\N"/>
    <s v="\N"/>
    <s v="\N"/>
    <s v="\N"/>
    <n v="11"/>
    <x v="8"/>
    <n v="5"/>
    <n v="4"/>
    <s v="Spanish Grand Prix"/>
    <n v="36653"/>
    <s v="Circuit de Barcelona-Catalunya"/>
    <s v="Montmeló"/>
    <s v="Spain"/>
    <s v="41.57"/>
    <s v="2.26111"/>
    <s v="WUR"/>
    <s v="Alexander"/>
    <s v="Wurz"/>
    <x v="24"/>
    <n v="27075"/>
    <s v="Austrian"/>
    <s v="Benetton"/>
    <s v="Italian"/>
    <s v="+1 Lap"/>
    <x v="3"/>
  </r>
  <r>
    <n v="3029"/>
    <n v="162"/>
    <n v="56"/>
    <n v="19"/>
    <n v="7"/>
    <n v="9"/>
    <s v="11"/>
    <s v="11"/>
    <n v="11"/>
    <n v="0"/>
    <n v="64"/>
    <s v="\N"/>
    <s v="\N"/>
    <s v="\N"/>
    <s v="\N"/>
    <s v="\N"/>
    <s v="\N"/>
    <n v="11"/>
    <x v="8"/>
    <n v="5"/>
    <n v="4"/>
    <s v="Spanish Grand Prix"/>
    <n v="36653"/>
    <s v="Circuit de Barcelona-Catalunya"/>
    <s v="Montmeló"/>
    <s v="Spain"/>
    <s v="41.57"/>
    <s v="2.26111"/>
    <s v="\N"/>
    <s v="Eddie"/>
    <s v="Irvine"/>
    <x v="53"/>
    <n v="24056"/>
    <s v="British"/>
    <s v="Jaguar"/>
    <s v="British"/>
    <s v="+1 Lap"/>
    <x v="5"/>
  </r>
  <r>
    <n v="3030"/>
    <n v="162"/>
    <n v="15"/>
    <n v="17"/>
    <n v="6"/>
    <n v="7"/>
    <s v="12"/>
    <s v="12"/>
    <n v="12"/>
    <n v="0"/>
    <n v="64"/>
    <s v="\N"/>
    <s v="\N"/>
    <s v="\N"/>
    <s v="\N"/>
    <s v="\N"/>
    <s v="\N"/>
    <n v="11"/>
    <x v="8"/>
    <n v="5"/>
    <n v="4"/>
    <s v="Spanish Grand Prix"/>
    <n v="36653"/>
    <s v="Circuit de Barcelona-Catalunya"/>
    <s v="Montmeló"/>
    <s v="Spain"/>
    <s v="41.57"/>
    <s v="2.26111"/>
    <s v="TRU"/>
    <s v="Jarno"/>
    <s v="Trulli"/>
    <x v="14"/>
    <n v="27223"/>
    <s v="Italian"/>
    <s v="Jordan"/>
    <s v="Irish"/>
    <s v="+1 Lap"/>
    <x v="5"/>
  </r>
  <r>
    <n v="3031"/>
    <n v="162"/>
    <n v="65"/>
    <n v="19"/>
    <n v="8"/>
    <n v="14"/>
    <s v="13"/>
    <s v="13"/>
    <n v="13"/>
    <n v="0"/>
    <n v="64"/>
    <s v="\N"/>
    <s v="\N"/>
    <s v="\N"/>
    <s v="\N"/>
    <s v="\N"/>
    <s v="\N"/>
    <n v="11"/>
    <x v="8"/>
    <n v="5"/>
    <n v="4"/>
    <s v="Spanish Grand Prix"/>
    <n v="36653"/>
    <s v="Circuit de Barcelona-Catalunya"/>
    <s v="Montmeló"/>
    <s v="Spain"/>
    <s v="41.57"/>
    <s v="2.26111"/>
    <s v="\N"/>
    <s v="Johnny"/>
    <s v="Herbert"/>
    <x v="65"/>
    <n v="23553"/>
    <s v="British"/>
    <s v="Jaguar"/>
    <s v="British"/>
    <s v="+1 Lap"/>
    <x v="5"/>
  </r>
  <r>
    <n v="3032"/>
    <n v="162"/>
    <n v="48"/>
    <n v="18"/>
    <n v="20"/>
    <n v="20"/>
    <s v="14"/>
    <s v="14"/>
    <n v="14"/>
    <n v="0"/>
    <n v="63"/>
    <s v="\N"/>
    <s v="\N"/>
    <s v="\N"/>
    <s v="\N"/>
    <s v="\N"/>
    <s v="\N"/>
    <n v="12"/>
    <x v="8"/>
    <n v="5"/>
    <n v="4"/>
    <s v="Spanish Grand Prix"/>
    <n v="36653"/>
    <s v="Circuit de Barcelona-Catalunya"/>
    <s v="Montmeló"/>
    <s v="Spain"/>
    <s v="41.57"/>
    <s v="2.26111"/>
    <s v="\N"/>
    <s v="Marc"/>
    <s v="Gené"/>
    <x v="47"/>
    <n v="27117"/>
    <s v="Spanish"/>
    <s v="Minardi"/>
    <s v="Italian"/>
    <s v="+2 Laps"/>
    <x v="5"/>
  </r>
  <r>
    <n v="3033"/>
    <n v="162"/>
    <n v="60"/>
    <n v="18"/>
    <n v="21"/>
    <n v="21"/>
    <s v="15"/>
    <s v="15"/>
    <n v="15"/>
    <n v="0"/>
    <n v="63"/>
    <s v="\N"/>
    <s v="\N"/>
    <s v="\N"/>
    <s v="\N"/>
    <s v="\N"/>
    <s v="\N"/>
    <n v="12"/>
    <x v="8"/>
    <n v="5"/>
    <n v="4"/>
    <s v="Spanish Grand Prix"/>
    <n v="36653"/>
    <s v="Circuit de Barcelona-Catalunya"/>
    <s v="Montmeló"/>
    <s v="Spain"/>
    <s v="41.57"/>
    <s v="2.26111"/>
    <s v="\N"/>
    <s v="Gastón"/>
    <s v="Mazzacane"/>
    <x v="62"/>
    <n v="27522"/>
    <s v="Argentine"/>
    <s v="Minardi"/>
    <s v="Italian"/>
    <s v="+2 Laps"/>
    <x v="5"/>
  </r>
  <r>
    <n v="3034"/>
    <n v="162"/>
    <n v="2"/>
    <n v="20"/>
    <n v="15"/>
    <n v="19"/>
    <s v="16"/>
    <s v="16"/>
    <n v="16"/>
    <n v="0"/>
    <n v="62"/>
    <s v="\N"/>
    <s v="\N"/>
    <s v="\N"/>
    <s v="\N"/>
    <s v="\N"/>
    <s v="\N"/>
    <n v="13"/>
    <x v="8"/>
    <n v="5"/>
    <n v="4"/>
    <s v="Spanish Grand Prix"/>
    <n v="36653"/>
    <s v="Circuit de Barcelona-Catalunya"/>
    <s v="Montmeló"/>
    <s v="Spain"/>
    <s v="41.57"/>
    <s v="2.26111"/>
    <s v="HEI"/>
    <s v="Nick"/>
    <s v="Heidfeld"/>
    <x v="1"/>
    <n v="28255"/>
    <s v="German"/>
    <s v="Prost"/>
    <s v="French"/>
    <s v="+3 Laps"/>
    <x v="5"/>
  </r>
  <r>
    <n v="3035"/>
    <n v="162"/>
    <n v="18"/>
    <n v="3"/>
    <n v="10"/>
    <n v="10"/>
    <s v="17"/>
    <s v="17"/>
    <n v="17"/>
    <n v="0"/>
    <n v="61"/>
    <s v="\N"/>
    <s v="\N"/>
    <s v="\N"/>
    <s v="\N"/>
    <s v="\N"/>
    <s v="\N"/>
    <n v="5"/>
    <x v="8"/>
    <n v="5"/>
    <n v="4"/>
    <s v="Spanish Grand Prix"/>
    <n v="36653"/>
    <s v="Circuit de Barcelona-Catalunya"/>
    <s v="Montmeló"/>
    <s v="Spain"/>
    <s v="41.57"/>
    <s v="2.26111"/>
    <s v="BUT"/>
    <s v="Jenson"/>
    <s v="Button"/>
    <x v="17"/>
    <n v="29239"/>
    <s v="British"/>
    <s v="Williams"/>
    <s v="British"/>
    <s v="Engine"/>
    <x v="5"/>
  </r>
  <r>
    <n v="3036"/>
    <n v="162"/>
    <n v="50"/>
    <n v="21"/>
    <n v="19"/>
    <n v="11"/>
    <s v="\N"/>
    <s v="R"/>
    <n v="18"/>
    <n v="0"/>
    <n v="25"/>
    <s v="\N"/>
    <s v="\N"/>
    <s v="\N"/>
    <s v="\N"/>
    <s v="\N"/>
    <s v="\N"/>
    <n v="6"/>
    <x v="8"/>
    <n v="5"/>
    <n v="4"/>
    <s v="Spanish Grand Prix"/>
    <n v="36653"/>
    <s v="Circuit de Barcelona-Catalunya"/>
    <s v="Montmeló"/>
    <s v="Spain"/>
    <s v="41.57"/>
    <s v="2.26111"/>
    <s v="\N"/>
    <s v="Jos"/>
    <s v="Verstappen"/>
    <x v="49"/>
    <n v="26362"/>
    <s v="Dutch"/>
    <s v="Arrows"/>
    <s v="British"/>
    <s v="Gearbox"/>
    <x v="4"/>
  </r>
  <r>
    <n v="3037"/>
    <n v="162"/>
    <n v="35"/>
    <n v="16"/>
    <n v="22"/>
    <n v="6"/>
    <s v="\N"/>
    <s v="R"/>
    <n v="19"/>
    <n v="0"/>
    <n v="21"/>
    <s v="\N"/>
    <s v="\N"/>
    <s v="\N"/>
    <s v="\N"/>
    <s v="\N"/>
    <s v="\N"/>
    <n v="9"/>
    <x v="8"/>
    <n v="5"/>
    <n v="4"/>
    <s v="Spanish Grand Prix"/>
    <n v="36653"/>
    <s v="Circuit de Barcelona-Catalunya"/>
    <s v="Montmeló"/>
    <s v="Spain"/>
    <s v="41.57"/>
    <s v="2.26111"/>
    <s v="VIL"/>
    <s v="Jacques"/>
    <s v="Villeneuve"/>
    <x v="34"/>
    <n v="26032"/>
    <s v="Canadian"/>
    <s v="BAR"/>
    <s v="British"/>
    <s v="Hydraulics"/>
    <x v="4"/>
  </r>
  <r>
    <n v="3038"/>
    <n v="162"/>
    <n v="55"/>
    <n v="20"/>
    <n v="14"/>
    <n v="17"/>
    <s v="\N"/>
    <s v="R"/>
    <n v="20"/>
    <n v="0"/>
    <n v="1"/>
    <s v="\N"/>
    <s v="\N"/>
    <s v="\N"/>
    <s v="\N"/>
    <s v="\N"/>
    <s v="\N"/>
    <n v="4"/>
    <x v="8"/>
    <n v="5"/>
    <n v="4"/>
    <s v="Spanish Grand Prix"/>
    <n v="36653"/>
    <s v="Circuit de Barcelona-Catalunya"/>
    <s v="Montmeló"/>
    <s v="Spain"/>
    <s v="41.57"/>
    <s v="2.26111"/>
    <s v="\N"/>
    <s v="Jean"/>
    <s v="Alesi"/>
    <x v="59"/>
    <n v="23539"/>
    <s v="French"/>
    <s v="Prost"/>
    <s v="French"/>
    <s v="Collision"/>
    <x v="4"/>
  </r>
  <r>
    <n v="3039"/>
    <n v="162"/>
    <n v="37"/>
    <n v="21"/>
    <n v="18"/>
    <n v="22"/>
    <s v="\N"/>
    <s v="R"/>
    <n v="21"/>
    <n v="0"/>
    <n v="1"/>
    <s v="\N"/>
    <s v="\N"/>
    <s v="\N"/>
    <s v="\N"/>
    <s v="\N"/>
    <s v="\N"/>
    <n v="4"/>
    <x v="8"/>
    <n v="5"/>
    <n v="4"/>
    <s v="Spanish Grand Prix"/>
    <n v="36653"/>
    <s v="Circuit de Barcelona-Catalunya"/>
    <s v="Montmeló"/>
    <s v="Spain"/>
    <s v="41.57"/>
    <s v="2.26111"/>
    <s v="DLR"/>
    <s v="Pedro"/>
    <s v="de la Rosa"/>
    <x v="36"/>
    <n v="25988"/>
    <s v="Spanish"/>
    <s v="Arrows"/>
    <s v="British"/>
    <s v="Collision"/>
    <x v="4"/>
  </r>
  <r>
    <n v="3040"/>
    <n v="162"/>
    <n v="64"/>
    <n v="15"/>
    <n v="16"/>
    <n v="15"/>
    <s v="\N"/>
    <s v="R"/>
    <n v="22"/>
    <n v="0"/>
    <n v="0"/>
    <s v="\N"/>
    <s v="\N"/>
    <s v="\N"/>
    <s v="\N"/>
    <s v="\N"/>
    <s v="\N"/>
    <n v="20"/>
    <x v="8"/>
    <n v="5"/>
    <n v="4"/>
    <s v="Spanish Grand Prix"/>
    <n v="36653"/>
    <s v="Circuit de Barcelona-Catalunya"/>
    <s v="Montmeló"/>
    <s v="Spain"/>
    <s v="41.57"/>
    <s v="2.26111"/>
    <s v="\N"/>
    <s v="Pedro"/>
    <s v="Diniz"/>
    <x v="64"/>
    <n v="25710"/>
    <s v="Brazilian"/>
    <s v="Sauber"/>
    <s v="Swiss"/>
    <s v="Spun off"/>
    <x v="4"/>
  </r>
  <r>
    <n v="3041"/>
    <n v="163"/>
    <n v="30"/>
    <n v="6"/>
    <n v="3"/>
    <n v="2"/>
    <s v="1"/>
    <s v="1"/>
    <n v="1"/>
    <n v="10"/>
    <n v="67"/>
    <s v="1:42:00.307"/>
    <s v="6120307"/>
    <s v="\N"/>
    <s v="\N"/>
    <s v="\N"/>
    <s v="\N"/>
    <n v="1"/>
    <x v="8"/>
    <n v="6"/>
    <n v="20"/>
    <s v="European Grand Prix"/>
    <n v="36667"/>
    <s v="Nürburgring"/>
    <s v="Nürburg"/>
    <s v="Germany"/>
    <s v="50.3356"/>
    <s v="6.9475"/>
    <s v="MSC"/>
    <s v="Michael"/>
    <s v="Schumacher"/>
    <x v="29"/>
    <n v="25206"/>
    <s v="German"/>
    <s v="Ferrari"/>
    <s v="Italian"/>
    <s v="Finished"/>
    <x v="0"/>
  </r>
  <r>
    <n v="3042"/>
    <n v="163"/>
    <n v="57"/>
    <n v="1"/>
    <n v="1"/>
    <n v="3"/>
    <s v="2"/>
    <s v="2"/>
    <n v="2"/>
    <n v="6"/>
    <n v="67"/>
    <s v="+13.822"/>
    <s v="6134129"/>
    <s v="\N"/>
    <s v="\N"/>
    <s v="\N"/>
    <s v="\N"/>
    <n v="1"/>
    <x v="8"/>
    <n v="6"/>
    <n v="20"/>
    <s v="European Grand Prix"/>
    <n v="36667"/>
    <s v="Nürburgring"/>
    <s v="Nürburg"/>
    <s v="Germany"/>
    <s v="50.3356"/>
    <s v="6.9475"/>
    <s v="\N"/>
    <s v="Mika"/>
    <s v="Häkkinen"/>
    <x v="60"/>
    <n v="25109"/>
    <s v="Finnish"/>
    <s v="McLaren"/>
    <s v="British"/>
    <s v="Finished"/>
    <x v="1"/>
  </r>
  <r>
    <n v="3043"/>
    <n v="163"/>
    <n v="14"/>
    <n v="1"/>
    <n v="2"/>
    <n v="1"/>
    <s v="3"/>
    <s v="3"/>
    <n v="3"/>
    <n v="4"/>
    <n v="66"/>
    <s v="\N"/>
    <s v="\N"/>
    <s v="\N"/>
    <s v="\N"/>
    <s v="\N"/>
    <s v="\N"/>
    <n v="11"/>
    <x v="8"/>
    <n v="6"/>
    <n v="20"/>
    <s v="European Grand Prix"/>
    <n v="36667"/>
    <s v="Nürburgring"/>
    <s v="Nürburg"/>
    <s v="Germany"/>
    <s v="50.3356"/>
    <s v="6.9475"/>
    <s v="COU"/>
    <s v="David"/>
    <s v="Coulthard"/>
    <x v="13"/>
    <n v="26019"/>
    <s v="British"/>
    <s v="McLaren"/>
    <s v="British"/>
    <s v="+1 Lap"/>
    <x v="1"/>
  </r>
  <r>
    <n v="3044"/>
    <n v="163"/>
    <n v="22"/>
    <n v="6"/>
    <n v="4"/>
    <n v="4"/>
    <s v="4"/>
    <s v="4"/>
    <n v="4"/>
    <n v="3"/>
    <n v="66"/>
    <s v="\N"/>
    <s v="\N"/>
    <s v="\N"/>
    <s v="\N"/>
    <s v="\N"/>
    <s v="\N"/>
    <n v="11"/>
    <x v="8"/>
    <n v="6"/>
    <n v="20"/>
    <s v="European Grand Prix"/>
    <n v="36667"/>
    <s v="Nürburgring"/>
    <s v="Nürburg"/>
    <s v="Germany"/>
    <s v="50.3356"/>
    <s v="6.9475"/>
    <s v="BAR"/>
    <s v="Rubens"/>
    <s v="Barrichello"/>
    <x v="21"/>
    <n v="26442"/>
    <s v="Brazilian"/>
    <s v="Ferrari"/>
    <s v="Italian"/>
    <s v="+1 Lap"/>
    <x v="2"/>
  </r>
  <r>
    <n v="3045"/>
    <n v="163"/>
    <n v="21"/>
    <n v="22"/>
    <n v="11"/>
    <n v="7"/>
    <s v="5"/>
    <s v="5"/>
    <n v="5"/>
    <n v="2"/>
    <n v="66"/>
    <s v="\N"/>
    <s v="\N"/>
    <s v="\N"/>
    <s v="\N"/>
    <s v="\N"/>
    <s v="\N"/>
    <n v="11"/>
    <x v="8"/>
    <n v="6"/>
    <n v="20"/>
    <s v="European Grand Prix"/>
    <n v="36667"/>
    <s v="Nürburgring"/>
    <s v="Nürburg"/>
    <s v="Germany"/>
    <s v="50.3356"/>
    <s v="6.9475"/>
    <s v="FIS"/>
    <s v="Giancarlo"/>
    <s v="Fisichella"/>
    <x v="20"/>
    <n v="26678"/>
    <s v="Italian"/>
    <s v="Benetton"/>
    <s v="Italian"/>
    <s v="+1 Lap"/>
    <x v="2"/>
  </r>
  <r>
    <n v="3046"/>
    <n v="163"/>
    <n v="37"/>
    <n v="21"/>
    <n v="18"/>
    <n v="12"/>
    <s v="6"/>
    <s v="6"/>
    <n v="6"/>
    <n v="1"/>
    <n v="66"/>
    <s v="\N"/>
    <s v="\N"/>
    <s v="\N"/>
    <s v="\N"/>
    <s v="\N"/>
    <s v="\N"/>
    <n v="11"/>
    <x v="8"/>
    <n v="6"/>
    <n v="20"/>
    <s v="European Grand Prix"/>
    <n v="36667"/>
    <s v="Nürburgring"/>
    <s v="Nürburg"/>
    <s v="Germany"/>
    <s v="50.3356"/>
    <s v="6.9475"/>
    <s v="DLR"/>
    <s v="Pedro"/>
    <s v="de la Rosa"/>
    <x v="36"/>
    <n v="25988"/>
    <s v="Spanish"/>
    <s v="Arrows"/>
    <s v="British"/>
    <s v="+1 Lap"/>
    <x v="3"/>
  </r>
  <r>
    <n v="3047"/>
    <n v="163"/>
    <n v="64"/>
    <n v="15"/>
    <n v="16"/>
    <n v="15"/>
    <s v="7"/>
    <s v="7"/>
    <n v="7"/>
    <n v="0"/>
    <n v="65"/>
    <s v="\N"/>
    <s v="\N"/>
    <s v="\N"/>
    <s v="\N"/>
    <s v="\N"/>
    <s v="\N"/>
    <n v="12"/>
    <x v="8"/>
    <n v="6"/>
    <n v="20"/>
    <s v="European Grand Prix"/>
    <n v="36667"/>
    <s v="Nürburgring"/>
    <s v="Nürburg"/>
    <s v="Germany"/>
    <s v="50.3356"/>
    <s v="6.9475"/>
    <s v="\N"/>
    <s v="Pedro"/>
    <s v="Diniz"/>
    <x v="64"/>
    <n v="25710"/>
    <s v="Brazilian"/>
    <s v="Sauber"/>
    <s v="Swiss"/>
    <s v="+2 Laps"/>
    <x v="3"/>
  </r>
  <r>
    <n v="3048"/>
    <n v="163"/>
    <n v="60"/>
    <n v="18"/>
    <n v="21"/>
    <n v="21"/>
    <s v="8"/>
    <s v="8"/>
    <n v="8"/>
    <n v="0"/>
    <n v="65"/>
    <s v="\N"/>
    <s v="\N"/>
    <s v="\N"/>
    <s v="\N"/>
    <s v="\N"/>
    <s v="\N"/>
    <n v="12"/>
    <x v="8"/>
    <n v="6"/>
    <n v="20"/>
    <s v="European Grand Prix"/>
    <n v="36667"/>
    <s v="Nürburgring"/>
    <s v="Nürburg"/>
    <s v="Germany"/>
    <s v="50.3356"/>
    <s v="6.9475"/>
    <s v="\N"/>
    <s v="Gastón"/>
    <s v="Mazzacane"/>
    <x v="62"/>
    <n v="27522"/>
    <s v="Argentine"/>
    <s v="Minardi"/>
    <s v="Italian"/>
    <s v="+2 Laps"/>
    <x v="3"/>
  </r>
  <r>
    <n v="3049"/>
    <n v="163"/>
    <n v="55"/>
    <n v="20"/>
    <n v="14"/>
    <n v="17"/>
    <s v="9"/>
    <s v="9"/>
    <n v="9"/>
    <n v="0"/>
    <n v="65"/>
    <s v="\N"/>
    <s v="\N"/>
    <s v="\N"/>
    <s v="\N"/>
    <s v="\N"/>
    <s v="\N"/>
    <n v="12"/>
    <x v="8"/>
    <n v="6"/>
    <n v="20"/>
    <s v="European Grand Prix"/>
    <n v="36667"/>
    <s v="Nürburgring"/>
    <s v="Nürburg"/>
    <s v="Germany"/>
    <s v="50.3356"/>
    <s v="6.9475"/>
    <s v="\N"/>
    <s v="Jean"/>
    <s v="Alesi"/>
    <x v="59"/>
    <n v="23539"/>
    <s v="French"/>
    <s v="Prost"/>
    <s v="French"/>
    <s v="+2 Laps"/>
    <x v="3"/>
  </r>
  <r>
    <n v="3050"/>
    <n v="163"/>
    <n v="18"/>
    <n v="3"/>
    <n v="10"/>
    <n v="11"/>
    <s v="10"/>
    <s v="10"/>
    <n v="10"/>
    <n v="0"/>
    <n v="62"/>
    <s v="\N"/>
    <s v="\N"/>
    <s v="\N"/>
    <s v="\N"/>
    <s v="\N"/>
    <s v="\N"/>
    <n v="10"/>
    <x v="8"/>
    <n v="6"/>
    <n v="20"/>
    <s v="European Grand Prix"/>
    <n v="36667"/>
    <s v="Nürburgring"/>
    <s v="Nürburg"/>
    <s v="Germany"/>
    <s v="50.3356"/>
    <s v="6.9475"/>
    <s v="BUT"/>
    <s v="Jenson"/>
    <s v="Button"/>
    <x v="17"/>
    <n v="29239"/>
    <s v="British"/>
    <s v="Williams"/>
    <s v="British"/>
    <s v="Electrical"/>
    <x v="3"/>
  </r>
  <r>
    <n v="3051"/>
    <n v="163"/>
    <n v="65"/>
    <n v="19"/>
    <n v="8"/>
    <n v="16"/>
    <s v="11"/>
    <s v="11"/>
    <n v="11"/>
    <n v="0"/>
    <n v="61"/>
    <s v="\N"/>
    <s v="\N"/>
    <s v="\N"/>
    <s v="\N"/>
    <s v="\N"/>
    <s v="\N"/>
    <n v="4"/>
    <x v="8"/>
    <n v="6"/>
    <n v="20"/>
    <s v="European Grand Prix"/>
    <n v="36667"/>
    <s v="Nürburgring"/>
    <s v="Nürburg"/>
    <s v="Germany"/>
    <s v="50.3356"/>
    <s v="6.9475"/>
    <s v="\N"/>
    <s v="Johnny"/>
    <s v="Herbert"/>
    <x v="65"/>
    <n v="23553"/>
    <s v="British"/>
    <s v="Jaguar"/>
    <s v="British"/>
    <s v="Collision"/>
    <x v="5"/>
  </r>
  <r>
    <n v="3052"/>
    <n v="163"/>
    <n v="25"/>
    <n v="22"/>
    <n v="12"/>
    <n v="14"/>
    <s v="12"/>
    <s v="12"/>
    <n v="12"/>
    <n v="0"/>
    <n v="61"/>
    <s v="\N"/>
    <s v="\N"/>
    <s v="\N"/>
    <s v="\N"/>
    <s v="\N"/>
    <s v="\N"/>
    <n v="4"/>
    <x v="8"/>
    <n v="6"/>
    <n v="20"/>
    <s v="European Grand Prix"/>
    <n v="36667"/>
    <s v="Nürburgring"/>
    <s v="Nürburg"/>
    <s v="Germany"/>
    <s v="50.3356"/>
    <s v="6.9475"/>
    <s v="WUR"/>
    <s v="Alexander"/>
    <s v="Wurz"/>
    <x v="24"/>
    <n v="27075"/>
    <s v="Austrian"/>
    <s v="Benetton"/>
    <s v="Italian"/>
    <s v="Collision"/>
    <x v="5"/>
  </r>
  <r>
    <n v="3053"/>
    <n v="163"/>
    <n v="41"/>
    <n v="16"/>
    <n v="23"/>
    <n v="18"/>
    <s v="\N"/>
    <s v="R"/>
    <n v="13"/>
    <n v="0"/>
    <n v="51"/>
    <s v="\N"/>
    <s v="\N"/>
    <s v="\N"/>
    <s v="\N"/>
    <s v="\N"/>
    <s v="\N"/>
    <n v="20"/>
    <x v="8"/>
    <n v="6"/>
    <n v="20"/>
    <s v="European Grand Prix"/>
    <n v="36667"/>
    <s v="Nürburgring"/>
    <s v="Nürburg"/>
    <s v="Germany"/>
    <s v="50.3356"/>
    <s v="6.9475"/>
    <s v="ZON"/>
    <s v="Ricardo"/>
    <s v="Zonta"/>
    <x v="40"/>
    <n v="27842"/>
    <s v="Brazilian"/>
    <s v="BAR"/>
    <s v="British"/>
    <s v="Spun off"/>
    <x v="4"/>
  </r>
  <r>
    <n v="3054"/>
    <n v="163"/>
    <n v="48"/>
    <n v="18"/>
    <n v="20"/>
    <n v="20"/>
    <s v="\N"/>
    <s v="R"/>
    <n v="14"/>
    <n v="0"/>
    <n v="47"/>
    <s v="\N"/>
    <s v="\N"/>
    <s v="\N"/>
    <s v="\N"/>
    <s v="\N"/>
    <s v="\N"/>
    <n v="37"/>
    <x v="8"/>
    <n v="6"/>
    <n v="20"/>
    <s v="European Grand Prix"/>
    <n v="36667"/>
    <s v="Nürburgring"/>
    <s v="Nürburg"/>
    <s v="Germany"/>
    <s v="50.3356"/>
    <s v="6.9475"/>
    <s v="\N"/>
    <s v="Marc"/>
    <s v="Gené"/>
    <x v="47"/>
    <n v="27117"/>
    <s v="Spanish"/>
    <s v="Minardi"/>
    <s v="Italian"/>
    <s v="Throttle"/>
    <x v="4"/>
  </r>
  <r>
    <n v="3055"/>
    <n v="163"/>
    <n v="35"/>
    <n v="16"/>
    <n v="22"/>
    <n v="9"/>
    <s v="\N"/>
    <s v="R"/>
    <n v="15"/>
    <n v="0"/>
    <n v="46"/>
    <s v="\N"/>
    <s v="\N"/>
    <s v="\N"/>
    <s v="\N"/>
    <s v="\N"/>
    <s v="\N"/>
    <n v="5"/>
    <x v="8"/>
    <n v="6"/>
    <n v="20"/>
    <s v="European Grand Prix"/>
    <n v="36667"/>
    <s v="Nürburgring"/>
    <s v="Nürburg"/>
    <s v="Germany"/>
    <s v="50.3356"/>
    <s v="6.9475"/>
    <s v="VIL"/>
    <s v="Jacques"/>
    <s v="Villeneuve"/>
    <x v="34"/>
    <n v="26032"/>
    <s v="Canadian"/>
    <s v="BAR"/>
    <s v="British"/>
    <s v="Engine"/>
    <x v="4"/>
  </r>
  <r>
    <n v="3056"/>
    <n v="163"/>
    <n v="56"/>
    <n v="19"/>
    <n v="7"/>
    <n v="8"/>
    <s v="\N"/>
    <s v="R"/>
    <n v="16"/>
    <n v="0"/>
    <n v="29"/>
    <s v="\N"/>
    <s v="\N"/>
    <s v="\N"/>
    <s v="\N"/>
    <s v="\N"/>
    <s v="\N"/>
    <n v="4"/>
    <x v="8"/>
    <n v="6"/>
    <n v="20"/>
    <s v="European Grand Prix"/>
    <n v="36667"/>
    <s v="Nürburgring"/>
    <s v="Nürburg"/>
    <s v="Germany"/>
    <s v="50.3356"/>
    <s v="6.9475"/>
    <s v="\N"/>
    <s v="Eddie"/>
    <s v="Irvine"/>
    <x v="53"/>
    <n v="24056"/>
    <s v="British"/>
    <s v="Jaguar"/>
    <s v="British"/>
    <s v="Collision"/>
    <x v="4"/>
  </r>
  <r>
    <n v="3057"/>
    <n v="163"/>
    <n v="50"/>
    <n v="21"/>
    <n v="19"/>
    <n v="13"/>
    <s v="\N"/>
    <s v="R"/>
    <n v="17"/>
    <n v="0"/>
    <n v="29"/>
    <s v="\N"/>
    <s v="\N"/>
    <s v="\N"/>
    <s v="\N"/>
    <s v="\N"/>
    <s v="\N"/>
    <n v="20"/>
    <x v="8"/>
    <n v="6"/>
    <n v="20"/>
    <s v="European Grand Prix"/>
    <n v="36667"/>
    <s v="Nürburgring"/>
    <s v="Nürburg"/>
    <s v="Germany"/>
    <s v="50.3356"/>
    <s v="6.9475"/>
    <s v="\N"/>
    <s v="Jos"/>
    <s v="Verstappen"/>
    <x v="49"/>
    <n v="26362"/>
    <s v="Dutch"/>
    <s v="Arrows"/>
    <s v="British"/>
    <s v="Spun off"/>
    <x v="4"/>
  </r>
  <r>
    <n v="3058"/>
    <n v="163"/>
    <n v="23"/>
    <n v="3"/>
    <n v="9"/>
    <n v="5"/>
    <s v="\N"/>
    <s v="R"/>
    <n v="18"/>
    <n v="0"/>
    <n v="29"/>
    <s v="\N"/>
    <s v="\N"/>
    <s v="\N"/>
    <s v="\N"/>
    <s v="\N"/>
    <s v="\N"/>
    <n v="4"/>
    <x v="8"/>
    <n v="6"/>
    <n v="20"/>
    <s v="European Grand Prix"/>
    <n v="36667"/>
    <s v="Nürburgring"/>
    <s v="Nürburg"/>
    <s v="Germany"/>
    <s v="50.3356"/>
    <s v="6.9475"/>
    <s v="SCH"/>
    <s v="Ralf"/>
    <s v="Schumacher"/>
    <x v="22"/>
    <n v="27575"/>
    <s v="German"/>
    <s v="Williams"/>
    <s v="British"/>
    <s v="Collision"/>
    <x v="4"/>
  </r>
  <r>
    <n v="3059"/>
    <n v="163"/>
    <n v="63"/>
    <n v="15"/>
    <n v="17"/>
    <n v="19"/>
    <s v="\N"/>
    <s v="R"/>
    <n v="19"/>
    <n v="0"/>
    <n v="27"/>
    <s v="\N"/>
    <s v="\N"/>
    <s v="\N"/>
    <s v="\N"/>
    <s v="\N"/>
    <s v="\N"/>
    <n v="86"/>
    <x v="8"/>
    <n v="6"/>
    <n v="20"/>
    <s v="European Grand Prix"/>
    <n v="36667"/>
    <s v="Nürburgring"/>
    <s v="Nürburg"/>
    <s v="Germany"/>
    <s v="50.3356"/>
    <s v="6.9475"/>
    <s v="\N"/>
    <s v="Mika"/>
    <s v="Salo"/>
    <x v="54"/>
    <n v="24441"/>
    <s v="Finnish"/>
    <s v="Sauber"/>
    <s v="Swiss"/>
    <s v="Halfshaft"/>
    <x v="4"/>
  </r>
  <r>
    <n v="3060"/>
    <n v="163"/>
    <n v="49"/>
    <n v="17"/>
    <n v="5"/>
    <n v="10"/>
    <s v="\N"/>
    <s v="R"/>
    <n v="20"/>
    <n v="0"/>
    <n v="2"/>
    <s v="\N"/>
    <s v="\N"/>
    <s v="\N"/>
    <s v="\N"/>
    <s v="\N"/>
    <s v="\N"/>
    <n v="5"/>
    <x v="8"/>
    <n v="6"/>
    <n v="20"/>
    <s v="European Grand Prix"/>
    <n v="36667"/>
    <s v="Nürburgring"/>
    <s v="Nürburg"/>
    <s v="Germany"/>
    <s v="50.3356"/>
    <s v="6.9475"/>
    <s v="\N"/>
    <s v="Heinz-Harald"/>
    <s v="Frentzen"/>
    <x v="48"/>
    <n v="24610"/>
    <s v="German"/>
    <s v="Jordan"/>
    <s v="Irish"/>
    <s v="Engine"/>
    <x v="4"/>
  </r>
  <r>
    <n v="3061"/>
    <n v="163"/>
    <n v="15"/>
    <n v="17"/>
    <n v="6"/>
    <n v="6"/>
    <s v="\N"/>
    <s v="R"/>
    <n v="21"/>
    <n v="0"/>
    <n v="0"/>
    <s v="\N"/>
    <s v="\N"/>
    <s v="\N"/>
    <s v="\N"/>
    <s v="\N"/>
    <s v="\N"/>
    <n v="4"/>
    <x v="8"/>
    <n v="6"/>
    <n v="20"/>
    <s v="European Grand Prix"/>
    <n v="36667"/>
    <s v="Nürburgring"/>
    <s v="Nürburg"/>
    <s v="Germany"/>
    <s v="50.3356"/>
    <s v="6.9475"/>
    <s v="TRU"/>
    <s v="Jarno"/>
    <s v="Trulli"/>
    <x v="14"/>
    <n v="27223"/>
    <s v="Italian"/>
    <s v="Jordan"/>
    <s v="Irish"/>
    <s v="Collision"/>
    <x v="4"/>
  </r>
  <r>
    <n v="3062"/>
    <n v="164"/>
    <n v="14"/>
    <n v="1"/>
    <n v="2"/>
    <n v="3"/>
    <s v="1"/>
    <s v="1"/>
    <n v="1"/>
    <n v="10"/>
    <n v="78"/>
    <s v="1:49:28.213"/>
    <s v="6568213"/>
    <s v="\N"/>
    <s v="\N"/>
    <s v="\N"/>
    <s v="\N"/>
    <n v="1"/>
    <x v="8"/>
    <n v="7"/>
    <n v="6"/>
    <s v="Monaco Grand Prix"/>
    <n v="36681"/>
    <s v="Circuit de Monaco"/>
    <s v="Monte-Carlo"/>
    <s v="Monaco"/>
    <s v="43.7347"/>
    <s v="7.42056"/>
    <s v="COU"/>
    <s v="David"/>
    <s v="Coulthard"/>
    <x v="13"/>
    <n v="26019"/>
    <s v="British"/>
    <s v="McLaren"/>
    <s v="British"/>
    <s v="Finished"/>
    <x v="0"/>
  </r>
  <r>
    <n v="3063"/>
    <n v="164"/>
    <n v="22"/>
    <n v="6"/>
    <n v="4"/>
    <n v="6"/>
    <s v="2"/>
    <s v="2"/>
    <n v="2"/>
    <n v="6"/>
    <n v="78"/>
    <s v="+15.889"/>
    <s v="6584102"/>
    <s v="\N"/>
    <s v="\N"/>
    <s v="\N"/>
    <s v="\N"/>
    <n v="1"/>
    <x v="8"/>
    <n v="7"/>
    <n v="6"/>
    <s v="Monaco Grand Prix"/>
    <n v="36681"/>
    <s v="Circuit de Monaco"/>
    <s v="Monte-Carlo"/>
    <s v="Monaco"/>
    <s v="43.7347"/>
    <s v="7.42056"/>
    <s v="BAR"/>
    <s v="Rubens"/>
    <s v="Barrichello"/>
    <x v="21"/>
    <n v="26442"/>
    <s v="Brazilian"/>
    <s v="Ferrari"/>
    <s v="Italian"/>
    <s v="Finished"/>
    <x v="1"/>
  </r>
  <r>
    <n v="3064"/>
    <n v="164"/>
    <n v="21"/>
    <n v="22"/>
    <n v="11"/>
    <n v="8"/>
    <s v="3"/>
    <s v="3"/>
    <n v="3"/>
    <n v="4"/>
    <n v="78"/>
    <s v="+18.522"/>
    <s v="6586735"/>
    <s v="\N"/>
    <s v="\N"/>
    <s v="\N"/>
    <s v="\N"/>
    <n v="1"/>
    <x v="8"/>
    <n v="7"/>
    <n v="6"/>
    <s v="Monaco Grand Prix"/>
    <n v="36681"/>
    <s v="Circuit de Monaco"/>
    <s v="Monte-Carlo"/>
    <s v="Monaco"/>
    <s v="43.7347"/>
    <s v="7.42056"/>
    <s v="FIS"/>
    <s v="Giancarlo"/>
    <s v="Fisichella"/>
    <x v="20"/>
    <n v="26678"/>
    <s v="Italian"/>
    <s v="Benetton"/>
    <s v="Italian"/>
    <s v="Finished"/>
    <x v="1"/>
  </r>
  <r>
    <n v="3065"/>
    <n v="164"/>
    <n v="56"/>
    <n v="19"/>
    <n v="7"/>
    <n v="10"/>
    <s v="4"/>
    <s v="4"/>
    <n v="4"/>
    <n v="3"/>
    <n v="78"/>
    <s v="+1:05.924"/>
    <s v="6634137"/>
    <s v="\N"/>
    <s v="\N"/>
    <s v="\N"/>
    <s v="\N"/>
    <n v="1"/>
    <x v="8"/>
    <n v="7"/>
    <n v="6"/>
    <s v="Monaco Grand Prix"/>
    <n v="36681"/>
    <s v="Circuit de Monaco"/>
    <s v="Monte-Carlo"/>
    <s v="Monaco"/>
    <s v="43.7347"/>
    <s v="7.42056"/>
    <s v="\N"/>
    <s v="Eddie"/>
    <s v="Irvine"/>
    <x v="53"/>
    <n v="24056"/>
    <s v="British"/>
    <s v="Jaguar"/>
    <s v="British"/>
    <s v="Finished"/>
    <x v="2"/>
  </r>
  <r>
    <n v="3066"/>
    <n v="164"/>
    <n v="63"/>
    <n v="15"/>
    <n v="17"/>
    <n v="13"/>
    <s v="5"/>
    <s v="5"/>
    <n v="5"/>
    <n v="2"/>
    <n v="78"/>
    <s v="+1:20.775"/>
    <s v="6648988"/>
    <s v="\N"/>
    <s v="\N"/>
    <s v="\N"/>
    <s v="\N"/>
    <n v="1"/>
    <x v="8"/>
    <n v="7"/>
    <n v="6"/>
    <s v="Monaco Grand Prix"/>
    <n v="36681"/>
    <s v="Circuit de Monaco"/>
    <s v="Monte-Carlo"/>
    <s v="Monaco"/>
    <s v="43.7347"/>
    <s v="7.42056"/>
    <s v="\N"/>
    <s v="Mika"/>
    <s v="Salo"/>
    <x v="54"/>
    <n v="24441"/>
    <s v="Finnish"/>
    <s v="Sauber"/>
    <s v="Swiss"/>
    <s v="Finished"/>
    <x v="2"/>
  </r>
  <r>
    <n v="3067"/>
    <n v="164"/>
    <n v="57"/>
    <n v="1"/>
    <n v="1"/>
    <n v="5"/>
    <s v="6"/>
    <s v="6"/>
    <n v="6"/>
    <n v="1"/>
    <n v="77"/>
    <s v="\N"/>
    <s v="\N"/>
    <s v="\N"/>
    <s v="\N"/>
    <s v="\N"/>
    <s v="\N"/>
    <n v="11"/>
    <x v="8"/>
    <n v="7"/>
    <n v="6"/>
    <s v="Monaco Grand Prix"/>
    <n v="36681"/>
    <s v="Circuit de Monaco"/>
    <s v="Monte-Carlo"/>
    <s v="Monaco"/>
    <s v="43.7347"/>
    <s v="7.42056"/>
    <s v="\N"/>
    <s v="Mika"/>
    <s v="Häkkinen"/>
    <x v="60"/>
    <n v="25109"/>
    <s v="Finnish"/>
    <s v="McLaren"/>
    <s v="British"/>
    <s v="+1 Lap"/>
    <x v="3"/>
  </r>
  <r>
    <n v="3068"/>
    <n v="164"/>
    <n v="35"/>
    <n v="16"/>
    <n v="22"/>
    <n v="17"/>
    <s v="7"/>
    <s v="7"/>
    <n v="7"/>
    <n v="0"/>
    <n v="77"/>
    <s v="\N"/>
    <s v="\N"/>
    <s v="\N"/>
    <s v="\N"/>
    <s v="\N"/>
    <s v="\N"/>
    <n v="11"/>
    <x v="8"/>
    <n v="7"/>
    <n v="6"/>
    <s v="Monaco Grand Prix"/>
    <n v="36681"/>
    <s v="Circuit de Monaco"/>
    <s v="Monte-Carlo"/>
    <s v="Monaco"/>
    <s v="43.7347"/>
    <s v="7.42056"/>
    <s v="VIL"/>
    <s v="Jacques"/>
    <s v="Villeneuve"/>
    <x v="34"/>
    <n v="26032"/>
    <s v="Canadian"/>
    <s v="BAR"/>
    <s v="British"/>
    <s v="+1 Lap"/>
    <x v="3"/>
  </r>
  <r>
    <n v="3069"/>
    <n v="164"/>
    <n v="2"/>
    <n v="20"/>
    <n v="15"/>
    <n v="18"/>
    <s v="8"/>
    <s v="8"/>
    <n v="8"/>
    <n v="0"/>
    <n v="77"/>
    <s v="\N"/>
    <s v="\N"/>
    <s v="\N"/>
    <s v="\N"/>
    <s v="\N"/>
    <s v="\N"/>
    <n v="11"/>
    <x v="8"/>
    <n v="7"/>
    <n v="6"/>
    <s v="Monaco Grand Prix"/>
    <n v="36681"/>
    <s v="Circuit de Monaco"/>
    <s v="Monte-Carlo"/>
    <s v="Monaco"/>
    <s v="43.7347"/>
    <s v="7.42056"/>
    <s v="HEI"/>
    <s v="Nick"/>
    <s v="Heidfeld"/>
    <x v="1"/>
    <n v="28255"/>
    <s v="German"/>
    <s v="Prost"/>
    <s v="French"/>
    <s v="+1 Lap"/>
    <x v="3"/>
  </r>
  <r>
    <n v="3070"/>
    <n v="164"/>
    <n v="65"/>
    <n v="19"/>
    <n v="8"/>
    <n v="11"/>
    <s v="9"/>
    <s v="9"/>
    <n v="9"/>
    <n v="0"/>
    <n v="76"/>
    <s v="\N"/>
    <s v="\N"/>
    <s v="\N"/>
    <s v="\N"/>
    <s v="\N"/>
    <s v="\N"/>
    <n v="12"/>
    <x v="8"/>
    <n v="7"/>
    <n v="6"/>
    <s v="Monaco Grand Prix"/>
    <n v="36681"/>
    <s v="Circuit de Monaco"/>
    <s v="Monte-Carlo"/>
    <s v="Monaco"/>
    <s v="43.7347"/>
    <s v="7.42056"/>
    <s v="\N"/>
    <s v="Johnny"/>
    <s v="Herbert"/>
    <x v="65"/>
    <n v="23553"/>
    <s v="British"/>
    <s v="Jaguar"/>
    <s v="British"/>
    <s v="+2 Laps"/>
    <x v="3"/>
  </r>
  <r>
    <n v="3071"/>
    <n v="164"/>
    <n v="49"/>
    <n v="17"/>
    <n v="5"/>
    <n v="4"/>
    <s v="10"/>
    <s v="10"/>
    <n v="10"/>
    <n v="0"/>
    <n v="70"/>
    <s v="\N"/>
    <s v="\N"/>
    <s v="\N"/>
    <s v="\N"/>
    <s v="\N"/>
    <s v="\N"/>
    <n v="20"/>
    <x v="8"/>
    <n v="7"/>
    <n v="6"/>
    <s v="Monaco Grand Prix"/>
    <n v="36681"/>
    <s v="Circuit de Monaco"/>
    <s v="Monte-Carlo"/>
    <s v="Monaco"/>
    <s v="43.7347"/>
    <s v="7.42056"/>
    <s v="\N"/>
    <s v="Heinz-Harald"/>
    <s v="Frentzen"/>
    <x v="48"/>
    <n v="24610"/>
    <s v="German"/>
    <s v="Jordan"/>
    <s v="Irish"/>
    <s v="Spun off"/>
    <x v="3"/>
  </r>
  <r>
    <n v="3072"/>
    <n v="164"/>
    <n v="50"/>
    <n v="21"/>
    <n v="19"/>
    <n v="15"/>
    <s v="\N"/>
    <s v="R"/>
    <n v="11"/>
    <n v="0"/>
    <n v="60"/>
    <s v="\N"/>
    <s v="\N"/>
    <s v="\N"/>
    <s v="\N"/>
    <s v="\N"/>
    <s v="\N"/>
    <n v="20"/>
    <x v="8"/>
    <n v="7"/>
    <n v="6"/>
    <s v="Monaco Grand Prix"/>
    <n v="36681"/>
    <s v="Circuit de Monaco"/>
    <s v="Monte-Carlo"/>
    <s v="Monaco"/>
    <s v="43.7347"/>
    <s v="7.42056"/>
    <s v="\N"/>
    <s v="Jos"/>
    <s v="Verstappen"/>
    <x v="49"/>
    <n v="26362"/>
    <s v="Dutch"/>
    <s v="Arrows"/>
    <s v="British"/>
    <s v="Spun off"/>
    <x v="4"/>
  </r>
  <r>
    <n v="3073"/>
    <n v="164"/>
    <n v="30"/>
    <n v="6"/>
    <n v="3"/>
    <n v="1"/>
    <s v="\N"/>
    <s v="R"/>
    <n v="12"/>
    <n v="0"/>
    <n v="55"/>
    <s v="\N"/>
    <s v="\N"/>
    <s v="\N"/>
    <s v="\N"/>
    <s v="\N"/>
    <s v="\N"/>
    <n v="22"/>
    <x v="8"/>
    <n v="7"/>
    <n v="6"/>
    <s v="Monaco Grand Prix"/>
    <n v="36681"/>
    <s v="Circuit de Monaco"/>
    <s v="Monte-Carlo"/>
    <s v="Monaco"/>
    <s v="43.7347"/>
    <s v="7.42056"/>
    <s v="MSC"/>
    <s v="Michael"/>
    <s v="Schumacher"/>
    <x v="29"/>
    <n v="25206"/>
    <s v="German"/>
    <s v="Ferrari"/>
    <s v="Italian"/>
    <s v="Suspension"/>
    <x v="4"/>
  </r>
  <r>
    <n v="3074"/>
    <n v="164"/>
    <n v="41"/>
    <n v="16"/>
    <n v="23"/>
    <n v="20"/>
    <s v="\N"/>
    <s v="R"/>
    <n v="13"/>
    <n v="0"/>
    <n v="48"/>
    <s v="\N"/>
    <s v="\N"/>
    <s v="\N"/>
    <s v="\N"/>
    <s v="\N"/>
    <s v="\N"/>
    <n v="20"/>
    <x v="8"/>
    <n v="7"/>
    <n v="6"/>
    <s v="Monaco Grand Prix"/>
    <n v="36681"/>
    <s v="Circuit de Monaco"/>
    <s v="Monte-Carlo"/>
    <s v="Monaco"/>
    <s v="43.7347"/>
    <s v="7.42056"/>
    <s v="ZON"/>
    <s v="Ricardo"/>
    <s v="Zonta"/>
    <x v="40"/>
    <n v="27842"/>
    <s v="Brazilian"/>
    <s v="BAR"/>
    <s v="British"/>
    <s v="Spun off"/>
    <x v="4"/>
  </r>
  <r>
    <n v="3075"/>
    <n v="164"/>
    <n v="23"/>
    <n v="3"/>
    <n v="9"/>
    <n v="9"/>
    <s v="\N"/>
    <s v="R"/>
    <n v="14"/>
    <n v="0"/>
    <n v="37"/>
    <s v="\N"/>
    <s v="\N"/>
    <s v="\N"/>
    <s v="\N"/>
    <s v="\N"/>
    <s v="\N"/>
    <n v="20"/>
    <x v="8"/>
    <n v="7"/>
    <n v="6"/>
    <s v="Monaco Grand Prix"/>
    <n v="36681"/>
    <s v="Circuit de Monaco"/>
    <s v="Monte-Carlo"/>
    <s v="Monaco"/>
    <s v="43.7347"/>
    <s v="7.42056"/>
    <s v="SCH"/>
    <s v="Ralf"/>
    <s v="Schumacher"/>
    <x v="22"/>
    <n v="27575"/>
    <s v="German"/>
    <s v="Williams"/>
    <s v="British"/>
    <s v="Spun off"/>
    <x v="4"/>
  </r>
  <r>
    <n v="3076"/>
    <n v="164"/>
    <n v="15"/>
    <n v="17"/>
    <n v="6"/>
    <n v="2"/>
    <s v="\N"/>
    <s v="R"/>
    <n v="15"/>
    <n v="0"/>
    <n v="36"/>
    <s v="\N"/>
    <s v="\N"/>
    <s v="\N"/>
    <s v="\N"/>
    <s v="\N"/>
    <s v="\N"/>
    <n v="6"/>
    <x v="8"/>
    <n v="7"/>
    <n v="6"/>
    <s v="Monaco Grand Prix"/>
    <n v="36681"/>
    <s v="Circuit de Monaco"/>
    <s v="Monte-Carlo"/>
    <s v="Monaco"/>
    <s v="43.7347"/>
    <s v="7.42056"/>
    <s v="TRU"/>
    <s v="Jarno"/>
    <s v="Trulli"/>
    <x v="14"/>
    <n v="27223"/>
    <s v="Italian"/>
    <s v="Jordan"/>
    <s v="Irish"/>
    <s v="Gearbox"/>
    <x v="4"/>
  </r>
  <r>
    <n v="3077"/>
    <n v="164"/>
    <n v="64"/>
    <n v="15"/>
    <n v="16"/>
    <n v="19"/>
    <s v="\N"/>
    <s v="R"/>
    <n v="16"/>
    <n v="0"/>
    <n v="30"/>
    <s v="\N"/>
    <s v="\N"/>
    <s v="\N"/>
    <s v="\N"/>
    <s v="\N"/>
    <s v="\N"/>
    <n v="20"/>
    <x v="8"/>
    <n v="7"/>
    <n v="6"/>
    <s v="Monaco Grand Prix"/>
    <n v="36681"/>
    <s v="Circuit de Monaco"/>
    <s v="Monte-Carlo"/>
    <s v="Monaco"/>
    <s v="43.7347"/>
    <s v="7.42056"/>
    <s v="\N"/>
    <s v="Pedro"/>
    <s v="Diniz"/>
    <x v="64"/>
    <n v="25710"/>
    <s v="Brazilian"/>
    <s v="Sauber"/>
    <s v="Swiss"/>
    <s v="Spun off"/>
    <x v="4"/>
  </r>
  <r>
    <n v="3078"/>
    <n v="164"/>
    <n v="55"/>
    <n v="20"/>
    <n v="14"/>
    <n v="7"/>
    <s v="\N"/>
    <s v="R"/>
    <n v="17"/>
    <n v="0"/>
    <n v="29"/>
    <s v="\N"/>
    <s v="\N"/>
    <s v="\N"/>
    <s v="\N"/>
    <s v="\N"/>
    <s v="\N"/>
    <n v="7"/>
    <x v="8"/>
    <n v="7"/>
    <n v="6"/>
    <s v="Monaco Grand Prix"/>
    <n v="36681"/>
    <s v="Circuit de Monaco"/>
    <s v="Monte-Carlo"/>
    <s v="Monaco"/>
    <s v="43.7347"/>
    <s v="7.42056"/>
    <s v="\N"/>
    <s v="Jean"/>
    <s v="Alesi"/>
    <x v="59"/>
    <n v="23539"/>
    <s v="French"/>
    <s v="Prost"/>
    <s v="French"/>
    <s v="Transmission"/>
    <x v="4"/>
  </r>
  <r>
    <n v="3079"/>
    <n v="164"/>
    <n v="60"/>
    <n v="18"/>
    <n v="21"/>
    <n v="22"/>
    <s v="\N"/>
    <s v="R"/>
    <n v="18"/>
    <n v="0"/>
    <n v="22"/>
    <s v="\N"/>
    <s v="\N"/>
    <s v="\N"/>
    <s v="\N"/>
    <s v="\N"/>
    <s v="\N"/>
    <n v="20"/>
    <x v="8"/>
    <n v="7"/>
    <n v="6"/>
    <s v="Monaco Grand Prix"/>
    <n v="36681"/>
    <s v="Circuit de Monaco"/>
    <s v="Monte-Carlo"/>
    <s v="Monaco"/>
    <s v="43.7347"/>
    <s v="7.42056"/>
    <s v="\N"/>
    <s v="Gastón"/>
    <s v="Mazzacane"/>
    <x v="62"/>
    <n v="27522"/>
    <s v="Argentine"/>
    <s v="Minardi"/>
    <s v="Italian"/>
    <s v="Spun off"/>
    <x v="4"/>
  </r>
  <r>
    <n v="3080"/>
    <n v="164"/>
    <n v="48"/>
    <n v="18"/>
    <n v="20"/>
    <n v="21"/>
    <s v="\N"/>
    <s v="R"/>
    <n v="19"/>
    <n v="0"/>
    <n v="21"/>
    <s v="\N"/>
    <s v="\N"/>
    <s v="\N"/>
    <s v="\N"/>
    <s v="\N"/>
    <s v="\N"/>
    <n v="6"/>
    <x v="8"/>
    <n v="7"/>
    <n v="6"/>
    <s v="Monaco Grand Prix"/>
    <n v="36681"/>
    <s v="Circuit de Monaco"/>
    <s v="Monte-Carlo"/>
    <s v="Monaco"/>
    <s v="43.7347"/>
    <s v="7.42056"/>
    <s v="\N"/>
    <s v="Marc"/>
    <s v="Gené"/>
    <x v="47"/>
    <n v="27117"/>
    <s v="Spanish"/>
    <s v="Minardi"/>
    <s v="Italian"/>
    <s v="Gearbox"/>
    <x v="4"/>
  </r>
  <r>
    <n v="3081"/>
    <n v="164"/>
    <n v="25"/>
    <n v="22"/>
    <n v="12"/>
    <n v="12"/>
    <s v="\N"/>
    <s v="R"/>
    <n v="20"/>
    <n v="0"/>
    <n v="18"/>
    <s v="\N"/>
    <s v="\N"/>
    <s v="\N"/>
    <s v="\N"/>
    <s v="\N"/>
    <s v="\N"/>
    <n v="20"/>
    <x v="8"/>
    <n v="7"/>
    <n v="6"/>
    <s v="Monaco Grand Prix"/>
    <n v="36681"/>
    <s v="Circuit de Monaco"/>
    <s v="Monte-Carlo"/>
    <s v="Monaco"/>
    <s v="43.7347"/>
    <s v="7.42056"/>
    <s v="WUR"/>
    <s v="Alexander"/>
    <s v="Wurz"/>
    <x v="24"/>
    <n v="27075"/>
    <s v="Austrian"/>
    <s v="Benetton"/>
    <s v="Italian"/>
    <s v="Spun off"/>
    <x v="4"/>
  </r>
  <r>
    <n v="3082"/>
    <n v="164"/>
    <n v="18"/>
    <n v="3"/>
    <n v="10"/>
    <n v="14"/>
    <s v="\N"/>
    <s v="R"/>
    <n v="21"/>
    <n v="0"/>
    <n v="16"/>
    <s v="\N"/>
    <s v="\N"/>
    <s v="\N"/>
    <s v="\N"/>
    <s v="\N"/>
    <s v="\N"/>
    <n v="5"/>
    <x v="8"/>
    <n v="7"/>
    <n v="6"/>
    <s v="Monaco Grand Prix"/>
    <n v="36681"/>
    <s v="Circuit de Monaco"/>
    <s v="Monte-Carlo"/>
    <s v="Monaco"/>
    <s v="43.7347"/>
    <s v="7.42056"/>
    <s v="BUT"/>
    <s v="Jenson"/>
    <s v="Button"/>
    <x v="17"/>
    <n v="29239"/>
    <s v="British"/>
    <s v="Williams"/>
    <s v="British"/>
    <s v="Engine"/>
    <x v="4"/>
  </r>
  <r>
    <n v="3083"/>
    <n v="164"/>
    <n v="37"/>
    <n v="21"/>
    <n v="18"/>
    <n v="16"/>
    <s v="\N"/>
    <s v="R"/>
    <n v="22"/>
    <n v="0"/>
    <n v="0"/>
    <s v="\N"/>
    <s v="\N"/>
    <s v="\N"/>
    <s v="\N"/>
    <s v="\N"/>
    <s v="\N"/>
    <n v="90"/>
    <x v="8"/>
    <n v="7"/>
    <n v="6"/>
    <s v="Monaco Grand Prix"/>
    <n v="36681"/>
    <s v="Circuit de Monaco"/>
    <s v="Monte-Carlo"/>
    <s v="Monaco"/>
    <s v="43.7347"/>
    <s v="7.42056"/>
    <s v="DLR"/>
    <s v="Pedro"/>
    <s v="de la Rosa"/>
    <x v="36"/>
    <n v="25988"/>
    <s v="Spanish"/>
    <s v="Arrows"/>
    <s v="British"/>
    <s v="Not restarted"/>
    <x v="4"/>
  </r>
  <r>
    <n v="3084"/>
    <n v="165"/>
    <n v="30"/>
    <n v="6"/>
    <n v="3"/>
    <n v="1"/>
    <s v="1"/>
    <s v="1"/>
    <n v="1"/>
    <n v="10"/>
    <n v="69"/>
    <s v="1:41:12.313"/>
    <s v="6072313"/>
    <s v="\N"/>
    <s v="\N"/>
    <s v="\N"/>
    <s v="\N"/>
    <n v="1"/>
    <x v="8"/>
    <n v="8"/>
    <n v="7"/>
    <s v="Canadian Grand Prix"/>
    <n v="36695"/>
    <s v="Circuit Gilles Villeneuve"/>
    <s v="Montreal"/>
    <s v="Canada"/>
    <s v="45.5"/>
    <s v="-73.5228"/>
    <s v="MSC"/>
    <s v="Michael"/>
    <s v="Schumacher"/>
    <x v="29"/>
    <n v="25206"/>
    <s v="German"/>
    <s v="Ferrari"/>
    <s v="Italian"/>
    <s v="Finished"/>
    <x v="0"/>
  </r>
  <r>
    <n v="3085"/>
    <n v="165"/>
    <n v="22"/>
    <n v="6"/>
    <n v="4"/>
    <n v="3"/>
    <s v="2"/>
    <s v="2"/>
    <n v="2"/>
    <n v="6"/>
    <n v="69"/>
    <s v="+0.174"/>
    <s v="6072487"/>
    <s v="\N"/>
    <s v="\N"/>
    <s v="\N"/>
    <s v="\N"/>
    <n v="1"/>
    <x v="8"/>
    <n v="8"/>
    <n v="7"/>
    <s v="Canadian Grand Prix"/>
    <n v="36695"/>
    <s v="Circuit Gilles Villeneuve"/>
    <s v="Montreal"/>
    <s v="Canada"/>
    <s v="45.5"/>
    <s v="-73.5228"/>
    <s v="BAR"/>
    <s v="Rubens"/>
    <s v="Barrichello"/>
    <x v="21"/>
    <n v="26442"/>
    <s v="Brazilian"/>
    <s v="Ferrari"/>
    <s v="Italian"/>
    <s v="Finished"/>
    <x v="1"/>
  </r>
  <r>
    <n v="3086"/>
    <n v="165"/>
    <n v="21"/>
    <n v="22"/>
    <n v="11"/>
    <n v="10"/>
    <s v="3"/>
    <s v="3"/>
    <n v="3"/>
    <n v="4"/>
    <n v="69"/>
    <s v="+15.365"/>
    <s v="6087678"/>
    <s v="\N"/>
    <s v="\N"/>
    <s v="\N"/>
    <s v="\N"/>
    <n v="1"/>
    <x v="8"/>
    <n v="8"/>
    <n v="7"/>
    <s v="Canadian Grand Prix"/>
    <n v="36695"/>
    <s v="Circuit Gilles Villeneuve"/>
    <s v="Montreal"/>
    <s v="Canada"/>
    <s v="45.5"/>
    <s v="-73.5228"/>
    <s v="FIS"/>
    <s v="Giancarlo"/>
    <s v="Fisichella"/>
    <x v="20"/>
    <n v="26678"/>
    <s v="Italian"/>
    <s v="Benetton"/>
    <s v="Italian"/>
    <s v="Finished"/>
    <x v="1"/>
  </r>
  <r>
    <n v="3087"/>
    <n v="165"/>
    <n v="57"/>
    <n v="1"/>
    <n v="1"/>
    <n v="4"/>
    <s v="4"/>
    <s v="4"/>
    <n v="4"/>
    <n v="3"/>
    <n v="69"/>
    <s v="+18.561"/>
    <s v="6090874"/>
    <s v="\N"/>
    <s v="\N"/>
    <s v="\N"/>
    <s v="\N"/>
    <n v="1"/>
    <x v="8"/>
    <n v="8"/>
    <n v="7"/>
    <s v="Canadian Grand Prix"/>
    <n v="36695"/>
    <s v="Circuit Gilles Villeneuve"/>
    <s v="Montreal"/>
    <s v="Canada"/>
    <s v="45.5"/>
    <s v="-73.5228"/>
    <s v="\N"/>
    <s v="Mika"/>
    <s v="Häkkinen"/>
    <x v="60"/>
    <n v="25109"/>
    <s v="Finnish"/>
    <s v="McLaren"/>
    <s v="British"/>
    <s v="Finished"/>
    <x v="2"/>
  </r>
  <r>
    <n v="3088"/>
    <n v="165"/>
    <n v="50"/>
    <n v="21"/>
    <n v="19"/>
    <n v="13"/>
    <s v="5"/>
    <s v="5"/>
    <n v="5"/>
    <n v="2"/>
    <n v="69"/>
    <s v="+52.208"/>
    <s v="6124521"/>
    <s v="\N"/>
    <s v="\N"/>
    <s v="\N"/>
    <s v="\N"/>
    <n v="1"/>
    <x v="8"/>
    <n v="8"/>
    <n v="7"/>
    <s v="Canadian Grand Prix"/>
    <n v="36695"/>
    <s v="Circuit Gilles Villeneuve"/>
    <s v="Montreal"/>
    <s v="Canada"/>
    <s v="45.5"/>
    <s v="-73.5228"/>
    <s v="\N"/>
    <s v="Jos"/>
    <s v="Verstappen"/>
    <x v="49"/>
    <n v="26362"/>
    <s v="Dutch"/>
    <s v="Arrows"/>
    <s v="British"/>
    <s v="Finished"/>
    <x v="2"/>
  </r>
  <r>
    <n v="3089"/>
    <n v="165"/>
    <n v="15"/>
    <n v="17"/>
    <n v="6"/>
    <n v="7"/>
    <s v="6"/>
    <s v="6"/>
    <n v="6"/>
    <n v="1"/>
    <n v="69"/>
    <s v="+1:01.687"/>
    <s v="6134000"/>
    <s v="\N"/>
    <s v="\N"/>
    <s v="\N"/>
    <s v="\N"/>
    <n v="1"/>
    <x v="8"/>
    <n v="8"/>
    <n v="7"/>
    <s v="Canadian Grand Prix"/>
    <n v="36695"/>
    <s v="Circuit Gilles Villeneuve"/>
    <s v="Montreal"/>
    <s v="Canada"/>
    <s v="45.5"/>
    <s v="-73.5228"/>
    <s v="TRU"/>
    <s v="Jarno"/>
    <s v="Trulli"/>
    <x v="14"/>
    <n v="27223"/>
    <s v="Italian"/>
    <s v="Jordan"/>
    <s v="Irish"/>
    <s v="Finished"/>
    <x v="3"/>
  </r>
  <r>
    <n v="3090"/>
    <n v="165"/>
    <n v="14"/>
    <n v="1"/>
    <n v="2"/>
    <n v="2"/>
    <s v="7"/>
    <s v="7"/>
    <n v="7"/>
    <n v="0"/>
    <n v="69"/>
    <s v="+1:02.216"/>
    <s v="6134529"/>
    <s v="\N"/>
    <s v="\N"/>
    <s v="\N"/>
    <s v="\N"/>
    <n v="1"/>
    <x v="8"/>
    <n v="8"/>
    <n v="7"/>
    <s v="Canadian Grand Prix"/>
    <n v="36695"/>
    <s v="Circuit Gilles Villeneuve"/>
    <s v="Montreal"/>
    <s v="Canada"/>
    <s v="45.5"/>
    <s v="-73.5228"/>
    <s v="COU"/>
    <s v="David"/>
    <s v="Coulthard"/>
    <x v="13"/>
    <n v="26019"/>
    <s v="British"/>
    <s v="McLaren"/>
    <s v="British"/>
    <s v="Finished"/>
    <x v="3"/>
  </r>
  <r>
    <n v="3091"/>
    <n v="165"/>
    <n v="41"/>
    <n v="16"/>
    <n v="23"/>
    <n v="8"/>
    <s v="8"/>
    <s v="8"/>
    <n v="8"/>
    <n v="0"/>
    <n v="69"/>
    <s v="+1:10.455"/>
    <s v="6142768"/>
    <s v="\N"/>
    <s v="\N"/>
    <s v="\N"/>
    <s v="\N"/>
    <n v="1"/>
    <x v="8"/>
    <n v="8"/>
    <n v="7"/>
    <s v="Canadian Grand Prix"/>
    <n v="36695"/>
    <s v="Circuit Gilles Villeneuve"/>
    <s v="Montreal"/>
    <s v="Canada"/>
    <s v="45.5"/>
    <s v="-73.5228"/>
    <s v="ZON"/>
    <s v="Ricardo"/>
    <s v="Zonta"/>
    <x v="40"/>
    <n v="27842"/>
    <s v="Brazilian"/>
    <s v="BAR"/>
    <s v="British"/>
    <s v="Finished"/>
    <x v="3"/>
  </r>
  <r>
    <n v="3092"/>
    <n v="165"/>
    <n v="25"/>
    <n v="22"/>
    <n v="12"/>
    <n v="14"/>
    <s v="9"/>
    <s v="9"/>
    <n v="9"/>
    <n v="0"/>
    <n v="69"/>
    <s v="+1:19.899"/>
    <s v="6152212"/>
    <s v="\N"/>
    <s v="\N"/>
    <s v="\N"/>
    <s v="\N"/>
    <n v="1"/>
    <x v="8"/>
    <n v="8"/>
    <n v="7"/>
    <s v="Canadian Grand Prix"/>
    <n v="36695"/>
    <s v="Circuit Gilles Villeneuve"/>
    <s v="Montreal"/>
    <s v="Canada"/>
    <s v="45.5"/>
    <s v="-73.5228"/>
    <s v="WUR"/>
    <s v="Alexander"/>
    <s v="Wurz"/>
    <x v="24"/>
    <n v="27075"/>
    <s v="Austrian"/>
    <s v="Benetton"/>
    <s v="Italian"/>
    <s v="Finished"/>
    <x v="3"/>
  </r>
  <r>
    <n v="3093"/>
    <n v="165"/>
    <n v="64"/>
    <n v="15"/>
    <n v="16"/>
    <n v="19"/>
    <s v="10"/>
    <s v="10"/>
    <n v="10"/>
    <n v="0"/>
    <n v="69"/>
    <s v="+1:54.544"/>
    <s v="6186857"/>
    <s v="\N"/>
    <s v="\N"/>
    <s v="\N"/>
    <s v="\N"/>
    <n v="1"/>
    <x v="8"/>
    <n v="8"/>
    <n v="7"/>
    <s v="Canadian Grand Prix"/>
    <n v="36695"/>
    <s v="Circuit Gilles Villeneuve"/>
    <s v="Montreal"/>
    <s v="Canada"/>
    <s v="45.5"/>
    <s v="-73.5228"/>
    <s v="\N"/>
    <s v="Pedro"/>
    <s v="Diniz"/>
    <x v="64"/>
    <n v="25710"/>
    <s v="Brazilian"/>
    <s v="Sauber"/>
    <s v="Swiss"/>
    <s v="Finished"/>
    <x v="3"/>
  </r>
  <r>
    <n v="3094"/>
    <n v="165"/>
    <n v="18"/>
    <n v="3"/>
    <n v="10"/>
    <n v="18"/>
    <s v="11"/>
    <s v="11"/>
    <n v="11"/>
    <n v="0"/>
    <n v="68"/>
    <s v="\N"/>
    <s v="\N"/>
    <s v="\N"/>
    <s v="\N"/>
    <s v="\N"/>
    <s v="\N"/>
    <n v="11"/>
    <x v="8"/>
    <n v="8"/>
    <n v="7"/>
    <s v="Canadian Grand Prix"/>
    <n v="36695"/>
    <s v="Circuit Gilles Villeneuve"/>
    <s v="Montreal"/>
    <s v="Canada"/>
    <s v="45.5"/>
    <s v="-73.5228"/>
    <s v="BUT"/>
    <s v="Jenson"/>
    <s v="Button"/>
    <x v="17"/>
    <n v="29239"/>
    <s v="British"/>
    <s v="Williams"/>
    <s v="British"/>
    <s v="+1 Lap"/>
    <x v="5"/>
  </r>
  <r>
    <n v="3095"/>
    <n v="165"/>
    <n v="60"/>
    <n v="18"/>
    <n v="21"/>
    <n v="22"/>
    <s v="12"/>
    <s v="12"/>
    <n v="12"/>
    <n v="0"/>
    <n v="68"/>
    <s v="\N"/>
    <s v="\N"/>
    <s v="\N"/>
    <s v="\N"/>
    <s v="\N"/>
    <s v="\N"/>
    <n v="11"/>
    <x v="8"/>
    <n v="8"/>
    <n v="7"/>
    <s v="Canadian Grand Prix"/>
    <n v="36695"/>
    <s v="Circuit Gilles Villeneuve"/>
    <s v="Montreal"/>
    <s v="Canada"/>
    <s v="45.5"/>
    <s v="-73.5228"/>
    <s v="\N"/>
    <s v="Gastón"/>
    <s v="Mazzacane"/>
    <x v="62"/>
    <n v="27522"/>
    <s v="Argentine"/>
    <s v="Minardi"/>
    <s v="Italian"/>
    <s v="+1 Lap"/>
    <x v="5"/>
  </r>
  <r>
    <n v="3096"/>
    <n v="165"/>
    <n v="56"/>
    <n v="19"/>
    <n v="7"/>
    <n v="16"/>
    <s v="13"/>
    <s v="13"/>
    <n v="13"/>
    <n v="0"/>
    <n v="66"/>
    <s v="\N"/>
    <s v="\N"/>
    <s v="\N"/>
    <s v="\N"/>
    <s v="\N"/>
    <s v="\N"/>
    <n v="13"/>
    <x v="8"/>
    <n v="8"/>
    <n v="7"/>
    <s v="Canadian Grand Prix"/>
    <n v="36695"/>
    <s v="Circuit Gilles Villeneuve"/>
    <s v="Montreal"/>
    <s v="Canada"/>
    <s v="45.5"/>
    <s v="-73.5228"/>
    <s v="\N"/>
    <s v="Eddie"/>
    <s v="Irvine"/>
    <x v="53"/>
    <n v="24056"/>
    <s v="British"/>
    <s v="Jaguar"/>
    <s v="British"/>
    <s v="+3 Laps"/>
    <x v="5"/>
  </r>
  <r>
    <n v="3097"/>
    <n v="165"/>
    <n v="23"/>
    <n v="3"/>
    <n v="9"/>
    <n v="12"/>
    <s v="14"/>
    <s v="14"/>
    <n v="14"/>
    <n v="0"/>
    <n v="64"/>
    <s v="\N"/>
    <s v="\N"/>
    <s v="\N"/>
    <s v="\N"/>
    <s v="\N"/>
    <s v="\N"/>
    <n v="4"/>
    <x v="8"/>
    <n v="8"/>
    <n v="7"/>
    <s v="Canadian Grand Prix"/>
    <n v="36695"/>
    <s v="Circuit Gilles Villeneuve"/>
    <s v="Montreal"/>
    <s v="Canada"/>
    <s v="45.5"/>
    <s v="-73.5228"/>
    <s v="SCH"/>
    <s v="Ralf"/>
    <s v="Schumacher"/>
    <x v="22"/>
    <n v="27575"/>
    <s v="German"/>
    <s v="Williams"/>
    <s v="British"/>
    <s v="Collision"/>
    <x v="5"/>
  </r>
  <r>
    <n v="3098"/>
    <n v="165"/>
    <n v="35"/>
    <n v="16"/>
    <n v="22"/>
    <n v="6"/>
    <s v="15"/>
    <s v="15"/>
    <n v="15"/>
    <n v="0"/>
    <n v="64"/>
    <s v="\N"/>
    <s v="\N"/>
    <s v="\N"/>
    <s v="\N"/>
    <s v="\N"/>
    <s v="\N"/>
    <n v="4"/>
    <x v="8"/>
    <n v="8"/>
    <n v="7"/>
    <s v="Canadian Grand Prix"/>
    <n v="36695"/>
    <s v="Circuit Gilles Villeneuve"/>
    <s v="Montreal"/>
    <s v="Canada"/>
    <s v="45.5"/>
    <s v="-73.5228"/>
    <s v="VIL"/>
    <s v="Jacques"/>
    <s v="Villeneuve"/>
    <x v="34"/>
    <n v="26032"/>
    <s v="Canadian"/>
    <s v="BAR"/>
    <s v="British"/>
    <s v="Collision"/>
    <x v="5"/>
  </r>
  <r>
    <n v="3099"/>
    <n v="165"/>
    <n v="48"/>
    <n v="18"/>
    <n v="20"/>
    <n v="20"/>
    <s v="16"/>
    <s v="16"/>
    <n v="16"/>
    <n v="0"/>
    <n v="64"/>
    <s v="\N"/>
    <s v="\N"/>
    <s v="\N"/>
    <s v="\N"/>
    <s v="\N"/>
    <s v="\N"/>
    <n v="20"/>
    <x v="8"/>
    <n v="8"/>
    <n v="7"/>
    <s v="Canadian Grand Prix"/>
    <n v="36695"/>
    <s v="Circuit Gilles Villeneuve"/>
    <s v="Montreal"/>
    <s v="Canada"/>
    <s v="45.5"/>
    <s v="-73.5228"/>
    <s v="\N"/>
    <s v="Marc"/>
    <s v="Gené"/>
    <x v="47"/>
    <n v="27117"/>
    <s v="Spanish"/>
    <s v="Minardi"/>
    <s v="Italian"/>
    <s v="Spun off"/>
    <x v="5"/>
  </r>
  <r>
    <n v="3100"/>
    <n v="165"/>
    <n v="37"/>
    <n v="21"/>
    <n v="18"/>
    <n v="9"/>
    <s v="\N"/>
    <s v="R"/>
    <n v="17"/>
    <n v="0"/>
    <n v="48"/>
    <s v="\N"/>
    <s v="\N"/>
    <s v="\N"/>
    <s v="\N"/>
    <s v="\N"/>
    <s v="\N"/>
    <n v="4"/>
    <x v="8"/>
    <n v="8"/>
    <n v="7"/>
    <s v="Canadian Grand Prix"/>
    <n v="36695"/>
    <s v="Circuit Gilles Villeneuve"/>
    <s v="Montreal"/>
    <s v="Canada"/>
    <s v="45.5"/>
    <s v="-73.5228"/>
    <s v="DLR"/>
    <s v="Pedro"/>
    <s v="de la Rosa"/>
    <x v="36"/>
    <n v="25988"/>
    <s v="Spanish"/>
    <s v="Arrows"/>
    <s v="British"/>
    <s v="Collision"/>
    <x v="4"/>
  </r>
  <r>
    <n v="3101"/>
    <n v="165"/>
    <n v="63"/>
    <n v="15"/>
    <n v="17"/>
    <n v="15"/>
    <s v="\N"/>
    <s v="R"/>
    <n v="18"/>
    <n v="0"/>
    <n v="42"/>
    <s v="\N"/>
    <s v="\N"/>
    <s v="\N"/>
    <s v="\N"/>
    <s v="\N"/>
    <s v="\N"/>
    <n v="10"/>
    <x v="8"/>
    <n v="8"/>
    <n v="7"/>
    <s v="Canadian Grand Prix"/>
    <n v="36695"/>
    <s v="Circuit Gilles Villeneuve"/>
    <s v="Montreal"/>
    <s v="Canada"/>
    <s v="45.5"/>
    <s v="-73.5228"/>
    <s v="\N"/>
    <s v="Mika"/>
    <s v="Salo"/>
    <x v="54"/>
    <n v="24441"/>
    <s v="Finnish"/>
    <s v="Sauber"/>
    <s v="Swiss"/>
    <s v="Electrical"/>
    <x v="4"/>
  </r>
  <r>
    <n v="3102"/>
    <n v="165"/>
    <n v="55"/>
    <n v="20"/>
    <n v="14"/>
    <n v="17"/>
    <s v="\N"/>
    <s v="R"/>
    <n v="19"/>
    <n v="0"/>
    <n v="38"/>
    <s v="\N"/>
    <s v="\N"/>
    <s v="\N"/>
    <s v="\N"/>
    <s v="\N"/>
    <s v="\N"/>
    <n v="10"/>
    <x v="8"/>
    <n v="8"/>
    <n v="7"/>
    <s v="Canadian Grand Prix"/>
    <n v="36695"/>
    <s v="Circuit Gilles Villeneuve"/>
    <s v="Montreal"/>
    <s v="Canada"/>
    <s v="45.5"/>
    <s v="-73.5228"/>
    <s v="\N"/>
    <s v="Jean"/>
    <s v="Alesi"/>
    <x v="59"/>
    <n v="23539"/>
    <s v="French"/>
    <s v="Prost"/>
    <s v="French"/>
    <s v="Electrical"/>
    <x v="4"/>
  </r>
  <r>
    <n v="3103"/>
    <n v="165"/>
    <n v="2"/>
    <n v="20"/>
    <n v="15"/>
    <n v="21"/>
    <s v="\N"/>
    <s v="R"/>
    <n v="20"/>
    <n v="0"/>
    <n v="34"/>
    <s v="\N"/>
    <s v="\N"/>
    <s v="\N"/>
    <s v="\N"/>
    <s v="\N"/>
    <s v="\N"/>
    <n v="5"/>
    <x v="8"/>
    <n v="8"/>
    <n v="7"/>
    <s v="Canadian Grand Prix"/>
    <n v="36695"/>
    <s v="Circuit Gilles Villeneuve"/>
    <s v="Montreal"/>
    <s v="Canada"/>
    <s v="45.5"/>
    <s v="-73.5228"/>
    <s v="HEI"/>
    <s v="Nick"/>
    <s v="Heidfeld"/>
    <x v="1"/>
    <n v="28255"/>
    <s v="German"/>
    <s v="Prost"/>
    <s v="French"/>
    <s v="Engine"/>
    <x v="4"/>
  </r>
  <r>
    <n v="3104"/>
    <n v="165"/>
    <n v="49"/>
    <n v="17"/>
    <n v="5"/>
    <n v="5"/>
    <s v="\N"/>
    <s v="R"/>
    <n v="21"/>
    <n v="0"/>
    <n v="32"/>
    <s v="\N"/>
    <s v="\N"/>
    <s v="\N"/>
    <s v="\N"/>
    <s v="\N"/>
    <s v="\N"/>
    <n v="23"/>
    <x v="8"/>
    <n v="8"/>
    <n v="7"/>
    <s v="Canadian Grand Prix"/>
    <n v="36695"/>
    <s v="Circuit Gilles Villeneuve"/>
    <s v="Montreal"/>
    <s v="Canada"/>
    <s v="45.5"/>
    <s v="-73.5228"/>
    <s v="\N"/>
    <s v="Heinz-Harald"/>
    <s v="Frentzen"/>
    <x v="48"/>
    <n v="24610"/>
    <s v="German"/>
    <s v="Jordan"/>
    <s v="Irish"/>
    <s v="Brakes"/>
    <x v="4"/>
  </r>
  <r>
    <n v="3105"/>
    <n v="165"/>
    <n v="65"/>
    <n v="19"/>
    <n v="8"/>
    <n v="11"/>
    <s v="\N"/>
    <s v="R"/>
    <n v="22"/>
    <n v="0"/>
    <n v="14"/>
    <s v="\N"/>
    <s v="\N"/>
    <s v="\N"/>
    <s v="\N"/>
    <s v="\N"/>
    <s v="\N"/>
    <n v="6"/>
    <x v="8"/>
    <n v="8"/>
    <n v="7"/>
    <s v="Canadian Grand Prix"/>
    <n v="36695"/>
    <s v="Circuit Gilles Villeneuve"/>
    <s v="Montreal"/>
    <s v="Canada"/>
    <s v="45.5"/>
    <s v="-73.5228"/>
    <s v="\N"/>
    <s v="Johnny"/>
    <s v="Herbert"/>
    <x v="65"/>
    <n v="23553"/>
    <s v="British"/>
    <s v="Jaguar"/>
    <s v="British"/>
    <s v="Gearbox"/>
    <x v="4"/>
  </r>
  <r>
    <n v="3106"/>
    <n v="166"/>
    <n v="14"/>
    <n v="1"/>
    <n v="2"/>
    <n v="2"/>
    <s v="1"/>
    <s v="1"/>
    <n v="1"/>
    <n v="10"/>
    <n v="72"/>
    <s v="1:38:05.538"/>
    <s v="5885538"/>
    <s v="\N"/>
    <s v="\N"/>
    <s v="\N"/>
    <s v="\N"/>
    <n v="1"/>
    <x v="8"/>
    <n v="9"/>
    <n v="8"/>
    <s v="French Grand Prix"/>
    <n v="36709"/>
    <s v="Circuit de Nevers Magny-Cours"/>
    <s v="Magny Cours"/>
    <s v="France"/>
    <s v="46.8642"/>
    <s v="3.16361"/>
    <s v="COU"/>
    <s v="David"/>
    <s v="Coulthard"/>
    <x v="13"/>
    <n v="26019"/>
    <s v="British"/>
    <s v="McLaren"/>
    <s v="British"/>
    <s v="Finished"/>
    <x v="0"/>
  </r>
  <r>
    <n v="3107"/>
    <n v="166"/>
    <n v="57"/>
    <n v="1"/>
    <n v="1"/>
    <n v="4"/>
    <s v="2"/>
    <s v="2"/>
    <n v="2"/>
    <n v="6"/>
    <n v="72"/>
    <s v="+14.748"/>
    <s v="5900286"/>
    <s v="\N"/>
    <s v="\N"/>
    <s v="\N"/>
    <s v="\N"/>
    <n v="1"/>
    <x v="8"/>
    <n v="9"/>
    <n v="8"/>
    <s v="French Grand Prix"/>
    <n v="36709"/>
    <s v="Circuit de Nevers Magny-Cours"/>
    <s v="Magny Cours"/>
    <s v="France"/>
    <s v="46.8642"/>
    <s v="3.16361"/>
    <s v="\N"/>
    <s v="Mika"/>
    <s v="Häkkinen"/>
    <x v="60"/>
    <n v="25109"/>
    <s v="Finnish"/>
    <s v="McLaren"/>
    <s v="British"/>
    <s v="Finished"/>
    <x v="1"/>
  </r>
  <r>
    <n v="3108"/>
    <n v="166"/>
    <n v="22"/>
    <n v="6"/>
    <n v="4"/>
    <n v="3"/>
    <s v="3"/>
    <s v="3"/>
    <n v="3"/>
    <n v="4"/>
    <n v="72"/>
    <s v="+32.409"/>
    <s v="5917947"/>
    <s v="\N"/>
    <s v="\N"/>
    <s v="\N"/>
    <s v="\N"/>
    <n v="1"/>
    <x v="8"/>
    <n v="9"/>
    <n v="8"/>
    <s v="French Grand Prix"/>
    <n v="36709"/>
    <s v="Circuit de Nevers Magny-Cours"/>
    <s v="Magny Cours"/>
    <s v="France"/>
    <s v="46.8642"/>
    <s v="3.16361"/>
    <s v="BAR"/>
    <s v="Rubens"/>
    <s v="Barrichello"/>
    <x v="21"/>
    <n v="26442"/>
    <s v="Brazilian"/>
    <s v="Ferrari"/>
    <s v="Italian"/>
    <s v="Finished"/>
    <x v="1"/>
  </r>
  <r>
    <n v="3109"/>
    <n v="166"/>
    <n v="35"/>
    <n v="16"/>
    <n v="22"/>
    <n v="7"/>
    <s v="4"/>
    <s v="4"/>
    <n v="4"/>
    <n v="3"/>
    <n v="72"/>
    <s v="+1:01.322"/>
    <s v="5946860"/>
    <s v="\N"/>
    <s v="\N"/>
    <s v="\N"/>
    <s v="\N"/>
    <n v="1"/>
    <x v="8"/>
    <n v="9"/>
    <n v="8"/>
    <s v="French Grand Prix"/>
    <n v="36709"/>
    <s v="Circuit de Nevers Magny-Cours"/>
    <s v="Magny Cours"/>
    <s v="France"/>
    <s v="46.8642"/>
    <s v="3.16361"/>
    <s v="VIL"/>
    <s v="Jacques"/>
    <s v="Villeneuve"/>
    <x v="34"/>
    <n v="26032"/>
    <s v="Canadian"/>
    <s v="BAR"/>
    <s v="British"/>
    <s v="Finished"/>
    <x v="2"/>
  </r>
  <r>
    <n v="3110"/>
    <n v="166"/>
    <n v="23"/>
    <n v="3"/>
    <n v="9"/>
    <n v="5"/>
    <s v="5"/>
    <s v="5"/>
    <n v="5"/>
    <n v="2"/>
    <n v="72"/>
    <s v="+1:03.981"/>
    <s v="5949519"/>
    <s v="\N"/>
    <s v="\N"/>
    <s v="\N"/>
    <s v="\N"/>
    <n v="1"/>
    <x v="8"/>
    <n v="9"/>
    <n v="8"/>
    <s v="French Grand Prix"/>
    <n v="36709"/>
    <s v="Circuit de Nevers Magny-Cours"/>
    <s v="Magny Cours"/>
    <s v="France"/>
    <s v="46.8642"/>
    <s v="3.16361"/>
    <s v="SCH"/>
    <s v="Ralf"/>
    <s v="Schumacher"/>
    <x v="22"/>
    <n v="27575"/>
    <s v="German"/>
    <s v="Williams"/>
    <s v="British"/>
    <s v="Finished"/>
    <x v="2"/>
  </r>
  <r>
    <n v="3111"/>
    <n v="166"/>
    <n v="15"/>
    <n v="17"/>
    <n v="6"/>
    <n v="9"/>
    <s v="6"/>
    <s v="6"/>
    <n v="6"/>
    <n v="1"/>
    <n v="72"/>
    <s v="+1:15.605"/>
    <s v="5961143"/>
    <s v="\N"/>
    <s v="\N"/>
    <s v="\N"/>
    <s v="\N"/>
    <n v="1"/>
    <x v="8"/>
    <n v="9"/>
    <n v="8"/>
    <s v="French Grand Prix"/>
    <n v="36709"/>
    <s v="Circuit de Nevers Magny-Cours"/>
    <s v="Magny Cours"/>
    <s v="France"/>
    <s v="46.8642"/>
    <s v="3.16361"/>
    <s v="TRU"/>
    <s v="Jarno"/>
    <s v="Trulli"/>
    <x v="14"/>
    <n v="27223"/>
    <s v="Italian"/>
    <s v="Jordan"/>
    <s v="Irish"/>
    <s v="Finished"/>
    <x v="3"/>
  </r>
  <r>
    <n v="3112"/>
    <n v="166"/>
    <n v="49"/>
    <n v="17"/>
    <n v="5"/>
    <n v="8"/>
    <s v="7"/>
    <s v="7"/>
    <n v="7"/>
    <n v="0"/>
    <n v="71"/>
    <s v="\N"/>
    <s v="\N"/>
    <s v="\N"/>
    <s v="\N"/>
    <s v="\N"/>
    <s v="\N"/>
    <n v="11"/>
    <x v="8"/>
    <n v="9"/>
    <n v="8"/>
    <s v="French Grand Prix"/>
    <n v="36709"/>
    <s v="Circuit de Nevers Magny-Cours"/>
    <s v="Magny Cours"/>
    <s v="France"/>
    <s v="46.8642"/>
    <s v="3.16361"/>
    <s v="\N"/>
    <s v="Heinz-Harald"/>
    <s v="Frentzen"/>
    <x v="48"/>
    <n v="24610"/>
    <s v="German"/>
    <s v="Jordan"/>
    <s v="Irish"/>
    <s v="+1 Lap"/>
    <x v="3"/>
  </r>
  <r>
    <n v="3113"/>
    <n v="166"/>
    <n v="18"/>
    <n v="3"/>
    <n v="10"/>
    <n v="10"/>
    <s v="8"/>
    <s v="8"/>
    <n v="8"/>
    <n v="0"/>
    <n v="71"/>
    <s v="\N"/>
    <s v="\N"/>
    <s v="\N"/>
    <s v="\N"/>
    <s v="\N"/>
    <s v="\N"/>
    <n v="11"/>
    <x v="8"/>
    <n v="9"/>
    <n v="8"/>
    <s v="French Grand Prix"/>
    <n v="36709"/>
    <s v="Circuit de Nevers Magny-Cours"/>
    <s v="Magny Cours"/>
    <s v="France"/>
    <s v="46.8642"/>
    <s v="3.16361"/>
    <s v="BUT"/>
    <s v="Jenson"/>
    <s v="Button"/>
    <x v="17"/>
    <n v="29239"/>
    <s v="British"/>
    <s v="Williams"/>
    <s v="British"/>
    <s v="+1 Lap"/>
    <x v="3"/>
  </r>
  <r>
    <n v="3114"/>
    <n v="166"/>
    <n v="21"/>
    <n v="22"/>
    <n v="11"/>
    <n v="14"/>
    <s v="9"/>
    <s v="9"/>
    <n v="9"/>
    <n v="0"/>
    <n v="71"/>
    <s v="\N"/>
    <s v="\N"/>
    <s v="\N"/>
    <s v="\N"/>
    <s v="\N"/>
    <s v="\N"/>
    <n v="11"/>
    <x v="8"/>
    <n v="9"/>
    <n v="8"/>
    <s v="French Grand Prix"/>
    <n v="36709"/>
    <s v="Circuit de Nevers Magny-Cours"/>
    <s v="Magny Cours"/>
    <s v="France"/>
    <s v="46.8642"/>
    <s v="3.16361"/>
    <s v="FIS"/>
    <s v="Giancarlo"/>
    <s v="Fisichella"/>
    <x v="20"/>
    <n v="26678"/>
    <s v="Italian"/>
    <s v="Benetton"/>
    <s v="Italian"/>
    <s v="+1 Lap"/>
    <x v="3"/>
  </r>
  <r>
    <n v="3115"/>
    <n v="166"/>
    <n v="63"/>
    <n v="15"/>
    <n v="17"/>
    <n v="12"/>
    <s v="10"/>
    <s v="10"/>
    <n v="10"/>
    <n v="0"/>
    <n v="71"/>
    <s v="\N"/>
    <s v="\N"/>
    <s v="\N"/>
    <s v="\N"/>
    <s v="\N"/>
    <s v="\N"/>
    <n v="11"/>
    <x v="8"/>
    <n v="9"/>
    <n v="8"/>
    <s v="French Grand Prix"/>
    <n v="36709"/>
    <s v="Circuit de Nevers Magny-Cours"/>
    <s v="Magny Cours"/>
    <s v="France"/>
    <s v="46.8642"/>
    <s v="3.16361"/>
    <s v="\N"/>
    <s v="Mika"/>
    <s v="Salo"/>
    <x v="54"/>
    <n v="24441"/>
    <s v="Finnish"/>
    <s v="Sauber"/>
    <s v="Swiss"/>
    <s v="+1 Lap"/>
    <x v="3"/>
  </r>
  <r>
    <n v="3116"/>
    <n v="166"/>
    <n v="64"/>
    <n v="15"/>
    <n v="16"/>
    <n v="15"/>
    <s v="11"/>
    <s v="11"/>
    <n v="11"/>
    <n v="0"/>
    <n v="71"/>
    <s v="\N"/>
    <s v="\N"/>
    <s v="\N"/>
    <s v="\N"/>
    <s v="\N"/>
    <s v="\N"/>
    <n v="11"/>
    <x v="8"/>
    <n v="9"/>
    <n v="8"/>
    <s v="French Grand Prix"/>
    <n v="36709"/>
    <s v="Circuit de Nevers Magny-Cours"/>
    <s v="Magny Cours"/>
    <s v="France"/>
    <s v="46.8642"/>
    <s v="3.16361"/>
    <s v="\N"/>
    <s v="Pedro"/>
    <s v="Diniz"/>
    <x v="64"/>
    <n v="25710"/>
    <s v="Brazilian"/>
    <s v="Sauber"/>
    <s v="Swiss"/>
    <s v="+1 Lap"/>
    <x v="5"/>
  </r>
  <r>
    <n v="3117"/>
    <n v="166"/>
    <n v="2"/>
    <n v="20"/>
    <n v="15"/>
    <n v="16"/>
    <s v="12"/>
    <s v="12"/>
    <n v="12"/>
    <n v="0"/>
    <n v="71"/>
    <s v="\N"/>
    <s v="\N"/>
    <s v="\N"/>
    <s v="\N"/>
    <s v="\N"/>
    <s v="\N"/>
    <n v="11"/>
    <x v="8"/>
    <n v="9"/>
    <n v="8"/>
    <s v="French Grand Prix"/>
    <n v="36709"/>
    <s v="Circuit de Nevers Magny-Cours"/>
    <s v="Magny Cours"/>
    <s v="France"/>
    <s v="46.8642"/>
    <s v="3.16361"/>
    <s v="HEI"/>
    <s v="Nick"/>
    <s v="Heidfeld"/>
    <x v="1"/>
    <n v="28255"/>
    <s v="German"/>
    <s v="Prost"/>
    <s v="French"/>
    <s v="+1 Lap"/>
    <x v="5"/>
  </r>
  <r>
    <n v="3118"/>
    <n v="166"/>
    <n v="56"/>
    <n v="19"/>
    <n v="7"/>
    <n v="6"/>
    <s v="13"/>
    <s v="13"/>
    <n v="13"/>
    <n v="0"/>
    <n v="70"/>
    <s v="\N"/>
    <s v="\N"/>
    <s v="\N"/>
    <s v="\N"/>
    <s v="\N"/>
    <s v="\N"/>
    <n v="12"/>
    <x v="8"/>
    <n v="9"/>
    <n v="8"/>
    <s v="French Grand Prix"/>
    <n v="36709"/>
    <s v="Circuit de Nevers Magny-Cours"/>
    <s v="Magny Cours"/>
    <s v="France"/>
    <s v="46.8642"/>
    <s v="3.16361"/>
    <s v="\N"/>
    <s v="Eddie"/>
    <s v="Irvine"/>
    <x v="53"/>
    <n v="24056"/>
    <s v="British"/>
    <s v="Jaguar"/>
    <s v="British"/>
    <s v="+2 Laps"/>
    <x v="5"/>
  </r>
  <r>
    <n v="3119"/>
    <n v="166"/>
    <n v="55"/>
    <n v="20"/>
    <n v="14"/>
    <n v="18"/>
    <s v="14"/>
    <s v="14"/>
    <n v="14"/>
    <n v="0"/>
    <n v="70"/>
    <s v="\N"/>
    <s v="\N"/>
    <s v="\N"/>
    <s v="\N"/>
    <s v="\N"/>
    <s v="\N"/>
    <n v="12"/>
    <x v="8"/>
    <n v="9"/>
    <n v="8"/>
    <s v="French Grand Prix"/>
    <n v="36709"/>
    <s v="Circuit de Nevers Magny-Cours"/>
    <s v="Magny Cours"/>
    <s v="France"/>
    <s v="46.8642"/>
    <s v="3.16361"/>
    <s v="\N"/>
    <s v="Jean"/>
    <s v="Alesi"/>
    <x v="59"/>
    <n v="23539"/>
    <s v="French"/>
    <s v="Prost"/>
    <s v="French"/>
    <s v="+2 Laps"/>
    <x v="5"/>
  </r>
  <r>
    <n v="3120"/>
    <n v="166"/>
    <n v="48"/>
    <n v="18"/>
    <n v="20"/>
    <n v="21"/>
    <s v="15"/>
    <s v="15"/>
    <n v="15"/>
    <n v="0"/>
    <n v="70"/>
    <s v="\N"/>
    <s v="\N"/>
    <s v="\N"/>
    <s v="\N"/>
    <s v="\N"/>
    <s v="\N"/>
    <n v="12"/>
    <x v="8"/>
    <n v="9"/>
    <n v="8"/>
    <s v="French Grand Prix"/>
    <n v="36709"/>
    <s v="Circuit de Nevers Magny-Cours"/>
    <s v="Magny Cours"/>
    <s v="France"/>
    <s v="46.8642"/>
    <s v="3.16361"/>
    <s v="\N"/>
    <s v="Marc"/>
    <s v="Gené"/>
    <x v="47"/>
    <n v="27117"/>
    <s v="Spanish"/>
    <s v="Minardi"/>
    <s v="Italian"/>
    <s v="+2 Laps"/>
    <x v="5"/>
  </r>
  <r>
    <n v="3121"/>
    <n v="166"/>
    <n v="30"/>
    <n v="6"/>
    <n v="3"/>
    <n v="1"/>
    <s v="\N"/>
    <s v="R"/>
    <n v="16"/>
    <n v="0"/>
    <n v="58"/>
    <s v="\N"/>
    <s v="\N"/>
    <s v="\N"/>
    <s v="\N"/>
    <s v="\N"/>
    <s v="\N"/>
    <n v="5"/>
    <x v="8"/>
    <n v="9"/>
    <n v="8"/>
    <s v="French Grand Prix"/>
    <n v="36709"/>
    <s v="Circuit de Nevers Magny-Cours"/>
    <s v="Magny Cours"/>
    <s v="France"/>
    <s v="46.8642"/>
    <s v="3.16361"/>
    <s v="MSC"/>
    <s v="Michael"/>
    <s v="Schumacher"/>
    <x v="29"/>
    <n v="25206"/>
    <s v="German"/>
    <s v="Ferrari"/>
    <s v="Italian"/>
    <s v="Engine"/>
    <x v="4"/>
  </r>
  <r>
    <n v="3122"/>
    <n v="166"/>
    <n v="37"/>
    <n v="21"/>
    <n v="18"/>
    <n v="13"/>
    <s v="\N"/>
    <s v="R"/>
    <n v="17"/>
    <n v="0"/>
    <n v="45"/>
    <s v="\N"/>
    <s v="\N"/>
    <s v="\N"/>
    <s v="\N"/>
    <s v="\N"/>
    <s v="\N"/>
    <n v="7"/>
    <x v="8"/>
    <n v="9"/>
    <n v="8"/>
    <s v="French Grand Prix"/>
    <n v="36709"/>
    <s v="Circuit de Nevers Magny-Cours"/>
    <s v="Magny Cours"/>
    <s v="France"/>
    <s v="46.8642"/>
    <s v="3.16361"/>
    <s v="DLR"/>
    <s v="Pedro"/>
    <s v="de la Rosa"/>
    <x v="36"/>
    <n v="25988"/>
    <s v="Spanish"/>
    <s v="Arrows"/>
    <s v="British"/>
    <s v="Transmission"/>
    <x v="4"/>
  </r>
  <r>
    <n v="3123"/>
    <n v="166"/>
    <n v="25"/>
    <n v="22"/>
    <n v="12"/>
    <n v="17"/>
    <s v="\N"/>
    <s v="R"/>
    <n v="18"/>
    <n v="0"/>
    <n v="34"/>
    <s v="\N"/>
    <s v="\N"/>
    <s v="\N"/>
    <s v="\N"/>
    <s v="\N"/>
    <s v="\N"/>
    <n v="20"/>
    <x v="8"/>
    <n v="9"/>
    <n v="8"/>
    <s v="French Grand Prix"/>
    <n v="36709"/>
    <s v="Circuit de Nevers Magny-Cours"/>
    <s v="Magny Cours"/>
    <s v="France"/>
    <s v="46.8642"/>
    <s v="3.16361"/>
    <s v="WUR"/>
    <s v="Alexander"/>
    <s v="Wurz"/>
    <x v="24"/>
    <n v="27075"/>
    <s v="Austrian"/>
    <s v="Benetton"/>
    <s v="Italian"/>
    <s v="Spun off"/>
    <x v="4"/>
  </r>
  <r>
    <n v="3124"/>
    <n v="166"/>
    <n v="60"/>
    <n v="18"/>
    <n v="21"/>
    <n v="22"/>
    <s v="\N"/>
    <s v="R"/>
    <n v="19"/>
    <n v="0"/>
    <n v="31"/>
    <s v="\N"/>
    <s v="\N"/>
    <s v="\N"/>
    <s v="\N"/>
    <s v="\N"/>
    <s v="\N"/>
    <n v="20"/>
    <x v="8"/>
    <n v="9"/>
    <n v="8"/>
    <s v="French Grand Prix"/>
    <n v="36709"/>
    <s v="Circuit de Nevers Magny-Cours"/>
    <s v="Magny Cours"/>
    <s v="France"/>
    <s v="46.8642"/>
    <s v="3.16361"/>
    <s v="\N"/>
    <s v="Gastón"/>
    <s v="Mazzacane"/>
    <x v="62"/>
    <n v="27522"/>
    <s v="Argentine"/>
    <s v="Minardi"/>
    <s v="Italian"/>
    <s v="Spun off"/>
    <x v="4"/>
  </r>
  <r>
    <n v="3125"/>
    <n v="166"/>
    <n v="50"/>
    <n v="21"/>
    <n v="19"/>
    <n v="20"/>
    <s v="\N"/>
    <s v="R"/>
    <n v="20"/>
    <n v="0"/>
    <n v="25"/>
    <s v="\N"/>
    <s v="\N"/>
    <s v="\N"/>
    <s v="\N"/>
    <s v="\N"/>
    <s v="\N"/>
    <n v="7"/>
    <x v="8"/>
    <n v="9"/>
    <n v="8"/>
    <s v="French Grand Prix"/>
    <n v="36709"/>
    <s v="Circuit de Nevers Magny-Cours"/>
    <s v="Magny Cours"/>
    <s v="France"/>
    <s v="46.8642"/>
    <s v="3.16361"/>
    <s v="\N"/>
    <s v="Jos"/>
    <s v="Verstappen"/>
    <x v="49"/>
    <n v="26362"/>
    <s v="Dutch"/>
    <s v="Arrows"/>
    <s v="British"/>
    <s v="Transmission"/>
    <x v="4"/>
  </r>
  <r>
    <n v="3126"/>
    <n v="166"/>
    <n v="65"/>
    <n v="19"/>
    <n v="8"/>
    <n v="11"/>
    <s v="\N"/>
    <s v="R"/>
    <n v="21"/>
    <n v="0"/>
    <n v="20"/>
    <s v="\N"/>
    <s v="\N"/>
    <s v="\N"/>
    <s v="\N"/>
    <s v="\N"/>
    <s v="\N"/>
    <n v="6"/>
    <x v="8"/>
    <n v="9"/>
    <n v="8"/>
    <s v="French Grand Prix"/>
    <n v="36709"/>
    <s v="Circuit de Nevers Magny-Cours"/>
    <s v="Magny Cours"/>
    <s v="France"/>
    <s v="46.8642"/>
    <s v="3.16361"/>
    <s v="\N"/>
    <s v="Johnny"/>
    <s v="Herbert"/>
    <x v="65"/>
    <n v="23553"/>
    <s v="British"/>
    <s v="Jaguar"/>
    <s v="British"/>
    <s v="Gearbox"/>
    <x v="4"/>
  </r>
  <r>
    <n v="3127"/>
    <n v="166"/>
    <n v="41"/>
    <n v="16"/>
    <n v="23"/>
    <n v="19"/>
    <s v="\N"/>
    <s v="R"/>
    <n v="22"/>
    <n v="0"/>
    <n v="16"/>
    <s v="\N"/>
    <s v="\N"/>
    <s v="\N"/>
    <s v="\N"/>
    <s v="\N"/>
    <s v="\N"/>
    <n v="20"/>
    <x v="8"/>
    <n v="9"/>
    <n v="8"/>
    <s v="French Grand Prix"/>
    <n v="36709"/>
    <s v="Circuit de Nevers Magny-Cours"/>
    <s v="Magny Cours"/>
    <s v="France"/>
    <s v="46.8642"/>
    <s v="3.16361"/>
    <s v="ZON"/>
    <s v="Ricardo"/>
    <s v="Zonta"/>
    <x v="40"/>
    <n v="27842"/>
    <s v="Brazilian"/>
    <s v="BAR"/>
    <s v="British"/>
    <s v="Spun off"/>
    <x v="4"/>
  </r>
  <r>
    <n v="3128"/>
    <n v="167"/>
    <n v="57"/>
    <n v="1"/>
    <n v="1"/>
    <n v="1"/>
    <s v="1"/>
    <s v="1"/>
    <n v="1"/>
    <n v="10"/>
    <n v="71"/>
    <s v="1:28:15.818"/>
    <s v="5295818"/>
    <s v="\N"/>
    <s v="\N"/>
    <s v="\N"/>
    <s v="\N"/>
    <n v="1"/>
    <x v="8"/>
    <n v="10"/>
    <n v="23"/>
    <s v="Austrian Grand Prix"/>
    <n v="36723"/>
    <s v="A1-Ring"/>
    <s v="Spielburg"/>
    <s v="Austria"/>
    <s v="47.2197"/>
    <s v="14.7647"/>
    <s v="\N"/>
    <s v="Mika"/>
    <s v="Häkkinen"/>
    <x v="60"/>
    <n v="25109"/>
    <s v="Finnish"/>
    <s v="McLaren"/>
    <s v="British"/>
    <s v="Finished"/>
    <x v="0"/>
  </r>
  <r>
    <n v="3129"/>
    <n v="167"/>
    <n v="14"/>
    <n v="1"/>
    <n v="2"/>
    <n v="2"/>
    <s v="2"/>
    <s v="2"/>
    <n v="2"/>
    <n v="6"/>
    <n v="71"/>
    <s v="+12.535"/>
    <s v="5308353"/>
    <s v="\N"/>
    <s v="\N"/>
    <s v="\N"/>
    <s v="\N"/>
    <n v="1"/>
    <x v="8"/>
    <n v="10"/>
    <n v="23"/>
    <s v="Austrian Grand Prix"/>
    <n v="36723"/>
    <s v="A1-Ring"/>
    <s v="Spielburg"/>
    <s v="Austria"/>
    <s v="47.2197"/>
    <s v="14.7647"/>
    <s v="COU"/>
    <s v="David"/>
    <s v="Coulthard"/>
    <x v="13"/>
    <n v="26019"/>
    <s v="British"/>
    <s v="McLaren"/>
    <s v="British"/>
    <s v="Finished"/>
    <x v="1"/>
  </r>
  <r>
    <n v="3130"/>
    <n v="167"/>
    <n v="22"/>
    <n v="6"/>
    <n v="4"/>
    <n v="3"/>
    <s v="3"/>
    <s v="3"/>
    <n v="3"/>
    <n v="4"/>
    <n v="71"/>
    <s v="+30.795"/>
    <s v="5326613"/>
    <s v="\N"/>
    <s v="\N"/>
    <s v="\N"/>
    <s v="\N"/>
    <n v="1"/>
    <x v="8"/>
    <n v="10"/>
    <n v="23"/>
    <s v="Austrian Grand Prix"/>
    <n v="36723"/>
    <s v="A1-Ring"/>
    <s v="Spielburg"/>
    <s v="Austria"/>
    <s v="47.2197"/>
    <s v="14.7647"/>
    <s v="BAR"/>
    <s v="Rubens"/>
    <s v="Barrichello"/>
    <x v="21"/>
    <n v="26442"/>
    <s v="Brazilian"/>
    <s v="Ferrari"/>
    <s v="Italian"/>
    <s v="Finished"/>
    <x v="1"/>
  </r>
  <r>
    <n v="3131"/>
    <n v="167"/>
    <n v="35"/>
    <n v="16"/>
    <n v="22"/>
    <n v="7"/>
    <s v="4"/>
    <s v="4"/>
    <n v="4"/>
    <n v="3"/>
    <n v="70"/>
    <s v="\N"/>
    <s v="\N"/>
    <s v="\N"/>
    <s v="\N"/>
    <s v="\N"/>
    <s v="\N"/>
    <n v="11"/>
    <x v="8"/>
    <n v="10"/>
    <n v="23"/>
    <s v="Austrian Grand Prix"/>
    <n v="36723"/>
    <s v="A1-Ring"/>
    <s v="Spielburg"/>
    <s v="Austria"/>
    <s v="47.2197"/>
    <s v="14.7647"/>
    <s v="VIL"/>
    <s v="Jacques"/>
    <s v="Villeneuve"/>
    <x v="34"/>
    <n v="26032"/>
    <s v="Canadian"/>
    <s v="BAR"/>
    <s v="British"/>
    <s v="+1 Lap"/>
    <x v="2"/>
  </r>
  <r>
    <n v="3132"/>
    <n v="167"/>
    <n v="18"/>
    <n v="3"/>
    <n v="10"/>
    <n v="18"/>
    <s v="5"/>
    <s v="5"/>
    <n v="5"/>
    <n v="2"/>
    <n v="70"/>
    <s v="\N"/>
    <s v="\N"/>
    <s v="\N"/>
    <s v="\N"/>
    <s v="\N"/>
    <s v="\N"/>
    <n v="11"/>
    <x v="8"/>
    <n v="10"/>
    <n v="23"/>
    <s v="Austrian Grand Prix"/>
    <n v="36723"/>
    <s v="A1-Ring"/>
    <s v="Spielburg"/>
    <s v="Austria"/>
    <s v="47.2197"/>
    <s v="14.7647"/>
    <s v="BUT"/>
    <s v="Jenson"/>
    <s v="Button"/>
    <x v="17"/>
    <n v="29239"/>
    <s v="British"/>
    <s v="Williams"/>
    <s v="British"/>
    <s v="+1 Lap"/>
    <x v="2"/>
  </r>
  <r>
    <n v="3133"/>
    <n v="167"/>
    <n v="63"/>
    <n v="15"/>
    <n v="17"/>
    <n v="9"/>
    <s v="6"/>
    <s v="6"/>
    <n v="6"/>
    <n v="1"/>
    <n v="70"/>
    <s v="\N"/>
    <s v="\N"/>
    <s v="\N"/>
    <s v="\N"/>
    <s v="\N"/>
    <s v="\N"/>
    <n v="11"/>
    <x v="8"/>
    <n v="10"/>
    <n v="23"/>
    <s v="Austrian Grand Prix"/>
    <n v="36723"/>
    <s v="A1-Ring"/>
    <s v="Spielburg"/>
    <s v="Austria"/>
    <s v="47.2197"/>
    <s v="14.7647"/>
    <s v="\N"/>
    <s v="Mika"/>
    <s v="Salo"/>
    <x v="54"/>
    <n v="24441"/>
    <s v="Finnish"/>
    <s v="Sauber"/>
    <s v="Swiss"/>
    <s v="+1 Lap"/>
    <x v="3"/>
  </r>
  <r>
    <n v="3134"/>
    <n v="167"/>
    <n v="65"/>
    <n v="19"/>
    <n v="8"/>
    <n v="16"/>
    <s v="7"/>
    <s v="7"/>
    <n v="7"/>
    <n v="0"/>
    <n v="70"/>
    <s v="\N"/>
    <s v="\N"/>
    <s v="\N"/>
    <s v="\N"/>
    <s v="\N"/>
    <s v="\N"/>
    <n v="11"/>
    <x v="8"/>
    <n v="10"/>
    <n v="23"/>
    <s v="Austrian Grand Prix"/>
    <n v="36723"/>
    <s v="A1-Ring"/>
    <s v="Spielburg"/>
    <s v="Austria"/>
    <s v="47.2197"/>
    <s v="14.7647"/>
    <s v="\N"/>
    <s v="Johnny"/>
    <s v="Herbert"/>
    <x v="65"/>
    <n v="23553"/>
    <s v="British"/>
    <s v="Jaguar"/>
    <s v="British"/>
    <s v="+1 Lap"/>
    <x v="3"/>
  </r>
  <r>
    <n v="3135"/>
    <n v="167"/>
    <n v="48"/>
    <n v="18"/>
    <n v="20"/>
    <n v="20"/>
    <s v="8"/>
    <s v="8"/>
    <n v="8"/>
    <n v="0"/>
    <n v="70"/>
    <s v="\N"/>
    <s v="\N"/>
    <s v="\N"/>
    <s v="\N"/>
    <s v="\N"/>
    <s v="\N"/>
    <n v="11"/>
    <x v="8"/>
    <n v="10"/>
    <n v="23"/>
    <s v="Austrian Grand Prix"/>
    <n v="36723"/>
    <s v="A1-Ring"/>
    <s v="Spielburg"/>
    <s v="Austria"/>
    <s v="47.2197"/>
    <s v="14.7647"/>
    <s v="\N"/>
    <s v="Marc"/>
    <s v="Gené"/>
    <x v="47"/>
    <n v="27117"/>
    <s v="Spanish"/>
    <s v="Minardi"/>
    <s v="Italian"/>
    <s v="+1 Lap"/>
    <x v="3"/>
  </r>
  <r>
    <n v="3136"/>
    <n v="167"/>
    <n v="64"/>
    <n v="15"/>
    <n v="16"/>
    <n v="11"/>
    <s v="9"/>
    <s v="9"/>
    <n v="9"/>
    <n v="0"/>
    <n v="70"/>
    <s v="\N"/>
    <s v="\N"/>
    <s v="\N"/>
    <s v="\N"/>
    <s v="\N"/>
    <s v="\N"/>
    <n v="11"/>
    <x v="8"/>
    <n v="10"/>
    <n v="23"/>
    <s v="Austrian Grand Prix"/>
    <n v="36723"/>
    <s v="A1-Ring"/>
    <s v="Spielburg"/>
    <s v="Austria"/>
    <s v="47.2197"/>
    <s v="14.7647"/>
    <s v="\N"/>
    <s v="Pedro"/>
    <s v="Diniz"/>
    <x v="64"/>
    <n v="25710"/>
    <s v="Brazilian"/>
    <s v="Sauber"/>
    <s v="Swiss"/>
    <s v="+1 Lap"/>
    <x v="3"/>
  </r>
  <r>
    <n v="3137"/>
    <n v="167"/>
    <n v="25"/>
    <n v="22"/>
    <n v="12"/>
    <n v="14"/>
    <s v="10"/>
    <s v="10"/>
    <n v="10"/>
    <n v="0"/>
    <n v="70"/>
    <s v="\N"/>
    <s v="\N"/>
    <s v="\N"/>
    <s v="\N"/>
    <s v="\N"/>
    <s v="\N"/>
    <n v="11"/>
    <x v="8"/>
    <n v="10"/>
    <n v="23"/>
    <s v="Austrian Grand Prix"/>
    <n v="36723"/>
    <s v="A1-Ring"/>
    <s v="Spielburg"/>
    <s v="Austria"/>
    <s v="47.2197"/>
    <s v="14.7647"/>
    <s v="WUR"/>
    <s v="Alexander"/>
    <s v="Wurz"/>
    <x v="24"/>
    <n v="27075"/>
    <s v="Austrian"/>
    <s v="Benetton"/>
    <s v="Italian"/>
    <s v="+1 Lap"/>
    <x v="3"/>
  </r>
  <r>
    <n v="3138"/>
    <n v="167"/>
    <n v="54"/>
    <n v="19"/>
    <n v="7"/>
    <n v="21"/>
    <s v="11"/>
    <s v="11"/>
    <n v="11"/>
    <n v="0"/>
    <n v="69"/>
    <s v="\N"/>
    <s v="\N"/>
    <s v="\N"/>
    <s v="\N"/>
    <s v="\N"/>
    <s v="\N"/>
    <n v="12"/>
    <x v="8"/>
    <n v="10"/>
    <n v="23"/>
    <s v="Austrian Grand Prix"/>
    <n v="36723"/>
    <s v="A1-Ring"/>
    <s v="Spielburg"/>
    <s v="Austria"/>
    <s v="47.2197"/>
    <s v="14.7647"/>
    <s v="\N"/>
    <s v="Luciano"/>
    <s v="Burti"/>
    <x v="58"/>
    <n v="27458"/>
    <s v="Brazilian"/>
    <s v="Jaguar"/>
    <s v="British"/>
    <s v="+2 Laps"/>
    <x v="5"/>
  </r>
  <r>
    <n v="3139"/>
    <n v="167"/>
    <n v="60"/>
    <n v="18"/>
    <n v="21"/>
    <n v="22"/>
    <s v="12"/>
    <s v="12"/>
    <n v="12"/>
    <n v="0"/>
    <n v="68"/>
    <s v="\N"/>
    <s v="\N"/>
    <s v="\N"/>
    <s v="\N"/>
    <s v="\N"/>
    <s v="\N"/>
    <n v="13"/>
    <x v="8"/>
    <n v="10"/>
    <n v="23"/>
    <s v="Austrian Grand Prix"/>
    <n v="36723"/>
    <s v="A1-Ring"/>
    <s v="Spielburg"/>
    <s v="Austria"/>
    <s v="47.2197"/>
    <s v="14.7647"/>
    <s v="\N"/>
    <s v="Gastón"/>
    <s v="Mazzacane"/>
    <x v="62"/>
    <n v="27522"/>
    <s v="Argentine"/>
    <s v="Minardi"/>
    <s v="Italian"/>
    <s v="+3 Laps"/>
    <x v="5"/>
  </r>
  <r>
    <n v="3140"/>
    <n v="167"/>
    <n v="41"/>
    <n v="16"/>
    <n v="23"/>
    <n v="6"/>
    <s v="\N"/>
    <s v="R"/>
    <n v="13"/>
    <n v="0"/>
    <n v="58"/>
    <s v="\N"/>
    <s v="\N"/>
    <s v="\N"/>
    <s v="\N"/>
    <s v="\N"/>
    <s v="\N"/>
    <n v="5"/>
    <x v="8"/>
    <n v="10"/>
    <n v="23"/>
    <s v="Austrian Grand Prix"/>
    <n v="36723"/>
    <s v="A1-Ring"/>
    <s v="Spielburg"/>
    <s v="Austria"/>
    <s v="47.2197"/>
    <s v="14.7647"/>
    <s v="ZON"/>
    <s v="Ricardo"/>
    <s v="Zonta"/>
    <x v="40"/>
    <n v="27842"/>
    <s v="Brazilian"/>
    <s v="BAR"/>
    <s v="British"/>
    <s v="Engine"/>
    <x v="4"/>
  </r>
  <r>
    <n v="3141"/>
    <n v="167"/>
    <n v="23"/>
    <n v="3"/>
    <n v="9"/>
    <n v="19"/>
    <s v="\N"/>
    <s v="R"/>
    <n v="14"/>
    <n v="0"/>
    <n v="52"/>
    <s v="\N"/>
    <s v="\N"/>
    <s v="\N"/>
    <s v="\N"/>
    <s v="\N"/>
    <s v="\N"/>
    <n v="23"/>
    <x v="8"/>
    <n v="10"/>
    <n v="23"/>
    <s v="Austrian Grand Prix"/>
    <n v="36723"/>
    <s v="A1-Ring"/>
    <s v="Spielburg"/>
    <s v="Austria"/>
    <s v="47.2197"/>
    <s v="14.7647"/>
    <s v="SCH"/>
    <s v="Ralf"/>
    <s v="Schumacher"/>
    <x v="22"/>
    <n v="27575"/>
    <s v="German"/>
    <s v="Williams"/>
    <s v="British"/>
    <s v="Brakes"/>
    <x v="4"/>
  </r>
  <r>
    <n v="3142"/>
    <n v="167"/>
    <n v="2"/>
    <n v="20"/>
    <n v="15"/>
    <n v="13"/>
    <s v="\N"/>
    <s v="R"/>
    <n v="15"/>
    <n v="0"/>
    <n v="41"/>
    <s v="\N"/>
    <s v="\N"/>
    <s v="\N"/>
    <s v="\N"/>
    <s v="\N"/>
    <s v="\N"/>
    <n v="4"/>
    <x v="8"/>
    <n v="10"/>
    <n v="23"/>
    <s v="Austrian Grand Prix"/>
    <n v="36723"/>
    <s v="A1-Ring"/>
    <s v="Spielburg"/>
    <s v="Austria"/>
    <s v="47.2197"/>
    <s v="14.7647"/>
    <s v="HEI"/>
    <s v="Nick"/>
    <s v="Heidfeld"/>
    <x v="1"/>
    <n v="28255"/>
    <s v="German"/>
    <s v="Prost"/>
    <s v="French"/>
    <s v="Collision"/>
    <x v="4"/>
  </r>
  <r>
    <n v="3143"/>
    <n v="167"/>
    <n v="55"/>
    <n v="20"/>
    <n v="14"/>
    <n v="17"/>
    <s v="\N"/>
    <s v="R"/>
    <n v="16"/>
    <n v="0"/>
    <n v="41"/>
    <s v="\N"/>
    <s v="\N"/>
    <s v="\N"/>
    <s v="\N"/>
    <s v="\N"/>
    <s v="\N"/>
    <n v="4"/>
    <x v="8"/>
    <n v="10"/>
    <n v="23"/>
    <s v="Austrian Grand Prix"/>
    <n v="36723"/>
    <s v="A1-Ring"/>
    <s v="Spielburg"/>
    <s v="Austria"/>
    <s v="47.2197"/>
    <s v="14.7647"/>
    <s v="\N"/>
    <s v="Jean"/>
    <s v="Alesi"/>
    <x v="59"/>
    <n v="23539"/>
    <s v="French"/>
    <s v="Prost"/>
    <s v="French"/>
    <s v="Collision"/>
    <x v="4"/>
  </r>
  <r>
    <n v="3144"/>
    <n v="167"/>
    <n v="37"/>
    <n v="21"/>
    <n v="18"/>
    <n v="12"/>
    <s v="\N"/>
    <s v="R"/>
    <n v="17"/>
    <n v="0"/>
    <n v="32"/>
    <s v="\N"/>
    <s v="\N"/>
    <s v="\N"/>
    <s v="\N"/>
    <s v="\N"/>
    <s v="\N"/>
    <n v="6"/>
    <x v="8"/>
    <n v="10"/>
    <n v="23"/>
    <s v="Austrian Grand Prix"/>
    <n v="36723"/>
    <s v="A1-Ring"/>
    <s v="Spielburg"/>
    <s v="Austria"/>
    <s v="47.2197"/>
    <s v="14.7647"/>
    <s v="DLR"/>
    <s v="Pedro"/>
    <s v="de la Rosa"/>
    <x v="36"/>
    <n v="25988"/>
    <s v="Spanish"/>
    <s v="Arrows"/>
    <s v="British"/>
    <s v="Gearbox"/>
    <x v="4"/>
  </r>
  <r>
    <n v="3145"/>
    <n v="167"/>
    <n v="50"/>
    <n v="21"/>
    <n v="19"/>
    <n v="10"/>
    <s v="\N"/>
    <s v="R"/>
    <n v="18"/>
    <n v="0"/>
    <n v="14"/>
    <s v="\N"/>
    <s v="\N"/>
    <s v="\N"/>
    <s v="\N"/>
    <s v="\N"/>
    <s v="\N"/>
    <n v="5"/>
    <x v="8"/>
    <n v="10"/>
    <n v="23"/>
    <s v="Austrian Grand Prix"/>
    <n v="36723"/>
    <s v="A1-Ring"/>
    <s v="Spielburg"/>
    <s v="Austria"/>
    <s v="47.2197"/>
    <s v="14.7647"/>
    <s v="\N"/>
    <s v="Jos"/>
    <s v="Verstappen"/>
    <x v="49"/>
    <n v="26362"/>
    <s v="Dutch"/>
    <s v="Arrows"/>
    <s v="British"/>
    <s v="Engine"/>
    <x v="4"/>
  </r>
  <r>
    <n v="3146"/>
    <n v="167"/>
    <n v="49"/>
    <n v="17"/>
    <n v="5"/>
    <n v="15"/>
    <s v="\N"/>
    <s v="R"/>
    <n v="19"/>
    <n v="0"/>
    <n v="4"/>
    <s v="\N"/>
    <s v="\N"/>
    <s v="\N"/>
    <s v="\N"/>
    <s v="\N"/>
    <s v="\N"/>
    <n v="44"/>
    <x v="8"/>
    <n v="10"/>
    <n v="23"/>
    <s v="Austrian Grand Prix"/>
    <n v="36723"/>
    <s v="A1-Ring"/>
    <s v="Spielburg"/>
    <s v="Austria"/>
    <s v="47.2197"/>
    <s v="14.7647"/>
    <s v="\N"/>
    <s v="Heinz-Harald"/>
    <s v="Frentzen"/>
    <x v="48"/>
    <n v="24610"/>
    <s v="German"/>
    <s v="Jordan"/>
    <s v="Irish"/>
    <s v="Oil leak"/>
    <x v="4"/>
  </r>
  <r>
    <n v="3147"/>
    <n v="167"/>
    <n v="30"/>
    <n v="6"/>
    <n v="3"/>
    <n v="4"/>
    <s v="\N"/>
    <s v="R"/>
    <n v="20"/>
    <n v="0"/>
    <n v="0"/>
    <s v="\N"/>
    <s v="\N"/>
    <s v="\N"/>
    <s v="\N"/>
    <s v="\N"/>
    <s v="\N"/>
    <n v="4"/>
    <x v="8"/>
    <n v="10"/>
    <n v="23"/>
    <s v="Austrian Grand Prix"/>
    <n v="36723"/>
    <s v="A1-Ring"/>
    <s v="Spielburg"/>
    <s v="Austria"/>
    <s v="47.2197"/>
    <s v="14.7647"/>
    <s v="MSC"/>
    <s v="Michael"/>
    <s v="Schumacher"/>
    <x v="29"/>
    <n v="25206"/>
    <s v="German"/>
    <s v="Ferrari"/>
    <s v="Italian"/>
    <s v="Collision"/>
    <x v="4"/>
  </r>
  <r>
    <n v="3148"/>
    <n v="167"/>
    <n v="15"/>
    <n v="17"/>
    <n v="6"/>
    <n v="5"/>
    <s v="\N"/>
    <s v="R"/>
    <n v="21"/>
    <n v="0"/>
    <n v="0"/>
    <s v="\N"/>
    <s v="\N"/>
    <s v="\N"/>
    <s v="\N"/>
    <s v="\N"/>
    <s v="\N"/>
    <n v="4"/>
    <x v="8"/>
    <n v="10"/>
    <n v="23"/>
    <s v="Austrian Grand Prix"/>
    <n v="36723"/>
    <s v="A1-Ring"/>
    <s v="Spielburg"/>
    <s v="Austria"/>
    <s v="47.2197"/>
    <s v="14.7647"/>
    <s v="TRU"/>
    <s v="Jarno"/>
    <s v="Trulli"/>
    <x v="14"/>
    <n v="27223"/>
    <s v="Italian"/>
    <s v="Jordan"/>
    <s v="Irish"/>
    <s v="Collision"/>
    <x v="4"/>
  </r>
  <r>
    <n v="3149"/>
    <n v="167"/>
    <n v="21"/>
    <n v="22"/>
    <n v="11"/>
    <n v="8"/>
    <s v="\N"/>
    <s v="R"/>
    <n v="22"/>
    <n v="0"/>
    <n v="0"/>
    <s v="\N"/>
    <s v="\N"/>
    <s v="\N"/>
    <s v="\N"/>
    <s v="\N"/>
    <s v="\N"/>
    <n v="4"/>
    <x v="8"/>
    <n v="10"/>
    <n v="23"/>
    <s v="Austrian Grand Prix"/>
    <n v="36723"/>
    <s v="A1-Ring"/>
    <s v="Spielburg"/>
    <s v="Austria"/>
    <s v="47.2197"/>
    <s v="14.7647"/>
    <s v="FIS"/>
    <s v="Giancarlo"/>
    <s v="Fisichella"/>
    <x v="20"/>
    <n v="26678"/>
    <s v="Italian"/>
    <s v="Benetton"/>
    <s v="Italian"/>
    <s v="Collision"/>
    <x v="4"/>
  </r>
  <r>
    <n v="3150"/>
    <n v="168"/>
    <n v="22"/>
    <n v="6"/>
    <n v="4"/>
    <n v="18"/>
    <s v="1"/>
    <s v="1"/>
    <n v="1"/>
    <n v="10"/>
    <n v="45"/>
    <s v="1:25:34.418"/>
    <s v="5134418"/>
    <s v="\N"/>
    <s v="\N"/>
    <s v="\N"/>
    <s v="\N"/>
    <n v="1"/>
    <x v="8"/>
    <n v="11"/>
    <n v="10"/>
    <s v="German Grand Prix"/>
    <n v="36737"/>
    <s v="Hockenheimring"/>
    <s v="Hockenheim"/>
    <s v="Germany"/>
    <s v="49.3278"/>
    <s v="8.56583"/>
    <s v="BAR"/>
    <s v="Rubens"/>
    <s v="Barrichello"/>
    <x v="21"/>
    <n v="26442"/>
    <s v="Brazilian"/>
    <s v="Ferrari"/>
    <s v="Italian"/>
    <s v="Finished"/>
    <x v="0"/>
  </r>
  <r>
    <n v="3151"/>
    <n v="168"/>
    <n v="57"/>
    <n v="1"/>
    <n v="1"/>
    <n v="4"/>
    <s v="2"/>
    <s v="2"/>
    <n v="2"/>
    <n v="6"/>
    <n v="45"/>
    <s v="+7.452"/>
    <s v="5141870"/>
    <s v="\N"/>
    <s v="\N"/>
    <s v="\N"/>
    <s v="\N"/>
    <n v="1"/>
    <x v="8"/>
    <n v="11"/>
    <n v="10"/>
    <s v="German Grand Prix"/>
    <n v="36737"/>
    <s v="Hockenheimring"/>
    <s v="Hockenheim"/>
    <s v="Germany"/>
    <s v="49.3278"/>
    <s v="8.56583"/>
    <s v="\N"/>
    <s v="Mika"/>
    <s v="Häkkinen"/>
    <x v="60"/>
    <n v="25109"/>
    <s v="Finnish"/>
    <s v="McLaren"/>
    <s v="British"/>
    <s v="Finished"/>
    <x v="1"/>
  </r>
  <r>
    <n v="3152"/>
    <n v="168"/>
    <n v="14"/>
    <n v="1"/>
    <n v="2"/>
    <n v="1"/>
    <s v="3"/>
    <s v="3"/>
    <n v="3"/>
    <n v="4"/>
    <n v="45"/>
    <s v="+21.168"/>
    <s v="5155586"/>
    <s v="\N"/>
    <s v="\N"/>
    <s v="\N"/>
    <s v="\N"/>
    <n v="1"/>
    <x v="8"/>
    <n v="11"/>
    <n v="10"/>
    <s v="German Grand Prix"/>
    <n v="36737"/>
    <s v="Hockenheimring"/>
    <s v="Hockenheim"/>
    <s v="Germany"/>
    <s v="49.3278"/>
    <s v="8.56583"/>
    <s v="COU"/>
    <s v="David"/>
    <s v="Coulthard"/>
    <x v="13"/>
    <n v="26019"/>
    <s v="British"/>
    <s v="McLaren"/>
    <s v="British"/>
    <s v="Finished"/>
    <x v="1"/>
  </r>
  <r>
    <n v="3153"/>
    <n v="168"/>
    <n v="18"/>
    <n v="3"/>
    <n v="10"/>
    <n v="16"/>
    <s v="4"/>
    <s v="4"/>
    <n v="4"/>
    <n v="3"/>
    <n v="45"/>
    <s v="+22.685"/>
    <s v="5157103"/>
    <s v="\N"/>
    <s v="\N"/>
    <s v="\N"/>
    <s v="\N"/>
    <n v="1"/>
    <x v="8"/>
    <n v="11"/>
    <n v="10"/>
    <s v="German Grand Prix"/>
    <n v="36737"/>
    <s v="Hockenheimring"/>
    <s v="Hockenheim"/>
    <s v="Germany"/>
    <s v="49.3278"/>
    <s v="8.56583"/>
    <s v="BUT"/>
    <s v="Jenson"/>
    <s v="Button"/>
    <x v="17"/>
    <n v="29239"/>
    <s v="British"/>
    <s v="Williams"/>
    <s v="British"/>
    <s v="Finished"/>
    <x v="2"/>
  </r>
  <r>
    <n v="3154"/>
    <n v="168"/>
    <n v="63"/>
    <n v="15"/>
    <n v="17"/>
    <n v="15"/>
    <s v="5"/>
    <s v="5"/>
    <n v="5"/>
    <n v="2"/>
    <n v="45"/>
    <s v="+27.112"/>
    <s v="5161530"/>
    <s v="\N"/>
    <s v="\N"/>
    <s v="\N"/>
    <s v="\N"/>
    <n v="1"/>
    <x v="8"/>
    <n v="11"/>
    <n v="10"/>
    <s v="German Grand Prix"/>
    <n v="36737"/>
    <s v="Hockenheimring"/>
    <s v="Hockenheim"/>
    <s v="Germany"/>
    <s v="49.3278"/>
    <s v="8.56583"/>
    <s v="\N"/>
    <s v="Mika"/>
    <s v="Salo"/>
    <x v="54"/>
    <n v="24441"/>
    <s v="Finnish"/>
    <s v="Sauber"/>
    <s v="Swiss"/>
    <s v="Finished"/>
    <x v="2"/>
  </r>
  <r>
    <n v="3155"/>
    <n v="168"/>
    <n v="37"/>
    <n v="21"/>
    <n v="18"/>
    <n v="5"/>
    <s v="6"/>
    <s v="6"/>
    <n v="6"/>
    <n v="1"/>
    <n v="45"/>
    <s v="+29.080"/>
    <s v="5163498"/>
    <s v="\N"/>
    <s v="\N"/>
    <s v="\N"/>
    <s v="\N"/>
    <n v="1"/>
    <x v="8"/>
    <n v="11"/>
    <n v="10"/>
    <s v="German Grand Prix"/>
    <n v="36737"/>
    <s v="Hockenheimring"/>
    <s v="Hockenheim"/>
    <s v="Germany"/>
    <s v="49.3278"/>
    <s v="8.56583"/>
    <s v="DLR"/>
    <s v="Pedro"/>
    <s v="de la Rosa"/>
    <x v="36"/>
    <n v="25988"/>
    <s v="Spanish"/>
    <s v="Arrows"/>
    <s v="British"/>
    <s v="Finished"/>
    <x v="3"/>
  </r>
  <r>
    <n v="3156"/>
    <n v="168"/>
    <n v="23"/>
    <n v="3"/>
    <n v="9"/>
    <n v="14"/>
    <s v="7"/>
    <s v="7"/>
    <n v="7"/>
    <n v="0"/>
    <n v="45"/>
    <s v="+30.898"/>
    <s v="5165316"/>
    <s v="\N"/>
    <s v="\N"/>
    <s v="\N"/>
    <s v="\N"/>
    <n v="1"/>
    <x v="8"/>
    <n v="11"/>
    <n v="10"/>
    <s v="German Grand Prix"/>
    <n v="36737"/>
    <s v="Hockenheimring"/>
    <s v="Hockenheim"/>
    <s v="Germany"/>
    <s v="49.3278"/>
    <s v="8.56583"/>
    <s v="SCH"/>
    <s v="Ralf"/>
    <s v="Schumacher"/>
    <x v="22"/>
    <n v="27575"/>
    <s v="German"/>
    <s v="Williams"/>
    <s v="British"/>
    <s v="Finished"/>
    <x v="3"/>
  </r>
  <r>
    <n v="3157"/>
    <n v="168"/>
    <n v="35"/>
    <n v="16"/>
    <n v="22"/>
    <n v="9"/>
    <s v="8"/>
    <s v="8"/>
    <n v="8"/>
    <n v="0"/>
    <n v="45"/>
    <s v="+47.537"/>
    <s v="5181955"/>
    <s v="\N"/>
    <s v="\N"/>
    <s v="\N"/>
    <s v="\N"/>
    <n v="1"/>
    <x v="8"/>
    <n v="11"/>
    <n v="10"/>
    <s v="German Grand Prix"/>
    <n v="36737"/>
    <s v="Hockenheimring"/>
    <s v="Hockenheim"/>
    <s v="Germany"/>
    <s v="49.3278"/>
    <s v="8.56583"/>
    <s v="VIL"/>
    <s v="Jacques"/>
    <s v="Villeneuve"/>
    <x v="34"/>
    <n v="26032"/>
    <s v="Canadian"/>
    <s v="BAR"/>
    <s v="British"/>
    <s v="Finished"/>
    <x v="3"/>
  </r>
  <r>
    <n v="3158"/>
    <n v="168"/>
    <n v="15"/>
    <n v="17"/>
    <n v="6"/>
    <n v="6"/>
    <s v="9"/>
    <s v="9"/>
    <n v="9"/>
    <n v="0"/>
    <n v="45"/>
    <s v="+50.901"/>
    <s v="5185319"/>
    <s v="\N"/>
    <s v="\N"/>
    <s v="\N"/>
    <s v="\N"/>
    <n v="1"/>
    <x v="8"/>
    <n v="11"/>
    <n v="10"/>
    <s v="German Grand Prix"/>
    <n v="36737"/>
    <s v="Hockenheimring"/>
    <s v="Hockenheim"/>
    <s v="Germany"/>
    <s v="49.3278"/>
    <s v="8.56583"/>
    <s v="TRU"/>
    <s v="Jarno"/>
    <s v="Trulli"/>
    <x v="14"/>
    <n v="27223"/>
    <s v="Italian"/>
    <s v="Jordan"/>
    <s v="Irish"/>
    <s v="Finished"/>
    <x v="3"/>
  </r>
  <r>
    <n v="3159"/>
    <n v="168"/>
    <n v="56"/>
    <n v="19"/>
    <n v="7"/>
    <n v="10"/>
    <s v="10"/>
    <s v="10"/>
    <n v="10"/>
    <n v="0"/>
    <n v="45"/>
    <s v="+1:19.664"/>
    <s v="5214082"/>
    <s v="\N"/>
    <s v="\N"/>
    <s v="\N"/>
    <s v="\N"/>
    <n v="1"/>
    <x v="8"/>
    <n v="11"/>
    <n v="10"/>
    <s v="German Grand Prix"/>
    <n v="36737"/>
    <s v="Hockenheimring"/>
    <s v="Hockenheim"/>
    <s v="Germany"/>
    <s v="49.3278"/>
    <s v="8.56583"/>
    <s v="\N"/>
    <s v="Eddie"/>
    <s v="Irvine"/>
    <x v="53"/>
    <n v="24056"/>
    <s v="British"/>
    <s v="Jaguar"/>
    <s v="British"/>
    <s v="Finished"/>
    <x v="3"/>
  </r>
  <r>
    <n v="3160"/>
    <n v="168"/>
    <n v="60"/>
    <n v="18"/>
    <n v="21"/>
    <n v="21"/>
    <s v="11"/>
    <s v="11"/>
    <n v="11"/>
    <n v="0"/>
    <n v="45"/>
    <s v="+1:29.504"/>
    <s v="5223922"/>
    <s v="\N"/>
    <s v="\N"/>
    <s v="\N"/>
    <s v="\N"/>
    <n v="1"/>
    <x v="8"/>
    <n v="11"/>
    <n v="10"/>
    <s v="German Grand Prix"/>
    <n v="36737"/>
    <s v="Hockenheimring"/>
    <s v="Hockenheim"/>
    <s v="Germany"/>
    <s v="49.3278"/>
    <s v="8.56583"/>
    <s v="\N"/>
    <s v="Gastón"/>
    <s v="Mazzacane"/>
    <x v="62"/>
    <n v="27522"/>
    <s v="Argentine"/>
    <s v="Minardi"/>
    <s v="Italian"/>
    <s v="Finished"/>
    <x v="5"/>
  </r>
  <r>
    <n v="3161"/>
    <n v="168"/>
    <n v="2"/>
    <n v="20"/>
    <n v="15"/>
    <n v="13"/>
    <s v="12"/>
    <s v="12"/>
    <n v="12"/>
    <n v="0"/>
    <n v="40"/>
    <s v="\N"/>
    <s v="\N"/>
    <s v="\N"/>
    <s v="\N"/>
    <s v="\N"/>
    <s v="\N"/>
    <n v="91"/>
    <x v="8"/>
    <n v="11"/>
    <n v="10"/>
    <s v="German Grand Prix"/>
    <n v="36737"/>
    <s v="Hockenheimring"/>
    <s v="Hockenheim"/>
    <s v="Germany"/>
    <s v="49.3278"/>
    <s v="8.56583"/>
    <s v="HEI"/>
    <s v="Nick"/>
    <s v="Heidfeld"/>
    <x v="1"/>
    <n v="28255"/>
    <s v="German"/>
    <s v="Prost"/>
    <s v="French"/>
    <s v="Alternator"/>
    <x v="5"/>
  </r>
  <r>
    <n v="3162"/>
    <n v="168"/>
    <n v="49"/>
    <n v="17"/>
    <n v="5"/>
    <n v="17"/>
    <s v="\N"/>
    <s v="R"/>
    <n v="13"/>
    <n v="0"/>
    <n v="39"/>
    <s v="\N"/>
    <s v="\N"/>
    <s v="\N"/>
    <s v="\N"/>
    <s v="\N"/>
    <s v="\N"/>
    <n v="6"/>
    <x v="8"/>
    <n v="11"/>
    <n v="10"/>
    <s v="German Grand Prix"/>
    <n v="36737"/>
    <s v="Hockenheimring"/>
    <s v="Hockenheim"/>
    <s v="Germany"/>
    <s v="49.3278"/>
    <s v="8.56583"/>
    <s v="\N"/>
    <s v="Heinz-Harald"/>
    <s v="Frentzen"/>
    <x v="48"/>
    <n v="24610"/>
    <s v="German"/>
    <s v="Jordan"/>
    <s v="Irish"/>
    <s v="Gearbox"/>
    <x v="4"/>
  </r>
  <r>
    <n v="3163"/>
    <n v="168"/>
    <n v="50"/>
    <n v="21"/>
    <n v="19"/>
    <n v="11"/>
    <s v="\N"/>
    <s v="R"/>
    <n v="14"/>
    <n v="0"/>
    <n v="39"/>
    <s v="\N"/>
    <s v="\N"/>
    <s v="\N"/>
    <s v="\N"/>
    <s v="\N"/>
    <s v="\N"/>
    <n v="20"/>
    <x v="8"/>
    <n v="11"/>
    <n v="10"/>
    <s v="German Grand Prix"/>
    <n v="36737"/>
    <s v="Hockenheimring"/>
    <s v="Hockenheim"/>
    <s v="Germany"/>
    <s v="49.3278"/>
    <s v="8.56583"/>
    <s v="\N"/>
    <s v="Jos"/>
    <s v="Verstappen"/>
    <x v="49"/>
    <n v="26362"/>
    <s v="Dutch"/>
    <s v="Arrows"/>
    <s v="British"/>
    <s v="Spun off"/>
    <x v="4"/>
  </r>
  <r>
    <n v="3164"/>
    <n v="168"/>
    <n v="41"/>
    <n v="16"/>
    <n v="23"/>
    <n v="12"/>
    <s v="\N"/>
    <s v="R"/>
    <n v="15"/>
    <n v="0"/>
    <n v="37"/>
    <s v="\N"/>
    <s v="\N"/>
    <s v="\N"/>
    <s v="\N"/>
    <s v="\N"/>
    <s v="\N"/>
    <n v="20"/>
    <x v="8"/>
    <n v="11"/>
    <n v="10"/>
    <s v="German Grand Prix"/>
    <n v="36737"/>
    <s v="Hockenheimring"/>
    <s v="Hockenheim"/>
    <s v="Germany"/>
    <s v="49.3278"/>
    <s v="8.56583"/>
    <s v="ZON"/>
    <s v="Ricardo"/>
    <s v="Zonta"/>
    <x v="40"/>
    <n v="27842"/>
    <s v="Brazilian"/>
    <s v="BAR"/>
    <s v="British"/>
    <s v="Spun off"/>
    <x v="4"/>
  </r>
  <r>
    <n v="3165"/>
    <n v="168"/>
    <n v="48"/>
    <n v="18"/>
    <n v="20"/>
    <n v="22"/>
    <s v="\N"/>
    <s v="R"/>
    <n v="16"/>
    <n v="0"/>
    <n v="33"/>
    <s v="\N"/>
    <s v="\N"/>
    <s v="\N"/>
    <s v="\N"/>
    <s v="\N"/>
    <s v="\N"/>
    <n v="5"/>
    <x v="8"/>
    <n v="11"/>
    <n v="10"/>
    <s v="German Grand Prix"/>
    <n v="36737"/>
    <s v="Hockenheimring"/>
    <s v="Hockenheim"/>
    <s v="Germany"/>
    <s v="49.3278"/>
    <s v="8.56583"/>
    <s v="\N"/>
    <s v="Marc"/>
    <s v="Gené"/>
    <x v="47"/>
    <n v="27117"/>
    <s v="Spanish"/>
    <s v="Minardi"/>
    <s v="Italian"/>
    <s v="Engine"/>
    <x v="4"/>
  </r>
  <r>
    <n v="3166"/>
    <n v="168"/>
    <n v="25"/>
    <n v="22"/>
    <n v="12"/>
    <n v="7"/>
    <s v="\N"/>
    <s v="R"/>
    <n v="17"/>
    <n v="0"/>
    <n v="31"/>
    <s v="\N"/>
    <s v="\N"/>
    <s v="\N"/>
    <s v="\N"/>
    <s v="\N"/>
    <s v="\N"/>
    <n v="10"/>
    <x v="8"/>
    <n v="11"/>
    <n v="10"/>
    <s v="German Grand Prix"/>
    <n v="36737"/>
    <s v="Hockenheimring"/>
    <s v="Hockenheim"/>
    <s v="Germany"/>
    <s v="49.3278"/>
    <s v="8.56583"/>
    <s v="WUR"/>
    <s v="Alexander"/>
    <s v="Wurz"/>
    <x v="24"/>
    <n v="27075"/>
    <s v="Austrian"/>
    <s v="Benetton"/>
    <s v="Italian"/>
    <s v="Electrical"/>
    <x v="4"/>
  </r>
  <r>
    <n v="3167"/>
    <n v="168"/>
    <n v="64"/>
    <n v="15"/>
    <n v="16"/>
    <n v="19"/>
    <s v="\N"/>
    <s v="R"/>
    <n v="18"/>
    <n v="0"/>
    <n v="29"/>
    <s v="\N"/>
    <s v="\N"/>
    <s v="\N"/>
    <s v="\N"/>
    <s v="\N"/>
    <s v="\N"/>
    <n v="4"/>
    <x v="8"/>
    <n v="11"/>
    <n v="10"/>
    <s v="German Grand Prix"/>
    <n v="36737"/>
    <s v="Hockenheimring"/>
    <s v="Hockenheim"/>
    <s v="Germany"/>
    <s v="49.3278"/>
    <s v="8.56583"/>
    <s v="\N"/>
    <s v="Pedro"/>
    <s v="Diniz"/>
    <x v="64"/>
    <n v="25710"/>
    <s v="Brazilian"/>
    <s v="Sauber"/>
    <s v="Swiss"/>
    <s v="Collision"/>
    <x v="4"/>
  </r>
  <r>
    <n v="3168"/>
    <n v="168"/>
    <n v="55"/>
    <n v="20"/>
    <n v="14"/>
    <n v="20"/>
    <s v="\N"/>
    <s v="R"/>
    <n v="19"/>
    <n v="0"/>
    <n v="29"/>
    <s v="\N"/>
    <s v="\N"/>
    <s v="\N"/>
    <s v="\N"/>
    <s v="\N"/>
    <s v="\N"/>
    <n v="4"/>
    <x v="8"/>
    <n v="11"/>
    <n v="10"/>
    <s v="German Grand Prix"/>
    <n v="36737"/>
    <s v="Hockenheimring"/>
    <s v="Hockenheim"/>
    <s v="Germany"/>
    <s v="49.3278"/>
    <s v="8.56583"/>
    <s v="\N"/>
    <s v="Jean"/>
    <s v="Alesi"/>
    <x v="59"/>
    <n v="23539"/>
    <s v="French"/>
    <s v="Prost"/>
    <s v="French"/>
    <s v="Collision"/>
    <x v="4"/>
  </r>
  <r>
    <n v="3169"/>
    <n v="168"/>
    <n v="65"/>
    <n v="19"/>
    <n v="8"/>
    <n v="8"/>
    <s v="\N"/>
    <s v="R"/>
    <n v="20"/>
    <n v="0"/>
    <n v="12"/>
    <s v="\N"/>
    <s v="\N"/>
    <s v="\N"/>
    <s v="\N"/>
    <s v="\N"/>
    <s v="\N"/>
    <n v="6"/>
    <x v="8"/>
    <n v="11"/>
    <n v="10"/>
    <s v="German Grand Prix"/>
    <n v="36737"/>
    <s v="Hockenheimring"/>
    <s v="Hockenheim"/>
    <s v="Germany"/>
    <s v="49.3278"/>
    <s v="8.56583"/>
    <s v="\N"/>
    <s v="Johnny"/>
    <s v="Herbert"/>
    <x v="65"/>
    <n v="23553"/>
    <s v="British"/>
    <s v="Jaguar"/>
    <s v="British"/>
    <s v="Gearbox"/>
    <x v="4"/>
  </r>
  <r>
    <n v="3170"/>
    <n v="168"/>
    <n v="30"/>
    <n v="6"/>
    <n v="3"/>
    <n v="2"/>
    <s v="\N"/>
    <s v="R"/>
    <n v="21"/>
    <n v="0"/>
    <n v="0"/>
    <s v="\N"/>
    <s v="\N"/>
    <s v="\N"/>
    <s v="\N"/>
    <s v="\N"/>
    <s v="\N"/>
    <n v="4"/>
    <x v="8"/>
    <n v="11"/>
    <n v="10"/>
    <s v="German Grand Prix"/>
    <n v="36737"/>
    <s v="Hockenheimring"/>
    <s v="Hockenheim"/>
    <s v="Germany"/>
    <s v="49.3278"/>
    <s v="8.56583"/>
    <s v="MSC"/>
    <s v="Michael"/>
    <s v="Schumacher"/>
    <x v="29"/>
    <n v="25206"/>
    <s v="German"/>
    <s v="Ferrari"/>
    <s v="Italian"/>
    <s v="Collision"/>
    <x v="4"/>
  </r>
  <r>
    <n v="3171"/>
    <n v="168"/>
    <n v="21"/>
    <n v="22"/>
    <n v="11"/>
    <n v="3"/>
    <s v="\N"/>
    <s v="R"/>
    <n v="22"/>
    <n v="0"/>
    <n v="0"/>
    <s v="\N"/>
    <s v="\N"/>
    <s v="\N"/>
    <s v="\N"/>
    <s v="\N"/>
    <s v="\N"/>
    <n v="4"/>
    <x v="8"/>
    <n v="11"/>
    <n v="10"/>
    <s v="German Grand Prix"/>
    <n v="36737"/>
    <s v="Hockenheimring"/>
    <s v="Hockenheim"/>
    <s v="Germany"/>
    <s v="49.3278"/>
    <s v="8.56583"/>
    <s v="FIS"/>
    <s v="Giancarlo"/>
    <s v="Fisichella"/>
    <x v="20"/>
    <n v="26678"/>
    <s v="Italian"/>
    <s v="Benetton"/>
    <s v="Italian"/>
    <s v="Collision"/>
    <x v="4"/>
  </r>
  <r>
    <n v="3172"/>
    <n v="169"/>
    <n v="57"/>
    <n v="1"/>
    <n v="1"/>
    <n v="3"/>
    <s v="1"/>
    <s v="1"/>
    <n v="1"/>
    <n v="10"/>
    <n v="77"/>
    <s v="1:45:33.869"/>
    <s v="6333869"/>
    <s v="\N"/>
    <s v="\N"/>
    <s v="\N"/>
    <s v="\N"/>
    <n v="1"/>
    <x v="8"/>
    <n v="12"/>
    <n v="11"/>
    <s v="Hungarian Grand Prix"/>
    <n v="36751"/>
    <s v="Hungaroring"/>
    <s v="Budapest"/>
    <s v="Hungary"/>
    <s v="47.5789"/>
    <s v="19.2486"/>
    <s v="\N"/>
    <s v="Mika"/>
    <s v="Häkkinen"/>
    <x v="60"/>
    <n v="25109"/>
    <s v="Finnish"/>
    <s v="McLaren"/>
    <s v="British"/>
    <s v="Finished"/>
    <x v="0"/>
  </r>
  <r>
    <n v="3173"/>
    <n v="169"/>
    <n v="30"/>
    <n v="6"/>
    <n v="3"/>
    <n v="1"/>
    <s v="2"/>
    <s v="2"/>
    <n v="2"/>
    <n v="6"/>
    <n v="77"/>
    <s v="+7.917"/>
    <s v="6341786"/>
    <s v="\N"/>
    <s v="\N"/>
    <s v="\N"/>
    <s v="\N"/>
    <n v="1"/>
    <x v="8"/>
    <n v="12"/>
    <n v="11"/>
    <s v="Hungarian Grand Prix"/>
    <n v="36751"/>
    <s v="Hungaroring"/>
    <s v="Budapest"/>
    <s v="Hungary"/>
    <s v="47.5789"/>
    <s v="19.2486"/>
    <s v="MSC"/>
    <s v="Michael"/>
    <s v="Schumacher"/>
    <x v="29"/>
    <n v="25206"/>
    <s v="German"/>
    <s v="Ferrari"/>
    <s v="Italian"/>
    <s v="Finished"/>
    <x v="1"/>
  </r>
  <r>
    <n v="3174"/>
    <n v="169"/>
    <n v="14"/>
    <n v="1"/>
    <n v="2"/>
    <n v="2"/>
    <s v="3"/>
    <s v="3"/>
    <n v="3"/>
    <n v="4"/>
    <n v="77"/>
    <s v="+8.455"/>
    <s v="6342324"/>
    <s v="\N"/>
    <s v="\N"/>
    <s v="\N"/>
    <s v="\N"/>
    <n v="1"/>
    <x v="8"/>
    <n v="12"/>
    <n v="11"/>
    <s v="Hungarian Grand Prix"/>
    <n v="36751"/>
    <s v="Hungaroring"/>
    <s v="Budapest"/>
    <s v="Hungary"/>
    <s v="47.5789"/>
    <s v="19.2486"/>
    <s v="COU"/>
    <s v="David"/>
    <s v="Coulthard"/>
    <x v="13"/>
    <n v="26019"/>
    <s v="British"/>
    <s v="McLaren"/>
    <s v="British"/>
    <s v="Finished"/>
    <x v="1"/>
  </r>
  <r>
    <n v="3175"/>
    <n v="169"/>
    <n v="22"/>
    <n v="6"/>
    <n v="4"/>
    <n v="5"/>
    <s v="4"/>
    <s v="4"/>
    <n v="4"/>
    <n v="3"/>
    <n v="77"/>
    <s v="+44.157"/>
    <s v="6378026"/>
    <s v="\N"/>
    <s v="\N"/>
    <s v="\N"/>
    <s v="\N"/>
    <n v="1"/>
    <x v="8"/>
    <n v="12"/>
    <n v="11"/>
    <s v="Hungarian Grand Prix"/>
    <n v="36751"/>
    <s v="Hungaroring"/>
    <s v="Budapest"/>
    <s v="Hungary"/>
    <s v="47.5789"/>
    <s v="19.2486"/>
    <s v="BAR"/>
    <s v="Rubens"/>
    <s v="Barrichello"/>
    <x v="21"/>
    <n v="26442"/>
    <s v="Brazilian"/>
    <s v="Ferrari"/>
    <s v="Italian"/>
    <s v="Finished"/>
    <x v="2"/>
  </r>
  <r>
    <n v="3176"/>
    <n v="169"/>
    <n v="23"/>
    <n v="3"/>
    <n v="9"/>
    <n v="4"/>
    <s v="5"/>
    <s v="5"/>
    <n v="5"/>
    <n v="2"/>
    <n v="77"/>
    <s v="+50.437"/>
    <s v="6384306"/>
    <s v="\N"/>
    <s v="\N"/>
    <s v="\N"/>
    <s v="\N"/>
    <n v="1"/>
    <x v="8"/>
    <n v="12"/>
    <n v="11"/>
    <s v="Hungarian Grand Prix"/>
    <n v="36751"/>
    <s v="Hungaroring"/>
    <s v="Budapest"/>
    <s v="Hungary"/>
    <s v="47.5789"/>
    <s v="19.2486"/>
    <s v="SCH"/>
    <s v="Ralf"/>
    <s v="Schumacher"/>
    <x v="22"/>
    <n v="27575"/>
    <s v="German"/>
    <s v="Williams"/>
    <s v="British"/>
    <s v="Finished"/>
    <x v="2"/>
  </r>
  <r>
    <n v="3177"/>
    <n v="169"/>
    <n v="49"/>
    <n v="17"/>
    <n v="5"/>
    <n v="6"/>
    <s v="6"/>
    <s v="6"/>
    <n v="6"/>
    <n v="1"/>
    <n v="77"/>
    <s v="+1:08.099"/>
    <s v="6401968"/>
    <s v="\N"/>
    <s v="\N"/>
    <s v="\N"/>
    <s v="\N"/>
    <n v="1"/>
    <x v="8"/>
    <n v="12"/>
    <n v="11"/>
    <s v="Hungarian Grand Prix"/>
    <n v="36751"/>
    <s v="Hungaroring"/>
    <s v="Budapest"/>
    <s v="Hungary"/>
    <s v="47.5789"/>
    <s v="19.2486"/>
    <s v="\N"/>
    <s v="Heinz-Harald"/>
    <s v="Frentzen"/>
    <x v="48"/>
    <n v="24610"/>
    <s v="German"/>
    <s v="Jordan"/>
    <s v="Irish"/>
    <s v="Finished"/>
    <x v="3"/>
  </r>
  <r>
    <n v="3178"/>
    <n v="169"/>
    <n v="15"/>
    <n v="17"/>
    <n v="6"/>
    <n v="12"/>
    <s v="7"/>
    <s v="7"/>
    <n v="7"/>
    <n v="0"/>
    <n v="76"/>
    <s v="\N"/>
    <s v="\N"/>
    <s v="\N"/>
    <s v="\N"/>
    <s v="\N"/>
    <s v="\N"/>
    <n v="11"/>
    <x v="8"/>
    <n v="12"/>
    <n v="11"/>
    <s v="Hungarian Grand Prix"/>
    <n v="36751"/>
    <s v="Hungaroring"/>
    <s v="Budapest"/>
    <s v="Hungary"/>
    <s v="47.5789"/>
    <s v="19.2486"/>
    <s v="TRU"/>
    <s v="Jarno"/>
    <s v="Trulli"/>
    <x v="14"/>
    <n v="27223"/>
    <s v="Italian"/>
    <s v="Jordan"/>
    <s v="Irish"/>
    <s v="+1 Lap"/>
    <x v="3"/>
  </r>
  <r>
    <n v="3179"/>
    <n v="169"/>
    <n v="56"/>
    <n v="19"/>
    <n v="7"/>
    <n v="10"/>
    <s v="8"/>
    <s v="8"/>
    <n v="8"/>
    <n v="0"/>
    <n v="76"/>
    <s v="\N"/>
    <s v="\N"/>
    <s v="\N"/>
    <s v="\N"/>
    <s v="\N"/>
    <s v="\N"/>
    <n v="11"/>
    <x v="8"/>
    <n v="12"/>
    <n v="11"/>
    <s v="Hungarian Grand Prix"/>
    <n v="36751"/>
    <s v="Hungaroring"/>
    <s v="Budapest"/>
    <s v="Hungary"/>
    <s v="47.5789"/>
    <s v="19.2486"/>
    <s v="\N"/>
    <s v="Eddie"/>
    <s v="Irvine"/>
    <x v="53"/>
    <n v="24056"/>
    <s v="British"/>
    <s v="Jaguar"/>
    <s v="British"/>
    <s v="+1 Lap"/>
    <x v="3"/>
  </r>
  <r>
    <n v="3180"/>
    <n v="169"/>
    <n v="18"/>
    <n v="3"/>
    <n v="10"/>
    <n v="8"/>
    <s v="9"/>
    <s v="9"/>
    <n v="9"/>
    <n v="0"/>
    <n v="76"/>
    <s v="\N"/>
    <s v="\N"/>
    <s v="\N"/>
    <s v="\N"/>
    <s v="\N"/>
    <s v="\N"/>
    <n v="11"/>
    <x v="8"/>
    <n v="12"/>
    <n v="11"/>
    <s v="Hungarian Grand Prix"/>
    <n v="36751"/>
    <s v="Hungaroring"/>
    <s v="Budapest"/>
    <s v="Hungary"/>
    <s v="47.5789"/>
    <s v="19.2486"/>
    <s v="BUT"/>
    <s v="Jenson"/>
    <s v="Button"/>
    <x v="17"/>
    <n v="29239"/>
    <s v="British"/>
    <s v="Williams"/>
    <s v="British"/>
    <s v="+1 Lap"/>
    <x v="3"/>
  </r>
  <r>
    <n v="3181"/>
    <n v="169"/>
    <n v="63"/>
    <n v="15"/>
    <n v="17"/>
    <n v="9"/>
    <s v="10"/>
    <s v="10"/>
    <n v="10"/>
    <n v="0"/>
    <n v="76"/>
    <s v="\N"/>
    <s v="\N"/>
    <s v="\N"/>
    <s v="\N"/>
    <s v="\N"/>
    <s v="\N"/>
    <n v="11"/>
    <x v="8"/>
    <n v="12"/>
    <n v="11"/>
    <s v="Hungarian Grand Prix"/>
    <n v="36751"/>
    <s v="Hungaroring"/>
    <s v="Budapest"/>
    <s v="Hungary"/>
    <s v="47.5789"/>
    <s v="19.2486"/>
    <s v="\N"/>
    <s v="Mika"/>
    <s v="Salo"/>
    <x v="54"/>
    <n v="24441"/>
    <s v="Finnish"/>
    <s v="Sauber"/>
    <s v="Swiss"/>
    <s v="+1 Lap"/>
    <x v="3"/>
  </r>
  <r>
    <n v="3182"/>
    <n v="169"/>
    <n v="25"/>
    <n v="22"/>
    <n v="12"/>
    <n v="11"/>
    <s v="11"/>
    <s v="11"/>
    <n v="11"/>
    <n v="0"/>
    <n v="76"/>
    <s v="\N"/>
    <s v="\N"/>
    <s v="\N"/>
    <s v="\N"/>
    <s v="\N"/>
    <s v="\N"/>
    <n v="11"/>
    <x v="8"/>
    <n v="12"/>
    <n v="11"/>
    <s v="Hungarian Grand Prix"/>
    <n v="36751"/>
    <s v="Hungaroring"/>
    <s v="Budapest"/>
    <s v="Hungary"/>
    <s v="47.5789"/>
    <s v="19.2486"/>
    <s v="WUR"/>
    <s v="Alexander"/>
    <s v="Wurz"/>
    <x v="24"/>
    <n v="27075"/>
    <s v="Austrian"/>
    <s v="Benetton"/>
    <s v="Italian"/>
    <s v="+1 Lap"/>
    <x v="5"/>
  </r>
  <r>
    <n v="3183"/>
    <n v="169"/>
    <n v="35"/>
    <n v="16"/>
    <n v="22"/>
    <n v="16"/>
    <s v="12"/>
    <s v="12"/>
    <n v="12"/>
    <n v="0"/>
    <n v="75"/>
    <s v="\N"/>
    <s v="\N"/>
    <s v="\N"/>
    <s v="\N"/>
    <s v="\N"/>
    <s v="\N"/>
    <n v="12"/>
    <x v="8"/>
    <n v="12"/>
    <n v="11"/>
    <s v="Hungarian Grand Prix"/>
    <n v="36751"/>
    <s v="Hungaroring"/>
    <s v="Budapest"/>
    <s v="Hungary"/>
    <s v="47.5789"/>
    <s v="19.2486"/>
    <s v="VIL"/>
    <s v="Jacques"/>
    <s v="Villeneuve"/>
    <x v="34"/>
    <n v="26032"/>
    <s v="Canadian"/>
    <s v="BAR"/>
    <s v="British"/>
    <s v="+2 Laps"/>
    <x v="5"/>
  </r>
  <r>
    <n v="3184"/>
    <n v="169"/>
    <n v="50"/>
    <n v="21"/>
    <n v="19"/>
    <n v="20"/>
    <s v="13"/>
    <s v="13"/>
    <n v="13"/>
    <n v="0"/>
    <n v="75"/>
    <s v="\N"/>
    <s v="\N"/>
    <s v="\N"/>
    <s v="\N"/>
    <s v="\N"/>
    <s v="\N"/>
    <n v="12"/>
    <x v="8"/>
    <n v="12"/>
    <n v="11"/>
    <s v="Hungarian Grand Prix"/>
    <n v="36751"/>
    <s v="Hungaroring"/>
    <s v="Budapest"/>
    <s v="Hungary"/>
    <s v="47.5789"/>
    <s v="19.2486"/>
    <s v="\N"/>
    <s v="Jos"/>
    <s v="Verstappen"/>
    <x v="49"/>
    <n v="26362"/>
    <s v="Dutch"/>
    <s v="Arrows"/>
    <s v="British"/>
    <s v="+2 Laps"/>
    <x v="5"/>
  </r>
  <r>
    <n v="3185"/>
    <n v="169"/>
    <n v="41"/>
    <n v="16"/>
    <n v="23"/>
    <n v="18"/>
    <s v="14"/>
    <s v="14"/>
    <n v="14"/>
    <n v="0"/>
    <n v="75"/>
    <s v="\N"/>
    <s v="\N"/>
    <s v="\N"/>
    <s v="\N"/>
    <s v="\N"/>
    <s v="\N"/>
    <n v="12"/>
    <x v="8"/>
    <n v="12"/>
    <n v="11"/>
    <s v="Hungarian Grand Prix"/>
    <n v="36751"/>
    <s v="Hungaroring"/>
    <s v="Budapest"/>
    <s v="Hungary"/>
    <s v="47.5789"/>
    <s v="19.2486"/>
    <s v="ZON"/>
    <s v="Ricardo"/>
    <s v="Zonta"/>
    <x v="40"/>
    <n v="27842"/>
    <s v="Brazilian"/>
    <s v="BAR"/>
    <s v="British"/>
    <s v="+2 Laps"/>
    <x v="5"/>
  </r>
  <r>
    <n v="3186"/>
    <n v="169"/>
    <n v="48"/>
    <n v="18"/>
    <n v="20"/>
    <n v="21"/>
    <s v="15"/>
    <s v="15"/>
    <n v="15"/>
    <n v="0"/>
    <n v="74"/>
    <s v="\N"/>
    <s v="\N"/>
    <s v="\N"/>
    <s v="\N"/>
    <s v="\N"/>
    <s v="\N"/>
    <n v="13"/>
    <x v="8"/>
    <n v="12"/>
    <n v="11"/>
    <s v="Hungarian Grand Prix"/>
    <n v="36751"/>
    <s v="Hungaroring"/>
    <s v="Budapest"/>
    <s v="Hungary"/>
    <s v="47.5789"/>
    <s v="19.2486"/>
    <s v="\N"/>
    <s v="Marc"/>
    <s v="Gené"/>
    <x v="47"/>
    <n v="27117"/>
    <s v="Spanish"/>
    <s v="Minardi"/>
    <s v="Italian"/>
    <s v="+3 Laps"/>
    <x v="5"/>
  </r>
  <r>
    <n v="3187"/>
    <n v="169"/>
    <n v="37"/>
    <n v="21"/>
    <n v="18"/>
    <n v="15"/>
    <s v="16"/>
    <s v="16"/>
    <n v="16"/>
    <n v="0"/>
    <n v="73"/>
    <s v="\N"/>
    <s v="\N"/>
    <s v="\N"/>
    <s v="\N"/>
    <s v="\N"/>
    <s v="\N"/>
    <n v="14"/>
    <x v="8"/>
    <n v="12"/>
    <n v="11"/>
    <s v="Hungarian Grand Prix"/>
    <n v="36751"/>
    <s v="Hungaroring"/>
    <s v="Budapest"/>
    <s v="Hungary"/>
    <s v="47.5789"/>
    <s v="19.2486"/>
    <s v="DLR"/>
    <s v="Pedro"/>
    <s v="de la Rosa"/>
    <x v="36"/>
    <n v="25988"/>
    <s v="Spanish"/>
    <s v="Arrows"/>
    <s v="British"/>
    <s v="+4 Laps"/>
    <x v="5"/>
  </r>
  <r>
    <n v="3188"/>
    <n v="169"/>
    <n v="60"/>
    <n v="18"/>
    <n v="21"/>
    <n v="22"/>
    <s v="\N"/>
    <s v="R"/>
    <n v="17"/>
    <n v="0"/>
    <n v="68"/>
    <s v="\N"/>
    <s v="\N"/>
    <s v="\N"/>
    <s v="\N"/>
    <s v="\N"/>
    <s v="\N"/>
    <n v="5"/>
    <x v="8"/>
    <n v="12"/>
    <n v="11"/>
    <s v="Hungarian Grand Prix"/>
    <n v="36751"/>
    <s v="Hungaroring"/>
    <s v="Budapest"/>
    <s v="Hungary"/>
    <s v="47.5789"/>
    <s v="19.2486"/>
    <s v="\N"/>
    <s v="Gastón"/>
    <s v="Mazzacane"/>
    <x v="62"/>
    <n v="27522"/>
    <s v="Argentine"/>
    <s v="Minardi"/>
    <s v="Italian"/>
    <s v="Engine"/>
    <x v="4"/>
  </r>
  <r>
    <n v="3189"/>
    <n v="169"/>
    <n v="65"/>
    <n v="19"/>
    <n v="8"/>
    <n v="17"/>
    <s v="\N"/>
    <s v="R"/>
    <n v="18"/>
    <n v="0"/>
    <n v="67"/>
    <s v="\N"/>
    <s v="\N"/>
    <s v="\N"/>
    <s v="\N"/>
    <s v="\N"/>
    <s v="\N"/>
    <n v="6"/>
    <x v="8"/>
    <n v="12"/>
    <n v="11"/>
    <s v="Hungarian Grand Prix"/>
    <n v="36751"/>
    <s v="Hungaroring"/>
    <s v="Budapest"/>
    <s v="Hungary"/>
    <s v="47.5789"/>
    <s v="19.2486"/>
    <s v="\N"/>
    <s v="Johnny"/>
    <s v="Herbert"/>
    <x v="65"/>
    <n v="23553"/>
    <s v="British"/>
    <s v="Jaguar"/>
    <s v="British"/>
    <s v="Gearbox"/>
    <x v="4"/>
  </r>
  <r>
    <n v="3190"/>
    <n v="169"/>
    <n v="64"/>
    <n v="15"/>
    <n v="16"/>
    <n v="13"/>
    <s v="\N"/>
    <s v="R"/>
    <n v="19"/>
    <n v="0"/>
    <n v="62"/>
    <s v="\N"/>
    <s v="\N"/>
    <s v="\N"/>
    <s v="\N"/>
    <s v="\N"/>
    <s v="\N"/>
    <n v="7"/>
    <x v="8"/>
    <n v="12"/>
    <n v="11"/>
    <s v="Hungarian Grand Prix"/>
    <n v="36751"/>
    <s v="Hungaroring"/>
    <s v="Budapest"/>
    <s v="Hungary"/>
    <s v="47.5789"/>
    <s v="19.2486"/>
    <s v="\N"/>
    <s v="Pedro"/>
    <s v="Diniz"/>
    <x v="64"/>
    <n v="25710"/>
    <s v="Brazilian"/>
    <s v="Sauber"/>
    <s v="Swiss"/>
    <s v="Transmission"/>
    <x v="4"/>
  </r>
  <r>
    <n v="3191"/>
    <n v="169"/>
    <n v="21"/>
    <n v="22"/>
    <n v="11"/>
    <n v="7"/>
    <s v="\N"/>
    <s v="R"/>
    <n v="20"/>
    <n v="0"/>
    <n v="31"/>
    <s v="\N"/>
    <s v="\N"/>
    <s v="\N"/>
    <s v="\N"/>
    <s v="\N"/>
    <s v="\N"/>
    <n v="23"/>
    <x v="8"/>
    <n v="12"/>
    <n v="11"/>
    <s v="Hungarian Grand Prix"/>
    <n v="36751"/>
    <s v="Hungaroring"/>
    <s v="Budapest"/>
    <s v="Hungary"/>
    <s v="47.5789"/>
    <s v="19.2486"/>
    <s v="FIS"/>
    <s v="Giancarlo"/>
    <s v="Fisichella"/>
    <x v="20"/>
    <n v="26678"/>
    <s v="Italian"/>
    <s v="Benetton"/>
    <s v="Italian"/>
    <s v="Brakes"/>
    <x v="4"/>
  </r>
  <r>
    <n v="3192"/>
    <n v="169"/>
    <n v="2"/>
    <n v="20"/>
    <n v="15"/>
    <n v="19"/>
    <s v="\N"/>
    <s v="R"/>
    <n v="21"/>
    <n v="0"/>
    <n v="22"/>
    <s v="\N"/>
    <s v="\N"/>
    <s v="\N"/>
    <s v="\N"/>
    <s v="\N"/>
    <s v="\N"/>
    <n v="10"/>
    <x v="8"/>
    <n v="12"/>
    <n v="11"/>
    <s v="Hungarian Grand Prix"/>
    <n v="36751"/>
    <s v="Hungaroring"/>
    <s v="Budapest"/>
    <s v="Hungary"/>
    <s v="47.5789"/>
    <s v="19.2486"/>
    <s v="HEI"/>
    <s v="Nick"/>
    <s v="Heidfeld"/>
    <x v="1"/>
    <n v="28255"/>
    <s v="German"/>
    <s v="Prost"/>
    <s v="French"/>
    <s v="Electrical"/>
    <x v="4"/>
  </r>
  <r>
    <n v="3193"/>
    <n v="169"/>
    <n v="55"/>
    <n v="20"/>
    <n v="14"/>
    <n v="14"/>
    <s v="\N"/>
    <s v="R"/>
    <n v="22"/>
    <n v="0"/>
    <n v="11"/>
    <s v="\N"/>
    <s v="\N"/>
    <s v="\N"/>
    <s v="\N"/>
    <s v="\N"/>
    <s v="\N"/>
    <n v="22"/>
    <x v="8"/>
    <n v="12"/>
    <n v="11"/>
    <s v="Hungarian Grand Prix"/>
    <n v="36751"/>
    <s v="Hungaroring"/>
    <s v="Budapest"/>
    <s v="Hungary"/>
    <s v="47.5789"/>
    <s v="19.2486"/>
    <s v="\N"/>
    <s v="Jean"/>
    <s v="Alesi"/>
    <x v="59"/>
    <n v="23539"/>
    <s v="French"/>
    <s v="Prost"/>
    <s v="French"/>
    <s v="Suspension"/>
    <x v="4"/>
  </r>
  <r>
    <n v="3194"/>
    <n v="170"/>
    <n v="57"/>
    <n v="1"/>
    <n v="1"/>
    <n v="1"/>
    <s v="1"/>
    <s v="1"/>
    <n v="1"/>
    <n v="10"/>
    <n v="44"/>
    <s v="1:28:14.494"/>
    <s v="5294494"/>
    <s v="\N"/>
    <s v="\N"/>
    <s v="\N"/>
    <s v="\N"/>
    <n v="1"/>
    <x v="8"/>
    <n v="13"/>
    <n v="13"/>
    <s v="Belgian Grand Prix"/>
    <n v="36765"/>
    <s v="Circuit de Spa-Francorchamps"/>
    <s v="Spa"/>
    <s v="Belgium"/>
    <s v="50.4372"/>
    <s v="5.97139"/>
    <s v="\N"/>
    <s v="Mika"/>
    <s v="Häkkinen"/>
    <x v="60"/>
    <n v="25109"/>
    <s v="Finnish"/>
    <s v="McLaren"/>
    <s v="British"/>
    <s v="Finished"/>
    <x v="0"/>
  </r>
  <r>
    <n v="3195"/>
    <n v="170"/>
    <n v="30"/>
    <n v="6"/>
    <n v="3"/>
    <n v="4"/>
    <s v="2"/>
    <s v="2"/>
    <n v="2"/>
    <n v="6"/>
    <n v="44"/>
    <s v="+1.104"/>
    <s v="5295598"/>
    <s v="\N"/>
    <s v="\N"/>
    <s v="\N"/>
    <s v="\N"/>
    <n v="1"/>
    <x v="8"/>
    <n v="13"/>
    <n v="13"/>
    <s v="Belgian Grand Prix"/>
    <n v="36765"/>
    <s v="Circuit de Spa-Francorchamps"/>
    <s v="Spa"/>
    <s v="Belgium"/>
    <s v="50.4372"/>
    <s v="5.97139"/>
    <s v="MSC"/>
    <s v="Michael"/>
    <s v="Schumacher"/>
    <x v="29"/>
    <n v="25206"/>
    <s v="German"/>
    <s v="Ferrari"/>
    <s v="Italian"/>
    <s v="Finished"/>
    <x v="1"/>
  </r>
  <r>
    <n v="3196"/>
    <n v="170"/>
    <n v="23"/>
    <n v="3"/>
    <n v="9"/>
    <n v="6"/>
    <s v="3"/>
    <s v="3"/>
    <n v="3"/>
    <n v="4"/>
    <n v="44"/>
    <s v="+38.096"/>
    <s v="5332590"/>
    <s v="\N"/>
    <s v="\N"/>
    <s v="\N"/>
    <s v="\N"/>
    <n v="1"/>
    <x v="8"/>
    <n v="13"/>
    <n v="13"/>
    <s v="Belgian Grand Prix"/>
    <n v="36765"/>
    <s v="Circuit de Spa-Francorchamps"/>
    <s v="Spa"/>
    <s v="Belgium"/>
    <s v="50.4372"/>
    <s v="5.97139"/>
    <s v="SCH"/>
    <s v="Ralf"/>
    <s v="Schumacher"/>
    <x v="22"/>
    <n v="27575"/>
    <s v="German"/>
    <s v="Williams"/>
    <s v="British"/>
    <s v="Finished"/>
    <x v="1"/>
  </r>
  <r>
    <n v="3197"/>
    <n v="170"/>
    <n v="14"/>
    <n v="1"/>
    <n v="2"/>
    <n v="5"/>
    <s v="4"/>
    <s v="4"/>
    <n v="4"/>
    <n v="3"/>
    <n v="44"/>
    <s v="+43.281"/>
    <s v="5337775"/>
    <s v="\N"/>
    <s v="\N"/>
    <s v="\N"/>
    <s v="\N"/>
    <n v="1"/>
    <x v="8"/>
    <n v="13"/>
    <n v="13"/>
    <s v="Belgian Grand Prix"/>
    <n v="36765"/>
    <s v="Circuit de Spa-Francorchamps"/>
    <s v="Spa"/>
    <s v="Belgium"/>
    <s v="50.4372"/>
    <s v="5.97139"/>
    <s v="COU"/>
    <s v="David"/>
    <s v="Coulthard"/>
    <x v="13"/>
    <n v="26019"/>
    <s v="British"/>
    <s v="McLaren"/>
    <s v="British"/>
    <s v="Finished"/>
    <x v="2"/>
  </r>
  <r>
    <n v="3198"/>
    <n v="170"/>
    <n v="18"/>
    <n v="3"/>
    <n v="10"/>
    <n v="3"/>
    <s v="5"/>
    <s v="5"/>
    <n v="5"/>
    <n v="2"/>
    <n v="44"/>
    <s v="+49.914"/>
    <s v="5344408"/>
    <s v="\N"/>
    <s v="\N"/>
    <s v="\N"/>
    <s v="\N"/>
    <n v="1"/>
    <x v="8"/>
    <n v="13"/>
    <n v="13"/>
    <s v="Belgian Grand Prix"/>
    <n v="36765"/>
    <s v="Circuit de Spa-Francorchamps"/>
    <s v="Spa"/>
    <s v="Belgium"/>
    <s v="50.4372"/>
    <s v="5.97139"/>
    <s v="BUT"/>
    <s v="Jenson"/>
    <s v="Button"/>
    <x v="17"/>
    <n v="29239"/>
    <s v="British"/>
    <s v="Williams"/>
    <s v="British"/>
    <s v="Finished"/>
    <x v="2"/>
  </r>
  <r>
    <n v="3199"/>
    <n v="170"/>
    <n v="49"/>
    <n v="17"/>
    <n v="5"/>
    <n v="8"/>
    <s v="6"/>
    <s v="6"/>
    <n v="6"/>
    <n v="1"/>
    <n v="44"/>
    <s v="+55.984"/>
    <s v="5350478"/>
    <s v="\N"/>
    <s v="\N"/>
    <s v="\N"/>
    <s v="\N"/>
    <n v="1"/>
    <x v="8"/>
    <n v="13"/>
    <n v="13"/>
    <s v="Belgian Grand Prix"/>
    <n v="36765"/>
    <s v="Circuit de Spa-Francorchamps"/>
    <s v="Spa"/>
    <s v="Belgium"/>
    <s v="50.4372"/>
    <s v="5.97139"/>
    <s v="\N"/>
    <s v="Heinz-Harald"/>
    <s v="Frentzen"/>
    <x v="48"/>
    <n v="24610"/>
    <s v="German"/>
    <s v="Jordan"/>
    <s v="Irish"/>
    <s v="Finished"/>
    <x v="3"/>
  </r>
  <r>
    <n v="3200"/>
    <n v="170"/>
    <n v="35"/>
    <n v="16"/>
    <n v="22"/>
    <n v="7"/>
    <s v="7"/>
    <s v="7"/>
    <n v="7"/>
    <n v="0"/>
    <n v="44"/>
    <s v="+1:12.380"/>
    <s v="5366874"/>
    <s v="\N"/>
    <s v="\N"/>
    <s v="\N"/>
    <s v="\N"/>
    <n v="1"/>
    <x v="8"/>
    <n v="13"/>
    <n v="13"/>
    <s v="Belgian Grand Prix"/>
    <n v="36765"/>
    <s v="Circuit de Spa-Francorchamps"/>
    <s v="Spa"/>
    <s v="Belgium"/>
    <s v="50.4372"/>
    <s v="5.97139"/>
    <s v="VIL"/>
    <s v="Jacques"/>
    <s v="Villeneuve"/>
    <x v="34"/>
    <n v="26032"/>
    <s v="Canadian"/>
    <s v="BAR"/>
    <s v="British"/>
    <s v="Finished"/>
    <x v="3"/>
  </r>
  <r>
    <n v="3201"/>
    <n v="170"/>
    <n v="65"/>
    <n v="19"/>
    <n v="8"/>
    <n v="9"/>
    <s v="8"/>
    <s v="8"/>
    <n v="8"/>
    <n v="0"/>
    <n v="44"/>
    <s v="+1:27.808"/>
    <s v="5382302"/>
    <s v="\N"/>
    <s v="\N"/>
    <s v="\N"/>
    <s v="\N"/>
    <n v="1"/>
    <x v="8"/>
    <n v="13"/>
    <n v="13"/>
    <s v="Belgian Grand Prix"/>
    <n v="36765"/>
    <s v="Circuit de Spa-Francorchamps"/>
    <s v="Spa"/>
    <s v="Belgium"/>
    <s v="50.4372"/>
    <s v="5.97139"/>
    <s v="\N"/>
    <s v="Johnny"/>
    <s v="Herbert"/>
    <x v="65"/>
    <n v="23553"/>
    <s v="British"/>
    <s v="Jaguar"/>
    <s v="British"/>
    <s v="Finished"/>
    <x v="3"/>
  </r>
  <r>
    <n v="3202"/>
    <n v="170"/>
    <n v="63"/>
    <n v="15"/>
    <n v="17"/>
    <n v="18"/>
    <s v="9"/>
    <s v="9"/>
    <n v="9"/>
    <n v="0"/>
    <n v="44"/>
    <s v="+1:28.670"/>
    <s v="5383164"/>
    <s v="\N"/>
    <s v="\N"/>
    <s v="\N"/>
    <s v="\N"/>
    <n v="1"/>
    <x v="8"/>
    <n v="13"/>
    <n v="13"/>
    <s v="Belgian Grand Prix"/>
    <n v="36765"/>
    <s v="Circuit de Spa-Francorchamps"/>
    <s v="Spa"/>
    <s v="Belgium"/>
    <s v="50.4372"/>
    <s v="5.97139"/>
    <s v="\N"/>
    <s v="Mika"/>
    <s v="Salo"/>
    <x v="54"/>
    <n v="24441"/>
    <s v="Finnish"/>
    <s v="Sauber"/>
    <s v="Swiss"/>
    <s v="Finished"/>
    <x v="3"/>
  </r>
  <r>
    <n v="3203"/>
    <n v="170"/>
    <n v="56"/>
    <n v="19"/>
    <n v="7"/>
    <n v="12"/>
    <s v="10"/>
    <s v="10"/>
    <n v="10"/>
    <n v="0"/>
    <n v="44"/>
    <s v="+1:31.555"/>
    <s v="5386049"/>
    <s v="\N"/>
    <s v="\N"/>
    <s v="\N"/>
    <s v="\N"/>
    <n v="1"/>
    <x v="8"/>
    <n v="13"/>
    <n v="13"/>
    <s v="Belgian Grand Prix"/>
    <n v="36765"/>
    <s v="Circuit de Spa-Francorchamps"/>
    <s v="Spa"/>
    <s v="Belgium"/>
    <s v="50.4372"/>
    <s v="5.97139"/>
    <s v="\N"/>
    <s v="Eddie"/>
    <s v="Irvine"/>
    <x v="53"/>
    <n v="24056"/>
    <s v="British"/>
    <s v="Jaguar"/>
    <s v="British"/>
    <s v="Finished"/>
    <x v="3"/>
  </r>
  <r>
    <n v="3204"/>
    <n v="170"/>
    <n v="64"/>
    <n v="15"/>
    <n v="16"/>
    <n v="15"/>
    <s v="11"/>
    <s v="11"/>
    <n v="11"/>
    <n v="0"/>
    <n v="44"/>
    <s v="+1:34.123"/>
    <s v="5388617"/>
    <s v="\N"/>
    <s v="\N"/>
    <s v="\N"/>
    <s v="\N"/>
    <n v="1"/>
    <x v="8"/>
    <n v="13"/>
    <n v="13"/>
    <s v="Belgian Grand Prix"/>
    <n v="36765"/>
    <s v="Circuit de Spa-Francorchamps"/>
    <s v="Spa"/>
    <s v="Belgium"/>
    <s v="50.4372"/>
    <s v="5.97139"/>
    <s v="\N"/>
    <s v="Pedro"/>
    <s v="Diniz"/>
    <x v="64"/>
    <n v="25710"/>
    <s v="Brazilian"/>
    <s v="Sauber"/>
    <s v="Swiss"/>
    <s v="Finished"/>
    <x v="5"/>
  </r>
  <r>
    <n v="3205"/>
    <n v="170"/>
    <n v="41"/>
    <n v="16"/>
    <n v="23"/>
    <n v="13"/>
    <s v="12"/>
    <s v="12"/>
    <n v="12"/>
    <n v="0"/>
    <n v="43"/>
    <s v="\N"/>
    <s v="\N"/>
    <s v="\N"/>
    <s v="\N"/>
    <s v="\N"/>
    <s v="\N"/>
    <n v="11"/>
    <x v="8"/>
    <n v="13"/>
    <n v="13"/>
    <s v="Belgian Grand Prix"/>
    <n v="36765"/>
    <s v="Circuit de Spa-Francorchamps"/>
    <s v="Spa"/>
    <s v="Belgium"/>
    <s v="50.4372"/>
    <s v="5.97139"/>
    <s v="ZON"/>
    <s v="Ricardo"/>
    <s v="Zonta"/>
    <x v="40"/>
    <n v="27842"/>
    <s v="Brazilian"/>
    <s v="BAR"/>
    <s v="British"/>
    <s v="+1 Lap"/>
    <x v="5"/>
  </r>
  <r>
    <n v="3206"/>
    <n v="170"/>
    <n v="25"/>
    <n v="22"/>
    <n v="12"/>
    <n v="19"/>
    <s v="13"/>
    <s v="13"/>
    <n v="13"/>
    <n v="0"/>
    <n v="43"/>
    <s v="\N"/>
    <s v="\N"/>
    <s v="\N"/>
    <s v="\N"/>
    <s v="\N"/>
    <s v="\N"/>
    <n v="11"/>
    <x v="8"/>
    <n v="13"/>
    <n v="13"/>
    <s v="Belgian Grand Prix"/>
    <n v="36765"/>
    <s v="Circuit de Spa-Francorchamps"/>
    <s v="Spa"/>
    <s v="Belgium"/>
    <s v="50.4372"/>
    <s v="5.97139"/>
    <s v="WUR"/>
    <s v="Alexander"/>
    <s v="Wurz"/>
    <x v="24"/>
    <n v="27075"/>
    <s v="Austrian"/>
    <s v="Benetton"/>
    <s v="Italian"/>
    <s v="+1 Lap"/>
    <x v="5"/>
  </r>
  <r>
    <n v="3207"/>
    <n v="170"/>
    <n v="48"/>
    <n v="18"/>
    <n v="20"/>
    <n v="21"/>
    <s v="14"/>
    <s v="14"/>
    <n v="14"/>
    <n v="0"/>
    <n v="43"/>
    <s v="\N"/>
    <s v="\N"/>
    <s v="\N"/>
    <s v="\N"/>
    <s v="\N"/>
    <s v="\N"/>
    <n v="11"/>
    <x v="8"/>
    <n v="13"/>
    <n v="13"/>
    <s v="Belgian Grand Prix"/>
    <n v="36765"/>
    <s v="Circuit de Spa-Francorchamps"/>
    <s v="Spa"/>
    <s v="Belgium"/>
    <s v="50.4372"/>
    <s v="5.97139"/>
    <s v="\N"/>
    <s v="Marc"/>
    <s v="Gené"/>
    <x v="47"/>
    <n v="27117"/>
    <s v="Spanish"/>
    <s v="Minardi"/>
    <s v="Italian"/>
    <s v="+1 Lap"/>
    <x v="5"/>
  </r>
  <r>
    <n v="3208"/>
    <n v="170"/>
    <n v="50"/>
    <n v="21"/>
    <n v="19"/>
    <n v="20"/>
    <s v="15"/>
    <s v="15"/>
    <n v="15"/>
    <n v="0"/>
    <n v="43"/>
    <s v="\N"/>
    <s v="\N"/>
    <s v="\N"/>
    <s v="\N"/>
    <s v="\N"/>
    <s v="\N"/>
    <n v="11"/>
    <x v="8"/>
    <n v="13"/>
    <n v="13"/>
    <s v="Belgian Grand Prix"/>
    <n v="36765"/>
    <s v="Circuit de Spa-Francorchamps"/>
    <s v="Spa"/>
    <s v="Belgium"/>
    <s v="50.4372"/>
    <s v="5.97139"/>
    <s v="\N"/>
    <s v="Jos"/>
    <s v="Verstappen"/>
    <x v="49"/>
    <n v="26362"/>
    <s v="Dutch"/>
    <s v="Arrows"/>
    <s v="British"/>
    <s v="+1 Lap"/>
    <x v="5"/>
  </r>
  <r>
    <n v="3209"/>
    <n v="170"/>
    <n v="37"/>
    <n v="21"/>
    <n v="18"/>
    <n v="16"/>
    <s v="16"/>
    <s v="16"/>
    <n v="16"/>
    <n v="0"/>
    <n v="42"/>
    <s v="\N"/>
    <s v="\N"/>
    <s v="\N"/>
    <s v="\N"/>
    <s v="\N"/>
    <s v="\N"/>
    <n v="12"/>
    <x v="8"/>
    <n v="13"/>
    <n v="13"/>
    <s v="Belgian Grand Prix"/>
    <n v="36765"/>
    <s v="Circuit de Spa-Francorchamps"/>
    <s v="Spa"/>
    <s v="Belgium"/>
    <s v="50.4372"/>
    <s v="5.97139"/>
    <s v="DLR"/>
    <s v="Pedro"/>
    <s v="de la Rosa"/>
    <x v="36"/>
    <n v="25988"/>
    <s v="Spanish"/>
    <s v="Arrows"/>
    <s v="British"/>
    <s v="+2 Laps"/>
    <x v="5"/>
  </r>
  <r>
    <n v="3210"/>
    <n v="170"/>
    <n v="60"/>
    <n v="18"/>
    <n v="21"/>
    <n v="22"/>
    <s v="17"/>
    <s v="17"/>
    <n v="17"/>
    <n v="0"/>
    <n v="42"/>
    <s v="\N"/>
    <s v="\N"/>
    <s v="\N"/>
    <s v="\N"/>
    <s v="\N"/>
    <s v="\N"/>
    <n v="12"/>
    <x v="8"/>
    <n v="13"/>
    <n v="13"/>
    <s v="Belgian Grand Prix"/>
    <n v="36765"/>
    <s v="Circuit de Spa-Francorchamps"/>
    <s v="Spa"/>
    <s v="Belgium"/>
    <s v="50.4372"/>
    <s v="5.97139"/>
    <s v="\N"/>
    <s v="Gastón"/>
    <s v="Mazzacane"/>
    <x v="62"/>
    <n v="27522"/>
    <s v="Argentine"/>
    <s v="Minardi"/>
    <s v="Italian"/>
    <s v="+2 Laps"/>
    <x v="5"/>
  </r>
  <r>
    <n v="3211"/>
    <n v="170"/>
    <n v="22"/>
    <n v="6"/>
    <n v="4"/>
    <n v="10"/>
    <s v="\N"/>
    <s v="R"/>
    <n v="18"/>
    <n v="0"/>
    <n v="32"/>
    <s v="\N"/>
    <s v="\N"/>
    <s v="\N"/>
    <s v="\N"/>
    <s v="\N"/>
    <s v="\N"/>
    <n v="32"/>
    <x v="8"/>
    <n v="13"/>
    <n v="13"/>
    <s v="Belgian Grand Prix"/>
    <n v="36765"/>
    <s v="Circuit de Spa-Francorchamps"/>
    <s v="Spa"/>
    <s v="Belgium"/>
    <s v="50.4372"/>
    <s v="5.97139"/>
    <s v="BAR"/>
    <s v="Rubens"/>
    <s v="Barrichello"/>
    <x v="21"/>
    <n v="26442"/>
    <s v="Brazilian"/>
    <s v="Ferrari"/>
    <s v="Italian"/>
    <s v="Fuel pressure"/>
    <x v="4"/>
  </r>
  <r>
    <n v="3212"/>
    <n v="170"/>
    <n v="55"/>
    <n v="20"/>
    <n v="14"/>
    <n v="17"/>
    <s v="\N"/>
    <s v="R"/>
    <n v="19"/>
    <n v="0"/>
    <n v="32"/>
    <s v="\N"/>
    <s v="\N"/>
    <s v="\N"/>
    <s v="\N"/>
    <s v="\N"/>
    <s v="\N"/>
    <n v="32"/>
    <x v="8"/>
    <n v="13"/>
    <n v="13"/>
    <s v="Belgian Grand Prix"/>
    <n v="36765"/>
    <s v="Circuit de Spa-Francorchamps"/>
    <s v="Spa"/>
    <s v="Belgium"/>
    <s v="50.4372"/>
    <s v="5.97139"/>
    <s v="\N"/>
    <s v="Jean"/>
    <s v="Alesi"/>
    <x v="59"/>
    <n v="23539"/>
    <s v="French"/>
    <s v="Prost"/>
    <s v="French"/>
    <s v="Fuel pressure"/>
    <x v="4"/>
  </r>
  <r>
    <n v="3213"/>
    <n v="170"/>
    <n v="2"/>
    <n v="20"/>
    <n v="15"/>
    <n v="14"/>
    <s v="\N"/>
    <s v="R"/>
    <n v="20"/>
    <n v="0"/>
    <n v="12"/>
    <s v="\N"/>
    <s v="\N"/>
    <s v="\N"/>
    <s v="\N"/>
    <s v="\N"/>
    <s v="\N"/>
    <n v="5"/>
    <x v="8"/>
    <n v="13"/>
    <n v="13"/>
    <s v="Belgian Grand Prix"/>
    <n v="36765"/>
    <s v="Circuit de Spa-Francorchamps"/>
    <s v="Spa"/>
    <s v="Belgium"/>
    <s v="50.4372"/>
    <s v="5.97139"/>
    <s v="HEI"/>
    <s v="Nick"/>
    <s v="Heidfeld"/>
    <x v="1"/>
    <n v="28255"/>
    <s v="German"/>
    <s v="Prost"/>
    <s v="French"/>
    <s v="Engine"/>
    <x v="4"/>
  </r>
  <r>
    <n v="3214"/>
    <n v="170"/>
    <n v="21"/>
    <n v="22"/>
    <n v="11"/>
    <n v="11"/>
    <s v="\N"/>
    <s v="R"/>
    <n v="21"/>
    <n v="0"/>
    <n v="8"/>
    <s v="\N"/>
    <s v="\N"/>
    <s v="\N"/>
    <s v="\N"/>
    <s v="\N"/>
    <s v="\N"/>
    <n v="10"/>
    <x v="8"/>
    <n v="13"/>
    <n v="13"/>
    <s v="Belgian Grand Prix"/>
    <n v="36765"/>
    <s v="Circuit de Spa-Francorchamps"/>
    <s v="Spa"/>
    <s v="Belgium"/>
    <s v="50.4372"/>
    <s v="5.97139"/>
    <s v="FIS"/>
    <s v="Giancarlo"/>
    <s v="Fisichella"/>
    <x v="20"/>
    <n v="26678"/>
    <s v="Italian"/>
    <s v="Benetton"/>
    <s v="Italian"/>
    <s v="Electrical"/>
    <x v="4"/>
  </r>
  <r>
    <n v="3215"/>
    <n v="170"/>
    <n v="15"/>
    <n v="17"/>
    <n v="6"/>
    <n v="2"/>
    <s v="\N"/>
    <s v="R"/>
    <n v="22"/>
    <n v="0"/>
    <n v="4"/>
    <s v="\N"/>
    <s v="\N"/>
    <s v="\N"/>
    <s v="\N"/>
    <s v="\N"/>
    <s v="\N"/>
    <n v="4"/>
    <x v="8"/>
    <n v="13"/>
    <n v="13"/>
    <s v="Belgian Grand Prix"/>
    <n v="36765"/>
    <s v="Circuit de Spa-Francorchamps"/>
    <s v="Spa"/>
    <s v="Belgium"/>
    <s v="50.4372"/>
    <s v="5.97139"/>
    <s v="TRU"/>
    <s v="Jarno"/>
    <s v="Trulli"/>
    <x v="14"/>
    <n v="27223"/>
    <s v="Italian"/>
    <s v="Jordan"/>
    <s v="Irish"/>
    <s v="Collision"/>
    <x v="4"/>
  </r>
  <r>
    <n v="3216"/>
    <n v="171"/>
    <n v="30"/>
    <n v="6"/>
    <n v="3"/>
    <n v="1"/>
    <s v="1"/>
    <s v="1"/>
    <n v="1"/>
    <n v="10"/>
    <n v="53"/>
    <s v="1:27:31.638"/>
    <s v="5251638"/>
    <s v="\N"/>
    <s v="\N"/>
    <s v="\N"/>
    <s v="\N"/>
    <n v="1"/>
    <x v="8"/>
    <n v="14"/>
    <n v="14"/>
    <s v="Italian Grand Prix"/>
    <n v="36779"/>
    <s v="Autodromo Nazionale di Monza"/>
    <s v="Monza"/>
    <s v="Italy"/>
    <s v="45.6156"/>
    <s v="9.28111"/>
    <s v="MSC"/>
    <s v="Michael"/>
    <s v="Schumacher"/>
    <x v="29"/>
    <n v="25206"/>
    <s v="German"/>
    <s v="Ferrari"/>
    <s v="Italian"/>
    <s v="Finished"/>
    <x v="0"/>
  </r>
  <r>
    <n v="3217"/>
    <n v="171"/>
    <n v="57"/>
    <n v="1"/>
    <n v="1"/>
    <n v="3"/>
    <s v="2"/>
    <s v="2"/>
    <n v="2"/>
    <n v="6"/>
    <n v="53"/>
    <s v="+3.810"/>
    <s v="5255448"/>
    <s v="\N"/>
    <s v="\N"/>
    <s v="\N"/>
    <s v="\N"/>
    <n v="1"/>
    <x v="8"/>
    <n v="14"/>
    <n v="14"/>
    <s v="Italian Grand Prix"/>
    <n v="36779"/>
    <s v="Autodromo Nazionale di Monza"/>
    <s v="Monza"/>
    <s v="Italy"/>
    <s v="45.6156"/>
    <s v="9.28111"/>
    <s v="\N"/>
    <s v="Mika"/>
    <s v="Häkkinen"/>
    <x v="60"/>
    <n v="25109"/>
    <s v="Finnish"/>
    <s v="McLaren"/>
    <s v="British"/>
    <s v="Finished"/>
    <x v="1"/>
  </r>
  <r>
    <n v="3218"/>
    <n v="171"/>
    <n v="23"/>
    <n v="3"/>
    <n v="9"/>
    <n v="7"/>
    <s v="3"/>
    <s v="3"/>
    <n v="3"/>
    <n v="4"/>
    <n v="53"/>
    <s v="+52.432"/>
    <s v="5304070"/>
    <s v="\N"/>
    <s v="\N"/>
    <s v="\N"/>
    <s v="\N"/>
    <n v="1"/>
    <x v="8"/>
    <n v="14"/>
    <n v="14"/>
    <s v="Italian Grand Prix"/>
    <n v="36779"/>
    <s v="Autodromo Nazionale di Monza"/>
    <s v="Monza"/>
    <s v="Italy"/>
    <s v="45.6156"/>
    <s v="9.28111"/>
    <s v="SCH"/>
    <s v="Ralf"/>
    <s v="Schumacher"/>
    <x v="22"/>
    <n v="27575"/>
    <s v="German"/>
    <s v="Williams"/>
    <s v="British"/>
    <s v="Finished"/>
    <x v="1"/>
  </r>
  <r>
    <n v="3219"/>
    <n v="171"/>
    <n v="50"/>
    <n v="21"/>
    <n v="19"/>
    <n v="11"/>
    <s v="4"/>
    <s v="4"/>
    <n v="4"/>
    <n v="3"/>
    <n v="53"/>
    <s v="+59.938"/>
    <s v="5311576"/>
    <s v="\N"/>
    <s v="\N"/>
    <s v="\N"/>
    <s v="\N"/>
    <n v="1"/>
    <x v="8"/>
    <n v="14"/>
    <n v="14"/>
    <s v="Italian Grand Prix"/>
    <n v="36779"/>
    <s v="Autodromo Nazionale di Monza"/>
    <s v="Monza"/>
    <s v="Italy"/>
    <s v="45.6156"/>
    <s v="9.28111"/>
    <s v="\N"/>
    <s v="Jos"/>
    <s v="Verstappen"/>
    <x v="49"/>
    <n v="26362"/>
    <s v="Dutch"/>
    <s v="Arrows"/>
    <s v="British"/>
    <s v="Finished"/>
    <x v="2"/>
  </r>
  <r>
    <n v="3220"/>
    <n v="171"/>
    <n v="25"/>
    <n v="22"/>
    <n v="12"/>
    <n v="13"/>
    <s v="5"/>
    <s v="5"/>
    <n v="5"/>
    <n v="2"/>
    <n v="53"/>
    <s v="+1:07.426"/>
    <s v="5319064"/>
    <s v="\N"/>
    <s v="\N"/>
    <s v="\N"/>
    <s v="\N"/>
    <n v="1"/>
    <x v="8"/>
    <n v="14"/>
    <n v="14"/>
    <s v="Italian Grand Prix"/>
    <n v="36779"/>
    <s v="Autodromo Nazionale di Monza"/>
    <s v="Monza"/>
    <s v="Italy"/>
    <s v="45.6156"/>
    <s v="9.28111"/>
    <s v="WUR"/>
    <s v="Alexander"/>
    <s v="Wurz"/>
    <x v="24"/>
    <n v="27075"/>
    <s v="Austrian"/>
    <s v="Benetton"/>
    <s v="Italian"/>
    <s v="Finished"/>
    <x v="2"/>
  </r>
  <r>
    <n v="3221"/>
    <n v="171"/>
    <n v="41"/>
    <n v="16"/>
    <n v="23"/>
    <n v="17"/>
    <s v="6"/>
    <s v="6"/>
    <n v="6"/>
    <n v="1"/>
    <n v="53"/>
    <s v="+1:09.293"/>
    <s v="5320931"/>
    <s v="\N"/>
    <s v="\N"/>
    <s v="\N"/>
    <s v="\N"/>
    <n v="1"/>
    <x v="8"/>
    <n v="14"/>
    <n v="14"/>
    <s v="Italian Grand Prix"/>
    <n v="36779"/>
    <s v="Autodromo Nazionale di Monza"/>
    <s v="Monza"/>
    <s v="Italy"/>
    <s v="45.6156"/>
    <s v="9.28111"/>
    <s v="ZON"/>
    <s v="Ricardo"/>
    <s v="Zonta"/>
    <x v="40"/>
    <n v="27842"/>
    <s v="Brazilian"/>
    <s v="BAR"/>
    <s v="British"/>
    <s v="Finished"/>
    <x v="3"/>
  </r>
  <r>
    <n v="3222"/>
    <n v="171"/>
    <n v="63"/>
    <n v="15"/>
    <n v="17"/>
    <n v="15"/>
    <s v="7"/>
    <s v="7"/>
    <n v="7"/>
    <n v="0"/>
    <n v="52"/>
    <s v="\N"/>
    <s v="\N"/>
    <s v="\N"/>
    <s v="\N"/>
    <s v="\N"/>
    <s v="\N"/>
    <n v="11"/>
    <x v="8"/>
    <n v="14"/>
    <n v="14"/>
    <s v="Italian Grand Prix"/>
    <n v="36779"/>
    <s v="Autodromo Nazionale di Monza"/>
    <s v="Monza"/>
    <s v="Italy"/>
    <s v="45.6156"/>
    <s v="9.28111"/>
    <s v="\N"/>
    <s v="Mika"/>
    <s v="Salo"/>
    <x v="54"/>
    <n v="24441"/>
    <s v="Finnish"/>
    <s v="Sauber"/>
    <s v="Swiss"/>
    <s v="+1 Lap"/>
    <x v="3"/>
  </r>
  <r>
    <n v="3223"/>
    <n v="171"/>
    <n v="64"/>
    <n v="15"/>
    <n v="16"/>
    <n v="16"/>
    <s v="8"/>
    <s v="8"/>
    <n v="8"/>
    <n v="0"/>
    <n v="52"/>
    <s v="\N"/>
    <s v="\N"/>
    <s v="\N"/>
    <s v="\N"/>
    <s v="\N"/>
    <s v="\N"/>
    <n v="11"/>
    <x v="8"/>
    <n v="14"/>
    <n v="14"/>
    <s v="Italian Grand Prix"/>
    <n v="36779"/>
    <s v="Autodromo Nazionale di Monza"/>
    <s v="Monza"/>
    <s v="Italy"/>
    <s v="45.6156"/>
    <s v="9.28111"/>
    <s v="\N"/>
    <s v="Pedro"/>
    <s v="Diniz"/>
    <x v="64"/>
    <n v="25710"/>
    <s v="Brazilian"/>
    <s v="Sauber"/>
    <s v="Swiss"/>
    <s v="+1 Lap"/>
    <x v="3"/>
  </r>
  <r>
    <n v="3224"/>
    <n v="171"/>
    <n v="48"/>
    <n v="18"/>
    <n v="20"/>
    <n v="21"/>
    <s v="9"/>
    <s v="9"/>
    <n v="9"/>
    <n v="0"/>
    <n v="52"/>
    <s v="\N"/>
    <s v="\N"/>
    <s v="\N"/>
    <s v="\N"/>
    <s v="\N"/>
    <s v="\N"/>
    <n v="11"/>
    <x v="8"/>
    <n v="14"/>
    <n v="14"/>
    <s v="Italian Grand Prix"/>
    <n v="36779"/>
    <s v="Autodromo Nazionale di Monza"/>
    <s v="Monza"/>
    <s v="Italy"/>
    <s v="45.6156"/>
    <s v="9.28111"/>
    <s v="\N"/>
    <s v="Marc"/>
    <s v="Gené"/>
    <x v="47"/>
    <n v="27117"/>
    <s v="Spanish"/>
    <s v="Minardi"/>
    <s v="Italian"/>
    <s v="+1 Lap"/>
    <x v="3"/>
  </r>
  <r>
    <n v="3225"/>
    <n v="171"/>
    <n v="60"/>
    <n v="18"/>
    <n v="21"/>
    <n v="22"/>
    <s v="10"/>
    <s v="10"/>
    <n v="10"/>
    <n v="0"/>
    <n v="52"/>
    <s v="\N"/>
    <s v="\N"/>
    <s v="\N"/>
    <s v="\N"/>
    <s v="\N"/>
    <s v="\N"/>
    <n v="11"/>
    <x v="8"/>
    <n v="14"/>
    <n v="14"/>
    <s v="Italian Grand Prix"/>
    <n v="36779"/>
    <s v="Autodromo Nazionale di Monza"/>
    <s v="Monza"/>
    <s v="Italy"/>
    <s v="45.6156"/>
    <s v="9.28111"/>
    <s v="\N"/>
    <s v="Gastón"/>
    <s v="Mazzacane"/>
    <x v="62"/>
    <n v="27522"/>
    <s v="Argentine"/>
    <s v="Minardi"/>
    <s v="Italian"/>
    <s v="+1 Lap"/>
    <x v="3"/>
  </r>
  <r>
    <n v="3226"/>
    <n v="171"/>
    <n v="21"/>
    <n v="22"/>
    <n v="11"/>
    <n v="9"/>
    <s v="11"/>
    <s v="11"/>
    <n v="11"/>
    <n v="0"/>
    <n v="52"/>
    <s v="\N"/>
    <s v="\N"/>
    <s v="\N"/>
    <s v="\N"/>
    <s v="\N"/>
    <s v="\N"/>
    <n v="11"/>
    <x v="8"/>
    <n v="14"/>
    <n v="14"/>
    <s v="Italian Grand Prix"/>
    <n v="36779"/>
    <s v="Autodromo Nazionale di Monza"/>
    <s v="Monza"/>
    <s v="Italy"/>
    <s v="45.6156"/>
    <s v="9.28111"/>
    <s v="FIS"/>
    <s v="Giancarlo"/>
    <s v="Fisichella"/>
    <x v="20"/>
    <n v="26678"/>
    <s v="Italian"/>
    <s v="Benetton"/>
    <s v="Italian"/>
    <s v="+1 Lap"/>
    <x v="5"/>
  </r>
  <r>
    <n v="3227"/>
    <n v="171"/>
    <n v="55"/>
    <n v="20"/>
    <n v="14"/>
    <n v="19"/>
    <s v="12"/>
    <s v="12"/>
    <n v="12"/>
    <n v="0"/>
    <n v="51"/>
    <s v="\N"/>
    <s v="\N"/>
    <s v="\N"/>
    <s v="\N"/>
    <s v="\N"/>
    <s v="\N"/>
    <n v="12"/>
    <x v="8"/>
    <n v="14"/>
    <n v="14"/>
    <s v="Italian Grand Prix"/>
    <n v="36779"/>
    <s v="Autodromo Nazionale di Monza"/>
    <s v="Monza"/>
    <s v="Italy"/>
    <s v="45.6156"/>
    <s v="9.28111"/>
    <s v="\N"/>
    <s v="Jean"/>
    <s v="Alesi"/>
    <x v="59"/>
    <n v="23539"/>
    <s v="French"/>
    <s v="Prost"/>
    <s v="French"/>
    <s v="+2 Laps"/>
    <x v="5"/>
  </r>
  <r>
    <n v="3228"/>
    <n v="171"/>
    <n v="2"/>
    <n v="20"/>
    <n v="15"/>
    <n v="20"/>
    <s v="\N"/>
    <s v="R"/>
    <n v="13"/>
    <n v="0"/>
    <n v="15"/>
    <s v="\N"/>
    <s v="\N"/>
    <s v="\N"/>
    <s v="\N"/>
    <s v="\N"/>
    <s v="\N"/>
    <n v="20"/>
    <x v="8"/>
    <n v="14"/>
    <n v="14"/>
    <s v="Italian Grand Prix"/>
    <n v="36779"/>
    <s v="Autodromo Nazionale di Monza"/>
    <s v="Monza"/>
    <s v="Italy"/>
    <s v="45.6156"/>
    <s v="9.28111"/>
    <s v="HEI"/>
    <s v="Nick"/>
    <s v="Heidfeld"/>
    <x v="1"/>
    <n v="28255"/>
    <s v="German"/>
    <s v="Prost"/>
    <s v="French"/>
    <s v="Spun off"/>
    <x v="4"/>
  </r>
  <r>
    <n v="3229"/>
    <n v="171"/>
    <n v="35"/>
    <n v="16"/>
    <n v="22"/>
    <n v="4"/>
    <s v="\N"/>
    <s v="R"/>
    <n v="14"/>
    <n v="0"/>
    <n v="14"/>
    <s v="\N"/>
    <s v="\N"/>
    <s v="\N"/>
    <s v="\N"/>
    <s v="\N"/>
    <s v="\N"/>
    <n v="10"/>
    <x v="8"/>
    <n v="14"/>
    <n v="14"/>
    <s v="Italian Grand Prix"/>
    <n v="36779"/>
    <s v="Autodromo Nazionale di Monza"/>
    <s v="Monza"/>
    <s v="Italy"/>
    <s v="45.6156"/>
    <s v="9.28111"/>
    <s v="VIL"/>
    <s v="Jacques"/>
    <s v="Villeneuve"/>
    <x v="34"/>
    <n v="26032"/>
    <s v="Canadian"/>
    <s v="BAR"/>
    <s v="British"/>
    <s v="Electrical"/>
    <x v="4"/>
  </r>
  <r>
    <n v="3230"/>
    <n v="171"/>
    <n v="18"/>
    <n v="3"/>
    <n v="10"/>
    <n v="12"/>
    <s v="\N"/>
    <s v="R"/>
    <n v="15"/>
    <n v="0"/>
    <n v="10"/>
    <s v="\N"/>
    <s v="\N"/>
    <s v="\N"/>
    <s v="\N"/>
    <s v="\N"/>
    <s v="\N"/>
    <n v="20"/>
    <x v="8"/>
    <n v="14"/>
    <n v="14"/>
    <s v="Italian Grand Prix"/>
    <n v="36779"/>
    <s v="Autodromo Nazionale di Monza"/>
    <s v="Monza"/>
    <s v="Italy"/>
    <s v="45.6156"/>
    <s v="9.28111"/>
    <s v="BUT"/>
    <s v="Jenson"/>
    <s v="Button"/>
    <x v="17"/>
    <n v="29239"/>
    <s v="British"/>
    <s v="Williams"/>
    <s v="British"/>
    <s v="Spun off"/>
    <x v="4"/>
  </r>
  <r>
    <n v="3231"/>
    <n v="171"/>
    <n v="65"/>
    <n v="19"/>
    <n v="8"/>
    <n v="18"/>
    <s v="\N"/>
    <s v="R"/>
    <n v="16"/>
    <n v="0"/>
    <n v="1"/>
    <s v="\N"/>
    <s v="\N"/>
    <s v="\N"/>
    <s v="\N"/>
    <s v="\N"/>
    <s v="\N"/>
    <n v="4"/>
    <x v="8"/>
    <n v="14"/>
    <n v="14"/>
    <s v="Italian Grand Prix"/>
    <n v="36779"/>
    <s v="Autodromo Nazionale di Monza"/>
    <s v="Monza"/>
    <s v="Italy"/>
    <s v="45.6156"/>
    <s v="9.28111"/>
    <s v="\N"/>
    <s v="Johnny"/>
    <s v="Herbert"/>
    <x v="65"/>
    <n v="23553"/>
    <s v="British"/>
    <s v="Jaguar"/>
    <s v="British"/>
    <s v="Collision"/>
    <x v="4"/>
  </r>
  <r>
    <n v="3232"/>
    <n v="171"/>
    <n v="22"/>
    <n v="6"/>
    <n v="4"/>
    <n v="2"/>
    <s v="\N"/>
    <s v="R"/>
    <n v="17"/>
    <n v="0"/>
    <n v="0"/>
    <s v="\N"/>
    <s v="\N"/>
    <s v="\N"/>
    <s v="\N"/>
    <s v="\N"/>
    <s v="\N"/>
    <n v="4"/>
    <x v="8"/>
    <n v="14"/>
    <n v="14"/>
    <s v="Italian Grand Prix"/>
    <n v="36779"/>
    <s v="Autodromo Nazionale di Monza"/>
    <s v="Monza"/>
    <s v="Italy"/>
    <s v="45.6156"/>
    <s v="9.28111"/>
    <s v="BAR"/>
    <s v="Rubens"/>
    <s v="Barrichello"/>
    <x v="21"/>
    <n v="26442"/>
    <s v="Brazilian"/>
    <s v="Ferrari"/>
    <s v="Italian"/>
    <s v="Collision"/>
    <x v="4"/>
  </r>
  <r>
    <n v="3233"/>
    <n v="171"/>
    <n v="14"/>
    <n v="1"/>
    <n v="2"/>
    <n v="5"/>
    <s v="\N"/>
    <s v="R"/>
    <n v="18"/>
    <n v="0"/>
    <n v="0"/>
    <s v="\N"/>
    <s v="\N"/>
    <s v="\N"/>
    <s v="\N"/>
    <s v="\N"/>
    <s v="\N"/>
    <n v="4"/>
    <x v="8"/>
    <n v="14"/>
    <n v="14"/>
    <s v="Italian Grand Prix"/>
    <n v="36779"/>
    <s v="Autodromo Nazionale di Monza"/>
    <s v="Monza"/>
    <s v="Italy"/>
    <s v="45.6156"/>
    <s v="9.28111"/>
    <s v="COU"/>
    <s v="David"/>
    <s v="Coulthard"/>
    <x v="13"/>
    <n v="26019"/>
    <s v="British"/>
    <s v="McLaren"/>
    <s v="British"/>
    <s v="Collision"/>
    <x v="4"/>
  </r>
  <r>
    <n v="3234"/>
    <n v="171"/>
    <n v="15"/>
    <n v="17"/>
    <n v="6"/>
    <n v="6"/>
    <s v="\N"/>
    <s v="R"/>
    <n v="19"/>
    <n v="0"/>
    <n v="0"/>
    <s v="\N"/>
    <s v="\N"/>
    <s v="\N"/>
    <s v="\N"/>
    <s v="\N"/>
    <s v="\N"/>
    <n v="4"/>
    <x v="8"/>
    <n v="14"/>
    <n v="14"/>
    <s v="Italian Grand Prix"/>
    <n v="36779"/>
    <s v="Autodromo Nazionale di Monza"/>
    <s v="Monza"/>
    <s v="Italy"/>
    <s v="45.6156"/>
    <s v="9.28111"/>
    <s v="TRU"/>
    <s v="Jarno"/>
    <s v="Trulli"/>
    <x v="14"/>
    <n v="27223"/>
    <s v="Italian"/>
    <s v="Jordan"/>
    <s v="Irish"/>
    <s v="Collision"/>
    <x v="4"/>
  </r>
  <r>
    <n v="3235"/>
    <n v="171"/>
    <n v="49"/>
    <n v="17"/>
    <n v="5"/>
    <n v="8"/>
    <s v="\N"/>
    <s v="R"/>
    <n v="20"/>
    <n v="0"/>
    <n v="0"/>
    <s v="\N"/>
    <s v="\N"/>
    <s v="\N"/>
    <s v="\N"/>
    <s v="\N"/>
    <s v="\N"/>
    <n v="4"/>
    <x v="8"/>
    <n v="14"/>
    <n v="14"/>
    <s v="Italian Grand Prix"/>
    <n v="36779"/>
    <s v="Autodromo Nazionale di Monza"/>
    <s v="Monza"/>
    <s v="Italy"/>
    <s v="45.6156"/>
    <s v="9.28111"/>
    <s v="\N"/>
    <s v="Heinz-Harald"/>
    <s v="Frentzen"/>
    <x v="48"/>
    <n v="24610"/>
    <s v="German"/>
    <s v="Jordan"/>
    <s v="Irish"/>
    <s v="Collision"/>
    <x v="4"/>
  </r>
  <r>
    <n v="3236"/>
    <n v="171"/>
    <n v="37"/>
    <n v="21"/>
    <n v="18"/>
    <n v="10"/>
    <s v="\N"/>
    <s v="R"/>
    <n v="21"/>
    <n v="0"/>
    <n v="0"/>
    <s v="\N"/>
    <s v="\N"/>
    <s v="\N"/>
    <s v="\N"/>
    <s v="\N"/>
    <s v="\N"/>
    <n v="4"/>
    <x v="8"/>
    <n v="14"/>
    <n v="14"/>
    <s v="Italian Grand Prix"/>
    <n v="36779"/>
    <s v="Autodromo Nazionale di Monza"/>
    <s v="Monza"/>
    <s v="Italy"/>
    <s v="45.6156"/>
    <s v="9.28111"/>
    <s v="DLR"/>
    <s v="Pedro"/>
    <s v="de la Rosa"/>
    <x v="36"/>
    <n v="25988"/>
    <s v="Spanish"/>
    <s v="Arrows"/>
    <s v="British"/>
    <s v="Collision"/>
    <x v="4"/>
  </r>
  <r>
    <n v="3237"/>
    <n v="171"/>
    <n v="56"/>
    <n v="19"/>
    <n v="7"/>
    <n v="14"/>
    <s v="\N"/>
    <s v="R"/>
    <n v="22"/>
    <n v="0"/>
    <n v="0"/>
    <s v="\N"/>
    <s v="\N"/>
    <s v="\N"/>
    <s v="\N"/>
    <s v="\N"/>
    <s v="\N"/>
    <n v="20"/>
    <x v="8"/>
    <n v="14"/>
    <n v="14"/>
    <s v="Italian Grand Prix"/>
    <n v="36779"/>
    <s v="Autodromo Nazionale di Monza"/>
    <s v="Monza"/>
    <s v="Italy"/>
    <s v="45.6156"/>
    <s v="9.28111"/>
    <s v="\N"/>
    <s v="Eddie"/>
    <s v="Irvine"/>
    <x v="53"/>
    <n v="24056"/>
    <s v="British"/>
    <s v="Jaguar"/>
    <s v="British"/>
    <s v="Spun off"/>
    <x v="4"/>
  </r>
  <r>
    <n v="3238"/>
    <n v="172"/>
    <n v="30"/>
    <n v="6"/>
    <n v="3"/>
    <n v="1"/>
    <s v="1"/>
    <s v="1"/>
    <n v="1"/>
    <n v="10"/>
    <n v="73"/>
    <s v="1:36:30.883"/>
    <s v="5790883"/>
    <s v="\N"/>
    <s v="\N"/>
    <s v="\N"/>
    <s v="\N"/>
    <n v="1"/>
    <x v="8"/>
    <n v="15"/>
    <n v="19"/>
    <s v="United States Grand Prix"/>
    <n v="36793"/>
    <s v="Indianapolis Motor Speedway"/>
    <s v="Indianapolis"/>
    <s v="USA"/>
    <s v="39.795"/>
    <s v="-86.2347"/>
    <s v="MSC"/>
    <s v="Michael"/>
    <s v="Schumacher"/>
    <x v="29"/>
    <n v="25206"/>
    <s v="German"/>
    <s v="Ferrari"/>
    <s v="Italian"/>
    <s v="Finished"/>
    <x v="0"/>
  </r>
  <r>
    <n v="3239"/>
    <n v="172"/>
    <n v="22"/>
    <n v="6"/>
    <n v="4"/>
    <n v="4"/>
    <s v="2"/>
    <s v="2"/>
    <n v="2"/>
    <n v="6"/>
    <n v="73"/>
    <s v="+12.118"/>
    <s v="5803001"/>
    <s v="\N"/>
    <s v="\N"/>
    <s v="\N"/>
    <s v="\N"/>
    <n v="1"/>
    <x v="8"/>
    <n v="15"/>
    <n v="19"/>
    <s v="United States Grand Prix"/>
    <n v="36793"/>
    <s v="Indianapolis Motor Speedway"/>
    <s v="Indianapolis"/>
    <s v="USA"/>
    <s v="39.795"/>
    <s v="-86.2347"/>
    <s v="BAR"/>
    <s v="Rubens"/>
    <s v="Barrichello"/>
    <x v="21"/>
    <n v="26442"/>
    <s v="Brazilian"/>
    <s v="Ferrari"/>
    <s v="Italian"/>
    <s v="Finished"/>
    <x v="1"/>
  </r>
  <r>
    <n v="3240"/>
    <n v="172"/>
    <n v="49"/>
    <n v="17"/>
    <n v="5"/>
    <n v="7"/>
    <s v="3"/>
    <s v="3"/>
    <n v="3"/>
    <n v="4"/>
    <n v="73"/>
    <s v="+17.368"/>
    <s v="5808251"/>
    <s v="\N"/>
    <s v="\N"/>
    <s v="\N"/>
    <s v="\N"/>
    <n v="1"/>
    <x v="8"/>
    <n v="15"/>
    <n v="19"/>
    <s v="United States Grand Prix"/>
    <n v="36793"/>
    <s v="Indianapolis Motor Speedway"/>
    <s v="Indianapolis"/>
    <s v="USA"/>
    <s v="39.795"/>
    <s v="-86.2347"/>
    <s v="\N"/>
    <s v="Heinz-Harald"/>
    <s v="Frentzen"/>
    <x v="48"/>
    <n v="24610"/>
    <s v="German"/>
    <s v="Jordan"/>
    <s v="Irish"/>
    <s v="Finished"/>
    <x v="1"/>
  </r>
  <r>
    <n v="3241"/>
    <n v="172"/>
    <n v="35"/>
    <n v="16"/>
    <n v="22"/>
    <n v="8"/>
    <s v="4"/>
    <s v="4"/>
    <n v="4"/>
    <n v="3"/>
    <n v="73"/>
    <s v="+17.936"/>
    <s v="5808819"/>
    <s v="\N"/>
    <s v="\N"/>
    <s v="\N"/>
    <s v="\N"/>
    <n v="1"/>
    <x v="8"/>
    <n v="15"/>
    <n v="19"/>
    <s v="United States Grand Prix"/>
    <n v="36793"/>
    <s v="Indianapolis Motor Speedway"/>
    <s v="Indianapolis"/>
    <s v="USA"/>
    <s v="39.795"/>
    <s v="-86.2347"/>
    <s v="VIL"/>
    <s v="Jacques"/>
    <s v="Villeneuve"/>
    <x v="34"/>
    <n v="26032"/>
    <s v="Canadian"/>
    <s v="BAR"/>
    <s v="British"/>
    <s v="Finished"/>
    <x v="2"/>
  </r>
  <r>
    <n v="3242"/>
    <n v="172"/>
    <n v="14"/>
    <n v="1"/>
    <n v="2"/>
    <n v="2"/>
    <s v="5"/>
    <s v="5"/>
    <n v="5"/>
    <n v="2"/>
    <n v="73"/>
    <s v="+28.813"/>
    <s v="5819696"/>
    <s v="\N"/>
    <s v="\N"/>
    <s v="\N"/>
    <s v="\N"/>
    <n v="1"/>
    <x v="8"/>
    <n v="15"/>
    <n v="19"/>
    <s v="United States Grand Prix"/>
    <n v="36793"/>
    <s v="Indianapolis Motor Speedway"/>
    <s v="Indianapolis"/>
    <s v="USA"/>
    <s v="39.795"/>
    <s v="-86.2347"/>
    <s v="COU"/>
    <s v="David"/>
    <s v="Coulthard"/>
    <x v="13"/>
    <n v="26019"/>
    <s v="British"/>
    <s v="McLaren"/>
    <s v="British"/>
    <s v="Finished"/>
    <x v="2"/>
  </r>
  <r>
    <n v="3243"/>
    <n v="172"/>
    <n v="41"/>
    <n v="16"/>
    <n v="23"/>
    <n v="12"/>
    <s v="6"/>
    <s v="6"/>
    <n v="6"/>
    <n v="1"/>
    <n v="73"/>
    <s v="+51.694"/>
    <s v="5842577"/>
    <s v="\N"/>
    <s v="\N"/>
    <s v="\N"/>
    <s v="\N"/>
    <n v="1"/>
    <x v="8"/>
    <n v="15"/>
    <n v="19"/>
    <s v="United States Grand Prix"/>
    <n v="36793"/>
    <s v="Indianapolis Motor Speedway"/>
    <s v="Indianapolis"/>
    <s v="USA"/>
    <s v="39.795"/>
    <s v="-86.2347"/>
    <s v="ZON"/>
    <s v="Ricardo"/>
    <s v="Zonta"/>
    <x v="40"/>
    <n v="27842"/>
    <s v="Brazilian"/>
    <s v="BAR"/>
    <s v="British"/>
    <s v="Finished"/>
    <x v="3"/>
  </r>
  <r>
    <n v="3244"/>
    <n v="172"/>
    <n v="56"/>
    <n v="19"/>
    <n v="7"/>
    <n v="17"/>
    <s v="7"/>
    <s v="7"/>
    <n v="7"/>
    <n v="0"/>
    <n v="73"/>
    <s v="+1:11.115"/>
    <s v="5861998"/>
    <s v="\N"/>
    <s v="\N"/>
    <s v="\N"/>
    <s v="\N"/>
    <n v="1"/>
    <x v="8"/>
    <n v="15"/>
    <n v="19"/>
    <s v="United States Grand Prix"/>
    <n v="36793"/>
    <s v="Indianapolis Motor Speedway"/>
    <s v="Indianapolis"/>
    <s v="USA"/>
    <s v="39.795"/>
    <s v="-86.2347"/>
    <s v="\N"/>
    <s v="Eddie"/>
    <s v="Irvine"/>
    <x v="53"/>
    <n v="24056"/>
    <s v="British"/>
    <s v="Jaguar"/>
    <s v="British"/>
    <s v="Finished"/>
    <x v="3"/>
  </r>
  <r>
    <n v="3245"/>
    <n v="172"/>
    <n v="64"/>
    <n v="15"/>
    <n v="16"/>
    <n v="9"/>
    <s v="8"/>
    <s v="8"/>
    <n v="8"/>
    <n v="0"/>
    <n v="72"/>
    <s v="\N"/>
    <s v="\N"/>
    <s v="\N"/>
    <s v="\N"/>
    <s v="\N"/>
    <s v="\N"/>
    <n v="11"/>
    <x v="8"/>
    <n v="15"/>
    <n v="19"/>
    <s v="United States Grand Prix"/>
    <n v="36793"/>
    <s v="Indianapolis Motor Speedway"/>
    <s v="Indianapolis"/>
    <s v="USA"/>
    <s v="39.795"/>
    <s v="-86.2347"/>
    <s v="\N"/>
    <s v="Pedro"/>
    <s v="Diniz"/>
    <x v="64"/>
    <n v="25710"/>
    <s v="Brazilian"/>
    <s v="Sauber"/>
    <s v="Swiss"/>
    <s v="+1 Lap"/>
    <x v="3"/>
  </r>
  <r>
    <n v="3246"/>
    <n v="172"/>
    <n v="2"/>
    <n v="20"/>
    <n v="15"/>
    <n v="16"/>
    <s v="9"/>
    <s v="9"/>
    <n v="9"/>
    <n v="0"/>
    <n v="72"/>
    <s v="\N"/>
    <s v="\N"/>
    <s v="\N"/>
    <s v="\N"/>
    <s v="\N"/>
    <s v="\N"/>
    <n v="11"/>
    <x v="8"/>
    <n v="15"/>
    <n v="19"/>
    <s v="United States Grand Prix"/>
    <n v="36793"/>
    <s v="Indianapolis Motor Speedway"/>
    <s v="Indianapolis"/>
    <s v="USA"/>
    <s v="39.795"/>
    <s v="-86.2347"/>
    <s v="HEI"/>
    <s v="Nick"/>
    <s v="Heidfeld"/>
    <x v="1"/>
    <n v="28255"/>
    <s v="German"/>
    <s v="Prost"/>
    <s v="French"/>
    <s v="+1 Lap"/>
    <x v="3"/>
  </r>
  <r>
    <n v="3247"/>
    <n v="172"/>
    <n v="25"/>
    <n v="22"/>
    <n v="12"/>
    <n v="11"/>
    <s v="10"/>
    <s v="10"/>
    <n v="10"/>
    <n v="0"/>
    <n v="72"/>
    <s v="\N"/>
    <s v="\N"/>
    <s v="\N"/>
    <s v="\N"/>
    <s v="\N"/>
    <s v="\N"/>
    <n v="11"/>
    <x v="8"/>
    <n v="15"/>
    <n v="19"/>
    <s v="United States Grand Prix"/>
    <n v="36793"/>
    <s v="Indianapolis Motor Speedway"/>
    <s v="Indianapolis"/>
    <s v="USA"/>
    <s v="39.795"/>
    <s v="-86.2347"/>
    <s v="WUR"/>
    <s v="Alexander"/>
    <s v="Wurz"/>
    <x v="24"/>
    <n v="27075"/>
    <s v="Austrian"/>
    <s v="Benetton"/>
    <s v="Italian"/>
    <s v="+1 Lap"/>
    <x v="3"/>
  </r>
  <r>
    <n v="3248"/>
    <n v="172"/>
    <n v="65"/>
    <n v="19"/>
    <n v="8"/>
    <n v="19"/>
    <s v="11"/>
    <s v="11"/>
    <n v="11"/>
    <n v="0"/>
    <n v="72"/>
    <s v="\N"/>
    <s v="\N"/>
    <s v="\N"/>
    <s v="\N"/>
    <s v="\N"/>
    <s v="\N"/>
    <n v="11"/>
    <x v="8"/>
    <n v="15"/>
    <n v="19"/>
    <s v="United States Grand Prix"/>
    <n v="36793"/>
    <s v="Indianapolis Motor Speedway"/>
    <s v="Indianapolis"/>
    <s v="USA"/>
    <s v="39.795"/>
    <s v="-86.2347"/>
    <s v="\N"/>
    <s v="Johnny"/>
    <s v="Herbert"/>
    <x v="65"/>
    <n v="23553"/>
    <s v="British"/>
    <s v="Jaguar"/>
    <s v="British"/>
    <s v="+1 Lap"/>
    <x v="5"/>
  </r>
  <r>
    <n v="3249"/>
    <n v="172"/>
    <n v="48"/>
    <n v="18"/>
    <n v="20"/>
    <n v="22"/>
    <s v="12"/>
    <s v="12"/>
    <n v="12"/>
    <n v="0"/>
    <n v="72"/>
    <s v="\N"/>
    <s v="\N"/>
    <s v="\N"/>
    <s v="\N"/>
    <s v="\N"/>
    <s v="\N"/>
    <n v="11"/>
    <x v="8"/>
    <n v="15"/>
    <n v="19"/>
    <s v="United States Grand Prix"/>
    <n v="36793"/>
    <s v="Indianapolis Motor Speedway"/>
    <s v="Indianapolis"/>
    <s v="USA"/>
    <s v="39.795"/>
    <s v="-86.2347"/>
    <s v="\N"/>
    <s v="Marc"/>
    <s v="Gené"/>
    <x v="47"/>
    <n v="27117"/>
    <s v="Spanish"/>
    <s v="Minardi"/>
    <s v="Italian"/>
    <s v="+1 Lap"/>
    <x v="5"/>
  </r>
  <r>
    <n v="3250"/>
    <n v="172"/>
    <n v="55"/>
    <n v="20"/>
    <n v="14"/>
    <n v="20"/>
    <s v="\N"/>
    <s v="R"/>
    <n v="13"/>
    <n v="0"/>
    <n v="64"/>
    <s v="\N"/>
    <s v="\N"/>
    <s v="\N"/>
    <s v="\N"/>
    <s v="\N"/>
    <s v="\N"/>
    <n v="5"/>
    <x v="8"/>
    <n v="15"/>
    <n v="19"/>
    <s v="United States Grand Prix"/>
    <n v="36793"/>
    <s v="Indianapolis Motor Speedway"/>
    <s v="Indianapolis"/>
    <s v="USA"/>
    <s v="39.795"/>
    <s v="-86.2347"/>
    <s v="\N"/>
    <s v="Jean"/>
    <s v="Alesi"/>
    <x v="59"/>
    <n v="23539"/>
    <s v="French"/>
    <s v="Prost"/>
    <s v="French"/>
    <s v="Engine"/>
    <x v="4"/>
  </r>
  <r>
    <n v="3251"/>
    <n v="172"/>
    <n v="60"/>
    <n v="18"/>
    <n v="21"/>
    <n v="21"/>
    <s v="\N"/>
    <s v="R"/>
    <n v="14"/>
    <n v="0"/>
    <n v="59"/>
    <s v="\N"/>
    <s v="\N"/>
    <s v="\N"/>
    <s v="\N"/>
    <s v="\N"/>
    <s v="\N"/>
    <n v="5"/>
    <x v="8"/>
    <n v="15"/>
    <n v="19"/>
    <s v="United States Grand Prix"/>
    <n v="36793"/>
    <s v="Indianapolis Motor Speedway"/>
    <s v="Indianapolis"/>
    <s v="USA"/>
    <s v="39.795"/>
    <s v="-86.2347"/>
    <s v="\N"/>
    <s v="Gastón"/>
    <s v="Mazzacane"/>
    <x v="62"/>
    <n v="27522"/>
    <s v="Argentine"/>
    <s v="Minardi"/>
    <s v="Italian"/>
    <s v="Engine"/>
    <x v="4"/>
  </r>
  <r>
    <n v="3252"/>
    <n v="172"/>
    <n v="23"/>
    <n v="3"/>
    <n v="9"/>
    <n v="10"/>
    <s v="\N"/>
    <s v="R"/>
    <n v="15"/>
    <n v="0"/>
    <n v="58"/>
    <s v="\N"/>
    <s v="\N"/>
    <s v="\N"/>
    <s v="\N"/>
    <s v="\N"/>
    <s v="\N"/>
    <n v="5"/>
    <x v="8"/>
    <n v="15"/>
    <n v="19"/>
    <s v="United States Grand Prix"/>
    <n v="36793"/>
    <s v="Indianapolis Motor Speedway"/>
    <s v="Indianapolis"/>
    <s v="USA"/>
    <s v="39.795"/>
    <s v="-86.2347"/>
    <s v="SCH"/>
    <s v="Ralf"/>
    <s v="Schumacher"/>
    <x v="22"/>
    <n v="27575"/>
    <s v="German"/>
    <s v="Williams"/>
    <s v="British"/>
    <s v="Engine"/>
    <x v="4"/>
  </r>
  <r>
    <n v="3253"/>
    <n v="172"/>
    <n v="37"/>
    <n v="21"/>
    <n v="18"/>
    <n v="18"/>
    <s v="\N"/>
    <s v="R"/>
    <n v="16"/>
    <n v="0"/>
    <n v="45"/>
    <s v="\N"/>
    <s v="\N"/>
    <s v="\N"/>
    <s v="\N"/>
    <s v="\N"/>
    <s v="\N"/>
    <n v="6"/>
    <x v="8"/>
    <n v="15"/>
    <n v="19"/>
    <s v="United States Grand Prix"/>
    <n v="36793"/>
    <s v="Indianapolis Motor Speedway"/>
    <s v="Indianapolis"/>
    <s v="USA"/>
    <s v="39.795"/>
    <s v="-86.2347"/>
    <s v="DLR"/>
    <s v="Pedro"/>
    <s v="de la Rosa"/>
    <x v="36"/>
    <n v="25988"/>
    <s v="Spanish"/>
    <s v="Arrows"/>
    <s v="British"/>
    <s v="Gearbox"/>
    <x v="4"/>
  </r>
  <r>
    <n v="3254"/>
    <n v="172"/>
    <n v="21"/>
    <n v="22"/>
    <n v="11"/>
    <n v="15"/>
    <s v="\N"/>
    <s v="R"/>
    <n v="17"/>
    <n v="0"/>
    <n v="44"/>
    <s v="\N"/>
    <s v="\N"/>
    <s v="\N"/>
    <s v="\N"/>
    <s v="\N"/>
    <s v="\N"/>
    <n v="5"/>
    <x v="8"/>
    <n v="15"/>
    <n v="19"/>
    <s v="United States Grand Prix"/>
    <n v="36793"/>
    <s v="Indianapolis Motor Speedway"/>
    <s v="Indianapolis"/>
    <s v="USA"/>
    <s v="39.795"/>
    <s v="-86.2347"/>
    <s v="FIS"/>
    <s v="Giancarlo"/>
    <s v="Fisichella"/>
    <x v="20"/>
    <n v="26678"/>
    <s v="Italian"/>
    <s v="Benetton"/>
    <s v="Italian"/>
    <s v="Engine"/>
    <x v="4"/>
  </r>
  <r>
    <n v="3255"/>
    <n v="172"/>
    <n v="50"/>
    <n v="21"/>
    <n v="19"/>
    <n v="13"/>
    <s v="\N"/>
    <s v="R"/>
    <n v="18"/>
    <n v="0"/>
    <n v="34"/>
    <s v="\N"/>
    <s v="\N"/>
    <s v="\N"/>
    <s v="\N"/>
    <s v="\N"/>
    <s v="\N"/>
    <n v="23"/>
    <x v="8"/>
    <n v="15"/>
    <n v="19"/>
    <s v="United States Grand Prix"/>
    <n v="36793"/>
    <s v="Indianapolis Motor Speedway"/>
    <s v="Indianapolis"/>
    <s v="USA"/>
    <s v="39.795"/>
    <s v="-86.2347"/>
    <s v="\N"/>
    <s v="Jos"/>
    <s v="Verstappen"/>
    <x v="49"/>
    <n v="26362"/>
    <s v="Dutch"/>
    <s v="Arrows"/>
    <s v="British"/>
    <s v="Brakes"/>
    <x v="4"/>
  </r>
  <r>
    <n v="3256"/>
    <n v="172"/>
    <n v="57"/>
    <n v="1"/>
    <n v="1"/>
    <n v="3"/>
    <s v="\N"/>
    <s v="R"/>
    <n v="19"/>
    <n v="0"/>
    <n v="25"/>
    <s v="\N"/>
    <s v="\N"/>
    <s v="\N"/>
    <s v="\N"/>
    <s v="\N"/>
    <s v="\N"/>
    <n v="5"/>
    <x v="8"/>
    <n v="15"/>
    <n v="19"/>
    <s v="United States Grand Prix"/>
    <n v="36793"/>
    <s v="Indianapolis Motor Speedway"/>
    <s v="Indianapolis"/>
    <s v="USA"/>
    <s v="39.795"/>
    <s v="-86.2347"/>
    <s v="\N"/>
    <s v="Mika"/>
    <s v="Häkkinen"/>
    <x v="60"/>
    <n v="25109"/>
    <s v="Finnish"/>
    <s v="McLaren"/>
    <s v="British"/>
    <s v="Engine"/>
    <x v="4"/>
  </r>
  <r>
    <n v="3257"/>
    <n v="172"/>
    <n v="63"/>
    <n v="15"/>
    <n v="17"/>
    <n v="14"/>
    <s v="\N"/>
    <s v="R"/>
    <n v="20"/>
    <n v="0"/>
    <n v="18"/>
    <s v="\N"/>
    <s v="\N"/>
    <s v="\N"/>
    <s v="\N"/>
    <s v="\N"/>
    <s v="\N"/>
    <n v="20"/>
    <x v="8"/>
    <n v="15"/>
    <n v="19"/>
    <s v="United States Grand Prix"/>
    <n v="36793"/>
    <s v="Indianapolis Motor Speedway"/>
    <s v="Indianapolis"/>
    <s v="USA"/>
    <s v="39.795"/>
    <s v="-86.2347"/>
    <s v="\N"/>
    <s v="Mika"/>
    <s v="Salo"/>
    <x v="54"/>
    <n v="24441"/>
    <s v="Finnish"/>
    <s v="Sauber"/>
    <s v="Swiss"/>
    <s v="Spun off"/>
    <x v="4"/>
  </r>
  <r>
    <n v="3258"/>
    <n v="172"/>
    <n v="18"/>
    <n v="3"/>
    <n v="10"/>
    <n v="6"/>
    <s v="\N"/>
    <s v="R"/>
    <n v="21"/>
    <n v="0"/>
    <n v="14"/>
    <s v="\N"/>
    <s v="\N"/>
    <s v="\N"/>
    <s v="\N"/>
    <s v="\N"/>
    <s v="\N"/>
    <n v="5"/>
    <x v="8"/>
    <n v="15"/>
    <n v="19"/>
    <s v="United States Grand Prix"/>
    <n v="36793"/>
    <s v="Indianapolis Motor Speedway"/>
    <s v="Indianapolis"/>
    <s v="USA"/>
    <s v="39.795"/>
    <s v="-86.2347"/>
    <s v="BUT"/>
    <s v="Jenson"/>
    <s v="Button"/>
    <x v="17"/>
    <n v="29239"/>
    <s v="British"/>
    <s v="Williams"/>
    <s v="British"/>
    <s v="Engine"/>
    <x v="4"/>
  </r>
  <r>
    <n v="3259"/>
    <n v="172"/>
    <n v="15"/>
    <n v="17"/>
    <n v="6"/>
    <n v="5"/>
    <s v="\N"/>
    <s v="R"/>
    <n v="22"/>
    <n v="0"/>
    <n v="12"/>
    <s v="\N"/>
    <s v="\N"/>
    <s v="\N"/>
    <s v="\N"/>
    <s v="\N"/>
    <s v="\N"/>
    <n v="4"/>
    <x v="8"/>
    <n v="15"/>
    <n v="19"/>
    <s v="United States Grand Prix"/>
    <n v="36793"/>
    <s v="Indianapolis Motor Speedway"/>
    <s v="Indianapolis"/>
    <s v="USA"/>
    <s v="39.795"/>
    <s v="-86.2347"/>
    <s v="TRU"/>
    <s v="Jarno"/>
    <s v="Trulli"/>
    <x v="14"/>
    <n v="27223"/>
    <s v="Italian"/>
    <s v="Jordan"/>
    <s v="Irish"/>
    <s v="Collision"/>
    <x v="4"/>
  </r>
  <r>
    <n v="3260"/>
    <n v="173"/>
    <n v="30"/>
    <n v="6"/>
    <n v="3"/>
    <n v="1"/>
    <s v="1"/>
    <s v="1"/>
    <n v="1"/>
    <n v="10"/>
    <n v="53"/>
    <s v="1:29:53.435"/>
    <s v="5393435"/>
    <s v="\N"/>
    <s v="\N"/>
    <s v="\N"/>
    <s v="\N"/>
    <n v="1"/>
    <x v="8"/>
    <n v="16"/>
    <n v="22"/>
    <s v="Japanese Grand Prix"/>
    <n v="36807"/>
    <s v="Suzuka Circuit"/>
    <s v="Suzuka"/>
    <s v="Japan"/>
    <s v="34.8431"/>
    <s v="136.541"/>
    <s v="MSC"/>
    <s v="Michael"/>
    <s v="Schumacher"/>
    <x v="29"/>
    <n v="25206"/>
    <s v="German"/>
    <s v="Ferrari"/>
    <s v="Italian"/>
    <s v="Finished"/>
    <x v="0"/>
  </r>
  <r>
    <n v="3261"/>
    <n v="173"/>
    <n v="57"/>
    <n v="1"/>
    <n v="1"/>
    <n v="2"/>
    <s v="2"/>
    <s v="2"/>
    <n v="2"/>
    <n v="6"/>
    <n v="53"/>
    <s v="+1.837"/>
    <s v="5395272"/>
    <s v="\N"/>
    <s v="\N"/>
    <s v="\N"/>
    <s v="\N"/>
    <n v="1"/>
    <x v="8"/>
    <n v="16"/>
    <n v="22"/>
    <s v="Japanese Grand Prix"/>
    <n v="36807"/>
    <s v="Suzuka Circuit"/>
    <s v="Suzuka"/>
    <s v="Japan"/>
    <s v="34.8431"/>
    <s v="136.541"/>
    <s v="\N"/>
    <s v="Mika"/>
    <s v="Häkkinen"/>
    <x v="60"/>
    <n v="25109"/>
    <s v="Finnish"/>
    <s v="McLaren"/>
    <s v="British"/>
    <s v="Finished"/>
    <x v="1"/>
  </r>
  <r>
    <n v="3262"/>
    <n v="173"/>
    <n v="14"/>
    <n v="1"/>
    <n v="2"/>
    <n v="3"/>
    <s v="3"/>
    <s v="3"/>
    <n v="3"/>
    <n v="4"/>
    <n v="53"/>
    <s v="+1:09.914"/>
    <s v="5463349"/>
    <s v="\N"/>
    <s v="\N"/>
    <s v="\N"/>
    <s v="\N"/>
    <n v="1"/>
    <x v="8"/>
    <n v="16"/>
    <n v="22"/>
    <s v="Japanese Grand Prix"/>
    <n v="36807"/>
    <s v="Suzuka Circuit"/>
    <s v="Suzuka"/>
    <s v="Japan"/>
    <s v="34.8431"/>
    <s v="136.541"/>
    <s v="COU"/>
    <s v="David"/>
    <s v="Coulthard"/>
    <x v="13"/>
    <n v="26019"/>
    <s v="British"/>
    <s v="McLaren"/>
    <s v="British"/>
    <s v="Finished"/>
    <x v="1"/>
  </r>
  <r>
    <n v="3263"/>
    <n v="173"/>
    <n v="22"/>
    <n v="6"/>
    <n v="4"/>
    <n v="4"/>
    <s v="4"/>
    <s v="4"/>
    <n v="4"/>
    <n v="3"/>
    <n v="53"/>
    <s v="+1:19.191"/>
    <s v="5472626"/>
    <s v="\N"/>
    <s v="\N"/>
    <s v="\N"/>
    <s v="\N"/>
    <n v="1"/>
    <x v="8"/>
    <n v="16"/>
    <n v="22"/>
    <s v="Japanese Grand Prix"/>
    <n v="36807"/>
    <s v="Suzuka Circuit"/>
    <s v="Suzuka"/>
    <s v="Japan"/>
    <s v="34.8431"/>
    <s v="136.541"/>
    <s v="BAR"/>
    <s v="Rubens"/>
    <s v="Barrichello"/>
    <x v="21"/>
    <n v="26442"/>
    <s v="Brazilian"/>
    <s v="Ferrari"/>
    <s v="Italian"/>
    <s v="Finished"/>
    <x v="2"/>
  </r>
  <r>
    <n v="3264"/>
    <n v="173"/>
    <n v="18"/>
    <n v="3"/>
    <n v="10"/>
    <n v="5"/>
    <s v="5"/>
    <s v="5"/>
    <n v="5"/>
    <n v="2"/>
    <n v="53"/>
    <s v="+1:25.694"/>
    <s v="5479129"/>
    <s v="\N"/>
    <s v="\N"/>
    <s v="\N"/>
    <s v="\N"/>
    <n v="1"/>
    <x v="8"/>
    <n v="16"/>
    <n v="22"/>
    <s v="Japanese Grand Prix"/>
    <n v="36807"/>
    <s v="Suzuka Circuit"/>
    <s v="Suzuka"/>
    <s v="Japan"/>
    <s v="34.8431"/>
    <s v="136.541"/>
    <s v="BUT"/>
    <s v="Jenson"/>
    <s v="Button"/>
    <x v="17"/>
    <n v="29239"/>
    <s v="British"/>
    <s v="Williams"/>
    <s v="British"/>
    <s v="Finished"/>
    <x v="2"/>
  </r>
  <r>
    <n v="3265"/>
    <n v="173"/>
    <n v="35"/>
    <n v="16"/>
    <n v="22"/>
    <n v="9"/>
    <s v="6"/>
    <s v="6"/>
    <n v="6"/>
    <n v="1"/>
    <n v="52"/>
    <s v="\N"/>
    <s v="\N"/>
    <s v="\N"/>
    <s v="\N"/>
    <s v="\N"/>
    <s v="\N"/>
    <n v="11"/>
    <x v="8"/>
    <n v="16"/>
    <n v="22"/>
    <s v="Japanese Grand Prix"/>
    <n v="36807"/>
    <s v="Suzuka Circuit"/>
    <s v="Suzuka"/>
    <s v="Japan"/>
    <s v="34.8431"/>
    <s v="136.541"/>
    <s v="VIL"/>
    <s v="Jacques"/>
    <s v="Villeneuve"/>
    <x v="34"/>
    <n v="26032"/>
    <s v="Canadian"/>
    <s v="BAR"/>
    <s v="British"/>
    <s v="+1 Lap"/>
    <x v="3"/>
  </r>
  <r>
    <n v="3266"/>
    <n v="173"/>
    <n v="65"/>
    <n v="19"/>
    <n v="8"/>
    <n v="10"/>
    <s v="7"/>
    <s v="7"/>
    <n v="7"/>
    <n v="0"/>
    <n v="52"/>
    <s v="\N"/>
    <s v="\N"/>
    <s v="\N"/>
    <s v="\N"/>
    <s v="\N"/>
    <s v="\N"/>
    <n v="11"/>
    <x v="8"/>
    <n v="16"/>
    <n v="22"/>
    <s v="Japanese Grand Prix"/>
    <n v="36807"/>
    <s v="Suzuka Circuit"/>
    <s v="Suzuka"/>
    <s v="Japan"/>
    <s v="34.8431"/>
    <s v="136.541"/>
    <s v="\N"/>
    <s v="Johnny"/>
    <s v="Herbert"/>
    <x v="65"/>
    <n v="23553"/>
    <s v="British"/>
    <s v="Jaguar"/>
    <s v="British"/>
    <s v="+1 Lap"/>
    <x v="3"/>
  </r>
  <r>
    <n v="3267"/>
    <n v="173"/>
    <n v="56"/>
    <n v="19"/>
    <n v="7"/>
    <n v="7"/>
    <s v="8"/>
    <s v="8"/>
    <n v="8"/>
    <n v="0"/>
    <n v="52"/>
    <s v="\N"/>
    <s v="\N"/>
    <s v="\N"/>
    <s v="\N"/>
    <s v="\N"/>
    <s v="\N"/>
    <n v="11"/>
    <x v="8"/>
    <n v="16"/>
    <n v="22"/>
    <s v="Japanese Grand Prix"/>
    <n v="36807"/>
    <s v="Suzuka Circuit"/>
    <s v="Suzuka"/>
    <s v="Japan"/>
    <s v="34.8431"/>
    <s v="136.541"/>
    <s v="\N"/>
    <s v="Eddie"/>
    <s v="Irvine"/>
    <x v="53"/>
    <n v="24056"/>
    <s v="British"/>
    <s v="Jaguar"/>
    <s v="British"/>
    <s v="+1 Lap"/>
    <x v="3"/>
  </r>
  <r>
    <n v="3268"/>
    <n v="173"/>
    <n v="41"/>
    <n v="16"/>
    <n v="23"/>
    <n v="18"/>
    <s v="9"/>
    <s v="9"/>
    <n v="9"/>
    <n v="0"/>
    <n v="52"/>
    <s v="\N"/>
    <s v="\N"/>
    <s v="\N"/>
    <s v="\N"/>
    <s v="\N"/>
    <s v="\N"/>
    <n v="11"/>
    <x v="8"/>
    <n v="16"/>
    <n v="22"/>
    <s v="Japanese Grand Prix"/>
    <n v="36807"/>
    <s v="Suzuka Circuit"/>
    <s v="Suzuka"/>
    <s v="Japan"/>
    <s v="34.8431"/>
    <s v="136.541"/>
    <s v="ZON"/>
    <s v="Ricardo"/>
    <s v="Zonta"/>
    <x v="40"/>
    <n v="27842"/>
    <s v="Brazilian"/>
    <s v="BAR"/>
    <s v="British"/>
    <s v="+1 Lap"/>
    <x v="3"/>
  </r>
  <r>
    <n v="3269"/>
    <n v="173"/>
    <n v="63"/>
    <n v="15"/>
    <n v="17"/>
    <n v="19"/>
    <s v="10"/>
    <s v="10"/>
    <n v="10"/>
    <n v="0"/>
    <n v="52"/>
    <s v="\N"/>
    <s v="\N"/>
    <s v="\N"/>
    <s v="\N"/>
    <s v="\N"/>
    <s v="\N"/>
    <n v="11"/>
    <x v="8"/>
    <n v="16"/>
    <n v="22"/>
    <s v="Japanese Grand Prix"/>
    <n v="36807"/>
    <s v="Suzuka Circuit"/>
    <s v="Suzuka"/>
    <s v="Japan"/>
    <s v="34.8431"/>
    <s v="136.541"/>
    <s v="\N"/>
    <s v="Mika"/>
    <s v="Salo"/>
    <x v="54"/>
    <n v="24441"/>
    <s v="Finnish"/>
    <s v="Sauber"/>
    <s v="Swiss"/>
    <s v="+1 Lap"/>
    <x v="3"/>
  </r>
  <r>
    <n v="3270"/>
    <n v="173"/>
    <n v="64"/>
    <n v="15"/>
    <n v="16"/>
    <n v="20"/>
    <s v="11"/>
    <s v="11"/>
    <n v="11"/>
    <n v="0"/>
    <n v="52"/>
    <s v="\N"/>
    <s v="\N"/>
    <s v="\N"/>
    <s v="\N"/>
    <s v="\N"/>
    <s v="\N"/>
    <n v="11"/>
    <x v="8"/>
    <n v="16"/>
    <n v="22"/>
    <s v="Japanese Grand Prix"/>
    <n v="36807"/>
    <s v="Suzuka Circuit"/>
    <s v="Suzuka"/>
    <s v="Japan"/>
    <s v="34.8431"/>
    <s v="136.541"/>
    <s v="\N"/>
    <s v="Pedro"/>
    <s v="Diniz"/>
    <x v="64"/>
    <n v="25710"/>
    <s v="Brazilian"/>
    <s v="Sauber"/>
    <s v="Swiss"/>
    <s v="+1 Lap"/>
    <x v="5"/>
  </r>
  <r>
    <n v="3271"/>
    <n v="173"/>
    <n v="37"/>
    <n v="21"/>
    <n v="18"/>
    <n v="13"/>
    <s v="12"/>
    <s v="12"/>
    <n v="12"/>
    <n v="0"/>
    <n v="52"/>
    <s v="\N"/>
    <s v="\N"/>
    <s v="\N"/>
    <s v="\N"/>
    <s v="\N"/>
    <s v="\N"/>
    <n v="11"/>
    <x v="8"/>
    <n v="16"/>
    <n v="22"/>
    <s v="Japanese Grand Prix"/>
    <n v="36807"/>
    <s v="Suzuka Circuit"/>
    <s v="Suzuka"/>
    <s v="Japan"/>
    <s v="34.8431"/>
    <s v="136.541"/>
    <s v="DLR"/>
    <s v="Pedro"/>
    <s v="de la Rosa"/>
    <x v="36"/>
    <n v="25988"/>
    <s v="Spanish"/>
    <s v="Arrows"/>
    <s v="British"/>
    <s v="+1 Lap"/>
    <x v="5"/>
  </r>
  <r>
    <n v="3272"/>
    <n v="173"/>
    <n v="15"/>
    <n v="17"/>
    <n v="6"/>
    <n v="15"/>
    <s v="13"/>
    <s v="13"/>
    <n v="13"/>
    <n v="0"/>
    <n v="52"/>
    <s v="\N"/>
    <s v="\N"/>
    <s v="\N"/>
    <s v="\N"/>
    <s v="\N"/>
    <s v="\N"/>
    <n v="11"/>
    <x v="8"/>
    <n v="16"/>
    <n v="22"/>
    <s v="Japanese Grand Prix"/>
    <n v="36807"/>
    <s v="Suzuka Circuit"/>
    <s v="Suzuka"/>
    <s v="Japan"/>
    <s v="34.8431"/>
    <s v="136.541"/>
    <s v="TRU"/>
    <s v="Jarno"/>
    <s v="Trulli"/>
    <x v="14"/>
    <n v="27223"/>
    <s v="Italian"/>
    <s v="Jordan"/>
    <s v="Irish"/>
    <s v="+1 Lap"/>
    <x v="5"/>
  </r>
  <r>
    <n v="3273"/>
    <n v="173"/>
    <n v="21"/>
    <n v="22"/>
    <n v="11"/>
    <n v="12"/>
    <s v="14"/>
    <s v="14"/>
    <n v="14"/>
    <n v="0"/>
    <n v="52"/>
    <s v="\N"/>
    <s v="\N"/>
    <s v="\N"/>
    <s v="\N"/>
    <s v="\N"/>
    <s v="\N"/>
    <n v="11"/>
    <x v="8"/>
    <n v="16"/>
    <n v="22"/>
    <s v="Japanese Grand Prix"/>
    <n v="36807"/>
    <s v="Suzuka Circuit"/>
    <s v="Suzuka"/>
    <s v="Japan"/>
    <s v="34.8431"/>
    <s v="136.541"/>
    <s v="FIS"/>
    <s v="Giancarlo"/>
    <s v="Fisichella"/>
    <x v="20"/>
    <n v="26678"/>
    <s v="Italian"/>
    <s v="Benetton"/>
    <s v="Italian"/>
    <s v="+1 Lap"/>
    <x v="5"/>
  </r>
  <r>
    <n v="3274"/>
    <n v="173"/>
    <n v="60"/>
    <n v="18"/>
    <n v="21"/>
    <n v="22"/>
    <s v="15"/>
    <s v="15"/>
    <n v="15"/>
    <n v="0"/>
    <n v="51"/>
    <s v="\N"/>
    <s v="\N"/>
    <s v="\N"/>
    <s v="\N"/>
    <s v="\N"/>
    <s v="\N"/>
    <n v="12"/>
    <x v="8"/>
    <n v="16"/>
    <n v="22"/>
    <s v="Japanese Grand Prix"/>
    <n v="36807"/>
    <s v="Suzuka Circuit"/>
    <s v="Suzuka"/>
    <s v="Japan"/>
    <s v="34.8431"/>
    <s v="136.541"/>
    <s v="\N"/>
    <s v="Gastón"/>
    <s v="Mazzacane"/>
    <x v="62"/>
    <n v="27522"/>
    <s v="Argentine"/>
    <s v="Minardi"/>
    <s v="Italian"/>
    <s v="+2 Laps"/>
    <x v="5"/>
  </r>
  <r>
    <n v="3275"/>
    <n v="173"/>
    <n v="48"/>
    <n v="18"/>
    <n v="20"/>
    <n v="21"/>
    <s v="\N"/>
    <s v="R"/>
    <n v="16"/>
    <n v="0"/>
    <n v="46"/>
    <s v="\N"/>
    <s v="\N"/>
    <s v="\N"/>
    <s v="\N"/>
    <s v="\N"/>
    <s v="\N"/>
    <n v="5"/>
    <x v="8"/>
    <n v="16"/>
    <n v="22"/>
    <s v="Japanese Grand Prix"/>
    <n v="36807"/>
    <s v="Suzuka Circuit"/>
    <s v="Suzuka"/>
    <s v="Japan"/>
    <s v="34.8431"/>
    <s v="136.541"/>
    <s v="\N"/>
    <s v="Marc"/>
    <s v="Gené"/>
    <x v="47"/>
    <n v="27117"/>
    <s v="Spanish"/>
    <s v="Minardi"/>
    <s v="Italian"/>
    <s v="Engine"/>
    <x v="4"/>
  </r>
  <r>
    <n v="3276"/>
    <n v="173"/>
    <n v="23"/>
    <n v="3"/>
    <n v="9"/>
    <n v="6"/>
    <s v="\N"/>
    <s v="R"/>
    <n v="17"/>
    <n v="0"/>
    <n v="41"/>
    <s v="\N"/>
    <s v="\N"/>
    <s v="\N"/>
    <s v="\N"/>
    <s v="\N"/>
    <s v="\N"/>
    <n v="20"/>
    <x v="8"/>
    <n v="16"/>
    <n v="22"/>
    <s v="Japanese Grand Prix"/>
    <n v="36807"/>
    <s v="Suzuka Circuit"/>
    <s v="Suzuka"/>
    <s v="Japan"/>
    <s v="34.8431"/>
    <s v="136.541"/>
    <s v="SCH"/>
    <s v="Ralf"/>
    <s v="Schumacher"/>
    <x v="22"/>
    <n v="27575"/>
    <s v="German"/>
    <s v="Williams"/>
    <s v="British"/>
    <s v="Spun off"/>
    <x v="4"/>
  </r>
  <r>
    <n v="3277"/>
    <n v="173"/>
    <n v="2"/>
    <n v="20"/>
    <n v="15"/>
    <n v="16"/>
    <s v="\N"/>
    <s v="R"/>
    <n v="18"/>
    <n v="0"/>
    <n v="41"/>
    <s v="\N"/>
    <s v="\N"/>
    <s v="\N"/>
    <s v="\N"/>
    <s v="\N"/>
    <s v="\N"/>
    <n v="22"/>
    <x v="8"/>
    <n v="16"/>
    <n v="22"/>
    <s v="Japanese Grand Prix"/>
    <n v="36807"/>
    <s v="Suzuka Circuit"/>
    <s v="Suzuka"/>
    <s v="Japan"/>
    <s v="34.8431"/>
    <s v="136.541"/>
    <s v="HEI"/>
    <s v="Nick"/>
    <s v="Heidfeld"/>
    <x v="1"/>
    <n v="28255"/>
    <s v="German"/>
    <s v="Prost"/>
    <s v="French"/>
    <s v="Suspension"/>
    <x v="4"/>
  </r>
  <r>
    <n v="3278"/>
    <n v="173"/>
    <n v="25"/>
    <n v="22"/>
    <n v="12"/>
    <n v="11"/>
    <s v="\N"/>
    <s v="R"/>
    <n v="19"/>
    <n v="0"/>
    <n v="37"/>
    <s v="\N"/>
    <s v="\N"/>
    <s v="\N"/>
    <s v="\N"/>
    <s v="\N"/>
    <s v="\N"/>
    <n v="20"/>
    <x v="8"/>
    <n v="16"/>
    <n v="22"/>
    <s v="Japanese Grand Prix"/>
    <n v="36807"/>
    <s v="Suzuka Circuit"/>
    <s v="Suzuka"/>
    <s v="Japan"/>
    <s v="34.8431"/>
    <s v="136.541"/>
    <s v="WUR"/>
    <s v="Alexander"/>
    <s v="Wurz"/>
    <x v="24"/>
    <n v="27075"/>
    <s v="Austrian"/>
    <s v="Benetton"/>
    <s v="Italian"/>
    <s v="Spun off"/>
    <x v="4"/>
  </r>
  <r>
    <n v="3279"/>
    <n v="173"/>
    <n v="49"/>
    <n v="17"/>
    <n v="5"/>
    <n v="8"/>
    <s v="\N"/>
    <s v="R"/>
    <n v="20"/>
    <n v="0"/>
    <n v="29"/>
    <s v="\N"/>
    <s v="\N"/>
    <s v="\N"/>
    <s v="\N"/>
    <s v="\N"/>
    <s v="\N"/>
    <n v="9"/>
    <x v="8"/>
    <n v="16"/>
    <n v="22"/>
    <s v="Japanese Grand Prix"/>
    <n v="36807"/>
    <s v="Suzuka Circuit"/>
    <s v="Suzuka"/>
    <s v="Japan"/>
    <s v="34.8431"/>
    <s v="136.541"/>
    <s v="\N"/>
    <s v="Heinz-Harald"/>
    <s v="Frentzen"/>
    <x v="48"/>
    <n v="24610"/>
    <s v="German"/>
    <s v="Jordan"/>
    <s v="Irish"/>
    <s v="Hydraulics"/>
    <x v="4"/>
  </r>
  <r>
    <n v="3280"/>
    <n v="173"/>
    <n v="55"/>
    <n v="20"/>
    <n v="14"/>
    <n v="17"/>
    <s v="\N"/>
    <s v="R"/>
    <n v="21"/>
    <n v="0"/>
    <n v="19"/>
    <s v="\N"/>
    <s v="\N"/>
    <s v="\N"/>
    <s v="\N"/>
    <s v="\N"/>
    <s v="\N"/>
    <n v="5"/>
    <x v="8"/>
    <n v="16"/>
    <n v="22"/>
    <s v="Japanese Grand Prix"/>
    <n v="36807"/>
    <s v="Suzuka Circuit"/>
    <s v="Suzuka"/>
    <s v="Japan"/>
    <s v="34.8431"/>
    <s v="136.541"/>
    <s v="\N"/>
    <s v="Jean"/>
    <s v="Alesi"/>
    <x v="59"/>
    <n v="23539"/>
    <s v="French"/>
    <s v="Prost"/>
    <s v="French"/>
    <s v="Engine"/>
    <x v="4"/>
  </r>
  <r>
    <n v="3281"/>
    <n v="173"/>
    <n v="50"/>
    <n v="21"/>
    <n v="19"/>
    <n v="14"/>
    <s v="\N"/>
    <s v="R"/>
    <n v="22"/>
    <n v="0"/>
    <n v="9"/>
    <s v="\N"/>
    <s v="\N"/>
    <s v="\N"/>
    <s v="\N"/>
    <s v="\N"/>
    <s v="\N"/>
    <n v="10"/>
    <x v="8"/>
    <n v="16"/>
    <n v="22"/>
    <s v="Japanese Grand Prix"/>
    <n v="36807"/>
    <s v="Suzuka Circuit"/>
    <s v="Suzuka"/>
    <s v="Japan"/>
    <s v="34.8431"/>
    <s v="136.541"/>
    <s v="\N"/>
    <s v="Jos"/>
    <s v="Verstappen"/>
    <x v="49"/>
    <n v="26362"/>
    <s v="Dutch"/>
    <s v="Arrows"/>
    <s v="British"/>
    <s v="Electrical"/>
    <x v="4"/>
  </r>
  <r>
    <n v="3282"/>
    <n v="174"/>
    <n v="30"/>
    <n v="6"/>
    <n v="3"/>
    <n v="1"/>
    <s v="1"/>
    <s v="1"/>
    <n v="1"/>
    <n v="10"/>
    <n v="56"/>
    <s v="1:35:54.235"/>
    <s v="5754235"/>
    <s v="\N"/>
    <s v="\N"/>
    <s v="\N"/>
    <s v="\N"/>
    <n v="1"/>
    <x v="8"/>
    <n v="17"/>
    <n v="2"/>
    <s v="Malaysian Grand Prix"/>
    <n v="36821"/>
    <s v="Sepang International Circuit"/>
    <s v="Kuala Lumpur"/>
    <s v="Malaysia"/>
    <s v="2.76083"/>
    <s v="101.738"/>
    <s v="MSC"/>
    <s v="Michael"/>
    <s v="Schumacher"/>
    <x v="29"/>
    <n v="25206"/>
    <s v="German"/>
    <s v="Ferrari"/>
    <s v="Italian"/>
    <s v="Finished"/>
    <x v="0"/>
  </r>
  <r>
    <n v="3283"/>
    <n v="174"/>
    <n v="14"/>
    <n v="1"/>
    <n v="2"/>
    <n v="3"/>
    <s v="2"/>
    <s v="2"/>
    <n v="2"/>
    <n v="6"/>
    <n v="56"/>
    <s v="+0.732"/>
    <s v="5754967"/>
    <s v="\N"/>
    <s v="\N"/>
    <s v="\N"/>
    <s v="\N"/>
    <n v="1"/>
    <x v="8"/>
    <n v="17"/>
    <n v="2"/>
    <s v="Malaysian Grand Prix"/>
    <n v="36821"/>
    <s v="Sepang International Circuit"/>
    <s v="Kuala Lumpur"/>
    <s v="Malaysia"/>
    <s v="2.76083"/>
    <s v="101.738"/>
    <s v="COU"/>
    <s v="David"/>
    <s v="Coulthard"/>
    <x v="13"/>
    <n v="26019"/>
    <s v="British"/>
    <s v="McLaren"/>
    <s v="British"/>
    <s v="Finished"/>
    <x v="1"/>
  </r>
  <r>
    <n v="3284"/>
    <n v="174"/>
    <n v="22"/>
    <n v="6"/>
    <n v="4"/>
    <n v="4"/>
    <s v="3"/>
    <s v="3"/>
    <n v="3"/>
    <n v="4"/>
    <n v="56"/>
    <s v="+18.444"/>
    <s v="5772679"/>
    <s v="\N"/>
    <s v="\N"/>
    <s v="\N"/>
    <s v="\N"/>
    <n v="1"/>
    <x v="8"/>
    <n v="17"/>
    <n v="2"/>
    <s v="Malaysian Grand Prix"/>
    <n v="36821"/>
    <s v="Sepang International Circuit"/>
    <s v="Kuala Lumpur"/>
    <s v="Malaysia"/>
    <s v="2.76083"/>
    <s v="101.738"/>
    <s v="BAR"/>
    <s v="Rubens"/>
    <s v="Barrichello"/>
    <x v="21"/>
    <n v="26442"/>
    <s v="Brazilian"/>
    <s v="Ferrari"/>
    <s v="Italian"/>
    <s v="Finished"/>
    <x v="1"/>
  </r>
  <r>
    <n v="3285"/>
    <n v="174"/>
    <n v="57"/>
    <n v="1"/>
    <n v="1"/>
    <n v="2"/>
    <s v="4"/>
    <s v="4"/>
    <n v="4"/>
    <n v="3"/>
    <n v="56"/>
    <s v="+35.269"/>
    <s v="5789504"/>
    <s v="\N"/>
    <s v="\N"/>
    <s v="\N"/>
    <s v="\N"/>
    <n v="1"/>
    <x v="8"/>
    <n v="17"/>
    <n v="2"/>
    <s v="Malaysian Grand Prix"/>
    <n v="36821"/>
    <s v="Sepang International Circuit"/>
    <s v="Kuala Lumpur"/>
    <s v="Malaysia"/>
    <s v="2.76083"/>
    <s v="101.738"/>
    <s v="\N"/>
    <s v="Mika"/>
    <s v="Häkkinen"/>
    <x v="60"/>
    <n v="25109"/>
    <s v="Finnish"/>
    <s v="McLaren"/>
    <s v="British"/>
    <s v="Finished"/>
    <x v="2"/>
  </r>
  <r>
    <n v="3286"/>
    <n v="174"/>
    <n v="35"/>
    <n v="16"/>
    <n v="22"/>
    <n v="6"/>
    <s v="5"/>
    <s v="5"/>
    <n v="5"/>
    <n v="2"/>
    <n v="56"/>
    <s v="+1:10.692"/>
    <s v="5824927"/>
    <s v="\N"/>
    <s v="\N"/>
    <s v="\N"/>
    <s v="\N"/>
    <n v="1"/>
    <x v="8"/>
    <n v="17"/>
    <n v="2"/>
    <s v="Malaysian Grand Prix"/>
    <n v="36821"/>
    <s v="Sepang International Circuit"/>
    <s v="Kuala Lumpur"/>
    <s v="Malaysia"/>
    <s v="2.76083"/>
    <s v="101.738"/>
    <s v="VIL"/>
    <s v="Jacques"/>
    <s v="Villeneuve"/>
    <x v="34"/>
    <n v="26032"/>
    <s v="Canadian"/>
    <s v="BAR"/>
    <s v="British"/>
    <s v="Finished"/>
    <x v="2"/>
  </r>
  <r>
    <n v="3287"/>
    <n v="174"/>
    <n v="56"/>
    <n v="19"/>
    <n v="7"/>
    <n v="7"/>
    <s v="6"/>
    <s v="6"/>
    <n v="6"/>
    <n v="1"/>
    <n v="56"/>
    <s v="+1:12.568"/>
    <s v="5826803"/>
    <s v="\N"/>
    <s v="\N"/>
    <s v="\N"/>
    <s v="\N"/>
    <n v="1"/>
    <x v="8"/>
    <n v="17"/>
    <n v="2"/>
    <s v="Malaysian Grand Prix"/>
    <n v="36821"/>
    <s v="Sepang International Circuit"/>
    <s v="Kuala Lumpur"/>
    <s v="Malaysia"/>
    <s v="2.76083"/>
    <s v="101.738"/>
    <s v="\N"/>
    <s v="Eddie"/>
    <s v="Irvine"/>
    <x v="53"/>
    <n v="24056"/>
    <s v="British"/>
    <s v="Jaguar"/>
    <s v="British"/>
    <s v="Finished"/>
    <x v="3"/>
  </r>
  <r>
    <n v="3288"/>
    <n v="174"/>
    <n v="25"/>
    <n v="22"/>
    <n v="12"/>
    <n v="5"/>
    <s v="7"/>
    <s v="7"/>
    <n v="7"/>
    <n v="0"/>
    <n v="56"/>
    <s v="+1:29.314"/>
    <s v="5843549"/>
    <s v="\N"/>
    <s v="\N"/>
    <s v="\N"/>
    <s v="\N"/>
    <n v="1"/>
    <x v="8"/>
    <n v="17"/>
    <n v="2"/>
    <s v="Malaysian Grand Prix"/>
    <n v="36821"/>
    <s v="Sepang International Circuit"/>
    <s v="Kuala Lumpur"/>
    <s v="Malaysia"/>
    <s v="2.76083"/>
    <s v="101.738"/>
    <s v="WUR"/>
    <s v="Alexander"/>
    <s v="Wurz"/>
    <x v="24"/>
    <n v="27075"/>
    <s v="Austrian"/>
    <s v="Benetton"/>
    <s v="Italian"/>
    <s v="Finished"/>
    <x v="3"/>
  </r>
  <r>
    <n v="3289"/>
    <n v="174"/>
    <n v="63"/>
    <n v="15"/>
    <n v="17"/>
    <n v="17"/>
    <s v="8"/>
    <s v="8"/>
    <n v="8"/>
    <n v="0"/>
    <n v="55"/>
    <s v="\N"/>
    <s v="\N"/>
    <s v="\N"/>
    <s v="\N"/>
    <s v="\N"/>
    <s v="\N"/>
    <n v="11"/>
    <x v="8"/>
    <n v="17"/>
    <n v="2"/>
    <s v="Malaysian Grand Prix"/>
    <n v="36821"/>
    <s v="Sepang International Circuit"/>
    <s v="Kuala Lumpur"/>
    <s v="Malaysia"/>
    <s v="2.76083"/>
    <s v="101.738"/>
    <s v="\N"/>
    <s v="Mika"/>
    <s v="Salo"/>
    <x v="54"/>
    <n v="24441"/>
    <s v="Finnish"/>
    <s v="Sauber"/>
    <s v="Swiss"/>
    <s v="+1 Lap"/>
    <x v="3"/>
  </r>
  <r>
    <n v="3290"/>
    <n v="174"/>
    <n v="21"/>
    <n v="22"/>
    <n v="11"/>
    <n v="13"/>
    <s v="9"/>
    <s v="9"/>
    <n v="9"/>
    <n v="0"/>
    <n v="55"/>
    <s v="\N"/>
    <s v="\N"/>
    <s v="\N"/>
    <s v="\N"/>
    <s v="\N"/>
    <s v="\N"/>
    <n v="11"/>
    <x v="8"/>
    <n v="17"/>
    <n v="2"/>
    <s v="Malaysian Grand Prix"/>
    <n v="36821"/>
    <s v="Sepang International Circuit"/>
    <s v="Kuala Lumpur"/>
    <s v="Malaysia"/>
    <s v="2.76083"/>
    <s v="101.738"/>
    <s v="FIS"/>
    <s v="Giancarlo"/>
    <s v="Fisichella"/>
    <x v="20"/>
    <n v="26678"/>
    <s v="Italian"/>
    <s v="Benetton"/>
    <s v="Italian"/>
    <s v="+1 Lap"/>
    <x v="3"/>
  </r>
  <r>
    <n v="3291"/>
    <n v="174"/>
    <n v="50"/>
    <n v="21"/>
    <n v="19"/>
    <n v="15"/>
    <s v="10"/>
    <s v="10"/>
    <n v="10"/>
    <n v="0"/>
    <n v="55"/>
    <s v="\N"/>
    <s v="\N"/>
    <s v="\N"/>
    <s v="\N"/>
    <s v="\N"/>
    <s v="\N"/>
    <n v="11"/>
    <x v="8"/>
    <n v="17"/>
    <n v="2"/>
    <s v="Malaysian Grand Prix"/>
    <n v="36821"/>
    <s v="Sepang International Circuit"/>
    <s v="Kuala Lumpur"/>
    <s v="Malaysia"/>
    <s v="2.76083"/>
    <s v="101.738"/>
    <s v="\N"/>
    <s v="Jos"/>
    <s v="Verstappen"/>
    <x v="49"/>
    <n v="26362"/>
    <s v="Dutch"/>
    <s v="Arrows"/>
    <s v="British"/>
    <s v="+1 Lap"/>
    <x v="3"/>
  </r>
  <r>
    <n v="3292"/>
    <n v="174"/>
    <n v="55"/>
    <n v="20"/>
    <n v="14"/>
    <n v="18"/>
    <s v="11"/>
    <s v="11"/>
    <n v="11"/>
    <n v="0"/>
    <n v="55"/>
    <s v="\N"/>
    <s v="\N"/>
    <s v="\N"/>
    <s v="\N"/>
    <s v="\N"/>
    <s v="\N"/>
    <n v="11"/>
    <x v="8"/>
    <n v="17"/>
    <n v="2"/>
    <s v="Malaysian Grand Prix"/>
    <n v="36821"/>
    <s v="Sepang International Circuit"/>
    <s v="Kuala Lumpur"/>
    <s v="Malaysia"/>
    <s v="2.76083"/>
    <s v="101.738"/>
    <s v="\N"/>
    <s v="Jean"/>
    <s v="Alesi"/>
    <x v="59"/>
    <n v="23539"/>
    <s v="French"/>
    <s v="Prost"/>
    <s v="French"/>
    <s v="+1 Lap"/>
    <x v="5"/>
  </r>
  <r>
    <n v="3293"/>
    <n v="174"/>
    <n v="15"/>
    <n v="17"/>
    <n v="6"/>
    <n v="9"/>
    <s v="12"/>
    <s v="12"/>
    <n v="12"/>
    <n v="0"/>
    <n v="55"/>
    <s v="\N"/>
    <s v="\N"/>
    <s v="\N"/>
    <s v="\N"/>
    <s v="\N"/>
    <s v="\N"/>
    <n v="11"/>
    <x v="8"/>
    <n v="17"/>
    <n v="2"/>
    <s v="Malaysian Grand Prix"/>
    <n v="36821"/>
    <s v="Sepang International Circuit"/>
    <s v="Kuala Lumpur"/>
    <s v="Malaysia"/>
    <s v="2.76083"/>
    <s v="101.738"/>
    <s v="TRU"/>
    <s v="Jarno"/>
    <s v="Trulli"/>
    <x v="14"/>
    <n v="27223"/>
    <s v="Italian"/>
    <s v="Jordan"/>
    <s v="Irish"/>
    <s v="+1 Lap"/>
    <x v="5"/>
  </r>
  <r>
    <n v="3294"/>
    <n v="174"/>
    <n v="60"/>
    <n v="18"/>
    <n v="21"/>
    <n v="22"/>
    <s v="13"/>
    <s v="13"/>
    <n v="13"/>
    <n v="0"/>
    <n v="50"/>
    <s v="\N"/>
    <s v="\N"/>
    <s v="\N"/>
    <s v="\N"/>
    <s v="\N"/>
    <s v="\N"/>
    <n v="5"/>
    <x v="8"/>
    <n v="17"/>
    <n v="2"/>
    <s v="Malaysian Grand Prix"/>
    <n v="36821"/>
    <s v="Sepang International Circuit"/>
    <s v="Kuala Lumpur"/>
    <s v="Malaysia"/>
    <s v="2.76083"/>
    <s v="101.738"/>
    <s v="\N"/>
    <s v="Gastón"/>
    <s v="Mazzacane"/>
    <x v="62"/>
    <n v="27522"/>
    <s v="Argentine"/>
    <s v="Minardi"/>
    <s v="Italian"/>
    <s v="Engine"/>
    <x v="5"/>
  </r>
  <r>
    <n v="3295"/>
    <n v="174"/>
    <n v="65"/>
    <n v="19"/>
    <n v="8"/>
    <n v="12"/>
    <s v="\N"/>
    <s v="R"/>
    <n v="14"/>
    <n v="0"/>
    <n v="48"/>
    <s v="\N"/>
    <s v="\N"/>
    <s v="\N"/>
    <s v="\N"/>
    <s v="\N"/>
    <s v="\N"/>
    <n v="22"/>
    <x v="8"/>
    <n v="17"/>
    <n v="2"/>
    <s v="Malaysian Grand Prix"/>
    <n v="36821"/>
    <s v="Sepang International Circuit"/>
    <s v="Kuala Lumpur"/>
    <s v="Malaysia"/>
    <s v="2.76083"/>
    <s v="101.738"/>
    <s v="\N"/>
    <s v="Johnny"/>
    <s v="Herbert"/>
    <x v="65"/>
    <n v="23553"/>
    <s v="British"/>
    <s v="Jaguar"/>
    <s v="British"/>
    <s v="Suspension"/>
    <x v="4"/>
  </r>
  <r>
    <n v="3296"/>
    <n v="174"/>
    <n v="41"/>
    <n v="16"/>
    <n v="23"/>
    <n v="11"/>
    <s v="\N"/>
    <s v="R"/>
    <n v="15"/>
    <n v="0"/>
    <n v="46"/>
    <s v="\N"/>
    <s v="\N"/>
    <s v="\N"/>
    <s v="\N"/>
    <s v="\N"/>
    <s v="\N"/>
    <n v="5"/>
    <x v="8"/>
    <n v="17"/>
    <n v="2"/>
    <s v="Malaysian Grand Prix"/>
    <n v="36821"/>
    <s v="Sepang International Circuit"/>
    <s v="Kuala Lumpur"/>
    <s v="Malaysia"/>
    <s v="2.76083"/>
    <s v="101.738"/>
    <s v="ZON"/>
    <s v="Ricardo"/>
    <s v="Zonta"/>
    <x v="40"/>
    <n v="27842"/>
    <s v="Brazilian"/>
    <s v="BAR"/>
    <s v="British"/>
    <s v="Engine"/>
    <x v="4"/>
  </r>
  <r>
    <n v="3297"/>
    <n v="174"/>
    <n v="23"/>
    <n v="3"/>
    <n v="9"/>
    <n v="8"/>
    <s v="\N"/>
    <s v="R"/>
    <n v="16"/>
    <n v="0"/>
    <n v="43"/>
    <s v="\N"/>
    <s v="\N"/>
    <s v="\N"/>
    <s v="\N"/>
    <s v="\N"/>
    <s v="\N"/>
    <n v="5"/>
    <x v="8"/>
    <n v="17"/>
    <n v="2"/>
    <s v="Malaysian Grand Prix"/>
    <n v="36821"/>
    <s v="Sepang International Circuit"/>
    <s v="Kuala Lumpur"/>
    <s v="Malaysia"/>
    <s v="2.76083"/>
    <s v="101.738"/>
    <s v="SCH"/>
    <s v="Ralf"/>
    <s v="Schumacher"/>
    <x v="22"/>
    <n v="27575"/>
    <s v="German"/>
    <s v="Williams"/>
    <s v="British"/>
    <s v="Engine"/>
    <x v="4"/>
  </r>
  <r>
    <n v="3298"/>
    <n v="174"/>
    <n v="48"/>
    <n v="18"/>
    <n v="20"/>
    <n v="21"/>
    <s v="\N"/>
    <s v="R"/>
    <n v="17"/>
    <n v="0"/>
    <n v="36"/>
    <s v="\N"/>
    <s v="\N"/>
    <s v="\N"/>
    <s v="\N"/>
    <s v="\N"/>
    <s v="\N"/>
    <n v="36"/>
    <x v="8"/>
    <n v="17"/>
    <n v="2"/>
    <s v="Malaysian Grand Prix"/>
    <n v="36821"/>
    <s v="Sepang International Circuit"/>
    <s v="Kuala Lumpur"/>
    <s v="Malaysia"/>
    <s v="2.76083"/>
    <s v="101.738"/>
    <s v="\N"/>
    <s v="Marc"/>
    <s v="Gené"/>
    <x v="47"/>
    <n v="27117"/>
    <s v="Spanish"/>
    <s v="Minardi"/>
    <s v="Italian"/>
    <s v="Wheel"/>
    <x v="4"/>
  </r>
  <r>
    <n v="3299"/>
    <n v="174"/>
    <n v="18"/>
    <n v="3"/>
    <n v="10"/>
    <n v="16"/>
    <s v="\N"/>
    <s v="R"/>
    <n v="18"/>
    <n v="0"/>
    <n v="18"/>
    <s v="\N"/>
    <s v="\N"/>
    <s v="\N"/>
    <s v="\N"/>
    <s v="\N"/>
    <s v="\N"/>
    <n v="5"/>
    <x v="8"/>
    <n v="17"/>
    <n v="2"/>
    <s v="Malaysian Grand Prix"/>
    <n v="36821"/>
    <s v="Sepang International Circuit"/>
    <s v="Kuala Lumpur"/>
    <s v="Malaysia"/>
    <s v="2.76083"/>
    <s v="101.738"/>
    <s v="BUT"/>
    <s v="Jenson"/>
    <s v="Button"/>
    <x v="17"/>
    <n v="29239"/>
    <s v="British"/>
    <s v="Williams"/>
    <s v="British"/>
    <s v="Engine"/>
    <x v="4"/>
  </r>
  <r>
    <n v="3300"/>
    <n v="174"/>
    <n v="49"/>
    <n v="17"/>
    <n v="5"/>
    <n v="10"/>
    <s v="\N"/>
    <s v="R"/>
    <n v="19"/>
    <n v="0"/>
    <n v="7"/>
    <s v="\N"/>
    <s v="\N"/>
    <s v="\N"/>
    <s v="\N"/>
    <s v="\N"/>
    <s v="\N"/>
    <n v="10"/>
    <x v="8"/>
    <n v="17"/>
    <n v="2"/>
    <s v="Malaysian Grand Prix"/>
    <n v="36821"/>
    <s v="Sepang International Circuit"/>
    <s v="Kuala Lumpur"/>
    <s v="Malaysia"/>
    <s v="2.76083"/>
    <s v="101.738"/>
    <s v="\N"/>
    <s v="Heinz-Harald"/>
    <s v="Frentzen"/>
    <x v="48"/>
    <n v="24610"/>
    <s v="German"/>
    <s v="Jordan"/>
    <s v="Irish"/>
    <s v="Electrical"/>
    <x v="4"/>
  </r>
  <r>
    <n v="3301"/>
    <n v="174"/>
    <n v="37"/>
    <n v="21"/>
    <n v="18"/>
    <n v="14"/>
    <s v="\N"/>
    <s v="R"/>
    <n v="20"/>
    <n v="0"/>
    <n v="0"/>
    <s v="\N"/>
    <s v="\N"/>
    <s v="\N"/>
    <s v="\N"/>
    <s v="\N"/>
    <s v="\N"/>
    <n v="4"/>
    <x v="8"/>
    <n v="17"/>
    <n v="2"/>
    <s v="Malaysian Grand Prix"/>
    <n v="36821"/>
    <s v="Sepang International Circuit"/>
    <s v="Kuala Lumpur"/>
    <s v="Malaysia"/>
    <s v="2.76083"/>
    <s v="101.738"/>
    <s v="DLR"/>
    <s v="Pedro"/>
    <s v="de la Rosa"/>
    <x v="36"/>
    <n v="25988"/>
    <s v="Spanish"/>
    <s v="Arrows"/>
    <s v="British"/>
    <s v="Collision"/>
    <x v="4"/>
  </r>
  <r>
    <n v="3302"/>
    <n v="174"/>
    <n v="2"/>
    <n v="20"/>
    <n v="15"/>
    <n v="19"/>
    <s v="\N"/>
    <s v="R"/>
    <n v="21"/>
    <n v="0"/>
    <n v="0"/>
    <s v="\N"/>
    <s v="\N"/>
    <s v="\N"/>
    <s v="\N"/>
    <s v="\N"/>
    <s v="\N"/>
    <n v="4"/>
    <x v="8"/>
    <n v="17"/>
    <n v="2"/>
    <s v="Malaysian Grand Prix"/>
    <n v="36821"/>
    <s v="Sepang International Circuit"/>
    <s v="Kuala Lumpur"/>
    <s v="Malaysia"/>
    <s v="2.76083"/>
    <s v="101.738"/>
    <s v="HEI"/>
    <s v="Nick"/>
    <s v="Heidfeld"/>
    <x v="1"/>
    <n v="28255"/>
    <s v="German"/>
    <s v="Prost"/>
    <s v="French"/>
    <s v="Collision"/>
    <x v="4"/>
  </r>
  <r>
    <n v="3303"/>
    <n v="174"/>
    <n v="64"/>
    <n v="15"/>
    <n v="16"/>
    <n v="20"/>
    <s v="\N"/>
    <s v="R"/>
    <n v="22"/>
    <n v="0"/>
    <n v="0"/>
    <s v="\N"/>
    <s v="\N"/>
    <s v="\N"/>
    <s v="\N"/>
    <s v="\N"/>
    <s v="\N"/>
    <n v="4"/>
    <x v="8"/>
    <n v="17"/>
    <n v="2"/>
    <s v="Malaysian Grand Prix"/>
    <n v="36821"/>
    <s v="Sepang International Circuit"/>
    <s v="Kuala Lumpur"/>
    <s v="Malaysia"/>
    <s v="2.76083"/>
    <s v="101.738"/>
    <s v="\N"/>
    <s v="Pedro"/>
    <s v="Diniz"/>
    <x v="64"/>
    <n v="25710"/>
    <s v="Brazilian"/>
    <s v="Sauber"/>
    <s v="Swiss"/>
    <s v="Collision"/>
    <x v="4"/>
  </r>
  <r>
    <n v="3304"/>
    <n v="175"/>
    <n v="56"/>
    <n v="6"/>
    <n v="4"/>
    <n v="6"/>
    <s v="1"/>
    <s v="1"/>
    <n v="1"/>
    <n v="10"/>
    <n v="57"/>
    <s v="1:35:01.659"/>
    <s v="5701659"/>
    <s v="\N"/>
    <s v="\N"/>
    <s v="\N"/>
    <s v="\N"/>
    <n v="1"/>
    <x v="9"/>
    <n v="1"/>
    <n v="1"/>
    <s v="Australian Grand Prix"/>
    <n v="36226"/>
    <s v="Albert Park Grand Prix Circuit"/>
    <s v="Melbourne"/>
    <s v="Australia"/>
    <s v="-37.8497"/>
    <s v="144.968"/>
    <s v="\N"/>
    <s v="Eddie"/>
    <s v="Irvine"/>
    <x v="53"/>
    <n v="24056"/>
    <s v="British"/>
    <s v="Ferrari"/>
    <s v="Italian"/>
    <s v="Finished"/>
    <x v="0"/>
  </r>
  <r>
    <n v="3305"/>
    <n v="175"/>
    <n v="49"/>
    <n v="17"/>
    <n v="8"/>
    <n v="5"/>
    <s v="2"/>
    <s v="2"/>
    <n v="2"/>
    <n v="6"/>
    <n v="57"/>
    <s v="+1.027"/>
    <s v="5702686"/>
    <s v="\N"/>
    <s v="\N"/>
    <s v="\N"/>
    <s v="\N"/>
    <n v="1"/>
    <x v="9"/>
    <n v="1"/>
    <n v="1"/>
    <s v="Australian Grand Prix"/>
    <n v="36226"/>
    <s v="Albert Park Grand Prix Circuit"/>
    <s v="Melbourne"/>
    <s v="Australia"/>
    <s v="-37.8497"/>
    <s v="144.968"/>
    <s v="\N"/>
    <s v="Heinz-Harald"/>
    <s v="Frentzen"/>
    <x v="48"/>
    <n v="24610"/>
    <s v="German"/>
    <s v="Jordan"/>
    <s v="Irish"/>
    <s v="Finished"/>
    <x v="1"/>
  </r>
  <r>
    <n v="3306"/>
    <n v="175"/>
    <n v="23"/>
    <n v="3"/>
    <n v="6"/>
    <n v="8"/>
    <s v="3"/>
    <s v="3"/>
    <n v="3"/>
    <n v="4"/>
    <n v="57"/>
    <s v="+7.012"/>
    <s v="5708671"/>
    <s v="\N"/>
    <s v="\N"/>
    <s v="\N"/>
    <s v="\N"/>
    <n v="1"/>
    <x v="9"/>
    <n v="1"/>
    <n v="1"/>
    <s v="Australian Grand Prix"/>
    <n v="36226"/>
    <s v="Albert Park Grand Prix Circuit"/>
    <s v="Melbourne"/>
    <s v="Australia"/>
    <s v="-37.8497"/>
    <s v="144.968"/>
    <s v="SCH"/>
    <s v="Ralf"/>
    <s v="Schumacher"/>
    <x v="22"/>
    <n v="27575"/>
    <s v="German"/>
    <s v="Williams"/>
    <s v="British"/>
    <s v="Finished"/>
    <x v="1"/>
  </r>
  <r>
    <n v="3307"/>
    <n v="175"/>
    <n v="21"/>
    <n v="22"/>
    <n v="9"/>
    <n v="7"/>
    <s v="4"/>
    <s v="4"/>
    <n v="4"/>
    <n v="3"/>
    <n v="57"/>
    <s v="+33.418"/>
    <s v="5735077"/>
    <s v="\N"/>
    <s v="\N"/>
    <s v="\N"/>
    <s v="\N"/>
    <n v="1"/>
    <x v="9"/>
    <n v="1"/>
    <n v="1"/>
    <s v="Australian Grand Prix"/>
    <n v="36226"/>
    <s v="Albert Park Grand Prix Circuit"/>
    <s v="Melbourne"/>
    <s v="Australia"/>
    <s v="-37.8497"/>
    <s v="144.968"/>
    <s v="FIS"/>
    <s v="Giancarlo"/>
    <s v="Fisichella"/>
    <x v="20"/>
    <n v="26678"/>
    <s v="Italian"/>
    <s v="Benetton"/>
    <s v="Italian"/>
    <s v="Finished"/>
    <x v="2"/>
  </r>
  <r>
    <n v="3308"/>
    <n v="175"/>
    <n v="22"/>
    <n v="24"/>
    <n v="16"/>
    <n v="4"/>
    <s v="5"/>
    <s v="5"/>
    <n v="5"/>
    <n v="2"/>
    <n v="57"/>
    <s v="+54.698"/>
    <s v="5756357"/>
    <s v="\N"/>
    <s v="\N"/>
    <s v="\N"/>
    <s v="\N"/>
    <n v="1"/>
    <x v="9"/>
    <n v="1"/>
    <n v="1"/>
    <s v="Australian Grand Prix"/>
    <n v="36226"/>
    <s v="Albert Park Grand Prix Circuit"/>
    <s v="Melbourne"/>
    <s v="Australia"/>
    <s v="-37.8497"/>
    <s v="144.968"/>
    <s v="BAR"/>
    <s v="Rubens"/>
    <s v="Barrichello"/>
    <x v="21"/>
    <n v="26442"/>
    <s v="Brazilian"/>
    <s v="Stewart"/>
    <s v="British"/>
    <s v="Finished"/>
    <x v="2"/>
  </r>
  <r>
    <n v="3309"/>
    <n v="175"/>
    <n v="37"/>
    <n v="21"/>
    <n v="14"/>
    <n v="18"/>
    <s v="6"/>
    <s v="6"/>
    <n v="6"/>
    <n v="1"/>
    <n v="57"/>
    <s v="+1:24.317"/>
    <s v="5785976"/>
    <s v="\N"/>
    <s v="\N"/>
    <s v="\N"/>
    <s v="\N"/>
    <n v="1"/>
    <x v="9"/>
    <n v="1"/>
    <n v="1"/>
    <s v="Australian Grand Prix"/>
    <n v="36226"/>
    <s v="Albert Park Grand Prix Circuit"/>
    <s v="Melbourne"/>
    <s v="Australia"/>
    <s v="-37.8497"/>
    <s v="144.968"/>
    <s v="DLR"/>
    <s v="Pedro"/>
    <s v="de la Rosa"/>
    <x v="36"/>
    <n v="25988"/>
    <s v="Spanish"/>
    <s v="Arrows"/>
    <s v="British"/>
    <s v="Finished"/>
    <x v="3"/>
  </r>
  <r>
    <n v="3310"/>
    <n v="175"/>
    <n v="68"/>
    <n v="21"/>
    <n v="15"/>
    <n v="17"/>
    <s v="7"/>
    <s v="7"/>
    <n v="7"/>
    <n v="0"/>
    <n v="57"/>
    <s v="+1:26.288"/>
    <s v="5787947"/>
    <s v="\N"/>
    <s v="\N"/>
    <s v="\N"/>
    <s v="\N"/>
    <n v="1"/>
    <x v="9"/>
    <n v="1"/>
    <n v="1"/>
    <s v="Australian Grand Prix"/>
    <n v="36226"/>
    <s v="Albert Park Grand Prix Circuit"/>
    <s v="Melbourne"/>
    <s v="Australia"/>
    <s v="-37.8497"/>
    <s v="144.968"/>
    <s v="\N"/>
    <s v="Toranosuke"/>
    <s v="Takagi"/>
    <x v="66"/>
    <n v="27072"/>
    <s v="Japanese"/>
    <s v="Arrows"/>
    <s v="British"/>
    <s v="Finished"/>
    <x v="3"/>
  </r>
  <r>
    <n v="3311"/>
    <n v="175"/>
    <n v="30"/>
    <n v="6"/>
    <n v="3"/>
    <n v="3"/>
    <s v="8"/>
    <s v="8"/>
    <n v="8"/>
    <n v="0"/>
    <n v="56"/>
    <s v="\N"/>
    <s v="\N"/>
    <s v="\N"/>
    <s v="\N"/>
    <s v="\N"/>
    <s v="\N"/>
    <n v="11"/>
    <x v="9"/>
    <n v="1"/>
    <n v="1"/>
    <s v="Australian Grand Prix"/>
    <n v="36226"/>
    <s v="Albert Park Grand Prix Circuit"/>
    <s v="Melbourne"/>
    <s v="Australia"/>
    <s v="-37.8497"/>
    <s v="144.968"/>
    <s v="MSC"/>
    <s v="Michael"/>
    <s v="Schumacher"/>
    <x v="29"/>
    <n v="25206"/>
    <s v="German"/>
    <s v="Ferrari"/>
    <s v="Italian"/>
    <s v="+1 Lap"/>
    <x v="3"/>
  </r>
  <r>
    <n v="3312"/>
    <n v="175"/>
    <n v="41"/>
    <n v="16"/>
    <n v="23"/>
    <n v="19"/>
    <s v="\N"/>
    <s v="R"/>
    <n v="9"/>
    <n v="0"/>
    <n v="48"/>
    <s v="\N"/>
    <s v="\N"/>
    <s v="\N"/>
    <s v="\N"/>
    <s v="\N"/>
    <s v="\N"/>
    <n v="6"/>
    <x v="9"/>
    <n v="1"/>
    <n v="1"/>
    <s v="Australian Grand Prix"/>
    <n v="36226"/>
    <s v="Albert Park Grand Prix Circuit"/>
    <s v="Melbourne"/>
    <s v="Australia"/>
    <s v="-37.8497"/>
    <s v="144.968"/>
    <s v="ZON"/>
    <s v="Ricardo"/>
    <s v="Zonta"/>
    <x v="40"/>
    <n v="27842"/>
    <s v="Brazilian"/>
    <s v="BAR"/>
    <s v="British"/>
    <s v="Gearbox"/>
    <x v="4"/>
  </r>
  <r>
    <n v="3313"/>
    <n v="175"/>
    <n v="69"/>
    <n v="18"/>
    <n v="20"/>
    <n v="21"/>
    <s v="\N"/>
    <s v="R"/>
    <n v="10"/>
    <n v="0"/>
    <n v="42"/>
    <s v="\N"/>
    <s v="\N"/>
    <s v="\N"/>
    <s v="\N"/>
    <s v="\N"/>
    <s v="\N"/>
    <n v="6"/>
    <x v="9"/>
    <n v="1"/>
    <n v="1"/>
    <s v="Australian Grand Prix"/>
    <n v="36226"/>
    <s v="Albert Park Grand Prix Circuit"/>
    <s v="Melbourne"/>
    <s v="Australia"/>
    <s v="-37.8497"/>
    <s v="144.968"/>
    <s v="BAD"/>
    <s v="Luca"/>
    <s v="Badoer"/>
    <x v="67"/>
    <n v="25958"/>
    <s v="Italian"/>
    <s v="Minardi"/>
    <s v="Italian"/>
    <s v="Gearbox"/>
    <x v="4"/>
  </r>
  <r>
    <n v="3314"/>
    <n v="175"/>
    <n v="25"/>
    <n v="22"/>
    <n v="10"/>
    <n v="10"/>
    <s v="\N"/>
    <s v="R"/>
    <n v="11"/>
    <n v="0"/>
    <n v="28"/>
    <s v="\N"/>
    <s v="\N"/>
    <s v="\N"/>
    <s v="\N"/>
    <s v="\N"/>
    <s v="\N"/>
    <n v="22"/>
    <x v="9"/>
    <n v="1"/>
    <n v="1"/>
    <s v="Australian Grand Prix"/>
    <n v="36226"/>
    <s v="Albert Park Grand Prix Circuit"/>
    <s v="Melbourne"/>
    <s v="Australia"/>
    <s v="-37.8497"/>
    <s v="144.968"/>
    <s v="WUR"/>
    <s v="Alexander"/>
    <s v="Wurz"/>
    <x v="24"/>
    <n v="27075"/>
    <s v="Austrian"/>
    <s v="Benetton"/>
    <s v="Italian"/>
    <s v="Suspension"/>
    <x v="4"/>
  </r>
  <r>
    <n v="3315"/>
    <n v="175"/>
    <n v="64"/>
    <n v="15"/>
    <n v="12"/>
    <n v="14"/>
    <s v="\N"/>
    <s v="R"/>
    <n v="12"/>
    <n v="0"/>
    <n v="27"/>
    <s v="\N"/>
    <s v="\N"/>
    <s v="\N"/>
    <s v="\N"/>
    <s v="\N"/>
    <s v="\N"/>
    <n v="7"/>
    <x v="9"/>
    <n v="1"/>
    <n v="1"/>
    <s v="Australian Grand Prix"/>
    <n v="36226"/>
    <s v="Albert Park Grand Prix Circuit"/>
    <s v="Melbourne"/>
    <s v="Australia"/>
    <s v="-37.8497"/>
    <s v="144.968"/>
    <s v="\N"/>
    <s v="Pedro"/>
    <s v="Diniz"/>
    <x v="64"/>
    <n v="25710"/>
    <s v="Brazilian"/>
    <s v="Sauber"/>
    <s v="Swiss"/>
    <s v="Transmission"/>
    <x v="4"/>
  </r>
  <r>
    <n v="3316"/>
    <n v="175"/>
    <n v="48"/>
    <n v="18"/>
    <n v="21"/>
    <n v="22"/>
    <s v="\N"/>
    <s v="R"/>
    <n v="13"/>
    <n v="0"/>
    <n v="25"/>
    <s v="\N"/>
    <s v="\N"/>
    <s v="\N"/>
    <s v="\N"/>
    <s v="\N"/>
    <s v="\N"/>
    <n v="4"/>
    <x v="9"/>
    <n v="1"/>
    <n v="1"/>
    <s v="Australian Grand Prix"/>
    <n v="36226"/>
    <s v="Albert Park Grand Prix Circuit"/>
    <s v="Melbourne"/>
    <s v="Australia"/>
    <s v="-37.8497"/>
    <s v="144.968"/>
    <s v="\N"/>
    <s v="Marc"/>
    <s v="Gené"/>
    <x v="47"/>
    <n v="27117"/>
    <s v="Spanish"/>
    <s v="Minardi"/>
    <s v="Italian"/>
    <s v="Collision"/>
    <x v="4"/>
  </r>
  <r>
    <n v="3317"/>
    <n v="175"/>
    <n v="15"/>
    <n v="20"/>
    <n v="19"/>
    <n v="12"/>
    <s v="\N"/>
    <s v="R"/>
    <n v="14"/>
    <n v="0"/>
    <n v="25"/>
    <s v="\N"/>
    <s v="\N"/>
    <s v="\N"/>
    <s v="\N"/>
    <s v="\N"/>
    <s v="\N"/>
    <n v="4"/>
    <x v="9"/>
    <n v="1"/>
    <n v="1"/>
    <s v="Australian Grand Prix"/>
    <n v="36226"/>
    <s v="Albert Park Grand Prix Circuit"/>
    <s v="Melbourne"/>
    <s v="Australia"/>
    <s v="-37.8497"/>
    <s v="144.968"/>
    <s v="TRU"/>
    <s v="Jarno"/>
    <s v="Trulli"/>
    <x v="14"/>
    <n v="27223"/>
    <s v="Italian"/>
    <s v="Prost"/>
    <s v="French"/>
    <s v="Collision"/>
    <x v="4"/>
  </r>
  <r>
    <n v="3318"/>
    <n v="175"/>
    <n v="44"/>
    <n v="20"/>
    <n v="18"/>
    <n v="20"/>
    <s v="\N"/>
    <s v="R"/>
    <n v="15"/>
    <n v="0"/>
    <n v="23"/>
    <s v="\N"/>
    <s v="\N"/>
    <s v="\N"/>
    <s v="\N"/>
    <s v="\N"/>
    <s v="\N"/>
    <n v="36"/>
    <x v="9"/>
    <n v="1"/>
    <n v="1"/>
    <s v="Australian Grand Prix"/>
    <n v="36226"/>
    <s v="Albert Park Grand Prix Circuit"/>
    <s v="Melbourne"/>
    <s v="Australia"/>
    <s v="-37.8497"/>
    <s v="144.968"/>
    <s v="\N"/>
    <s v="Olivier"/>
    <s v="Panis"/>
    <x v="43"/>
    <n v="24352"/>
    <s v="French"/>
    <s v="Prost"/>
    <s v="French"/>
    <s v="Wheel"/>
    <x v="4"/>
  </r>
  <r>
    <n v="3319"/>
    <n v="175"/>
    <n v="57"/>
    <n v="1"/>
    <n v="1"/>
    <n v="1"/>
    <s v="\N"/>
    <s v="R"/>
    <n v="16"/>
    <n v="0"/>
    <n v="21"/>
    <s v="\N"/>
    <s v="\N"/>
    <s v="\N"/>
    <s v="\N"/>
    <s v="\N"/>
    <s v="\N"/>
    <n v="37"/>
    <x v="9"/>
    <n v="1"/>
    <n v="1"/>
    <s v="Australian Grand Prix"/>
    <n v="36226"/>
    <s v="Albert Park Grand Prix Circuit"/>
    <s v="Melbourne"/>
    <s v="Australia"/>
    <s v="-37.8497"/>
    <s v="144.968"/>
    <s v="\N"/>
    <s v="Mika"/>
    <s v="Häkkinen"/>
    <x v="60"/>
    <n v="25109"/>
    <s v="Finnish"/>
    <s v="McLaren"/>
    <s v="British"/>
    <s v="Throttle"/>
    <x v="4"/>
  </r>
  <r>
    <n v="3320"/>
    <n v="175"/>
    <n v="70"/>
    <n v="3"/>
    <n v="5"/>
    <n v="15"/>
    <s v="\N"/>
    <s v="R"/>
    <n v="17"/>
    <n v="0"/>
    <n v="20"/>
    <s v="\N"/>
    <s v="\N"/>
    <s v="\N"/>
    <s v="\N"/>
    <s v="\N"/>
    <s v="\N"/>
    <n v="20"/>
    <x v="9"/>
    <n v="1"/>
    <n v="1"/>
    <s v="Australian Grand Prix"/>
    <n v="36226"/>
    <s v="Albert Park Grand Prix Circuit"/>
    <s v="Melbourne"/>
    <s v="Australia"/>
    <s v="-37.8497"/>
    <s v="144.968"/>
    <s v="\N"/>
    <s v="Alessandro"/>
    <s v="Zanardi"/>
    <x v="68"/>
    <n v="24403"/>
    <s v="Italian"/>
    <s v="Williams"/>
    <s v="British"/>
    <s v="Spun off"/>
    <x v="4"/>
  </r>
  <r>
    <n v="3321"/>
    <n v="175"/>
    <n v="14"/>
    <n v="1"/>
    <n v="2"/>
    <n v="2"/>
    <s v="\N"/>
    <s v="R"/>
    <n v="18"/>
    <n v="0"/>
    <n v="13"/>
    <s v="\N"/>
    <s v="\N"/>
    <s v="\N"/>
    <s v="\N"/>
    <s v="\N"/>
    <s v="\N"/>
    <n v="9"/>
    <x v="9"/>
    <n v="1"/>
    <n v="1"/>
    <s v="Australian Grand Prix"/>
    <n v="36226"/>
    <s v="Albert Park Grand Prix Circuit"/>
    <s v="Melbourne"/>
    <s v="Australia"/>
    <s v="-37.8497"/>
    <s v="144.968"/>
    <s v="COU"/>
    <s v="David"/>
    <s v="Coulthard"/>
    <x v="13"/>
    <n v="26019"/>
    <s v="British"/>
    <s v="McLaren"/>
    <s v="British"/>
    <s v="Hydraulics"/>
    <x v="4"/>
  </r>
  <r>
    <n v="3322"/>
    <n v="175"/>
    <n v="35"/>
    <n v="16"/>
    <n v="22"/>
    <n v="11"/>
    <s v="\N"/>
    <s v="R"/>
    <n v="19"/>
    <n v="0"/>
    <n v="13"/>
    <s v="\N"/>
    <s v="\N"/>
    <s v="\N"/>
    <s v="\N"/>
    <s v="\N"/>
    <s v="\N"/>
    <n v="65"/>
    <x v="9"/>
    <n v="1"/>
    <n v="1"/>
    <s v="Australian Grand Prix"/>
    <n v="36226"/>
    <s v="Albert Park Grand Prix Circuit"/>
    <s v="Melbourne"/>
    <s v="Australia"/>
    <s v="-37.8497"/>
    <s v="144.968"/>
    <s v="VIL"/>
    <s v="Jacques"/>
    <s v="Villeneuve"/>
    <x v="34"/>
    <n v="26032"/>
    <s v="Canadian"/>
    <s v="BAR"/>
    <s v="British"/>
    <s v="Rear wing"/>
    <x v="4"/>
  </r>
  <r>
    <n v="3323"/>
    <n v="175"/>
    <n v="71"/>
    <n v="17"/>
    <n v="7"/>
    <n v="9"/>
    <s v="\N"/>
    <s v="R"/>
    <n v="20"/>
    <n v="0"/>
    <n v="0"/>
    <s v="\N"/>
    <s v="\N"/>
    <s v="\N"/>
    <s v="\N"/>
    <s v="\N"/>
    <s v="\N"/>
    <n v="4"/>
    <x v="9"/>
    <n v="1"/>
    <n v="1"/>
    <s v="Australian Grand Prix"/>
    <n v="36226"/>
    <s v="Albert Park Grand Prix Circuit"/>
    <s v="Melbourne"/>
    <s v="Australia"/>
    <s v="-37.8497"/>
    <s v="144.968"/>
    <s v="\N"/>
    <s v="Damon"/>
    <s v="Hill"/>
    <x v="69"/>
    <n v="22176"/>
    <s v="British"/>
    <s v="Jordan"/>
    <s v="Irish"/>
    <s v="Collision"/>
    <x v="4"/>
  </r>
  <r>
    <n v="3324"/>
    <n v="175"/>
    <n v="55"/>
    <n v="15"/>
    <n v="11"/>
    <n v="16"/>
    <s v="\N"/>
    <s v="R"/>
    <n v="21"/>
    <n v="0"/>
    <n v="0"/>
    <s v="\N"/>
    <s v="\N"/>
    <s v="\N"/>
    <s v="\N"/>
    <s v="\N"/>
    <s v="\N"/>
    <n v="6"/>
    <x v="9"/>
    <n v="1"/>
    <n v="1"/>
    <s v="Australian Grand Prix"/>
    <n v="36226"/>
    <s v="Albert Park Grand Prix Circuit"/>
    <s v="Melbourne"/>
    <s v="Australia"/>
    <s v="-37.8497"/>
    <s v="144.968"/>
    <s v="\N"/>
    <s v="Jean"/>
    <s v="Alesi"/>
    <x v="59"/>
    <n v="23539"/>
    <s v="French"/>
    <s v="Sauber"/>
    <s v="Swiss"/>
    <s v="Gearbox"/>
    <x v="4"/>
  </r>
  <r>
    <n v="3325"/>
    <n v="175"/>
    <n v="65"/>
    <n v="24"/>
    <n v="17"/>
    <n v="13"/>
    <s v="\N"/>
    <s v="W"/>
    <n v="22"/>
    <n v="0"/>
    <n v="0"/>
    <s v="\N"/>
    <s v="\N"/>
    <s v="\N"/>
    <s v="\N"/>
    <s v="\N"/>
    <s v="\N"/>
    <n v="66"/>
    <x v="9"/>
    <n v="1"/>
    <n v="1"/>
    <s v="Australian Grand Prix"/>
    <n v="36226"/>
    <s v="Albert Park Grand Prix Circuit"/>
    <s v="Melbourne"/>
    <s v="Australia"/>
    <s v="-37.8497"/>
    <s v="144.968"/>
    <s v="\N"/>
    <s v="Johnny"/>
    <s v="Herbert"/>
    <x v="65"/>
    <n v="23553"/>
    <s v="British"/>
    <s v="Stewart"/>
    <s v="British"/>
    <s v="Fire"/>
    <x v="4"/>
  </r>
  <r>
    <n v="3326"/>
    <n v="176"/>
    <n v="57"/>
    <n v="1"/>
    <n v="1"/>
    <n v="1"/>
    <s v="1"/>
    <s v="1"/>
    <n v="1"/>
    <n v="10"/>
    <n v="72"/>
    <s v="1:36:03.785"/>
    <s v="5763785"/>
    <s v="\N"/>
    <s v="\N"/>
    <s v="\N"/>
    <s v="\N"/>
    <n v="1"/>
    <x v="9"/>
    <n v="2"/>
    <n v="18"/>
    <s v="Brazilian Grand Prix"/>
    <n v="36261"/>
    <s v="Autódromo José Carlos Pace"/>
    <s v="São Paulo"/>
    <s v="Brazil"/>
    <s v="-23.7036"/>
    <s v="-46.6997"/>
    <s v="\N"/>
    <s v="Mika"/>
    <s v="Häkkinen"/>
    <x v="60"/>
    <n v="25109"/>
    <s v="Finnish"/>
    <s v="McLaren"/>
    <s v="British"/>
    <s v="Finished"/>
    <x v="0"/>
  </r>
  <r>
    <n v="3327"/>
    <n v="176"/>
    <n v="30"/>
    <n v="6"/>
    <n v="3"/>
    <n v="4"/>
    <s v="2"/>
    <s v="2"/>
    <n v="2"/>
    <n v="6"/>
    <n v="72"/>
    <s v="+4.925"/>
    <s v="5768710"/>
    <s v="\N"/>
    <s v="\N"/>
    <s v="\N"/>
    <s v="\N"/>
    <n v="1"/>
    <x v="9"/>
    <n v="2"/>
    <n v="18"/>
    <s v="Brazilian Grand Prix"/>
    <n v="36261"/>
    <s v="Autódromo José Carlos Pace"/>
    <s v="São Paulo"/>
    <s v="Brazil"/>
    <s v="-23.7036"/>
    <s v="-46.6997"/>
    <s v="MSC"/>
    <s v="Michael"/>
    <s v="Schumacher"/>
    <x v="29"/>
    <n v="25206"/>
    <s v="German"/>
    <s v="Ferrari"/>
    <s v="Italian"/>
    <s v="Finished"/>
    <x v="1"/>
  </r>
  <r>
    <n v="3328"/>
    <n v="176"/>
    <n v="49"/>
    <n v="17"/>
    <n v="8"/>
    <n v="8"/>
    <s v="3"/>
    <s v="3"/>
    <n v="3"/>
    <n v="4"/>
    <n v="71"/>
    <s v="\N"/>
    <s v="\N"/>
    <s v="\N"/>
    <s v="\N"/>
    <s v="\N"/>
    <s v="\N"/>
    <n v="60"/>
    <x v="9"/>
    <n v="2"/>
    <n v="18"/>
    <s v="Brazilian Grand Prix"/>
    <n v="36261"/>
    <s v="Autódromo José Carlos Pace"/>
    <s v="São Paulo"/>
    <s v="Brazil"/>
    <s v="-23.7036"/>
    <s v="-46.6997"/>
    <s v="\N"/>
    <s v="Heinz-Harald"/>
    <s v="Frentzen"/>
    <x v="48"/>
    <n v="24610"/>
    <s v="German"/>
    <s v="Jordan"/>
    <s v="Irish"/>
    <s v="Out of fuel"/>
    <x v="1"/>
  </r>
  <r>
    <n v="3329"/>
    <n v="176"/>
    <n v="23"/>
    <n v="3"/>
    <n v="6"/>
    <n v="11"/>
    <s v="4"/>
    <s v="4"/>
    <n v="4"/>
    <n v="3"/>
    <n v="71"/>
    <s v="\N"/>
    <s v="\N"/>
    <s v="\N"/>
    <s v="\N"/>
    <s v="\N"/>
    <s v="\N"/>
    <n v="11"/>
    <x v="9"/>
    <n v="2"/>
    <n v="18"/>
    <s v="Brazilian Grand Prix"/>
    <n v="36261"/>
    <s v="Autódromo José Carlos Pace"/>
    <s v="São Paulo"/>
    <s v="Brazil"/>
    <s v="-23.7036"/>
    <s v="-46.6997"/>
    <s v="SCH"/>
    <s v="Ralf"/>
    <s v="Schumacher"/>
    <x v="22"/>
    <n v="27575"/>
    <s v="German"/>
    <s v="Williams"/>
    <s v="British"/>
    <s v="+1 Lap"/>
    <x v="2"/>
  </r>
  <r>
    <n v="3330"/>
    <n v="176"/>
    <n v="56"/>
    <n v="6"/>
    <n v="4"/>
    <n v="6"/>
    <s v="5"/>
    <s v="5"/>
    <n v="5"/>
    <n v="2"/>
    <n v="71"/>
    <s v="\N"/>
    <s v="\N"/>
    <s v="\N"/>
    <s v="\N"/>
    <s v="\N"/>
    <s v="\N"/>
    <n v="11"/>
    <x v="9"/>
    <n v="2"/>
    <n v="18"/>
    <s v="Brazilian Grand Prix"/>
    <n v="36261"/>
    <s v="Autódromo José Carlos Pace"/>
    <s v="São Paulo"/>
    <s v="Brazil"/>
    <s v="-23.7036"/>
    <s v="-46.6997"/>
    <s v="\N"/>
    <s v="Eddie"/>
    <s v="Irvine"/>
    <x v="53"/>
    <n v="24056"/>
    <s v="British"/>
    <s v="Ferrari"/>
    <s v="Italian"/>
    <s v="+1 Lap"/>
    <x v="2"/>
  </r>
  <r>
    <n v="3331"/>
    <n v="176"/>
    <n v="44"/>
    <n v="20"/>
    <n v="18"/>
    <n v="12"/>
    <s v="6"/>
    <s v="6"/>
    <n v="6"/>
    <n v="1"/>
    <n v="71"/>
    <s v="\N"/>
    <s v="\N"/>
    <s v="\N"/>
    <s v="\N"/>
    <s v="\N"/>
    <s v="\N"/>
    <n v="11"/>
    <x v="9"/>
    <n v="2"/>
    <n v="18"/>
    <s v="Brazilian Grand Prix"/>
    <n v="36261"/>
    <s v="Autódromo José Carlos Pace"/>
    <s v="São Paulo"/>
    <s v="Brazil"/>
    <s v="-23.7036"/>
    <s v="-46.6997"/>
    <s v="\N"/>
    <s v="Olivier"/>
    <s v="Panis"/>
    <x v="43"/>
    <n v="24352"/>
    <s v="French"/>
    <s v="Prost"/>
    <s v="French"/>
    <s v="+1 Lap"/>
    <x v="3"/>
  </r>
  <r>
    <n v="3332"/>
    <n v="176"/>
    <n v="25"/>
    <n v="22"/>
    <n v="10"/>
    <n v="9"/>
    <s v="7"/>
    <s v="7"/>
    <n v="7"/>
    <n v="0"/>
    <n v="70"/>
    <s v="\N"/>
    <s v="\N"/>
    <s v="\N"/>
    <s v="\N"/>
    <s v="\N"/>
    <s v="\N"/>
    <n v="12"/>
    <x v="9"/>
    <n v="2"/>
    <n v="18"/>
    <s v="Brazilian Grand Prix"/>
    <n v="36261"/>
    <s v="Autódromo José Carlos Pace"/>
    <s v="São Paulo"/>
    <s v="Brazil"/>
    <s v="-23.7036"/>
    <s v="-46.6997"/>
    <s v="WUR"/>
    <s v="Alexander"/>
    <s v="Wurz"/>
    <x v="24"/>
    <n v="27075"/>
    <s v="Austrian"/>
    <s v="Benetton"/>
    <s v="Italian"/>
    <s v="+2 Laps"/>
    <x v="3"/>
  </r>
  <r>
    <n v="3333"/>
    <n v="176"/>
    <n v="68"/>
    <n v="21"/>
    <n v="15"/>
    <n v="19"/>
    <s v="8"/>
    <s v="8"/>
    <n v="8"/>
    <n v="0"/>
    <n v="69"/>
    <s v="\N"/>
    <s v="\N"/>
    <s v="\N"/>
    <s v="\N"/>
    <s v="\N"/>
    <s v="\N"/>
    <n v="13"/>
    <x v="9"/>
    <n v="2"/>
    <n v="18"/>
    <s v="Brazilian Grand Prix"/>
    <n v="36261"/>
    <s v="Autódromo José Carlos Pace"/>
    <s v="São Paulo"/>
    <s v="Brazil"/>
    <s v="-23.7036"/>
    <s v="-46.6997"/>
    <s v="\N"/>
    <s v="Toranosuke"/>
    <s v="Takagi"/>
    <x v="66"/>
    <n v="27072"/>
    <s v="Japanese"/>
    <s v="Arrows"/>
    <s v="British"/>
    <s v="+3 Laps"/>
    <x v="3"/>
  </r>
  <r>
    <n v="3334"/>
    <n v="176"/>
    <n v="48"/>
    <n v="18"/>
    <n v="21"/>
    <n v="20"/>
    <s v="9"/>
    <s v="9"/>
    <n v="9"/>
    <n v="0"/>
    <n v="69"/>
    <s v="\N"/>
    <s v="\N"/>
    <s v="\N"/>
    <s v="\N"/>
    <s v="\N"/>
    <s v="\N"/>
    <n v="13"/>
    <x v="9"/>
    <n v="2"/>
    <n v="18"/>
    <s v="Brazilian Grand Prix"/>
    <n v="36261"/>
    <s v="Autódromo José Carlos Pace"/>
    <s v="São Paulo"/>
    <s v="Brazil"/>
    <s v="-23.7036"/>
    <s v="-46.6997"/>
    <s v="\N"/>
    <s v="Marc"/>
    <s v="Gené"/>
    <x v="47"/>
    <n v="27117"/>
    <s v="Spanish"/>
    <s v="Minardi"/>
    <s v="Italian"/>
    <s v="+3 Laps"/>
    <x v="3"/>
  </r>
  <r>
    <n v="3335"/>
    <n v="176"/>
    <n v="37"/>
    <n v="21"/>
    <n v="14"/>
    <n v="17"/>
    <s v="\N"/>
    <s v="R"/>
    <n v="10"/>
    <n v="0"/>
    <n v="52"/>
    <s v="\N"/>
    <s v="\N"/>
    <s v="\N"/>
    <s v="\N"/>
    <s v="\N"/>
    <s v="\N"/>
    <n v="9"/>
    <x v="9"/>
    <n v="2"/>
    <n v="18"/>
    <s v="Brazilian Grand Prix"/>
    <n v="36261"/>
    <s v="Autódromo José Carlos Pace"/>
    <s v="São Paulo"/>
    <s v="Brazil"/>
    <s v="-23.7036"/>
    <s v="-46.6997"/>
    <s v="DLR"/>
    <s v="Pedro"/>
    <s v="de la Rosa"/>
    <x v="36"/>
    <n v="25988"/>
    <s v="Spanish"/>
    <s v="Arrows"/>
    <s v="British"/>
    <s v="Hydraulics"/>
    <x v="4"/>
  </r>
  <r>
    <n v="3336"/>
    <n v="176"/>
    <n v="35"/>
    <n v="16"/>
    <n v="22"/>
    <n v="21"/>
    <s v="\N"/>
    <s v="R"/>
    <n v="11"/>
    <n v="0"/>
    <n v="49"/>
    <s v="\N"/>
    <s v="\N"/>
    <s v="\N"/>
    <s v="\N"/>
    <s v="\N"/>
    <s v="\N"/>
    <n v="9"/>
    <x v="9"/>
    <n v="2"/>
    <n v="18"/>
    <s v="Brazilian Grand Prix"/>
    <n v="36261"/>
    <s v="Autódromo José Carlos Pace"/>
    <s v="São Paulo"/>
    <s v="Brazil"/>
    <s v="-23.7036"/>
    <s v="-46.6997"/>
    <s v="VIL"/>
    <s v="Jacques"/>
    <s v="Villeneuve"/>
    <x v="34"/>
    <n v="26032"/>
    <s v="Canadian"/>
    <s v="BAR"/>
    <s v="British"/>
    <s v="Hydraulics"/>
    <x v="4"/>
  </r>
  <r>
    <n v="3337"/>
    <n v="176"/>
    <n v="70"/>
    <n v="3"/>
    <n v="5"/>
    <n v="16"/>
    <s v="\N"/>
    <s v="R"/>
    <n v="12"/>
    <n v="0"/>
    <n v="43"/>
    <s v="\N"/>
    <s v="\N"/>
    <s v="\N"/>
    <s v="\N"/>
    <s v="\N"/>
    <s v="\N"/>
    <n v="6"/>
    <x v="9"/>
    <n v="2"/>
    <n v="18"/>
    <s v="Brazilian Grand Prix"/>
    <n v="36261"/>
    <s v="Autódromo José Carlos Pace"/>
    <s v="São Paulo"/>
    <s v="Brazil"/>
    <s v="-23.7036"/>
    <s v="-46.6997"/>
    <s v="\N"/>
    <s v="Alessandro"/>
    <s v="Zanardi"/>
    <x v="68"/>
    <n v="24403"/>
    <s v="Italian"/>
    <s v="Williams"/>
    <s v="British"/>
    <s v="Gearbox"/>
    <x v="4"/>
  </r>
  <r>
    <n v="3338"/>
    <n v="176"/>
    <n v="22"/>
    <n v="24"/>
    <n v="16"/>
    <n v="3"/>
    <s v="\N"/>
    <s v="R"/>
    <n v="13"/>
    <n v="0"/>
    <n v="42"/>
    <s v="\N"/>
    <s v="\N"/>
    <s v="\N"/>
    <s v="\N"/>
    <s v="\N"/>
    <s v="\N"/>
    <n v="5"/>
    <x v="9"/>
    <n v="2"/>
    <n v="18"/>
    <s v="Brazilian Grand Prix"/>
    <n v="36261"/>
    <s v="Autódromo José Carlos Pace"/>
    <s v="São Paulo"/>
    <s v="Brazil"/>
    <s v="-23.7036"/>
    <s v="-46.6997"/>
    <s v="BAR"/>
    <s v="Rubens"/>
    <s v="Barrichello"/>
    <x v="21"/>
    <n v="26442"/>
    <s v="Brazilian"/>
    <s v="Stewart"/>
    <s v="British"/>
    <s v="Engine"/>
    <x v="4"/>
  </r>
  <r>
    <n v="3339"/>
    <n v="176"/>
    <n v="64"/>
    <n v="15"/>
    <n v="12"/>
    <n v="15"/>
    <s v="\N"/>
    <s v="R"/>
    <n v="14"/>
    <n v="0"/>
    <n v="42"/>
    <s v="\N"/>
    <s v="\N"/>
    <s v="\N"/>
    <s v="\N"/>
    <s v="\N"/>
    <s v="\N"/>
    <n v="4"/>
    <x v="9"/>
    <n v="2"/>
    <n v="18"/>
    <s v="Brazilian Grand Prix"/>
    <n v="36261"/>
    <s v="Autódromo José Carlos Pace"/>
    <s v="São Paulo"/>
    <s v="Brazil"/>
    <s v="-23.7036"/>
    <s v="-46.6997"/>
    <s v="\N"/>
    <s v="Pedro"/>
    <s v="Diniz"/>
    <x v="64"/>
    <n v="25710"/>
    <s v="Brazilian"/>
    <s v="Sauber"/>
    <s v="Swiss"/>
    <s v="Collision"/>
    <x v="4"/>
  </r>
  <r>
    <n v="3340"/>
    <n v="176"/>
    <n v="21"/>
    <n v="22"/>
    <n v="9"/>
    <n v="5"/>
    <s v="\N"/>
    <s v="R"/>
    <n v="15"/>
    <n v="0"/>
    <n v="38"/>
    <s v="\N"/>
    <s v="\N"/>
    <s v="\N"/>
    <s v="\N"/>
    <s v="\N"/>
    <s v="\N"/>
    <n v="8"/>
    <x v="9"/>
    <n v="2"/>
    <n v="18"/>
    <s v="Brazilian Grand Prix"/>
    <n v="36261"/>
    <s v="Autódromo José Carlos Pace"/>
    <s v="São Paulo"/>
    <s v="Brazil"/>
    <s v="-23.7036"/>
    <s v="-46.6997"/>
    <s v="FIS"/>
    <s v="Giancarlo"/>
    <s v="Fisichella"/>
    <x v="20"/>
    <n v="26678"/>
    <s v="Italian"/>
    <s v="Benetton"/>
    <s v="Italian"/>
    <s v="Clutch"/>
    <x v="4"/>
  </r>
  <r>
    <n v="3341"/>
    <n v="176"/>
    <n v="72"/>
    <n v="18"/>
    <n v="20"/>
    <n v="18"/>
    <s v="\N"/>
    <s v="R"/>
    <n v="16"/>
    <n v="0"/>
    <n v="31"/>
    <s v="\N"/>
    <s v="\N"/>
    <s v="\N"/>
    <s v="\N"/>
    <s v="\N"/>
    <s v="\N"/>
    <n v="20"/>
    <x v="9"/>
    <n v="2"/>
    <n v="18"/>
    <s v="Brazilian Grand Prix"/>
    <n v="36261"/>
    <s v="Autódromo José Carlos Pace"/>
    <s v="São Paulo"/>
    <s v="Brazil"/>
    <s v="-23.7036"/>
    <s v="-46.6997"/>
    <s v="\N"/>
    <s v="Stéphane"/>
    <s v="Sarrazin"/>
    <x v="70"/>
    <n v="27700"/>
    <s v="French"/>
    <s v="Minardi"/>
    <s v="Italian"/>
    <s v="Spun off"/>
    <x v="4"/>
  </r>
  <r>
    <n v="3342"/>
    <n v="176"/>
    <n v="55"/>
    <n v="15"/>
    <n v="11"/>
    <n v="14"/>
    <s v="\N"/>
    <s v="R"/>
    <n v="17"/>
    <n v="0"/>
    <n v="27"/>
    <s v="\N"/>
    <s v="\N"/>
    <s v="\N"/>
    <s v="\N"/>
    <s v="\N"/>
    <s v="\N"/>
    <n v="6"/>
    <x v="9"/>
    <n v="2"/>
    <n v="18"/>
    <s v="Brazilian Grand Prix"/>
    <n v="36261"/>
    <s v="Autódromo José Carlos Pace"/>
    <s v="São Paulo"/>
    <s v="Brazil"/>
    <s v="-23.7036"/>
    <s v="-46.6997"/>
    <s v="\N"/>
    <s v="Jean"/>
    <s v="Alesi"/>
    <x v="59"/>
    <n v="23539"/>
    <s v="French"/>
    <s v="Sauber"/>
    <s v="Swiss"/>
    <s v="Gearbox"/>
    <x v="4"/>
  </r>
  <r>
    <n v="3343"/>
    <n v="176"/>
    <n v="14"/>
    <n v="1"/>
    <n v="2"/>
    <n v="2"/>
    <s v="\N"/>
    <s v="R"/>
    <n v="18"/>
    <n v="0"/>
    <n v="22"/>
    <s v="\N"/>
    <s v="\N"/>
    <s v="\N"/>
    <s v="\N"/>
    <s v="\N"/>
    <s v="\N"/>
    <n v="6"/>
    <x v="9"/>
    <n v="2"/>
    <n v="18"/>
    <s v="Brazilian Grand Prix"/>
    <n v="36261"/>
    <s v="Autódromo José Carlos Pace"/>
    <s v="São Paulo"/>
    <s v="Brazil"/>
    <s v="-23.7036"/>
    <s v="-46.6997"/>
    <s v="COU"/>
    <s v="David"/>
    <s v="Coulthard"/>
    <x v="13"/>
    <n v="26019"/>
    <s v="British"/>
    <s v="McLaren"/>
    <s v="British"/>
    <s v="Gearbox"/>
    <x v="4"/>
  </r>
  <r>
    <n v="3344"/>
    <n v="176"/>
    <n v="15"/>
    <n v="20"/>
    <n v="19"/>
    <n v="13"/>
    <s v="\N"/>
    <s v="R"/>
    <n v="19"/>
    <n v="0"/>
    <n v="21"/>
    <s v="\N"/>
    <s v="\N"/>
    <s v="\N"/>
    <s v="\N"/>
    <s v="\N"/>
    <s v="\N"/>
    <n v="6"/>
    <x v="9"/>
    <n v="2"/>
    <n v="18"/>
    <s v="Brazilian Grand Prix"/>
    <n v="36261"/>
    <s v="Autódromo José Carlos Pace"/>
    <s v="São Paulo"/>
    <s v="Brazil"/>
    <s v="-23.7036"/>
    <s v="-46.6997"/>
    <s v="TRU"/>
    <s v="Jarno"/>
    <s v="Trulli"/>
    <x v="14"/>
    <n v="27223"/>
    <s v="Italian"/>
    <s v="Prost"/>
    <s v="French"/>
    <s v="Gearbox"/>
    <x v="4"/>
  </r>
  <r>
    <n v="3345"/>
    <n v="176"/>
    <n v="65"/>
    <n v="24"/>
    <n v="17"/>
    <n v="10"/>
    <s v="\N"/>
    <s v="R"/>
    <n v="20"/>
    <n v="0"/>
    <n v="15"/>
    <s v="\N"/>
    <s v="\N"/>
    <s v="\N"/>
    <s v="\N"/>
    <s v="\N"/>
    <s v="\N"/>
    <n v="9"/>
    <x v="9"/>
    <n v="2"/>
    <n v="18"/>
    <s v="Brazilian Grand Prix"/>
    <n v="36261"/>
    <s v="Autódromo José Carlos Pace"/>
    <s v="São Paulo"/>
    <s v="Brazil"/>
    <s v="-23.7036"/>
    <s v="-46.6997"/>
    <s v="\N"/>
    <s v="Johnny"/>
    <s v="Herbert"/>
    <x v="65"/>
    <n v="23553"/>
    <s v="British"/>
    <s v="Stewart"/>
    <s v="British"/>
    <s v="Hydraulics"/>
    <x v="4"/>
  </r>
  <r>
    <n v="3346"/>
    <n v="176"/>
    <n v="71"/>
    <n v="17"/>
    <n v="7"/>
    <n v="7"/>
    <s v="\N"/>
    <s v="R"/>
    <n v="21"/>
    <n v="0"/>
    <n v="10"/>
    <s v="\N"/>
    <s v="\N"/>
    <s v="\N"/>
    <s v="\N"/>
    <s v="\N"/>
    <s v="\N"/>
    <n v="4"/>
    <x v="9"/>
    <n v="2"/>
    <n v="18"/>
    <s v="Brazilian Grand Prix"/>
    <n v="36261"/>
    <s v="Autódromo José Carlos Pace"/>
    <s v="São Paulo"/>
    <s v="Brazil"/>
    <s v="-23.7036"/>
    <s v="-46.6997"/>
    <s v="\N"/>
    <s v="Damon"/>
    <s v="Hill"/>
    <x v="69"/>
    <n v="22176"/>
    <s v="British"/>
    <s v="Jordan"/>
    <s v="Irish"/>
    <s v="Collision"/>
    <x v="4"/>
  </r>
  <r>
    <n v="3347"/>
    <n v="176"/>
    <n v="41"/>
    <n v="16"/>
    <n v="23"/>
    <n v="0"/>
    <s v="\N"/>
    <s v="F"/>
    <n v="22"/>
    <n v="0"/>
    <n v="0"/>
    <s v="\N"/>
    <s v="\N"/>
    <s v="\N"/>
    <s v="\N"/>
    <s v="\N"/>
    <s v="\N"/>
    <n v="81"/>
    <x v="9"/>
    <n v="2"/>
    <n v="18"/>
    <s v="Brazilian Grand Prix"/>
    <n v="36261"/>
    <s v="Autódromo José Carlos Pace"/>
    <s v="São Paulo"/>
    <s v="Brazil"/>
    <s v="-23.7036"/>
    <s v="-46.6997"/>
    <s v="ZON"/>
    <s v="Ricardo"/>
    <s v="Zonta"/>
    <x v="40"/>
    <n v="27842"/>
    <s v="Brazilian"/>
    <s v="BAR"/>
    <s v="British"/>
    <s v="Did not qualify"/>
    <x v="4"/>
  </r>
  <r>
    <n v="3348"/>
    <n v="177"/>
    <n v="30"/>
    <n v="6"/>
    <n v="3"/>
    <n v="3"/>
    <s v="1"/>
    <s v="1"/>
    <n v="1"/>
    <n v="10"/>
    <n v="62"/>
    <s v="1:33:44.792"/>
    <s v="5624792"/>
    <s v="\N"/>
    <s v="\N"/>
    <s v="\N"/>
    <s v="\N"/>
    <n v="1"/>
    <x v="9"/>
    <n v="3"/>
    <n v="21"/>
    <s v="San Marino Grand Prix"/>
    <n v="36282"/>
    <s v="Autodromo Enzo e Dino Ferrari"/>
    <s v="Imola"/>
    <s v="Italy"/>
    <s v="44.3439"/>
    <s v="11.7167"/>
    <s v="MSC"/>
    <s v="Michael"/>
    <s v="Schumacher"/>
    <x v="29"/>
    <n v="25206"/>
    <s v="German"/>
    <s v="Ferrari"/>
    <s v="Italian"/>
    <s v="Finished"/>
    <x v="0"/>
  </r>
  <r>
    <n v="3349"/>
    <n v="177"/>
    <n v="14"/>
    <n v="1"/>
    <n v="2"/>
    <n v="2"/>
    <s v="2"/>
    <s v="2"/>
    <n v="2"/>
    <n v="6"/>
    <n v="62"/>
    <s v="+4.265"/>
    <s v="5629057"/>
    <s v="\N"/>
    <s v="\N"/>
    <s v="\N"/>
    <s v="\N"/>
    <n v="1"/>
    <x v="9"/>
    <n v="3"/>
    <n v="21"/>
    <s v="San Marino Grand Prix"/>
    <n v="36282"/>
    <s v="Autodromo Enzo e Dino Ferrari"/>
    <s v="Imola"/>
    <s v="Italy"/>
    <s v="44.3439"/>
    <s v="11.7167"/>
    <s v="COU"/>
    <s v="David"/>
    <s v="Coulthard"/>
    <x v="13"/>
    <n v="26019"/>
    <s v="British"/>
    <s v="McLaren"/>
    <s v="British"/>
    <s v="Finished"/>
    <x v="1"/>
  </r>
  <r>
    <n v="3350"/>
    <n v="177"/>
    <n v="22"/>
    <n v="24"/>
    <n v="16"/>
    <n v="6"/>
    <s v="3"/>
    <s v="3"/>
    <n v="3"/>
    <n v="4"/>
    <n v="61"/>
    <s v="\N"/>
    <s v="\N"/>
    <s v="\N"/>
    <s v="\N"/>
    <s v="\N"/>
    <s v="\N"/>
    <n v="11"/>
    <x v="9"/>
    <n v="3"/>
    <n v="21"/>
    <s v="San Marino Grand Prix"/>
    <n v="36282"/>
    <s v="Autodromo Enzo e Dino Ferrari"/>
    <s v="Imola"/>
    <s v="Italy"/>
    <s v="44.3439"/>
    <s v="11.7167"/>
    <s v="BAR"/>
    <s v="Rubens"/>
    <s v="Barrichello"/>
    <x v="21"/>
    <n v="26442"/>
    <s v="Brazilian"/>
    <s v="Stewart"/>
    <s v="British"/>
    <s v="+1 Lap"/>
    <x v="1"/>
  </r>
  <r>
    <n v="3351"/>
    <n v="177"/>
    <n v="71"/>
    <n v="17"/>
    <n v="7"/>
    <n v="8"/>
    <s v="4"/>
    <s v="4"/>
    <n v="4"/>
    <n v="3"/>
    <n v="61"/>
    <s v="\N"/>
    <s v="\N"/>
    <s v="\N"/>
    <s v="\N"/>
    <s v="\N"/>
    <s v="\N"/>
    <n v="11"/>
    <x v="9"/>
    <n v="3"/>
    <n v="21"/>
    <s v="San Marino Grand Prix"/>
    <n v="36282"/>
    <s v="Autodromo Enzo e Dino Ferrari"/>
    <s v="Imola"/>
    <s v="Italy"/>
    <s v="44.3439"/>
    <s v="11.7167"/>
    <s v="\N"/>
    <s v="Damon"/>
    <s v="Hill"/>
    <x v="69"/>
    <n v="22176"/>
    <s v="British"/>
    <s v="Jordan"/>
    <s v="Irish"/>
    <s v="+1 Lap"/>
    <x v="2"/>
  </r>
  <r>
    <n v="3352"/>
    <n v="177"/>
    <n v="21"/>
    <n v="22"/>
    <n v="9"/>
    <n v="16"/>
    <s v="5"/>
    <s v="5"/>
    <n v="5"/>
    <n v="2"/>
    <n v="61"/>
    <s v="\N"/>
    <s v="\N"/>
    <s v="\N"/>
    <s v="\N"/>
    <s v="\N"/>
    <s v="\N"/>
    <n v="11"/>
    <x v="9"/>
    <n v="3"/>
    <n v="21"/>
    <s v="San Marino Grand Prix"/>
    <n v="36282"/>
    <s v="Autodromo Enzo e Dino Ferrari"/>
    <s v="Imola"/>
    <s v="Italy"/>
    <s v="44.3439"/>
    <s v="11.7167"/>
    <s v="FIS"/>
    <s v="Giancarlo"/>
    <s v="Fisichella"/>
    <x v="20"/>
    <n v="26678"/>
    <s v="Italian"/>
    <s v="Benetton"/>
    <s v="Italian"/>
    <s v="+1 Lap"/>
    <x v="2"/>
  </r>
  <r>
    <n v="3353"/>
    <n v="177"/>
    <n v="55"/>
    <n v="15"/>
    <n v="11"/>
    <n v="13"/>
    <s v="6"/>
    <s v="6"/>
    <n v="6"/>
    <n v="1"/>
    <n v="61"/>
    <s v="\N"/>
    <s v="\N"/>
    <s v="\N"/>
    <s v="\N"/>
    <s v="\N"/>
    <s v="\N"/>
    <n v="11"/>
    <x v="9"/>
    <n v="3"/>
    <n v="21"/>
    <s v="San Marino Grand Prix"/>
    <n v="36282"/>
    <s v="Autodromo Enzo e Dino Ferrari"/>
    <s v="Imola"/>
    <s v="Italy"/>
    <s v="44.3439"/>
    <s v="11.7167"/>
    <s v="\N"/>
    <s v="Jean"/>
    <s v="Alesi"/>
    <x v="59"/>
    <n v="23539"/>
    <s v="French"/>
    <s v="Sauber"/>
    <s v="Swiss"/>
    <s v="+1 Lap"/>
    <x v="3"/>
  </r>
  <r>
    <n v="3354"/>
    <n v="177"/>
    <n v="63"/>
    <n v="16"/>
    <n v="23"/>
    <n v="19"/>
    <s v="7"/>
    <s v="7"/>
    <n v="7"/>
    <n v="0"/>
    <n v="59"/>
    <s v="\N"/>
    <s v="\N"/>
    <s v="\N"/>
    <s v="\N"/>
    <s v="\N"/>
    <s v="\N"/>
    <n v="13"/>
    <x v="9"/>
    <n v="3"/>
    <n v="21"/>
    <s v="San Marino Grand Prix"/>
    <n v="36282"/>
    <s v="Autodromo Enzo e Dino Ferrari"/>
    <s v="Imola"/>
    <s v="Italy"/>
    <s v="44.3439"/>
    <s v="11.7167"/>
    <s v="\N"/>
    <s v="Mika"/>
    <s v="Salo"/>
    <x v="54"/>
    <n v="24441"/>
    <s v="Finnish"/>
    <s v="BAR"/>
    <s v="British"/>
    <s v="+3 Laps"/>
    <x v="3"/>
  </r>
  <r>
    <n v="3355"/>
    <n v="177"/>
    <n v="69"/>
    <n v="18"/>
    <n v="20"/>
    <n v="22"/>
    <s v="8"/>
    <s v="8"/>
    <n v="8"/>
    <n v="0"/>
    <n v="59"/>
    <s v="\N"/>
    <s v="\N"/>
    <s v="\N"/>
    <s v="\N"/>
    <s v="\N"/>
    <s v="\N"/>
    <n v="13"/>
    <x v="9"/>
    <n v="3"/>
    <n v="21"/>
    <s v="San Marino Grand Prix"/>
    <n v="36282"/>
    <s v="Autodromo Enzo e Dino Ferrari"/>
    <s v="Imola"/>
    <s v="Italy"/>
    <s v="44.3439"/>
    <s v="11.7167"/>
    <s v="BAD"/>
    <s v="Luca"/>
    <s v="Badoer"/>
    <x v="67"/>
    <n v="25958"/>
    <s v="Italian"/>
    <s v="Minardi"/>
    <s v="Italian"/>
    <s v="+3 Laps"/>
    <x v="3"/>
  </r>
  <r>
    <n v="3356"/>
    <n v="177"/>
    <n v="48"/>
    <n v="18"/>
    <n v="21"/>
    <n v="21"/>
    <s v="9"/>
    <s v="9"/>
    <n v="9"/>
    <n v="0"/>
    <n v="59"/>
    <s v="\N"/>
    <s v="\N"/>
    <s v="\N"/>
    <s v="\N"/>
    <s v="\N"/>
    <s v="\N"/>
    <n v="13"/>
    <x v="9"/>
    <n v="3"/>
    <n v="21"/>
    <s v="San Marino Grand Prix"/>
    <n v="36282"/>
    <s v="Autodromo Enzo e Dino Ferrari"/>
    <s v="Imola"/>
    <s v="Italy"/>
    <s v="44.3439"/>
    <s v="11.7167"/>
    <s v="\N"/>
    <s v="Marc"/>
    <s v="Gené"/>
    <x v="47"/>
    <n v="27117"/>
    <s v="Spanish"/>
    <s v="Minardi"/>
    <s v="Italian"/>
    <s v="+3 Laps"/>
    <x v="3"/>
  </r>
  <r>
    <n v="3357"/>
    <n v="177"/>
    <n v="65"/>
    <n v="24"/>
    <n v="17"/>
    <n v="12"/>
    <s v="10"/>
    <s v="10"/>
    <n v="10"/>
    <n v="0"/>
    <n v="58"/>
    <s v="\N"/>
    <s v="\N"/>
    <s v="\N"/>
    <s v="\N"/>
    <s v="\N"/>
    <s v="\N"/>
    <n v="5"/>
    <x v="9"/>
    <n v="3"/>
    <n v="21"/>
    <s v="San Marino Grand Prix"/>
    <n v="36282"/>
    <s v="Autodromo Enzo e Dino Ferrari"/>
    <s v="Imola"/>
    <s v="Italy"/>
    <s v="44.3439"/>
    <s v="11.7167"/>
    <s v="\N"/>
    <s v="Johnny"/>
    <s v="Herbert"/>
    <x v="65"/>
    <n v="23553"/>
    <s v="British"/>
    <s v="Stewart"/>
    <s v="British"/>
    <s v="Engine"/>
    <x v="3"/>
  </r>
  <r>
    <n v="3358"/>
    <n v="177"/>
    <n v="70"/>
    <n v="3"/>
    <n v="5"/>
    <n v="10"/>
    <s v="11"/>
    <s v="11"/>
    <n v="11"/>
    <n v="0"/>
    <n v="58"/>
    <s v="\N"/>
    <s v="\N"/>
    <s v="\N"/>
    <s v="\N"/>
    <s v="\N"/>
    <s v="\N"/>
    <n v="20"/>
    <x v="9"/>
    <n v="3"/>
    <n v="21"/>
    <s v="San Marino Grand Prix"/>
    <n v="36282"/>
    <s v="Autodromo Enzo e Dino Ferrari"/>
    <s v="Imola"/>
    <s v="Italy"/>
    <s v="44.3439"/>
    <s v="11.7167"/>
    <s v="\N"/>
    <s v="Alessandro"/>
    <s v="Zanardi"/>
    <x v="68"/>
    <n v="24403"/>
    <s v="Italian"/>
    <s v="Williams"/>
    <s v="British"/>
    <s v="Spun off"/>
    <x v="5"/>
  </r>
  <r>
    <n v="3359"/>
    <n v="177"/>
    <n v="64"/>
    <n v="15"/>
    <n v="12"/>
    <n v="15"/>
    <s v="\N"/>
    <s v="R"/>
    <n v="12"/>
    <n v="0"/>
    <n v="49"/>
    <s v="\N"/>
    <s v="\N"/>
    <s v="\N"/>
    <s v="\N"/>
    <s v="\N"/>
    <s v="\N"/>
    <n v="20"/>
    <x v="9"/>
    <n v="3"/>
    <n v="21"/>
    <s v="San Marino Grand Prix"/>
    <n v="36282"/>
    <s v="Autodromo Enzo e Dino Ferrari"/>
    <s v="Imola"/>
    <s v="Italy"/>
    <s v="44.3439"/>
    <s v="11.7167"/>
    <s v="\N"/>
    <s v="Pedro"/>
    <s v="Diniz"/>
    <x v="64"/>
    <n v="25710"/>
    <s v="Brazilian"/>
    <s v="Sauber"/>
    <s v="Swiss"/>
    <s v="Spun off"/>
    <x v="4"/>
  </r>
  <r>
    <n v="3360"/>
    <n v="177"/>
    <n v="44"/>
    <n v="20"/>
    <n v="18"/>
    <n v="11"/>
    <s v="\N"/>
    <s v="R"/>
    <n v="13"/>
    <n v="0"/>
    <n v="48"/>
    <s v="\N"/>
    <s v="\N"/>
    <s v="\N"/>
    <s v="\N"/>
    <s v="\N"/>
    <s v="\N"/>
    <n v="37"/>
    <x v="9"/>
    <n v="3"/>
    <n v="21"/>
    <s v="San Marino Grand Prix"/>
    <n v="36282"/>
    <s v="Autodromo Enzo e Dino Ferrari"/>
    <s v="Imola"/>
    <s v="Italy"/>
    <s v="44.3439"/>
    <s v="11.7167"/>
    <s v="\N"/>
    <s v="Olivier"/>
    <s v="Panis"/>
    <x v="43"/>
    <n v="24352"/>
    <s v="French"/>
    <s v="Prost"/>
    <s v="French"/>
    <s v="Throttle"/>
    <x v="4"/>
  </r>
  <r>
    <n v="3361"/>
    <n v="177"/>
    <n v="56"/>
    <n v="6"/>
    <n v="4"/>
    <n v="4"/>
    <s v="\N"/>
    <s v="R"/>
    <n v="14"/>
    <n v="0"/>
    <n v="46"/>
    <s v="\N"/>
    <s v="\N"/>
    <s v="\N"/>
    <s v="\N"/>
    <s v="\N"/>
    <s v="\N"/>
    <n v="5"/>
    <x v="9"/>
    <n v="3"/>
    <n v="21"/>
    <s v="San Marino Grand Prix"/>
    <n v="36282"/>
    <s v="Autodromo Enzo e Dino Ferrari"/>
    <s v="Imola"/>
    <s v="Italy"/>
    <s v="44.3439"/>
    <s v="11.7167"/>
    <s v="\N"/>
    <s v="Eddie"/>
    <s v="Irvine"/>
    <x v="53"/>
    <n v="24056"/>
    <s v="British"/>
    <s v="Ferrari"/>
    <s v="Italian"/>
    <s v="Engine"/>
    <x v="4"/>
  </r>
  <r>
    <n v="3362"/>
    <n v="177"/>
    <n v="49"/>
    <n v="17"/>
    <n v="8"/>
    <n v="7"/>
    <s v="\N"/>
    <s v="R"/>
    <n v="15"/>
    <n v="0"/>
    <n v="46"/>
    <s v="\N"/>
    <s v="\N"/>
    <s v="\N"/>
    <s v="\N"/>
    <s v="\N"/>
    <s v="\N"/>
    <n v="20"/>
    <x v="9"/>
    <n v="3"/>
    <n v="21"/>
    <s v="San Marino Grand Prix"/>
    <n v="36282"/>
    <s v="Autodromo Enzo e Dino Ferrari"/>
    <s v="Imola"/>
    <s v="Italy"/>
    <s v="44.3439"/>
    <s v="11.7167"/>
    <s v="\N"/>
    <s v="Heinz-Harald"/>
    <s v="Frentzen"/>
    <x v="48"/>
    <n v="24610"/>
    <s v="German"/>
    <s v="Jordan"/>
    <s v="Irish"/>
    <s v="Spun off"/>
    <x v="4"/>
  </r>
  <r>
    <n v="3363"/>
    <n v="177"/>
    <n v="68"/>
    <n v="21"/>
    <n v="15"/>
    <n v="20"/>
    <s v="\N"/>
    <s v="R"/>
    <n v="16"/>
    <n v="0"/>
    <n v="29"/>
    <s v="\N"/>
    <s v="\N"/>
    <s v="\N"/>
    <s v="\N"/>
    <s v="\N"/>
    <s v="\N"/>
    <n v="32"/>
    <x v="9"/>
    <n v="3"/>
    <n v="21"/>
    <s v="San Marino Grand Prix"/>
    <n v="36282"/>
    <s v="Autodromo Enzo e Dino Ferrari"/>
    <s v="Imola"/>
    <s v="Italy"/>
    <s v="44.3439"/>
    <s v="11.7167"/>
    <s v="\N"/>
    <s v="Toranosuke"/>
    <s v="Takagi"/>
    <x v="66"/>
    <n v="27072"/>
    <s v="Japanese"/>
    <s v="Arrows"/>
    <s v="British"/>
    <s v="Fuel pressure"/>
    <x v="4"/>
  </r>
  <r>
    <n v="3364"/>
    <n v="177"/>
    <n v="23"/>
    <n v="3"/>
    <n v="6"/>
    <n v="9"/>
    <s v="\N"/>
    <s v="R"/>
    <n v="17"/>
    <n v="0"/>
    <n v="28"/>
    <s v="\N"/>
    <s v="\N"/>
    <s v="\N"/>
    <s v="\N"/>
    <s v="\N"/>
    <s v="\N"/>
    <n v="37"/>
    <x v="9"/>
    <n v="3"/>
    <n v="21"/>
    <s v="San Marino Grand Prix"/>
    <n v="36282"/>
    <s v="Autodromo Enzo e Dino Ferrari"/>
    <s v="Imola"/>
    <s v="Italy"/>
    <s v="44.3439"/>
    <s v="11.7167"/>
    <s v="SCH"/>
    <s v="Ralf"/>
    <s v="Schumacher"/>
    <x v="22"/>
    <n v="27575"/>
    <s v="German"/>
    <s v="Williams"/>
    <s v="British"/>
    <s v="Throttle"/>
    <x v="4"/>
  </r>
  <r>
    <n v="3365"/>
    <n v="177"/>
    <n v="57"/>
    <n v="1"/>
    <n v="1"/>
    <n v="1"/>
    <s v="\N"/>
    <s v="R"/>
    <n v="18"/>
    <n v="0"/>
    <n v="17"/>
    <s v="\N"/>
    <s v="\N"/>
    <s v="\N"/>
    <s v="\N"/>
    <s v="\N"/>
    <s v="\N"/>
    <n v="20"/>
    <x v="9"/>
    <n v="3"/>
    <n v="21"/>
    <s v="San Marino Grand Prix"/>
    <n v="36282"/>
    <s v="Autodromo Enzo e Dino Ferrari"/>
    <s v="Imola"/>
    <s v="Italy"/>
    <s v="44.3439"/>
    <s v="11.7167"/>
    <s v="\N"/>
    <s v="Mika"/>
    <s v="Häkkinen"/>
    <x v="60"/>
    <n v="25109"/>
    <s v="Finnish"/>
    <s v="McLaren"/>
    <s v="British"/>
    <s v="Spun off"/>
    <x v="4"/>
  </r>
  <r>
    <n v="3366"/>
    <n v="177"/>
    <n v="37"/>
    <n v="21"/>
    <n v="14"/>
    <n v="18"/>
    <s v="\N"/>
    <s v="R"/>
    <n v="19"/>
    <n v="0"/>
    <n v="5"/>
    <s v="\N"/>
    <s v="\N"/>
    <s v="\N"/>
    <s v="\N"/>
    <s v="\N"/>
    <s v="\N"/>
    <n v="20"/>
    <x v="9"/>
    <n v="3"/>
    <n v="21"/>
    <s v="San Marino Grand Prix"/>
    <n v="36282"/>
    <s v="Autodromo Enzo e Dino Ferrari"/>
    <s v="Imola"/>
    <s v="Italy"/>
    <s v="44.3439"/>
    <s v="11.7167"/>
    <s v="DLR"/>
    <s v="Pedro"/>
    <s v="de la Rosa"/>
    <x v="36"/>
    <n v="25988"/>
    <s v="Spanish"/>
    <s v="Arrows"/>
    <s v="British"/>
    <s v="Spun off"/>
    <x v="4"/>
  </r>
  <r>
    <n v="3367"/>
    <n v="177"/>
    <n v="25"/>
    <n v="22"/>
    <n v="10"/>
    <n v="17"/>
    <s v="\N"/>
    <s v="R"/>
    <n v="20"/>
    <n v="0"/>
    <n v="5"/>
    <s v="\N"/>
    <s v="\N"/>
    <s v="\N"/>
    <s v="\N"/>
    <s v="\N"/>
    <s v="\N"/>
    <n v="20"/>
    <x v="9"/>
    <n v="3"/>
    <n v="21"/>
    <s v="San Marino Grand Prix"/>
    <n v="36282"/>
    <s v="Autodromo Enzo e Dino Ferrari"/>
    <s v="Imola"/>
    <s v="Italy"/>
    <s v="44.3439"/>
    <s v="11.7167"/>
    <s v="WUR"/>
    <s v="Alexander"/>
    <s v="Wurz"/>
    <x v="24"/>
    <n v="27075"/>
    <s v="Austrian"/>
    <s v="Benetton"/>
    <s v="Italian"/>
    <s v="Spun off"/>
    <x v="4"/>
  </r>
  <r>
    <n v="3368"/>
    <n v="177"/>
    <n v="35"/>
    <n v="16"/>
    <n v="22"/>
    <n v="14"/>
    <s v="\N"/>
    <s v="R"/>
    <n v="21"/>
    <n v="0"/>
    <n v="0"/>
    <s v="\N"/>
    <s v="\N"/>
    <s v="\N"/>
    <s v="\N"/>
    <s v="\N"/>
    <s v="\N"/>
    <n v="6"/>
    <x v="9"/>
    <n v="3"/>
    <n v="21"/>
    <s v="San Marino Grand Prix"/>
    <n v="36282"/>
    <s v="Autodromo Enzo e Dino Ferrari"/>
    <s v="Imola"/>
    <s v="Italy"/>
    <s v="44.3439"/>
    <s v="11.7167"/>
    <s v="VIL"/>
    <s v="Jacques"/>
    <s v="Villeneuve"/>
    <x v="34"/>
    <n v="26032"/>
    <s v="Canadian"/>
    <s v="BAR"/>
    <s v="British"/>
    <s v="Gearbox"/>
    <x v="4"/>
  </r>
  <r>
    <n v="3369"/>
    <n v="177"/>
    <n v="15"/>
    <n v="20"/>
    <n v="19"/>
    <n v="5"/>
    <s v="\N"/>
    <s v="R"/>
    <n v="22"/>
    <n v="0"/>
    <n v="0"/>
    <s v="\N"/>
    <s v="\N"/>
    <s v="\N"/>
    <s v="\N"/>
    <s v="\N"/>
    <s v="\N"/>
    <n v="20"/>
    <x v="9"/>
    <n v="3"/>
    <n v="21"/>
    <s v="San Marino Grand Prix"/>
    <n v="36282"/>
    <s v="Autodromo Enzo e Dino Ferrari"/>
    <s v="Imola"/>
    <s v="Italy"/>
    <s v="44.3439"/>
    <s v="11.7167"/>
    <s v="TRU"/>
    <s v="Jarno"/>
    <s v="Trulli"/>
    <x v="14"/>
    <n v="27223"/>
    <s v="Italian"/>
    <s v="Prost"/>
    <s v="French"/>
    <s v="Spun off"/>
    <x v="4"/>
  </r>
  <r>
    <n v="3370"/>
    <n v="178"/>
    <n v="30"/>
    <n v="6"/>
    <n v="3"/>
    <n v="2"/>
    <s v="1"/>
    <s v="1"/>
    <n v="1"/>
    <n v="10"/>
    <n v="78"/>
    <s v="1:49:31.812"/>
    <s v="6571812"/>
    <s v="\N"/>
    <s v="\N"/>
    <s v="\N"/>
    <s v="\N"/>
    <n v="1"/>
    <x v="9"/>
    <n v="4"/>
    <n v="6"/>
    <s v="Monaco Grand Prix"/>
    <n v="36296"/>
    <s v="Circuit de Monaco"/>
    <s v="Monte-Carlo"/>
    <s v="Monaco"/>
    <s v="43.7347"/>
    <s v="7.42056"/>
    <s v="MSC"/>
    <s v="Michael"/>
    <s v="Schumacher"/>
    <x v="29"/>
    <n v="25206"/>
    <s v="German"/>
    <s v="Ferrari"/>
    <s v="Italian"/>
    <s v="Finished"/>
    <x v="0"/>
  </r>
  <r>
    <n v="3371"/>
    <n v="178"/>
    <n v="56"/>
    <n v="6"/>
    <n v="4"/>
    <n v="4"/>
    <s v="2"/>
    <s v="2"/>
    <n v="2"/>
    <n v="6"/>
    <n v="78"/>
    <s v="+30.476"/>
    <s v="6602288"/>
    <s v="\N"/>
    <s v="\N"/>
    <s v="\N"/>
    <s v="\N"/>
    <n v="1"/>
    <x v="9"/>
    <n v="4"/>
    <n v="6"/>
    <s v="Monaco Grand Prix"/>
    <n v="36296"/>
    <s v="Circuit de Monaco"/>
    <s v="Monte-Carlo"/>
    <s v="Monaco"/>
    <s v="43.7347"/>
    <s v="7.42056"/>
    <s v="\N"/>
    <s v="Eddie"/>
    <s v="Irvine"/>
    <x v="53"/>
    <n v="24056"/>
    <s v="British"/>
    <s v="Ferrari"/>
    <s v="Italian"/>
    <s v="Finished"/>
    <x v="1"/>
  </r>
  <r>
    <n v="3372"/>
    <n v="178"/>
    <n v="57"/>
    <n v="1"/>
    <n v="1"/>
    <n v="1"/>
    <s v="3"/>
    <s v="3"/>
    <n v="3"/>
    <n v="4"/>
    <n v="78"/>
    <s v="+37.483"/>
    <s v="6609295"/>
    <s v="\N"/>
    <s v="\N"/>
    <s v="\N"/>
    <s v="\N"/>
    <n v="1"/>
    <x v="9"/>
    <n v="4"/>
    <n v="6"/>
    <s v="Monaco Grand Prix"/>
    <n v="36296"/>
    <s v="Circuit de Monaco"/>
    <s v="Monte-Carlo"/>
    <s v="Monaco"/>
    <s v="43.7347"/>
    <s v="7.42056"/>
    <s v="\N"/>
    <s v="Mika"/>
    <s v="Häkkinen"/>
    <x v="60"/>
    <n v="25109"/>
    <s v="Finnish"/>
    <s v="McLaren"/>
    <s v="British"/>
    <s v="Finished"/>
    <x v="1"/>
  </r>
  <r>
    <n v="3373"/>
    <n v="178"/>
    <n v="49"/>
    <n v="17"/>
    <n v="8"/>
    <n v="6"/>
    <s v="4"/>
    <s v="4"/>
    <n v="4"/>
    <n v="3"/>
    <n v="78"/>
    <s v="+54.009"/>
    <s v="6625821"/>
    <s v="\N"/>
    <s v="\N"/>
    <s v="\N"/>
    <s v="\N"/>
    <n v="1"/>
    <x v="9"/>
    <n v="4"/>
    <n v="6"/>
    <s v="Monaco Grand Prix"/>
    <n v="36296"/>
    <s v="Circuit de Monaco"/>
    <s v="Monte-Carlo"/>
    <s v="Monaco"/>
    <s v="43.7347"/>
    <s v="7.42056"/>
    <s v="\N"/>
    <s v="Heinz-Harald"/>
    <s v="Frentzen"/>
    <x v="48"/>
    <n v="24610"/>
    <s v="German"/>
    <s v="Jordan"/>
    <s v="Irish"/>
    <s v="Finished"/>
    <x v="2"/>
  </r>
  <r>
    <n v="3374"/>
    <n v="178"/>
    <n v="21"/>
    <n v="22"/>
    <n v="9"/>
    <n v="9"/>
    <s v="5"/>
    <s v="5"/>
    <n v="5"/>
    <n v="2"/>
    <n v="77"/>
    <s v="\N"/>
    <s v="\N"/>
    <s v="\N"/>
    <s v="\N"/>
    <s v="\N"/>
    <s v="\N"/>
    <n v="11"/>
    <x v="9"/>
    <n v="4"/>
    <n v="6"/>
    <s v="Monaco Grand Prix"/>
    <n v="36296"/>
    <s v="Circuit de Monaco"/>
    <s v="Monte-Carlo"/>
    <s v="Monaco"/>
    <s v="43.7347"/>
    <s v="7.42056"/>
    <s v="FIS"/>
    <s v="Giancarlo"/>
    <s v="Fisichella"/>
    <x v="20"/>
    <n v="26678"/>
    <s v="Italian"/>
    <s v="Benetton"/>
    <s v="Italian"/>
    <s v="+1 Lap"/>
    <x v="2"/>
  </r>
  <r>
    <n v="3375"/>
    <n v="178"/>
    <n v="25"/>
    <n v="22"/>
    <n v="10"/>
    <n v="10"/>
    <s v="6"/>
    <s v="6"/>
    <n v="6"/>
    <n v="1"/>
    <n v="77"/>
    <s v="\N"/>
    <s v="\N"/>
    <s v="\N"/>
    <s v="\N"/>
    <s v="\N"/>
    <s v="\N"/>
    <n v="11"/>
    <x v="9"/>
    <n v="4"/>
    <n v="6"/>
    <s v="Monaco Grand Prix"/>
    <n v="36296"/>
    <s v="Circuit de Monaco"/>
    <s v="Monte-Carlo"/>
    <s v="Monaco"/>
    <s v="43.7347"/>
    <s v="7.42056"/>
    <s v="WUR"/>
    <s v="Alexander"/>
    <s v="Wurz"/>
    <x v="24"/>
    <n v="27075"/>
    <s v="Austrian"/>
    <s v="Benetton"/>
    <s v="Italian"/>
    <s v="+1 Lap"/>
    <x v="3"/>
  </r>
  <r>
    <n v="3376"/>
    <n v="178"/>
    <n v="15"/>
    <n v="20"/>
    <n v="19"/>
    <n v="7"/>
    <s v="7"/>
    <s v="7"/>
    <n v="7"/>
    <n v="0"/>
    <n v="77"/>
    <s v="\N"/>
    <s v="\N"/>
    <s v="\N"/>
    <s v="\N"/>
    <s v="\N"/>
    <s v="\N"/>
    <n v="11"/>
    <x v="9"/>
    <n v="4"/>
    <n v="6"/>
    <s v="Monaco Grand Prix"/>
    <n v="36296"/>
    <s v="Circuit de Monaco"/>
    <s v="Monte-Carlo"/>
    <s v="Monaco"/>
    <s v="43.7347"/>
    <s v="7.42056"/>
    <s v="TRU"/>
    <s v="Jarno"/>
    <s v="Trulli"/>
    <x v="14"/>
    <n v="27223"/>
    <s v="Italian"/>
    <s v="Prost"/>
    <s v="French"/>
    <s v="+1 Lap"/>
    <x v="3"/>
  </r>
  <r>
    <n v="3377"/>
    <n v="178"/>
    <n v="70"/>
    <n v="3"/>
    <n v="5"/>
    <n v="11"/>
    <s v="8"/>
    <s v="8"/>
    <n v="8"/>
    <n v="0"/>
    <n v="76"/>
    <s v="\N"/>
    <s v="\N"/>
    <s v="\N"/>
    <s v="\N"/>
    <s v="\N"/>
    <s v="\N"/>
    <n v="12"/>
    <x v="9"/>
    <n v="4"/>
    <n v="6"/>
    <s v="Monaco Grand Prix"/>
    <n v="36296"/>
    <s v="Circuit de Monaco"/>
    <s v="Monte-Carlo"/>
    <s v="Monaco"/>
    <s v="43.7347"/>
    <s v="7.42056"/>
    <s v="\N"/>
    <s v="Alessandro"/>
    <s v="Zanardi"/>
    <x v="68"/>
    <n v="24403"/>
    <s v="Italian"/>
    <s v="Williams"/>
    <s v="British"/>
    <s v="+2 Laps"/>
    <x v="3"/>
  </r>
  <r>
    <n v="3378"/>
    <n v="178"/>
    <n v="22"/>
    <n v="24"/>
    <n v="16"/>
    <n v="5"/>
    <s v="9"/>
    <s v="9"/>
    <n v="9"/>
    <n v="0"/>
    <n v="71"/>
    <s v="\N"/>
    <s v="\N"/>
    <s v="\N"/>
    <s v="\N"/>
    <s v="\N"/>
    <s v="\N"/>
    <n v="20"/>
    <x v="9"/>
    <n v="4"/>
    <n v="6"/>
    <s v="Monaco Grand Prix"/>
    <n v="36296"/>
    <s v="Circuit de Monaco"/>
    <s v="Monte-Carlo"/>
    <s v="Monaco"/>
    <s v="43.7347"/>
    <s v="7.42056"/>
    <s v="BAR"/>
    <s v="Rubens"/>
    <s v="Barrichello"/>
    <x v="21"/>
    <n v="26442"/>
    <s v="Brazilian"/>
    <s v="Stewart"/>
    <s v="British"/>
    <s v="Spun off"/>
    <x v="3"/>
  </r>
  <r>
    <n v="3379"/>
    <n v="178"/>
    <n v="23"/>
    <n v="3"/>
    <n v="6"/>
    <n v="16"/>
    <s v="\N"/>
    <s v="R"/>
    <n v="10"/>
    <n v="0"/>
    <n v="54"/>
    <s v="\N"/>
    <s v="\N"/>
    <s v="\N"/>
    <s v="\N"/>
    <s v="\N"/>
    <s v="\N"/>
    <n v="20"/>
    <x v="9"/>
    <n v="4"/>
    <n v="6"/>
    <s v="Monaco Grand Prix"/>
    <n v="36296"/>
    <s v="Circuit de Monaco"/>
    <s v="Monte-Carlo"/>
    <s v="Monaco"/>
    <s v="43.7347"/>
    <s v="7.42056"/>
    <s v="SCH"/>
    <s v="Ralf"/>
    <s v="Schumacher"/>
    <x v="22"/>
    <n v="27575"/>
    <s v="German"/>
    <s v="Williams"/>
    <s v="British"/>
    <s v="Spun off"/>
    <x v="4"/>
  </r>
  <r>
    <n v="3380"/>
    <n v="178"/>
    <n v="55"/>
    <n v="15"/>
    <n v="11"/>
    <n v="14"/>
    <s v="\N"/>
    <s v="R"/>
    <n v="11"/>
    <n v="0"/>
    <n v="50"/>
    <s v="\N"/>
    <s v="\N"/>
    <s v="\N"/>
    <s v="\N"/>
    <s v="\N"/>
    <s v="\N"/>
    <n v="22"/>
    <x v="9"/>
    <n v="4"/>
    <n v="6"/>
    <s v="Monaco Grand Prix"/>
    <n v="36296"/>
    <s v="Circuit de Monaco"/>
    <s v="Monte-Carlo"/>
    <s v="Monaco"/>
    <s v="43.7347"/>
    <s v="7.42056"/>
    <s v="\N"/>
    <s v="Jean"/>
    <s v="Alesi"/>
    <x v="59"/>
    <n v="23539"/>
    <s v="French"/>
    <s v="Sauber"/>
    <s v="Swiss"/>
    <s v="Suspension"/>
    <x v="4"/>
  </r>
  <r>
    <n v="3381"/>
    <n v="178"/>
    <n v="64"/>
    <n v="15"/>
    <n v="12"/>
    <n v="15"/>
    <s v="\N"/>
    <s v="R"/>
    <n v="12"/>
    <n v="0"/>
    <n v="49"/>
    <s v="\N"/>
    <s v="\N"/>
    <s v="\N"/>
    <s v="\N"/>
    <s v="\N"/>
    <s v="\N"/>
    <n v="22"/>
    <x v="9"/>
    <n v="4"/>
    <n v="6"/>
    <s v="Monaco Grand Prix"/>
    <n v="36296"/>
    <s v="Circuit de Monaco"/>
    <s v="Monte-Carlo"/>
    <s v="Monaco"/>
    <s v="43.7347"/>
    <s v="7.42056"/>
    <s v="\N"/>
    <s v="Pedro"/>
    <s v="Diniz"/>
    <x v="64"/>
    <n v="25710"/>
    <s v="Brazilian"/>
    <s v="Sauber"/>
    <s v="Swiss"/>
    <s v="Suspension"/>
    <x v="4"/>
  </r>
  <r>
    <n v="3382"/>
    <n v="178"/>
    <n v="44"/>
    <n v="20"/>
    <n v="18"/>
    <n v="18"/>
    <s v="\N"/>
    <s v="R"/>
    <n v="13"/>
    <n v="0"/>
    <n v="40"/>
    <s v="\N"/>
    <s v="\N"/>
    <s v="\N"/>
    <s v="\N"/>
    <s v="\N"/>
    <s v="\N"/>
    <n v="5"/>
    <x v="9"/>
    <n v="4"/>
    <n v="6"/>
    <s v="Monaco Grand Prix"/>
    <n v="36296"/>
    <s v="Circuit de Monaco"/>
    <s v="Monte-Carlo"/>
    <s v="Monaco"/>
    <s v="43.7347"/>
    <s v="7.42056"/>
    <s v="\N"/>
    <s v="Olivier"/>
    <s v="Panis"/>
    <x v="43"/>
    <n v="24352"/>
    <s v="French"/>
    <s v="Prost"/>
    <s v="French"/>
    <s v="Engine"/>
    <x v="4"/>
  </r>
  <r>
    <n v="3383"/>
    <n v="178"/>
    <n v="14"/>
    <n v="1"/>
    <n v="2"/>
    <n v="3"/>
    <s v="\N"/>
    <s v="R"/>
    <n v="14"/>
    <n v="0"/>
    <n v="36"/>
    <s v="\N"/>
    <s v="\N"/>
    <s v="\N"/>
    <s v="\N"/>
    <s v="\N"/>
    <s v="\N"/>
    <n v="6"/>
    <x v="9"/>
    <n v="4"/>
    <n v="6"/>
    <s v="Monaco Grand Prix"/>
    <n v="36296"/>
    <s v="Circuit de Monaco"/>
    <s v="Monte-Carlo"/>
    <s v="Monaco"/>
    <s v="43.7347"/>
    <s v="7.42056"/>
    <s v="COU"/>
    <s v="David"/>
    <s v="Coulthard"/>
    <x v="13"/>
    <n v="26019"/>
    <s v="British"/>
    <s v="McLaren"/>
    <s v="British"/>
    <s v="Gearbox"/>
    <x v="4"/>
  </r>
  <r>
    <n v="3384"/>
    <n v="178"/>
    <n v="63"/>
    <n v="16"/>
    <n v="23"/>
    <n v="12"/>
    <s v="\N"/>
    <s v="R"/>
    <n v="15"/>
    <n v="0"/>
    <n v="36"/>
    <s v="\N"/>
    <s v="\N"/>
    <s v="\N"/>
    <s v="\N"/>
    <s v="\N"/>
    <s v="\N"/>
    <n v="23"/>
    <x v="9"/>
    <n v="4"/>
    <n v="6"/>
    <s v="Monaco Grand Prix"/>
    <n v="36296"/>
    <s v="Circuit de Monaco"/>
    <s v="Monte-Carlo"/>
    <s v="Monaco"/>
    <s v="43.7347"/>
    <s v="7.42056"/>
    <s v="\N"/>
    <s v="Mika"/>
    <s v="Salo"/>
    <x v="54"/>
    <n v="24441"/>
    <s v="Finnish"/>
    <s v="BAR"/>
    <s v="British"/>
    <s v="Brakes"/>
    <x v="4"/>
  </r>
  <r>
    <n v="3385"/>
    <n v="178"/>
    <n v="68"/>
    <n v="21"/>
    <n v="15"/>
    <n v="19"/>
    <s v="\N"/>
    <s v="R"/>
    <n v="16"/>
    <n v="0"/>
    <n v="36"/>
    <s v="\N"/>
    <s v="\N"/>
    <s v="\N"/>
    <s v="\N"/>
    <s v="\N"/>
    <s v="\N"/>
    <n v="5"/>
    <x v="9"/>
    <n v="4"/>
    <n v="6"/>
    <s v="Monaco Grand Prix"/>
    <n v="36296"/>
    <s v="Circuit de Monaco"/>
    <s v="Monte-Carlo"/>
    <s v="Monaco"/>
    <s v="43.7347"/>
    <s v="7.42056"/>
    <s v="\N"/>
    <s v="Toranosuke"/>
    <s v="Takagi"/>
    <x v="66"/>
    <n v="27072"/>
    <s v="Japanese"/>
    <s v="Arrows"/>
    <s v="British"/>
    <s v="Engine"/>
    <x v="4"/>
  </r>
  <r>
    <n v="3386"/>
    <n v="178"/>
    <n v="35"/>
    <n v="16"/>
    <n v="22"/>
    <n v="8"/>
    <s v="\N"/>
    <s v="R"/>
    <n v="17"/>
    <n v="0"/>
    <n v="32"/>
    <s v="\N"/>
    <s v="\N"/>
    <s v="\N"/>
    <s v="\N"/>
    <s v="\N"/>
    <s v="\N"/>
    <n v="44"/>
    <x v="9"/>
    <n v="4"/>
    <n v="6"/>
    <s v="Monaco Grand Prix"/>
    <n v="36296"/>
    <s v="Circuit de Monaco"/>
    <s v="Monte-Carlo"/>
    <s v="Monaco"/>
    <s v="43.7347"/>
    <s v="7.42056"/>
    <s v="VIL"/>
    <s v="Jacques"/>
    <s v="Villeneuve"/>
    <x v="34"/>
    <n v="26032"/>
    <s v="Canadian"/>
    <s v="BAR"/>
    <s v="British"/>
    <s v="Oil leak"/>
    <x v="4"/>
  </r>
  <r>
    <n v="3387"/>
    <n v="178"/>
    <n v="65"/>
    <n v="24"/>
    <n v="17"/>
    <n v="13"/>
    <s v="\N"/>
    <s v="R"/>
    <n v="18"/>
    <n v="0"/>
    <n v="32"/>
    <s v="\N"/>
    <s v="\N"/>
    <s v="\N"/>
    <s v="\N"/>
    <s v="\N"/>
    <s v="\N"/>
    <n v="22"/>
    <x v="9"/>
    <n v="4"/>
    <n v="6"/>
    <s v="Monaco Grand Prix"/>
    <n v="36296"/>
    <s v="Circuit de Monaco"/>
    <s v="Monte-Carlo"/>
    <s v="Monaco"/>
    <s v="43.7347"/>
    <s v="7.42056"/>
    <s v="\N"/>
    <s v="Johnny"/>
    <s v="Herbert"/>
    <x v="65"/>
    <n v="23553"/>
    <s v="British"/>
    <s v="Stewart"/>
    <s v="British"/>
    <s v="Suspension"/>
    <x v="4"/>
  </r>
  <r>
    <n v="3388"/>
    <n v="178"/>
    <n v="37"/>
    <n v="21"/>
    <n v="14"/>
    <n v="21"/>
    <s v="\N"/>
    <s v="R"/>
    <n v="19"/>
    <n v="0"/>
    <n v="30"/>
    <s v="\N"/>
    <s v="\N"/>
    <s v="\N"/>
    <s v="\N"/>
    <s v="\N"/>
    <s v="\N"/>
    <n v="6"/>
    <x v="9"/>
    <n v="4"/>
    <n v="6"/>
    <s v="Monaco Grand Prix"/>
    <n v="36296"/>
    <s v="Circuit de Monaco"/>
    <s v="Monte-Carlo"/>
    <s v="Monaco"/>
    <s v="43.7347"/>
    <s v="7.42056"/>
    <s v="DLR"/>
    <s v="Pedro"/>
    <s v="de la Rosa"/>
    <x v="36"/>
    <n v="25988"/>
    <s v="Spanish"/>
    <s v="Arrows"/>
    <s v="British"/>
    <s v="Gearbox"/>
    <x v="4"/>
  </r>
  <r>
    <n v="3389"/>
    <n v="178"/>
    <n v="48"/>
    <n v="18"/>
    <n v="21"/>
    <n v="22"/>
    <s v="\N"/>
    <s v="R"/>
    <n v="20"/>
    <n v="0"/>
    <n v="24"/>
    <s v="\N"/>
    <s v="\N"/>
    <s v="\N"/>
    <s v="\N"/>
    <s v="\N"/>
    <s v="\N"/>
    <n v="20"/>
    <x v="9"/>
    <n v="4"/>
    <n v="6"/>
    <s v="Monaco Grand Prix"/>
    <n v="36296"/>
    <s v="Circuit de Monaco"/>
    <s v="Monte-Carlo"/>
    <s v="Monaco"/>
    <s v="43.7347"/>
    <s v="7.42056"/>
    <s v="\N"/>
    <s v="Marc"/>
    <s v="Gené"/>
    <x v="47"/>
    <n v="27117"/>
    <s v="Spanish"/>
    <s v="Minardi"/>
    <s v="Italian"/>
    <s v="Spun off"/>
    <x v="4"/>
  </r>
  <r>
    <n v="3390"/>
    <n v="178"/>
    <n v="69"/>
    <n v="18"/>
    <n v="20"/>
    <n v="20"/>
    <s v="\N"/>
    <s v="R"/>
    <n v="21"/>
    <n v="0"/>
    <n v="10"/>
    <s v="\N"/>
    <s v="\N"/>
    <s v="\N"/>
    <s v="\N"/>
    <s v="\N"/>
    <s v="\N"/>
    <n v="6"/>
    <x v="9"/>
    <n v="4"/>
    <n v="6"/>
    <s v="Monaco Grand Prix"/>
    <n v="36296"/>
    <s v="Circuit de Monaco"/>
    <s v="Monte-Carlo"/>
    <s v="Monaco"/>
    <s v="43.7347"/>
    <s v="7.42056"/>
    <s v="BAD"/>
    <s v="Luca"/>
    <s v="Badoer"/>
    <x v="67"/>
    <n v="25958"/>
    <s v="Italian"/>
    <s v="Minardi"/>
    <s v="Italian"/>
    <s v="Gearbox"/>
    <x v="4"/>
  </r>
  <r>
    <n v="3391"/>
    <n v="178"/>
    <n v="71"/>
    <n v="17"/>
    <n v="7"/>
    <n v="17"/>
    <s v="\N"/>
    <s v="R"/>
    <n v="22"/>
    <n v="0"/>
    <n v="3"/>
    <s v="\N"/>
    <s v="\N"/>
    <s v="\N"/>
    <s v="\N"/>
    <s v="\N"/>
    <s v="\N"/>
    <n v="4"/>
    <x v="9"/>
    <n v="4"/>
    <n v="6"/>
    <s v="Monaco Grand Prix"/>
    <n v="36296"/>
    <s v="Circuit de Monaco"/>
    <s v="Monte-Carlo"/>
    <s v="Monaco"/>
    <s v="43.7347"/>
    <s v="7.42056"/>
    <s v="\N"/>
    <s v="Damon"/>
    <s v="Hill"/>
    <x v="69"/>
    <n v="22176"/>
    <s v="British"/>
    <s v="Jordan"/>
    <s v="Irish"/>
    <s v="Collision"/>
    <x v="4"/>
  </r>
  <r>
    <n v="3392"/>
    <n v="179"/>
    <n v="57"/>
    <n v="1"/>
    <n v="1"/>
    <n v="1"/>
    <s v="1"/>
    <s v="1"/>
    <n v="1"/>
    <n v="10"/>
    <n v="65"/>
    <s v="1:34:13.665"/>
    <s v="5653665"/>
    <s v="\N"/>
    <s v="\N"/>
    <s v="\N"/>
    <s v="\N"/>
    <n v="1"/>
    <x v="9"/>
    <n v="5"/>
    <n v="4"/>
    <s v="Spanish Grand Prix"/>
    <n v="36310"/>
    <s v="Circuit de Barcelona-Catalunya"/>
    <s v="Montmeló"/>
    <s v="Spain"/>
    <s v="41.57"/>
    <s v="2.26111"/>
    <s v="\N"/>
    <s v="Mika"/>
    <s v="Häkkinen"/>
    <x v="60"/>
    <n v="25109"/>
    <s v="Finnish"/>
    <s v="McLaren"/>
    <s v="British"/>
    <s v="Finished"/>
    <x v="0"/>
  </r>
  <r>
    <n v="3393"/>
    <n v="179"/>
    <n v="14"/>
    <n v="1"/>
    <n v="2"/>
    <n v="3"/>
    <s v="2"/>
    <s v="2"/>
    <n v="2"/>
    <n v="6"/>
    <n v="65"/>
    <s v="+6.238"/>
    <s v="5659903"/>
    <s v="\N"/>
    <s v="\N"/>
    <s v="\N"/>
    <s v="\N"/>
    <n v="1"/>
    <x v="9"/>
    <n v="5"/>
    <n v="4"/>
    <s v="Spanish Grand Prix"/>
    <n v="36310"/>
    <s v="Circuit de Barcelona-Catalunya"/>
    <s v="Montmeló"/>
    <s v="Spain"/>
    <s v="41.57"/>
    <s v="2.26111"/>
    <s v="COU"/>
    <s v="David"/>
    <s v="Coulthard"/>
    <x v="13"/>
    <n v="26019"/>
    <s v="British"/>
    <s v="McLaren"/>
    <s v="British"/>
    <s v="Finished"/>
    <x v="1"/>
  </r>
  <r>
    <n v="3394"/>
    <n v="179"/>
    <n v="30"/>
    <n v="6"/>
    <n v="3"/>
    <n v="4"/>
    <s v="3"/>
    <s v="3"/>
    <n v="3"/>
    <n v="4"/>
    <n v="65"/>
    <s v="+10.845"/>
    <s v="5664510"/>
    <s v="\N"/>
    <s v="\N"/>
    <s v="\N"/>
    <s v="\N"/>
    <n v="1"/>
    <x v="9"/>
    <n v="5"/>
    <n v="4"/>
    <s v="Spanish Grand Prix"/>
    <n v="36310"/>
    <s v="Circuit de Barcelona-Catalunya"/>
    <s v="Montmeló"/>
    <s v="Spain"/>
    <s v="41.57"/>
    <s v="2.26111"/>
    <s v="MSC"/>
    <s v="Michael"/>
    <s v="Schumacher"/>
    <x v="29"/>
    <n v="25206"/>
    <s v="German"/>
    <s v="Ferrari"/>
    <s v="Italian"/>
    <s v="Finished"/>
    <x v="1"/>
  </r>
  <r>
    <n v="3395"/>
    <n v="179"/>
    <n v="56"/>
    <n v="6"/>
    <n v="4"/>
    <n v="2"/>
    <s v="4"/>
    <s v="4"/>
    <n v="4"/>
    <n v="3"/>
    <n v="65"/>
    <s v="+30.182"/>
    <s v="5683847"/>
    <s v="\N"/>
    <s v="\N"/>
    <s v="\N"/>
    <s v="\N"/>
    <n v="1"/>
    <x v="9"/>
    <n v="5"/>
    <n v="4"/>
    <s v="Spanish Grand Prix"/>
    <n v="36310"/>
    <s v="Circuit de Barcelona-Catalunya"/>
    <s v="Montmeló"/>
    <s v="Spain"/>
    <s v="41.57"/>
    <s v="2.26111"/>
    <s v="\N"/>
    <s v="Eddie"/>
    <s v="Irvine"/>
    <x v="53"/>
    <n v="24056"/>
    <s v="British"/>
    <s v="Ferrari"/>
    <s v="Italian"/>
    <s v="Finished"/>
    <x v="2"/>
  </r>
  <r>
    <n v="3396"/>
    <n v="179"/>
    <n v="23"/>
    <n v="3"/>
    <n v="6"/>
    <n v="10"/>
    <s v="5"/>
    <s v="5"/>
    <n v="5"/>
    <n v="2"/>
    <n v="65"/>
    <s v="+1:27.208"/>
    <s v="5740873"/>
    <s v="\N"/>
    <s v="\N"/>
    <s v="\N"/>
    <s v="\N"/>
    <n v="1"/>
    <x v="9"/>
    <n v="5"/>
    <n v="4"/>
    <s v="Spanish Grand Prix"/>
    <n v="36310"/>
    <s v="Circuit de Barcelona-Catalunya"/>
    <s v="Montmeló"/>
    <s v="Spain"/>
    <s v="41.57"/>
    <s v="2.26111"/>
    <s v="SCH"/>
    <s v="Ralf"/>
    <s v="Schumacher"/>
    <x v="22"/>
    <n v="27575"/>
    <s v="German"/>
    <s v="Williams"/>
    <s v="British"/>
    <s v="Finished"/>
    <x v="2"/>
  </r>
  <r>
    <n v="3397"/>
    <n v="179"/>
    <n v="15"/>
    <n v="20"/>
    <n v="19"/>
    <n v="9"/>
    <s v="6"/>
    <s v="6"/>
    <n v="6"/>
    <n v="1"/>
    <n v="64"/>
    <s v="\N"/>
    <s v="\N"/>
    <s v="\N"/>
    <s v="\N"/>
    <s v="\N"/>
    <s v="\N"/>
    <n v="11"/>
    <x v="9"/>
    <n v="5"/>
    <n v="4"/>
    <s v="Spanish Grand Prix"/>
    <n v="36310"/>
    <s v="Circuit de Barcelona-Catalunya"/>
    <s v="Montmeló"/>
    <s v="Spain"/>
    <s v="41.57"/>
    <s v="2.26111"/>
    <s v="TRU"/>
    <s v="Jarno"/>
    <s v="Trulli"/>
    <x v="14"/>
    <n v="27223"/>
    <s v="Italian"/>
    <s v="Prost"/>
    <s v="French"/>
    <s v="+1 Lap"/>
    <x v="3"/>
  </r>
  <r>
    <n v="3398"/>
    <n v="179"/>
    <n v="71"/>
    <n v="17"/>
    <n v="7"/>
    <n v="11"/>
    <s v="7"/>
    <s v="7"/>
    <n v="7"/>
    <n v="0"/>
    <n v="64"/>
    <s v="\N"/>
    <s v="\N"/>
    <s v="\N"/>
    <s v="\N"/>
    <s v="\N"/>
    <s v="\N"/>
    <n v="11"/>
    <x v="9"/>
    <n v="5"/>
    <n v="4"/>
    <s v="Spanish Grand Prix"/>
    <n v="36310"/>
    <s v="Circuit de Barcelona-Catalunya"/>
    <s v="Montmeló"/>
    <s v="Spain"/>
    <s v="41.57"/>
    <s v="2.26111"/>
    <s v="\N"/>
    <s v="Damon"/>
    <s v="Hill"/>
    <x v="69"/>
    <n v="22176"/>
    <s v="British"/>
    <s v="Jordan"/>
    <s v="Irish"/>
    <s v="+1 Lap"/>
    <x v="3"/>
  </r>
  <r>
    <n v="3399"/>
    <n v="179"/>
    <n v="63"/>
    <n v="16"/>
    <n v="23"/>
    <n v="16"/>
    <s v="8"/>
    <s v="8"/>
    <n v="8"/>
    <n v="0"/>
    <n v="64"/>
    <s v="\N"/>
    <s v="\N"/>
    <s v="\N"/>
    <s v="\N"/>
    <s v="\N"/>
    <s v="\N"/>
    <n v="11"/>
    <x v="9"/>
    <n v="5"/>
    <n v="4"/>
    <s v="Spanish Grand Prix"/>
    <n v="36310"/>
    <s v="Circuit de Barcelona-Catalunya"/>
    <s v="Montmeló"/>
    <s v="Spain"/>
    <s v="41.57"/>
    <s v="2.26111"/>
    <s v="\N"/>
    <s v="Mika"/>
    <s v="Salo"/>
    <x v="54"/>
    <n v="24441"/>
    <s v="Finnish"/>
    <s v="BAR"/>
    <s v="British"/>
    <s v="+1 Lap"/>
    <x v="3"/>
  </r>
  <r>
    <n v="3400"/>
    <n v="179"/>
    <n v="21"/>
    <n v="22"/>
    <n v="9"/>
    <n v="13"/>
    <s v="9"/>
    <s v="9"/>
    <n v="9"/>
    <n v="0"/>
    <n v="64"/>
    <s v="\N"/>
    <s v="\N"/>
    <s v="\N"/>
    <s v="\N"/>
    <s v="\N"/>
    <s v="\N"/>
    <n v="11"/>
    <x v="9"/>
    <n v="5"/>
    <n v="4"/>
    <s v="Spanish Grand Prix"/>
    <n v="36310"/>
    <s v="Circuit de Barcelona-Catalunya"/>
    <s v="Montmeló"/>
    <s v="Spain"/>
    <s v="41.57"/>
    <s v="2.26111"/>
    <s v="FIS"/>
    <s v="Giancarlo"/>
    <s v="Fisichella"/>
    <x v="20"/>
    <n v="26678"/>
    <s v="Italian"/>
    <s v="Benetton"/>
    <s v="Italian"/>
    <s v="+1 Lap"/>
    <x v="3"/>
  </r>
  <r>
    <n v="3401"/>
    <n v="179"/>
    <n v="25"/>
    <n v="22"/>
    <n v="10"/>
    <n v="18"/>
    <s v="10"/>
    <s v="10"/>
    <n v="10"/>
    <n v="0"/>
    <n v="64"/>
    <s v="\N"/>
    <s v="\N"/>
    <s v="\N"/>
    <s v="\N"/>
    <s v="\N"/>
    <s v="\N"/>
    <n v="11"/>
    <x v="9"/>
    <n v="5"/>
    <n v="4"/>
    <s v="Spanish Grand Prix"/>
    <n v="36310"/>
    <s v="Circuit de Barcelona-Catalunya"/>
    <s v="Montmeló"/>
    <s v="Spain"/>
    <s v="41.57"/>
    <s v="2.26111"/>
    <s v="WUR"/>
    <s v="Alexander"/>
    <s v="Wurz"/>
    <x v="24"/>
    <n v="27075"/>
    <s v="Austrian"/>
    <s v="Benetton"/>
    <s v="Italian"/>
    <s v="+1 Lap"/>
    <x v="3"/>
  </r>
  <r>
    <n v="3402"/>
    <n v="179"/>
    <n v="37"/>
    <n v="21"/>
    <n v="14"/>
    <n v="19"/>
    <s v="11"/>
    <s v="11"/>
    <n v="11"/>
    <n v="0"/>
    <n v="63"/>
    <s v="\N"/>
    <s v="\N"/>
    <s v="\N"/>
    <s v="\N"/>
    <s v="\N"/>
    <s v="\N"/>
    <n v="12"/>
    <x v="9"/>
    <n v="5"/>
    <n v="4"/>
    <s v="Spanish Grand Prix"/>
    <n v="36310"/>
    <s v="Circuit de Barcelona-Catalunya"/>
    <s v="Montmeló"/>
    <s v="Spain"/>
    <s v="41.57"/>
    <s v="2.26111"/>
    <s v="DLR"/>
    <s v="Pedro"/>
    <s v="de la Rosa"/>
    <x v="36"/>
    <n v="25988"/>
    <s v="Spanish"/>
    <s v="Arrows"/>
    <s v="British"/>
    <s v="+2 Laps"/>
    <x v="5"/>
  </r>
  <r>
    <n v="3403"/>
    <n v="179"/>
    <n v="68"/>
    <n v="21"/>
    <n v="15"/>
    <n v="20"/>
    <s v="12"/>
    <s v="12"/>
    <n v="12"/>
    <n v="0"/>
    <n v="62"/>
    <s v="\N"/>
    <s v="\N"/>
    <s v="\N"/>
    <s v="\N"/>
    <s v="\N"/>
    <s v="\N"/>
    <n v="13"/>
    <x v="9"/>
    <n v="5"/>
    <n v="4"/>
    <s v="Spanish Grand Prix"/>
    <n v="36310"/>
    <s v="Circuit de Barcelona-Catalunya"/>
    <s v="Montmeló"/>
    <s v="Spain"/>
    <s v="41.57"/>
    <s v="2.26111"/>
    <s v="\N"/>
    <s v="Toranosuke"/>
    <s v="Takagi"/>
    <x v="66"/>
    <n v="27072"/>
    <s v="Japanese"/>
    <s v="Arrows"/>
    <s v="British"/>
    <s v="+3 Laps"/>
    <x v="5"/>
  </r>
  <r>
    <n v="3404"/>
    <n v="179"/>
    <n v="69"/>
    <n v="18"/>
    <n v="20"/>
    <n v="22"/>
    <s v="\N"/>
    <s v="R"/>
    <n v="13"/>
    <n v="0"/>
    <n v="50"/>
    <s v="\N"/>
    <s v="\N"/>
    <s v="\N"/>
    <s v="\N"/>
    <s v="\N"/>
    <s v="\N"/>
    <n v="20"/>
    <x v="9"/>
    <n v="5"/>
    <n v="4"/>
    <s v="Spanish Grand Prix"/>
    <n v="36310"/>
    <s v="Circuit de Barcelona-Catalunya"/>
    <s v="Montmeló"/>
    <s v="Spain"/>
    <s v="41.57"/>
    <s v="2.26111"/>
    <s v="BAD"/>
    <s v="Luca"/>
    <s v="Badoer"/>
    <x v="67"/>
    <n v="25958"/>
    <s v="Italian"/>
    <s v="Minardi"/>
    <s v="Italian"/>
    <s v="Spun off"/>
    <x v="4"/>
  </r>
  <r>
    <n v="3405"/>
    <n v="179"/>
    <n v="35"/>
    <n v="16"/>
    <n v="22"/>
    <n v="6"/>
    <s v="\N"/>
    <s v="R"/>
    <n v="14"/>
    <n v="0"/>
    <n v="40"/>
    <s v="\N"/>
    <s v="\N"/>
    <s v="\N"/>
    <s v="\N"/>
    <s v="\N"/>
    <s v="\N"/>
    <n v="6"/>
    <x v="9"/>
    <n v="5"/>
    <n v="4"/>
    <s v="Spanish Grand Prix"/>
    <n v="36310"/>
    <s v="Circuit de Barcelona-Catalunya"/>
    <s v="Montmeló"/>
    <s v="Spain"/>
    <s v="41.57"/>
    <s v="2.26111"/>
    <s v="VIL"/>
    <s v="Jacques"/>
    <s v="Villeneuve"/>
    <x v="34"/>
    <n v="26032"/>
    <s v="Canadian"/>
    <s v="BAR"/>
    <s v="British"/>
    <s v="Gearbox"/>
    <x v="4"/>
  </r>
  <r>
    <n v="3406"/>
    <n v="179"/>
    <n v="64"/>
    <n v="15"/>
    <n v="12"/>
    <n v="12"/>
    <s v="\N"/>
    <s v="R"/>
    <n v="15"/>
    <n v="0"/>
    <n v="40"/>
    <s v="\N"/>
    <s v="\N"/>
    <s v="\N"/>
    <s v="\N"/>
    <s v="\N"/>
    <s v="\N"/>
    <n v="7"/>
    <x v="9"/>
    <n v="5"/>
    <n v="4"/>
    <s v="Spanish Grand Prix"/>
    <n v="36310"/>
    <s v="Circuit de Barcelona-Catalunya"/>
    <s v="Montmeló"/>
    <s v="Spain"/>
    <s v="41.57"/>
    <s v="2.26111"/>
    <s v="\N"/>
    <s v="Pedro"/>
    <s v="Diniz"/>
    <x v="64"/>
    <n v="25710"/>
    <s v="Brazilian"/>
    <s v="Sauber"/>
    <s v="Swiss"/>
    <s v="Transmission"/>
    <x v="4"/>
  </r>
  <r>
    <n v="3407"/>
    <n v="179"/>
    <n v="65"/>
    <n v="24"/>
    <n v="17"/>
    <n v="14"/>
    <s v="\N"/>
    <s v="R"/>
    <n v="16"/>
    <n v="0"/>
    <n v="40"/>
    <s v="\N"/>
    <s v="\N"/>
    <s v="\N"/>
    <s v="\N"/>
    <s v="\N"/>
    <s v="\N"/>
    <n v="7"/>
    <x v="9"/>
    <n v="5"/>
    <n v="4"/>
    <s v="Spanish Grand Prix"/>
    <n v="36310"/>
    <s v="Circuit de Barcelona-Catalunya"/>
    <s v="Montmeló"/>
    <s v="Spain"/>
    <s v="41.57"/>
    <s v="2.26111"/>
    <s v="\N"/>
    <s v="Johnny"/>
    <s v="Herbert"/>
    <x v="65"/>
    <n v="23553"/>
    <s v="British"/>
    <s v="Stewart"/>
    <s v="British"/>
    <s v="Transmission"/>
    <x v="4"/>
  </r>
  <r>
    <n v="3408"/>
    <n v="179"/>
    <n v="49"/>
    <n v="17"/>
    <n v="8"/>
    <n v="8"/>
    <s v="\N"/>
    <s v="R"/>
    <n v="17"/>
    <n v="0"/>
    <n v="35"/>
    <s v="\N"/>
    <s v="\N"/>
    <s v="\N"/>
    <s v="\N"/>
    <s v="\N"/>
    <s v="\N"/>
    <n v="86"/>
    <x v="9"/>
    <n v="5"/>
    <n v="4"/>
    <s v="Spanish Grand Prix"/>
    <n v="36310"/>
    <s v="Circuit de Barcelona-Catalunya"/>
    <s v="Montmeló"/>
    <s v="Spain"/>
    <s v="41.57"/>
    <s v="2.26111"/>
    <s v="\N"/>
    <s v="Heinz-Harald"/>
    <s v="Frentzen"/>
    <x v="48"/>
    <n v="24610"/>
    <s v="German"/>
    <s v="Jordan"/>
    <s v="Irish"/>
    <s v="Halfshaft"/>
    <x v="4"/>
  </r>
  <r>
    <n v="3409"/>
    <n v="179"/>
    <n v="55"/>
    <n v="15"/>
    <n v="11"/>
    <n v="5"/>
    <s v="\N"/>
    <s v="R"/>
    <n v="18"/>
    <n v="0"/>
    <n v="27"/>
    <s v="\N"/>
    <s v="\N"/>
    <s v="\N"/>
    <s v="\N"/>
    <s v="\N"/>
    <s v="\N"/>
    <n v="7"/>
    <x v="9"/>
    <n v="5"/>
    <n v="4"/>
    <s v="Spanish Grand Prix"/>
    <n v="36310"/>
    <s v="Circuit de Barcelona-Catalunya"/>
    <s v="Montmeló"/>
    <s v="Spain"/>
    <s v="41.57"/>
    <s v="2.26111"/>
    <s v="\N"/>
    <s v="Jean"/>
    <s v="Alesi"/>
    <x v="59"/>
    <n v="23539"/>
    <s v="French"/>
    <s v="Sauber"/>
    <s v="Swiss"/>
    <s v="Transmission"/>
    <x v="4"/>
  </r>
  <r>
    <n v="3410"/>
    <n v="179"/>
    <n v="70"/>
    <n v="3"/>
    <n v="5"/>
    <n v="17"/>
    <s v="\N"/>
    <s v="R"/>
    <n v="19"/>
    <n v="0"/>
    <n v="24"/>
    <s v="\N"/>
    <s v="\N"/>
    <s v="\N"/>
    <s v="\N"/>
    <s v="\N"/>
    <s v="\N"/>
    <n v="6"/>
    <x v="9"/>
    <n v="5"/>
    <n v="4"/>
    <s v="Spanish Grand Prix"/>
    <n v="36310"/>
    <s v="Circuit de Barcelona-Catalunya"/>
    <s v="Montmeló"/>
    <s v="Spain"/>
    <s v="41.57"/>
    <s v="2.26111"/>
    <s v="\N"/>
    <s v="Alessandro"/>
    <s v="Zanardi"/>
    <x v="68"/>
    <n v="24403"/>
    <s v="Italian"/>
    <s v="Williams"/>
    <s v="British"/>
    <s v="Gearbox"/>
    <x v="4"/>
  </r>
  <r>
    <n v="3411"/>
    <n v="179"/>
    <n v="44"/>
    <n v="20"/>
    <n v="18"/>
    <n v="15"/>
    <s v="\N"/>
    <s v="R"/>
    <n v="20"/>
    <n v="0"/>
    <n v="24"/>
    <s v="\N"/>
    <s v="\N"/>
    <s v="\N"/>
    <s v="\N"/>
    <s v="\N"/>
    <s v="\N"/>
    <n v="6"/>
    <x v="9"/>
    <n v="5"/>
    <n v="4"/>
    <s v="Spanish Grand Prix"/>
    <n v="36310"/>
    <s v="Circuit de Barcelona-Catalunya"/>
    <s v="Montmeló"/>
    <s v="Spain"/>
    <s v="41.57"/>
    <s v="2.26111"/>
    <s v="\N"/>
    <s v="Olivier"/>
    <s v="Panis"/>
    <x v="43"/>
    <n v="24352"/>
    <s v="French"/>
    <s v="Prost"/>
    <s v="French"/>
    <s v="Gearbox"/>
    <x v="4"/>
  </r>
  <r>
    <n v="3412"/>
    <n v="179"/>
    <n v="48"/>
    <n v="18"/>
    <n v="21"/>
    <n v="21"/>
    <s v="\N"/>
    <s v="R"/>
    <n v="21"/>
    <n v="0"/>
    <n v="0"/>
    <s v="\N"/>
    <s v="\N"/>
    <s v="\N"/>
    <s v="\N"/>
    <s v="\N"/>
    <s v="\N"/>
    <n v="6"/>
    <x v="9"/>
    <n v="5"/>
    <n v="4"/>
    <s v="Spanish Grand Prix"/>
    <n v="36310"/>
    <s v="Circuit de Barcelona-Catalunya"/>
    <s v="Montmeló"/>
    <s v="Spain"/>
    <s v="41.57"/>
    <s v="2.26111"/>
    <s v="\N"/>
    <s v="Marc"/>
    <s v="Gené"/>
    <x v="47"/>
    <n v="27117"/>
    <s v="Spanish"/>
    <s v="Minardi"/>
    <s v="Italian"/>
    <s v="Gearbox"/>
    <x v="4"/>
  </r>
  <r>
    <n v="3413"/>
    <n v="179"/>
    <n v="22"/>
    <n v="24"/>
    <n v="16"/>
    <n v="7"/>
    <s v="\N"/>
    <s v="D"/>
    <n v="22"/>
    <n v="0"/>
    <n v="64"/>
    <s v="\N"/>
    <s v="\N"/>
    <s v="\N"/>
    <s v="\N"/>
    <s v="\N"/>
    <s v="\N"/>
    <n v="2"/>
    <x v="9"/>
    <n v="5"/>
    <n v="4"/>
    <s v="Spanish Grand Prix"/>
    <n v="36310"/>
    <s v="Circuit de Barcelona-Catalunya"/>
    <s v="Montmeló"/>
    <s v="Spain"/>
    <s v="41.57"/>
    <s v="2.26111"/>
    <s v="BAR"/>
    <s v="Rubens"/>
    <s v="Barrichello"/>
    <x v="21"/>
    <n v="26442"/>
    <s v="Brazilian"/>
    <s v="Stewart"/>
    <s v="British"/>
    <s v="Disqualified"/>
    <x v="4"/>
  </r>
  <r>
    <n v="3414"/>
    <n v="180"/>
    <n v="57"/>
    <n v="1"/>
    <n v="1"/>
    <n v="2"/>
    <s v="1"/>
    <s v="1"/>
    <n v="1"/>
    <n v="10"/>
    <n v="69"/>
    <s v="1:41:35.727"/>
    <s v="6095727"/>
    <s v="\N"/>
    <s v="\N"/>
    <s v="\N"/>
    <s v="\N"/>
    <n v="1"/>
    <x v="9"/>
    <n v="6"/>
    <n v="7"/>
    <s v="Canadian Grand Prix"/>
    <n v="36324"/>
    <s v="Circuit Gilles Villeneuve"/>
    <s v="Montreal"/>
    <s v="Canada"/>
    <s v="45.5"/>
    <s v="-73.5228"/>
    <s v="\N"/>
    <s v="Mika"/>
    <s v="Häkkinen"/>
    <x v="60"/>
    <n v="25109"/>
    <s v="Finnish"/>
    <s v="McLaren"/>
    <s v="British"/>
    <s v="Finished"/>
    <x v="0"/>
  </r>
  <r>
    <n v="3415"/>
    <n v="180"/>
    <n v="21"/>
    <n v="22"/>
    <n v="9"/>
    <n v="7"/>
    <s v="2"/>
    <s v="2"/>
    <n v="2"/>
    <n v="6"/>
    <n v="69"/>
    <s v="+0.782"/>
    <s v="6096509"/>
    <s v="\N"/>
    <s v="\N"/>
    <s v="\N"/>
    <s v="\N"/>
    <n v="1"/>
    <x v="9"/>
    <n v="6"/>
    <n v="7"/>
    <s v="Canadian Grand Prix"/>
    <n v="36324"/>
    <s v="Circuit Gilles Villeneuve"/>
    <s v="Montreal"/>
    <s v="Canada"/>
    <s v="45.5"/>
    <s v="-73.5228"/>
    <s v="FIS"/>
    <s v="Giancarlo"/>
    <s v="Fisichella"/>
    <x v="20"/>
    <n v="26678"/>
    <s v="Italian"/>
    <s v="Benetton"/>
    <s v="Italian"/>
    <s v="Finished"/>
    <x v="1"/>
  </r>
  <r>
    <n v="3416"/>
    <n v="180"/>
    <n v="56"/>
    <n v="6"/>
    <n v="4"/>
    <n v="3"/>
    <s v="3"/>
    <s v="3"/>
    <n v="3"/>
    <n v="4"/>
    <n v="69"/>
    <s v="+1.797"/>
    <s v="6097524"/>
    <s v="\N"/>
    <s v="\N"/>
    <s v="\N"/>
    <s v="\N"/>
    <n v="1"/>
    <x v="9"/>
    <n v="6"/>
    <n v="7"/>
    <s v="Canadian Grand Prix"/>
    <n v="36324"/>
    <s v="Circuit Gilles Villeneuve"/>
    <s v="Montreal"/>
    <s v="Canada"/>
    <s v="45.5"/>
    <s v="-73.5228"/>
    <s v="\N"/>
    <s v="Eddie"/>
    <s v="Irvine"/>
    <x v="53"/>
    <n v="24056"/>
    <s v="British"/>
    <s v="Ferrari"/>
    <s v="Italian"/>
    <s v="Finished"/>
    <x v="1"/>
  </r>
  <r>
    <n v="3417"/>
    <n v="180"/>
    <n v="23"/>
    <n v="3"/>
    <n v="6"/>
    <n v="13"/>
    <s v="4"/>
    <s v="4"/>
    <n v="4"/>
    <n v="3"/>
    <n v="69"/>
    <s v="+2.392"/>
    <s v="6098119"/>
    <s v="\N"/>
    <s v="\N"/>
    <s v="\N"/>
    <s v="\N"/>
    <n v="1"/>
    <x v="9"/>
    <n v="6"/>
    <n v="7"/>
    <s v="Canadian Grand Prix"/>
    <n v="36324"/>
    <s v="Circuit Gilles Villeneuve"/>
    <s v="Montreal"/>
    <s v="Canada"/>
    <s v="45.5"/>
    <s v="-73.5228"/>
    <s v="SCH"/>
    <s v="Ralf"/>
    <s v="Schumacher"/>
    <x v="22"/>
    <n v="27575"/>
    <s v="German"/>
    <s v="Williams"/>
    <s v="British"/>
    <s v="Finished"/>
    <x v="2"/>
  </r>
  <r>
    <n v="3418"/>
    <n v="180"/>
    <n v="65"/>
    <n v="24"/>
    <n v="17"/>
    <n v="10"/>
    <s v="5"/>
    <s v="5"/>
    <n v="5"/>
    <n v="2"/>
    <n v="69"/>
    <s v="+2.805"/>
    <s v="6098532"/>
    <s v="\N"/>
    <s v="\N"/>
    <s v="\N"/>
    <s v="\N"/>
    <n v="1"/>
    <x v="9"/>
    <n v="6"/>
    <n v="7"/>
    <s v="Canadian Grand Prix"/>
    <n v="36324"/>
    <s v="Circuit Gilles Villeneuve"/>
    <s v="Montreal"/>
    <s v="Canada"/>
    <s v="45.5"/>
    <s v="-73.5228"/>
    <s v="\N"/>
    <s v="Johnny"/>
    <s v="Herbert"/>
    <x v="65"/>
    <n v="23553"/>
    <s v="British"/>
    <s v="Stewart"/>
    <s v="British"/>
    <s v="Finished"/>
    <x v="2"/>
  </r>
  <r>
    <n v="3419"/>
    <n v="180"/>
    <n v="64"/>
    <n v="15"/>
    <n v="12"/>
    <n v="18"/>
    <s v="6"/>
    <s v="6"/>
    <n v="6"/>
    <n v="1"/>
    <n v="69"/>
    <s v="+3.711"/>
    <s v="6099438"/>
    <s v="\N"/>
    <s v="\N"/>
    <s v="\N"/>
    <s v="\N"/>
    <n v="1"/>
    <x v="9"/>
    <n v="6"/>
    <n v="7"/>
    <s v="Canadian Grand Prix"/>
    <n v="36324"/>
    <s v="Circuit Gilles Villeneuve"/>
    <s v="Montreal"/>
    <s v="Canada"/>
    <s v="45.5"/>
    <s v="-73.5228"/>
    <s v="\N"/>
    <s v="Pedro"/>
    <s v="Diniz"/>
    <x v="64"/>
    <n v="25710"/>
    <s v="Brazilian"/>
    <s v="Sauber"/>
    <s v="Swiss"/>
    <s v="Finished"/>
    <x v="3"/>
  </r>
  <r>
    <n v="3420"/>
    <n v="180"/>
    <n v="14"/>
    <n v="1"/>
    <n v="2"/>
    <n v="4"/>
    <s v="7"/>
    <s v="7"/>
    <n v="7"/>
    <n v="0"/>
    <n v="69"/>
    <s v="+5.004"/>
    <s v="6100731"/>
    <s v="\N"/>
    <s v="\N"/>
    <s v="\N"/>
    <s v="\N"/>
    <n v="1"/>
    <x v="9"/>
    <n v="6"/>
    <n v="7"/>
    <s v="Canadian Grand Prix"/>
    <n v="36324"/>
    <s v="Circuit Gilles Villeneuve"/>
    <s v="Montreal"/>
    <s v="Canada"/>
    <s v="45.5"/>
    <s v="-73.5228"/>
    <s v="COU"/>
    <s v="David"/>
    <s v="Coulthard"/>
    <x v="13"/>
    <n v="26019"/>
    <s v="British"/>
    <s v="McLaren"/>
    <s v="British"/>
    <s v="Finished"/>
    <x v="3"/>
  </r>
  <r>
    <n v="3421"/>
    <n v="180"/>
    <n v="48"/>
    <n v="18"/>
    <n v="21"/>
    <n v="22"/>
    <s v="8"/>
    <s v="8"/>
    <n v="8"/>
    <n v="0"/>
    <n v="68"/>
    <s v="\N"/>
    <s v="\N"/>
    <s v="\N"/>
    <s v="\N"/>
    <s v="\N"/>
    <s v="\N"/>
    <n v="11"/>
    <x v="9"/>
    <n v="6"/>
    <n v="7"/>
    <s v="Canadian Grand Prix"/>
    <n v="36324"/>
    <s v="Circuit Gilles Villeneuve"/>
    <s v="Montreal"/>
    <s v="Canada"/>
    <s v="45.5"/>
    <s v="-73.5228"/>
    <s v="\N"/>
    <s v="Marc"/>
    <s v="Gené"/>
    <x v="47"/>
    <n v="27117"/>
    <s v="Spanish"/>
    <s v="Minardi"/>
    <s v="Italian"/>
    <s v="+1 Lap"/>
    <x v="3"/>
  </r>
  <r>
    <n v="3422"/>
    <n v="180"/>
    <n v="44"/>
    <n v="20"/>
    <n v="18"/>
    <n v="15"/>
    <s v="9"/>
    <s v="9"/>
    <n v="9"/>
    <n v="0"/>
    <n v="68"/>
    <s v="\N"/>
    <s v="\N"/>
    <s v="\N"/>
    <s v="\N"/>
    <s v="\N"/>
    <s v="\N"/>
    <n v="11"/>
    <x v="9"/>
    <n v="6"/>
    <n v="7"/>
    <s v="Canadian Grand Prix"/>
    <n v="36324"/>
    <s v="Circuit Gilles Villeneuve"/>
    <s v="Montreal"/>
    <s v="Canada"/>
    <s v="45.5"/>
    <s v="-73.5228"/>
    <s v="\N"/>
    <s v="Olivier"/>
    <s v="Panis"/>
    <x v="43"/>
    <n v="24352"/>
    <s v="French"/>
    <s v="Prost"/>
    <s v="French"/>
    <s v="+1 Lap"/>
    <x v="3"/>
  </r>
  <r>
    <n v="3423"/>
    <n v="180"/>
    <n v="69"/>
    <n v="18"/>
    <n v="20"/>
    <n v="21"/>
    <s v="10"/>
    <s v="10"/>
    <n v="10"/>
    <n v="0"/>
    <n v="67"/>
    <s v="\N"/>
    <s v="\N"/>
    <s v="\N"/>
    <s v="\N"/>
    <s v="\N"/>
    <s v="\N"/>
    <n v="12"/>
    <x v="9"/>
    <n v="6"/>
    <n v="7"/>
    <s v="Canadian Grand Prix"/>
    <n v="36324"/>
    <s v="Circuit Gilles Villeneuve"/>
    <s v="Montreal"/>
    <s v="Canada"/>
    <s v="45.5"/>
    <s v="-73.5228"/>
    <s v="BAD"/>
    <s v="Luca"/>
    <s v="Badoer"/>
    <x v="67"/>
    <n v="25958"/>
    <s v="Italian"/>
    <s v="Minardi"/>
    <s v="Italian"/>
    <s v="+2 Laps"/>
    <x v="3"/>
  </r>
  <r>
    <n v="3424"/>
    <n v="180"/>
    <n v="49"/>
    <n v="17"/>
    <n v="8"/>
    <n v="6"/>
    <s v="11"/>
    <s v="11"/>
    <n v="11"/>
    <n v="0"/>
    <n v="65"/>
    <s v="\N"/>
    <s v="\N"/>
    <s v="\N"/>
    <s v="\N"/>
    <s v="\N"/>
    <s v="\N"/>
    <n v="23"/>
    <x v="9"/>
    <n v="6"/>
    <n v="7"/>
    <s v="Canadian Grand Prix"/>
    <n v="36324"/>
    <s v="Circuit Gilles Villeneuve"/>
    <s v="Montreal"/>
    <s v="Canada"/>
    <s v="45.5"/>
    <s v="-73.5228"/>
    <s v="\N"/>
    <s v="Heinz-Harald"/>
    <s v="Frentzen"/>
    <x v="48"/>
    <n v="24610"/>
    <s v="German"/>
    <s v="Jordan"/>
    <s v="Irish"/>
    <s v="Brakes"/>
    <x v="5"/>
  </r>
  <r>
    <n v="3425"/>
    <n v="180"/>
    <n v="70"/>
    <n v="3"/>
    <n v="5"/>
    <n v="12"/>
    <s v="\N"/>
    <s v="R"/>
    <n v="12"/>
    <n v="0"/>
    <n v="50"/>
    <s v="\N"/>
    <s v="\N"/>
    <s v="\N"/>
    <s v="\N"/>
    <s v="\N"/>
    <s v="\N"/>
    <n v="23"/>
    <x v="9"/>
    <n v="6"/>
    <n v="7"/>
    <s v="Canadian Grand Prix"/>
    <n v="36324"/>
    <s v="Circuit Gilles Villeneuve"/>
    <s v="Montreal"/>
    <s v="Canada"/>
    <s v="45.5"/>
    <s v="-73.5228"/>
    <s v="\N"/>
    <s v="Alessandro"/>
    <s v="Zanardi"/>
    <x v="68"/>
    <n v="24403"/>
    <s v="Italian"/>
    <s v="Williams"/>
    <s v="British"/>
    <s v="Brakes"/>
    <x v="4"/>
  </r>
  <r>
    <n v="3426"/>
    <n v="180"/>
    <n v="68"/>
    <n v="21"/>
    <n v="15"/>
    <n v="19"/>
    <s v="\N"/>
    <s v="R"/>
    <n v="13"/>
    <n v="0"/>
    <n v="41"/>
    <s v="\N"/>
    <s v="\N"/>
    <s v="\N"/>
    <s v="\N"/>
    <s v="\N"/>
    <s v="\N"/>
    <n v="7"/>
    <x v="9"/>
    <n v="6"/>
    <n v="7"/>
    <s v="Canadian Grand Prix"/>
    <n v="36324"/>
    <s v="Circuit Gilles Villeneuve"/>
    <s v="Montreal"/>
    <s v="Canada"/>
    <s v="45.5"/>
    <s v="-73.5228"/>
    <s v="\N"/>
    <s v="Toranosuke"/>
    <s v="Takagi"/>
    <x v="66"/>
    <n v="27072"/>
    <s v="Japanese"/>
    <s v="Arrows"/>
    <s v="British"/>
    <s v="Transmission"/>
    <x v="4"/>
  </r>
  <r>
    <n v="3427"/>
    <n v="180"/>
    <n v="35"/>
    <n v="16"/>
    <n v="22"/>
    <n v="16"/>
    <s v="\N"/>
    <s v="R"/>
    <n v="14"/>
    <n v="0"/>
    <n v="34"/>
    <s v="\N"/>
    <s v="\N"/>
    <s v="\N"/>
    <s v="\N"/>
    <s v="\N"/>
    <s v="\N"/>
    <n v="20"/>
    <x v="9"/>
    <n v="6"/>
    <n v="7"/>
    <s v="Canadian Grand Prix"/>
    <n v="36324"/>
    <s v="Circuit Gilles Villeneuve"/>
    <s v="Montreal"/>
    <s v="Canada"/>
    <s v="45.5"/>
    <s v="-73.5228"/>
    <s v="VIL"/>
    <s v="Jacques"/>
    <s v="Villeneuve"/>
    <x v="34"/>
    <n v="26032"/>
    <s v="Canadian"/>
    <s v="BAR"/>
    <s v="British"/>
    <s v="Spun off"/>
    <x v="4"/>
  </r>
  <r>
    <n v="3428"/>
    <n v="180"/>
    <n v="30"/>
    <n v="6"/>
    <n v="3"/>
    <n v="1"/>
    <s v="\N"/>
    <s v="R"/>
    <n v="15"/>
    <n v="0"/>
    <n v="29"/>
    <s v="\N"/>
    <s v="\N"/>
    <s v="\N"/>
    <s v="\N"/>
    <s v="\N"/>
    <s v="\N"/>
    <n v="20"/>
    <x v="9"/>
    <n v="6"/>
    <n v="7"/>
    <s v="Canadian Grand Prix"/>
    <n v="36324"/>
    <s v="Circuit Gilles Villeneuve"/>
    <s v="Montreal"/>
    <s v="Canada"/>
    <s v="45.5"/>
    <s v="-73.5228"/>
    <s v="MSC"/>
    <s v="Michael"/>
    <s v="Schumacher"/>
    <x v="29"/>
    <n v="25206"/>
    <s v="German"/>
    <s v="Ferrari"/>
    <s v="Italian"/>
    <s v="Spun off"/>
    <x v="4"/>
  </r>
  <r>
    <n v="3429"/>
    <n v="180"/>
    <n v="37"/>
    <n v="21"/>
    <n v="14"/>
    <n v="20"/>
    <s v="\N"/>
    <s v="R"/>
    <n v="16"/>
    <n v="0"/>
    <n v="22"/>
    <s v="\N"/>
    <s v="\N"/>
    <s v="\N"/>
    <s v="\N"/>
    <s v="\N"/>
    <s v="\N"/>
    <n v="7"/>
    <x v="9"/>
    <n v="6"/>
    <n v="7"/>
    <s v="Canadian Grand Prix"/>
    <n v="36324"/>
    <s v="Circuit Gilles Villeneuve"/>
    <s v="Montreal"/>
    <s v="Canada"/>
    <s v="45.5"/>
    <s v="-73.5228"/>
    <s v="DLR"/>
    <s v="Pedro"/>
    <s v="de la Rosa"/>
    <x v="36"/>
    <n v="25988"/>
    <s v="Spanish"/>
    <s v="Arrows"/>
    <s v="British"/>
    <s v="Transmission"/>
    <x v="4"/>
  </r>
  <r>
    <n v="3430"/>
    <n v="180"/>
    <n v="71"/>
    <n v="17"/>
    <n v="7"/>
    <n v="14"/>
    <s v="\N"/>
    <s v="R"/>
    <n v="17"/>
    <n v="0"/>
    <n v="14"/>
    <s v="\N"/>
    <s v="\N"/>
    <s v="\N"/>
    <s v="\N"/>
    <s v="\N"/>
    <s v="\N"/>
    <n v="20"/>
    <x v="9"/>
    <n v="6"/>
    <n v="7"/>
    <s v="Canadian Grand Prix"/>
    <n v="36324"/>
    <s v="Circuit Gilles Villeneuve"/>
    <s v="Montreal"/>
    <s v="Canada"/>
    <s v="45.5"/>
    <s v="-73.5228"/>
    <s v="\N"/>
    <s v="Damon"/>
    <s v="Hill"/>
    <x v="69"/>
    <n v="22176"/>
    <s v="British"/>
    <s v="Jordan"/>
    <s v="Irish"/>
    <s v="Spun off"/>
    <x v="4"/>
  </r>
  <r>
    <n v="3431"/>
    <n v="180"/>
    <n v="22"/>
    <n v="24"/>
    <n v="16"/>
    <n v="5"/>
    <s v="\N"/>
    <s v="R"/>
    <n v="18"/>
    <n v="0"/>
    <n v="14"/>
    <s v="\N"/>
    <s v="\N"/>
    <s v="\N"/>
    <s v="\N"/>
    <s v="\N"/>
    <s v="\N"/>
    <n v="38"/>
    <x v="9"/>
    <n v="6"/>
    <n v="7"/>
    <s v="Canadian Grand Prix"/>
    <n v="36324"/>
    <s v="Circuit Gilles Villeneuve"/>
    <s v="Montreal"/>
    <s v="Canada"/>
    <s v="45.5"/>
    <s v="-73.5228"/>
    <s v="BAR"/>
    <s v="Rubens"/>
    <s v="Barrichello"/>
    <x v="21"/>
    <n v="26442"/>
    <s v="Brazilian"/>
    <s v="Stewart"/>
    <s v="British"/>
    <s v="Steering"/>
    <x v="4"/>
  </r>
  <r>
    <n v="3432"/>
    <n v="180"/>
    <n v="41"/>
    <n v="16"/>
    <n v="23"/>
    <n v="17"/>
    <s v="\N"/>
    <s v="R"/>
    <n v="19"/>
    <n v="0"/>
    <n v="2"/>
    <s v="\N"/>
    <s v="\N"/>
    <s v="\N"/>
    <s v="\N"/>
    <s v="\N"/>
    <s v="\N"/>
    <n v="20"/>
    <x v="9"/>
    <n v="6"/>
    <n v="7"/>
    <s v="Canadian Grand Prix"/>
    <n v="36324"/>
    <s v="Circuit Gilles Villeneuve"/>
    <s v="Montreal"/>
    <s v="Canada"/>
    <s v="45.5"/>
    <s v="-73.5228"/>
    <s v="ZON"/>
    <s v="Ricardo"/>
    <s v="Zonta"/>
    <x v="40"/>
    <n v="27842"/>
    <s v="Brazilian"/>
    <s v="BAR"/>
    <s v="British"/>
    <s v="Spun off"/>
    <x v="4"/>
  </r>
  <r>
    <n v="3433"/>
    <n v="180"/>
    <n v="55"/>
    <n v="15"/>
    <n v="11"/>
    <n v="8"/>
    <s v="\N"/>
    <s v="R"/>
    <n v="20"/>
    <n v="0"/>
    <n v="0"/>
    <s v="\N"/>
    <s v="\N"/>
    <s v="\N"/>
    <s v="\N"/>
    <s v="\N"/>
    <s v="\N"/>
    <n v="4"/>
    <x v="9"/>
    <n v="6"/>
    <n v="7"/>
    <s v="Canadian Grand Prix"/>
    <n v="36324"/>
    <s v="Circuit Gilles Villeneuve"/>
    <s v="Montreal"/>
    <s v="Canada"/>
    <s v="45.5"/>
    <s v="-73.5228"/>
    <s v="\N"/>
    <s v="Jean"/>
    <s v="Alesi"/>
    <x v="59"/>
    <n v="23539"/>
    <s v="French"/>
    <s v="Sauber"/>
    <s v="Swiss"/>
    <s v="Collision"/>
    <x v="4"/>
  </r>
  <r>
    <n v="3434"/>
    <n v="180"/>
    <n v="15"/>
    <n v="20"/>
    <n v="19"/>
    <n v="9"/>
    <s v="\N"/>
    <s v="R"/>
    <n v="21"/>
    <n v="0"/>
    <n v="0"/>
    <s v="\N"/>
    <s v="\N"/>
    <s v="\N"/>
    <s v="\N"/>
    <s v="\N"/>
    <s v="\N"/>
    <n v="4"/>
    <x v="9"/>
    <n v="6"/>
    <n v="7"/>
    <s v="Canadian Grand Prix"/>
    <n v="36324"/>
    <s v="Circuit Gilles Villeneuve"/>
    <s v="Montreal"/>
    <s v="Canada"/>
    <s v="45.5"/>
    <s v="-73.5228"/>
    <s v="TRU"/>
    <s v="Jarno"/>
    <s v="Trulli"/>
    <x v="14"/>
    <n v="27223"/>
    <s v="Italian"/>
    <s v="Prost"/>
    <s v="French"/>
    <s v="Collision"/>
    <x v="4"/>
  </r>
  <r>
    <n v="3435"/>
    <n v="180"/>
    <n v="25"/>
    <n v="22"/>
    <n v="10"/>
    <n v="11"/>
    <s v="\N"/>
    <s v="R"/>
    <n v="22"/>
    <n v="0"/>
    <n v="0"/>
    <s v="\N"/>
    <s v="\N"/>
    <s v="\N"/>
    <s v="\N"/>
    <s v="\N"/>
    <s v="\N"/>
    <n v="7"/>
    <x v="9"/>
    <n v="6"/>
    <n v="7"/>
    <s v="Canadian Grand Prix"/>
    <n v="36324"/>
    <s v="Circuit Gilles Villeneuve"/>
    <s v="Montreal"/>
    <s v="Canada"/>
    <s v="45.5"/>
    <s v="-73.5228"/>
    <s v="WUR"/>
    <s v="Alexander"/>
    <s v="Wurz"/>
    <x v="24"/>
    <n v="27075"/>
    <s v="Austrian"/>
    <s v="Benetton"/>
    <s v="Italian"/>
    <s v="Transmission"/>
    <x v="4"/>
  </r>
  <r>
    <n v="3436"/>
    <n v="181"/>
    <n v="49"/>
    <n v="17"/>
    <n v="8"/>
    <n v="5"/>
    <s v="1"/>
    <s v="1"/>
    <n v="1"/>
    <n v="10"/>
    <n v="72"/>
    <s v="1:58:24.343"/>
    <s v="7104343"/>
    <s v="\N"/>
    <s v="\N"/>
    <s v="\N"/>
    <s v="\N"/>
    <n v="1"/>
    <x v="9"/>
    <n v="7"/>
    <n v="8"/>
    <s v="French Grand Prix"/>
    <n v="36338"/>
    <s v="Circuit de Nevers Magny-Cours"/>
    <s v="Magny Cours"/>
    <s v="France"/>
    <s v="46.8642"/>
    <s v="3.16361"/>
    <s v="\N"/>
    <s v="Heinz-Harald"/>
    <s v="Frentzen"/>
    <x v="48"/>
    <n v="24610"/>
    <s v="German"/>
    <s v="Jordan"/>
    <s v="Irish"/>
    <s v="Finished"/>
    <x v="0"/>
  </r>
  <r>
    <n v="3437"/>
    <n v="181"/>
    <n v="57"/>
    <n v="1"/>
    <n v="1"/>
    <n v="14"/>
    <s v="2"/>
    <s v="2"/>
    <n v="2"/>
    <n v="6"/>
    <n v="72"/>
    <s v="+11.092"/>
    <s v="7115435"/>
    <s v="\N"/>
    <s v="\N"/>
    <s v="\N"/>
    <s v="\N"/>
    <n v="1"/>
    <x v="9"/>
    <n v="7"/>
    <n v="8"/>
    <s v="French Grand Prix"/>
    <n v="36338"/>
    <s v="Circuit de Nevers Magny-Cours"/>
    <s v="Magny Cours"/>
    <s v="France"/>
    <s v="46.8642"/>
    <s v="3.16361"/>
    <s v="\N"/>
    <s v="Mika"/>
    <s v="Häkkinen"/>
    <x v="60"/>
    <n v="25109"/>
    <s v="Finnish"/>
    <s v="McLaren"/>
    <s v="British"/>
    <s v="Finished"/>
    <x v="1"/>
  </r>
  <r>
    <n v="3438"/>
    <n v="181"/>
    <n v="22"/>
    <n v="24"/>
    <n v="16"/>
    <n v="1"/>
    <s v="3"/>
    <s v="3"/>
    <n v="3"/>
    <n v="4"/>
    <n v="72"/>
    <s v="+43.432"/>
    <s v="7147775"/>
    <s v="\N"/>
    <s v="\N"/>
    <s v="\N"/>
    <s v="\N"/>
    <n v="1"/>
    <x v="9"/>
    <n v="7"/>
    <n v="8"/>
    <s v="French Grand Prix"/>
    <n v="36338"/>
    <s v="Circuit de Nevers Magny-Cours"/>
    <s v="Magny Cours"/>
    <s v="France"/>
    <s v="46.8642"/>
    <s v="3.16361"/>
    <s v="BAR"/>
    <s v="Rubens"/>
    <s v="Barrichello"/>
    <x v="21"/>
    <n v="26442"/>
    <s v="Brazilian"/>
    <s v="Stewart"/>
    <s v="British"/>
    <s v="Finished"/>
    <x v="1"/>
  </r>
  <r>
    <n v="3439"/>
    <n v="181"/>
    <n v="23"/>
    <n v="3"/>
    <n v="6"/>
    <n v="16"/>
    <s v="4"/>
    <s v="4"/>
    <n v="4"/>
    <n v="3"/>
    <n v="72"/>
    <s v="+45.475"/>
    <s v="7149818"/>
    <s v="\N"/>
    <s v="\N"/>
    <s v="\N"/>
    <s v="\N"/>
    <n v="1"/>
    <x v="9"/>
    <n v="7"/>
    <n v="8"/>
    <s v="French Grand Prix"/>
    <n v="36338"/>
    <s v="Circuit de Nevers Magny-Cours"/>
    <s v="Magny Cours"/>
    <s v="France"/>
    <s v="46.8642"/>
    <s v="3.16361"/>
    <s v="SCH"/>
    <s v="Ralf"/>
    <s v="Schumacher"/>
    <x v="22"/>
    <n v="27575"/>
    <s v="German"/>
    <s v="Williams"/>
    <s v="British"/>
    <s v="Finished"/>
    <x v="2"/>
  </r>
  <r>
    <n v="3440"/>
    <n v="181"/>
    <n v="30"/>
    <n v="6"/>
    <n v="3"/>
    <n v="6"/>
    <s v="5"/>
    <s v="5"/>
    <n v="5"/>
    <n v="2"/>
    <n v="72"/>
    <s v="+47.881"/>
    <s v="7152224"/>
    <s v="\N"/>
    <s v="\N"/>
    <s v="\N"/>
    <s v="\N"/>
    <n v="1"/>
    <x v="9"/>
    <n v="7"/>
    <n v="8"/>
    <s v="French Grand Prix"/>
    <n v="36338"/>
    <s v="Circuit de Nevers Magny-Cours"/>
    <s v="Magny Cours"/>
    <s v="France"/>
    <s v="46.8642"/>
    <s v="3.16361"/>
    <s v="MSC"/>
    <s v="Michael"/>
    <s v="Schumacher"/>
    <x v="29"/>
    <n v="25206"/>
    <s v="German"/>
    <s v="Ferrari"/>
    <s v="Italian"/>
    <s v="Finished"/>
    <x v="2"/>
  </r>
  <r>
    <n v="3441"/>
    <n v="181"/>
    <n v="56"/>
    <n v="6"/>
    <n v="4"/>
    <n v="17"/>
    <s v="6"/>
    <s v="6"/>
    <n v="6"/>
    <n v="1"/>
    <n v="72"/>
    <s v="+48.901"/>
    <s v="7153244"/>
    <s v="\N"/>
    <s v="\N"/>
    <s v="\N"/>
    <s v="\N"/>
    <n v="1"/>
    <x v="9"/>
    <n v="7"/>
    <n v="8"/>
    <s v="French Grand Prix"/>
    <n v="36338"/>
    <s v="Circuit de Nevers Magny-Cours"/>
    <s v="Magny Cours"/>
    <s v="France"/>
    <s v="46.8642"/>
    <s v="3.16361"/>
    <s v="\N"/>
    <s v="Eddie"/>
    <s v="Irvine"/>
    <x v="53"/>
    <n v="24056"/>
    <s v="British"/>
    <s v="Ferrari"/>
    <s v="Italian"/>
    <s v="Finished"/>
    <x v="3"/>
  </r>
  <r>
    <n v="3442"/>
    <n v="181"/>
    <n v="15"/>
    <n v="20"/>
    <n v="19"/>
    <n v="8"/>
    <s v="7"/>
    <s v="7"/>
    <n v="7"/>
    <n v="0"/>
    <n v="72"/>
    <s v="+57.771"/>
    <s v="7162114"/>
    <s v="\N"/>
    <s v="\N"/>
    <s v="\N"/>
    <s v="\N"/>
    <n v="1"/>
    <x v="9"/>
    <n v="7"/>
    <n v="8"/>
    <s v="French Grand Prix"/>
    <n v="36338"/>
    <s v="Circuit de Nevers Magny-Cours"/>
    <s v="Magny Cours"/>
    <s v="France"/>
    <s v="46.8642"/>
    <s v="3.16361"/>
    <s v="TRU"/>
    <s v="Jarno"/>
    <s v="Trulli"/>
    <x v="14"/>
    <n v="27223"/>
    <s v="Italian"/>
    <s v="Prost"/>
    <s v="French"/>
    <s v="Finished"/>
    <x v="3"/>
  </r>
  <r>
    <n v="3443"/>
    <n v="181"/>
    <n v="44"/>
    <n v="20"/>
    <n v="18"/>
    <n v="3"/>
    <s v="8"/>
    <s v="8"/>
    <n v="8"/>
    <n v="0"/>
    <n v="72"/>
    <s v="+58.531"/>
    <s v="7162874"/>
    <s v="\N"/>
    <s v="\N"/>
    <s v="\N"/>
    <s v="\N"/>
    <n v="1"/>
    <x v="9"/>
    <n v="7"/>
    <n v="8"/>
    <s v="French Grand Prix"/>
    <n v="36338"/>
    <s v="Circuit de Nevers Magny-Cours"/>
    <s v="Magny Cours"/>
    <s v="France"/>
    <s v="46.8642"/>
    <s v="3.16361"/>
    <s v="\N"/>
    <s v="Olivier"/>
    <s v="Panis"/>
    <x v="43"/>
    <n v="24352"/>
    <s v="French"/>
    <s v="Prost"/>
    <s v="French"/>
    <s v="Finished"/>
    <x v="3"/>
  </r>
  <r>
    <n v="3444"/>
    <n v="181"/>
    <n v="41"/>
    <n v="16"/>
    <n v="23"/>
    <n v="10"/>
    <s v="9"/>
    <s v="9"/>
    <n v="9"/>
    <n v="0"/>
    <n v="72"/>
    <s v="+1:28.764"/>
    <s v="7193107"/>
    <s v="\N"/>
    <s v="\N"/>
    <s v="\N"/>
    <s v="\N"/>
    <n v="1"/>
    <x v="9"/>
    <n v="7"/>
    <n v="8"/>
    <s v="French Grand Prix"/>
    <n v="36338"/>
    <s v="Circuit de Nevers Magny-Cours"/>
    <s v="Magny Cours"/>
    <s v="France"/>
    <s v="46.8642"/>
    <s v="3.16361"/>
    <s v="ZON"/>
    <s v="Ricardo"/>
    <s v="Zonta"/>
    <x v="40"/>
    <n v="27842"/>
    <s v="Brazilian"/>
    <s v="BAR"/>
    <s v="British"/>
    <s v="Finished"/>
    <x v="3"/>
  </r>
  <r>
    <n v="3445"/>
    <n v="181"/>
    <n v="69"/>
    <n v="18"/>
    <n v="20"/>
    <n v="20"/>
    <s v="10"/>
    <s v="10"/>
    <n v="10"/>
    <n v="0"/>
    <n v="71"/>
    <s v="\N"/>
    <s v="\N"/>
    <s v="\N"/>
    <s v="\N"/>
    <s v="\N"/>
    <s v="\N"/>
    <n v="11"/>
    <x v="9"/>
    <n v="7"/>
    <n v="8"/>
    <s v="French Grand Prix"/>
    <n v="36338"/>
    <s v="Circuit de Nevers Magny-Cours"/>
    <s v="Magny Cours"/>
    <s v="France"/>
    <s v="46.8642"/>
    <s v="3.16361"/>
    <s v="BAD"/>
    <s v="Luca"/>
    <s v="Badoer"/>
    <x v="67"/>
    <n v="25958"/>
    <s v="Italian"/>
    <s v="Minardi"/>
    <s v="Italian"/>
    <s v="+1 Lap"/>
    <x v="3"/>
  </r>
  <r>
    <n v="3446"/>
    <n v="181"/>
    <n v="37"/>
    <n v="21"/>
    <n v="14"/>
    <n v="21"/>
    <s v="11"/>
    <s v="11"/>
    <n v="11"/>
    <n v="0"/>
    <n v="71"/>
    <s v="\N"/>
    <s v="\N"/>
    <s v="\N"/>
    <s v="\N"/>
    <s v="\N"/>
    <s v="\N"/>
    <n v="11"/>
    <x v="9"/>
    <n v="7"/>
    <n v="8"/>
    <s v="French Grand Prix"/>
    <n v="36338"/>
    <s v="Circuit de Nevers Magny-Cours"/>
    <s v="Magny Cours"/>
    <s v="France"/>
    <s v="46.8642"/>
    <s v="3.16361"/>
    <s v="DLR"/>
    <s v="Pedro"/>
    <s v="de la Rosa"/>
    <x v="36"/>
    <n v="25988"/>
    <s v="Spanish"/>
    <s v="Arrows"/>
    <s v="British"/>
    <s v="+1 Lap"/>
    <x v="5"/>
  </r>
  <r>
    <n v="3447"/>
    <n v="181"/>
    <n v="21"/>
    <n v="22"/>
    <n v="9"/>
    <n v="7"/>
    <s v="\N"/>
    <s v="R"/>
    <n v="12"/>
    <n v="0"/>
    <n v="42"/>
    <s v="\N"/>
    <s v="\N"/>
    <s v="\N"/>
    <s v="\N"/>
    <s v="\N"/>
    <s v="\N"/>
    <n v="20"/>
    <x v="9"/>
    <n v="7"/>
    <n v="8"/>
    <s v="French Grand Prix"/>
    <n v="36338"/>
    <s v="Circuit de Nevers Magny-Cours"/>
    <s v="Magny Cours"/>
    <s v="France"/>
    <s v="46.8642"/>
    <s v="3.16361"/>
    <s v="FIS"/>
    <s v="Giancarlo"/>
    <s v="Fisichella"/>
    <x v="20"/>
    <n v="26678"/>
    <s v="Italian"/>
    <s v="Benetton"/>
    <s v="Italian"/>
    <s v="Spun off"/>
    <x v="4"/>
  </r>
  <r>
    <n v="3448"/>
    <n v="181"/>
    <n v="71"/>
    <n v="17"/>
    <n v="7"/>
    <n v="18"/>
    <s v="\N"/>
    <s v="R"/>
    <n v="13"/>
    <n v="0"/>
    <n v="31"/>
    <s v="\N"/>
    <s v="\N"/>
    <s v="\N"/>
    <s v="\N"/>
    <s v="\N"/>
    <s v="\N"/>
    <n v="10"/>
    <x v="9"/>
    <n v="7"/>
    <n v="8"/>
    <s v="French Grand Prix"/>
    <n v="36338"/>
    <s v="Circuit de Nevers Magny-Cours"/>
    <s v="Magny Cours"/>
    <s v="France"/>
    <s v="46.8642"/>
    <s v="3.16361"/>
    <s v="\N"/>
    <s v="Damon"/>
    <s v="Hill"/>
    <x v="69"/>
    <n v="22176"/>
    <s v="British"/>
    <s v="Jordan"/>
    <s v="Irish"/>
    <s v="Electrical"/>
    <x v="4"/>
  </r>
  <r>
    <n v="3449"/>
    <n v="181"/>
    <n v="70"/>
    <n v="3"/>
    <n v="5"/>
    <n v="15"/>
    <s v="\N"/>
    <s v="R"/>
    <n v="14"/>
    <n v="0"/>
    <n v="26"/>
    <s v="\N"/>
    <s v="\N"/>
    <s v="\N"/>
    <s v="\N"/>
    <s v="\N"/>
    <s v="\N"/>
    <n v="5"/>
    <x v="9"/>
    <n v="7"/>
    <n v="8"/>
    <s v="French Grand Prix"/>
    <n v="36338"/>
    <s v="Circuit de Nevers Magny-Cours"/>
    <s v="Magny Cours"/>
    <s v="France"/>
    <s v="46.8642"/>
    <s v="3.16361"/>
    <s v="\N"/>
    <s v="Alessandro"/>
    <s v="Zanardi"/>
    <x v="68"/>
    <n v="24403"/>
    <s v="Italian"/>
    <s v="Williams"/>
    <s v="British"/>
    <s v="Engine"/>
    <x v="4"/>
  </r>
  <r>
    <n v="3450"/>
    <n v="181"/>
    <n v="35"/>
    <n v="16"/>
    <n v="22"/>
    <n v="12"/>
    <s v="\N"/>
    <s v="R"/>
    <n v="15"/>
    <n v="0"/>
    <n v="25"/>
    <s v="\N"/>
    <s v="\N"/>
    <s v="\N"/>
    <s v="\N"/>
    <s v="\N"/>
    <s v="\N"/>
    <n v="20"/>
    <x v="9"/>
    <n v="7"/>
    <n v="8"/>
    <s v="French Grand Prix"/>
    <n v="36338"/>
    <s v="Circuit de Nevers Magny-Cours"/>
    <s v="Magny Cours"/>
    <s v="France"/>
    <s v="46.8642"/>
    <s v="3.16361"/>
    <s v="VIL"/>
    <s v="Jacques"/>
    <s v="Villeneuve"/>
    <x v="34"/>
    <n v="26032"/>
    <s v="Canadian"/>
    <s v="BAR"/>
    <s v="British"/>
    <s v="Spun off"/>
    <x v="4"/>
  </r>
  <r>
    <n v="3451"/>
    <n v="181"/>
    <n v="25"/>
    <n v="22"/>
    <n v="10"/>
    <n v="13"/>
    <s v="\N"/>
    <s v="R"/>
    <n v="16"/>
    <n v="0"/>
    <n v="25"/>
    <s v="\N"/>
    <s v="\N"/>
    <s v="\N"/>
    <s v="\N"/>
    <s v="\N"/>
    <s v="\N"/>
    <n v="20"/>
    <x v="9"/>
    <n v="7"/>
    <n v="8"/>
    <s v="French Grand Prix"/>
    <n v="36338"/>
    <s v="Circuit de Nevers Magny-Cours"/>
    <s v="Magny Cours"/>
    <s v="France"/>
    <s v="46.8642"/>
    <s v="3.16361"/>
    <s v="WUR"/>
    <s v="Alexander"/>
    <s v="Wurz"/>
    <x v="24"/>
    <n v="27075"/>
    <s v="Austrian"/>
    <s v="Benetton"/>
    <s v="Italian"/>
    <s v="Spun off"/>
    <x v="4"/>
  </r>
  <r>
    <n v="3452"/>
    <n v="181"/>
    <n v="48"/>
    <n v="18"/>
    <n v="21"/>
    <n v="19"/>
    <s v="\N"/>
    <s v="R"/>
    <n v="17"/>
    <n v="0"/>
    <n v="25"/>
    <s v="\N"/>
    <s v="\N"/>
    <s v="\N"/>
    <s v="\N"/>
    <s v="\N"/>
    <s v="\N"/>
    <n v="20"/>
    <x v="9"/>
    <n v="7"/>
    <n v="8"/>
    <s v="French Grand Prix"/>
    <n v="36338"/>
    <s v="Circuit de Nevers Magny-Cours"/>
    <s v="Magny Cours"/>
    <s v="France"/>
    <s v="46.8642"/>
    <s v="3.16361"/>
    <s v="\N"/>
    <s v="Marc"/>
    <s v="Gené"/>
    <x v="47"/>
    <n v="27117"/>
    <s v="Spanish"/>
    <s v="Minardi"/>
    <s v="Italian"/>
    <s v="Spun off"/>
    <x v="4"/>
  </r>
  <r>
    <n v="3453"/>
    <n v="181"/>
    <n v="55"/>
    <n v="15"/>
    <n v="11"/>
    <n v="2"/>
    <s v="\N"/>
    <s v="R"/>
    <n v="18"/>
    <n v="0"/>
    <n v="24"/>
    <s v="\N"/>
    <s v="\N"/>
    <s v="\N"/>
    <s v="\N"/>
    <s v="\N"/>
    <s v="\N"/>
    <n v="20"/>
    <x v="9"/>
    <n v="7"/>
    <n v="8"/>
    <s v="French Grand Prix"/>
    <n v="36338"/>
    <s v="Circuit de Nevers Magny-Cours"/>
    <s v="Magny Cours"/>
    <s v="France"/>
    <s v="46.8642"/>
    <s v="3.16361"/>
    <s v="\N"/>
    <s v="Jean"/>
    <s v="Alesi"/>
    <x v="59"/>
    <n v="23539"/>
    <s v="French"/>
    <s v="Sauber"/>
    <s v="Swiss"/>
    <s v="Spun off"/>
    <x v="4"/>
  </r>
  <r>
    <n v="3454"/>
    <n v="181"/>
    <n v="14"/>
    <n v="1"/>
    <n v="2"/>
    <n v="4"/>
    <s v="\N"/>
    <s v="R"/>
    <n v="19"/>
    <n v="0"/>
    <n v="9"/>
    <s v="\N"/>
    <s v="\N"/>
    <s v="\N"/>
    <s v="\N"/>
    <s v="\N"/>
    <s v="\N"/>
    <n v="10"/>
    <x v="9"/>
    <n v="7"/>
    <n v="8"/>
    <s v="French Grand Prix"/>
    <n v="36338"/>
    <s v="Circuit de Nevers Magny-Cours"/>
    <s v="Magny Cours"/>
    <s v="France"/>
    <s v="46.8642"/>
    <s v="3.16361"/>
    <s v="COU"/>
    <s v="David"/>
    <s v="Coulthard"/>
    <x v="13"/>
    <n v="26019"/>
    <s v="British"/>
    <s v="McLaren"/>
    <s v="British"/>
    <s v="Electrical"/>
    <x v="4"/>
  </r>
  <r>
    <n v="3455"/>
    <n v="181"/>
    <n v="64"/>
    <n v="15"/>
    <n v="12"/>
    <n v="11"/>
    <s v="\N"/>
    <s v="R"/>
    <n v="20"/>
    <n v="0"/>
    <n v="6"/>
    <s v="\N"/>
    <s v="\N"/>
    <s v="\N"/>
    <s v="\N"/>
    <s v="\N"/>
    <s v="\N"/>
    <n v="7"/>
    <x v="9"/>
    <n v="7"/>
    <n v="8"/>
    <s v="French Grand Prix"/>
    <n v="36338"/>
    <s v="Circuit de Nevers Magny-Cours"/>
    <s v="Magny Cours"/>
    <s v="France"/>
    <s v="46.8642"/>
    <s v="3.16361"/>
    <s v="\N"/>
    <s v="Pedro"/>
    <s v="Diniz"/>
    <x v="64"/>
    <n v="25710"/>
    <s v="Brazilian"/>
    <s v="Sauber"/>
    <s v="Swiss"/>
    <s v="Transmission"/>
    <x v="4"/>
  </r>
  <r>
    <n v="3456"/>
    <n v="181"/>
    <n v="65"/>
    <n v="24"/>
    <n v="17"/>
    <n v="9"/>
    <s v="\N"/>
    <s v="R"/>
    <n v="21"/>
    <n v="0"/>
    <n v="4"/>
    <s v="\N"/>
    <s v="\N"/>
    <s v="\N"/>
    <s v="\N"/>
    <s v="\N"/>
    <s v="\N"/>
    <n v="6"/>
    <x v="9"/>
    <n v="7"/>
    <n v="8"/>
    <s v="French Grand Prix"/>
    <n v="36338"/>
    <s v="Circuit de Nevers Magny-Cours"/>
    <s v="Magny Cours"/>
    <s v="France"/>
    <s v="46.8642"/>
    <s v="3.16361"/>
    <s v="\N"/>
    <s v="Johnny"/>
    <s v="Herbert"/>
    <x v="65"/>
    <n v="23553"/>
    <s v="British"/>
    <s v="Stewart"/>
    <s v="British"/>
    <s v="Gearbox"/>
    <x v="4"/>
  </r>
  <r>
    <n v="3457"/>
    <n v="181"/>
    <n v="68"/>
    <n v="21"/>
    <n v="15"/>
    <n v="22"/>
    <s v="\N"/>
    <s v="D"/>
    <n v="22"/>
    <n v="0"/>
    <n v="71"/>
    <s v="\N"/>
    <s v="\N"/>
    <s v="\N"/>
    <s v="\N"/>
    <s v="\N"/>
    <s v="\N"/>
    <n v="2"/>
    <x v="9"/>
    <n v="7"/>
    <n v="8"/>
    <s v="French Grand Prix"/>
    <n v="36338"/>
    <s v="Circuit de Nevers Magny-Cours"/>
    <s v="Magny Cours"/>
    <s v="France"/>
    <s v="46.8642"/>
    <s v="3.16361"/>
    <s v="\N"/>
    <s v="Toranosuke"/>
    <s v="Takagi"/>
    <x v="66"/>
    <n v="27072"/>
    <s v="Japanese"/>
    <s v="Arrows"/>
    <s v="British"/>
    <s v="Disqualified"/>
    <x v="4"/>
  </r>
  <r>
    <n v="3458"/>
    <n v="182"/>
    <n v="14"/>
    <n v="1"/>
    <n v="2"/>
    <n v="3"/>
    <s v="1"/>
    <s v="1"/>
    <n v="1"/>
    <n v="10"/>
    <n v="60"/>
    <s v="1:32:30.144"/>
    <s v="5550144"/>
    <s v="\N"/>
    <s v="\N"/>
    <s v="\N"/>
    <s v="\N"/>
    <n v="1"/>
    <x v="9"/>
    <n v="8"/>
    <n v="9"/>
    <s v="British Grand Prix"/>
    <n v="36352"/>
    <s v="Silverstone Circuit"/>
    <s v="Silverstone"/>
    <s v="UK"/>
    <s v="52.0786"/>
    <s v="-1.01694"/>
    <s v="COU"/>
    <s v="David"/>
    <s v="Coulthard"/>
    <x v="13"/>
    <n v="26019"/>
    <s v="British"/>
    <s v="McLaren"/>
    <s v="British"/>
    <s v="Finished"/>
    <x v="0"/>
  </r>
  <r>
    <n v="3459"/>
    <n v="182"/>
    <n v="56"/>
    <n v="6"/>
    <n v="4"/>
    <n v="4"/>
    <s v="2"/>
    <s v="2"/>
    <n v="2"/>
    <n v="6"/>
    <n v="60"/>
    <s v="+1.829"/>
    <s v="5551973"/>
    <s v="\N"/>
    <s v="\N"/>
    <s v="\N"/>
    <s v="\N"/>
    <n v="1"/>
    <x v="9"/>
    <n v="8"/>
    <n v="9"/>
    <s v="British Grand Prix"/>
    <n v="36352"/>
    <s v="Silverstone Circuit"/>
    <s v="Silverstone"/>
    <s v="UK"/>
    <s v="52.0786"/>
    <s v="-1.01694"/>
    <s v="\N"/>
    <s v="Eddie"/>
    <s v="Irvine"/>
    <x v="53"/>
    <n v="24056"/>
    <s v="British"/>
    <s v="Ferrari"/>
    <s v="Italian"/>
    <s v="Finished"/>
    <x v="1"/>
  </r>
  <r>
    <n v="3460"/>
    <n v="182"/>
    <n v="23"/>
    <n v="3"/>
    <n v="6"/>
    <n v="8"/>
    <s v="3"/>
    <s v="3"/>
    <n v="3"/>
    <n v="4"/>
    <n v="60"/>
    <s v="+27.411"/>
    <s v="5577555"/>
    <s v="\N"/>
    <s v="\N"/>
    <s v="\N"/>
    <s v="\N"/>
    <n v="1"/>
    <x v="9"/>
    <n v="8"/>
    <n v="9"/>
    <s v="British Grand Prix"/>
    <n v="36352"/>
    <s v="Silverstone Circuit"/>
    <s v="Silverstone"/>
    <s v="UK"/>
    <s v="52.0786"/>
    <s v="-1.01694"/>
    <s v="SCH"/>
    <s v="Ralf"/>
    <s v="Schumacher"/>
    <x v="22"/>
    <n v="27575"/>
    <s v="German"/>
    <s v="Williams"/>
    <s v="British"/>
    <s v="Finished"/>
    <x v="1"/>
  </r>
  <r>
    <n v="3461"/>
    <n v="182"/>
    <n v="49"/>
    <n v="17"/>
    <n v="8"/>
    <n v="5"/>
    <s v="4"/>
    <s v="4"/>
    <n v="4"/>
    <n v="3"/>
    <n v="60"/>
    <s v="+27.789"/>
    <s v="5577933"/>
    <s v="\N"/>
    <s v="\N"/>
    <s v="\N"/>
    <s v="\N"/>
    <n v="1"/>
    <x v="9"/>
    <n v="8"/>
    <n v="9"/>
    <s v="British Grand Prix"/>
    <n v="36352"/>
    <s v="Silverstone Circuit"/>
    <s v="Silverstone"/>
    <s v="UK"/>
    <s v="52.0786"/>
    <s v="-1.01694"/>
    <s v="\N"/>
    <s v="Heinz-Harald"/>
    <s v="Frentzen"/>
    <x v="48"/>
    <n v="24610"/>
    <s v="German"/>
    <s v="Jordan"/>
    <s v="Irish"/>
    <s v="Finished"/>
    <x v="2"/>
  </r>
  <r>
    <n v="3462"/>
    <n v="182"/>
    <n v="71"/>
    <n v="17"/>
    <n v="7"/>
    <n v="6"/>
    <s v="5"/>
    <s v="5"/>
    <n v="5"/>
    <n v="2"/>
    <n v="60"/>
    <s v="+38.606"/>
    <s v="5588750"/>
    <s v="\N"/>
    <s v="\N"/>
    <s v="\N"/>
    <s v="\N"/>
    <n v="1"/>
    <x v="9"/>
    <n v="8"/>
    <n v="9"/>
    <s v="British Grand Prix"/>
    <n v="36352"/>
    <s v="Silverstone Circuit"/>
    <s v="Silverstone"/>
    <s v="UK"/>
    <s v="52.0786"/>
    <s v="-1.01694"/>
    <s v="\N"/>
    <s v="Damon"/>
    <s v="Hill"/>
    <x v="69"/>
    <n v="22176"/>
    <s v="British"/>
    <s v="Jordan"/>
    <s v="Irish"/>
    <s v="Finished"/>
    <x v="2"/>
  </r>
  <r>
    <n v="3463"/>
    <n v="182"/>
    <n v="64"/>
    <n v="15"/>
    <n v="12"/>
    <n v="12"/>
    <s v="6"/>
    <s v="6"/>
    <n v="6"/>
    <n v="1"/>
    <n v="60"/>
    <s v="+53.643"/>
    <s v="5603787"/>
    <s v="\N"/>
    <s v="\N"/>
    <s v="\N"/>
    <s v="\N"/>
    <n v="1"/>
    <x v="9"/>
    <n v="8"/>
    <n v="9"/>
    <s v="British Grand Prix"/>
    <n v="36352"/>
    <s v="Silverstone Circuit"/>
    <s v="Silverstone"/>
    <s v="UK"/>
    <s v="52.0786"/>
    <s v="-1.01694"/>
    <s v="\N"/>
    <s v="Pedro"/>
    <s v="Diniz"/>
    <x v="64"/>
    <n v="25710"/>
    <s v="Brazilian"/>
    <s v="Sauber"/>
    <s v="Swiss"/>
    <s v="Finished"/>
    <x v="3"/>
  </r>
  <r>
    <n v="3464"/>
    <n v="182"/>
    <n v="21"/>
    <n v="22"/>
    <n v="9"/>
    <n v="17"/>
    <s v="7"/>
    <s v="7"/>
    <n v="7"/>
    <n v="0"/>
    <n v="60"/>
    <s v="+54.614"/>
    <s v="5604758"/>
    <s v="\N"/>
    <s v="\N"/>
    <s v="\N"/>
    <s v="\N"/>
    <n v="1"/>
    <x v="9"/>
    <n v="8"/>
    <n v="9"/>
    <s v="British Grand Prix"/>
    <n v="36352"/>
    <s v="Silverstone Circuit"/>
    <s v="Silverstone"/>
    <s v="UK"/>
    <s v="52.0786"/>
    <s v="-1.01694"/>
    <s v="FIS"/>
    <s v="Giancarlo"/>
    <s v="Fisichella"/>
    <x v="20"/>
    <n v="26678"/>
    <s v="Italian"/>
    <s v="Benetton"/>
    <s v="Italian"/>
    <s v="Finished"/>
    <x v="3"/>
  </r>
  <r>
    <n v="3465"/>
    <n v="182"/>
    <n v="22"/>
    <n v="24"/>
    <n v="16"/>
    <n v="7"/>
    <s v="8"/>
    <s v="8"/>
    <n v="8"/>
    <n v="0"/>
    <n v="60"/>
    <s v="+1:08.590"/>
    <s v="5618734"/>
    <s v="\N"/>
    <s v="\N"/>
    <s v="\N"/>
    <s v="\N"/>
    <n v="1"/>
    <x v="9"/>
    <n v="8"/>
    <n v="9"/>
    <s v="British Grand Prix"/>
    <n v="36352"/>
    <s v="Silverstone Circuit"/>
    <s v="Silverstone"/>
    <s v="UK"/>
    <s v="52.0786"/>
    <s v="-1.01694"/>
    <s v="BAR"/>
    <s v="Rubens"/>
    <s v="Barrichello"/>
    <x v="21"/>
    <n v="26442"/>
    <s v="Brazilian"/>
    <s v="Stewart"/>
    <s v="British"/>
    <s v="Finished"/>
    <x v="3"/>
  </r>
  <r>
    <n v="3466"/>
    <n v="182"/>
    <n v="15"/>
    <n v="20"/>
    <n v="19"/>
    <n v="14"/>
    <s v="9"/>
    <s v="9"/>
    <n v="9"/>
    <n v="0"/>
    <n v="60"/>
    <s v="+1:12.045"/>
    <s v="5622189"/>
    <s v="\N"/>
    <s v="\N"/>
    <s v="\N"/>
    <s v="\N"/>
    <n v="1"/>
    <x v="9"/>
    <n v="8"/>
    <n v="9"/>
    <s v="British Grand Prix"/>
    <n v="36352"/>
    <s v="Silverstone Circuit"/>
    <s v="Silverstone"/>
    <s v="UK"/>
    <s v="52.0786"/>
    <s v="-1.01694"/>
    <s v="TRU"/>
    <s v="Jarno"/>
    <s v="Trulli"/>
    <x v="14"/>
    <n v="27223"/>
    <s v="Italian"/>
    <s v="Prost"/>
    <s v="French"/>
    <s v="Finished"/>
    <x v="3"/>
  </r>
  <r>
    <n v="3467"/>
    <n v="182"/>
    <n v="25"/>
    <n v="22"/>
    <n v="10"/>
    <n v="18"/>
    <s v="10"/>
    <s v="10"/>
    <n v="10"/>
    <n v="0"/>
    <n v="60"/>
    <s v="+1:12.123"/>
    <s v="5622267"/>
    <s v="\N"/>
    <s v="\N"/>
    <s v="\N"/>
    <s v="\N"/>
    <n v="1"/>
    <x v="9"/>
    <n v="8"/>
    <n v="9"/>
    <s v="British Grand Prix"/>
    <n v="36352"/>
    <s v="Silverstone Circuit"/>
    <s v="Silverstone"/>
    <s v="UK"/>
    <s v="52.0786"/>
    <s v="-1.01694"/>
    <s v="WUR"/>
    <s v="Alexander"/>
    <s v="Wurz"/>
    <x v="24"/>
    <n v="27075"/>
    <s v="Austrian"/>
    <s v="Benetton"/>
    <s v="Italian"/>
    <s v="Finished"/>
    <x v="3"/>
  </r>
  <r>
    <n v="3468"/>
    <n v="182"/>
    <n v="70"/>
    <n v="3"/>
    <n v="5"/>
    <n v="13"/>
    <s v="11"/>
    <s v="11"/>
    <n v="11"/>
    <n v="0"/>
    <n v="60"/>
    <s v="+1:17.124"/>
    <s v="5627268"/>
    <s v="\N"/>
    <s v="\N"/>
    <s v="\N"/>
    <s v="\N"/>
    <n v="1"/>
    <x v="9"/>
    <n v="8"/>
    <n v="9"/>
    <s v="British Grand Prix"/>
    <n v="36352"/>
    <s v="Silverstone Circuit"/>
    <s v="Silverstone"/>
    <s v="UK"/>
    <s v="52.0786"/>
    <s v="-1.01694"/>
    <s v="\N"/>
    <s v="Alessandro"/>
    <s v="Zanardi"/>
    <x v="68"/>
    <n v="24403"/>
    <s v="Italian"/>
    <s v="Williams"/>
    <s v="British"/>
    <s v="Finished"/>
    <x v="5"/>
  </r>
  <r>
    <n v="3469"/>
    <n v="182"/>
    <n v="65"/>
    <n v="24"/>
    <n v="17"/>
    <n v="11"/>
    <s v="12"/>
    <s v="12"/>
    <n v="12"/>
    <n v="0"/>
    <n v="60"/>
    <s v="+1:17.709"/>
    <s v="5627853"/>
    <s v="\N"/>
    <s v="\N"/>
    <s v="\N"/>
    <s v="\N"/>
    <n v="1"/>
    <x v="9"/>
    <n v="8"/>
    <n v="9"/>
    <s v="British Grand Prix"/>
    <n v="36352"/>
    <s v="Silverstone Circuit"/>
    <s v="Silverstone"/>
    <s v="UK"/>
    <s v="52.0786"/>
    <s v="-1.01694"/>
    <s v="\N"/>
    <s v="Johnny"/>
    <s v="Herbert"/>
    <x v="65"/>
    <n v="23553"/>
    <s v="British"/>
    <s v="Stewart"/>
    <s v="British"/>
    <s v="Finished"/>
    <x v="5"/>
  </r>
  <r>
    <n v="3470"/>
    <n v="182"/>
    <n v="44"/>
    <n v="20"/>
    <n v="18"/>
    <n v="15"/>
    <s v="13"/>
    <s v="13"/>
    <n v="13"/>
    <n v="0"/>
    <n v="60"/>
    <s v="+1:20.492"/>
    <s v="5630636"/>
    <s v="\N"/>
    <s v="\N"/>
    <s v="\N"/>
    <s v="\N"/>
    <n v="1"/>
    <x v="9"/>
    <n v="8"/>
    <n v="9"/>
    <s v="British Grand Prix"/>
    <n v="36352"/>
    <s v="Silverstone Circuit"/>
    <s v="Silverstone"/>
    <s v="UK"/>
    <s v="52.0786"/>
    <s v="-1.01694"/>
    <s v="\N"/>
    <s v="Olivier"/>
    <s v="Panis"/>
    <x v="43"/>
    <n v="24352"/>
    <s v="French"/>
    <s v="Prost"/>
    <s v="French"/>
    <s v="Finished"/>
    <x v="5"/>
  </r>
  <r>
    <n v="3471"/>
    <n v="182"/>
    <n v="55"/>
    <n v="15"/>
    <n v="11"/>
    <n v="10"/>
    <s v="14"/>
    <s v="14"/>
    <n v="14"/>
    <n v="0"/>
    <n v="59"/>
    <s v="\N"/>
    <s v="\N"/>
    <s v="\N"/>
    <s v="\N"/>
    <s v="\N"/>
    <s v="\N"/>
    <n v="11"/>
    <x v="9"/>
    <n v="8"/>
    <n v="9"/>
    <s v="British Grand Prix"/>
    <n v="36352"/>
    <s v="Silverstone Circuit"/>
    <s v="Silverstone"/>
    <s v="UK"/>
    <s v="52.0786"/>
    <s v="-1.01694"/>
    <s v="\N"/>
    <s v="Jean"/>
    <s v="Alesi"/>
    <x v="59"/>
    <n v="23539"/>
    <s v="French"/>
    <s v="Sauber"/>
    <s v="Swiss"/>
    <s v="+1 Lap"/>
    <x v="5"/>
  </r>
  <r>
    <n v="3472"/>
    <n v="182"/>
    <n v="48"/>
    <n v="18"/>
    <n v="21"/>
    <n v="22"/>
    <s v="15"/>
    <s v="15"/>
    <n v="15"/>
    <n v="0"/>
    <n v="58"/>
    <s v="\N"/>
    <s v="\N"/>
    <s v="\N"/>
    <s v="\N"/>
    <s v="\N"/>
    <s v="\N"/>
    <n v="12"/>
    <x v="9"/>
    <n v="8"/>
    <n v="9"/>
    <s v="British Grand Prix"/>
    <n v="36352"/>
    <s v="Silverstone Circuit"/>
    <s v="Silverstone"/>
    <s v="UK"/>
    <s v="52.0786"/>
    <s v="-1.01694"/>
    <s v="\N"/>
    <s v="Marc"/>
    <s v="Gené"/>
    <x v="47"/>
    <n v="27117"/>
    <s v="Spanish"/>
    <s v="Minardi"/>
    <s v="Italian"/>
    <s v="+2 Laps"/>
    <x v="5"/>
  </r>
  <r>
    <n v="3473"/>
    <n v="182"/>
    <n v="68"/>
    <n v="21"/>
    <n v="15"/>
    <n v="19"/>
    <s v="16"/>
    <s v="16"/>
    <n v="16"/>
    <n v="0"/>
    <n v="58"/>
    <s v="\N"/>
    <s v="\N"/>
    <s v="\N"/>
    <s v="\N"/>
    <s v="\N"/>
    <s v="\N"/>
    <n v="12"/>
    <x v="9"/>
    <n v="8"/>
    <n v="9"/>
    <s v="British Grand Prix"/>
    <n v="36352"/>
    <s v="Silverstone Circuit"/>
    <s v="Silverstone"/>
    <s v="UK"/>
    <s v="52.0786"/>
    <s v="-1.01694"/>
    <s v="\N"/>
    <s v="Toranosuke"/>
    <s v="Takagi"/>
    <x v="66"/>
    <n v="27072"/>
    <s v="Japanese"/>
    <s v="Arrows"/>
    <s v="British"/>
    <s v="+2 Laps"/>
    <x v="5"/>
  </r>
  <r>
    <n v="3474"/>
    <n v="182"/>
    <n v="41"/>
    <n v="16"/>
    <n v="23"/>
    <n v="16"/>
    <s v="\N"/>
    <s v="R"/>
    <n v="17"/>
    <n v="0"/>
    <n v="41"/>
    <s v="\N"/>
    <s v="\N"/>
    <s v="\N"/>
    <s v="\N"/>
    <s v="\N"/>
    <s v="\N"/>
    <n v="22"/>
    <x v="9"/>
    <n v="8"/>
    <n v="9"/>
    <s v="British Grand Prix"/>
    <n v="36352"/>
    <s v="Silverstone Circuit"/>
    <s v="Silverstone"/>
    <s v="UK"/>
    <s v="52.0786"/>
    <s v="-1.01694"/>
    <s v="ZON"/>
    <s v="Ricardo"/>
    <s v="Zonta"/>
    <x v="40"/>
    <n v="27842"/>
    <s v="Brazilian"/>
    <s v="BAR"/>
    <s v="British"/>
    <s v="Suspension"/>
    <x v="4"/>
  </r>
  <r>
    <n v="3475"/>
    <n v="182"/>
    <n v="57"/>
    <n v="1"/>
    <n v="1"/>
    <n v="1"/>
    <s v="\N"/>
    <s v="R"/>
    <n v="18"/>
    <n v="0"/>
    <n v="35"/>
    <s v="\N"/>
    <s v="\N"/>
    <s v="\N"/>
    <s v="\N"/>
    <s v="\N"/>
    <s v="\N"/>
    <n v="36"/>
    <x v="9"/>
    <n v="8"/>
    <n v="9"/>
    <s v="British Grand Prix"/>
    <n v="36352"/>
    <s v="Silverstone Circuit"/>
    <s v="Silverstone"/>
    <s v="UK"/>
    <s v="52.0786"/>
    <s v="-1.01694"/>
    <s v="\N"/>
    <s v="Mika"/>
    <s v="Häkkinen"/>
    <x v="60"/>
    <n v="25109"/>
    <s v="Finnish"/>
    <s v="McLaren"/>
    <s v="British"/>
    <s v="Wheel"/>
    <x v="4"/>
  </r>
  <r>
    <n v="3476"/>
    <n v="182"/>
    <n v="35"/>
    <n v="16"/>
    <n v="22"/>
    <n v="9"/>
    <s v="\N"/>
    <s v="R"/>
    <n v="19"/>
    <n v="0"/>
    <n v="29"/>
    <s v="\N"/>
    <s v="\N"/>
    <s v="\N"/>
    <s v="\N"/>
    <s v="\N"/>
    <s v="\N"/>
    <n v="86"/>
    <x v="9"/>
    <n v="8"/>
    <n v="9"/>
    <s v="British Grand Prix"/>
    <n v="36352"/>
    <s v="Silverstone Circuit"/>
    <s v="Silverstone"/>
    <s v="UK"/>
    <s v="52.0786"/>
    <s v="-1.01694"/>
    <s v="VIL"/>
    <s v="Jacques"/>
    <s v="Villeneuve"/>
    <x v="34"/>
    <n v="26032"/>
    <s v="Canadian"/>
    <s v="BAR"/>
    <s v="British"/>
    <s v="Halfshaft"/>
    <x v="4"/>
  </r>
  <r>
    <n v="3477"/>
    <n v="182"/>
    <n v="69"/>
    <n v="18"/>
    <n v="20"/>
    <n v="21"/>
    <s v="\N"/>
    <s v="R"/>
    <n v="20"/>
    <n v="0"/>
    <n v="6"/>
    <s v="\N"/>
    <s v="\N"/>
    <s v="\N"/>
    <s v="\N"/>
    <s v="\N"/>
    <s v="\N"/>
    <n v="6"/>
    <x v="9"/>
    <n v="8"/>
    <n v="9"/>
    <s v="British Grand Prix"/>
    <n v="36352"/>
    <s v="Silverstone Circuit"/>
    <s v="Silverstone"/>
    <s v="UK"/>
    <s v="52.0786"/>
    <s v="-1.01694"/>
    <s v="BAD"/>
    <s v="Luca"/>
    <s v="Badoer"/>
    <x v="67"/>
    <n v="25958"/>
    <s v="Italian"/>
    <s v="Minardi"/>
    <s v="Italian"/>
    <s v="Gearbox"/>
    <x v="4"/>
  </r>
  <r>
    <n v="3478"/>
    <n v="182"/>
    <n v="37"/>
    <n v="21"/>
    <n v="14"/>
    <n v="20"/>
    <s v="\N"/>
    <s v="R"/>
    <n v="21"/>
    <n v="0"/>
    <n v="0"/>
    <s v="\N"/>
    <s v="\N"/>
    <s v="\N"/>
    <s v="\N"/>
    <s v="\N"/>
    <s v="\N"/>
    <n v="6"/>
    <x v="9"/>
    <n v="8"/>
    <n v="9"/>
    <s v="British Grand Prix"/>
    <n v="36352"/>
    <s v="Silverstone Circuit"/>
    <s v="Silverstone"/>
    <s v="UK"/>
    <s v="52.0786"/>
    <s v="-1.01694"/>
    <s v="DLR"/>
    <s v="Pedro"/>
    <s v="de la Rosa"/>
    <x v="36"/>
    <n v="25988"/>
    <s v="Spanish"/>
    <s v="Arrows"/>
    <s v="British"/>
    <s v="Gearbox"/>
    <x v="4"/>
  </r>
  <r>
    <n v="3479"/>
    <n v="182"/>
    <n v="30"/>
    <n v="6"/>
    <n v="3"/>
    <n v="2"/>
    <s v="\N"/>
    <s v="R"/>
    <n v="22"/>
    <n v="0"/>
    <n v="0"/>
    <s v="\N"/>
    <s v="\N"/>
    <s v="\N"/>
    <s v="\N"/>
    <s v="\N"/>
    <s v="\N"/>
    <n v="23"/>
    <x v="9"/>
    <n v="8"/>
    <n v="9"/>
    <s v="British Grand Prix"/>
    <n v="36352"/>
    <s v="Silverstone Circuit"/>
    <s v="Silverstone"/>
    <s v="UK"/>
    <s v="52.0786"/>
    <s v="-1.01694"/>
    <s v="MSC"/>
    <s v="Michael"/>
    <s v="Schumacher"/>
    <x v="29"/>
    <n v="25206"/>
    <s v="German"/>
    <s v="Ferrari"/>
    <s v="Italian"/>
    <s v="Brakes"/>
    <x v="4"/>
  </r>
  <r>
    <n v="3480"/>
    <n v="183"/>
    <n v="56"/>
    <n v="6"/>
    <n v="4"/>
    <n v="3"/>
    <s v="1"/>
    <s v="1"/>
    <n v="1"/>
    <n v="10"/>
    <n v="71"/>
    <s v="1:28:12.438"/>
    <s v="5292438"/>
    <s v="\N"/>
    <s v="\N"/>
    <s v="\N"/>
    <s v="\N"/>
    <n v="1"/>
    <x v="9"/>
    <n v="9"/>
    <n v="23"/>
    <s v="Austrian Grand Prix"/>
    <n v="36366"/>
    <s v="A1-Ring"/>
    <s v="Spielburg"/>
    <s v="Austria"/>
    <s v="47.2197"/>
    <s v="14.7647"/>
    <s v="\N"/>
    <s v="Eddie"/>
    <s v="Irvine"/>
    <x v="53"/>
    <n v="24056"/>
    <s v="British"/>
    <s v="Ferrari"/>
    <s v="Italian"/>
    <s v="Finished"/>
    <x v="0"/>
  </r>
  <r>
    <n v="3481"/>
    <n v="183"/>
    <n v="14"/>
    <n v="1"/>
    <n v="2"/>
    <n v="2"/>
    <s v="2"/>
    <s v="2"/>
    <n v="2"/>
    <n v="6"/>
    <n v="71"/>
    <s v="+0.313"/>
    <s v="5292751"/>
    <s v="\N"/>
    <s v="\N"/>
    <s v="\N"/>
    <s v="\N"/>
    <n v="1"/>
    <x v="9"/>
    <n v="9"/>
    <n v="23"/>
    <s v="Austrian Grand Prix"/>
    <n v="36366"/>
    <s v="A1-Ring"/>
    <s v="Spielburg"/>
    <s v="Austria"/>
    <s v="47.2197"/>
    <s v="14.7647"/>
    <s v="COU"/>
    <s v="David"/>
    <s v="Coulthard"/>
    <x v="13"/>
    <n v="26019"/>
    <s v="British"/>
    <s v="McLaren"/>
    <s v="British"/>
    <s v="Finished"/>
    <x v="1"/>
  </r>
  <r>
    <n v="3482"/>
    <n v="183"/>
    <n v="57"/>
    <n v="1"/>
    <n v="1"/>
    <n v="1"/>
    <s v="3"/>
    <s v="3"/>
    <n v="3"/>
    <n v="4"/>
    <n v="71"/>
    <s v="+22.282"/>
    <s v="5314720"/>
    <s v="\N"/>
    <s v="\N"/>
    <s v="\N"/>
    <s v="\N"/>
    <n v="1"/>
    <x v="9"/>
    <n v="9"/>
    <n v="23"/>
    <s v="Austrian Grand Prix"/>
    <n v="36366"/>
    <s v="A1-Ring"/>
    <s v="Spielburg"/>
    <s v="Austria"/>
    <s v="47.2197"/>
    <s v="14.7647"/>
    <s v="\N"/>
    <s v="Mika"/>
    <s v="Häkkinen"/>
    <x v="60"/>
    <n v="25109"/>
    <s v="Finnish"/>
    <s v="McLaren"/>
    <s v="British"/>
    <s v="Finished"/>
    <x v="1"/>
  </r>
  <r>
    <n v="3483"/>
    <n v="183"/>
    <n v="49"/>
    <n v="17"/>
    <n v="8"/>
    <n v="4"/>
    <s v="4"/>
    <s v="4"/>
    <n v="4"/>
    <n v="3"/>
    <n v="71"/>
    <s v="+52.803"/>
    <s v="5345241"/>
    <s v="\N"/>
    <s v="\N"/>
    <s v="\N"/>
    <s v="\N"/>
    <n v="1"/>
    <x v="9"/>
    <n v="9"/>
    <n v="23"/>
    <s v="Austrian Grand Prix"/>
    <n v="36366"/>
    <s v="A1-Ring"/>
    <s v="Spielburg"/>
    <s v="Austria"/>
    <s v="47.2197"/>
    <s v="14.7647"/>
    <s v="\N"/>
    <s v="Heinz-Harald"/>
    <s v="Frentzen"/>
    <x v="48"/>
    <n v="24610"/>
    <s v="German"/>
    <s v="Jordan"/>
    <s v="Irish"/>
    <s v="Finished"/>
    <x v="2"/>
  </r>
  <r>
    <n v="3484"/>
    <n v="183"/>
    <n v="25"/>
    <n v="22"/>
    <n v="10"/>
    <n v="10"/>
    <s v="5"/>
    <s v="5"/>
    <n v="5"/>
    <n v="2"/>
    <n v="71"/>
    <s v="+1:06.358"/>
    <s v="5358796"/>
    <s v="\N"/>
    <s v="\N"/>
    <s v="\N"/>
    <s v="\N"/>
    <n v="1"/>
    <x v="9"/>
    <n v="9"/>
    <n v="23"/>
    <s v="Austrian Grand Prix"/>
    <n v="36366"/>
    <s v="A1-Ring"/>
    <s v="Spielburg"/>
    <s v="Austria"/>
    <s v="47.2197"/>
    <s v="14.7647"/>
    <s v="WUR"/>
    <s v="Alexander"/>
    <s v="Wurz"/>
    <x v="24"/>
    <n v="27075"/>
    <s v="Austrian"/>
    <s v="Benetton"/>
    <s v="Italian"/>
    <s v="Finished"/>
    <x v="2"/>
  </r>
  <r>
    <n v="3485"/>
    <n v="183"/>
    <n v="64"/>
    <n v="15"/>
    <n v="12"/>
    <n v="16"/>
    <s v="6"/>
    <s v="6"/>
    <n v="6"/>
    <n v="1"/>
    <n v="71"/>
    <s v="+1:10.933"/>
    <s v="5363371"/>
    <s v="\N"/>
    <s v="\N"/>
    <s v="\N"/>
    <s v="\N"/>
    <n v="1"/>
    <x v="9"/>
    <n v="9"/>
    <n v="23"/>
    <s v="Austrian Grand Prix"/>
    <n v="36366"/>
    <s v="A1-Ring"/>
    <s v="Spielburg"/>
    <s v="Austria"/>
    <s v="47.2197"/>
    <s v="14.7647"/>
    <s v="\N"/>
    <s v="Pedro"/>
    <s v="Diniz"/>
    <x v="64"/>
    <n v="25710"/>
    <s v="Brazilian"/>
    <s v="Sauber"/>
    <s v="Swiss"/>
    <s v="Finished"/>
    <x v="3"/>
  </r>
  <r>
    <n v="3486"/>
    <n v="183"/>
    <n v="15"/>
    <n v="20"/>
    <n v="19"/>
    <n v="13"/>
    <s v="7"/>
    <s v="7"/>
    <n v="7"/>
    <n v="0"/>
    <n v="70"/>
    <s v="\N"/>
    <s v="\N"/>
    <s v="\N"/>
    <s v="\N"/>
    <s v="\N"/>
    <s v="\N"/>
    <n v="11"/>
    <x v="9"/>
    <n v="9"/>
    <n v="23"/>
    <s v="Austrian Grand Prix"/>
    <n v="36366"/>
    <s v="A1-Ring"/>
    <s v="Spielburg"/>
    <s v="Austria"/>
    <s v="47.2197"/>
    <s v="14.7647"/>
    <s v="TRU"/>
    <s v="Jarno"/>
    <s v="Trulli"/>
    <x v="14"/>
    <n v="27223"/>
    <s v="Italian"/>
    <s v="Prost"/>
    <s v="French"/>
    <s v="+1 Lap"/>
    <x v="3"/>
  </r>
  <r>
    <n v="3487"/>
    <n v="183"/>
    <n v="71"/>
    <n v="17"/>
    <n v="7"/>
    <n v="11"/>
    <s v="8"/>
    <s v="8"/>
    <n v="8"/>
    <n v="0"/>
    <n v="70"/>
    <s v="\N"/>
    <s v="\N"/>
    <s v="\N"/>
    <s v="\N"/>
    <s v="\N"/>
    <s v="\N"/>
    <n v="11"/>
    <x v="9"/>
    <n v="9"/>
    <n v="23"/>
    <s v="Austrian Grand Prix"/>
    <n v="36366"/>
    <s v="A1-Ring"/>
    <s v="Spielburg"/>
    <s v="Austria"/>
    <s v="47.2197"/>
    <s v="14.7647"/>
    <s v="\N"/>
    <s v="Damon"/>
    <s v="Hill"/>
    <x v="69"/>
    <n v="22176"/>
    <s v="British"/>
    <s v="Jordan"/>
    <s v="Irish"/>
    <s v="+1 Lap"/>
    <x v="3"/>
  </r>
  <r>
    <n v="3488"/>
    <n v="183"/>
    <n v="63"/>
    <n v="6"/>
    <n v="3"/>
    <n v="7"/>
    <s v="9"/>
    <s v="9"/>
    <n v="9"/>
    <n v="0"/>
    <n v="70"/>
    <s v="\N"/>
    <s v="\N"/>
    <s v="\N"/>
    <s v="\N"/>
    <s v="\N"/>
    <s v="\N"/>
    <n v="11"/>
    <x v="9"/>
    <n v="9"/>
    <n v="23"/>
    <s v="Austrian Grand Prix"/>
    <n v="36366"/>
    <s v="A1-Ring"/>
    <s v="Spielburg"/>
    <s v="Austria"/>
    <s v="47.2197"/>
    <s v="14.7647"/>
    <s v="\N"/>
    <s v="Mika"/>
    <s v="Salo"/>
    <x v="54"/>
    <n v="24441"/>
    <s v="Finnish"/>
    <s v="Ferrari"/>
    <s v="Italian"/>
    <s v="+1 Lap"/>
    <x v="3"/>
  </r>
  <r>
    <n v="3489"/>
    <n v="183"/>
    <n v="44"/>
    <n v="20"/>
    <n v="18"/>
    <n v="18"/>
    <s v="10"/>
    <s v="10"/>
    <n v="10"/>
    <n v="0"/>
    <n v="70"/>
    <s v="\N"/>
    <s v="\N"/>
    <s v="\N"/>
    <s v="\N"/>
    <s v="\N"/>
    <s v="\N"/>
    <n v="11"/>
    <x v="9"/>
    <n v="9"/>
    <n v="23"/>
    <s v="Austrian Grand Prix"/>
    <n v="36366"/>
    <s v="A1-Ring"/>
    <s v="Spielburg"/>
    <s v="Austria"/>
    <s v="47.2197"/>
    <s v="14.7647"/>
    <s v="\N"/>
    <s v="Olivier"/>
    <s v="Panis"/>
    <x v="43"/>
    <n v="24352"/>
    <s v="French"/>
    <s v="Prost"/>
    <s v="French"/>
    <s v="+1 Lap"/>
    <x v="3"/>
  </r>
  <r>
    <n v="3490"/>
    <n v="183"/>
    <n v="48"/>
    <n v="18"/>
    <n v="21"/>
    <n v="22"/>
    <s v="11"/>
    <s v="11"/>
    <n v="11"/>
    <n v="0"/>
    <n v="70"/>
    <s v="\N"/>
    <s v="\N"/>
    <s v="\N"/>
    <s v="\N"/>
    <s v="\N"/>
    <s v="\N"/>
    <n v="11"/>
    <x v="9"/>
    <n v="9"/>
    <n v="23"/>
    <s v="Austrian Grand Prix"/>
    <n v="36366"/>
    <s v="A1-Ring"/>
    <s v="Spielburg"/>
    <s v="Austria"/>
    <s v="47.2197"/>
    <s v="14.7647"/>
    <s v="\N"/>
    <s v="Marc"/>
    <s v="Gené"/>
    <x v="47"/>
    <n v="27117"/>
    <s v="Spanish"/>
    <s v="Minardi"/>
    <s v="Italian"/>
    <s v="+1 Lap"/>
    <x v="5"/>
  </r>
  <r>
    <n v="3491"/>
    <n v="183"/>
    <n v="21"/>
    <n v="22"/>
    <n v="9"/>
    <n v="12"/>
    <s v="12"/>
    <s v="12"/>
    <n v="12"/>
    <n v="0"/>
    <n v="68"/>
    <s v="\N"/>
    <s v="\N"/>
    <s v="\N"/>
    <s v="\N"/>
    <s v="\N"/>
    <s v="\N"/>
    <n v="5"/>
    <x v="9"/>
    <n v="9"/>
    <n v="23"/>
    <s v="Austrian Grand Prix"/>
    <n v="36366"/>
    <s v="A1-Ring"/>
    <s v="Spielburg"/>
    <s v="Austria"/>
    <s v="47.2197"/>
    <s v="14.7647"/>
    <s v="FIS"/>
    <s v="Giancarlo"/>
    <s v="Fisichella"/>
    <x v="20"/>
    <n v="26678"/>
    <s v="Italian"/>
    <s v="Benetton"/>
    <s v="Italian"/>
    <s v="Engine"/>
    <x v="5"/>
  </r>
  <r>
    <n v="3492"/>
    <n v="183"/>
    <n v="69"/>
    <n v="18"/>
    <n v="20"/>
    <n v="19"/>
    <s v="13"/>
    <s v="13"/>
    <n v="13"/>
    <n v="0"/>
    <n v="68"/>
    <s v="\N"/>
    <s v="\N"/>
    <s v="\N"/>
    <s v="\N"/>
    <s v="\N"/>
    <s v="\N"/>
    <n v="13"/>
    <x v="9"/>
    <n v="9"/>
    <n v="23"/>
    <s v="Austrian Grand Prix"/>
    <n v="36366"/>
    <s v="A1-Ring"/>
    <s v="Spielburg"/>
    <s v="Austria"/>
    <s v="47.2197"/>
    <s v="14.7647"/>
    <s v="BAD"/>
    <s v="Luca"/>
    <s v="Badoer"/>
    <x v="67"/>
    <n v="25958"/>
    <s v="Italian"/>
    <s v="Minardi"/>
    <s v="Italian"/>
    <s v="+3 Laps"/>
    <x v="5"/>
  </r>
  <r>
    <n v="3493"/>
    <n v="183"/>
    <n v="65"/>
    <n v="24"/>
    <n v="17"/>
    <n v="6"/>
    <s v="14"/>
    <s v="14"/>
    <n v="14"/>
    <n v="0"/>
    <n v="67"/>
    <s v="\N"/>
    <s v="\N"/>
    <s v="\N"/>
    <s v="\N"/>
    <s v="\N"/>
    <s v="\N"/>
    <n v="14"/>
    <x v="9"/>
    <n v="9"/>
    <n v="23"/>
    <s v="Austrian Grand Prix"/>
    <n v="36366"/>
    <s v="A1-Ring"/>
    <s v="Spielburg"/>
    <s v="Austria"/>
    <s v="47.2197"/>
    <s v="14.7647"/>
    <s v="\N"/>
    <s v="Johnny"/>
    <s v="Herbert"/>
    <x v="65"/>
    <n v="23553"/>
    <s v="British"/>
    <s v="Stewart"/>
    <s v="British"/>
    <s v="+4 Laps"/>
    <x v="5"/>
  </r>
  <r>
    <n v="3494"/>
    <n v="183"/>
    <n v="41"/>
    <n v="16"/>
    <n v="23"/>
    <n v="15"/>
    <s v="15"/>
    <s v="15"/>
    <n v="15"/>
    <n v="0"/>
    <n v="63"/>
    <s v="\N"/>
    <s v="\N"/>
    <s v="\N"/>
    <s v="\N"/>
    <s v="\N"/>
    <s v="\N"/>
    <n v="8"/>
    <x v="9"/>
    <n v="9"/>
    <n v="23"/>
    <s v="Austrian Grand Prix"/>
    <n v="36366"/>
    <s v="A1-Ring"/>
    <s v="Spielburg"/>
    <s v="Austria"/>
    <s v="47.2197"/>
    <s v="14.7647"/>
    <s v="ZON"/>
    <s v="Ricardo"/>
    <s v="Zonta"/>
    <x v="40"/>
    <n v="27842"/>
    <s v="Brazilian"/>
    <s v="BAR"/>
    <s v="British"/>
    <s v="Clutch"/>
    <x v="5"/>
  </r>
  <r>
    <n v="3495"/>
    <n v="183"/>
    <n v="22"/>
    <n v="24"/>
    <n v="16"/>
    <n v="5"/>
    <s v="\N"/>
    <s v="R"/>
    <n v="16"/>
    <n v="0"/>
    <n v="55"/>
    <s v="\N"/>
    <s v="\N"/>
    <s v="\N"/>
    <s v="\N"/>
    <s v="\N"/>
    <s v="\N"/>
    <n v="5"/>
    <x v="9"/>
    <n v="9"/>
    <n v="23"/>
    <s v="Austrian Grand Prix"/>
    <n v="36366"/>
    <s v="A1-Ring"/>
    <s v="Spielburg"/>
    <s v="Austria"/>
    <s v="47.2197"/>
    <s v="14.7647"/>
    <s v="BAR"/>
    <s v="Rubens"/>
    <s v="Barrichello"/>
    <x v="21"/>
    <n v="26442"/>
    <s v="Brazilian"/>
    <s v="Stewart"/>
    <s v="British"/>
    <s v="Engine"/>
    <x v="4"/>
  </r>
  <r>
    <n v="3496"/>
    <n v="183"/>
    <n v="55"/>
    <n v="15"/>
    <n v="11"/>
    <n v="17"/>
    <s v="\N"/>
    <s v="R"/>
    <n v="17"/>
    <n v="0"/>
    <n v="49"/>
    <s v="\N"/>
    <s v="\N"/>
    <s v="\N"/>
    <s v="\N"/>
    <s v="\N"/>
    <s v="\N"/>
    <n v="60"/>
    <x v="9"/>
    <n v="9"/>
    <n v="23"/>
    <s v="Austrian Grand Prix"/>
    <n v="36366"/>
    <s v="A1-Ring"/>
    <s v="Spielburg"/>
    <s v="Austria"/>
    <s v="47.2197"/>
    <s v="14.7647"/>
    <s v="\N"/>
    <s v="Jean"/>
    <s v="Alesi"/>
    <x v="59"/>
    <n v="23539"/>
    <s v="French"/>
    <s v="Sauber"/>
    <s v="Swiss"/>
    <s v="Out of fuel"/>
    <x v="4"/>
  </r>
  <r>
    <n v="3497"/>
    <n v="183"/>
    <n v="37"/>
    <n v="21"/>
    <n v="14"/>
    <n v="21"/>
    <s v="\N"/>
    <s v="R"/>
    <n v="18"/>
    <n v="0"/>
    <n v="38"/>
    <s v="\N"/>
    <s v="\N"/>
    <s v="\N"/>
    <s v="\N"/>
    <s v="\N"/>
    <s v="\N"/>
    <n v="20"/>
    <x v="9"/>
    <n v="9"/>
    <n v="23"/>
    <s v="Austrian Grand Prix"/>
    <n v="36366"/>
    <s v="A1-Ring"/>
    <s v="Spielburg"/>
    <s v="Austria"/>
    <s v="47.2197"/>
    <s v="14.7647"/>
    <s v="DLR"/>
    <s v="Pedro"/>
    <s v="de la Rosa"/>
    <x v="36"/>
    <n v="25988"/>
    <s v="Spanish"/>
    <s v="Arrows"/>
    <s v="British"/>
    <s v="Spun off"/>
    <x v="4"/>
  </r>
  <r>
    <n v="3498"/>
    <n v="183"/>
    <n v="70"/>
    <n v="3"/>
    <n v="5"/>
    <n v="14"/>
    <s v="\N"/>
    <s v="R"/>
    <n v="19"/>
    <n v="0"/>
    <n v="35"/>
    <s v="\N"/>
    <s v="\N"/>
    <s v="\N"/>
    <s v="\N"/>
    <s v="\N"/>
    <s v="\N"/>
    <n v="60"/>
    <x v="9"/>
    <n v="9"/>
    <n v="23"/>
    <s v="Austrian Grand Prix"/>
    <n v="36366"/>
    <s v="A1-Ring"/>
    <s v="Spielburg"/>
    <s v="Austria"/>
    <s v="47.2197"/>
    <s v="14.7647"/>
    <s v="\N"/>
    <s v="Alessandro"/>
    <s v="Zanardi"/>
    <x v="68"/>
    <n v="24403"/>
    <s v="Italian"/>
    <s v="Williams"/>
    <s v="British"/>
    <s v="Out of fuel"/>
    <x v="4"/>
  </r>
  <r>
    <n v="3499"/>
    <n v="183"/>
    <n v="35"/>
    <n v="16"/>
    <n v="22"/>
    <n v="9"/>
    <s v="\N"/>
    <s v="R"/>
    <n v="20"/>
    <n v="0"/>
    <n v="34"/>
    <s v="\N"/>
    <s v="\N"/>
    <s v="\N"/>
    <s v="\N"/>
    <s v="\N"/>
    <s v="\N"/>
    <n v="86"/>
    <x v="9"/>
    <n v="9"/>
    <n v="23"/>
    <s v="Austrian Grand Prix"/>
    <n v="36366"/>
    <s v="A1-Ring"/>
    <s v="Spielburg"/>
    <s v="Austria"/>
    <s v="47.2197"/>
    <s v="14.7647"/>
    <s v="VIL"/>
    <s v="Jacques"/>
    <s v="Villeneuve"/>
    <x v="34"/>
    <n v="26032"/>
    <s v="Canadian"/>
    <s v="BAR"/>
    <s v="British"/>
    <s v="Halfshaft"/>
    <x v="4"/>
  </r>
  <r>
    <n v="3500"/>
    <n v="183"/>
    <n v="68"/>
    <n v="21"/>
    <n v="15"/>
    <n v="20"/>
    <s v="\N"/>
    <s v="R"/>
    <n v="21"/>
    <n v="0"/>
    <n v="25"/>
    <s v="\N"/>
    <s v="\N"/>
    <s v="\N"/>
    <s v="\N"/>
    <s v="\N"/>
    <s v="\N"/>
    <n v="5"/>
    <x v="9"/>
    <n v="9"/>
    <n v="23"/>
    <s v="Austrian Grand Prix"/>
    <n v="36366"/>
    <s v="A1-Ring"/>
    <s v="Spielburg"/>
    <s v="Austria"/>
    <s v="47.2197"/>
    <s v="14.7647"/>
    <s v="\N"/>
    <s v="Toranosuke"/>
    <s v="Takagi"/>
    <x v="66"/>
    <n v="27072"/>
    <s v="Japanese"/>
    <s v="Arrows"/>
    <s v="British"/>
    <s v="Engine"/>
    <x v="4"/>
  </r>
  <r>
    <n v="3501"/>
    <n v="183"/>
    <n v="23"/>
    <n v="3"/>
    <n v="6"/>
    <n v="8"/>
    <s v="\N"/>
    <s v="R"/>
    <n v="22"/>
    <n v="0"/>
    <n v="8"/>
    <s v="\N"/>
    <s v="\N"/>
    <s v="\N"/>
    <s v="\N"/>
    <s v="\N"/>
    <s v="\N"/>
    <n v="20"/>
    <x v="9"/>
    <n v="9"/>
    <n v="23"/>
    <s v="Austrian Grand Prix"/>
    <n v="36366"/>
    <s v="A1-Ring"/>
    <s v="Spielburg"/>
    <s v="Austria"/>
    <s v="47.2197"/>
    <s v="14.7647"/>
    <s v="SCH"/>
    <s v="Ralf"/>
    <s v="Schumacher"/>
    <x v="22"/>
    <n v="27575"/>
    <s v="German"/>
    <s v="Williams"/>
    <s v="British"/>
    <s v="Spun off"/>
    <x v="4"/>
  </r>
  <r>
    <n v="3502"/>
    <n v="184"/>
    <n v="56"/>
    <n v="6"/>
    <n v="4"/>
    <n v="5"/>
    <s v="1"/>
    <s v="1"/>
    <n v="1"/>
    <n v="10"/>
    <n v="45"/>
    <s v="1:21:58.594"/>
    <s v="4918594"/>
    <s v="\N"/>
    <s v="\N"/>
    <s v="\N"/>
    <s v="\N"/>
    <n v="1"/>
    <x v="9"/>
    <n v="10"/>
    <n v="10"/>
    <s v="German Grand Prix"/>
    <n v="36373"/>
    <s v="Hockenheimring"/>
    <s v="Hockenheim"/>
    <s v="Germany"/>
    <s v="49.3278"/>
    <s v="8.56583"/>
    <s v="\N"/>
    <s v="Eddie"/>
    <s v="Irvine"/>
    <x v="53"/>
    <n v="24056"/>
    <s v="British"/>
    <s v="Ferrari"/>
    <s v="Italian"/>
    <s v="Finished"/>
    <x v="0"/>
  </r>
  <r>
    <n v="3503"/>
    <n v="184"/>
    <n v="63"/>
    <n v="6"/>
    <n v="3"/>
    <n v="4"/>
    <s v="2"/>
    <s v="2"/>
    <n v="2"/>
    <n v="6"/>
    <n v="45"/>
    <s v="+1.007"/>
    <s v="4919601"/>
    <s v="\N"/>
    <s v="\N"/>
    <s v="\N"/>
    <s v="\N"/>
    <n v="1"/>
    <x v="9"/>
    <n v="10"/>
    <n v="10"/>
    <s v="German Grand Prix"/>
    <n v="36373"/>
    <s v="Hockenheimring"/>
    <s v="Hockenheim"/>
    <s v="Germany"/>
    <s v="49.3278"/>
    <s v="8.56583"/>
    <s v="\N"/>
    <s v="Mika"/>
    <s v="Salo"/>
    <x v="54"/>
    <n v="24441"/>
    <s v="Finnish"/>
    <s v="Ferrari"/>
    <s v="Italian"/>
    <s v="Finished"/>
    <x v="1"/>
  </r>
  <r>
    <n v="3504"/>
    <n v="184"/>
    <n v="49"/>
    <n v="17"/>
    <n v="8"/>
    <n v="2"/>
    <s v="3"/>
    <s v="3"/>
    <n v="3"/>
    <n v="4"/>
    <n v="45"/>
    <s v="+5.195"/>
    <s v="4923789"/>
    <s v="\N"/>
    <s v="\N"/>
    <s v="\N"/>
    <s v="\N"/>
    <n v="1"/>
    <x v="9"/>
    <n v="10"/>
    <n v="10"/>
    <s v="German Grand Prix"/>
    <n v="36373"/>
    <s v="Hockenheimring"/>
    <s v="Hockenheim"/>
    <s v="Germany"/>
    <s v="49.3278"/>
    <s v="8.56583"/>
    <s v="\N"/>
    <s v="Heinz-Harald"/>
    <s v="Frentzen"/>
    <x v="48"/>
    <n v="24610"/>
    <s v="German"/>
    <s v="Jordan"/>
    <s v="Irish"/>
    <s v="Finished"/>
    <x v="1"/>
  </r>
  <r>
    <n v="3505"/>
    <n v="184"/>
    <n v="23"/>
    <n v="3"/>
    <n v="6"/>
    <n v="11"/>
    <s v="4"/>
    <s v="4"/>
    <n v="4"/>
    <n v="3"/>
    <n v="45"/>
    <s v="+12.809"/>
    <s v="4931403"/>
    <s v="\N"/>
    <s v="\N"/>
    <s v="\N"/>
    <s v="\N"/>
    <n v="1"/>
    <x v="9"/>
    <n v="10"/>
    <n v="10"/>
    <s v="German Grand Prix"/>
    <n v="36373"/>
    <s v="Hockenheimring"/>
    <s v="Hockenheim"/>
    <s v="Germany"/>
    <s v="49.3278"/>
    <s v="8.56583"/>
    <s v="SCH"/>
    <s v="Ralf"/>
    <s v="Schumacher"/>
    <x v="22"/>
    <n v="27575"/>
    <s v="German"/>
    <s v="Williams"/>
    <s v="British"/>
    <s v="Finished"/>
    <x v="2"/>
  </r>
  <r>
    <n v="3506"/>
    <n v="184"/>
    <n v="14"/>
    <n v="1"/>
    <n v="2"/>
    <n v="3"/>
    <s v="5"/>
    <s v="5"/>
    <n v="5"/>
    <n v="2"/>
    <n v="45"/>
    <s v="+16.823"/>
    <s v="4935417"/>
    <s v="\N"/>
    <s v="\N"/>
    <s v="\N"/>
    <s v="\N"/>
    <n v="1"/>
    <x v="9"/>
    <n v="10"/>
    <n v="10"/>
    <s v="German Grand Prix"/>
    <n v="36373"/>
    <s v="Hockenheimring"/>
    <s v="Hockenheim"/>
    <s v="Germany"/>
    <s v="49.3278"/>
    <s v="8.56583"/>
    <s v="COU"/>
    <s v="David"/>
    <s v="Coulthard"/>
    <x v="13"/>
    <n v="26019"/>
    <s v="British"/>
    <s v="McLaren"/>
    <s v="British"/>
    <s v="Finished"/>
    <x v="2"/>
  </r>
  <r>
    <n v="3507"/>
    <n v="184"/>
    <n v="44"/>
    <n v="20"/>
    <n v="18"/>
    <n v="7"/>
    <s v="6"/>
    <s v="6"/>
    <n v="6"/>
    <n v="1"/>
    <n v="45"/>
    <s v="+29.879"/>
    <s v="4948473"/>
    <s v="\N"/>
    <s v="\N"/>
    <s v="\N"/>
    <s v="\N"/>
    <n v="1"/>
    <x v="9"/>
    <n v="10"/>
    <n v="10"/>
    <s v="German Grand Prix"/>
    <n v="36373"/>
    <s v="Hockenheimring"/>
    <s v="Hockenheim"/>
    <s v="Germany"/>
    <s v="49.3278"/>
    <s v="8.56583"/>
    <s v="\N"/>
    <s v="Olivier"/>
    <s v="Panis"/>
    <x v="43"/>
    <n v="24352"/>
    <s v="French"/>
    <s v="Prost"/>
    <s v="French"/>
    <s v="Finished"/>
    <x v="3"/>
  </r>
  <r>
    <n v="3508"/>
    <n v="184"/>
    <n v="25"/>
    <n v="22"/>
    <n v="10"/>
    <n v="13"/>
    <s v="7"/>
    <s v="7"/>
    <n v="7"/>
    <n v="0"/>
    <n v="45"/>
    <s v="+33.333"/>
    <s v="4951927"/>
    <s v="\N"/>
    <s v="\N"/>
    <s v="\N"/>
    <s v="\N"/>
    <n v="1"/>
    <x v="9"/>
    <n v="10"/>
    <n v="10"/>
    <s v="German Grand Prix"/>
    <n v="36373"/>
    <s v="Hockenheimring"/>
    <s v="Hockenheim"/>
    <s v="Germany"/>
    <s v="49.3278"/>
    <s v="8.56583"/>
    <s v="WUR"/>
    <s v="Alexander"/>
    <s v="Wurz"/>
    <x v="24"/>
    <n v="27075"/>
    <s v="Austrian"/>
    <s v="Benetton"/>
    <s v="Italian"/>
    <s v="Finished"/>
    <x v="3"/>
  </r>
  <r>
    <n v="3509"/>
    <n v="184"/>
    <n v="55"/>
    <n v="15"/>
    <n v="11"/>
    <n v="21"/>
    <s v="8"/>
    <s v="8"/>
    <n v="8"/>
    <n v="0"/>
    <n v="45"/>
    <s v="+1:11.291"/>
    <s v="4989885"/>
    <s v="\N"/>
    <s v="\N"/>
    <s v="\N"/>
    <s v="\N"/>
    <n v="1"/>
    <x v="9"/>
    <n v="10"/>
    <n v="10"/>
    <s v="German Grand Prix"/>
    <n v="36373"/>
    <s v="Hockenheimring"/>
    <s v="Hockenheim"/>
    <s v="Germany"/>
    <s v="49.3278"/>
    <s v="8.56583"/>
    <s v="\N"/>
    <s v="Jean"/>
    <s v="Alesi"/>
    <x v="59"/>
    <n v="23539"/>
    <s v="French"/>
    <s v="Sauber"/>
    <s v="Swiss"/>
    <s v="Finished"/>
    <x v="3"/>
  </r>
  <r>
    <n v="3510"/>
    <n v="184"/>
    <n v="48"/>
    <n v="18"/>
    <n v="21"/>
    <n v="15"/>
    <s v="9"/>
    <s v="9"/>
    <n v="9"/>
    <n v="0"/>
    <n v="45"/>
    <s v="+1:48.318"/>
    <s v="5026912"/>
    <s v="\N"/>
    <s v="\N"/>
    <s v="\N"/>
    <s v="\N"/>
    <n v="1"/>
    <x v="9"/>
    <n v="10"/>
    <n v="10"/>
    <s v="German Grand Prix"/>
    <n v="36373"/>
    <s v="Hockenheimring"/>
    <s v="Hockenheim"/>
    <s v="Germany"/>
    <s v="49.3278"/>
    <s v="8.56583"/>
    <s v="\N"/>
    <s v="Marc"/>
    <s v="Gené"/>
    <x v="47"/>
    <n v="27117"/>
    <s v="Spanish"/>
    <s v="Minardi"/>
    <s v="Italian"/>
    <s v="Finished"/>
    <x v="3"/>
  </r>
  <r>
    <n v="3511"/>
    <n v="184"/>
    <n v="69"/>
    <n v="18"/>
    <n v="20"/>
    <n v="19"/>
    <s v="10"/>
    <s v="10"/>
    <n v="10"/>
    <n v="0"/>
    <n v="44"/>
    <s v="\N"/>
    <s v="\N"/>
    <s v="\N"/>
    <s v="\N"/>
    <s v="\N"/>
    <s v="\N"/>
    <n v="11"/>
    <x v="9"/>
    <n v="10"/>
    <n v="10"/>
    <s v="German Grand Prix"/>
    <n v="36373"/>
    <s v="Hockenheimring"/>
    <s v="Hockenheim"/>
    <s v="Germany"/>
    <s v="49.3278"/>
    <s v="8.56583"/>
    <s v="BAD"/>
    <s v="Luca"/>
    <s v="Badoer"/>
    <x v="67"/>
    <n v="25958"/>
    <s v="Italian"/>
    <s v="Minardi"/>
    <s v="Italian"/>
    <s v="+1 Lap"/>
    <x v="3"/>
  </r>
  <r>
    <n v="3512"/>
    <n v="184"/>
    <n v="65"/>
    <n v="24"/>
    <n v="17"/>
    <n v="17"/>
    <s v="11"/>
    <s v="11"/>
    <n v="11"/>
    <n v="0"/>
    <n v="40"/>
    <s v="\N"/>
    <s v="\N"/>
    <s v="\N"/>
    <s v="\N"/>
    <s v="\N"/>
    <s v="\N"/>
    <n v="6"/>
    <x v="9"/>
    <n v="10"/>
    <n v="10"/>
    <s v="German Grand Prix"/>
    <n v="36373"/>
    <s v="Hockenheimring"/>
    <s v="Hockenheim"/>
    <s v="Germany"/>
    <s v="49.3278"/>
    <s v="8.56583"/>
    <s v="\N"/>
    <s v="Johnny"/>
    <s v="Herbert"/>
    <x v="65"/>
    <n v="23553"/>
    <s v="British"/>
    <s v="Stewart"/>
    <s v="British"/>
    <s v="Gearbox"/>
    <x v="5"/>
  </r>
  <r>
    <n v="3513"/>
    <n v="184"/>
    <n v="37"/>
    <n v="21"/>
    <n v="14"/>
    <n v="20"/>
    <s v="\N"/>
    <s v="R"/>
    <n v="12"/>
    <n v="0"/>
    <n v="37"/>
    <s v="\N"/>
    <s v="\N"/>
    <s v="\N"/>
    <s v="\N"/>
    <s v="\N"/>
    <s v="\N"/>
    <n v="20"/>
    <x v="9"/>
    <n v="10"/>
    <n v="10"/>
    <s v="German Grand Prix"/>
    <n v="36373"/>
    <s v="Hockenheimring"/>
    <s v="Hockenheim"/>
    <s v="Germany"/>
    <s v="49.3278"/>
    <s v="8.56583"/>
    <s v="DLR"/>
    <s v="Pedro"/>
    <s v="de la Rosa"/>
    <x v="36"/>
    <n v="25988"/>
    <s v="Spanish"/>
    <s v="Arrows"/>
    <s v="British"/>
    <s v="Spun off"/>
    <x v="4"/>
  </r>
  <r>
    <n v="3514"/>
    <n v="184"/>
    <n v="57"/>
    <n v="1"/>
    <n v="1"/>
    <n v="1"/>
    <s v="\N"/>
    <s v="R"/>
    <n v="13"/>
    <n v="0"/>
    <n v="25"/>
    <s v="\N"/>
    <s v="\N"/>
    <s v="\N"/>
    <s v="\N"/>
    <s v="\N"/>
    <s v="\N"/>
    <n v="27"/>
    <x v="9"/>
    <n v="10"/>
    <n v="10"/>
    <s v="German Grand Prix"/>
    <n v="36373"/>
    <s v="Hockenheimring"/>
    <s v="Hockenheim"/>
    <s v="Germany"/>
    <s v="49.3278"/>
    <s v="8.56583"/>
    <s v="\N"/>
    <s v="Mika"/>
    <s v="Häkkinen"/>
    <x v="60"/>
    <n v="25109"/>
    <s v="Finnish"/>
    <s v="McLaren"/>
    <s v="British"/>
    <s v="Tyre"/>
    <x v="4"/>
  </r>
  <r>
    <n v="3515"/>
    <n v="184"/>
    <n v="70"/>
    <n v="3"/>
    <n v="5"/>
    <n v="14"/>
    <s v="\N"/>
    <s v="R"/>
    <n v="14"/>
    <n v="0"/>
    <n v="21"/>
    <s v="\N"/>
    <s v="\N"/>
    <s v="\N"/>
    <s v="\N"/>
    <s v="\N"/>
    <s v="\N"/>
    <n v="24"/>
    <x v="9"/>
    <n v="10"/>
    <n v="10"/>
    <s v="German Grand Prix"/>
    <n v="36373"/>
    <s v="Hockenheimring"/>
    <s v="Hockenheim"/>
    <s v="Germany"/>
    <s v="49.3278"/>
    <s v="8.56583"/>
    <s v="\N"/>
    <s v="Alessandro"/>
    <s v="Zanardi"/>
    <x v="68"/>
    <n v="24403"/>
    <s v="Italian"/>
    <s v="Williams"/>
    <s v="British"/>
    <s v="Differential"/>
    <x v="4"/>
  </r>
  <r>
    <n v="3516"/>
    <n v="184"/>
    <n v="41"/>
    <n v="16"/>
    <n v="23"/>
    <n v="18"/>
    <s v="\N"/>
    <s v="R"/>
    <n v="15"/>
    <n v="0"/>
    <n v="20"/>
    <s v="\N"/>
    <s v="\N"/>
    <s v="\N"/>
    <s v="\N"/>
    <s v="\N"/>
    <s v="\N"/>
    <n v="5"/>
    <x v="9"/>
    <n v="10"/>
    <n v="10"/>
    <s v="German Grand Prix"/>
    <n v="36373"/>
    <s v="Hockenheimring"/>
    <s v="Hockenheim"/>
    <s v="Germany"/>
    <s v="49.3278"/>
    <s v="8.56583"/>
    <s v="ZON"/>
    <s v="Ricardo"/>
    <s v="Zonta"/>
    <x v="40"/>
    <n v="27842"/>
    <s v="Brazilian"/>
    <s v="BAR"/>
    <s v="British"/>
    <s v="Engine"/>
    <x v="4"/>
  </r>
  <r>
    <n v="3517"/>
    <n v="184"/>
    <n v="68"/>
    <n v="21"/>
    <n v="15"/>
    <n v="22"/>
    <s v="\N"/>
    <s v="R"/>
    <n v="16"/>
    <n v="0"/>
    <n v="15"/>
    <s v="\N"/>
    <s v="\N"/>
    <s v="\N"/>
    <s v="\N"/>
    <s v="\N"/>
    <s v="\N"/>
    <n v="5"/>
    <x v="9"/>
    <n v="10"/>
    <n v="10"/>
    <s v="German Grand Prix"/>
    <n v="36373"/>
    <s v="Hockenheimring"/>
    <s v="Hockenheim"/>
    <s v="Germany"/>
    <s v="49.3278"/>
    <s v="8.56583"/>
    <s v="\N"/>
    <s v="Toranosuke"/>
    <s v="Takagi"/>
    <x v="66"/>
    <n v="27072"/>
    <s v="Japanese"/>
    <s v="Arrows"/>
    <s v="British"/>
    <s v="Engine"/>
    <x v="4"/>
  </r>
  <r>
    <n v="3518"/>
    <n v="184"/>
    <n v="71"/>
    <n v="17"/>
    <n v="7"/>
    <n v="8"/>
    <s v="\N"/>
    <s v="R"/>
    <n v="17"/>
    <n v="0"/>
    <n v="13"/>
    <s v="\N"/>
    <s v="\N"/>
    <s v="\N"/>
    <s v="\N"/>
    <s v="\N"/>
    <s v="\N"/>
    <n v="23"/>
    <x v="9"/>
    <n v="10"/>
    <n v="10"/>
    <s v="German Grand Prix"/>
    <n v="36373"/>
    <s v="Hockenheimring"/>
    <s v="Hockenheim"/>
    <s v="Germany"/>
    <s v="49.3278"/>
    <s v="8.56583"/>
    <s v="\N"/>
    <s v="Damon"/>
    <s v="Hill"/>
    <x v="69"/>
    <n v="22176"/>
    <s v="British"/>
    <s v="Jordan"/>
    <s v="Irish"/>
    <s v="Brakes"/>
    <x v="4"/>
  </r>
  <r>
    <n v="3519"/>
    <n v="184"/>
    <n v="15"/>
    <n v="20"/>
    <n v="19"/>
    <n v="9"/>
    <s v="\N"/>
    <s v="R"/>
    <n v="18"/>
    <n v="0"/>
    <n v="10"/>
    <s v="\N"/>
    <s v="\N"/>
    <s v="\N"/>
    <s v="\N"/>
    <s v="\N"/>
    <s v="\N"/>
    <n v="5"/>
    <x v="9"/>
    <n v="10"/>
    <n v="10"/>
    <s v="German Grand Prix"/>
    <n v="36373"/>
    <s v="Hockenheimring"/>
    <s v="Hockenheim"/>
    <s v="Germany"/>
    <s v="49.3278"/>
    <s v="8.56583"/>
    <s v="TRU"/>
    <s v="Jarno"/>
    <s v="Trulli"/>
    <x v="14"/>
    <n v="27223"/>
    <s v="Italian"/>
    <s v="Prost"/>
    <s v="French"/>
    <s v="Engine"/>
    <x v="4"/>
  </r>
  <r>
    <n v="3520"/>
    <n v="184"/>
    <n v="21"/>
    <n v="22"/>
    <n v="9"/>
    <n v="10"/>
    <s v="\N"/>
    <s v="R"/>
    <n v="19"/>
    <n v="0"/>
    <n v="7"/>
    <s v="\N"/>
    <s v="\N"/>
    <s v="\N"/>
    <s v="\N"/>
    <s v="\N"/>
    <s v="\N"/>
    <n v="22"/>
    <x v="9"/>
    <n v="10"/>
    <n v="10"/>
    <s v="German Grand Prix"/>
    <n v="36373"/>
    <s v="Hockenheimring"/>
    <s v="Hockenheim"/>
    <s v="Germany"/>
    <s v="49.3278"/>
    <s v="8.56583"/>
    <s v="FIS"/>
    <s v="Giancarlo"/>
    <s v="Fisichella"/>
    <x v="20"/>
    <n v="26678"/>
    <s v="Italian"/>
    <s v="Benetton"/>
    <s v="Italian"/>
    <s v="Suspension"/>
    <x v="4"/>
  </r>
  <r>
    <n v="3521"/>
    <n v="184"/>
    <n v="22"/>
    <n v="24"/>
    <n v="16"/>
    <n v="6"/>
    <s v="\N"/>
    <s v="R"/>
    <n v="20"/>
    <n v="0"/>
    <n v="6"/>
    <s v="\N"/>
    <s v="\N"/>
    <s v="\N"/>
    <s v="\N"/>
    <s v="\N"/>
    <s v="\N"/>
    <n v="9"/>
    <x v="9"/>
    <n v="10"/>
    <n v="10"/>
    <s v="German Grand Prix"/>
    <n v="36373"/>
    <s v="Hockenheimring"/>
    <s v="Hockenheim"/>
    <s v="Germany"/>
    <s v="49.3278"/>
    <s v="8.56583"/>
    <s v="BAR"/>
    <s v="Rubens"/>
    <s v="Barrichello"/>
    <x v="21"/>
    <n v="26442"/>
    <s v="Brazilian"/>
    <s v="Stewart"/>
    <s v="British"/>
    <s v="Hydraulics"/>
    <x v="4"/>
  </r>
  <r>
    <n v="3522"/>
    <n v="184"/>
    <n v="35"/>
    <n v="16"/>
    <n v="22"/>
    <n v="12"/>
    <s v="\N"/>
    <s v="R"/>
    <n v="21"/>
    <n v="0"/>
    <n v="0"/>
    <s v="\N"/>
    <s v="\N"/>
    <s v="\N"/>
    <s v="\N"/>
    <s v="\N"/>
    <s v="\N"/>
    <n v="4"/>
    <x v="9"/>
    <n v="10"/>
    <n v="10"/>
    <s v="German Grand Prix"/>
    <n v="36373"/>
    <s v="Hockenheimring"/>
    <s v="Hockenheim"/>
    <s v="Germany"/>
    <s v="49.3278"/>
    <s v="8.56583"/>
    <s v="VIL"/>
    <s v="Jacques"/>
    <s v="Villeneuve"/>
    <x v="34"/>
    <n v="26032"/>
    <s v="Canadian"/>
    <s v="BAR"/>
    <s v="British"/>
    <s v="Collision"/>
    <x v="4"/>
  </r>
  <r>
    <n v="3523"/>
    <n v="184"/>
    <n v="64"/>
    <n v="15"/>
    <n v="12"/>
    <n v="16"/>
    <s v="\N"/>
    <s v="R"/>
    <n v="22"/>
    <n v="0"/>
    <n v="0"/>
    <s v="\N"/>
    <s v="\N"/>
    <s v="\N"/>
    <s v="\N"/>
    <s v="\N"/>
    <s v="\N"/>
    <n v="4"/>
    <x v="9"/>
    <n v="10"/>
    <n v="10"/>
    <s v="German Grand Prix"/>
    <n v="36373"/>
    <s v="Hockenheimring"/>
    <s v="Hockenheim"/>
    <s v="Germany"/>
    <s v="49.3278"/>
    <s v="8.56583"/>
    <s v="\N"/>
    <s v="Pedro"/>
    <s v="Diniz"/>
    <x v="64"/>
    <n v="25710"/>
    <s v="Brazilian"/>
    <s v="Sauber"/>
    <s v="Swiss"/>
    <s v="Collision"/>
    <x v="4"/>
  </r>
  <r>
    <n v="3524"/>
    <n v="185"/>
    <n v="57"/>
    <n v="1"/>
    <n v="1"/>
    <n v="1"/>
    <s v="1"/>
    <s v="1"/>
    <n v="1"/>
    <n v="10"/>
    <n v="77"/>
    <s v="1:46:23.536"/>
    <s v="6383536"/>
    <s v="\N"/>
    <s v="\N"/>
    <s v="\N"/>
    <s v="\N"/>
    <n v="1"/>
    <x v="9"/>
    <n v="11"/>
    <n v="11"/>
    <s v="Hungarian Grand Prix"/>
    <n v="36387"/>
    <s v="Hungaroring"/>
    <s v="Budapest"/>
    <s v="Hungary"/>
    <s v="47.5789"/>
    <s v="19.2486"/>
    <s v="\N"/>
    <s v="Mika"/>
    <s v="Häkkinen"/>
    <x v="60"/>
    <n v="25109"/>
    <s v="Finnish"/>
    <s v="McLaren"/>
    <s v="British"/>
    <s v="Finished"/>
    <x v="0"/>
  </r>
  <r>
    <n v="3525"/>
    <n v="185"/>
    <n v="14"/>
    <n v="1"/>
    <n v="2"/>
    <n v="3"/>
    <s v="2"/>
    <s v="2"/>
    <n v="2"/>
    <n v="6"/>
    <n v="77"/>
    <s v="+9.706"/>
    <s v="6393242"/>
    <s v="\N"/>
    <s v="\N"/>
    <s v="\N"/>
    <s v="\N"/>
    <n v="1"/>
    <x v="9"/>
    <n v="11"/>
    <n v="11"/>
    <s v="Hungarian Grand Prix"/>
    <n v="36387"/>
    <s v="Hungaroring"/>
    <s v="Budapest"/>
    <s v="Hungary"/>
    <s v="47.5789"/>
    <s v="19.2486"/>
    <s v="COU"/>
    <s v="David"/>
    <s v="Coulthard"/>
    <x v="13"/>
    <n v="26019"/>
    <s v="British"/>
    <s v="McLaren"/>
    <s v="British"/>
    <s v="Finished"/>
    <x v="1"/>
  </r>
  <r>
    <n v="3526"/>
    <n v="185"/>
    <n v="56"/>
    <n v="6"/>
    <n v="4"/>
    <n v="2"/>
    <s v="3"/>
    <s v="3"/>
    <n v="3"/>
    <n v="4"/>
    <n v="77"/>
    <s v="+27.228"/>
    <s v="6410764"/>
    <s v="\N"/>
    <s v="\N"/>
    <s v="\N"/>
    <s v="\N"/>
    <n v="1"/>
    <x v="9"/>
    <n v="11"/>
    <n v="11"/>
    <s v="Hungarian Grand Prix"/>
    <n v="36387"/>
    <s v="Hungaroring"/>
    <s v="Budapest"/>
    <s v="Hungary"/>
    <s v="47.5789"/>
    <s v="19.2486"/>
    <s v="\N"/>
    <s v="Eddie"/>
    <s v="Irvine"/>
    <x v="53"/>
    <n v="24056"/>
    <s v="British"/>
    <s v="Ferrari"/>
    <s v="Italian"/>
    <s v="Finished"/>
    <x v="1"/>
  </r>
  <r>
    <n v="3527"/>
    <n v="185"/>
    <n v="49"/>
    <n v="17"/>
    <n v="8"/>
    <n v="5"/>
    <s v="4"/>
    <s v="4"/>
    <n v="4"/>
    <n v="3"/>
    <n v="77"/>
    <s v="+31.815"/>
    <s v="6415351"/>
    <s v="\N"/>
    <s v="\N"/>
    <s v="\N"/>
    <s v="\N"/>
    <n v="1"/>
    <x v="9"/>
    <n v="11"/>
    <n v="11"/>
    <s v="Hungarian Grand Prix"/>
    <n v="36387"/>
    <s v="Hungaroring"/>
    <s v="Budapest"/>
    <s v="Hungary"/>
    <s v="47.5789"/>
    <s v="19.2486"/>
    <s v="\N"/>
    <s v="Heinz-Harald"/>
    <s v="Frentzen"/>
    <x v="48"/>
    <n v="24610"/>
    <s v="German"/>
    <s v="Jordan"/>
    <s v="Irish"/>
    <s v="Finished"/>
    <x v="2"/>
  </r>
  <r>
    <n v="3528"/>
    <n v="185"/>
    <n v="22"/>
    <n v="24"/>
    <n v="16"/>
    <n v="8"/>
    <s v="5"/>
    <s v="5"/>
    <n v="5"/>
    <n v="2"/>
    <n v="77"/>
    <s v="+43.808"/>
    <s v="6427344"/>
    <s v="\N"/>
    <s v="\N"/>
    <s v="\N"/>
    <s v="\N"/>
    <n v="1"/>
    <x v="9"/>
    <n v="11"/>
    <n v="11"/>
    <s v="Hungarian Grand Prix"/>
    <n v="36387"/>
    <s v="Hungaroring"/>
    <s v="Budapest"/>
    <s v="Hungary"/>
    <s v="47.5789"/>
    <s v="19.2486"/>
    <s v="BAR"/>
    <s v="Rubens"/>
    <s v="Barrichello"/>
    <x v="21"/>
    <n v="26442"/>
    <s v="Brazilian"/>
    <s v="Stewart"/>
    <s v="British"/>
    <s v="Finished"/>
    <x v="2"/>
  </r>
  <r>
    <n v="3529"/>
    <n v="185"/>
    <n v="71"/>
    <n v="17"/>
    <n v="7"/>
    <n v="6"/>
    <s v="6"/>
    <s v="6"/>
    <n v="6"/>
    <n v="1"/>
    <n v="77"/>
    <s v="+55.726"/>
    <s v="6439262"/>
    <s v="\N"/>
    <s v="\N"/>
    <s v="\N"/>
    <s v="\N"/>
    <n v="1"/>
    <x v="9"/>
    <n v="11"/>
    <n v="11"/>
    <s v="Hungarian Grand Prix"/>
    <n v="36387"/>
    <s v="Hungaroring"/>
    <s v="Budapest"/>
    <s v="Hungary"/>
    <s v="47.5789"/>
    <s v="19.2486"/>
    <s v="\N"/>
    <s v="Damon"/>
    <s v="Hill"/>
    <x v="69"/>
    <n v="22176"/>
    <s v="British"/>
    <s v="Jordan"/>
    <s v="Irish"/>
    <s v="Finished"/>
    <x v="3"/>
  </r>
  <r>
    <n v="3530"/>
    <n v="185"/>
    <n v="25"/>
    <n v="22"/>
    <n v="10"/>
    <n v="7"/>
    <s v="7"/>
    <s v="7"/>
    <n v="7"/>
    <n v="0"/>
    <n v="77"/>
    <s v="+1:01.012"/>
    <s v="6444548"/>
    <s v="\N"/>
    <s v="\N"/>
    <s v="\N"/>
    <s v="\N"/>
    <n v="1"/>
    <x v="9"/>
    <n v="11"/>
    <n v="11"/>
    <s v="Hungarian Grand Prix"/>
    <n v="36387"/>
    <s v="Hungaroring"/>
    <s v="Budapest"/>
    <s v="Hungary"/>
    <s v="47.5789"/>
    <s v="19.2486"/>
    <s v="WUR"/>
    <s v="Alexander"/>
    <s v="Wurz"/>
    <x v="24"/>
    <n v="27075"/>
    <s v="Austrian"/>
    <s v="Benetton"/>
    <s v="Italian"/>
    <s v="Finished"/>
    <x v="3"/>
  </r>
  <r>
    <n v="3531"/>
    <n v="185"/>
    <n v="15"/>
    <n v="20"/>
    <n v="19"/>
    <n v="13"/>
    <s v="8"/>
    <s v="8"/>
    <n v="8"/>
    <n v="0"/>
    <n v="76"/>
    <s v="\N"/>
    <s v="\N"/>
    <s v="\N"/>
    <s v="\N"/>
    <s v="\N"/>
    <s v="\N"/>
    <n v="11"/>
    <x v="9"/>
    <n v="11"/>
    <n v="11"/>
    <s v="Hungarian Grand Prix"/>
    <n v="36387"/>
    <s v="Hungaroring"/>
    <s v="Budapest"/>
    <s v="Hungary"/>
    <s v="47.5789"/>
    <s v="19.2486"/>
    <s v="TRU"/>
    <s v="Jarno"/>
    <s v="Trulli"/>
    <x v="14"/>
    <n v="27223"/>
    <s v="Italian"/>
    <s v="Prost"/>
    <s v="French"/>
    <s v="+1 Lap"/>
    <x v="3"/>
  </r>
  <r>
    <n v="3532"/>
    <n v="185"/>
    <n v="23"/>
    <n v="3"/>
    <n v="6"/>
    <n v="16"/>
    <s v="9"/>
    <s v="9"/>
    <n v="9"/>
    <n v="0"/>
    <n v="76"/>
    <s v="\N"/>
    <s v="\N"/>
    <s v="\N"/>
    <s v="\N"/>
    <s v="\N"/>
    <s v="\N"/>
    <n v="11"/>
    <x v="9"/>
    <n v="11"/>
    <n v="11"/>
    <s v="Hungarian Grand Prix"/>
    <n v="36387"/>
    <s v="Hungaroring"/>
    <s v="Budapest"/>
    <s v="Hungary"/>
    <s v="47.5789"/>
    <s v="19.2486"/>
    <s v="SCH"/>
    <s v="Ralf"/>
    <s v="Schumacher"/>
    <x v="22"/>
    <n v="27575"/>
    <s v="German"/>
    <s v="Williams"/>
    <s v="British"/>
    <s v="+1 Lap"/>
    <x v="3"/>
  </r>
  <r>
    <n v="3533"/>
    <n v="185"/>
    <n v="44"/>
    <n v="20"/>
    <n v="18"/>
    <n v="14"/>
    <s v="10"/>
    <s v="10"/>
    <n v="10"/>
    <n v="0"/>
    <n v="76"/>
    <s v="\N"/>
    <s v="\N"/>
    <s v="\N"/>
    <s v="\N"/>
    <s v="\N"/>
    <s v="\N"/>
    <n v="11"/>
    <x v="9"/>
    <n v="11"/>
    <n v="11"/>
    <s v="Hungarian Grand Prix"/>
    <n v="36387"/>
    <s v="Hungaroring"/>
    <s v="Budapest"/>
    <s v="Hungary"/>
    <s v="47.5789"/>
    <s v="19.2486"/>
    <s v="\N"/>
    <s v="Olivier"/>
    <s v="Panis"/>
    <x v="43"/>
    <n v="24352"/>
    <s v="French"/>
    <s v="Prost"/>
    <s v="French"/>
    <s v="+1 Lap"/>
    <x v="3"/>
  </r>
  <r>
    <n v="3534"/>
    <n v="185"/>
    <n v="65"/>
    <n v="24"/>
    <n v="17"/>
    <n v="10"/>
    <s v="11"/>
    <s v="11"/>
    <n v="11"/>
    <n v="0"/>
    <n v="76"/>
    <s v="\N"/>
    <s v="\N"/>
    <s v="\N"/>
    <s v="\N"/>
    <s v="\N"/>
    <s v="\N"/>
    <n v="11"/>
    <x v="9"/>
    <n v="11"/>
    <n v="11"/>
    <s v="Hungarian Grand Prix"/>
    <n v="36387"/>
    <s v="Hungaroring"/>
    <s v="Budapest"/>
    <s v="Hungary"/>
    <s v="47.5789"/>
    <s v="19.2486"/>
    <s v="\N"/>
    <s v="Johnny"/>
    <s v="Herbert"/>
    <x v="65"/>
    <n v="23553"/>
    <s v="British"/>
    <s v="Stewart"/>
    <s v="British"/>
    <s v="+1 Lap"/>
    <x v="5"/>
  </r>
  <r>
    <n v="3535"/>
    <n v="185"/>
    <n v="63"/>
    <n v="6"/>
    <n v="3"/>
    <n v="18"/>
    <s v="12"/>
    <s v="12"/>
    <n v="12"/>
    <n v="0"/>
    <n v="75"/>
    <s v="\N"/>
    <s v="\N"/>
    <s v="\N"/>
    <s v="\N"/>
    <s v="\N"/>
    <s v="\N"/>
    <n v="12"/>
    <x v="9"/>
    <n v="11"/>
    <n v="11"/>
    <s v="Hungarian Grand Prix"/>
    <n v="36387"/>
    <s v="Hungaroring"/>
    <s v="Budapest"/>
    <s v="Hungary"/>
    <s v="47.5789"/>
    <s v="19.2486"/>
    <s v="\N"/>
    <s v="Mika"/>
    <s v="Salo"/>
    <x v="54"/>
    <n v="24441"/>
    <s v="Finnish"/>
    <s v="Ferrari"/>
    <s v="Italian"/>
    <s v="+2 Laps"/>
    <x v="5"/>
  </r>
  <r>
    <n v="3536"/>
    <n v="185"/>
    <n v="41"/>
    <n v="16"/>
    <n v="23"/>
    <n v="17"/>
    <s v="13"/>
    <s v="13"/>
    <n v="13"/>
    <n v="0"/>
    <n v="75"/>
    <s v="\N"/>
    <s v="\N"/>
    <s v="\N"/>
    <s v="\N"/>
    <s v="\N"/>
    <s v="\N"/>
    <n v="12"/>
    <x v="9"/>
    <n v="11"/>
    <n v="11"/>
    <s v="Hungarian Grand Prix"/>
    <n v="36387"/>
    <s v="Hungaroring"/>
    <s v="Budapest"/>
    <s v="Hungary"/>
    <s v="47.5789"/>
    <s v="19.2486"/>
    <s v="ZON"/>
    <s v="Ricardo"/>
    <s v="Zonta"/>
    <x v="40"/>
    <n v="27842"/>
    <s v="Brazilian"/>
    <s v="BAR"/>
    <s v="British"/>
    <s v="+2 Laps"/>
    <x v="5"/>
  </r>
  <r>
    <n v="3537"/>
    <n v="185"/>
    <n v="69"/>
    <n v="18"/>
    <n v="20"/>
    <n v="19"/>
    <s v="14"/>
    <s v="14"/>
    <n v="14"/>
    <n v="0"/>
    <n v="75"/>
    <s v="\N"/>
    <s v="\N"/>
    <s v="\N"/>
    <s v="\N"/>
    <s v="\N"/>
    <s v="\N"/>
    <n v="12"/>
    <x v="9"/>
    <n v="11"/>
    <n v="11"/>
    <s v="Hungarian Grand Prix"/>
    <n v="36387"/>
    <s v="Hungaroring"/>
    <s v="Budapest"/>
    <s v="Hungary"/>
    <s v="47.5789"/>
    <s v="19.2486"/>
    <s v="BAD"/>
    <s v="Luca"/>
    <s v="Badoer"/>
    <x v="67"/>
    <n v="25958"/>
    <s v="Italian"/>
    <s v="Minardi"/>
    <s v="Italian"/>
    <s v="+2 Laps"/>
    <x v="5"/>
  </r>
  <r>
    <n v="3538"/>
    <n v="185"/>
    <n v="37"/>
    <n v="21"/>
    <n v="14"/>
    <n v="20"/>
    <s v="15"/>
    <s v="15"/>
    <n v="15"/>
    <n v="0"/>
    <n v="75"/>
    <s v="\N"/>
    <s v="\N"/>
    <s v="\N"/>
    <s v="\N"/>
    <s v="\N"/>
    <s v="\N"/>
    <n v="12"/>
    <x v="9"/>
    <n v="11"/>
    <n v="11"/>
    <s v="Hungarian Grand Prix"/>
    <n v="36387"/>
    <s v="Hungaroring"/>
    <s v="Budapest"/>
    <s v="Hungary"/>
    <s v="47.5789"/>
    <s v="19.2486"/>
    <s v="DLR"/>
    <s v="Pedro"/>
    <s v="de la Rosa"/>
    <x v="36"/>
    <n v="25988"/>
    <s v="Spanish"/>
    <s v="Arrows"/>
    <s v="British"/>
    <s v="+2 Laps"/>
    <x v="5"/>
  </r>
  <r>
    <n v="3539"/>
    <n v="185"/>
    <n v="55"/>
    <n v="15"/>
    <n v="11"/>
    <n v="11"/>
    <s v="16"/>
    <s v="16"/>
    <n v="16"/>
    <n v="0"/>
    <n v="74"/>
    <s v="\N"/>
    <s v="\N"/>
    <s v="\N"/>
    <s v="\N"/>
    <s v="\N"/>
    <s v="\N"/>
    <n v="32"/>
    <x v="9"/>
    <n v="11"/>
    <n v="11"/>
    <s v="Hungarian Grand Prix"/>
    <n v="36387"/>
    <s v="Hungaroring"/>
    <s v="Budapest"/>
    <s v="Hungary"/>
    <s v="47.5789"/>
    <s v="19.2486"/>
    <s v="\N"/>
    <s v="Jean"/>
    <s v="Alesi"/>
    <x v="59"/>
    <n v="23539"/>
    <s v="French"/>
    <s v="Sauber"/>
    <s v="Swiss"/>
    <s v="Fuel pressure"/>
    <x v="5"/>
  </r>
  <r>
    <n v="3540"/>
    <n v="185"/>
    <n v="48"/>
    <n v="18"/>
    <n v="21"/>
    <n v="22"/>
    <s v="17"/>
    <s v="17"/>
    <n v="17"/>
    <n v="0"/>
    <n v="74"/>
    <s v="\N"/>
    <s v="\N"/>
    <s v="\N"/>
    <s v="\N"/>
    <s v="\N"/>
    <s v="\N"/>
    <n v="13"/>
    <x v="9"/>
    <n v="11"/>
    <n v="11"/>
    <s v="Hungarian Grand Prix"/>
    <n v="36387"/>
    <s v="Hungaroring"/>
    <s v="Budapest"/>
    <s v="Hungary"/>
    <s v="47.5789"/>
    <s v="19.2486"/>
    <s v="\N"/>
    <s v="Marc"/>
    <s v="Gené"/>
    <x v="47"/>
    <n v="27117"/>
    <s v="Spanish"/>
    <s v="Minardi"/>
    <s v="Italian"/>
    <s v="+3 Laps"/>
    <x v="5"/>
  </r>
  <r>
    <n v="3541"/>
    <n v="185"/>
    <n v="35"/>
    <n v="16"/>
    <n v="22"/>
    <n v="9"/>
    <s v="\N"/>
    <s v="R"/>
    <n v="18"/>
    <n v="0"/>
    <n v="60"/>
    <s v="\N"/>
    <s v="\N"/>
    <s v="\N"/>
    <s v="\N"/>
    <s v="\N"/>
    <s v="\N"/>
    <n v="8"/>
    <x v="9"/>
    <n v="11"/>
    <n v="11"/>
    <s v="Hungarian Grand Prix"/>
    <n v="36387"/>
    <s v="Hungaroring"/>
    <s v="Budapest"/>
    <s v="Hungary"/>
    <s v="47.5789"/>
    <s v="19.2486"/>
    <s v="VIL"/>
    <s v="Jacques"/>
    <s v="Villeneuve"/>
    <x v="34"/>
    <n v="26032"/>
    <s v="Canadian"/>
    <s v="BAR"/>
    <s v="British"/>
    <s v="Clutch"/>
    <x v="4"/>
  </r>
  <r>
    <n v="3542"/>
    <n v="185"/>
    <n v="21"/>
    <n v="22"/>
    <n v="9"/>
    <n v="4"/>
    <s v="\N"/>
    <s v="R"/>
    <n v="19"/>
    <n v="0"/>
    <n v="52"/>
    <s v="\N"/>
    <s v="\N"/>
    <s v="\N"/>
    <s v="\N"/>
    <s v="\N"/>
    <s v="\N"/>
    <n v="5"/>
    <x v="9"/>
    <n v="11"/>
    <n v="11"/>
    <s v="Hungarian Grand Prix"/>
    <n v="36387"/>
    <s v="Hungaroring"/>
    <s v="Budapest"/>
    <s v="Hungary"/>
    <s v="47.5789"/>
    <s v="19.2486"/>
    <s v="FIS"/>
    <s v="Giancarlo"/>
    <s v="Fisichella"/>
    <x v="20"/>
    <n v="26678"/>
    <s v="Italian"/>
    <s v="Benetton"/>
    <s v="Italian"/>
    <s v="Engine"/>
    <x v="4"/>
  </r>
  <r>
    <n v="3543"/>
    <n v="185"/>
    <n v="68"/>
    <n v="21"/>
    <n v="15"/>
    <n v="21"/>
    <s v="\N"/>
    <s v="R"/>
    <n v="20"/>
    <n v="0"/>
    <n v="26"/>
    <s v="\N"/>
    <s v="\N"/>
    <s v="\N"/>
    <s v="\N"/>
    <s v="\N"/>
    <s v="\N"/>
    <n v="7"/>
    <x v="9"/>
    <n v="11"/>
    <n v="11"/>
    <s v="Hungarian Grand Prix"/>
    <n v="36387"/>
    <s v="Hungaroring"/>
    <s v="Budapest"/>
    <s v="Hungary"/>
    <s v="47.5789"/>
    <s v="19.2486"/>
    <s v="\N"/>
    <s v="Toranosuke"/>
    <s v="Takagi"/>
    <x v="66"/>
    <n v="27072"/>
    <s v="Japanese"/>
    <s v="Arrows"/>
    <s v="British"/>
    <s v="Transmission"/>
    <x v="4"/>
  </r>
  <r>
    <n v="3544"/>
    <n v="185"/>
    <n v="64"/>
    <n v="15"/>
    <n v="12"/>
    <n v="12"/>
    <s v="\N"/>
    <s v="R"/>
    <n v="21"/>
    <n v="0"/>
    <n v="19"/>
    <s v="\N"/>
    <s v="\N"/>
    <s v="\N"/>
    <s v="\N"/>
    <s v="\N"/>
    <s v="\N"/>
    <n v="20"/>
    <x v="9"/>
    <n v="11"/>
    <n v="11"/>
    <s v="Hungarian Grand Prix"/>
    <n v="36387"/>
    <s v="Hungaroring"/>
    <s v="Budapest"/>
    <s v="Hungary"/>
    <s v="47.5789"/>
    <s v="19.2486"/>
    <s v="\N"/>
    <s v="Pedro"/>
    <s v="Diniz"/>
    <x v="64"/>
    <n v="25710"/>
    <s v="Brazilian"/>
    <s v="Sauber"/>
    <s v="Swiss"/>
    <s v="Spun off"/>
    <x v="4"/>
  </r>
  <r>
    <n v="3545"/>
    <n v="185"/>
    <n v="70"/>
    <n v="3"/>
    <n v="5"/>
    <n v="15"/>
    <s v="\N"/>
    <s v="R"/>
    <n v="22"/>
    <n v="0"/>
    <n v="10"/>
    <s v="\N"/>
    <s v="\N"/>
    <s v="\N"/>
    <s v="\N"/>
    <s v="\N"/>
    <s v="\N"/>
    <n v="24"/>
    <x v="9"/>
    <n v="11"/>
    <n v="11"/>
    <s v="Hungarian Grand Prix"/>
    <n v="36387"/>
    <s v="Hungaroring"/>
    <s v="Budapest"/>
    <s v="Hungary"/>
    <s v="47.5789"/>
    <s v="19.2486"/>
    <s v="\N"/>
    <s v="Alessandro"/>
    <s v="Zanardi"/>
    <x v="68"/>
    <n v="24403"/>
    <s v="Italian"/>
    <s v="Williams"/>
    <s v="British"/>
    <s v="Differential"/>
    <x v="4"/>
  </r>
  <r>
    <n v="3546"/>
    <n v="186"/>
    <n v="14"/>
    <n v="1"/>
    <n v="2"/>
    <n v="2"/>
    <s v="1"/>
    <s v="1"/>
    <n v="1"/>
    <n v="10"/>
    <n v="44"/>
    <s v="1:25:43.057"/>
    <s v="5143057"/>
    <s v="\N"/>
    <s v="\N"/>
    <s v="\N"/>
    <s v="\N"/>
    <n v="1"/>
    <x v="9"/>
    <n v="12"/>
    <n v="13"/>
    <s v="Belgian Grand Prix"/>
    <n v="36401"/>
    <s v="Circuit de Spa-Francorchamps"/>
    <s v="Spa"/>
    <s v="Belgium"/>
    <s v="50.4372"/>
    <s v="5.97139"/>
    <s v="COU"/>
    <s v="David"/>
    <s v="Coulthard"/>
    <x v="13"/>
    <n v="26019"/>
    <s v="British"/>
    <s v="McLaren"/>
    <s v="British"/>
    <s v="Finished"/>
    <x v="0"/>
  </r>
  <r>
    <n v="3547"/>
    <n v="186"/>
    <n v="57"/>
    <n v="1"/>
    <n v="1"/>
    <n v="1"/>
    <s v="2"/>
    <s v="2"/>
    <n v="2"/>
    <n v="6"/>
    <n v="44"/>
    <s v="+10.469"/>
    <s v="5153526"/>
    <s v="\N"/>
    <s v="\N"/>
    <s v="\N"/>
    <s v="\N"/>
    <n v="1"/>
    <x v="9"/>
    <n v="12"/>
    <n v="13"/>
    <s v="Belgian Grand Prix"/>
    <n v="36401"/>
    <s v="Circuit de Spa-Francorchamps"/>
    <s v="Spa"/>
    <s v="Belgium"/>
    <s v="50.4372"/>
    <s v="5.97139"/>
    <s v="\N"/>
    <s v="Mika"/>
    <s v="Häkkinen"/>
    <x v="60"/>
    <n v="25109"/>
    <s v="Finnish"/>
    <s v="McLaren"/>
    <s v="British"/>
    <s v="Finished"/>
    <x v="1"/>
  </r>
  <r>
    <n v="3548"/>
    <n v="186"/>
    <n v="49"/>
    <n v="17"/>
    <n v="8"/>
    <n v="3"/>
    <s v="3"/>
    <s v="3"/>
    <n v="3"/>
    <n v="4"/>
    <n v="44"/>
    <s v="+33.433"/>
    <s v="5176490"/>
    <s v="\N"/>
    <s v="\N"/>
    <s v="\N"/>
    <s v="\N"/>
    <n v="1"/>
    <x v="9"/>
    <n v="12"/>
    <n v="13"/>
    <s v="Belgian Grand Prix"/>
    <n v="36401"/>
    <s v="Circuit de Spa-Francorchamps"/>
    <s v="Spa"/>
    <s v="Belgium"/>
    <s v="50.4372"/>
    <s v="5.97139"/>
    <s v="\N"/>
    <s v="Heinz-Harald"/>
    <s v="Frentzen"/>
    <x v="48"/>
    <n v="24610"/>
    <s v="German"/>
    <s v="Jordan"/>
    <s v="Irish"/>
    <s v="Finished"/>
    <x v="1"/>
  </r>
  <r>
    <n v="3549"/>
    <n v="186"/>
    <n v="56"/>
    <n v="6"/>
    <n v="4"/>
    <n v="6"/>
    <s v="4"/>
    <s v="4"/>
    <n v="4"/>
    <n v="3"/>
    <n v="44"/>
    <s v="+44.948"/>
    <s v="5188005"/>
    <s v="\N"/>
    <s v="\N"/>
    <s v="\N"/>
    <s v="\N"/>
    <n v="1"/>
    <x v="9"/>
    <n v="12"/>
    <n v="13"/>
    <s v="Belgian Grand Prix"/>
    <n v="36401"/>
    <s v="Circuit de Spa-Francorchamps"/>
    <s v="Spa"/>
    <s v="Belgium"/>
    <s v="50.4372"/>
    <s v="5.97139"/>
    <s v="\N"/>
    <s v="Eddie"/>
    <s v="Irvine"/>
    <x v="53"/>
    <n v="24056"/>
    <s v="British"/>
    <s v="Ferrari"/>
    <s v="Italian"/>
    <s v="Finished"/>
    <x v="2"/>
  </r>
  <r>
    <n v="3550"/>
    <n v="186"/>
    <n v="23"/>
    <n v="3"/>
    <n v="6"/>
    <n v="5"/>
    <s v="5"/>
    <s v="5"/>
    <n v="5"/>
    <n v="2"/>
    <n v="44"/>
    <s v="+48.067"/>
    <s v="5191124"/>
    <s v="\N"/>
    <s v="\N"/>
    <s v="\N"/>
    <s v="\N"/>
    <n v="1"/>
    <x v="9"/>
    <n v="12"/>
    <n v="13"/>
    <s v="Belgian Grand Prix"/>
    <n v="36401"/>
    <s v="Circuit de Spa-Francorchamps"/>
    <s v="Spa"/>
    <s v="Belgium"/>
    <s v="50.4372"/>
    <s v="5.97139"/>
    <s v="SCH"/>
    <s v="Ralf"/>
    <s v="Schumacher"/>
    <x v="22"/>
    <n v="27575"/>
    <s v="German"/>
    <s v="Williams"/>
    <s v="British"/>
    <s v="Finished"/>
    <x v="2"/>
  </r>
  <r>
    <n v="3551"/>
    <n v="186"/>
    <n v="71"/>
    <n v="17"/>
    <n v="7"/>
    <n v="4"/>
    <s v="6"/>
    <s v="6"/>
    <n v="6"/>
    <n v="1"/>
    <n v="44"/>
    <s v="+54.916"/>
    <s v="5197973"/>
    <s v="\N"/>
    <s v="\N"/>
    <s v="\N"/>
    <s v="\N"/>
    <n v="1"/>
    <x v="9"/>
    <n v="12"/>
    <n v="13"/>
    <s v="Belgian Grand Prix"/>
    <n v="36401"/>
    <s v="Circuit de Spa-Francorchamps"/>
    <s v="Spa"/>
    <s v="Belgium"/>
    <s v="50.4372"/>
    <s v="5.97139"/>
    <s v="\N"/>
    <s v="Damon"/>
    <s v="Hill"/>
    <x v="69"/>
    <n v="22176"/>
    <s v="British"/>
    <s v="Jordan"/>
    <s v="Irish"/>
    <s v="Finished"/>
    <x v="3"/>
  </r>
  <r>
    <n v="3552"/>
    <n v="186"/>
    <n v="63"/>
    <n v="6"/>
    <n v="3"/>
    <n v="9"/>
    <s v="7"/>
    <s v="7"/>
    <n v="7"/>
    <n v="0"/>
    <n v="44"/>
    <s v="+56.249"/>
    <s v="5199306"/>
    <s v="\N"/>
    <s v="\N"/>
    <s v="\N"/>
    <s v="\N"/>
    <n v="1"/>
    <x v="9"/>
    <n v="12"/>
    <n v="13"/>
    <s v="Belgian Grand Prix"/>
    <n v="36401"/>
    <s v="Circuit de Spa-Francorchamps"/>
    <s v="Spa"/>
    <s v="Belgium"/>
    <s v="50.4372"/>
    <s v="5.97139"/>
    <s v="\N"/>
    <s v="Mika"/>
    <s v="Salo"/>
    <x v="54"/>
    <n v="24441"/>
    <s v="Finnish"/>
    <s v="Ferrari"/>
    <s v="Italian"/>
    <s v="Finished"/>
    <x v="3"/>
  </r>
  <r>
    <n v="3553"/>
    <n v="186"/>
    <n v="70"/>
    <n v="3"/>
    <n v="5"/>
    <n v="8"/>
    <s v="8"/>
    <s v="8"/>
    <n v="8"/>
    <n v="0"/>
    <n v="44"/>
    <s v="+1:07.022"/>
    <s v="5210079"/>
    <s v="\N"/>
    <s v="\N"/>
    <s v="\N"/>
    <s v="\N"/>
    <n v="1"/>
    <x v="9"/>
    <n v="12"/>
    <n v="13"/>
    <s v="Belgian Grand Prix"/>
    <n v="36401"/>
    <s v="Circuit de Spa-Francorchamps"/>
    <s v="Spa"/>
    <s v="Belgium"/>
    <s v="50.4372"/>
    <s v="5.97139"/>
    <s v="\N"/>
    <s v="Alessandro"/>
    <s v="Zanardi"/>
    <x v="68"/>
    <n v="24403"/>
    <s v="Italian"/>
    <s v="Williams"/>
    <s v="British"/>
    <s v="Finished"/>
    <x v="3"/>
  </r>
  <r>
    <n v="3554"/>
    <n v="186"/>
    <n v="55"/>
    <n v="15"/>
    <n v="11"/>
    <n v="16"/>
    <s v="9"/>
    <s v="9"/>
    <n v="9"/>
    <n v="0"/>
    <n v="44"/>
    <s v="+1:13.848"/>
    <s v="5216905"/>
    <s v="\N"/>
    <s v="\N"/>
    <s v="\N"/>
    <s v="\N"/>
    <n v="1"/>
    <x v="9"/>
    <n v="12"/>
    <n v="13"/>
    <s v="Belgian Grand Prix"/>
    <n v="36401"/>
    <s v="Circuit de Spa-Francorchamps"/>
    <s v="Spa"/>
    <s v="Belgium"/>
    <s v="50.4372"/>
    <s v="5.97139"/>
    <s v="\N"/>
    <s v="Jean"/>
    <s v="Alesi"/>
    <x v="59"/>
    <n v="23539"/>
    <s v="French"/>
    <s v="Sauber"/>
    <s v="Swiss"/>
    <s v="Finished"/>
    <x v="3"/>
  </r>
  <r>
    <n v="3555"/>
    <n v="186"/>
    <n v="22"/>
    <n v="24"/>
    <n v="16"/>
    <n v="7"/>
    <s v="10"/>
    <s v="10"/>
    <n v="10"/>
    <n v="0"/>
    <n v="44"/>
    <s v="+1:20.742"/>
    <s v="5223799"/>
    <s v="\N"/>
    <s v="\N"/>
    <s v="\N"/>
    <s v="\N"/>
    <n v="1"/>
    <x v="9"/>
    <n v="12"/>
    <n v="13"/>
    <s v="Belgian Grand Prix"/>
    <n v="36401"/>
    <s v="Circuit de Spa-Francorchamps"/>
    <s v="Spa"/>
    <s v="Belgium"/>
    <s v="50.4372"/>
    <s v="5.97139"/>
    <s v="BAR"/>
    <s v="Rubens"/>
    <s v="Barrichello"/>
    <x v="21"/>
    <n v="26442"/>
    <s v="Brazilian"/>
    <s v="Stewart"/>
    <s v="British"/>
    <s v="Finished"/>
    <x v="3"/>
  </r>
  <r>
    <n v="3556"/>
    <n v="186"/>
    <n v="21"/>
    <n v="22"/>
    <n v="9"/>
    <n v="13"/>
    <s v="11"/>
    <s v="11"/>
    <n v="11"/>
    <n v="0"/>
    <n v="44"/>
    <s v="+1:32.195"/>
    <s v="5235252"/>
    <s v="\N"/>
    <s v="\N"/>
    <s v="\N"/>
    <s v="\N"/>
    <n v="1"/>
    <x v="9"/>
    <n v="12"/>
    <n v="13"/>
    <s v="Belgian Grand Prix"/>
    <n v="36401"/>
    <s v="Circuit de Spa-Francorchamps"/>
    <s v="Spa"/>
    <s v="Belgium"/>
    <s v="50.4372"/>
    <s v="5.97139"/>
    <s v="FIS"/>
    <s v="Giancarlo"/>
    <s v="Fisichella"/>
    <x v="20"/>
    <n v="26678"/>
    <s v="Italian"/>
    <s v="Benetton"/>
    <s v="Italian"/>
    <s v="Finished"/>
    <x v="5"/>
  </r>
  <r>
    <n v="3557"/>
    <n v="186"/>
    <n v="15"/>
    <n v="20"/>
    <n v="19"/>
    <n v="12"/>
    <s v="12"/>
    <s v="12"/>
    <n v="12"/>
    <n v="0"/>
    <n v="44"/>
    <s v="+1:36.154"/>
    <s v="5239211"/>
    <s v="\N"/>
    <s v="\N"/>
    <s v="\N"/>
    <s v="\N"/>
    <n v="1"/>
    <x v="9"/>
    <n v="12"/>
    <n v="13"/>
    <s v="Belgian Grand Prix"/>
    <n v="36401"/>
    <s v="Circuit de Spa-Francorchamps"/>
    <s v="Spa"/>
    <s v="Belgium"/>
    <s v="50.4372"/>
    <s v="5.97139"/>
    <s v="TRU"/>
    <s v="Jarno"/>
    <s v="Trulli"/>
    <x v="14"/>
    <n v="27223"/>
    <s v="Italian"/>
    <s v="Prost"/>
    <s v="French"/>
    <s v="Finished"/>
    <x v="5"/>
  </r>
  <r>
    <n v="3558"/>
    <n v="186"/>
    <n v="44"/>
    <n v="20"/>
    <n v="18"/>
    <n v="17"/>
    <s v="13"/>
    <s v="13"/>
    <n v="13"/>
    <n v="0"/>
    <n v="44"/>
    <s v="+1:41.543"/>
    <s v="5244600"/>
    <s v="\N"/>
    <s v="\N"/>
    <s v="\N"/>
    <s v="\N"/>
    <n v="1"/>
    <x v="9"/>
    <n v="12"/>
    <n v="13"/>
    <s v="Belgian Grand Prix"/>
    <n v="36401"/>
    <s v="Circuit de Spa-Francorchamps"/>
    <s v="Spa"/>
    <s v="Belgium"/>
    <s v="50.4372"/>
    <s v="5.97139"/>
    <s v="\N"/>
    <s v="Olivier"/>
    <s v="Panis"/>
    <x v="43"/>
    <n v="24352"/>
    <s v="French"/>
    <s v="Prost"/>
    <s v="French"/>
    <s v="Finished"/>
    <x v="5"/>
  </r>
  <r>
    <n v="3559"/>
    <n v="186"/>
    <n v="25"/>
    <n v="22"/>
    <n v="10"/>
    <n v="15"/>
    <s v="14"/>
    <s v="14"/>
    <n v="14"/>
    <n v="0"/>
    <n v="44"/>
    <s v="+1:57.745"/>
    <s v="5260802"/>
    <s v="\N"/>
    <s v="\N"/>
    <s v="\N"/>
    <s v="\N"/>
    <n v="1"/>
    <x v="9"/>
    <n v="12"/>
    <n v="13"/>
    <s v="Belgian Grand Prix"/>
    <n v="36401"/>
    <s v="Circuit de Spa-Francorchamps"/>
    <s v="Spa"/>
    <s v="Belgium"/>
    <s v="50.4372"/>
    <s v="5.97139"/>
    <s v="WUR"/>
    <s v="Alexander"/>
    <s v="Wurz"/>
    <x v="24"/>
    <n v="27075"/>
    <s v="Austrian"/>
    <s v="Benetton"/>
    <s v="Italian"/>
    <s v="Finished"/>
    <x v="5"/>
  </r>
  <r>
    <n v="3560"/>
    <n v="186"/>
    <n v="35"/>
    <n v="16"/>
    <n v="22"/>
    <n v="11"/>
    <s v="15"/>
    <s v="15"/>
    <n v="15"/>
    <n v="0"/>
    <n v="43"/>
    <s v="\N"/>
    <s v="\N"/>
    <s v="\N"/>
    <s v="\N"/>
    <s v="\N"/>
    <s v="\N"/>
    <n v="11"/>
    <x v="9"/>
    <n v="12"/>
    <n v="13"/>
    <s v="Belgian Grand Prix"/>
    <n v="36401"/>
    <s v="Circuit de Spa-Francorchamps"/>
    <s v="Spa"/>
    <s v="Belgium"/>
    <s v="50.4372"/>
    <s v="5.97139"/>
    <s v="VIL"/>
    <s v="Jacques"/>
    <s v="Villeneuve"/>
    <x v="34"/>
    <n v="26032"/>
    <s v="Canadian"/>
    <s v="BAR"/>
    <s v="British"/>
    <s v="+1 Lap"/>
    <x v="5"/>
  </r>
  <r>
    <n v="3561"/>
    <n v="186"/>
    <n v="48"/>
    <n v="18"/>
    <n v="21"/>
    <n v="21"/>
    <s v="16"/>
    <s v="16"/>
    <n v="16"/>
    <n v="0"/>
    <n v="43"/>
    <s v="\N"/>
    <s v="\N"/>
    <s v="\N"/>
    <s v="\N"/>
    <s v="\N"/>
    <s v="\N"/>
    <n v="11"/>
    <x v="9"/>
    <n v="12"/>
    <n v="13"/>
    <s v="Belgian Grand Prix"/>
    <n v="36401"/>
    <s v="Circuit de Spa-Francorchamps"/>
    <s v="Spa"/>
    <s v="Belgium"/>
    <s v="50.4372"/>
    <s v="5.97139"/>
    <s v="\N"/>
    <s v="Marc"/>
    <s v="Gené"/>
    <x v="47"/>
    <n v="27117"/>
    <s v="Spanish"/>
    <s v="Minardi"/>
    <s v="Italian"/>
    <s v="+1 Lap"/>
    <x v="5"/>
  </r>
  <r>
    <n v="3562"/>
    <n v="186"/>
    <n v="37"/>
    <n v="21"/>
    <n v="14"/>
    <n v="22"/>
    <s v="\N"/>
    <s v="R"/>
    <n v="17"/>
    <n v="0"/>
    <n v="35"/>
    <s v="\N"/>
    <s v="\N"/>
    <s v="\N"/>
    <s v="\N"/>
    <s v="\N"/>
    <s v="\N"/>
    <n v="7"/>
    <x v="9"/>
    <n v="12"/>
    <n v="13"/>
    <s v="Belgian Grand Prix"/>
    <n v="36401"/>
    <s v="Circuit de Spa-Francorchamps"/>
    <s v="Spa"/>
    <s v="Belgium"/>
    <s v="50.4372"/>
    <s v="5.97139"/>
    <s v="DLR"/>
    <s v="Pedro"/>
    <s v="de la Rosa"/>
    <x v="36"/>
    <n v="25988"/>
    <s v="Spanish"/>
    <s v="Arrows"/>
    <s v="British"/>
    <s v="Transmission"/>
    <x v="4"/>
  </r>
  <r>
    <n v="3563"/>
    <n v="186"/>
    <n v="69"/>
    <n v="18"/>
    <n v="20"/>
    <n v="20"/>
    <s v="\N"/>
    <s v="R"/>
    <n v="18"/>
    <n v="0"/>
    <n v="33"/>
    <s v="\N"/>
    <s v="\N"/>
    <s v="\N"/>
    <s v="\N"/>
    <s v="\N"/>
    <s v="\N"/>
    <n v="22"/>
    <x v="9"/>
    <n v="12"/>
    <n v="13"/>
    <s v="Belgian Grand Prix"/>
    <n v="36401"/>
    <s v="Circuit de Spa-Francorchamps"/>
    <s v="Spa"/>
    <s v="Belgium"/>
    <s v="50.4372"/>
    <s v="5.97139"/>
    <s v="BAD"/>
    <s v="Luca"/>
    <s v="Badoer"/>
    <x v="67"/>
    <n v="25958"/>
    <s v="Italian"/>
    <s v="Minardi"/>
    <s v="Italian"/>
    <s v="Suspension"/>
    <x v="4"/>
  </r>
  <r>
    <n v="3564"/>
    <n v="186"/>
    <n v="41"/>
    <n v="16"/>
    <n v="23"/>
    <n v="14"/>
    <s v="\N"/>
    <s v="R"/>
    <n v="19"/>
    <n v="0"/>
    <n v="33"/>
    <s v="\N"/>
    <s v="\N"/>
    <s v="\N"/>
    <s v="\N"/>
    <s v="\N"/>
    <s v="\N"/>
    <n v="6"/>
    <x v="9"/>
    <n v="12"/>
    <n v="13"/>
    <s v="Belgian Grand Prix"/>
    <n v="36401"/>
    <s v="Circuit de Spa-Francorchamps"/>
    <s v="Spa"/>
    <s v="Belgium"/>
    <s v="50.4372"/>
    <s v="5.97139"/>
    <s v="ZON"/>
    <s v="Ricardo"/>
    <s v="Zonta"/>
    <x v="40"/>
    <n v="27842"/>
    <s v="Brazilian"/>
    <s v="BAR"/>
    <s v="British"/>
    <s v="Gearbox"/>
    <x v="4"/>
  </r>
  <r>
    <n v="3565"/>
    <n v="186"/>
    <n v="65"/>
    <n v="24"/>
    <n v="17"/>
    <n v="10"/>
    <s v="\N"/>
    <s v="R"/>
    <n v="20"/>
    <n v="0"/>
    <n v="27"/>
    <s v="\N"/>
    <s v="\N"/>
    <s v="\N"/>
    <s v="\N"/>
    <s v="\N"/>
    <s v="\N"/>
    <n v="23"/>
    <x v="9"/>
    <n v="12"/>
    <n v="13"/>
    <s v="Belgian Grand Prix"/>
    <n v="36401"/>
    <s v="Circuit de Spa-Francorchamps"/>
    <s v="Spa"/>
    <s v="Belgium"/>
    <s v="50.4372"/>
    <s v="5.97139"/>
    <s v="\N"/>
    <s v="Johnny"/>
    <s v="Herbert"/>
    <x v="65"/>
    <n v="23553"/>
    <s v="British"/>
    <s v="Stewart"/>
    <s v="British"/>
    <s v="Brakes"/>
    <x v="4"/>
  </r>
  <r>
    <n v="3566"/>
    <n v="186"/>
    <n v="64"/>
    <n v="15"/>
    <n v="12"/>
    <n v="18"/>
    <s v="\N"/>
    <s v="R"/>
    <n v="21"/>
    <n v="0"/>
    <n v="19"/>
    <s v="\N"/>
    <s v="\N"/>
    <s v="\N"/>
    <s v="\N"/>
    <s v="\N"/>
    <s v="\N"/>
    <n v="20"/>
    <x v="9"/>
    <n v="12"/>
    <n v="13"/>
    <s v="Belgian Grand Prix"/>
    <n v="36401"/>
    <s v="Circuit de Spa-Francorchamps"/>
    <s v="Spa"/>
    <s v="Belgium"/>
    <s v="50.4372"/>
    <s v="5.97139"/>
    <s v="\N"/>
    <s v="Pedro"/>
    <s v="Diniz"/>
    <x v="64"/>
    <n v="25710"/>
    <s v="Brazilian"/>
    <s v="Sauber"/>
    <s v="Swiss"/>
    <s v="Spun off"/>
    <x v="4"/>
  </r>
  <r>
    <n v="3567"/>
    <n v="186"/>
    <n v="68"/>
    <n v="21"/>
    <n v="15"/>
    <n v="19"/>
    <s v="\N"/>
    <s v="R"/>
    <n v="22"/>
    <n v="0"/>
    <n v="0"/>
    <s v="\N"/>
    <s v="\N"/>
    <s v="\N"/>
    <s v="\N"/>
    <s v="\N"/>
    <s v="\N"/>
    <n v="8"/>
    <x v="9"/>
    <n v="12"/>
    <n v="13"/>
    <s v="Belgian Grand Prix"/>
    <n v="36401"/>
    <s v="Circuit de Spa-Francorchamps"/>
    <s v="Spa"/>
    <s v="Belgium"/>
    <s v="50.4372"/>
    <s v="5.97139"/>
    <s v="\N"/>
    <s v="Toranosuke"/>
    <s v="Takagi"/>
    <x v="66"/>
    <n v="27072"/>
    <s v="Japanese"/>
    <s v="Arrows"/>
    <s v="British"/>
    <s v="Clutch"/>
    <x v="4"/>
  </r>
  <r>
    <n v="3568"/>
    <n v="187"/>
    <n v="49"/>
    <n v="17"/>
    <n v="8"/>
    <n v="2"/>
    <s v="1"/>
    <s v="1"/>
    <n v="1"/>
    <n v="10"/>
    <n v="53"/>
    <s v="1:17:02.923"/>
    <s v="4622923"/>
    <s v="\N"/>
    <s v="\N"/>
    <s v="\N"/>
    <s v="\N"/>
    <n v="1"/>
    <x v="9"/>
    <n v="13"/>
    <n v="14"/>
    <s v="Italian Grand Prix"/>
    <n v="36415"/>
    <s v="Autodromo Nazionale di Monza"/>
    <s v="Monza"/>
    <s v="Italy"/>
    <s v="45.6156"/>
    <s v="9.28111"/>
    <s v="\N"/>
    <s v="Heinz-Harald"/>
    <s v="Frentzen"/>
    <x v="48"/>
    <n v="24610"/>
    <s v="German"/>
    <s v="Jordan"/>
    <s v="Irish"/>
    <s v="Finished"/>
    <x v="0"/>
  </r>
  <r>
    <n v="3569"/>
    <n v="187"/>
    <n v="23"/>
    <n v="3"/>
    <n v="6"/>
    <n v="5"/>
    <s v="2"/>
    <s v="2"/>
    <n v="2"/>
    <n v="6"/>
    <n v="53"/>
    <s v="+3.272"/>
    <s v="4626195"/>
    <s v="\N"/>
    <s v="\N"/>
    <s v="\N"/>
    <s v="\N"/>
    <n v="1"/>
    <x v="9"/>
    <n v="13"/>
    <n v="14"/>
    <s v="Italian Grand Prix"/>
    <n v="36415"/>
    <s v="Autodromo Nazionale di Monza"/>
    <s v="Monza"/>
    <s v="Italy"/>
    <s v="45.6156"/>
    <s v="9.28111"/>
    <s v="SCH"/>
    <s v="Ralf"/>
    <s v="Schumacher"/>
    <x v="22"/>
    <n v="27575"/>
    <s v="German"/>
    <s v="Williams"/>
    <s v="British"/>
    <s v="Finished"/>
    <x v="1"/>
  </r>
  <r>
    <n v="3570"/>
    <n v="187"/>
    <n v="63"/>
    <n v="6"/>
    <n v="3"/>
    <n v="6"/>
    <s v="3"/>
    <s v="3"/>
    <n v="3"/>
    <n v="4"/>
    <n v="53"/>
    <s v="+11.932"/>
    <s v="4634855"/>
    <s v="\N"/>
    <s v="\N"/>
    <s v="\N"/>
    <s v="\N"/>
    <n v="1"/>
    <x v="9"/>
    <n v="13"/>
    <n v="14"/>
    <s v="Italian Grand Prix"/>
    <n v="36415"/>
    <s v="Autodromo Nazionale di Monza"/>
    <s v="Monza"/>
    <s v="Italy"/>
    <s v="45.6156"/>
    <s v="9.28111"/>
    <s v="\N"/>
    <s v="Mika"/>
    <s v="Salo"/>
    <x v="54"/>
    <n v="24441"/>
    <s v="Finnish"/>
    <s v="Ferrari"/>
    <s v="Italian"/>
    <s v="Finished"/>
    <x v="1"/>
  </r>
  <r>
    <n v="3571"/>
    <n v="187"/>
    <n v="22"/>
    <n v="24"/>
    <n v="16"/>
    <n v="7"/>
    <s v="4"/>
    <s v="4"/>
    <n v="4"/>
    <n v="3"/>
    <n v="53"/>
    <s v="+17.630"/>
    <s v="4640553"/>
    <s v="\N"/>
    <s v="\N"/>
    <s v="\N"/>
    <s v="\N"/>
    <n v="1"/>
    <x v="9"/>
    <n v="13"/>
    <n v="14"/>
    <s v="Italian Grand Prix"/>
    <n v="36415"/>
    <s v="Autodromo Nazionale di Monza"/>
    <s v="Monza"/>
    <s v="Italy"/>
    <s v="45.6156"/>
    <s v="9.28111"/>
    <s v="BAR"/>
    <s v="Rubens"/>
    <s v="Barrichello"/>
    <x v="21"/>
    <n v="26442"/>
    <s v="Brazilian"/>
    <s v="Stewart"/>
    <s v="British"/>
    <s v="Finished"/>
    <x v="2"/>
  </r>
  <r>
    <n v="3572"/>
    <n v="187"/>
    <n v="14"/>
    <n v="1"/>
    <n v="2"/>
    <n v="3"/>
    <s v="5"/>
    <s v="5"/>
    <n v="5"/>
    <n v="2"/>
    <n v="53"/>
    <s v="+18.142"/>
    <s v="4641065"/>
    <s v="\N"/>
    <s v="\N"/>
    <s v="\N"/>
    <s v="\N"/>
    <n v="1"/>
    <x v="9"/>
    <n v="13"/>
    <n v="14"/>
    <s v="Italian Grand Prix"/>
    <n v="36415"/>
    <s v="Autodromo Nazionale di Monza"/>
    <s v="Monza"/>
    <s v="Italy"/>
    <s v="45.6156"/>
    <s v="9.28111"/>
    <s v="COU"/>
    <s v="David"/>
    <s v="Coulthard"/>
    <x v="13"/>
    <n v="26019"/>
    <s v="British"/>
    <s v="McLaren"/>
    <s v="British"/>
    <s v="Finished"/>
    <x v="2"/>
  </r>
  <r>
    <n v="3573"/>
    <n v="187"/>
    <n v="56"/>
    <n v="6"/>
    <n v="4"/>
    <n v="8"/>
    <s v="6"/>
    <s v="6"/>
    <n v="6"/>
    <n v="1"/>
    <n v="53"/>
    <s v="+27.402"/>
    <s v="4650325"/>
    <s v="\N"/>
    <s v="\N"/>
    <s v="\N"/>
    <s v="\N"/>
    <n v="1"/>
    <x v="9"/>
    <n v="13"/>
    <n v="14"/>
    <s v="Italian Grand Prix"/>
    <n v="36415"/>
    <s v="Autodromo Nazionale di Monza"/>
    <s v="Monza"/>
    <s v="Italy"/>
    <s v="45.6156"/>
    <s v="9.28111"/>
    <s v="\N"/>
    <s v="Eddie"/>
    <s v="Irvine"/>
    <x v="53"/>
    <n v="24056"/>
    <s v="British"/>
    <s v="Ferrari"/>
    <s v="Italian"/>
    <s v="Finished"/>
    <x v="3"/>
  </r>
  <r>
    <n v="3574"/>
    <n v="187"/>
    <n v="70"/>
    <n v="3"/>
    <n v="5"/>
    <n v="4"/>
    <s v="7"/>
    <s v="7"/>
    <n v="7"/>
    <n v="0"/>
    <n v="53"/>
    <s v="+28.047"/>
    <s v="4650970"/>
    <s v="\N"/>
    <s v="\N"/>
    <s v="\N"/>
    <s v="\N"/>
    <n v="1"/>
    <x v="9"/>
    <n v="13"/>
    <n v="14"/>
    <s v="Italian Grand Prix"/>
    <n v="36415"/>
    <s v="Autodromo Nazionale di Monza"/>
    <s v="Monza"/>
    <s v="Italy"/>
    <s v="45.6156"/>
    <s v="9.28111"/>
    <s v="\N"/>
    <s v="Alessandro"/>
    <s v="Zanardi"/>
    <x v="68"/>
    <n v="24403"/>
    <s v="Italian"/>
    <s v="Williams"/>
    <s v="British"/>
    <s v="Finished"/>
    <x v="3"/>
  </r>
  <r>
    <n v="3575"/>
    <n v="187"/>
    <n v="35"/>
    <n v="16"/>
    <n v="22"/>
    <n v="11"/>
    <s v="8"/>
    <s v="8"/>
    <n v="8"/>
    <n v="0"/>
    <n v="53"/>
    <s v="+41.797"/>
    <s v="4664720"/>
    <s v="\N"/>
    <s v="\N"/>
    <s v="\N"/>
    <s v="\N"/>
    <n v="1"/>
    <x v="9"/>
    <n v="13"/>
    <n v="14"/>
    <s v="Italian Grand Prix"/>
    <n v="36415"/>
    <s v="Autodromo Nazionale di Monza"/>
    <s v="Monza"/>
    <s v="Italy"/>
    <s v="45.6156"/>
    <s v="9.28111"/>
    <s v="VIL"/>
    <s v="Jacques"/>
    <s v="Villeneuve"/>
    <x v="34"/>
    <n v="26032"/>
    <s v="Canadian"/>
    <s v="BAR"/>
    <s v="British"/>
    <s v="Finished"/>
    <x v="3"/>
  </r>
  <r>
    <n v="3576"/>
    <n v="187"/>
    <n v="55"/>
    <n v="15"/>
    <n v="11"/>
    <n v="13"/>
    <s v="9"/>
    <s v="9"/>
    <n v="9"/>
    <n v="0"/>
    <n v="53"/>
    <s v="+42.198"/>
    <s v="4665121"/>
    <s v="\N"/>
    <s v="\N"/>
    <s v="\N"/>
    <s v="\N"/>
    <n v="1"/>
    <x v="9"/>
    <n v="13"/>
    <n v="14"/>
    <s v="Italian Grand Prix"/>
    <n v="36415"/>
    <s v="Autodromo Nazionale di Monza"/>
    <s v="Monza"/>
    <s v="Italy"/>
    <s v="45.6156"/>
    <s v="9.28111"/>
    <s v="\N"/>
    <s v="Jean"/>
    <s v="Alesi"/>
    <x v="59"/>
    <n v="23539"/>
    <s v="French"/>
    <s v="Sauber"/>
    <s v="Swiss"/>
    <s v="Finished"/>
    <x v="3"/>
  </r>
  <r>
    <n v="3577"/>
    <n v="187"/>
    <n v="71"/>
    <n v="17"/>
    <n v="7"/>
    <n v="9"/>
    <s v="10"/>
    <s v="10"/>
    <n v="10"/>
    <n v="0"/>
    <n v="53"/>
    <s v="+56.259"/>
    <s v="4679182"/>
    <s v="\N"/>
    <s v="\N"/>
    <s v="\N"/>
    <s v="\N"/>
    <n v="1"/>
    <x v="9"/>
    <n v="13"/>
    <n v="14"/>
    <s v="Italian Grand Prix"/>
    <n v="36415"/>
    <s v="Autodromo Nazionale di Monza"/>
    <s v="Monza"/>
    <s v="Italy"/>
    <s v="45.6156"/>
    <s v="9.28111"/>
    <s v="\N"/>
    <s v="Damon"/>
    <s v="Hill"/>
    <x v="69"/>
    <n v="22176"/>
    <s v="British"/>
    <s v="Jordan"/>
    <s v="Irish"/>
    <s v="Finished"/>
    <x v="3"/>
  </r>
  <r>
    <n v="3578"/>
    <n v="187"/>
    <n v="44"/>
    <n v="20"/>
    <n v="18"/>
    <n v="10"/>
    <s v="11"/>
    <s v="11"/>
    <n v="11"/>
    <n v="0"/>
    <n v="52"/>
    <s v="\N"/>
    <s v="\N"/>
    <s v="\N"/>
    <s v="\N"/>
    <s v="\N"/>
    <s v="\N"/>
    <n v="5"/>
    <x v="9"/>
    <n v="13"/>
    <n v="14"/>
    <s v="Italian Grand Prix"/>
    <n v="36415"/>
    <s v="Autodromo Nazionale di Monza"/>
    <s v="Monza"/>
    <s v="Italy"/>
    <s v="45.6156"/>
    <s v="9.28111"/>
    <s v="\N"/>
    <s v="Olivier"/>
    <s v="Panis"/>
    <x v="43"/>
    <n v="24352"/>
    <s v="French"/>
    <s v="Prost"/>
    <s v="French"/>
    <s v="Engine"/>
    <x v="5"/>
  </r>
  <r>
    <n v="3579"/>
    <n v="187"/>
    <n v="65"/>
    <n v="24"/>
    <n v="17"/>
    <n v="15"/>
    <s v="\N"/>
    <s v="R"/>
    <n v="12"/>
    <n v="0"/>
    <n v="40"/>
    <s v="\N"/>
    <s v="\N"/>
    <s v="\N"/>
    <s v="\N"/>
    <s v="\N"/>
    <s v="\N"/>
    <n v="8"/>
    <x v="9"/>
    <n v="13"/>
    <n v="14"/>
    <s v="Italian Grand Prix"/>
    <n v="36415"/>
    <s v="Autodromo Nazionale di Monza"/>
    <s v="Monza"/>
    <s v="Italy"/>
    <s v="45.6156"/>
    <s v="9.28111"/>
    <s v="\N"/>
    <s v="Johnny"/>
    <s v="Herbert"/>
    <x v="65"/>
    <n v="23553"/>
    <s v="British"/>
    <s v="Stewart"/>
    <s v="British"/>
    <s v="Clutch"/>
    <x v="4"/>
  </r>
  <r>
    <n v="3580"/>
    <n v="187"/>
    <n v="68"/>
    <n v="21"/>
    <n v="15"/>
    <n v="22"/>
    <s v="\N"/>
    <s v="R"/>
    <n v="13"/>
    <n v="0"/>
    <n v="35"/>
    <s v="\N"/>
    <s v="\N"/>
    <s v="\N"/>
    <s v="\N"/>
    <s v="\N"/>
    <s v="\N"/>
    <n v="20"/>
    <x v="9"/>
    <n v="13"/>
    <n v="14"/>
    <s v="Italian Grand Prix"/>
    <n v="36415"/>
    <s v="Autodromo Nazionale di Monza"/>
    <s v="Monza"/>
    <s v="Italy"/>
    <s v="45.6156"/>
    <s v="9.28111"/>
    <s v="\N"/>
    <s v="Toranosuke"/>
    <s v="Takagi"/>
    <x v="66"/>
    <n v="27072"/>
    <s v="Japanese"/>
    <s v="Arrows"/>
    <s v="British"/>
    <s v="Spun off"/>
    <x v="4"/>
  </r>
  <r>
    <n v="3581"/>
    <n v="187"/>
    <n v="37"/>
    <n v="21"/>
    <n v="14"/>
    <n v="21"/>
    <s v="\N"/>
    <s v="R"/>
    <n v="14"/>
    <n v="0"/>
    <n v="35"/>
    <s v="\N"/>
    <s v="\N"/>
    <s v="\N"/>
    <s v="\N"/>
    <s v="\N"/>
    <s v="\N"/>
    <n v="54"/>
    <x v="9"/>
    <n v="13"/>
    <n v="14"/>
    <s v="Italian Grand Prix"/>
    <n v="36415"/>
    <s v="Autodromo Nazionale di Monza"/>
    <s v="Monza"/>
    <s v="Italy"/>
    <s v="45.6156"/>
    <s v="9.28111"/>
    <s v="DLR"/>
    <s v="Pedro"/>
    <s v="de la Rosa"/>
    <x v="36"/>
    <n v="25988"/>
    <s v="Spanish"/>
    <s v="Arrows"/>
    <s v="British"/>
    <s v="Withdrew"/>
    <x v="4"/>
  </r>
  <r>
    <n v="3582"/>
    <n v="187"/>
    <n v="57"/>
    <n v="1"/>
    <n v="1"/>
    <n v="1"/>
    <s v="\N"/>
    <s v="R"/>
    <n v="15"/>
    <n v="0"/>
    <n v="29"/>
    <s v="\N"/>
    <s v="\N"/>
    <s v="\N"/>
    <s v="\N"/>
    <s v="\N"/>
    <s v="\N"/>
    <n v="20"/>
    <x v="9"/>
    <n v="13"/>
    <n v="14"/>
    <s v="Italian Grand Prix"/>
    <n v="36415"/>
    <s v="Autodromo Nazionale di Monza"/>
    <s v="Monza"/>
    <s v="Italy"/>
    <s v="45.6156"/>
    <s v="9.28111"/>
    <s v="\N"/>
    <s v="Mika"/>
    <s v="Häkkinen"/>
    <x v="60"/>
    <n v="25109"/>
    <s v="Finnish"/>
    <s v="McLaren"/>
    <s v="British"/>
    <s v="Spun off"/>
    <x v="4"/>
  </r>
  <r>
    <n v="3583"/>
    <n v="187"/>
    <n v="15"/>
    <n v="20"/>
    <n v="19"/>
    <n v="12"/>
    <s v="\N"/>
    <s v="R"/>
    <n v="16"/>
    <n v="0"/>
    <n v="29"/>
    <s v="\N"/>
    <s v="\N"/>
    <s v="\N"/>
    <s v="\N"/>
    <s v="\N"/>
    <s v="\N"/>
    <n v="25"/>
    <x v="9"/>
    <n v="13"/>
    <n v="14"/>
    <s v="Italian Grand Prix"/>
    <n v="36415"/>
    <s v="Autodromo Nazionale di Monza"/>
    <s v="Monza"/>
    <s v="Italy"/>
    <s v="45.6156"/>
    <s v="9.28111"/>
    <s v="TRU"/>
    <s v="Jarno"/>
    <s v="Trulli"/>
    <x v="14"/>
    <n v="27223"/>
    <s v="Italian"/>
    <s v="Prost"/>
    <s v="French"/>
    <s v="Overheating"/>
    <x v="4"/>
  </r>
  <r>
    <n v="3584"/>
    <n v="187"/>
    <n v="41"/>
    <n v="16"/>
    <n v="23"/>
    <n v="18"/>
    <s v="\N"/>
    <s v="R"/>
    <n v="17"/>
    <n v="0"/>
    <n v="25"/>
    <s v="\N"/>
    <s v="\N"/>
    <s v="\N"/>
    <s v="\N"/>
    <s v="\N"/>
    <s v="\N"/>
    <n v="67"/>
    <x v="9"/>
    <n v="13"/>
    <n v="14"/>
    <s v="Italian Grand Prix"/>
    <n v="36415"/>
    <s v="Autodromo Nazionale di Monza"/>
    <s v="Monza"/>
    <s v="Italy"/>
    <s v="45.6156"/>
    <s v="9.28111"/>
    <s v="ZON"/>
    <s v="Ricardo"/>
    <s v="Zonta"/>
    <x v="40"/>
    <n v="27842"/>
    <s v="Brazilian"/>
    <s v="BAR"/>
    <s v="British"/>
    <s v="Wheel bearing"/>
    <x v="4"/>
  </r>
  <r>
    <n v="3585"/>
    <n v="187"/>
    <n v="69"/>
    <n v="18"/>
    <n v="20"/>
    <n v="19"/>
    <s v="\N"/>
    <s v="R"/>
    <n v="18"/>
    <n v="0"/>
    <n v="23"/>
    <s v="\N"/>
    <s v="\N"/>
    <s v="\N"/>
    <s v="\N"/>
    <s v="\N"/>
    <s v="\N"/>
    <n v="4"/>
    <x v="9"/>
    <n v="13"/>
    <n v="14"/>
    <s v="Italian Grand Prix"/>
    <n v="36415"/>
    <s v="Autodromo Nazionale di Monza"/>
    <s v="Monza"/>
    <s v="Italy"/>
    <s v="45.6156"/>
    <s v="9.28111"/>
    <s v="BAD"/>
    <s v="Luca"/>
    <s v="Badoer"/>
    <x v="67"/>
    <n v="25958"/>
    <s v="Italian"/>
    <s v="Minardi"/>
    <s v="Italian"/>
    <s v="Collision"/>
    <x v="4"/>
  </r>
  <r>
    <n v="3586"/>
    <n v="187"/>
    <n v="25"/>
    <n v="22"/>
    <n v="10"/>
    <n v="14"/>
    <s v="\N"/>
    <s v="R"/>
    <n v="19"/>
    <n v="0"/>
    <n v="11"/>
    <s v="\N"/>
    <s v="\N"/>
    <s v="\N"/>
    <s v="\N"/>
    <s v="\N"/>
    <s v="\N"/>
    <n v="10"/>
    <x v="9"/>
    <n v="13"/>
    <n v="14"/>
    <s v="Italian Grand Prix"/>
    <n v="36415"/>
    <s v="Autodromo Nazionale di Monza"/>
    <s v="Monza"/>
    <s v="Italy"/>
    <s v="45.6156"/>
    <s v="9.28111"/>
    <s v="WUR"/>
    <s v="Alexander"/>
    <s v="Wurz"/>
    <x v="24"/>
    <n v="27075"/>
    <s v="Austrian"/>
    <s v="Benetton"/>
    <s v="Italian"/>
    <s v="Electrical"/>
    <x v="4"/>
  </r>
  <r>
    <n v="3587"/>
    <n v="187"/>
    <n v="64"/>
    <n v="15"/>
    <n v="12"/>
    <n v="16"/>
    <s v="\N"/>
    <s v="R"/>
    <n v="20"/>
    <n v="0"/>
    <n v="1"/>
    <s v="\N"/>
    <s v="\N"/>
    <s v="\N"/>
    <s v="\N"/>
    <s v="\N"/>
    <s v="\N"/>
    <n v="20"/>
    <x v="9"/>
    <n v="13"/>
    <n v="14"/>
    <s v="Italian Grand Prix"/>
    <n v="36415"/>
    <s v="Autodromo Nazionale di Monza"/>
    <s v="Monza"/>
    <s v="Italy"/>
    <s v="45.6156"/>
    <s v="9.28111"/>
    <s v="\N"/>
    <s v="Pedro"/>
    <s v="Diniz"/>
    <x v="64"/>
    <n v="25710"/>
    <s v="Brazilian"/>
    <s v="Sauber"/>
    <s v="Swiss"/>
    <s v="Spun off"/>
    <x v="4"/>
  </r>
  <r>
    <n v="3588"/>
    <n v="187"/>
    <n v="21"/>
    <n v="22"/>
    <n v="9"/>
    <n v="17"/>
    <s v="\N"/>
    <s v="R"/>
    <n v="21"/>
    <n v="0"/>
    <n v="1"/>
    <s v="\N"/>
    <s v="\N"/>
    <s v="\N"/>
    <s v="\N"/>
    <s v="\N"/>
    <s v="\N"/>
    <n v="20"/>
    <x v="9"/>
    <n v="13"/>
    <n v="14"/>
    <s v="Italian Grand Prix"/>
    <n v="36415"/>
    <s v="Autodromo Nazionale di Monza"/>
    <s v="Monza"/>
    <s v="Italy"/>
    <s v="45.6156"/>
    <s v="9.28111"/>
    <s v="FIS"/>
    <s v="Giancarlo"/>
    <s v="Fisichella"/>
    <x v="20"/>
    <n v="26678"/>
    <s v="Italian"/>
    <s v="Benetton"/>
    <s v="Italian"/>
    <s v="Spun off"/>
    <x v="4"/>
  </r>
  <r>
    <n v="3589"/>
    <n v="187"/>
    <n v="48"/>
    <n v="18"/>
    <n v="21"/>
    <n v="20"/>
    <s v="\N"/>
    <s v="R"/>
    <n v="22"/>
    <n v="0"/>
    <n v="0"/>
    <s v="\N"/>
    <s v="\N"/>
    <s v="\N"/>
    <s v="\N"/>
    <s v="\N"/>
    <s v="\N"/>
    <n v="4"/>
    <x v="9"/>
    <n v="13"/>
    <n v="14"/>
    <s v="Italian Grand Prix"/>
    <n v="36415"/>
    <s v="Autodromo Nazionale di Monza"/>
    <s v="Monza"/>
    <s v="Italy"/>
    <s v="45.6156"/>
    <s v="9.28111"/>
    <s v="\N"/>
    <s v="Marc"/>
    <s v="Gené"/>
    <x v="47"/>
    <n v="27117"/>
    <s v="Spanish"/>
    <s v="Minardi"/>
    <s v="Italian"/>
    <s v="Collision"/>
    <x v="4"/>
  </r>
  <r>
    <n v="3590"/>
    <n v="188"/>
    <n v="65"/>
    <n v="24"/>
    <n v="17"/>
    <n v="14"/>
    <s v="1"/>
    <s v="1"/>
    <n v="1"/>
    <n v="10"/>
    <n v="66"/>
    <s v="1:41:54.314"/>
    <s v="6114314"/>
    <s v="\N"/>
    <s v="\N"/>
    <s v="\N"/>
    <s v="\N"/>
    <n v="1"/>
    <x v="9"/>
    <n v="14"/>
    <n v="20"/>
    <s v="European Grand Prix"/>
    <n v="36429"/>
    <s v="Nürburgring"/>
    <s v="Nürburg"/>
    <s v="Germany"/>
    <s v="50.3356"/>
    <s v="6.9475"/>
    <s v="\N"/>
    <s v="Johnny"/>
    <s v="Herbert"/>
    <x v="65"/>
    <n v="23553"/>
    <s v="British"/>
    <s v="Stewart"/>
    <s v="British"/>
    <s v="Finished"/>
    <x v="0"/>
  </r>
  <r>
    <n v="3591"/>
    <n v="188"/>
    <n v="15"/>
    <n v="20"/>
    <n v="19"/>
    <n v="10"/>
    <s v="2"/>
    <s v="2"/>
    <n v="2"/>
    <n v="6"/>
    <n v="66"/>
    <s v="+22.619"/>
    <s v="6136933"/>
    <s v="\N"/>
    <s v="\N"/>
    <s v="\N"/>
    <s v="\N"/>
    <n v="1"/>
    <x v="9"/>
    <n v="14"/>
    <n v="20"/>
    <s v="European Grand Prix"/>
    <n v="36429"/>
    <s v="Nürburgring"/>
    <s v="Nürburg"/>
    <s v="Germany"/>
    <s v="50.3356"/>
    <s v="6.9475"/>
    <s v="TRU"/>
    <s v="Jarno"/>
    <s v="Trulli"/>
    <x v="14"/>
    <n v="27223"/>
    <s v="Italian"/>
    <s v="Prost"/>
    <s v="French"/>
    <s v="Finished"/>
    <x v="1"/>
  </r>
  <r>
    <n v="3592"/>
    <n v="188"/>
    <n v="22"/>
    <n v="24"/>
    <n v="16"/>
    <n v="15"/>
    <s v="3"/>
    <s v="3"/>
    <n v="3"/>
    <n v="4"/>
    <n v="66"/>
    <s v="+22.866"/>
    <s v="6137180"/>
    <s v="\N"/>
    <s v="\N"/>
    <s v="\N"/>
    <s v="\N"/>
    <n v="1"/>
    <x v="9"/>
    <n v="14"/>
    <n v="20"/>
    <s v="European Grand Prix"/>
    <n v="36429"/>
    <s v="Nürburgring"/>
    <s v="Nürburg"/>
    <s v="Germany"/>
    <s v="50.3356"/>
    <s v="6.9475"/>
    <s v="BAR"/>
    <s v="Rubens"/>
    <s v="Barrichello"/>
    <x v="21"/>
    <n v="26442"/>
    <s v="Brazilian"/>
    <s v="Stewart"/>
    <s v="British"/>
    <s v="Finished"/>
    <x v="1"/>
  </r>
  <r>
    <n v="3593"/>
    <n v="188"/>
    <n v="23"/>
    <n v="3"/>
    <n v="6"/>
    <n v="4"/>
    <s v="4"/>
    <s v="4"/>
    <n v="4"/>
    <n v="3"/>
    <n v="66"/>
    <s v="+39.508"/>
    <s v="6153822"/>
    <s v="\N"/>
    <s v="\N"/>
    <s v="\N"/>
    <s v="\N"/>
    <n v="1"/>
    <x v="9"/>
    <n v="14"/>
    <n v="20"/>
    <s v="European Grand Prix"/>
    <n v="36429"/>
    <s v="Nürburgring"/>
    <s v="Nürburg"/>
    <s v="Germany"/>
    <s v="50.3356"/>
    <s v="6.9475"/>
    <s v="SCH"/>
    <s v="Ralf"/>
    <s v="Schumacher"/>
    <x v="22"/>
    <n v="27575"/>
    <s v="German"/>
    <s v="Williams"/>
    <s v="British"/>
    <s v="Finished"/>
    <x v="2"/>
  </r>
  <r>
    <n v="3594"/>
    <n v="188"/>
    <n v="57"/>
    <n v="1"/>
    <n v="1"/>
    <n v="3"/>
    <s v="5"/>
    <s v="5"/>
    <n v="5"/>
    <n v="2"/>
    <n v="66"/>
    <s v="+1:02.950"/>
    <s v="6177264"/>
    <s v="\N"/>
    <s v="\N"/>
    <s v="\N"/>
    <s v="\N"/>
    <n v="1"/>
    <x v="9"/>
    <n v="14"/>
    <n v="20"/>
    <s v="European Grand Prix"/>
    <n v="36429"/>
    <s v="Nürburgring"/>
    <s v="Nürburg"/>
    <s v="Germany"/>
    <s v="50.3356"/>
    <s v="6.9475"/>
    <s v="\N"/>
    <s v="Mika"/>
    <s v="Häkkinen"/>
    <x v="60"/>
    <n v="25109"/>
    <s v="Finnish"/>
    <s v="McLaren"/>
    <s v="British"/>
    <s v="Finished"/>
    <x v="2"/>
  </r>
  <r>
    <n v="3595"/>
    <n v="188"/>
    <n v="48"/>
    <n v="18"/>
    <n v="21"/>
    <n v="20"/>
    <s v="6"/>
    <s v="6"/>
    <n v="6"/>
    <n v="1"/>
    <n v="66"/>
    <s v="+1:05.154"/>
    <s v="6179468"/>
    <s v="\N"/>
    <s v="\N"/>
    <s v="\N"/>
    <s v="\N"/>
    <n v="1"/>
    <x v="9"/>
    <n v="14"/>
    <n v="20"/>
    <s v="European Grand Prix"/>
    <n v="36429"/>
    <s v="Nürburgring"/>
    <s v="Nürburg"/>
    <s v="Germany"/>
    <s v="50.3356"/>
    <s v="6.9475"/>
    <s v="\N"/>
    <s v="Marc"/>
    <s v="Gené"/>
    <x v="47"/>
    <n v="27117"/>
    <s v="Spanish"/>
    <s v="Minardi"/>
    <s v="Italian"/>
    <s v="Finished"/>
    <x v="3"/>
  </r>
  <r>
    <n v="3596"/>
    <n v="188"/>
    <n v="56"/>
    <n v="6"/>
    <n v="4"/>
    <n v="9"/>
    <s v="7"/>
    <s v="7"/>
    <n v="7"/>
    <n v="0"/>
    <n v="66"/>
    <s v="+1:06.683"/>
    <s v="6180997"/>
    <s v="\N"/>
    <s v="\N"/>
    <s v="\N"/>
    <s v="\N"/>
    <n v="1"/>
    <x v="9"/>
    <n v="14"/>
    <n v="20"/>
    <s v="European Grand Prix"/>
    <n v="36429"/>
    <s v="Nürburgring"/>
    <s v="Nürburg"/>
    <s v="Germany"/>
    <s v="50.3356"/>
    <s v="6.9475"/>
    <s v="\N"/>
    <s v="Eddie"/>
    <s v="Irvine"/>
    <x v="53"/>
    <n v="24056"/>
    <s v="British"/>
    <s v="Ferrari"/>
    <s v="Italian"/>
    <s v="Finished"/>
    <x v="3"/>
  </r>
  <r>
    <n v="3597"/>
    <n v="188"/>
    <n v="41"/>
    <n v="16"/>
    <n v="23"/>
    <n v="17"/>
    <s v="8"/>
    <s v="8"/>
    <n v="8"/>
    <n v="0"/>
    <n v="65"/>
    <s v="\N"/>
    <s v="\N"/>
    <s v="\N"/>
    <s v="\N"/>
    <s v="\N"/>
    <s v="\N"/>
    <n v="11"/>
    <x v="9"/>
    <n v="14"/>
    <n v="20"/>
    <s v="European Grand Prix"/>
    <n v="36429"/>
    <s v="Nürburgring"/>
    <s v="Nürburg"/>
    <s v="Germany"/>
    <s v="50.3356"/>
    <s v="6.9475"/>
    <s v="ZON"/>
    <s v="Ricardo"/>
    <s v="Zonta"/>
    <x v="40"/>
    <n v="27842"/>
    <s v="Brazilian"/>
    <s v="BAR"/>
    <s v="British"/>
    <s v="+1 Lap"/>
    <x v="3"/>
  </r>
  <r>
    <n v="3598"/>
    <n v="188"/>
    <n v="44"/>
    <n v="20"/>
    <n v="18"/>
    <n v="5"/>
    <s v="9"/>
    <s v="9"/>
    <n v="9"/>
    <n v="0"/>
    <n v="65"/>
    <s v="\N"/>
    <s v="\N"/>
    <s v="\N"/>
    <s v="\N"/>
    <s v="\N"/>
    <s v="\N"/>
    <n v="11"/>
    <x v="9"/>
    <n v="14"/>
    <n v="20"/>
    <s v="European Grand Prix"/>
    <n v="36429"/>
    <s v="Nürburgring"/>
    <s v="Nürburg"/>
    <s v="Germany"/>
    <s v="50.3356"/>
    <s v="6.9475"/>
    <s v="\N"/>
    <s v="Olivier"/>
    <s v="Panis"/>
    <x v="43"/>
    <n v="24352"/>
    <s v="French"/>
    <s v="Prost"/>
    <s v="French"/>
    <s v="+1 Lap"/>
    <x v="3"/>
  </r>
  <r>
    <n v="3599"/>
    <n v="188"/>
    <n v="35"/>
    <n v="16"/>
    <n v="22"/>
    <n v="8"/>
    <s v="10"/>
    <s v="10"/>
    <n v="10"/>
    <n v="0"/>
    <n v="61"/>
    <s v="\N"/>
    <s v="\N"/>
    <s v="\N"/>
    <s v="\N"/>
    <s v="\N"/>
    <s v="\N"/>
    <n v="8"/>
    <x v="9"/>
    <n v="14"/>
    <n v="20"/>
    <s v="European Grand Prix"/>
    <n v="36429"/>
    <s v="Nürburgring"/>
    <s v="Nürburg"/>
    <s v="Germany"/>
    <s v="50.3356"/>
    <s v="6.9475"/>
    <s v="VIL"/>
    <s v="Jacques"/>
    <s v="Villeneuve"/>
    <x v="34"/>
    <n v="26032"/>
    <s v="Canadian"/>
    <s v="BAR"/>
    <s v="British"/>
    <s v="Clutch"/>
    <x v="3"/>
  </r>
  <r>
    <n v="3600"/>
    <n v="188"/>
    <n v="69"/>
    <n v="18"/>
    <n v="20"/>
    <n v="19"/>
    <s v="\N"/>
    <s v="R"/>
    <n v="11"/>
    <n v="0"/>
    <n v="53"/>
    <s v="\N"/>
    <s v="\N"/>
    <s v="\N"/>
    <s v="\N"/>
    <s v="\N"/>
    <s v="\N"/>
    <n v="6"/>
    <x v="9"/>
    <n v="14"/>
    <n v="20"/>
    <s v="European Grand Prix"/>
    <n v="36429"/>
    <s v="Nürburgring"/>
    <s v="Nürburg"/>
    <s v="Germany"/>
    <s v="50.3356"/>
    <s v="6.9475"/>
    <s v="BAD"/>
    <s v="Luca"/>
    <s v="Badoer"/>
    <x v="67"/>
    <n v="25958"/>
    <s v="Italian"/>
    <s v="Minardi"/>
    <s v="Italian"/>
    <s v="Gearbox"/>
    <x v="4"/>
  </r>
  <r>
    <n v="3601"/>
    <n v="188"/>
    <n v="37"/>
    <n v="21"/>
    <n v="14"/>
    <n v="22"/>
    <s v="\N"/>
    <s v="R"/>
    <n v="12"/>
    <n v="0"/>
    <n v="52"/>
    <s v="\N"/>
    <s v="\N"/>
    <s v="\N"/>
    <s v="\N"/>
    <s v="\N"/>
    <s v="\N"/>
    <n v="6"/>
    <x v="9"/>
    <n v="14"/>
    <n v="20"/>
    <s v="European Grand Prix"/>
    <n v="36429"/>
    <s v="Nürburgring"/>
    <s v="Nürburg"/>
    <s v="Germany"/>
    <s v="50.3356"/>
    <s v="6.9475"/>
    <s v="DLR"/>
    <s v="Pedro"/>
    <s v="de la Rosa"/>
    <x v="36"/>
    <n v="25988"/>
    <s v="Spanish"/>
    <s v="Arrows"/>
    <s v="British"/>
    <s v="Gearbox"/>
    <x v="4"/>
  </r>
  <r>
    <n v="3602"/>
    <n v="188"/>
    <n v="21"/>
    <n v="22"/>
    <n v="9"/>
    <n v="6"/>
    <s v="\N"/>
    <s v="R"/>
    <n v="13"/>
    <n v="0"/>
    <n v="48"/>
    <s v="\N"/>
    <s v="\N"/>
    <s v="\N"/>
    <s v="\N"/>
    <s v="\N"/>
    <s v="\N"/>
    <n v="20"/>
    <x v="9"/>
    <n v="14"/>
    <n v="20"/>
    <s v="European Grand Prix"/>
    <n v="36429"/>
    <s v="Nürburgring"/>
    <s v="Nürburg"/>
    <s v="Germany"/>
    <s v="50.3356"/>
    <s v="6.9475"/>
    <s v="FIS"/>
    <s v="Giancarlo"/>
    <s v="Fisichella"/>
    <x v="20"/>
    <n v="26678"/>
    <s v="Italian"/>
    <s v="Benetton"/>
    <s v="Italian"/>
    <s v="Spun off"/>
    <x v="4"/>
  </r>
  <r>
    <n v="3603"/>
    <n v="188"/>
    <n v="63"/>
    <n v="6"/>
    <n v="3"/>
    <n v="12"/>
    <s v="\N"/>
    <s v="R"/>
    <n v="14"/>
    <n v="0"/>
    <n v="44"/>
    <s v="\N"/>
    <s v="\N"/>
    <s v="\N"/>
    <s v="\N"/>
    <s v="\N"/>
    <s v="\N"/>
    <n v="23"/>
    <x v="9"/>
    <n v="14"/>
    <n v="20"/>
    <s v="European Grand Prix"/>
    <n v="36429"/>
    <s v="Nürburgring"/>
    <s v="Nürburg"/>
    <s v="Germany"/>
    <s v="50.3356"/>
    <s v="6.9475"/>
    <s v="\N"/>
    <s v="Mika"/>
    <s v="Salo"/>
    <x v="54"/>
    <n v="24441"/>
    <s v="Finnish"/>
    <s v="Ferrari"/>
    <s v="Italian"/>
    <s v="Brakes"/>
    <x v="4"/>
  </r>
  <r>
    <n v="3604"/>
    <n v="188"/>
    <n v="68"/>
    <n v="21"/>
    <n v="15"/>
    <n v="21"/>
    <s v="\N"/>
    <s v="R"/>
    <n v="15"/>
    <n v="0"/>
    <n v="42"/>
    <s v="\N"/>
    <s v="\N"/>
    <s v="\N"/>
    <s v="\N"/>
    <s v="\N"/>
    <s v="\N"/>
    <n v="20"/>
    <x v="9"/>
    <n v="14"/>
    <n v="20"/>
    <s v="European Grand Prix"/>
    <n v="36429"/>
    <s v="Nürburgring"/>
    <s v="Nürburg"/>
    <s v="Germany"/>
    <s v="50.3356"/>
    <s v="6.9475"/>
    <s v="\N"/>
    <s v="Toranosuke"/>
    <s v="Takagi"/>
    <x v="66"/>
    <n v="27072"/>
    <s v="Japanese"/>
    <s v="Arrows"/>
    <s v="British"/>
    <s v="Spun off"/>
    <x v="4"/>
  </r>
  <r>
    <n v="3605"/>
    <n v="188"/>
    <n v="14"/>
    <n v="1"/>
    <n v="2"/>
    <n v="2"/>
    <s v="\N"/>
    <s v="R"/>
    <n v="16"/>
    <n v="0"/>
    <n v="37"/>
    <s v="\N"/>
    <s v="\N"/>
    <s v="\N"/>
    <s v="\N"/>
    <s v="\N"/>
    <s v="\N"/>
    <n v="20"/>
    <x v="9"/>
    <n v="14"/>
    <n v="20"/>
    <s v="European Grand Prix"/>
    <n v="36429"/>
    <s v="Nürburgring"/>
    <s v="Nürburg"/>
    <s v="Germany"/>
    <s v="50.3356"/>
    <s v="6.9475"/>
    <s v="COU"/>
    <s v="David"/>
    <s v="Coulthard"/>
    <x v="13"/>
    <n v="26019"/>
    <s v="British"/>
    <s v="McLaren"/>
    <s v="British"/>
    <s v="Spun off"/>
    <x v="4"/>
  </r>
  <r>
    <n v="3606"/>
    <n v="188"/>
    <n v="55"/>
    <n v="15"/>
    <n v="11"/>
    <n v="16"/>
    <s v="\N"/>
    <s v="R"/>
    <n v="17"/>
    <n v="0"/>
    <n v="35"/>
    <s v="\N"/>
    <s v="\N"/>
    <s v="\N"/>
    <s v="\N"/>
    <s v="\N"/>
    <s v="\N"/>
    <n v="86"/>
    <x v="9"/>
    <n v="14"/>
    <n v="20"/>
    <s v="European Grand Prix"/>
    <n v="36429"/>
    <s v="Nürburgring"/>
    <s v="Nürburg"/>
    <s v="Germany"/>
    <s v="50.3356"/>
    <s v="6.9475"/>
    <s v="\N"/>
    <s v="Jean"/>
    <s v="Alesi"/>
    <x v="59"/>
    <n v="23539"/>
    <s v="French"/>
    <s v="Sauber"/>
    <s v="Swiss"/>
    <s v="Halfshaft"/>
    <x v="4"/>
  </r>
  <r>
    <n v="3607"/>
    <n v="188"/>
    <n v="49"/>
    <n v="17"/>
    <n v="8"/>
    <n v="1"/>
    <s v="\N"/>
    <s v="R"/>
    <n v="18"/>
    <n v="0"/>
    <n v="32"/>
    <s v="\N"/>
    <s v="\N"/>
    <s v="\N"/>
    <s v="\N"/>
    <s v="\N"/>
    <s v="\N"/>
    <n v="10"/>
    <x v="9"/>
    <n v="14"/>
    <n v="20"/>
    <s v="European Grand Prix"/>
    <n v="36429"/>
    <s v="Nürburgring"/>
    <s v="Nürburg"/>
    <s v="Germany"/>
    <s v="50.3356"/>
    <s v="6.9475"/>
    <s v="\N"/>
    <s v="Heinz-Harald"/>
    <s v="Frentzen"/>
    <x v="48"/>
    <n v="24610"/>
    <s v="German"/>
    <s v="Jordan"/>
    <s v="Irish"/>
    <s v="Electrical"/>
    <x v="4"/>
  </r>
  <r>
    <n v="3608"/>
    <n v="188"/>
    <n v="70"/>
    <n v="3"/>
    <n v="5"/>
    <n v="18"/>
    <s v="\N"/>
    <s v="R"/>
    <n v="19"/>
    <n v="0"/>
    <n v="10"/>
    <s v="\N"/>
    <s v="\N"/>
    <s v="\N"/>
    <s v="\N"/>
    <s v="\N"/>
    <s v="\N"/>
    <n v="4"/>
    <x v="9"/>
    <n v="14"/>
    <n v="20"/>
    <s v="European Grand Prix"/>
    <n v="36429"/>
    <s v="Nürburgring"/>
    <s v="Nürburg"/>
    <s v="Germany"/>
    <s v="50.3356"/>
    <s v="6.9475"/>
    <s v="\N"/>
    <s v="Alessandro"/>
    <s v="Zanardi"/>
    <x v="68"/>
    <n v="24403"/>
    <s v="Italian"/>
    <s v="Williams"/>
    <s v="British"/>
    <s v="Collision"/>
    <x v="4"/>
  </r>
  <r>
    <n v="3609"/>
    <n v="188"/>
    <n v="71"/>
    <n v="17"/>
    <n v="7"/>
    <n v="7"/>
    <s v="\N"/>
    <s v="R"/>
    <n v="20"/>
    <n v="0"/>
    <n v="0"/>
    <s v="\N"/>
    <s v="\N"/>
    <s v="\N"/>
    <s v="\N"/>
    <s v="\N"/>
    <s v="\N"/>
    <n v="10"/>
    <x v="9"/>
    <n v="14"/>
    <n v="20"/>
    <s v="European Grand Prix"/>
    <n v="36429"/>
    <s v="Nürburgring"/>
    <s v="Nürburg"/>
    <s v="Germany"/>
    <s v="50.3356"/>
    <s v="6.9475"/>
    <s v="\N"/>
    <s v="Damon"/>
    <s v="Hill"/>
    <x v="69"/>
    <n v="22176"/>
    <s v="British"/>
    <s v="Jordan"/>
    <s v="Irish"/>
    <s v="Electrical"/>
    <x v="4"/>
  </r>
  <r>
    <n v="3610"/>
    <n v="188"/>
    <n v="25"/>
    <n v="22"/>
    <n v="10"/>
    <n v="11"/>
    <s v="\N"/>
    <s v="R"/>
    <n v="21"/>
    <n v="0"/>
    <n v="0"/>
    <s v="\N"/>
    <s v="\N"/>
    <s v="\N"/>
    <s v="\N"/>
    <s v="\N"/>
    <s v="\N"/>
    <n v="4"/>
    <x v="9"/>
    <n v="14"/>
    <n v="20"/>
    <s v="European Grand Prix"/>
    <n v="36429"/>
    <s v="Nürburgring"/>
    <s v="Nürburg"/>
    <s v="Germany"/>
    <s v="50.3356"/>
    <s v="6.9475"/>
    <s v="WUR"/>
    <s v="Alexander"/>
    <s v="Wurz"/>
    <x v="24"/>
    <n v="27075"/>
    <s v="Austrian"/>
    <s v="Benetton"/>
    <s v="Italian"/>
    <s v="Collision"/>
    <x v="4"/>
  </r>
  <r>
    <n v="3611"/>
    <n v="188"/>
    <n v="64"/>
    <n v="15"/>
    <n v="12"/>
    <n v="13"/>
    <s v="\N"/>
    <s v="R"/>
    <n v="22"/>
    <n v="0"/>
    <n v="0"/>
    <s v="\N"/>
    <s v="\N"/>
    <s v="\N"/>
    <s v="\N"/>
    <s v="\N"/>
    <s v="\N"/>
    <n v="4"/>
    <x v="9"/>
    <n v="14"/>
    <n v="20"/>
    <s v="European Grand Prix"/>
    <n v="36429"/>
    <s v="Nürburgring"/>
    <s v="Nürburg"/>
    <s v="Germany"/>
    <s v="50.3356"/>
    <s v="6.9475"/>
    <s v="\N"/>
    <s v="Pedro"/>
    <s v="Diniz"/>
    <x v="64"/>
    <n v="25710"/>
    <s v="Brazilian"/>
    <s v="Sauber"/>
    <s v="Swiss"/>
    <s v="Collision"/>
    <x v="4"/>
  </r>
  <r>
    <n v="3612"/>
    <n v="189"/>
    <n v="56"/>
    <n v="6"/>
    <n v="4"/>
    <n v="2"/>
    <s v="1"/>
    <s v="1"/>
    <n v="1"/>
    <n v="10"/>
    <n v="56"/>
    <s v="1:36:38.494"/>
    <s v="5798494"/>
    <s v="\N"/>
    <s v="\N"/>
    <s v="\N"/>
    <s v="\N"/>
    <n v="1"/>
    <x v="9"/>
    <n v="15"/>
    <n v="2"/>
    <s v="Malaysian Grand Prix"/>
    <n v="36450"/>
    <s v="Sepang International Circuit"/>
    <s v="Kuala Lumpur"/>
    <s v="Malaysia"/>
    <s v="2.76083"/>
    <s v="101.738"/>
    <s v="\N"/>
    <s v="Eddie"/>
    <s v="Irvine"/>
    <x v="53"/>
    <n v="24056"/>
    <s v="British"/>
    <s v="Ferrari"/>
    <s v="Italian"/>
    <s v="Finished"/>
    <x v="0"/>
  </r>
  <r>
    <n v="3613"/>
    <n v="189"/>
    <n v="30"/>
    <n v="6"/>
    <n v="3"/>
    <n v="1"/>
    <s v="2"/>
    <s v="2"/>
    <n v="2"/>
    <n v="6"/>
    <n v="56"/>
    <s v="+1.040"/>
    <s v="5799534"/>
    <s v="\N"/>
    <s v="\N"/>
    <s v="\N"/>
    <s v="\N"/>
    <n v="1"/>
    <x v="9"/>
    <n v="15"/>
    <n v="2"/>
    <s v="Malaysian Grand Prix"/>
    <n v="36450"/>
    <s v="Sepang International Circuit"/>
    <s v="Kuala Lumpur"/>
    <s v="Malaysia"/>
    <s v="2.76083"/>
    <s v="101.738"/>
    <s v="MSC"/>
    <s v="Michael"/>
    <s v="Schumacher"/>
    <x v="29"/>
    <n v="25206"/>
    <s v="German"/>
    <s v="Ferrari"/>
    <s v="Italian"/>
    <s v="Finished"/>
    <x v="1"/>
  </r>
  <r>
    <n v="3614"/>
    <n v="189"/>
    <n v="57"/>
    <n v="1"/>
    <n v="1"/>
    <n v="4"/>
    <s v="3"/>
    <s v="3"/>
    <n v="3"/>
    <n v="4"/>
    <n v="56"/>
    <s v="+9.743"/>
    <s v="5808237"/>
    <s v="\N"/>
    <s v="\N"/>
    <s v="\N"/>
    <s v="\N"/>
    <n v="1"/>
    <x v="9"/>
    <n v="15"/>
    <n v="2"/>
    <s v="Malaysian Grand Prix"/>
    <n v="36450"/>
    <s v="Sepang International Circuit"/>
    <s v="Kuala Lumpur"/>
    <s v="Malaysia"/>
    <s v="2.76083"/>
    <s v="101.738"/>
    <s v="\N"/>
    <s v="Mika"/>
    <s v="Häkkinen"/>
    <x v="60"/>
    <n v="25109"/>
    <s v="Finnish"/>
    <s v="McLaren"/>
    <s v="British"/>
    <s v="Finished"/>
    <x v="1"/>
  </r>
  <r>
    <n v="3615"/>
    <n v="189"/>
    <n v="65"/>
    <n v="24"/>
    <n v="17"/>
    <n v="5"/>
    <s v="4"/>
    <s v="4"/>
    <n v="4"/>
    <n v="3"/>
    <n v="56"/>
    <s v="+17.538"/>
    <s v="5816032"/>
    <s v="\N"/>
    <s v="\N"/>
    <s v="\N"/>
    <s v="\N"/>
    <n v="1"/>
    <x v="9"/>
    <n v="15"/>
    <n v="2"/>
    <s v="Malaysian Grand Prix"/>
    <n v="36450"/>
    <s v="Sepang International Circuit"/>
    <s v="Kuala Lumpur"/>
    <s v="Malaysia"/>
    <s v="2.76083"/>
    <s v="101.738"/>
    <s v="\N"/>
    <s v="Johnny"/>
    <s v="Herbert"/>
    <x v="65"/>
    <n v="23553"/>
    <s v="British"/>
    <s v="Stewart"/>
    <s v="British"/>
    <s v="Finished"/>
    <x v="2"/>
  </r>
  <r>
    <n v="3616"/>
    <n v="189"/>
    <n v="22"/>
    <n v="24"/>
    <n v="16"/>
    <n v="6"/>
    <s v="5"/>
    <s v="5"/>
    <n v="5"/>
    <n v="2"/>
    <n v="56"/>
    <s v="+32.296"/>
    <s v="5830790"/>
    <s v="\N"/>
    <s v="\N"/>
    <s v="\N"/>
    <s v="\N"/>
    <n v="1"/>
    <x v="9"/>
    <n v="15"/>
    <n v="2"/>
    <s v="Malaysian Grand Prix"/>
    <n v="36450"/>
    <s v="Sepang International Circuit"/>
    <s v="Kuala Lumpur"/>
    <s v="Malaysia"/>
    <s v="2.76083"/>
    <s v="101.738"/>
    <s v="BAR"/>
    <s v="Rubens"/>
    <s v="Barrichello"/>
    <x v="21"/>
    <n v="26442"/>
    <s v="Brazilian"/>
    <s v="Stewart"/>
    <s v="British"/>
    <s v="Finished"/>
    <x v="2"/>
  </r>
  <r>
    <n v="3617"/>
    <n v="189"/>
    <n v="49"/>
    <n v="17"/>
    <n v="8"/>
    <n v="14"/>
    <s v="6"/>
    <s v="6"/>
    <n v="6"/>
    <n v="1"/>
    <n v="56"/>
    <s v="+34.884"/>
    <s v="5833378"/>
    <s v="\N"/>
    <s v="\N"/>
    <s v="\N"/>
    <s v="\N"/>
    <n v="1"/>
    <x v="9"/>
    <n v="15"/>
    <n v="2"/>
    <s v="Malaysian Grand Prix"/>
    <n v="36450"/>
    <s v="Sepang International Circuit"/>
    <s v="Kuala Lumpur"/>
    <s v="Malaysia"/>
    <s v="2.76083"/>
    <s v="101.738"/>
    <s v="\N"/>
    <s v="Heinz-Harald"/>
    <s v="Frentzen"/>
    <x v="48"/>
    <n v="24610"/>
    <s v="German"/>
    <s v="Jordan"/>
    <s v="Irish"/>
    <s v="Finished"/>
    <x v="3"/>
  </r>
  <r>
    <n v="3618"/>
    <n v="189"/>
    <n v="55"/>
    <n v="15"/>
    <n v="11"/>
    <n v="15"/>
    <s v="7"/>
    <s v="7"/>
    <n v="7"/>
    <n v="0"/>
    <n v="56"/>
    <s v="+54.408"/>
    <s v="5852902"/>
    <s v="\N"/>
    <s v="\N"/>
    <s v="\N"/>
    <s v="\N"/>
    <n v="1"/>
    <x v="9"/>
    <n v="15"/>
    <n v="2"/>
    <s v="Malaysian Grand Prix"/>
    <n v="36450"/>
    <s v="Sepang International Circuit"/>
    <s v="Kuala Lumpur"/>
    <s v="Malaysia"/>
    <s v="2.76083"/>
    <s v="101.738"/>
    <s v="\N"/>
    <s v="Jean"/>
    <s v="Alesi"/>
    <x v="59"/>
    <n v="23539"/>
    <s v="French"/>
    <s v="Sauber"/>
    <s v="Swiss"/>
    <s v="Finished"/>
    <x v="3"/>
  </r>
  <r>
    <n v="3619"/>
    <n v="189"/>
    <n v="25"/>
    <n v="22"/>
    <n v="10"/>
    <n v="7"/>
    <s v="8"/>
    <s v="8"/>
    <n v="8"/>
    <n v="0"/>
    <n v="56"/>
    <s v="+1:00.934"/>
    <s v="5859428"/>
    <s v="\N"/>
    <s v="\N"/>
    <s v="\N"/>
    <s v="\N"/>
    <n v="1"/>
    <x v="9"/>
    <n v="15"/>
    <n v="2"/>
    <s v="Malaysian Grand Prix"/>
    <n v="36450"/>
    <s v="Sepang International Circuit"/>
    <s v="Kuala Lumpur"/>
    <s v="Malaysia"/>
    <s v="2.76083"/>
    <s v="101.738"/>
    <s v="WUR"/>
    <s v="Alexander"/>
    <s v="Wurz"/>
    <x v="24"/>
    <n v="27075"/>
    <s v="Austrian"/>
    <s v="Benetton"/>
    <s v="Italian"/>
    <s v="Finished"/>
    <x v="3"/>
  </r>
  <r>
    <n v="3620"/>
    <n v="189"/>
    <n v="48"/>
    <n v="18"/>
    <n v="21"/>
    <n v="19"/>
    <s v="9"/>
    <s v="9"/>
    <n v="9"/>
    <n v="0"/>
    <n v="55"/>
    <s v="\N"/>
    <s v="\N"/>
    <s v="\N"/>
    <s v="\N"/>
    <s v="\N"/>
    <s v="\N"/>
    <n v="11"/>
    <x v="9"/>
    <n v="15"/>
    <n v="2"/>
    <s v="Malaysian Grand Prix"/>
    <n v="36450"/>
    <s v="Sepang International Circuit"/>
    <s v="Kuala Lumpur"/>
    <s v="Malaysia"/>
    <s v="2.76083"/>
    <s v="101.738"/>
    <s v="\N"/>
    <s v="Marc"/>
    <s v="Gené"/>
    <x v="47"/>
    <n v="27117"/>
    <s v="Spanish"/>
    <s v="Minardi"/>
    <s v="Italian"/>
    <s v="+1 Lap"/>
    <x v="3"/>
  </r>
  <r>
    <n v="3621"/>
    <n v="189"/>
    <n v="70"/>
    <n v="3"/>
    <n v="5"/>
    <n v="16"/>
    <s v="10"/>
    <s v="10"/>
    <n v="10"/>
    <n v="0"/>
    <n v="55"/>
    <s v="\N"/>
    <s v="\N"/>
    <s v="\N"/>
    <s v="\N"/>
    <s v="\N"/>
    <s v="\N"/>
    <n v="11"/>
    <x v="9"/>
    <n v="15"/>
    <n v="2"/>
    <s v="Malaysian Grand Prix"/>
    <n v="36450"/>
    <s v="Sepang International Circuit"/>
    <s v="Kuala Lumpur"/>
    <s v="Malaysia"/>
    <s v="2.76083"/>
    <s v="101.738"/>
    <s v="\N"/>
    <s v="Alessandro"/>
    <s v="Zanardi"/>
    <x v="68"/>
    <n v="24403"/>
    <s v="Italian"/>
    <s v="Williams"/>
    <s v="British"/>
    <s v="+1 Lap"/>
    <x v="3"/>
  </r>
  <r>
    <n v="3622"/>
    <n v="189"/>
    <n v="21"/>
    <n v="22"/>
    <n v="9"/>
    <n v="11"/>
    <s v="11"/>
    <s v="11"/>
    <n v="11"/>
    <n v="0"/>
    <n v="52"/>
    <s v="\N"/>
    <s v="\N"/>
    <s v="\N"/>
    <s v="\N"/>
    <s v="\N"/>
    <s v="\N"/>
    <n v="14"/>
    <x v="9"/>
    <n v="15"/>
    <n v="2"/>
    <s v="Malaysian Grand Prix"/>
    <n v="36450"/>
    <s v="Sepang International Circuit"/>
    <s v="Kuala Lumpur"/>
    <s v="Malaysia"/>
    <s v="2.76083"/>
    <s v="101.738"/>
    <s v="FIS"/>
    <s v="Giancarlo"/>
    <s v="Fisichella"/>
    <x v="20"/>
    <n v="26678"/>
    <s v="Italian"/>
    <s v="Benetton"/>
    <s v="Italian"/>
    <s v="+4 Laps"/>
    <x v="5"/>
  </r>
  <r>
    <n v="3623"/>
    <n v="189"/>
    <n v="35"/>
    <n v="16"/>
    <n v="22"/>
    <n v="10"/>
    <s v="\N"/>
    <s v="R"/>
    <n v="12"/>
    <n v="0"/>
    <n v="48"/>
    <s v="\N"/>
    <s v="\N"/>
    <s v="\N"/>
    <s v="\N"/>
    <s v="\N"/>
    <s v="\N"/>
    <n v="9"/>
    <x v="9"/>
    <n v="15"/>
    <n v="2"/>
    <s v="Malaysian Grand Prix"/>
    <n v="36450"/>
    <s v="Sepang International Circuit"/>
    <s v="Kuala Lumpur"/>
    <s v="Malaysia"/>
    <s v="2.76083"/>
    <s v="101.738"/>
    <s v="VIL"/>
    <s v="Jacques"/>
    <s v="Villeneuve"/>
    <x v="34"/>
    <n v="26032"/>
    <s v="Canadian"/>
    <s v="BAR"/>
    <s v="British"/>
    <s v="Hydraulics"/>
    <x v="4"/>
  </r>
  <r>
    <n v="3624"/>
    <n v="189"/>
    <n v="64"/>
    <n v="15"/>
    <n v="12"/>
    <n v="17"/>
    <s v="\N"/>
    <s v="R"/>
    <n v="13"/>
    <n v="0"/>
    <n v="44"/>
    <s v="\N"/>
    <s v="\N"/>
    <s v="\N"/>
    <s v="\N"/>
    <s v="\N"/>
    <s v="\N"/>
    <n v="20"/>
    <x v="9"/>
    <n v="15"/>
    <n v="2"/>
    <s v="Malaysian Grand Prix"/>
    <n v="36450"/>
    <s v="Sepang International Circuit"/>
    <s v="Kuala Lumpur"/>
    <s v="Malaysia"/>
    <s v="2.76083"/>
    <s v="101.738"/>
    <s v="\N"/>
    <s v="Pedro"/>
    <s v="Diniz"/>
    <x v="64"/>
    <n v="25710"/>
    <s v="Brazilian"/>
    <s v="Sauber"/>
    <s v="Swiss"/>
    <s v="Spun off"/>
    <x v="4"/>
  </r>
  <r>
    <n v="3625"/>
    <n v="189"/>
    <n v="37"/>
    <n v="21"/>
    <n v="14"/>
    <n v="20"/>
    <s v="\N"/>
    <s v="R"/>
    <n v="14"/>
    <n v="0"/>
    <n v="30"/>
    <s v="\N"/>
    <s v="\N"/>
    <s v="\N"/>
    <s v="\N"/>
    <s v="\N"/>
    <s v="\N"/>
    <n v="5"/>
    <x v="9"/>
    <n v="15"/>
    <n v="2"/>
    <s v="Malaysian Grand Prix"/>
    <n v="36450"/>
    <s v="Sepang International Circuit"/>
    <s v="Kuala Lumpur"/>
    <s v="Malaysia"/>
    <s v="2.76083"/>
    <s v="101.738"/>
    <s v="DLR"/>
    <s v="Pedro"/>
    <s v="de la Rosa"/>
    <x v="36"/>
    <n v="25988"/>
    <s v="Spanish"/>
    <s v="Arrows"/>
    <s v="British"/>
    <s v="Engine"/>
    <x v="4"/>
  </r>
  <r>
    <n v="3626"/>
    <n v="189"/>
    <n v="69"/>
    <n v="18"/>
    <n v="20"/>
    <n v="21"/>
    <s v="\N"/>
    <s v="R"/>
    <n v="15"/>
    <n v="0"/>
    <n v="15"/>
    <s v="\N"/>
    <s v="\N"/>
    <s v="\N"/>
    <s v="\N"/>
    <s v="\N"/>
    <s v="\N"/>
    <n v="20"/>
    <x v="9"/>
    <n v="15"/>
    <n v="2"/>
    <s v="Malaysian Grand Prix"/>
    <n v="36450"/>
    <s v="Sepang International Circuit"/>
    <s v="Kuala Lumpur"/>
    <s v="Malaysia"/>
    <s v="2.76083"/>
    <s v="101.738"/>
    <s v="BAD"/>
    <s v="Luca"/>
    <s v="Badoer"/>
    <x v="67"/>
    <n v="25958"/>
    <s v="Italian"/>
    <s v="Minardi"/>
    <s v="Italian"/>
    <s v="Spun off"/>
    <x v="4"/>
  </r>
  <r>
    <n v="3627"/>
    <n v="189"/>
    <n v="14"/>
    <n v="1"/>
    <n v="2"/>
    <n v="3"/>
    <s v="\N"/>
    <s v="R"/>
    <n v="16"/>
    <n v="0"/>
    <n v="14"/>
    <s v="\N"/>
    <s v="\N"/>
    <s v="\N"/>
    <s v="\N"/>
    <s v="\N"/>
    <s v="\N"/>
    <n v="32"/>
    <x v="9"/>
    <n v="15"/>
    <n v="2"/>
    <s v="Malaysian Grand Prix"/>
    <n v="36450"/>
    <s v="Sepang International Circuit"/>
    <s v="Kuala Lumpur"/>
    <s v="Malaysia"/>
    <s v="2.76083"/>
    <s v="101.738"/>
    <s v="COU"/>
    <s v="David"/>
    <s v="Coulthard"/>
    <x v="13"/>
    <n v="26019"/>
    <s v="British"/>
    <s v="McLaren"/>
    <s v="British"/>
    <s v="Fuel pressure"/>
    <x v="4"/>
  </r>
  <r>
    <n v="3628"/>
    <n v="189"/>
    <n v="23"/>
    <n v="3"/>
    <n v="6"/>
    <n v="8"/>
    <s v="\N"/>
    <s v="R"/>
    <n v="17"/>
    <n v="0"/>
    <n v="7"/>
    <s v="\N"/>
    <s v="\N"/>
    <s v="\N"/>
    <s v="\N"/>
    <s v="\N"/>
    <s v="\N"/>
    <n v="20"/>
    <x v="9"/>
    <n v="15"/>
    <n v="2"/>
    <s v="Malaysian Grand Prix"/>
    <n v="36450"/>
    <s v="Sepang International Circuit"/>
    <s v="Kuala Lumpur"/>
    <s v="Malaysia"/>
    <s v="2.76083"/>
    <s v="101.738"/>
    <s v="SCH"/>
    <s v="Ralf"/>
    <s v="Schumacher"/>
    <x v="22"/>
    <n v="27575"/>
    <s v="German"/>
    <s v="Williams"/>
    <s v="British"/>
    <s v="Spun off"/>
    <x v="4"/>
  </r>
  <r>
    <n v="3629"/>
    <n v="189"/>
    <n v="68"/>
    <n v="21"/>
    <n v="15"/>
    <n v="22"/>
    <s v="\N"/>
    <s v="R"/>
    <n v="18"/>
    <n v="0"/>
    <n v="7"/>
    <s v="\N"/>
    <s v="\N"/>
    <s v="\N"/>
    <s v="\N"/>
    <s v="\N"/>
    <s v="\N"/>
    <n v="7"/>
    <x v="9"/>
    <n v="15"/>
    <n v="2"/>
    <s v="Malaysian Grand Prix"/>
    <n v="36450"/>
    <s v="Sepang International Circuit"/>
    <s v="Kuala Lumpur"/>
    <s v="Malaysia"/>
    <s v="2.76083"/>
    <s v="101.738"/>
    <s v="\N"/>
    <s v="Toranosuke"/>
    <s v="Takagi"/>
    <x v="66"/>
    <n v="27072"/>
    <s v="Japanese"/>
    <s v="Arrows"/>
    <s v="British"/>
    <s v="Transmission"/>
    <x v="4"/>
  </r>
  <r>
    <n v="3630"/>
    <n v="189"/>
    <n v="41"/>
    <n v="16"/>
    <n v="23"/>
    <n v="13"/>
    <s v="\N"/>
    <s v="R"/>
    <n v="19"/>
    <n v="0"/>
    <n v="6"/>
    <s v="\N"/>
    <s v="\N"/>
    <s v="\N"/>
    <s v="\N"/>
    <s v="\N"/>
    <s v="\N"/>
    <n v="5"/>
    <x v="9"/>
    <n v="15"/>
    <n v="2"/>
    <s v="Malaysian Grand Prix"/>
    <n v="36450"/>
    <s v="Sepang International Circuit"/>
    <s v="Kuala Lumpur"/>
    <s v="Malaysia"/>
    <s v="2.76083"/>
    <s v="101.738"/>
    <s v="ZON"/>
    <s v="Ricardo"/>
    <s v="Zonta"/>
    <x v="40"/>
    <n v="27842"/>
    <s v="Brazilian"/>
    <s v="BAR"/>
    <s v="British"/>
    <s v="Engine"/>
    <x v="4"/>
  </r>
  <r>
    <n v="3631"/>
    <n v="189"/>
    <n v="44"/>
    <n v="20"/>
    <n v="18"/>
    <n v="12"/>
    <s v="\N"/>
    <s v="R"/>
    <n v="20"/>
    <n v="0"/>
    <n v="5"/>
    <s v="\N"/>
    <s v="\N"/>
    <s v="\N"/>
    <s v="\N"/>
    <s v="\N"/>
    <s v="\N"/>
    <n v="5"/>
    <x v="9"/>
    <n v="15"/>
    <n v="2"/>
    <s v="Malaysian Grand Prix"/>
    <n v="36450"/>
    <s v="Sepang International Circuit"/>
    <s v="Kuala Lumpur"/>
    <s v="Malaysia"/>
    <s v="2.76083"/>
    <s v="101.738"/>
    <s v="\N"/>
    <s v="Olivier"/>
    <s v="Panis"/>
    <x v="43"/>
    <n v="24352"/>
    <s v="French"/>
    <s v="Prost"/>
    <s v="French"/>
    <s v="Engine"/>
    <x v="4"/>
  </r>
  <r>
    <n v="3632"/>
    <n v="189"/>
    <n v="71"/>
    <n v="17"/>
    <n v="7"/>
    <n v="9"/>
    <s v="\N"/>
    <s v="R"/>
    <n v="21"/>
    <n v="0"/>
    <n v="0"/>
    <s v="\N"/>
    <s v="\N"/>
    <s v="\N"/>
    <s v="\N"/>
    <s v="\N"/>
    <s v="\N"/>
    <n v="4"/>
    <x v="9"/>
    <n v="15"/>
    <n v="2"/>
    <s v="Malaysian Grand Prix"/>
    <n v="36450"/>
    <s v="Sepang International Circuit"/>
    <s v="Kuala Lumpur"/>
    <s v="Malaysia"/>
    <s v="2.76083"/>
    <s v="101.738"/>
    <s v="\N"/>
    <s v="Damon"/>
    <s v="Hill"/>
    <x v="69"/>
    <n v="22176"/>
    <s v="British"/>
    <s v="Jordan"/>
    <s v="Irish"/>
    <s v="Collision"/>
    <x v="4"/>
  </r>
  <r>
    <n v="3633"/>
    <n v="189"/>
    <n v="15"/>
    <n v="20"/>
    <n v="19"/>
    <n v="18"/>
    <s v="\N"/>
    <s v="W"/>
    <n v="22"/>
    <n v="0"/>
    <n v="0"/>
    <s v="\N"/>
    <s v="\N"/>
    <s v="\N"/>
    <s v="\N"/>
    <s v="\N"/>
    <s v="\N"/>
    <n v="5"/>
    <x v="9"/>
    <n v="15"/>
    <n v="2"/>
    <s v="Malaysian Grand Prix"/>
    <n v="36450"/>
    <s v="Sepang International Circuit"/>
    <s v="Kuala Lumpur"/>
    <s v="Malaysia"/>
    <s v="2.76083"/>
    <s v="101.738"/>
    <s v="TRU"/>
    <s v="Jarno"/>
    <s v="Trulli"/>
    <x v="14"/>
    <n v="27223"/>
    <s v="Italian"/>
    <s v="Prost"/>
    <s v="French"/>
    <s v="Engine"/>
    <x v="4"/>
  </r>
  <r>
    <n v="3634"/>
    <n v="190"/>
    <n v="57"/>
    <n v="1"/>
    <n v="1"/>
    <n v="2"/>
    <s v="1"/>
    <s v="1"/>
    <n v="1"/>
    <n v="10"/>
    <n v="53"/>
    <s v="1:31:18.785"/>
    <s v="5478785"/>
    <s v="\N"/>
    <s v="\N"/>
    <s v="\N"/>
    <s v="\N"/>
    <n v="1"/>
    <x v="9"/>
    <n v="16"/>
    <n v="22"/>
    <s v="Japanese Grand Prix"/>
    <n v="36464"/>
    <s v="Suzuka Circuit"/>
    <s v="Suzuka"/>
    <s v="Japan"/>
    <s v="34.8431"/>
    <s v="136.541"/>
    <s v="\N"/>
    <s v="Mika"/>
    <s v="Häkkinen"/>
    <x v="60"/>
    <n v="25109"/>
    <s v="Finnish"/>
    <s v="McLaren"/>
    <s v="British"/>
    <s v="Finished"/>
    <x v="0"/>
  </r>
  <r>
    <n v="3635"/>
    <n v="190"/>
    <n v="30"/>
    <n v="6"/>
    <n v="3"/>
    <n v="1"/>
    <s v="2"/>
    <s v="2"/>
    <n v="2"/>
    <n v="6"/>
    <n v="53"/>
    <s v="+5.015"/>
    <s v="5483800"/>
    <s v="\N"/>
    <s v="\N"/>
    <s v="\N"/>
    <s v="\N"/>
    <n v="1"/>
    <x v="9"/>
    <n v="16"/>
    <n v="22"/>
    <s v="Japanese Grand Prix"/>
    <n v="36464"/>
    <s v="Suzuka Circuit"/>
    <s v="Suzuka"/>
    <s v="Japan"/>
    <s v="34.8431"/>
    <s v="136.541"/>
    <s v="MSC"/>
    <s v="Michael"/>
    <s v="Schumacher"/>
    <x v="29"/>
    <n v="25206"/>
    <s v="German"/>
    <s v="Ferrari"/>
    <s v="Italian"/>
    <s v="Finished"/>
    <x v="1"/>
  </r>
  <r>
    <n v="3636"/>
    <n v="190"/>
    <n v="56"/>
    <n v="6"/>
    <n v="4"/>
    <n v="5"/>
    <s v="3"/>
    <s v="3"/>
    <n v="3"/>
    <n v="4"/>
    <n v="53"/>
    <s v="+1:35.688"/>
    <s v="5574473"/>
    <s v="\N"/>
    <s v="\N"/>
    <s v="\N"/>
    <s v="\N"/>
    <n v="1"/>
    <x v="9"/>
    <n v="16"/>
    <n v="22"/>
    <s v="Japanese Grand Prix"/>
    <n v="36464"/>
    <s v="Suzuka Circuit"/>
    <s v="Suzuka"/>
    <s v="Japan"/>
    <s v="34.8431"/>
    <s v="136.541"/>
    <s v="\N"/>
    <s v="Eddie"/>
    <s v="Irvine"/>
    <x v="53"/>
    <n v="24056"/>
    <s v="British"/>
    <s v="Ferrari"/>
    <s v="Italian"/>
    <s v="Finished"/>
    <x v="1"/>
  </r>
  <r>
    <n v="3637"/>
    <n v="190"/>
    <n v="49"/>
    <n v="17"/>
    <n v="8"/>
    <n v="4"/>
    <s v="4"/>
    <s v="4"/>
    <n v="4"/>
    <n v="3"/>
    <n v="53"/>
    <s v="+1:38.635"/>
    <s v="5577420"/>
    <s v="\N"/>
    <s v="\N"/>
    <s v="\N"/>
    <s v="\N"/>
    <n v="1"/>
    <x v="9"/>
    <n v="16"/>
    <n v="22"/>
    <s v="Japanese Grand Prix"/>
    <n v="36464"/>
    <s v="Suzuka Circuit"/>
    <s v="Suzuka"/>
    <s v="Japan"/>
    <s v="34.8431"/>
    <s v="136.541"/>
    <s v="\N"/>
    <s v="Heinz-Harald"/>
    <s v="Frentzen"/>
    <x v="48"/>
    <n v="24610"/>
    <s v="German"/>
    <s v="Jordan"/>
    <s v="Irish"/>
    <s v="Finished"/>
    <x v="2"/>
  </r>
  <r>
    <n v="3638"/>
    <n v="190"/>
    <n v="23"/>
    <n v="3"/>
    <n v="6"/>
    <n v="9"/>
    <s v="5"/>
    <s v="5"/>
    <n v="5"/>
    <n v="2"/>
    <n v="53"/>
    <s v="+1:39.494"/>
    <s v="5578279"/>
    <s v="\N"/>
    <s v="\N"/>
    <s v="\N"/>
    <s v="\N"/>
    <n v="1"/>
    <x v="9"/>
    <n v="16"/>
    <n v="22"/>
    <s v="Japanese Grand Prix"/>
    <n v="36464"/>
    <s v="Suzuka Circuit"/>
    <s v="Suzuka"/>
    <s v="Japan"/>
    <s v="34.8431"/>
    <s v="136.541"/>
    <s v="SCH"/>
    <s v="Ralf"/>
    <s v="Schumacher"/>
    <x v="22"/>
    <n v="27575"/>
    <s v="German"/>
    <s v="Williams"/>
    <s v="British"/>
    <s v="Finished"/>
    <x v="2"/>
  </r>
  <r>
    <n v="3639"/>
    <n v="190"/>
    <n v="55"/>
    <n v="15"/>
    <n v="11"/>
    <n v="10"/>
    <s v="6"/>
    <s v="6"/>
    <n v="6"/>
    <n v="1"/>
    <n v="52"/>
    <s v="\N"/>
    <s v="\N"/>
    <s v="\N"/>
    <s v="\N"/>
    <s v="\N"/>
    <s v="\N"/>
    <n v="11"/>
    <x v="9"/>
    <n v="16"/>
    <n v="22"/>
    <s v="Japanese Grand Prix"/>
    <n v="36464"/>
    <s v="Suzuka Circuit"/>
    <s v="Suzuka"/>
    <s v="Japan"/>
    <s v="34.8431"/>
    <s v="136.541"/>
    <s v="\N"/>
    <s v="Jean"/>
    <s v="Alesi"/>
    <x v="59"/>
    <n v="23539"/>
    <s v="French"/>
    <s v="Sauber"/>
    <s v="Swiss"/>
    <s v="+1 Lap"/>
    <x v="3"/>
  </r>
  <r>
    <n v="3640"/>
    <n v="190"/>
    <n v="65"/>
    <n v="24"/>
    <n v="17"/>
    <n v="8"/>
    <s v="7"/>
    <s v="7"/>
    <n v="7"/>
    <n v="0"/>
    <n v="52"/>
    <s v="\N"/>
    <s v="\N"/>
    <s v="\N"/>
    <s v="\N"/>
    <s v="\N"/>
    <s v="\N"/>
    <n v="11"/>
    <x v="9"/>
    <n v="16"/>
    <n v="22"/>
    <s v="Japanese Grand Prix"/>
    <n v="36464"/>
    <s v="Suzuka Circuit"/>
    <s v="Suzuka"/>
    <s v="Japan"/>
    <s v="34.8431"/>
    <s v="136.541"/>
    <s v="\N"/>
    <s v="Johnny"/>
    <s v="Herbert"/>
    <x v="65"/>
    <n v="23553"/>
    <s v="British"/>
    <s v="Stewart"/>
    <s v="British"/>
    <s v="+1 Lap"/>
    <x v="3"/>
  </r>
  <r>
    <n v="3641"/>
    <n v="190"/>
    <n v="22"/>
    <n v="24"/>
    <n v="16"/>
    <n v="13"/>
    <s v="8"/>
    <s v="8"/>
    <n v="8"/>
    <n v="0"/>
    <n v="52"/>
    <s v="\N"/>
    <s v="\N"/>
    <s v="\N"/>
    <s v="\N"/>
    <s v="\N"/>
    <s v="\N"/>
    <n v="11"/>
    <x v="9"/>
    <n v="16"/>
    <n v="22"/>
    <s v="Japanese Grand Prix"/>
    <n v="36464"/>
    <s v="Suzuka Circuit"/>
    <s v="Suzuka"/>
    <s v="Japan"/>
    <s v="34.8431"/>
    <s v="136.541"/>
    <s v="BAR"/>
    <s v="Rubens"/>
    <s v="Barrichello"/>
    <x v="21"/>
    <n v="26442"/>
    <s v="Brazilian"/>
    <s v="Stewart"/>
    <s v="British"/>
    <s v="+1 Lap"/>
    <x v="3"/>
  </r>
  <r>
    <n v="3642"/>
    <n v="190"/>
    <n v="35"/>
    <n v="16"/>
    <n v="22"/>
    <n v="11"/>
    <s v="9"/>
    <s v="9"/>
    <n v="9"/>
    <n v="0"/>
    <n v="52"/>
    <s v="\N"/>
    <s v="\N"/>
    <s v="\N"/>
    <s v="\N"/>
    <s v="\N"/>
    <s v="\N"/>
    <n v="11"/>
    <x v="9"/>
    <n v="16"/>
    <n v="22"/>
    <s v="Japanese Grand Prix"/>
    <n v="36464"/>
    <s v="Suzuka Circuit"/>
    <s v="Suzuka"/>
    <s v="Japan"/>
    <s v="34.8431"/>
    <s v="136.541"/>
    <s v="VIL"/>
    <s v="Jacques"/>
    <s v="Villeneuve"/>
    <x v="34"/>
    <n v="26032"/>
    <s v="Canadian"/>
    <s v="BAR"/>
    <s v="British"/>
    <s v="+1 Lap"/>
    <x v="3"/>
  </r>
  <r>
    <n v="3643"/>
    <n v="190"/>
    <n v="25"/>
    <n v="22"/>
    <n v="10"/>
    <n v="15"/>
    <s v="10"/>
    <s v="10"/>
    <n v="10"/>
    <n v="0"/>
    <n v="52"/>
    <s v="\N"/>
    <s v="\N"/>
    <s v="\N"/>
    <s v="\N"/>
    <s v="\N"/>
    <s v="\N"/>
    <n v="11"/>
    <x v="9"/>
    <n v="16"/>
    <n v="22"/>
    <s v="Japanese Grand Prix"/>
    <n v="36464"/>
    <s v="Suzuka Circuit"/>
    <s v="Suzuka"/>
    <s v="Japan"/>
    <s v="34.8431"/>
    <s v="136.541"/>
    <s v="WUR"/>
    <s v="Alexander"/>
    <s v="Wurz"/>
    <x v="24"/>
    <n v="27075"/>
    <s v="Austrian"/>
    <s v="Benetton"/>
    <s v="Italian"/>
    <s v="+1 Lap"/>
    <x v="3"/>
  </r>
  <r>
    <n v="3644"/>
    <n v="190"/>
    <n v="64"/>
    <n v="15"/>
    <n v="12"/>
    <n v="17"/>
    <s v="11"/>
    <s v="11"/>
    <n v="11"/>
    <n v="0"/>
    <n v="52"/>
    <s v="\N"/>
    <s v="\N"/>
    <s v="\N"/>
    <s v="\N"/>
    <s v="\N"/>
    <s v="\N"/>
    <n v="11"/>
    <x v="9"/>
    <n v="16"/>
    <n v="22"/>
    <s v="Japanese Grand Prix"/>
    <n v="36464"/>
    <s v="Suzuka Circuit"/>
    <s v="Suzuka"/>
    <s v="Japan"/>
    <s v="34.8431"/>
    <s v="136.541"/>
    <s v="\N"/>
    <s v="Pedro"/>
    <s v="Diniz"/>
    <x v="64"/>
    <n v="25710"/>
    <s v="Brazilian"/>
    <s v="Sauber"/>
    <s v="Swiss"/>
    <s v="+1 Lap"/>
    <x v="5"/>
  </r>
  <r>
    <n v="3645"/>
    <n v="190"/>
    <n v="41"/>
    <n v="16"/>
    <n v="23"/>
    <n v="18"/>
    <s v="12"/>
    <s v="12"/>
    <n v="12"/>
    <n v="0"/>
    <n v="52"/>
    <s v="\N"/>
    <s v="\N"/>
    <s v="\N"/>
    <s v="\N"/>
    <s v="\N"/>
    <s v="\N"/>
    <n v="11"/>
    <x v="9"/>
    <n v="16"/>
    <n v="22"/>
    <s v="Japanese Grand Prix"/>
    <n v="36464"/>
    <s v="Suzuka Circuit"/>
    <s v="Suzuka"/>
    <s v="Japan"/>
    <s v="34.8431"/>
    <s v="136.541"/>
    <s v="ZON"/>
    <s v="Ricardo"/>
    <s v="Zonta"/>
    <x v="40"/>
    <n v="27842"/>
    <s v="Brazilian"/>
    <s v="BAR"/>
    <s v="British"/>
    <s v="+1 Lap"/>
    <x v="5"/>
  </r>
  <r>
    <n v="3646"/>
    <n v="190"/>
    <n v="37"/>
    <n v="21"/>
    <n v="14"/>
    <n v="21"/>
    <s v="13"/>
    <s v="13"/>
    <n v="13"/>
    <n v="0"/>
    <n v="51"/>
    <s v="\N"/>
    <s v="\N"/>
    <s v="\N"/>
    <s v="\N"/>
    <s v="\N"/>
    <s v="\N"/>
    <n v="12"/>
    <x v="9"/>
    <n v="16"/>
    <n v="22"/>
    <s v="Japanese Grand Prix"/>
    <n v="36464"/>
    <s v="Suzuka Circuit"/>
    <s v="Suzuka"/>
    <s v="Japan"/>
    <s v="34.8431"/>
    <s v="136.541"/>
    <s v="DLR"/>
    <s v="Pedro"/>
    <s v="de la Rosa"/>
    <x v="36"/>
    <n v="25988"/>
    <s v="Spanish"/>
    <s v="Arrows"/>
    <s v="British"/>
    <s v="+2 Laps"/>
    <x v="5"/>
  </r>
  <r>
    <n v="3647"/>
    <n v="190"/>
    <n v="21"/>
    <n v="22"/>
    <n v="9"/>
    <n v="14"/>
    <s v="14"/>
    <s v="14"/>
    <n v="14"/>
    <n v="0"/>
    <n v="47"/>
    <s v="\N"/>
    <s v="\N"/>
    <s v="\N"/>
    <s v="\N"/>
    <s v="\N"/>
    <s v="\N"/>
    <n v="5"/>
    <x v="9"/>
    <n v="16"/>
    <n v="22"/>
    <s v="Japanese Grand Prix"/>
    <n v="36464"/>
    <s v="Suzuka Circuit"/>
    <s v="Suzuka"/>
    <s v="Japan"/>
    <s v="34.8431"/>
    <s v="136.541"/>
    <s v="FIS"/>
    <s v="Giancarlo"/>
    <s v="Fisichella"/>
    <x v="20"/>
    <n v="26678"/>
    <s v="Italian"/>
    <s v="Benetton"/>
    <s v="Italian"/>
    <s v="Engine"/>
    <x v="5"/>
  </r>
  <r>
    <n v="3648"/>
    <n v="190"/>
    <n v="68"/>
    <n v="21"/>
    <n v="15"/>
    <n v="19"/>
    <s v="\N"/>
    <s v="R"/>
    <n v="15"/>
    <n v="0"/>
    <n v="43"/>
    <s v="\N"/>
    <s v="\N"/>
    <s v="\N"/>
    <s v="\N"/>
    <s v="\N"/>
    <s v="\N"/>
    <n v="6"/>
    <x v="9"/>
    <n v="16"/>
    <n v="22"/>
    <s v="Japanese Grand Prix"/>
    <n v="36464"/>
    <s v="Suzuka Circuit"/>
    <s v="Suzuka"/>
    <s v="Japan"/>
    <s v="34.8431"/>
    <s v="136.541"/>
    <s v="\N"/>
    <s v="Toranosuke"/>
    <s v="Takagi"/>
    <x v="66"/>
    <n v="27072"/>
    <s v="Japanese"/>
    <s v="Arrows"/>
    <s v="British"/>
    <s v="Gearbox"/>
    <x v="4"/>
  </r>
  <r>
    <n v="3649"/>
    <n v="190"/>
    <n v="69"/>
    <n v="18"/>
    <n v="20"/>
    <n v="22"/>
    <s v="\N"/>
    <s v="R"/>
    <n v="16"/>
    <n v="0"/>
    <n v="43"/>
    <s v="\N"/>
    <s v="\N"/>
    <s v="\N"/>
    <s v="\N"/>
    <s v="\N"/>
    <s v="\N"/>
    <n v="5"/>
    <x v="9"/>
    <n v="16"/>
    <n v="22"/>
    <s v="Japanese Grand Prix"/>
    <n v="36464"/>
    <s v="Suzuka Circuit"/>
    <s v="Suzuka"/>
    <s v="Japan"/>
    <s v="34.8431"/>
    <s v="136.541"/>
    <s v="BAD"/>
    <s v="Luca"/>
    <s v="Badoer"/>
    <x v="67"/>
    <n v="25958"/>
    <s v="Italian"/>
    <s v="Minardi"/>
    <s v="Italian"/>
    <s v="Engine"/>
    <x v="4"/>
  </r>
  <r>
    <n v="3650"/>
    <n v="190"/>
    <n v="14"/>
    <n v="1"/>
    <n v="2"/>
    <n v="3"/>
    <s v="\N"/>
    <s v="R"/>
    <n v="17"/>
    <n v="0"/>
    <n v="39"/>
    <s v="\N"/>
    <s v="\N"/>
    <s v="\N"/>
    <s v="\N"/>
    <s v="\N"/>
    <s v="\N"/>
    <n v="9"/>
    <x v="9"/>
    <n v="16"/>
    <n v="22"/>
    <s v="Japanese Grand Prix"/>
    <n v="36464"/>
    <s v="Suzuka Circuit"/>
    <s v="Suzuka"/>
    <s v="Japan"/>
    <s v="34.8431"/>
    <s v="136.541"/>
    <s v="COU"/>
    <s v="David"/>
    <s v="Coulthard"/>
    <x v="13"/>
    <n v="26019"/>
    <s v="British"/>
    <s v="McLaren"/>
    <s v="British"/>
    <s v="Hydraulics"/>
    <x v="4"/>
  </r>
  <r>
    <n v="3651"/>
    <n v="190"/>
    <n v="48"/>
    <n v="18"/>
    <n v="21"/>
    <n v="20"/>
    <s v="\N"/>
    <s v="R"/>
    <n v="18"/>
    <n v="0"/>
    <n v="31"/>
    <s v="\N"/>
    <s v="\N"/>
    <s v="\N"/>
    <s v="\N"/>
    <s v="\N"/>
    <s v="\N"/>
    <n v="6"/>
    <x v="9"/>
    <n v="16"/>
    <n v="22"/>
    <s v="Japanese Grand Prix"/>
    <n v="36464"/>
    <s v="Suzuka Circuit"/>
    <s v="Suzuka"/>
    <s v="Japan"/>
    <s v="34.8431"/>
    <s v="136.541"/>
    <s v="\N"/>
    <s v="Marc"/>
    <s v="Gené"/>
    <x v="47"/>
    <n v="27117"/>
    <s v="Spanish"/>
    <s v="Minardi"/>
    <s v="Italian"/>
    <s v="Gearbox"/>
    <x v="4"/>
  </r>
  <r>
    <n v="3652"/>
    <n v="190"/>
    <n v="71"/>
    <n v="17"/>
    <n v="7"/>
    <n v="12"/>
    <s v="\N"/>
    <s v="R"/>
    <n v="19"/>
    <n v="0"/>
    <n v="21"/>
    <s v="\N"/>
    <s v="\N"/>
    <s v="\N"/>
    <s v="\N"/>
    <s v="\N"/>
    <s v="\N"/>
    <n v="68"/>
    <x v="9"/>
    <n v="16"/>
    <n v="22"/>
    <s v="Japanese Grand Prix"/>
    <n v="36464"/>
    <s v="Suzuka Circuit"/>
    <s v="Suzuka"/>
    <s v="Japan"/>
    <s v="34.8431"/>
    <s v="136.541"/>
    <s v="\N"/>
    <s v="Damon"/>
    <s v="Hill"/>
    <x v="69"/>
    <n v="22176"/>
    <s v="British"/>
    <s v="Jordan"/>
    <s v="Irish"/>
    <s v="Physical"/>
    <x v="4"/>
  </r>
  <r>
    <n v="3653"/>
    <n v="190"/>
    <n v="44"/>
    <n v="20"/>
    <n v="18"/>
    <n v="6"/>
    <s v="\N"/>
    <s v="R"/>
    <n v="20"/>
    <n v="0"/>
    <n v="19"/>
    <s v="\N"/>
    <s v="\N"/>
    <s v="\N"/>
    <s v="\N"/>
    <s v="\N"/>
    <s v="\N"/>
    <n v="91"/>
    <x v="9"/>
    <n v="16"/>
    <n v="22"/>
    <s v="Japanese Grand Prix"/>
    <n v="36464"/>
    <s v="Suzuka Circuit"/>
    <s v="Suzuka"/>
    <s v="Japan"/>
    <s v="34.8431"/>
    <s v="136.541"/>
    <s v="\N"/>
    <s v="Olivier"/>
    <s v="Panis"/>
    <x v="43"/>
    <n v="24352"/>
    <s v="French"/>
    <s v="Prost"/>
    <s v="French"/>
    <s v="Alternator"/>
    <x v="4"/>
  </r>
  <r>
    <n v="3654"/>
    <n v="190"/>
    <n v="15"/>
    <n v="20"/>
    <n v="19"/>
    <n v="7"/>
    <s v="\N"/>
    <s v="R"/>
    <n v="21"/>
    <n v="0"/>
    <n v="3"/>
    <s v="\N"/>
    <s v="\N"/>
    <s v="\N"/>
    <s v="\N"/>
    <s v="\N"/>
    <s v="\N"/>
    <n v="5"/>
    <x v="9"/>
    <n v="16"/>
    <n v="22"/>
    <s v="Japanese Grand Prix"/>
    <n v="36464"/>
    <s v="Suzuka Circuit"/>
    <s v="Suzuka"/>
    <s v="Japan"/>
    <s v="34.8431"/>
    <s v="136.541"/>
    <s v="TRU"/>
    <s v="Jarno"/>
    <s v="Trulli"/>
    <x v="14"/>
    <n v="27223"/>
    <s v="Italian"/>
    <s v="Prost"/>
    <s v="French"/>
    <s v="Engine"/>
    <x v="4"/>
  </r>
  <r>
    <n v="3655"/>
    <n v="190"/>
    <n v="70"/>
    <n v="3"/>
    <n v="5"/>
    <n v="8"/>
    <s v="\N"/>
    <s v="R"/>
    <n v="22"/>
    <n v="0"/>
    <n v="0"/>
    <s v="\N"/>
    <s v="\N"/>
    <s v="\N"/>
    <s v="\N"/>
    <s v="\N"/>
    <s v="\N"/>
    <n v="10"/>
    <x v="9"/>
    <n v="16"/>
    <n v="22"/>
    <s v="Japanese Grand Prix"/>
    <n v="36464"/>
    <s v="Suzuka Circuit"/>
    <s v="Suzuka"/>
    <s v="Japan"/>
    <s v="34.8431"/>
    <s v="136.541"/>
    <s v="\N"/>
    <s v="Alessandro"/>
    <s v="Zanardi"/>
    <x v="68"/>
    <n v="24403"/>
    <s v="Italian"/>
    <s v="Williams"/>
    <s v="British"/>
    <s v="Electrical"/>
    <x v="4"/>
  </r>
  <r>
    <n v="3656"/>
    <n v="191"/>
    <n v="57"/>
    <n v="1"/>
    <n v="8"/>
    <n v="1"/>
    <s v="1"/>
    <s v="1"/>
    <n v="1"/>
    <n v="10"/>
    <n v="58"/>
    <s v="1:31:46.0"/>
    <s v="5506000"/>
    <s v="\N"/>
    <s v="\N"/>
    <s v="\N"/>
    <s v="\N"/>
    <n v="1"/>
    <x v="10"/>
    <n v="1"/>
    <n v="1"/>
    <s v="Australian Grand Prix"/>
    <n v="35862"/>
    <s v="Albert Park Grand Prix Circuit"/>
    <s v="Melbourne"/>
    <s v="Australia"/>
    <s v="-37.8497"/>
    <s v="144.968"/>
    <s v="\N"/>
    <s v="Mika"/>
    <s v="Häkkinen"/>
    <x v="60"/>
    <n v="25109"/>
    <s v="Finnish"/>
    <s v="McLaren"/>
    <s v="British"/>
    <s v="Finished"/>
    <x v="0"/>
  </r>
  <r>
    <n v="3657"/>
    <n v="191"/>
    <n v="14"/>
    <n v="1"/>
    <n v="7"/>
    <n v="2"/>
    <s v="2"/>
    <s v="2"/>
    <n v="2"/>
    <n v="6"/>
    <n v="58"/>
    <s v="+0.702"/>
    <s v="5506702"/>
    <s v="\N"/>
    <s v="\N"/>
    <s v="\N"/>
    <s v="\N"/>
    <n v="1"/>
    <x v="10"/>
    <n v="1"/>
    <n v="1"/>
    <s v="Australian Grand Prix"/>
    <n v="35862"/>
    <s v="Albert Park Grand Prix Circuit"/>
    <s v="Melbourne"/>
    <s v="Australia"/>
    <s v="-37.8497"/>
    <s v="144.968"/>
    <s v="COU"/>
    <s v="David"/>
    <s v="Coulthard"/>
    <x v="13"/>
    <n v="26019"/>
    <s v="British"/>
    <s v="McLaren"/>
    <s v="British"/>
    <s v="Finished"/>
    <x v="1"/>
  </r>
  <r>
    <n v="3658"/>
    <n v="191"/>
    <n v="49"/>
    <n v="3"/>
    <n v="2"/>
    <n v="6"/>
    <s v="3"/>
    <s v="3"/>
    <n v="3"/>
    <n v="4"/>
    <n v="57"/>
    <s v="\N"/>
    <s v="\N"/>
    <s v="\N"/>
    <s v="\N"/>
    <s v="\N"/>
    <s v="\N"/>
    <n v="11"/>
    <x v="10"/>
    <n v="1"/>
    <n v="1"/>
    <s v="Australian Grand Prix"/>
    <n v="35862"/>
    <s v="Albert Park Grand Prix Circuit"/>
    <s v="Melbourne"/>
    <s v="Australia"/>
    <s v="-37.8497"/>
    <s v="144.968"/>
    <s v="\N"/>
    <s v="Heinz-Harald"/>
    <s v="Frentzen"/>
    <x v="48"/>
    <n v="24610"/>
    <s v="German"/>
    <s v="Williams"/>
    <s v="British"/>
    <s v="+1 Lap"/>
    <x v="1"/>
  </r>
  <r>
    <n v="3659"/>
    <n v="191"/>
    <n v="56"/>
    <n v="6"/>
    <n v="4"/>
    <n v="8"/>
    <s v="4"/>
    <s v="4"/>
    <n v="4"/>
    <n v="3"/>
    <n v="57"/>
    <s v="\N"/>
    <s v="\N"/>
    <s v="\N"/>
    <s v="\N"/>
    <s v="\N"/>
    <s v="\N"/>
    <n v="11"/>
    <x v="10"/>
    <n v="1"/>
    <n v="1"/>
    <s v="Australian Grand Prix"/>
    <n v="35862"/>
    <s v="Albert Park Grand Prix Circuit"/>
    <s v="Melbourne"/>
    <s v="Australia"/>
    <s v="-37.8497"/>
    <s v="144.968"/>
    <s v="\N"/>
    <s v="Eddie"/>
    <s v="Irvine"/>
    <x v="53"/>
    <n v="24056"/>
    <s v="British"/>
    <s v="Ferrari"/>
    <s v="Italian"/>
    <s v="+1 Lap"/>
    <x v="2"/>
  </r>
  <r>
    <n v="3660"/>
    <n v="191"/>
    <n v="35"/>
    <n v="3"/>
    <n v="1"/>
    <n v="4"/>
    <s v="5"/>
    <s v="5"/>
    <n v="5"/>
    <n v="2"/>
    <n v="57"/>
    <s v="\N"/>
    <s v="\N"/>
    <s v="\N"/>
    <s v="\N"/>
    <s v="\N"/>
    <s v="\N"/>
    <n v="11"/>
    <x v="10"/>
    <n v="1"/>
    <n v="1"/>
    <s v="Australian Grand Prix"/>
    <n v="35862"/>
    <s v="Albert Park Grand Prix Circuit"/>
    <s v="Melbourne"/>
    <s v="Australia"/>
    <s v="-37.8497"/>
    <s v="144.968"/>
    <s v="VIL"/>
    <s v="Jacques"/>
    <s v="Villeneuve"/>
    <x v="34"/>
    <n v="26032"/>
    <s v="Canadian"/>
    <s v="Williams"/>
    <s v="British"/>
    <s v="+1 Lap"/>
    <x v="2"/>
  </r>
  <r>
    <n v="3661"/>
    <n v="191"/>
    <n v="65"/>
    <n v="15"/>
    <n v="15"/>
    <n v="5"/>
    <s v="6"/>
    <s v="6"/>
    <n v="6"/>
    <n v="1"/>
    <n v="57"/>
    <s v="\N"/>
    <s v="\N"/>
    <s v="\N"/>
    <s v="\N"/>
    <s v="\N"/>
    <s v="\N"/>
    <n v="11"/>
    <x v="10"/>
    <n v="1"/>
    <n v="1"/>
    <s v="Australian Grand Prix"/>
    <n v="35862"/>
    <s v="Albert Park Grand Prix Circuit"/>
    <s v="Melbourne"/>
    <s v="Australia"/>
    <s v="-37.8497"/>
    <s v="144.968"/>
    <s v="\N"/>
    <s v="Johnny"/>
    <s v="Herbert"/>
    <x v="65"/>
    <n v="23553"/>
    <s v="British"/>
    <s v="Sauber"/>
    <s v="Swiss"/>
    <s v="+1 Lap"/>
    <x v="3"/>
  </r>
  <r>
    <n v="3662"/>
    <n v="191"/>
    <n v="25"/>
    <n v="22"/>
    <n v="6"/>
    <n v="11"/>
    <s v="7"/>
    <s v="7"/>
    <n v="7"/>
    <n v="0"/>
    <n v="57"/>
    <s v="\N"/>
    <s v="\N"/>
    <s v="\N"/>
    <s v="\N"/>
    <s v="\N"/>
    <s v="\N"/>
    <n v="11"/>
    <x v="10"/>
    <n v="1"/>
    <n v="1"/>
    <s v="Australian Grand Prix"/>
    <n v="35862"/>
    <s v="Albert Park Grand Prix Circuit"/>
    <s v="Melbourne"/>
    <s v="Australia"/>
    <s v="-37.8497"/>
    <s v="144.968"/>
    <s v="WUR"/>
    <s v="Alexander"/>
    <s v="Wurz"/>
    <x v="24"/>
    <n v="27075"/>
    <s v="Austrian"/>
    <s v="Benetton"/>
    <s v="Italian"/>
    <s v="+1 Lap"/>
    <x v="3"/>
  </r>
  <r>
    <n v="3663"/>
    <n v="191"/>
    <n v="71"/>
    <n v="17"/>
    <n v="9"/>
    <n v="10"/>
    <s v="8"/>
    <s v="8"/>
    <n v="8"/>
    <n v="0"/>
    <n v="57"/>
    <s v="\N"/>
    <s v="\N"/>
    <s v="\N"/>
    <s v="\N"/>
    <s v="\N"/>
    <s v="\N"/>
    <n v="11"/>
    <x v="10"/>
    <n v="1"/>
    <n v="1"/>
    <s v="Australian Grand Prix"/>
    <n v="35862"/>
    <s v="Albert Park Grand Prix Circuit"/>
    <s v="Melbourne"/>
    <s v="Australia"/>
    <s v="-37.8497"/>
    <s v="144.968"/>
    <s v="\N"/>
    <s v="Damon"/>
    <s v="Hill"/>
    <x v="69"/>
    <n v="22176"/>
    <s v="British"/>
    <s v="Jordan"/>
    <s v="Irish"/>
    <s v="+1 Lap"/>
    <x v="3"/>
  </r>
  <r>
    <n v="3664"/>
    <n v="191"/>
    <n v="44"/>
    <n v="20"/>
    <n v="11"/>
    <n v="21"/>
    <s v="9"/>
    <s v="9"/>
    <n v="9"/>
    <n v="0"/>
    <n v="57"/>
    <s v="\N"/>
    <s v="\N"/>
    <s v="\N"/>
    <s v="\N"/>
    <s v="\N"/>
    <s v="\N"/>
    <n v="11"/>
    <x v="10"/>
    <n v="1"/>
    <n v="1"/>
    <s v="Australian Grand Prix"/>
    <n v="35862"/>
    <s v="Albert Park Grand Prix Circuit"/>
    <s v="Melbourne"/>
    <s v="Australia"/>
    <s v="-37.8497"/>
    <s v="144.968"/>
    <s v="\N"/>
    <s v="Olivier"/>
    <s v="Panis"/>
    <x v="43"/>
    <n v="24352"/>
    <s v="French"/>
    <s v="Prost"/>
    <s v="French"/>
    <s v="+1 Lap"/>
    <x v="3"/>
  </r>
  <r>
    <n v="3665"/>
    <n v="191"/>
    <n v="21"/>
    <n v="22"/>
    <n v="5"/>
    <n v="7"/>
    <s v="\N"/>
    <s v="R"/>
    <n v="10"/>
    <n v="0"/>
    <n v="43"/>
    <s v="\N"/>
    <s v="\N"/>
    <s v="\N"/>
    <s v="\N"/>
    <s v="\N"/>
    <s v="\N"/>
    <n v="41"/>
    <x v="10"/>
    <n v="1"/>
    <n v="1"/>
    <s v="Australian Grand Prix"/>
    <n v="35862"/>
    <s v="Albert Park Grand Prix Circuit"/>
    <s v="Melbourne"/>
    <s v="Australia"/>
    <s v="-37.8497"/>
    <s v="144.968"/>
    <s v="FIS"/>
    <s v="Giancarlo"/>
    <s v="Fisichella"/>
    <x v="20"/>
    <n v="26678"/>
    <s v="Italian"/>
    <s v="Benetton"/>
    <s v="Italian"/>
    <s v="Broken wing"/>
    <x v="4"/>
  </r>
  <r>
    <n v="3666"/>
    <n v="191"/>
    <n v="55"/>
    <n v="15"/>
    <n v="14"/>
    <n v="12"/>
    <s v="\N"/>
    <s v="R"/>
    <n v="11"/>
    <n v="0"/>
    <n v="41"/>
    <s v="\N"/>
    <s v="\N"/>
    <s v="\N"/>
    <s v="\N"/>
    <s v="\N"/>
    <s v="\N"/>
    <n v="5"/>
    <x v="10"/>
    <n v="1"/>
    <n v="1"/>
    <s v="Australian Grand Prix"/>
    <n v="35862"/>
    <s v="Albert Park Grand Prix Circuit"/>
    <s v="Melbourne"/>
    <s v="Australia"/>
    <s v="-37.8497"/>
    <s v="144.968"/>
    <s v="\N"/>
    <s v="Jean"/>
    <s v="Alesi"/>
    <x v="59"/>
    <n v="23539"/>
    <s v="French"/>
    <s v="Sauber"/>
    <s v="Swiss"/>
    <s v="Engine"/>
    <x v="4"/>
  </r>
  <r>
    <n v="3667"/>
    <n v="191"/>
    <n v="15"/>
    <n v="20"/>
    <n v="12"/>
    <n v="15"/>
    <s v="\N"/>
    <s v="R"/>
    <n v="12"/>
    <n v="0"/>
    <n v="26"/>
    <s v="\N"/>
    <s v="\N"/>
    <s v="\N"/>
    <s v="\N"/>
    <s v="\N"/>
    <s v="\N"/>
    <n v="6"/>
    <x v="10"/>
    <n v="1"/>
    <n v="1"/>
    <s v="Australian Grand Prix"/>
    <n v="35862"/>
    <s v="Albert Park Grand Prix Circuit"/>
    <s v="Melbourne"/>
    <s v="Australia"/>
    <s v="-37.8497"/>
    <s v="144.968"/>
    <s v="TRU"/>
    <s v="Jarno"/>
    <s v="Trulli"/>
    <x v="14"/>
    <n v="27223"/>
    <s v="Italian"/>
    <s v="Prost"/>
    <s v="French"/>
    <s v="Gearbox"/>
    <x v="4"/>
  </r>
  <r>
    <n v="3668"/>
    <n v="191"/>
    <n v="73"/>
    <n v="25"/>
    <n v="20"/>
    <n v="19"/>
    <s v="\N"/>
    <s v="R"/>
    <n v="13"/>
    <n v="0"/>
    <n v="25"/>
    <s v="\N"/>
    <s v="\N"/>
    <s v="\N"/>
    <s v="\N"/>
    <s v="\N"/>
    <s v="\N"/>
    <n v="6"/>
    <x v="10"/>
    <n v="1"/>
    <n v="1"/>
    <s v="Australian Grand Prix"/>
    <n v="35862"/>
    <s v="Albert Park Grand Prix Circuit"/>
    <s v="Melbourne"/>
    <s v="Australia"/>
    <s v="-37.8497"/>
    <s v="144.968"/>
    <s v="\N"/>
    <s v="Ricardo"/>
    <s v="Rosset"/>
    <x v="71"/>
    <n v="25046"/>
    <s v="Brazilian"/>
    <s v="Tyrrell"/>
    <s v="British"/>
    <s v="Gearbox"/>
    <x v="4"/>
  </r>
  <r>
    <n v="3669"/>
    <n v="191"/>
    <n v="63"/>
    <n v="21"/>
    <n v="17"/>
    <n v="16"/>
    <s v="\N"/>
    <s v="R"/>
    <n v="14"/>
    <n v="0"/>
    <n v="23"/>
    <s v="\N"/>
    <s v="\N"/>
    <s v="\N"/>
    <s v="\N"/>
    <s v="\N"/>
    <s v="\N"/>
    <n v="6"/>
    <x v="10"/>
    <n v="1"/>
    <n v="1"/>
    <s v="Australian Grand Prix"/>
    <n v="35862"/>
    <s v="Albert Park Grand Prix Circuit"/>
    <s v="Melbourne"/>
    <s v="Australia"/>
    <s v="-37.8497"/>
    <s v="144.968"/>
    <s v="\N"/>
    <s v="Mika"/>
    <s v="Salo"/>
    <x v="54"/>
    <n v="24441"/>
    <s v="Finnish"/>
    <s v="Arrows"/>
    <s v="British"/>
    <s v="Gearbox"/>
    <x v="4"/>
  </r>
  <r>
    <n v="3670"/>
    <n v="191"/>
    <n v="74"/>
    <n v="18"/>
    <n v="23"/>
    <n v="17"/>
    <s v="\N"/>
    <s v="R"/>
    <n v="15"/>
    <n v="0"/>
    <n v="22"/>
    <s v="\N"/>
    <s v="\N"/>
    <s v="\N"/>
    <s v="\N"/>
    <s v="\N"/>
    <s v="\N"/>
    <n v="5"/>
    <x v="10"/>
    <n v="1"/>
    <n v="1"/>
    <s v="Australian Grand Prix"/>
    <n v="35862"/>
    <s v="Albert Park Grand Prix Circuit"/>
    <s v="Melbourne"/>
    <s v="Australia"/>
    <s v="-37.8497"/>
    <s v="144.968"/>
    <s v="\N"/>
    <s v="Esteban"/>
    <s v="Tuero"/>
    <x v="72"/>
    <n v="28602"/>
    <s v="Argentine"/>
    <s v="Minardi"/>
    <s v="Italian"/>
    <s v="Engine"/>
    <x v="4"/>
  </r>
  <r>
    <n v="3671"/>
    <n v="191"/>
    <n v="75"/>
    <n v="18"/>
    <n v="22"/>
    <n v="22"/>
    <s v="\N"/>
    <s v="R"/>
    <n v="16"/>
    <n v="0"/>
    <n v="8"/>
    <s v="\N"/>
    <s v="\N"/>
    <s v="\N"/>
    <s v="\N"/>
    <s v="\N"/>
    <s v="\N"/>
    <n v="86"/>
    <x v="10"/>
    <n v="1"/>
    <n v="1"/>
    <s v="Australian Grand Prix"/>
    <n v="35862"/>
    <s v="Albert Park Grand Prix Circuit"/>
    <s v="Melbourne"/>
    <s v="Australia"/>
    <s v="-37.8497"/>
    <s v="144.968"/>
    <s v="\N"/>
    <s v="Shinji"/>
    <s v="Nakano"/>
    <x v="73"/>
    <n v="26024"/>
    <s v="Japanese"/>
    <s v="Minardi"/>
    <s v="Italian"/>
    <s v="Halfshaft"/>
    <x v="4"/>
  </r>
  <r>
    <n v="3672"/>
    <n v="191"/>
    <n v="30"/>
    <n v="6"/>
    <n v="3"/>
    <n v="3"/>
    <s v="\N"/>
    <s v="R"/>
    <n v="17"/>
    <n v="0"/>
    <n v="5"/>
    <s v="\N"/>
    <s v="\N"/>
    <s v="\N"/>
    <s v="\N"/>
    <s v="\N"/>
    <s v="\N"/>
    <n v="5"/>
    <x v="10"/>
    <n v="1"/>
    <n v="1"/>
    <s v="Australian Grand Prix"/>
    <n v="35862"/>
    <s v="Albert Park Grand Prix Circuit"/>
    <s v="Melbourne"/>
    <s v="Australia"/>
    <s v="-37.8497"/>
    <s v="144.968"/>
    <s v="MSC"/>
    <s v="Michael"/>
    <s v="Schumacher"/>
    <x v="29"/>
    <n v="25206"/>
    <s v="German"/>
    <s v="Ferrari"/>
    <s v="Italian"/>
    <s v="Engine"/>
    <x v="4"/>
  </r>
  <r>
    <n v="3673"/>
    <n v="191"/>
    <n v="64"/>
    <n v="21"/>
    <n v="16"/>
    <n v="20"/>
    <s v="\N"/>
    <s v="R"/>
    <n v="18"/>
    <n v="0"/>
    <n v="2"/>
    <s v="\N"/>
    <s v="\N"/>
    <s v="\N"/>
    <s v="\N"/>
    <s v="\N"/>
    <s v="\N"/>
    <n v="6"/>
    <x v="10"/>
    <n v="1"/>
    <n v="1"/>
    <s v="Australian Grand Prix"/>
    <n v="35862"/>
    <s v="Albert Park Grand Prix Circuit"/>
    <s v="Melbourne"/>
    <s v="Australia"/>
    <s v="-37.8497"/>
    <s v="144.968"/>
    <s v="\N"/>
    <s v="Pedro"/>
    <s v="Diniz"/>
    <x v="64"/>
    <n v="25710"/>
    <s v="Brazilian"/>
    <s v="Arrows"/>
    <s v="British"/>
    <s v="Gearbox"/>
    <x v="4"/>
  </r>
  <r>
    <n v="3674"/>
    <n v="191"/>
    <n v="23"/>
    <n v="17"/>
    <n v="10"/>
    <n v="9"/>
    <s v="\N"/>
    <s v="R"/>
    <n v="19"/>
    <n v="0"/>
    <n v="1"/>
    <s v="\N"/>
    <s v="\N"/>
    <s v="\N"/>
    <s v="\N"/>
    <s v="\N"/>
    <s v="\N"/>
    <n v="4"/>
    <x v="10"/>
    <n v="1"/>
    <n v="1"/>
    <s v="Australian Grand Prix"/>
    <n v="35862"/>
    <s v="Albert Park Grand Prix Circuit"/>
    <s v="Melbourne"/>
    <s v="Australia"/>
    <s v="-37.8497"/>
    <s v="144.968"/>
    <s v="SCH"/>
    <s v="Ralf"/>
    <s v="Schumacher"/>
    <x v="22"/>
    <n v="27575"/>
    <s v="German"/>
    <s v="Jordan"/>
    <s v="Irish"/>
    <s v="Collision"/>
    <x v="4"/>
  </r>
  <r>
    <n v="3675"/>
    <n v="191"/>
    <n v="76"/>
    <n v="24"/>
    <n v="19"/>
    <n v="18"/>
    <s v="\N"/>
    <s v="R"/>
    <n v="20"/>
    <n v="0"/>
    <n v="1"/>
    <s v="\N"/>
    <s v="\N"/>
    <s v="\N"/>
    <s v="\N"/>
    <s v="\N"/>
    <s v="\N"/>
    <n v="4"/>
    <x v="10"/>
    <n v="1"/>
    <n v="1"/>
    <s v="Australian Grand Prix"/>
    <n v="35862"/>
    <s v="Albert Park Grand Prix Circuit"/>
    <s v="Melbourne"/>
    <s v="Australia"/>
    <s v="-37.8497"/>
    <s v="144.968"/>
    <s v="MAG"/>
    <s v="Jan"/>
    <s v="Magnussen"/>
    <x v="74"/>
    <n v="26849"/>
    <s v="Danish"/>
    <s v="Stewart"/>
    <s v="British"/>
    <s v="Collision"/>
    <x v="4"/>
  </r>
  <r>
    <n v="3676"/>
    <n v="191"/>
    <n v="68"/>
    <n v="25"/>
    <n v="21"/>
    <n v="13"/>
    <s v="\N"/>
    <s v="R"/>
    <n v="21"/>
    <n v="0"/>
    <n v="1"/>
    <s v="\N"/>
    <s v="\N"/>
    <s v="\N"/>
    <s v="\N"/>
    <s v="\N"/>
    <s v="\N"/>
    <n v="20"/>
    <x v="10"/>
    <n v="1"/>
    <n v="1"/>
    <s v="Australian Grand Prix"/>
    <n v="35862"/>
    <s v="Albert Park Grand Prix Circuit"/>
    <s v="Melbourne"/>
    <s v="Australia"/>
    <s v="-37.8497"/>
    <s v="144.968"/>
    <s v="\N"/>
    <s v="Toranosuke"/>
    <s v="Takagi"/>
    <x v="66"/>
    <n v="27072"/>
    <s v="Japanese"/>
    <s v="Tyrrell"/>
    <s v="British"/>
    <s v="Spun off"/>
    <x v="4"/>
  </r>
  <r>
    <n v="3677"/>
    <n v="191"/>
    <n v="22"/>
    <n v="24"/>
    <n v="18"/>
    <n v="14"/>
    <s v="\N"/>
    <s v="R"/>
    <n v="22"/>
    <n v="0"/>
    <n v="0"/>
    <s v="\N"/>
    <s v="\N"/>
    <s v="\N"/>
    <s v="\N"/>
    <s v="\N"/>
    <s v="\N"/>
    <n v="6"/>
    <x v="10"/>
    <n v="1"/>
    <n v="1"/>
    <s v="Australian Grand Prix"/>
    <n v="35862"/>
    <s v="Albert Park Grand Prix Circuit"/>
    <s v="Melbourne"/>
    <s v="Australia"/>
    <s v="-37.8497"/>
    <s v="144.968"/>
    <s v="BAR"/>
    <s v="Rubens"/>
    <s v="Barrichello"/>
    <x v="21"/>
    <n v="26442"/>
    <s v="Brazilian"/>
    <s v="Stewart"/>
    <s v="British"/>
    <s v="Gearbox"/>
    <x v="4"/>
  </r>
  <r>
    <n v="3678"/>
    <n v="192"/>
    <n v="57"/>
    <n v="1"/>
    <n v="8"/>
    <n v="1"/>
    <s v="1"/>
    <s v="1"/>
    <n v="1"/>
    <n v="10"/>
    <n v="72"/>
    <s v="1:37:12.2"/>
    <s v="5832200"/>
    <s v="\N"/>
    <s v="\N"/>
    <s v="\N"/>
    <s v="\N"/>
    <n v="1"/>
    <x v="10"/>
    <n v="2"/>
    <n v="18"/>
    <s v="Brazilian Grand Prix"/>
    <n v="35883"/>
    <s v="Autódromo José Carlos Pace"/>
    <s v="São Paulo"/>
    <s v="Brazil"/>
    <s v="-23.7036"/>
    <s v="-46.6997"/>
    <s v="\N"/>
    <s v="Mika"/>
    <s v="Häkkinen"/>
    <x v="60"/>
    <n v="25109"/>
    <s v="Finnish"/>
    <s v="McLaren"/>
    <s v="British"/>
    <s v="Finished"/>
    <x v="0"/>
  </r>
  <r>
    <n v="3679"/>
    <n v="192"/>
    <n v="14"/>
    <n v="1"/>
    <n v="7"/>
    <n v="2"/>
    <s v="2"/>
    <s v="2"/>
    <n v="2"/>
    <n v="6"/>
    <n v="72"/>
    <s v="+1.102"/>
    <s v="5833302"/>
    <s v="\N"/>
    <s v="\N"/>
    <s v="\N"/>
    <s v="\N"/>
    <n v="1"/>
    <x v="10"/>
    <n v="2"/>
    <n v="18"/>
    <s v="Brazilian Grand Prix"/>
    <n v="35883"/>
    <s v="Autódromo José Carlos Pace"/>
    <s v="São Paulo"/>
    <s v="Brazil"/>
    <s v="-23.7036"/>
    <s v="-46.6997"/>
    <s v="COU"/>
    <s v="David"/>
    <s v="Coulthard"/>
    <x v="13"/>
    <n v="26019"/>
    <s v="British"/>
    <s v="McLaren"/>
    <s v="British"/>
    <s v="Finished"/>
    <x v="1"/>
  </r>
  <r>
    <n v="3680"/>
    <n v="192"/>
    <n v="30"/>
    <n v="6"/>
    <n v="3"/>
    <n v="4"/>
    <s v="3"/>
    <s v="3"/>
    <n v="3"/>
    <n v="4"/>
    <n v="72"/>
    <s v="+1:00.550"/>
    <s v="5892750"/>
    <s v="\N"/>
    <s v="\N"/>
    <s v="\N"/>
    <s v="\N"/>
    <n v="1"/>
    <x v="10"/>
    <n v="2"/>
    <n v="18"/>
    <s v="Brazilian Grand Prix"/>
    <n v="35883"/>
    <s v="Autódromo José Carlos Pace"/>
    <s v="São Paulo"/>
    <s v="Brazil"/>
    <s v="-23.7036"/>
    <s v="-46.6997"/>
    <s v="MSC"/>
    <s v="Michael"/>
    <s v="Schumacher"/>
    <x v="29"/>
    <n v="25206"/>
    <s v="German"/>
    <s v="Ferrari"/>
    <s v="Italian"/>
    <s v="Finished"/>
    <x v="1"/>
  </r>
  <r>
    <n v="3681"/>
    <n v="192"/>
    <n v="25"/>
    <n v="22"/>
    <n v="6"/>
    <n v="5"/>
    <s v="4"/>
    <s v="4"/>
    <n v="4"/>
    <n v="3"/>
    <n v="72"/>
    <s v="+1:07.453"/>
    <s v="5899653"/>
    <s v="\N"/>
    <s v="\N"/>
    <s v="\N"/>
    <s v="\N"/>
    <n v="1"/>
    <x v="10"/>
    <n v="2"/>
    <n v="18"/>
    <s v="Brazilian Grand Prix"/>
    <n v="35883"/>
    <s v="Autódromo José Carlos Pace"/>
    <s v="São Paulo"/>
    <s v="Brazil"/>
    <s v="-23.7036"/>
    <s v="-46.6997"/>
    <s v="WUR"/>
    <s v="Alexander"/>
    <s v="Wurz"/>
    <x v="24"/>
    <n v="27075"/>
    <s v="Austrian"/>
    <s v="Benetton"/>
    <s v="Italian"/>
    <s v="Finished"/>
    <x v="2"/>
  </r>
  <r>
    <n v="3682"/>
    <n v="192"/>
    <n v="49"/>
    <n v="3"/>
    <n v="2"/>
    <n v="3"/>
    <s v="5"/>
    <s v="5"/>
    <n v="5"/>
    <n v="2"/>
    <n v="71"/>
    <s v="\N"/>
    <s v="\N"/>
    <s v="\N"/>
    <s v="\N"/>
    <s v="\N"/>
    <s v="\N"/>
    <n v="11"/>
    <x v="10"/>
    <n v="2"/>
    <n v="18"/>
    <s v="Brazilian Grand Prix"/>
    <n v="35883"/>
    <s v="Autódromo José Carlos Pace"/>
    <s v="São Paulo"/>
    <s v="Brazil"/>
    <s v="-23.7036"/>
    <s v="-46.6997"/>
    <s v="\N"/>
    <s v="Heinz-Harald"/>
    <s v="Frentzen"/>
    <x v="48"/>
    <n v="24610"/>
    <s v="German"/>
    <s v="Williams"/>
    <s v="British"/>
    <s v="+1 Lap"/>
    <x v="2"/>
  </r>
  <r>
    <n v="3683"/>
    <n v="192"/>
    <n v="21"/>
    <n v="22"/>
    <n v="5"/>
    <n v="7"/>
    <s v="6"/>
    <s v="6"/>
    <n v="6"/>
    <n v="1"/>
    <n v="71"/>
    <s v="\N"/>
    <s v="\N"/>
    <s v="\N"/>
    <s v="\N"/>
    <s v="\N"/>
    <s v="\N"/>
    <n v="11"/>
    <x v="10"/>
    <n v="2"/>
    <n v="18"/>
    <s v="Brazilian Grand Prix"/>
    <n v="35883"/>
    <s v="Autódromo José Carlos Pace"/>
    <s v="São Paulo"/>
    <s v="Brazil"/>
    <s v="-23.7036"/>
    <s v="-46.6997"/>
    <s v="FIS"/>
    <s v="Giancarlo"/>
    <s v="Fisichella"/>
    <x v="20"/>
    <n v="26678"/>
    <s v="Italian"/>
    <s v="Benetton"/>
    <s v="Italian"/>
    <s v="+1 Lap"/>
    <x v="3"/>
  </r>
  <r>
    <n v="3684"/>
    <n v="192"/>
    <n v="35"/>
    <n v="3"/>
    <n v="1"/>
    <n v="10"/>
    <s v="7"/>
    <s v="7"/>
    <n v="7"/>
    <n v="0"/>
    <n v="71"/>
    <s v="\N"/>
    <s v="\N"/>
    <s v="\N"/>
    <s v="\N"/>
    <s v="\N"/>
    <s v="\N"/>
    <n v="11"/>
    <x v="10"/>
    <n v="2"/>
    <n v="18"/>
    <s v="Brazilian Grand Prix"/>
    <n v="35883"/>
    <s v="Autódromo José Carlos Pace"/>
    <s v="São Paulo"/>
    <s v="Brazil"/>
    <s v="-23.7036"/>
    <s v="-46.6997"/>
    <s v="VIL"/>
    <s v="Jacques"/>
    <s v="Villeneuve"/>
    <x v="34"/>
    <n v="26032"/>
    <s v="Canadian"/>
    <s v="Williams"/>
    <s v="British"/>
    <s v="+1 Lap"/>
    <x v="3"/>
  </r>
  <r>
    <n v="3685"/>
    <n v="192"/>
    <n v="56"/>
    <n v="6"/>
    <n v="4"/>
    <n v="6"/>
    <s v="8"/>
    <s v="8"/>
    <n v="8"/>
    <n v="0"/>
    <n v="71"/>
    <s v="\N"/>
    <s v="\N"/>
    <s v="\N"/>
    <s v="\N"/>
    <s v="\N"/>
    <s v="\N"/>
    <n v="11"/>
    <x v="10"/>
    <n v="2"/>
    <n v="18"/>
    <s v="Brazilian Grand Prix"/>
    <n v="35883"/>
    <s v="Autódromo José Carlos Pace"/>
    <s v="São Paulo"/>
    <s v="Brazil"/>
    <s v="-23.7036"/>
    <s v="-46.6997"/>
    <s v="\N"/>
    <s v="Eddie"/>
    <s v="Irvine"/>
    <x v="53"/>
    <n v="24056"/>
    <s v="British"/>
    <s v="Ferrari"/>
    <s v="Italian"/>
    <s v="+1 Lap"/>
    <x v="3"/>
  </r>
  <r>
    <n v="3686"/>
    <n v="192"/>
    <n v="55"/>
    <n v="15"/>
    <n v="14"/>
    <n v="15"/>
    <s v="9"/>
    <s v="9"/>
    <n v="9"/>
    <n v="0"/>
    <n v="71"/>
    <s v="\N"/>
    <s v="\N"/>
    <s v="\N"/>
    <s v="\N"/>
    <s v="\N"/>
    <s v="\N"/>
    <n v="11"/>
    <x v="10"/>
    <n v="2"/>
    <n v="18"/>
    <s v="Brazilian Grand Prix"/>
    <n v="35883"/>
    <s v="Autódromo José Carlos Pace"/>
    <s v="São Paulo"/>
    <s v="Brazil"/>
    <s v="-23.7036"/>
    <s v="-46.6997"/>
    <s v="\N"/>
    <s v="Jean"/>
    <s v="Alesi"/>
    <x v="59"/>
    <n v="23539"/>
    <s v="French"/>
    <s v="Sauber"/>
    <s v="Swiss"/>
    <s v="+1 Lap"/>
    <x v="3"/>
  </r>
  <r>
    <n v="3687"/>
    <n v="192"/>
    <n v="76"/>
    <n v="24"/>
    <n v="19"/>
    <n v="16"/>
    <s v="10"/>
    <s v="10"/>
    <n v="10"/>
    <n v="0"/>
    <n v="70"/>
    <s v="\N"/>
    <s v="\N"/>
    <s v="\N"/>
    <s v="\N"/>
    <s v="\N"/>
    <s v="\N"/>
    <n v="12"/>
    <x v="10"/>
    <n v="2"/>
    <n v="18"/>
    <s v="Brazilian Grand Prix"/>
    <n v="35883"/>
    <s v="Autódromo José Carlos Pace"/>
    <s v="São Paulo"/>
    <s v="Brazil"/>
    <s v="-23.7036"/>
    <s v="-46.6997"/>
    <s v="MAG"/>
    <s v="Jan"/>
    <s v="Magnussen"/>
    <x v="74"/>
    <n v="26849"/>
    <s v="Danish"/>
    <s v="Stewart"/>
    <s v="British"/>
    <s v="+2 Laps"/>
    <x v="3"/>
  </r>
  <r>
    <n v="3688"/>
    <n v="192"/>
    <n v="65"/>
    <n v="15"/>
    <n v="15"/>
    <n v="14"/>
    <s v="11"/>
    <s v="11"/>
    <n v="11"/>
    <n v="0"/>
    <n v="67"/>
    <s v="\N"/>
    <s v="\N"/>
    <s v="\N"/>
    <s v="\N"/>
    <s v="\N"/>
    <s v="\N"/>
    <n v="82"/>
    <x v="10"/>
    <n v="2"/>
    <n v="18"/>
    <s v="Brazilian Grand Prix"/>
    <n v="35883"/>
    <s v="Autódromo José Carlos Pace"/>
    <s v="São Paulo"/>
    <s v="Brazil"/>
    <s v="-23.7036"/>
    <s v="-46.6997"/>
    <s v="\N"/>
    <s v="Johnny"/>
    <s v="Herbert"/>
    <x v="65"/>
    <n v="23553"/>
    <s v="British"/>
    <s v="Sauber"/>
    <s v="Swiss"/>
    <s v="Injury"/>
    <x v="5"/>
  </r>
  <r>
    <n v="3689"/>
    <n v="192"/>
    <n v="71"/>
    <n v="17"/>
    <n v="9"/>
    <n v="11"/>
    <s v="\N"/>
    <s v="D"/>
    <n v="12"/>
    <n v="0"/>
    <n v="70"/>
    <s v="\N"/>
    <s v="\N"/>
    <s v="\N"/>
    <s v="\N"/>
    <s v="\N"/>
    <s v="\N"/>
    <n v="2"/>
    <x v="10"/>
    <n v="2"/>
    <n v="18"/>
    <s v="Brazilian Grand Prix"/>
    <n v="35883"/>
    <s v="Autódromo José Carlos Pace"/>
    <s v="São Paulo"/>
    <s v="Brazil"/>
    <s v="-23.7036"/>
    <s v="-46.6997"/>
    <s v="\N"/>
    <s v="Damon"/>
    <s v="Hill"/>
    <x v="69"/>
    <n v="22176"/>
    <s v="British"/>
    <s v="Jordan"/>
    <s v="Irish"/>
    <s v="Disqualified"/>
    <x v="4"/>
  </r>
  <r>
    <n v="3690"/>
    <n v="192"/>
    <n v="44"/>
    <n v="20"/>
    <n v="11"/>
    <n v="9"/>
    <s v="\N"/>
    <s v="R"/>
    <n v="13"/>
    <n v="0"/>
    <n v="63"/>
    <s v="\N"/>
    <s v="\N"/>
    <s v="\N"/>
    <s v="\N"/>
    <s v="\N"/>
    <s v="\N"/>
    <n v="5"/>
    <x v="10"/>
    <n v="2"/>
    <n v="18"/>
    <s v="Brazilian Grand Prix"/>
    <n v="35883"/>
    <s v="Autódromo José Carlos Pace"/>
    <s v="São Paulo"/>
    <s v="Brazil"/>
    <s v="-23.7036"/>
    <s v="-46.6997"/>
    <s v="\N"/>
    <s v="Olivier"/>
    <s v="Panis"/>
    <x v="43"/>
    <n v="24352"/>
    <s v="French"/>
    <s v="Prost"/>
    <s v="French"/>
    <s v="Engine"/>
    <x v="4"/>
  </r>
  <r>
    <n v="3691"/>
    <n v="192"/>
    <n v="22"/>
    <n v="24"/>
    <n v="18"/>
    <n v="13"/>
    <s v="\N"/>
    <s v="R"/>
    <n v="14"/>
    <n v="0"/>
    <n v="56"/>
    <s v="\N"/>
    <s v="\N"/>
    <s v="\N"/>
    <s v="\N"/>
    <s v="\N"/>
    <s v="\N"/>
    <n v="6"/>
    <x v="10"/>
    <n v="2"/>
    <n v="18"/>
    <s v="Brazilian Grand Prix"/>
    <n v="35883"/>
    <s v="Autódromo José Carlos Pace"/>
    <s v="São Paulo"/>
    <s v="Brazil"/>
    <s v="-23.7036"/>
    <s v="-46.6997"/>
    <s v="BAR"/>
    <s v="Rubens"/>
    <s v="Barrichello"/>
    <x v="21"/>
    <n v="26442"/>
    <s v="Brazilian"/>
    <s v="Stewart"/>
    <s v="British"/>
    <s v="Gearbox"/>
    <x v="4"/>
  </r>
  <r>
    <n v="3692"/>
    <n v="192"/>
    <n v="73"/>
    <n v="25"/>
    <n v="20"/>
    <n v="21"/>
    <s v="\N"/>
    <s v="R"/>
    <n v="15"/>
    <n v="0"/>
    <n v="52"/>
    <s v="\N"/>
    <s v="\N"/>
    <s v="\N"/>
    <s v="\N"/>
    <s v="\N"/>
    <s v="\N"/>
    <n v="6"/>
    <x v="10"/>
    <n v="2"/>
    <n v="18"/>
    <s v="Brazilian Grand Prix"/>
    <n v="35883"/>
    <s v="Autódromo José Carlos Pace"/>
    <s v="São Paulo"/>
    <s v="Brazil"/>
    <s v="-23.7036"/>
    <s v="-46.6997"/>
    <s v="\N"/>
    <s v="Ricardo"/>
    <s v="Rosset"/>
    <x v="71"/>
    <n v="25046"/>
    <s v="Brazilian"/>
    <s v="Tyrrell"/>
    <s v="British"/>
    <s v="Gearbox"/>
    <x v="4"/>
  </r>
  <r>
    <n v="3693"/>
    <n v="192"/>
    <n v="74"/>
    <n v="18"/>
    <n v="23"/>
    <n v="19"/>
    <s v="\N"/>
    <s v="R"/>
    <n v="16"/>
    <n v="0"/>
    <n v="44"/>
    <s v="\N"/>
    <s v="\N"/>
    <s v="\N"/>
    <s v="\N"/>
    <s v="\N"/>
    <s v="\N"/>
    <n v="37"/>
    <x v="10"/>
    <n v="2"/>
    <n v="18"/>
    <s v="Brazilian Grand Prix"/>
    <n v="35883"/>
    <s v="Autódromo José Carlos Pace"/>
    <s v="São Paulo"/>
    <s v="Brazil"/>
    <s v="-23.7036"/>
    <s v="-46.6997"/>
    <s v="\N"/>
    <s v="Esteban"/>
    <s v="Tuero"/>
    <x v="72"/>
    <n v="28602"/>
    <s v="Argentine"/>
    <s v="Minardi"/>
    <s v="Italian"/>
    <s v="Throttle"/>
    <x v="4"/>
  </r>
  <r>
    <n v="3694"/>
    <n v="192"/>
    <n v="64"/>
    <n v="21"/>
    <n v="16"/>
    <n v="22"/>
    <s v="\N"/>
    <s v="R"/>
    <n v="17"/>
    <n v="0"/>
    <n v="26"/>
    <s v="\N"/>
    <s v="\N"/>
    <s v="\N"/>
    <s v="\N"/>
    <s v="\N"/>
    <s v="\N"/>
    <n v="6"/>
    <x v="10"/>
    <n v="2"/>
    <n v="18"/>
    <s v="Brazilian Grand Prix"/>
    <n v="35883"/>
    <s v="Autódromo José Carlos Pace"/>
    <s v="São Paulo"/>
    <s v="Brazil"/>
    <s v="-23.7036"/>
    <s v="-46.6997"/>
    <s v="\N"/>
    <s v="Pedro"/>
    <s v="Diniz"/>
    <x v="64"/>
    <n v="25710"/>
    <s v="Brazilian"/>
    <s v="Arrows"/>
    <s v="British"/>
    <s v="Gearbox"/>
    <x v="4"/>
  </r>
  <r>
    <n v="3695"/>
    <n v="192"/>
    <n v="68"/>
    <n v="25"/>
    <n v="21"/>
    <n v="17"/>
    <s v="\N"/>
    <s v="R"/>
    <n v="18"/>
    <n v="0"/>
    <n v="19"/>
    <s v="\N"/>
    <s v="\N"/>
    <s v="\N"/>
    <s v="\N"/>
    <s v="\N"/>
    <s v="\N"/>
    <n v="5"/>
    <x v="10"/>
    <n v="2"/>
    <n v="18"/>
    <s v="Brazilian Grand Prix"/>
    <n v="35883"/>
    <s v="Autódromo José Carlos Pace"/>
    <s v="São Paulo"/>
    <s v="Brazil"/>
    <s v="-23.7036"/>
    <s v="-46.6997"/>
    <s v="\N"/>
    <s v="Toranosuke"/>
    <s v="Takagi"/>
    <x v="66"/>
    <n v="27072"/>
    <s v="Japanese"/>
    <s v="Tyrrell"/>
    <s v="British"/>
    <s v="Engine"/>
    <x v="4"/>
  </r>
  <r>
    <n v="3696"/>
    <n v="192"/>
    <n v="63"/>
    <n v="21"/>
    <n v="17"/>
    <n v="20"/>
    <s v="\N"/>
    <s v="R"/>
    <n v="19"/>
    <n v="0"/>
    <n v="18"/>
    <s v="\N"/>
    <s v="\N"/>
    <s v="\N"/>
    <s v="\N"/>
    <s v="\N"/>
    <s v="\N"/>
    <n v="5"/>
    <x v="10"/>
    <n v="2"/>
    <n v="18"/>
    <s v="Brazilian Grand Prix"/>
    <n v="35883"/>
    <s v="Autódromo José Carlos Pace"/>
    <s v="São Paulo"/>
    <s v="Brazil"/>
    <s v="-23.7036"/>
    <s v="-46.6997"/>
    <s v="\N"/>
    <s v="Mika"/>
    <s v="Salo"/>
    <x v="54"/>
    <n v="24441"/>
    <s v="Finnish"/>
    <s v="Arrows"/>
    <s v="British"/>
    <s v="Engine"/>
    <x v="4"/>
  </r>
  <r>
    <n v="3697"/>
    <n v="192"/>
    <n v="15"/>
    <n v="20"/>
    <n v="12"/>
    <n v="12"/>
    <s v="\N"/>
    <s v="R"/>
    <n v="20"/>
    <n v="0"/>
    <n v="17"/>
    <s v="\N"/>
    <s v="\N"/>
    <s v="\N"/>
    <s v="\N"/>
    <s v="\N"/>
    <s v="\N"/>
    <n v="48"/>
    <x v="10"/>
    <n v="2"/>
    <n v="18"/>
    <s v="Brazilian Grand Prix"/>
    <n v="35883"/>
    <s v="Autódromo José Carlos Pace"/>
    <s v="São Paulo"/>
    <s v="Brazil"/>
    <s v="-23.7036"/>
    <s v="-46.6997"/>
    <s v="TRU"/>
    <s v="Jarno"/>
    <s v="Trulli"/>
    <x v="14"/>
    <n v="27223"/>
    <s v="Italian"/>
    <s v="Prost"/>
    <s v="French"/>
    <s v="Fuel pump"/>
    <x v="4"/>
  </r>
  <r>
    <n v="3698"/>
    <n v="192"/>
    <n v="75"/>
    <n v="18"/>
    <n v="22"/>
    <n v="18"/>
    <s v="\N"/>
    <s v="R"/>
    <n v="21"/>
    <n v="0"/>
    <n v="3"/>
    <s v="\N"/>
    <s v="\N"/>
    <s v="\N"/>
    <s v="\N"/>
    <s v="\N"/>
    <s v="\N"/>
    <n v="20"/>
    <x v="10"/>
    <n v="2"/>
    <n v="18"/>
    <s v="Brazilian Grand Prix"/>
    <n v="35883"/>
    <s v="Autódromo José Carlos Pace"/>
    <s v="São Paulo"/>
    <s v="Brazil"/>
    <s v="-23.7036"/>
    <s v="-46.6997"/>
    <s v="\N"/>
    <s v="Shinji"/>
    <s v="Nakano"/>
    <x v="73"/>
    <n v="26024"/>
    <s v="Japanese"/>
    <s v="Minardi"/>
    <s v="Italian"/>
    <s v="Spun off"/>
    <x v="4"/>
  </r>
  <r>
    <n v="3699"/>
    <n v="192"/>
    <n v="23"/>
    <n v="17"/>
    <n v="10"/>
    <n v="8"/>
    <s v="\N"/>
    <s v="R"/>
    <n v="22"/>
    <n v="0"/>
    <n v="0"/>
    <s v="\N"/>
    <s v="\N"/>
    <s v="\N"/>
    <s v="\N"/>
    <s v="\N"/>
    <s v="\N"/>
    <n v="20"/>
    <x v="10"/>
    <n v="2"/>
    <n v="18"/>
    <s v="Brazilian Grand Prix"/>
    <n v="35883"/>
    <s v="Autódromo José Carlos Pace"/>
    <s v="São Paulo"/>
    <s v="Brazil"/>
    <s v="-23.7036"/>
    <s v="-46.6997"/>
    <s v="SCH"/>
    <s v="Ralf"/>
    <s v="Schumacher"/>
    <x v="22"/>
    <n v="27575"/>
    <s v="German"/>
    <s v="Jordan"/>
    <s v="Irish"/>
    <s v="Spun off"/>
    <x v="4"/>
  </r>
  <r>
    <n v="3700"/>
    <n v="193"/>
    <n v="30"/>
    <n v="6"/>
    <n v="3"/>
    <n v="2"/>
    <s v="1"/>
    <s v="1"/>
    <n v="1"/>
    <n v="10"/>
    <n v="72"/>
    <s v="1:48:36.1"/>
    <s v="6516100"/>
    <s v="\N"/>
    <s v="\N"/>
    <s v="\N"/>
    <s v="\N"/>
    <n v="1"/>
    <x v="10"/>
    <n v="3"/>
    <n v="25"/>
    <s v="Argentine Grand Prix"/>
    <n v="35897"/>
    <s v="Autódromo Juan y Oscar Gálvez"/>
    <s v="Buenos Aires"/>
    <s v="Argentina"/>
    <s v="-34.6943"/>
    <s v="-58.4593"/>
    <s v="MSC"/>
    <s v="Michael"/>
    <s v="Schumacher"/>
    <x v="29"/>
    <n v="25206"/>
    <s v="German"/>
    <s v="Ferrari"/>
    <s v="Italian"/>
    <s v="Finished"/>
    <x v="0"/>
  </r>
  <r>
    <n v="3701"/>
    <n v="193"/>
    <n v="57"/>
    <n v="1"/>
    <n v="8"/>
    <n v="3"/>
    <s v="2"/>
    <s v="2"/>
    <n v="2"/>
    <n v="6"/>
    <n v="72"/>
    <s v="+22.898"/>
    <s v="6538998"/>
    <s v="\N"/>
    <s v="\N"/>
    <s v="\N"/>
    <s v="\N"/>
    <n v="1"/>
    <x v="10"/>
    <n v="3"/>
    <n v="25"/>
    <s v="Argentine Grand Prix"/>
    <n v="35897"/>
    <s v="Autódromo Juan y Oscar Gálvez"/>
    <s v="Buenos Aires"/>
    <s v="Argentina"/>
    <s v="-34.6943"/>
    <s v="-58.4593"/>
    <s v="\N"/>
    <s v="Mika"/>
    <s v="Häkkinen"/>
    <x v="60"/>
    <n v="25109"/>
    <s v="Finnish"/>
    <s v="McLaren"/>
    <s v="British"/>
    <s v="Finished"/>
    <x v="1"/>
  </r>
  <r>
    <n v="3702"/>
    <n v="193"/>
    <n v="56"/>
    <n v="6"/>
    <n v="4"/>
    <n v="4"/>
    <s v="3"/>
    <s v="3"/>
    <n v="3"/>
    <n v="4"/>
    <n v="72"/>
    <s v="+57.745"/>
    <s v="6573845"/>
    <s v="\N"/>
    <s v="\N"/>
    <s v="\N"/>
    <s v="\N"/>
    <n v="1"/>
    <x v="10"/>
    <n v="3"/>
    <n v="25"/>
    <s v="Argentine Grand Prix"/>
    <n v="35897"/>
    <s v="Autódromo Juan y Oscar Gálvez"/>
    <s v="Buenos Aires"/>
    <s v="Argentina"/>
    <s v="-34.6943"/>
    <s v="-58.4593"/>
    <s v="\N"/>
    <s v="Eddie"/>
    <s v="Irvine"/>
    <x v="53"/>
    <n v="24056"/>
    <s v="British"/>
    <s v="Ferrari"/>
    <s v="Italian"/>
    <s v="Finished"/>
    <x v="1"/>
  </r>
  <r>
    <n v="3703"/>
    <n v="193"/>
    <n v="25"/>
    <n v="22"/>
    <n v="6"/>
    <n v="8"/>
    <s v="4"/>
    <s v="4"/>
    <n v="4"/>
    <n v="3"/>
    <n v="72"/>
    <s v="+1:08.134"/>
    <s v="6584234"/>
    <s v="\N"/>
    <s v="\N"/>
    <s v="\N"/>
    <s v="\N"/>
    <n v="1"/>
    <x v="10"/>
    <n v="3"/>
    <n v="25"/>
    <s v="Argentine Grand Prix"/>
    <n v="35897"/>
    <s v="Autódromo Juan y Oscar Gálvez"/>
    <s v="Buenos Aires"/>
    <s v="Argentina"/>
    <s v="-34.6943"/>
    <s v="-58.4593"/>
    <s v="WUR"/>
    <s v="Alexander"/>
    <s v="Wurz"/>
    <x v="24"/>
    <n v="27075"/>
    <s v="Austrian"/>
    <s v="Benetton"/>
    <s v="Italian"/>
    <s v="Finished"/>
    <x v="2"/>
  </r>
  <r>
    <n v="3704"/>
    <n v="193"/>
    <n v="55"/>
    <n v="15"/>
    <n v="14"/>
    <n v="11"/>
    <s v="5"/>
    <s v="5"/>
    <n v="5"/>
    <n v="2"/>
    <n v="72"/>
    <s v="+1:18.286"/>
    <s v="6594386"/>
    <s v="\N"/>
    <s v="\N"/>
    <s v="\N"/>
    <s v="\N"/>
    <n v="1"/>
    <x v="10"/>
    <n v="3"/>
    <n v="25"/>
    <s v="Argentine Grand Prix"/>
    <n v="35897"/>
    <s v="Autódromo Juan y Oscar Gálvez"/>
    <s v="Buenos Aires"/>
    <s v="Argentina"/>
    <s v="-34.6943"/>
    <s v="-58.4593"/>
    <s v="\N"/>
    <s v="Jean"/>
    <s v="Alesi"/>
    <x v="59"/>
    <n v="23539"/>
    <s v="French"/>
    <s v="Sauber"/>
    <s v="Swiss"/>
    <s v="Finished"/>
    <x v="2"/>
  </r>
  <r>
    <n v="3705"/>
    <n v="193"/>
    <n v="14"/>
    <n v="1"/>
    <n v="7"/>
    <n v="1"/>
    <s v="6"/>
    <s v="6"/>
    <n v="6"/>
    <n v="1"/>
    <n v="72"/>
    <s v="+1:19.751"/>
    <s v="6595851"/>
    <s v="\N"/>
    <s v="\N"/>
    <s v="\N"/>
    <s v="\N"/>
    <n v="1"/>
    <x v="10"/>
    <n v="3"/>
    <n v="25"/>
    <s v="Argentine Grand Prix"/>
    <n v="35897"/>
    <s v="Autódromo Juan y Oscar Gálvez"/>
    <s v="Buenos Aires"/>
    <s v="Argentina"/>
    <s v="-34.6943"/>
    <s v="-58.4593"/>
    <s v="COU"/>
    <s v="David"/>
    <s v="Coulthard"/>
    <x v="13"/>
    <n v="26019"/>
    <s v="British"/>
    <s v="McLaren"/>
    <s v="British"/>
    <s v="Finished"/>
    <x v="3"/>
  </r>
  <r>
    <n v="3706"/>
    <n v="193"/>
    <n v="21"/>
    <n v="22"/>
    <n v="5"/>
    <n v="10"/>
    <s v="7"/>
    <s v="7"/>
    <n v="7"/>
    <n v="0"/>
    <n v="72"/>
    <s v="+1:28.437"/>
    <s v="6604537"/>
    <s v="\N"/>
    <s v="\N"/>
    <s v="\N"/>
    <s v="\N"/>
    <n v="1"/>
    <x v="10"/>
    <n v="3"/>
    <n v="25"/>
    <s v="Argentine Grand Prix"/>
    <n v="35897"/>
    <s v="Autódromo Juan y Oscar Gálvez"/>
    <s v="Buenos Aires"/>
    <s v="Argentina"/>
    <s v="-34.6943"/>
    <s v="-58.4593"/>
    <s v="FIS"/>
    <s v="Giancarlo"/>
    <s v="Fisichella"/>
    <x v="20"/>
    <n v="26678"/>
    <s v="Italian"/>
    <s v="Benetton"/>
    <s v="Italian"/>
    <s v="Finished"/>
    <x v="3"/>
  </r>
  <r>
    <n v="3707"/>
    <n v="193"/>
    <n v="71"/>
    <n v="17"/>
    <n v="9"/>
    <n v="9"/>
    <s v="8"/>
    <s v="8"/>
    <n v="8"/>
    <n v="0"/>
    <n v="71"/>
    <s v="\N"/>
    <s v="\N"/>
    <s v="\N"/>
    <s v="\N"/>
    <s v="\N"/>
    <s v="\N"/>
    <n v="11"/>
    <x v="10"/>
    <n v="3"/>
    <n v="25"/>
    <s v="Argentine Grand Prix"/>
    <n v="35897"/>
    <s v="Autódromo Juan y Oscar Gálvez"/>
    <s v="Buenos Aires"/>
    <s v="Argentina"/>
    <s v="-34.6943"/>
    <s v="-58.4593"/>
    <s v="\N"/>
    <s v="Damon"/>
    <s v="Hill"/>
    <x v="69"/>
    <n v="22176"/>
    <s v="British"/>
    <s v="Jordan"/>
    <s v="Irish"/>
    <s v="+1 Lap"/>
    <x v="3"/>
  </r>
  <r>
    <n v="3708"/>
    <n v="193"/>
    <n v="49"/>
    <n v="3"/>
    <n v="2"/>
    <n v="6"/>
    <s v="9"/>
    <s v="9"/>
    <n v="9"/>
    <n v="0"/>
    <n v="71"/>
    <s v="\N"/>
    <s v="\N"/>
    <s v="\N"/>
    <s v="\N"/>
    <s v="\N"/>
    <s v="\N"/>
    <n v="11"/>
    <x v="10"/>
    <n v="3"/>
    <n v="25"/>
    <s v="Argentine Grand Prix"/>
    <n v="35897"/>
    <s v="Autódromo Juan y Oscar Gálvez"/>
    <s v="Buenos Aires"/>
    <s v="Argentina"/>
    <s v="-34.6943"/>
    <s v="-58.4593"/>
    <s v="\N"/>
    <s v="Heinz-Harald"/>
    <s v="Frentzen"/>
    <x v="48"/>
    <n v="24610"/>
    <s v="German"/>
    <s v="Williams"/>
    <s v="British"/>
    <s v="+1 Lap"/>
    <x v="3"/>
  </r>
  <r>
    <n v="3709"/>
    <n v="193"/>
    <n v="22"/>
    <n v="24"/>
    <n v="18"/>
    <n v="14"/>
    <s v="10"/>
    <s v="10"/>
    <n v="10"/>
    <n v="0"/>
    <n v="70"/>
    <s v="\N"/>
    <s v="\N"/>
    <s v="\N"/>
    <s v="\N"/>
    <s v="\N"/>
    <s v="\N"/>
    <n v="12"/>
    <x v="10"/>
    <n v="3"/>
    <n v="25"/>
    <s v="Argentine Grand Prix"/>
    <n v="35897"/>
    <s v="Autódromo Juan y Oscar Gálvez"/>
    <s v="Buenos Aires"/>
    <s v="Argentina"/>
    <s v="-34.6943"/>
    <s v="-58.4593"/>
    <s v="BAR"/>
    <s v="Rubens"/>
    <s v="Barrichello"/>
    <x v="21"/>
    <n v="26442"/>
    <s v="Brazilian"/>
    <s v="Stewart"/>
    <s v="British"/>
    <s v="+2 Laps"/>
    <x v="3"/>
  </r>
  <r>
    <n v="3710"/>
    <n v="193"/>
    <n v="15"/>
    <n v="20"/>
    <n v="12"/>
    <n v="16"/>
    <s v="11"/>
    <s v="11"/>
    <n v="11"/>
    <n v="0"/>
    <n v="70"/>
    <s v="\N"/>
    <s v="\N"/>
    <s v="\N"/>
    <s v="\N"/>
    <s v="\N"/>
    <s v="\N"/>
    <n v="12"/>
    <x v="10"/>
    <n v="3"/>
    <n v="25"/>
    <s v="Argentine Grand Prix"/>
    <n v="35897"/>
    <s v="Autódromo Juan y Oscar Gálvez"/>
    <s v="Buenos Aires"/>
    <s v="Argentina"/>
    <s v="-34.6943"/>
    <s v="-58.4593"/>
    <s v="TRU"/>
    <s v="Jarno"/>
    <s v="Trulli"/>
    <x v="14"/>
    <n v="27223"/>
    <s v="Italian"/>
    <s v="Prost"/>
    <s v="French"/>
    <s v="+2 Laps"/>
    <x v="5"/>
  </r>
  <r>
    <n v="3711"/>
    <n v="193"/>
    <n v="68"/>
    <n v="25"/>
    <n v="21"/>
    <n v="13"/>
    <s v="12"/>
    <s v="12"/>
    <n v="12"/>
    <n v="0"/>
    <n v="70"/>
    <s v="\N"/>
    <s v="\N"/>
    <s v="\N"/>
    <s v="\N"/>
    <s v="\N"/>
    <s v="\N"/>
    <n v="12"/>
    <x v="10"/>
    <n v="3"/>
    <n v="25"/>
    <s v="Argentine Grand Prix"/>
    <n v="35897"/>
    <s v="Autódromo Juan y Oscar Gálvez"/>
    <s v="Buenos Aires"/>
    <s v="Argentina"/>
    <s v="-34.6943"/>
    <s v="-58.4593"/>
    <s v="\N"/>
    <s v="Toranosuke"/>
    <s v="Takagi"/>
    <x v="66"/>
    <n v="27072"/>
    <s v="Japanese"/>
    <s v="Tyrrell"/>
    <s v="British"/>
    <s v="+2 Laps"/>
    <x v="5"/>
  </r>
  <r>
    <n v="3712"/>
    <n v="193"/>
    <n v="75"/>
    <n v="18"/>
    <n v="22"/>
    <n v="19"/>
    <s v="13"/>
    <s v="13"/>
    <n v="13"/>
    <n v="0"/>
    <n v="69"/>
    <s v="\N"/>
    <s v="\N"/>
    <s v="\N"/>
    <s v="\N"/>
    <s v="\N"/>
    <s v="\N"/>
    <n v="13"/>
    <x v="10"/>
    <n v="3"/>
    <n v="25"/>
    <s v="Argentine Grand Prix"/>
    <n v="35897"/>
    <s v="Autódromo Juan y Oscar Gálvez"/>
    <s v="Buenos Aires"/>
    <s v="Argentina"/>
    <s v="-34.6943"/>
    <s v="-58.4593"/>
    <s v="\N"/>
    <s v="Shinji"/>
    <s v="Nakano"/>
    <x v="73"/>
    <n v="26024"/>
    <s v="Japanese"/>
    <s v="Minardi"/>
    <s v="Italian"/>
    <s v="+3 Laps"/>
    <x v="5"/>
  </r>
  <r>
    <n v="3713"/>
    <n v="193"/>
    <n v="73"/>
    <n v="25"/>
    <n v="20"/>
    <n v="21"/>
    <s v="14"/>
    <s v="14"/>
    <n v="14"/>
    <n v="0"/>
    <n v="68"/>
    <s v="\N"/>
    <s v="\N"/>
    <s v="\N"/>
    <s v="\N"/>
    <s v="\N"/>
    <s v="\N"/>
    <n v="14"/>
    <x v="10"/>
    <n v="3"/>
    <n v="25"/>
    <s v="Argentine Grand Prix"/>
    <n v="35897"/>
    <s v="Autódromo Juan y Oscar Gálvez"/>
    <s v="Buenos Aires"/>
    <s v="Argentina"/>
    <s v="-34.6943"/>
    <s v="-58.4593"/>
    <s v="\N"/>
    <s v="Ricardo"/>
    <s v="Rosset"/>
    <x v="71"/>
    <n v="25046"/>
    <s v="Brazilian"/>
    <s v="Tyrrell"/>
    <s v="British"/>
    <s v="+4 Laps"/>
    <x v="5"/>
  </r>
  <r>
    <n v="3714"/>
    <n v="193"/>
    <n v="44"/>
    <n v="20"/>
    <n v="11"/>
    <n v="15"/>
    <s v="15"/>
    <s v="15"/>
    <n v="15"/>
    <n v="0"/>
    <n v="65"/>
    <s v="\N"/>
    <s v="\N"/>
    <s v="\N"/>
    <s v="\N"/>
    <s v="\N"/>
    <s v="\N"/>
    <n v="5"/>
    <x v="10"/>
    <n v="3"/>
    <n v="25"/>
    <s v="Argentine Grand Prix"/>
    <n v="35897"/>
    <s v="Autódromo Juan y Oscar Gálvez"/>
    <s v="Buenos Aires"/>
    <s v="Argentina"/>
    <s v="-34.6943"/>
    <s v="-58.4593"/>
    <s v="\N"/>
    <s v="Olivier"/>
    <s v="Panis"/>
    <x v="43"/>
    <n v="24352"/>
    <s v="French"/>
    <s v="Prost"/>
    <s v="French"/>
    <s v="Engine"/>
    <x v="5"/>
  </r>
  <r>
    <n v="3715"/>
    <n v="193"/>
    <n v="74"/>
    <n v="18"/>
    <n v="23"/>
    <n v="20"/>
    <s v="\N"/>
    <s v="R"/>
    <n v="16"/>
    <n v="0"/>
    <n v="63"/>
    <s v="\N"/>
    <s v="\N"/>
    <s v="\N"/>
    <s v="\N"/>
    <s v="\N"/>
    <s v="\N"/>
    <n v="20"/>
    <x v="10"/>
    <n v="3"/>
    <n v="25"/>
    <s v="Argentine Grand Prix"/>
    <n v="35897"/>
    <s v="Autódromo Juan y Oscar Gálvez"/>
    <s v="Buenos Aires"/>
    <s v="Argentina"/>
    <s v="-34.6943"/>
    <s v="-58.4593"/>
    <s v="\N"/>
    <s v="Esteban"/>
    <s v="Tuero"/>
    <x v="72"/>
    <n v="28602"/>
    <s v="Argentine"/>
    <s v="Minardi"/>
    <s v="Italian"/>
    <s v="Spun off"/>
    <x v="4"/>
  </r>
  <r>
    <n v="3716"/>
    <n v="193"/>
    <n v="35"/>
    <n v="3"/>
    <n v="1"/>
    <n v="7"/>
    <s v="\N"/>
    <s v="R"/>
    <n v="17"/>
    <n v="0"/>
    <n v="52"/>
    <s v="\N"/>
    <s v="\N"/>
    <s v="\N"/>
    <s v="\N"/>
    <s v="\N"/>
    <s v="\N"/>
    <n v="4"/>
    <x v="10"/>
    <n v="3"/>
    <n v="25"/>
    <s v="Argentine Grand Prix"/>
    <n v="35897"/>
    <s v="Autódromo Juan y Oscar Gálvez"/>
    <s v="Buenos Aires"/>
    <s v="Argentina"/>
    <s v="-34.6943"/>
    <s v="-58.4593"/>
    <s v="VIL"/>
    <s v="Jacques"/>
    <s v="Villeneuve"/>
    <x v="34"/>
    <n v="26032"/>
    <s v="Canadian"/>
    <s v="Williams"/>
    <s v="British"/>
    <s v="Collision"/>
    <x v="4"/>
  </r>
  <r>
    <n v="3717"/>
    <n v="193"/>
    <n v="65"/>
    <n v="15"/>
    <n v="15"/>
    <n v="12"/>
    <s v="\N"/>
    <s v="R"/>
    <n v="18"/>
    <n v="0"/>
    <n v="46"/>
    <s v="\N"/>
    <s v="\N"/>
    <s v="\N"/>
    <s v="\N"/>
    <s v="\N"/>
    <s v="\N"/>
    <n v="4"/>
    <x v="10"/>
    <n v="3"/>
    <n v="25"/>
    <s v="Argentine Grand Prix"/>
    <n v="35897"/>
    <s v="Autódromo Juan y Oscar Gálvez"/>
    <s v="Buenos Aires"/>
    <s v="Argentina"/>
    <s v="-34.6943"/>
    <s v="-58.4593"/>
    <s v="\N"/>
    <s v="Johnny"/>
    <s v="Herbert"/>
    <x v="65"/>
    <n v="23553"/>
    <s v="British"/>
    <s v="Sauber"/>
    <s v="Swiss"/>
    <s v="Collision"/>
    <x v="4"/>
  </r>
  <r>
    <n v="3718"/>
    <n v="193"/>
    <n v="23"/>
    <n v="17"/>
    <n v="10"/>
    <n v="5"/>
    <s v="\N"/>
    <s v="R"/>
    <n v="19"/>
    <n v="0"/>
    <n v="22"/>
    <s v="\N"/>
    <s v="\N"/>
    <s v="\N"/>
    <s v="\N"/>
    <s v="\N"/>
    <s v="\N"/>
    <n v="22"/>
    <x v="10"/>
    <n v="3"/>
    <n v="25"/>
    <s v="Argentine Grand Prix"/>
    <n v="35897"/>
    <s v="Autódromo Juan y Oscar Gálvez"/>
    <s v="Buenos Aires"/>
    <s v="Argentina"/>
    <s v="-34.6943"/>
    <s v="-58.4593"/>
    <s v="SCH"/>
    <s v="Ralf"/>
    <s v="Schumacher"/>
    <x v="22"/>
    <n v="27575"/>
    <s v="German"/>
    <s v="Jordan"/>
    <s v="Irish"/>
    <s v="Suspension"/>
    <x v="4"/>
  </r>
  <r>
    <n v="3719"/>
    <n v="193"/>
    <n v="63"/>
    <n v="21"/>
    <n v="17"/>
    <n v="17"/>
    <s v="\N"/>
    <s v="R"/>
    <n v="20"/>
    <n v="0"/>
    <n v="18"/>
    <s v="\N"/>
    <s v="\N"/>
    <s v="\N"/>
    <s v="\N"/>
    <s v="\N"/>
    <s v="\N"/>
    <n v="6"/>
    <x v="10"/>
    <n v="3"/>
    <n v="25"/>
    <s v="Argentine Grand Prix"/>
    <n v="35897"/>
    <s v="Autódromo Juan y Oscar Gálvez"/>
    <s v="Buenos Aires"/>
    <s v="Argentina"/>
    <s v="-34.6943"/>
    <s v="-58.4593"/>
    <s v="\N"/>
    <s v="Mika"/>
    <s v="Salo"/>
    <x v="54"/>
    <n v="24441"/>
    <s v="Finnish"/>
    <s v="Arrows"/>
    <s v="British"/>
    <s v="Gearbox"/>
    <x v="4"/>
  </r>
  <r>
    <n v="3720"/>
    <n v="193"/>
    <n v="76"/>
    <n v="24"/>
    <n v="19"/>
    <n v="22"/>
    <s v="\N"/>
    <s v="R"/>
    <n v="21"/>
    <n v="0"/>
    <n v="17"/>
    <s v="\N"/>
    <s v="\N"/>
    <s v="\N"/>
    <s v="\N"/>
    <s v="\N"/>
    <s v="\N"/>
    <n v="7"/>
    <x v="10"/>
    <n v="3"/>
    <n v="25"/>
    <s v="Argentine Grand Prix"/>
    <n v="35897"/>
    <s v="Autódromo Juan y Oscar Gálvez"/>
    <s v="Buenos Aires"/>
    <s v="Argentina"/>
    <s v="-34.6943"/>
    <s v="-58.4593"/>
    <s v="MAG"/>
    <s v="Jan"/>
    <s v="Magnussen"/>
    <x v="74"/>
    <n v="26849"/>
    <s v="Danish"/>
    <s v="Stewart"/>
    <s v="British"/>
    <s v="Transmission"/>
    <x v="4"/>
  </r>
  <r>
    <n v="3721"/>
    <n v="193"/>
    <n v="64"/>
    <n v="21"/>
    <n v="16"/>
    <n v="18"/>
    <s v="\N"/>
    <s v="R"/>
    <n v="22"/>
    <n v="0"/>
    <n v="13"/>
    <s v="\N"/>
    <s v="\N"/>
    <s v="\N"/>
    <s v="\N"/>
    <s v="\N"/>
    <s v="\N"/>
    <n v="6"/>
    <x v="10"/>
    <n v="3"/>
    <n v="25"/>
    <s v="Argentine Grand Prix"/>
    <n v="35897"/>
    <s v="Autódromo Juan y Oscar Gálvez"/>
    <s v="Buenos Aires"/>
    <s v="Argentina"/>
    <s v="-34.6943"/>
    <s v="-58.4593"/>
    <s v="\N"/>
    <s v="Pedro"/>
    <s v="Diniz"/>
    <x v="64"/>
    <n v="25710"/>
    <s v="Brazilian"/>
    <s v="Arrows"/>
    <s v="British"/>
    <s v="Gearbox"/>
    <x v="4"/>
  </r>
  <r>
    <n v="3722"/>
    <n v="194"/>
    <n v="14"/>
    <n v="1"/>
    <n v="7"/>
    <n v="1"/>
    <s v="1"/>
    <s v="1"/>
    <n v="1"/>
    <n v="10"/>
    <n v="62"/>
    <s v="1:34:25.4"/>
    <s v="5665400"/>
    <s v="\N"/>
    <s v="\N"/>
    <s v="\N"/>
    <s v="\N"/>
    <n v="1"/>
    <x v="10"/>
    <n v="4"/>
    <n v="21"/>
    <s v="San Marino Grand Prix"/>
    <n v="35911"/>
    <s v="Autodromo Enzo e Dino Ferrari"/>
    <s v="Imola"/>
    <s v="Italy"/>
    <s v="44.3439"/>
    <s v="11.7167"/>
    <s v="COU"/>
    <s v="David"/>
    <s v="Coulthard"/>
    <x v="13"/>
    <n v="26019"/>
    <s v="British"/>
    <s v="McLaren"/>
    <s v="British"/>
    <s v="Finished"/>
    <x v="0"/>
  </r>
  <r>
    <n v="3723"/>
    <n v="194"/>
    <n v="30"/>
    <n v="6"/>
    <n v="3"/>
    <n v="3"/>
    <s v="2"/>
    <s v="2"/>
    <n v="2"/>
    <n v="6"/>
    <n v="62"/>
    <s v="+4.554"/>
    <s v="5669954"/>
    <s v="\N"/>
    <s v="\N"/>
    <s v="\N"/>
    <s v="\N"/>
    <n v="1"/>
    <x v="10"/>
    <n v="4"/>
    <n v="21"/>
    <s v="San Marino Grand Prix"/>
    <n v="35911"/>
    <s v="Autodromo Enzo e Dino Ferrari"/>
    <s v="Imola"/>
    <s v="Italy"/>
    <s v="44.3439"/>
    <s v="11.7167"/>
    <s v="MSC"/>
    <s v="Michael"/>
    <s v="Schumacher"/>
    <x v="29"/>
    <n v="25206"/>
    <s v="German"/>
    <s v="Ferrari"/>
    <s v="Italian"/>
    <s v="Finished"/>
    <x v="1"/>
  </r>
  <r>
    <n v="3724"/>
    <n v="194"/>
    <n v="56"/>
    <n v="6"/>
    <n v="4"/>
    <n v="4"/>
    <s v="3"/>
    <s v="3"/>
    <n v="3"/>
    <n v="4"/>
    <n v="62"/>
    <s v="+51.775"/>
    <s v="5717175"/>
    <s v="\N"/>
    <s v="\N"/>
    <s v="\N"/>
    <s v="\N"/>
    <n v="1"/>
    <x v="10"/>
    <n v="4"/>
    <n v="21"/>
    <s v="San Marino Grand Prix"/>
    <n v="35911"/>
    <s v="Autodromo Enzo e Dino Ferrari"/>
    <s v="Imola"/>
    <s v="Italy"/>
    <s v="44.3439"/>
    <s v="11.7167"/>
    <s v="\N"/>
    <s v="Eddie"/>
    <s v="Irvine"/>
    <x v="53"/>
    <n v="24056"/>
    <s v="British"/>
    <s v="Ferrari"/>
    <s v="Italian"/>
    <s v="Finished"/>
    <x v="1"/>
  </r>
  <r>
    <n v="3725"/>
    <n v="194"/>
    <n v="35"/>
    <n v="3"/>
    <n v="1"/>
    <n v="6"/>
    <s v="4"/>
    <s v="4"/>
    <n v="4"/>
    <n v="3"/>
    <n v="62"/>
    <s v="+54.59"/>
    <s v="5719990"/>
    <s v="\N"/>
    <s v="\N"/>
    <s v="\N"/>
    <s v="\N"/>
    <n v="1"/>
    <x v="10"/>
    <n v="4"/>
    <n v="21"/>
    <s v="San Marino Grand Prix"/>
    <n v="35911"/>
    <s v="Autodromo Enzo e Dino Ferrari"/>
    <s v="Imola"/>
    <s v="Italy"/>
    <s v="44.3439"/>
    <s v="11.7167"/>
    <s v="VIL"/>
    <s v="Jacques"/>
    <s v="Villeneuve"/>
    <x v="34"/>
    <n v="26032"/>
    <s v="Canadian"/>
    <s v="Williams"/>
    <s v="British"/>
    <s v="Finished"/>
    <x v="2"/>
  </r>
  <r>
    <n v="3726"/>
    <n v="194"/>
    <n v="49"/>
    <n v="3"/>
    <n v="2"/>
    <n v="8"/>
    <s v="5"/>
    <s v="5"/>
    <n v="5"/>
    <n v="2"/>
    <n v="62"/>
    <s v="+1:17.476"/>
    <s v="5742876"/>
    <s v="\N"/>
    <s v="\N"/>
    <s v="\N"/>
    <s v="\N"/>
    <n v="1"/>
    <x v="10"/>
    <n v="4"/>
    <n v="21"/>
    <s v="San Marino Grand Prix"/>
    <n v="35911"/>
    <s v="Autodromo Enzo e Dino Ferrari"/>
    <s v="Imola"/>
    <s v="Italy"/>
    <s v="44.3439"/>
    <s v="11.7167"/>
    <s v="\N"/>
    <s v="Heinz-Harald"/>
    <s v="Frentzen"/>
    <x v="48"/>
    <n v="24610"/>
    <s v="German"/>
    <s v="Williams"/>
    <s v="British"/>
    <s v="Finished"/>
    <x v="2"/>
  </r>
  <r>
    <n v="3727"/>
    <n v="194"/>
    <n v="55"/>
    <n v="15"/>
    <n v="14"/>
    <n v="12"/>
    <s v="6"/>
    <s v="6"/>
    <n v="6"/>
    <n v="1"/>
    <n v="61"/>
    <s v="\N"/>
    <s v="\N"/>
    <s v="\N"/>
    <s v="\N"/>
    <s v="\N"/>
    <s v="\N"/>
    <n v="11"/>
    <x v="10"/>
    <n v="4"/>
    <n v="21"/>
    <s v="San Marino Grand Prix"/>
    <n v="35911"/>
    <s v="Autodromo Enzo e Dino Ferrari"/>
    <s v="Imola"/>
    <s v="Italy"/>
    <s v="44.3439"/>
    <s v="11.7167"/>
    <s v="\N"/>
    <s v="Jean"/>
    <s v="Alesi"/>
    <x v="59"/>
    <n v="23539"/>
    <s v="French"/>
    <s v="Sauber"/>
    <s v="Swiss"/>
    <s v="+1 Lap"/>
    <x v="3"/>
  </r>
  <r>
    <n v="3728"/>
    <n v="194"/>
    <n v="23"/>
    <n v="17"/>
    <n v="10"/>
    <n v="9"/>
    <s v="7"/>
    <s v="7"/>
    <n v="7"/>
    <n v="0"/>
    <n v="60"/>
    <s v="\N"/>
    <s v="\N"/>
    <s v="\N"/>
    <s v="\N"/>
    <s v="\N"/>
    <s v="\N"/>
    <n v="12"/>
    <x v="10"/>
    <n v="4"/>
    <n v="21"/>
    <s v="San Marino Grand Prix"/>
    <n v="35911"/>
    <s v="Autodromo Enzo e Dino Ferrari"/>
    <s v="Imola"/>
    <s v="Italy"/>
    <s v="44.3439"/>
    <s v="11.7167"/>
    <s v="SCH"/>
    <s v="Ralf"/>
    <s v="Schumacher"/>
    <x v="22"/>
    <n v="27575"/>
    <s v="German"/>
    <s v="Jordan"/>
    <s v="Irish"/>
    <s v="+2 Laps"/>
    <x v="3"/>
  </r>
  <r>
    <n v="3729"/>
    <n v="194"/>
    <n v="74"/>
    <n v="18"/>
    <n v="23"/>
    <n v="19"/>
    <s v="8"/>
    <s v="8"/>
    <n v="8"/>
    <n v="0"/>
    <n v="60"/>
    <s v="\N"/>
    <s v="\N"/>
    <s v="\N"/>
    <s v="\N"/>
    <s v="\N"/>
    <s v="\N"/>
    <n v="12"/>
    <x v="10"/>
    <n v="4"/>
    <n v="21"/>
    <s v="San Marino Grand Prix"/>
    <n v="35911"/>
    <s v="Autodromo Enzo e Dino Ferrari"/>
    <s v="Imola"/>
    <s v="Italy"/>
    <s v="44.3439"/>
    <s v="11.7167"/>
    <s v="\N"/>
    <s v="Esteban"/>
    <s v="Tuero"/>
    <x v="72"/>
    <n v="28602"/>
    <s v="Argentine"/>
    <s v="Minardi"/>
    <s v="Italian"/>
    <s v="+2 Laps"/>
    <x v="3"/>
  </r>
  <r>
    <n v="3730"/>
    <n v="194"/>
    <n v="63"/>
    <n v="21"/>
    <n v="17"/>
    <n v="14"/>
    <s v="9"/>
    <s v="9"/>
    <n v="9"/>
    <n v="0"/>
    <n v="60"/>
    <s v="\N"/>
    <s v="\N"/>
    <s v="\N"/>
    <s v="\N"/>
    <s v="\N"/>
    <s v="\N"/>
    <n v="12"/>
    <x v="10"/>
    <n v="4"/>
    <n v="21"/>
    <s v="San Marino Grand Prix"/>
    <n v="35911"/>
    <s v="Autodromo Enzo e Dino Ferrari"/>
    <s v="Imola"/>
    <s v="Italy"/>
    <s v="44.3439"/>
    <s v="11.7167"/>
    <s v="\N"/>
    <s v="Mika"/>
    <s v="Salo"/>
    <x v="54"/>
    <n v="24441"/>
    <s v="Finnish"/>
    <s v="Arrows"/>
    <s v="British"/>
    <s v="+2 Laps"/>
    <x v="3"/>
  </r>
  <r>
    <n v="3731"/>
    <n v="194"/>
    <n v="71"/>
    <n v="17"/>
    <n v="9"/>
    <n v="7"/>
    <s v="10"/>
    <s v="10"/>
    <n v="10"/>
    <n v="0"/>
    <n v="57"/>
    <s v="\N"/>
    <s v="\N"/>
    <s v="\N"/>
    <s v="\N"/>
    <s v="\N"/>
    <s v="\N"/>
    <n v="9"/>
    <x v="10"/>
    <n v="4"/>
    <n v="21"/>
    <s v="San Marino Grand Prix"/>
    <n v="35911"/>
    <s v="Autodromo Enzo e Dino Ferrari"/>
    <s v="Imola"/>
    <s v="Italy"/>
    <s v="44.3439"/>
    <s v="11.7167"/>
    <s v="\N"/>
    <s v="Damon"/>
    <s v="Hill"/>
    <x v="69"/>
    <n v="22176"/>
    <s v="British"/>
    <s v="Jordan"/>
    <s v="Irish"/>
    <s v="Hydraulics"/>
    <x v="3"/>
  </r>
  <r>
    <n v="3732"/>
    <n v="194"/>
    <n v="44"/>
    <n v="20"/>
    <n v="11"/>
    <n v="13"/>
    <s v="11"/>
    <s v="11"/>
    <n v="11"/>
    <n v="0"/>
    <n v="56"/>
    <s v="\N"/>
    <s v="\N"/>
    <s v="\N"/>
    <s v="\N"/>
    <s v="\N"/>
    <s v="\N"/>
    <n v="16"/>
    <x v="10"/>
    <n v="4"/>
    <n v="21"/>
    <s v="San Marino Grand Prix"/>
    <n v="35911"/>
    <s v="Autodromo Enzo e Dino Ferrari"/>
    <s v="Imola"/>
    <s v="Italy"/>
    <s v="44.3439"/>
    <s v="11.7167"/>
    <s v="\N"/>
    <s v="Olivier"/>
    <s v="Panis"/>
    <x v="43"/>
    <n v="24352"/>
    <s v="French"/>
    <s v="Prost"/>
    <s v="French"/>
    <s v="+6 Laps"/>
    <x v="5"/>
  </r>
  <r>
    <n v="3733"/>
    <n v="194"/>
    <n v="73"/>
    <n v="25"/>
    <n v="20"/>
    <n v="22"/>
    <s v="\N"/>
    <s v="R"/>
    <n v="12"/>
    <n v="0"/>
    <n v="48"/>
    <s v="\N"/>
    <s v="\N"/>
    <s v="\N"/>
    <s v="\N"/>
    <s v="\N"/>
    <s v="\N"/>
    <n v="5"/>
    <x v="10"/>
    <n v="4"/>
    <n v="21"/>
    <s v="San Marino Grand Prix"/>
    <n v="35911"/>
    <s v="Autodromo Enzo e Dino Ferrari"/>
    <s v="Imola"/>
    <s v="Italy"/>
    <s v="44.3439"/>
    <s v="11.7167"/>
    <s v="\N"/>
    <s v="Ricardo"/>
    <s v="Rosset"/>
    <x v="71"/>
    <n v="25046"/>
    <s v="Brazilian"/>
    <s v="Tyrrell"/>
    <s v="British"/>
    <s v="Engine"/>
    <x v="4"/>
  </r>
  <r>
    <n v="3734"/>
    <n v="194"/>
    <n v="68"/>
    <n v="25"/>
    <n v="21"/>
    <n v="15"/>
    <s v="\N"/>
    <s v="R"/>
    <n v="13"/>
    <n v="0"/>
    <n v="40"/>
    <s v="\N"/>
    <s v="\N"/>
    <s v="\N"/>
    <s v="\N"/>
    <s v="\N"/>
    <s v="\N"/>
    <n v="5"/>
    <x v="10"/>
    <n v="4"/>
    <n v="21"/>
    <s v="San Marino Grand Prix"/>
    <n v="35911"/>
    <s v="Autodromo Enzo e Dino Ferrari"/>
    <s v="Imola"/>
    <s v="Italy"/>
    <s v="44.3439"/>
    <s v="11.7167"/>
    <s v="\N"/>
    <s v="Toranosuke"/>
    <s v="Takagi"/>
    <x v="66"/>
    <n v="27072"/>
    <s v="Japanese"/>
    <s v="Tyrrell"/>
    <s v="British"/>
    <s v="Engine"/>
    <x v="4"/>
  </r>
  <r>
    <n v="3735"/>
    <n v="194"/>
    <n v="15"/>
    <n v="20"/>
    <n v="12"/>
    <n v="16"/>
    <s v="\N"/>
    <s v="R"/>
    <n v="14"/>
    <n v="0"/>
    <n v="34"/>
    <s v="\N"/>
    <s v="\N"/>
    <s v="\N"/>
    <s v="\N"/>
    <s v="\N"/>
    <s v="\N"/>
    <n v="37"/>
    <x v="10"/>
    <n v="4"/>
    <n v="21"/>
    <s v="San Marino Grand Prix"/>
    <n v="35911"/>
    <s v="Autodromo Enzo e Dino Ferrari"/>
    <s v="Imola"/>
    <s v="Italy"/>
    <s v="44.3439"/>
    <s v="11.7167"/>
    <s v="TRU"/>
    <s v="Jarno"/>
    <s v="Trulli"/>
    <x v="14"/>
    <n v="27223"/>
    <s v="Italian"/>
    <s v="Prost"/>
    <s v="French"/>
    <s v="Throttle"/>
    <x v="4"/>
  </r>
  <r>
    <n v="3736"/>
    <n v="194"/>
    <n v="75"/>
    <n v="18"/>
    <n v="22"/>
    <n v="21"/>
    <s v="\N"/>
    <s v="R"/>
    <n v="15"/>
    <n v="0"/>
    <n v="27"/>
    <s v="\N"/>
    <s v="\N"/>
    <s v="\N"/>
    <s v="\N"/>
    <s v="\N"/>
    <s v="\N"/>
    <n v="5"/>
    <x v="10"/>
    <n v="4"/>
    <n v="21"/>
    <s v="San Marino Grand Prix"/>
    <n v="35911"/>
    <s v="Autodromo Enzo e Dino Ferrari"/>
    <s v="Imola"/>
    <s v="Italy"/>
    <s v="44.3439"/>
    <s v="11.7167"/>
    <s v="\N"/>
    <s v="Shinji"/>
    <s v="Nakano"/>
    <x v="73"/>
    <n v="26024"/>
    <s v="Japanese"/>
    <s v="Minardi"/>
    <s v="Italian"/>
    <s v="Engine"/>
    <x v="4"/>
  </r>
  <r>
    <n v="3737"/>
    <n v="194"/>
    <n v="64"/>
    <n v="21"/>
    <n v="16"/>
    <n v="18"/>
    <s v="\N"/>
    <s v="R"/>
    <n v="16"/>
    <n v="0"/>
    <n v="18"/>
    <s v="\N"/>
    <s v="\N"/>
    <s v="\N"/>
    <s v="\N"/>
    <s v="\N"/>
    <s v="\N"/>
    <n v="5"/>
    <x v="10"/>
    <n v="4"/>
    <n v="21"/>
    <s v="San Marino Grand Prix"/>
    <n v="35911"/>
    <s v="Autodromo Enzo e Dino Ferrari"/>
    <s v="Imola"/>
    <s v="Italy"/>
    <s v="44.3439"/>
    <s v="11.7167"/>
    <s v="\N"/>
    <s v="Pedro"/>
    <s v="Diniz"/>
    <x v="64"/>
    <n v="25710"/>
    <s v="Brazilian"/>
    <s v="Arrows"/>
    <s v="British"/>
    <s v="Engine"/>
    <x v="4"/>
  </r>
  <r>
    <n v="3738"/>
    <n v="194"/>
    <n v="57"/>
    <n v="1"/>
    <n v="8"/>
    <n v="2"/>
    <s v="\N"/>
    <s v="R"/>
    <n v="17"/>
    <n v="0"/>
    <n v="17"/>
    <s v="\N"/>
    <s v="\N"/>
    <s v="\N"/>
    <s v="\N"/>
    <s v="\N"/>
    <s v="\N"/>
    <n v="6"/>
    <x v="10"/>
    <n v="4"/>
    <n v="21"/>
    <s v="San Marino Grand Prix"/>
    <n v="35911"/>
    <s v="Autodromo Enzo e Dino Ferrari"/>
    <s v="Imola"/>
    <s v="Italy"/>
    <s v="44.3439"/>
    <s v="11.7167"/>
    <s v="\N"/>
    <s v="Mika"/>
    <s v="Häkkinen"/>
    <x v="60"/>
    <n v="25109"/>
    <s v="Finnish"/>
    <s v="McLaren"/>
    <s v="British"/>
    <s v="Gearbox"/>
    <x v="4"/>
  </r>
  <r>
    <n v="3739"/>
    <n v="194"/>
    <n v="21"/>
    <n v="22"/>
    <n v="5"/>
    <n v="10"/>
    <s v="\N"/>
    <s v="R"/>
    <n v="18"/>
    <n v="0"/>
    <n v="17"/>
    <s v="\N"/>
    <s v="\N"/>
    <s v="\N"/>
    <s v="\N"/>
    <s v="\N"/>
    <s v="\N"/>
    <n v="20"/>
    <x v="10"/>
    <n v="4"/>
    <n v="21"/>
    <s v="San Marino Grand Prix"/>
    <n v="35911"/>
    <s v="Autodromo Enzo e Dino Ferrari"/>
    <s v="Imola"/>
    <s v="Italy"/>
    <s v="44.3439"/>
    <s v="11.7167"/>
    <s v="FIS"/>
    <s v="Giancarlo"/>
    <s v="Fisichella"/>
    <x v="20"/>
    <n v="26678"/>
    <s v="Italian"/>
    <s v="Benetton"/>
    <s v="Italian"/>
    <s v="Spun off"/>
    <x v="4"/>
  </r>
  <r>
    <n v="3740"/>
    <n v="194"/>
    <n v="25"/>
    <n v="22"/>
    <n v="6"/>
    <n v="5"/>
    <s v="\N"/>
    <s v="R"/>
    <n v="19"/>
    <n v="0"/>
    <n v="17"/>
    <s v="\N"/>
    <s v="\N"/>
    <s v="\N"/>
    <s v="\N"/>
    <s v="\N"/>
    <s v="\N"/>
    <n v="5"/>
    <x v="10"/>
    <n v="4"/>
    <n v="21"/>
    <s v="San Marino Grand Prix"/>
    <n v="35911"/>
    <s v="Autodromo Enzo e Dino Ferrari"/>
    <s v="Imola"/>
    <s v="Italy"/>
    <s v="44.3439"/>
    <s v="11.7167"/>
    <s v="WUR"/>
    <s v="Alexander"/>
    <s v="Wurz"/>
    <x v="24"/>
    <n v="27075"/>
    <s v="Austrian"/>
    <s v="Benetton"/>
    <s v="Italian"/>
    <s v="Engine"/>
    <x v="4"/>
  </r>
  <r>
    <n v="3741"/>
    <n v="194"/>
    <n v="65"/>
    <n v="15"/>
    <n v="15"/>
    <n v="11"/>
    <s v="\N"/>
    <s v="R"/>
    <n v="20"/>
    <n v="0"/>
    <n v="12"/>
    <s v="\N"/>
    <s v="\N"/>
    <s v="\N"/>
    <s v="\N"/>
    <s v="\N"/>
    <s v="\N"/>
    <n v="29"/>
    <x v="10"/>
    <n v="4"/>
    <n v="21"/>
    <s v="San Marino Grand Prix"/>
    <n v="35911"/>
    <s v="Autodromo Enzo e Dino Ferrari"/>
    <s v="Imola"/>
    <s v="Italy"/>
    <s v="44.3439"/>
    <s v="11.7167"/>
    <s v="\N"/>
    <s v="Johnny"/>
    <s v="Herbert"/>
    <x v="65"/>
    <n v="23553"/>
    <s v="British"/>
    <s v="Sauber"/>
    <s v="Swiss"/>
    <s v="Puncture"/>
    <x v="4"/>
  </r>
  <r>
    <n v="3742"/>
    <n v="194"/>
    <n v="76"/>
    <n v="24"/>
    <n v="19"/>
    <n v="20"/>
    <s v="\N"/>
    <s v="R"/>
    <n v="21"/>
    <n v="0"/>
    <n v="8"/>
    <s v="\N"/>
    <s v="\N"/>
    <s v="\N"/>
    <s v="\N"/>
    <s v="\N"/>
    <s v="\N"/>
    <n v="7"/>
    <x v="10"/>
    <n v="4"/>
    <n v="21"/>
    <s v="San Marino Grand Prix"/>
    <n v="35911"/>
    <s v="Autodromo Enzo e Dino Ferrari"/>
    <s v="Imola"/>
    <s v="Italy"/>
    <s v="44.3439"/>
    <s v="11.7167"/>
    <s v="MAG"/>
    <s v="Jan"/>
    <s v="Magnussen"/>
    <x v="74"/>
    <n v="26849"/>
    <s v="Danish"/>
    <s v="Stewart"/>
    <s v="British"/>
    <s v="Transmission"/>
    <x v="4"/>
  </r>
  <r>
    <n v="3743"/>
    <n v="194"/>
    <n v="22"/>
    <n v="24"/>
    <n v="18"/>
    <n v="17"/>
    <s v="\N"/>
    <s v="R"/>
    <n v="22"/>
    <n v="0"/>
    <n v="0"/>
    <s v="\N"/>
    <s v="\N"/>
    <s v="\N"/>
    <s v="\N"/>
    <s v="\N"/>
    <s v="\N"/>
    <n v="20"/>
    <x v="10"/>
    <n v="4"/>
    <n v="21"/>
    <s v="San Marino Grand Prix"/>
    <n v="35911"/>
    <s v="Autodromo Enzo e Dino Ferrari"/>
    <s v="Imola"/>
    <s v="Italy"/>
    <s v="44.3439"/>
    <s v="11.7167"/>
    <s v="BAR"/>
    <s v="Rubens"/>
    <s v="Barrichello"/>
    <x v="21"/>
    <n v="26442"/>
    <s v="Brazilian"/>
    <s v="Stewart"/>
    <s v="British"/>
    <s v="Spun off"/>
    <x v="4"/>
  </r>
  <r>
    <n v="3744"/>
    <n v="195"/>
    <n v="57"/>
    <n v="1"/>
    <n v="8"/>
    <n v="1"/>
    <s v="1"/>
    <s v="1"/>
    <n v="1"/>
    <n v="10"/>
    <n v="65"/>
    <s v="1:33:38.3"/>
    <s v="5618300"/>
    <s v="\N"/>
    <s v="\N"/>
    <s v="\N"/>
    <s v="\N"/>
    <n v="1"/>
    <x v="10"/>
    <n v="5"/>
    <n v="4"/>
    <s v="Spanish Grand Prix"/>
    <n v="35925"/>
    <s v="Circuit de Barcelona-Catalunya"/>
    <s v="Montmeló"/>
    <s v="Spain"/>
    <s v="41.57"/>
    <s v="2.26111"/>
    <s v="\N"/>
    <s v="Mika"/>
    <s v="Häkkinen"/>
    <x v="60"/>
    <n v="25109"/>
    <s v="Finnish"/>
    <s v="McLaren"/>
    <s v="British"/>
    <s v="Finished"/>
    <x v="0"/>
  </r>
  <r>
    <n v="3745"/>
    <n v="195"/>
    <n v="14"/>
    <n v="1"/>
    <n v="7"/>
    <n v="2"/>
    <s v="2"/>
    <s v="2"/>
    <n v="2"/>
    <n v="6"/>
    <n v="65"/>
    <s v="+9.439"/>
    <s v="5627739"/>
    <s v="\N"/>
    <s v="\N"/>
    <s v="\N"/>
    <s v="\N"/>
    <n v="1"/>
    <x v="10"/>
    <n v="5"/>
    <n v="4"/>
    <s v="Spanish Grand Prix"/>
    <n v="35925"/>
    <s v="Circuit de Barcelona-Catalunya"/>
    <s v="Montmeló"/>
    <s v="Spain"/>
    <s v="41.57"/>
    <s v="2.26111"/>
    <s v="COU"/>
    <s v="David"/>
    <s v="Coulthard"/>
    <x v="13"/>
    <n v="26019"/>
    <s v="British"/>
    <s v="McLaren"/>
    <s v="British"/>
    <s v="Finished"/>
    <x v="1"/>
  </r>
  <r>
    <n v="3746"/>
    <n v="195"/>
    <n v="30"/>
    <n v="6"/>
    <n v="3"/>
    <n v="3"/>
    <s v="3"/>
    <s v="3"/>
    <n v="3"/>
    <n v="4"/>
    <n v="65"/>
    <s v="+47.095"/>
    <s v="5665395"/>
    <s v="\N"/>
    <s v="\N"/>
    <s v="\N"/>
    <s v="\N"/>
    <n v="1"/>
    <x v="10"/>
    <n v="5"/>
    <n v="4"/>
    <s v="Spanish Grand Prix"/>
    <n v="35925"/>
    <s v="Circuit de Barcelona-Catalunya"/>
    <s v="Montmeló"/>
    <s v="Spain"/>
    <s v="41.57"/>
    <s v="2.26111"/>
    <s v="MSC"/>
    <s v="Michael"/>
    <s v="Schumacher"/>
    <x v="29"/>
    <n v="25206"/>
    <s v="German"/>
    <s v="Ferrari"/>
    <s v="Italian"/>
    <s v="Finished"/>
    <x v="1"/>
  </r>
  <r>
    <n v="3747"/>
    <n v="195"/>
    <n v="25"/>
    <n v="22"/>
    <n v="6"/>
    <n v="5"/>
    <s v="4"/>
    <s v="4"/>
    <n v="4"/>
    <n v="3"/>
    <n v="65"/>
    <s v="+1:02.538"/>
    <s v="5680838"/>
    <s v="\N"/>
    <s v="\N"/>
    <s v="\N"/>
    <s v="\N"/>
    <n v="1"/>
    <x v="10"/>
    <n v="5"/>
    <n v="4"/>
    <s v="Spanish Grand Prix"/>
    <n v="35925"/>
    <s v="Circuit de Barcelona-Catalunya"/>
    <s v="Montmeló"/>
    <s v="Spain"/>
    <s v="41.57"/>
    <s v="2.26111"/>
    <s v="WUR"/>
    <s v="Alexander"/>
    <s v="Wurz"/>
    <x v="24"/>
    <n v="27075"/>
    <s v="Austrian"/>
    <s v="Benetton"/>
    <s v="Italian"/>
    <s v="Finished"/>
    <x v="2"/>
  </r>
  <r>
    <n v="3748"/>
    <n v="195"/>
    <n v="22"/>
    <n v="24"/>
    <n v="18"/>
    <n v="9"/>
    <s v="5"/>
    <s v="5"/>
    <n v="5"/>
    <n v="2"/>
    <n v="64"/>
    <s v="\N"/>
    <s v="\N"/>
    <s v="\N"/>
    <s v="\N"/>
    <s v="\N"/>
    <s v="\N"/>
    <n v="11"/>
    <x v="10"/>
    <n v="5"/>
    <n v="4"/>
    <s v="Spanish Grand Prix"/>
    <n v="35925"/>
    <s v="Circuit de Barcelona-Catalunya"/>
    <s v="Montmeló"/>
    <s v="Spain"/>
    <s v="41.57"/>
    <s v="2.26111"/>
    <s v="BAR"/>
    <s v="Rubens"/>
    <s v="Barrichello"/>
    <x v="21"/>
    <n v="26442"/>
    <s v="Brazilian"/>
    <s v="Stewart"/>
    <s v="British"/>
    <s v="+1 Lap"/>
    <x v="2"/>
  </r>
  <r>
    <n v="3749"/>
    <n v="195"/>
    <n v="35"/>
    <n v="3"/>
    <n v="1"/>
    <n v="10"/>
    <s v="6"/>
    <s v="6"/>
    <n v="6"/>
    <n v="1"/>
    <n v="64"/>
    <s v="\N"/>
    <s v="\N"/>
    <s v="\N"/>
    <s v="\N"/>
    <s v="\N"/>
    <s v="\N"/>
    <n v="11"/>
    <x v="10"/>
    <n v="5"/>
    <n v="4"/>
    <s v="Spanish Grand Prix"/>
    <n v="35925"/>
    <s v="Circuit de Barcelona-Catalunya"/>
    <s v="Montmeló"/>
    <s v="Spain"/>
    <s v="41.57"/>
    <s v="2.26111"/>
    <s v="VIL"/>
    <s v="Jacques"/>
    <s v="Villeneuve"/>
    <x v="34"/>
    <n v="26032"/>
    <s v="Canadian"/>
    <s v="Williams"/>
    <s v="British"/>
    <s v="+1 Lap"/>
    <x v="3"/>
  </r>
  <r>
    <n v="3750"/>
    <n v="195"/>
    <n v="65"/>
    <n v="15"/>
    <n v="15"/>
    <n v="7"/>
    <s v="7"/>
    <s v="7"/>
    <n v="7"/>
    <n v="0"/>
    <n v="64"/>
    <s v="\N"/>
    <s v="\N"/>
    <s v="\N"/>
    <s v="\N"/>
    <s v="\N"/>
    <s v="\N"/>
    <n v="11"/>
    <x v="10"/>
    <n v="5"/>
    <n v="4"/>
    <s v="Spanish Grand Prix"/>
    <n v="35925"/>
    <s v="Circuit de Barcelona-Catalunya"/>
    <s v="Montmeló"/>
    <s v="Spain"/>
    <s v="41.57"/>
    <s v="2.26111"/>
    <s v="\N"/>
    <s v="Johnny"/>
    <s v="Herbert"/>
    <x v="65"/>
    <n v="23553"/>
    <s v="British"/>
    <s v="Sauber"/>
    <s v="Swiss"/>
    <s v="+1 Lap"/>
    <x v="3"/>
  </r>
  <r>
    <n v="3751"/>
    <n v="195"/>
    <n v="49"/>
    <n v="3"/>
    <n v="2"/>
    <n v="13"/>
    <s v="8"/>
    <s v="8"/>
    <n v="8"/>
    <n v="0"/>
    <n v="63"/>
    <s v="\N"/>
    <s v="\N"/>
    <s v="\N"/>
    <s v="\N"/>
    <s v="\N"/>
    <s v="\N"/>
    <n v="12"/>
    <x v="10"/>
    <n v="5"/>
    <n v="4"/>
    <s v="Spanish Grand Prix"/>
    <n v="35925"/>
    <s v="Circuit de Barcelona-Catalunya"/>
    <s v="Montmeló"/>
    <s v="Spain"/>
    <s v="41.57"/>
    <s v="2.26111"/>
    <s v="\N"/>
    <s v="Heinz-Harald"/>
    <s v="Frentzen"/>
    <x v="48"/>
    <n v="24610"/>
    <s v="German"/>
    <s v="Williams"/>
    <s v="British"/>
    <s v="+2 Laps"/>
    <x v="3"/>
  </r>
  <r>
    <n v="3752"/>
    <n v="195"/>
    <n v="15"/>
    <n v="20"/>
    <n v="12"/>
    <n v="16"/>
    <s v="9"/>
    <s v="9"/>
    <n v="9"/>
    <n v="0"/>
    <n v="63"/>
    <s v="\N"/>
    <s v="\N"/>
    <s v="\N"/>
    <s v="\N"/>
    <s v="\N"/>
    <s v="\N"/>
    <n v="12"/>
    <x v="10"/>
    <n v="5"/>
    <n v="4"/>
    <s v="Spanish Grand Prix"/>
    <n v="35925"/>
    <s v="Circuit de Barcelona-Catalunya"/>
    <s v="Montmeló"/>
    <s v="Spain"/>
    <s v="41.57"/>
    <s v="2.26111"/>
    <s v="TRU"/>
    <s v="Jarno"/>
    <s v="Trulli"/>
    <x v="14"/>
    <n v="27223"/>
    <s v="Italian"/>
    <s v="Prost"/>
    <s v="French"/>
    <s v="+2 Laps"/>
    <x v="3"/>
  </r>
  <r>
    <n v="3753"/>
    <n v="195"/>
    <n v="55"/>
    <n v="15"/>
    <n v="14"/>
    <n v="14"/>
    <s v="10"/>
    <s v="10"/>
    <n v="10"/>
    <n v="0"/>
    <n v="63"/>
    <s v="\N"/>
    <s v="\N"/>
    <s v="\N"/>
    <s v="\N"/>
    <s v="\N"/>
    <s v="\N"/>
    <n v="12"/>
    <x v="10"/>
    <n v="5"/>
    <n v="4"/>
    <s v="Spanish Grand Prix"/>
    <n v="35925"/>
    <s v="Circuit de Barcelona-Catalunya"/>
    <s v="Montmeló"/>
    <s v="Spain"/>
    <s v="41.57"/>
    <s v="2.26111"/>
    <s v="\N"/>
    <s v="Jean"/>
    <s v="Alesi"/>
    <x v="59"/>
    <n v="23539"/>
    <s v="French"/>
    <s v="Sauber"/>
    <s v="Swiss"/>
    <s v="+2 Laps"/>
    <x v="3"/>
  </r>
  <r>
    <n v="3754"/>
    <n v="195"/>
    <n v="23"/>
    <n v="17"/>
    <n v="10"/>
    <n v="11"/>
    <s v="11"/>
    <s v="11"/>
    <n v="11"/>
    <n v="0"/>
    <n v="63"/>
    <s v="\N"/>
    <s v="\N"/>
    <s v="\N"/>
    <s v="\N"/>
    <s v="\N"/>
    <s v="\N"/>
    <n v="12"/>
    <x v="10"/>
    <n v="5"/>
    <n v="4"/>
    <s v="Spanish Grand Prix"/>
    <n v="35925"/>
    <s v="Circuit de Barcelona-Catalunya"/>
    <s v="Montmeló"/>
    <s v="Spain"/>
    <s v="41.57"/>
    <s v="2.26111"/>
    <s v="SCH"/>
    <s v="Ralf"/>
    <s v="Schumacher"/>
    <x v="22"/>
    <n v="27575"/>
    <s v="German"/>
    <s v="Jordan"/>
    <s v="Irish"/>
    <s v="+2 Laps"/>
    <x v="5"/>
  </r>
  <r>
    <n v="3755"/>
    <n v="195"/>
    <n v="76"/>
    <n v="24"/>
    <n v="19"/>
    <n v="18"/>
    <s v="12"/>
    <s v="12"/>
    <n v="12"/>
    <n v="0"/>
    <n v="63"/>
    <s v="\N"/>
    <s v="\N"/>
    <s v="\N"/>
    <s v="\N"/>
    <s v="\N"/>
    <s v="\N"/>
    <n v="12"/>
    <x v="10"/>
    <n v="5"/>
    <n v="4"/>
    <s v="Spanish Grand Prix"/>
    <n v="35925"/>
    <s v="Circuit de Barcelona-Catalunya"/>
    <s v="Montmeló"/>
    <s v="Spain"/>
    <s v="41.57"/>
    <s v="2.26111"/>
    <s v="MAG"/>
    <s v="Jan"/>
    <s v="Magnussen"/>
    <x v="74"/>
    <n v="26849"/>
    <s v="Danish"/>
    <s v="Stewart"/>
    <s v="British"/>
    <s v="+2 Laps"/>
    <x v="5"/>
  </r>
  <r>
    <n v="3756"/>
    <n v="195"/>
    <n v="68"/>
    <n v="25"/>
    <n v="21"/>
    <n v="21"/>
    <s v="13"/>
    <s v="13"/>
    <n v="13"/>
    <n v="0"/>
    <n v="63"/>
    <s v="\N"/>
    <s v="\N"/>
    <s v="\N"/>
    <s v="\N"/>
    <s v="\N"/>
    <s v="\N"/>
    <n v="12"/>
    <x v="10"/>
    <n v="5"/>
    <n v="4"/>
    <s v="Spanish Grand Prix"/>
    <n v="35925"/>
    <s v="Circuit de Barcelona-Catalunya"/>
    <s v="Montmeló"/>
    <s v="Spain"/>
    <s v="41.57"/>
    <s v="2.26111"/>
    <s v="\N"/>
    <s v="Toranosuke"/>
    <s v="Takagi"/>
    <x v="66"/>
    <n v="27072"/>
    <s v="Japanese"/>
    <s v="Tyrrell"/>
    <s v="British"/>
    <s v="+2 Laps"/>
    <x v="5"/>
  </r>
  <r>
    <n v="3757"/>
    <n v="195"/>
    <n v="75"/>
    <n v="18"/>
    <n v="22"/>
    <n v="20"/>
    <s v="14"/>
    <s v="14"/>
    <n v="14"/>
    <n v="0"/>
    <n v="63"/>
    <s v="\N"/>
    <s v="\N"/>
    <s v="\N"/>
    <s v="\N"/>
    <s v="\N"/>
    <s v="\N"/>
    <n v="12"/>
    <x v="10"/>
    <n v="5"/>
    <n v="4"/>
    <s v="Spanish Grand Prix"/>
    <n v="35925"/>
    <s v="Circuit de Barcelona-Catalunya"/>
    <s v="Montmeló"/>
    <s v="Spain"/>
    <s v="41.57"/>
    <s v="2.26111"/>
    <s v="\N"/>
    <s v="Shinji"/>
    <s v="Nakano"/>
    <x v="73"/>
    <n v="26024"/>
    <s v="Japanese"/>
    <s v="Minardi"/>
    <s v="Italian"/>
    <s v="+2 Laps"/>
    <x v="5"/>
  </r>
  <r>
    <n v="3758"/>
    <n v="195"/>
    <n v="74"/>
    <n v="18"/>
    <n v="23"/>
    <n v="19"/>
    <s v="15"/>
    <s v="15"/>
    <n v="15"/>
    <n v="0"/>
    <n v="63"/>
    <s v="\N"/>
    <s v="\N"/>
    <s v="\N"/>
    <s v="\N"/>
    <s v="\N"/>
    <s v="\N"/>
    <n v="12"/>
    <x v="10"/>
    <n v="5"/>
    <n v="4"/>
    <s v="Spanish Grand Prix"/>
    <n v="35925"/>
    <s v="Circuit de Barcelona-Catalunya"/>
    <s v="Montmeló"/>
    <s v="Spain"/>
    <s v="41.57"/>
    <s v="2.26111"/>
    <s v="\N"/>
    <s v="Esteban"/>
    <s v="Tuero"/>
    <x v="72"/>
    <n v="28602"/>
    <s v="Argentine"/>
    <s v="Minardi"/>
    <s v="Italian"/>
    <s v="+2 Laps"/>
    <x v="5"/>
  </r>
  <r>
    <n v="3759"/>
    <n v="195"/>
    <n v="44"/>
    <n v="20"/>
    <n v="11"/>
    <n v="12"/>
    <s v="16"/>
    <s v="16"/>
    <n v="16"/>
    <n v="0"/>
    <n v="60"/>
    <s v="\N"/>
    <s v="\N"/>
    <s v="\N"/>
    <s v="\N"/>
    <s v="\N"/>
    <s v="\N"/>
    <n v="15"/>
    <x v="10"/>
    <n v="5"/>
    <n v="4"/>
    <s v="Spanish Grand Prix"/>
    <n v="35925"/>
    <s v="Circuit de Barcelona-Catalunya"/>
    <s v="Montmeló"/>
    <s v="Spain"/>
    <s v="41.57"/>
    <s v="2.26111"/>
    <s v="\N"/>
    <s v="Olivier"/>
    <s v="Panis"/>
    <x v="43"/>
    <n v="24352"/>
    <s v="French"/>
    <s v="Prost"/>
    <s v="French"/>
    <s v="+5 Laps"/>
    <x v="5"/>
  </r>
  <r>
    <n v="3760"/>
    <n v="195"/>
    <n v="71"/>
    <n v="17"/>
    <n v="9"/>
    <n v="8"/>
    <s v="\N"/>
    <s v="R"/>
    <n v="17"/>
    <n v="0"/>
    <n v="46"/>
    <s v="\N"/>
    <s v="\N"/>
    <s v="\N"/>
    <s v="\N"/>
    <s v="\N"/>
    <s v="\N"/>
    <n v="5"/>
    <x v="10"/>
    <n v="5"/>
    <n v="4"/>
    <s v="Spanish Grand Prix"/>
    <n v="35925"/>
    <s v="Circuit de Barcelona-Catalunya"/>
    <s v="Montmeló"/>
    <s v="Spain"/>
    <s v="41.57"/>
    <s v="2.26111"/>
    <s v="\N"/>
    <s v="Damon"/>
    <s v="Hill"/>
    <x v="69"/>
    <n v="22176"/>
    <s v="British"/>
    <s v="Jordan"/>
    <s v="Irish"/>
    <s v="Engine"/>
    <x v="4"/>
  </r>
  <r>
    <n v="3761"/>
    <n v="195"/>
    <n v="56"/>
    <n v="6"/>
    <n v="4"/>
    <n v="6"/>
    <s v="\N"/>
    <s v="R"/>
    <n v="18"/>
    <n v="0"/>
    <n v="28"/>
    <s v="\N"/>
    <s v="\N"/>
    <s v="\N"/>
    <s v="\N"/>
    <s v="\N"/>
    <s v="\N"/>
    <n v="4"/>
    <x v="10"/>
    <n v="5"/>
    <n v="4"/>
    <s v="Spanish Grand Prix"/>
    <n v="35925"/>
    <s v="Circuit de Barcelona-Catalunya"/>
    <s v="Montmeló"/>
    <s v="Spain"/>
    <s v="41.57"/>
    <s v="2.26111"/>
    <s v="\N"/>
    <s v="Eddie"/>
    <s v="Irvine"/>
    <x v="53"/>
    <n v="24056"/>
    <s v="British"/>
    <s v="Ferrari"/>
    <s v="Italian"/>
    <s v="Collision"/>
    <x v="4"/>
  </r>
  <r>
    <n v="3762"/>
    <n v="195"/>
    <n v="21"/>
    <n v="22"/>
    <n v="5"/>
    <n v="4"/>
    <s v="\N"/>
    <s v="R"/>
    <n v="19"/>
    <n v="0"/>
    <n v="28"/>
    <s v="\N"/>
    <s v="\N"/>
    <s v="\N"/>
    <s v="\N"/>
    <s v="\N"/>
    <s v="\N"/>
    <n v="4"/>
    <x v="10"/>
    <n v="5"/>
    <n v="4"/>
    <s v="Spanish Grand Prix"/>
    <n v="35925"/>
    <s v="Circuit de Barcelona-Catalunya"/>
    <s v="Montmeló"/>
    <s v="Spain"/>
    <s v="41.57"/>
    <s v="2.26111"/>
    <s v="FIS"/>
    <s v="Giancarlo"/>
    <s v="Fisichella"/>
    <x v="20"/>
    <n v="26678"/>
    <s v="Italian"/>
    <s v="Benetton"/>
    <s v="Italian"/>
    <s v="Collision"/>
    <x v="4"/>
  </r>
  <r>
    <n v="3763"/>
    <n v="195"/>
    <n v="63"/>
    <n v="21"/>
    <n v="17"/>
    <n v="17"/>
    <s v="\N"/>
    <s v="R"/>
    <n v="20"/>
    <n v="0"/>
    <n v="21"/>
    <s v="\N"/>
    <s v="\N"/>
    <s v="\N"/>
    <s v="\N"/>
    <s v="\N"/>
    <s v="\N"/>
    <n v="5"/>
    <x v="10"/>
    <n v="5"/>
    <n v="4"/>
    <s v="Spanish Grand Prix"/>
    <n v="35925"/>
    <s v="Circuit de Barcelona-Catalunya"/>
    <s v="Montmeló"/>
    <s v="Spain"/>
    <s v="41.57"/>
    <s v="2.26111"/>
    <s v="\N"/>
    <s v="Mika"/>
    <s v="Salo"/>
    <x v="54"/>
    <n v="24441"/>
    <s v="Finnish"/>
    <s v="Arrows"/>
    <s v="British"/>
    <s v="Engine"/>
    <x v="4"/>
  </r>
  <r>
    <n v="3764"/>
    <n v="195"/>
    <n v="64"/>
    <n v="21"/>
    <n v="16"/>
    <n v="15"/>
    <s v="\N"/>
    <s v="R"/>
    <n v="21"/>
    <n v="0"/>
    <n v="20"/>
    <s v="\N"/>
    <s v="\N"/>
    <s v="\N"/>
    <s v="\N"/>
    <s v="\N"/>
    <s v="\N"/>
    <n v="5"/>
    <x v="10"/>
    <n v="5"/>
    <n v="4"/>
    <s v="Spanish Grand Prix"/>
    <n v="35925"/>
    <s v="Circuit de Barcelona-Catalunya"/>
    <s v="Montmeló"/>
    <s v="Spain"/>
    <s v="41.57"/>
    <s v="2.26111"/>
    <s v="\N"/>
    <s v="Pedro"/>
    <s v="Diniz"/>
    <x v="64"/>
    <n v="25710"/>
    <s v="Brazilian"/>
    <s v="Arrows"/>
    <s v="British"/>
    <s v="Engine"/>
    <x v="4"/>
  </r>
  <r>
    <n v="3765"/>
    <n v="196"/>
    <n v="57"/>
    <n v="1"/>
    <n v="8"/>
    <n v="1"/>
    <s v="1"/>
    <s v="1"/>
    <n v="1"/>
    <n v="10"/>
    <n v="78"/>
    <s v="1:51:24.4"/>
    <s v="6684400"/>
    <s v="\N"/>
    <s v="\N"/>
    <s v="\N"/>
    <s v="\N"/>
    <n v="1"/>
    <x v="10"/>
    <n v="6"/>
    <n v="6"/>
    <s v="Monaco Grand Prix"/>
    <n v="35939"/>
    <s v="Circuit de Monaco"/>
    <s v="Monte-Carlo"/>
    <s v="Monaco"/>
    <s v="43.7347"/>
    <s v="7.42056"/>
    <s v="\N"/>
    <s v="Mika"/>
    <s v="Häkkinen"/>
    <x v="60"/>
    <n v="25109"/>
    <s v="Finnish"/>
    <s v="McLaren"/>
    <s v="British"/>
    <s v="Finished"/>
    <x v="0"/>
  </r>
  <r>
    <n v="3766"/>
    <n v="196"/>
    <n v="21"/>
    <n v="22"/>
    <n v="5"/>
    <n v="3"/>
    <s v="2"/>
    <s v="2"/>
    <n v="2"/>
    <n v="6"/>
    <n v="78"/>
    <s v="+11.475"/>
    <s v="6695875"/>
    <s v="\N"/>
    <s v="\N"/>
    <s v="\N"/>
    <s v="\N"/>
    <n v="1"/>
    <x v="10"/>
    <n v="6"/>
    <n v="6"/>
    <s v="Monaco Grand Prix"/>
    <n v="35939"/>
    <s v="Circuit de Monaco"/>
    <s v="Monte-Carlo"/>
    <s v="Monaco"/>
    <s v="43.7347"/>
    <s v="7.42056"/>
    <s v="FIS"/>
    <s v="Giancarlo"/>
    <s v="Fisichella"/>
    <x v="20"/>
    <n v="26678"/>
    <s v="Italian"/>
    <s v="Benetton"/>
    <s v="Italian"/>
    <s v="Finished"/>
    <x v="1"/>
  </r>
  <r>
    <n v="3767"/>
    <n v="196"/>
    <n v="56"/>
    <n v="6"/>
    <n v="4"/>
    <n v="7"/>
    <s v="3"/>
    <s v="3"/>
    <n v="3"/>
    <n v="4"/>
    <n v="78"/>
    <s v="+41.378"/>
    <s v="6725778"/>
    <s v="\N"/>
    <s v="\N"/>
    <s v="\N"/>
    <s v="\N"/>
    <n v="1"/>
    <x v="10"/>
    <n v="6"/>
    <n v="6"/>
    <s v="Monaco Grand Prix"/>
    <n v="35939"/>
    <s v="Circuit de Monaco"/>
    <s v="Monte-Carlo"/>
    <s v="Monaco"/>
    <s v="43.7347"/>
    <s v="7.42056"/>
    <s v="\N"/>
    <s v="Eddie"/>
    <s v="Irvine"/>
    <x v="53"/>
    <n v="24056"/>
    <s v="British"/>
    <s v="Ferrari"/>
    <s v="Italian"/>
    <s v="Finished"/>
    <x v="1"/>
  </r>
  <r>
    <n v="3768"/>
    <n v="196"/>
    <n v="63"/>
    <n v="21"/>
    <n v="17"/>
    <n v="8"/>
    <s v="4"/>
    <s v="4"/>
    <n v="4"/>
    <n v="3"/>
    <n v="78"/>
    <s v="+1:00.363"/>
    <s v="6744763"/>
    <s v="\N"/>
    <s v="\N"/>
    <s v="\N"/>
    <s v="\N"/>
    <n v="1"/>
    <x v="10"/>
    <n v="6"/>
    <n v="6"/>
    <s v="Monaco Grand Prix"/>
    <n v="35939"/>
    <s v="Circuit de Monaco"/>
    <s v="Monte-Carlo"/>
    <s v="Monaco"/>
    <s v="43.7347"/>
    <s v="7.42056"/>
    <s v="\N"/>
    <s v="Mika"/>
    <s v="Salo"/>
    <x v="54"/>
    <n v="24441"/>
    <s v="Finnish"/>
    <s v="Arrows"/>
    <s v="British"/>
    <s v="Finished"/>
    <x v="2"/>
  </r>
  <r>
    <n v="3769"/>
    <n v="196"/>
    <n v="35"/>
    <n v="3"/>
    <n v="1"/>
    <n v="13"/>
    <s v="5"/>
    <s v="5"/>
    <n v="5"/>
    <n v="2"/>
    <n v="77"/>
    <s v="\N"/>
    <s v="\N"/>
    <s v="\N"/>
    <s v="\N"/>
    <s v="\N"/>
    <s v="\N"/>
    <n v="11"/>
    <x v="10"/>
    <n v="6"/>
    <n v="6"/>
    <s v="Monaco Grand Prix"/>
    <n v="35939"/>
    <s v="Circuit de Monaco"/>
    <s v="Monte-Carlo"/>
    <s v="Monaco"/>
    <s v="43.7347"/>
    <s v="7.42056"/>
    <s v="VIL"/>
    <s v="Jacques"/>
    <s v="Villeneuve"/>
    <x v="34"/>
    <n v="26032"/>
    <s v="Canadian"/>
    <s v="Williams"/>
    <s v="British"/>
    <s v="+1 Lap"/>
    <x v="2"/>
  </r>
  <r>
    <n v="3770"/>
    <n v="196"/>
    <n v="64"/>
    <n v="21"/>
    <n v="16"/>
    <n v="12"/>
    <s v="6"/>
    <s v="6"/>
    <n v="6"/>
    <n v="1"/>
    <n v="77"/>
    <s v="\N"/>
    <s v="\N"/>
    <s v="\N"/>
    <s v="\N"/>
    <s v="\N"/>
    <s v="\N"/>
    <n v="11"/>
    <x v="10"/>
    <n v="6"/>
    <n v="6"/>
    <s v="Monaco Grand Prix"/>
    <n v="35939"/>
    <s v="Circuit de Monaco"/>
    <s v="Monte-Carlo"/>
    <s v="Monaco"/>
    <s v="43.7347"/>
    <s v="7.42056"/>
    <s v="\N"/>
    <s v="Pedro"/>
    <s v="Diniz"/>
    <x v="64"/>
    <n v="25710"/>
    <s v="Brazilian"/>
    <s v="Arrows"/>
    <s v="British"/>
    <s v="+1 Lap"/>
    <x v="3"/>
  </r>
  <r>
    <n v="3771"/>
    <n v="196"/>
    <n v="65"/>
    <n v="15"/>
    <n v="15"/>
    <n v="9"/>
    <s v="7"/>
    <s v="7"/>
    <n v="7"/>
    <n v="0"/>
    <n v="77"/>
    <s v="\N"/>
    <s v="\N"/>
    <s v="\N"/>
    <s v="\N"/>
    <s v="\N"/>
    <s v="\N"/>
    <n v="11"/>
    <x v="10"/>
    <n v="6"/>
    <n v="6"/>
    <s v="Monaco Grand Prix"/>
    <n v="35939"/>
    <s v="Circuit de Monaco"/>
    <s v="Monte-Carlo"/>
    <s v="Monaco"/>
    <s v="43.7347"/>
    <s v="7.42056"/>
    <s v="\N"/>
    <s v="Johnny"/>
    <s v="Herbert"/>
    <x v="65"/>
    <n v="23553"/>
    <s v="British"/>
    <s v="Sauber"/>
    <s v="Swiss"/>
    <s v="+1 Lap"/>
    <x v="3"/>
  </r>
  <r>
    <n v="3772"/>
    <n v="196"/>
    <n v="71"/>
    <n v="17"/>
    <n v="9"/>
    <n v="15"/>
    <s v="8"/>
    <s v="8"/>
    <n v="8"/>
    <n v="0"/>
    <n v="76"/>
    <s v="\N"/>
    <s v="\N"/>
    <s v="\N"/>
    <s v="\N"/>
    <s v="\N"/>
    <s v="\N"/>
    <n v="12"/>
    <x v="10"/>
    <n v="6"/>
    <n v="6"/>
    <s v="Monaco Grand Prix"/>
    <n v="35939"/>
    <s v="Circuit de Monaco"/>
    <s v="Monte-Carlo"/>
    <s v="Monaco"/>
    <s v="43.7347"/>
    <s v="7.42056"/>
    <s v="\N"/>
    <s v="Damon"/>
    <s v="Hill"/>
    <x v="69"/>
    <n v="22176"/>
    <s v="British"/>
    <s v="Jordan"/>
    <s v="Irish"/>
    <s v="+2 Laps"/>
    <x v="3"/>
  </r>
  <r>
    <n v="3773"/>
    <n v="196"/>
    <n v="75"/>
    <n v="18"/>
    <n v="22"/>
    <n v="19"/>
    <s v="9"/>
    <s v="9"/>
    <n v="9"/>
    <n v="0"/>
    <n v="76"/>
    <s v="\N"/>
    <s v="\N"/>
    <s v="\N"/>
    <s v="\N"/>
    <s v="\N"/>
    <s v="\N"/>
    <n v="12"/>
    <x v="10"/>
    <n v="6"/>
    <n v="6"/>
    <s v="Monaco Grand Prix"/>
    <n v="35939"/>
    <s v="Circuit de Monaco"/>
    <s v="Monte-Carlo"/>
    <s v="Monaco"/>
    <s v="43.7347"/>
    <s v="7.42056"/>
    <s v="\N"/>
    <s v="Shinji"/>
    <s v="Nakano"/>
    <x v="73"/>
    <n v="26024"/>
    <s v="Japanese"/>
    <s v="Minardi"/>
    <s v="Italian"/>
    <s v="+2 Laps"/>
    <x v="3"/>
  </r>
  <r>
    <n v="3774"/>
    <n v="196"/>
    <n v="30"/>
    <n v="6"/>
    <n v="3"/>
    <n v="4"/>
    <s v="10"/>
    <s v="10"/>
    <n v="10"/>
    <n v="0"/>
    <n v="76"/>
    <s v="\N"/>
    <s v="\N"/>
    <s v="\N"/>
    <s v="\N"/>
    <s v="\N"/>
    <s v="\N"/>
    <n v="12"/>
    <x v="10"/>
    <n v="6"/>
    <n v="6"/>
    <s v="Monaco Grand Prix"/>
    <n v="35939"/>
    <s v="Circuit de Monaco"/>
    <s v="Monte-Carlo"/>
    <s v="Monaco"/>
    <s v="43.7347"/>
    <s v="7.42056"/>
    <s v="MSC"/>
    <s v="Michael"/>
    <s v="Schumacher"/>
    <x v="29"/>
    <n v="25206"/>
    <s v="German"/>
    <s v="Ferrari"/>
    <s v="Italian"/>
    <s v="+2 Laps"/>
    <x v="3"/>
  </r>
  <r>
    <n v="3775"/>
    <n v="196"/>
    <n v="68"/>
    <n v="25"/>
    <n v="21"/>
    <n v="20"/>
    <s v="11"/>
    <s v="11"/>
    <n v="11"/>
    <n v="0"/>
    <n v="76"/>
    <s v="\N"/>
    <s v="\N"/>
    <s v="\N"/>
    <s v="\N"/>
    <s v="\N"/>
    <s v="\N"/>
    <n v="12"/>
    <x v="10"/>
    <n v="6"/>
    <n v="6"/>
    <s v="Monaco Grand Prix"/>
    <n v="35939"/>
    <s v="Circuit de Monaco"/>
    <s v="Monte-Carlo"/>
    <s v="Monaco"/>
    <s v="43.7347"/>
    <s v="7.42056"/>
    <s v="\N"/>
    <s v="Toranosuke"/>
    <s v="Takagi"/>
    <x v="66"/>
    <n v="27072"/>
    <s v="Japanese"/>
    <s v="Tyrrell"/>
    <s v="British"/>
    <s v="+2 Laps"/>
    <x v="5"/>
  </r>
  <r>
    <n v="3776"/>
    <n v="196"/>
    <n v="55"/>
    <n v="15"/>
    <n v="14"/>
    <n v="11"/>
    <s v="12"/>
    <s v="12"/>
    <n v="12"/>
    <n v="0"/>
    <n v="72"/>
    <s v="\N"/>
    <s v="\N"/>
    <s v="\N"/>
    <s v="\N"/>
    <s v="\N"/>
    <s v="\N"/>
    <n v="6"/>
    <x v="10"/>
    <n v="6"/>
    <n v="6"/>
    <s v="Monaco Grand Prix"/>
    <n v="35939"/>
    <s v="Circuit de Monaco"/>
    <s v="Monte-Carlo"/>
    <s v="Monaco"/>
    <s v="43.7347"/>
    <s v="7.42056"/>
    <s v="\N"/>
    <s v="Jean"/>
    <s v="Alesi"/>
    <x v="59"/>
    <n v="23539"/>
    <s v="French"/>
    <s v="Sauber"/>
    <s v="Swiss"/>
    <s v="Gearbox"/>
    <x v="5"/>
  </r>
  <r>
    <n v="3777"/>
    <n v="196"/>
    <n v="15"/>
    <n v="20"/>
    <n v="12"/>
    <n v="10"/>
    <s v="\N"/>
    <s v="R"/>
    <n v="13"/>
    <n v="0"/>
    <n v="56"/>
    <s v="\N"/>
    <s v="\N"/>
    <s v="\N"/>
    <s v="\N"/>
    <s v="\N"/>
    <s v="\N"/>
    <n v="6"/>
    <x v="10"/>
    <n v="6"/>
    <n v="6"/>
    <s v="Monaco Grand Prix"/>
    <n v="35939"/>
    <s v="Circuit de Monaco"/>
    <s v="Monte-Carlo"/>
    <s v="Monaco"/>
    <s v="43.7347"/>
    <s v="7.42056"/>
    <s v="TRU"/>
    <s v="Jarno"/>
    <s v="Trulli"/>
    <x v="14"/>
    <n v="27223"/>
    <s v="Italian"/>
    <s v="Prost"/>
    <s v="French"/>
    <s v="Gearbox"/>
    <x v="4"/>
  </r>
  <r>
    <n v="3778"/>
    <n v="196"/>
    <n v="44"/>
    <n v="20"/>
    <n v="11"/>
    <n v="18"/>
    <s v="\N"/>
    <s v="R"/>
    <n v="14"/>
    <n v="0"/>
    <n v="49"/>
    <s v="\N"/>
    <s v="\N"/>
    <s v="\N"/>
    <s v="\N"/>
    <s v="\N"/>
    <s v="\N"/>
    <n v="36"/>
    <x v="10"/>
    <n v="6"/>
    <n v="6"/>
    <s v="Monaco Grand Prix"/>
    <n v="35939"/>
    <s v="Circuit de Monaco"/>
    <s v="Monte-Carlo"/>
    <s v="Monaco"/>
    <s v="43.7347"/>
    <s v="7.42056"/>
    <s v="\N"/>
    <s v="Olivier"/>
    <s v="Panis"/>
    <x v="43"/>
    <n v="24352"/>
    <s v="French"/>
    <s v="Prost"/>
    <s v="French"/>
    <s v="Wheel"/>
    <x v="4"/>
  </r>
  <r>
    <n v="3779"/>
    <n v="196"/>
    <n v="23"/>
    <n v="17"/>
    <n v="10"/>
    <n v="16"/>
    <s v="\N"/>
    <s v="R"/>
    <n v="15"/>
    <n v="0"/>
    <n v="44"/>
    <s v="\N"/>
    <s v="\N"/>
    <s v="\N"/>
    <s v="\N"/>
    <s v="\N"/>
    <s v="\N"/>
    <n v="22"/>
    <x v="10"/>
    <n v="6"/>
    <n v="6"/>
    <s v="Monaco Grand Prix"/>
    <n v="35939"/>
    <s v="Circuit de Monaco"/>
    <s v="Monte-Carlo"/>
    <s v="Monaco"/>
    <s v="43.7347"/>
    <s v="7.42056"/>
    <s v="SCH"/>
    <s v="Ralf"/>
    <s v="Schumacher"/>
    <x v="22"/>
    <n v="27575"/>
    <s v="German"/>
    <s v="Jordan"/>
    <s v="Irish"/>
    <s v="Suspension"/>
    <x v="4"/>
  </r>
  <r>
    <n v="3780"/>
    <n v="196"/>
    <n v="25"/>
    <n v="22"/>
    <n v="6"/>
    <n v="6"/>
    <s v="\N"/>
    <s v="R"/>
    <n v="16"/>
    <n v="0"/>
    <n v="42"/>
    <s v="\N"/>
    <s v="\N"/>
    <s v="\N"/>
    <s v="\N"/>
    <s v="\N"/>
    <s v="\N"/>
    <n v="20"/>
    <x v="10"/>
    <n v="6"/>
    <n v="6"/>
    <s v="Monaco Grand Prix"/>
    <n v="35939"/>
    <s v="Circuit de Monaco"/>
    <s v="Monte-Carlo"/>
    <s v="Monaco"/>
    <s v="43.7347"/>
    <s v="7.42056"/>
    <s v="WUR"/>
    <s v="Alexander"/>
    <s v="Wurz"/>
    <x v="24"/>
    <n v="27075"/>
    <s v="Austrian"/>
    <s v="Benetton"/>
    <s v="Italian"/>
    <s v="Spun off"/>
    <x v="4"/>
  </r>
  <r>
    <n v="3781"/>
    <n v="196"/>
    <n v="76"/>
    <n v="24"/>
    <n v="19"/>
    <n v="17"/>
    <s v="\N"/>
    <s v="R"/>
    <n v="17"/>
    <n v="0"/>
    <n v="30"/>
    <s v="\N"/>
    <s v="\N"/>
    <s v="\N"/>
    <s v="\N"/>
    <s v="\N"/>
    <s v="\N"/>
    <n v="22"/>
    <x v="10"/>
    <n v="6"/>
    <n v="6"/>
    <s v="Monaco Grand Prix"/>
    <n v="35939"/>
    <s v="Circuit de Monaco"/>
    <s v="Monte-Carlo"/>
    <s v="Monaco"/>
    <s v="43.7347"/>
    <s v="7.42056"/>
    <s v="MAG"/>
    <s v="Jan"/>
    <s v="Magnussen"/>
    <x v="74"/>
    <n v="26849"/>
    <s v="Danish"/>
    <s v="Stewart"/>
    <s v="British"/>
    <s v="Suspension"/>
    <x v="4"/>
  </r>
  <r>
    <n v="3782"/>
    <n v="196"/>
    <n v="14"/>
    <n v="1"/>
    <n v="7"/>
    <n v="2"/>
    <s v="\N"/>
    <s v="R"/>
    <n v="18"/>
    <n v="0"/>
    <n v="17"/>
    <s v="\N"/>
    <s v="\N"/>
    <s v="\N"/>
    <s v="\N"/>
    <s v="\N"/>
    <s v="\N"/>
    <n v="5"/>
    <x v="10"/>
    <n v="6"/>
    <n v="6"/>
    <s v="Monaco Grand Prix"/>
    <n v="35939"/>
    <s v="Circuit de Monaco"/>
    <s v="Monte-Carlo"/>
    <s v="Monaco"/>
    <s v="43.7347"/>
    <s v="7.42056"/>
    <s v="COU"/>
    <s v="David"/>
    <s v="Coulthard"/>
    <x v="13"/>
    <n v="26019"/>
    <s v="British"/>
    <s v="McLaren"/>
    <s v="British"/>
    <s v="Engine"/>
    <x v="4"/>
  </r>
  <r>
    <n v="3783"/>
    <n v="196"/>
    <n v="22"/>
    <n v="24"/>
    <n v="18"/>
    <n v="14"/>
    <s v="\N"/>
    <s v="R"/>
    <n v="19"/>
    <n v="0"/>
    <n v="11"/>
    <s v="\N"/>
    <s v="\N"/>
    <s v="\N"/>
    <s v="\N"/>
    <s v="\N"/>
    <s v="\N"/>
    <n v="22"/>
    <x v="10"/>
    <n v="6"/>
    <n v="6"/>
    <s v="Monaco Grand Prix"/>
    <n v="35939"/>
    <s v="Circuit de Monaco"/>
    <s v="Monte-Carlo"/>
    <s v="Monaco"/>
    <s v="43.7347"/>
    <s v="7.42056"/>
    <s v="BAR"/>
    <s v="Rubens"/>
    <s v="Barrichello"/>
    <x v="21"/>
    <n v="26442"/>
    <s v="Brazilian"/>
    <s v="Stewart"/>
    <s v="British"/>
    <s v="Suspension"/>
    <x v="4"/>
  </r>
  <r>
    <n v="3784"/>
    <n v="196"/>
    <n v="49"/>
    <n v="3"/>
    <n v="2"/>
    <n v="5"/>
    <s v="\N"/>
    <s v="R"/>
    <n v="20"/>
    <n v="0"/>
    <n v="5"/>
    <s v="\N"/>
    <s v="\N"/>
    <s v="\N"/>
    <s v="\N"/>
    <s v="\N"/>
    <s v="\N"/>
    <n v="4"/>
    <x v="10"/>
    <n v="6"/>
    <n v="6"/>
    <s v="Monaco Grand Prix"/>
    <n v="35939"/>
    <s v="Circuit de Monaco"/>
    <s v="Monte-Carlo"/>
    <s v="Monaco"/>
    <s v="43.7347"/>
    <s v="7.42056"/>
    <s v="\N"/>
    <s v="Heinz-Harald"/>
    <s v="Frentzen"/>
    <x v="48"/>
    <n v="24610"/>
    <s v="German"/>
    <s v="Williams"/>
    <s v="British"/>
    <s v="Collision"/>
    <x v="4"/>
  </r>
  <r>
    <n v="3785"/>
    <n v="196"/>
    <n v="74"/>
    <n v="18"/>
    <n v="23"/>
    <n v="21"/>
    <s v="\N"/>
    <s v="R"/>
    <n v="21"/>
    <n v="0"/>
    <n v="0"/>
    <s v="\N"/>
    <s v="\N"/>
    <s v="\N"/>
    <s v="\N"/>
    <s v="\N"/>
    <s v="\N"/>
    <n v="20"/>
    <x v="10"/>
    <n v="6"/>
    <n v="6"/>
    <s v="Monaco Grand Prix"/>
    <n v="35939"/>
    <s v="Circuit de Monaco"/>
    <s v="Monte-Carlo"/>
    <s v="Monaco"/>
    <s v="43.7347"/>
    <s v="7.42056"/>
    <s v="\N"/>
    <s v="Esteban"/>
    <s v="Tuero"/>
    <x v="72"/>
    <n v="28602"/>
    <s v="Argentine"/>
    <s v="Minardi"/>
    <s v="Italian"/>
    <s v="Spun off"/>
    <x v="4"/>
  </r>
  <r>
    <n v="3786"/>
    <n v="196"/>
    <n v="73"/>
    <n v="25"/>
    <n v="20"/>
    <n v="0"/>
    <s v="\N"/>
    <s v="F"/>
    <n v="22"/>
    <n v="0"/>
    <n v="0"/>
    <s v="\N"/>
    <s v="\N"/>
    <s v="\N"/>
    <s v="\N"/>
    <s v="\N"/>
    <s v="\N"/>
    <n v="81"/>
    <x v="10"/>
    <n v="6"/>
    <n v="6"/>
    <s v="Monaco Grand Prix"/>
    <n v="35939"/>
    <s v="Circuit de Monaco"/>
    <s v="Monte-Carlo"/>
    <s v="Monaco"/>
    <s v="43.7347"/>
    <s v="7.42056"/>
    <s v="\N"/>
    <s v="Ricardo"/>
    <s v="Rosset"/>
    <x v="71"/>
    <n v="25046"/>
    <s v="Brazilian"/>
    <s v="Tyrrell"/>
    <s v="British"/>
    <s v="Did not qualify"/>
    <x v="4"/>
  </r>
  <r>
    <n v="3787"/>
    <n v="197"/>
    <n v="30"/>
    <n v="6"/>
    <n v="3"/>
    <n v="3"/>
    <s v="1"/>
    <s v="1"/>
    <n v="1"/>
    <n v="10"/>
    <n v="69"/>
    <s v="1:40:57.3"/>
    <s v="6057300"/>
    <s v="\N"/>
    <s v="\N"/>
    <s v="\N"/>
    <s v="\N"/>
    <n v="1"/>
    <x v="10"/>
    <n v="7"/>
    <n v="7"/>
    <s v="Canadian Grand Prix"/>
    <n v="35953"/>
    <s v="Circuit Gilles Villeneuve"/>
    <s v="Montreal"/>
    <s v="Canada"/>
    <s v="45.5"/>
    <s v="-73.5228"/>
    <s v="MSC"/>
    <s v="Michael"/>
    <s v="Schumacher"/>
    <x v="29"/>
    <n v="25206"/>
    <s v="German"/>
    <s v="Ferrari"/>
    <s v="Italian"/>
    <s v="Finished"/>
    <x v="0"/>
  </r>
  <r>
    <n v="3788"/>
    <n v="197"/>
    <n v="21"/>
    <n v="22"/>
    <n v="5"/>
    <n v="4"/>
    <s v="2"/>
    <s v="2"/>
    <n v="2"/>
    <n v="6"/>
    <n v="69"/>
    <s v="+16.662"/>
    <s v="6073962"/>
    <s v="\N"/>
    <s v="\N"/>
    <s v="\N"/>
    <s v="\N"/>
    <n v="1"/>
    <x v="10"/>
    <n v="7"/>
    <n v="7"/>
    <s v="Canadian Grand Prix"/>
    <n v="35953"/>
    <s v="Circuit Gilles Villeneuve"/>
    <s v="Montreal"/>
    <s v="Canada"/>
    <s v="45.5"/>
    <s v="-73.5228"/>
    <s v="FIS"/>
    <s v="Giancarlo"/>
    <s v="Fisichella"/>
    <x v="20"/>
    <n v="26678"/>
    <s v="Italian"/>
    <s v="Benetton"/>
    <s v="Italian"/>
    <s v="Finished"/>
    <x v="1"/>
  </r>
  <r>
    <n v="3789"/>
    <n v="197"/>
    <n v="56"/>
    <n v="6"/>
    <n v="4"/>
    <n v="8"/>
    <s v="3"/>
    <s v="3"/>
    <n v="3"/>
    <n v="4"/>
    <n v="69"/>
    <s v="+1:00.059"/>
    <s v="6117359"/>
    <s v="\N"/>
    <s v="\N"/>
    <s v="\N"/>
    <s v="\N"/>
    <n v="1"/>
    <x v="10"/>
    <n v="7"/>
    <n v="7"/>
    <s v="Canadian Grand Prix"/>
    <n v="35953"/>
    <s v="Circuit Gilles Villeneuve"/>
    <s v="Montreal"/>
    <s v="Canada"/>
    <s v="45.5"/>
    <s v="-73.5228"/>
    <s v="\N"/>
    <s v="Eddie"/>
    <s v="Irvine"/>
    <x v="53"/>
    <n v="24056"/>
    <s v="British"/>
    <s v="Ferrari"/>
    <s v="Italian"/>
    <s v="Finished"/>
    <x v="1"/>
  </r>
  <r>
    <n v="3790"/>
    <n v="197"/>
    <n v="25"/>
    <n v="22"/>
    <n v="6"/>
    <n v="11"/>
    <s v="4"/>
    <s v="4"/>
    <n v="4"/>
    <n v="3"/>
    <n v="69"/>
    <s v="+1:03.232"/>
    <s v="6120532"/>
    <s v="\N"/>
    <s v="\N"/>
    <s v="\N"/>
    <s v="\N"/>
    <n v="1"/>
    <x v="10"/>
    <n v="7"/>
    <n v="7"/>
    <s v="Canadian Grand Prix"/>
    <n v="35953"/>
    <s v="Circuit Gilles Villeneuve"/>
    <s v="Montreal"/>
    <s v="Canada"/>
    <s v="45.5"/>
    <s v="-73.5228"/>
    <s v="WUR"/>
    <s v="Alexander"/>
    <s v="Wurz"/>
    <x v="24"/>
    <n v="27075"/>
    <s v="Austrian"/>
    <s v="Benetton"/>
    <s v="Italian"/>
    <s v="Finished"/>
    <x v="2"/>
  </r>
  <r>
    <n v="3791"/>
    <n v="197"/>
    <n v="22"/>
    <n v="24"/>
    <n v="18"/>
    <n v="13"/>
    <s v="5"/>
    <s v="5"/>
    <n v="5"/>
    <n v="2"/>
    <n v="69"/>
    <s v="+1:21.513"/>
    <s v="6138813"/>
    <s v="\N"/>
    <s v="\N"/>
    <s v="\N"/>
    <s v="\N"/>
    <n v="1"/>
    <x v="10"/>
    <n v="7"/>
    <n v="7"/>
    <s v="Canadian Grand Prix"/>
    <n v="35953"/>
    <s v="Circuit Gilles Villeneuve"/>
    <s v="Montreal"/>
    <s v="Canada"/>
    <s v="45.5"/>
    <s v="-73.5228"/>
    <s v="BAR"/>
    <s v="Rubens"/>
    <s v="Barrichello"/>
    <x v="21"/>
    <n v="26442"/>
    <s v="Brazilian"/>
    <s v="Stewart"/>
    <s v="British"/>
    <s v="Finished"/>
    <x v="2"/>
  </r>
  <r>
    <n v="3792"/>
    <n v="197"/>
    <n v="76"/>
    <n v="24"/>
    <n v="19"/>
    <n v="20"/>
    <s v="6"/>
    <s v="6"/>
    <n v="6"/>
    <n v="1"/>
    <n v="68"/>
    <s v="\N"/>
    <s v="\N"/>
    <s v="\N"/>
    <s v="\N"/>
    <s v="\N"/>
    <s v="\N"/>
    <n v="11"/>
    <x v="10"/>
    <n v="7"/>
    <n v="7"/>
    <s v="Canadian Grand Prix"/>
    <n v="35953"/>
    <s v="Circuit Gilles Villeneuve"/>
    <s v="Montreal"/>
    <s v="Canada"/>
    <s v="45.5"/>
    <s v="-73.5228"/>
    <s v="MAG"/>
    <s v="Jan"/>
    <s v="Magnussen"/>
    <x v="74"/>
    <n v="26849"/>
    <s v="Danish"/>
    <s v="Stewart"/>
    <s v="British"/>
    <s v="+1 Lap"/>
    <x v="3"/>
  </r>
  <r>
    <n v="3793"/>
    <n v="197"/>
    <n v="75"/>
    <n v="18"/>
    <n v="22"/>
    <n v="18"/>
    <s v="7"/>
    <s v="7"/>
    <n v="7"/>
    <n v="0"/>
    <n v="68"/>
    <s v="\N"/>
    <s v="\N"/>
    <s v="\N"/>
    <s v="\N"/>
    <s v="\N"/>
    <s v="\N"/>
    <n v="11"/>
    <x v="10"/>
    <n v="7"/>
    <n v="7"/>
    <s v="Canadian Grand Prix"/>
    <n v="35953"/>
    <s v="Circuit Gilles Villeneuve"/>
    <s v="Montreal"/>
    <s v="Canada"/>
    <s v="45.5"/>
    <s v="-73.5228"/>
    <s v="\N"/>
    <s v="Shinji"/>
    <s v="Nakano"/>
    <x v="73"/>
    <n v="26024"/>
    <s v="Japanese"/>
    <s v="Minardi"/>
    <s v="Italian"/>
    <s v="+1 Lap"/>
    <x v="3"/>
  </r>
  <r>
    <n v="3794"/>
    <n v="197"/>
    <n v="73"/>
    <n v="25"/>
    <n v="20"/>
    <n v="22"/>
    <s v="8"/>
    <s v="8"/>
    <n v="8"/>
    <n v="0"/>
    <n v="68"/>
    <s v="\N"/>
    <s v="\N"/>
    <s v="\N"/>
    <s v="\N"/>
    <s v="\N"/>
    <s v="\N"/>
    <n v="11"/>
    <x v="10"/>
    <n v="7"/>
    <n v="7"/>
    <s v="Canadian Grand Prix"/>
    <n v="35953"/>
    <s v="Circuit Gilles Villeneuve"/>
    <s v="Montreal"/>
    <s v="Canada"/>
    <s v="45.5"/>
    <s v="-73.5228"/>
    <s v="\N"/>
    <s v="Ricardo"/>
    <s v="Rosset"/>
    <x v="71"/>
    <n v="25046"/>
    <s v="Brazilian"/>
    <s v="Tyrrell"/>
    <s v="British"/>
    <s v="+1 Lap"/>
    <x v="3"/>
  </r>
  <r>
    <n v="3795"/>
    <n v="197"/>
    <n v="64"/>
    <n v="21"/>
    <n v="16"/>
    <n v="19"/>
    <s v="9"/>
    <s v="9"/>
    <n v="9"/>
    <n v="0"/>
    <n v="68"/>
    <s v="\N"/>
    <s v="\N"/>
    <s v="\N"/>
    <s v="\N"/>
    <s v="\N"/>
    <s v="\N"/>
    <n v="11"/>
    <x v="10"/>
    <n v="7"/>
    <n v="7"/>
    <s v="Canadian Grand Prix"/>
    <n v="35953"/>
    <s v="Circuit Gilles Villeneuve"/>
    <s v="Montreal"/>
    <s v="Canada"/>
    <s v="45.5"/>
    <s v="-73.5228"/>
    <s v="\N"/>
    <s v="Pedro"/>
    <s v="Diniz"/>
    <x v="64"/>
    <n v="25710"/>
    <s v="Brazilian"/>
    <s v="Arrows"/>
    <s v="British"/>
    <s v="+1 Lap"/>
    <x v="3"/>
  </r>
  <r>
    <n v="3796"/>
    <n v="197"/>
    <n v="35"/>
    <n v="3"/>
    <n v="1"/>
    <n v="6"/>
    <s v="10"/>
    <s v="10"/>
    <n v="10"/>
    <n v="0"/>
    <n v="63"/>
    <s v="\N"/>
    <s v="\N"/>
    <s v="\N"/>
    <s v="\N"/>
    <s v="\N"/>
    <s v="\N"/>
    <n v="16"/>
    <x v="10"/>
    <n v="7"/>
    <n v="7"/>
    <s v="Canadian Grand Prix"/>
    <n v="35953"/>
    <s v="Circuit Gilles Villeneuve"/>
    <s v="Montreal"/>
    <s v="Canada"/>
    <s v="45.5"/>
    <s v="-73.5228"/>
    <s v="VIL"/>
    <s v="Jacques"/>
    <s v="Villeneuve"/>
    <x v="34"/>
    <n v="26032"/>
    <s v="Canadian"/>
    <s v="Williams"/>
    <s v="British"/>
    <s v="+6 Laps"/>
    <x v="3"/>
  </r>
  <r>
    <n v="3797"/>
    <n v="197"/>
    <n v="74"/>
    <n v="18"/>
    <n v="23"/>
    <n v="21"/>
    <s v="\N"/>
    <s v="R"/>
    <n v="11"/>
    <n v="0"/>
    <n v="53"/>
    <s v="\N"/>
    <s v="\N"/>
    <s v="\N"/>
    <s v="\N"/>
    <s v="\N"/>
    <s v="\N"/>
    <n v="10"/>
    <x v="10"/>
    <n v="7"/>
    <n v="7"/>
    <s v="Canadian Grand Prix"/>
    <n v="35953"/>
    <s v="Circuit Gilles Villeneuve"/>
    <s v="Montreal"/>
    <s v="Canada"/>
    <s v="45.5"/>
    <s v="-73.5228"/>
    <s v="\N"/>
    <s v="Esteban"/>
    <s v="Tuero"/>
    <x v="72"/>
    <n v="28602"/>
    <s v="Argentine"/>
    <s v="Minardi"/>
    <s v="Italian"/>
    <s v="Electrical"/>
    <x v="4"/>
  </r>
  <r>
    <n v="3798"/>
    <n v="197"/>
    <n v="71"/>
    <n v="17"/>
    <n v="9"/>
    <n v="10"/>
    <s v="\N"/>
    <s v="R"/>
    <n v="12"/>
    <n v="0"/>
    <n v="42"/>
    <s v="\N"/>
    <s v="\N"/>
    <s v="\N"/>
    <s v="\N"/>
    <s v="\N"/>
    <s v="\N"/>
    <n v="10"/>
    <x v="10"/>
    <n v="7"/>
    <n v="7"/>
    <s v="Canadian Grand Prix"/>
    <n v="35953"/>
    <s v="Circuit Gilles Villeneuve"/>
    <s v="Montreal"/>
    <s v="Canada"/>
    <s v="45.5"/>
    <s v="-73.5228"/>
    <s v="\N"/>
    <s v="Damon"/>
    <s v="Hill"/>
    <x v="69"/>
    <n v="22176"/>
    <s v="British"/>
    <s v="Jordan"/>
    <s v="Irish"/>
    <s v="Electrical"/>
    <x v="4"/>
  </r>
  <r>
    <n v="3799"/>
    <n v="197"/>
    <n v="44"/>
    <n v="20"/>
    <n v="11"/>
    <n v="15"/>
    <s v="\N"/>
    <s v="R"/>
    <n v="13"/>
    <n v="0"/>
    <n v="39"/>
    <s v="\N"/>
    <s v="\N"/>
    <s v="\N"/>
    <s v="\N"/>
    <s v="\N"/>
    <s v="\N"/>
    <n v="20"/>
    <x v="10"/>
    <n v="7"/>
    <n v="7"/>
    <s v="Canadian Grand Prix"/>
    <n v="35953"/>
    <s v="Circuit Gilles Villeneuve"/>
    <s v="Montreal"/>
    <s v="Canada"/>
    <s v="45.5"/>
    <s v="-73.5228"/>
    <s v="\N"/>
    <s v="Olivier"/>
    <s v="Panis"/>
    <x v="43"/>
    <n v="24352"/>
    <s v="French"/>
    <s v="Prost"/>
    <s v="French"/>
    <s v="Spun off"/>
    <x v="4"/>
  </r>
  <r>
    <n v="3800"/>
    <n v="197"/>
    <n v="49"/>
    <n v="3"/>
    <n v="2"/>
    <n v="7"/>
    <s v="\N"/>
    <s v="R"/>
    <n v="14"/>
    <n v="0"/>
    <n v="20"/>
    <s v="\N"/>
    <s v="\N"/>
    <s v="\N"/>
    <s v="\N"/>
    <s v="\N"/>
    <s v="\N"/>
    <n v="20"/>
    <x v="10"/>
    <n v="7"/>
    <n v="7"/>
    <s v="Canadian Grand Prix"/>
    <n v="35953"/>
    <s v="Circuit Gilles Villeneuve"/>
    <s v="Montreal"/>
    <s v="Canada"/>
    <s v="45.5"/>
    <s v="-73.5228"/>
    <s v="\N"/>
    <s v="Heinz-Harald"/>
    <s v="Frentzen"/>
    <x v="48"/>
    <n v="24610"/>
    <s v="German"/>
    <s v="Williams"/>
    <s v="British"/>
    <s v="Spun off"/>
    <x v="4"/>
  </r>
  <r>
    <n v="3801"/>
    <n v="197"/>
    <n v="14"/>
    <n v="1"/>
    <n v="7"/>
    <n v="1"/>
    <s v="\N"/>
    <s v="R"/>
    <n v="15"/>
    <n v="0"/>
    <n v="18"/>
    <s v="\N"/>
    <s v="\N"/>
    <s v="\N"/>
    <s v="\N"/>
    <s v="\N"/>
    <s v="\N"/>
    <n v="37"/>
    <x v="10"/>
    <n v="7"/>
    <n v="7"/>
    <s v="Canadian Grand Prix"/>
    <n v="35953"/>
    <s v="Circuit Gilles Villeneuve"/>
    <s v="Montreal"/>
    <s v="Canada"/>
    <s v="45.5"/>
    <s v="-73.5228"/>
    <s v="COU"/>
    <s v="David"/>
    <s v="Coulthard"/>
    <x v="13"/>
    <n v="26019"/>
    <s v="British"/>
    <s v="McLaren"/>
    <s v="British"/>
    <s v="Throttle"/>
    <x v="4"/>
  </r>
  <r>
    <n v="3802"/>
    <n v="197"/>
    <n v="65"/>
    <n v="15"/>
    <n v="15"/>
    <n v="12"/>
    <s v="\N"/>
    <s v="R"/>
    <n v="16"/>
    <n v="0"/>
    <n v="18"/>
    <s v="\N"/>
    <s v="\N"/>
    <s v="\N"/>
    <s v="\N"/>
    <s v="\N"/>
    <s v="\N"/>
    <n v="20"/>
    <x v="10"/>
    <n v="7"/>
    <n v="7"/>
    <s v="Canadian Grand Prix"/>
    <n v="35953"/>
    <s v="Circuit Gilles Villeneuve"/>
    <s v="Montreal"/>
    <s v="Canada"/>
    <s v="45.5"/>
    <s v="-73.5228"/>
    <s v="\N"/>
    <s v="Johnny"/>
    <s v="Herbert"/>
    <x v="65"/>
    <n v="23553"/>
    <s v="British"/>
    <s v="Sauber"/>
    <s v="Swiss"/>
    <s v="Spun off"/>
    <x v="4"/>
  </r>
  <r>
    <n v="3803"/>
    <n v="197"/>
    <n v="63"/>
    <n v="21"/>
    <n v="17"/>
    <n v="17"/>
    <s v="\N"/>
    <s v="R"/>
    <n v="17"/>
    <n v="0"/>
    <n v="18"/>
    <s v="\N"/>
    <s v="\N"/>
    <s v="\N"/>
    <s v="\N"/>
    <s v="\N"/>
    <s v="\N"/>
    <n v="3"/>
    <x v="10"/>
    <n v="7"/>
    <n v="7"/>
    <s v="Canadian Grand Prix"/>
    <n v="35953"/>
    <s v="Circuit Gilles Villeneuve"/>
    <s v="Montreal"/>
    <s v="Canada"/>
    <s v="45.5"/>
    <s v="-73.5228"/>
    <s v="\N"/>
    <s v="Mika"/>
    <s v="Salo"/>
    <x v="54"/>
    <n v="24441"/>
    <s v="Finnish"/>
    <s v="Arrows"/>
    <s v="British"/>
    <s v="Accident"/>
    <x v="4"/>
  </r>
  <r>
    <n v="3804"/>
    <n v="197"/>
    <n v="57"/>
    <n v="1"/>
    <n v="8"/>
    <n v="2"/>
    <s v="\N"/>
    <s v="R"/>
    <n v="18"/>
    <n v="0"/>
    <n v="0"/>
    <s v="\N"/>
    <s v="\N"/>
    <s v="\N"/>
    <s v="\N"/>
    <s v="\N"/>
    <s v="\N"/>
    <n v="6"/>
    <x v="10"/>
    <n v="7"/>
    <n v="7"/>
    <s v="Canadian Grand Prix"/>
    <n v="35953"/>
    <s v="Circuit Gilles Villeneuve"/>
    <s v="Montreal"/>
    <s v="Canada"/>
    <s v="45.5"/>
    <s v="-73.5228"/>
    <s v="\N"/>
    <s v="Mika"/>
    <s v="Häkkinen"/>
    <x v="60"/>
    <n v="25109"/>
    <s v="Finnish"/>
    <s v="McLaren"/>
    <s v="British"/>
    <s v="Gearbox"/>
    <x v="4"/>
  </r>
  <r>
    <n v="3805"/>
    <n v="197"/>
    <n v="23"/>
    <n v="17"/>
    <n v="10"/>
    <n v="5"/>
    <s v="\N"/>
    <s v="R"/>
    <n v="19"/>
    <n v="0"/>
    <n v="0"/>
    <s v="\N"/>
    <s v="\N"/>
    <s v="\N"/>
    <s v="\N"/>
    <s v="\N"/>
    <s v="\N"/>
    <n v="6"/>
    <x v="10"/>
    <n v="7"/>
    <n v="7"/>
    <s v="Canadian Grand Prix"/>
    <n v="35953"/>
    <s v="Circuit Gilles Villeneuve"/>
    <s v="Montreal"/>
    <s v="Canada"/>
    <s v="45.5"/>
    <s v="-73.5228"/>
    <s v="SCH"/>
    <s v="Ralf"/>
    <s v="Schumacher"/>
    <x v="22"/>
    <n v="27575"/>
    <s v="German"/>
    <s v="Jordan"/>
    <s v="Irish"/>
    <s v="Gearbox"/>
    <x v="4"/>
  </r>
  <r>
    <n v="3806"/>
    <n v="197"/>
    <n v="55"/>
    <n v="15"/>
    <n v="14"/>
    <n v="9"/>
    <s v="\N"/>
    <s v="R"/>
    <n v="20"/>
    <n v="0"/>
    <n v="0"/>
    <s v="\N"/>
    <s v="\N"/>
    <s v="\N"/>
    <s v="\N"/>
    <s v="\N"/>
    <s v="\N"/>
    <n v="4"/>
    <x v="10"/>
    <n v="7"/>
    <n v="7"/>
    <s v="Canadian Grand Prix"/>
    <n v="35953"/>
    <s v="Circuit Gilles Villeneuve"/>
    <s v="Montreal"/>
    <s v="Canada"/>
    <s v="45.5"/>
    <s v="-73.5228"/>
    <s v="\N"/>
    <s v="Jean"/>
    <s v="Alesi"/>
    <x v="59"/>
    <n v="23539"/>
    <s v="French"/>
    <s v="Sauber"/>
    <s v="Swiss"/>
    <s v="Collision"/>
    <x v="4"/>
  </r>
  <r>
    <n v="3807"/>
    <n v="197"/>
    <n v="15"/>
    <n v="20"/>
    <n v="12"/>
    <n v="14"/>
    <s v="\N"/>
    <s v="R"/>
    <n v="21"/>
    <n v="0"/>
    <n v="0"/>
    <s v="\N"/>
    <s v="\N"/>
    <s v="\N"/>
    <s v="\N"/>
    <s v="\N"/>
    <s v="\N"/>
    <n v="4"/>
    <x v="10"/>
    <n v="7"/>
    <n v="7"/>
    <s v="Canadian Grand Prix"/>
    <n v="35953"/>
    <s v="Circuit Gilles Villeneuve"/>
    <s v="Montreal"/>
    <s v="Canada"/>
    <s v="45.5"/>
    <s v="-73.5228"/>
    <s v="TRU"/>
    <s v="Jarno"/>
    <s v="Trulli"/>
    <x v="14"/>
    <n v="27223"/>
    <s v="Italian"/>
    <s v="Prost"/>
    <s v="French"/>
    <s v="Collision"/>
    <x v="4"/>
  </r>
  <r>
    <n v="3808"/>
    <n v="197"/>
    <n v="68"/>
    <n v="25"/>
    <n v="21"/>
    <n v="16"/>
    <s v="\N"/>
    <s v="R"/>
    <n v="22"/>
    <n v="0"/>
    <n v="0"/>
    <s v="\N"/>
    <s v="\N"/>
    <s v="\N"/>
    <s v="\N"/>
    <s v="\N"/>
    <s v="\N"/>
    <n v="7"/>
    <x v="10"/>
    <n v="7"/>
    <n v="7"/>
    <s v="Canadian Grand Prix"/>
    <n v="35953"/>
    <s v="Circuit Gilles Villeneuve"/>
    <s v="Montreal"/>
    <s v="Canada"/>
    <s v="45.5"/>
    <s v="-73.5228"/>
    <s v="\N"/>
    <s v="Toranosuke"/>
    <s v="Takagi"/>
    <x v="66"/>
    <n v="27072"/>
    <s v="Japanese"/>
    <s v="Tyrrell"/>
    <s v="British"/>
    <s v="Transmission"/>
    <x v="4"/>
  </r>
  <r>
    <n v="3809"/>
    <n v="198"/>
    <n v="30"/>
    <n v="6"/>
    <n v="3"/>
    <n v="2"/>
    <s v="1"/>
    <s v="1"/>
    <n v="1"/>
    <n v="10"/>
    <n v="71"/>
    <s v="1:34:45.0"/>
    <s v="5685000"/>
    <s v="\N"/>
    <s v="\N"/>
    <s v="\N"/>
    <s v="\N"/>
    <n v="1"/>
    <x v="10"/>
    <n v="8"/>
    <n v="8"/>
    <s v="French Grand Prix"/>
    <n v="35974"/>
    <s v="Circuit de Nevers Magny-Cours"/>
    <s v="Magny Cours"/>
    <s v="France"/>
    <s v="46.8642"/>
    <s v="3.16361"/>
    <s v="MSC"/>
    <s v="Michael"/>
    <s v="Schumacher"/>
    <x v="29"/>
    <n v="25206"/>
    <s v="German"/>
    <s v="Ferrari"/>
    <s v="Italian"/>
    <s v="Finished"/>
    <x v="0"/>
  </r>
  <r>
    <n v="3810"/>
    <n v="198"/>
    <n v="56"/>
    <n v="6"/>
    <n v="4"/>
    <n v="4"/>
    <s v="2"/>
    <s v="2"/>
    <n v="2"/>
    <n v="6"/>
    <n v="71"/>
    <s v="+19.575"/>
    <s v="5704575"/>
    <s v="\N"/>
    <s v="\N"/>
    <s v="\N"/>
    <s v="\N"/>
    <n v="1"/>
    <x v="10"/>
    <n v="8"/>
    <n v="8"/>
    <s v="French Grand Prix"/>
    <n v="35974"/>
    <s v="Circuit de Nevers Magny-Cours"/>
    <s v="Magny Cours"/>
    <s v="France"/>
    <s v="46.8642"/>
    <s v="3.16361"/>
    <s v="\N"/>
    <s v="Eddie"/>
    <s v="Irvine"/>
    <x v="53"/>
    <n v="24056"/>
    <s v="British"/>
    <s v="Ferrari"/>
    <s v="Italian"/>
    <s v="Finished"/>
    <x v="1"/>
  </r>
  <r>
    <n v="3811"/>
    <n v="198"/>
    <n v="57"/>
    <n v="1"/>
    <n v="8"/>
    <n v="1"/>
    <s v="3"/>
    <s v="3"/>
    <n v="3"/>
    <n v="4"/>
    <n v="71"/>
    <s v="+19.747"/>
    <s v="5704747"/>
    <s v="\N"/>
    <s v="\N"/>
    <s v="\N"/>
    <s v="\N"/>
    <n v="1"/>
    <x v="10"/>
    <n v="8"/>
    <n v="8"/>
    <s v="French Grand Prix"/>
    <n v="35974"/>
    <s v="Circuit de Nevers Magny-Cours"/>
    <s v="Magny Cours"/>
    <s v="France"/>
    <s v="46.8642"/>
    <s v="3.16361"/>
    <s v="\N"/>
    <s v="Mika"/>
    <s v="Häkkinen"/>
    <x v="60"/>
    <n v="25109"/>
    <s v="Finnish"/>
    <s v="McLaren"/>
    <s v="British"/>
    <s v="Finished"/>
    <x v="1"/>
  </r>
  <r>
    <n v="3812"/>
    <n v="198"/>
    <n v="35"/>
    <n v="3"/>
    <n v="1"/>
    <n v="5"/>
    <s v="4"/>
    <s v="4"/>
    <n v="4"/>
    <n v="3"/>
    <n v="71"/>
    <s v="+1:06.965"/>
    <s v="5751965"/>
    <s v="\N"/>
    <s v="\N"/>
    <s v="\N"/>
    <s v="\N"/>
    <n v="1"/>
    <x v="10"/>
    <n v="8"/>
    <n v="8"/>
    <s v="French Grand Prix"/>
    <n v="35974"/>
    <s v="Circuit de Nevers Magny-Cours"/>
    <s v="Magny Cours"/>
    <s v="France"/>
    <s v="46.8642"/>
    <s v="3.16361"/>
    <s v="VIL"/>
    <s v="Jacques"/>
    <s v="Villeneuve"/>
    <x v="34"/>
    <n v="26032"/>
    <s v="Canadian"/>
    <s v="Williams"/>
    <s v="British"/>
    <s v="Finished"/>
    <x v="2"/>
  </r>
  <r>
    <n v="3813"/>
    <n v="198"/>
    <n v="25"/>
    <n v="22"/>
    <n v="6"/>
    <n v="10"/>
    <s v="5"/>
    <s v="5"/>
    <n v="5"/>
    <n v="2"/>
    <n v="70"/>
    <s v="\N"/>
    <s v="\N"/>
    <s v="\N"/>
    <s v="\N"/>
    <s v="\N"/>
    <s v="\N"/>
    <n v="11"/>
    <x v="10"/>
    <n v="8"/>
    <n v="8"/>
    <s v="French Grand Prix"/>
    <n v="35974"/>
    <s v="Circuit de Nevers Magny-Cours"/>
    <s v="Magny Cours"/>
    <s v="France"/>
    <s v="46.8642"/>
    <s v="3.16361"/>
    <s v="WUR"/>
    <s v="Alexander"/>
    <s v="Wurz"/>
    <x v="24"/>
    <n v="27075"/>
    <s v="Austrian"/>
    <s v="Benetton"/>
    <s v="Italian"/>
    <s v="+1 Lap"/>
    <x v="2"/>
  </r>
  <r>
    <n v="3814"/>
    <n v="198"/>
    <n v="14"/>
    <n v="1"/>
    <n v="7"/>
    <n v="3"/>
    <s v="6"/>
    <s v="6"/>
    <n v="6"/>
    <n v="1"/>
    <n v="70"/>
    <s v="\N"/>
    <s v="\N"/>
    <s v="\N"/>
    <s v="\N"/>
    <s v="\N"/>
    <s v="\N"/>
    <n v="11"/>
    <x v="10"/>
    <n v="8"/>
    <n v="8"/>
    <s v="French Grand Prix"/>
    <n v="35974"/>
    <s v="Circuit de Nevers Magny-Cours"/>
    <s v="Magny Cours"/>
    <s v="France"/>
    <s v="46.8642"/>
    <s v="3.16361"/>
    <s v="COU"/>
    <s v="David"/>
    <s v="Coulthard"/>
    <x v="13"/>
    <n v="26019"/>
    <s v="British"/>
    <s v="McLaren"/>
    <s v="British"/>
    <s v="+1 Lap"/>
    <x v="3"/>
  </r>
  <r>
    <n v="3815"/>
    <n v="198"/>
    <n v="55"/>
    <n v="15"/>
    <n v="14"/>
    <n v="11"/>
    <s v="7"/>
    <s v="7"/>
    <n v="7"/>
    <n v="0"/>
    <n v="70"/>
    <s v="\N"/>
    <s v="\N"/>
    <s v="\N"/>
    <s v="\N"/>
    <s v="\N"/>
    <s v="\N"/>
    <n v="11"/>
    <x v="10"/>
    <n v="8"/>
    <n v="8"/>
    <s v="French Grand Prix"/>
    <n v="35974"/>
    <s v="Circuit de Nevers Magny-Cours"/>
    <s v="Magny Cours"/>
    <s v="France"/>
    <s v="46.8642"/>
    <s v="3.16361"/>
    <s v="\N"/>
    <s v="Jean"/>
    <s v="Alesi"/>
    <x v="59"/>
    <n v="23539"/>
    <s v="French"/>
    <s v="Sauber"/>
    <s v="Swiss"/>
    <s v="+1 Lap"/>
    <x v="3"/>
  </r>
  <r>
    <n v="3816"/>
    <n v="198"/>
    <n v="65"/>
    <n v="15"/>
    <n v="15"/>
    <n v="13"/>
    <s v="8"/>
    <s v="8"/>
    <n v="8"/>
    <n v="0"/>
    <n v="70"/>
    <s v="\N"/>
    <s v="\N"/>
    <s v="\N"/>
    <s v="\N"/>
    <s v="\N"/>
    <s v="\N"/>
    <n v="11"/>
    <x v="10"/>
    <n v="8"/>
    <n v="8"/>
    <s v="French Grand Prix"/>
    <n v="35974"/>
    <s v="Circuit de Nevers Magny-Cours"/>
    <s v="Magny Cours"/>
    <s v="France"/>
    <s v="46.8642"/>
    <s v="3.16361"/>
    <s v="\N"/>
    <s v="Johnny"/>
    <s v="Herbert"/>
    <x v="65"/>
    <n v="23553"/>
    <s v="British"/>
    <s v="Sauber"/>
    <s v="Swiss"/>
    <s v="+1 Lap"/>
    <x v="3"/>
  </r>
  <r>
    <n v="3817"/>
    <n v="198"/>
    <n v="21"/>
    <n v="22"/>
    <n v="5"/>
    <n v="9"/>
    <s v="9"/>
    <s v="9"/>
    <n v="9"/>
    <n v="0"/>
    <n v="70"/>
    <s v="\N"/>
    <s v="\N"/>
    <s v="\N"/>
    <s v="\N"/>
    <s v="\N"/>
    <s v="\N"/>
    <n v="11"/>
    <x v="10"/>
    <n v="8"/>
    <n v="8"/>
    <s v="French Grand Prix"/>
    <n v="35974"/>
    <s v="Circuit de Nevers Magny-Cours"/>
    <s v="Magny Cours"/>
    <s v="France"/>
    <s v="46.8642"/>
    <s v="3.16361"/>
    <s v="FIS"/>
    <s v="Giancarlo"/>
    <s v="Fisichella"/>
    <x v="20"/>
    <n v="26678"/>
    <s v="Italian"/>
    <s v="Benetton"/>
    <s v="Italian"/>
    <s v="+1 Lap"/>
    <x v="3"/>
  </r>
  <r>
    <n v="3818"/>
    <n v="198"/>
    <n v="22"/>
    <n v="24"/>
    <n v="18"/>
    <n v="14"/>
    <s v="10"/>
    <s v="10"/>
    <n v="10"/>
    <n v="0"/>
    <n v="69"/>
    <s v="\N"/>
    <s v="\N"/>
    <s v="\N"/>
    <s v="\N"/>
    <s v="\N"/>
    <s v="\N"/>
    <n v="12"/>
    <x v="10"/>
    <n v="8"/>
    <n v="8"/>
    <s v="French Grand Prix"/>
    <n v="35974"/>
    <s v="Circuit de Nevers Magny-Cours"/>
    <s v="Magny Cours"/>
    <s v="France"/>
    <s v="46.8642"/>
    <s v="3.16361"/>
    <s v="BAR"/>
    <s v="Rubens"/>
    <s v="Barrichello"/>
    <x v="21"/>
    <n v="26442"/>
    <s v="Brazilian"/>
    <s v="Stewart"/>
    <s v="British"/>
    <s v="+2 Laps"/>
    <x v="3"/>
  </r>
  <r>
    <n v="3819"/>
    <n v="198"/>
    <n v="44"/>
    <n v="20"/>
    <n v="11"/>
    <n v="16"/>
    <s v="11"/>
    <s v="11"/>
    <n v="11"/>
    <n v="0"/>
    <n v="69"/>
    <s v="\N"/>
    <s v="\N"/>
    <s v="\N"/>
    <s v="\N"/>
    <s v="\N"/>
    <s v="\N"/>
    <n v="12"/>
    <x v="10"/>
    <n v="8"/>
    <n v="8"/>
    <s v="French Grand Prix"/>
    <n v="35974"/>
    <s v="Circuit de Nevers Magny-Cours"/>
    <s v="Magny Cours"/>
    <s v="France"/>
    <s v="46.8642"/>
    <s v="3.16361"/>
    <s v="\N"/>
    <s v="Olivier"/>
    <s v="Panis"/>
    <x v="43"/>
    <n v="24352"/>
    <s v="French"/>
    <s v="Prost"/>
    <s v="French"/>
    <s v="+2 Laps"/>
    <x v="5"/>
  </r>
  <r>
    <n v="3820"/>
    <n v="198"/>
    <n v="50"/>
    <n v="24"/>
    <n v="19"/>
    <n v="15"/>
    <s v="12"/>
    <s v="12"/>
    <n v="12"/>
    <n v="0"/>
    <n v="69"/>
    <s v="\N"/>
    <s v="\N"/>
    <s v="\N"/>
    <s v="\N"/>
    <s v="\N"/>
    <s v="\N"/>
    <n v="12"/>
    <x v="10"/>
    <n v="8"/>
    <n v="8"/>
    <s v="French Grand Prix"/>
    <n v="35974"/>
    <s v="Circuit de Nevers Magny-Cours"/>
    <s v="Magny Cours"/>
    <s v="France"/>
    <s v="46.8642"/>
    <s v="3.16361"/>
    <s v="\N"/>
    <s v="Jos"/>
    <s v="Verstappen"/>
    <x v="49"/>
    <n v="26362"/>
    <s v="Dutch"/>
    <s v="Stewart"/>
    <s v="British"/>
    <s v="+2 Laps"/>
    <x v="5"/>
  </r>
  <r>
    <n v="3821"/>
    <n v="198"/>
    <n v="63"/>
    <n v="21"/>
    <n v="17"/>
    <n v="19"/>
    <s v="13"/>
    <s v="13"/>
    <n v="13"/>
    <n v="0"/>
    <n v="69"/>
    <s v="\N"/>
    <s v="\N"/>
    <s v="\N"/>
    <s v="\N"/>
    <s v="\N"/>
    <s v="\N"/>
    <n v="12"/>
    <x v="10"/>
    <n v="8"/>
    <n v="8"/>
    <s v="French Grand Prix"/>
    <n v="35974"/>
    <s v="Circuit de Nevers Magny-Cours"/>
    <s v="Magny Cours"/>
    <s v="France"/>
    <s v="46.8642"/>
    <s v="3.16361"/>
    <s v="\N"/>
    <s v="Mika"/>
    <s v="Salo"/>
    <x v="54"/>
    <n v="24441"/>
    <s v="Finnish"/>
    <s v="Arrows"/>
    <s v="British"/>
    <s v="+2 Laps"/>
    <x v="5"/>
  </r>
  <r>
    <n v="3822"/>
    <n v="198"/>
    <n v="64"/>
    <n v="21"/>
    <n v="16"/>
    <n v="17"/>
    <s v="14"/>
    <s v="14"/>
    <n v="14"/>
    <n v="0"/>
    <n v="69"/>
    <s v="\N"/>
    <s v="\N"/>
    <s v="\N"/>
    <s v="\N"/>
    <s v="\N"/>
    <s v="\N"/>
    <n v="12"/>
    <x v="10"/>
    <n v="8"/>
    <n v="8"/>
    <s v="French Grand Prix"/>
    <n v="35974"/>
    <s v="Circuit de Nevers Magny-Cours"/>
    <s v="Magny Cours"/>
    <s v="France"/>
    <s v="46.8642"/>
    <s v="3.16361"/>
    <s v="\N"/>
    <s v="Pedro"/>
    <s v="Diniz"/>
    <x v="64"/>
    <n v="25710"/>
    <s v="Brazilian"/>
    <s v="Arrows"/>
    <s v="British"/>
    <s v="+2 Laps"/>
    <x v="5"/>
  </r>
  <r>
    <n v="3823"/>
    <n v="198"/>
    <n v="49"/>
    <n v="3"/>
    <n v="2"/>
    <n v="8"/>
    <s v="15"/>
    <s v="15"/>
    <n v="15"/>
    <n v="0"/>
    <n v="68"/>
    <s v="\N"/>
    <s v="\N"/>
    <s v="\N"/>
    <s v="\N"/>
    <s v="\N"/>
    <s v="\N"/>
    <n v="22"/>
    <x v="10"/>
    <n v="8"/>
    <n v="8"/>
    <s v="French Grand Prix"/>
    <n v="35974"/>
    <s v="Circuit de Nevers Magny-Cours"/>
    <s v="Magny Cours"/>
    <s v="France"/>
    <s v="46.8642"/>
    <s v="3.16361"/>
    <s v="\N"/>
    <s v="Heinz-Harald"/>
    <s v="Frentzen"/>
    <x v="48"/>
    <n v="24610"/>
    <s v="German"/>
    <s v="Williams"/>
    <s v="British"/>
    <s v="Suspension"/>
    <x v="5"/>
  </r>
  <r>
    <n v="3824"/>
    <n v="198"/>
    <n v="23"/>
    <n v="17"/>
    <n v="10"/>
    <n v="6"/>
    <s v="16"/>
    <s v="16"/>
    <n v="16"/>
    <n v="0"/>
    <n v="68"/>
    <s v="\N"/>
    <s v="\N"/>
    <s v="\N"/>
    <s v="\N"/>
    <s v="\N"/>
    <s v="\N"/>
    <n v="13"/>
    <x v="10"/>
    <n v="8"/>
    <n v="8"/>
    <s v="French Grand Prix"/>
    <n v="35974"/>
    <s v="Circuit de Nevers Magny-Cours"/>
    <s v="Magny Cours"/>
    <s v="France"/>
    <s v="46.8642"/>
    <s v="3.16361"/>
    <s v="SCH"/>
    <s v="Ralf"/>
    <s v="Schumacher"/>
    <x v="22"/>
    <n v="27575"/>
    <s v="German"/>
    <s v="Jordan"/>
    <s v="Irish"/>
    <s v="+3 Laps"/>
    <x v="5"/>
  </r>
  <r>
    <n v="3825"/>
    <n v="198"/>
    <n v="75"/>
    <n v="18"/>
    <n v="22"/>
    <n v="21"/>
    <s v="17"/>
    <s v="17"/>
    <n v="17"/>
    <n v="0"/>
    <n v="65"/>
    <s v="\N"/>
    <s v="\N"/>
    <s v="\N"/>
    <s v="\N"/>
    <s v="\N"/>
    <s v="\N"/>
    <n v="5"/>
    <x v="10"/>
    <n v="8"/>
    <n v="8"/>
    <s v="French Grand Prix"/>
    <n v="35974"/>
    <s v="Circuit de Nevers Magny-Cours"/>
    <s v="Magny Cours"/>
    <s v="France"/>
    <s v="46.8642"/>
    <s v="3.16361"/>
    <s v="\N"/>
    <s v="Shinji"/>
    <s v="Nakano"/>
    <x v="73"/>
    <n v="26024"/>
    <s v="Japanese"/>
    <s v="Minardi"/>
    <s v="Italian"/>
    <s v="Engine"/>
    <x v="5"/>
  </r>
  <r>
    <n v="3826"/>
    <n v="198"/>
    <n v="68"/>
    <n v="25"/>
    <n v="21"/>
    <n v="20"/>
    <s v="\N"/>
    <s v="R"/>
    <n v="18"/>
    <n v="0"/>
    <n v="60"/>
    <s v="\N"/>
    <s v="\N"/>
    <s v="\N"/>
    <s v="\N"/>
    <s v="\N"/>
    <s v="\N"/>
    <n v="5"/>
    <x v="10"/>
    <n v="8"/>
    <n v="8"/>
    <s v="French Grand Prix"/>
    <n v="35974"/>
    <s v="Circuit de Nevers Magny-Cours"/>
    <s v="Magny Cours"/>
    <s v="France"/>
    <s v="46.8642"/>
    <s v="3.16361"/>
    <s v="\N"/>
    <s v="Toranosuke"/>
    <s v="Takagi"/>
    <x v="66"/>
    <n v="27072"/>
    <s v="Japanese"/>
    <s v="Tyrrell"/>
    <s v="British"/>
    <s v="Engine"/>
    <x v="4"/>
  </r>
  <r>
    <n v="3827"/>
    <n v="198"/>
    <n v="15"/>
    <n v="20"/>
    <n v="12"/>
    <n v="12"/>
    <s v="\N"/>
    <s v="R"/>
    <n v="19"/>
    <n v="0"/>
    <n v="55"/>
    <s v="\N"/>
    <s v="\N"/>
    <s v="\N"/>
    <s v="\N"/>
    <s v="\N"/>
    <s v="\N"/>
    <n v="20"/>
    <x v="10"/>
    <n v="8"/>
    <n v="8"/>
    <s v="French Grand Prix"/>
    <n v="35974"/>
    <s v="Circuit de Nevers Magny-Cours"/>
    <s v="Magny Cours"/>
    <s v="France"/>
    <s v="46.8642"/>
    <s v="3.16361"/>
    <s v="TRU"/>
    <s v="Jarno"/>
    <s v="Trulli"/>
    <x v="14"/>
    <n v="27223"/>
    <s v="Italian"/>
    <s v="Prost"/>
    <s v="French"/>
    <s v="Spun off"/>
    <x v="4"/>
  </r>
  <r>
    <n v="3828"/>
    <n v="198"/>
    <n v="74"/>
    <n v="18"/>
    <n v="23"/>
    <n v="22"/>
    <s v="\N"/>
    <s v="R"/>
    <n v="20"/>
    <n v="0"/>
    <n v="41"/>
    <s v="\N"/>
    <s v="\N"/>
    <s v="\N"/>
    <s v="\N"/>
    <s v="\N"/>
    <s v="\N"/>
    <n v="6"/>
    <x v="10"/>
    <n v="8"/>
    <n v="8"/>
    <s v="French Grand Prix"/>
    <n v="35974"/>
    <s v="Circuit de Nevers Magny-Cours"/>
    <s v="Magny Cours"/>
    <s v="France"/>
    <s v="46.8642"/>
    <s v="3.16361"/>
    <s v="\N"/>
    <s v="Esteban"/>
    <s v="Tuero"/>
    <x v="72"/>
    <n v="28602"/>
    <s v="Argentine"/>
    <s v="Minardi"/>
    <s v="Italian"/>
    <s v="Gearbox"/>
    <x v="4"/>
  </r>
  <r>
    <n v="3829"/>
    <n v="198"/>
    <n v="71"/>
    <n v="17"/>
    <n v="9"/>
    <n v="7"/>
    <s v="\N"/>
    <s v="R"/>
    <n v="21"/>
    <n v="0"/>
    <n v="19"/>
    <s v="\N"/>
    <s v="\N"/>
    <s v="\N"/>
    <s v="\N"/>
    <s v="\N"/>
    <s v="\N"/>
    <n v="9"/>
    <x v="10"/>
    <n v="8"/>
    <n v="8"/>
    <s v="French Grand Prix"/>
    <n v="35974"/>
    <s v="Circuit de Nevers Magny-Cours"/>
    <s v="Magny Cours"/>
    <s v="France"/>
    <s v="46.8642"/>
    <s v="3.16361"/>
    <s v="\N"/>
    <s v="Damon"/>
    <s v="Hill"/>
    <x v="69"/>
    <n v="22176"/>
    <s v="British"/>
    <s v="Jordan"/>
    <s v="Irish"/>
    <s v="Hydraulics"/>
    <x v="4"/>
  </r>
  <r>
    <n v="3830"/>
    <n v="198"/>
    <n v="73"/>
    <n v="25"/>
    <n v="20"/>
    <n v="18"/>
    <s v="\N"/>
    <s v="R"/>
    <n v="22"/>
    <n v="0"/>
    <n v="16"/>
    <s v="\N"/>
    <s v="\N"/>
    <s v="\N"/>
    <s v="\N"/>
    <s v="\N"/>
    <s v="\N"/>
    <n v="9"/>
    <x v="10"/>
    <n v="8"/>
    <n v="8"/>
    <s v="French Grand Prix"/>
    <n v="35974"/>
    <s v="Circuit de Nevers Magny-Cours"/>
    <s v="Magny Cours"/>
    <s v="France"/>
    <s v="46.8642"/>
    <s v="3.16361"/>
    <s v="\N"/>
    <s v="Ricardo"/>
    <s v="Rosset"/>
    <x v="71"/>
    <n v="25046"/>
    <s v="Brazilian"/>
    <s v="Tyrrell"/>
    <s v="British"/>
    <s v="Hydraulics"/>
    <x v="4"/>
  </r>
  <r>
    <n v="3831"/>
    <n v="199"/>
    <n v="30"/>
    <n v="6"/>
    <n v="3"/>
    <n v="2"/>
    <s v="1"/>
    <s v="1"/>
    <n v="1"/>
    <n v="10"/>
    <n v="60"/>
    <s v="1:47:02.4"/>
    <s v="6422400"/>
    <s v="\N"/>
    <s v="\N"/>
    <s v="\N"/>
    <s v="\N"/>
    <n v="1"/>
    <x v="10"/>
    <n v="9"/>
    <n v="9"/>
    <s v="British Grand Prix"/>
    <n v="35988"/>
    <s v="Silverstone Circuit"/>
    <s v="Silverstone"/>
    <s v="UK"/>
    <s v="52.0786"/>
    <s v="-1.01694"/>
    <s v="MSC"/>
    <s v="Michael"/>
    <s v="Schumacher"/>
    <x v="29"/>
    <n v="25206"/>
    <s v="German"/>
    <s v="Ferrari"/>
    <s v="Italian"/>
    <s v="Finished"/>
    <x v="0"/>
  </r>
  <r>
    <n v="3832"/>
    <n v="199"/>
    <n v="57"/>
    <n v="1"/>
    <n v="8"/>
    <n v="1"/>
    <s v="2"/>
    <s v="2"/>
    <n v="2"/>
    <n v="6"/>
    <n v="60"/>
    <s v="+22.465"/>
    <s v="6444865"/>
    <s v="\N"/>
    <s v="\N"/>
    <s v="\N"/>
    <s v="\N"/>
    <n v="1"/>
    <x v="10"/>
    <n v="9"/>
    <n v="9"/>
    <s v="British Grand Prix"/>
    <n v="35988"/>
    <s v="Silverstone Circuit"/>
    <s v="Silverstone"/>
    <s v="UK"/>
    <s v="52.0786"/>
    <s v="-1.01694"/>
    <s v="\N"/>
    <s v="Mika"/>
    <s v="Häkkinen"/>
    <x v="60"/>
    <n v="25109"/>
    <s v="Finnish"/>
    <s v="McLaren"/>
    <s v="British"/>
    <s v="Finished"/>
    <x v="1"/>
  </r>
  <r>
    <n v="3833"/>
    <n v="199"/>
    <n v="56"/>
    <n v="6"/>
    <n v="4"/>
    <n v="5"/>
    <s v="3"/>
    <s v="3"/>
    <n v="3"/>
    <n v="4"/>
    <n v="60"/>
    <s v="+29.199"/>
    <s v="6451599"/>
    <s v="\N"/>
    <s v="\N"/>
    <s v="\N"/>
    <s v="\N"/>
    <n v="1"/>
    <x v="10"/>
    <n v="9"/>
    <n v="9"/>
    <s v="British Grand Prix"/>
    <n v="35988"/>
    <s v="Silverstone Circuit"/>
    <s v="Silverstone"/>
    <s v="UK"/>
    <s v="52.0786"/>
    <s v="-1.01694"/>
    <s v="\N"/>
    <s v="Eddie"/>
    <s v="Irvine"/>
    <x v="53"/>
    <n v="24056"/>
    <s v="British"/>
    <s v="Ferrari"/>
    <s v="Italian"/>
    <s v="Finished"/>
    <x v="1"/>
  </r>
  <r>
    <n v="3834"/>
    <n v="199"/>
    <n v="25"/>
    <n v="22"/>
    <n v="6"/>
    <n v="11"/>
    <s v="4"/>
    <s v="4"/>
    <n v="4"/>
    <n v="3"/>
    <n v="59"/>
    <s v="\N"/>
    <s v="\N"/>
    <s v="\N"/>
    <s v="\N"/>
    <s v="\N"/>
    <s v="\N"/>
    <n v="11"/>
    <x v="10"/>
    <n v="9"/>
    <n v="9"/>
    <s v="British Grand Prix"/>
    <n v="35988"/>
    <s v="Silverstone Circuit"/>
    <s v="Silverstone"/>
    <s v="UK"/>
    <s v="52.0786"/>
    <s v="-1.01694"/>
    <s v="WUR"/>
    <s v="Alexander"/>
    <s v="Wurz"/>
    <x v="24"/>
    <n v="27075"/>
    <s v="Austrian"/>
    <s v="Benetton"/>
    <s v="Italian"/>
    <s v="+1 Lap"/>
    <x v="2"/>
  </r>
  <r>
    <n v="3835"/>
    <n v="199"/>
    <n v="21"/>
    <n v="22"/>
    <n v="5"/>
    <n v="10"/>
    <s v="5"/>
    <s v="5"/>
    <n v="5"/>
    <n v="2"/>
    <n v="59"/>
    <s v="\N"/>
    <s v="\N"/>
    <s v="\N"/>
    <s v="\N"/>
    <s v="\N"/>
    <s v="\N"/>
    <n v="11"/>
    <x v="10"/>
    <n v="9"/>
    <n v="9"/>
    <s v="British Grand Prix"/>
    <n v="35988"/>
    <s v="Silverstone Circuit"/>
    <s v="Silverstone"/>
    <s v="UK"/>
    <s v="52.0786"/>
    <s v="-1.01694"/>
    <s v="FIS"/>
    <s v="Giancarlo"/>
    <s v="Fisichella"/>
    <x v="20"/>
    <n v="26678"/>
    <s v="Italian"/>
    <s v="Benetton"/>
    <s v="Italian"/>
    <s v="+1 Lap"/>
    <x v="2"/>
  </r>
  <r>
    <n v="3836"/>
    <n v="199"/>
    <n v="23"/>
    <n v="17"/>
    <n v="10"/>
    <n v="21"/>
    <s v="6"/>
    <s v="6"/>
    <n v="6"/>
    <n v="1"/>
    <n v="59"/>
    <s v="\N"/>
    <s v="\N"/>
    <s v="\N"/>
    <s v="\N"/>
    <s v="\N"/>
    <s v="\N"/>
    <n v="11"/>
    <x v="10"/>
    <n v="9"/>
    <n v="9"/>
    <s v="British Grand Prix"/>
    <n v="35988"/>
    <s v="Silverstone Circuit"/>
    <s v="Silverstone"/>
    <s v="UK"/>
    <s v="52.0786"/>
    <s v="-1.01694"/>
    <s v="SCH"/>
    <s v="Ralf"/>
    <s v="Schumacher"/>
    <x v="22"/>
    <n v="27575"/>
    <s v="German"/>
    <s v="Jordan"/>
    <s v="Irish"/>
    <s v="+1 Lap"/>
    <x v="3"/>
  </r>
  <r>
    <n v="3837"/>
    <n v="199"/>
    <n v="35"/>
    <n v="3"/>
    <n v="1"/>
    <n v="3"/>
    <s v="7"/>
    <s v="7"/>
    <n v="7"/>
    <n v="0"/>
    <n v="59"/>
    <s v="\N"/>
    <s v="\N"/>
    <s v="\N"/>
    <s v="\N"/>
    <s v="\N"/>
    <s v="\N"/>
    <n v="11"/>
    <x v="10"/>
    <n v="9"/>
    <n v="9"/>
    <s v="British Grand Prix"/>
    <n v="35988"/>
    <s v="Silverstone Circuit"/>
    <s v="Silverstone"/>
    <s v="UK"/>
    <s v="52.0786"/>
    <s v="-1.01694"/>
    <s v="VIL"/>
    <s v="Jacques"/>
    <s v="Villeneuve"/>
    <x v="34"/>
    <n v="26032"/>
    <s v="Canadian"/>
    <s v="Williams"/>
    <s v="British"/>
    <s v="+1 Lap"/>
    <x v="3"/>
  </r>
  <r>
    <n v="3838"/>
    <n v="199"/>
    <n v="75"/>
    <n v="18"/>
    <n v="22"/>
    <n v="19"/>
    <s v="8"/>
    <s v="8"/>
    <n v="8"/>
    <n v="0"/>
    <n v="58"/>
    <s v="\N"/>
    <s v="\N"/>
    <s v="\N"/>
    <s v="\N"/>
    <s v="\N"/>
    <s v="\N"/>
    <n v="12"/>
    <x v="10"/>
    <n v="9"/>
    <n v="9"/>
    <s v="British Grand Prix"/>
    <n v="35988"/>
    <s v="Silverstone Circuit"/>
    <s v="Silverstone"/>
    <s v="UK"/>
    <s v="52.0786"/>
    <s v="-1.01694"/>
    <s v="\N"/>
    <s v="Shinji"/>
    <s v="Nakano"/>
    <x v="73"/>
    <n v="26024"/>
    <s v="Japanese"/>
    <s v="Minardi"/>
    <s v="Italian"/>
    <s v="+2 Laps"/>
    <x v="3"/>
  </r>
  <r>
    <n v="3839"/>
    <n v="199"/>
    <n v="68"/>
    <n v="25"/>
    <n v="21"/>
    <n v="17"/>
    <s v="9"/>
    <s v="9"/>
    <n v="9"/>
    <n v="0"/>
    <n v="56"/>
    <s v="\N"/>
    <s v="\N"/>
    <s v="\N"/>
    <s v="\N"/>
    <s v="\N"/>
    <s v="\N"/>
    <n v="14"/>
    <x v="10"/>
    <n v="9"/>
    <n v="9"/>
    <s v="British Grand Prix"/>
    <n v="35988"/>
    <s v="Silverstone Circuit"/>
    <s v="Silverstone"/>
    <s v="UK"/>
    <s v="52.0786"/>
    <s v="-1.01694"/>
    <s v="\N"/>
    <s v="Toranosuke"/>
    <s v="Takagi"/>
    <x v="66"/>
    <n v="27072"/>
    <s v="Japanese"/>
    <s v="Tyrrell"/>
    <s v="British"/>
    <s v="+4 Laps"/>
    <x v="3"/>
  </r>
  <r>
    <n v="3840"/>
    <n v="199"/>
    <n v="55"/>
    <n v="15"/>
    <n v="14"/>
    <n v="8"/>
    <s v="\N"/>
    <s v="R"/>
    <n v="10"/>
    <n v="0"/>
    <n v="53"/>
    <s v="\N"/>
    <s v="\N"/>
    <s v="\N"/>
    <s v="\N"/>
    <s v="\N"/>
    <s v="\N"/>
    <n v="10"/>
    <x v="10"/>
    <n v="9"/>
    <n v="9"/>
    <s v="British Grand Prix"/>
    <n v="35988"/>
    <s v="Silverstone Circuit"/>
    <s v="Silverstone"/>
    <s v="UK"/>
    <s v="52.0786"/>
    <s v="-1.01694"/>
    <s v="\N"/>
    <s v="Jean"/>
    <s v="Alesi"/>
    <x v="59"/>
    <n v="23539"/>
    <s v="French"/>
    <s v="Sauber"/>
    <s v="Swiss"/>
    <s v="Electrical"/>
    <x v="4"/>
  </r>
  <r>
    <n v="3841"/>
    <n v="199"/>
    <n v="64"/>
    <n v="21"/>
    <n v="16"/>
    <n v="12"/>
    <s v="\N"/>
    <s v="R"/>
    <n v="11"/>
    <n v="0"/>
    <n v="45"/>
    <s v="\N"/>
    <s v="\N"/>
    <s v="\N"/>
    <s v="\N"/>
    <s v="\N"/>
    <s v="\N"/>
    <n v="20"/>
    <x v="10"/>
    <n v="9"/>
    <n v="9"/>
    <s v="British Grand Prix"/>
    <n v="35988"/>
    <s v="Silverstone Circuit"/>
    <s v="Silverstone"/>
    <s v="UK"/>
    <s v="52.0786"/>
    <s v="-1.01694"/>
    <s v="\N"/>
    <s v="Pedro"/>
    <s v="Diniz"/>
    <x v="64"/>
    <n v="25710"/>
    <s v="Brazilian"/>
    <s v="Arrows"/>
    <s v="British"/>
    <s v="Spun off"/>
    <x v="4"/>
  </r>
  <r>
    <n v="3842"/>
    <n v="199"/>
    <n v="44"/>
    <n v="20"/>
    <n v="11"/>
    <n v="22"/>
    <s v="\N"/>
    <s v="R"/>
    <n v="12"/>
    <n v="0"/>
    <n v="40"/>
    <s v="\N"/>
    <s v="\N"/>
    <s v="\N"/>
    <s v="\N"/>
    <s v="\N"/>
    <s v="\N"/>
    <n v="20"/>
    <x v="10"/>
    <n v="9"/>
    <n v="9"/>
    <s v="British Grand Prix"/>
    <n v="35988"/>
    <s v="Silverstone Circuit"/>
    <s v="Silverstone"/>
    <s v="UK"/>
    <s v="52.0786"/>
    <s v="-1.01694"/>
    <s v="\N"/>
    <s v="Olivier"/>
    <s v="Panis"/>
    <x v="43"/>
    <n v="24352"/>
    <s v="French"/>
    <s v="Prost"/>
    <s v="French"/>
    <s v="Spun off"/>
    <x v="4"/>
  </r>
  <r>
    <n v="3843"/>
    <n v="199"/>
    <n v="22"/>
    <n v="24"/>
    <n v="18"/>
    <n v="16"/>
    <s v="\N"/>
    <s v="R"/>
    <n v="13"/>
    <n v="0"/>
    <n v="39"/>
    <s v="\N"/>
    <s v="\N"/>
    <s v="\N"/>
    <s v="\N"/>
    <s v="\N"/>
    <s v="\N"/>
    <n v="20"/>
    <x v="10"/>
    <n v="9"/>
    <n v="9"/>
    <s v="British Grand Prix"/>
    <n v="35988"/>
    <s v="Silverstone Circuit"/>
    <s v="Silverstone"/>
    <s v="UK"/>
    <s v="52.0786"/>
    <s v="-1.01694"/>
    <s v="BAR"/>
    <s v="Rubens"/>
    <s v="Barrichello"/>
    <x v="21"/>
    <n v="26442"/>
    <s v="Brazilian"/>
    <s v="Stewart"/>
    <s v="British"/>
    <s v="Spun off"/>
    <x v="4"/>
  </r>
  <r>
    <n v="3844"/>
    <n v="199"/>
    <n v="50"/>
    <n v="24"/>
    <n v="19"/>
    <n v="15"/>
    <s v="\N"/>
    <s v="R"/>
    <n v="14"/>
    <n v="0"/>
    <n v="38"/>
    <s v="\N"/>
    <s v="\N"/>
    <s v="\N"/>
    <s v="\N"/>
    <s v="\N"/>
    <s v="\N"/>
    <n v="5"/>
    <x v="10"/>
    <n v="9"/>
    <n v="9"/>
    <s v="British Grand Prix"/>
    <n v="35988"/>
    <s v="Silverstone Circuit"/>
    <s v="Silverstone"/>
    <s v="UK"/>
    <s v="52.0786"/>
    <s v="-1.01694"/>
    <s v="\N"/>
    <s v="Jos"/>
    <s v="Verstappen"/>
    <x v="49"/>
    <n v="26362"/>
    <s v="Dutch"/>
    <s v="Stewart"/>
    <s v="British"/>
    <s v="Engine"/>
    <x v="4"/>
  </r>
  <r>
    <n v="3845"/>
    <n v="199"/>
    <n v="14"/>
    <n v="1"/>
    <n v="7"/>
    <n v="4"/>
    <s v="\N"/>
    <s v="R"/>
    <n v="15"/>
    <n v="0"/>
    <n v="37"/>
    <s v="\N"/>
    <s v="\N"/>
    <s v="\N"/>
    <s v="\N"/>
    <s v="\N"/>
    <s v="\N"/>
    <n v="20"/>
    <x v="10"/>
    <n v="9"/>
    <n v="9"/>
    <s v="British Grand Prix"/>
    <n v="35988"/>
    <s v="Silverstone Circuit"/>
    <s v="Silverstone"/>
    <s v="UK"/>
    <s v="52.0786"/>
    <s v="-1.01694"/>
    <s v="COU"/>
    <s v="David"/>
    <s v="Coulthard"/>
    <x v="13"/>
    <n v="26019"/>
    <s v="British"/>
    <s v="McLaren"/>
    <s v="British"/>
    <s v="Spun off"/>
    <x v="4"/>
  </r>
  <r>
    <n v="3846"/>
    <n v="199"/>
    <n v="15"/>
    <n v="20"/>
    <n v="12"/>
    <n v="14"/>
    <s v="\N"/>
    <s v="R"/>
    <n v="16"/>
    <n v="0"/>
    <n v="37"/>
    <s v="\N"/>
    <s v="\N"/>
    <s v="\N"/>
    <s v="\N"/>
    <s v="\N"/>
    <s v="\N"/>
    <n v="20"/>
    <x v="10"/>
    <n v="9"/>
    <n v="9"/>
    <s v="British Grand Prix"/>
    <n v="35988"/>
    <s v="Silverstone Circuit"/>
    <s v="Silverstone"/>
    <s v="UK"/>
    <s v="52.0786"/>
    <s v="-1.01694"/>
    <s v="TRU"/>
    <s v="Jarno"/>
    <s v="Trulli"/>
    <x v="14"/>
    <n v="27223"/>
    <s v="Italian"/>
    <s v="Prost"/>
    <s v="French"/>
    <s v="Spun off"/>
    <x v="4"/>
  </r>
  <r>
    <n v="3847"/>
    <n v="199"/>
    <n v="73"/>
    <n v="25"/>
    <n v="20"/>
    <n v="20"/>
    <s v="\N"/>
    <s v="R"/>
    <n v="17"/>
    <n v="0"/>
    <n v="29"/>
    <s v="\N"/>
    <s v="\N"/>
    <s v="\N"/>
    <s v="\N"/>
    <s v="\N"/>
    <s v="\N"/>
    <n v="20"/>
    <x v="10"/>
    <n v="9"/>
    <n v="9"/>
    <s v="British Grand Prix"/>
    <n v="35988"/>
    <s v="Silverstone Circuit"/>
    <s v="Silverstone"/>
    <s v="UK"/>
    <s v="52.0786"/>
    <s v="-1.01694"/>
    <s v="\N"/>
    <s v="Ricardo"/>
    <s v="Rosset"/>
    <x v="71"/>
    <n v="25046"/>
    <s v="Brazilian"/>
    <s v="Tyrrell"/>
    <s v="British"/>
    <s v="Spun off"/>
    <x v="4"/>
  </r>
  <r>
    <n v="3848"/>
    <n v="199"/>
    <n v="74"/>
    <n v="18"/>
    <n v="23"/>
    <n v="18"/>
    <s v="\N"/>
    <s v="R"/>
    <n v="18"/>
    <n v="0"/>
    <n v="29"/>
    <s v="\N"/>
    <s v="\N"/>
    <s v="\N"/>
    <s v="\N"/>
    <s v="\N"/>
    <s v="\N"/>
    <n v="20"/>
    <x v="10"/>
    <n v="9"/>
    <n v="9"/>
    <s v="British Grand Prix"/>
    <n v="35988"/>
    <s v="Silverstone Circuit"/>
    <s v="Silverstone"/>
    <s v="UK"/>
    <s v="52.0786"/>
    <s v="-1.01694"/>
    <s v="\N"/>
    <s v="Esteban"/>
    <s v="Tuero"/>
    <x v="72"/>
    <n v="28602"/>
    <s v="Argentine"/>
    <s v="Minardi"/>
    <s v="Italian"/>
    <s v="Spun off"/>
    <x v="4"/>
  </r>
  <r>
    <n v="3849"/>
    <n v="199"/>
    <n v="65"/>
    <n v="15"/>
    <n v="15"/>
    <n v="9"/>
    <s v="\N"/>
    <s v="R"/>
    <n v="19"/>
    <n v="0"/>
    <n v="27"/>
    <s v="\N"/>
    <s v="\N"/>
    <s v="\N"/>
    <s v="\N"/>
    <s v="\N"/>
    <s v="\N"/>
    <n v="20"/>
    <x v="10"/>
    <n v="9"/>
    <n v="9"/>
    <s v="British Grand Prix"/>
    <n v="35988"/>
    <s v="Silverstone Circuit"/>
    <s v="Silverstone"/>
    <s v="UK"/>
    <s v="52.0786"/>
    <s v="-1.01694"/>
    <s v="\N"/>
    <s v="Johnny"/>
    <s v="Herbert"/>
    <x v="65"/>
    <n v="23553"/>
    <s v="British"/>
    <s v="Sauber"/>
    <s v="Swiss"/>
    <s v="Spun off"/>
    <x v="4"/>
  </r>
  <r>
    <n v="3850"/>
    <n v="199"/>
    <n v="63"/>
    <n v="21"/>
    <n v="17"/>
    <n v="13"/>
    <s v="\N"/>
    <s v="R"/>
    <n v="20"/>
    <n v="0"/>
    <n v="27"/>
    <s v="\N"/>
    <s v="\N"/>
    <s v="\N"/>
    <s v="\N"/>
    <s v="\N"/>
    <s v="\N"/>
    <n v="37"/>
    <x v="10"/>
    <n v="9"/>
    <n v="9"/>
    <s v="British Grand Prix"/>
    <n v="35988"/>
    <s v="Silverstone Circuit"/>
    <s v="Silverstone"/>
    <s v="UK"/>
    <s v="52.0786"/>
    <s v="-1.01694"/>
    <s v="\N"/>
    <s v="Mika"/>
    <s v="Salo"/>
    <x v="54"/>
    <n v="24441"/>
    <s v="Finnish"/>
    <s v="Arrows"/>
    <s v="British"/>
    <s v="Throttle"/>
    <x v="4"/>
  </r>
  <r>
    <n v="3851"/>
    <n v="199"/>
    <n v="49"/>
    <n v="3"/>
    <n v="2"/>
    <n v="6"/>
    <s v="\N"/>
    <s v="R"/>
    <n v="21"/>
    <n v="0"/>
    <n v="15"/>
    <s v="\N"/>
    <s v="\N"/>
    <s v="\N"/>
    <s v="\N"/>
    <s v="\N"/>
    <s v="\N"/>
    <n v="20"/>
    <x v="10"/>
    <n v="9"/>
    <n v="9"/>
    <s v="British Grand Prix"/>
    <n v="35988"/>
    <s v="Silverstone Circuit"/>
    <s v="Silverstone"/>
    <s v="UK"/>
    <s v="52.0786"/>
    <s v="-1.01694"/>
    <s v="\N"/>
    <s v="Heinz-Harald"/>
    <s v="Frentzen"/>
    <x v="48"/>
    <n v="24610"/>
    <s v="German"/>
    <s v="Williams"/>
    <s v="British"/>
    <s v="Spun off"/>
    <x v="4"/>
  </r>
  <r>
    <n v="3852"/>
    <n v="199"/>
    <n v="71"/>
    <n v="17"/>
    <n v="9"/>
    <n v="7"/>
    <s v="\N"/>
    <s v="R"/>
    <n v="22"/>
    <n v="0"/>
    <n v="13"/>
    <s v="\N"/>
    <s v="\N"/>
    <s v="\N"/>
    <s v="\N"/>
    <s v="\N"/>
    <s v="\N"/>
    <n v="20"/>
    <x v="10"/>
    <n v="9"/>
    <n v="9"/>
    <s v="British Grand Prix"/>
    <n v="35988"/>
    <s v="Silverstone Circuit"/>
    <s v="Silverstone"/>
    <s v="UK"/>
    <s v="52.0786"/>
    <s v="-1.01694"/>
    <s v="\N"/>
    <s v="Damon"/>
    <s v="Hill"/>
    <x v="69"/>
    <n v="22176"/>
    <s v="British"/>
    <s v="Jordan"/>
    <s v="Irish"/>
    <s v="Spun off"/>
    <x v="4"/>
  </r>
  <r>
    <n v="3853"/>
    <n v="200"/>
    <n v="57"/>
    <n v="1"/>
    <n v="8"/>
    <n v="3"/>
    <s v="1"/>
    <s v="1"/>
    <n v="1"/>
    <n v="10"/>
    <n v="71"/>
    <s v="1:30:44.0"/>
    <s v="5444000"/>
    <s v="\N"/>
    <s v="\N"/>
    <s v="\N"/>
    <s v="\N"/>
    <n v="1"/>
    <x v="10"/>
    <n v="10"/>
    <n v="23"/>
    <s v="Austrian Grand Prix"/>
    <n v="36002"/>
    <s v="A1-Ring"/>
    <s v="Spielburg"/>
    <s v="Austria"/>
    <s v="47.2197"/>
    <s v="14.7647"/>
    <s v="\N"/>
    <s v="Mika"/>
    <s v="Häkkinen"/>
    <x v="60"/>
    <n v="25109"/>
    <s v="Finnish"/>
    <s v="McLaren"/>
    <s v="British"/>
    <s v="Finished"/>
    <x v="0"/>
  </r>
  <r>
    <n v="3854"/>
    <n v="200"/>
    <n v="14"/>
    <n v="1"/>
    <n v="7"/>
    <n v="14"/>
    <s v="2"/>
    <s v="2"/>
    <n v="2"/>
    <n v="6"/>
    <n v="71"/>
    <s v="+5.289"/>
    <s v="5449289"/>
    <s v="\N"/>
    <s v="\N"/>
    <s v="\N"/>
    <s v="\N"/>
    <n v="1"/>
    <x v="10"/>
    <n v="10"/>
    <n v="23"/>
    <s v="Austrian Grand Prix"/>
    <n v="36002"/>
    <s v="A1-Ring"/>
    <s v="Spielburg"/>
    <s v="Austria"/>
    <s v="47.2197"/>
    <s v="14.7647"/>
    <s v="COU"/>
    <s v="David"/>
    <s v="Coulthard"/>
    <x v="13"/>
    <n v="26019"/>
    <s v="British"/>
    <s v="McLaren"/>
    <s v="British"/>
    <s v="Finished"/>
    <x v="1"/>
  </r>
  <r>
    <n v="3855"/>
    <n v="200"/>
    <n v="30"/>
    <n v="6"/>
    <n v="3"/>
    <n v="4"/>
    <s v="3"/>
    <s v="3"/>
    <n v="3"/>
    <n v="4"/>
    <n v="71"/>
    <s v="+39.092"/>
    <s v="5483092"/>
    <s v="\N"/>
    <s v="\N"/>
    <s v="\N"/>
    <s v="\N"/>
    <n v="1"/>
    <x v="10"/>
    <n v="10"/>
    <n v="23"/>
    <s v="Austrian Grand Prix"/>
    <n v="36002"/>
    <s v="A1-Ring"/>
    <s v="Spielburg"/>
    <s v="Austria"/>
    <s v="47.2197"/>
    <s v="14.7647"/>
    <s v="MSC"/>
    <s v="Michael"/>
    <s v="Schumacher"/>
    <x v="29"/>
    <n v="25206"/>
    <s v="German"/>
    <s v="Ferrari"/>
    <s v="Italian"/>
    <s v="Finished"/>
    <x v="1"/>
  </r>
  <r>
    <n v="3856"/>
    <n v="200"/>
    <n v="56"/>
    <n v="6"/>
    <n v="4"/>
    <n v="8"/>
    <s v="4"/>
    <s v="4"/>
    <n v="4"/>
    <n v="3"/>
    <n v="71"/>
    <s v="+43.976"/>
    <s v="5487976"/>
    <s v="\N"/>
    <s v="\N"/>
    <s v="\N"/>
    <s v="\N"/>
    <n v="1"/>
    <x v="10"/>
    <n v="10"/>
    <n v="23"/>
    <s v="Austrian Grand Prix"/>
    <n v="36002"/>
    <s v="A1-Ring"/>
    <s v="Spielburg"/>
    <s v="Austria"/>
    <s v="47.2197"/>
    <s v="14.7647"/>
    <s v="\N"/>
    <s v="Eddie"/>
    <s v="Irvine"/>
    <x v="53"/>
    <n v="24056"/>
    <s v="British"/>
    <s v="Ferrari"/>
    <s v="Italian"/>
    <s v="Finished"/>
    <x v="2"/>
  </r>
  <r>
    <n v="3857"/>
    <n v="200"/>
    <n v="23"/>
    <n v="17"/>
    <n v="10"/>
    <n v="9"/>
    <s v="5"/>
    <s v="5"/>
    <n v="5"/>
    <n v="2"/>
    <n v="71"/>
    <s v="+50.654"/>
    <s v="5494654"/>
    <s v="\N"/>
    <s v="\N"/>
    <s v="\N"/>
    <s v="\N"/>
    <n v="1"/>
    <x v="10"/>
    <n v="10"/>
    <n v="23"/>
    <s v="Austrian Grand Prix"/>
    <n v="36002"/>
    <s v="A1-Ring"/>
    <s v="Spielburg"/>
    <s v="Austria"/>
    <s v="47.2197"/>
    <s v="14.7647"/>
    <s v="SCH"/>
    <s v="Ralf"/>
    <s v="Schumacher"/>
    <x v="22"/>
    <n v="27575"/>
    <s v="German"/>
    <s v="Jordan"/>
    <s v="Irish"/>
    <s v="Finished"/>
    <x v="2"/>
  </r>
  <r>
    <n v="3858"/>
    <n v="200"/>
    <n v="35"/>
    <n v="3"/>
    <n v="1"/>
    <n v="11"/>
    <s v="6"/>
    <s v="6"/>
    <n v="6"/>
    <n v="1"/>
    <n v="71"/>
    <s v="+53.202"/>
    <s v="5497202"/>
    <s v="\N"/>
    <s v="\N"/>
    <s v="\N"/>
    <s v="\N"/>
    <n v="1"/>
    <x v="10"/>
    <n v="10"/>
    <n v="23"/>
    <s v="Austrian Grand Prix"/>
    <n v="36002"/>
    <s v="A1-Ring"/>
    <s v="Spielburg"/>
    <s v="Austria"/>
    <s v="47.2197"/>
    <s v="14.7647"/>
    <s v="VIL"/>
    <s v="Jacques"/>
    <s v="Villeneuve"/>
    <x v="34"/>
    <n v="26032"/>
    <s v="Canadian"/>
    <s v="Williams"/>
    <s v="British"/>
    <s v="Finished"/>
    <x v="3"/>
  </r>
  <r>
    <n v="3859"/>
    <n v="200"/>
    <n v="71"/>
    <n v="17"/>
    <n v="9"/>
    <n v="15"/>
    <s v="7"/>
    <s v="7"/>
    <n v="7"/>
    <n v="0"/>
    <n v="71"/>
    <s v="+1:13.624"/>
    <s v="5517624"/>
    <s v="\N"/>
    <s v="\N"/>
    <s v="\N"/>
    <s v="\N"/>
    <n v="1"/>
    <x v="10"/>
    <n v="10"/>
    <n v="23"/>
    <s v="Austrian Grand Prix"/>
    <n v="36002"/>
    <s v="A1-Ring"/>
    <s v="Spielburg"/>
    <s v="Austria"/>
    <s v="47.2197"/>
    <s v="14.7647"/>
    <s v="\N"/>
    <s v="Damon"/>
    <s v="Hill"/>
    <x v="69"/>
    <n v="22176"/>
    <s v="British"/>
    <s v="Jordan"/>
    <s v="Irish"/>
    <s v="Finished"/>
    <x v="3"/>
  </r>
  <r>
    <n v="3860"/>
    <n v="200"/>
    <n v="65"/>
    <n v="15"/>
    <n v="15"/>
    <n v="18"/>
    <s v="8"/>
    <s v="8"/>
    <n v="8"/>
    <n v="0"/>
    <n v="70"/>
    <s v="\N"/>
    <s v="\N"/>
    <s v="\N"/>
    <s v="\N"/>
    <s v="\N"/>
    <s v="\N"/>
    <n v="11"/>
    <x v="10"/>
    <n v="10"/>
    <n v="23"/>
    <s v="Austrian Grand Prix"/>
    <n v="36002"/>
    <s v="A1-Ring"/>
    <s v="Spielburg"/>
    <s v="Austria"/>
    <s v="47.2197"/>
    <s v="14.7647"/>
    <s v="\N"/>
    <s v="Johnny"/>
    <s v="Herbert"/>
    <x v="65"/>
    <n v="23553"/>
    <s v="British"/>
    <s v="Sauber"/>
    <s v="Swiss"/>
    <s v="+1 Lap"/>
    <x v="3"/>
  </r>
  <r>
    <n v="3861"/>
    <n v="200"/>
    <n v="25"/>
    <n v="22"/>
    <n v="6"/>
    <n v="17"/>
    <s v="9"/>
    <s v="9"/>
    <n v="9"/>
    <n v="0"/>
    <n v="70"/>
    <s v="\N"/>
    <s v="\N"/>
    <s v="\N"/>
    <s v="\N"/>
    <s v="\N"/>
    <s v="\N"/>
    <n v="11"/>
    <x v="10"/>
    <n v="10"/>
    <n v="23"/>
    <s v="Austrian Grand Prix"/>
    <n v="36002"/>
    <s v="A1-Ring"/>
    <s v="Spielburg"/>
    <s v="Austria"/>
    <s v="47.2197"/>
    <s v="14.7647"/>
    <s v="WUR"/>
    <s v="Alexander"/>
    <s v="Wurz"/>
    <x v="24"/>
    <n v="27075"/>
    <s v="Austrian"/>
    <s v="Benetton"/>
    <s v="Italian"/>
    <s v="+1 Lap"/>
    <x v="3"/>
  </r>
  <r>
    <n v="3862"/>
    <n v="200"/>
    <n v="15"/>
    <n v="20"/>
    <n v="12"/>
    <n v="16"/>
    <s v="10"/>
    <s v="10"/>
    <n v="10"/>
    <n v="0"/>
    <n v="70"/>
    <s v="\N"/>
    <s v="\N"/>
    <s v="\N"/>
    <s v="\N"/>
    <s v="\N"/>
    <s v="\N"/>
    <n v="11"/>
    <x v="10"/>
    <n v="10"/>
    <n v="23"/>
    <s v="Austrian Grand Prix"/>
    <n v="36002"/>
    <s v="A1-Ring"/>
    <s v="Spielburg"/>
    <s v="Austria"/>
    <s v="47.2197"/>
    <s v="14.7647"/>
    <s v="TRU"/>
    <s v="Jarno"/>
    <s v="Trulli"/>
    <x v="14"/>
    <n v="27223"/>
    <s v="Italian"/>
    <s v="Prost"/>
    <s v="French"/>
    <s v="+1 Lap"/>
    <x v="3"/>
  </r>
  <r>
    <n v="3863"/>
    <n v="200"/>
    <n v="75"/>
    <n v="18"/>
    <n v="22"/>
    <n v="21"/>
    <s v="11"/>
    <s v="11"/>
    <n v="11"/>
    <n v="0"/>
    <n v="70"/>
    <s v="\N"/>
    <s v="\N"/>
    <s v="\N"/>
    <s v="\N"/>
    <s v="\N"/>
    <s v="\N"/>
    <n v="11"/>
    <x v="10"/>
    <n v="10"/>
    <n v="23"/>
    <s v="Austrian Grand Prix"/>
    <n v="36002"/>
    <s v="A1-Ring"/>
    <s v="Spielburg"/>
    <s v="Austria"/>
    <s v="47.2197"/>
    <s v="14.7647"/>
    <s v="\N"/>
    <s v="Shinji"/>
    <s v="Nakano"/>
    <x v="73"/>
    <n v="26024"/>
    <s v="Japanese"/>
    <s v="Minardi"/>
    <s v="Italian"/>
    <s v="+1 Lap"/>
    <x v="5"/>
  </r>
  <r>
    <n v="3864"/>
    <n v="200"/>
    <n v="73"/>
    <n v="25"/>
    <n v="20"/>
    <n v="22"/>
    <s v="12"/>
    <s v="12"/>
    <n v="12"/>
    <n v="0"/>
    <n v="69"/>
    <s v="\N"/>
    <s v="\N"/>
    <s v="\N"/>
    <s v="\N"/>
    <s v="\N"/>
    <s v="\N"/>
    <n v="12"/>
    <x v="10"/>
    <n v="10"/>
    <n v="23"/>
    <s v="Austrian Grand Prix"/>
    <n v="36002"/>
    <s v="A1-Ring"/>
    <s v="Spielburg"/>
    <s v="Austria"/>
    <s v="47.2197"/>
    <s v="14.7647"/>
    <s v="\N"/>
    <s v="Ricardo"/>
    <s v="Rosset"/>
    <x v="71"/>
    <n v="25046"/>
    <s v="Brazilian"/>
    <s v="Tyrrell"/>
    <s v="British"/>
    <s v="+2 Laps"/>
    <x v="5"/>
  </r>
  <r>
    <n v="3865"/>
    <n v="200"/>
    <n v="50"/>
    <n v="24"/>
    <n v="19"/>
    <n v="12"/>
    <s v="\N"/>
    <s v="R"/>
    <n v="13"/>
    <n v="0"/>
    <n v="51"/>
    <s v="\N"/>
    <s v="\N"/>
    <s v="\N"/>
    <s v="\N"/>
    <s v="\N"/>
    <s v="\N"/>
    <n v="5"/>
    <x v="10"/>
    <n v="10"/>
    <n v="23"/>
    <s v="Austrian Grand Prix"/>
    <n v="36002"/>
    <s v="A1-Ring"/>
    <s v="Spielburg"/>
    <s v="Austria"/>
    <s v="47.2197"/>
    <s v="14.7647"/>
    <s v="\N"/>
    <s v="Jos"/>
    <s v="Verstappen"/>
    <x v="49"/>
    <n v="26362"/>
    <s v="Dutch"/>
    <s v="Stewart"/>
    <s v="British"/>
    <s v="Engine"/>
    <x v="4"/>
  </r>
  <r>
    <n v="3866"/>
    <n v="200"/>
    <n v="74"/>
    <n v="18"/>
    <n v="23"/>
    <n v="19"/>
    <s v="\N"/>
    <s v="R"/>
    <n v="14"/>
    <n v="0"/>
    <n v="30"/>
    <s v="\N"/>
    <s v="\N"/>
    <s v="\N"/>
    <s v="\N"/>
    <s v="\N"/>
    <s v="\N"/>
    <n v="20"/>
    <x v="10"/>
    <n v="10"/>
    <n v="23"/>
    <s v="Austrian Grand Prix"/>
    <n v="36002"/>
    <s v="A1-Ring"/>
    <s v="Spielburg"/>
    <s v="Austria"/>
    <s v="47.2197"/>
    <s v="14.7647"/>
    <s v="\N"/>
    <s v="Esteban"/>
    <s v="Tuero"/>
    <x v="72"/>
    <n v="28602"/>
    <s v="Argentine"/>
    <s v="Minardi"/>
    <s v="Italian"/>
    <s v="Spun off"/>
    <x v="4"/>
  </r>
  <r>
    <n v="3867"/>
    <n v="200"/>
    <n v="21"/>
    <n v="22"/>
    <n v="5"/>
    <n v="1"/>
    <s v="\N"/>
    <s v="R"/>
    <n v="15"/>
    <n v="0"/>
    <n v="21"/>
    <s v="\N"/>
    <s v="\N"/>
    <s v="\N"/>
    <s v="\N"/>
    <s v="\N"/>
    <s v="\N"/>
    <n v="4"/>
    <x v="10"/>
    <n v="10"/>
    <n v="23"/>
    <s v="Austrian Grand Prix"/>
    <n v="36002"/>
    <s v="A1-Ring"/>
    <s v="Spielburg"/>
    <s v="Austria"/>
    <s v="47.2197"/>
    <s v="14.7647"/>
    <s v="FIS"/>
    <s v="Giancarlo"/>
    <s v="Fisichella"/>
    <x v="20"/>
    <n v="26678"/>
    <s v="Italian"/>
    <s v="Benetton"/>
    <s v="Italian"/>
    <s v="Collision"/>
    <x v="4"/>
  </r>
  <r>
    <n v="3868"/>
    <n v="200"/>
    <n v="55"/>
    <n v="15"/>
    <n v="14"/>
    <n v="2"/>
    <s v="\N"/>
    <s v="R"/>
    <n v="16"/>
    <n v="0"/>
    <n v="21"/>
    <s v="\N"/>
    <s v="\N"/>
    <s v="\N"/>
    <s v="\N"/>
    <s v="\N"/>
    <s v="\N"/>
    <n v="4"/>
    <x v="10"/>
    <n v="10"/>
    <n v="23"/>
    <s v="Austrian Grand Prix"/>
    <n v="36002"/>
    <s v="A1-Ring"/>
    <s v="Spielburg"/>
    <s v="Austria"/>
    <s v="47.2197"/>
    <s v="14.7647"/>
    <s v="\N"/>
    <s v="Jean"/>
    <s v="Alesi"/>
    <x v="59"/>
    <n v="23539"/>
    <s v="French"/>
    <s v="Sauber"/>
    <s v="Swiss"/>
    <s v="Collision"/>
    <x v="4"/>
  </r>
  <r>
    <n v="3869"/>
    <n v="200"/>
    <n v="49"/>
    <n v="3"/>
    <n v="2"/>
    <n v="7"/>
    <s v="\N"/>
    <s v="R"/>
    <n v="17"/>
    <n v="0"/>
    <n v="16"/>
    <s v="\N"/>
    <s v="\N"/>
    <s v="\N"/>
    <s v="\N"/>
    <s v="\N"/>
    <s v="\N"/>
    <n v="5"/>
    <x v="10"/>
    <n v="10"/>
    <n v="23"/>
    <s v="Austrian Grand Prix"/>
    <n v="36002"/>
    <s v="A1-Ring"/>
    <s v="Spielburg"/>
    <s v="Austria"/>
    <s v="47.2197"/>
    <s v="14.7647"/>
    <s v="\N"/>
    <s v="Heinz-Harald"/>
    <s v="Frentzen"/>
    <x v="48"/>
    <n v="24610"/>
    <s v="German"/>
    <s v="Williams"/>
    <s v="British"/>
    <s v="Engine"/>
    <x v="4"/>
  </r>
  <r>
    <n v="3870"/>
    <n v="200"/>
    <n v="22"/>
    <n v="24"/>
    <n v="18"/>
    <n v="5"/>
    <s v="\N"/>
    <s v="R"/>
    <n v="18"/>
    <n v="0"/>
    <n v="8"/>
    <s v="\N"/>
    <s v="\N"/>
    <s v="\N"/>
    <s v="\N"/>
    <s v="\N"/>
    <s v="\N"/>
    <n v="23"/>
    <x v="10"/>
    <n v="10"/>
    <n v="23"/>
    <s v="Austrian Grand Prix"/>
    <n v="36002"/>
    <s v="A1-Ring"/>
    <s v="Spielburg"/>
    <s v="Austria"/>
    <s v="47.2197"/>
    <s v="14.7647"/>
    <s v="BAR"/>
    <s v="Rubens"/>
    <s v="Barrichello"/>
    <x v="21"/>
    <n v="26442"/>
    <s v="Brazilian"/>
    <s v="Stewart"/>
    <s v="British"/>
    <s v="Brakes"/>
    <x v="4"/>
  </r>
  <r>
    <n v="3871"/>
    <n v="200"/>
    <n v="64"/>
    <n v="21"/>
    <n v="16"/>
    <n v="13"/>
    <s v="\N"/>
    <s v="R"/>
    <n v="19"/>
    <n v="0"/>
    <n v="3"/>
    <s v="\N"/>
    <s v="\N"/>
    <s v="\N"/>
    <s v="\N"/>
    <s v="\N"/>
    <s v="\N"/>
    <n v="4"/>
    <x v="10"/>
    <n v="10"/>
    <n v="23"/>
    <s v="Austrian Grand Prix"/>
    <n v="36002"/>
    <s v="A1-Ring"/>
    <s v="Spielburg"/>
    <s v="Austria"/>
    <s v="47.2197"/>
    <s v="14.7647"/>
    <s v="\N"/>
    <s v="Pedro"/>
    <s v="Diniz"/>
    <x v="64"/>
    <n v="25710"/>
    <s v="Brazilian"/>
    <s v="Arrows"/>
    <s v="British"/>
    <s v="Collision"/>
    <x v="4"/>
  </r>
  <r>
    <n v="3872"/>
    <n v="200"/>
    <n v="63"/>
    <n v="21"/>
    <n v="17"/>
    <n v="6"/>
    <s v="\N"/>
    <s v="R"/>
    <n v="20"/>
    <n v="0"/>
    <n v="1"/>
    <s v="\N"/>
    <s v="\N"/>
    <s v="\N"/>
    <s v="\N"/>
    <s v="\N"/>
    <s v="\N"/>
    <n v="4"/>
    <x v="10"/>
    <n v="10"/>
    <n v="23"/>
    <s v="Austrian Grand Prix"/>
    <n v="36002"/>
    <s v="A1-Ring"/>
    <s v="Spielburg"/>
    <s v="Austria"/>
    <s v="47.2197"/>
    <s v="14.7647"/>
    <s v="\N"/>
    <s v="Mika"/>
    <s v="Salo"/>
    <x v="54"/>
    <n v="24441"/>
    <s v="Finnish"/>
    <s v="Arrows"/>
    <s v="British"/>
    <s v="Collision"/>
    <x v="4"/>
  </r>
  <r>
    <n v="3873"/>
    <n v="200"/>
    <n v="44"/>
    <n v="20"/>
    <n v="11"/>
    <n v="10"/>
    <s v="\N"/>
    <s v="R"/>
    <n v="21"/>
    <n v="0"/>
    <n v="0"/>
    <s v="\N"/>
    <s v="\N"/>
    <s v="\N"/>
    <s v="\N"/>
    <s v="\N"/>
    <s v="\N"/>
    <n v="8"/>
    <x v="10"/>
    <n v="10"/>
    <n v="23"/>
    <s v="Austrian Grand Prix"/>
    <n v="36002"/>
    <s v="A1-Ring"/>
    <s v="Spielburg"/>
    <s v="Austria"/>
    <s v="47.2197"/>
    <s v="14.7647"/>
    <s v="\N"/>
    <s v="Olivier"/>
    <s v="Panis"/>
    <x v="43"/>
    <n v="24352"/>
    <s v="French"/>
    <s v="Prost"/>
    <s v="French"/>
    <s v="Clutch"/>
    <x v="4"/>
  </r>
  <r>
    <n v="3874"/>
    <n v="200"/>
    <n v="68"/>
    <n v="25"/>
    <n v="21"/>
    <n v="20"/>
    <s v="\N"/>
    <s v="R"/>
    <n v="22"/>
    <n v="0"/>
    <n v="0"/>
    <s v="\N"/>
    <s v="\N"/>
    <s v="\N"/>
    <s v="\N"/>
    <s v="\N"/>
    <s v="\N"/>
    <n v="4"/>
    <x v="10"/>
    <n v="10"/>
    <n v="23"/>
    <s v="Austrian Grand Prix"/>
    <n v="36002"/>
    <s v="A1-Ring"/>
    <s v="Spielburg"/>
    <s v="Austria"/>
    <s v="47.2197"/>
    <s v="14.7647"/>
    <s v="\N"/>
    <s v="Toranosuke"/>
    <s v="Takagi"/>
    <x v="66"/>
    <n v="27072"/>
    <s v="Japanese"/>
    <s v="Tyrrell"/>
    <s v="British"/>
    <s v="Collision"/>
    <x v="4"/>
  </r>
  <r>
    <n v="3875"/>
    <n v="201"/>
    <n v="57"/>
    <n v="1"/>
    <n v="8"/>
    <n v="1"/>
    <s v="1"/>
    <s v="1"/>
    <n v="1"/>
    <n v="10"/>
    <n v="45"/>
    <s v="1:20:48.0"/>
    <s v="4848000"/>
    <s v="\N"/>
    <s v="\N"/>
    <s v="\N"/>
    <s v="\N"/>
    <n v="1"/>
    <x v="10"/>
    <n v="11"/>
    <n v="10"/>
    <s v="German Grand Prix"/>
    <n v="36009"/>
    <s v="Hockenheimring"/>
    <s v="Hockenheim"/>
    <s v="Germany"/>
    <s v="49.3278"/>
    <s v="8.56583"/>
    <s v="\N"/>
    <s v="Mika"/>
    <s v="Häkkinen"/>
    <x v="60"/>
    <n v="25109"/>
    <s v="Finnish"/>
    <s v="McLaren"/>
    <s v="British"/>
    <s v="Finished"/>
    <x v="0"/>
  </r>
  <r>
    <n v="3876"/>
    <n v="201"/>
    <n v="14"/>
    <n v="1"/>
    <n v="7"/>
    <n v="2"/>
    <s v="2"/>
    <s v="2"/>
    <n v="2"/>
    <n v="6"/>
    <n v="45"/>
    <s v="+0.426"/>
    <s v="4848426"/>
    <s v="\N"/>
    <s v="\N"/>
    <s v="\N"/>
    <s v="\N"/>
    <n v="1"/>
    <x v="10"/>
    <n v="11"/>
    <n v="10"/>
    <s v="German Grand Prix"/>
    <n v="36009"/>
    <s v="Hockenheimring"/>
    <s v="Hockenheim"/>
    <s v="Germany"/>
    <s v="49.3278"/>
    <s v="8.56583"/>
    <s v="COU"/>
    <s v="David"/>
    <s v="Coulthard"/>
    <x v="13"/>
    <n v="26019"/>
    <s v="British"/>
    <s v="McLaren"/>
    <s v="British"/>
    <s v="Finished"/>
    <x v="1"/>
  </r>
  <r>
    <n v="3877"/>
    <n v="201"/>
    <n v="35"/>
    <n v="3"/>
    <n v="1"/>
    <n v="3"/>
    <s v="3"/>
    <s v="3"/>
    <n v="3"/>
    <n v="4"/>
    <n v="45"/>
    <s v="+2.577"/>
    <s v="4850577"/>
    <s v="\N"/>
    <s v="\N"/>
    <s v="\N"/>
    <s v="\N"/>
    <n v="1"/>
    <x v="10"/>
    <n v="11"/>
    <n v="10"/>
    <s v="German Grand Prix"/>
    <n v="36009"/>
    <s v="Hockenheimring"/>
    <s v="Hockenheim"/>
    <s v="Germany"/>
    <s v="49.3278"/>
    <s v="8.56583"/>
    <s v="VIL"/>
    <s v="Jacques"/>
    <s v="Villeneuve"/>
    <x v="34"/>
    <n v="26032"/>
    <s v="Canadian"/>
    <s v="Williams"/>
    <s v="British"/>
    <s v="Finished"/>
    <x v="1"/>
  </r>
  <r>
    <n v="3878"/>
    <n v="201"/>
    <n v="71"/>
    <n v="17"/>
    <n v="9"/>
    <n v="5"/>
    <s v="4"/>
    <s v="4"/>
    <n v="4"/>
    <n v="3"/>
    <n v="45"/>
    <s v="+7.185"/>
    <s v="4855185"/>
    <s v="\N"/>
    <s v="\N"/>
    <s v="\N"/>
    <s v="\N"/>
    <n v="1"/>
    <x v="10"/>
    <n v="11"/>
    <n v="10"/>
    <s v="German Grand Prix"/>
    <n v="36009"/>
    <s v="Hockenheimring"/>
    <s v="Hockenheim"/>
    <s v="Germany"/>
    <s v="49.3278"/>
    <s v="8.56583"/>
    <s v="\N"/>
    <s v="Damon"/>
    <s v="Hill"/>
    <x v="69"/>
    <n v="22176"/>
    <s v="British"/>
    <s v="Jordan"/>
    <s v="Irish"/>
    <s v="Finished"/>
    <x v="2"/>
  </r>
  <r>
    <n v="3879"/>
    <n v="201"/>
    <n v="30"/>
    <n v="6"/>
    <n v="3"/>
    <n v="9"/>
    <s v="5"/>
    <s v="5"/>
    <n v="5"/>
    <n v="2"/>
    <n v="45"/>
    <s v="+12.613"/>
    <s v="4860613"/>
    <s v="\N"/>
    <s v="\N"/>
    <s v="\N"/>
    <s v="\N"/>
    <n v="1"/>
    <x v="10"/>
    <n v="11"/>
    <n v="10"/>
    <s v="German Grand Prix"/>
    <n v="36009"/>
    <s v="Hockenheimring"/>
    <s v="Hockenheim"/>
    <s v="Germany"/>
    <s v="49.3278"/>
    <s v="8.56583"/>
    <s v="MSC"/>
    <s v="Michael"/>
    <s v="Schumacher"/>
    <x v="29"/>
    <n v="25206"/>
    <s v="German"/>
    <s v="Ferrari"/>
    <s v="Italian"/>
    <s v="Finished"/>
    <x v="2"/>
  </r>
  <r>
    <n v="3880"/>
    <n v="201"/>
    <n v="23"/>
    <n v="17"/>
    <n v="10"/>
    <n v="4"/>
    <s v="6"/>
    <s v="6"/>
    <n v="6"/>
    <n v="1"/>
    <n v="45"/>
    <s v="+29.738"/>
    <s v="4877738"/>
    <s v="\N"/>
    <s v="\N"/>
    <s v="\N"/>
    <s v="\N"/>
    <n v="1"/>
    <x v="10"/>
    <n v="11"/>
    <n v="10"/>
    <s v="German Grand Prix"/>
    <n v="36009"/>
    <s v="Hockenheimring"/>
    <s v="Hockenheim"/>
    <s v="Germany"/>
    <s v="49.3278"/>
    <s v="8.56583"/>
    <s v="SCH"/>
    <s v="Ralf"/>
    <s v="Schumacher"/>
    <x v="22"/>
    <n v="27575"/>
    <s v="German"/>
    <s v="Jordan"/>
    <s v="Irish"/>
    <s v="Finished"/>
    <x v="3"/>
  </r>
  <r>
    <n v="3881"/>
    <n v="201"/>
    <n v="21"/>
    <n v="22"/>
    <n v="5"/>
    <n v="8"/>
    <s v="7"/>
    <s v="7"/>
    <n v="7"/>
    <n v="0"/>
    <n v="45"/>
    <s v="+31.026"/>
    <s v="4879026"/>
    <s v="\N"/>
    <s v="\N"/>
    <s v="\N"/>
    <s v="\N"/>
    <n v="1"/>
    <x v="10"/>
    <n v="11"/>
    <n v="10"/>
    <s v="German Grand Prix"/>
    <n v="36009"/>
    <s v="Hockenheimring"/>
    <s v="Hockenheim"/>
    <s v="Germany"/>
    <s v="49.3278"/>
    <s v="8.56583"/>
    <s v="FIS"/>
    <s v="Giancarlo"/>
    <s v="Fisichella"/>
    <x v="20"/>
    <n v="26678"/>
    <s v="Italian"/>
    <s v="Benetton"/>
    <s v="Italian"/>
    <s v="Finished"/>
    <x v="3"/>
  </r>
  <r>
    <n v="3882"/>
    <n v="201"/>
    <n v="56"/>
    <n v="6"/>
    <n v="4"/>
    <n v="6"/>
    <s v="8"/>
    <s v="8"/>
    <n v="8"/>
    <n v="0"/>
    <n v="45"/>
    <s v="+31.649"/>
    <s v="4879649"/>
    <s v="\N"/>
    <s v="\N"/>
    <s v="\N"/>
    <s v="\N"/>
    <n v="1"/>
    <x v="10"/>
    <n v="11"/>
    <n v="10"/>
    <s v="German Grand Prix"/>
    <n v="36009"/>
    <s v="Hockenheimring"/>
    <s v="Hockenheim"/>
    <s v="Germany"/>
    <s v="49.3278"/>
    <s v="8.56583"/>
    <s v="\N"/>
    <s v="Eddie"/>
    <s v="Irvine"/>
    <x v="53"/>
    <n v="24056"/>
    <s v="British"/>
    <s v="Ferrari"/>
    <s v="Italian"/>
    <s v="Finished"/>
    <x v="3"/>
  </r>
  <r>
    <n v="3883"/>
    <n v="201"/>
    <n v="49"/>
    <n v="3"/>
    <n v="2"/>
    <n v="10"/>
    <s v="9"/>
    <s v="9"/>
    <n v="9"/>
    <n v="0"/>
    <n v="45"/>
    <s v="+32.784"/>
    <s v="4880784"/>
    <s v="\N"/>
    <s v="\N"/>
    <s v="\N"/>
    <s v="\N"/>
    <n v="1"/>
    <x v="10"/>
    <n v="11"/>
    <n v="10"/>
    <s v="German Grand Prix"/>
    <n v="36009"/>
    <s v="Hockenheimring"/>
    <s v="Hockenheim"/>
    <s v="Germany"/>
    <s v="49.3278"/>
    <s v="8.56583"/>
    <s v="\N"/>
    <s v="Heinz-Harald"/>
    <s v="Frentzen"/>
    <x v="48"/>
    <n v="24610"/>
    <s v="German"/>
    <s v="Williams"/>
    <s v="British"/>
    <s v="Finished"/>
    <x v="3"/>
  </r>
  <r>
    <n v="3884"/>
    <n v="201"/>
    <n v="55"/>
    <n v="15"/>
    <n v="14"/>
    <n v="11"/>
    <s v="10"/>
    <s v="10"/>
    <n v="10"/>
    <n v="0"/>
    <n v="45"/>
    <s v="+48.371"/>
    <s v="4896371"/>
    <s v="\N"/>
    <s v="\N"/>
    <s v="\N"/>
    <s v="\N"/>
    <n v="1"/>
    <x v="10"/>
    <n v="11"/>
    <n v="10"/>
    <s v="German Grand Prix"/>
    <n v="36009"/>
    <s v="Hockenheimring"/>
    <s v="Hockenheim"/>
    <s v="Germany"/>
    <s v="49.3278"/>
    <s v="8.56583"/>
    <s v="\N"/>
    <s v="Jean"/>
    <s v="Alesi"/>
    <x v="59"/>
    <n v="23539"/>
    <s v="French"/>
    <s v="Sauber"/>
    <s v="Swiss"/>
    <s v="Finished"/>
    <x v="3"/>
  </r>
  <r>
    <n v="3885"/>
    <n v="201"/>
    <n v="25"/>
    <n v="22"/>
    <n v="6"/>
    <n v="7"/>
    <s v="11"/>
    <s v="11"/>
    <n v="11"/>
    <n v="0"/>
    <n v="45"/>
    <s v="+57.994"/>
    <s v="4905994"/>
    <s v="\N"/>
    <s v="\N"/>
    <s v="\N"/>
    <s v="\N"/>
    <n v="1"/>
    <x v="10"/>
    <n v="11"/>
    <n v="10"/>
    <s v="German Grand Prix"/>
    <n v="36009"/>
    <s v="Hockenheimring"/>
    <s v="Hockenheim"/>
    <s v="Germany"/>
    <s v="49.3278"/>
    <s v="8.56583"/>
    <s v="WUR"/>
    <s v="Alexander"/>
    <s v="Wurz"/>
    <x v="24"/>
    <n v="27075"/>
    <s v="Austrian"/>
    <s v="Benetton"/>
    <s v="Italian"/>
    <s v="Finished"/>
    <x v="5"/>
  </r>
  <r>
    <n v="3886"/>
    <n v="201"/>
    <n v="15"/>
    <n v="20"/>
    <n v="12"/>
    <n v="14"/>
    <s v="12"/>
    <s v="12"/>
    <n v="12"/>
    <n v="0"/>
    <n v="44"/>
    <s v="\N"/>
    <s v="\N"/>
    <s v="\N"/>
    <s v="\N"/>
    <s v="\N"/>
    <s v="\N"/>
    <n v="11"/>
    <x v="10"/>
    <n v="11"/>
    <n v="10"/>
    <s v="German Grand Prix"/>
    <n v="36009"/>
    <s v="Hockenheimring"/>
    <s v="Hockenheim"/>
    <s v="Germany"/>
    <s v="49.3278"/>
    <s v="8.56583"/>
    <s v="TRU"/>
    <s v="Jarno"/>
    <s v="Trulli"/>
    <x v="14"/>
    <n v="27223"/>
    <s v="Italian"/>
    <s v="Prost"/>
    <s v="French"/>
    <s v="+1 Lap"/>
    <x v="5"/>
  </r>
  <r>
    <n v="3887"/>
    <n v="201"/>
    <n v="68"/>
    <n v="25"/>
    <n v="21"/>
    <n v="15"/>
    <s v="13"/>
    <s v="13"/>
    <n v="13"/>
    <n v="0"/>
    <n v="44"/>
    <s v="\N"/>
    <s v="\N"/>
    <s v="\N"/>
    <s v="\N"/>
    <s v="\N"/>
    <s v="\N"/>
    <n v="11"/>
    <x v="10"/>
    <n v="11"/>
    <n v="10"/>
    <s v="German Grand Prix"/>
    <n v="36009"/>
    <s v="Hockenheimring"/>
    <s v="Hockenheim"/>
    <s v="Germany"/>
    <s v="49.3278"/>
    <s v="8.56583"/>
    <s v="\N"/>
    <s v="Toranosuke"/>
    <s v="Takagi"/>
    <x v="66"/>
    <n v="27072"/>
    <s v="Japanese"/>
    <s v="Tyrrell"/>
    <s v="British"/>
    <s v="+1 Lap"/>
    <x v="5"/>
  </r>
  <r>
    <n v="3888"/>
    <n v="201"/>
    <n v="63"/>
    <n v="21"/>
    <n v="17"/>
    <n v="17"/>
    <s v="14"/>
    <s v="14"/>
    <n v="14"/>
    <n v="0"/>
    <n v="44"/>
    <s v="\N"/>
    <s v="\N"/>
    <s v="\N"/>
    <s v="\N"/>
    <s v="\N"/>
    <s v="\N"/>
    <n v="11"/>
    <x v="10"/>
    <n v="11"/>
    <n v="10"/>
    <s v="German Grand Prix"/>
    <n v="36009"/>
    <s v="Hockenheimring"/>
    <s v="Hockenheim"/>
    <s v="Germany"/>
    <s v="49.3278"/>
    <s v="8.56583"/>
    <s v="\N"/>
    <s v="Mika"/>
    <s v="Salo"/>
    <x v="54"/>
    <n v="24441"/>
    <s v="Finnish"/>
    <s v="Arrows"/>
    <s v="British"/>
    <s v="+1 Lap"/>
    <x v="5"/>
  </r>
  <r>
    <n v="3889"/>
    <n v="201"/>
    <n v="44"/>
    <n v="20"/>
    <n v="11"/>
    <n v="16"/>
    <s v="15"/>
    <s v="15"/>
    <n v="15"/>
    <n v="0"/>
    <n v="44"/>
    <s v="\N"/>
    <s v="\N"/>
    <s v="\N"/>
    <s v="\N"/>
    <s v="\N"/>
    <s v="\N"/>
    <n v="11"/>
    <x v="10"/>
    <n v="11"/>
    <n v="10"/>
    <s v="German Grand Prix"/>
    <n v="36009"/>
    <s v="Hockenheimring"/>
    <s v="Hockenheim"/>
    <s v="Germany"/>
    <s v="49.3278"/>
    <s v="8.56583"/>
    <s v="\N"/>
    <s v="Olivier"/>
    <s v="Panis"/>
    <x v="43"/>
    <n v="24352"/>
    <s v="French"/>
    <s v="Prost"/>
    <s v="French"/>
    <s v="+1 Lap"/>
    <x v="5"/>
  </r>
  <r>
    <n v="3890"/>
    <n v="201"/>
    <n v="74"/>
    <n v="18"/>
    <n v="23"/>
    <n v="21"/>
    <s v="16"/>
    <s v="16"/>
    <n v="16"/>
    <n v="0"/>
    <n v="43"/>
    <s v="\N"/>
    <s v="\N"/>
    <s v="\N"/>
    <s v="\N"/>
    <s v="\N"/>
    <s v="\N"/>
    <n v="12"/>
    <x v="10"/>
    <n v="11"/>
    <n v="10"/>
    <s v="German Grand Prix"/>
    <n v="36009"/>
    <s v="Hockenheimring"/>
    <s v="Hockenheim"/>
    <s v="Germany"/>
    <s v="49.3278"/>
    <s v="8.56583"/>
    <s v="\N"/>
    <s v="Esteban"/>
    <s v="Tuero"/>
    <x v="72"/>
    <n v="28602"/>
    <s v="Argentine"/>
    <s v="Minardi"/>
    <s v="Italian"/>
    <s v="+2 Laps"/>
    <x v="5"/>
  </r>
  <r>
    <n v="3891"/>
    <n v="201"/>
    <n v="65"/>
    <n v="15"/>
    <n v="15"/>
    <n v="12"/>
    <s v="\N"/>
    <s v="R"/>
    <n v="17"/>
    <n v="0"/>
    <n v="37"/>
    <s v="\N"/>
    <s v="\N"/>
    <s v="\N"/>
    <s v="\N"/>
    <s v="\N"/>
    <s v="\N"/>
    <n v="6"/>
    <x v="10"/>
    <n v="11"/>
    <n v="10"/>
    <s v="German Grand Prix"/>
    <n v="36009"/>
    <s v="Hockenheimring"/>
    <s v="Hockenheim"/>
    <s v="Germany"/>
    <s v="49.3278"/>
    <s v="8.56583"/>
    <s v="\N"/>
    <s v="Johnny"/>
    <s v="Herbert"/>
    <x v="65"/>
    <n v="23553"/>
    <s v="British"/>
    <s v="Sauber"/>
    <s v="Swiss"/>
    <s v="Gearbox"/>
    <x v="4"/>
  </r>
  <r>
    <n v="3892"/>
    <n v="201"/>
    <n v="75"/>
    <n v="18"/>
    <n v="22"/>
    <n v="20"/>
    <s v="\N"/>
    <s v="R"/>
    <n v="18"/>
    <n v="0"/>
    <n v="36"/>
    <s v="\N"/>
    <s v="\N"/>
    <s v="\N"/>
    <s v="\N"/>
    <s v="\N"/>
    <s v="\N"/>
    <n v="6"/>
    <x v="10"/>
    <n v="11"/>
    <n v="10"/>
    <s v="German Grand Prix"/>
    <n v="36009"/>
    <s v="Hockenheimring"/>
    <s v="Hockenheim"/>
    <s v="Germany"/>
    <s v="49.3278"/>
    <s v="8.56583"/>
    <s v="\N"/>
    <s v="Shinji"/>
    <s v="Nakano"/>
    <x v="73"/>
    <n v="26024"/>
    <s v="Japanese"/>
    <s v="Minardi"/>
    <s v="Italian"/>
    <s v="Gearbox"/>
    <x v="4"/>
  </r>
  <r>
    <n v="3893"/>
    <n v="201"/>
    <n v="22"/>
    <n v="24"/>
    <n v="18"/>
    <n v="13"/>
    <s v="\N"/>
    <s v="R"/>
    <n v="19"/>
    <n v="0"/>
    <n v="27"/>
    <s v="\N"/>
    <s v="\N"/>
    <s v="\N"/>
    <s v="\N"/>
    <s v="\N"/>
    <s v="\N"/>
    <n v="6"/>
    <x v="10"/>
    <n v="11"/>
    <n v="10"/>
    <s v="German Grand Prix"/>
    <n v="36009"/>
    <s v="Hockenheimring"/>
    <s v="Hockenheim"/>
    <s v="Germany"/>
    <s v="49.3278"/>
    <s v="8.56583"/>
    <s v="BAR"/>
    <s v="Rubens"/>
    <s v="Barrichello"/>
    <x v="21"/>
    <n v="26442"/>
    <s v="Brazilian"/>
    <s v="Stewart"/>
    <s v="British"/>
    <s v="Gearbox"/>
    <x v="4"/>
  </r>
  <r>
    <n v="3894"/>
    <n v="201"/>
    <n v="50"/>
    <n v="24"/>
    <n v="19"/>
    <n v="19"/>
    <s v="\N"/>
    <s v="R"/>
    <n v="20"/>
    <n v="0"/>
    <n v="24"/>
    <s v="\N"/>
    <s v="\N"/>
    <s v="\N"/>
    <s v="\N"/>
    <s v="\N"/>
    <s v="\N"/>
    <n v="6"/>
    <x v="10"/>
    <n v="11"/>
    <n v="10"/>
    <s v="German Grand Prix"/>
    <n v="36009"/>
    <s v="Hockenheimring"/>
    <s v="Hockenheim"/>
    <s v="Germany"/>
    <s v="49.3278"/>
    <s v="8.56583"/>
    <s v="\N"/>
    <s v="Jos"/>
    <s v="Verstappen"/>
    <x v="49"/>
    <n v="26362"/>
    <s v="Dutch"/>
    <s v="Stewart"/>
    <s v="British"/>
    <s v="Gearbox"/>
    <x v="4"/>
  </r>
  <r>
    <n v="3895"/>
    <n v="201"/>
    <n v="64"/>
    <n v="21"/>
    <n v="16"/>
    <n v="18"/>
    <s v="\N"/>
    <s v="R"/>
    <n v="21"/>
    <n v="0"/>
    <n v="2"/>
    <s v="\N"/>
    <s v="\N"/>
    <s v="\N"/>
    <s v="\N"/>
    <s v="\N"/>
    <s v="\N"/>
    <n v="37"/>
    <x v="10"/>
    <n v="11"/>
    <n v="10"/>
    <s v="German Grand Prix"/>
    <n v="36009"/>
    <s v="Hockenheimring"/>
    <s v="Hockenheim"/>
    <s v="Germany"/>
    <s v="49.3278"/>
    <s v="8.56583"/>
    <s v="\N"/>
    <s v="Pedro"/>
    <s v="Diniz"/>
    <x v="64"/>
    <n v="25710"/>
    <s v="Brazilian"/>
    <s v="Arrows"/>
    <s v="British"/>
    <s v="Throttle"/>
    <x v="4"/>
  </r>
  <r>
    <n v="3896"/>
    <n v="202"/>
    <n v="30"/>
    <n v="6"/>
    <n v="3"/>
    <n v="3"/>
    <s v="1"/>
    <s v="1"/>
    <n v="1"/>
    <n v="10"/>
    <n v="77"/>
    <s v="1:45:26.4"/>
    <s v="6326400"/>
    <s v="\N"/>
    <s v="\N"/>
    <s v="\N"/>
    <s v="\N"/>
    <n v="1"/>
    <x v="10"/>
    <n v="12"/>
    <n v="11"/>
    <s v="Hungarian Grand Prix"/>
    <n v="36023"/>
    <s v="Hungaroring"/>
    <s v="Budapest"/>
    <s v="Hungary"/>
    <s v="47.5789"/>
    <s v="19.2486"/>
    <s v="MSC"/>
    <s v="Michael"/>
    <s v="Schumacher"/>
    <x v="29"/>
    <n v="25206"/>
    <s v="German"/>
    <s v="Ferrari"/>
    <s v="Italian"/>
    <s v="Finished"/>
    <x v="0"/>
  </r>
  <r>
    <n v="3897"/>
    <n v="202"/>
    <n v="14"/>
    <n v="1"/>
    <n v="7"/>
    <n v="2"/>
    <s v="2"/>
    <s v="2"/>
    <n v="2"/>
    <n v="6"/>
    <n v="77"/>
    <s v="+9.433"/>
    <s v="6335833"/>
    <s v="\N"/>
    <s v="\N"/>
    <s v="\N"/>
    <s v="\N"/>
    <n v="1"/>
    <x v="10"/>
    <n v="12"/>
    <n v="11"/>
    <s v="Hungarian Grand Prix"/>
    <n v="36023"/>
    <s v="Hungaroring"/>
    <s v="Budapest"/>
    <s v="Hungary"/>
    <s v="47.5789"/>
    <s v="19.2486"/>
    <s v="COU"/>
    <s v="David"/>
    <s v="Coulthard"/>
    <x v="13"/>
    <n v="26019"/>
    <s v="British"/>
    <s v="McLaren"/>
    <s v="British"/>
    <s v="Finished"/>
    <x v="1"/>
  </r>
  <r>
    <n v="3898"/>
    <n v="202"/>
    <n v="35"/>
    <n v="3"/>
    <n v="1"/>
    <n v="6"/>
    <s v="3"/>
    <s v="3"/>
    <n v="3"/>
    <n v="4"/>
    <n v="77"/>
    <s v="+44.444"/>
    <s v="6370844"/>
    <s v="\N"/>
    <s v="\N"/>
    <s v="\N"/>
    <s v="\N"/>
    <n v="1"/>
    <x v="10"/>
    <n v="12"/>
    <n v="11"/>
    <s v="Hungarian Grand Prix"/>
    <n v="36023"/>
    <s v="Hungaroring"/>
    <s v="Budapest"/>
    <s v="Hungary"/>
    <s v="47.5789"/>
    <s v="19.2486"/>
    <s v="VIL"/>
    <s v="Jacques"/>
    <s v="Villeneuve"/>
    <x v="34"/>
    <n v="26032"/>
    <s v="Canadian"/>
    <s v="Williams"/>
    <s v="British"/>
    <s v="Finished"/>
    <x v="1"/>
  </r>
  <r>
    <n v="3899"/>
    <n v="202"/>
    <n v="71"/>
    <n v="17"/>
    <n v="9"/>
    <n v="4"/>
    <s v="4"/>
    <s v="4"/>
    <n v="4"/>
    <n v="3"/>
    <n v="77"/>
    <s v="+55.076"/>
    <s v="6381476"/>
    <s v="\N"/>
    <s v="\N"/>
    <s v="\N"/>
    <s v="\N"/>
    <n v="1"/>
    <x v="10"/>
    <n v="12"/>
    <n v="11"/>
    <s v="Hungarian Grand Prix"/>
    <n v="36023"/>
    <s v="Hungaroring"/>
    <s v="Budapest"/>
    <s v="Hungary"/>
    <s v="47.5789"/>
    <s v="19.2486"/>
    <s v="\N"/>
    <s v="Damon"/>
    <s v="Hill"/>
    <x v="69"/>
    <n v="22176"/>
    <s v="British"/>
    <s v="Jordan"/>
    <s v="Irish"/>
    <s v="Finished"/>
    <x v="2"/>
  </r>
  <r>
    <n v="3900"/>
    <n v="202"/>
    <n v="49"/>
    <n v="3"/>
    <n v="2"/>
    <n v="7"/>
    <s v="5"/>
    <s v="5"/>
    <n v="5"/>
    <n v="2"/>
    <n v="77"/>
    <s v="+56.51"/>
    <s v="6382910"/>
    <s v="\N"/>
    <s v="\N"/>
    <s v="\N"/>
    <s v="\N"/>
    <n v="1"/>
    <x v="10"/>
    <n v="12"/>
    <n v="11"/>
    <s v="Hungarian Grand Prix"/>
    <n v="36023"/>
    <s v="Hungaroring"/>
    <s v="Budapest"/>
    <s v="Hungary"/>
    <s v="47.5789"/>
    <s v="19.2486"/>
    <s v="\N"/>
    <s v="Heinz-Harald"/>
    <s v="Frentzen"/>
    <x v="48"/>
    <n v="24610"/>
    <s v="German"/>
    <s v="Williams"/>
    <s v="British"/>
    <s v="Finished"/>
    <x v="2"/>
  </r>
  <r>
    <n v="3901"/>
    <n v="202"/>
    <n v="57"/>
    <n v="1"/>
    <n v="8"/>
    <n v="1"/>
    <s v="6"/>
    <s v="6"/>
    <n v="6"/>
    <n v="1"/>
    <n v="76"/>
    <s v="\N"/>
    <s v="\N"/>
    <s v="\N"/>
    <s v="\N"/>
    <s v="\N"/>
    <s v="\N"/>
    <n v="11"/>
    <x v="10"/>
    <n v="12"/>
    <n v="11"/>
    <s v="Hungarian Grand Prix"/>
    <n v="36023"/>
    <s v="Hungaroring"/>
    <s v="Budapest"/>
    <s v="Hungary"/>
    <s v="47.5789"/>
    <s v="19.2486"/>
    <s v="\N"/>
    <s v="Mika"/>
    <s v="Häkkinen"/>
    <x v="60"/>
    <n v="25109"/>
    <s v="Finnish"/>
    <s v="McLaren"/>
    <s v="British"/>
    <s v="+1 Lap"/>
    <x v="3"/>
  </r>
  <r>
    <n v="3902"/>
    <n v="202"/>
    <n v="55"/>
    <n v="15"/>
    <n v="14"/>
    <n v="11"/>
    <s v="7"/>
    <s v="7"/>
    <n v="7"/>
    <n v="0"/>
    <n v="76"/>
    <s v="\N"/>
    <s v="\N"/>
    <s v="\N"/>
    <s v="\N"/>
    <s v="\N"/>
    <s v="\N"/>
    <n v="11"/>
    <x v="10"/>
    <n v="12"/>
    <n v="11"/>
    <s v="Hungarian Grand Prix"/>
    <n v="36023"/>
    <s v="Hungaroring"/>
    <s v="Budapest"/>
    <s v="Hungary"/>
    <s v="47.5789"/>
    <s v="19.2486"/>
    <s v="\N"/>
    <s v="Jean"/>
    <s v="Alesi"/>
    <x v="59"/>
    <n v="23539"/>
    <s v="French"/>
    <s v="Sauber"/>
    <s v="Swiss"/>
    <s v="+1 Lap"/>
    <x v="3"/>
  </r>
  <r>
    <n v="3903"/>
    <n v="202"/>
    <n v="21"/>
    <n v="22"/>
    <n v="5"/>
    <n v="8"/>
    <s v="8"/>
    <s v="8"/>
    <n v="8"/>
    <n v="0"/>
    <n v="76"/>
    <s v="\N"/>
    <s v="\N"/>
    <s v="\N"/>
    <s v="\N"/>
    <s v="\N"/>
    <s v="\N"/>
    <n v="11"/>
    <x v="10"/>
    <n v="12"/>
    <n v="11"/>
    <s v="Hungarian Grand Prix"/>
    <n v="36023"/>
    <s v="Hungaroring"/>
    <s v="Budapest"/>
    <s v="Hungary"/>
    <s v="47.5789"/>
    <s v="19.2486"/>
    <s v="FIS"/>
    <s v="Giancarlo"/>
    <s v="Fisichella"/>
    <x v="20"/>
    <n v="26678"/>
    <s v="Italian"/>
    <s v="Benetton"/>
    <s v="Italian"/>
    <s v="+1 Lap"/>
    <x v="3"/>
  </r>
  <r>
    <n v="3904"/>
    <n v="202"/>
    <n v="23"/>
    <n v="17"/>
    <n v="10"/>
    <n v="10"/>
    <s v="9"/>
    <s v="9"/>
    <n v="9"/>
    <n v="0"/>
    <n v="76"/>
    <s v="\N"/>
    <s v="\N"/>
    <s v="\N"/>
    <s v="\N"/>
    <s v="\N"/>
    <s v="\N"/>
    <n v="11"/>
    <x v="10"/>
    <n v="12"/>
    <n v="11"/>
    <s v="Hungarian Grand Prix"/>
    <n v="36023"/>
    <s v="Hungaroring"/>
    <s v="Budapest"/>
    <s v="Hungary"/>
    <s v="47.5789"/>
    <s v="19.2486"/>
    <s v="SCH"/>
    <s v="Ralf"/>
    <s v="Schumacher"/>
    <x v="22"/>
    <n v="27575"/>
    <s v="German"/>
    <s v="Jordan"/>
    <s v="Irish"/>
    <s v="+1 Lap"/>
    <x v="3"/>
  </r>
  <r>
    <n v="3905"/>
    <n v="202"/>
    <n v="65"/>
    <n v="15"/>
    <n v="15"/>
    <n v="15"/>
    <s v="10"/>
    <s v="10"/>
    <n v="10"/>
    <n v="0"/>
    <n v="76"/>
    <s v="\N"/>
    <s v="\N"/>
    <s v="\N"/>
    <s v="\N"/>
    <s v="\N"/>
    <s v="\N"/>
    <n v="11"/>
    <x v="10"/>
    <n v="12"/>
    <n v="11"/>
    <s v="Hungarian Grand Prix"/>
    <n v="36023"/>
    <s v="Hungaroring"/>
    <s v="Budapest"/>
    <s v="Hungary"/>
    <s v="47.5789"/>
    <s v="19.2486"/>
    <s v="\N"/>
    <s v="Johnny"/>
    <s v="Herbert"/>
    <x v="65"/>
    <n v="23553"/>
    <s v="British"/>
    <s v="Sauber"/>
    <s v="Swiss"/>
    <s v="+1 Lap"/>
    <x v="3"/>
  </r>
  <r>
    <n v="3906"/>
    <n v="202"/>
    <n v="64"/>
    <n v="21"/>
    <n v="16"/>
    <n v="12"/>
    <s v="11"/>
    <s v="11"/>
    <n v="11"/>
    <n v="0"/>
    <n v="74"/>
    <s v="\N"/>
    <s v="\N"/>
    <s v="\N"/>
    <s v="\N"/>
    <s v="\N"/>
    <s v="\N"/>
    <n v="13"/>
    <x v="10"/>
    <n v="12"/>
    <n v="11"/>
    <s v="Hungarian Grand Prix"/>
    <n v="36023"/>
    <s v="Hungaroring"/>
    <s v="Budapest"/>
    <s v="Hungary"/>
    <s v="47.5789"/>
    <s v="19.2486"/>
    <s v="\N"/>
    <s v="Pedro"/>
    <s v="Diniz"/>
    <x v="64"/>
    <n v="25710"/>
    <s v="Brazilian"/>
    <s v="Arrows"/>
    <s v="British"/>
    <s v="+3 Laps"/>
    <x v="5"/>
  </r>
  <r>
    <n v="3907"/>
    <n v="202"/>
    <n v="44"/>
    <n v="20"/>
    <n v="11"/>
    <n v="20"/>
    <s v="12"/>
    <s v="12"/>
    <n v="12"/>
    <n v="0"/>
    <n v="74"/>
    <s v="\N"/>
    <s v="\N"/>
    <s v="\N"/>
    <s v="\N"/>
    <s v="\N"/>
    <s v="\N"/>
    <n v="13"/>
    <x v="10"/>
    <n v="12"/>
    <n v="11"/>
    <s v="Hungarian Grand Prix"/>
    <n v="36023"/>
    <s v="Hungaroring"/>
    <s v="Budapest"/>
    <s v="Hungary"/>
    <s v="47.5789"/>
    <s v="19.2486"/>
    <s v="\N"/>
    <s v="Olivier"/>
    <s v="Panis"/>
    <x v="43"/>
    <n v="24352"/>
    <s v="French"/>
    <s v="Prost"/>
    <s v="French"/>
    <s v="+3 Laps"/>
    <x v="5"/>
  </r>
  <r>
    <n v="3908"/>
    <n v="202"/>
    <n v="50"/>
    <n v="24"/>
    <n v="19"/>
    <n v="17"/>
    <s v="13"/>
    <s v="13"/>
    <n v="13"/>
    <n v="0"/>
    <n v="74"/>
    <s v="\N"/>
    <s v="\N"/>
    <s v="\N"/>
    <s v="\N"/>
    <s v="\N"/>
    <s v="\N"/>
    <n v="13"/>
    <x v="10"/>
    <n v="12"/>
    <n v="11"/>
    <s v="Hungarian Grand Prix"/>
    <n v="36023"/>
    <s v="Hungaroring"/>
    <s v="Budapest"/>
    <s v="Hungary"/>
    <s v="47.5789"/>
    <s v="19.2486"/>
    <s v="\N"/>
    <s v="Jos"/>
    <s v="Verstappen"/>
    <x v="49"/>
    <n v="26362"/>
    <s v="Dutch"/>
    <s v="Stewart"/>
    <s v="British"/>
    <s v="+3 Laps"/>
    <x v="5"/>
  </r>
  <r>
    <n v="3909"/>
    <n v="202"/>
    <n v="68"/>
    <n v="25"/>
    <n v="21"/>
    <n v="18"/>
    <s v="14"/>
    <s v="14"/>
    <n v="14"/>
    <n v="0"/>
    <n v="74"/>
    <s v="\N"/>
    <s v="\N"/>
    <s v="\N"/>
    <s v="\N"/>
    <s v="\N"/>
    <s v="\N"/>
    <n v="13"/>
    <x v="10"/>
    <n v="12"/>
    <n v="11"/>
    <s v="Hungarian Grand Prix"/>
    <n v="36023"/>
    <s v="Hungaroring"/>
    <s v="Budapest"/>
    <s v="Hungary"/>
    <s v="47.5789"/>
    <s v="19.2486"/>
    <s v="\N"/>
    <s v="Toranosuke"/>
    <s v="Takagi"/>
    <x v="66"/>
    <n v="27072"/>
    <s v="Japanese"/>
    <s v="Tyrrell"/>
    <s v="British"/>
    <s v="+3 Laps"/>
    <x v="5"/>
  </r>
  <r>
    <n v="3910"/>
    <n v="202"/>
    <n v="75"/>
    <n v="18"/>
    <n v="22"/>
    <n v="19"/>
    <s v="15"/>
    <s v="15"/>
    <n v="15"/>
    <n v="0"/>
    <n v="74"/>
    <s v="\N"/>
    <s v="\N"/>
    <s v="\N"/>
    <s v="\N"/>
    <s v="\N"/>
    <s v="\N"/>
    <n v="13"/>
    <x v="10"/>
    <n v="12"/>
    <n v="11"/>
    <s v="Hungarian Grand Prix"/>
    <n v="36023"/>
    <s v="Hungaroring"/>
    <s v="Budapest"/>
    <s v="Hungary"/>
    <s v="47.5789"/>
    <s v="19.2486"/>
    <s v="\N"/>
    <s v="Shinji"/>
    <s v="Nakano"/>
    <x v="73"/>
    <n v="26024"/>
    <s v="Japanese"/>
    <s v="Minardi"/>
    <s v="Italian"/>
    <s v="+3 Laps"/>
    <x v="5"/>
  </r>
  <r>
    <n v="3911"/>
    <n v="202"/>
    <n v="25"/>
    <n v="22"/>
    <n v="6"/>
    <n v="9"/>
    <s v="\N"/>
    <s v="R"/>
    <n v="16"/>
    <n v="0"/>
    <n v="69"/>
    <s v="\N"/>
    <s v="\N"/>
    <s v="\N"/>
    <s v="\N"/>
    <s v="\N"/>
    <s v="\N"/>
    <n v="6"/>
    <x v="10"/>
    <n v="12"/>
    <n v="11"/>
    <s v="Hungarian Grand Prix"/>
    <n v="36023"/>
    <s v="Hungaroring"/>
    <s v="Budapest"/>
    <s v="Hungary"/>
    <s v="47.5789"/>
    <s v="19.2486"/>
    <s v="WUR"/>
    <s v="Alexander"/>
    <s v="Wurz"/>
    <x v="24"/>
    <n v="27075"/>
    <s v="Austrian"/>
    <s v="Benetton"/>
    <s v="Italian"/>
    <s v="Gearbox"/>
    <x v="4"/>
  </r>
  <r>
    <n v="3912"/>
    <n v="202"/>
    <n v="22"/>
    <n v="24"/>
    <n v="18"/>
    <n v="14"/>
    <s v="\N"/>
    <s v="R"/>
    <n v="17"/>
    <n v="0"/>
    <n v="54"/>
    <s v="\N"/>
    <s v="\N"/>
    <s v="\N"/>
    <s v="\N"/>
    <s v="\N"/>
    <s v="\N"/>
    <n v="6"/>
    <x v="10"/>
    <n v="12"/>
    <n v="11"/>
    <s v="Hungarian Grand Prix"/>
    <n v="36023"/>
    <s v="Hungaroring"/>
    <s v="Budapest"/>
    <s v="Hungary"/>
    <s v="47.5789"/>
    <s v="19.2486"/>
    <s v="BAR"/>
    <s v="Rubens"/>
    <s v="Barrichello"/>
    <x v="21"/>
    <n v="26442"/>
    <s v="Brazilian"/>
    <s v="Stewart"/>
    <s v="British"/>
    <s v="Gearbox"/>
    <x v="4"/>
  </r>
  <r>
    <n v="3913"/>
    <n v="202"/>
    <n v="15"/>
    <n v="20"/>
    <n v="12"/>
    <n v="16"/>
    <s v="\N"/>
    <s v="R"/>
    <n v="18"/>
    <n v="0"/>
    <n v="28"/>
    <s v="\N"/>
    <s v="\N"/>
    <s v="\N"/>
    <s v="\N"/>
    <s v="\N"/>
    <s v="\N"/>
    <n v="5"/>
    <x v="10"/>
    <n v="12"/>
    <n v="11"/>
    <s v="Hungarian Grand Prix"/>
    <n v="36023"/>
    <s v="Hungaroring"/>
    <s v="Budapest"/>
    <s v="Hungary"/>
    <s v="47.5789"/>
    <s v="19.2486"/>
    <s v="TRU"/>
    <s v="Jarno"/>
    <s v="Trulli"/>
    <x v="14"/>
    <n v="27223"/>
    <s v="Italian"/>
    <s v="Prost"/>
    <s v="French"/>
    <s v="Engine"/>
    <x v="4"/>
  </r>
  <r>
    <n v="3914"/>
    <n v="202"/>
    <n v="63"/>
    <n v="21"/>
    <n v="17"/>
    <n v="13"/>
    <s v="\N"/>
    <s v="R"/>
    <n v="19"/>
    <n v="0"/>
    <n v="18"/>
    <s v="\N"/>
    <s v="\N"/>
    <s v="\N"/>
    <s v="\N"/>
    <s v="\N"/>
    <s v="\N"/>
    <n v="6"/>
    <x v="10"/>
    <n v="12"/>
    <n v="11"/>
    <s v="Hungarian Grand Prix"/>
    <n v="36023"/>
    <s v="Hungaroring"/>
    <s v="Budapest"/>
    <s v="Hungary"/>
    <s v="47.5789"/>
    <s v="19.2486"/>
    <s v="\N"/>
    <s v="Mika"/>
    <s v="Salo"/>
    <x v="54"/>
    <n v="24441"/>
    <s v="Finnish"/>
    <s v="Arrows"/>
    <s v="British"/>
    <s v="Gearbox"/>
    <x v="4"/>
  </r>
  <r>
    <n v="3915"/>
    <n v="202"/>
    <n v="56"/>
    <n v="6"/>
    <n v="4"/>
    <n v="5"/>
    <s v="\N"/>
    <s v="R"/>
    <n v="20"/>
    <n v="0"/>
    <n v="13"/>
    <s v="\N"/>
    <s v="\N"/>
    <s v="\N"/>
    <s v="\N"/>
    <s v="\N"/>
    <s v="\N"/>
    <n v="6"/>
    <x v="10"/>
    <n v="12"/>
    <n v="11"/>
    <s v="Hungarian Grand Prix"/>
    <n v="36023"/>
    <s v="Hungaroring"/>
    <s v="Budapest"/>
    <s v="Hungary"/>
    <s v="47.5789"/>
    <s v="19.2486"/>
    <s v="\N"/>
    <s v="Eddie"/>
    <s v="Irvine"/>
    <x v="53"/>
    <n v="24056"/>
    <s v="British"/>
    <s v="Ferrari"/>
    <s v="Italian"/>
    <s v="Gearbox"/>
    <x v="4"/>
  </r>
  <r>
    <n v="3916"/>
    <n v="202"/>
    <n v="74"/>
    <n v="18"/>
    <n v="23"/>
    <n v="21"/>
    <s v="\N"/>
    <s v="R"/>
    <n v="21"/>
    <n v="0"/>
    <n v="13"/>
    <s v="\N"/>
    <s v="\N"/>
    <s v="\N"/>
    <s v="\N"/>
    <s v="\N"/>
    <s v="\N"/>
    <n v="5"/>
    <x v="10"/>
    <n v="12"/>
    <n v="11"/>
    <s v="Hungarian Grand Prix"/>
    <n v="36023"/>
    <s v="Hungaroring"/>
    <s v="Budapest"/>
    <s v="Hungary"/>
    <s v="47.5789"/>
    <s v="19.2486"/>
    <s v="\N"/>
    <s v="Esteban"/>
    <s v="Tuero"/>
    <x v="72"/>
    <n v="28602"/>
    <s v="Argentine"/>
    <s v="Minardi"/>
    <s v="Italian"/>
    <s v="Engine"/>
    <x v="4"/>
  </r>
  <r>
    <n v="3917"/>
    <n v="203"/>
    <n v="71"/>
    <n v="17"/>
    <n v="9"/>
    <n v="3"/>
    <s v="1"/>
    <s v="1"/>
    <n v="1"/>
    <n v="10"/>
    <n v="44"/>
    <s v="1:43:47.407"/>
    <s v="6227407"/>
    <s v="\N"/>
    <s v="\N"/>
    <s v="\N"/>
    <s v="\N"/>
    <n v="1"/>
    <x v="10"/>
    <n v="13"/>
    <n v="13"/>
    <s v="Belgian Grand Prix"/>
    <n v="36037"/>
    <s v="Circuit de Spa-Francorchamps"/>
    <s v="Spa"/>
    <s v="Belgium"/>
    <s v="50.4372"/>
    <s v="5.97139"/>
    <s v="\N"/>
    <s v="Damon"/>
    <s v="Hill"/>
    <x v="69"/>
    <n v="22176"/>
    <s v="British"/>
    <s v="Jordan"/>
    <s v="Irish"/>
    <s v="Finished"/>
    <x v="0"/>
  </r>
  <r>
    <n v="3918"/>
    <n v="203"/>
    <n v="23"/>
    <n v="17"/>
    <n v="10"/>
    <n v="8"/>
    <s v="2"/>
    <s v="2"/>
    <n v="2"/>
    <n v="6"/>
    <n v="44"/>
    <s v="+0.932"/>
    <s v="6228339"/>
    <s v="\N"/>
    <s v="\N"/>
    <s v="\N"/>
    <s v="\N"/>
    <n v="1"/>
    <x v="10"/>
    <n v="13"/>
    <n v="13"/>
    <s v="Belgian Grand Prix"/>
    <n v="36037"/>
    <s v="Circuit de Spa-Francorchamps"/>
    <s v="Spa"/>
    <s v="Belgium"/>
    <s v="50.4372"/>
    <s v="5.97139"/>
    <s v="SCH"/>
    <s v="Ralf"/>
    <s v="Schumacher"/>
    <x v="22"/>
    <n v="27575"/>
    <s v="German"/>
    <s v="Jordan"/>
    <s v="Irish"/>
    <s v="Finished"/>
    <x v="1"/>
  </r>
  <r>
    <n v="3919"/>
    <n v="203"/>
    <n v="55"/>
    <n v="15"/>
    <n v="14"/>
    <n v="10"/>
    <s v="3"/>
    <s v="3"/>
    <n v="3"/>
    <n v="4"/>
    <n v="44"/>
    <s v="+7.240"/>
    <s v="6234647"/>
    <s v="\N"/>
    <s v="\N"/>
    <s v="\N"/>
    <s v="\N"/>
    <n v="1"/>
    <x v="10"/>
    <n v="13"/>
    <n v="13"/>
    <s v="Belgian Grand Prix"/>
    <n v="36037"/>
    <s v="Circuit de Spa-Francorchamps"/>
    <s v="Spa"/>
    <s v="Belgium"/>
    <s v="50.4372"/>
    <s v="5.97139"/>
    <s v="\N"/>
    <s v="Jean"/>
    <s v="Alesi"/>
    <x v="59"/>
    <n v="23539"/>
    <s v="French"/>
    <s v="Sauber"/>
    <s v="Swiss"/>
    <s v="Finished"/>
    <x v="1"/>
  </r>
  <r>
    <n v="3920"/>
    <n v="203"/>
    <n v="49"/>
    <n v="3"/>
    <n v="2"/>
    <n v="9"/>
    <s v="4"/>
    <s v="4"/>
    <n v="4"/>
    <n v="3"/>
    <n v="44"/>
    <s v="+32.243"/>
    <s v="6259650"/>
    <s v="\N"/>
    <s v="\N"/>
    <s v="\N"/>
    <s v="\N"/>
    <n v="1"/>
    <x v="10"/>
    <n v="13"/>
    <n v="13"/>
    <s v="Belgian Grand Prix"/>
    <n v="36037"/>
    <s v="Circuit de Spa-Francorchamps"/>
    <s v="Spa"/>
    <s v="Belgium"/>
    <s v="50.4372"/>
    <s v="5.97139"/>
    <s v="\N"/>
    <s v="Heinz-Harald"/>
    <s v="Frentzen"/>
    <x v="48"/>
    <n v="24610"/>
    <s v="German"/>
    <s v="Williams"/>
    <s v="British"/>
    <s v="Finished"/>
    <x v="2"/>
  </r>
  <r>
    <n v="3921"/>
    <n v="203"/>
    <n v="64"/>
    <n v="21"/>
    <n v="16"/>
    <n v="16"/>
    <s v="5"/>
    <s v="5"/>
    <n v="5"/>
    <n v="2"/>
    <n v="44"/>
    <s v="+51.682"/>
    <s v="6279089"/>
    <s v="\N"/>
    <s v="\N"/>
    <s v="\N"/>
    <s v="\N"/>
    <n v="1"/>
    <x v="10"/>
    <n v="13"/>
    <n v="13"/>
    <s v="Belgian Grand Prix"/>
    <n v="36037"/>
    <s v="Circuit de Spa-Francorchamps"/>
    <s v="Spa"/>
    <s v="Belgium"/>
    <s v="50.4372"/>
    <s v="5.97139"/>
    <s v="\N"/>
    <s v="Pedro"/>
    <s v="Diniz"/>
    <x v="64"/>
    <n v="25710"/>
    <s v="Brazilian"/>
    <s v="Arrows"/>
    <s v="British"/>
    <s v="Finished"/>
    <x v="2"/>
  </r>
  <r>
    <n v="3922"/>
    <n v="203"/>
    <n v="15"/>
    <n v="20"/>
    <n v="12"/>
    <n v="13"/>
    <s v="6"/>
    <s v="6"/>
    <n v="6"/>
    <n v="1"/>
    <n v="42"/>
    <s v="\N"/>
    <s v="\N"/>
    <s v="\N"/>
    <s v="\N"/>
    <s v="\N"/>
    <s v="\N"/>
    <n v="12"/>
    <x v="10"/>
    <n v="13"/>
    <n v="13"/>
    <s v="Belgian Grand Prix"/>
    <n v="36037"/>
    <s v="Circuit de Spa-Francorchamps"/>
    <s v="Spa"/>
    <s v="Belgium"/>
    <s v="50.4372"/>
    <s v="5.97139"/>
    <s v="TRU"/>
    <s v="Jarno"/>
    <s v="Trulli"/>
    <x v="14"/>
    <n v="27223"/>
    <s v="Italian"/>
    <s v="Prost"/>
    <s v="French"/>
    <s v="+2 Laps"/>
    <x v="3"/>
  </r>
  <r>
    <n v="3923"/>
    <n v="203"/>
    <n v="14"/>
    <n v="1"/>
    <n v="7"/>
    <n v="2"/>
    <s v="7"/>
    <s v="7"/>
    <n v="7"/>
    <n v="0"/>
    <n v="39"/>
    <s v="\N"/>
    <s v="\N"/>
    <s v="\N"/>
    <s v="\N"/>
    <s v="\N"/>
    <s v="\N"/>
    <n v="15"/>
    <x v="10"/>
    <n v="13"/>
    <n v="13"/>
    <s v="Belgian Grand Prix"/>
    <n v="36037"/>
    <s v="Circuit de Spa-Francorchamps"/>
    <s v="Spa"/>
    <s v="Belgium"/>
    <s v="50.4372"/>
    <s v="5.97139"/>
    <s v="COU"/>
    <s v="David"/>
    <s v="Coulthard"/>
    <x v="13"/>
    <n v="26019"/>
    <s v="British"/>
    <s v="McLaren"/>
    <s v="British"/>
    <s v="+5 Laps"/>
    <x v="3"/>
  </r>
  <r>
    <n v="3924"/>
    <n v="203"/>
    <n v="75"/>
    <n v="18"/>
    <n v="22"/>
    <n v="21"/>
    <s v="8"/>
    <s v="8"/>
    <n v="8"/>
    <n v="0"/>
    <n v="39"/>
    <s v="\N"/>
    <s v="\N"/>
    <s v="\N"/>
    <s v="\N"/>
    <s v="\N"/>
    <s v="\N"/>
    <n v="15"/>
    <x v="10"/>
    <n v="13"/>
    <n v="13"/>
    <s v="Belgian Grand Prix"/>
    <n v="36037"/>
    <s v="Circuit de Spa-Francorchamps"/>
    <s v="Spa"/>
    <s v="Belgium"/>
    <s v="50.4372"/>
    <s v="5.97139"/>
    <s v="\N"/>
    <s v="Shinji"/>
    <s v="Nakano"/>
    <x v="73"/>
    <n v="26024"/>
    <s v="Japanese"/>
    <s v="Minardi"/>
    <s v="Italian"/>
    <s v="+5 Laps"/>
    <x v="3"/>
  </r>
  <r>
    <n v="3925"/>
    <n v="203"/>
    <n v="21"/>
    <n v="22"/>
    <n v="5"/>
    <n v="7"/>
    <s v="\N"/>
    <s v="R"/>
    <n v="9"/>
    <n v="0"/>
    <n v="26"/>
    <s v="\N"/>
    <s v="\N"/>
    <s v="\N"/>
    <s v="\N"/>
    <s v="\N"/>
    <s v="\N"/>
    <n v="4"/>
    <x v="10"/>
    <n v="13"/>
    <n v="13"/>
    <s v="Belgian Grand Prix"/>
    <n v="36037"/>
    <s v="Circuit de Spa-Francorchamps"/>
    <s v="Spa"/>
    <s v="Belgium"/>
    <s v="50.4372"/>
    <s v="5.97139"/>
    <s v="FIS"/>
    <s v="Giancarlo"/>
    <s v="Fisichella"/>
    <x v="20"/>
    <n v="26678"/>
    <s v="Italian"/>
    <s v="Benetton"/>
    <s v="Italian"/>
    <s v="Collision"/>
    <x v="4"/>
  </r>
  <r>
    <n v="3926"/>
    <n v="203"/>
    <n v="30"/>
    <n v="6"/>
    <n v="3"/>
    <n v="4"/>
    <s v="\N"/>
    <s v="R"/>
    <n v="10"/>
    <n v="0"/>
    <n v="25"/>
    <s v="\N"/>
    <s v="\N"/>
    <s v="\N"/>
    <s v="\N"/>
    <s v="\N"/>
    <s v="\N"/>
    <n v="4"/>
    <x v="10"/>
    <n v="13"/>
    <n v="13"/>
    <s v="Belgian Grand Prix"/>
    <n v="36037"/>
    <s v="Circuit de Spa-Francorchamps"/>
    <s v="Spa"/>
    <s v="Belgium"/>
    <s v="50.4372"/>
    <s v="5.97139"/>
    <s v="MSC"/>
    <s v="Michael"/>
    <s v="Schumacher"/>
    <x v="29"/>
    <n v="25206"/>
    <s v="German"/>
    <s v="Ferrari"/>
    <s v="Italian"/>
    <s v="Collision"/>
    <x v="4"/>
  </r>
  <r>
    <n v="3927"/>
    <n v="203"/>
    <n v="56"/>
    <n v="6"/>
    <n v="4"/>
    <n v="5"/>
    <s v="\N"/>
    <s v="R"/>
    <n v="11"/>
    <n v="0"/>
    <n v="25"/>
    <s v="\N"/>
    <s v="\N"/>
    <s v="\N"/>
    <s v="\N"/>
    <s v="\N"/>
    <s v="\N"/>
    <n v="20"/>
    <x v="10"/>
    <n v="13"/>
    <n v="13"/>
    <s v="Belgian Grand Prix"/>
    <n v="36037"/>
    <s v="Circuit de Spa-Francorchamps"/>
    <s v="Spa"/>
    <s v="Belgium"/>
    <s v="50.4372"/>
    <s v="5.97139"/>
    <s v="\N"/>
    <s v="Eddie"/>
    <s v="Irvine"/>
    <x v="53"/>
    <n v="24056"/>
    <s v="British"/>
    <s v="Ferrari"/>
    <s v="Italian"/>
    <s v="Spun off"/>
    <x v="4"/>
  </r>
  <r>
    <n v="3928"/>
    <n v="203"/>
    <n v="74"/>
    <n v="18"/>
    <n v="23"/>
    <n v="22"/>
    <s v="\N"/>
    <s v="R"/>
    <n v="12"/>
    <n v="0"/>
    <n v="17"/>
    <s v="\N"/>
    <s v="\N"/>
    <s v="\N"/>
    <s v="\N"/>
    <s v="\N"/>
    <s v="\N"/>
    <n v="6"/>
    <x v="10"/>
    <n v="13"/>
    <n v="13"/>
    <s v="Belgian Grand Prix"/>
    <n v="36037"/>
    <s v="Circuit de Spa-Francorchamps"/>
    <s v="Spa"/>
    <s v="Belgium"/>
    <s v="50.4372"/>
    <s v="5.97139"/>
    <s v="\N"/>
    <s v="Esteban"/>
    <s v="Tuero"/>
    <x v="72"/>
    <n v="28602"/>
    <s v="Argentine"/>
    <s v="Minardi"/>
    <s v="Italian"/>
    <s v="Gearbox"/>
    <x v="4"/>
  </r>
  <r>
    <n v="3929"/>
    <n v="203"/>
    <n v="35"/>
    <n v="3"/>
    <n v="1"/>
    <n v="6"/>
    <s v="\N"/>
    <s v="R"/>
    <n v="13"/>
    <n v="0"/>
    <n v="16"/>
    <s v="\N"/>
    <s v="\N"/>
    <s v="\N"/>
    <s v="\N"/>
    <s v="\N"/>
    <s v="\N"/>
    <n v="20"/>
    <x v="10"/>
    <n v="13"/>
    <n v="13"/>
    <s v="Belgian Grand Prix"/>
    <n v="36037"/>
    <s v="Circuit de Spa-Francorchamps"/>
    <s v="Spa"/>
    <s v="Belgium"/>
    <s v="50.4372"/>
    <s v="5.97139"/>
    <s v="VIL"/>
    <s v="Jacques"/>
    <s v="Villeneuve"/>
    <x v="34"/>
    <n v="26032"/>
    <s v="Canadian"/>
    <s v="Williams"/>
    <s v="British"/>
    <s v="Spun off"/>
    <x v="4"/>
  </r>
  <r>
    <n v="3930"/>
    <n v="203"/>
    <n v="68"/>
    <n v="25"/>
    <n v="21"/>
    <n v="19"/>
    <s v="\N"/>
    <s v="R"/>
    <n v="14"/>
    <n v="0"/>
    <n v="10"/>
    <s v="\N"/>
    <s v="\N"/>
    <s v="\N"/>
    <s v="\N"/>
    <s v="\N"/>
    <s v="\N"/>
    <n v="20"/>
    <x v="10"/>
    <n v="13"/>
    <n v="13"/>
    <s v="Belgian Grand Prix"/>
    <n v="36037"/>
    <s v="Circuit de Spa-Francorchamps"/>
    <s v="Spa"/>
    <s v="Belgium"/>
    <s v="50.4372"/>
    <s v="5.97139"/>
    <s v="\N"/>
    <s v="Toranosuke"/>
    <s v="Takagi"/>
    <x v="66"/>
    <n v="27072"/>
    <s v="Japanese"/>
    <s v="Tyrrell"/>
    <s v="British"/>
    <s v="Spun off"/>
    <x v="4"/>
  </r>
  <r>
    <n v="3931"/>
    <n v="203"/>
    <n v="50"/>
    <n v="24"/>
    <n v="19"/>
    <n v="17"/>
    <s v="\N"/>
    <s v="R"/>
    <n v="15"/>
    <n v="0"/>
    <n v="8"/>
    <s v="\N"/>
    <s v="\N"/>
    <s v="\N"/>
    <s v="\N"/>
    <s v="\N"/>
    <s v="\N"/>
    <n v="5"/>
    <x v="10"/>
    <n v="13"/>
    <n v="13"/>
    <s v="Belgian Grand Prix"/>
    <n v="36037"/>
    <s v="Circuit de Spa-Francorchamps"/>
    <s v="Spa"/>
    <s v="Belgium"/>
    <s v="50.4372"/>
    <s v="5.97139"/>
    <s v="\N"/>
    <s v="Jos"/>
    <s v="Verstappen"/>
    <x v="49"/>
    <n v="26362"/>
    <s v="Dutch"/>
    <s v="Stewart"/>
    <s v="British"/>
    <s v="Engine"/>
    <x v="4"/>
  </r>
  <r>
    <n v="3932"/>
    <n v="203"/>
    <n v="57"/>
    <n v="1"/>
    <n v="8"/>
    <n v="1"/>
    <s v="\N"/>
    <s v="R"/>
    <n v="16"/>
    <n v="0"/>
    <n v="0"/>
    <s v="\N"/>
    <s v="\N"/>
    <s v="\N"/>
    <s v="\N"/>
    <s v="\N"/>
    <s v="\N"/>
    <n v="4"/>
    <x v="10"/>
    <n v="13"/>
    <n v="13"/>
    <s v="Belgian Grand Prix"/>
    <n v="36037"/>
    <s v="Circuit de Spa-Francorchamps"/>
    <s v="Spa"/>
    <s v="Belgium"/>
    <s v="50.4372"/>
    <s v="5.97139"/>
    <s v="\N"/>
    <s v="Mika"/>
    <s v="Häkkinen"/>
    <x v="60"/>
    <n v="25109"/>
    <s v="Finnish"/>
    <s v="McLaren"/>
    <s v="British"/>
    <s v="Collision"/>
    <x v="4"/>
  </r>
  <r>
    <n v="3933"/>
    <n v="203"/>
    <n v="25"/>
    <n v="22"/>
    <n v="6"/>
    <n v="11"/>
    <s v="\N"/>
    <s v="R"/>
    <n v="17"/>
    <n v="0"/>
    <n v="0"/>
    <s v="\N"/>
    <s v="\N"/>
    <s v="\N"/>
    <s v="\N"/>
    <s v="\N"/>
    <s v="\N"/>
    <n v="4"/>
    <x v="10"/>
    <n v="13"/>
    <n v="13"/>
    <s v="Belgian Grand Prix"/>
    <n v="36037"/>
    <s v="Circuit de Spa-Francorchamps"/>
    <s v="Spa"/>
    <s v="Belgium"/>
    <s v="50.4372"/>
    <s v="5.97139"/>
    <s v="WUR"/>
    <s v="Alexander"/>
    <s v="Wurz"/>
    <x v="24"/>
    <n v="27075"/>
    <s v="Austrian"/>
    <s v="Benetton"/>
    <s v="Italian"/>
    <s v="Collision"/>
    <x v="4"/>
  </r>
  <r>
    <n v="3934"/>
    <n v="203"/>
    <n v="65"/>
    <n v="15"/>
    <n v="15"/>
    <n v="12"/>
    <s v="\N"/>
    <s v="R"/>
    <n v="18"/>
    <n v="0"/>
    <n v="0"/>
    <s v="\N"/>
    <s v="\N"/>
    <s v="\N"/>
    <s v="\N"/>
    <s v="\N"/>
    <s v="\N"/>
    <n v="4"/>
    <x v="10"/>
    <n v="13"/>
    <n v="13"/>
    <s v="Belgian Grand Prix"/>
    <n v="36037"/>
    <s v="Circuit de Spa-Francorchamps"/>
    <s v="Spa"/>
    <s v="Belgium"/>
    <s v="50.4372"/>
    <s v="5.97139"/>
    <s v="\N"/>
    <s v="Johnny"/>
    <s v="Herbert"/>
    <x v="65"/>
    <n v="23553"/>
    <s v="British"/>
    <s v="Sauber"/>
    <s v="Swiss"/>
    <s v="Collision"/>
    <x v="4"/>
  </r>
  <r>
    <n v="3935"/>
    <n v="203"/>
    <n v="22"/>
    <n v="24"/>
    <n v="18"/>
    <n v="15"/>
    <s v="\N"/>
    <s v="W"/>
    <n v="19"/>
    <n v="0"/>
    <n v="0"/>
    <s v="\N"/>
    <s v="\N"/>
    <s v="\N"/>
    <s v="\N"/>
    <s v="\N"/>
    <s v="\N"/>
    <n v="4"/>
    <x v="10"/>
    <n v="13"/>
    <n v="13"/>
    <s v="Belgian Grand Prix"/>
    <n v="36037"/>
    <s v="Circuit de Spa-Francorchamps"/>
    <s v="Spa"/>
    <s v="Belgium"/>
    <s v="50.4372"/>
    <s v="5.97139"/>
    <s v="BAR"/>
    <s v="Rubens"/>
    <s v="Barrichello"/>
    <x v="21"/>
    <n v="26442"/>
    <s v="Brazilian"/>
    <s v="Stewart"/>
    <s v="British"/>
    <s v="Collision"/>
    <x v="4"/>
  </r>
  <r>
    <n v="3936"/>
    <n v="203"/>
    <n v="44"/>
    <n v="20"/>
    <n v="11"/>
    <n v="14"/>
    <s v="\N"/>
    <s v="W"/>
    <n v="20"/>
    <n v="0"/>
    <n v="0"/>
    <s v="\N"/>
    <s v="\N"/>
    <s v="\N"/>
    <s v="\N"/>
    <s v="\N"/>
    <s v="\N"/>
    <n v="4"/>
    <x v="10"/>
    <n v="13"/>
    <n v="13"/>
    <s v="Belgian Grand Prix"/>
    <n v="36037"/>
    <s v="Circuit de Spa-Francorchamps"/>
    <s v="Spa"/>
    <s v="Belgium"/>
    <s v="50.4372"/>
    <s v="5.97139"/>
    <s v="\N"/>
    <s v="Olivier"/>
    <s v="Panis"/>
    <x v="43"/>
    <n v="24352"/>
    <s v="French"/>
    <s v="Prost"/>
    <s v="French"/>
    <s v="Collision"/>
    <x v="4"/>
  </r>
  <r>
    <n v="3937"/>
    <n v="203"/>
    <n v="63"/>
    <n v="21"/>
    <n v="17"/>
    <n v="18"/>
    <s v="\N"/>
    <s v="W"/>
    <n v="21"/>
    <n v="0"/>
    <n v="0"/>
    <s v="\N"/>
    <s v="\N"/>
    <s v="\N"/>
    <s v="\N"/>
    <s v="\N"/>
    <s v="\N"/>
    <n v="4"/>
    <x v="10"/>
    <n v="13"/>
    <n v="13"/>
    <s v="Belgian Grand Prix"/>
    <n v="36037"/>
    <s v="Circuit de Spa-Francorchamps"/>
    <s v="Spa"/>
    <s v="Belgium"/>
    <s v="50.4372"/>
    <s v="5.97139"/>
    <s v="\N"/>
    <s v="Mika"/>
    <s v="Salo"/>
    <x v="54"/>
    <n v="24441"/>
    <s v="Finnish"/>
    <s v="Arrows"/>
    <s v="British"/>
    <s v="Collision"/>
    <x v="4"/>
  </r>
  <r>
    <n v="3938"/>
    <n v="203"/>
    <n v="73"/>
    <n v="25"/>
    <n v="20"/>
    <n v="20"/>
    <s v="\N"/>
    <s v="W"/>
    <n v="22"/>
    <n v="0"/>
    <n v="0"/>
    <s v="\N"/>
    <s v="\N"/>
    <s v="\N"/>
    <s v="\N"/>
    <s v="\N"/>
    <s v="\N"/>
    <n v="4"/>
    <x v="10"/>
    <n v="13"/>
    <n v="13"/>
    <s v="Belgian Grand Prix"/>
    <n v="36037"/>
    <s v="Circuit de Spa-Francorchamps"/>
    <s v="Spa"/>
    <s v="Belgium"/>
    <s v="50.4372"/>
    <s v="5.97139"/>
    <s v="\N"/>
    <s v="Ricardo"/>
    <s v="Rosset"/>
    <x v="71"/>
    <n v="25046"/>
    <s v="Brazilian"/>
    <s v="Tyrrell"/>
    <s v="British"/>
    <s v="Collision"/>
    <x v="4"/>
  </r>
  <r>
    <n v="3939"/>
    <n v="204"/>
    <n v="30"/>
    <n v="6"/>
    <n v="3"/>
    <n v="1"/>
    <s v="1"/>
    <s v="1"/>
    <n v="1"/>
    <n v="10"/>
    <n v="53"/>
    <s v="1:17:10.3"/>
    <s v="4630300"/>
    <s v="\N"/>
    <s v="\N"/>
    <s v="\N"/>
    <s v="\N"/>
    <n v="1"/>
    <x v="10"/>
    <n v="14"/>
    <n v="14"/>
    <s v="Italian Grand Prix"/>
    <n v="36051"/>
    <s v="Autodromo Nazionale di Monza"/>
    <s v="Monza"/>
    <s v="Italy"/>
    <s v="45.6156"/>
    <s v="9.28111"/>
    <s v="MSC"/>
    <s v="Michael"/>
    <s v="Schumacher"/>
    <x v="29"/>
    <n v="25206"/>
    <s v="German"/>
    <s v="Ferrari"/>
    <s v="Italian"/>
    <s v="Finished"/>
    <x v="0"/>
  </r>
  <r>
    <n v="3940"/>
    <n v="204"/>
    <n v="56"/>
    <n v="6"/>
    <n v="4"/>
    <n v="5"/>
    <s v="2"/>
    <s v="2"/>
    <n v="2"/>
    <n v="6"/>
    <n v="53"/>
    <s v="+37.977"/>
    <s v="4668277"/>
    <s v="\N"/>
    <s v="\N"/>
    <s v="\N"/>
    <s v="\N"/>
    <n v="1"/>
    <x v="10"/>
    <n v="14"/>
    <n v="14"/>
    <s v="Italian Grand Prix"/>
    <n v="36051"/>
    <s v="Autodromo Nazionale di Monza"/>
    <s v="Monza"/>
    <s v="Italy"/>
    <s v="45.6156"/>
    <s v="9.28111"/>
    <s v="\N"/>
    <s v="Eddie"/>
    <s v="Irvine"/>
    <x v="53"/>
    <n v="24056"/>
    <s v="British"/>
    <s v="Ferrari"/>
    <s v="Italian"/>
    <s v="Finished"/>
    <x v="1"/>
  </r>
  <r>
    <n v="3941"/>
    <n v="204"/>
    <n v="23"/>
    <n v="17"/>
    <n v="10"/>
    <n v="6"/>
    <s v="3"/>
    <s v="3"/>
    <n v="3"/>
    <n v="4"/>
    <n v="53"/>
    <s v="+41.152"/>
    <s v="4671452"/>
    <s v="\N"/>
    <s v="\N"/>
    <s v="\N"/>
    <s v="\N"/>
    <n v="1"/>
    <x v="10"/>
    <n v="14"/>
    <n v="14"/>
    <s v="Italian Grand Prix"/>
    <n v="36051"/>
    <s v="Autodromo Nazionale di Monza"/>
    <s v="Monza"/>
    <s v="Italy"/>
    <s v="45.6156"/>
    <s v="9.28111"/>
    <s v="SCH"/>
    <s v="Ralf"/>
    <s v="Schumacher"/>
    <x v="22"/>
    <n v="27575"/>
    <s v="German"/>
    <s v="Jordan"/>
    <s v="Irish"/>
    <s v="Finished"/>
    <x v="1"/>
  </r>
  <r>
    <n v="3942"/>
    <n v="204"/>
    <n v="57"/>
    <n v="1"/>
    <n v="8"/>
    <n v="3"/>
    <s v="4"/>
    <s v="4"/>
    <n v="4"/>
    <n v="3"/>
    <n v="53"/>
    <s v="+55.671"/>
    <s v="4685971"/>
    <s v="\N"/>
    <s v="\N"/>
    <s v="\N"/>
    <s v="\N"/>
    <n v="1"/>
    <x v="10"/>
    <n v="14"/>
    <n v="14"/>
    <s v="Italian Grand Prix"/>
    <n v="36051"/>
    <s v="Autodromo Nazionale di Monza"/>
    <s v="Monza"/>
    <s v="Italy"/>
    <s v="45.6156"/>
    <s v="9.28111"/>
    <s v="\N"/>
    <s v="Mika"/>
    <s v="Häkkinen"/>
    <x v="60"/>
    <n v="25109"/>
    <s v="Finnish"/>
    <s v="McLaren"/>
    <s v="British"/>
    <s v="Finished"/>
    <x v="2"/>
  </r>
  <r>
    <n v="3943"/>
    <n v="204"/>
    <n v="55"/>
    <n v="15"/>
    <n v="14"/>
    <n v="8"/>
    <s v="5"/>
    <s v="5"/>
    <n v="5"/>
    <n v="2"/>
    <n v="53"/>
    <s v="+1:01.872"/>
    <s v="4692172"/>
    <s v="\N"/>
    <s v="\N"/>
    <s v="\N"/>
    <s v="\N"/>
    <n v="1"/>
    <x v="10"/>
    <n v="14"/>
    <n v="14"/>
    <s v="Italian Grand Prix"/>
    <n v="36051"/>
    <s v="Autodromo Nazionale di Monza"/>
    <s v="Monza"/>
    <s v="Italy"/>
    <s v="45.6156"/>
    <s v="9.28111"/>
    <s v="\N"/>
    <s v="Jean"/>
    <s v="Alesi"/>
    <x v="59"/>
    <n v="23539"/>
    <s v="French"/>
    <s v="Sauber"/>
    <s v="Swiss"/>
    <s v="Finished"/>
    <x v="2"/>
  </r>
  <r>
    <n v="3944"/>
    <n v="204"/>
    <n v="71"/>
    <n v="17"/>
    <n v="9"/>
    <n v="14"/>
    <s v="6"/>
    <s v="6"/>
    <n v="6"/>
    <n v="1"/>
    <n v="53"/>
    <s v="+1:06.688"/>
    <s v="4696988"/>
    <s v="\N"/>
    <s v="\N"/>
    <s v="\N"/>
    <s v="\N"/>
    <n v="1"/>
    <x v="10"/>
    <n v="14"/>
    <n v="14"/>
    <s v="Italian Grand Prix"/>
    <n v="36051"/>
    <s v="Autodromo Nazionale di Monza"/>
    <s v="Monza"/>
    <s v="Italy"/>
    <s v="45.6156"/>
    <s v="9.28111"/>
    <s v="\N"/>
    <s v="Damon"/>
    <s v="Hill"/>
    <x v="69"/>
    <n v="22176"/>
    <s v="British"/>
    <s v="Jordan"/>
    <s v="Irish"/>
    <s v="Finished"/>
    <x v="3"/>
  </r>
  <r>
    <n v="3945"/>
    <n v="204"/>
    <n v="49"/>
    <n v="3"/>
    <n v="2"/>
    <n v="12"/>
    <s v="7"/>
    <s v="7"/>
    <n v="7"/>
    <n v="0"/>
    <n v="52"/>
    <s v="\N"/>
    <s v="\N"/>
    <s v="\N"/>
    <s v="\N"/>
    <s v="\N"/>
    <s v="\N"/>
    <n v="11"/>
    <x v="10"/>
    <n v="14"/>
    <n v="14"/>
    <s v="Italian Grand Prix"/>
    <n v="36051"/>
    <s v="Autodromo Nazionale di Monza"/>
    <s v="Monza"/>
    <s v="Italy"/>
    <s v="45.6156"/>
    <s v="9.28111"/>
    <s v="\N"/>
    <s v="Heinz-Harald"/>
    <s v="Frentzen"/>
    <x v="48"/>
    <n v="24610"/>
    <s v="German"/>
    <s v="Williams"/>
    <s v="British"/>
    <s v="+1 Lap"/>
    <x v="3"/>
  </r>
  <r>
    <n v="3946"/>
    <n v="204"/>
    <n v="21"/>
    <n v="22"/>
    <n v="5"/>
    <n v="11"/>
    <s v="8"/>
    <s v="8"/>
    <n v="8"/>
    <n v="0"/>
    <n v="52"/>
    <s v="\N"/>
    <s v="\N"/>
    <s v="\N"/>
    <s v="\N"/>
    <s v="\N"/>
    <s v="\N"/>
    <n v="11"/>
    <x v="10"/>
    <n v="14"/>
    <n v="14"/>
    <s v="Italian Grand Prix"/>
    <n v="36051"/>
    <s v="Autodromo Nazionale di Monza"/>
    <s v="Monza"/>
    <s v="Italy"/>
    <s v="45.6156"/>
    <s v="9.28111"/>
    <s v="FIS"/>
    <s v="Giancarlo"/>
    <s v="Fisichella"/>
    <x v="20"/>
    <n v="26678"/>
    <s v="Italian"/>
    <s v="Benetton"/>
    <s v="Italian"/>
    <s v="+1 Lap"/>
    <x v="3"/>
  </r>
  <r>
    <n v="3947"/>
    <n v="204"/>
    <n v="68"/>
    <n v="25"/>
    <n v="21"/>
    <n v="19"/>
    <s v="9"/>
    <s v="9"/>
    <n v="9"/>
    <n v="0"/>
    <n v="52"/>
    <s v="\N"/>
    <s v="\N"/>
    <s v="\N"/>
    <s v="\N"/>
    <s v="\N"/>
    <s v="\N"/>
    <n v="11"/>
    <x v="10"/>
    <n v="14"/>
    <n v="14"/>
    <s v="Italian Grand Prix"/>
    <n v="36051"/>
    <s v="Autodromo Nazionale di Monza"/>
    <s v="Monza"/>
    <s v="Italy"/>
    <s v="45.6156"/>
    <s v="9.28111"/>
    <s v="\N"/>
    <s v="Toranosuke"/>
    <s v="Takagi"/>
    <x v="66"/>
    <n v="27072"/>
    <s v="Japanese"/>
    <s v="Tyrrell"/>
    <s v="British"/>
    <s v="+1 Lap"/>
    <x v="3"/>
  </r>
  <r>
    <n v="3948"/>
    <n v="204"/>
    <n v="22"/>
    <n v="24"/>
    <n v="18"/>
    <n v="13"/>
    <s v="10"/>
    <s v="10"/>
    <n v="10"/>
    <n v="0"/>
    <n v="52"/>
    <s v="\N"/>
    <s v="\N"/>
    <s v="\N"/>
    <s v="\N"/>
    <s v="\N"/>
    <s v="\N"/>
    <n v="11"/>
    <x v="10"/>
    <n v="14"/>
    <n v="14"/>
    <s v="Italian Grand Prix"/>
    <n v="36051"/>
    <s v="Autodromo Nazionale di Monza"/>
    <s v="Monza"/>
    <s v="Italy"/>
    <s v="45.6156"/>
    <s v="9.28111"/>
    <s v="BAR"/>
    <s v="Rubens"/>
    <s v="Barrichello"/>
    <x v="21"/>
    <n v="26442"/>
    <s v="Brazilian"/>
    <s v="Stewart"/>
    <s v="British"/>
    <s v="+1 Lap"/>
    <x v="3"/>
  </r>
  <r>
    <n v="3949"/>
    <n v="204"/>
    <n v="74"/>
    <n v="18"/>
    <n v="23"/>
    <n v="22"/>
    <s v="11"/>
    <s v="11"/>
    <n v="11"/>
    <n v="0"/>
    <n v="51"/>
    <s v="\N"/>
    <s v="\N"/>
    <s v="\N"/>
    <s v="\N"/>
    <s v="\N"/>
    <s v="\N"/>
    <n v="12"/>
    <x v="10"/>
    <n v="14"/>
    <n v="14"/>
    <s v="Italian Grand Prix"/>
    <n v="36051"/>
    <s v="Autodromo Nazionale di Monza"/>
    <s v="Monza"/>
    <s v="Italy"/>
    <s v="45.6156"/>
    <s v="9.28111"/>
    <s v="\N"/>
    <s v="Esteban"/>
    <s v="Tuero"/>
    <x v="72"/>
    <n v="28602"/>
    <s v="Argentine"/>
    <s v="Minardi"/>
    <s v="Italian"/>
    <s v="+2 Laps"/>
    <x v="5"/>
  </r>
  <r>
    <n v="3950"/>
    <n v="204"/>
    <n v="73"/>
    <n v="25"/>
    <n v="20"/>
    <n v="18"/>
    <s v="12"/>
    <s v="12"/>
    <n v="12"/>
    <n v="0"/>
    <n v="51"/>
    <s v="\N"/>
    <s v="\N"/>
    <s v="\N"/>
    <s v="\N"/>
    <s v="\N"/>
    <s v="\N"/>
    <n v="12"/>
    <x v="10"/>
    <n v="14"/>
    <n v="14"/>
    <s v="Italian Grand Prix"/>
    <n v="36051"/>
    <s v="Autodromo Nazionale di Monza"/>
    <s v="Monza"/>
    <s v="Italy"/>
    <s v="45.6156"/>
    <s v="9.28111"/>
    <s v="\N"/>
    <s v="Ricardo"/>
    <s v="Rosset"/>
    <x v="71"/>
    <n v="25046"/>
    <s v="Brazilian"/>
    <s v="Tyrrell"/>
    <s v="British"/>
    <s v="+2 Laps"/>
    <x v="5"/>
  </r>
  <r>
    <n v="3951"/>
    <n v="204"/>
    <n v="15"/>
    <n v="20"/>
    <n v="12"/>
    <n v="10"/>
    <s v="13"/>
    <s v="13"/>
    <n v="13"/>
    <n v="0"/>
    <n v="50"/>
    <s v="\N"/>
    <s v="\N"/>
    <s v="\N"/>
    <s v="\N"/>
    <s v="\N"/>
    <s v="\N"/>
    <n v="13"/>
    <x v="10"/>
    <n v="14"/>
    <n v="14"/>
    <s v="Italian Grand Prix"/>
    <n v="36051"/>
    <s v="Autodromo Nazionale di Monza"/>
    <s v="Monza"/>
    <s v="Italy"/>
    <s v="45.6156"/>
    <s v="9.28111"/>
    <s v="TRU"/>
    <s v="Jarno"/>
    <s v="Trulli"/>
    <x v="14"/>
    <n v="27223"/>
    <s v="Italian"/>
    <s v="Prost"/>
    <s v="French"/>
    <s v="+3 Laps"/>
    <x v="5"/>
  </r>
  <r>
    <n v="3952"/>
    <n v="204"/>
    <n v="50"/>
    <n v="24"/>
    <n v="19"/>
    <n v="17"/>
    <s v="\N"/>
    <s v="R"/>
    <n v="14"/>
    <n v="0"/>
    <n v="39"/>
    <s v="\N"/>
    <s v="\N"/>
    <s v="\N"/>
    <s v="\N"/>
    <s v="\N"/>
    <s v="\N"/>
    <n v="6"/>
    <x v="10"/>
    <n v="14"/>
    <n v="14"/>
    <s v="Italian Grand Prix"/>
    <n v="36051"/>
    <s v="Autodromo Nazionale di Monza"/>
    <s v="Monza"/>
    <s v="Italy"/>
    <s v="45.6156"/>
    <s v="9.28111"/>
    <s v="\N"/>
    <s v="Jos"/>
    <s v="Verstappen"/>
    <x v="49"/>
    <n v="26362"/>
    <s v="Dutch"/>
    <s v="Stewart"/>
    <s v="British"/>
    <s v="Gearbox"/>
    <x v="4"/>
  </r>
  <r>
    <n v="3953"/>
    <n v="204"/>
    <n v="35"/>
    <n v="3"/>
    <n v="1"/>
    <n v="2"/>
    <s v="\N"/>
    <s v="R"/>
    <n v="15"/>
    <n v="0"/>
    <n v="37"/>
    <s v="\N"/>
    <s v="\N"/>
    <s v="\N"/>
    <s v="\N"/>
    <s v="\N"/>
    <s v="\N"/>
    <n v="20"/>
    <x v="10"/>
    <n v="14"/>
    <n v="14"/>
    <s v="Italian Grand Prix"/>
    <n v="36051"/>
    <s v="Autodromo Nazionale di Monza"/>
    <s v="Monza"/>
    <s v="Italy"/>
    <s v="45.6156"/>
    <s v="9.28111"/>
    <s v="VIL"/>
    <s v="Jacques"/>
    <s v="Villeneuve"/>
    <x v="34"/>
    <n v="26032"/>
    <s v="Canadian"/>
    <s v="Williams"/>
    <s v="British"/>
    <s v="Spun off"/>
    <x v="4"/>
  </r>
  <r>
    <n v="3954"/>
    <n v="204"/>
    <n v="63"/>
    <n v="21"/>
    <n v="17"/>
    <n v="16"/>
    <s v="\N"/>
    <s v="R"/>
    <n v="16"/>
    <n v="0"/>
    <n v="32"/>
    <s v="\N"/>
    <s v="\N"/>
    <s v="\N"/>
    <s v="\N"/>
    <s v="\N"/>
    <s v="\N"/>
    <n v="37"/>
    <x v="10"/>
    <n v="14"/>
    <n v="14"/>
    <s v="Italian Grand Prix"/>
    <n v="36051"/>
    <s v="Autodromo Nazionale di Monza"/>
    <s v="Monza"/>
    <s v="Italy"/>
    <s v="45.6156"/>
    <s v="9.28111"/>
    <s v="\N"/>
    <s v="Mika"/>
    <s v="Salo"/>
    <x v="54"/>
    <n v="24441"/>
    <s v="Finnish"/>
    <s v="Arrows"/>
    <s v="British"/>
    <s v="Throttle"/>
    <x v="4"/>
  </r>
  <r>
    <n v="3955"/>
    <n v="204"/>
    <n v="25"/>
    <n v="22"/>
    <n v="6"/>
    <n v="7"/>
    <s v="\N"/>
    <s v="R"/>
    <n v="17"/>
    <n v="0"/>
    <n v="24"/>
    <s v="\N"/>
    <s v="\N"/>
    <s v="\N"/>
    <s v="\N"/>
    <s v="\N"/>
    <s v="\N"/>
    <n v="6"/>
    <x v="10"/>
    <n v="14"/>
    <n v="14"/>
    <s v="Italian Grand Prix"/>
    <n v="36051"/>
    <s v="Autodromo Nazionale di Monza"/>
    <s v="Monza"/>
    <s v="Italy"/>
    <s v="45.6156"/>
    <s v="9.28111"/>
    <s v="WUR"/>
    <s v="Alexander"/>
    <s v="Wurz"/>
    <x v="24"/>
    <n v="27075"/>
    <s v="Austrian"/>
    <s v="Benetton"/>
    <s v="Italian"/>
    <s v="Gearbox"/>
    <x v="4"/>
  </r>
  <r>
    <n v="3956"/>
    <n v="204"/>
    <n v="14"/>
    <n v="1"/>
    <n v="7"/>
    <n v="4"/>
    <s v="\N"/>
    <s v="R"/>
    <n v="18"/>
    <n v="0"/>
    <n v="16"/>
    <s v="\N"/>
    <s v="\N"/>
    <s v="\N"/>
    <s v="\N"/>
    <s v="\N"/>
    <s v="\N"/>
    <n v="5"/>
    <x v="10"/>
    <n v="14"/>
    <n v="14"/>
    <s v="Italian Grand Prix"/>
    <n v="36051"/>
    <s v="Autodromo Nazionale di Monza"/>
    <s v="Monza"/>
    <s v="Italy"/>
    <s v="45.6156"/>
    <s v="9.28111"/>
    <s v="COU"/>
    <s v="David"/>
    <s v="Coulthard"/>
    <x v="13"/>
    <n v="26019"/>
    <s v="British"/>
    <s v="McLaren"/>
    <s v="British"/>
    <s v="Engine"/>
    <x v="4"/>
  </r>
  <r>
    <n v="3957"/>
    <n v="204"/>
    <n v="44"/>
    <n v="20"/>
    <n v="11"/>
    <n v="9"/>
    <s v="\N"/>
    <s v="R"/>
    <n v="19"/>
    <n v="0"/>
    <n v="15"/>
    <s v="\N"/>
    <s v="\N"/>
    <s v="\N"/>
    <s v="\N"/>
    <s v="\N"/>
    <s v="\N"/>
    <n v="76"/>
    <x v="10"/>
    <n v="14"/>
    <n v="14"/>
    <s v="Italian Grand Prix"/>
    <n v="36051"/>
    <s v="Autodromo Nazionale di Monza"/>
    <s v="Monza"/>
    <s v="Italy"/>
    <s v="45.6156"/>
    <s v="9.28111"/>
    <s v="\N"/>
    <s v="Olivier"/>
    <s v="Panis"/>
    <x v="43"/>
    <n v="24352"/>
    <s v="French"/>
    <s v="Prost"/>
    <s v="French"/>
    <s v="Vibrations"/>
    <x v="4"/>
  </r>
  <r>
    <n v="3958"/>
    <n v="204"/>
    <n v="75"/>
    <n v="18"/>
    <n v="22"/>
    <n v="21"/>
    <s v="\N"/>
    <s v="R"/>
    <n v="20"/>
    <n v="0"/>
    <n v="13"/>
    <s v="\N"/>
    <s v="\N"/>
    <s v="\N"/>
    <s v="\N"/>
    <s v="\N"/>
    <s v="\N"/>
    <n v="5"/>
    <x v="10"/>
    <n v="14"/>
    <n v="14"/>
    <s v="Italian Grand Prix"/>
    <n v="36051"/>
    <s v="Autodromo Nazionale di Monza"/>
    <s v="Monza"/>
    <s v="Italy"/>
    <s v="45.6156"/>
    <s v="9.28111"/>
    <s v="\N"/>
    <s v="Shinji"/>
    <s v="Nakano"/>
    <x v="73"/>
    <n v="26024"/>
    <s v="Japanese"/>
    <s v="Minardi"/>
    <s v="Italian"/>
    <s v="Engine"/>
    <x v="4"/>
  </r>
  <r>
    <n v="3959"/>
    <n v="204"/>
    <n v="65"/>
    <n v="15"/>
    <n v="15"/>
    <n v="15"/>
    <s v="\N"/>
    <s v="R"/>
    <n v="21"/>
    <n v="0"/>
    <n v="12"/>
    <s v="\N"/>
    <s v="\N"/>
    <s v="\N"/>
    <s v="\N"/>
    <s v="\N"/>
    <s v="\N"/>
    <n v="20"/>
    <x v="10"/>
    <n v="14"/>
    <n v="14"/>
    <s v="Italian Grand Prix"/>
    <n v="36051"/>
    <s v="Autodromo Nazionale di Monza"/>
    <s v="Monza"/>
    <s v="Italy"/>
    <s v="45.6156"/>
    <s v="9.28111"/>
    <s v="\N"/>
    <s v="Johnny"/>
    <s v="Herbert"/>
    <x v="65"/>
    <n v="23553"/>
    <s v="British"/>
    <s v="Sauber"/>
    <s v="Swiss"/>
    <s v="Spun off"/>
    <x v="4"/>
  </r>
  <r>
    <n v="3960"/>
    <n v="204"/>
    <n v="64"/>
    <n v="21"/>
    <n v="16"/>
    <n v="20"/>
    <s v="\N"/>
    <s v="R"/>
    <n v="22"/>
    <n v="0"/>
    <n v="10"/>
    <s v="\N"/>
    <s v="\N"/>
    <s v="\N"/>
    <s v="\N"/>
    <s v="\N"/>
    <s v="\N"/>
    <n v="20"/>
    <x v="10"/>
    <n v="14"/>
    <n v="14"/>
    <s v="Italian Grand Prix"/>
    <n v="36051"/>
    <s v="Autodromo Nazionale di Monza"/>
    <s v="Monza"/>
    <s v="Italy"/>
    <s v="45.6156"/>
    <s v="9.28111"/>
    <s v="\N"/>
    <s v="Pedro"/>
    <s v="Diniz"/>
    <x v="64"/>
    <n v="25710"/>
    <s v="Brazilian"/>
    <s v="Arrows"/>
    <s v="British"/>
    <s v="Spun off"/>
    <x v="4"/>
  </r>
  <r>
    <n v="3961"/>
    <n v="205"/>
    <n v="57"/>
    <n v="1"/>
    <n v="8"/>
    <n v="3"/>
    <s v="1"/>
    <s v="1"/>
    <n v="1"/>
    <n v="10"/>
    <n v="67"/>
    <s v="1:32:14.789"/>
    <s v="5534789"/>
    <s v="\N"/>
    <s v="\N"/>
    <s v="\N"/>
    <s v="\N"/>
    <n v="1"/>
    <x v="10"/>
    <n v="15"/>
    <n v="20"/>
    <s v="Luxembourg Grand Prix"/>
    <n v="36065"/>
    <s v="Nürburgring"/>
    <s v="Nürburg"/>
    <s v="Germany"/>
    <s v="50.3356"/>
    <s v="6.9475"/>
    <s v="\N"/>
    <s v="Mika"/>
    <s v="Häkkinen"/>
    <x v="60"/>
    <n v="25109"/>
    <s v="Finnish"/>
    <s v="McLaren"/>
    <s v="British"/>
    <s v="Finished"/>
    <x v="0"/>
  </r>
  <r>
    <n v="3962"/>
    <n v="205"/>
    <n v="30"/>
    <n v="6"/>
    <n v="3"/>
    <n v="1"/>
    <s v="2"/>
    <s v="2"/>
    <n v="2"/>
    <n v="6"/>
    <n v="67"/>
    <s v="+2.211"/>
    <s v="5537000"/>
    <s v="\N"/>
    <s v="\N"/>
    <s v="\N"/>
    <s v="\N"/>
    <n v="1"/>
    <x v="10"/>
    <n v="15"/>
    <n v="20"/>
    <s v="Luxembourg Grand Prix"/>
    <n v="36065"/>
    <s v="Nürburgring"/>
    <s v="Nürburg"/>
    <s v="Germany"/>
    <s v="50.3356"/>
    <s v="6.9475"/>
    <s v="MSC"/>
    <s v="Michael"/>
    <s v="Schumacher"/>
    <x v="29"/>
    <n v="25206"/>
    <s v="German"/>
    <s v="Ferrari"/>
    <s v="Italian"/>
    <s v="Finished"/>
    <x v="1"/>
  </r>
  <r>
    <n v="3963"/>
    <n v="205"/>
    <n v="14"/>
    <n v="1"/>
    <n v="7"/>
    <n v="5"/>
    <s v="3"/>
    <s v="3"/>
    <n v="3"/>
    <n v="4"/>
    <n v="67"/>
    <s v="+34.163"/>
    <s v="5568952"/>
    <s v="\N"/>
    <s v="\N"/>
    <s v="\N"/>
    <s v="\N"/>
    <n v="1"/>
    <x v="10"/>
    <n v="15"/>
    <n v="20"/>
    <s v="Luxembourg Grand Prix"/>
    <n v="36065"/>
    <s v="Nürburgring"/>
    <s v="Nürburg"/>
    <s v="Germany"/>
    <s v="50.3356"/>
    <s v="6.9475"/>
    <s v="COU"/>
    <s v="David"/>
    <s v="Coulthard"/>
    <x v="13"/>
    <n v="26019"/>
    <s v="British"/>
    <s v="McLaren"/>
    <s v="British"/>
    <s v="Finished"/>
    <x v="1"/>
  </r>
  <r>
    <n v="3964"/>
    <n v="205"/>
    <n v="56"/>
    <n v="6"/>
    <n v="4"/>
    <n v="2"/>
    <s v="4"/>
    <s v="4"/>
    <n v="4"/>
    <n v="3"/>
    <n v="67"/>
    <s v="+58.182"/>
    <s v="5592971"/>
    <s v="\N"/>
    <s v="\N"/>
    <s v="\N"/>
    <s v="\N"/>
    <n v="1"/>
    <x v="10"/>
    <n v="15"/>
    <n v="20"/>
    <s v="Luxembourg Grand Prix"/>
    <n v="36065"/>
    <s v="Nürburgring"/>
    <s v="Nürburg"/>
    <s v="Germany"/>
    <s v="50.3356"/>
    <s v="6.9475"/>
    <s v="\N"/>
    <s v="Eddie"/>
    <s v="Irvine"/>
    <x v="53"/>
    <n v="24056"/>
    <s v="British"/>
    <s v="Ferrari"/>
    <s v="Italian"/>
    <s v="Finished"/>
    <x v="2"/>
  </r>
  <r>
    <n v="3965"/>
    <n v="205"/>
    <n v="49"/>
    <n v="3"/>
    <n v="2"/>
    <n v="7"/>
    <s v="5"/>
    <s v="5"/>
    <n v="5"/>
    <n v="2"/>
    <n v="67"/>
    <s v="+1:00.247"/>
    <s v="5595036"/>
    <s v="\N"/>
    <s v="\N"/>
    <s v="\N"/>
    <s v="\N"/>
    <n v="1"/>
    <x v="10"/>
    <n v="15"/>
    <n v="20"/>
    <s v="Luxembourg Grand Prix"/>
    <n v="36065"/>
    <s v="Nürburgring"/>
    <s v="Nürburg"/>
    <s v="Germany"/>
    <s v="50.3356"/>
    <s v="6.9475"/>
    <s v="\N"/>
    <s v="Heinz-Harald"/>
    <s v="Frentzen"/>
    <x v="48"/>
    <n v="24610"/>
    <s v="German"/>
    <s v="Williams"/>
    <s v="British"/>
    <s v="Finished"/>
    <x v="2"/>
  </r>
  <r>
    <n v="3966"/>
    <n v="205"/>
    <n v="21"/>
    <n v="22"/>
    <n v="5"/>
    <n v="4"/>
    <s v="6"/>
    <s v="6"/>
    <n v="6"/>
    <n v="1"/>
    <n v="67"/>
    <s v="+1:01.359"/>
    <s v="5596148"/>
    <s v="\N"/>
    <s v="\N"/>
    <s v="\N"/>
    <s v="\N"/>
    <n v="1"/>
    <x v="10"/>
    <n v="15"/>
    <n v="20"/>
    <s v="Luxembourg Grand Prix"/>
    <n v="36065"/>
    <s v="Nürburgring"/>
    <s v="Nürburg"/>
    <s v="Germany"/>
    <s v="50.3356"/>
    <s v="6.9475"/>
    <s v="FIS"/>
    <s v="Giancarlo"/>
    <s v="Fisichella"/>
    <x v="20"/>
    <n v="26678"/>
    <s v="Italian"/>
    <s v="Benetton"/>
    <s v="Italian"/>
    <s v="Finished"/>
    <x v="3"/>
  </r>
  <r>
    <n v="3967"/>
    <n v="205"/>
    <n v="25"/>
    <n v="22"/>
    <n v="6"/>
    <n v="8"/>
    <s v="7"/>
    <s v="7"/>
    <n v="7"/>
    <n v="0"/>
    <n v="67"/>
    <s v="+1:04.789"/>
    <s v="5599578"/>
    <s v="\N"/>
    <s v="\N"/>
    <s v="\N"/>
    <s v="\N"/>
    <n v="1"/>
    <x v="10"/>
    <n v="15"/>
    <n v="20"/>
    <s v="Luxembourg Grand Prix"/>
    <n v="36065"/>
    <s v="Nürburgring"/>
    <s v="Nürburg"/>
    <s v="Germany"/>
    <s v="50.3356"/>
    <s v="6.9475"/>
    <s v="WUR"/>
    <s v="Alexander"/>
    <s v="Wurz"/>
    <x v="24"/>
    <n v="27075"/>
    <s v="Austrian"/>
    <s v="Benetton"/>
    <s v="Italian"/>
    <s v="Finished"/>
    <x v="3"/>
  </r>
  <r>
    <n v="3968"/>
    <n v="205"/>
    <n v="35"/>
    <n v="3"/>
    <n v="1"/>
    <n v="9"/>
    <s v="8"/>
    <s v="8"/>
    <n v="8"/>
    <n v="0"/>
    <n v="66"/>
    <s v="\N"/>
    <s v="\N"/>
    <s v="\N"/>
    <s v="\N"/>
    <s v="\N"/>
    <s v="\N"/>
    <n v="11"/>
    <x v="10"/>
    <n v="15"/>
    <n v="20"/>
    <s v="Luxembourg Grand Prix"/>
    <n v="36065"/>
    <s v="Nürburgring"/>
    <s v="Nürburg"/>
    <s v="Germany"/>
    <s v="50.3356"/>
    <s v="6.9475"/>
    <s v="VIL"/>
    <s v="Jacques"/>
    <s v="Villeneuve"/>
    <x v="34"/>
    <n v="26032"/>
    <s v="Canadian"/>
    <s v="Williams"/>
    <s v="British"/>
    <s v="+1 Lap"/>
    <x v="3"/>
  </r>
  <r>
    <n v="3969"/>
    <n v="205"/>
    <n v="71"/>
    <n v="17"/>
    <n v="9"/>
    <n v="10"/>
    <s v="9"/>
    <s v="9"/>
    <n v="9"/>
    <n v="0"/>
    <n v="66"/>
    <s v="\N"/>
    <s v="\N"/>
    <s v="\N"/>
    <s v="\N"/>
    <s v="\N"/>
    <s v="\N"/>
    <n v="11"/>
    <x v="10"/>
    <n v="15"/>
    <n v="20"/>
    <s v="Luxembourg Grand Prix"/>
    <n v="36065"/>
    <s v="Nürburgring"/>
    <s v="Nürburg"/>
    <s v="Germany"/>
    <s v="50.3356"/>
    <s v="6.9475"/>
    <s v="\N"/>
    <s v="Damon"/>
    <s v="Hill"/>
    <x v="69"/>
    <n v="22176"/>
    <s v="British"/>
    <s v="Jordan"/>
    <s v="Irish"/>
    <s v="+1 Lap"/>
    <x v="3"/>
  </r>
  <r>
    <n v="3970"/>
    <n v="205"/>
    <n v="55"/>
    <n v="15"/>
    <n v="14"/>
    <n v="11"/>
    <s v="10"/>
    <s v="10"/>
    <n v="10"/>
    <n v="0"/>
    <n v="66"/>
    <s v="\N"/>
    <s v="\N"/>
    <s v="\N"/>
    <s v="\N"/>
    <s v="\N"/>
    <s v="\N"/>
    <n v="11"/>
    <x v="10"/>
    <n v="15"/>
    <n v="20"/>
    <s v="Luxembourg Grand Prix"/>
    <n v="36065"/>
    <s v="Nürburgring"/>
    <s v="Nürburg"/>
    <s v="Germany"/>
    <s v="50.3356"/>
    <s v="6.9475"/>
    <s v="\N"/>
    <s v="Jean"/>
    <s v="Alesi"/>
    <x v="59"/>
    <n v="23539"/>
    <s v="French"/>
    <s v="Sauber"/>
    <s v="Swiss"/>
    <s v="+1 Lap"/>
    <x v="3"/>
  </r>
  <r>
    <n v="3971"/>
    <n v="205"/>
    <n v="22"/>
    <n v="24"/>
    <n v="18"/>
    <n v="12"/>
    <s v="11"/>
    <s v="11"/>
    <n v="11"/>
    <n v="0"/>
    <n v="65"/>
    <s v="\N"/>
    <s v="\N"/>
    <s v="\N"/>
    <s v="\N"/>
    <s v="\N"/>
    <s v="\N"/>
    <n v="12"/>
    <x v="10"/>
    <n v="15"/>
    <n v="20"/>
    <s v="Luxembourg Grand Prix"/>
    <n v="36065"/>
    <s v="Nürburgring"/>
    <s v="Nürburg"/>
    <s v="Germany"/>
    <s v="50.3356"/>
    <s v="6.9475"/>
    <s v="BAR"/>
    <s v="Rubens"/>
    <s v="Barrichello"/>
    <x v="21"/>
    <n v="26442"/>
    <s v="Brazilian"/>
    <s v="Stewart"/>
    <s v="British"/>
    <s v="+2 Laps"/>
    <x v="5"/>
  </r>
  <r>
    <n v="3972"/>
    <n v="205"/>
    <n v="44"/>
    <n v="20"/>
    <n v="11"/>
    <n v="15"/>
    <s v="12"/>
    <s v="12"/>
    <n v="12"/>
    <n v="0"/>
    <n v="65"/>
    <s v="\N"/>
    <s v="\N"/>
    <s v="\N"/>
    <s v="\N"/>
    <s v="\N"/>
    <s v="\N"/>
    <n v="12"/>
    <x v="10"/>
    <n v="15"/>
    <n v="20"/>
    <s v="Luxembourg Grand Prix"/>
    <n v="36065"/>
    <s v="Nürburgring"/>
    <s v="Nürburg"/>
    <s v="Germany"/>
    <s v="50.3356"/>
    <s v="6.9475"/>
    <s v="\N"/>
    <s v="Olivier"/>
    <s v="Panis"/>
    <x v="43"/>
    <n v="24352"/>
    <s v="French"/>
    <s v="Prost"/>
    <s v="French"/>
    <s v="+2 Laps"/>
    <x v="5"/>
  </r>
  <r>
    <n v="3973"/>
    <n v="205"/>
    <n v="50"/>
    <n v="24"/>
    <n v="19"/>
    <n v="18"/>
    <s v="13"/>
    <s v="13"/>
    <n v="13"/>
    <n v="0"/>
    <n v="65"/>
    <s v="\N"/>
    <s v="\N"/>
    <s v="\N"/>
    <s v="\N"/>
    <s v="\N"/>
    <s v="\N"/>
    <n v="12"/>
    <x v="10"/>
    <n v="15"/>
    <n v="20"/>
    <s v="Luxembourg Grand Prix"/>
    <n v="36065"/>
    <s v="Nürburgring"/>
    <s v="Nürburg"/>
    <s v="Germany"/>
    <s v="50.3356"/>
    <s v="6.9475"/>
    <s v="\N"/>
    <s v="Jos"/>
    <s v="Verstappen"/>
    <x v="49"/>
    <n v="26362"/>
    <s v="Dutch"/>
    <s v="Stewart"/>
    <s v="British"/>
    <s v="+2 Laps"/>
    <x v="5"/>
  </r>
  <r>
    <n v="3974"/>
    <n v="205"/>
    <n v="63"/>
    <n v="21"/>
    <n v="17"/>
    <n v="16"/>
    <s v="14"/>
    <s v="14"/>
    <n v="14"/>
    <n v="0"/>
    <n v="65"/>
    <s v="\N"/>
    <s v="\N"/>
    <s v="\N"/>
    <s v="\N"/>
    <s v="\N"/>
    <s v="\N"/>
    <n v="12"/>
    <x v="10"/>
    <n v="15"/>
    <n v="20"/>
    <s v="Luxembourg Grand Prix"/>
    <n v="36065"/>
    <s v="Nürburgring"/>
    <s v="Nürburg"/>
    <s v="Germany"/>
    <s v="50.3356"/>
    <s v="6.9475"/>
    <s v="\N"/>
    <s v="Mika"/>
    <s v="Salo"/>
    <x v="54"/>
    <n v="24441"/>
    <s v="Finnish"/>
    <s v="Arrows"/>
    <s v="British"/>
    <s v="+2 Laps"/>
    <x v="5"/>
  </r>
  <r>
    <n v="3975"/>
    <n v="205"/>
    <n v="75"/>
    <n v="18"/>
    <n v="22"/>
    <n v="20"/>
    <s v="15"/>
    <s v="15"/>
    <n v="15"/>
    <n v="0"/>
    <n v="65"/>
    <s v="\N"/>
    <s v="\N"/>
    <s v="\N"/>
    <s v="\N"/>
    <s v="\N"/>
    <s v="\N"/>
    <n v="12"/>
    <x v="10"/>
    <n v="15"/>
    <n v="20"/>
    <s v="Luxembourg Grand Prix"/>
    <n v="36065"/>
    <s v="Nürburgring"/>
    <s v="Nürburg"/>
    <s v="Germany"/>
    <s v="50.3356"/>
    <s v="6.9475"/>
    <s v="\N"/>
    <s v="Shinji"/>
    <s v="Nakano"/>
    <x v="73"/>
    <n v="26024"/>
    <s v="Japanese"/>
    <s v="Minardi"/>
    <s v="Italian"/>
    <s v="+2 Laps"/>
    <x v="5"/>
  </r>
  <r>
    <n v="3976"/>
    <n v="205"/>
    <n v="68"/>
    <n v="25"/>
    <n v="21"/>
    <n v="19"/>
    <s v="16"/>
    <s v="16"/>
    <n v="16"/>
    <n v="0"/>
    <n v="65"/>
    <s v="\N"/>
    <s v="\N"/>
    <s v="\N"/>
    <s v="\N"/>
    <s v="\N"/>
    <s v="\N"/>
    <n v="12"/>
    <x v="10"/>
    <n v="15"/>
    <n v="20"/>
    <s v="Luxembourg Grand Prix"/>
    <n v="36065"/>
    <s v="Nürburgring"/>
    <s v="Nürburg"/>
    <s v="Germany"/>
    <s v="50.3356"/>
    <s v="6.9475"/>
    <s v="\N"/>
    <s v="Toranosuke"/>
    <s v="Takagi"/>
    <x v="66"/>
    <n v="27072"/>
    <s v="Japanese"/>
    <s v="Tyrrell"/>
    <s v="British"/>
    <s v="+2 Laps"/>
    <x v="5"/>
  </r>
  <r>
    <n v="3977"/>
    <n v="205"/>
    <n v="74"/>
    <n v="18"/>
    <n v="23"/>
    <n v="21"/>
    <s v="\N"/>
    <s v="R"/>
    <n v="17"/>
    <n v="0"/>
    <n v="56"/>
    <s v="\N"/>
    <s v="\N"/>
    <s v="\N"/>
    <s v="\N"/>
    <s v="\N"/>
    <s v="\N"/>
    <n v="5"/>
    <x v="10"/>
    <n v="15"/>
    <n v="20"/>
    <s v="Luxembourg Grand Prix"/>
    <n v="36065"/>
    <s v="Nürburgring"/>
    <s v="Nürburg"/>
    <s v="Germany"/>
    <s v="50.3356"/>
    <s v="6.9475"/>
    <s v="\N"/>
    <s v="Esteban"/>
    <s v="Tuero"/>
    <x v="72"/>
    <n v="28602"/>
    <s v="Argentine"/>
    <s v="Minardi"/>
    <s v="Italian"/>
    <s v="Engine"/>
    <x v="4"/>
  </r>
  <r>
    <n v="3978"/>
    <n v="205"/>
    <n v="23"/>
    <n v="17"/>
    <n v="10"/>
    <n v="6"/>
    <s v="\N"/>
    <s v="R"/>
    <n v="18"/>
    <n v="0"/>
    <n v="53"/>
    <s v="\N"/>
    <s v="\N"/>
    <s v="\N"/>
    <s v="\N"/>
    <s v="\N"/>
    <s v="\N"/>
    <n v="23"/>
    <x v="10"/>
    <n v="15"/>
    <n v="20"/>
    <s v="Luxembourg Grand Prix"/>
    <n v="36065"/>
    <s v="Nürburgring"/>
    <s v="Nürburg"/>
    <s v="Germany"/>
    <s v="50.3356"/>
    <s v="6.9475"/>
    <s v="SCH"/>
    <s v="Ralf"/>
    <s v="Schumacher"/>
    <x v="22"/>
    <n v="27575"/>
    <s v="German"/>
    <s v="Jordan"/>
    <s v="Irish"/>
    <s v="Brakes"/>
    <x v="4"/>
  </r>
  <r>
    <n v="3979"/>
    <n v="205"/>
    <n v="65"/>
    <n v="15"/>
    <n v="15"/>
    <n v="13"/>
    <s v="\N"/>
    <s v="R"/>
    <n v="19"/>
    <n v="0"/>
    <n v="37"/>
    <s v="\N"/>
    <s v="\N"/>
    <s v="\N"/>
    <s v="\N"/>
    <s v="\N"/>
    <s v="\N"/>
    <n v="5"/>
    <x v="10"/>
    <n v="15"/>
    <n v="20"/>
    <s v="Luxembourg Grand Prix"/>
    <n v="36065"/>
    <s v="Nürburgring"/>
    <s v="Nürburg"/>
    <s v="Germany"/>
    <s v="50.3356"/>
    <s v="6.9475"/>
    <s v="\N"/>
    <s v="Johnny"/>
    <s v="Herbert"/>
    <x v="65"/>
    <n v="23553"/>
    <s v="British"/>
    <s v="Sauber"/>
    <s v="Swiss"/>
    <s v="Engine"/>
    <x v="4"/>
  </r>
  <r>
    <n v="3980"/>
    <n v="205"/>
    <n v="73"/>
    <n v="25"/>
    <n v="20"/>
    <n v="22"/>
    <s v="\N"/>
    <s v="R"/>
    <n v="20"/>
    <n v="0"/>
    <n v="36"/>
    <s v="\N"/>
    <s v="\N"/>
    <s v="\N"/>
    <s v="\N"/>
    <s v="\N"/>
    <s v="\N"/>
    <n v="5"/>
    <x v="10"/>
    <n v="15"/>
    <n v="20"/>
    <s v="Luxembourg Grand Prix"/>
    <n v="36065"/>
    <s v="Nürburgring"/>
    <s v="Nürburg"/>
    <s v="Germany"/>
    <s v="50.3356"/>
    <s v="6.9475"/>
    <s v="\N"/>
    <s v="Ricardo"/>
    <s v="Rosset"/>
    <x v="71"/>
    <n v="25046"/>
    <s v="Brazilian"/>
    <s v="Tyrrell"/>
    <s v="British"/>
    <s v="Engine"/>
    <x v="4"/>
  </r>
  <r>
    <n v="3981"/>
    <n v="205"/>
    <n v="15"/>
    <n v="20"/>
    <n v="12"/>
    <n v="14"/>
    <s v="\N"/>
    <s v="R"/>
    <n v="21"/>
    <n v="0"/>
    <n v="6"/>
    <s v="\N"/>
    <s v="\N"/>
    <s v="\N"/>
    <s v="\N"/>
    <s v="\N"/>
    <s v="\N"/>
    <n v="7"/>
    <x v="10"/>
    <n v="15"/>
    <n v="20"/>
    <s v="Luxembourg Grand Prix"/>
    <n v="36065"/>
    <s v="Nürburgring"/>
    <s v="Nürburg"/>
    <s v="Germany"/>
    <s v="50.3356"/>
    <s v="6.9475"/>
    <s v="TRU"/>
    <s v="Jarno"/>
    <s v="Trulli"/>
    <x v="14"/>
    <n v="27223"/>
    <s v="Italian"/>
    <s v="Prost"/>
    <s v="French"/>
    <s v="Transmission"/>
    <x v="4"/>
  </r>
  <r>
    <n v="3982"/>
    <n v="205"/>
    <n v="64"/>
    <n v="21"/>
    <n v="16"/>
    <n v="17"/>
    <s v="\N"/>
    <s v="R"/>
    <n v="22"/>
    <n v="0"/>
    <n v="6"/>
    <s v="\N"/>
    <s v="\N"/>
    <s v="\N"/>
    <s v="\N"/>
    <s v="\N"/>
    <s v="\N"/>
    <n v="9"/>
    <x v="10"/>
    <n v="15"/>
    <n v="20"/>
    <s v="Luxembourg Grand Prix"/>
    <n v="36065"/>
    <s v="Nürburgring"/>
    <s v="Nürburg"/>
    <s v="Germany"/>
    <s v="50.3356"/>
    <s v="6.9475"/>
    <s v="\N"/>
    <s v="Pedro"/>
    <s v="Diniz"/>
    <x v="64"/>
    <n v="25710"/>
    <s v="Brazilian"/>
    <s v="Arrows"/>
    <s v="British"/>
    <s v="Hydraulics"/>
    <x v="4"/>
  </r>
  <r>
    <n v="3983"/>
    <n v="206"/>
    <n v="57"/>
    <n v="1"/>
    <n v="8"/>
    <n v="2"/>
    <s v="1"/>
    <s v="1"/>
    <n v="1"/>
    <n v="10"/>
    <n v="51"/>
    <s v="1:27:23.4"/>
    <s v="5243400"/>
    <s v="\N"/>
    <s v="\N"/>
    <s v="\N"/>
    <s v="\N"/>
    <n v="1"/>
    <x v="10"/>
    <n v="16"/>
    <n v="22"/>
    <s v="Japanese Grand Prix"/>
    <n v="36100"/>
    <s v="Suzuka Circuit"/>
    <s v="Suzuka"/>
    <s v="Japan"/>
    <s v="34.8431"/>
    <s v="136.541"/>
    <s v="\N"/>
    <s v="Mika"/>
    <s v="Häkkinen"/>
    <x v="60"/>
    <n v="25109"/>
    <s v="Finnish"/>
    <s v="McLaren"/>
    <s v="British"/>
    <s v="Finished"/>
    <x v="0"/>
  </r>
  <r>
    <n v="3984"/>
    <n v="206"/>
    <n v="56"/>
    <n v="6"/>
    <n v="4"/>
    <n v="4"/>
    <s v="2"/>
    <s v="2"/>
    <n v="2"/>
    <n v="6"/>
    <n v="51"/>
    <s v="+6.491"/>
    <s v="5249891"/>
    <s v="\N"/>
    <s v="\N"/>
    <s v="\N"/>
    <s v="\N"/>
    <n v="1"/>
    <x v="10"/>
    <n v="16"/>
    <n v="22"/>
    <s v="Japanese Grand Prix"/>
    <n v="36100"/>
    <s v="Suzuka Circuit"/>
    <s v="Suzuka"/>
    <s v="Japan"/>
    <s v="34.8431"/>
    <s v="136.541"/>
    <s v="\N"/>
    <s v="Eddie"/>
    <s v="Irvine"/>
    <x v="53"/>
    <n v="24056"/>
    <s v="British"/>
    <s v="Ferrari"/>
    <s v="Italian"/>
    <s v="Finished"/>
    <x v="1"/>
  </r>
  <r>
    <n v="3985"/>
    <n v="206"/>
    <n v="14"/>
    <n v="1"/>
    <n v="7"/>
    <n v="3"/>
    <s v="3"/>
    <s v="3"/>
    <n v="3"/>
    <n v="4"/>
    <n v="51"/>
    <s v="+27.662"/>
    <s v="5271062"/>
    <s v="\N"/>
    <s v="\N"/>
    <s v="\N"/>
    <s v="\N"/>
    <n v="1"/>
    <x v="10"/>
    <n v="16"/>
    <n v="22"/>
    <s v="Japanese Grand Prix"/>
    <n v="36100"/>
    <s v="Suzuka Circuit"/>
    <s v="Suzuka"/>
    <s v="Japan"/>
    <s v="34.8431"/>
    <s v="136.541"/>
    <s v="COU"/>
    <s v="David"/>
    <s v="Coulthard"/>
    <x v="13"/>
    <n v="26019"/>
    <s v="British"/>
    <s v="McLaren"/>
    <s v="British"/>
    <s v="Finished"/>
    <x v="1"/>
  </r>
  <r>
    <n v="3986"/>
    <n v="206"/>
    <n v="71"/>
    <n v="17"/>
    <n v="9"/>
    <n v="8"/>
    <s v="4"/>
    <s v="4"/>
    <n v="4"/>
    <n v="3"/>
    <n v="51"/>
    <s v="+1:13.491"/>
    <s v="5316891"/>
    <s v="\N"/>
    <s v="\N"/>
    <s v="\N"/>
    <s v="\N"/>
    <n v="1"/>
    <x v="10"/>
    <n v="16"/>
    <n v="22"/>
    <s v="Japanese Grand Prix"/>
    <n v="36100"/>
    <s v="Suzuka Circuit"/>
    <s v="Suzuka"/>
    <s v="Japan"/>
    <s v="34.8431"/>
    <s v="136.541"/>
    <s v="\N"/>
    <s v="Damon"/>
    <s v="Hill"/>
    <x v="69"/>
    <n v="22176"/>
    <s v="British"/>
    <s v="Jordan"/>
    <s v="Irish"/>
    <s v="Finished"/>
    <x v="2"/>
  </r>
  <r>
    <n v="3987"/>
    <n v="206"/>
    <n v="49"/>
    <n v="3"/>
    <n v="2"/>
    <n v="5"/>
    <s v="5"/>
    <s v="5"/>
    <n v="5"/>
    <n v="2"/>
    <n v="51"/>
    <s v="+1:13.857"/>
    <s v="5317257"/>
    <s v="\N"/>
    <s v="\N"/>
    <s v="\N"/>
    <s v="\N"/>
    <n v="1"/>
    <x v="10"/>
    <n v="16"/>
    <n v="22"/>
    <s v="Japanese Grand Prix"/>
    <n v="36100"/>
    <s v="Suzuka Circuit"/>
    <s v="Suzuka"/>
    <s v="Japan"/>
    <s v="34.8431"/>
    <s v="136.541"/>
    <s v="\N"/>
    <s v="Heinz-Harald"/>
    <s v="Frentzen"/>
    <x v="48"/>
    <n v="24610"/>
    <s v="German"/>
    <s v="Williams"/>
    <s v="British"/>
    <s v="Finished"/>
    <x v="2"/>
  </r>
  <r>
    <n v="3988"/>
    <n v="206"/>
    <n v="35"/>
    <n v="3"/>
    <n v="1"/>
    <n v="6"/>
    <s v="6"/>
    <s v="6"/>
    <n v="6"/>
    <n v="1"/>
    <n v="51"/>
    <s v="+1:15.867"/>
    <s v="5319267"/>
    <s v="\N"/>
    <s v="\N"/>
    <s v="\N"/>
    <s v="\N"/>
    <n v="1"/>
    <x v="10"/>
    <n v="16"/>
    <n v="22"/>
    <s v="Japanese Grand Prix"/>
    <n v="36100"/>
    <s v="Suzuka Circuit"/>
    <s v="Suzuka"/>
    <s v="Japan"/>
    <s v="34.8431"/>
    <s v="136.541"/>
    <s v="VIL"/>
    <s v="Jacques"/>
    <s v="Villeneuve"/>
    <x v="34"/>
    <n v="26032"/>
    <s v="Canadian"/>
    <s v="Williams"/>
    <s v="British"/>
    <s v="Finished"/>
    <x v="3"/>
  </r>
  <r>
    <n v="3989"/>
    <n v="206"/>
    <n v="55"/>
    <n v="15"/>
    <n v="14"/>
    <n v="12"/>
    <s v="7"/>
    <s v="7"/>
    <n v="7"/>
    <n v="0"/>
    <n v="51"/>
    <s v="+1:36.053"/>
    <s v="5339453"/>
    <s v="\N"/>
    <s v="\N"/>
    <s v="\N"/>
    <s v="\N"/>
    <n v="1"/>
    <x v="10"/>
    <n v="16"/>
    <n v="22"/>
    <s v="Japanese Grand Prix"/>
    <n v="36100"/>
    <s v="Suzuka Circuit"/>
    <s v="Suzuka"/>
    <s v="Japan"/>
    <s v="34.8431"/>
    <s v="136.541"/>
    <s v="\N"/>
    <s v="Jean"/>
    <s v="Alesi"/>
    <x v="59"/>
    <n v="23539"/>
    <s v="French"/>
    <s v="Sauber"/>
    <s v="Swiss"/>
    <s v="Finished"/>
    <x v="3"/>
  </r>
  <r>
    <n v="3990"/>
    <n v="206"/>
    <n v="21"/>
    <n v="22"/>
    <n v="5"/>
    <n v="10"/>
    <s v="8"/>
    <s v="8"/>
    <n v="8"/>
    <n v="0"/>
    <n v="51"/>
    <s v="+1:41.302"/>
    <s v="5344702"/>
    <s v="\N"/>
    <s v="\N"/>
    <s v="\N"/>
    <s v="\N"/>
    <n v="1"/>
    <x v="10"/>
    <n v="16"/>
    <n v="22"/>
    <s v="Japanese Grand Prix"/>
    <n v="36100"/>
    <s v="Suzuka Circuit"/>
    <s v="Suzuka"/>
    <s v="Japan"/>
    <s v="34.8431"/>
    <s v="136.541"/>
    <s v="FIS"/>
    <s v="Giancarlo"/>
    <s v="Fisichella"/>
    <x v="20"/>
    <n v="26678"/>
    <s v="Italian"/>
    <s v="Benetton"/>
    <s v="Italian"/>
    <s v="Finished"/>
    <x v="3"/>
  </r>
  <r>
    <n v="3991"/>
    <n v="206"/>
    <n v="25"/>
    <n v="22"/>
    <n v="6"/>
    <n v="9"/>
    <s v="9"/>
    <s v="9"/>
    <n v="9"/>
    <n v="0"/>
    <n v="50"/>
    <s v="\N"/>
    <s v="\N"/>
    <s v="\N"/>
    <s v="\N"/>
    <s v="\N"/>
    <s v="\N"/>
    <n v="11"/>
    <x v="10"/>
    <n v="16"/>
    <n v="22"/>
    <s v="Japanese Grand Prix"/>
    <n v="36100"/>
    <s v="Suzuka Circuit"/>
    <s v="Suzuka"/>
    <s v="Japan"/>
    <s v="34.8431"/>
    <s v="136.541"/>
    <s v="WUR"/>
    <s v="Alexander"/>
    <s v="Wurz"/>
    <x v="24"/>
    <n v="27075"/>
    <s v="Austrian"/>
    <s v="Benetton"/>
    <s v="Italian"/>
    <s v="+1 Lap"/>
    <x v="3"/>
  </r>
  <r>
    <n v="3992"/>
    <n v="206"/>
    <n v="65"/>
    <n v="15"/>
    <n v="15"/>
    <n v="11"/>
    <s v="10"/>
    <s v="10"/>
    <n v="10"/>
    <n v="0"/>
    <n v="50"/>
    <s v="\N"/>
    <s v="\N"/>
    <s v="\N"/>
    <s v="\N"/>
    <s v="\N"/>
    <s v="\N"/>
    <n v="11"/>
    <x v="10"/>
    <n v="16"/>
    <n v="22"/>
    <s v="Japanese Grand Prix"/>
    <n v="36100"/>
    <s v="Suzuka Circuit"/>
    <s v="Suzuka"/>
    <s v="Japan"/>
    <s v="34.8431"/>
    <s v="136.541"/>
    <s v="\N"/>
    <s v="Johnny"/>
    <s v="Herbert"/>
    <x v="65"/>
    <n v="23553"/>
    <s v="British"/>
    <s v="Sauber"/>
    <s v="Swiss"/>
    <s v="+1 Lap"/>
    <x v="3"/>
  </r>
  <r>
    <n v="3993"/>
    <n v="206"/>
    <n v="44"/>
    <n v="20"/>
    <n v="11"/>
    <n v="13"/>
    <s v="11"/>
    <s v="11"/>
    <n v="11"/>
    <n v="0"/>
    <n v="50"/>
    <s v="\N"/>
    <s v="\N"/>
    <s v="\N"/>
    <s v="\N"/>
    <s v="\N"/>
    <s v="\N"/>
    <n v="11"/>
    <x v="10"/>
    <n v="16"/>
    <n v="22"/>
    <s v="Japanese Grand Prix"/>
    <n v="36100"/>
    <s v="Suzuka Circuit"/>
    <s v="Suzuka"/>
    <s v="Japan"/>
    <s v="34.8431"/>
    <s v="136.541"/>
    <s v="\N"/>
    <s v="Olivier"/>
    <s v="Panis"/>
    <x v="43"/>
    <n v="24352"/>
    <s v="French"/>
    <s v="Prost"/>
    <s v="French"/>
    <s v="+1 Lap"/>
    <x v="5"/>
  </r>
  <r>
    <n v="3994"/>
    <n v="206"/>
    <n v="15"/>
    <n v="20"/>
    <n v="12"/>
    <n v="14"/>
    <s v="12"/>
    <s v="12"/>
    <n v="12"/>
    <n v="0"/>
    <n v="48"/>
    <s v="\N"/>
    <s v="\N"/>
    <s v="\N"/>
    <s v="\N"/>
    <s v="\N"/>
    <s v="\N"/>
    <n v="13"/>
    <x v="10"/>
    <n v="16"/>
    <n v="22"/>
    <s v="Japanese Grand Prix"/>
    <n v="36100"/>
    <s v="Suzuka Circuit"/>
    <s v="Suzuka"/>
    <s v="Japan"/>
    <s v="34.8431"/>
    <s v="136.541"/>
    <s v="TRU"/>
    <s v="Jarno"/>
    <s v="Trulli"/>
    <x v="14"/>
    <n v="27223"/>
    <s v="Italian"/>
    <s v="Prost"/>
    <s v="French"/>
    <s v="+3 Laps"/>
    <x v="5"/>
  </r>
  <r>
    <n v="3995"/>
    <n v="206"/>
    <n v="75"/>
    <n v="18"/>
    <n v="22"/>
    <n v="20"/>
    <s v="\N"/>
    <s v="R"/>
    <n v="13"/>
    <n v="0"/>
    <n v="40"/>
    <s v="\N"/>
    <s v="\N"/>
    <s v="\N"/>
    <s v="\N"/>
    <s v="\N"/>
    <s v="\N"/>
    <n v="37"/>
    <x v="10"/>
    <n v="16"/>
    <n v="22"/>
    <s v="Japanese Grand Prix"/>
    <n v="36100"/>
    <s v="Suzuka Circuit"/>
    <s v="Suzuka"/>
    <s v="Japan"/>
    <s v="34.8431"/>
    <s v="136.541"/>
    <s v="\N"/>
    <s v="Shinji"/>
    <s v="Nakano"/>
    <x v="73"/>
    <n v="26024"/>
    <s v="Japanese"/>
    <s v="Minardi"/>
    <s v="Italian"/>
    <s v="Throttle"/>
    <x v="4"/>
  </r>
  <r>
    <n v="3996"/>
    <n v="206"/>
    <n v="30"/>
    <n v="6"/>
    <n v="3"/>
    <n v="1"/>
    <s v="\N"/>
    <s v="R"/>
    <n v="14"/>
    <n v="0"/>
    <n v="31"/>
    <s v="\N"/>
    <s v="\N"/>
    <s v="\N"/>
    <s v="\N"/>
    <s v="\N"/>
    <s v="\N"/>
    <n v="27"/>
    <x v="10"/>
    <n v="16"/>
    <n v="22"/>
    <s v="Japanese Grand Prix"/>
    <n v="36100"/>
    <s v="Suzuka Circuit"/>
    <s v="Suzuka"/>
    <s v="Japan"/>
    <s v="34.8431"/>
    <s v="136.541"/>
    <s v="MSC"/>
    <s v="Michael"/>
    <s v="Schumacher"/>
    <x v="29"/>
    <n v="25206"/>
    <s v="German"/>
    <s v="Ferrari"/>
    <s v="Italian"/>
    <s v="Tyre"/>
    <x v="4"/>
  </r>
  <r>
    <n v="3997"/>
    <n v="206"/>
    <n v="68"/>
    <n v="25"/>
    <n v="21"/>
    <n v="17"/>
    <s v="\N"/>
    <s v="R"/>
    <n v="15"/>
    <n v="0"/>
    <n v="28"/>
    <s v="\N"/>
    <s v="\N"/>
    <s v="\N"/>
    <s v="\N"/>
    <s v="\N"/>
    <s v="\N"/>
    <n v="4"/>
    <x v="10"/>
    <n v="16"/>
    <n v="22"/>
    <s v="Japanese Grand Prix"/>
    <n v="36100"/>
    <s v="Suzuka Circuit"/>
    <s v="Suzuka"/>
    <s v="Japan"/>
    <s v="34.8431"/>
    <s v="136.541"/>
    <s v="\N"/>
    <s v="Toranosuke"/>
    <s v="Takagi"/>
    <x v="66"/>
    <n v="27072"/>
    <s v="Japanese"/>
    <s v="Tyrrell"/>
    <s v="British"/>
    <s v="Collision"/>
    <x v="4"/>
  </r>
  <r>
    <n v="3998"/>
    <n v="206"/>
    <n v="74"/>
    <n v="18"/>
    <n v="23"/>
    <n v="21"/>
    <s v="\N"/>
    <s v="R"/>
    <n v="16"/>
    <n v="0"/>
    <n v="28"/>
    <s v="\N"/>
    <s v="\N"/>
    <s v="\N"/>
    <s v="\N"/>
    <s v="\N"/>
    <s v="\N"/>
    <n v="4"/>
    <x v="10"/>
    <n v="16"/>
    <n v="22"/>
    <s v="Japanese Grand Prix"/>
    <n v="36100"/>
    <s v="Suzuka Circuit"/>
    <s v="Suzuka"/>
    <s v="Japan"/>
    <s v="34.8431"/>
    <s v="136.541"/>
    <s v="\N"/>
    <s v="Esteban"/>
    <s v="Tuero"/>
    <x v="72"/>
    <n v="28602"/>
    <s v="Argentine"/>
    <s v="Minardi"/>
    <s v="Italian"/>
    <s v="Collision"/>
    <x v="4"/>
  </r>
  <r>
    <n v="3999"/>
    <n v="206"/>
    <n v="22"/>
    <n v="24"/>
    <n v="18"/>
    <n v="16"/>
    <s v="\N"/>
    <s v="R"/>
    <n v="17"/>
    <n v="0"/>
    <n v="25"/>
    <s v="\N"/>
    <s v="\N"/>
    <s v="\N"/>
    <s v="\N"/>
    <s v="\N"/>
    <s v="\N"/>
    <n v="9"/>
    <x v="10"/>
    <n v="16"/>
    <n v="22"/>
    <s v="Japanese Grand Prix"/>
    <n v="36100"/>
    <s v="Suzuka Circuit"/>
    <s v="Suzuka"/>
    <s v="Japan"/>
    <s v="34.8431"/>
    <s v="136.541"/>
    <s v="BAR"/>
    <s v="Rubens"/>
    <s v="Barrichello"/>
    <x v="21"/>
    <n v="26442"/>
    <s v="Brazilian"/>
    <s v="Stewart"/>
    <s v="British"/>
    <s v="Hydraulics"/>
    <x v="4"/>
  </r>
  <r>
    <n v="4000"/>
    <n v="206"/>
    <n v="50"/>
    <n v="24"/>
    <n v="19"/>
    <n v="19"/>
    <s v="\N"/>
    <s v="R"/>
    <n v="18"/>
    <n v="0"/>
    <n v="21"/>
    <s v="\N"/>
    <s v="\N"/>
    <s v="\N"/>
    <s v="\N"/>
    <s v="\N"/>
    <s v="\N"/>
    <n v="6"/>
    <x v="10"/>
    <n v="16"/>
    <n v="22"/>
    <s v="Japanese Grand Prix"/>
    <n v="36100"/>
    <s v="Suzuka Circuit"/>
    <s v="Suzuka"/>
    <s v="Japan"/>
    <s v="34.8431"/>
    <s v="136.541"/>
    <s v="\N"/>
    <s v="Jos"/>
    <s v="Verstappen"/>
    <x v="49"/>
    <n v="26362"/>
    <s v="Dutch"/>
    <s v="Stewart"/>
    <s v="British"/>
    <s v="Gearbox"/>
    <x v="4"/>
  </r>
  <r>
    <n v="4001"/>
    <n v="206"/>
    <n v="63"/>
    <n v="21"/>
    <n v="17"/>
    <n v="15"/>
    <s v="\N"/>
    <s v="R"/>
    <n v="19"/>
    <n v="0"/>
    <n v="14"/>
    <s v="\N"/>
    <s v="\N"/>
    <s v="\N"/>
    <s v="\N"/>
    <s v="\N"/>
    <s v="\N"/>
    <n v="9"/>
    <x v="10"/>
    <n v="16"/>
    <n v="22"/>
    <s v="Japanese Grand Prix"/>
    <n v="36100"/>
    <s v="Suzuka Circuit"/>
    <s v="Suzuka"/>
    <s v="Japan"/>
    <s v="34.8431"/>
    <s v="136.541"/>
    <s v="\N"/>
    <s v="Mika"/>
    <s v="Salo"/>
    <x v="54"/>
    <n v="24441"/>
    <s v="Finnish"/>
    <s v="Arrows"/>
    <s v="British"/>
    <s v="Hydraulics"/>
    <x v="4"/>
  </r>
  <r>
    <n v="4002"/>
    <n v="206"/>
    <n v="23"/>
    <n v="17"/>
    <n v="10"/>
    <n v="7"/>
    <s v="\N"/>
    <s v="R"/>
    <n v="20"/>
    <n v="0"/>
    <n v="13"/>
    <s v="\N"/>
    <s v="\N"/>
    <s v="\N"/>
    <s v="\N"/>
    <s v="\N"/>
    <s v="\N"/>
    <n v="5"/>
    <x v="10"/>
    <n v="16"/>
    <n v="22"/>
    <s v="Japanese Grand Prix"/>
    <n v="36100"/>
    <s v="Suzuka Circuit"/>
    <s v="Suzuka"/>
    <s v="Japan"/>
    <s v="34.8431"/>
    <s v="136.541"/>
    <s v="SCH"/>
    <s v="Ralf"/>
    <s v="Schumacher"/>
    <x v="22"/>
    <n v="27575"/>
    <s v="German"/>
    <s v="Jordan"/>
    <s v="Irish"/>
    <s v="Engine"/>
    <x v="4"/>
  </r>
  <r>
    <n v="4003"/>
    <n v="206"/>
    <n v="64"/>
    <n v="21"/>
    <n v="16"/>
    <n v="18"/>
    <s v="\N"/>
    <s v="R"/>
    <n v="21"/>
    <n v="0"/>
    <n v="2"/>
    <s v="\N"/>
    <s v="\N"/>
    <s v="\N"/>
    <s v="\N"/>
    <s v="\N"/>
    <s v="\N"/>
    <n v="20"/>
    <x v="10"/>
    <n v="16"/>
    <n v="22"/>
    <s v="Japanese Grand Prix"/>
    <n v="36100"/>
    <s v="Suzuka Circuit"/>
    <s v="Suzuka"/>
    <s v="Japan"/>
    <s v="34.8431"/>
    <s v="136.541"/>
    <s v="\N"/>
    <s v="Pedro"/>
    <s v="Diniz"/>
    <x v="64"/>
    <n v="25710"/>
    <s v="Brazilian"/>
    <s v="Arrows"/>
    <s v="British"/>
    <s v="Spun off"/>
    <x v="4"/>
  </r>
  <r>
    <n v="4004"/>
    <n v="206"/>
    <n v="73"/>
    <n v="25"/>
    <n v="20"/>
    <n v="0"/>
    <s v="\N"/>
    <s v="F"/>
    <n v="22"/>
    <n v="0"/>
    <n v="0"/>
    <s v="\N"/>
    <s v="\N"/>
    <s v="\N"/>
    <s v="\N"/>
    <s v="\N"/>
    <s v="\N"/>
    <n v="81"/>
    <x v="10"/>
    <n v="16"/>
    <n v="22"/>
    <s v="Japanese Grand Prix"/>
    <n v="36100"/>
    <s v="Suzuka Circuit"/>
    <s v="Suzuka"/>
    <s v="Japan"/>
    <s v="34.8431"/>
    <s v="136.541"/>
    <s v="\N"/>
    <s v="Ricardo"/>
    <s v="Rosset"/>
    <x v="71"/>
    <n v="25046"/>
    <s v="Brazilian"/>
    <s v="Tyrrell"/>
    <s v="British"/>
    <s v="Did not qualify"/>
    <x v="4"/>
  </r>
  <r>
    <n v="4005"/>
    <n v="207"/>
    <n v="14"/>
    <n v="1"/>
    <n v="10"/>
    <n v="4"/>
    <s v="1"/>
    <s v="1"/>
    <n v="1"/>
    <n v="10"/>
    <n v="58"/>
    <s v="1:30:28.718"/>
    <s v="5428718"/>
    <s v="\N"/>
    <s v="\N"/>
    <s v="\N"/>
    <s v="\N"/>
    <n v="1"/>
    <x v="11"/>
    <n v="1"/>
    <n v="1"/>
    <s v="Australian Grand Prix"/>
    <n v="35498"/>
    <s v="Albert Park Grand Prix Circuit"/>
    <s v="Melbourne"/>
    <s v="Australia"/>
    <s v="-37.8497"/>
    <s v="144.968"/>
    <s v="COU"/>
    <s v="David"/>
    <s v="Coulthard"/>
    <x v="13"/>
    <n v="26019"/>
    <s v="British"/>
    <s v="McLaren"/>
    <s v="British"/>
    <s v="Finished"/>
    <x v="0"/>
  </r>
  <r>
    <n v="4006"/>
    <n v="207"/>
    <n v="30"/>
    <n v="6"/>
    <n v="5"/>
    <n v="3"/>
    <s v="2"/>
    <s v="2"/>
    <n v="2"/>
    <n v="6"/>
    <n v="58"/>
    <s v="+20.046"/>
    <s v="5448764"/>
    <s v="\N"/>
    <s v="\N"/>
    <s v="\N"/>
    <s v="\N"/>
    <n v="1"/>
    <x v="11"/>
    <n v="1"/>
    <n v="1"/>
    <s v="Australian Grand Prix"/>
    <n v="35498"/>
    <s v="Albert Park Grand Prix Circuit"/>
    <s v="Melbourne"/>
    <s v="Australia"/>
    <s v="-37.8497"/>
    <s v="144.968"/>
    <s v="MSC"/>
    <s v="Michael"/>
    <s v="Schumacher"/>
    <x v="29"/>
    <n v="25206"/>
    <s v="German"/>
    <s v="Ferrari"/>
    <s v="Italian"/>
    <s v="Finished"/>
    <x v="1"/>
  </r>
  <r>
    <n v="4007"/>
    <n v="207"/>
    <n v="57"/>
    <n v="1"/>
    <n v="9"/>
    <n v="6"/>
    <s v="3"/>
    <s v="3"/>
    <n v="3"/>
    <n v="4"/>
    <n v="58"/>
    <s v="+22.177"/>
    <s v="5450895"/>
    <s v="\N"/>
    <s v="\N"/>
    <s v="\N"/>
    <s v="\N"/>
    <n v="1"/>
    <x v="11"/>
    <n v="1"/>
    <n v="1"/>
    <s v="Australian Grand Prix"/>
    <n v="35498"/>
    <s v="Albert Park Grand Prix Circuit"/>
    <s v="Melbourne"/>
    <s v="Australia"/>
    <s v="-37.8497"/>
    <s v="144.968"/>
    <s v="\N"/>
    <s v="Mika"/>
    <s v="Häkkinen"/>
    <x v="60"/>
    <n v="25109"/>
    <s v="Finnish"/>
    <s v="McLaren"/>
    <s v="British"/>
    <s v="Finished"/>
    <x v="1"/>
  </r>
  <r>
    <n v="4008"/>
    <n v="207"/>
    <n v="77"/>
    <n v="22"/>
    <n v="8"/>
    <n v="10"/>
    <s v="4"/>
    <s v="4"/>
    <n v="4"/>
    <n v="3"/>
    <n v="58"/>
    <s v="+22.841"/>
    <s v="5451559"/>
    <s v="\N"/>
    <s v="\N"/>
    <s v="\N"/>
    <s v="\N"/>
    <n v="1"/>
    <x v="11"/>
    <n v="1"/>
    <n v="1"/>
    <s v="Australian Grand Prix"/>
    <n v="35498"/>
    <s v="Albert Park Grand Prix Circuit"/>
    <s v="Melbourne"/>
    <s v="Australia"/>
    <s v="-37.8497"/>
    <s v="144.968"/>
    <s v="\N"/>
    <s v="Gerhard"/>
    <s v="Berger"/>
    <x v="75"/>
    <n v="21789"/>
    <s v="Austrian"/>
    <s v="Benetton"/>
    <s v="Italian"/>
    <s v="Finished"/>
    <x v="2"/>
  </r>
  <r>
    <n v="4009"/>
    <n v="207"/>
    <n v="44"/>
    <n v="20"/>
    <n v="14"/>
    <n v="9"/>
    <s v="5"/>
    <s v="5"/>
    <n v="5"/>
    <n v="2"/>
    <n v="58"/>
    <s v="+1:00.308"/>
    <s v="5489026"/>
    <s v="\N"/>
    <s v="\N"/>
    <s v="\N"/>
    <s v="\N"/>
    <n v="1"/>
    <x v="11"/>
    <n v="1"/>
    <n v="1"/>
    <s v="Australian Grand Prix"/>
    <n v="35498"/>
    <s v="Albert Park Grand Prix Circuit"/>
    <s v="Melbourne"/>
    <s v="Australia"/>
    <s v="-37.8497"/>
    <s v="144.968"/>
    <s v="\N"/>
    <s v="Olivier"/>
    <s v="Panis"/>
    <x v="43"/>
    <n v="24352"/>
    <s v="French"/>
    <s v="Prost"/>
    <s v="French"/>
    <s v="Finished"/>
    <x v="2"/>
  </r>
  <r>
    <n v="4010"/>
    <n v="207"/>
    <n v="78"/>
    <n v="15"/>
    <n v="17"/>
    <n v="13"/>
    <s v="6"/>
    <s v="6"/>
    <n v="6"/>
    <n v="1"/>
    <n v="58"/>
    <s v="+1:36.040"/>
    <s v="5524758"/>
    <s v="\N"/>
    <s v="\N"/>
    <s v="\N"/>
    <s v="\N"/>
    <n v="1"/>
    <x v="11"/>
    <n v="1"/>
    <n v="1"/>
    <s v="Australian Grand Prix"/>
    <n v="35498"/>
    <s v="Albert Park Grand Prix Circuit"/>
    <s v="Melbourne"/>
    <s v="Australia"/>
    <s v="-37.8497"/>
    <s v="144.968"/>
    <s v="\N"/>
    <s v="Nicola"/>
    <s v="Larini"/>
    <x v="76"/>
    <n v="23455"/>
    <s v="Italian"/>
    <s v="Sauber"/>
    <s v="Swiss"/>
    <s v="Finished"/>
    <x v="3"/>
  </r>
  <r>
    <n v="4011"/>
    <n v="207"/>
    <n v="75"/>
    <n v="20"/>
    <n v="15"/>
    <n v="16"/>
    <s v="7"/>
    <s v="7"/>
    <n v="7"/>
    <n v="0"/>
    <n v="56"/>
    <s v="\N"/>
    <s v="\N"/>
    <s v="\N"/>
    <s v="\N"/>
    <s v="\N"/>
    <s v="\N"/>
    <n v="12"/>
    <x v="11"/>
    <n v="1"/>
    <n v="1"/>
    <s v="Australian Grand Prix"/>
    <n v="35498"/>
    <s v="Albert Park Grand Prix Circuit"/>
    <s v="Melbourne"/>
    <s v="Australia"/>
    <s v="-37.8497"/>
    <s v="144.968"/>
    <s v="\N"/>
    <s v="Shinji"/>
    <s v="Nakano"/>
    <x v="73"/>
    <n v="26024"/>
    <s v="Japanese"/>
    <s v="Prost"/>
    <s v="French"/>
    <s v="+2 Laps"/>
    <x v="3"/>
  </r>
  <r>
    <n v="4012"/>
    <n v="207"/>
    <n v="49"/>
    <n v="3"/>
    <n v="4"/>
    <n v="2"/>
    <s v="8"/>
    <s v="8"/>
    <n v="8"/>
    <n v="0"/>
    <n v="55"/>
    <s v="\N"/>
    <s v="\N"/>
    <s v="\N"/>
    <s v="\N"/>
    <s v="\N"/>
    <s v="\N"/>
    <n v="23"/>
    <x v="11"/>
    <n v="1"/>
    <n v="1"/>
    <s v="Australian Grand Prix"/>
    <n v="35498"/>
    <s v="Albert Park Grand Prix Circuit"/>
    <s v="Melbourne"/>
    <s v="Australia"/>
    <s v="-37.8497"/>
    <s v="144.968"/>
    <s v="\N"/>
    <s v="Heinz-Harald"/>
    <s v="Frentzen"/>
    <x v="48"/>
    <n v="24610"/>
    <s v="German"/>
    <s v="Williams"/>
    <s v="British"/>
    <s v="Brakes"/>
    <x v="3"/>
  </r>
  <r>
    <n v="4013"/>
    <n v="207"/>
    <n v="15"/>
    <n v="18"/>
    <n v="21"/>
    <n v="17"/>
    <s v="9"/>
    <s v="9"/>
    <n v="9"/>
    <n v="0"/>
    <n v="55"/>
    <s v="\N"/>
    <s v="\N"/>
    <s v="\N"/>
    <s v="\N"/>
    <s v="\N"/>
    <s v="\N"/>
    <n v="13"/>
    <x v="11"/>
    <n v="1"/>
    <n v="1"/>
    <s v="Australian Grand Prix"/>
    <n v="35498"/>
    <s v="Albert Park Grand Prix Circuit"/>
    <s v="Melbourne"/>
    <s v="Australia"/>
    <s v="-37.8497"/>
    <s v="144.968"/>
    <s v="TRU"/>
    <s v="Jarno"/>
    <s v="Trulli"/>
    <x v="14"/>
    <n v="27223"/>
    <s v="Italian"/>
    <s v="Minardi"/>
    <s v="Italian"/>
    <s v="+3 Laps"/>
    <x v="3"/>
  </r>
  <r>
    <n v="4014"/>
    <n v="207"/>
    <n v="64"/>
    <n v="21"/>
    <n v="2"/>
    <n v="22"/>
    <s v="10"/>
    <s v="10"/>
    <n v="10"/>
    <n v="0"/>
    <n v="54"/>
    <s v="\N"/>
    <s v="\N"/>
    <s v="\N"/>
    <s v="\N"/>
    <s v="\N"/>
    <s v="\N"/>
    <n v="14"/>
    <x v="11"/>
    <n v="1"/>
    <n v="1"/>
    <s v="Australian Grand Prix"/>
    <n v="35498"/>
    <s v="Albert Park Grand Prix Circuit"/>
    <s v="Melbourne"/>
    <s v="Australia"/>
    <s v="-37.8497"/>
    <s v="144.968"/>
    <s v="\N"/>
    <s v="Pedro"/>
    <s v="Diniz"/>
    <x v="64"/>
    <n v="25710"/>
    <s v="Brazilian"/>
    <s v="Arrows"/>
    <s v="British"/>
    <s v="+4 Laps"/>
    <x v="3"/>
  </r>
  <r>
    <n v="4015"/>
    <n v="207"/>
    <n v="22"/>
    <n v="24"/>
    <n v="22"/>
    <n v="11"/>
    <s v="\N"/>
    <s v="R"/>
    <n v="11"/>
    <n v="0"/>
    <n v="49"/>
    <s v="\N"/>
    <s v="\N"/>
    <s v="\N"/>
    <s v="\N"/>
    <s v="\N"/>
    <s v="\N"/>
    <n v="5"/>
    <x v="11"/>
    <n v="1"/>
    <n v="1"/>
    <s v="Australian Grand Prix"/>
    <n v="35498"/>
    <s v="Albert Park Grand Prix Circuit"/>
    <s v="Melbourne"/>
    <s v="Australia"/>
    <s v="-37.8497"/>
    <s v="144.968"/>
    <s v="BAR"/>
    <s v="Rubens"/>
    <s v="Barrichello"/>
    <x v="21"/>
    <n v="26442"/>
    <s v="Brazilian"/>
    <s v="Stewart"/>
    <s v="British"/>
    <s v="Engine"/>
    <x v="4"/>
  </r>
  <r>
    <n v="4016"/>
    <n v="207"/>
    <n v="63"/>
    <n v="25"/>
    <n v="19"/>
    <n v="18"/>
    <s v="\N"/>
    <s v="R"/>
    <n v="12"/>
    <n v="0"/>
    <n v="42"/>
    <s v="\N"/>
    <s v="\N"/>
    <s v="\N"/>
    <s v="\N"/>
    <s v="\N"/>
    <s v="\N"/>
    <n v="5"/>
    <x v="11"/>
    <n v="1"/>
    <n v="1"/>
    <s v="Australian Grand Prix"/>
    <n v="35498"/>
    <s v="Albert Park Grand Prix Circuit"/>
    <s v="Melbourne"/>
    <s v="Australia"/>
    <s v="-37.8497"/>
    <s v="144.968"/>
    <s v="\N"/>
    <s v="Mika"/>
    <s v="Salo"/>
    <x v="54"/>
    <n v="24441"/>
    <s v="Finnish"/>
    <s v="Tyrrell"/>
    <s v="British"/>
    <s v="Engine"/>
    <x v="4"/>
  </r>
  <r>
    <n v="4017"/>
    <n v="207"/>
    <n v="76"/>
    <n v="24"/>
    <n v="23"/>
    <n v="19"/>
    <s v="\N"/>
    <s v="R"/>
    <n v="13"/>
    <n v="0"/>
    <n v="36"/>
    <s v="\N"/>
    <s v="\N"/>
    <s v="\N"/>
    <s v="\N"/>
    <s v="\N"/>
    <s v="\N"/>
    <n v="22"/>
    <x v="11"/>
    <n v="1"/>
    <n v="1"/>
    <s v="Australian Grand Prix"/>
    <n v="35498"/>
    <s v="Albert Park Grand Prix Circuit"/>
    <s v="Melbourne"/>
    <s v="Australia"/>
    <s v="-37.8497"/>
    <s v="144.968"/>
    <s v="MAG"/>
    <s v="Jan"/>
    <s v="Magnussen"/>
    <x v="74"/>
    <n v="26849"/>
    <s v="Danish"/>
    <s v="Stewart"/>
    <s v="British"/>
    <s v="Suspension"/>
    <x v="4"/>
  </r>
  <r>
    <n v="4018"/>
    <n v="207"/>
    <n v="55"/>
    <n v="22"/>
    <n v="7"/>
    <n v="8"/>
    <s v="\N"/>
    <s v="R"/>
    <n v="14"/>
    <n v="0"/>
    <n v="34"/>
    <s v="\N"/>
    <s v="\N"/>
    <s v="\N"/>
    <s v="\N"/>
    <s v="\N"/>
    <s v="\N"/>
    <n v="74"/>
    <x v="11"/>
    <n v="1"/>
    <n v="1"/>
    <s v="Australian Grand Prix"/>
    <n v="35498"/>
    <s v="Albert Park Grand Prix Circuit"/>
    <s v="Melbourne"/>
    <s v="Australia"/>
    <s v="-37.8497"/>
    <s v="144.968"/>
    <s v="\N"/>
    <s v="Jean"/>
    <s v="Alesi"/>
    <x v="59"/>
    <n v="23539"/>
    <s v="French"/>
    <s v="Benetton"/>
    <s v="Italian"/>
    <s v="Fuel"/>
    <x v="4"/>
  </r>
  <r>
    <n v="4019"/>
    <n v="207"/>
    <n v="79"/>
    <n v="18"/>
    <n v="20"/>
    <n v="15"/>
    <s v="\N"/>
    <s v="R"/>
    <n v="15"/>
    <n v="0"/>
    <n v="32"/>
    <s v="\N"/>
    <s v="\N"/>
    <s v="\N"/>
    <s v="\N"/>
    <s v="\N"/>
    <s v="\N"/>
    <n v="10"/>
    <x v="11"/>
    <n v="1"/>
    <n v="1"/>
    <s v="Australian Grand Prix"/>
    <n v="35498"/>
    <s v="Albert Park Grand Prix Circuit"/>
    <s v="Melbourne"/>
    <s v="Australia"/>
    <s v="-37.8497"/>
    <s v="144.968"/>
    <s v="\N"/>
    <s v="Ukyo"/>
    <s v="Katayama"/>
    <x v="77"/>
    <n v="23160"/>
    <s v="Japanese"/>
    <s v="Minardi"/>
    <s v="Italian"/>
    <s v="Electrical"/>
    <x v="4"/>
  </r>
  <r>
    <n v="4020"/>
    <n v="207"/>
    <n v="21"/>
    <n v="17"/>
    <n v="12"/>
    <n v="14"/>
    <s v="\N"/>
    <s v="R"/>
    <n v="16"/>
    <n v="0"/>
    <n v="14"/>
    <s v="\N"/>
    <s v="\N"/>
    <s v="\N"/>
    <s v="\N"/>
    <s v="\N"/>
    <s v="\N"/>
    <n v="20"/>
    <x v="11"/>
    <n v="1"/>
    <n v="1"/>
    <s v="Australian Grand Prix"/>
    <n v="35498"/>
    <s v="Albert Park Grand Prix Circuit"/>
    <s v="Melbourne"/>
    <s v="Australia"/>
    <s v="-37.8497"/>
    <s v="144.968"/>
    <s v="FIS"/>
    <s v="Giancarlo"/>
    <s v="Fisichella"/>
    <x v="20"/>
    <n v="26678"/>
    <s v="Italian"/>
    <s v="Jordan"/>
    <s v="Irish"/>
    <s v="Spun off"/>
    <x v="4"/>
  </r>
  <r>
    <n v="4021"/>
    <n v="207"/>
    <n v="50"/>
    <n v="25"/>
    <n v="18"/>
    <n v="21"/>
    <s v="\N"/>
    <s v="R"/>
    <n v="17"/>
    <n v="0"/>
    <n v="2"/>
    <s v="\N"/>
    <s v="\N"/>
    <s v="\N"/>
    <s v="\N"/>
    <s v="\N"/>
    <s v="\N"/>
    <n v="20"/>
    <x v="11"/>
    <n v="1"/>
    <n v="1"/>
    <s v="Australian Grand Prix"/>
    <n v="35498"/>
    <s v="Albert Park Grand Prix Circuit"/>
    <s v="Melbourne"/>
    <s v="Australia"/>
    <s v="-37.8497"/>
    <s v="144.968"/>
    <s v="\N"/>
    <s v="Jos"/>
    <s v="Verstappen"/>
    <x v="49"/>
    <n v="26362"/>
    <s v="Dutch"/>
    <s v="Tyrrell"/>
    <s v="British"/>
    <s v="Spun off"/>
    <x v="4"/>
  </r>
  <r>
    <n v="4022"/>
    <n v="207"/>
    <n v="23"/>
    <n v="17"/>
    <n v="11"/>
    <n v="12"/>
    <s v="\N"/>
    <s v="R"/>
    <n v="18"/>
    <n v="0"/>
    <n v="1"/>
    <s v="\N"/>
    <s v="\N"/>
    <s v="\N"/>
    <s v="\N"/>
    <s v="\N"/>
    <s v="\N"/>
    <n v="6"/>
    <x v="11"/>
    <n v="1"/>
    <n v="1"/>
    <s v="Australian Grand Prix"/>
    <n v="35498"/>
    <s v="Albert Park Grand Prix Circuit"/>
    <s v="Melbourne"/>
    <s v="Australia"/>
    <s v="-37.8497"/>
    <s v="144.968"/>
    <s v="SCH"/>
    <s v="Ralf"/>
    <s v="Schumacher"/>
    <x v="22"/>
    <n v="27575"/>
    <s v="German"/>
    <s v="Jordan"/>
    <s v="Irish"/>
    <s v="Gearbox"/>
    <x v="4"/>
  </r>
  <r>
    <n v="4023"/>
    <n v="207"/>
    <n v="35"/>
    <n v="3"/>
    <n v="3"/>
    <n v="1"/>
    <s v="\N"/>
    <s v="R"/>
    <n v="19"/>
    <n v="0"/>
    <n v="0"/>
    <s v="\N"/>
    <s v="\N"/>
    <s v="\N"/>
    <s v="\N"/>
    <s v="\N"/>
    <s v="\N"/>
    <n v="4"/>
    <x v="11"/>
    <n v="1"/>
    <n v="1"/>
    <s v="Australian Grand Prix"/>
    <n v="35498"/>
    <s v="Albert Park Grand Prix Circuit"/>
    <s v="Melbourne"/>
    <s v="Australia"/>
    <s v="-37.8497"/>
    <s v="144.968"/>
    <s v="VIL"/>
    <s v="Jacques"/>
    <s v="Villeneuve"/>
    <x v="34"/>
    <n v="26032"/>
    <s v="Canadian"/>
    <s v="Williams"/>
    <s v="British"/>
    <s v="Collision"/>
    <x v="4"/>
  </r>
  <r>
    <n v="4024"/>
    <n v="207"/>
    <n v="56"/>
    <n v="6"/>
    <n v="6"/>
    <n v="5"/>
    <s v="\N"/>
    <s v="R"/>
    <n v="20"/>
    <n v="0"/>
    <n v="0"/>
    <s v="\N"/>
    <s v="\N"/>
    <s v="\N"/>
    <s v="\N"/>
    <s v="\N"/>
    <s v="\N"/>
    <n v="4"/>
    <x v="11"/>
    <n v="1"/>
    <n v="1"/>
    <s v="Australian Grand Prix"/>
    <n v="35498"/>
    <s v="Albert Park Grand Prix Circuit"/>
    <s v="Melbourne"/>
    <s v="Australia"/>
    <s v="-37.8497"/>
    <s v="144.968"/>
    <s v="\N"/>
    <s v="Eddie"/>
    <s v="Irvine"/>
    <x v="53"/>
    <n v="24056"/>
    <s v="British"/>
    <s v="Ferrari"/>
    <s v="Italian"/>
    <s v="Collision"/>
    <x v="4"/>
  </r>
  <r>
    <n v="4025"/>
    <n v="207"/>
    <n v="65"/>
    <n v="15"/>
    <n v="16"/>
    <n v="7"/>
    <s v="\N"/>
    <s v="R"/>
    <n v="21"/>
    <n v="0"/>
    <n v="0"/>
    <s v="\N"/>
    <s v="\N"/>
    <s v="\N"/>
    <s v="\N"/>
    <s v="\N"/>
    <s v="\N"/>
    <n v="4"/>
    <x v="11"/>
    <n v="1"/>
    <n v="1"/>
    <s v="Australian Grand Prix"/>
    <n v="35498"/>
    <s v="Albert Park Grand Prix Circuit"/>
    <s v="Melbourne"/>
    <s v="Australia"/>
    <s v="-37.8497"/>
    <s v="144.968"/>
    <s v="\N"/>
    <s v="Johnny"/>
    <s v="Herbert"/>
    <x v="65"/>
    <n v="23553"/>
    <s v="British"/>
    <s v="Sauber"/>
    <s v="Swiss"/>
    <s v="Collision"/>
    <x v="4"/>
  </r>
  <r>
    <n v="4026"/>
    <n v="207"/>
    <n v="71"/>
    <n v="21"/>
    <n v="1"/>
    <n v="20"/>
    <s v="\N"/>
    <s v="W"/>
    <n v="22"/>
    <n v="0"/>
    <n v="0"/>
    <s v="\N"/>
    <s v="\N"/>
    <s v="\N"/>
    <s v="\N"/>
    <s v="\N"/>
    <s v="\N"/>
    <n v="37"/>
    <x v="11"/>
    <n v="1"/>
    <n v="1"/>
    <s v="Australian Grand Prix"/>
    <n v="35498"/>
    <s v="Albert Park Grand Prix Circuit"/>
    <s v="Melbourne"/>
    <s v="Australia"/>
    <s v="-37.8497"/>
    <s v="144.968"/>
    <s v="\N"/>
    <s v="Damon"/>
    <s v="Hill"/>
    <x v="69"/>
    <n v="22176"/>
    <s v="British"/>
    <s v="Arrows"/>
    <s v="British"/>
    <s v="Throttle"/>
    <x v="4"/>
  </r>
  <r>
    <n v="4027"/>
    <n v="207"/>
    <n v="80"/>
    <n v="26"/>
    <n v="24"/>
    <n v="23"/>
    <s v="\N"/>
    <s v="F"/>
    <n v="23"/>
    <n v="0"/>
    <n v="0"/>
    <s v="\N"/>
    <s v="\N"/>
    <s v="\N"/>
    <s v="\N"/>
    <s v="\N"/>
    <s v="\N"/>
    <n v="81"/>
    <x v="11"/>
    <n v="1"/>
    <n v="1"/>
    <s v="Australian Grand Prix"/>
    <n v="35498"/>
    <s v="Albert Park Grand Prix Circuit"/>
    <s v="Melbourne"/>
    <s v="Australia"/>
    <s v="-37.8497"/>
    <s v="144.968"/>
    <s v="\N"/>
    <s v="Vincenzo"/>
    <s v="Sospiri"/>
    <x v="78"/>
    <n v="24387"/>
    <s v="Italian"/>
    <s v="Lola"/>
    <s v="British"/>
    <s v="Did not qualify"/>
    <x v="4"/>
  </r>
  <r>
    <n v="4028"/>
    <n v="207"/>
    <n v="73"/>
    <n v="26"/>
    <n v="25"/>
    <n v="24"/>
    <s v="\N"/>
    <s v="F"/>
    <n v="24"/>
    <n v="0"/>
    <n v="0"/>
    <s v="\N"/>
    <s v="\N"/>
    <s v="\N"/>
    <s v="\N"/>
    <s v="\N"/>
    <s v="\N"/>
    <n v="81"/>
    <x v="11"/>
    <n v="1"/>
    <n v="1"/>
    <s v="Australian Grand Prix"/>
    <n v="35498"/>
    <s v="Albert Park Grand Prix Circuit"/>
    <s v="Melbourne"/>
    <s v="Australia"/>
    <s v="-37.8497"/>
    <s v="144.968"/>
    <s v="\N"/>
    <s v="Ricardo"/>
    <s v="Rosset"/>
    <x v="71"/>
    <n v="25046"/>
    <s v="Brazilian"/>
    <s v="Lola"/>
    <s v="British"/>
    <s v="Did not qualify"/>
    <x v="4"/>
  </r>
  <r>
    <n v="4029"/>
    <n v="208"/>
    <n v="35"/>
    <n v="3"/>
    <n v="3"/>
    <n v="1"/>
    <s v="1"/>
    <s v="1"/>
    <n v="1"/>
    <n v="10"/>
    <n v="72"/>
    <s v="1:36:06.990"/>
    <s v="5766990"/>
    <s v="\N"/>
    <s v="\N"/>
    <s v="\N"/>
    <s v="\N"/>
    <n v="1"/>
    <x v="11"/>
    <n v="2"/>
    <n v="18"/>
    <s v="Brazilian Grand Prix"/>
    <n v="35519"/>
    <s v="Autódromo José Carlos Pace"/>
    <s v="São Paulo"/>
    <s v="Brazil"/>
    <s v="-23.7036"/>
    <s v="-46.6997"/>
    <s v="VIL"/>
    <s v="Jacques"/>
    <s v="Villeneuve"/>
    <x v="34"/>
    <n v="26032"/>
    <s v="Canadian"/>
    <s v="Williams"/>
    <s v="British"/>
    <s v="Finished"/>
    <x v="0"/>
  </r>
  <r>
    <n v="4030"/>
    <n v="208"/>
    <n v="77"/>
    <n v="22"/>
    <n v="8"/>
    <n v="3"/>
    <s v="2"/>
    <s v="2"/>
    <n v="2"/>
    <n v="6"/>
    <n v="72"/>
    <s v="+4.190"/>
    <s v="5771180"/>
    <s v="\N"/>
    <s v="\N"/>
    <s v="\N"/>
    <s v="\N"/>
    <n v="1"/>
    <x v="11"/>
    <n v="2"/>
    <n v="18"/>
    <s v="Brazilian Grand Prix"/>
    <n v="35519"/>
    <s v="Autódromo José Carlos Pace"/>
    <s v="São Paulo"/>
    <s v="Brazil"/>
    <s v="-23.7036"/>
    <s v="-46.6997"/>
    <s v="\N"/>
    <s v="Gerhard"/>
    <s v="Berger"/>
    <x v="75"/>
    <n v="21789"/>
    <s v="Austrian"/>
    <s v="Benetton"/>
    <s v="Italian"/>
    <s v="Finished"/>
    <x v="1"/>
  </r>
  <r>
    <n v="4031"/>
    <n v="208"/>
    <n v="44"/>
    <n v="20"/>
    <n v="14"/>
    <n v="5"/>
    <s v="3"/>
    <s v="3"/>
    <n v="3"/>
    <n v="4"/>
    <n v="72"/>
    <s v="+15.870"/>
    <s v="5782860"/>
    <s v="\N"/>
    <s v="\N"/>
    <s v="\N"/>
    <s v="\N"/>
    <n v="1"/>
    <x v="11"/>
    <n v="2"/>
    <n v="18"/>
    <s v="Brazilian Grand Prix"/>
    <n v="35519"/>
    <s v="Autódromo José Carlos Pace"/>
    <s v="São Paulo"/>
    <s v="Brazil"/>
    <s v="-23.7036"/>
    <s v="-46.6997"/>
    <s v="\N"/>
    <s v="Olivier"/>
    <s v="Panis"/>
    <x v="43"/>
    <n v="24352"/>
    <s v="French"/>
    <s v="Prost"/>
    <s v="French"/>
    <s v="Finished"/>
    <x v="1"/>
  </r>
  <r>
    <n v="4032"/>
    <n v="208"/>
    <n v="57"/>
    <n v="1"/>
    <n v="9"/>
    <n v="4"/>
    <s v="4"/>
    <s v="4"/>
    <n v="4"/>
    <n v="3"/>
    <n v="72"/>
    <s v="+33.033"/>
    <s v="5800023"/>
    <s v="\N"/>
    <s v="\N"/>
    <s v="\N"/>
    <s v="\N"/>
    <n v="1"/>
    <x v="11"/>
    <n v="2"/>
    <n v="18"/>
    <s v="Brazilian Grand Prix"/>
    <n v="35519"/>
    <s v="Autódromo José Carlos Pace"/>
    <s v="São Paulo"/>
    <s v="Brazil"/>
    <s v="-23.7036"/>
    <s v="-46.6997"/>
    <s v="\N"/>
    <s v="Mika"/>
    <s v="Häkkinen"/>
    <x v="60"/>
    <n v="25109"/>
    <s v="Finnish"/>
    <s v="McLaren"/>
    <s v="British"/>
    <s v="Finished"/>
    <x v="2"/>
  </r>
  <r>
    <n v="4033"/>
    <n v="208"/>
    <n v="30"/>
    <n v="6"/>
    <n v="5"/>
    <n v="2"/>
    <s v="5"/>
    <s v="5"/>
    <n v="5"/>
    <n v="2"/>
    <n v="72"/>
    <s v="+33.731"/>
    <s v="5800721"/>
    <s v="\N"/>
    <s v="\N"/>
    <s v="\N"/>
    <s v="\N"/>
    <n v="1"/>
    <x v="11"/>
    <n v="2"/>
    <n v="18"/>
    <s v="Brazilian Grand Prix"/>
    <n v="35519"/>
    <s v="Autódromo José Carlos Pace"/>
    <s v="São Paulo"/>
    <s v="Brazil"/>
    <s v="-23.7036"/>
    <s v="-46.6997"/>
    <s v="MSC"/>
    <s v="Michael"/>
    <s v="Schumacher"/>
    <x v="29"/>
    <n v="25206"/>
    <s v="German"/>
    <s v="Ferrari"/>
    <s v="Italian"/>
    <s v="Finished"/>
    <x v="2"/>
  </r>
  <r>
    <n v="4034"/>
    <n v="208"/>
    <n v="55"/>
    <n v="22"/>
    <n v="7"/>
    <n v="6"/>
    <s v="6"/>
    <s v="6"/>
    <n v="6"/>
    <n v="1"/>
    <n v="72"/>
    <s v="+34.020"/>
    <s v="5801010"/>
    <s v="\N"/>
    <s v="\N"/>
    <s v="\N"/>
    <s v="\N"/>
    <n v="1"/>
    <x v="11"/>
    <n v="2"/>
    <n v="18"/>
    <s v="Brazilian Grand Prix"/>
    <n v="35519"/>
    <s v="Autódromo José Carlos Pace"/>
    <s v="São Paulo"/>
    <s v="Brazil"/>
    <s v="-23.7036"/>
    <s v="-46.6997"/>
    <s v="\N"/>
    <s v="Jean"/>
    <s v="Alesi"/>
    <x v="59"/>
    <n v="23539"/>
    <s v="French"/>
    <s v="Benetton"/>
    <s v="Italian"/>
    <s v="Finished"/>
    <x v="3"/>
  </r>
  <r>
    <n v="4035"/>
    <n v="208"/>
    <n v="65"/>
    <n v="15"/>
    <n v="16"/>
    <n v="13"/>
    <s v="7"/>
    <s v="7"/>
    <n v="7"/>
    <n v="0"/>
    <n v="72"/>
    <s v="+50.912"/>
    <s v="5817902"/>
    <s v="\N"/>
    <s v="\N"/>
    <s v="\N"/>
    <s v="\N"/>
    <n v="1"/>
    <x v="11"/>
    <n v="2"/>
    <n v="18"/>
    <s v="Brazilian Grand Prix"/>
    <n v="35519"/>
    <s v="Autódromo José Carlos Pace"/>
    <s v="São Paulo"/>
    <s v="Brazil"/>
    <s v="-23.7036"/>
    <s v="-46.6997"/>
    <s v="\N"/>
    <s v="Johnny"/>
    <s v="Herbert"/>
    <x v="65"/>
    <n v="23553"/>
    <s v="British"/>
    <s v="Sauber"/>
    <s v="Swiss"/>
    <s v="Finished"/>
    <x v="3"/>
  </r>
  <r>
    <n v="4036"/>
    <n v="208"/>
    <n v="21"/>
    <n v="17"/>
    <n v="12"/>
    <n v="7"/>
    <s v="8"/>
    <s v="8"/>
    <n v="8"/>
    <n v="0"/>
    <n v="72"/>
    <s v="+1:00.639"/>
    <s v="5827629"/>
    <s v="\N"/>
    <s v="\N"/>
    <s v="\N"/>
    <s v="\N"/>
    <n v="1"/>
    <x v="11"/>
    <n v="2"/>
    <n v="18"/>
    <s v="Brazilian Grand Prix"/>
    <n v="35519"/>
    <s v="Autódromo José Carlos Pace"/>
    <s v="São Paulo"/>
    <s v="Brazil"/>
    <s v="-23.7036"/>
    <s v="-46.6997"/>
    <s v="FIS"/>
    <s v="Giancarlo"/>
    <s v="Fisichella"/>
    <x v="20"/>
    <n v="26678"/>
    <s v="Italian"/>
    <s v="Jordan"/>
    <s v="Irish"/>
    <s v="Finished"/>
    <x v="3"/>
  </r>
  <r>
    <n v="4037"/>
    <n v="208"/>
    <n v="49"/>
    <n v="3"/>
    <n v="4"/>
    <n v="8"/>
    <s v="9"/>
    <s v="9"/>
    <n v="9"/>
    <n v="0"/>
    <n v="72"/>
    <s v="+1:15.402"/>
    <s v="5842392"/>
    <s v="\N"/>
    <s v="\N"/>
    <s v="\N"/>
    <s v="\N"/>
    <n v="1"/>
    <x v="11"/>
    <n v="2"/>
    <n v="18"/>
    <s v="Brazilian Grand Prix"/>
    <n v="35519"/>
    <s v="Autódromo José Carlos Pace"/>
    <s v="São Paulo"/>
    <s v="Brazil"/>
    <s v="-23.7036"/>
    <s v="-46.6997"/>
    <s v="\N"/>
    <s v="Heinz-Harald"/>
    <s v="Frentzen"/>
    <x v="48"/>
    <n v="24610"/>
    <s v="German"/>
    <s v="Williams"/>
    <s v="British"/>
    <s v="Finished"/>
    <x v="3"/>
  </r>
  <r>
    <n v="4038"/>
    <n v="208"/>
    <n v="14"/>
    <n v="1"/>
    <n v="10"/>
    <n v="12"/>
    <s v="10"/>
    <s v="10"/>
    <n v="10"/>
    <n v="0"/>
    <n v="71"/>
    <s v="\N"/>
    <s v="\N"/>
    <s v="\N"/>
    <s v="\N"/>
    <s v="\N"/>
    <s v="\N"/>
    <n v="11"/>
    <x v="11"/>
    <n v="2"/>
    <n v="18"/>
    <s v="Brazilian Grand Prix"/>
    <n v="35519"/>
    <s v="Autódromo José Carlos Pace"/>
    <s v="São Paulo"/>
    <s v="Brazil"/>
    <s v="-23.7036"/>
    <s v="-46.6997"/>
    <s v="COU"/>
    <s v="David"/>
    <s v="Coulthard"/>
    <x v="13"/>
    <n v="26019"/>
    <s v="British"/>
    <s v="McLaren"/>
    <s v="British"/>
    <s v="+1 Lap"/>
    <x v="3"/>
  </r>
  <r>
    <n v="4039"/>
    <n v="208"/>
    <n v="78"/>
    <n v="15"/>
    <n v="17"/>
    <n v="19"/>
    <s v="11"/>
    <s v="11"/>
    <n v="11"/>
    <n v="0"/>
    <n v="71"/>
    <s v="\N"/>
    <s v="\N"/>
    <s v="\N"/>
    <s v="\N"/>
    <s v="\N"/>
    <s v="\N"/>
    <n v="11"/>
    <x v="11"/>
    <n v="2"/>
    <n v="18"/>
    <s v="Brazilian Grand Prix"/>
    <n v="35519"/>
    <s v="Autódromo José Carlos Pace"/>
    <s v="São Paulo"/>
    <s v="Brazil"/>
    <s v="-23.7036"/>
    <s v="-46.6997"/>
    <s v="\N"/>
    <s v="Nicola"/>
    <s v="Larini"/>
    <x v="76"/>
    <n v="23455"/>
    <s v="Italian"/>
    <s v="Sauber"/>
    <s v="Swiss"/>
    <s v="+1 Lap"/>
    <x v="5"/>
  </r>
  <r>
    <n v="4040"/>
    <n v="208"/>
    <n v="15"/>
    <n v="18"/>
    <n v="21"/>
    <n v="17"/>
    <s v="12"/>
    <s v="12"/>
    <n v="12"/>
    <n v="0"/>
    <n v="71"/>
    <s v="\N"/>
    <s v="\N"/>
    <s v="\N"/>
    <s v="\N"/>
    <s v="\N"/>
    <s v="\N"/>
    <n v="11"/>
    <x v="11"/>
    <n v="2"/>
    <n v="18"/>
    <s v="Brazilian Grand Prix"/>
    <n v="35519"/>
    <s v="Autódromo José Carlos Pace"/>
    <s v="São Paulo"/>
    <s v="Brazil"/>
    <s v="-23.7036"/>
    <s v="-46.6997"/>
    <s v="TRU"/>
    <s v="Jarno"/>
    <s v="Trulli"/>
    <x v="14"/>
    <n v="27223"/>
    <s v="Italian"/>
    <s v="Minardi"/>
    <s v="Italian"/>
    <s v="+1 Lap"/>
    <x v="5"/>
  </r>
  <r>
    <n v="4041"/>
    <n v="208"/>
    <n v="63"/>
    <n v="25"/>
    <n v="19"/>
    <n v="22"/>
    <s v="13"/>
    <s v="13"/>
    <n v="13"/>
    <n v="0"/>
    <n v="71"/>
    <s v="\N"/>
    <s v="\N"/>
    <s v="\N"/>
    <s v="\N"/>
    <s v="\N"/>
    <s v="\N"/>
    <n v="11"/>
    <x v="11"/>
    <n v="2"/>
    <n v="18"/>
    <s v="Brazilian Grand Prix"/>
    <n v="35519"/>
    <s v="Autódromo José Carlos Pace"/>
    <s v="São Paulo"/>
    <s v="Brazil"/>
    <s v="-23.7036"/>
    <s v="-46.6997"/>
    <s v="\N"/>
    <s v="Mika"/>
    <s v="Salo"/>
    <x v="54"/>
    <n v="24441"/>
    <s v="Finnish"/>
    <s v="Tyrrell"/>
    <s v="British"/>
    <s v="+1 Lap"/>
    <x v="5"/>
  </r>
  <r>
    <n v="4042"/>
    <n v="208"/>
    <n v="75"/>
    <n v="20"/>
    <n v="15"/>
    <n v="15"/>
    <s v="14"/>
    <s v="14"/>
    <n v="14"/>
    <n v="0"/>
    <n v="71"/>
    <s v="\N"/>
    <s v="\N"/>
    <s v="\N"/>
    <s v="\N"/>
    <s v="\N"/>
    <s v="\N"/>
    <n v="11"/>
    <x v="11"/>
    <n v="2"/>
    <n v="18"/>
    <s v="Brazilian Grand Prix"/>
    <n v="35519"/>
    <s v="Autódromo José Carlos Pace"/>
    <s v="São Paulo"/>
    <s v="Brazil"/>
    <s v="-23.7036"/>
    <s v="-46.6997"/>
    <s v="\N"/>
    <s v="Shinji"/>
    <s v="Nakano"/>
    <x v="73"/>
    <n v="26024"/>
    <s v="Japanese"/>
    <s v="Prost"/>
    <s v="French"/>
    <s v="+1 Lap"/>
    <x v="5"/>
  </r>
  <r>
    <n v="4043"/>
    <n v="208"/>
    <n v="50"/>
    <n v="25"/>
    <n v="18"/>
    <n v="21"/>
    <s v="15"/>
    <s v="15"/>
    <n v="15"/>
    <n v="0"/>
    <n v="70"/>
    <s v="\N"/>
    <s v="\N"/>
    <s v="\N"/>
    <s v="\N"/>
    <s v="\N"/>
    <s v="\N"/>
    <n v="12"/>
    <x v="11"/>
    <n v="2"/>
    <n v="18"/>
    <s v="Brazilian Grand Prix"/>
    <n v="35519"/>
    <s v="Autódromo José Carlos Pace"/>
    <s v="São Paulo"/>
    <s v="Brazil"/>
    <s v="-23.7036"/>
    <s v="-46.6997"/>
    <s v="\N"/>
    <s v="Jos"/>
    <s v="Verstappen"/>
    <x v="49"/>
    <n v="26362"/>
    <s v="Dutch"/>
    <s v="Tyrrell"/>
    <s v="British"/>
    <s v="+2 Laps"/>
    <x v="5"/>
  </r>
  <r>
    <n v="4044"/>
    <n v="208"/>
    <n v="56"/>
    <n v="6"/>
    <n v="6"/>
    <n v="14"/>
    <s v="16"/>
    <s v="16"/>
    <n v="16"/>
    <n v="0"/>
    <n v="70"/>
    <s v="\N"/>
    <s v="\N"/>
    <s v="\N"/>
    <s v="\N"/>
    <s v="\N"/>
    <s v="\N"/>
    <n v="12"/>
    <x v="11"/>
    <n v="2"/>
    <n v="18"/>
    <s v="Brazilian Grand Prix"/>
    <n v="35519"/>
    <s v="Autódromo José Carlos Pace"/>
    <s v="São Paulo"/>
    <s v="Brazil"/>
    <s v="-23.7036"/>
    <s v="-46.6997"/>
    <s v="\N"/>
    <s v="Eddie"/>
    <s v="Irvine"/>
    <x v="53"/>
    <n v="24056"/>
    <s v="British"/>
    <s v="Ferrari"/>
    <s v="Italian"/>
    <s v="+2 Laps"/>
    <x v="5"/>
  </r>
  <r>
    <n v="4045"/>
    <n v="208"/>
    <n v="71"/>
    <n v="21"/>
    <n v="1"/>
    <n v="9"/>
    <s v="17"/>
    <s v="17"/>
    <n v="17"/>
    <n v="0"/>
    <n v="68"/>
    <s v="\N"/>
    <s v="\N"/>
    <s v="\N"/>
    <s v="\N"/>
    <s v="\N"/>
    <s v="\N"/>
    <n v="5"/>
    <x v="11"/>
    <n v="2"/>
    <n v="18"/>
    <s v="Brazilian Grand Prix"/>
    <n v="35519"/>
    <s v="Autódromo José Carlos Pace"/>
    <s v="São Paulo"/>
    <s v="Brazil"/>
    <s v="-23.7036"/>
    <s v="-46.6997"/>
    <s v="\N"/>
    <s v="Damon"/>
    <s v="Hill"/>
    <x v="69"/>
    <n v="22176"/>
    <s v="British"/>
    <s v="Arrows"/>
    <s v="British"/>
    <s v="Engine"/>
    <x v="5"/>
  </r>
  <r>
    <n v="4046"/>
    <n v="208"/>
    <n v="79"/>
    <n v="18"/>
    <n v="20"/>
    <n v="18"/>
    <s v="18"/>
    <s v="18"/>
    <n v="18"/>
    <n v="0"/>
    <n v="67"/>
    <s v="\N"/>
    <s v="\N"/>
    <s v="\N"/>
    <s v="\N"/>
    <s v="\N"/>
    <s v="\N"/>
    <n v="15"/>
    <x v="11"/>
    <n v="2"/>
    <n v="18"/>
    <s v="Brazilian Grand Prix"/>
    <n v="35519"/>
    <s v="Autódromo José Carlos Pace"/>
    <s v="São Paulo"/>
    <s v="Brazil"/>
    <s v="-23.7036"/>
    <s v="-46.6997"/>
    <s v="\N"/>
    <s v="Ukyo"/>
    <s v="Katayama"/>
    <x v="77"/>
    <n v="23160"/>
    <s v="Japanese"/>
    <s v="Minardi"/>
    <s v="Italian"/>
    <s v="+5 Laps"/>
    <x v="5"/>
  </r>
  <r>
    <n v="4047"/>
    <n v="208"/>
    <n v="23"/>
    <n v="17"/>
    <n v="11"/>
    <n v="10"/>
    <s v="\N"/>
    <s v="R"/>
    <n v="19"/>
    <n v="0"/>
    <n v="52"/>
    <s v="\N"/>
    <s v="\N"/>
    <s v="\N"/>
    <s v="\N"/>
    <s v="\N"/>
    <s v="\N"/>
    <n v="10"/>
    <x v="11"/>
    <n v="2"/>
    <n v="18"/>
    <s v="Brazilian Grand Prix"/>
    <n v="35519"/>
    <s v="Autódromo José Carlos Pace"/>
    <s v="São Paulo"/>
    <s v="Brazil"/>
    <s v="-23.7036"/>
    <s v="-46.6997"/>
    <s v="SCH"/>
    <s v="Ralf"/>
    <s v="Schumacher"/>
    <x v="22"/>
    <n v="27575"/>
    <s v="German"/>
    <s v="Jordan"/>
    <s v="Irish"/>
    <s v="Electrical"/>
    <x v="4"/>
  </r>
  <r>
    <n v="4048"/>
    <n v="208"/>
    <n v="22"/>
    <n v="24"/>
    <n v="22"/>
    <n v="11"/>
    <s v="\N"/>
    <s v="R"/>
    <n v="20"/>
    <n v="0"/>
    <n v="16"/>
    <s v="\N"/>
    <s v="\N"/>
    <s v="\N"/>
    <s v="\N"/>
    <s v="\N"/>
    <s v="\N"/>
    <n v="22"/>
    <x v="11"/>
    <n v="2"/>
    <n v="18"/>
    <s v="Brazilian Grand Prix"/>
    <n v="35519"/>
    <s v="Autódromo José Carlos Pace"/>
    <s v="São Paulo"/>
    <s v="Brazil"/>
    <s v="-23.7036"/>
    <s v="-46.6997"/>
    <s v="BAR"/>
    <s v="Rubens"/>
    <s v="Barrichello"/>
    <x v="21"/>
    <n v="26442"/>
    <s v="Brazilian"/>
    <s v="Stewart"/>
    <s v="British"/>
    <s v="Suspension"/>
    <x v="4"/>
  </r>
  <r>
    <n v="4049"/>
    <n v="208"/>
    <n v="64"/>
    <n v="21"/>
    <n v="2"/>
    <n v="16"/>
    <s v="\N"/>
    <s v="R"/>
    <n v="21"/>
    <n v="0"/>
    <n v="15"/>
    <s v="\N"/>
    <s v="\N"/>
    <s v="\N"/>
    <s v="\N"/>
    <s v="\N"/>
    <s v="\N"/>
    <n v="22"/>
    <x v="11"/>
    <n v="2"/>
    <n v="18"/>
    <s v="Brazilian Grand Prix"/>
    <n v="35519"/>
    <s v="Autódromo José Carlos Pace"/>
    <s v="São Paulo"/>
    <s v="Brazil"/>
    <s v="-23.7036"/>
    <s v="-46.6997"/>
    <s v="\N"/>
    <s v="Pedro"/>
    <s v="Diniz"/>
    <x v="64"/>
    <n v="25710"/>
    <s v="Brazilian"/>
    <s v="Arrows"/>
    <s v="British"/>
    <s v="Suspension"/>
    <x v="4"/>
  </r>
  <r>
    <n v="4050"/>
    <n v="208"/>
    <n v="76"/>
    <n v="24"/>
    <n v="23"/>
    <n v="20"/>
    <s v="\N"/>
    <s v="R"/>
    <n v="22"/>
    <n v="0"/>
    <n v="0"/>
    <s v="\N"/>
    <s v="\N"/>
    <s v="\N"/>
    <s v="\N"/>
    <s v="\N"/>
    <s v="\N"/>
    <n v="3"/>
    <x v="11"/>
    <n v="2"/>
    <n v="18"/>
    <s v="Brazilian Grand Prix"/>
    <n v="35519"/>
    <s v="Autódromo José Carlos Pace"/>
    <s v="São Paulo"/>
    <s v="Brazil"/>
    <s v="-23.7036"/>
    <s v="-46.6997"/>
    <s v="MAG"/>
    <s v="Jan"/>
    <s v="Magnussen"/>
    <x v="74"/>
    <n v="26849"/>
    <s v="Danish"/>
    <s v="Stewart"/>
    <s v="British"/>
    <s v="Accident"/>
    <x v="4"/>
  </r>
  <r>
    <n v="4051"/>
    <n v="209"/>
    <n v="35"/>
    <n v="3"/>
    <n v="3"/>
    <n v="1"/>
    <s v="1"/>
    <s v="1"/>
    <n v="1"/>
    <n v="10"/>
    <n v="72"/>
    <s v="1:52:01.715"/>
    <s v="6721715"/>
    <s v="\N"/>
    <s v="\N"/>
    <s v="\N"/>
    <s v="\N"/>
    <n v="1"/>
    <x v="11"/>
    <n v="3"/>
    <n v="25"/>
    <s v="Argentine Grand Prix"/>
    <n v="35533"/>
    <s v="Autódromo Juan y Oscar Gálvez"/>
    <s v="Buenos Aires"/>
    <s v="Argentina"/>
    <s v="-34.6943"/>
    <s v="-58.4593"/>
    <s v="VIL"/>
    <s v="Jacques"/>
    <s v="Villeneuve"/>
    <x v="34"/>
    <n v="26032"/>
    <s v="Canadian"/>
    <s v="Williams"/>
    <s v="British"/>
    <s v="Finished"/>
    <x v="0"/>
  </r>
  <r>
    <n v="4052"/>
    <n v="209"/>
    <n v="56"/>
    <n v="6"/>
    <n v="6"/>
    <n v="7"/>
    <s v="2"/>
    <s v="2"/>
    <n v="2"/>
    <n v="6"/>
    <n v="72"/>
    <s v="+0.979"/>
    <s v="6722694"/>
    <s v="\N"/>
    <s v="\N"/>
    <s v="\N"/>
    <s v="\N"/>
    <n v="1"/>
    <x v="11"/>
    <n v="3"/>
    <n v="25"/>
    <s v="Argentine Grand Prix"/>
    <n v="35533"/>
    <s v="Autódromo Juan y Oscar Gálvez"/>
    <s v="Buenos Aires"/>
    <s v="Argentina"/>
    <s v="-34.6943"/>
    <s v="-58.4593"/>
    <s v="\N"/>
    <s v="Eddie"/>
    <s v="Irvine"/>
    <x v="53"/>
    <n v="24056"/>
    <s v="British"/>
    <s v="Ferrari"/>
    <s v="Italian"/>
    <s v="Finished"/>
    <x v="1"/>
  </r>
  <r>
    <n v="4053"/>
    <n v="209"/>
    <n v="23"/>
    <n v="17"/>
    <n v="11"/>
    <n v="6"/>
    <s v="3"/>
    <s v="3"/>
    <n v="3"/>
    <n v="4"/>
    <n v="72"/>
    <s v="+12.089"/>
    <s v="6733804"/>
    <s v="\N"/>
    <s v="\N"/>
    <s v="\N"/>
    <s v="\N"/>
    <n v="1"/>
    <x v="11"/>
    <n v="3"/>
    <n v="25"/>
    <s v="Argentine Grand Prix"/>
    <n v="35533"/>
    <s v="Autódromo Juan y Oscar Gálvez"/>
    <s v="Buenos Aires"/>
    <s v="Argentina"/>
    <s v="-34.6943"/>
    <s v="-58.4593"/>
    <s v="SCH"/>
    <s v="Ralf"/>
    <s v="Schumacher"/>
    <x v="22"/>
    <n v="27575"/>
    <s v="German"/>
    <s v="Jordan"/>
    <s v="Irish"/>
    <s v="Finished"/>
    <x v="1"/>
  </r>
  <r>
    <n v="4054"/>
    <n v="209"/>
    <n v="65"/>
    <n v="15"/>
    <n v="16"/>
    <n v="8"/>
    <s v="4"/>
    <s v="4"/>
    <n v="4"/>
    <n v="3"/>
    <n v="72"/>
    <s v="+29.919"/>
    <s v="6751634"/>
    <s v="\N"/>
    <s v="\N"/>
    <s v="\N"/>
    <s v="\N"/>
    <n v="1"/>
    <x v="11"/>
    <n v="3"/>
    <n v="25"/>
    <s v="Argentine Grand Prix"/>
    <n v="35533"/>
    <s v="Autódromo Juan y Oscar Gálvez"/>
    <s v="Buenos Aires"/>
    <s v="Argentina"/>
    <s v="-34.6943"/>
    <s v="-58.4593"/>
    <s v="\N"/>
    <s v="Johnny"/>
    <s v="Herbert"/>
    <x v="65"/>
    <n v="23553"/>
    <s v="British"/>
    <s v="Sauber"/>
    <s v="Swiss"/>
    <s v="Finished"/>
    <x v="2"/>
  </r>
  <r>
    <n v="4055"/>
    <n v="209"/>
    <n v="57"/>
    <n v="1"/>
    <n v="9"/>
    <n v="17"/>
    <s v="5"/>
    <s v="5"/>
    <n v="5"/>
    <n v="2"/>
    <n v="72"/>
    <s v="+30.351"/>
    <s v="6752066"/>
    <s v="\N"/>
    <s v="\N"/>
    <s v="\N"/>
    <s v="\N"/>
    <n v="1"/>
    <x v="11"/>
    <n v="3"/>
    <n v="25"/>
    <s v="Argentine Grand Prix"/>
    <n v="35533"/>
    <s v="Autódromo Juan y Oscar Gálvez"/>
    <s v="Buenos Aires"/>
    <s v="Argentina"/>
    <s v="-34.6943"/>
    <s v="-58.4593"/>
    <s v="\N"/>
    <s v="Mika"/>
    <s v="Häkkinen"/>
    <x v="60"/>
    <n v="25109"/>
    <s v="Finnish"/>
    <s v="McLaren"/>
    <s v="British"/>
    <s v="Finished"/>
    <x v="2"/>
  </r>
  <r>
    <n v="4056"/>
    <n v="209"/>
    <n v="77"/>
    <n v="22"/>
    <n v="8"/>
    <n v="12"/>
    <s v="6"/>
    <s v="6"/>
    <n v="6"/>
    <n v="1"/>
    <n v="72"/>
    <s v="+31.393"/>
    <s v="6753108"/>
    <s v="\N"/>
    <s v="\N"/>
    <s v="\N"/>
    <s v="\N"/>
    <n v="1"/>
    <x v="11"/>
    <n v="3"/>
    <n v="25"/>
    <s v="Argentine Grand Prix"/>
    <n v="35533"/>
    <s v="Autódromo Juan y Oscar Gálvez"/>
    <s v="Buenos Aires"/>
    <s v="Argentina"/>
    <s v="-34.6943"/>
    <s v="-58.4593"/>
    <s v="\N"/>
    <s v="Gerhard"/>
    <s v="Berger"/>
    <x v="75"/>
    <n v="21789"/>
    <s v="Austrian"/>
    <s v="Benetton"/>
    <s v="Italian"/>
    <s v="Finished"/>
    <x v="3"/>
  </r>
  <r>
    <n v="4057"/>
    <n v="209"/>
    <n v="55"/>
    <n v="22"/>
    <n v="7"/>
    <n v="11"/>
    <s v="7"/>
    <s v="7"/>
    <n v="7"/>
    <n v="0"/>
    <n v="72"/>
    <s v="+46.359"/>
    <s v="6768074"/>
    <s v="\N"/>
    <s v="\N"/>
    <s v="\N"/>
    <s v="\N"/>
    <n v="1"/>
    <x v="11"/>
    <n v="3"/>
    <n v="25"/>
    <s v="Argentine Grand Prix"/>
    <n v="35533"/>
    <s v="Autódromo Juan y Oscar Gálvez"/>
    <s v="Buenos Aires"/>
    <s v="Argentina"/>
    <s v="-34.6943"/>
    <s v="-58.4593"/>
    <s v="\N"/>
    <s v="Jean"/>
    <s v="Alesi"/>
    <x v="59"/>
    <n v="23539"/>
    <s v="French"/>
    <s v="Benetton"/>
    <s v="Italian"/>
    <s v="Finished"/>
    <x v="3"/>
  </r>
  <r>
    <n v="4058"/>
    <n v="209"/>
    <n v="63"/>
    <n v="25"/>
    <n v="19"/>
    <n v="19"/>
    <s v="8"/>
    <s v="8"/>
    <n v="8"/>
    <n v="0"/>
    <n v="71"/>
    <s v="\N"/>
    <s v="\N"/>
    <s v="\N"/>
    <s v="\N"/>
    <s v="\N"/>
    <s v="\N"/>
    <n v="11"/>
    <x v="11"/>
    <n v="3"/>
    <n v="25"/>
    <s v="Argentine Grand Prix"/>
    <n v="35533"/>
    <s v="Autódromo Juan y Oscar Gálvez"/>
    <s v="Buenos Aires"/>
    <s v="Argentina"/>
    <s v="-34.6943"/>
    <s v="-58.4593"/>
    <s v="\N"/>
    <s v="Mika"/>
    <s v="Salo"/>
    <x v="54"/>
    <n v="24441"/>
    <s v="Finnish"/>
    <s v="Tyrrell"/>
    <s v="British"/>
    <s v="+1 Lap"/>
    <x v="3"/>
  </r>
  <r>
    <n v="4059"/>
    <n v="209"/>
    <n v="15"/>
    <n v="18"/>
    <n v="21"/>
    <n v="18"/>
    <s v="9"/>
    <s v="9"/>
    <n v="9"/>
    <n v="0"/>
    <n v="71"/>
    <s v="\N"/>
    <s v="\N"/>
    <s v="\N"/>
    <s v="\N"/>
    <s v="\N"/>
    <s v="\N"/>
    <n v="11"/>
    <x v="11"/>
    <n v="3"/>
    <n v="25"/>
    <s v="Argentine Grand Prix"/>
    <n v="35533"/>
    <s v="Autódromo Juan y Oscar Gálvez"/>
    <s v="Buenos Aires"/>
    <s v="Argentina"/>
    <s v="-34.6943"/>
    <s v="-58.4593"/>
    <s v="TRU"/>
    <s v="Jarno"/>
    <s v="Trulli"/>
    <x v="14"/>
    <n v="27223"/>
    <s v="Italian"/>
    <s v="Minardi"/>
    <s v="Italian"/>
    <s v="+1 Lap"/>
    <x v="3"/>
  </r>
  <r>
    <n v="4060"/>
    <n v="209"/>
    <n v="76"/>
    <n v="24"/>
    <n v="23"/>
    <n v="15"/>
    <s v="10"/>
    <s v="10"/>
    <n v="10"/>
    <n v="0"/>
    <n v="66"/>
    <s v="\N"/>
    <s v="\N"/>
    <s v="\N"/>
    <s v="\N"/>
    <s v="\N"/>
    <s v="\N"/>
    <n v="5"/>
    <x v="11"/>
    <n v="3"/>
    <n v="25"/>
    <s v="Argentine Grand Prix"/>
    <n v="35533"/>
    <s v="Autódromo Juan y Oscar Gálvez"/>
    <s v="Buenos Aires"/>
    <s v="Argentina"/>
    <s v="-34.6943"/>
    <s v="-58.4593"/>
    <s v="MAG"/>
    <s v="Jan"/>
    <s v="Magnussen"/>
    <x v="74"/>
    <n v="26849"/>
    <s v="Danish"/>
    <s v="Stewart"/>
    <s v="British"/>
    <s v="Engine"/>
    <x v="3"/>
  </r>
  <r>
    <n v="4061"/>
    <n v="209"/>
    <n v="78"/>
    <n v="15"/>
    <n v="17"/>
    <n v="14"/>
    <s v="\N"/>
    <s v="R"/>
    <n v="11"/>
    <n v="0"/>
    <n v="63"/>
    <s v="\N"/>
    <s v="\N"/>
    <s v="\N"/>
    <s v="\N"/>
    <s v="\N"/>
    <s v="\N"/>
    <n v="20"/>
    <x v="11"/>
    <n v="3"/>
    <n v="25"/>
    <s v="Argentine Grand Prix"/>
    <n v="35533"/>
    <s v="Autódromo Juan y Oscar Gálvez"/>
    <s v="Buenos Aires"/>
    <s v="Argentina"/>
    <s v="-34.6943"/>
    <s v="-58.4593"/>
    <s v="\N"/>
    <s v="Nicola"/>
    <s v="Larini"/>
    <x v="76"/>
    <n v="23455"/>
    <s v="Italian"/>
    <s v="Sauber"/>
    <s v="Swiss"/>
    <s v="Spun off"/>
    <x v="4"/>
  </r>
  <r>
    <n v="4062"/>
    <n v="209"/>
    <n v="64"/>
    <n v="21"/>
    <n v="2"/>
    <n v="22"/>
    <s v="\N"/>
    <s v="R"/>
    <n v="12"/>
    <n v="0"/>
    <n v="50"/>
    <s v="\N"/>
    <s v="\N"/>
    <s v="\N"/>
    <s v="\N"/>
    <s v="\N"/>
    <s v="\N"/>
    <n v="5"/>
    <x v="11"/>
    <n v="3"/>
    <n v="25"/>
    <s v="Argentine Grand Prix"/>
    <n v="35533"/>
    <s v="Autódromo Juan y Oscar Gálvez"/>
    <s v="Buenos Aires"/>
    <s v="Argentina"/>
    <s v="-34.6943"/>
    <s v="-58.4593"/>
    <s v="\N"/>
    <s v="Pedro"/>
    <s v="Diniz"/>
    <x v="64"/>
    <n v="25710"/>
    <s v="Brazilian"/>
    <s v="Arrows"/>
    <s v="British"/>
    <s v="Engine"/>
    <x v="4"/>
  </r>
  <r>
    <n v="4063"/>
    <n v="209"/>
    <n v="75"/>
    <n v="20"/>
    <n v="15"/>
    <n v="20"/>
    <s v="\N"/>
    <s v="R"/>
    <n v="13"/>
    <n v="0"/>
    <n v="49"/>
    <s v="\N"/>
    <s v="\N"/>
    <s v="\N"/>
    <s v="\N"/>
    <s v="\N"/>
    <s v="\N"/>
    <n v="5"/>
    <x v="11"/>
    <n v="3"/>
    <n v="25"/>
    <s v="Argentine Grand Prix"/>
    <n v="35533"/>
    <s v="Autódromo Juan y Oscar Gálvez"/>
    <s v="Buenos Aires"/>
    <s v="Argentina"/>
    <s v="-34.6943"/>
    <s v="-58.4593"/>
    <s v="\N"/>
    <s v="Shinji"/>
    <s v="Nakano"/>
    <x v="73"/>
    <n v="26024"/>
    <s v="Japanese"/>
    <s v="Prost"/>
    <s v="French"/>
    <s v="Engine"/>
    <x v="4"/>
  </r>
  <r>
    <n v="4064"/>
    <n v="209"/>
    <n v="50"/>
    <n v="25"/>
    <n v="18"/>
    <n v="16"/>
    <s v="\N"/>
    <s v="R"/>
    <n v="14"/>
    <n v="0"/>
    <n v="43"/>
    <s v="\N"/>
    <s v="\N"/>
    <s v="\N"/>
    <s v="\N"/>
    <s v="\N"/>
    <s v="\N"/>
    <n v="5"/>
    <x v="11"/>
    <n v="3"/>
    <n v="25"/>
    <s v="Argentine Grand Prix"/>
    <n v="35533"/>
    <s v="Autódromo Juan y Oscar Gálvez"/>
    <s v="Buenos Aires"/>
    <s v="Argentina"/>
    <s v="-34.6943"/>
    <s v="-58.4593"/>
    <s v="\N"/>
    <s v="Jos"/>
    <s v="Verstappen"/>
    <x v="49"/>
    <n v="26362"/>
    <s v="Dutch"/>
    <s v="Tyrrell"/>
    <s v="British"/>
    <s v="Engine"/>
    <x v="4"/>
  </r>
  <r>
    <n v="4065"/>
    <n v="209"/>
    <n v="79"/>
    <n v="18"/>
    <n v="20"/>
    <n v="21"/>
    <s v="\N"/>
    <s v="R"/>
    <n v="15"/>
    <n v="0"/>
    <n v="37"/>
    <s v="\N"/>
    <s v="\N"/>
    <s v="\N"/>
    <s v="\N"/>
    <s v="\N"/>
    <s v="\N"/>
    <n v="20"/>
    <x v="11"/>
    <n v="3"/>
    <n v="25"/>
    <s v="Argentine Grand Prix"/>
    <n v="35533"/>
    <s v="Autódromo Juan y Oscar Gálvez"/>
    <s v="Buenos Aires"/>
    <s v="Argentina"/>
    <s v="-34.6943"/>
    <s v="-58.4593"/>
    <s v="\N"/>
    <s v="Ukyo"/>
    <s v="Katayama"/>
    <x v="77"/>
    <n v="23160"/>
    <s v="Japanese"/>
    <s v="Minardi"/>
    <s v="Italian"/>
    <s v="Spun off"/>
    <x v="4"/>
  </r>
  <r>
    <n v="4066"/>
    <n v="209"/>
    <n v="71"/>
    <n v="21"/>
    <n v="1"/>
    <n v="13"/>
    <s v="\N"/>
    <s v="R"/>
    <n v="16"/>
    <n v="0"/>
    <n v="33"/>
    <s v="\N"/>
    <s v="\N"/>
    <s v="\N"/>
    <s v="\N"/>
    <s v="\N"/>
    <s v="\N"/>
    <n v="5"/>
    <x v="11"/>
    <n v="3"/>
    <n v="25"/>
    <s v="Argentine Grand Prix"/>
    <n v="35533"/>
    <s v="Autódromo Juan y Oscar Gálvez"/>
    <s v="Buenos Aires"/>
    <s v="Argentina"/>
    <s v="-34.6943"/>
    <s v="-58.4593"/>
    <s v="\N"/>
    <s v="Damon"/>
    <s v="Hill"/>
    <x v="69"/>
    <n v="22176"/>
    <s v="British"/>
    <s v="Arrows"/>
    <s v="British"/>
    <s v="Engine"/>
    <x v="4"/>
  </r>
  <r>
    <n v="4067"/>
    <n v="209"/>
    <n v="21"/>
    <n v="17"/>
    <n v="12"/>
    <n v="9"/>
    <s v="\N"/>
    <s v="R"/>
    <n v="17"/>
    <n v="0"/>
    <n v="24"/>
    <s v="\N"/>
    <s v="\N"/>
    <s v="\N"/>
    <s v="\N"/>
    <s v="\N"/>
    <s v="\N"/>
    <n v="4"/>
    <x v="11"/>
    <n v="3"/>
    <n v="25"/>
    <s v="Argentine Grand Prix"/>
    <n v="35533"/>
    <s v="Autódromo Juan y Oscar Gálvez"/>
    <s v="Buenos Aires"/>
    <s v="Argentina"/>
    <s v="-34.6943"/>
    <s v="-58.4593"/>
    <s v="FIS"/>
    <s v="Giancarlo"/>
    <s v="Fisichella"/>
    <x v="20"/>
    <n v="26678"/>
    <s v="Italian"/>
    <s v="Jordan"/>
    <s v="Irish"/>
    <s v="Collision"/>
    <x v="4"/>
  </r>
  <r>
    <n v="4068"/>
    <n v="209"/>
    <n v="22"/>
    <n v="24"/>
    <n v="22"/>
    <n v="5"/>
    <s v="\N"/>
    <s v="R"/>
    <n v="18"/>
    <n v="0"/>
    <n v="24"/>
    <s v="\N"/>
    <s v="\N"/>
    <s v="\N"/>
    <s v="\N"/>
    <s v="\N"/>
    <s v="\N"/>
    <n v="9"/>
    <x v="11"/>
    <n v="3"/>
    <n v="25"/>
    <s v="Argentine Grand Prix"/>
    <n v="35533"/>
    <s v="Autódromo Juan y Oscar Gálvez"/>
    <s v="Buenos Aires"/>
    <s v="Argentina"/>
    <s v="-34.6943"/>
    <s v="-58.4593"/>
    <s v="BAR"/>
    <s v="Rubens"/>
    <s v="Barrichello"/>
    <x v="21"/>
    <n v="26442"/>
    <s v="Brazilian"/>
    <s v="Stewart"/>
    <s v="British"/>
    <s v="Hydraulics"/>
    <x v="4"/>
  </r>
  <r>
    <n v="4069"/>
    <n v="209"/>
    <n v="44"/>
    <n v="20"/>
    <n v="14"/>
    <n v="3"/>
    <s v="\N"/>
    <s v="R"/>
    <n v="19"/>
    <n v="0"/>
    <n v="18"/>
    <s v="\N"/>
    <s v="\N"/>
    <s v="\N"/>
    <s v="\N"/>
    <s v="\N"/>
    <s v="\N"/>
    <n v="10"/>
    <x v="11"/>
    <n v="3"/>
    <n v="25"/>
    <s v="Argentine Grand Prix"/>
    <n v="35533"/>
    <s v="Autódromo Juan y Oscar Gálvez"/>
    <s v="Buenos Aires"/>
    <s v="Argentina"/>
    <s v="-34.6943"/>
    <s v="-58.4593"/>
    <s v="\N"/>
    <s v="Olivier"/>
    <s v="Panis"/>
    <x v="43"/>
    <n v="24352"/>
    <s v="French"/>
    <s v="Prost"/>
    <s v="French"/>
    <s v="Electrical"/>
    <x v="4"/>
  </r>
  <r>
    <n v="4070"/>
    <n v="209"/>
    <n v="49"/>
    <n v="3"/>
    <n v="4"/>
    <n v="2"/>
    <s v="\N"/>
    <s v="R"/>
    <n v="20"/>
    <n v="0"/>
    <n v="5"/>
    <s v="\N"/>
    <s v="\N"/>
    <s v="\N"/>
    <s v="\N"/>
    <s v="\N"/>
    <s v="\N"/>
    <n v="8"/>
    <x v="11"/>
    <n v="3"/>
    <n v="25"/>
    <s v="Argentine Grand Prix"/>
    <n v="35533"/>
    <s v="Autódromo Juan y Oscar Gálvez"/>
    <s v="Buenos Aires"/>
    <s v="Argentina"/>
    <s v="-34.6943"/>
    <s v="-58.4593"/>
    <s v="\N"/>
    <s v="Heinz-Harald"/>
    <s v="Frentzen"/>
    <x v="48"/>
    <n v="24610"/>
    <s v="German"/>
    <s v="Williams"/>
    <s v="British"/>
    <s v="Clutch"/>
    <x v="4"/>
  </r>
  <r>
    <n v="4071"/>
    <n v="209"/>
    <n v="30"/>
    <n v="6"/>
    <n v="5"/>
    <n v="4"/>
    <s v="\N"/>
    <s v="R"/>
    <n v="21"/>
    <n v="0"/>
    <n v="0"/>
    <s v="\N"/>
    <s v="\N"/>
    <s v="\N"/>
    <s v="\N"/>
    <s v="\N"/>
    <s v="\N"/>
    <n v="4"/>
    <x v="11"/>
    <n v="3"/>
    <n v="25"/>
    <s v="Argentine Grand Prix"/>
    <n v="35533"/>
    <s v="Autódromo Juan y Oscar Gálvez"/>
    <s v="Buenos Aires"/>
    <s v="Argentina"/>
    <s v="-34.6943"/>
    <s v="-58.4593"/>
    <s v="MSC"/>
    <s v="Michael"/>
    <s v="Schumacher"/>
    <x v="29"/>
    <n v="25206"/>
    <s v="German"/>
    <s v="Ferrari"/>
    <s v="Italian"/>
    <s v="Collision"/>
    <x v="4"/>
  </r>
  <r>
    <n v="4072"/>
    <n v="209"/>
    <n v="14"/>
    <n v="1"/>
    <n v="10"/>
    <n v="10"/>
    <s v="\N"/>
    <s v="R"/>
    <n v="22"/>
    <n v="0"/>
    <n v="0"/>
    <s v="\N"/>
    <s v="\N"/>
    <s v="\N"/>
    <s v="\N"/>
    <s v="\N"/>
    <s v="\N"/>
    <n v="4"/>
    <x v="11"/>
    <n v="3"/>
    <n v="25"/>
    <s v="Argentine Grand Prix"/>
    <n v="35533"/>
    <s v="Autódromo Juan y Oscar Gálvez"/>
    <s v="Buenos Aires"/>
    <s v="Argentina"/>
    <s v="-34.6943"/>
    <s v="-58.4593"/>
    <s v="COU"/>
    <s v="David"/>
    <s v="Coulthard"/>
    <x v="13"/>
    <n v="26019"/>
    <s v="British"/>
    <s v="McLaren"/>
    <s v="British"/>
    <s v="Collision"/>
    <x v="4"/>
  </r>
  <r>
    <n v="4073"/>
    <n v="210"/>
    <n v="49"/>
    <n v="3"/>
    <n v="4"/>
    <n v="2"/>
    <s v="1"/>
    <s v="1"/>
    <n v="1"/>
    <n v="10"/>
    <n v="62"/>
    <s v="1:31:00.673"/>
    <s v="5460673"/>
    <s v="\N"/>
    <s v="\N"/>
    <s v="\N"/>
    <s v="\N"/>
    <n v="1"/>
    <x v="11"/>
    <n v="4"/>
    <n v="21"/>
    <s v="San Marino Grand Prix"/>
    <n v="35547"/>
    <s v="Autodromo Enzo e Dino Ferrari"/>
    <s v="Imola"/>
    <s v="Italy"/>
    <s v="44.3439"/>
    <s v="11.7167"/>
    <s v="\N"/>
    <s v="Heinz-Harald"/>
    <s v="Frentzen"/>
    <x v="48"/>
    <n v="24610"/>
    <s v="German"/>
    <s v="Williams"/>
    <s v="British"/>
    <s v="Finished"/>
    <x v="0"/>
  </r>
  <r>
    <n v="4074"/>
    <n v="210"/>
    <n v="30"/>
    <n v="6"/>
    <n v="5"/>
    <n v="3"/>
    <s v="2"/>
    <s v="2"/>
    <n v="2"/>
    <n v="6"/>
    <n v="62"/>
    <s v="+1.237"/>
    <s v="5461910"/>
    <s v="\N"/>
    <s v="\N"/>
    <s v="\N"/>
    <s v="\N"/>
    <n v="1"/>
    <x v="11"/>
    <n v="4"/>
    <n v="21"/>
    <s v="San Marino Grand Prix"/>
    <n v="35547"/>
    <s v="Autodromo Enzo e Dino Ferrari"/>
    <s v="Imola"/>
    <s v="Italy"/>
    <s v="44.3439"/>
    <s v="11.7167"/>
    <s v="MSC"/>
    <s v="Michael"/>
    <s v="Schumacher"/>
    <x v="29"/>
    <n v="25206"/>
    <s v="German"/>
    <s v="Ferrari"/>
    <s v="Italian"/>
    <s v="Finished"/>
    <x v="1"/>
  </r>
  <r>
    <n v="4075"/>
    <n v="210"/>
    <n v="56"/>
    <n v="6"/>
    <n v="6"/>
    <n v="9"/>
    <s v="3"/>
    <s v="3"/>
    <n v="3"/>
    <n v="4"/>
    <n v="62"/>
    <s v="+1:18.343"/>
    <s v="5539016"/>
    <s v="\N"/>
    <s v="\N"/>
    <s v="\N"/>
    <s v="\N"/>
    <n v="1"/>
    <x v="11"/>
    <n v="4"/>
    <n v="21"/>
    <s v="San Marino Grand Prix"/>
    <n v="35547"/>
    <s v="Autodromo Enzo e Dino Ferrari"/>
    <s v="Imola"/>
    <s v="Italy"/>
    <s v="44.3439"/>
    <s v="11.7167"/>
    <s v="\N"/>
    <s v="Eddie"/>
    <s v="Irvine"/>
    <x v="53"/>
    <n v="24056"/>
    <s v="British"/>
    <s v="Ferrari"/>
    <s v="Italian"/>
    <s v="Finished"/>
    <x v="1"/>
  </r>
  <r>
    <n v="4076"/>
    <n v="210"/>
    <n v="21"/>
    <n v="17"/>
    <n v="12"/>
    <n v="6"/>
    <s v="4"/>
    <s v="4"/>
    <n v="4"/>
    <n v="3"/>
    <n v="62"/>
    <s v="+1:23.388"/>
    <s v="5544061"/>
    <s v="\N"/>
    <s v="\N"/>
    <s v="\N"/>
    <s v="\N"/>
    <n v="1"/>
    <x v="11"/>
    <n v="4"/>
    <n v="21"/>
    <s v="San Marino Grand Prix"/>
    <n v="35547"/>
    <s v="Autodromo Enzo e Dino Ferrari"/>
    <s v="Imola"/>
    <s v="Italy"/>
    <s v="44.3439"/>
    <s v="11.7167"/>
    <s v="FIS"/>
    <s v="Giancarlo"/>
    <s v="Fisichella"/>
    <x v="20"/>
    <n v="26678"/>
    <s v="Italian"/>
    <s v="Jordan"/>
    <s v="Irish"/>
    <s v="Finished"/>
    <x v="2"/>
  </r>
  <r>
    <n v="4077"/>
    <n v="210"/>
    <n v="55"/>
    <n v="22"/>
    <n v="7"/>
    <n v="14"/>
    <s v="5"/>
    <s v="5"/>
    <n v="5"/>
    <n v="2"/>
    <n v="61"/>
    <s v="\N"/>
    <s v="\N"/>
    <s v="\N"/>
    <s v="\N"/>
    <s v="\N"/>
    <s v="\N"/>
    <n v="11"/>
    <x v="11"/>
    <n v="4"/>
    <n v="21"/>
    <s v="San Marino Grand Prix"/>
    <n v="35547"/>
    <s v="Autodromo Enzo e Dino Ferrari"/>
    <s v="Imola"/>
    <s v="Italy"/>
    <s v="44.3439"/>
    <s v="11.7167"/>
    <s v="\N"/>
    <s v="Jean"/>
    <s v="Alesi"/>
    <x v="59"/>
    <n v="23539"/>
    <s v="French"/>
    <s v="Benetton"/>
    <s v="Italian"/>
    <s v="+1 Lap"/>
    <x v="2"/>
  </r>
  <r>
    <n v="4078"/>
    <n v="210"/>
    <n v="57"/>
    <n v="1"/>
    <n v="9"/>
    <n v="8"/>
    <s v="6"/>
    <s v="6"/>
    <n v="6"/>
    <n v="1"/>
    <n v="61"/>
    <s v="\N"/>
    <s v="\N"/>
    <s v="\N"/>
    <s v="\N"/>
    <s v="\N"/>
    <s v="\N"/>
    <n v="11"/>
    <x v="11"/>
    <n v="4"/>
    <n v="21"/>
    <s v="San Marino Grand Prix"/>
    <n v="35547"/>
    <s v="Autodromo Enzo e Dino Ferrari"/>
    <s v="Imola"/>
    <s v="Italy"/>
    <s v="44.3439"/>
    <s v="11.7167"/>
    <s v="\N"/>
    <s v="Mika"/>
    <s v="Häkkinen"/>
    <x v="60"/>
    <n v="25109"/>
    <s v="Finnish"/>
    <s v="McLaren"/>
    <s v="British"/>
    <s v="+1 Lap"/>
    <x v="3"/>
  </r>
  <r>
    <n v="4079"/>
    <n v="210"/>
    <n v="78"/>
    <n v="15"/>
    <n v="17"/>
    <n v="12"/>
    <s v="7"/>
    <s v="7"/>
    <n v="7"/>
    <n v="0"/>
    <n v="61"/>
    <s v="\N"/>
    <s v="\N"/>
    <s v="\N"/>
    <s v="\N"/>
    <s v="\N"/>
    <s v="\N"/>
    <n v="11"/>
    <x v="11"/>
    <n v="4"/>
    <n v="21"/>
    <s v="San Marino Grand Prix"/>
    <n v="35547"/>
    <s v="Autodromo Enzo e Dino Ferrari"/>
    <s v="Imola"/>
    <s v="Italy"/>
    <s v="44.3439"/>
    <s v="11.7167"/>
    <s v="\N"/>
    <s v="Nicola"/>
    <s v="Larini"/>
    <x v="76"/>
    <n v="23455"/>
    <s v="Italian"/>
    <s v="Sauber"/>
    <s v="Swiss"/>
    <s v="+1 Lap"/>
    <x v="3"/>
  </r>
  <r>
    <n v="4080"/>
    <n v="210"/>
    <n v="44"/>
    <n v="20"/>
    <n v="14"/>
    <n v="4"/>
    <s v="8"/>
    <s v="8"/>
    <n v="8"/>
    <n v="0"/>
    <n v="61"/>
    <s v="\N"/>
    <s v="\N"/>
    <s v="\N"/>
    <s v="\N"/>
    <s v="\N"/>
    <s v="\N"/>
    <n v="11"/>
    <x v="11"/>
    <n v="4"/>
    <n v="21"/>
    <s v="San Marino Grand Prix"/>
    <n v="35547"/>
    <s v="Autodromo Enzo e Dino Ferrari"/>
    <s v="Imola"/>
    <s v="Italy"/>
    <s v="44.3439"/>
    <s v="11.7167"/>
    <s v="\N"/>
    <s v="Olivier"/>
    <s v="Panis"/>
    <x v="43"/>
    <n v="24352"/>
    <s v="French"/>
    <s v="Prost"/>
    <s v="French"/>
    <s v="+1 Lap"/>
    <x v="3"/>
  </r>
  <r>
    <n v="4081"/>
    <n v="210"/>
    <n v="63"/>
    <n v="25"/>
    <n v="19"/>
    <n v="19"/>
    <s v="9"/>
    <s v="9"/>
    <n v="9"/>
    <n v="0"/>
    <n v="60"/>
    <s v="\N"/>
    <s v="\N"/>
    <s v="\N"/>
    <s v="\N"/>
    <s v="\N"/>
    <s v="\N"/>
    <n v="12"/>
    <x v="11"/>
    <n v="4"/>
    <n v="21"/>
    <s v="San Marino Grand Prix"/>
    <n v="35547"/>
    <s v="Autodromo Enzo e Dino Ferrari"/>
    <s v="Imola"/>
    <s v="Italy"/>
    <s v="44.3439"/>
    <s v="11.7167"/>
    <s v="\N"/>
    <s v="Mika"/>
    <s v="Salo"/>
    <x v="54"/>
    <n v="24441"/>
    <s v="Finnish"/>
    <s v="Tyrrell"/>
    <s v="British"/>
    <s v="+2 Laps"/>
    <x v="3"/>
  </r>
  <r>
    <n v="4082"/>
    <n v="210"/>
    <n v="50"/>
    <n v="25"/>
    <n v="18"/>
    <n v="21"/>
    <s v="10"/>
    <s v="10"/>
    <n v="10"/>
    <n v="0"/>
    <n v="60"/>
    <s v="\N"/>
    <s v="\N"/>
    <s v="\N"/>
    <s v="\N"/>
    <s v="\N"/>
    <s v="\N"/>
    <n v="12"/>
    <x v="11"/>
    <n v="4"/>
    <n v="21"/>
    <s v="San Marino Grand Prix"/>
    <n v="35547"/>
    <s v="Autodromo Enzo e Dino Ferrari"/>
    <s v="Imola"/>
    <s v="Italy"/>
    <s v="44.3439"/>
    <s v="11.7167"/>
    <s v="\N"/>
    <s v="Jos"/>
    <s v="Verstappen"/>
    <x v="49"/>
    <n v="26362"/>
    <s v="Dutch"/>
    <s v="Tyrrell"/>
    <s v="British"/>
    <s v="+2 Laps"/>
    <x v="3"/>
  </r>
  <r>
    <n v="4083"/>
    <n v="210"/>
    <n v="79"/>
    <n v="18"/>
    <n v="20"/>
    <n v="22"/>
    <s v="11"/>
    <s v="11"/>
    <n v="11"/>
    <n v="0"/>
    <n v="59"/>
    <s v="\N"/>
    <s v="\N"/>
    <s v="\N"/>
    <s v="\N"/>
    <s v="\N"/>
    <s v="\N"/>
    <n v="13"/>
    <x v="11"/>
    <n v="4"/>
    <n v="21"/>
    <s v="San Marino Grand Prix"/>
    <n v="35547"/>
    <s v="Autodromo Enzo e Dino Ferrari"/>
    <s v="Imola"/>
    <s v="Italy"/>
    <s v="44.3439"/>
    <s v="11.7167"/>
    <s v="\N"/>
    <s v="Ukyo"/>
    <s v="Katayama"/>
    <x v="77"/>
    <n v="23160"/>
    <s v="Japanese"/>
    <s v="Minardi"/>
    <s v="Italian"/>
    <s v="+3 Laps"/>
    <x v="5"/>
  </r>
  <r>
    <n v="4084"/>
    <n v="210"/>
    <n v="64"/>
    <n v="21"/>
    <n v="2"/>
    <n v="17"/>
    <s v="\N"/>
    <s v="R"/>
    <n v="12"/>
    <n v="0"/>
    <n v="53"/>
    <s v="\N"/>
    <s v="\N"/>
    <s v="\N"/>
    <s v="\N"/>
    <s v="\N"/>
    <s v="\N"/>
    <n v="6"/>
    <x v="11"/>
    <n v="4"/>
    <n v="21"/>
    <s v="San Marino Grand Prix"/>
    <n v="35547"/>
    <s v="Autodromo Enzo e Dino Ferrari"/>
    <s v="Imola"/>
    <s v="Italy"/>
    <s v="44.3439"/>
    <s v="11.7167"/>
    <s v="\N"/>
    <s v="Pedro"/>
    <s v="Diniz"/>
    <x v="64"/>
    <n v="25710"/>
    <s v="Brazilian"/>
    <s v="Arrows"/>
    <s v="British"/>
    <s v="Gearbox"/>
    <x v="4"/>
  </r>
  <r>
    <n v="4085"/>
    <n v="210"/>
    <n v="35"/>
    <n v="3"/>
    <n v="3"/>
    <n v="1"/>
    <s v="\N"/>
    <s v="R"/>
    <n v="13"/>
    <n v="0"/>
    <n v="40"/>
    <s v="\N"/>
    <s v="\N"/>
    <s v="\N"/>
    <s v="\N"/>
    <s v="\N"/>
    <s v="\N"/>
    <n v="6"/>
    <x v="11"/>
    <n v="4"/>
    <n v="21"/>
    <s v="San Marino Grand Prix"/>
    <n v="35547"/>
    <s v="Autodromo Enzo e Dino Ferrari"/>
    <s v="Imola"/>
    <s v="Italy"/>
    <s v="44.3439"/>
    <s v="11.7167"/>
    <s v="VIL"/>
    <s v="Jacques"/>
    <s v="Villeneuve"/>
    <x v="34"/>
    <n v="26032"/>
    <s v="Canadian"/>
    <s v="Williams"/>
    <s v="British"/>
    <s v="Gearbox"/>
    <x v="4"/>
  </r>
  <r>
    <n v="4086"/>
    <n v="210"/>
    <n v="14"/>
    <n v="1"/>
    <n v="10"/>
    <n v="10"/>
    <s v="\N"/>
    <s v="R"/>
    <n v="14"/>
    <n v="0"/>
    <n v="38"/>
    <s v="\N"/>
    <s v="\N"/>
    <s v="\N"/>
    <s v="\N"/>
    <s v="\N"/>
    <s v="\N"/>
    <n v="5"/>
    <x v="11"/>
    <n v="4"/>
    <n v="21"/>
    <s v="San Marino Grand Prix"/>
    <n v="35547"/>
    <s v="Autodromo Enzo e Dino Ferrari"/>
    <s v="Imola"/>
    <s v="Italy"/>
    <s v="44.3439"/>
    <s v="11.7167"/>
    <s v="COU"/>
    <s v="David"/>
    <s v="Coulthard"/>
    <x v="13"/>
    <n v="26019"/>
    <s v="British"/>
    <s v="McLaren"/>
    <s v="British"/>
    <s v="Engine"/>
    <x v="4"/>
  </r>
  <r>
    <n v="4087"/>
    <n v="210"/>
    <n v="22"/>
    <n v="24"/>
    <n v="22"/>
    <n v="13"/>
    <s v="\N"/>
    <s v="R"/>
    <n v="15"/>
    <n v="0"/>
    <n v="32"/>
    <s v="\N"/>
    <s v="\N"/>
    <s v="\N"/>
    <s v="\N"/>
    <s v="\N"/>
    <s v="\N"/>
    <n v="5"/>
    <x v="11"/>
    <n v="4"/>
    <n v="21"/>
    <s v="San Marino Grand Prix"/>
    <n v="35547"/>
    <s v="Autodromo Enzo e Dino Ferrari"/>
    <s v="Imola"/>
    <s v="Italy"/>
    <s v="44.3439"/>
    <s v="11.7167"/>
    <s v="BAR"/>
    <s v="Rubens"/>
    <s v="Barrichello"/>
    <x v="21"/>
    <n v="26442"/>
    <s v="Brazilian"/>
    <s v="Stewart"/>
    <s v="British"/>
    <s v="Engine"/>
    <x v="4"/>
  </r>
  <r>
    <n v="4088"/>
    <n v="210"/>
    <n v="65"/>
    <n v="15"/>
    <n v="16"/>
    <n v="7"/>
    <s v="\N"/>
    <s v="R"/>
    <n v="16"/>
    <n v="0"/>
    <n v="18"/>
    <s v="\N"/>
    <s v="\N"/>
    <s v="\N"/>
    <s v="\N"/>
    <s v="\N"/>
    <s v="\N"/>
    <n v="10"/>
    <x v="11"/>
    <n v="4"/>
    <n v="21"/>
    <s v="San Marino Grand Prix"/>
    <n v="35547"/>
    <s v="Autodromo Enzo e Dino Ferrari"/>
    <s v="Imola"/>
    <s v="Italy"/>
    <s v="44.3439"/>
    <s v="11.7167"/>
    <s v="\N"/>
    <s v="Johnny"/>
    <s v="Herbert"/>
    <x v="65"/>
    <n v="23553"/>
    <s v="British"/>
    <s v="Sauber"/>
    <s v="Swiss"/>
    <s v="Electrical"/>
    <x v="4"/>
  </r>
  <r>
    <n v="4089"/>
    <n v="210"/>
    <n v="23"/>
    <n v="17"/>
    <n v="11"/>
    <n v="5"/>
    <s v="\N"/>
    <s v="R"/>
    <n v="17"/>
    <n v="0"/>
    <n v="17"/>
    <s v="\N"/>
    <s v="\N"/>
    <s v="\N"/>
    <s v="\N"/>
    <s v="\N"/>
    <s v="\N"/>
    <n v="7"/>
    <x v="11"/>
    <n v="4"/>
    <n v="21"/>
    <s v="San Marino Grand Prix"/>
    <n v="35547"/>
    <s v="Autodromo Enzo e Dino Ferrari"/>
    <s v="Imola"/>
    <s v="Italy"/>
    <s v="44.3439"/>
    <s v="11.7167"/>
    <s v="SCH"/>
    <s v="Ralf"/>
    <s v="Schumacher"/>
    <x v="22"/>
    <n v="27575"/>
    <s v="German"/>
    <s v="Jordan"/>
    <s v="Irish"/>
    <s v="Transmission"/>
    <x v="4"/>
  </r>
  <r>
    <n v="4090"/>
    <n v="210"/>
    <n v="75"/>
    <n v="20"/>
    <n v="15"/>
    <n v="18"/>
    <s v="\N"/>
    <s v="R"/>
    <n v="18"/>
    <n v="0"/>
    <n v="11"/>
    <s v="\N"/>
    <s v="\N"/>
    <s v="\N"/>
    <s v="\N"/>
    <s v="\N"/>
    <s v="\N"/>
    <n v="4"/>
    <x v="11"/>
    <n v="4"/>
    <n v="21"/>
    <s v="San Marino Grand Prix"/>
    <n v="35547"/>
    <s v="Autodromo Enzo e Dino Ferrari"/>
    <s v="Imola"/>
    <s v="Italy"/>
    <s v="44.3439"/>
    <s v="11.7167"/>
    <s v="\N"/>
    <s v="Shinji"/>
    <s v="Nakano"/>
    <x v="73"/>
    <n v="26024"/>
    <s v="Japanese"/>
    <s v="Prost"/>
    <s v="French"/>
    <s v="Collision"/>
    <x v="4"/>
  </r>
  <r>
    <n v="4091"/>
    <n v="210"/>
    <n v="71"/>
    <n v="21"/>
    <n v="1"/>
    <n v="15"/>
    <s v="\N"/>
    <s v="R"/>
    <n v="19"/>
    <n v="0"/>
    <n v="11"/>
    <s v="\N"/>
    <s v="\N"/>
    <s v="\N"/>
    <s v="\N"/>
    <s v="\N"/>
    <s v="\N"/>
    <n v="4"/>
    <x v="11"/>
    <n v="4"/>
    <n v="21"/>
    <s v="San Marino Grand Prix"/>
    <n v="35547"/>
    <s v="Autodromo Enzo e Dino Ferrari"/>
    <s v="Imola"/>
    <s v="Italy"/>
    <s v="44.3439"/>
    <s v="11.7167"/>
    <s v="\N"/>
    <s v="Damon"/>
    <s v="Hill"/>
    <x v="69"/>
    <n v="22176"/>
    <s v="British"/>
    <s v="Arrows"/>
    <s v="British"/>
    <s v="Collision"/>
    <x v="4"/>
  </r>
  <r>
    <n v="4092"/>
    <n v="210"/>
    <n v="77"/>
    <n v="22"/>
    <n v="8"/>
    <n v="11"/>
    <s v="\N"/>
    <s v="R"/>
    <n v="20"/>
    <n v="0"/>
    <n v="4"/>
    <s v="\N"/>
    <s v="\N"/>
    <s v="\N"/>
    <s v="\N"/>
    <s v="\N"/>
    <s v="\N"/>
    <n v="20"/>
    <x v="11"/>
    <n v="4"/>
    <n v="21"/>
    <s v="San Marino Grand Prix"/>
    <n v="35547"/>
    <s v="Autodromo Enzo e Dino Ferrari"/>
    <s v="Imola"/>
    <s v="Italy"/>
    <s v="44.3439"/>
    <s v="11.7167"/>
    <s v="\N"/>
    <s v="Gerhard"/>
    <s v="Berger"/>
    <x v="75"/>
    <n v="21789"/>
    <s v="Austrian"/>
    <s v="Benetton"/>
    <s v="Italian"/>
    <s v="Spun off"/>
    <x v="4"/>
  </r>
  <r>
    <n v="4093"/>
    <n v="210"/>
    <n v="76"/>
    <n v="24"/>
    <n v="23"/>
    <n v="16"/>
    <s v="\N"/>
    <s v="R"/>
    <n v="21"/>
    <n v="0"/>
    <n v="2"/>
    <s v="\N"/>
    <s v="\N"/>
    <s v="\N"/>
    <s v="\N"/>
    <s v="\N"/>
    <s v="\N"/>
    <n v="20"/>
    <x v="11"/>
    <n v="4"/>
    <n v="21"/>
    <s v="San Marino Grand Prix"/>
    <n v="35547"/>
    <s v="Autodromo Enzo e Dino Ferrari"/>
    <s v="Imola"/>
    <s v="Italy"/>
    <s v="44.3439"/>
    <s v="11.7167"/>
    <s v="MAG"/>
    <s v="Jan"/>
    <s v="Magnussen"/>
    <x v="74"/>
    <n v="26849"/>
    <s v="Danish"/>
    <s v="Stewart"/>
    <s v="British"/>
    <s v="Spun off"/>
    <x v="4"/>
  </r>
  <r>
    <n v="4094"/>
    <n v="210"/>
    <n v="15"/>
    <n v="18"/>
    <n v="21"/>
    <n v="20"/>
    <s v="\N"/>
    <s v="W"/>
    <n v="22"/>
    <n v="0"/>
    <n v="0"/>
    <s v="\N"/>
    <s v="\N"/>
    <s v="\N"/>
    <s v="\N"/>
    <s v="\N"/>
    <s v="\N"/>
    <n v="6"/>
    <x v="11"/>
    <n v="4"/>
    <n v="21"/>
    <s v="San Marino Grand Prix"/>
    <n v="35547"/>
    <s v="Autodromo Enzo e Dino Ferrari"/>
    <s v="Imola"/>
    <s v="Italy"/>
    <s v="44.3439"/>
    <s v="11.7167"/>
    <s v="TRU"/>
    <s v="Jarno"/>
    <s v="Trulli"/>
    <x v="14"/>
    <n v="27223"/>
    <s v="Italian"/>
    <s v="Minardi"/>
    <s v="Italian"/>
    <s v="Gearbox"/>
    <x v="4"/>
  </r>
  <r>
    <n v="4095"/>
    <n v="211"/>
    <n v="30"/>
    <n v="6"/>
    <n v="5"/>
    <n v="2"/>
    <s v="1"/>
    <s v="1"/>
    <n v="1"/>
    <n v="10"/>
    <n v="62"/>
    <s v="2:00:05.654"/>
    <s v="7205654"/>
    <s v="\N"/>
    <s v="\N"/>
    <s v="\N"/>
    <s v="\N"/>
    <n v="1"/>
    <x v="11"/>
    <n v="5"/>
    <n v="6"/>
    <s v="Monaco Grand Prix"/>
    <n v="35561"/>
    <s v="Circuit de Monaco"/>
    <s v="Monte-Carlo"/>
    <s v="Monaco"/>
    <s v="43.7347"/>
    <s v="7.42056"/>
    <s v="MSC"/>
    <s v="Michael"/>
    <s v="Schumacher"/>
    <x v="29"/>
    <n v="25206"/>
    <s v="German"/>
    <s v="Ferrari"/>
    <s v="Italian"/>
    <s v="Finished"/>
    <x v="0"/>
  </r>
  <r>
    <n v="4096"/>
    <n v="211"/>
    <n v="22"/>
    <n v="24"/>
    <n v="22"/>
    <n v="10"/>
    <s v="2"/>
    <s v="2"/>
    <n v="2"/>
    <n v="6"/>
    <n v="62"/>
    <s v="+53.306"/>
    <s v="7258960"/>
    <s v="\N"/>
    <s v="\N"/>
    <s v="\N"/>
    <s v="\N"/>
    <n v="1"/>
    <x v="11"/>
    <n v="5"/>
    <n v="6"/>
    <s v="Monaco Grand Prix"/>
    <n v="35561"/>
    <s v="Circuit de Monaco"/>
    <s v="Monte-Carlo"/>
    <s v="Monaco"/>
    <s v="43.7347"/>
    <s v="7.42056"/>
    <s v="BAR"/>
    <s v="Rubens"/>
    <s v="Barrichello"/>
    <x v="21"/>
    <n v="26442"/>
    <s v="Brazilian"/>
    <s v="Stewart"/>
    <s v="British"/>
    <s v="Finished"/>
    <x v="1"/>
  </r>
  <r>
    <n v="4097"/>
    <n v="211"/>
    <n v="56"/>
    <n v="6"/>
    <n v="6"/>
    <n v="15"/>
    <s v="3"/>
    <s v="3"/>
    <n v="3"/>
    <n v="4"/>
    <n v="62"/>
    <s v="+1:22.108"/>
    <s v="7287762"/>
    <s v="\N"/>
    <s v="\N"/>
    <s v="\N"/>
    <s v="\N"/>
    <n v="1"/>
    <x v="11"/>
    <n v="5"/>
    <n v="6"/>
    <s v="Monaco Grand Prix"/>
    <n v="35561"/>
    <s v="Circuit de Monaco"/>
    <s v="Monte-Carlo"/>
    <s v="Monaco"/>
    <s v="43.7347"/>
    <s v="7.42056"/>
    <s v="\N"/>
    <s v="Eddie"/>
    <s v="Irvine"/>
    <x v="53"/>
    <n v="24056"/>
    <s v="British"/>
    <s v="Ferrari"/>
    <s v="Italian"/>
    <s v="Finished"/>
    <x v="1"/>
  </r>
  <r>
    <n v="4098"/>
    <n v="211"/>
    <n v="44"/>
    <n v="20"/>
    <n v="14"/>
    <n v="12"/>
    <s v="4"/>
    <s v="4"/>
    <n v="4"/>
    <n v="3"/>
    <n v="62"/>
    <s v="+1:44.402"/>
    <s v="7310056"/>
    <s v="\N"/>
    <s v="\N"/>
    <s v="\N"/>
    <s v="\N"/>
    <n v="1"/>
    <x v="11"/>
    <n v="5"/>
    <n v="6"/>
    <s v="Monaco Grand Prix"/>
    <n v="35561"/>
    <s v="Circuit de Monaco"/>
    <s v="Monte-Carlo"/>
    <s v="Monaco"/>
    <s v="43.7347"/>
    <s v="7.42056"/>
    <s v="\N"/>
    <s v="Olivier"/>
    <s v="Panis"/>
    <x v="43"/>
    <n v="24352"/>
    <s v="French"/>
    <s v="Prost"/>
    <s v="French"/>
    <s v="Finished"/>
    <x v="2"/>
  </r>
  <r>
    <n v="4099"/>
    <n v="211"/>
    <n v="63"/>
    <n v="25"/>
    <n v="19"/>
    <n v="14"/>
    <s v="5"/>
    <s v="5"/>
    <n v="5"/>
    <n v="2"/>
    <n v="61"/>
    <s v="\N"/>
    <s v="\N"/>
    <s v="\N"/>
    <s v="\N"/>
    <s v="\N"/>
    <s v="\N"/>
    <n v="11"/>
    <x v="11"/>
    <n v="5"/>
    <n v="6"/>
    <s v="Monaco Grand Prix"/>
    <n v="35561"/>
    <s v="Circuit de Monaco"/>
    <s v="Monte-Carlo"/>
    <s v="Monaco"/>
    <s v="43.7347"/>
    <s v="7.42056"/>
    <s v="\N"/>
    <s v="Mika"/>
    <s v="Salo"/>
    <x v="54"/>
    <n v="24441"/>
    <s v="Finnish"/>
    <s v="Tyrrell"/>
    <s v="British"/>
    <s v="+1 Lap"/>
    <x v="2"/>
  </r>
  <r>
    <n v="4100"/>
    <n v="211"/>
    <n v="21"/>
    <n v="17"/>
    <n v="12"/>
    <n v="4"/>
    <s v="6"/>
    <s v="6"/>
    <n v="6"/>
    <n v="1"/>
    <n v="61"/>
    <s v="\N"/>
    <s v="\N"/>
    <s v="\N"/>
    <s v="\N"/>
    <s v="\N"/>
    <s v="\N"/>
    <n v="11"/>
    <x v="11"/>
    <n v="5"/>
    <n v="6"/>
    <s v="Monaco Grand Prix"/>
    <n v="35561"/>
    <s v="Circuit de Monaco"/>
    <s v="Monte-Carlo"/>
    <s v="Monaco"/>
    <s v="43.7347"/>
    <s v="7.42056"/>
    <s v="FIS"/>
    <s v="Giancarlo"/>
    <s v="Fisichella"/>
    <x v="20"/>
    <n v="26678"/>
    <s v="Italian"/>
    <s v="Jordan"/>
    <s v="Irish"/>
    <s v="+1 Lap"/>
    <x v="3"/>
  </r>
  <r>
    <n v="4101"/>
    <n v="211"/>
    <n v="76"/>
    <n v="24"/>
    <n v="23"/>
    <n v="19"/>
    <s v="7"/>
    <s v="7"/>
    <n v="7"/>
    <n v="0"/>
    <n v="61"/>
    <s v="\N"/>
    <s v="\N"/>
    <s v="\N"/>
    <s v="\N"/>
    <s v="\N"/>
    <s v="\N"/>
    <n v="11"/>
    <x v="11"/>
    <n v="5"/>
    <n v="6"/>
    <s v="Monaco Grand Prix"/>
    <n v="35561"/>
    <s v="Circuit de Monaco"/>
    <s v="Monte-Carlo"/>
    <s v="Monaco"/>
    <s v="43.7347"/>
    <s v="7.42056"/>
    <s v="MAG"/>
    <s v="Jan"/>
    <s v="Magnussen"/>
    <x v="74"/>
    <n v="26849"/>
    <s v="Danish"/>
    <s v="Stewart"/>
    <s v="British"/>
    <s v="+1 Lap"/>
    <x v="3"/>
  </r>
  <r>
    <n v="4102"/>
    <n v="211"/>
    <n v="50"/>
    <n v="25"/>
    <n v="18"/>
    <n v="22"/>
    <s v="8"/>
    <s v="8"/>
    <n v="8"/>
    <n v="0"/>
    <n v="60"/>
    <s v="\N"/>
    <s v="\N"/>
    <s v="\N"/>
    <s v="\N"/>
    <s v="\N"/>
    <s v="\N"/>
    <n v="12"/>
    <x v="11"/>
    <n v="5"/>
    <n v="6"/>
    <s v="Monaco Grand Prix"/>
    <n v="35561"/>
    <s v="Circuit de Monaco"/>
    <s v="Monte-Carlo"/>
    <s v="Monaco"/>
    <s v="43.7347"/>
    <s v="7.42056"/>
    <s v="\N"/>
    <s v="Jos"/>
    <s v="Verstappen"/>
    <x v="49"/>
    <n v="26362"/>
    <s v="Dutch"/>
    <s v="Tyrrell"/>
    <s v="British"/>
    <s v="+2 Laps"/>
    <x v="3"/>
  </r>
  <r>
    <n v="4103"/>
    <n v="211"/>
    <n v="77"/>
    <n v="22"/>
    <n v="8"/>
    <n v="17"/>
    <s v="9"/>
    <s v="9"/>
    <n v="9"/>
    <n v="0"/>
    <n v="60"/>
    <s v="\N"/>
    <s v="\N"/>
    <s v="\N"/>
    <s v="\N"/>
    <s v="\N"/>
    <s v="\N"/>
    <n v="12"/>
    <x v="11"/>
    <n v="5"/>
    <n v="6"/>
    <s v="Monaco Grand Prix"/>
    <n v="35561"/>
    <s v="Circuit de Monaco"/>
    <s v="Monte-Carlo"/>
    <s v="Monaco"/>
    <s v="43.7347"/>
    <s v="7.42056"/>
    <s v="\N"/>
    <s v="Gerhard"/>
    <s v="Berger"/>
    <x v="75"/>
    <n v="21789"/>
    <s v="Austrian"/>
    <s v="Benetton"/>
    <s v="Italian"/>
    <s v="+2 Laps"/>
    <x v="3"/>
  </r>
  <r>
    <n v="4104"/>
    <n v="211"/>
    <n v="79"/>
    <n v="18"/>
    <n v="20"/>
    <n v="20"/>
    <s v="10"/>
    <s v="10"/>
    <n v="10"/>
    <n v="0"/>
    <n v="60"/>
    <s v="\N"/>
    <s v="\N"/>
    <s v="\N"/>
    <s v="\N"/>
    <s v="\N"/>
    <s v="\N"/>
    <n v="12"/>
    <x v="11"/>
    <n v="5"/>
    <n v="6"/>
    <s v="Monaco Grand Prix"/>
    <n v="35561"/>
    <s v="Circuit de Monaco"/>
    <s v="Monte-Carlo"/>
    <s v="Monaco"/>
    <s v="43.7347"/>
    <s v="7.42056"/>
    <s v="\N"/>
    <s v="Ukyo"/>
    <s v="Katayama"/>
    <x v="77"/>
    <n v="23160"/>
    <s v="Japanese"/>
    <s v="Minardi"/>
    <s v="Italian"/>
    <s v="+2 Laps"/>
    <x v="3"/>
  </r>
  <r>
    <n v="4105"/>
    <n v="211"/>
    <n v="49"/>
    <n v="3"/>
    <n v="4"/>
    <n v="1"/>
    <s v="\N"/>
    <s v="R"/>
    <n v="11"/>
    <n v="0"/>
    <n v="39"/>
    <s v="\N"/>
    <s v="\N"/>
    <s v="\N"/>
    <s v="\N"/>
    <s v="\N"/>
    <s v="\N"/>
    <n v="20"/>
    <x v="11"/>
    <n v="5"/>
    <n v="6"/>
    <s v="Monaco Grand Prix"/>
    <n v="35561"/>
    <s v="Circuit de Monaco"/>
    <s v="Monte-Carlo"/>
    <s v="Monaco"/>
    <s v="43.7347"/>
    <s v="7.42056"/>
    <s v="\N"/>
    <s v="Heinz-Harald"/>
    <s v="Frentzen"/>
    <x v="48"/>
    <n v="24610"/>
    <s v="German"/>
    <s v="Williams"/>
    <s v="British"/>
    <s v="Spun off"/>
    <x v="4"/>
  </r>
  <r>
    <n v="4106"/>
    <n v="211"/>
    <n v="75"/>
    <n v="20"/>
    <n v="15"/>
    <n v="21"/>
    <s v="\N"/>
    <s v="R"/>
    <n v="12"/>
    <n v="0"/>
    <n v="36"/>
    <s v="\N"/>
    <s v="\N"/>
    <s v="\N"/>
    <s v="\N"/>
    <s v="\N"/>
    <s v="\N"/>
    <n v="20"/>
    <x v="11"/>
    <n v="5"/>
    <n v="6"/>
    <s v="Monaco Grand Prix"/>
    <n v="35561"/>
    <s v="Circuit de Monaco"/>
    <s v="Monte-Carlo"/>
    <s v="Monaco"/>
    <s v="43.7347"/>
    <s v="7.42056"/>
    <s v="\N"/>
    <s v="Shinji"/>
    <s v="Nakano"/>
    <x v="73"/>
    <n v="26024"/>
    <s v="Japanese"/>
    <s v="Prost"/>
    <s v="French"/>
    <s v="Spun off"/>
    <x v="4"/>
  </r>
  <r>
    <n v="4107"/>
    <n v="211"/>
    <n v="78"/>
    <n v="15"/>
    <n v="17"/>
    <n v="11"/>
    <s v="\N"/>
    <s v="R"/>
    <n v="13"/>
    <n v="0"/>
    <n v="24"/>
    <s v="\N"/>
    <s v="\N"/>
    <s v="\N"/>
    <s v="\N"/>
    <s v="\N"/>
    <s v="\N"/>
    <n v="20"/>
    <x v="11"/>
    <n v="5"/>
    <n v="6"/>
    <s v="Monaco Grand Prix"/>
    <n v="35561"/>
    <s v="Circuit de Monaco"/>
    <s v="Monte-Carlo"/>
    <s v="Monaco"/>
    <s v="43.7347"/>
    <s v="7.42056"/>
    <s v="\N"/>
    <s v="Nicola"/>
    <s v="Larini"/>
    <x v="76"/>
    <n v="23455"/>
    <s v="Italian"/>
    <s v="Sauber"/>
    <s v="Swiss"/>
    <s v="Spun off"/>
    <x v="4"/>
  </r>
  <r>
    <n v="4108"/>
    <n v="211"/>
    <n v="55"/>
    <n v="22"/>
    <n v="7"/>
    <n v="9"/>
    <s v="\N"/>
    <s v="R"/>
    <n v="14"/>
    <n v="0"/>
    <n v="16"/>
    <s v="\N"/>
    <s v="\N"/>
    <s v="\N"/>
    <s v="\N"/>
    <s v="\N"/>
    <s v="\N"/>
    <n v="20"/>
    <x v="11"/>
    <n v="5"/>
    <n v="6"/>
    <s v="Monaco Grand Prix"/>
    <n v="35561"/>
    <s v="Circuit de Monaco"/>
    <s v="Monte-Carlo"/>
    <s v="Monaco"/>
    <s v="43.7347"/>
    <s v="7.42056"/>
    <s v="\N"/>
    <s v="Jean"/>
    <s v="Alesi"/>
    <x v="59"/>
    <n v="23539"/>
    <s v="French"/>
    <s v="Benetton"/>
    <s v="Italian"/>
    <s v="Spun off"/>
    <x v="4"/>
  </r>
  <r>
    <n v="4109"/>
    <n v="211"/>
    <n v="35"/>
    <n v="3"/>
    <n v="3"/>
    <n v="3"/>
    <s v="\N"/>
    <s v="R"/>
    <n v="15"/>
    <n v="0"/>
    <n v="16"/>
    <s v="\N"/>
    <s v="\N"/>
    <s v="\N"/>
    <s v="\N"/>
    <s v="\N"/>
    <s v="\N"/>
    <n v="20"/>
    <x v="11"/>
    <n v="5"/>
    <n v="6"/>
    <s v="Monaco Grand Prix"/>
    <n v="35561"/>
    <s v="Circuit de Monaco"/>
    <s v="Monte-Carlo"/>
    <s v="Monaco"/>
    <s v="43.7347"/>
    <s v="7.42056"/>
    <s v="VIL"/>
    <s v="Jacques"/>
    <s v="Villeneuve"/>
    <x v="34"/>
    <n v="26032"/>
    <s v="Canadian"/>
    <s v="Williams"/>
    <s v="British"/>
    <s v="Spun off"/>
    <x v="4"/>
  </r>
  <r>
    <n v="4110"/>
    <n v="211"/>
    <n v="23"/>
    <n v="17"/>
    <n v="11"/>
    <n v="6"/>
    <s v="\N"/>
    <s v="R"/>
    <n v="16"/>
    <n v="0"/>
    <n v="10"/>
    <s v="\N"/>
    <s v="\N"/>
    <s v="\N"/>
    <s v="\N"/>
    <s v="\N"/>
    <s v="\N"/>
    <n v="20"/>
    <x v="11"/>
    <n v="5"/>
    <n v="6"/>
    <s v="Monaco Grand Prix"/>
    <n v="35561"/>
    <s v="Circuit de Monaco"/>
    <s v="Monte-Carlo"/>
    <s v="Monaco"/>
    <s v="43.7347"/>
    <s v="7.42056"/>
    <s v="SCH"/>
    <s v="Ralf"/>
    <s v="Schumacher"/>
    <x v="22"/>
    <n v="27575"/>
    <s v="German"/>
    <s v="Jordan"/>
    <s v="Irish"/>
    <s v="Spun off"/>
    <x v="4"/>
  </r>
  <r>
    <n v="4111"/>
    <n v="211"/>
    <n v="65"/>
    <n v="15"/>
    <n v="16"/>
    <n v="7"/>
    <s v="\N"/>
    <s v="R"/>
    <n v="17"/>
    <n v="0"/>
    <n v="9"/>
    <s v="\N"/>
    <s v="\N"/>
    <s v="\N"/>
    <s v="\N"/>
    <s v="\N"/>
    <s v="\N"/>
    <n v="20"/>
    <x v="11"/>
    <n v="5"/>
    <n v="6"/>
    <s v="Monaco Grand Prix"/>
    <n v="35561"/>
    <s v="Circuit de Monaco"/>
    <s v="Monte-Carlo"/>
    <s v="Monaco"/>
    <s v="43.7347"/>
    <s v="7.42056"/>
    <s v="\N"/>
    <s v="Johnny"/>
    <s v="Herbert"/>
    <x v="65"/>
    <n v="23553"/>
    <s v="British"/>
    <s v="Sauber"/>
    <s v="Swiss"/>
    <s v="Spun off"/>
    <x v="4"/>
  </r>
  <r>
    <n v="4112"/>
    <n v="211"/>
    <n v="15"/>
    <n v="18"/>
    <n v="21"/>
    <n v="18"/>
    <s v="\N"/>
    <s v="R"/>
    <n v="18"/>
    <n v="0"/>
    <n v="7"/>
    <s v="\N"/>
    <s v="\N"/>
    <s v="\N"/>
    <s v="\N"/>
    <s v="\N"/>
    <s v="\N"/>
    <n v="20"/>
    <x v="11"/>
    <n v="5"/>
    <n v="6"/>
    <s v="Monaco Grand Prix"/>
    <n v="35561"/>
    <s v="Circuit de Monaco"/>
    <s v="Monte-Carlo"/>
    <s v="Monaco"/>
    <s v="43.7347"/>
    <s v="7.42056"/>
    <s v="TRU"/>
    <s v="Jarno"/>
    <s v="Trulli"/>
    <x v="14"/>
    <n v="27223"/>
    <s v="Italian"/>
    <s v="Minardi"/>
    <s v="Italian"/>
    <s v="Spun off"/>
    <x v="4"/>
  </r>
  <r>
    <n v="4113"/>
    <n v="211"/>
    <n v="14"/>
    <n v="1"/>
    <n v="10"/>
    <n v="5"/>
    <s v="\N"/>
    <s v="R"/>
    <n v="19"/>
    <n v="0"/>
    <n v="1"/>
    <s v="\N"/>
    <s v="\N"/>
    <s v="\N"/>
    <s v="\N"/>
    <s v="\N"/>
    <s v="\N"/>
    <n v="20"/>
    <x v="11"/>
    <n v="5"/>
    <n v="6"/>
    <s v="Monaco Grand Prix"/>
    <n v="35561"/>
    <s v="Circuit de Monaco"/>
    <s v="Monte-Carlo"/>
    <s v="Monaco"/>
    <s v="43.7347"/>
    <s v="7.42056"/>
    <s v="COU"/>
    <s v="David"/>
    <s v="Coulthard"/>
    <x v="13"/>
    <n v="26019"/>
    <s v="British"/>
    <s v="McLaren"/>
    <s v="British"/>
    <s v="Spun off"/>
    <x v="4"/>
  </r>
  <r>
    <n v="4114"/>
    <n v="211"/>
    <n v="57"/>
    <n v="1"/>
    <n v="9"/>
    <n v="8"/>
    <s v="\N"/>
    <s v="R"/>
    <n v="20"/>
    <n v="0"/>
    <n v="1"/>
    <s v="\N"/>
    <s v="\N"/>
    <s v="\N"/>
    <s v="\N"/>
    <s v="\N"/>
    <s v="\N"/>
    <n v="4"/>
    <x v="11"/>
    <n v="5"/>
    <n v="6"/>
    <s v="Monaco Grand Prix"/>
    <n v="35561"/>
    <s v="Circuit de Monaco"/>
    <s v="Monte-Carlo"/>
    <s v="Monaco"/>
    <s v="43.7347"/>
    <s v="7.42056"/>
    <s v="\N"/>
    <s v="Mika"/>
    <s v="Häkkinen"/>
    <x v="60"/>
    <n v="25109"/>
    <s v="Finnish"/>
    <s v="McLaren"/>
    <s v="British"/>
    <s v="Collision"/>
    <x v="4"/>
  </r>
  <r>
    <n v="4115"/>
    <n v="211"/>
    <n v="71"/>
    <n v="21"/>
    <n v="1"/>
    <n v="13"/>
    <s v="\N"/>
    <s v="R"/>
    <n v="21"/>
    <n v="0"/>
    <n v="1"/>
    <s v="\N"/>
    <s v="\N"/>
    <s v="\N"/>
    <s v="\N"/>
    <s v="\N"/>
    <s v="\N"/>
    <n v="4"/>
    <x v="11"/>
    <n v="5"/>
    <n v="6"/>
    <s v="Monaco Grand Prix"/>
    <n v="35561"/>
    <s v="Circuit de Monaco"/>
    <s v="Monte-Carlo"/>
    <s v="Monaco"/>
    <s v="43.7347"/>
    <s v="7.42056"/>
    <s v="\N"/>
    <s v="Damon"/>
    <s v="Hill"/>
    <x v="69"/>
    <n v="22176"/>
    <s v="British"/>
    <s v="Arrows"/>
    <s v="British"/>
    <s v="Collision"/>
    <x v="4"/>
  </r>
  <r>
    <n v="4116"/>
    <n v="211"/>
    <n v="64"/>
    <n v="21"/>
    <n v="2"/>
    <n v="16"/>
    <s v="\N"/>
    <s v="R"/>
    <n v="22"/>
    <n v="0"/>
    <n v="0"/>
    <s v="\N"/>
    <s v="\N"/>
    <s v="\N"/>
    <s v="\N"/>
    <s v="\N"/>
    <s v="\N"/>
    <n v="20"/>
    <x v="11"/>
    <n v="5"/>
    <n v="6"/>
    <s v="Monaco Grand Prix"/>
    <n v="35561"/>
    <s v="Circuit de Monaco"/>
    <s v="Monte-Carlo"/>
    <s v="Monaco"/>
    <s v="43.7347"/>
    <s v="7.42056"/>
    <s v="\N"/>
    <s v="Pedro"/>
    <s v="Diniz"/>
    <x v="64"/>
    <n v="25710"/>
    <s v="Brazilian"/>
    <s v="Arrows"/>
    <s v="British"/>
    <s v="Spun off"/>
    <x v="4"/>
  </r>
  <r>
    <n v="4117"/>
    <n v="212"/>
    <n v="35"/>
    <n v="3"/>
    <n v="3"/>
    <n v="1"/>
    <s v="1"/>
    <s v="1"/>
    <n v="1"/>
    <n v="10"/>
    <n v="64"/>
    <s v="1:30:35.896"/>
    <s v="5435896"/>
    <s v="\N"/>
    <s v="\N"/>
    <s v="\N"/>
    <s v="\N"/>
    <n v="1"/>
    <x v="11"/>
    <n v="6"/>
    <n v="4"/>
    <s v="Spanish Grand Prix"/>
    <n v="35575"/>
    <s v="Circuit de Barcelona-Catalunya"/>
    <s v="Montmeló"/>
    <s v="Spain"/>
    <s v="41.57"/>
    <s v="2.26111"/>
    <s v="VIL"/>
    <s v="Jacques"/>
    <s v="Villeneuve"/>
    <x v="34"/>
    <n v="26032"/>
    <s v="Canadian"/>
    <s v="Williams"/>
    <s v="British"/>
    <s v="Finished"/>
    <x v="0"/>
  </r>
  <r>
    <n v="4118"/>
    <n v="212"/>
    <n v="44"/>
    <n v="20"/>
    <n v="14"/>
    <n v="12"/>
    <s v="2"/>
    <s v="2"/>
    <n v="2"/>
    <n v="6"/>
    <n v="64"/>
    <s v="+5.804"/>
    <s v="5441700"/>
    <s v="\N"/>
    <s v="\N"/>
    <s v="\N"/>
    <s v="\N"/>
    <n v="1"/>
    <x v="11"/>
    <n v="6"/>
    <n v="4"/>
    <s v="Spanish Grand Prix"/>
    <n v="35575"/>
    <s v="Circuit de Barcelona-Catalunya"/>
    <s v="Montmeló"/>
    <s v="Spain"/>
    <s v="41.57"/>
    <s v="2.26111"/>
    <s v="\N"/>
    <s v="Olivier"/>
    <s v="Panis"/>
    <x v="43"/>
    <n v="24352"/>
    <s v="French"/>
    <s v="Prost"/>
    <s v="French"/>
    <s v="Finished"/>
    <x v="1"/>
  </r>
  <r>
    <n v="4119"/>
    <n v="212"/>
    <n v="55"/>
    <n v="22"/>
    <n v="7"/>
    <n v="4"/>
    <s v="3"/>
    <s v="3"/>
    <n v="3"/>
    <n v="4"/>
    <n v="64"/>
    <s v="+12.534"/>
    <s v="5448430"/>
    <s v="\N"/>
    <s v="\N"/>
    <s v="\N"/>
    <s v="\N"/>
    <n v="1"/>
    <x v="11"/>
    <n v="6"/>
    <n v="4"/>
    <s v="Spanish Grand Prix"/>
    <n v="35575"/>
    <s v="Circuit de Barcelona-Catalunya"/>
    <s v="Montmeló"/>
    <s v="Spain"/>
    <s v="41.57"/>
    <s v="2.26111"/>
    <s v="\N"/>
    <s v="Jean"/>
    <s v="Alesi"/>
    <x v="59"/>
    <n v="23539"/>
    <s v="French"/>
    <s v="Benetton"/>
    <s v="Italian"/>
    <s v="Finished"/>
    <x v="1"/>
  </r>
  <r>
    <n v="4120"/>
    <n v="212"/>
    <n v="30"/>
    <n v="6"/>
    <n v="5"/>
    <n v="7"/>
    <s v="4"/>
    <s v="4"/>
    <n v="4"/>
    <n v="3"/>
    <n v="64"/>
    <s v="+17.979"/>
    <s v="5453875"/>
    <s v="\N"/>
    <s v="\N"/>
    <s v="\N"/>
    <s v="\N"/>
    <n v="1"/>
    <x v="11"/>
    <n v="6"/>
    <n v="4"/>
    <s v="Spanish Grand Prix"/>
    <n v="35575"/>
    <s v="Circuit de Barcelona-Catalunya"/>
    <s v="Montmeló"/>
    <s v="Spain"/>
    <s v="41.57"/>
    <s v="2.26111"/>
    <s v="MSC"/>
    <s v="Michael"/>
    <s v="Schumacher"/>
    <x v="29"/>
    <n v="25206"/>
    <s v="German"/>
    <s v="Ferrari"/>
    <s v="Italian"/>
    <s v="Finished"/>
    <x v="2"/>
  </r>
  <r>
    <n v="4121"/>
    <n v="212"/>
    <n v="65"/>
    <n v="15"/>
    <n v="16"/>
    <n v="10"/>
    <s v="5"/>
    <s v="5"/>
    <n v="5"/>
    <n v="2"/>
    <n v="64"/>
    <s v="+27.986"/>
    <s v="5463882"/>
    <s v="\N"/>
    <s v="\N"/>
    <s v="\N"/>
    <s v="\N"/>
    <n v="1"/>
    <x v="11"/>
    <n v="6"/>
    <n v="4"/>
    <s v="Spanish Grand Prix"/>
    <n v="35575"/>
    <s v="Circuit de Barcelona-Catalunya"/>
    <s v="Montmeló"/>
    <s v="Spain"/>
    <s v="41.57"/>
    <s v="2.26111"/>
    <s v="\N"/>
    <s v="Johnny"/>
    <s v="Herbert"/>
    <x v="65"/>
    <n v="23553"/>
    <s v="British"/>
    <s v="Sauber"/>
    <s v="Swiss"/>
    <s v="Finished"/>
    <x v="2"/>
  </r>
  <r>
    <n v="4122"/>
    <n v="212"/>
    <n v="14"/>
    <n v="1"/>
    <n v="10"/>
    <n v="3"/>
    <s v="6"/>
    <s v="6"/>
    <n v="6"/>
    <n v="1"/>
    <n v="64"/>
    <s v="+29.744"/>
    <s v="5465640"/>
    <s v="\N"/>
    <s v="\N"/>
    <s v="\N"/>
    <s v="\N"/>
    <n v="1"/>
    <x v="11"/>
    <n v="6"/>
    <n v="4"/>
    <s v="Spanish Grand Prix"/>
    <n v="35575"/>
    <s v="Circuit de Barcelona-Catalunya"/>
    <s v="Montmeló"/>
    <s v="Spain"/>
    <s v="41.57"/>
    <s v="2.26111"/>
    <s v="COU"/>
    <s v="David"/>
    <s v="Coulthard"/>
    <x v="13"/>
    <n v="26019"/>
    <s v="British"/>
    <s v="McLaren"/>
    <s v="British"/>
    <s v="Finished"/>
    <x v="3"/>
  </r>
  <r>
    <n v="4123"/>
    <n v="212"/>
    <n v="57"/>
    <n v="1"/>
    <n v="9"/>
    <n v="5"/>
    <s v="7"/>
    <s v="7"/>
    <n v="7"/>
    <n v="0"/>
    <n v="64"/>
    <s v="+48.785"/>
    <s v="5484681"/>
    <s v="\N"/>
    <s v="\N"/>
    <s v="\N"/>
    <s v="\N"/>
    <n v="1"/>
    <x v="11"/>
    <n v="6"/>
    <n v="4"/>
    <s v="Spanish Grand Prix"/>
    <n v="35575"/>
    <s v="Circuit de Barcelona-Catalunya"/>
    <s v="Montmeló"/>
    <s v="Spain"/>
    <s v="41.57"/>
    <s v="2.26111"/>
    <s v="\N"/>
    <s v="Mika"/>
    <s v="Häkkinen"/>
    <x v="60"/>
    <n v="25109"/>
    <s v="Finnish"/>
    <s v="McLaren"/>
    <s v="British"/>
    <s v="Finished"/>
    <x v="3"/>
  </r>
  <r>
    <n v="4124"/>
    <n v="212"/>
    <n v="49"/>
    <n v="3"/>
    <n v="4"/>
    <n v="2"/>
    <s v="8"/>
    <s v="8"/>
    <n v="8"/>
    <n v="0"/>
    <n v="64"/>
    <s v="+1:04.139"/>
    <s v="5500035"/>
    <s v="\N"/>
    <s v="\N"/>
    <s v="\N"/>
    <s v="\N"/>
    <n v="1"/>
    <x v="11"/>
    <n v="6"/>
    <n v="4"/>
    <s v="Spanish Grand Prix"/>
    <n v="35575"/>
    <s v="Circuit de Barcelona-Catalunya"/>
    <s v="Montmeló"/>
    <s v="Spain"/>
    <s v="41.57"/>
    <s v="2.26111"/>
    <s v="\N"/>
    <s v="Heinz-Harald"/>
    <s v="Frentzen"/>
    <x v="48"/>
    <n v="24610"/>
    <s v="German"/>
    <s v="Williams"/>
    <s v="British"/>
    <s v="Finished"/>
    <x v="3"/>
  </r>
  <r>
    <n v="4125"/>
    <n v="212"/>
    <n v="21"/>
    <n v="17"/>
    <n v="12"/>
    <n v="8"/>
    <s v="9"/>
    <s v="9"/>
    <n v="9"/>
    <n v="0"/>
    <n v="64"/>
    <s v="+1:04.767"/>
    <s v="5500663"/>
    <s v="\N"/>
    <s v="\N"/>
    <s v="\N"/>
    <s v="\N"/>
    <n v="1"/>
    <x v="11"/>
    <n v="6"/>
    <n v="4"/>
    <s v="Spanish Grand Prix"/>
    <n v="35575"/>
    <s v="Circuit de Barcelona-Catalunya"/>
    <s v="Montmeló"/>
    <s v="Spain"/>
    <s v="41.57"/>
    <s v="2.26111"/>
    <s v="FIS"/>
    <s v="Giancarlo"/>
    <s v="Fisichella"/>
    <x v="20"/>
    <n v="26678"/>
    <s v="Italian"/>
    <s v="Jordan"/>
    <s v="Irish"/>
    <s v="Finished"/>
    <x v="3"/>
  </r>
  <r>
    <n v="4126"/>
    <n v="212"/>
    <n v="77"/>
    <n v="22"/>
    <n v="8"/>
    <n v="6"/>
    <s v="10"/>
    <s v="10"/>
    <n v="10"/>
    <n v="0"/>
    <n v="64"/>
    <s v="+1:05.670"/>
    <s v="5501566"/>
    <s v="\N"/>
    <s v="\N"/>
    <s v="\N"/>
    <s v="\N"/>
    <n v="1"/>
    <x v="11"/>
    <n v="6"/>
    <n v="4"/>
    <s v="Spanish Grand Prix"/>
    <n v="35575"/>
    <s v="Circuit de Barcelona-Catalunya"/>
    <s v="Montmeló"/>
    <s v="Spain"/>
    <s v="41.57"/>
    <s v="2.26111"/>
    <s v="\N"/>
    <s v="Gerhard"/>
    <s v="Berger"/>
    <x v="75"/>
    <n v="21789"/>
    <s v="Austrian"/>
    <s v="Benetton"/>
    <s v="Italian"/>
    <s v="Finished"/>
    <x v="3"/>
  </r>
  <r>
    <n v="4127"/>
    <n v="212"/>
    <n v="50"/>
    <n v="25"/>
    <n v="18"/>
    <n v="19"/>
    <s v="11"/>
    <s v="11"/>
    <n v="11"/>
    <n v="0"/>
    <n v="63"/>
    <s v="\N"/>
    <s v="\N"/>
    <s v="\N"/>
    <s v="\N"/>
    <s v="\N"/>
    <s v="\N"/>
    <n v="11"/>
    <x v="11"/>
    <n v="6"/>
    <n v="4"/>
    <s v="Spanish Grand Prix"/>
    <n v="35575"/>
    <s v="Circuit de Barcelona-Catalunya"/>
    <s v="Montmeló"/>
    <s v="Spain"/>
    <s v="41.57"/>
    <s v="2.26111"/>
    <s v="\N"/>
    <s v="Jos"/>
    <s v="Verstappen"/>
    <x v="49"/>
    <n v="26362"/>
    <s v="Dutch"/>
    <s v="Tyrrell"/>
    <s v="British"/>
    <s v="+1 Lap"/>
    <x v="5"/>
  </r>
  <r>
    <n v="4128"/>
    <n v="212"/>
    <n v="56"/>
    <n v="6"/>
    <n v="6"/>
    <n v="11"/>
    <s v="12"/>
    <s v="12"/>
    <n v="12"/>
    <n v="0"/>
    <n v="63"/>
    <s v="\N"/>
    <s v="\N"/>
    <s v="\N"/>
    <s v="\N"/>
    <s v="\N"/>
    <s v="\N"/>
    <n v="11"/>
    <x v="11"/>
    <n v="6"/>
    <n v="4"/>
    <s v="Spanish Grand Prix"/>
    <n v="35575"/>
    <s v="Circuit de Barcelona-Catalunya"/>
    <s v="Montmeló"/>
    <s v="Spain"/>
    <s v="41.57"/>
    <s v="2.26111"/>
    <s v="\N"/>
    <s v="Eddie"/>
    <s v="Irvine"/>
    <x v="53"/>
    <n v="24056"/>
    <s v="British"/>
    <s v="Ferrari"/>
    <s v="Italian"/>
    <s v="+1 Lap"/>
    <x v="5"/>
  </r>
  <r>
    <n v="4129"/>
    <n v="212"/>
    <n v="76"/>
    <n v="24"/>
    <n v="23"/>
    <n v="22"/>
    <s v="13"/>
    <s v="13"/>
    <n v="13"/>
    <n v="0"/>
    <n v="63"/>
    <s v="\N"/>
    <s v="\N"/>
    <s v="\N"/>
    <s v="\N"/>
    <s v="\N"/>
    <s v="\N"/>
    <n v="11"/>
    <x v="11"/>
    <n v="6"/>
    <n v="4"/>
    <s v="Spanish Grand Prix"/>
    <n v="35575"/>
    <s v="Circuit de Barcelona-Catalunya"/>
    <s v="Montmeló"/>
    <s v="Spain"/>
    <s v="41.57"/>
    <s v="2.26111"/>
    <s v="MAG"/>
    <s v="Jan"/>
    <s v="Magnussen"/>
    <x v="74"/>
    <n v="26849"/>
    <s v="Danish"/>
    <s v="Stewart"/>
    <s v="British"/>
    <s v="+1 Lap"/>
    <x v="5"/>
  </r>
  <r>
    <n v="4130"/>
    <n v="212"/>
    <n v="81"/>
    <n v="15"/>
    <n v="17"/>
    <n v="13"/>
    <s v="14"/>
    <s v="14"/>
    <n v="14"/>
    <n v="0"/>
    <n v="62"/>
    <s v="\N"/>
    <s v="\N"/>
    <s v="\N"/>
    <s v="\N"/>
    <s v="\N"/>
    <s v="\N"/>
    <n v="12"/>
    <x v="11"/>
    <n v="6"/>
    <n v="4"/>
    <s v="Spanish Grand Prix"/>
    <n v="35575"/>
    <s v="Circuit de Barcelona-Catalunya"/>
    <s v="Montmeló"/>
    <s v="Spain"/>
    <s v="41.57"/>
    <s v="2.26111"/>
    <s v="\N"/>
    <s v="Gianni"/>
    <s v="Morbidelli"/>
    <x v="79"/>
    <n v="24850"/>
    <s v="Italian"/>
    <s v="Sauber"/>
    <s v="Swiss"/>
    <s v="+2 Laps"/>
    <x v="5"/>
  </r>
  <r>
    <n v="4131"/>
    <n v="212"/>
    <n v="15"/>
    <n v="18"/>
    <n v="21"/>
    <n v="18"/>
    <s v="15"/>
    <s v="15"/>
    <n v="15"/>
    <n v="0"/>
    <n v="62"/>
    <s v="\N"/>
    <s v="\N"/>
    <s v="\N"/>
    <s v="\N"/>
    <s v="\N"/>
    <s v="\N"/>
    <n v="12"/>
    <x v="11"/>
    <n v="6"/>
    <n v="4"/>
    <s v="Spanish Grand Prix"/>
    <n v="35575"/>
    <s v="Circuit de Barcelona-Catalunya"/>
    <s v="Montmeló"/>
    <s v="Spain"/>
    <s v="41.57"/>
    <s v="2.26111"/>
    <s v="TRU"/>
    <s v="Jarno"/>
    <s v="Trulli"/>
    <x v="14"/>
    <n v="27223"/>
    <s v="Italian"/>
    <s v="Minardi"/>
    <s v="Italian"/>
    <s v="+2 Laps"/>
    <x v="5"/>
  </r>
  <r>
    <n v="4132"/>
    <n v="212"/>
    <n v="64"/>
    <n v="21"/>
    <n v="2"/>
    <n v="21"/>
    <s v="\N"/>
    <s v="R"/>
    <n v="16"/>
    <n v="0"/>
    <n v="53"/>
    <s v="\N"/>
    <s v="\N"/>
    <s v="\N"/>
    <s v="\N"/>
    <s v="\N"/>
    <s v="\N"/>
    <n v="5"/>
    <x v="11"/>
    <n v="6"/>
    <n v="4"/>
    <s v="Spanish Grand Prix"/>
    <n v="35575"/>
    <s v="Circuit de Barcelona-Catalunya"/>
    <s v="Montmeló"/>
    <s v="Spain"/>
    <s v="41.57"/>
    <s v="2.26111"/>
    <s v="\N"/>
    <s v="Pedro"/>
    <s v="Diniz"/>
    <x v="64"/>
    <n v="25710"/>
    <s v="Brazilian"/>
    <s v="Arrows"/>
    <s v="British"/>
    <s v="Engine"/>
    <x v="4"/>
  </r>
  <r>
    <n v="4133"/>
    <n v="212"/>
    <n v="23"/>
    <n v="17"/>
    <n v="11"/>
    <n v="9"/>
    <s v="\N"/>
    <s v="R"/>
    <n v="17"/>
    <n v="0"/>
    <n v="50"/>
    <s v="\N"/>
    <s v="\N"/>
    <s v="\N"/>
    <s v="\N"/>
    <s v="\N"/>
    <s v="\N"/>
    <n v="5"/>
    <x v="11"/>
    <n v="6"/>
    <n v="4"/>
    <s v="Spanish Grand Prix"/>
    <n v="35575"/>
    <s v="Circuit de Barcelona-Catalunya"/>
    <s v="Montmeló"/>
    <s v="Spain"/>
    <s v="41.57"/>
    <s v="2.26111"/>
    <s v="SCH"/>
    <s v="Ralf"/>
    <s v="Schumacher"/>
    <x v="22"/>
    <n v="27575"/>
    <s v="German"/>
    <s v="Jordan"/>
    <s v="Irish"/>
    <s v="Engine"/>
    <x v="4"/>
  </r>
  <r>
    <n v="4134"/>
    <n v="212"/>
    <n v="22"/>
    <n v="24"/>
    <n v="22"/>
    <n v="17"/>
    <s v="\N"/>
    <s v="R"/>
    <n v="18"/>
    <n v="0"/>
    <n v="37"/>
    <s v="\N"/>
    <s v="\N"/>
    <s v="\N"/>
    <s v="\N"/>
    <s v="\N"/>
    <s v="\N"/>
    <n v="5"/>
    <x v="11"/>
    <n v="6"/>
    <n v="4"/>
    <s v="Spanish Grand Prix"/>
    <n v="35575"/>
    <s v="Circuit de Barcelona-Catalunya"/>
    <s v="Montmeló"/>
    <s v="Spain"/>
    <s v="41.57"/>
    <s v="2.26111"/>
    <s v="BAR"/>
    <s v="Rubens"/>
    <s v="Barrichello"/>
    <x v="21"/>
    <n v="26442"/>
    <s v="Brazilian"/>
    <s v="Stewart"/>
    <s v="British"/>
    <s v="Engine"/>
    <x v="4"/>
  </r>
  <r>
    <n v="4135"/>
    <n v="212"/>
    <n v="63"/>
    <n v="25"/>
    <n v="19"/>
    <n v="14"/>
    <s v="\N"/>
    <s v="R"/>
    <n v="19"/>
    <n v="0"/>
    <n v="35"/>
    <s v="\N"/>
    <s v="\N"/>
    <s v="\N"/>
    <s v="\N"/>
    <s v="\N"/>
    <s v="\N"/>
    <n v="29"/>
    <x v="11"/>
    <n v="6"/>
    <n v="4"/>
    <s v="Spanish Grand Prix"/>
    <n v="35575"/>
    <s v="Circuit de Barcelona-Catalunya"/>
    <s v="Montmeló"/>
    <s v="Spain"/>
    <s v="41.57"/>
    <s v="2.26111"/>
    <s v="\N"/>
    <s v="Mika"/>
    <s v="Salo"/>
    <x v="54"/>
    <n v="24441"/>
    <s v="Finnish"/>
    <s v="Tyrrell"/>
    <s v="British"/>
    <s v="Puncture"/>
    <x v="4"/>
  </r>
  <r>
    <n v="4136"/>
    <n v="212"/>
    <n v="75"/>
    <n v="20"/>
    <n v="15"/>
    <n v="16"/>
    <s v="\N"/>
    <s v="R"/>
    <n v="20"/>
    <n v="0"/>
    <n v="34"/>
    <s v="\N"/>
    <s v="\N"/>
    <s v="\N"/>
    <s v="\N"/>
    <s v="\N"/>
    <s v="\N"/>
    <n v="6"/>
    <x v="11"/>
    <n v="6"/>
    <n v="4"/>
    <s v="Spanish Grand Prix"/>
    <n v="35575"/>
    <s v="Circuit de Barcelona-Catalunya"/>
    <s v="Montmeló"/>
    <s v="Spain"/>
    <s v="41.57"/>
    <s v="2.26111"/>
    <s v="\N"/>
    <s v="Shinji"/>
    <s v="Nakano"/>
    <x v="73"/>
    <n v="26024"/>
    <s v="Japanese"/>
    <s v="Prost"/>
    <s v="French"/>
    <s v="Gearbox"/>
    <x v="4"/>
  </r>
  <r>
    <n v="4137"/>
    <n v="212"/>
    <n v="71"/>
    <n v="21"/>
    <n v="1"/>
    <n v="15"/>
    <s v="\N"/>
    <s v="R"/>
    <n v="21"/>
    <n v="0"/>
    <n v="17"/>
    <s v="\N"/>
    <s v="\N"/>
    <s v="\N"/>
    <s v="\N"/>
    <s v="\N"/>
    <s v="\N"/>
    <n v="5"/>
    <x v="11"/>
    <n v="6"/>
    <n v="4"/>
    <s v="Spanish Grand Prix"/>
    <n v="35575"/>
    <s v="Circuit de Barcelona-Catalunya"/>
    <s v="Montmeló"/>
    <s v="Spain"/>
    <s v="41.57"/>
    <s v="2.26111"/>
    <s v="\N"/>
    <s v="Damon"/>
    <s v="Hill"/>
    <x v="69"/>
    <n v="22176"/>
    <s v="British"/>
    <s v="Arrows"/>
    <s v="British"/>
    <s v="Engine"/>
    <x v="4"/>
  </r>
  <r>
    <n v="4138"/>
    <n v="212"/>
    <n v="79"/>
    <n v="18"/>
    <n v="20"/>
    <n v="20"/>
    <s v="\N"/>
    <s v="R"/>
    <n v="22"/>
    <n v="0"/>
    <n v="11"/>
    <s v="\N"/>
    <s v="\N"/>
    <s v="\N"/>
    <s v="\N"/>
    <s v="\N"/>
    <s v="\N"/>
    <n v="6"/>
    <x v="11"/>
    <n v="6"/>
    <n v="4"/>
    <s v="Spanish Grand Prix"/>
    <n v="35575"/>
    <s v="Circuit de Barcelona-Catalunya"/>
    <s v="Montmeló"/>
    <s v="Spain"/>
    <s v="41.57"/>
    <s v="2.26111"/>
    <s v="\N"/>
    <s v="Ukyo"/>
    <s v="Katayama"/>
    <x v="77"/>
    <n v="23160"/>
    <s v="Japanese"/>
    <s v="Minardi"/>
    <s v="Italian"/>
    <s v="Gearbox"/>
    <x v="4"/>
  </r>
  <r>
    <n v="4139"/>
    <n v="213"/>
    <n v="30"/>
    <n v="6"/>
    <n v="5"/>
    <n v="1"/>
    <s v="1"/>
    <s v="1"/>
    <n v="1"/>
    <n v="10"/>
    <n v="54"/>
    <s v="1:17:40.646"/>
    <s v="4660646"/>
    <s v="\N"/>
    <s v="\N"/>
    <s v="\N"/>
    <s v="\N"/>
    <n v="1"/>
    <x v="11"/>
    <n v="7"/>
    <n v="7"/>
    <s v="Canadian Grand Prix"/>
    <n v="35596"/>
    <s v="Circuit Gilles Villeneuve"/>
    <s v="Montreal"/>
    <s v="Canada"/>
    <s v="45.5"/>
    <s v="-73.5228"/>
    <s v="MSC"/>
    <s v="Michael"/>
    <s v="Schumacher"/>
    <x v="29"/>
    <n v="25206"/>
    <s v="German"/>
    <s v="Ferrari"/>
    <s v="Italian"/>
    <s v="Finished"/>
    <x v="0"/>
  </r>
  <r>
    <n v="4140"/>
    <n v="213"/>
    <n v="55"/>
    <n v="22"/>
    <n v="7"/>
    <n v="8"/>
    <s v="2"/>
    <s v="2"/>
    <n v="2"/>
    <n v="6"/>
    <n v="54"/>
    <s v="+2.565"/>
    <s v="4663211"/>
    <s v="\N"/>
    <s v="\N"/>
    <s v="\N"/>
    <s v="\N"/>
    <n v="1"/>
    <x v="11"/>
    <n v="7"/>
    <n v="7"/>
    <s v="Canadian Grand Prix"/>
    <n v="35596"/>
    <s v="Circuit Gilles Villeneuve"/>
    <s v="Montreal"/>
    <s v="Canada"/>
    <s v="45.5"/>
    <s v="-73.5228"/>
    <s v="\N"/>
    <s v="Jean"/>
    <s v="Alesi"/>
    <x v="59"/>
    <n v="23539"/>
    <s v="French"/>
    <s v="Benetton"/>
    <s v="Italian"/>
    <s v="Finished"/>
    <x v="1"/>
  </r>
  <r>
    <n v="4141"/>
    <n v="213"/>
    <n v="21"/>
    <n v="17"/>
    <n v="12"/>
    <n v="6"/>
    <s v="3"/>
    <s v="3"/>
    <n v="3"/>
    <n v="4"/>
    <n v="54"/>
    <s v="+3.219"/>
    <s v="4663865"/>
    <s v="\N"/>
    <s v="\N"/>
    <s v="\N"/>
    <s v="\N"/>
    <n v="1"/>
    <x v="11"/>
    <n v="7"/>
    <n v="7"/>
    <s v="Canadian Grand Prix"/>
    <n v="35596"/>
    <s v="Circuit Gilles Villeneuve"/>
    <s v="Montreal"/>
    <s v="Canada"/>
    <s v="45.5"/>
    <s v="-73.5228"/>
    <s v="FIS"/>
    <s v="Giancarlo"/>
    <s v="Fisichella"/>
    <x v="20"/>
    <n v="26678"/>
    <s v="Italian"/>
    <s v="Jordan"/>
    <s v="Irish"/>
    <s v="Finished"/>
    <x v="1"/>
  </r>
  <r>
    <n v="4142"/>
    <n v="213"/>
    <n v="49"/>
    <n v="3"/>
    <n v="4"/>
    <n v="4"/>
    <s v="4"/>
    <s v="4"/>
    <n v="4"/>
    <n v="3"/>
    <n v="54"/>
    <s v="+3.768"/>
    <s v="4664414"/>
    <s v="\N"/>
    <s v="\N"/>
    <s v="\N"/>
    <s v="\N"/>
    <n v="1"/>
    <x v="11"/>
    <n v="7"/>
    <n v="7"/>
    <s v="Canadian Grand Prix"/>
    <n v="35596"/>
    <s v="Circuit Gilles Villeneuve"/>
    <s v="Montreal"/>
    <s v="Canada"/>
    <s v="45.5"/>
    <s v="-73.5228"/>
    <s v="\N"/>
    <s v="Heinz-Harald"/>
    <s v="Frentzen"/>
    <x v="48"/>
    <n v="24610"/>
    <s v="German"/>
    <s v="Williams"/>
    <s v="British"/>
    <s v="Finished"/>
    <x v="2"/>
  </r>
  <r>
    <n v="4143"/>
    <n v="213"/>
    <n v="65"/>
    <n v="15"/>
    <n v="16"/>
    <n v="13"/>
    <s v="5"/>
    <s v="5"/>
    <n v="5"/>
    <n v="2"/>
    <n v="54"/>
    <s v="+4.716"/>
    <s v="4665362"/>
    <s v="\N"/>
    <s v="\N"/>
    <s v="\N"/>
    <s v="\N"/>
    <n v="1"/>
    <x v="11"/>
    <n v="7"/>
    <n v="7"/>
    <s v="Canadian Grand Prix"/>
    <n v="35596"/>
    <s v="Circuit Gilles Villeneuve"/>
    <s v="Montreal"/>
    <s v="Canada"/>
    <s v="45.5"/>
    <s v="-73.5228"/>
    <s v="\N"/>
    <s v="Johnny"/>
    <s v="Herbert"/>
    <x v="65"/>
    <n v="23553"/>
    <s v="British"/>
    <s v="Sauber"/>
    <s v="Swiss"/>
    <s v="Finished"/>
    <x v="2"/>
  </r>
  <r>
    <n v="4144"/>
    <n v="213"/>
    <n v="75"/>
    <n v="20"/>
    <n v="15"/>
    <n v="19"/>
    <s v="6"/>
    <s v="6"/>
    <n v="6"/>
    <n v="1"/>
    <n v="54"/>
    <s v="+36.701"/>
    <s v="4697347"/>
    <s v="\N"/>
    <s v="\N"/>
    <s v="\N"/>
    <s v="\N"/>
    <n v="1"/>
    <x v="11"/>
    <n v="7"/>
    <n v="7"/>
    <s v="Canadian Grand Prix"/>
    <n v="35596"/>
    <s v="Circuit Gilles Villeneuve"/>
    <s v="Montreal"/>
    <s v="Canada"/>
    <s v="45.5"/>
    <s v="-73.5228"/>
    <s v="\N"/>
    <s v="Shinji"/>
    <s v="Nakano"/>
    <x v="73"/>
    <n v="26024"/>
    <s v="Japanese"/>
    <s v="Prost"/>
    <s v="French"/>
    <s v="Finished"/>
    <x v="3"/>
  </r>
  <r>
    <n v="4145"/>
    <n v="213"/>
    <n v="14"/>
    <n v="1"/>
    <n v="10"/>
    <n v="5"/>
    <s v="7"/>
    <s v="7"/>
    <n v="7"/>
    <n v="0"/>
    <n v="54"/>
    <s v="+37.753"/>
    <s v="4698399"/>
    <s v="\N"/>
    <s v="\N"/>
    <s v="\N"/>
    <s v="\N"/>
    <n v="1"/>
    <x v="11"/>
    <n v="7"/>
    <n v="7"/>
    <s v="Canadian Grand Prix"/>
    <n v="35596"/>
    <s v="Circuit Gilles Villeneuve"/>
    <s v="Montreal"/>
    <s v="Canada"/>
    <s v="45.5"/>
    <s v="-73.5228"/>
    <s v="COU"/>
    <s v="David"/>
    <s v="Coulthard"/>
    <x v="13"/>
    <n v="26019"/>
    <s v="British"/>
    <s v="McLaren"/>
    <s v="British"/>
    <s v="Finished"/>
    <x v="3"/>
  </r>
  <r>
    <n v="4146"/>
    <n v="213"/>
    <n v="64"/>
    <n v="21"/>
    <n v="2"/>
    <n v="16"/>
    <s v="8"/>
    <s v="8"/>
    <n v="8"/>
    <n v="0"/>
    <n v="53"/>
    <s v="\N"/>
    <s v="\N"/>
    <s v="\N"/>
    <s v="\N"/>
    <s v="\N"/>
    <s v="\N"/>
    <n v="11"/>
    <x v="11"/>
    <n v="7"/>
    <n v="7"/>
    <s v="Canadian Grand Prix"/>
    <n v="35596"/>
    <s v="Circuit Gilles Villeneuve"/>
    <s v="Montreal"/>
    <s v="Canada"/>
    <s v="45.5"/>
    <s v="-73.5228"/>
    <s v="\N"/>
    <s v="Pedro"/>
    <s v="Diniz"/>
    <x v="64"/>
    <n v="25710"/>
    <s v="Brazilian"/>
    <s v="Arrows"/>
    <s v="British"/>
    <s v="+1 Lap"/>
    <x v="3"/>
  </r>
  <r>
    <n v="4147"/>
    <n v="213"/>
    <n v="71"/>
    <n v="21"/>
    <n v="1"/>
    <n v="15"/>
    <s v="9"/>
    <s v="9"/>
    <n v="9"/>
    <n v="0"/>
    <n v="53"/>
    <s v="\N"/>
    <s v="\N"/>
    <s v="\N"/>
    <s v="\N"/>
    <s v="\N"/>
    <s v="\N"/>
    <n v="11"/>
    <x v="11"/>
    <n v="7"/>
    <n v="7"/>
    <s v="Canadian Grand Prix"/>
    <n v="35596"/>
    <s v="Circuit Gilles Villeneuve"/>
    <s v="Montreal"/>
    <s v="Canada"/>
    <s v="45.5"/>
    <s v="-73.5228"/>
    <s v="\N"/>
    <s v="Damon"/>
    <s v="Hill"/>
    <x v="69"/>
    <n v="22176"/>
    <s v="British"/>
    <s v="Arrows"/>
    <s v="British"/>
    <s v="+1 Lap"/>
    <x v="3"/>
  </r>
  <r>
    <n v="4148"/>
    <n v="213"/>
    <n v="81"/>
    <n v="15"/>
    <n v="17"/>
    <n v="18"/>
    <s v="10"/>
    <s v="10"/>
    <n v="10"/>
    <n v="0"/>
    <n v="53"/>
    <s v="\N"/>
    <s v="\N"/>
    <s v="\N"/>
    <s v="\N"/>
    <s v="\N"/>
    <s v="\N"/>
    <n v="11"/>
    <x v="11"/>
    <n v="7"/>
    <n v="7"/>
    <s v="Canadian Grand Prix"/>
    <n v="35596"/>
    <s v="Circuit Gilles Villeneuve"/>
    <s v="Montreal"/>
    <s v="Canada"/>
    <s v="45.5"/>
    <s v="-73.5228"/>
    <s v="\N"/>
    <s v="Gianni"/>
    <s v="Morbidelli"/>
    <x v="79"/>
    <n v="24850"/>
    <s v="Italian"/>
    <s v="Sauber"/>
    <s v="Swiss"/>
    <s v="+1 Lap"/>
    <x v="3"/>
  </r>
  <r>
    <n v="4149"/>
    <n v="213"/>
    <n v="44"/>
    <n v="20"/>
    <n v="14"/>
    <n v="10"/>
    <s v="11"/>
    <s v="11"/>
    <n v="11"/>
    <n v="0"/>
    <n v="51"/>
    <s v="\N"/>
    <s v="\N"/>
    <s v="\N"/>
    <s v="\N"/>
    <s v="\N"/>
    <s v="\N"/>
    <n v="20"/>
    <x v="11"/>
    <n v="7"/>
    <n v="7"/>
    <s v="Canadian Grand Prix"/>
    <n v="35596"/>
    <s v="Circuit Gilles Villeneuve"/>
    <s v="Montreal"/>
    <s v="Canada"/>
    <s v="45.5"/>
    <s v="-73.5228"/>
    <s v="\N"/>
    <s v="Olivier"/>
    <s v="Panis"/>
    <x v="43"/>
    <n v="24352"/>
    <s v="French"/>
    <s v="Prost"/>
    <s v="French"/>
    <s v="Spun off"/>
    <x v="5"/>
  </r>
  <r>
    <n v="4150"/>
    <n v="213"/>
    <n v="63"/>
    <n v="25"/>
    <n v="19"/>
    <n v="17"/>
    <s v="\N"/>
    <s v="R"/>
    <n v="12"/>
    <n v="0"/>
    <n v="46"/>
    <s v="\N"/>
    <s v="\N"/>
    <s v="\N"/>
    <s v="\N"/>
    <s v="\N"/>
    <s v="\N"/>
    <n v="5"/>
    <x v="11"/>
    <n v="7"/>
    <n v="7"/>
    <s v="Canadian Grand Prix"/>
    <n v="35596"/>
    <s v="Circuit Gilles Villeneuve"/>
    <s v="Montreal"/>
    <s v="Canada"/>
    <s v="45.5"/>
    <s v="-73.5228"/>
    <s v="\N"/>
    <s v="Mika"/>
    <s v="Salo"/>
    <x v="54"/>
    <n v="24441"/>
    <s v="Finnish"/>
    <s v="Tyrrell"/>
    <s v="British"/>
    <s v="Engine"/>
    <x v="4"/>
  </r>
  <r>
    <n v="4151"/>
    <n v="213"/>
    <n v="50"/>
    <n v="25"/>
    <n v="18"/>
    <n v="14"/>
    <s v="\N"/>
    <s v="R"/>
    <n v="13"/>
    <n v="0"/>
    <n v="42"/>
    <s v="\N"/>
    <s v="\N"/>
    <s v="\N"/>
    <s v="\N"/>
    <s v="\N"/>
    <s v="\N"/>
    <n v="6"/>
    <x v="11"/>
    <n v="7"/>
    <n v="7"/>
    <s v="Canadian Grand Prix"/>
    <n v="35596"/>
    <s v="Circuit Gilles Villeneuve"/>
    <s v="Montreal"/>
    <s v="Canada"/>
    <s v="45.5"/>
    <s v="-73.5228"/>
    <s v="\N"/>
    <s v="Jos"/>
    <s v="Verstappen"/>
    <x v="49"/>
    <n v="26362"/>
    <s v="Dutch"/>
    <s v="Tyrrell"/>
    <s v="British"/>
    <s v="Gearbox"/>
    <x v="4"/>
  </r>
  <r>
    <n v="4152"/>
    <n v="213"/>
    <n v="25"/>
    <n v="22"/>
    <n v="8"/>
    <n v="11"/>
    <s v="\N"/>
    <s v="R"/>
    <n v="14"/>
    <n v="0"/>
    <n v="35"/>
    <s v="\N"/>
    <s v="\N"/>
    <s v="\N"/>
    <s v="\N"/>
    <s v="\N"/>
    <s v="\N"/>
    <n v="7"/>
    <x v="11"/>
    <n v="7"/>
    <n v="7"/>
    <s v="Canadian Grand Prix"/>
    <n v="35596"/>
    <s v="Circuit Gilles Villeneuve"/>
    <s v="Montreal"/>
    <s v="Canada"/>
    <s v="45.5"/>
    <s v="-73.5228"/>
    <s v="WUR"/>
    <s v="Alexander"/>
    <s v="Wurz"/>
    <x v="24"/>
    <n v="27075"/>
    <s v="Austrian"/>
    <s v="Benetton"/>
    <s v="Italian"/>
    <s v="Transmission"/>
    <x v="4"/>
  </r>
  <r>
    <n v="4153"/>
    <n v="213"/>
    <n v="22"/>
    <n v="24"/>
    <n v="22"/>
    <n v="3"/>
    <s v="\N"/>
    <s v="R"/>
    <n v="15"/>
    <n v="0"/>
    <n v="33"/>
    <s v="\N"/>
    <s v="\N"/>
    <s v="\N"/>
    <s v="\N"/>
    <s v="\N"/>
    <s v="\N"/>
    <n v="6"/>
    <x v="11"/>
    <n v="7"/>
    <n v="7"/>
    <s v="Canadian Grand Prix"/>
    <n v="35596"/>
    <s v="Circuit Gilles Villeneuve"/>
    <s v="Montreal"/>
    <s v="Canada"/>
    <s v="45.5"/>
    <s v="-73.5228"/>
    <s v="BAR"/>
    <s v="Rubens"/>
    <s v="Barrichello"/>
    <x v="21"/>
    <n v="26442"/>
    <s v="Brazilian"/>
    <s v="Stewart"/>
    <s v="British"/>
    <s v="Gearbox"/>
    <x v="4"/>
  </r>
  <r>
    <n v="4154"/>
    <n v="213"/>
    <n v="15"/>
    <n v="18"/>
    <n v="21"/>
    <n v="20"/>
    <s v="\N"/>
    <s v="R"/>
    <n v="16"/>
    <n v="0"/>
    <n v="32"/>
    <s v="\N"/>
    <s v="\N"/>
    <s v="\N"/>
    <s v="\N"/>
    <s v="\N"/>
    <s v="\N"/>
    <n v="5"/>
    <x v="11"/>
    <n v="7"/>
    <n v="7"/>
    <s v="Canadian Grand Prix"/>
    <n v="35596"/>
    <s v="Circuit Gilles Villeneuve"/>
    <s v="Montreal"/>
    <s v="Canada"/>
    <s v="45.5"/>
    <s v="-73.5228"/>
    <s v="TRU"/>
    <s v="Jarno"/>
    <s v="Trulli"/>
    <x v="14"/>
    <n v="27223"/>
    <s v="Italian"/>
    <s v="Minardi"/>
    <s v="Italian"/>
    <s v="Engine"/>
    <x v="4"/>
  </r>
  <r>
    <n v="4155"/>
    <n v="213"/>
    <n v="23"/>
    <n v="17"/>
    <n v="11"/>
    <n v="7"/>
    <s v="\N"/>
    <s v="R"/>
    <n v="17"/>
    <n v="0"/>
    <n v="14"/>
    <s v="\N"/>
    <s v="\N"/>
    <s v="\N"/>
    <s v="\N"/>
    <s v="\N"/>
    <s v="\N"/>
    <n v="3"/>
    <x v="11"/>
    <n v="7"/>
    <n v="7"/>
    <s v="Canadian Grand Prix"/>
    <n v="35596"/>
    <s v="Circuit Gilles Villeneuve"/>
    <s v="Montreal"/>
    <s v="Canada"/>
    <s v="45.5"/>
    <s v="-73.5228"/>
    <s v="SCH"/>
    <s v="Ralf"/>
    <s v="Schumacher"/>
    <x v="22"/>
    <n v="27575"/>
    <s v="German"/>
    <s v="Jordan"/>
    <s v="Irish"/>
    <s v="Accident"/>
    <x v="4"/>
  </r>
  <r>
    <n v="4156"/>
    <n v="213"/>
    <n v="79"/>
    <n v="18"/>
    <n v="20"/>
    <n v="22"/>
    <s v="\N"/>
    <s v="R"/>
    <n v="18"/>
    <n v="0"/>
    <n v="5"/>
    <s v="\N"/>
    <s v="\N"/>
    <s v="\N"/>
    <s v="\N"/>
    <s v="\N"/>
    <s v="\N"/>
    <n v="20"/>
    <x v="11"/>
    <n v="7"/>
    <n v="7"/>
    <s v="Canadian Grand Prix"/>
    <n v="35596"/>
    <s v="Circuit Gilles Villeneuve"/>
    <s v="Montreal"/>
    <s v="Canada"/>
    <s v="45.5"/>
    <s v="-73.5228"/>
    <s v="\N"/>
    <s v="Ukyo"/>
    <s v="Katayama"/>
    <x v="77"/>
    <n v="23160"/>
    <s v="Japanese"/>
    <s v="Minardi"/>
    <s v="Italian"/>
    <s v="Spun off"/>
    <x v="4"/>
  </r>
  <r>
    <n v="4157"/>
    <n v="213"/>
    <n v="35"/>
    <n v="3"/>
    <n v="3"/>
    <n v="2"/>
    <s v="\N"/>
    <s v="R"/>
    <n v="19"/>
    <n v="0"/>
    <n v="1"/>
    <s v="\N"/>
    <s v="\N"/>
    <s v="\N"/>
    <s v="\N"/>
    <s v="\N"/>
    <s v="\N"/>
    <n v="3"/>
    <x v="11"/>
    <n v="7"/>
    <n v="7"/>
    <s v="Canadian Grand Prix"/>
    <n v="35596"/>
    <s v="Circuit Gilles Villeneuve"/>
    <s v="Montreal"/>
    <s v="Canada"/>
    <s v="45.5"/>
    <s v="-73.5228"/>
    <s v="VIL"/>
    <s v="Jacques"/>
    <s v="Villeneuve"/>
    <x v="34"/>
    <n v="26032"/>
    <s v="Canadian"/>
    <s v="Williams"/>
    <s v="British"/>
    <s v="Accident"/>
    <x v="4"/>
  </r>
  <r>
    <n v="4158"/>
    <n v="213"/>
    <n v="57"/>
    <n v="1"/>
    <n v="9"/>
    <n v="9"/>
    <s v="\N"/>
    <s v="R"/>
    <n v="20"/>
    <n v="0"/>
    <n v="0"/>
    <s v="\N"/>
    <s v="\N"/>
    <s v="\N"/>
    <s v="\N"/>
    <s v="\N"/>
    <s v="\N"/>
    <n v="5"/>
    <x v="11"/>
    <n v="7"/>
    <n v="7"/>
    <s v="Canadian Grand Prix"/>
    <n v="35596"/>
    <s v="Circuit Gilles Villeneuve"/>
    <s v="Montreal"/>
    <s v="Canada"/>
    <s v="45.5"/>
    <s v="-73.5228"/>
    <s v="\N"/>
    <s v="Mika"/>
    <s v="Häkkinen"/>
    <x v="60"/>
    <n v="25109"/>
    <s v="Finnish"/>
    <s v="McLaren"/>
    <s v="British"/>
    <s v="Engine"/>
    <x v="4"/>
  </r>
  <r>
    <n v="4159"/>
    <n v="213"/>
    <n v="56"/>
    <n v="6"/>
    <n v="6"/>
    <n v="12"/>
    <s v="\N"/>
    <s v="R"/>
    <n v="21"/>
    <n v="0"/>
    <n v="0"/>
    <s v="\N"/>
    <s v="\N"/>
    <s v="\N"/>
    <s v="\N"/>
    <s v="\N"/>
    <s v="\N"/>
    <n v="3"/>
    <x v="11"/>
    <n v="7"/>
    <n v="7"/>
    <s v="Canadian Grand Prix"/>
    <n v="35596"/>
    <s v="Circuit Gilles Villeneuve"/>
    <s v="Montreal"/>
    <s v="Canada"/>
    <s v="45.5"/>
    <s v="-73.5228"/>
    <s v="\N"/>
    <s v="Eddie"/>
    <s v="Irvine"/>
    <x v="53"/>
    <n v="24056"/>
    <s v="British"/>
    <s v="Ferrari"/>
    <s v="Italian"/>
    <s v="Accident"/>
    <x v="4"/>
  </r>
  <r>
    <n v="4160"/>
    <n v="213"/>
    <n v="76"/>
    <n v="24"/>
    <n v="23"/>
    <n v="21"/>
    <s v="\N"/>
    <s v="R"/>
    <n v="22"/>
    <n v="0"/>
    <n v="0"/>
    <s v="\N"/>
    <s v="\N"/>
    <s v="\N"/>
    <s v="\N"/>
    <s v="\N"/>
    <s v="\N"/>
    <n v="20"/>
    <x v="11"/>
    <n v="7"/>
    <n v="7"/>
    <s v="Canadian Grand Prix"/>
    <n v="35596"/>
    <s v="Circuit Gilles Villeneuve"/>
    <s v="Montreal"/>
    <s v="Canada"/>
    <s v="45.5"/>
    <s v="-73.5228"/>
    <s v="MAG"/>
    <s v="Jan"/>
    <s v="Magnussen"/>
    <x v="74"/>
    <n v="26849"/>
    <s v="Danish"/>
    <s v="Stewart"/>
    <s v="British"/>
    <s v="Spun off"/>
    <x v="4"/>
  </r>
  <r>
    <n v="4161"/>
    <n v="214"/>
    <n v="30"/>
    <n v="6"/>
    <n v="5"/>
    <n v="1"/>
    <s v="1"/>
    <s v="1"/>
    <n v="1"/>
    <n v="10"/>
    <n v="72"/>
    <s v="1:38:50.492"/>
    <s v="5930492"/>
    <s v="\N"/>
    <s v="\N"/>
    <s v="\N"/>
    <s v="\N"/>
    <n v="1"/>
    <x v="11"/>
    <n v="8"/>
    <n v="8"/>
    <s v="French Grand Prix"/>
    <n v="35610"/>
    <s v="Circuit de Nevers Magny-Cours"/>
    <s v="Magny Cours"/>
    <s v="France"/>
    <s v="46.8642"/>
    <s v="3.16361"/>
    <s v="MSC"/>
    <s v="Michael"/>
    <s v="Schumacher"/>
    <x v="29"/>
    <n v="25206"/>
    <s v="German"/>
    <s v="Ferrari"/>
    <s v="Italian"/>
    <s v="Finished"/>
    <x v="0"/>
  </r>
  <r>
    <n v="4162"/>
    <n v="214"/>
    <n v="49"/>
    <n v="3"/>
    <n v="4"/>
    <n v="2"/>
    <s v="2"/>
    <s v="2"/>
    <n v="2"/>
    <n v="6"/>
    <n v="72"/>
    <s v="+23.537"/>
    <s v="5954029"/>
    <s v="\N"/>
    <s v="\N"/>
    <s v="\N"/>
    <s v="\N"/>
    <n v="1"/>
    <x v="11"/>
    <n v="8"/>
    <n v="8"/>
    <s v="French Grand Prix"/>
    <n v="35610"/>
    <s v="Circuit de Nevers Magny-Cours"/>
    <s v="Magny Cours"/>
    <s v="France"/>
    <s v="46.8642"/>
    <s v="3.16361"/>
    <s v="\N"/>
    <s v="Heinz-Harald"/>
    <s v="Frentzen"/>
    <x v="48"/>
    <n v="24610"/>
    <s v="German"/>
    <s v="Williams"/>
    <s v="British"/>
    <s v="Finished"/>
    <x v="1"/>
  </r>
  <r>
    <n v="4163"/>
    <n v="214"/>
    <n v="56"/>
    <n v="6"/>
    <n v="6"/>
    <n v="5"/>
    <s v="3"/>
    <s v="3"/>
    <n v="3"/>
    <n v="4"/>
    <n v="72"/>
    <s v="+1:14.801"/>
    <s v="6005293"/>
    <s v="\N"/>
    <s v="\N"/>
    <s v="\N"/>
    <s v="\N"/>
    <n v="1"/>
    <x v="11"/>
    <n v="8"/>
    <n v="8"/>
    <s v="French Grand Prix"/>
    <n v="35610"/>
    <s v="Circuit de Nevers Magny-Cours"/>
    <s v="Magny Cours"/>
    <s v="France"/>
    <s v="46.8642"/>
    <s v="3.16361"/>
    <s v="\N"/>
    <s v="Eddie"/>
    <s v="Irvine"/>
    <x v="53"/>
    <n v="24056"/>
    <s v="British"/>
    <s v="Ferrari"/>
    <s v="Italian"/>
    <s v="Finished"/>
    <x v="1"/>
  </r>
  <r>
    <n v="4164"/>
    <n v="214"/>
    <n v="35"/>
    <n v="3"/>
    <n v="3"/>
    <n v="4"/>
    <s v="4"/>
    <s v="4"/>
    <n v="4"/>
    <n v="3"/>
    <n v="72"/>
    <s v="+1:21.784"/>
    <s v="6012276"/>
    <s v="\N"/>
    <s v="\N"/>
    <s v="\N"/>
    <s v="\N"/>
    <n v="1"/>
    <x v="11"/>
    <n v="8"/>
    <n v="8"/>
    <s v="French Grand Prix"/>
    <n v="35610"/>
    <s v="Circuit de Nevers Magny-Cours"/>
    <s v="Magny Cours"/>
    <s v="France"/>
    <s v="46.8642"/>
    <s v="3.16361"/>
    <s v="VIL"/>
    <s v="Jacques"/>
    <s v="Villeneuve"/>
    <x v="34"/>
    <n v="26032"/>
    <s v="Canadian"/>
    <s v="Williams"/>
    <s v="British"/>
    <s v="Finished"/>
    <x v="2"/>
  </r>
  <r>
    <n v="4165"/>
    <n v="214"/>
    <n v="55"/>
    <n v="22"/>
    <n v="7"/>
    <n v="8"/>
    <s v="5"/>
    <s v="5"/>
    <n v="5"/>
    <n v="2"/>
    <n v="72"/>
    <s v="+1:22.735"/>
    <s v="6013227"/>
    <s v="\N"/>
    <s v="\N"/>
    <s v="\N"/>
    <s v="\N"/>
    <n v="1"/>
    <x v="11"/>
    <n v="8"/>
    <n v="8"/>
    <s v="French Grand Prix"/>
    <n v="35610"/>
    <s v="Circuit de Nevers Magny-Cours"/>
    <s v="Magny Cours"/>
    <s v="France"/>
    <s v="46.8642"/>
    <s v="3.16361"/>
    <s v="\N"/>
    <s v="Jean"/>
    <s v="Alesi"/>
    <x v="59"/>
    <n v="23539"/>
    <s v="French"/>
    <s v="Benetton"/>
    <s v="Italian"/>
    <s v="Finished"/>
    <x v="2"/>
  </r>
  <r>
    <n v="4166"/>
    <n v="214"/>
    <n v="23"/>
    <n v="17"/>
    <n v="11"/>
    <n v="3"/>
    <s v="6"/>
    <s v="6"/>
    <n v="6"/>
    <n v="1"/>
    <n v="72"/>
    <s v="+1:29.871"/>
    <s v="6020363"/>
    <s v="\N"/>
    <s v="\N"/>
    <s v="\N"/>
    <s v="\N"/>
    <n v="1"/>
    <x v="11"/>
    <n v="8"/>
    <n v="8"/>
    <s v="French Grand Prix"/>
    <n v="35610"/>
    <s v="Circuit de Nevers Magny-Cours"/>
    <s v="Magny Cours"/>
    <s v="France"/>
    <s v="46.8642"/>
    <s v="3.16361"/>
    <s v="SCH"/>
    <s v="Ralf"/>
    <s v="Schumacher"/>
    <x v="22"/>
    <n v="27575"/>
    <s v="German"/>
    <s v="Jordan"/>
    <s v="Irish"/>
    <s v="Finished"/>
    <x v="3"/>
  </r>
  <r>
    <n v="4167"/>
    <n v="214"/>
    <n v="14"/>
    <n v="1"/>
    <n v="10"/>
    <n v="9"/>
    <s v="7"/>
    <s v="7"/>
    <n v="7"/>
    <n v="0"/>
    <n v="71"/>
    <s v="\N"/>
    <s v="\N"/>
    <s v="\N"/>
    <s v="\N"/>
    <s v="\N"/>
    <s v="\N"/>
    <n v="4"/>
    <x v="11"/>
    <n v="8"/>
    <n v="8"/>
    <s v="French Grand Prix"/>
    <n v="35610"/>
    <s v="Circuit de Nevers Magny-Cours"/>
    <s v="Magny Cours"/>
    <s v="France"/>
    <s v="46.8642"/>
    <s v="3.16361"/>
    <s v="COU"/>
    <s v="David"/>
    <s v="Coulthard"/>
    <x v="13"/>
    <n v="26019"/>
    <s v="British"/>
    <s v="McLaren"/>
    <s v="British"/>
    <s v="Collision"/>
    <x v="3"/>
  </r>
  <r>
    <n v="4168"/>
    <n v="214"/>
    <n v="65"/>
    <n v="15"/>
    <n v="16"/>
    <n v="14"/>
    <s v="8"/>
    <s v="8"/>
    <n v="8"/>
    <n v="0"/>
    <n v="71"/>
    <s v="\N"/>
    <s v="\N"/>
    <s v="\N"/>
    <s v="\N"/>
    <s v="\N"/>
    <s v="\N"/>
    <n v="11"/>
    <x v="11"/>
    <n v="8"/>
    <n v="8"/>
    <s v="French Grand Prix"/>
    <n v="35610"/>
    <s v="Circuit de Nevers Magny-Cours"/>
    <s v="Magny Cours"/>
    <s v="France"/>
    <s v="46.8642"/>
    <s v="3.16361"/>
    <s v="\N"/>
    <s v="Johnny"/>
    <s v="Herbert"/>
    <x v="65"/>
    <n v="23553"/>
    <s v="British"/>
    <s v="Sauber"/>
    <s v="Swiss"/>
    <s v="+1 Lap"/>
    <x v="3"/>
  </r>
  <r>
    <n v="4169"/>
    <n v="214"/>
    <n v="21"/>
    <n v="17"/>
    <n v="12"/>
    <n v="11"/>
    <s v="9"/>
    <s v="9"/>
    <n v="9"/>
    <n v="0"/>
    <n v="71"/>
    <s v="\N"/>
    <s v="\N"/>
    <s v="\N"/>
    <s v="\N"/>
    <s v="\N"/>
    <s v="\N"/>
    <n v="11"/>
    <x v="11"/>
    <n v="8"/>
    <n v="8"/>
    <s v="French Grand Prix"/>
    <n v="35610"/>
    <s v="Circuit de Nevers Magny-Cours"/>
    <s v="Magny Cours"/>
    <s v="France"/>
    <s v="46.8642"/>
    <s v="3.16361"/>
    <s v="FIS"/>
    <s v="Giancarlo"/>
    <s v="Fisichella"/>
    <x v="20"/>
    <n v="26678"/>
    <s v="Italian"/>
    <s v="Jordan"/>
    <s v="Irish"/>
    <s v="+1 Lap"/>
    <x v="3"/>
  </r>
  <r>
    <n v="4170"/>
    <n v="214"/>
    <n v="15"/>
    <n v="20"/>
    <n v="14"/>
    <n v="6"/>
    <s v="10"/>
    <s v="10"/>
    <n v="10"/>
    <n v="0"/>
    <n v="70"/>
    <s v="\N"/>
    <s v="\N"/>
    <s v="\N"/>
    <s v="\N"/>
    <s v="\N"/>
    <s v="\N"/>
    <n v="12"/>
    <x v="11"/>
    <n v="8"/>
    <n v="8"/>
    <s v="French Grand Prix"/>
    <n v="35610"/>
    <s v="Circuit de Nevers Magny-Cours"/>
    <s v="Magny Cours"/>
    <s v="France"/>
    <s v="46.8642"/>
    <s v="3.16361"/>
    <s v="TRU"/>
    <s v="Jarno"/>
    <s v="Trulli"/>
    <x v="14"/>
    <n v="27223"/>
    <s v="Italian"/>
    <s v="Prost"/>
    <s v="French"/>
    <s v="+2 Laps"/>
    <x v="3"/>
  </r>
  <r>
    <n v="4171"/>
    <n v="214"/>
    <n v="79"/>
    <n v="18"/>
    <n v="20"/>
    <n v="21"/>
    <s v="11"/>
    <s v="11"/>
    <n v="11"/>
    <n v="0"/>
    <n v="70"/>
    <s v="\N"/>
    <s v="\N"/>
    <s v="\N"/>
    <s v="\N"/>
    <s v="\N"/>
    <s v="\N"/>
    <n v="12"/>
    <x v="11"/>
    <n v="8"/>
    <n v="8"/>
    <s v="French Grand Prix"/>
    <n v="35610"/>
    <s v="Circuit de Nevers Magny-Cours"/>
    <s v="Magny Cours"/>
    <s v="France"/>
    <s v="46.8642"/>
    <s v="3.16361"/>
    <s v="\N"/>
    <s v="Ukyo"/>
    <s v="Katayama"/>
    <x v="77"/>
    <n v="23160"/>
    <s v="Japanese"/>
    <s v="Minardi"/>
    <s v="Italian"/>
    <s v="+2 Laps"/>
    <x v="5"/>
  </r>
  <r>
    <n v="4172"/>
    <n v="214"/>
    <n v="71"/>
    <n v="21"/>
    <n v="1"/>
    <n v="17"/>
    <s v="12"/>
    <s v="12"/>
    <n v="12"/>
    <n v="0"/>
    <n v="69"/>
    <s v="\N"/>
    <s v="\N"/>
    <s v="\N"/>
    <s v="\N"/>
    <s v="\N"/>
    <s v="\N"/>
    <n v="13"/>
    <x v="11"/>
    <n v="8"/>
    <n v="8"/>
    <s v="French Grand Prix"/>
    <n v="35610"/>
    <s v="Circuit de Nevers Magny-Cours"/>
    <s v="Magny Cours"/>
    <s v="France"/>
    <s v="46.8642"/>
    <s v="3.16361"/>
    <s v="\N"/>
    <s v="Damon"/>
    <s v="Hill"/>
    <x v="69"/>
    <n v="22176"/>
    <s v="British"/>
    <s v="Arrows"/>
    <s v="British"/>
    <s v="+3 Laps"/>
    <x v="5"/>
  </r>
  <r>
    <n v="4173"/>
    <n v="214"/>
    <n v="63"/>
    <n v="25"/>
    <n v="19"/>
    <n v="19"/>
    <s v="\N"/>
    <s v="R"/>
    <n v="13"/>
    <n v="0"/>
    <n v="61"/>
    <s v="\N"/>
    <s v="\N"/>
    <s v="\N"/>
    <s v="\N"/>
    <s v="\N"/>
    <s v="\N"/>
    <n v="10"/>
    <x v="11"/>
    <n v="8"/>
    <n v="8"/>
    <s v="French Grand Prix"/>
    <n v="35610"/>
    <s v="Circuit de Nevers Magny-Cours"/>
    <s v="Magny Cours"/>
    <s v="France"/>
    <s v="46.8642"/>
    <s v="3.16361"/>
    <s v="\N"/>
    <s v="Mika"/>
    <s v="Salo"/>
    <x v="54"/>
    <n v="24441"/>
    <s v="Finnish"/>
    <s v="Tyrrell"/>
    <s v="British"/>
    <s v="Electrical"/>
    <x v="4"/>
  </r>
  <r>
    <n v="4174"/>
    <n v="214"/>
    <n v="25"/>
    <n v="22"/>
    <n v="8"/>
    <n v="7"/>
    <s v="\N"/>
    <s v="R"/>
    <n v="14"/>
    <n v="0"/>
    <n v="60"/>
    <s v="\N"/>
    <s v="\N"/>
    <s v="\N"/>
    <s v="\N"/>
    <s v="\N"/>
    <s v="\N"/>
    <n v="20"/>
    <x v="11"/>
    <n v="8"/>
    <n v="8"/>
    <s v="French Grand Prix"/>
    <n v="35610"/>
    <s v="Circuit de Nevers Magny-Cours"/>
    <s v="Magny Cours"/>
    <s v="France"/>
    <s v="46.8642"/>
    <s v="3.16361"/>
    <s v="WUR"/>
    <s v="Alexander"/>
    <s v="Wurz"/>
    <x v="24"/>
    <n v="27075"/>
    <s v="Austrian"/>
    <s v="Benetton"/>
    <s v="Italian"/>
    <s v="Spun off"/>
    <x v="4"/>
  </r>
  <r>
    <n v="4175"/>
    <n v="214"/>
    <n v="64"/>
    <n v="21"/>
    <n v="2"/>
    <n v="16"/>
    <s v="\N"/>
    <s v="R"/>
    <n v="15"/>
    <n v="0"/>
    <n v="58"/>
    <s v="\N"/>
    <s v="\N"/>
    <s v="\N"/>
    <s v="\N"/>
    <s v="\N"/>
    <s v="\N"/>
    <n v="20"/>
    <x v="11"/>
    <n v="8"/>
    <n v="8"/>
    <s v="French Grand Prix"/>
    <n v="35610"/>
    <s v="Circuit de Nevers Magny-Cours"/>
    <s v="Magny Cours"/>
    <s v="France"/>
    <s v="46.8642"/>
    <s v="3.16361"/>
    <s v="\N"/>
    <s v="Pedro"/>
    <s v="Diniz"/>
    <x v="64"/>
    <n v="25710"/>
    <s v="Brazilian"/>
    <s v="Arrows"/>
    <s v="British"/>
    <s v="Spun off"/>
    <x v="4"/>
  </r>
  <r>
    <n v="4176"/>
    <n v="214"/>
    <n v="82"/>
    <n v="15"/>
    <n v="17"/>
    <n v="20"/>
    <s v="\N"/>
    <s v="R"/>
    <n v="16"/>
    <n v="0"/>
    <n v="40"/>
    <s v="\N"/>
    <s v="\N"/>
    <s v="\N"/>
    <s v="\N"/>
    <s v="\N"/>
    <s v="\N"/>
    <n v="20"/>
    <x v="11"/>
    <n v="8"/>
    <n v="8"/>
    <s v="French Grand Prix"/>
    <n v="35610"/>
    <s v="Circuit de Nevers Magny-Cours"/>
    <s v="Magny Cours"/>
    <s v="France"/>
    <s v="46.8642"/>
    <s v="3.16361"/>
    <s v="\N"/>
    <s v="Norberto"/>
    <s v="Fontana"/>
    <x v="80"/>
    <n v="27414"/>
    <s v="Argentine"/>
    <s v="Sauber"/>
    <s v="Swiss"/>
    <s v="Spun off"/>
    <x v="4"/>
  </r>
  <r>
    <n v="4177"/>
    <n v="214"/>
    <n v="22"/>
    <n v="24"/>
    <n v="22"/>
    <n v="13"/>
    <s v="\N"/>
    <s v="R"/>
    <n v="17"/>
    <n v="0"/>
    <n v="36"/>
    <s v="\N"/>
    <s v="\N"/>
    <s v="\N"/>
    <s v="\N"/>
    <s v="\N"/>
    <s v="\N"/>
    <n v="5"/>
    <x v="11"/>
    <n v="8"/>
    <n v="8"/>
    <s v="French Grand Prix"/>
    <n v="35610"/>
    <s v="Circuit de Nevers Magny-Cours"/>
    <s v="Magny Cours"/>
    <s v="France"/>
    <s v="46.8642"/>
    <s v="3.16361"/>
    <s v="BAR"/>
    <s v="Rubens"/>
    <s v="Barrichello"/>
    <x v="21"/>
    <n v="26442"/>
    <s v="Brazilian"/>
    <s v="Stewart"/>
    <s v="British"/>
    <s v="Engine"/>
    <x v="4"/>
  </r>
  <r>
    <n v="4178"/>
    <n v="214"/>
    <n v="76"/>
    <n v="24"/>
    <n v="23"/>
    <n v="15"/>
    <s v="\N"/>
    <s v="R"/>
    <n v="18"/>
    <n v="0"/>
    <n v="33"/>
    <s v="\N"/>
    <s v="\N"/>
    <s v="\N"/>
    <s v="\N"/>
    <s v="\N"/>
    <s v="\N"/>
    <n v="23"/>
    <x v="11"/>
    <n v="8"/>
    <n v="8"/>
    <s v="French Grand Prix"/>
    <n v="35610"/>
    <s v="Circuit de Nevers Magny-Cours"/>
    <s v="Magny Cours"/>
    <s v="France"/>
    <s v="46.8642"/>
    <s v="3.16361"/>
    <s v="MAG"/>
    <s v="Jan"/>
    <s v="Magnussen"/>
    <x v="74"/>
    <n v="26849"/>
    <s v="Danish"/>
    <s v="Stewart"/>
    <s v="British"/>
    <s v="Brakes"/>
    <x v="4"/>
  </r>
  <r>
    <n v="4179"/>
    <n v="214"/>
    <n v="57"/>
    <n v="1"/>
    <n v="9"/>
    <n v="10"/>
    <s v="\N"/>
    <s v="R"/>
    <n v="19"/>
    <n v="0"/>
    <n v="18"/>
    <s v="\N"/>
    <s v="\N"/>
    <s v="\N"/>
    <s v="\N"/>
    <s v="\N"/>
    <s v="\N"/>
    <n v="5"/>
    <x v="11"/>
    <n v="8"/>
    <n v="8"/>
    <s v="French Grand Prix"/>
    <n v="35610"/>
    <s v="Circuit de Nevers Magny-Cours"/>
    <s v="Magny Cours"/>
    <s v="France"/>
    <s v="46.8642"/>
    <s v="3.16361"/>
    <s v="\N"/>
    <s v="Mika"/>
    <s v="Häkkinen"/>
    <x v="60"/>
    <n v="25109"/>
    <s v="Finnish"/>
    <s v="McLaren"/>
    <s v="British"/>
    <s v="Engine"/>
    <x v="4"/>
  </r>
  <r>
    <n v="4180"/>
    <n v="214"/>
    <n v="50"/>
    <n v="25"/>
    <n v="18"/>
    <n v="18"/>
    <s v="\N"/>
    <s v="R"/>
    <n v="20"/>
    <n v="0"/>
    <n v="15"/>
    <s v="\N"/>
    <s v="\N"/>
    <s v="\N"/>
    <s v="\N"/>
    <s v="\N"/>
    <s v="\N"/>
    <n v="20"/>
    <x v="11"/>
    <n v="8"/>
    <n v="8"/>
    <s v="French Grand Prix"/>
    <n v="35610"/>
    <s v="Circuit de Nevers Magny-Cours"/>
    <s v="Magny Cours"/>
    <s v="France"/>
    <s v="46.8642"/>
    <s v="3.16361"/>
    <s v="\N"/>
    <s v="Jos"/>
    <s v="Verstappen"/>
    <x v="49"/>
    <n v="26362"/>
    <s v="Dutch"/>
    <s v="Tyrrell"/>
    <s v="British"/>
    <s v="Spun off"/>
    <x v="4"/>
  </r>
  <r>
    <n v="4181"/>
    <n v="214"/>
    <n v="75"/>
    <n v="20"/>
    <n v="15"/>
    <n v="12"/>
    <s v="\N"/>
    <s v="R"/>
    <n v="21"/>
    <n v="0"/>
    <n v="7"/>
    <s v="\N"/>
    <s v="\N"/>
    <s v="\N"/>
    <s v="\N"/>
    <s v="\N"/>
    <s v="\N"/>
    <n v="20"/>
    <x v="11"/>
    <n v="8"/>
    <n v="8"/>
    <s v="French Grand Prix"/>
    <n v="35610"/>
    <s v="Circuit de Nevers Magny-Cours"/>
    <s v="Magny Cours"/>
    <s v="France"/>
    <s v="46.8642"/>
    <s v="3.16361"/>
    <s v="\N"/>
    <s v="Shinji"/>
    <s v="Nakano"/>
    <x v="73"/>
    <n v="26024"/>
    <s v="Japanese"/>
    <s v="Prost"/>
    <s v="French"/>
    <s v="Spun off"/>
    <x v="4"/>
  </r>
  <r>
    <n v="4182"/>
    <n v="214"/>
    <n v="58"/>
    <n v="18"/>
    <n v="21"/>
    <n v="22"/>
    <s v="\N"/>
    <s v="R"/>
    <n v="22"/>
    <n v="0"/>
    <n v="5"/>
    <s v="\N"/>
    <s v="\N"/>
    <s v="\N"/>
    <s v="\N"/>
    <s v="\N"/>
    <s v="\N"/>
    <n v="5"/>
    <x v="11"/>
    <n v="8"/>
    <n v="8"/>
    <s v="French Grand Prix"/>
    <n v="35610"/>
    <s v="Circuit de Nevers Magny-Cours"/>
    <s v="Magny Cours"/>
    <s v="France"/>
    <s v="46.8642"/>
    <s v="3.16361"/>
    <s v="\N"/>
    <s v="Tarso"/>
    <s v="Marques"/>
    <x v="61"/>
    <n v="27778"/>
    <s v="Brazilian"/>
    <s v="Minardi"/>
    <s v="Italian"/>
    <s v="Engine"/>
    <x v="4"/>
  </r>
  <r>
    <n v="4183"/>
    <n v="215"/>
    <n v="35"/>
    <n v="3"/>
    <n v="3"/>
    <n v="1"/>
    <s v="1"/>
    <s v="1"/>
    <n v="1"/>
    <n v="10"/>
    <n v="59"/>
    <s v="1:28:01.665"/>
    <s v="5281665"/>
    <s v="\N"/>
    <s v="\N"/>
    <s v="\N"/>
    <s v="\N"/>
    <n v="1"/>
    <x v="11"/>
    <n v="9"/>
    <n v="9"/>
    <s v="British Grand Prix"/>
    <n v="35624"/>
    <s v="Silverstone Circuit"/>
    <s v="Silverstone"/>
    <s v="UK"/>
    <s v="52.0786"/>
    <s v="-1.01694"/>
    <s v="VIL"/>
    <s v="Jacques"/>
    <s v="Villeneuve"/>
    <x v="34"/>
    <n v="26032"/>
    <s v="Canadian"/>
    <s v="Williams"/>
    <s v="British"/>
    <s v="Finished"/>
    <x v="0"/>
  </r>
  <r>
    <n v="4184"/>
    <n v="215"/>
    <n v="55"/>
    <n v="22"/>
    <n v="7"/>
    <n v="11"/>
    <s v="2"/>
    <s v="2"/>
    <n v="2"/>
    <n v="6"/>
    <n v="59"/>
    <s v="+10.205"/>
    <s v="5291870"/>
    <s v="\N"/>
    <s v="\N"/>
    <s v="\N"/>
    <s v="\N"/>
    <n v="1"/>
    <x v="11"/>
    <n v="9"/>
    <n v="9"/>
    <s v="British Grand Prix"/>
    <n v="35624"/>
    <s v="Silverstone Circuit"/>
    <s v="Silverstone"/>
    <s v="UK"/>
    <s v="52.0786"/>
    <s v="-1.01694"/>
    <s v="\N"/>
    <s v="Jean"/>
    <s v="Alesi"/>
    <x v="59"/>
    <n v="23539"/>
    <s v="French"/>
    <s v="Benetton"/>
    <s v="Italian"/>
    <s v="Finished"/>
    <x v="1"/>
  </r>
  <r>
    <n v="4185"/>
    <n v="215"/>
    <n v="25"/>
    <n v="22"/>
    <n v="8"/>
    <n v="8"/>
    <s v="3"/>
    <s v="3"/>
    <n v="3"/>
    <n v="4"/>
    <n v="59"/>
    <s v="+11.296"/>
    <s v="5292961"/>
    <s v="\N"/>
    <s v="\N"/>
    <s v="\N"/>
    <s v="\N"/>
    <n v="1"/>
    <x v="11"/>
    <n v="9"/>
    <n v="9"/>
    <s v="British Grand Prix"/>
    <n v="35624"/>
    <s v="Silverstone Circuit"/>
    <s v="Silverstone"/>
    <s v="UK"/>
    <s v="52.0786"/>
    <s v="-1.01694"/>
    <s v="WUR"/>
    <s v="Alexander"/>
    <s v="Wurz"/>
    <x v="24"/>
    <n v="27075"/>
    <s v="Austrian"/>
    <s v="Benetton"/>
    <s v="Italian"/>
    <s v="Finished"/>
    <x v="1"/>
  </r>
  <r>
    <n v="4186"/>
    <n v="215"/>
    <n v="14"/>
    <n v="1"/>
    <n v="10"/>
    <n v="6"/>
    <s v="4"/>
    <s v="4"/>
    <n v="4"/>
    <n v="3"/>
    <n v="59"/>
    <s v="+31.229"/>
    <s v="5312894"/>
    <s v="\N"/>
    <s v="\N"/>
    <s v="\N"/>
    <s v="\N"/>
    <n v="1"/>
    <x v="11"/>
    <n v="9"/>
    <n v="9"/>
    <s v="British Grand Prix"/>
    <n v="35624"/>
    <s v="Silverstone Circuit"/>
    <s v="Silverstone"/>
    <s v="UK"/>
    <s v="52.0786"/>
    <s v="-1.01694"/>
    <s v="COU"/>
    <s v="David"/>
    <s v="Coulthard"/>
    <x v="13"/>
    <n v="26019"/>
    <s v="British"/>
    <s v="McLaren"/>
    <s v="British"/>
    <s v="Finished"/>
    <x v="2"/>
  </r>
  <r>
    <n v="4187"/>
    <n v="215"/>
    <n v="23"/>
    <n v="17"/>
    <n v="11"/>
    <n v="5"/>
    <s v="5"/>
    <s v="5"/>
    <n v="5"/>
    <n v="2"/>
    <n v="59"/>
    <s v="+31.880"/>
    <s v="5313545"/>
    <s v="\N"/>
    <s v="\N"/>
    <s v="\N"/>
    <s v="\N"/>
    <n v="1"/>
    <x v="11"/>
    <n v="9"/>
    <n v="9"/>
    <s v="British Grand Prix"/>
    <n v="35624"/>
    <s v="Silverstone Circuit"/>
    <s v="Silverstone"/>
    <s v="UK"/>
    <s v="52.0786"/>
    <s v="-1.01694"/>
    <s v="SCH"/>
    <s v="Ralf"/>
    <s v="Schumacher"/>
    <x v="22"/>
    <n v="27575"/>
    <s v="German"/>
    <s v="Jordan"/>
    <s v="Irish"/>
    <s v="Finished"/>
    <x v="2"/>
  </r>
  <r>
    <n v="4188"/>
    <n v="215"/>
    <n v="71"/>
    <n v="21"/>
    <n v="1"/>
    <n v="12"/>
    <s v="6"/>
    <s v="6"/>
    <n v="6"/>
    <n v="1"/>
    <n v="59"/>
    <s v="+1:13.552"/>
    <s v="5355217"/>
    <s v="\N"/>
    <s v="\N"/>
    <s v="\N"/>
    <s v="\N"/>
    <n v="1"/>
    <x v="11"/>
    <n v="9"/>
    <n v="9"/>
    <s v="British Grand Prix"/>
    <n v="35624"/>
    <s v="Silverstone Circuit"/>
    <s v="Silverstone"/>
    <s v="UK"/>
    <s v="52.0786"/>
    <s v="-1.01694"/>
    <s v="\N"/>
    <s v="Damon"/>
    <s v="Hill"/>
    <x v="69"/>
    <n v="22176"/>
    <s v="British"/>
    <s v="Arrows"/>
    <s v="British"/>
    <s v="Finished"/>
    <x v="3"/>
  </r>
  <r>
    <n v="4189"/>
    <n v="215"/>
    <n v="21"/>
    <n v="17"/>
    <n v="12"/>
    <n v="10"/>
    <s v="7"/>
    <s v="7"/>
    <n v="7"/>
    <n v="0"/>
    <n v="58"/>
    <s v="\N"/>
    <s v="\N"/>
    <s v="\N"/>
    <s v="\N"/>
    <s v="\N"/>
    <s v="\N"/>
    <n v="11"/>
    <x v="11"/>
    <n v="9"/>
    <n v="9"/>
    <s v="British Grand Prix"/>
    <n v="35624"/>
    <s v="Silverstone Circuit"/>
    <s v="Silverstone"/>
    <s v="UK"/>
    <s v="52.0786"/>
    <s v="-1.01694"/>
    <s v="FIS"/>
    <s v="Giancarlo"/>
    <s v="Fisichella"/>
    <x v="20"/>
    <n v="26678"/>
    <s v="Italian"/>
    <s v="Jordan"/>
    <s v="Irish"/>
    <s v="+1 Lap"/>
    <x v="3"/>
  </r>
  <r>
    <n v="4190"/>
    <n v="215"/>
    <n v="15"/>
    <n v="20"/>
    <n v="14"/>
    <n v="13"/>
    <s v="8"/>
    <s v="8"/>
    <n v="8"/>
    <n v="0"/>
    <n v="58"/>
    <s v="\N"/>
    <s v="\N"/>
    <s v="\N"/>
    <s v="\N"/>
    <s v="\N"/>
    <s v="\N"/>
    <n v="11"/>
    <x v="11"/>
    <n v="9"/>
    <n v="9"/>
    <s v="British Grand Prix"/>
    <n v="35624"/>
    <s v="Silverstone Circuit"/>
    <s v="Silverstone"/>
    <s v="UK"/>
    <s v="52.0786"/>
    <s v="-1.01694"/>
    <s v="TRU"/>
    <s v="Jarno"/>
    <s v="Trulli"/>
    <x v="14"/>
    <n v="27223"/>
    <s v="Italian"/>
    <s v="Prost"/>
    <s v="French"/>
    <s v="+1 Lap"/>
    <x v="3"/>
  </r>
  <r>
    <n v="4191"/>
    <n v="215"/>
    <n v="82"/>
    <n v="15"/>
    <n v="17"/>
    <n v="14"/>
    <s v="9"/>
    <s v="9"/>
    <n v="9"/>
    <n v="0"/>
    <n v="58"/>
    <s v="\N"/>
    <s v="\N"/>
    <s v="\N"/>
    <s v="\N"/>
    <s v="\N"/>
    <s v="\N"/>
    <n v="11"/>
    <x v="11"/>
    <n v="9"/>
    <n v="9"/>
    <s v="British Grand Prix"/>
    <n v="35624"/>
    <s v="Silverstone Circuit"/>
    <s v="Silverstone"/>
    <s v="UK"/>
    <s v="52.0786"/>
    <s v="-1.01694"/>
    <s v="\N"/>
    <s v="Norberto"/>
    <s v="Fontana"/>
    <x v="80"/>
    <n v="27414"/>
    <s v="Argentine"/>
    <s v="Sauber"/>
    <s v="Swiss"/>
    <s v="+1 Lap"/>
    <x v="3"/>
  </r>
  <r>
    <n v="4192"/>
    <n v="215"/>
    <n v="58"/>
    <n v="18"/>
    <n v="21"/>
    <n v="21"/>
    <s v="10"/>
    <s v="10"/>
    <n v="10"/>
    <n v="0"/>
    <n v="58"/>
    <s v="\N"/>
    <s v="\N"/>
    <s v="\N"/>
    <s v="\N"/>
    <s v="\N"/>
    <s v="\N"/>
    <n v="11"/>
    <x v="11"/>
    <n v="9"/>
    <n v="9"/>
    <s v="British Grand Prix"/>
    <n v="35624"/>
    <s v="Silverstone Circuit"/>
    <s v="Silverstone"/>
    <s v="UK"/>
    <s v="52.0786"/>
    <s v="-1.01694"/>
    <s v="\N"/>
    <s v="Tarso"/>
    <s v="Marques"/>
    <x v="61"/>
    <n v="27778"/>
    <s v="Brazilian"/>
    <s v="Minardi"/>
    <s v="Italian"/>
    <s v="+1 Lap"/>
    <x v="3"/>
  </r>
  <r>
    <n v="4193"/>
    <n v="215"/>
    <n v="75"/>
    <n v="20"/>
    <n v="15"/>
    <n v="15"/>
    <s v="11"/>
    <s v="11"/>
    <n v="11"/>
    <n v="0"/>
    <n v="57"/>
    <s v="\N"/>
    <s v="\N"/>
    <s v="\N"/>
    <s v="\N"/>
    <s v="\N"/>
    <s v="\N"/>
    <n v="5"/>
    <x v="11"/>
    <n v="9"/>
    <n v="9"/>
    <s v="British Grand Prix"/>
    <n v="35624"/>
    <s v="Silverstone Circuit"/>
    <s v="Silverstone"/>
    <s v="UK"/>
    <s v="52.0786"/>
    <s v="-1.01694"/>
    <s v="\N"/>
    <s v="Shinji"/>
    <s v="Nakano"/>
    <x v="73"/>
    <n v="26024"/>
    <s v="Japanese"/>
    <s v="Prost"/>
    <s v="French"/>
    <s v="Engine"/>
    <x v="5"/>
  </r>
  <r>
    <n v="4194"/>
    <n v="215"/>
    <n v="57"/>
    <n v="1"/>
    <n v="9"/>
    <n v="3"/>
    <s v="\N"/>
    <s v="R"/>
    <n v="12"/>
    <n v="0"/>
    <n v="52"/>
    <s v="\N"/>
    <s v="\N"/>
    <s v="\N"/>
    <s v="\N"/>
    <s v="\N"/>
    <s v="\N"/>
    <n v="5"/>
    <x v="11"/>
    <n v="9"/>
    <n v="9"/>
    <s v="British Grand Prix"/>
    <n v="35624"/>
    <s v="Silverstone Circuit"/>
    <s v="Silverstone"/>
    <s v="UK"/>
    <s v="52.0786"/>
    <s v="-1.01694"/>
    <s v="\N"/>
    <s v="Mika"/>
    <s v="Häkkinen"/>
    <x v="60"/>
    <n v="25109"/>
    <s v="Finnish"/>
    <s v="McLaren"/>
    <s v="British"/>
    <s v="Engine"/>
    <x v="4"/>
  </r>
  <r>
    <n v="4195"/>
    <n v="215"/>
    <n v="76"/>
    <n v="24"/>
    <n v="23"/>
    <n v="16"/>
    <s v="\N"/>
    <s v="R"/>
    <n v="13"/>
    <n v="0"/>
    <n v="50"/>
    <s v="\N"/>
    <s v="\N"/>
    <s v="\N"/>
    <s v="\N"/>
    <s v="\N"/>
    <s v="\N"/>
    <n v="5"/>
    <x v="11"/>
    <n v="9"/>
    <n v="9"/>
    <s v="British Grand Prix"/>
    <n v="35624"/>
    <s v="Silverstone Circuit"/>
    <s v="Silverstone"/>
    <s v="UK"/>
    <s v="52.0786"/>
    <s v="-1.01694"/>
    <s v="MAG"/>
    <s v="Jan"/>
    <s v="Magnussen"/>
    <x v="74"/>
    <n v="26849"/>
    <s v="Danish"/>
    <s v="Stewart"/>
    <s v="British"/>
    <s v="Engine"/>
    <x v="4"/>
  </r>
  <r>
    <n v="4196"/>
    <n v="215"/>
    <n v="50"/>
    <n v="25"/>
    <n v="18"/>
    <n v="20"/>
    <s v="\N"/>
    <s v="R"/>
    <n v="14"/>
    <n v="0"/>
    <n v="45"/>
    <s v="\N"/>
    <s v="\N"/>
    <s v="\N"/>
    <s v="\N"/>
    <s v="\N"/>
    <s v="\N"/>
    <n v="5"/>
    <x v="11"/>
    <n v="9"/>
    <n v="9"/>
    <s v="British Grand Prix"/>
    <n v="35624"/>
    <s v="Silverstone Circuit"/>
    <s v="Silverstone"/>
    <s v="UK"/>
    <s v="52.0786"/>
    <s v="-1.01694"/>
    <s v="\N"/>
    <s v="Jos"/>
    <s v="Verstappen"/>
    <x v="49"/>
    <n v="26362"/>
    <s v="Dutch"/>
    <s v="Tyrrell"/>
    <s v="British"/>
    <s v="Engine"/>
    <x v="4"/>
  </r>
  <r>
    <n v="4197"/>
    <n v="215"/>
    <n v="56"/>
    <n v="6"/>
    <n v="6"/>
    <n v="7"/>
    <s v="\N"/>
    <s v="R"/>
    <n v="15"/>
    <n v="0"/>
    <n v="44"/>
    <s v="\N"/>
    <s v="\N"/>
    <s v="\N"/>
    <s v="\N"/>
    <s v="\N"/>
    <s v="\N"/>
    <n v="86"/>
    <x v="11"/>
    <n v="9"/>
    <n v="9"/>
    <s v="British Grand Prix"/>
    <n v="35624"/>
    <s v="Silverstone Circuit"/>
    <s v="Silverstone"/>
    <s v="UK"/>
    <s v="52.0786"/>
    <s v="-1.01694"/>
    <s v="\N"/>
    <s v="Eddie"/>
    <s v="Irvine"/>
    <x v="53"/>
    <n v="24056"/>
    <s v="British"/>
    <s v="Ferrari"/>
    <s v="Italian"/>
    <s v="Halfshaft"/>
    <x v="4"/>
  </r>
  <r>
    <n v="4198"/>
    <n v="215"/>
    <n v="63"/>
    <n v="25"/>
    <n v="19"/>
    <n v="18"/>
    <s v="\N"/>
    <s v="R"/>
    <n v="16"/>
    <n v="0"/>
    <n v="44"/>
    <s v="\N"/>
    <s v="\N"/>
    <s v="\N"/>
    <s v="\N"/>
    <s v="\N"/>
    <s v="\N"/>
    <n v="5"/>
    <x v="11"/>
    <n v="9"/>
    <n v="9"/>
    <s v="British Grand Prix"/>
    <n v="35624"/>
    <s v="Silverstone Circuit"/>
    <s v="Silverstone"/>
    <s v="UK"/>
    <s v="52.0786"/>
    <s v="-1.01694"/>
    <s v="\N"/>
    <s v="Mika"/>
    <s v="Salo"/>
    <x v="54"/>
    <n v="24441"/>
    <s v="Finnish"/>
    <s v="Tyrrell"/>
    <s v="British"/>
    <s v="Engine"/>
    <x v="4"/>
  </r>
  <r>
    <n v="4199"/>
    <n v="215"/>
    <n v="65"/>
    <n v="15"/>
    <n v="16"/>
    <n v="9"/>
    <s v="\N"/>
    <s v="R"/>
    <n v="17"/>
    <n v="0"/>
    <n v="42"/>
    <s v="\N"/>
    <s v="\N"/>
    <s v="\N"/>
    <s v="\N"/>
    <s v="\N"/>
    <s v="\N"/>
    <n v="10"/>
    <x v="11"/>
    <n v="9"/>
    <n v="9"/>
    <s v="British Grand Prix"/>
    <n v="35624"/>
    <s v="Silverstone Circuit"/>
    <s v="Silverstone"/>
    <s v="UK"/>
    <s v="52.0786"/>
    <s v="-1.01694"/>
    <s v="\N"/>
    <s v="Johnny"/>
    <s v="Herbert"/>
    <x v="65"/>
    <n v="23553"/>
    <s v="British"/>
    <s v="Sauber"/>
    <s v="Swiss"/>
    <s v="Electrical"/>
    <x v="4"/>
  </r>
  <r>
    <n v="4200"/>
    <n v="215"/>
    <n v="30"/>
    <n v="6"/>
    <n v="5"/>
    <n v="4"/>
    <s v="\N"/>
    <s v="R"/>
    <n v="18"/>
    <n v="0"/>
    <n v="38"/>
    <s v="\N"/>
    <s v="\N"/>
    <s v="\N"/>
    <s v="\N"/>
    <s v="\N"/>
    <s v="\N"/>
    <n v="36"/>
    <x v="11"/>
    <n v="9"/>
    <n v="9"/>
    <s v="British Grand Prix"/>
    <n v="35624"/>
    <s v="Silverstone Circuit"/>
    <s v="Silverstone"/>
    <s v="UK"/>
    <s v="52.0786"/>
    <s v="-1.01694"/>
    <s v="MSC"/>
    <s v="Michael"/>
    <s v="Schumacher"/>
    <x v="29"/>
    <n v="25206"/>
    <s v="German"/>
    <s v="Ferrari"/>
    <s v="Italian"/>
    <s v="Wheel"/>
    <x v="4"/>
  </r>
  <r>
    <n v="4201"/>
    <n v="215"/>
    <n v="22"/>
    <n v="24"/>
    <n v="22"/>
    <n v="22"/>
    <s v="\N"/>
    <s v="R"/>
    <n v="19"/>
    <n v="0"/>
    <n v="37"/>
    <s v="\N"/>
    <s v="\N"/>
    <s v="\N"/>
    <s v="\N"/>
    <s v="\N"/>
    <s v="\N"/>
    <n v="5"/>
    <x v="11"/>
    <n v="9"/>
    <n v="9"/>
    <s v="British Grand Prix"/>
    <n v="35624"/>
    <s v="Silverstone Circuit"/>
    <s v="Silverstone"/>
    <s v="UK"/>
    <s v="52.0786"/>
    <s v="-1.01694"/>
    <s v="BAR"/>
    <s v="Rubens"/>
    <s v="Barrichello"/>
    <x v="21"/>
    <n v="26442"/>
    <s v="Brazilian"/>
    <s v="Stewart"/>
    <s v="British"/>
    <s v="Engine"/>
    <x v="4"/>
  </r>
  <r>
    <n v="4202"/>
    <n v="215"/>
    <n v="64"/>
    <n v="21"/>
    <n v="2"/>
    <n v="17"/>
    <s v="\N"/>
    <s v="R"/>
    <n v="20"/>
    <n v="0"/>
    <n v="29"/>
    <s v="\N"/>
    <s v="\N"/>
    <s v="\N"/>
    <s v="\N"/>
    <s v="\N"/>
    <s v="\N"/>
    <n v="5"/>
    <x v="11"/>
    <n v="9"/>
    <n v="9"/>
    <s v="British Grand Prix"/>
    <n v="35624"/>
    <s v="Silverstone Circuit"/>
    <s v="Silverstone"/>
    <s v="UK"/>
    <s v="52.0786"/>
    <s v="-1.01694"/>
    <s v="\N"/>
    <s v="Pedro"/>
    <s v="Diniz"/>
    <x v="64"/>
    <n v="25710"/>
    <s v="Brazilian"/>
    <s v="Arrows"/>
    <s v="British"/>
    <s v="Engine"/>
    <x v="4"/>
  </r>
  <r>
    <n v="4203"/>
    <n v="215"/>
    <n v="49"/>
    <n v="3"/>
    <n v="4"/>
    <n v="2"/>
    <s v="\N"/>
    <s v="R"/>
    <n v="21"/>
    <n v="0"/>
    <n v="0"/>
    <s v="\N"/>
    <s v="\N"/>
    <s v="\N"/>
    <s v="\N"/>
    <s v="\N"/>
    <s v="\N"/>
    <n v="4"/>
    <x v="11"/>
    <n v="9"/>
    <n v="9"/>
    <s v="British Grand Prix"/>
    <n v="35624"/>
    <s v="Silverstone Circuit"/>
    <s v="Silverstone"/>
    <s v="UK"/>
    <s v="52.0786"/>
    <s v="-1.01694"/>
    <s v="\N"/>
    <s v="Heinz-Harald"/>
    <s v="Frentzen"/>
    <x v="48"/>
    <n v="24610"/>
    <s v="German"/>
    <s v="Williams"/>
    <s v="British"/>
    <s v="Collision"/>
    <x v="4"/>
  </r>
  <r>
    <n v="4204"/>
    <n v="215"/>
    <n v="79"/>
    <n v="18"/>
    <n v="20"/>
    <n v="19"/>
    <s v="\N"/>
    <s v="R"/>
    <n v="22"/>
    <n v="0"/>
    <n v="0"/>
    <s v="\N"/>
    <s v="\N"/>
    <s v="\N"/>
    <s v="\N"/>
    <s v="\N"/>
    <s v="\N"/>
    <n v="20"/>
    <x v="11"/>
    <n v="9"/>
    <n v="9"/>
    <s v="British Grand Prix"/>
    <n v="35624"/>
    <s v="Silverstone Circuit"/>
    <s v="Silverstone"/>
    <s v="UK"/>
    <s v="52.0786"/>
    <s v="-1.01694"/>
    <s v="\N"/>
    <s v="Ukyo"/>
    <s v="Katayama"/>
    <x v="77"/>
    <n v="23160"/>
    <s v="Japanese"/>
    <s v="Minardi"/>
    <s v="Italian"/>
    <s v="Spun off"/>
    <x v="4"/>
  </r>
  <r>
    <n v="4205"/>
    <n v="216"/>
    <n v="77"/>
    <n v="22"/>
    <n v="8"/>
    <n v="1"/>
    <s v="1"/>
    <s v="1"/>
    <n v="1"/>
    <n v="10"/>
    <n v="45"/>
    <s v="1:20:59.046"/>
    <s v="4859046"/>
    <s v="\N"/>
    <s v="\N"/>
    <s v="\N"/>
    <s v="\N"/>
    <n v="1"/>
    <x v="11"/>
    <n v="10"/>
    <n v="10"/>
    <s v="German Grand Prix"/>
    <n v="35638"/>
    <s v="Hockenheimring"/>
    <s v="Hockenheim"/>
    <s v="Germany"/>
    <s v="49.3278"/>
    <s v="8.56583"/>
    <s v="\N"/>
    <s v="Gerhard"/>
    <s v="Berger"/>
    <x v="75"/>
    <n v="21789"/>
    <s v="Austrian"/>
    <s v="Benetton"/>
    <s v="Italian"/>
    <s v="Finished"/>
    <x v="0"/>
  </r>
  <r>
    <n v="4206"/>
    <n v="216"/>
    <n v="30"/>
    <n v="6"/>
    <n v="5"/>
    <n v="4"/>
    <s v="2"/>
    <s v="2"/>
    <n v="2"/>
    <n v="6"/>
    <n v="45"/>
    <s v="+17.527"/>
    <s v="4876573"/>
    <s v="\N"/>
    <s v="\N"/>
    <s v="\N"/>
    <s v="\N"/>
    <n v="1"/>
    <x v="11"/>
    <n v="10"/>
    <n v="10"/>
    <s v="German Grand Prix"/>
    <n v="35638"/>
    <s v="Hockenheimring"/>
    <s v="Hockenheim"/>
    <s v="Germany"/>
    <s v="49.3278"/>
    <s v="8.56583"/>
    <s v="MSC"/>
    <s v="Michael"/>
    <s v="Schumacher"/>
    <x v="29"/>
    <n v="25206"/>
    <s v="German"/>
    <s v="Ferrari"/>
    <s v="Italian"/>
    <s v="Finished"/>
    <x v="1"/>
  </r>
  <r>
    <n v="4207"/>
    <n v="216"/>
    <n v="57"/>
    <n v="1"/>
    <n v="9"/>
    <n v="3"/>
    <s v="3"/>
    <s v="3"/>
    <n v="3"/>
    <n v="4"/>
    <n v="45"/>
    <s v="+24.770"/>
    <s v="4883816"/>
    <s v="\N"/>
    <s v="\N"/>
    <s v="\N"/>
    <s v="\N"/>
    <n v="1"/>
    <x v="11"/>
    <n v="10"/>
    <n v="10"/>
    <s v="German Grand Prix"/>
    <n v="35638"/>
    <s v="Hockenheimring"/>
    <s v="Hockenheim"/>
    <s v="Germany"/>
    <s v="49.3278"/>
    <s v="8.56583"/>
    <s v="\N"/>
    <s v="Mika"/>
    <s v="Häkkinen"/>
    <x v="60"/>
    <n v="25109"/>
    <s v="Finnish"/>
    <s v="McLaren"/>
    <s v="British"/>
    <s v="Finished"/>
    <x v="1"/>
  </r>
  <r>
    <n v="4208"/>
    <n v="216"/>
    <n v="15"/>
    <n v="20"/>
    <n v="14"/>
    <n v="11"/>
    <s v="4"/>
    <s v="4"/>
    <n v="4"/>
    <n v="3"/>
    <n v="45"/>
    <s v="+27.165"/>
    <s v="4886211"/>
    <s v="\N"/>
    <s v="\N"/>
    <s v="\N"/>
    <s v="\N"/>
    <n v="1"/>
    <x v="11"/>
    <n v="10"/>
    <n v="10"/>
    <s v="German Grand Prix"/>
    <n v="35638"/>
    <s v="Hockenheimring"/>
    <s v="Hockenheim"/>
    <s v="Germany"/>
    <s v="49.3278"/>
    <s v="8.56583"/>
    <s v="TRU"/>
    <s v="Jarno"/>
    <s v="Trulli"/>
    <x v="14"/>
    <n v="27223"/>
    <s v="Italian"/>
    <s v="Prost"/>
    <s v="French"/>
    <s v="Finished"/>
    <x v="2"/>
  </r>
  <r>
    <n v="4209"/>
    <n v="216"/>
    <n v="23"/>
    <n v="17"/>
    <n v="11"/>
    <n v="7"/>
    <s v="5"/>
    <s v="5"/>
    <n v="5"/>
    <n v="2"/>
    <n v="45"/>
    <s v="+29.995"/>
    <s v="4889041"/>
    <s v="\N"/>
    <s v="\N"/>
    <s v="\N"/>
    <s v="\N"/>
    <n v="1"/>
    <x v="11"/>
    <n v="10"/>
    <n v="10"/>
    <s v="German Grand Prix"/>
    <n v="35638"/>
    <s v="Hockenheimring"/>
    <s v="Hockenheim"/>
    <s v="Germany"/>
    <s v="49.3278"/>
    <s v="8.56583"/>
    <s v="SCH"/>
    <s v="Ralf"/>
    <s v="Schumacher"/>
    <x v="22"/>
    <n v="27575"/>
    <s v="German"/>
    <s v="Jordan"/>
    <s v="Irish"/>
    <s v="Finished"/>
    <x v="2"/>
  </r>
  <r>
    <n v="4210"/>
    <n v="216"/>
    <n v="55"/>
    <n v="22"/>
    <n v="7"/>
    <n v="6"/>
    <s v="6"/>
    <s v="6"/>
    <n v="6"/>
    <n v="1"/>
    <n v="45"/>
    <s v="+34.717"/>
    <s v="4893763"/>
    <s v="\N"/>
    <s v="\N"/>
    <s v="\N"/>
    <s v="\N"/>
    <n v="1"/>
    <x v="11"/>
    <n v="10"/>
    <n v="10"/>
    <s v="German Grand Prix"/>
    <n v="35638"/>
    <s v="Hockenheimring"/>
    <s v="Hockenheim"/>
    <s v="Germany"/>
    <s v="49.3278"/>
    <s v="8.56583"/>
    <s v="\N"/>
    <s v="Jean"/>
    <s v="Alesi"/>
    <x v="59"/>
    <n v="23539"/>
    <s v="French"/>
    <s v="Benetton"/>
    <s v="Italian"/>
    <s v="Finished"/>
    <x v="3"/>
  </r>
  <r>
    <n v="4211"/>
    <n v="216"/>
    <n v="75"/>
    <n v="20"/>
    <n v="15"/>
    <n v="17"/>
    <s v="7"/>
    <s v="7"/>
    <n v="7"/>
    <n v="0"/>
    <n v="45"/>
    <s v="+1:19.722"/>
    <s v="4938768"/>
    <s v="\N"/>
    <s v="\N"/>
    <s v="\N"/>
    <s v="\N"/>
    <n v="1"/>
    <x v="11"/>
    <n v="10"/>
    <n v="10"/>
    <s v="German Grand Prix"/>
    <n v="35638"/>
    <s v="Hockenheimring"/>
    <s v="Hockenheim"/>
    <s v="Germany"/>
    <s v="49.3278"/>
    <s v="8.56583"/>
    <s v="\N"/>
    <s v="Shinji"/>
    <s v="Nakano"/>
    <x v="73"/>
    <n v="26024"/>
    <s v="Japanese"/>
    <s v="Prost"/>
    <s v="French"/>
    <s v="Finished"/>
    <x v="3"/>
  </r>
  <r>
    <n v="4212"/>
    <n v="216"/>
    <n v="71"/>
    <n v="21"/>
    <n v="1"/>
    <n v="13"/>
    <s v="8"/>
    <s v="8"/>
    <n v="8"/>
    <n v="0"/>
    <n v="44"/>
    <s v="\N"/>
    <s v="\N"/>
    <s v="\N"/>
    <s v="\N"/>
    <s v="\N"/>
    <s v="\N"/>
    <n v="11"/>
    <x v="11"/>
    <n v="10"/>
    <n v="10"/>
    <s v="German Grand Prix"/>
    <n v="35638"/>
    <s v="Hockenheimring"/>
    <s v="Hockenheim"/>
    <s v="Germany"/>
    <s v="49.3278"/>
    <s v="8.56583"/>
    <s v="\N"/>
    <s v="Damon"/>
    <s v="Hill"/>
    <x v="69"/>
    <n v="22176"/>
    <s v="British"/>
    <s v="Arrows"/>
    <s v="British"/>
    <s v="+1 Lap"/>
    <x v="3"/>
  </r>
  <r>
    <n v="4213"/>
    <n v="216"/>
    <n v="82"/>
    <n v="15"/>
    <n v="17"/>
    <n v="18"/>
    <s v="9"/>
    <s v="9"/>
    <n v="9"/>
    <n v="0"/>
    <n v="44"/>
    <s v="\N"/>
    <s v="\N"/>
    <s v="\N"/>
    <s v="\N"/>
    <s v="\N"/>
    <s v="\N"/>
    <n v="11"/>
    <x v="11"/>
    <n v="10"/>
    <n v="10"/>
    <s v="German Grand Prix"/>
    <n v="35638"/>
    <s v="Hockenheimring"/>
    <s v="Hockenheim"/>
    <s v="Germany"/>
    <s v="49.3278"/>
    <s v="8.56583"/>
    <s v="\N"/>
    <s v="Norberto"/>
    <s v="Fontana"/>
    <x v="80"/>
    <n v="27414"/>
    <s v="Argentine"/>
    <s v="Sauber"/>
    <s v="Swiss"/>
    <s v="+1 Lap"/>
    <x v="3"/>
  </r>
  <r>
    <n v="4214"/>
    <n v="216"/>
    <n v="50"/>
    <n v="25"/>
    <n v="18"/>
    <n v="20"/>
    <s v="10"/>
    <s v="10"/>
    <n v="10"/>
    <n v="0"/>
    <n v="44"/>
    <s v="\N"/>
    <s v="\N"/>
    <s v="\N"/>
    <s v="\N"/>
    <s v="\N"/>
    <s v="\N"/>
    <n v="11"/>
    <x v="11"/>
    <n v="10"/>
    <n v="10"/>
    <s v="German Grand Prix"/>
    <n v="35638"/>
    <s v="Hockenheimring"/>
    <s v="Hockenheim"/>
    <s v="Germany"/>
    <s v="49.3278"/>
    <s v="8.56583"/>
    <s v="\N"/>
    <s v="Jos"/>
    <s v="Verstappen"/>
    <x v="49"/>
    <n v="26362"/>
    <s v="Dutch"/>
    <s v="Tyrrell"/>
    <s v="British"/>
    <s v="+1 Lap"/>
    <x v="3"/>
  </r>
  <r>
    <n v="4215"/>
    <n v="216"/>
    <n v="21"/>
    <n v="17"/>
    <n v="12"/>
    <n v="2"/>
    <s v="11"/>
    <s v="11"/>
    <n v="11"/>
    <n v="0"/>
    <n v="40"/>
    <s v="\N"/>
    <s v="\N"/>
    <s v="\N"/>
    <s v="\N"/>
    <s v="\N"/>
    <s v="\N"/>
    <n v="15"/>
    <x v="11"/>
    <n v="10"/>
    <n v="10"/>
    <s v="German Grand Prix"/>
    <n v="35638"/>
    <s v="Hockenheimring"/>
    <s v="Hockenheim"/>
    <s v="Germany"/>
    <s v="49.3278"/>
    <s v="8.56583"/>
    <s v="FIS"/>
    <s v="Giancarlo"/>
    <s v="Fisichella"/>
    <x v="20"/>
    <n v="26678"/>
    <s v="Italian"/>
    <s v="Jordan"/>
    <s v="Irish"/>
    <s v="+5 Laps"/>
    <x v="5"/>
  </r>
  <r>
    <n v="4216"/>
    <n v="216"/>
    <n v="22"/>
    <n v="24"/>
    <n v="22"/>
    <n v="12"/>
    <s v="\N"/>
    <s v="R"/>
    <n v="12"/>
    <n v="0"/>
    <n v="33"/>
    <s v="\N"/>
    <s v="\N"/>
    <s v="\N"/>
    <s v="\N"/>
    <s v="\N"/>
    <s v="\N"/>
    <n v="5"/>
    <x v="11"/>
    <n v="10"/>
    <n v="10"/>
    <s v="German Grand Prix"/>
    <n v="35638"/>
    <s v="Hockenheimring"/>
    <s v="Hockenheim"/>
    <s v="Germany"/>
    <s v="49.3278"/>
    <s v="8.56583"/>
    <s v="BAR"/>
    <s v="Rubens"/>
    <s v="Barrichello"/>
    <x v="21"/>
    <n v="26442"/>
    <s v="Brazilian"/>
    <s v="Stewart"/>
    <s v="British"/>
    <s v="Engine"/>
    <x v="4"/>
  </r>
  <r>
    <n v="4217"/>
    <n v="216"/>
    <n v="63"/>
    <n v="25"/>
    <n v="19"/>
    <n v="19"/>
    <s v="\N"/>
    <s v="R"/>
    <n v="13"/>
    <n v="0"/>
    <n v="33"/>
    <s v="\N"/>
    <s v="\N"/>
    <s v="\N"/>
    <s v="\N"/>
    <s v="\N"/>
    <s v="\N"/>
    <n v="8"/>
    <x v="11"/>
    <n v="10"/>
    <n v="10"/>
    <s v="German Grand Prix"/>
    <n v="35638"/>
    <s v="Hockenheimring"/>
    <s v="Hockenheim"/>
    <s v="Germany"/>
    <s v="49.3278"/>
    <s v="8.56583"/>
    <s v="\N"/>
    <s v="Mika"/>
    <s v="Salo"/>
    <x v="54"/>
    <n v="24441"/>
    <s v="Finnish"/>
    <s v="Tyrrell"/>
    <s v="British"/>
    <s v="Clutch"/>
    <x v="4"/>
  </r>
  <r>
    <n v="4218"/>
    <n v="216"/>
    <n v="35"/>
    <n v="3"/>
    <n v="3"/>
    <n v="9"/>
    <s v="\N"/>
    <s v="R"/>
    <n v="14"/>
    <n v="0"/>
    <n v="33"/>
    <s v="\N"/>
    <s v="\N"/>
    <s v="\N"/>
    <s v="\N"/>
    <s v="\N"/>
    <s v="\N"/>
    <n v="20"/>
    <x v="11"/>
    <n v="10"/>
    <n v="10"/>
    <s v="German Grand Prix"/>
    <n v="35638"/>
    <s v="Hockenheimring"/>
    <s v="Hockenheim"/>
    <s v="Germany"/>
    <s v="49.3278"/>
    <s v="8.56583"/>
    <s v="VIL"/>
    <s v="Jacques"/>
    <s v="Villeneuve"/>
    <x v="34"/>
    <n v="26032"/>
    <s v="Canadian"/>
    <s v="Williams"/>
    <s v="British"/>
    <s v="Spun off"/>
    <x v="4"/>
  </r>
  <r>
    <n v="4219"/>
    <n v="216"/>
    <n v="76"/>
    <n v="24"/>
    <n v="23"/>
    <n v="15"/>
    <s v="\N"/>
    <s v="R"/>
    <n v="15"/>
    <n v="0"/>
    <n v="27"/>
    <s v="\N"/>
    <s v="\N"/>
    <s v="\N"/>
    <s v="\N"/>
    <s v="\N"/>
    <s v="\N"/>
    <n v="5"/>
    <x v="11"/>
    <n v="10"/>
    <n v="10"/>
    <s v="German Grand Prix"/>
    <n v="35638"/>
    <s v="Hockenheimring"/>
    <s v="Hockenheim"/>
    <s v="Germany"/>
    <s v="49.3278"/>
    <s v="8.56583"/>
    <s v="MAG"/>
    <s v="Jan"/>
    <s v="Magnussen"/>
    <x v="74"/>
    <n v="26849"/>
    <s v="Danish"/>
    <s v="Stewart"/>
    <s v="British"/>
    <s v="Engine"/>
    <x v="4"/>
  </r>
  <r>
    <n v="4220"/>
    <n v="216"/>
    <n v="79"/>
    <n v="18"/>
    <n v="20"/>
    <n v="22"/>
    <s v="\N"/>
    <s v="R"/>
    <n v="16"/>
    <n v="0"/>
    <n v="23"/>
    <s v="\N"/>
    <s v="\N"/>
    <s v="\N"/>
    <s v="\N"/>
    <s v="\N"/>
    <s v="\N"/>
    <n v="60"/>
    <x v="11"/>
    <n v="10"/>
    <n v="10"/>
    <s v="German Grand Prix"/>
    <n v="35638"/>
    <s v="Hockenheimring"/>
    <s v="Hockenheim"/>
    <s v="Germany"/>
    <s v="49.3278"/>
    <s v="8.56583"/>
    <s v="\N"/>
    <s v="Ukyo"/>
    <s v="Katayama"/>
    <x v="77"/>
    <n v="23160"/>
    <s v="Japanese"/>
    <s v="Minardi"/>
    <s v="Italian"/>
    <s v="Out of fuel"/>
    <x v="4"/>
  </r>
  <r>
    <n v="4221"/>
    <n v="216"/>
    <n v="65"/>
    <n v="15"/>
    <n v="16"/>
    <n v="14"/>
    <s v="\N"/>
    <s v="R"/>
    <n v="17"/>
    <n v="0"/>
    <n v="8"/>
    <s v="\N"/>
    <s v="\N"/>
    <s v="\N"/>
    <s v="\N"/>
    <s v="\N"/>
    <s v="\N"/>
    <n v="3"/>
    <x v="11"/>
    <n v="10"/>
    <n v="10"/>
    <s v="German Grand Prix"/>
    <n v="35638"/>
    <s v="Hockenheimring"/>
    <s v="Hockenheim"/>
    <s v="Germany"/>
    <s v="49.3278"/>
    <s v="8.56583"/>
    <s v="\N"/>
    <s v="Johnny"/>
    <s v="Herbert"/>
    <x v="65"/>
    <n v="23553"/>
    <s v="British"/>
    <s v="Sauber"/>
    <s v="Swiss"/>
    <s v="Accident"/>
    <x v="4"/>
  </r>
  <r>
    <n v="4222"/>
    <n v="216"/>
    <n v="64"/>
    <n v="21"/>
    <n v="2"/>
    <n v="16"/>
    <s v="\N"/>
    <s v="R"/>
    <n v="18"/>
    <n v="0"/>
    <n v="8"/>
    <s v="\N"/>
    <s v="\N"/>
    <s v="\N"/>
    <s v="\N"/>
    <s v="\N"/>
    <s v="\N"/>
    <n v="3"/>
    <x v="11"/>
    <n v="10"/>
    <n v="10"/>
    <s v="German Grand Prix"/>
    <n v="35638"/>
    <s v="Hockenheimring"/>
    <s v="Hockenheim"/>
    <s v="Germany"/>
    <s v="49.3278"/>
    <s v="8.56583"/>
    <s v="\N"/>
    <s v="Pedro"/>
    <s v="Diniz"/>
    <x v="64"/>
    <n v="25710"/>
    <s v="Brazilian"/>
    <s v="Arrows"/>
    <s v="British"/>
    <s v="Accident"/>
    <x v="4"/>
  </r>
  <r>
    <n v="4223"/>
    <n v="216"/>
    <n v="14"/>
    <n v="1"/>
    <n v="10"/>
    <n v="8"/>
    <s v="\N"/>
    <s v="R"/>
    <n v="19"/>
    <n v="0"/>
    <n v="1"/>
    <s v="\N"/>
    <s v="\N"/>
    <s v="\N"/>
    <s v="\N"/>
    <s v="\N"/>
    <s v="\N"/>
    <n v="7"/>
    <x v="11"/>
    <n v="10"/>
    <n v="10"/>
    <s v="German Grand Prix"/>
    <n v="35638"/>
    <s v="Hockenheimring"/>
    <s v="Hockenheim"/>
    <s v="Germany"/>
    <s v="49.3278"/>
    <s v="8.56583"/>
    <s v="COU"/>
    <s v="David"/>
    <s v="Coulthard"/>
    <x v="13"/>
    <n v="26019"/>
    <s v="British"/>
    <s v="McLaren"/>
    <s v="British"/>
    <s v="Transmission"/>
    <x v="4"/>
  </r>
  <r>
    <n v="4224"/>
    <n v="216"/>
    <n v="49"/>
    <n v="3"/>
    <n v="4"/>
    <n v="5"/>
    <s v="\N"/>
    <s v="R"/>
    <n v="20"/>
    <n v="0"/>
    <n v="1"/>
    <s v="\N"/>
    <s v="\N"/>
    <s v="\N"/>
    <s v="\N"/>
    <s v="\N"/>
    <s v="\N"/>
    <n v="4"/>
    <x v="11"/>
    <n v="10"/>
    <n v="10"/>
    <s v="German Grand Prix"/>
    <n v="35638"/>
    <s v="Hockenheimring"/>
    <s v="Hockenheim"/>
    <s v="Germany"/>
    <s v="49.3278"/>
    <s v="8.56583"/>
    <s v="\N"/>
    <s v="Heinz-Harald"/>
    <s v="Frentzen"/>
    <x v="48"/>
    <n v="24610"/>
    <s v="German"/>
    <s v="Williams"/>
    <s v="British"/>
    <s v="Collision"/>
    <x v="4"/>
  </r>
  <r>
    <n v="4225"/>
    <n v="216"/>
    <n v="56"/>
    <n v="6"/>
    <n v="6"/>
    <n v="10"/>
    <s v="\N"/>
    <s v="R"/>
    <n v="21"/>
    <n v="0"/>
    <n v="1"/>
    <s v="\N"/>
    <s v="\N"/>
    <s v="\N"/>
    <s v="\N"/>
    <s v="\N"/>
    <s v="\N"/>
    <n v="4"/>
    <x v="11"/>
    <n v="10"/>
    <n v="10"/>
    <s v="German Grand Prix"/>
    <n v="35638"/>
    <s v="Hockenheimring"/>
    <s v="Hockenheim"/>
    <s v="Germany"/>
    <s v="49.3278"/>
    <s v="8.56583"/>
    <s v="\N"/>
    <s v="Eddie"/>
    <s v="Irvine"/>
    <x v="53"/>
    <n v="24056"/>
    <s v="British"/>
    <s v="Ferrari"/>
    <s v="Italian"/>
    <s v="Collision"/>
    <x v="4"/>
  </r>
  <r>
    <n v="4226"/>
    <n v="216"/>
    <n v="58"/>
    <n v="18"/>
    <n v="21"/>
    <n v="21"/>
    <s v="\N"/>
    <s v="R"/>
    <n v="22"/>
    <n v="0"/>
    <n v="0"/>
    <s v="\N"/>
    <s v="\N"/>
    <s v="\N"/>
    <s v="\N"/>
    <s v="\N"/>
    <s v="\N"/>
    <n v="6"/>
    <x v="11"/>
    <n v="10"/>
    <n v="10"/>
    <s v="German Grand Prix"/>
    <n v="35638"/>
    <s v="Hockenheimring"/>
    <s v="Hockenheim"/>
    <s v="Germany"/>
    <s v="49.3278"/>
    <s v="8.56583"/>
    <s v="\N"/>
    <s v="Tarso"/>
    <s v="Marques"/>
    <x v="61"/>
    <n v="27778"/>
    <s v="Brazilian"/>
    <s v="Minardi"/>
    <s v="Italian"/>
    <s v="Gearbox"/>
    <x v="4"/>
  </r>
  <r>
    <n v="4227"/>
    <n v="217"/>
    <n v="35"/>
    <n v="3"/>
    <n v="3"/>
    <n v="2"/>
    <s v="1"/>
    <s v="1"/>
    <n v="1"/>
    <n v="10"/>
    <n v="77"/>
    <s v="1:45:47.149"/>
    <s v="6347149"/>
    <s v="\N"/>
    <s v="\N"/>
    <s v="\N"/>
    <s v="\N"/>
    <n v="1"/>
    <x v="11"/>
    <n v="11"/>
    <n v="11"/>
    <s v="Hungarian Grand Prix"/>
    <n v="35652"/>
    <s v="Hungaroring"/>
    <s v="Budapest"/>
    <s v="Hungary"/>
    <s v="47.5789"/>
    <s v="19.2486"/>
    <s v="VIL"/>
    <s v="Jacques"/>
    <s v="Villeneuve"/>
    <x v="34"/>
    <n v="26032"/>
    <s v="Canadian"/>
    <s v="Williams"/>
    <s v="British"/>
    <s v="Finished"/>
    <x v="0"/>
  </r>
  <r>
    <n v="4228"/>
    <n v="217"/>
    <n v="71"/>
    <n v="21"/>
    <n v="1"/>
    <n v="3"/>
    <s v="2"/>
    <s v="2"/>
    <n v="2"/>
    <n v="6"/>
    <n v="77"/>
    <s v="+9.079"/>
    <s v="6356228"/>
    <s v="\N"/>
    <s v="\N"/>
    <s v="\N"/>
    <s v="\N"/>
    <n v="1"/>
    <x v="11"/>
    <n v="11"/>
    <n v="11"/>
    <s v="Hungarian Grand Prix"/>
    <n v="35652"/>
    <s v="Hungaroring"/>
    <s v="Budapest"/>
    <s v="Hungary"/>
    <s v="47.5789"/>
    <s v="19.2486"/>
    <s v="\N"/>
    <s v="Damon"/>
    <s v="Hill"/>
    <x v="69"/>
    <n v="22176"/>
    <s v="British"/>
    <s v="Arrows"/>
    <s v="British"/>
    <s v="Finished"/>
    <x v="1"/>
  </r>
  <r>
    <n v="4229"/>
    <n v="217"/>
    <n v="65"/>
    <n v="15"/>
    <n v="16"/>
    <n v="10"/>
    <s v="3"/>
    <s v="3"/>
    <n v="3"/>
    <n v="4"/>
    <n v="77"/>
    <s v="+20.445"/>
    <s v="6367594"/>
    <s v="\N"/>
    <s v="\N"/>
    <s v="\N"/>
    <s v="\N"/>
    <n v="1"/>
    <x v="11"/>
    <n v="11"/>
    <n v="11"/>
    <s v="Hungarian Grand Prix"/>
    <n v="35652"/>
    <s v="Hungaroring"/>
    <s v="Budapest"/>
    <s v="Hungary"/>
    <s v="47.5789"/>
    <s v="19.2486"/>
    <s v="\N"/>
    <s v="Johnny"/>
    <s v="Herbert"/>
    <x v="65"/>
    <n v="23553"/>
    <s v="British"/>
    <s v="Sauber"/>
    <s v="Swiss"/>
    <s v="Finished"/>
    <x v="1"/>
  </r>
  <r>
    <n v="4230"/>
    <n v="217"/>
    <n v="30"/>
    <n v="6"/>
    <n v="5"/>
    <n v="1"/>
    <s v="4"/>
    <s v="4"/>
    <n v="4"/>
    <n v="3"/>
    <n v="77"/>
    <s v="+30.501"/>
    <s v="6377650"/>
    <s v="\N"/>
    <s v="\N"/>
    <s v="\N"/>
    <s v="\N"/>
    <n v="1"/>
    <x v="11"/>
    <n v="11"/>
    <n v="11"/>
    <s v="Hungarian Grand Prix"/>
    <n v="35652"/>
    <s v="Hungaroring"/>
    <s v="Budapest"/>
    <s v="Hungary"/>
    <s v="47.5789"/>
    <s v="19.2486"/>
    <s v="MSC"/>
    <s v="Michael"/>
    <s v="Schumacher"/>
    <x v="29"/>
    <n v="25206"/>
    <s v="German"/>
    <s v="Ferrari"/>
    <s v="Italian"/>
    <s v="Finished"/>
    <x v="2"/>
  </r>
  <r>
    <n v="4231"/>
    <n v="217"/>
    <n v="23"/>
    <n v="17"/>
    <n v="11"/>
    <n v="14"/>
    <s v="5"/>
    <s v="5"/>
    <n v="5"/>
    <n v="2"/>
    <n v="77"/>
    <s v="+30.715"/>
    <s v="6377864"/>
    <s v="\N"/>
    <s v="\N"/>
    <s v="\N"/>
    <s v="\N"/>
    <n v="1"/>
    <x v="11"/>
    <n v="11"/>
    <n v="11"/>
    <s v="Hungarian Grand Prix"/>
    <n v="35652"/>
    <s v="Hungaroring"/>
    <s v="Budapest"/>
    <s v="Hungary"/>
    <s v="47.5789"/>
    <s v="19.2486"/>
    <s v="SCH"/>
    <s v="Ralf"/>
    <s v="Schumacher"/>
    <x v="22"/>
    <n v="27575"/>
    <s v="German"/>
    <s v="Jordan"/>
    <s v="Irish"/>
    <s v="Finished"/>
    <x v="2"/>
  </r>
  <r>
    <n v="4232"/>
    <n v="217"/>
    <n v="75"/>
    <n v="20"/>
    <n v="15"/>
    <n v="16"/>
    <s v="6"/>
    <s v="6"/>
    <n v="6"/>
    <n v="1"/>
    <n v="77"/>
    <s v="+41.512"/>
    <s v="6388661"/>
    <s v="\N"/>
    <s v="\N"/>
    <s v="\N"/>
    <s v="\N"/>
    <n v="1"/>
    <x v="11"/>
    <n v="11"/>
    <n v="11"/>
    <s v="Hungarian Grand Prix"/>
    <n v="35652"/>
    <s v="Hungaroring"/>
    <s v="Budapest"/>
    <s v="Hungary"/>
    <s v="47.5789"/>
    <s v="19.2486"/>
    <s v="\N"/>
    <s v="Shinji"/>
    <s v="Nakano"/>
    <x v="73"/>
    <n v="26024"/>
    <s v="Japanese"/>
    <s v="Prost"/>
    <s v="French"/>
    <s v="Finished"/>
    <x v="3"/>
  </r>
  <r>
    <n v="4233"/>
    <n v="217"/>
    <n v="15"/>
    <n v="20"/>
    <n v="14"/>
    <n v="12"/>
    <s v="7"/>
    <s v="7"/>
    <n v="7"/>
    <n v="0"/>
    <n v="77"/>
    <s v="+1:15.552"/>
    <s v="6422701"/>
    <s v="\N"/>
    <s v="\N"/>
    <s v="\N"/>
    <s v="\N"/>
    <n v="1"/>
    <x v="11"/>
    <n v="11"/>
    <n v="11"/>
    <s v="Hungarian Grand Prix"/>
    <n v="35652"/>
    <s v="Hungaroring"/>
    <s v="Budapest"/>
    <s v="Hungary"/>
    <s v="47.5789"/>
    <s v="19.2486"/>
    <s v="TRU"/>
    <s v="Jarno"/>
    <s v="Trulli"/>
    <x v="14"/>
    <n v="27223"/>
    <s v="Italian"/>
    <s v="Prost"/>
    <s v="French"/>
    <s v="Finished"/>
    <x v="3"/>
  </r>
  <r>
    <n v="4234"/>
    <n v="217"/>
    <n v="77"/>
    <n v="22"/>
    <n v="8"/>
    <n v="7"/>
    <s v="8"/>
    <s v="8"/>
    <n v="8"/>
    <n v="0"/>
    <n v="77"/>
    <s v="+1:16.409"/>
    <s v="6423558"/>
    <s v="\N"/>
    <s v="\N"/>
    <s v="\N"/>
    <s v="\N"/>
    <n v="1"/>
    <x v="11"/>
    <n v="11"/>
    <n v="11"/>
    <s v="Hungarian Grand Prix"/>
    <n v="35652"/>
    <s v="Hungaroring"/>
    <s v="Budapest"/>
    <s v="Hungary"/>
    <s v="47.5789"/>
    <s v="19.2486"/>
    <s v="\N"/>
    <s v="Gerhard"/>
    <s v="Berger"/>
    <x v="75"/>
    <n v="21789"/>
    <s v="Austrian"/>
    <s v="Benetton"/>
    <s v="Italian"/>
    <s v="Finished"/>
    <x v="3"/>
  </r>
  <r>
    <n v="4235"/>
    <n v="217"/>
    <n v="56"/>
    <n v="6"/>
    <n v="6"/>
    <n v="5"/>
    <s v="9"/>
    <s v="9"/>
    <n v="9"/>
    <n v="0"/>
    <n v="76"/>
    <s v="\N"/>
    <s v="\N"/>
    <s v="\N"/>
    <s v="\N"/>
    <s v="\N"/>
    <s v="\N"/>
    <n v="20"/>
    <x v="11"/>
    <n v="11"/>
    <n v="11"/>
    <s v="Hungarian Grand Prix"/>
    <n v="35652"/>
    <s v="Hungaroring"/>
    <s v="Budapest"/>
    <s v="Hungary"/>
    <s v="47.5789"/>
    <s v="19.2486"/>
    <s v="\N"/>
    <s v="Eddie"/>
    <s v="Irvine"/>
    <x v="53"/>
    <n v="24056"/>
    <s v="British"/>
    <s v="Ferrari"/>
    <s v="Italian"/>
    <s v="Spun off"/>
    <x v="3"/>
  </r>
  <r>
    <n v="4236"/>
    <n v="217"/>
    <n v="79"/>
    <n v="18"/>
    <n v="20"/>
    <n v="20"/>
    <s v="10"/>
    <s v="10"/>
    <n v="10"/>
    <n v="0"/>
    <n v="76"/>
    <s v="\N"/>
    <s v="\N"/>
    <s v="\N"/>
    <s v="\N"/>
    <s v="\N"/>
    <s v="\N"/>
    <n v="11"/>
    <x v="11"/>
    <n v="11"/>
    <n v="11"/>
    <s v="Hungarian Grand Prix"/>
    <n v="35652"/>
    <s v="Hungaroring"/>
    <s v="Budapest"/>
    <s v="Hungary"/>
    <s v="47.5789"/>
    <s v="19.2486"/>
    <s v="\N"/>
    <s v="Ukyo"/>
    <s v="Katayama"/>
    <x v="77"/>
    <n v="23160"/>
    <s v="Japanese"/>
    <s v="Minardi"/>
    <s v="Italian"/>
    <s v="+1 Lap"/>
    <x v="3"/>
  </r>
  <r>
    <n v="4237"/>
    <n v="217"/>
    <n v="55"/>
    <n v="22"/>
    <n v="7"/>
    <n v="9"/>
    <s v="11"/>
    <s v="11"/>
    <n v="11"/>
    <n v="0"/>
    <n v="76"/>
    <s v="\N"/>
    <s v="\N"/>
    <s v="\N"/>
    <s v="\N"/>
    <s v="\N"/>
    <s v="\N"/>
    <n v="11"/>
    <x v="11"/>
    <n v="11"/>
    <n v="11"/>
    <s v="Hungarian Grand Prix"/>
    <n v="35652"/>
    <s v="Hungaroring"/>
    <s v="Budapest"/>
    <s v="Hungary"/>
    <s v="47.5789"/>
    <s v="19.2486"/>
    <s v="\N"/>
    <s v="Jean"/>
    <s v="Alesi"/>
    <x v="59"/>
    <n v="23539"/>
    <s v="French"/>
    <s v="Benetton"/>
    <s v="Italian"/>
    <s v="+1 Lap"/>
    <x v="5"/>
  </r>
  <r>
    <n v="4238"/>
    <n v="217"/>
    <n v="58"/>
    <n v="18"/>
    <n v="21"/>
    <n v="22"/>
    <s v="12"/>
    <s v="12"/>
    <n v="12"/>
    <n v="0"/>
    <n v="75"/>
    <s v="\N"/>
    <s v="\N"/>
    <s v="\N"/>
    <s v="\N"/>
    <s v="\N"/>
    <s v="\N"/>
    <n v="12"/>
    <x v="11"/>
    <n v="11"/>
    <n v="11"/>
    <s v="Hungarian Grand Prix"/>
    <n v="35652"/>
    <s v="Hungaroring"/>
    <s v="Budapest"/>
    <s v="Hungary"/>
    <s v="47.5789"/>
    <s v="19.2486"/>
    <s v="\N"/>
    <s v="Tarso"/>
    <s v="Marques"/>
    <x v="61"/>
    <n v="27778"/>
    <s v="Brazilian"/>
    <s v="Minardi"/>
    <s v="Italian"/>
    <s v="+2 Laps"/>
    <x v="5"/>
  </r>
  <r>
    <n v="4239"/>
    <n v="217"/>
    <n v="63"/>
    <n v="25"/>
    <n v="19"/>
    <n v="21"/>
    <s v="13"/>
    <s v="13"/>
    <n v="13"/>
    <n v="0"/>
    <n v="75"/>
    <s v="\N"/>
    <s v="\N"/>
    <s v="\N"/>
    <s v="\N"/>
    <s v="\N"/>
    <s v="\N"/>
    <n v="12"/>
    <x v="11"/>
    <n v="11"/>
    <n v="11"/>
    <s v="Hungarian Grand Prix"/>
    <n v="35652"/>
    <s v="Hungaroring"/>
    <s v="Budapest"/>
    <s v="Hungary"/>
    <s v="47.5789"/>
    <s v="19.2486"/>
    <s v="\N"/>
    <s v="Mika"/>
    <s v="Salo"/>
    <x v="54"/>
    <n v="24441"/>
    <s v="Finnish"/>
    <s v="Tyrrell"/>
    <s v="British"/>
    <s v="+2 Laps"/>
    <x v="5"/>
  </r>
  <r>
    <n v="4240"/>
    <n v="217"/>
    <n v="14"/>
    <n v="1"/>
    <n v="10"/>
    <n v="8"/>
    <s v="\N"/>
    <s v="R"/>
    <n v="14"/>
    <n v="0"/>
    <n v="65"/>
    <s v="\N"/>
    <s v="\N"/>
    <s v="\N"/>
    <s v="\N"/>
    <s v="\N"/>
    <s v="\N"/>
    <n v="10"/>
    <x v="11"/>
    <n v="11"/>
    <n v="11"/>
    <s v="Hungarian Grand Prix"/>
    <n v="35652"/>
    <s v="Hungaroring"/>
    <s v="Budapest"/>
    <s v="Hungary"/>
    <s v="47.5789"/>
    <s v="19.2486"/>
    <s v="COU"/>
    <s v="David"/>
    <s v="Coulthard"/>
    <x v="13"/>
    <n v="26019"/>
    <s v="British"/>
    <s v="McLaren"/>
    <s v="British"/>
    <s v="Electrical"/>
    <x v="4"/>
  </r>
  <r>
    <n v="4241"/>
    <n v="217"/>
    <n v="50"/>
    <n v="25"/>
    <n v="18"/>
    <n v="18"/>
    <s v="\N"/>
    <s v="R"/>
    <n v="15"/>
    <n v="0"/>
    <n v="61"/>
    <s v="\N"/>
    <s v="\N"/>
    <s v="\N"/>
    <s v="\N"/>
    <s v="\N"/>
    <s v="\N"/>
    <n v="6"/>
    <x v="11"/>
    <n v="11"/>
    <n v="11"/>
    <s v="Hungarian Grand Prix"/>
    <n v="35652"/>
    <s v="Hungaroring"/>
    <s v="Budapest"/>
    <s v="Hungary"/>
    <s v="47.5789"/>
    <s v="19.2486"/>
    <s v="\N"/>
    <s v="Jos"/>
    <s v="Verstappen"/>
    <x v="49"/>
    <n v="26362"/>
    <s v="Dutch"/>
    <s v="Tyrrell"/>
    <s v="British"/>
    <s v="Gearbox"/>
    <x v="4"/>
  </r>
  <r>
    <n v="4242"/>
    <n v="217"/>
    <n v="64"/>
    <n v="21"/>
    <n v="2"/>
    <n v="19"/>
    <s v="\N"/>
    <s v="R"/>
    <n v="16"/>
    <n v="0"/>
    <n v="53"/>
    <s v="\N"/>
    <s v="\N"/>
    <s v="\N"/>
    <s v="\N"/>
    <s v="\N"/>
    <s v="\N"/>
    <n v="10"/>
    <x v="11"/>
    <n v="11"/>
    <n v="11"/>
    <s v="Hungarian Grand Prix"/>
    <n v="35652"/>
    <s v="Hungaroring"/>
    <s v="Budapest"/>
    <s v="Hungary"/>
    <s v="47.5789"/>
    <s v="19.2486"/>
    <s v="\N"/>
    <s v="Pedro"/>
    <s v="Diniz"/>
    <x v="64"/>
    <n v="25710"/>
    <s v="Brazilian"/>
    <s v="Arrows"/>
    <s v="British"/>
    <s v="Electrical"/>
    <x v="4"/>
  </r>
  <r>
    <n v="4243"/>
    <n v="217"/>
    <n v="21"/>
    <n v="17"/>
    <n v="12"/>
    <n v="13"/>
    <s v="\N"/>
    <s v="R"/>
    <n v="17"/>
    <n v="0"/>
    <n v="42"/>
    <s v="\N"/>
    <s v="\N"/>
    <s v="\N"/>
    <s v="\N"/>
    <s v="\N"/>
    <s v="\N"/>
    <n v="20"/>
    <x v="11"/>
    <n v="11"/>
    <n v="11"/>
    <s v="Hungarian Grand Prix"/>
    <n v="35652"/>
    <s v="Hungaroring"/>
    <s v="Budapest"/>
    <s v="Hungary"/>
    <s v="47.5789"/>
    <s v="19.2486"/>
    <s v="FIS"/>
    <s v="Giancarlo"/>
    <s v="Fisichella"/>
    <x v="20"/>
    <n v="26678"/>
    <s v="Italian"/>
    <s v="Jordan"/>
    <s v="Irish"/>
    <s v="Spun off"/>
    <x v="4"/>
  </r>
  <r>
    <n v="4244"/>
    <n v="217"/>
    <n v="49"/>
    <n v="3"/>
    <n v="4"/>
    <n v="6"/>
    <s v="\N"/>
    <s v="R"/>
    <n v="18"/>
    <n v="0"/>
    <n v="29"/>
    <s v="\N"/>
    <s v="\N"/>
    <s v="\N"/>
    <s v="\N"/>
    <s v="\N"/>
    <s v="\N"/>
    <n v="74"/>
    <x v="11"/>
    <n v="11"/>
    <n v="11"/>
    <s v="Hungarian Grand Prix"/>
    <n v="35652"/>
    <s v="Hungaroring"/>
    <s v="Budapest"/>
    <s v="Hungary"/>
    <s v="47.5789"/>
    <s v="19.2486"/>
    <s v="\N"/>
    <s v="Heinz-Harald"/>
    <s v="Frentzen"/>
    <x v="48"/>
    <n v="24610"/>
    <s v="German"/>
    <s v="Williams"/>
    <s v="British"/>
    <s v="Fuel"/>
    <x v="4"/>
  </r>
  <r>
    <n v="4245"/>
    <n v="217"/>
    <n v="22"/>
    <n v="24"/>
    <n v="22"/>
    <n v="11"/>
    <s v="\N"/>
    <s v="R"/>
    <n v="19"/>
    <n v="0"/>
    <n v="29"/>
    <s v="\N"/>
    <s v="\N"/>
    <s v="\N"/>
    <s v="\N"/>
    <s v="\N"/>
    <s v="\N"/>
    <n v="5"/>
    <x v="11"/>
    <n v="11"/>
    <n v="11"/>
    <s v="Hungarian Grand Prix"/>
    <n v="35652"/>
    <s v="Hungaroring"/>
    <s v="Budapest"/>
    <s v="Hungary"/>
    <s v="47.5789"/>
    <s v="19.2486"/>
    <s v="BAR"/>
    <s v="Rubens"/>
    <s v="Barrichello"/>
    <x v="21"/>
    <n v="26442"/>
    <s v="Brazilian"/>
    <s v="Stewart"/>
    <s v="British"/>
    <s v="Engine"/>
    <x v="4"/>
  </r>
  <r>
    <n v="4246"/>
    <n v="217"/>
    <n v="57"/>
    <n v="1"/>
    <n v="9"/>
    <n v="4"/>
    <s v="\N"/>
    <s v="R"/>
    <n v="20"/>
    <n v="0"/>
    <n v="12"/>
    <s v="\N"/>
    <s v="\N"/>
    <s v="\N"/>
    <s v="\N"/>
    <s v="\N"/>
    <s v="\N"/>
    <n v="9"/>
    <x v="11"/>
    <n v="11"/>
    <n v="11"/>
    <s v="Hungarian Grand Prix"/>
    <n v="35652"/>
    <s v="Hungaroring"/>
    <s v="Budapest"/>
    <s v="Hungary"/>
    <s v="47.5789"/>
    <s v="19.2486"/>
    <s v="\N"/>
    <s v="Mika"/>
    <s v="Häkkinen"/>
    <x v="60"/>
    <n v="25109"/>
    <s v="Finnish"/>
    <s v="McLaren"/>
    <s v="British"/>
    <s v="Hydraulics"/>
    <x v="4"/>
  </r>
  <r>
    <n v="4247"/>
    <n v="217"/>
    <n v="81"/>
    <n v="15"/>
    <n v="17"/>
    <n v="15"/>
    <s v="\N"/>
    <s v="R"/>
    <n v="21"/>
    <n v="0"/>
    <n v="7"/>
    <s v="\N"/>
    <s v="\N"/>
    <s v="\N"/>
    <s v="\N"/>
    <s v="\N"/>
    <s v="\N"/>
    <n v="5"/>
    <x v="11"/>
    <n v="11"/>
    <n v="11"/>
    <s v="Hungarian Grand Prix"/>
    <n v="35652"/>
    <s v="Hungaroring"/>
    <s v="Budapest"/>
    <s v="Hungary"/>
    <s v="47.5789"/>
    <s v="19.2486"/>
    <s v="\N"/>
    <s v="Gianni"/>
    <s v="Morbidelli"/>
    <x v="79"/>
    <n v="24850"/>
    <s v="Italian"/>
    <s v="Sauber"/>
    <s v="Swiss"/>
    <s v="Engine"/>
    <x v="4"/>
  </r>
  <r>
    <n v="4248"/>
    <n v="217"/>
    <n v="76"/>
    <n v="24"/>
    <n v="23"/>
    <n v="17"/>
    <s v="\N"/>
    <s v="R"/>
    <n v="22"/>
    <n v="0"/>
    <n v="5"/>
    <s v="\N"/>
    <s v="\N"/>
    <s v="\N"/>
    <s v="\N"/>
    <s v="\N"/>
    <s v="\N"/>
    <n v="3"/>
    <x v="11"/>
    <n v="11"/>
    <n v="11"/>
    <s v="Hungarian Grand Prix"/>
    <n v="35652"/>
    <s v="Hungaroring"/>
    <s v="Budapest"/>
    <s v="Hungary"/>
    <s v="47.5789"/>
    <s v="19.2486"/>
    <s v="MAG"/>
    <s v="Jan"/>
    <s v="Magnussen"/>
    <x v="74"/>
    <n v="26849"/>
    <s v="Danish"/>
    <s v="Stewart"/>
    <s v="British"/>
    <s v="Accident"/>
    <x v="4"/>
  </r>
  <r>
    <n v="4249"/>
    <n v="218"/>
    <n v="30"/>
    <n v="6"/>
    <n v="5"/>
    <n v="3"/>
    <s v="1"/>
    <s v="1"/>
    <n v="1"/>
    <n v="10"/>
    <n v="44"/>
    <s v="1:33:46.717"/>
    <s v="5626717"/>
    <s v="\N"/>
    <s v="\N"/>
    <s v="\N"/>
    <s v="\N"/>
    <n v="1"/>
    <x v="11"/>
    <n v="12"/>
    <n v="13"/>
    <s v="Belgian Grand Prix"/>
    <n v="35666"/>
    <s v="Circuit de Spa-Francorchamps"/>
    <s v="Spa"/>
    <s v="Belgium"/>
    <s v="50.4372"/>
    <s v="5.97139"/>
    <s v="MSC"/>
    <s v="Michael"/>
    <s v="Schumacher"/>
    <x v="29"/>
    <n v="25206"/>
    <s v="German"/>
    <s v="Ferrari"/>
    <s v="Italian"/>
    <s v="Finished"/>
    <x v="0"/>
  </r>
  <r>
    <n v="4250"/>
    <n v="218"/>
    <n v="21"/>
    <n v="17"/>
    <n v="12"/>
    <n v="4"/>
    <s v="2"/>
    <s v="2"/>
    <n v="2"/>
    <n v="6"/>
    <n v="44"/>
    <s v="+26.753"/>
    <s v="5653470"/>
    <s v="\N"/>
    <s v="\N"/>
    <s v="\N"/>
    <s v="\N"/>
    <n v="1"/>
    <x v="11"/>
    <n v="12"/>
    <n v="13"/>
    <s v="Belgian Grand Prix"/>
    <n v="35666"/>
    <s v="Circuit de Spa-Francorchamps"/>
    <s v="Spa"/>
    <s v="Belgium"/>
    <s v="50.4372"/>
    <s v="5.97139"/>
    <s v="FIS"/>
    <s v="Giancarlo"/>
    <s v="Fisichella"/>
    <x v="20"/>
    <n v="26678"/>
    <s v="Italian"/>
    <s v="Jordan"/>
    <s v="Irish"/>
    <s v="Finished"/>
    <x v="1"/>
  </r>
  <r>
    <n v="4251"/>
    <n v="218"/>
    <n v="49"/>
    <n v="3"/>
    <n v="4"/>
    <n v="7"/>
    <s v="3"/>
    <s v="3"/>
    <n v="3"/>
    <n v="4"/>
    <n v="44"/>
    <s v="+32.147"/>
    <s v="5658864"/>
    <s v="\N"/>
    <s v="\N"/>
    <s v="\N"/>
    <s v="\N"/>
    <n v="1"/>
    <x v="11"/>
    <n v="12"/>
    <n v="13"/>
    <s v="Belgian Grand Prix"/>
    <n v="35666"/>
    <s v="Circuit de Spa-Francorchamps"/>
    <s v="Spa"/>
    <s v="Belgium"/>
    <s v="50.4372"/>
    <s v="5.97139"/>
    <s v="\N"/>
    <s v="Heinz-Harald"/>
    <s v="Frentzen"/>
    <x v="48"/>
    <n v="24610"/>
    <s v="German"/>
    <s v="Williams"/>
    <s v="British"/>
    <s v="Finished"/>
    <x v="1"/>
  </r>
  <r>
    <n v="4252"/>
    <n v="218"/>
    <n v="65"/>
    <n v="15"/>
    <n v="16"/>
    <n v="11"/>
    <s v="4"/>
    <s v="4"/>
    <n v="4"/>
    <n v="3"/>
    <n v="44"/>
    <s v="+39.025"/>
    <s v="5665742"/>
    <s v="\N"/>
    <s v="\N"/>
    <s v="\N"/>
    <s v="\N"/>
    <n v="1"/>
    <x v="11"/>
    <n v="12"/>
    <n v="13"/>
    <s v="Belgian Grand Prix"/>
    <n v="35666"/>
    <s v="Circuit de Spa-Francorchamps"/>
    <s v="Spa"/>
    <s v="Belgium"/>
    <s v="50.4372"/>
    <s v="5.97139"/>
    <s v="\N"/>
    <s v="Johnny"/>
    <s v="Herbert"/>
    <x v="65"/>
    <n v="23553"/>
    <s v="British"/>
    <s v="Sauber"/>
    <s v="Swiss"/>
    <s v="Finished"/>
    <x v="2"/>
  </r>
  <r>
    <n v="4253"/>
    <n v="218"/>
    <n v="35"/>
    <n v="3"/>
    <n v="3"/>
    <n v="1"/>
    <s v="5"/>
    <s v="5"/>
    <n v="5"/>
    <n v="2"/>
    <n v="44"/>
    <s v="+42.103"/>
    <s v="5668820"/>
    <s v="\N"/>
    <s v="\N"/>
    <s v="\N"/>
    <s v="\N"/>
    <n v="1"/>
    <x v="11"/>
    <n v="12"/>
    <n v="13"/>
    <s v="Belgian Grand Prix"/>
    <n v="35666"/>
    <s v="Circuit de Spa-Francorchamps"/>
    <s v="Spa"/>
    <s v="Belgium"/>
    <s v="50.4372"/>
    <s v="5.97139"/>
    <s v="VIL"/>
    <s v="Jacques"/>
    <s v="Villeneuve"/>
    <x v="34"/>
    <n v="26032"/>
    <s v="Canadian"/>
    <s v="Williams"/>
    <s v="British"/>
    <s v="Finished"/>
    <x v="2"/>
  </r>
  <r>
    <n v="4254"/>
    <n v="218"/>
    <n v="77"/>
    <n v="22"/>
    <n v="8"/>
    <n v="15"/>
    <s v="6"/>
    <s v="6"/>
    <n v="6"/>
    <n v="1"/>
    <n v="44"/>
    <s v="+1:03.741"/>
    <s v="5690458"/>
    <s v="\N"/>
    <s v="\N"/>
    <s v="\N"/>
    <s v="\N"/>
    <n v="1"/>
    <x v="11"/>
    <n v="12"/>
    <n v="13"/>
    <s v="Belgian Grand Prix"/>
    <n v="35666"/>
    <s v="Circuit de Spa-Francorchamps"/>
    <s v="Spa"/>
    <s v="Belgium"/>
    <s v="50.4372"/>
    <s v="5.97139"/>
    <s v="\N"/>
    <s v="Gerhard"/>
    <s v="Berger"/>
    <x v="75"/>
    <n v="21789"/>
    <s v="Austrian"/>
    <s v="Benetton"/>
    <s v="Italian"/>
    <s v="Finished"/>
    <x v="3"/>
  </r>
  <r>
    <n v="4255"/>
    <n v="218"/>
    <n v="64"/>
    <n v="21"/>
    <n v="2"/>
    <n v="8"/>
    <s v="7"/>
    <s v="7"/>
    <n v="7"/>
    <n v="0"/>
    <n v="44"/>
    <s v="+1:25.931"/>
    <s v="5712648"/>
    <s v="\N"/>
    <s v="\N"/>
    <s v="\N"/>
    <s v="\N"/>
    <n v="1"/>
    <x v="11"/>
    <n v="12"/>
    <n v="13"/>
    <s v="Belgian Grand Prix"/>
    <n v="35666"/>
    <s v="Circuit de Spa-Francorchamps"/>
    <s v="Spa"/>
    <s v="Belgium"/>
    <s v="50.4372"/>
    <s v="5.97139"/>
    <s v="\N"/>
    <s v="Pedro"/>
    <s v="Diniz"/>
    <x v="64"/>
    <n v="25710"/>
    <s v="Brazilian"/>
    <s v="Arrows"/>
    <s v="British"/>
    <s v="Finished"/>
    <x v="3"/>
  </r>
  <r>
    <n v="4256"/>
    <n v="218"/>
    <n v="55"/>
    <n v="22"/>
    <n v="7"/>
    <n v="2"/>
    <s v="8"/>
    <s v="8"/>
    <n v="8"/>
    <n v="0"/>
    <n v="44"/>
    <s v="+1:42.008"/>
    <s v="5728725"/>
    <s v="\N"/>
    <s v="\N"/>
    <s v="\N"/>
    <s v="\N"/>
    <n v="1"/>
    <x v="11"/>
    <n v="12"/>
    <n v="13"/>
    <s v="Belgian Grand Prix"/>
    <n v="35666"/>
    <s v="Circuit de Spa-Francorchamps"/>
    <s v="Spa"/>
    <s v="Belgium"/>
    <s v="50.4372"/>
    <s v="5.97139"/>
    <s v="\N"/>
    <s v="Jean"/>
    <s v="Alesi"/>
    <x v="59"/>
    <n v="23539"/>
    <s v="French"/>
    <s v="Benetton"/>
    <s v="Italian"/>
    <s v="Finished"/>
    <x v="3"/>
  </r>
  <r>
    <n v="4257"/>
    <n v="218"/>
    <n v="81"/>
    <n v="15"/>
    <n v="17"/>
    <n v="13"/>
    <s v="9"/>
    <s v="9"/>
    <n v="9"/>
    <n v="0"/>
    <n v="44"/>
    <s v="+1:42.582"/>
    <s v="5729299"/>
    <s v="\N"/>
    <s v="\N"/>
    <s v="\N"/>
    <s v="\N"/>
    <n v="1"/>
    <x v="11"/>
    <n v="12"/>
    <n v="13"/>
    <s v="Belgian Grand Prix"/>
    <n v="35666"/>
    <s v="Circuit de Spa-Francorchamps"/>
    <s v="Spa"/>
    <s v="Belgium"/>
    <s v="50.4372"/>
    <s v="5.97139"/>
    <s v="\N"/>
    <s v="Gianni"/>
    <s v="Morbidelli"/>
    <x v="79"/>
    <n v="24850"/>
    <s v="Italian"/>
    <s v="Sauber"/>
    <s v="Swiss"/>
    <s v="Finished"/>
    <x v="3"/>
  </r>
  <r>
    <n v="4258"/>
    <n v="218"/>
    <n v="56"/>
    <n v="6"/>
    <n v="6"/>
    <n v="17"/>
    <s v="10"/>
    <s v="10"/>
    <n v="10"/>
    <n v="0"/>
    <n v="43"/>
    <s v="\N"/>
    <s v="\N"/>
    <s v="\N"/>
    <s v="\N"/>
    <s v="\N"/>
    <s v="\N"/>
    <n v="11"/>
    <x v="11"/>
    <n v="12"/>
    <n v="13"/>
    <s v="Belgian Grand Prix"/>
    <n v="35666"/>
    <s v="Circuit de Spa-Francorchamps"/>
    <s v="Spa"/>
    <s v="Belgium"/>
    <s v="50.4372"/>
    <s v="5.97139"/>
    <s v="\N"/>
    <s v="Eddie"/>
    <s v="Irvine"/>
    <x v="53"/>
    <n v="24056"/>
    <s v="British"/>
    <s v="Ferrari"/>
    <s v="Italian"/>
    <s v="+1 Lap"/>
    <x v="3"/>
  </r>
  <r>
    <n v="4259"/>
    <n v="218"/>
    <n v="63"/>
    <n v="25"/>
    <n v="19"/>
    <n v="19"/>
    <s v="11"/>
    <s v="11"/>
    <n v="11"/>
    <n v="0"/>
    <n v="43"/>
    <s v="\N"/>
    <s v="\N"/>
    <s v="\N"/>
    <s v="\N"/>
    <s v="\N"/>
    <s v="\N"/>
    <n v="11"/>
    <x v="11"/>
    <n v="12"/>
    <n v="13"/>
    <s v="Belgian Grand Prix"/>
    <n v="35666"/>
    <s v="Circuit de Spa-Francorchamps"/>
    <s v="Spa"/>
    <s v="Belgium"/>
    <s v="50.4372"/>
    <s v="5.97139"/>
    <s v="\N"/>
    <s v="Mika"/>
    <s v="Salo"/>
    <x v="54"/>
    <n v="24441"/>
    <s v="Finnish"/>
    <s v="Tyrrell"/>
    <s v="British"/>
    <s v="+1 Lap"/>
    <x v="5"/>
  </r>
  <r>
    <n v="4260"/>
    <n v="218"/>
    <n v="76"/>
    <n v="24"/>
    <n v="23"/>
    <n v="18"/>
    <s v="12"/>
    <s v="12"/>
    <n v="12"/>
    <n v="0"/>
    <n v="43"/>
    <s v="\N"/>
    <s v="\N"/>
    <s v="\N"/>
    <s v="\N"/>
    <s v="\N"/>
    <s v="\N"/>
    <n v="11"/>
    <x v="11"/>
    <n v="12"/>
    <n v="13"/>
    <s v="Belgian Grand Prix"/>
    <n v="35666"/>
    <s v="Circuit de Spa-Francorchamps"/>
    <s v="Spa"/>
    <s v="Belgium"/>
    <s v="50.4372"/>
    <s v="5.97139"/>
    <s v="MAG"/>
    <s v="Jan"/>
    <s v="Magnussen"/>
    <x v="74"/>
    <n v="26849"/>
    <s v="Danish"/>
    <s v="Stewart"/>
    <s v="British"/>
    <s v="+1 Lap"/>
    <x v="5"/>
  </r>
  <r>
    <n v="4261"/>
    <n v="218"/>
    <n v="71"/>
    <n v="21"/>
    <n v="1"/>
    <n v="9"/>
    <s v="13"/>
    <s v="13"/>
    <n v="13"/>
    <n v="0"/>
    <n v="42"/>
    <s v="\N"/>
    <s v="\N"/>
    <s v="\N"/>
    <s v="\N"/>
    <s v="\N"/>
    <s v="\N"/>
    <n v="12"/>
    <x v="11"/>
    <n v="12"/>
    <n v="13"/>
    <s v="Belgian Grand Prix"/>
    <n v="35666"/>
    <s v="Circuit de Spa-Francorchamps"/>
    <s v="Spa"/>
    <s v="Belgium"/>
    <s v="50.4372"/>
    <s v="5.97139"/>
    <s v="\N"/>
    <s v="Damon"/>
    <s v="Hill"/>
    <x v="69"/>
    <n v="22176"/>
    <s v="British"/>
    <s v="Arrows"/>
    <s v="British"/>
    <s v="+2 Laps"/>
    <x v="5"/>
  </r>
  <r>
    <n v="4262"/>
    <n v="218"/>
    <n v="79"/>
    <n v="18"/>
    <n v="20"/>
    <n v="20"/>
    <s v="14"/>
    <s v="14"/>
    <n v="14"/>
    <n v="0"/>
    <n v="42"/>
    <s v="\N"/>
    <s v="\N"/>
    <s v="\N"/>
    <s v="\N"/>
    <s v="\N"/>
    <s v="\N"/>
    <n v="12"/>
    <x v="11"/>
    <n v="12"/>
    <n v="13"/>
    <s v="Belgian Grand Prix"/>
    <n v="35666"/>
    <s v="Circuit de Spa-Francorchamps"/>
    <s v="Spa"/>
    <s v="Belgium"/>
    <s v="50.4372"/>
    <s v="5.97139"/>
    <s v="\N"/>
    <s v="Ukyo"/>
    <s v="Katayama"/>
    <x v="77"/>
    <n v="23160"/>
    <s v="Japanese"/>
    <s v="Minardi"/>
    <s v="Italian"/>
    <s v="+2 Laps"/>
    <x v="5"/>
  </r>
  <r>
    <n v="4263"/>
    <n v="218"/>
    <n v="15"/>
    <n v="20"/>
    <n v="14"/>
    <n v="14"/>
    <s v="15"/>
    <s v="15"/>
    <n v="15"/>
    <n v="0"/>
    <n v="42"/>
    <s v="\N"/>
    <s v="\N"/>
    <s v="\N"/>
    <s v="\N"/>
    <s v="\N"/>
    <s v="\N"/>
    <n v="12"/>
    <x v="11"/>
    <n v="12"/>
    <n v="13"/>
    <s v="Belgian Grand Prix"/>
    <n v="35666"/>
    <s v="Circuit de Spa-Francorchamps"/>
    <s v="Spa"/>
    <s v="Belgium"/>
    <s v="50.4372"/>
    <s v="5.97139"/>
    <s v="TRU"/>
    <s v="Jarno"/>
    <s v="Trulli"/>
    <x v="14"/>
    <n v="27223"/>
    <s v="Italian"/>
    <s v="Prost"/>
    <s v="French"/>
    <s v="+2 Laps"/>
    <x v="5"/>
  </r>
  <r>
    <n v="4264"/>
    <n v="218"/>
    <n v="57"/>
    <n v="1"/>
    <n v="9"/>
    <n v="5"/>
    <s v="\N"/>
    <s v="D"/>
    <n v="16"/>
    <n v="0"/>
    <n v="44"/>
    <s v="\N"/>
    <s v="\N"/>
    <s v="\N"/>
    <s v="\N"/>
    <s v="\N"/>
    <s v="\N"/>
    <n v="2"/>
    <x v="11"/>
    <n v="12"/>
    <n v="13"/>
    <s v="Belgian Grand Prix"/>
    <n v="35666"/>
    <s v="Circuit de Spa-Francorchamps"/>
    <s v="Spa"/>
    <s v="Belgium"/>
    <s v="50.4372"/>
    <s v="5.97139"/>
    <s v="\N"/>
    <s v="Mika"/>
    <s v="Häkkinen"/>
    <x v="60"/>
    <n v="25109"/>
    <s v="Finnish"/>
    <s v="McLaren"/>
    <s v="British"/>
    <s v="Disqualified"/>
    <x v="4"/>
  </r>
  <r>
    <n v="4265"/>
    <n v="218"/>
    <n v="50"/>
    <n v="25"/>
    <n v="18"/>
    <n v="21"/>
    <s v="\N"/>
    <s v="R"/>
    <n v="17"/>
    <n v="0"/>
    <n v="25"/>
    <s v="\N"/>
    <s v="\N"/>
    <s v="\N"/>
    <s v="\N"/>
    <s v="\N"/>
    <s v="\N"/>
    <n v="20"/>
    <x v="11"/>
    <n v="12"/>
    <n v="13"/>
    <s v="Belgian Grand Prix"/>
    <n v="35666"/>
    <s v="Circuit de Spa-Francorchamps"/>
    <s v="Spa"/>
    <s v="Belgium"/>
    <s v="50.4372"/>
    <s v="5.97139"/>
    <s v="\N"/>
    <s v="Jos"/>
    <s v="Verstappen"/>
    <x v="49"/>
    <n v="26362"/>
    <s v="Dutch"/>
    <s v="Tyrrell"/>
    <s v="British"/>
    <s v="Spun off"/>
    <x v="4"/>
  </r>
  <r>
    <n v="4266"/>
    <n v="218"/>
    <n v="23"/>
    <n v="17"/>
    <n v="11"/>
    <n v="6"/>
    <s v="\N"/>
    <s v="R"/>
    <n v="18"/>
    <n v="0"/>
    <n v="21"/>
    <s v="\N"/>
    <s v="\N"/>
    <s v="\N"/>
    <s v="\N"/>
    <s v="\N"/>
    <s v="\N"/>
    <n v="20"/>
    <x v="11"/>
    <n v="12"/>
    <n v="13"/>
    <s v="Belgian Grand Prix"/>
    <n v="35666"/>
    <s v="Circuit de Spa-Francorchamps"/>
    <s v="Spa"/>
    <s v="Belgium"/>
    <s v="50.4372"/>
    <s v="5.97139"/>
    <s v="SCH"/>
    <s v="Ralf"/>
    <s v="Schumacher"/>
    <x v="22"/>
    <n v="27575"/>
    <s v="German"/>
    <s v="Jordan"/>
    <s v="Irish"/>
    <s v="Spun off"/>
    <x v="4"/>
  </r>
  <r>
    <n v="4267"/>
    <n v="218"/>
    <n v="14"/>
    <n v="1"/>
    <n v="10"/>
    <n v="10"/>
    <s v="\N"/>
    <s v="R"/>
    <n v="19"/>
    <n v="0"/>
    <n v="19"/>
    <s v="\N"/>
    <s v="\N"/>
    <s v="\N"/>
    <s v="\N"/>
    <s v="\N"/>
    <s v="\N"/>
    <n v="20"/>
    <x v="11"/>
    <n v="12"/>
    <n v="13"/>
    <s v="Belgian Grand Prix"/>
    <n v="35666"/>
    <s v="Circuit de Spa-Francorchamps"/>
    <s v="Spa"/>
    <s v="Belgium"/>
    <s v="50.4372"/>
    <s v="5.97139"/>
    <s v="COU"/>
    <s v="David"/>
    <s v="Coulthard"/>
    <x v="13"/>
    <n v="26019"/>
    <s v="British"/>
    <s v="McLaren"/>
    <s v="British"/>
    <s v="Spun off"/>
    <x v="4"/>
  </r>
  <r>
    <n v="4268"/>
    <n v="218"/>
    <n v="58"/>
    <n v="18"/>
    <n v="21"/>
    <n v="22"/>
    <s v="\N"/>
    <s v="R"/>
    <n v="20"/>
    <n v="0"/>
    <n v="18"/>
    <s v="\N"/>
    <s v="\N"/>
    <s v="\N"/>
    <s v="\N"/>
    <s v="\N"/>
    <s v="\N"/>
    <n v="20"/>
    <x v="11"/>
    <n v="12"/>
    <n v="13"/>
    <s v="Belgian Grand Prix"/>
    <n v="35666"/>
    <s v="Circuit de Spa-Francorchamps"/>
    <s v="Spa"/>
    <s v="Belgium"/>
    <s v="50.4372"/>
    <s v="5.97139"/>
    <s v="\N"/>
    <s v="Tarso"/>
    <s v="Marques"/>
    <x v="61"/>
    <n v="27778"/>
    <s v="Brazilian"/>
    <s v="Minardi"/>
    <s v="Italian"/>
    <s v="Spun off"/>
    <x v="4"/>
  </r>
  <r>
    <n v="4269"/>
    <n v="218"/>
    <n v="22"/>
    <n v="24"/>
    <n v="22"/>
    <n v="12"/>
    <s v="\N"/>
    <s v="R"/>
    <n v="21"/>
    <n v="0"/>
    <n v="8"/>
    <s v="\N"/>
    <s v="\N"/>
    <s v="\N"/>
    <s v="\N"/>
    <s v="\N"/>
    <s v="\N"/>
    <n v="38"/>
    <x v="11"/>
    <n v="12"/>
    <n v="13"/>
    <s v="Belgian Grand Prix"/>
    <n v="35666"/>
    <s v="Circuit de Spa-Francorchamps"/>
    <s v="Spa"/>
    <s v="Belgium"/>
    <s v="50.4372"/>
    <s v="5.97139"/>
    <s v="BAR"/>
    <s v="Rubens"/>
    <s v="Barrichello"/>
    <x v="21"/>
    <n v="26442"/>
    <s v="Brazilian"/>
    <s v="Stewart"/>
    <s v="British"/>
    <s v="Steering"/>
    <x v="4"/>
  </r>
  <r>
    <n v="4270"/>
    <n v="218"/>
    <n v="75"/>
    <n v="20"/>
    <n v="15"/>
    <n v="16"/>
    <s v="\N"/>
    <s v="R"/>
    <n v="22"/>
    <n v="0"/>
    <n v="5"/>
    <s v="\N"/>
    <s v="\N"/>
    <s v="\N"/>
    <s v="\N"/>
    <s v="\N"/>
    <s v="\N"/>
    <n v="10"/>
    <x v="11"/>
    <n v="12"/>
    <n v="13"/>
    <s v="Belgian Grand Prix"/>
    <n v="35666"/>
    <s v="Circuit de Spa-Francorchamps"/>
    <s v="Spa"/>
    <s v="Belgium"/>
    <s v="50.4372"/>
    <s v="5.97139"/>
    <s v="\N"/>
    <s v="Shinji"/>
    <s v="Nakano"/>
    <x v="73"/>
    <n v="26024"/>
    <s v="Japanese"/>
    <s v="Prost"/>
    <s v="French"/>
    <s v="Electrical"/>
    <x v="4"/>
  </r>
  <r>
    <n v="4271"/>
    <n v="219"/>
    <n v="14"/>
    <n v="1"/>
    <n v="10"/>
    <n v="6"/>
    <s v="1"/>
    <s v="1"/>
    <n v="1"/>
    <n v="10"/>
    <n v="53"/>
    <s v="1:17:04.609"/>
    <s v="4624609"/>
    <s v="\N"/>
    <s v="\N"/>
    <s v="\N"/>
    <s v="\N"/>
    <n v="1"/>
    <x v="11"/>
    <n v="13"/>
    <n v="14"/>
    <s v="Italian Grand Prix"/>
    <n v="35680"/>
    <s v="Autodromo Nazionale di Monza"/>
    <s v="Monza"/>
    <s v="Italy"/>
    <s v="45.6156"/>
    <s v="9.28111"/>
    <s v="COU"/>
    <s v="David"/>
    <s v="Coulthard"/>
    <x v="13"/>
    <n v="26019"/>
    <s v="British"/>
    <s v="McLaren"/>
    <s v="British"/>
    <s v="Finished"/>
    <x v="0"/>
  </r>
  <r>
    <n v="4272"/>
    <n v="219"/>
    <n v="55"/>
    <n v="22"/>
    <n v="7"/>
    <n v="1"/>
    <s v="2"/>
    <s v="2"/>
    <n v="2"/>
    <n v="6"/>
    <n v="53"/>
    <s v="+1.937"/>
    <s v="4626546"/>
    <s v="\N"/>
    <s v="\N"/>
    <s v="\N"/>
    <s v="\N"/>
    <n v="1"/>
    <x v="11"/>
    <n v="13"/>
    <n v="14"/>
    <s v="Italian Grand Prix"/>
    <n v="35680"/>
    <s v="Autodromo Nazionale di Monza"/>
    <s v="Monza"/>
    <s v="Italy"/>
    <s v="45.6156"/>
    <s v="9.28111"/>
    <s v="\N"/>
    <s v="Jean"/>
    <s v="Alesi"/>
    <x v="59"/>
    <n v="23539"/>
    <s v="French"/>
    <s v="Benetton"/>
    <s v="Italian"/>
    <s v="Finished"/>
    <x v="1"/>
  </r>
  <r>
    <n v="4273"/>
    <n v="219"/>
    <n v="49"/>
    <n v="3"/>
    <n v="4"/>
    <n v="2"/>
    <s v="3"/>
    <s v="3"/>
    <n v="3"/>
    <n v="4"/>
    <n v="53"/>
    <s v="+4.343"/>
    <s v="4628952"/>
    <s v="\N"/>
    <s v="\N"/>
    <s v="\N"/>
    <s v="\N"/>
    <n v="1"/>
    <x v="11"/>
    <n v="13"/>
    <n v="14"/>
    <s v="Italian Grand Prix"/>
    <n v="35680"/>
    <s v="Autodromo Nazionale di Monza"/>
    <s v="Monza"/>
    <s v="Italy"/>
    <s v="45.6156"/>
    <s v="9.28111"/>
    <s v="\N"/>
    <s v="Heinz-Harald"/>
    <s v="Frentzen"/>
    <x v="48"/>
    <n v="24610"/>
    <s v="German"/>
    <s v="Williams"/>
    <s v="British"/>
    <s v="Finished"/>
    <x v="1"/>
  </r>
  <r>
    <n v="4274"/>
    <n v="219"/>
    <n v="21"/>
    <n v="17"/>
    <n v="12"/>
    <n v="3"/>
    <s v="4"/>
    <s v="4"/>
    <n v="4"/>
    <n v="3"/>
    <n v="53"/>
    <s v="+5.871"/>
    <s v="4630480"/>
    <s v="\N"/>
    <s v="\N"/>
    <s v="\N"/>
    <s v="\N"/>
    <n v="1"/>
    <x v="11"/>
    <n v="13"/>
    <n v="14"/>
    <s v="Italian Grand Prix"/>
    <n v="35680"/>
    <s v="Autodromo Nazionale di Monza"/>
    <s v="Monza"/>
    <s v="Italy"/>
    <s v="45.6156"/>
    <s v="9.28111"/>
    <s v="FIS"/>
    <s v="Giancarlo"/>
    <s v="Fisichella"/>
    <x v="20"/>
    <n v="26678"/>
    <s v="Italian"/>
    <s v="Jordan"/>
    <s v="Irish"/>
    <s v="Finished"/>
    <x v="2"/>
  </r>
  <r>
    <n v="4275"/>
    <n v="219"/>
    <n v="35"/>
    <n v="3"/>
    <n v="3"/>
    <n v="4"/>
    <s v="5"/>
    <s v="5"/>
    <n v="5"/>
    <n v="2"/>
    <n v="53"/>
    <s v="+6.416"/>
    <s v="4631025"/>
    <s v="\N"/>
    <s v="\N"/>
    <s v="\N"/>
    <s v="\N"/>
    <n v="1"/>
    <x v="11"/>
    <n v="13"/>
    <n v="14"/>
    <s v="Italian Grand Prix"/>
    <n v="35680"/>
    <s v="Autodromo Nazionale di Monza"/>
    <s v="Monza"/>
    <s v="Italy"/>
    <s v="45.6156"/>
    <s v="9.28111"/>
    <s v="VIL"/>
    <s v="Jacques"/>
    <s v="Villeneuve"/>
    <x v="34"/>
    <n v="26032"/>
    <s v="Canadian"/>
    <s v="Williams"/>
    <s v="British"/>
    <s v="Finished"/>
    <x v="2"/>
  </r>
  <r>
    <n v="4276"/>
    <n v="219"/>
    <n v="30"/>
    <n v="6"/>
    <n v="5"/>
    <n v="9"/>
    <s v="6"/>
    <s v="6"/>
    <n v="6"/>
    <n v="1"/>
    <n v="53"/>
    <s v="+11.481"/>
    <s v="4636090"/>
    <s v="\N"/>
    <s v="\N"/>
    <s v="\N"/>
    <s v="\N"/>
    <n v="1"/>
    <x v="11"/>
    <n v="13"/>
    <n v="14"/>
    <s v="Italian Grand Prix"/>
    <n v="35680"/>
    <s v="Autodromo Nazionale di Monza"/>
    <s v="Monza"/>
    <s v="Italy"/>
    <s v="45.6156"/>
    <s v="9.28111"/>
    <s v="MSC"/>
    <s v="Michael"/>
    <s v="Schumacher"/>
    <x v="29"/>
    <n v="25206"/>
    <s v="German"/>
    <s v="Ferrari"/>
    <s v="Italian"/>
    <s v="Finished"/>
    <x v="3"/>
  </r>
  <r>
    <n v="4277"/>
    <n v="219"/>
    <n v="77"/>
    <n v="22"/>
    <n v="8"/>
    <n v="7"/>
    <s v="7"/>
    <s v="7"/>
    <n v="7"/>
    <n v="0"/>
    <n v="53"/>
    <s v="+12.471"/>
    <s v="4637080"/>
    <s v="\N"/>
    <s v="\N"/>
    <s v="\N"/>
    <s v="\N"/>
    <n v="1"/>
    <x v="11"/>
    <n v="13"/>
    <n v="14"/>
    <s v="Italian Grand Prix"/>
    <n v="35680"/>
    <s v="Autodromo Nazionale di Monza"/>
    <s v="Monza"/>
    <s v="Italy"/>
    <s v="45.6156"/>
    <s v="9.28111"/>
    <s v="\N"/>
    <s v="Gerhard"/>
    <s v="Berger"/>
    <x v="75"/>
    <n v="21789"/>
    <s v="Austrian"/>
    <s v="Benetton"/>
    <s v="Italian"/>
    <s v="Finished"/>
    <x v="3"/>
  </r>
  <r>
    <n v="4278"/>
    <n v="219"/>
    <n v="56"/>
    <n v="6"/>
    <n v="6"/>
    <n v="10"/>
    <s v="8"/>
    <s v="8"/>
    <n v="8"/>
    <n v="0"/>
    <n v="53"/>
    <s v="+17.639"/>
    <s v="4642248"/>
    <s v="\N"/>
    <s v="\N"/>
    <s v="\N"/>
    <s v="\N"/>
    <n v="1"/>
    <x v="11"/>
    <n v="13"/>
    <n v="14"/>
    <s v="Italian Grand Prix"/>
    <n v="35680"/>
    <s v="Autodromo Nazionale di Monza"/>
    <s v="Monza"/>
    <s v="Italy"/>
    <s v="45.6156"/>
    <s v="9.28111"/>
    <s v="\N"/>
    <s v="Eddie"/>
    <s v="Irvine"/>
    <x v="53"/>
    <n v="24056"/>
    <s v="British"/>
    <s v="Ferrari"/>
    <s v="Italian"/>
    <s v="Finished"/>
    <x v="3"/>
  </r>
  <r>
    <n v="4279"/>
    <n v="219"/>
    <n v="57"/>
    <n v="1"/>
    <n v="9"/>
    <n v="5"/>
    <s v="9"/>
    <s v="9"/>
    <n v="9"/>
    <n v="0"/>
    <n v="53"/>
    <s v="+49.373"/>
    <s v="4673982"/>
    <s v="\N"/>
    <s v="\N"/>
    <s v="\N"/>
    <s v="\N"/>
    <n v="1"/>
    <x v="11"/>
    <n v="13"/>
    <n v="14"/>
    <s v="Italian Grand Prix"/>
    <n v="35680"/>
    <s v="Autodromo Nazionale di Monza"/>
    <s v="Monza"/>
    <s v="Italy"/>
    <s v="45.6156"/>
    <s v="9.28111"/>
    <s v="\N"/>
    <s v="Mika"/>
    <s v="Häkkinen"/>
    <x v="60"/>
    <n v="25109"/>
    <s v="Finnish"/>
    <s v="McLaren"/>
    <s v="British"/>
    <s v="Finished"/>
    <x v="3"/>
  </r>
  <r>
    <n v="4280"/>
    <n v="219"/>
    <n v="15"/>
    <n v="20"/>
    <n v="14"/>
    <n v="16"/>
    <s v="10"/>
    <s v="10"/>
    <n v="10"/>
    <n v="0"/>
    <n v="53"/>
    <s v="+1:02.706"/>
    <s v="4687315"/>
    <s v="\N"/>
    <s v="\N"/>
    <s v="\N"/>
    <s v="\N"/>
    <n v="1"/>
    <x v="11"/>
    <n v="13"/>
    <n v="14"/>
    <s v="Italian Grand Prix"/>
    <n v="35680"/>
    <s v="Autodromo Nazionale di Monza"/>
    <s v="Monza"/>
    <s v="Italy"/>
    <s v="45.6156"/>
    <s v="9.28111"/>
    <s v="TRU"/>
    <s v="Jarno"/>
    <s v="Trulli"/>
    <x v="14"/>
    <n v="27223"/>
    <s v="Italian"/>
    <s v="Prost"/>
    <s v="French"/>
    <s v="Finished"/>
    <x v="3"/>
  </r>
  <r>
    <n v="4281"/>
    <n v="219"/>
    <n v="75"/>
    <n v="20"/>
    <n v="15"/>
    <n v="15"/>
    <s v="11"/>
    <s v="11"/>
    <n v="11"/>
    <n v="0"/>
    <n v="53"/>
    <s v="+1:03.327"/>
    <s v="4687936"/>
    <s v="\N"/>
    <s v="\N"/>
    <s v="\N"/>
    <s v="\N"/>
    <n v="1"/>
    <x v="11"/>
    <n v="13"/>
    <n v="14"/>
    <s v="Italian Grand Prix"/>
    <n v="35680"/>
    <s v="Autodromo Nazionale di Monza"/>
    <s v="Monza"/>
    <s v="Italy"/>
    <s v="45.6156"/>
    <s v="9.28111"/>
    <s v="\N"/>
    <s v="Shinji"/>
    <s v="Nakano"/>
    <x v="73"/>
    <n v="26024"/>
    <s v="Japanese"/>
    <s v="Prost"/>
    <s v="French"/>
    <s v="Finished"/>
    <x v="5"/>
  </r>
  <r>
    <n v="4282"/>
    <n v="219"/>
    <n v="81"/>
    <n v="15"/>
    <n v="17"/>
    <n v="18"/>
    <s v="12"/>
    <s v="12"/>
    <n v="12"/>
    <n v="0"/>
    <n v="52"/>
    <s v="\N"/>
    <s v="\N"/>
    <s v="\N"/>
    <s v="\N"/>
    <s v="\N"/>
    <s v="\N"/>
    <n v="11"/>
    <x v="11"/>
    <n v="13"/>
    <n v="14"/>
    <s v="Italian Grand Prix"/>
    <n v="35680"/>
    <s v="Autodromo Nazionale di Monza"/>
    <s v="Monza"/>
    <s v="Italy"/>
    <s v="45.6156"/>
    <s v="9.28111"/>
    <s v="\N"/>
    <s v="Gianni"/>
    <s v="Morbidelli"/>
    <x v="79"/>
    <n v="24850"/>
    <s v="Italian"/>
    <s v="Sauber"/>
    <s v="Swiss"/>
    <s v="+1 Lap"/>
    <x v="5"/>
  </r>
  <r>
    <n v="4283"/>
    <n v="219"/>
    <n v="22"/>
    <n v="24"/>
    <n v="22"/>
    <n v="11"/>
    <s v="13"/>
    <s v="13"/>
    <n v="13"/>
    <n v="0"/>
    <n v="52"/>
    <s v="\N"/>
    <s v="\N"/>
    <s v="\N"/>
    <s v="\N"/>
    <s v="\N"/>
    <s v="\N"/>
    <n v="11"/>
    <x v="11"/>
    <n v="13"/>
    <n v="14"/>
    <s v="Italian Grand Prix"/>
    <n v="35680"/>
    <s v="Autodromo Nazionale di Monza"/>
    <s v="Monza"/>
    <s v="Italy"/>
    <s v="45.6156"/>
    <s v="9.28111"/>
    <s v="BAR"/>
    <s v="Rubens"/>
    <s v="Barrichello"/>
    <x v="21"/>
    <n v="26442"/>
    <s v="Brazilian"/>
    <s v="Stewart"/>
    <s v="British"/>
    <s v="+1 Lap"/>
    <x v="5"/>
  </r>
  <r>
    <n v="4284"/>
    <n v="219"/>
    <n v="58"/>
    <n v="18"/>
    <n v="21"/>
    <n v="22"/>
    <s v="14"/>
    <s v="14"/>
    <n v="14"/>
    <n v="0"/>
    <n v="50"/>
    <s v="\N"/>
    <s v="\N"/>
    <s v="\N"/>
    <s v="\N"/>
    <s v="\N"/>
    <s v="\N"/>
    <n v="13"/>
    <x v="11"/>
    <n v="13"/>
    <n v="14"/>
    <s v="Italian Grand Prix"/>
    <n v="35680"/>
    <s v="Autodromo Nazionale di Monza"/>
    <s v="Monza"/>
    <s v="Italy"/>
    <s v="45.6156"/>
    <s v="9.28111"/>
    <s v="\N"/>
    <s v="Tarso"/>
    <s v="Marques"/>
    <x v="61"/>
    <n v="27778"/>
    <s v="Brazilian"/>
    <s v="Minardi"/>
    <s v="Italian"/>
    <s v="+3 Laps"/>
    <x v="5"/>
  </r>
  <r>
    <n v="4285"/>
    <n v="219"/>
    <n v="71"/>
    <n v="21"/>
    <n v="1"/>
    <n v="14"/>
    <s v="\N"/>
    <s v="R"/>
    <n v="15"/>
    <n v="0"/>
    <n v="46"/>
    <s v="\N"/>
    <s v="\N"/>
    <s v="\N"/>
    <s v="\N"/>
    <s v="\N"/>
    <s v="\N"/>
    <n v="5"/>
    <x v="11"/>
    <n v="13"/>
    <n v="14"/>
    <s v="Italian Grand Prix"/>
    <n v="35680"/>
    <s v="Autodromo Nazionale di Monza"/>
    <s v="Monza"/>
    <s v="Italy"/>
    <s v="45.6156"/>
    <s v="9.28111"/>
    <s v="\N"/>
    <s v="Damon"/>
    <s v="Hill"/>
    <x v="69"/>
    <n v="22176"/>
    <s v="British"/>
    <s v="Arrows"/>
    <s v="British"/>
    <s v="Engine"/>
    <x v="4"/>
  </r>
  <r>
    <n v="4286"/>
    <n v="219"/>
    <n v="23"/>
    <n v="17"/>
    <n v="11"/>
    <n v="8"/>
    <s v="\N"/>
    <s v="R"/>
    <n v="16"/>
    <n v="0"/>
    <n v="39"/>
    <s v="\N"/>
    <s v="\N"/>
    <s v="\N"/>
    <s v="\N"/>
    <s v="\N"/>
    <s v="\N"/>
    <n v="4"/>
    <x v="11"/>
    <n v="13"/>
    <n v="14"/>
    <s v="Italian Grand Prix"/>
    <n v="35680"/>
    <s v="Autodromo Nazionale di Monza"/>
    <s v="Monza"/>
    <s v="Italy"/>
    <s v="45.6156"/>
    <s v="9.28111"/>
    <s v="SCH"/>
    <s v="Ralf"/>
    <s v="Schumacher"/>
    <x v="22"/>
    <n v="27575"/>
    <s v="German"/>
    <s v="Jordan"/>
    <s v="Irish"/>
    <s v="Collision"/>
    <x v="4"/>
  </r>
  <r>
    <n v="4287"/>
    <n v="219"/>
    <n v="65"/>
    <n v="15"/>
    <n v="16"/>
    <n v="12"/>
    <s v="\N"/>
    <s v="R"/>
    <n v="17"/>
    <n v="0"/>
    <n v="38"/>
    <s v="\N"/>
    <s v="\N"/>
    <s v="\N"/>
    <s v="\N"/>
    <s v="\N"/>
    <s v="\N"/>
    <n v="4"/>
    <x v="11"/>
    <n v="13"/>
    <n v="14"/>
    <s v="Italian Grand Prix"/>
    <n v="35680"/>
    <s v="Autodromo Nazionale di Monza"/>
    <s v="Monza"/>
    <s v="Italy"/>
    <s v="45.6156"/>
    <s v="9.28111"/>
    <s v="\N"/>
    <s v="Johnny"/>
    <s v="Herbert"/>
    <x v="65"/>
    <n v="23553"/>
    <s v="British"/>
    <s v="Sauber"/>
    <s v="Swiss"/>
    <s v="Collision"/>
    <x v="4"/>
  </r>
  <r>
    <n v="4288"/>
    <n v="219"/>
    <n v="63"/>
    <n v="25"/>
    <n v="19"/>
    <n v="19"/>
    <s v="\N"/>
    <s v="R"/>
    <n v="18"/>
    <n v="0"/>
    <n v="33"/>
    <s v="\N"/>
    <s v="\N"/>
    <s v="\N"/>
    <s v="\N"/>
    <s v="\N"/>
    <s v="\N"/>
    <n v="5"/>
    <x v="11"/>
    <n v="13"/>
    <n v="14"/>
    <s v="Italian Grand Prix"/>
    <n v="35680"/>
    <s v="Autodromo Nazionale di Monza"/>
    <s v="Monza"/>
    <s v="Italy"/>
    <s v="45.6156"/>
    <s v="9.28111"/>
    <s v="\N"/>
    <s v="Mika"/>
    <s v="Salo"/>
    <x v="54"/>
    <n v="24441"/>
    <s v="Finnish"/>
    <s v="Tyrrell"/>
    <s v="British"/>
    <s v="Engine"/>
    <x v="4"/>
  </r>
  <r>
    <n v="4289"/>
    <n v="219"/>
    <n v="76"/>
    <n v="24"/>
    <n v="23"/>
    <n v="13"/>
    <s v="\N"/>
    <s v="R"/>
    <n v="19"/>
    <n v="0"/>
    <n v="31"/>
    <s v="\N"/>
    <s v="\N"/>
    <s v="\N"/>
    <s v="\N"/>
    <s v="\N"/>
    <s v="\N"/>
    <n v="7"/>
    <x v="11"/>
    <n v="13"/>
    <n v="14"/>
    <s v="Italian Grand Prix"/>
    <n v="35680"/>
    <s v="Autodromo Nazionale di Monza"/>
    <s v="Monza"/>
    <s v="Italy"/>
    <s v="45.6156"/>
    <s v="9.28111"/>
    <s v="MAG"/>
    <s v="Jan"/>
    <s v="Magnussen"/>
    <x v="74"/>
    <n v="26849"/>
    <s v="Danish"/>
    <s v="Stewart"/>
    <s v="British"/>
    <s v="Transmission"/>
    <x v="4"/>
  </r>
  <r>
    <n v="4290"/>
    <n v="219"/>
    <n v="50"/>
    <n v="25"/>
    <n v="18"/>
    <n v="20"/>
    <s v="\N"/>
    <s v="R"/>
    <n v="20"/>
    <n v="0"/>
    <n v="12"/>
    <s v="\N"/>
    <s v="\N"/>
    <s v="\N"/>
    <s v="\N"/>
    <s v="\N"/>
    <s v="\N"/>
    <n v="6"/>
    <x v="11"/>
    <n v="13"/>
    <n v="14"/>
    <s v="Italian Grand Prix"/>
    <n v="35680"/>
    <s v="Autodromo Nazionale di Monza"/>
    <s v="Monza"/>
    <s v="Italy"/>
    <s v="45.6156"/>
    <s v="9.28111"/>
    <s v="\N"/>
    <s v="Jos"/>
    <s v="Verstappen"/>
    <x v="49"/>
    <n v="26362"/>
    <s v="Dutch"/>
    <s v="Tyrrell"/>
    <s v="British"/>
    <s v="Gearbox"/>
    <x v="4"/>
  </r>
  <r>
    <n v="4291"/>
    <n v="219"/>
    <n v="79"/>
    <n v="18"/>
    <n v="20"/>
    <n v="21"/>
    <s v="\N"/>
    <s v="R"/>
    <n v="21"/>
    <n v="0"/>
    <n v="8"/>
    <s v="\N"/>
    <s v="\N"/>
    <s v="\N"/>
    <s v="\N"/>
    <s v="\N"/>
    <s v="\N"/>
    <n v="20"/>
    <x v="11"/>
    <n v="13"/>
    <n v="14"/>
    <s v="Italian Grand Prix"/>
    <n v="35680"/>
    <s v="Autodromo Nazionale di Monza"/>
    <s v="Monza"/>
    <s v="Italy"/>
    <s v="45.6156"/>
    <s v="9.28111"/>
    <s v="\N"/>
    <s v="Ukyo"/>
    <s v="Katayama"/>
    <x v="77"/>
    <n v="23160"/>
    <s v="Japanese"/>
    <s v="Minardi"/>
    <s v="Italian"/>
    <s v="Spun off"/>
    <x v="4"/>
  </r>
  <r>
    <n v="4292"/>
    <n v="219"/>
    <n v="64"/>
    <n v="21"/>
    <n v="2"/>
    <n v="17"/>
    <s v="\N"/>
    <s v="R"/>
    <n v="22"/>
    <n v="0"/>
    <n v="4"/>
    <s v="\N"/>
    <s v="\N"/>
    <s v="\N"/>
    <s v="\N"/>
    <s v="\N"/>
    <s v="\N"/>
    <n v="22"/>
    <x v="11"/>
    <n v="13"/>
    <n v="14"/>
    <s v="Italian Grand Prix"/>
    <n v="35680"/>
    <s v="Autodromo Nazionale di Monza"/>
    <s v="Monza"/>
    <s v="Italy"/>
    <s v="45.6156"/>
    <s v="9.28111"/>
    <s v="\N"/>
    <s v="Pedro"/>
    <s v="Diniz"/>
    <x v="64"/>
    <n v="25710"/>
    <s v="Brazilian"/>
    <s v="Arrows"/>
    <s v="British"/>
    <s v="Suspension"/>
    <x v="4"/>
  </r>
  <r>
    <n v="4293"/>
    <n v="220"/>
    <n v="35"/>
    <n v="3"/>
    <n v="3"/>
    <n v="1"/>
    <s v="1"/>
    <s v="1"/>
    <n v="1"/>
    <n v="10"/>
    <n v="71"/>
    <s v="1:27:35.999"/>
    <s v="5255999"/>
    <s v="\N"/>
    <s v="\N"/>
    <s v="\N"/>
    <s v="\N"/>
    <n v="1"/>
    <x v="11"/>
    <n v="14"/>
    <n v="23"/>
    <s v="Austrian Grand Prix"/>
    <n v="35694"/>
    <s v="A1-Ring"/>
    <s v="Spielburg"/>
    <s v="Austria"/>
    <s v="47.2197"/>
    <s v="14.7647"/>
    <s v="VIL"/>
    <s v="Jacques"/>
    <s v="Villeneuve"/>
    <x v="34"/>
    <n v="26032"/>
    <s v="Canadian"/>
    <s v="Williams"/>
    <s v="British"/>
    <s v="Finished"/>
    <x v="0"/>
  </r>
  <r>
    <n v="4294"/>
    <n v="220"/>
    <n v="14"/>
    <n v="1"/>
    <n v="10"/>
    <n v="10"/>
    <s v="2"/>
    <s v="2"/>
    <n v="2"/>
    <n v="6"/>
    <n v="71"/>
    <s v="+2.909"/>
    <s v="5258908"/>
    <s v="\N"/>
    <s v="\N"/>
    <s v="\N"/>
    <s v="\N"/>
    <n v="1"/>
    <x v="11"/>
    <n v="14"/>
    <n v="23"/>
    <s v="Austrian Grand Prix"/>
    <n v="35694"/>
    <s v="A1-Ring"/>
    <s v="Spielburg"/>
    <s v="Austria"/>
    <s v="47.2197"/>
    <s v="14.7647"/>
    <s v="COU"/>
    <s v="David"/>
    <s v="Coulthard"/>
    <x v="13"/>
    <n v="26019"/>
    <s v="British"/>
    <s v="McLaren"/>
    <s v="British"/>
    <s v="Finished"/>
    <x v="1"/>
  </r>
  <r>
    <n v="4295"/>
    <n v="220"/>
    <n v="49"/>
    <n v="3"/>
    <n v="4"/>
    <n v="4"/>
    <s v="3"/>
    <s v="3"/>
    <n v="3"/>
    <n v="4"/>
    <n v="71"/>
    <s v="+3.962"/>
    <s v="5259961"/>
    <s v="\N"/>
    <s v="\N"/>
    <s v="\N"/>
    <s v="\N"/>
    <n v="1"/>
    <x v="11"/>
    <n v="14"/>
    <n v="23"/>
    <s v="Austrian Grand Prix"/>
    <n v="35694"/>
    <s v="A1-Ring"/>
    <s v="Spielburg"/>
    <s v="Austria"/>
    <s v="47.2197"/>
    <s v="14.7647"/>
    <s v="\N"/>
    <s v="Heinz-Harald"/>
    <s v="Frentzen"/>
    <x v="48"/>
    <n v="24610"/>
    <s v="German"/>
    <s v="Williams"/>
    <s v="British"/>
    <s v="Finished"/>
    <x v="1"/>
  </r>
  <r>
    <n v="4296"/>
    <n v="220"/>
    <n v="21"/>
    <n v="17"/>
    <n v="12"/>
    <n v="14"/>
    <s v="4"/>
    <s v="4"/>
    <n v="4"/>
    <n v="3"/>
    <n v="71"/>
    <s v="+12.127"/>
    <s v="5268126"/>
    <s v="\N"/>
    <s v="\N"/>
    <s v="\N"/>
    <s v="\N"/>
    <n v="1"/>
    <x v="11"/>
    <n v="14"/>
    <n v="23"/>
    <s v="Austrian Grand Prix"/>
    <n v="35694"/>
    <s v="A1-Ring"/>
    <s v="Spielburg"/>
    <s v="Austria"/>
    <s v="47.2197"/>
    <s v="14.7647"/>
    <s v="FIS"/>
    <s v="Giancarlo"/>
    <s v="Fisichella"/>
    <x v="20"/>
    <n v="26678"/>
    <s v="Italian"/>
    <s v="Jordan"/>
    <s v="Irish"/>
    <s v="Finished"/>
    <x v="2"/>
  </r>
  <r>
    <n v="4297"/>
    <n v="220"/>
    <n v="23"/>
    <n v="17"/>
    <n v="11"/>
    <n v="11"/>
    <s v="5"/>
    <s v="5"/>
    <n v="5"/>
    <n v="2"/>
    <n v="71"/>
    <s v="+31.859"/>
    <s v="5287858"/>
    <s v="\N"/>
    <s v="\N"/>
    <s v="\N"/>
    <s v="\N"/>
    <n v="1"/>
    <x v="11"/>
    <n v="14"/>
    <n v="23"/>
    <s v="Austrian Grand Prix"/>
    <n v="35694"/>
    <s v="A1-Ring"/>
    <s v="Spielburg"/>
    <s v="Austria"/>
    <s v="47.2197"/>
    <s v="14.7647"/>
    <s v="SCH"/>
    <s v="Ralf"/>
    <s v="Schumacher"/>
    <x v="22"/>
    <n v="27575"/>
    <s v="German"/>
    <s v="Jordan"/>
    <s v="Irish"/>
    <s v="Finished"/>
    <x v="2"/>
  </r>
  <r>
    <n v="4298"/>
    <n v="220"/>
    <n v="30"/>
    <n v="6"/>
    <n v="5"/>
    <n v="9"/>
    <s v="6"/>
    <s v="6"/>
    <n v="6"/>
    <n v="1"/>
    <n v="71"/>
    <s v="+33.410"/>
    <s v="5289409"/>
    <s v="\N"/>
    <s v="\N"/>
    <s v="\N"/>
    <s v="\N"/>
    <n v="1"/>
    <x v="11"/>
    <n v="14"/>
    <n v="23"/>
    <s v="Austrian Grand Prix"/>
    <n v="35694"/>
    <s v="A1-Ring"/>
    <s v="Spielburg"/>
    <s v="Austria"/>
    <s v="47.2197"/>
    <s v="14.7647"/>
    <s v="MSC"/>
    <s v="Michael"/>
    <s v="Schumacher"/>
    <x v="29"/>
    <n v="25206"/>
    <s v="German"/>
    <s v="Ferrari"/>
    <s v="Italian"/>
    <s v="Finished"/>
    <x v="3"/>
  </r>
  <r>
    <n v="4299"/>
    <n v="220"/>
    <n v="71"/>
    <n v="21"/>
    <n v="1"/>
    <n v="7"/>
    <s v="7"/>
    <s v="7"/>
    <n v="7"/>
    <n v="0"/>
    <n v="71"/>
    <s v="+37.207"/>
    <s v="5293206"/>
    <s v="\N"/>
    <s v="\N"/>
    <s v="\N"/>
    <s v="\N"/>
    <n v="1"/>
    <x v="11"/>
    <n v="14"/>
    <n v="23"/>
    <s v="Austrian Grand Prix"/>
    <n v="35694"/>
    <s v="A1-Ring"/>
    <s v="Spielburg"/>
    <s v="Austria"/>
    <s v="47.2197"/>
    <s v="14.7647"/>
    <s v="\N"/>
    <s v="Damon"/>
    <s v="Hill"/>
    <x v="69"/>
    <n v="22176"/>
    <s v="British"/>
    <s v="Arrows"/>
    <s v="British"/>
    <s v="Finished"/>
    <x v="3"/>
  </r>
  <r>
    <n v="4300"/>
    <n v="220"/>
    <n v="65"/>
    <n v="15"/>
    <n v="16"/>
    <n v="12"/>
    <s v="8"/>
    <s v="8"/>
    <n v="8"/>
    <n v="0"/>
    <n v="71"/>
    <s v="+49.057"/>
    <s v="5305056"/>
    <s v="\N"/>
    <s v="\N"/>
    <s v="\N"/>
    <s v="\N"/>
    <n v="1"/>
    <x v="11"/>
    <n v="14"/>
    <n v="23"/>
    <s v="Austrian Grand Prix"/>
    <n v="35694"/>
    <s v="A1-Ring"/>
    <s v="Spielburg"/>
    <s v="Austria"/>
    <s v="47.2197"/>
    <s v="14.7647"/>
    <s v="\N"/>
    <s v="Johnny"/>
    <s v="Herbert"/>
    <x v="65"/>
    <n v="23553"/>
    <s v="British"/>
    <s v="Sauber"/>
    <s v="Swiss"/>
    <s v="Finished"/>
    <x v="3"/>
  </r>
  <r>
    <n v="4301"/>
    <n v="220"/>
    <n v="81"/>
    <n v="15"/>
    <n v="17"/>
    <n v="13"/>
    <s v="9"/>
    <s v="9"/>
    <n v="9"/>
    <n v="0"/>
    <n v="71"/>
    <s v="+1:06.455"/>
    <s v="5322454"/>
    <s v="\N"/>
    <s v="\N"/>
    <s v="\N"/>
    <s v="\N"/>
    <n v="1"/>
    <x v="11"/>
    <n v="14"/>
    <n v="23"/>
    <s v="Austrian Grand Prix"/>
    <n v="35694"/>
    <s v="A1-Ring"/>
    <s v="Spielburg"/>
    <s v="Austria"/>
    <s v="47.2197"/>
    <s v="14.7647"/>
    <s v="\N"/>
    <s v="Gianni"/>
    <s v="Morbidelli"/>
    <x v="79"/>
    <n v="24850"/>
    <s v="Italian"/>
    <s v="Sauber"/>
    <s v="Swiss"/>
    <s v="Finished"/>
    <x v="3"/>
  </r>
  <r>
    <n v="4302"/>
    <n v="220"/>
    <n v="77"/>
    <n v="22"/>
    <n v="8"/>
    <n v="18"/>
    <s v="10"/>
    <s v="10"/>
    <n v="10"/>
    <n v="0"/>
    <n v="70"/>
    <s v="\N"/>
    <s v="\N"/>
    <s v="\N"/>
    <s v="\N"/>
    <s v="\N"/>
    <s v="\N"/>
    <n v="11"/>
    <x v="11"/>
    <n v="14"/>
    <n v="23"/>
    <s v="Austrian Grand Prix"/>
    <n v="35694"/>
    <s v="A1-Ring"/>
    <s v="Spielburg"/>
    <s v="Austria"/>
    <s v="47.2197"/>
    <s v="14.7647"/>
    <s v="\N"/>
    <s v="Gerhard"/>
    <s v="Berger"/>
    <x v="75"/>
    <n v="21789"/>
    <s v="Austrian"/>
    <s v="Benetton"/>
    <s v="Italian"/>
    <s v="+1 Lap"/>
    <x v="3"/>
  </r>
  <r>
    <n v="4303"/>
    <n v="220"/>
    <n v="79"/>
    <n v="18"/>
    <n v="20"/>
    <n v="19"/>
    <s v="11"/>
    <s v="11"/>
    <n v="11"/>
    <n v="0"/>
    <n v="69"/>
    <s v="\N"/>
    <s v="\N"/>
    <s v="\N"/>
    <s v="\N"/>
    <s v="\N"/>
    <s v="\N"/>
    <n v="12"/>
    <x v="11"/>
    <n v="14"/>
    <n v="23"/>
    <s v="Austrian Grand Prix"/>
    <n v="35694"/>
    <s v="A1-Ring"/>
    <s v="Spielburg"/>
    <s v="Austria"/>
    <s v="47.2197"/>
    <s v="14.7647"/>
    <s v="\N"/>
    <s v="Ukyo"/>
    <s v="Katayama"/>
    <x v="77"/>
    <n v="23160"/>
    <s v="Japanese"/>
    <s v="Minardi"/>
    <s v="Italian"/>
    <s v="+2 Laps"/>
    <x v="5"/>
  </r>
  <r>
    <n v="4304"/>
    <n v="220"/>
    <n v="50"/>
    <n v="25"/>
    <n v="18"/>
    <n v="20"/>
    <s v="12"/>
    <s v="12"/>
    <n v="12"/>
    <n v="0"/>
    <n v="69"/>
    <s v="\N"/>
    <s v="\N"/>
    <s v="\N"/>
    <s v="\N"/>
    <s v="\N"/>
    <s v="\N"/>
    <n v="12"/>
    <x v="11"/>
    <n v="14"/>
    <n v="23"/>
    <s v="Austrian Grand Prix"/>
    <n v="35694"/>
    <s v="A1-Ring"/>
    <s v="Spielburg"/>
    <s v="Austria"/>
    <s v="47.2197"/>
    <s v="14.7647"/>
    <s v="\N"/>
    <s v="Jos"/>
    <s v="Verstappen"/>
    <x v="49"/>
    <n v="26362"/>
    <s v="Dutch"/>
    <s v="Tyrrell"/>
    <s v="British"/>
    <s v="+2 Laps"/>
    <x v="5"/>
  </r>
  <r>
    <n v="4305"/>
    <n v="220"/>
    <n v="64"/>
    <n v="21"/>
    <n v="2"/>
    <n v="17"/>
    <s v="13"/>
    <s v="13"/>
    <n v="13"/>
    <n v="0"/>
    <n v="67"/>
    <s v="\N"/>
    <s v="\N"/>
    <s v="\N"/>
    <s v="\N"/>
    <s v="\N"/>
    <s v="\N"/>
    <n v="14"/>
    <x v="11"/>
    <n v="14"/>
    <n v="23"/>
    <s v="Austrian Grand Prix"/>
    <n v="35694"/>
    <s v="A1-Ring"/>
    <s v="Spielburg"/>
    <s v="Austria"/>
    <s v="47.2197"/>
    <s v="14.7647"/>
    <s v="\N"/>
    <s v="Pedro"/>
    <s v="Diniz"/>
    <x v="64"/>
    <n v="25710"/>
    <s v="Brazilian"/>
    <s v="Arrows"/>
    <s v="British"/>
    <s v="+4 Laps"/>
    <x v="5"/>
  </r>
  <r>
    <n v="4306"/>
    <n v="220"/>
    <n v="22"/>
    <n v="24"/>
    <n v="22"/>
    <n v="5"/>
    <s v="14"/>
    <s v="14"/>
    <n v="14"/>
    <n v="0"/>
    <n v="64"/>
    <s v="\N"/>
    <s v="\N"/>
    <s v="\N"/>
    <s v="\N"/>
    <s v="\N"/>
    <s v="\N"/>
    <n v="20"/>
    <x v="11"/>
    <n v="14"/>
    <n v="23"/>
    <s v="Austrian Grand Prix"/>
    <n v="35694"/>
    <s v="A1-Ring"/>
    <s v="Spielburg"/>
    <s v="Austria"/>
    <s v="47.2197"/>
    <s v="14.7647"/>
    <s v="BAR"/>
    <s v="Rubens"/>
    <s v="Barrichello"/>
    <x v="21"/>
    <n v="26442"/>
    <s v="Brazilian"/>
    <s v="Stewart"/>
    <s v="British"/>
    <s v="Spun off"/>
    <x v="5"/>
  </r>
  <r>
    <n v="4307"/>
    <n v="220"/>
    <n v="15"/>
    <n v="20"/>
    <n v="14"/>
    <n v="3"/>
    <s v="\N"/>
    <s v="R"/>
    <n v="15"/>
    <n v="0"/>
    <n v="58"/>
    <s v="\N"/>
    <s v="\N"/>
    <s v="\N"/>
    <s v="\N"/>
    <s v="\N"/>
    <s v="\N"/>
    <n v="5"/>
    <x v="11"/>
    <n v="14"/>
    <n v="23"/>
    <s v="Austrian Grand Prix"/>
    <n v="35694"/>
    <s v="A1-Ring"/>
    <s v="Spielburg"/>
    <s v="Austria"/>
    <s v="47.2197"/>
    <s v="14.7647"/>
    <s v="TRU"/>
    <s v="Jarno"/>
    <s v="Trulli"/>
    <x v="14"/>
    <n v="27223"/>
    <s v="Italian"/>
    <s v="Prost"/>
    <s v="French"/>
    <s v="Engine"/>
    <x v="4"/>
  </r>
  <r>
    <n v="4308"/>
    <n v="220"/>
    <n v="76"/>
    <n v="24"/>
    <n v="23"/>
    <n v="6"/>
    <s v="\N"/>
    <s v="R"/>
    <n v="16"/>
    <n v="0"/>
    <n v="58"/>
    <s v="\N"/>
    <s v="\N"/>
    <s v="\N"/>
    <s v="\N"/>
    <s v="\N"/>
    <s v="\N"/>
    <n v="5"/>
    <x v="11"/>
    <n v="14"/>
    <n v="23"/>
    <s v="Austrian Grand Prix"/>
    <n v="35694"/>
    <s v="A1-Ring"/>
    <s v="Spielburg"/>
    <s v="Austria"/>
    <s v="47.2197"/>
    <s v="14.7647"/>
    <s v="MAG"/>
    <s v="Jan"/>
    <s v="Magnussen"/>
    <x v="74"/>
    <n v="26849"/>
    <s v="Danish"/>
    <s v="Stewart"/>
    <s v="British"/>
    <s v="Engine"/>
    <x v="4"/>
  </r>
  <r>
    <n v="4309"/>
    <n v="220"/>
    <n v="75"/>
    <n v="20"/>
    <n v="15"/>
    <n v="16"/>
    <s v="\N"/>
    <s v="R"/>
    <n v="17"/>
    <n v="0"/>
    <n v="57"/>
    <s v="\N"/>
    <s v="\N"/>
    <s v="\N"/>
    <s v="\N"/>
    <s v="\N"/>
    <s v="\N"/>
    <n v="5"/>
    <x v="11"/>
    <n v="14"/>
    <n v="23"/>
    <s v="Austrian Grand Prix"/>
    <n v="35694"/>
    <s v="A1-Ring"/>
    <s v="Spielburg"/>
    <s v="Austria"/>
    <s v="47.2197"/>
    <s v="14.7647"/>
    <s v="\N"/>
    <s v="Shinji"/>
    <s v="Nakano"/>
    <x v="73"/>
    <n v="26024"/>
    <s v="Japanese"/>
    <s v="Prost"/>
    <s v="French"/>
    <s v="Engine"/>
    <x v="4"/>
  </r>
  <r>
    <n v="4310"/>
    <n v="220"/>
    <n v="63"/>
    <n v="25"/>
    <n v="19"/>
    <n v="21"/>
    <s v="\N"/>
    <s v="R"/>
    <n v="18"/>
    <n v="0"/>
    <n v="48"/>
    <s v="\N"/>
    <s v="\N"/>
    <s v="\N"/>
    <s v="\N"/>
    <s v="\N"/>
    <s v="\N"/>
    <n v="6"/>
    <x v="11"/>
    <n v="14"/>
    <n v="23"/>
    <s v="Austrian Grand Prix"/>
    <n v="35694"/>
    <s v="A1-Ring"/>
    <s v="Spielburg"/>
    <s v="Austria"/>
    <s v="47.2197"/>
    <s v="14.7647"/>
    <s v="\N"/>
    <s v="Mika"/>
    <s v="Salo"/>
    <x v="54"/>
    <n v="24441"/>
    <s v="Finnish"/>
    <s v="Tyrrell"/>
    <s v="British"/>
    <s v="Gearbox"/>
    <x v="4"/>
  </r>
  <r>
    <n v="4311"/>
    <n v="220"/>
    <n v="56"/>
    <n v="6"/>
    <n v="6"/>
    <n v="8"/>
    <s v="\N"/>
    <s v="R"/>
    <n v="19"/>
    <n v="0"/>
    <n v="38"/>
    <s v="\N"/>
    <s v="\N"/>
    <s v="\N"/>
    <s v="\N"/>
    <s v="\N"/>
    <s v="\N"/>
    <n v="4"/>
    <x v="11"/>
    <n v="14"/>
    <n v="23"/>
    <s v="Austrian Grand Prix"/>
    <n v="35694"/>
    <s v="A1-Ring"/>
    <s v="Spielburg"/>
    <s v="Austria"/>
    <s v="47.2197"/>
    <s v="14.7647"/>
    <s v="\N"/>
    <s v="Eddie"/>
    <s v="Irvine"/>
    <x v="53"/>
    <n v="24056"/>
    <s v="British"/>
    <s v="Ferrari"/>
    <s v="Italian"/>
    <s v="Collision"/>
    <x v="4"/>
  </r>
  <r>
    <n v="4312"/>
    <n v="220"/>
    <n v="55"/>
    <n v="22"/>
    <n v="7"/>
    <n v="15"/>
    <s v="\N"/>
    <s v="R"/>
    <n v="20"/>
    <n v="0"/>
    <n v="37"/>
    <s v="\N"/>
    <s v="\N"/>
    <s v="\N"/>
    <s v="\N"/>
    <s v="\N"/>
    <s v="\N"/>
    <n v="4"/>
    <x v="11"/>
    <n v="14"/>
    <n v="23"/>
    <s v="Austrian Grand Prix"/>
    <n v="35694"/>
    <s v="A1-Ring"/>
    <s v="Spielburg"/>
    <s v="Austria"/>
    <s v="47.2197"/>
    <s v="14.7647"/>
    <s v="\N"/>
    <s v="Jean"/>
    <s v="Alesi"/>
    <x v="59"/>
    <n v="23539"/>
    <s v="French"/>
    <s v="Benetton"/>
    <s v="Italian"/>
    <s v="Collision"/>
    <x v="4"/>
  </r>
  <r>
    <n v="4313"/>
    <n v="220"/>
    <n v="57"/>
    <n v="1"/>
    <n v="9"/>
    <n v="2"/>
    <s v="\N"/>
    <s v="R"/>
    <n v="21"/>
    <n v="0"/>
    <n v="1"/>
    <s v="\N"/>
    <s v="\N"/>
    <s v="\N"/>
    <s v="\N"/>
    <s v="\N"/>
    <s v="\N"/>
    <n v="5"/>
    <x v="11"/>
    <n v="14"/>
    <n v="23"/>
    <s v="Austrian Grand Prix"/>
    <n v="35694"/>
    <s v="A1-Ring"/>
    <s v="Spielburg"/>
    <s v="Austria"/>
    <s v="47.2197"/>
    <s v="14.7647"/>
    <s v="\N"/>
    <s v="Mika"/>
    <s v="Häkkinen"/>
    <x v="60"/>
    <n v="25109"/>
    <s v="Finnish"/>
    <s v="McLaren"/>
    <s v="British"/>
    <s v="Engine"/>
    <x v="4"/>
  </r>
  <r>
    <n v="4314"/>
    <n v="220"/>
    <n v="58"/>
    <n v="18"/>
    <n v="21"/>
    <n v="0"/>
    <s v="\N"/>
    <s v="E"/>
    <n v="22"/>
    <n v="0"/>
    <n v="0"/>
    <s v="\N"/>
    <s v="\N"/>
    <s v="\N"/>
    <s v="\N"/>
    <s v="\N"/>
    <s v="\N"/>
    <n v="92"/>
    <x v="11"/>
    <n v="14"/>
    <n v="23"/>
    <s v="Austrian Grand Prix"/>
    <n v="35694"/>
    <s v="A1-Ring"/>
    <s v="Spielburg"/>
    <s v="Austria"/>
    <s v="47.2197"/>
    <s v="14.7647"/>
    <s v="\N"/>
    <s v="Tarso"/>
    <s v="Marques"/>
    <x v="61"/>
    <n v="27778"/>
    <s v="Brazilian"/>
    <s v="Minardi"/>
    <s v="Italian"/>
    <s v="Underweight"/>
    <x v="4"/>
  </r>
  <r>
    <n v="4315"/>
    <n v="221"/>
    <n v="35"/>
    <n v="3"/>
    <n v="3"/>
    <n v="2"/>
    <s v="1"/>
    <s v="1"/>
    <n v="1"/>
    <n v="10"/>
    <n v="67"/>
    <s v="1:31:27.843"/>
    <s v="5487843"/>
    <s v="\N"/>
    <s v="\N"/>
    <s v="\N"/>
    <s v="\N"/>
    <n v="1"/>
    <x v="11"/>
    <n v="15"/>
    <n v="20"/>
    <s v="Luxembourg Grand Prix"/>
    <n v="35701"/>
    <s v="Nürburgring"/>
    <s v="Nürburg"/>
    <s v="Germany"/>
    <s v="50.3356"/>
    <s v="6.9475"/>
    <s v="VIL"/>
    <s v="Jacques"/>
    <s v="Villeneuve"/>
    <x v="34"/>
    <n v="26032"/>
    <s v="Canadian"/>
    <s v="Williams"/>
    <s v="British"/>
    <s v="Finished"/>
    <x v="0"/>
  </r>
  <r>
    <n v="4316"/>
    <n v="221"/>
    <n v="55"/>
    <n v="22"/>
    <n v="7"/>
    <n v="10"/>
    <s v="2"/>
    <s v="2"/>
    <n v="2"/>
    <n v="6"/>
    <n v="67"/>
    <s v="+11.770"/>
    <s v="5499613"/>
    <s v="\N"/>
    <s v="\N"/>
    <s v="\N"/>
    <s v="\N"/>
    <n v="1"/>
    <x v="11"/>
    <n v="15"/>
    <n v="20"/>
    <s v="Luxembourg Grand Prix"/>
    <n v="35701"/>
    <s v="Nürburgring"/>
    <s v="Nürburg"/>
    <s v="Germany"/>
    <s v="50.3356"/>
    <s v="6.9475"/>
    <s v="\N"/>
    <s v="Jean"/>
    <s v="Alesi"/>
    <x v="59"/>
    <n v="23539"/>
    <s v="French"/>
    <s v="Benetton"/>
    <s v="Italian"/>
    <s v="Finished"/>
    <x v="1"/>
  </r>
  <r>
    <n v="4317"/>
    <n v="221"/>
    <n v="49"/>
    <n v="3"/>
    <n v="4"/>
    <n v="3"/>
    <s v="3"/>
    <s v="3"/>
    <n v="3"/>
    <n v="4"/>
    <n v="67"/>
    <s v="+13.480"/>
    <s v="5501323"/>
    <s v="\N"/>
    <s v="\N"/>
    <s v="\N"/>
    <s v="\N"/>
    <n v="1"/>
    <x v="11"/>
    <n v="15"/>
    <n v="20"/>
    <s v="Luxembourg Grand Prix"/>
    <n v="35701"/>
    <s v="Nürburgring"/>
    <s v="Nürburg"/>
    <s v="Germany"/>
    <s v="50.3356"/>
    <s v="6.9475"/>
    <s v="\N"/>
    <s v="Heinz-Harald"/>
    <s v="Frentzen"/>
    <x v="48"/>
    <n v="24610"/>
    <s v="German"/>
    <s v="Williams"/>
    <s v="British"/>
    <s v="Finished"/>
    <x v="1"/>
  </r>
  <r>
    <n v="4318"/>
    <n v="221"/>
    <n v="77"/>
    <n v="22"/>
    <n v="8"/>
    <n v="7"/>
    <s v="4"/>
    <s v="4"/>
    <n v="4"/>
    <n v="3"/>
    <n v="67"/>
    <s v="+16.416"/>
    <s v="5504259"/>
    <s v="\N"/>
    <s v="\N"/>
    <s v="\N"/>
    <s v="\N"/>
    <n v="1"/>
    <x v="11"/>
    <n v="15"/>
    <n v="20"/>
    <s v="Luxembourg Grand Prix"/>
    <n v="35701"/>
    <s v="Nürburgring"/>
    <s v="Nürburg"/>
    <s v="Germany"/>
    <s v="50.3356"/>
    <s v="6.9475"/>
    <s v="\N"/>
    <s v="Gerhard"/>
    <s v="Berger"/>
    <x v="75"/>
    <n v="21789"/>
    <s v="Austrian"/>
    <s v="Benetton"/>
    <s v="Italian"/>
    <s v="Finished"/>
    <x v="2"/>
  </r>
  <r>
    <n v="4319"/>
    <n v="221"/>
    <n v="64"/>
    <n v="21"/>
    <n v="2"/>
    <n v="15"/>
    <s v="5"/>
    <s v="5"/>
    <n v="5"/>
    <n v="2"/>
    <n v="67"/>
    <s v="+43.147"/>
    <s v="5530990"/>
    <s v="\N"/>
    <s v="\N"/>
    <s v="\N"/>
    <s v="\N"/>
    <n v="1"/>
    <x v="11"/>
    <n v="15"/>
    <n v="20"/>
    <s v="Luxembourg Grand Prix"/>
    <n v="35701"/>
    <s v="Nürburgring"/>
    <s v="Nürburg"/>
    <s v="Germany"/>
    <s v="50.3356"/>
    <s v="6.9475"/>
    <s v="\N"/>
    <s v="Pedro"/>
    <s v="Diniz"/>
    <x v="64"/>
    <n v="25710"/>
    <s v="Brazilian"/>
    <s v="Arrows"/>
    <s v="British"/>
    <s v="Finished"/>
    <x v="2"/>
  </r>
  <r>
    <n v="4320"/>
    <n v="221"/>
    <n v="44"/>
    <n v="20"/>
    <n v="14"/>
    <n v="11"/>
    <s v="6"/>
    <s v="6"/>
    <n v="6"/>
    <n v="1"/>
    <n v="67"/>
    <s v="+43.750"/>
    <s v="5531593"/>
    <s v="\N"/>
    <s v="\N"/>
    <s v="\N"/>
    <s v="\N"/>
    <n v="1"/>
    <x v="11"/>
    <n v="15"/>
    <n v="20"/>
    <s v="Luxembourg Grand Prix"/>
    <n v="35701"/>
    <s v="Nürburgring"/>
    <s v="Nürburg"/>
    <s v="Germany"/>
    <s v="50.3356"/>
    <s v="6.9475"/>
    <s v="\N"/>
    <s v="Olivier"/>
    <s v="Panis"/>
    <x v="43"/>
    <n v="24352"/>
    <s v="French"/>
    <s v="Prost"/>
    <s v="French"/>
    <s v="Finished"/>
    <x v="3"/>
  </r>
  <r>
    <n v="4321"/>
    <n v="221"/>
    <n v="65"/>
    <n v="15"/>
    <n v="16"/>
    <n v="16"/>
    <s v="7"/>
    <s v="7"/>
    <n v="7"/>
    <n v="0"/>
    <n v="67"/>
    <s v="+44.354"/>
    <s v="5532197"/>
    <s v="\N"/>
    <s v="\N"/>
    <s v="\N"/>
    <s v="\N"/>
    <n v="1"/>
    <x v="11"/>
    <n v="15"/>
    <n v="20"/>
    <s v="Luxembourg Grand Prix"/>
    <n v="35701"/>
    <s v="Nürburgring"/>
    <s v="Nürburg"/>
    <s v="Germany"/>
    <s v="50.3356"/>
    <s v="6.9475"/>
    <s v="\N"/>
    <s v="Johnny"/>
    <s v="Herbert"/>
    <x v="65"/>
    <n v="23553"/>
    <s v="British"/>
    <s v="Sauber"/>
    <s v="Swiss"/>
    <s v="Finished"/>
    <x v="3"/>
  </r>
  <r>
    <n v="4322"/>
    <n v="221"/>
    <n v="71"/>
    <n v="21"/>
    <n v="1"/>
    <n v="13"/>
    <s v="8"/>
    <s v="8"/>
    <n v="8"/>
    <n v="0"/>
    <n v="67"/>
    <s v="+44.777"/>
    <s v="5532620"/>
    <s v="\N"/>
    <s v="\N"/>
    <s v="\N"/>
    <s v="\N"/>
    <n v="1"/>
    <x v="11"/>
    <n v="15"/>
    <n v="20"/>
    <s v="Luxembourg Grand Prix"/>
    <n v="35701"/>
    <s v="Nürburgring"/>
    <s v="Nürburg"/>
    <s v="Germany"/>
    <s v="50.3356"/>
    <s v="6.9475"/>
    <s v="\N"/>
    <s v="Damon"/>
    <s v="Hill"/>
    <x v="69"/>
    <n v="22176"/>
    <s v="British"/>
    <s v="Arrows"/>
    <s v="British"/>
    <s v="Finished"/>
    <x v="3"/>
  </r>
  <r>
    <n v="4323"/>
    <n v="221"/>
    <n v="81"/>
    <n v="15"/>
    <n v="17"/>
    <n v="19"/>
    <s v="9"/>
    <s v="9"/>
    <n v="9"/>
    <n v="0"/>
    <n v="66"/>
    <s v="\N"/>
    <s v="\N"/>
    <s v="\N"/>
    <s v="\N"/>
    <s v="\N"/>
    <s v="\N"/>
    <n v="11"/>
    <x v="11"/>
    <n v="15"/>
    <n v="20"/>
    <s v="Luxembourg Grand Prix"/>
    <n v="35701"/>
    <s v="Nürburgring"/>
    <s v="Nürburg"/>
    <s v="Germany"/>
    <s v="50.3356"/>
    <s v="6.9475"/>
    <s v="\N"/>
    <s v="Gianni"/>
    <s v="Morbidelli"/>
    <x v="79"/>
    <n v="24850"/>
    <s v="Italian"/>
    <s v="Sauber"/>
    <s v="Swiss"/>
    <s v="+1 Lap"/>
    <x v="3"/>
  </r>
  <r>
    <n v="4324"/>
    <n v="221"/>
    <n v="63"/>
    <n v="25"/>
    <n v="19"/>
    <n v="20"/>
    <s v="10"/>
    <s v="10"/>
    <n v="10"/>
    <n v="0"/>
    <n v="66"/>
    <s v="\N"/>
    <s v="\N"/>
    <s v="\N"/>
    <s v="\N"/>
    <s v="\N"/>
    <s v="\N"/>
    <n v="11"/>
    <x v="11"/>
    <n v="15"/>
    <n v="20"/>
    <s v="Luxembourg Grand Prix"/>
    <n v="35701"/>
    <s v="Nürburgring"/>
    <s v="Nürburg"/>
    <s v="Germany"/>
    <s v="50.3356"/>
    <s v="6.9475"/>
    <s v="\N"/>
    <s v="Mika"/>
    <s v="Salo"/>
    <x v="54"/>
    <n v="24441"/>
    <s v="Finnish"/>
    <s v="Tyrrell"/>
    <s v="British"/>
    <s v="+1 Lap"/>
    <x v="3"/>
  </r>
  <r>
    <n v="4325"/>
    <n v="221"/>
    <n v="50"/>
    <n v="25"/>
    <n v="18"/>
    <n v="21"/>
    <s v="\N"/>
    <s v="R"/>
    <n v="11"/>
    <n v="0"/>
    <n v="50"/>
    <s v="\N"/>
    <s v="\N"/>
    <s v="\N"/>
    <s v="\N"/>
    <s v="\N"/>
    <s v="\N"/>
    <n v="20"/>
    <x v="11"/>
    <n v="15"/>
    <n v="20"/>
    <s v="Luxembourg Grand Prix"/>
    <n v="35701"/>
    <s v="Nürburgring"/>
    <s v="Nürburg"/>
    <s v="Germany"/>
    <s v="50.3356"/>
    <s v="6.9475"/>
    <s v="\N"/>
    <s v="Jos"/>
    <s v="Verstappen"/>
    <x v="49"/>
    <n v="26362"/>
    <s v="Dutch"/>
    <s v="Tyrrell"/>
    <s v="British"/>
    <s v="Spun off"/>
    <x v="4"/>
  </r>
  <r>
    <n v="4326"/>
    <n v="221"/>
    <n v="57"/>
    <n v="1"/>
    <n v="9"/>
    <n v="1"/>
    <s v="\N"/>
    <s v="R"/>
    <n v="12"/>
    <n v="0"/>
    <n v="43"/>
    <s v="\N"/>
    <s v="\N"/>
    <s v="\N"/>
    <s v="\N"/>
    <s v="\N"/>
    <s v="\N"/>
    <n v="5"/>
    <x v="11"/>
    <n v="15"/>
    <n v="20"/>
    <s v="Luxembourg Grand Prix"/>
    <n v="35701"/>
    <s v="Nürburgring"/>
    <s v="Nürburg"/>
    <s v="Germany"/>
    <s v="50.3356"/>
    <s v="6.9475"/>
    <s v="\N"/>
    <s v="Mika"/>
    <s v="Häkkinen"/>
    <x v="60"/>
    <n v="25109"/>
    <s v="Finnish"/>
    <s v="McLaren"/>
    <s v="British"/>
    <s v="Engine"/>
    <x v="4"/>
  </r>
  <r>
    <n v="4327"/>
    <n v="221"/>
    <n v="22"/>
    <n v="24"/>
    <n v="22"/>
    <n v="9"/>
    <s v="\N"/>
    <s v="R"/>
    <n v="13"/>
    <n v="0"/>
    <n v="43"/>
    <s v="\N"/>
    <s v="\N"/>
    <s v="\N"/>
    <s v="\N"/>
    <s v="\N"/>
    <s v="\N"/>
    <n v="6"/>
    <x v="11"/>
    <n v="15"/>
    <n v="20"/>
    <s v="Luxembourg Grand Prix"/>
    <n v="35701"/>
    <s v="Nürburgring"/>
    <s v="Nürburg"/>
    <s v="Germany"/>
    <s v="50.3356"/>
    <s v="6.9475"/>
    <s v="BAR"/>
    <s v="Rubens"/>
    <s v="Barrichello"/>
    <x v="21"/>
    <n v="26442"/>
    <s v="Brazilian"/>
    <s v="Stewart"/>
    <s v="British"/>
    <s v="Gearbox"/>
    <x v="4"/>
  </r>
  <r>
    <n v="4328"/>
    <n v="221"/>
    <n v="14"/>
    <n v="1"/>
    <n v="10"/>
    <n v="6"/>
    <s v="\N"/>
    <s v="R"/>
    <n v="14"/>
    <n v="0"/>
    <n v="42"/>
    <s v="\N"/>
    <s v="\N"/>
    <s v="\N"/>
    <s v="\N"/>
    <s v="\N"/>
    <s v="\N"/>
    <n v="5"/>
    <x v="11"/>
    <n v="15"/>
    <n v="20"/>
    <s v="Luxembourg Grand Prix"/>
    <n v="35701"/>
    <s v="Nürburgring"/>
    <s v="Nürburg"/>
    <s v="Germany"/>
    <s v="50.3356"/>
    <s v="6.9475"/>
    <s v="COU"/>
    <s v="David"/>
    <s v="Coulthard"/>
    <x v="13"/>
    <n v="26019"/>
    <s v="British"/>
    <s v="McLaren"/>
    <s v="British"/>
    <s v="Engine"/>
    <x v="4"/>
  </r>
  <r>
    <n v="4329"/>
    <n v="221"/>
    <n v="76"/>
    <n v="24"/>
    <n v="23"/>
    <n v="12"/>
    <s v="\N"/>
    <s v="R"/>
    <n v="15"/>
    <n v="0"/>
    <n v="40"/>
    <s v="\N"/>
    <s v="\N"/>
    <s v="\N"/>
    <s v="\N"/>
    <s v="\N"/>
    <s v="\N"/>
    <n v="86"/>
    <x v="11"/>
    <n v="15"/>
    <n v="20"/>
    <s v="Luxembourg Grand Prix"/>
    <n v="35701"/>
    <s v="Nürburgring"/>
    <s v="Nürburg"/>
    <s v="Germany"/>
    <s v="50.3356"/>
    <s v="6.9475"/>
    <s v="MAG"/>
    <s v="Jan"/>
    <s v="Magnussen"/>
    <x v="74"/>
    <n v="26849"/>
    <s v="Danish"/>
    <s v="Stewart"/>
    <s v="British"/>
    <s v="Halfshaft"/>
    <x v="4"/>
  </r>
  <r>
    <n v="4330"/>
    <n v="221"/>
    <n v="56"/>
    <n v="6"/>
    <n v="6"/>
    <n v="14"/>
    <s v="\N"/>
    <s v="R"/>
    <n v="16"/>
    <n v="0"/>
    <n v="22"/>
    <s v="\N"/>
    <s v="\N"/>
    <s v="\N"/>
    <s v="\N"/>
    <s v="\N"/>
    <s v="\N"/>
    <n v="5"/>
    <x v="11"/>
    <n v="15"/>
    <n v="20"/>
    <s v="Luxembourg Grand Prix"/>
    <n v="35701"/>
    <s v="Nürburgring"/>
    <s v="Nürburg"/>
    <s v="Germany"/>
    <s v="50.3356"/>
    <s v="6.9475"/>
    <s v="\N"/>
    <s v="Eddie"/>
    <s v="Irvine"/>
    <x v="53"/>
    <n v="24056"/>
    <s v="British"/>
    <s v="Ferrari"/>
    <s v="Italian"/>
    <s v="Engine"/>
    <x v="4"/>
  </r>
  <r>
    <n v="4331"/>
    <n v="221"/>
    <n v="75"/>
    <n v="20"/>
    <n v="15"/>
    <n v="17"/>
    <s v="\N"/>
    <s v="R"/>
    <n v="17"/>
    <n v="0"/>
    <n v="16"/>
    <s v="\N"/>
    <s v="\N"/>
    <s v="\N"/>
    <s v="\N"/>
    <s v="\N"/>
    <s v="\N"/>
    <n v="5"/>
    <x v="11"/>
    <n v="15"/>
    <n v="20"/>
    <s v="Luxembourg Grand Prix"/>
    <n v="35701"/>
    <s v="Nürburgring"/>
    <s v="Nürburg"/>
    <s v="Germany"/>
    <s v="50.3356"/>
    <s v="6.9475"/>
    <s v="\N"/>
    <s v="Shinji"/>
    <s v="Nakano"/>
    <x v="73"/>
    <n v="26024"/>
    <s v="Japanese"/>
    <s v="Prost"/>
    <s v="French"/>
    <s v="Engine"/>
    <x v="4"/>
  </r>
  <r>
    <n v="4332"/>
    <n v="221"/>
    <n v="30"/>
    <n v="6"/>
    <n v="5"/>
    <n v="5"/>
    <s v="\N"/>
    <s v="R"/>
    <n v="18"/>
    <n v="0"/>
    <n v="2"/>
    <s v="\N"/>
    <s v="\N"/>
    <s v="\N"/>
    <s v="\N"/>
    <s v="\N"/>
    <s v="\N"/>
    <n v="22"/>
    <x v="11"/>
    <n v="15"/>
    <n v="20"/>
    <s v="Luxembourg Grand Prix"/>
    <n v="35701"/>
    <s v="Nürburgring"/>
    <s v="Nürburg"/>
    <s v="Germany"/>
    <s v="50.3356"/>
    <s v="6.9475"/>
    <s v="MSC"/>
    <s v="Michael"/>
    <s v="Schumacher"/>
    <x v="29"/>
    <n v="25206"/>
    <s v="German"/>
    <s v="Ferrari"/>
    <s v="Italian"/>
    <s v="Suspension"/>
    <x v="4"/>
  </r>
  <r>
    <n v="4333"/>
    <n v="221"/>
    <n v="58"/>
    <n v="18"/>
    <n v="21"/>
    <n v="18"/>
    <s v="\N"/>
    <s v="R"/>
    <n v="19"/>
    <n v="0"/>
    <n v="1"/>
    <s v="\N"/>
    <s v="\N"/>
    <s v="\N"/>
    <s v="\N"/>
    <s v="\N"/>
    <s v="\N"/>
    <n v="5"/>
    <x v="11"/>
    <n v="15"/>
    <n v="20"/>
    <s v="Luxembourg Grand Prix"/>
    <n v="35701"/>
    <s v="Nürburgring"/>
    <s v="Nürburg"/>
    <s v="Germany"/>
    <s v="50.3356"/>
    <s v="6.9475"/>
    <s v="\N"/>
    <s v="Tarso"/>
    <s v="Marques"/>
    <x v="61"/>
    <n v="27778"/>
    <s v="Brazilian"/>
    <s v="Minardi"/>
    <s v="Italian"/>
    <s v="Engine"/>
    <x v="4"/>
  </r>
  <r>
    <n v="4334"/>
    <n v="221"/>
    <n v="79"/>
    <n v="18"/>
    <n v="20"/>
    <n v="22"/>
    <s v="\N"/>
    <s v="R"/>
    <n v="20"/>
    <n v="0"/>
    <n v="1"/>
    <s v="\N"/>
    <s v="\N"/>
    <s v="\N"/>
    <s v="\N"/>
    <s v="\N"/>
    <s v="\N"/>
    <n v="4"/>
    <x v="11"/>
    <n v="15"/>
    <n v="20"/>
    <s v="Luxembourg Grand Prix"/>
    <n v="35701"/>
    <s v="Nürburgring"/>
    <s v="Nürburg"/>
    <s v="Germany"/>
    <s v="50.3356"/>
    <s v="6.9475"/>
    <s v="\N"/>
    <s v="Ukyo"/>
    <s v="Katayama"/>
    <x v="77"/>
    <n v="23160"/>
    <s v="Japanese"/>
    <s v="Minardi"/>
    <s v="Italian"/>
    <s v="Collision"/>
    <x v="4"/>
  </r>
  <r>
    <n v="4335"/>
    <n v="221"/>
    <n v="21"/>
    <n v="17"/>
    <n v="12"/>
    <n v="4"/>
    <s v="\N"/>
    <s v="R"/>
    <n v="21"/>
    <n v="0"/>
    <n v="0"/>
    <s v="\N"/>
    <s v="\N"/>
    <s v="\N"/>
    <s v="\N"/>
    <s v="\N"/>
    <s v="\N"/>
    <n v="4"/>
    <x v="11"/>
    <n v="15"/>
    <n v="20"/>
    <s v="Luxembourg Grand Prix"/>
    <n v="35701"/>
    <s v="Nürburgring"/>
    <s v="Nürburg"/>
    <s v="Germany"/>
    <s v="50.3356"/>
    <s v="6.9475"/>
    <s v="FIS"/>
    <s v="Giancarlo"/>
    <s v="Fisichella"/>
    <x v="20"/>
    <n v="26678"/>
    <s v="Italian"/>
    <s v="Jordan"/>
    <s v="Irish"/>
    <s v="Collision"/>
    <x v="4"/>
  </r>
  <r>
    <n v="4336"/>
    <n v="221"/>
    <n v="23"/>
    <n v="17"/>
    <n v="11"/>
    <n v="8"/>
    <s v="\N"/>
    <s v="R"/>
    <n v="22"/>
    <n v="0"/>
    <n v="0"/>
    <s v="\N"/>
    <s v="\N"/>
    <s v="\N"/>
    <s v="\N"/>
    <s v="\N"/>
    <s v="\N"/>
    <n v="4"/>
    <x v="11"/>
    <n v="15"/>
    <n v="20"/>
    <s v="Luxembourg Grand Prix"/>
    <n v="35701"/>
    <s v="Nürburgring"/>
    <s v="Nürburg"/>
    <s v="Germany"/>
    <s v="50.3356"/>
    <s v="6.9475"/>
    <s v="SCH"/>
    <s v="Ralf"/>
    <s v="Schumacher"/>
    <x v="22"/>
    <n v="27575"/>
    <s v="German"/>
    <s v="Jordan"/>
    <s v="Irish"/>
    <s v="Collision"/>
    <x v="4"/>
  </r>
  <r>
    <n v="4337"/>
    <n v="222"/>
    <n v="30"/>
    <n v="6"/>
    <n v="5"/>
    <n v="2"/>
    <s v="1"/>
    <s v="1"/>
    <n v="1"/>
    <n v="10"/>
    <n v="53"/>
    <s v="1:29:48.446"/>
    <s v="5388446"/>
    <s v="\N"/>
    <s v="\N"/>
    <s v="\N"/>
    <s v="\N"/>
    <n v="1"/>
    <x v="11"/>
    <n v="16"/>
    <n v="22"/>
    <s v="Japanese Grand Prix"/>
    <n v="35715"/>
    <s v="Suzuka Circuit"/>
    <s v="Suzuka"/>
    <s v="Japan"/>
    <s v="34.8431"/>
    <s v="136.541"/>
    <s v="MSC"/>
    <s v="Michael"/>
    <s v="Schumacher"/>
    <x v="29"/>
    <n v="25206"/>
    <s v="German"/>
    <s v="Ferrari"/>
    <s v="Italian"/>
    <s v="Finished"/>
    <x v="0"/>
  </r>
  <r>
    <n v="4338"/>
    <n v="222"/>
    <n v="49"/>
    <n v="3"/>
    <n v="4"/>
    <n v="6"/>
    <s v="2"/>
    <s v="2"/>
    <n v="2"/>
    <n v="6"/>
    <n v="53"/>
    <s v="+1.378"/>
    <s v="5389824"/>
    <s v="\N"/>
    <s v="\N"/>
    <s v="\N"/>
    <s v="\N"/>
    <n v="1"/>
    <x v="11"/>
    <n v="16"/>
    <n v="22"/>
    <s v="Japanese Grand Prix"/>
    <n v="35715"/>
    <s v="Suzuka Circuit"/>
    <s v="Suzuka"/>
    <s v="Japan"/>
    <s v="34.8431"/>
    <s v="136.541"/>
    <s v="\N"/>
    <s v="Heinz-Harald"/>
    <s v="Frentzen"/>
    <x v="48"/>
    <n v="24610"/>
    <s v="German"/>
    <s v="Williams"/>
    <s v="British"/>
    <s v="Finished"/>
    <x v="1"/>
  </r>
  <r>
    <n v="4339"/>
    <n v="222"/>
    <n v="56"/>
    <n v="6"/>
    <n v="6"/>
    <n v="3"/>
    <s v="3"/>
    <s v="3"/>
    <n v="3"/>
    <n v="4"/>
    <n v="53"/>
    <s v="+26.384"/>
    <s v="5414830"/>
    <s v="\N"/>
    <s v="\N"/>
    <s v="\N"/>
    <s v="\N"/>
    <n v="1"/>
    <x v="11"/>
    <n v="16"/>
    <n v="22"/>
    <s v="Japanese Grand Prix"/>
    <n v="35715"/>
    <s v="Suzuka Circuit"/>
    <s v="Suzuka"/>
    <s v="Japan"/>
    <s v="34.8431"/>
    <s v="136.541"/>
    <s v="\N"/>
    <s v="Eddie"/>
    <s v="Irvine"/>
    <x v="53"/>
    <n v="24056"/>
    <s v="British"/>
    <s v="Ferrari"/>
    <s v="Italian"/>
    <s v="Finished"/>
    <x v="1"/>
  </r>
  <r>
    <n v="4340"/>
    <n v="222"/>
    <n v="57"/>
    <n v="1"/>
    <n v="9"/>
    <n v="4"/>
    <s v="4"/>
    <s v="4"/>
    <n v="4"/>
    <n v="3"/>
    <n v="53"/>
    <s v="+27.129"/>
    <s v="5415575"/>
    <s v="\N"/>
    <s v="\N"/>
    <s v="\N"/>
    <s v="\N"/>
    <n v="1"/>
    <x v="11"/>
    <n v="16"/>
    <n v="22"/>
    <s v="Japanese Grand Prix"/>
    <n v="35715"/>
    <s v="Suzuka Circuit"/>
    <s v="Suzuka"/>
    <s v="Japan"/>
    <s v="34.8431"/>
    <s v="136.541"/>
    <s v="\N"/>
    <s v="Mika"/>
    <s v="Häkkinen"/>
    <x v="60"/>
    <n v="25109"/>
    <s v="Finnish"/>
    <s v="McLaren"/>
    <s v="British"/>
    <s v="Finished"/>
    <x v="2"/>
  </r>
  <r>
    <n v="4341"/>
    <n v="222"/>
    <n v="55"/>
    <n v="22"/>
    <n v="7"/>
    <n v="7"/>
    <s v="5"/>
    <s v="5"/>
    <n v="5"/>
    <n v="2"/>
    <n v="53"/>
    <s v="+40.403"/>
    <s v="5428849"/>
    <s v="\N"/>
    <s v="\N"/>
    <s v="\N"/>
    <s v="\N"/>
    <n v="1"/>
    <x v="11"/>
    <n v="16"/>
    <n v="22"/>
    <s v="Japanese Grand Prix"/>
    <n v="35715"/>
    <s v="Suzuka Circuit"/>
    <s v="Suzuka"/>
    <s v="Japan"/>
    <s v="34.8431"/>
    <s v="136.541"/>
    <s v="\N"/>
    <s v="Jean"/>
    <s v="Alesi"/>
    <x v="59"/>
    <n v="23539"/>
    <s v="French"/>
    <s v="Benetton"/>
    <s v="Italian"/>
    <s v="Finished"/>
    <x v="2"/>
  </r>
  <r>
    <n v="4342"/>
    <n v="222"/>
    <n v="65"/>
    <n v="15"/>
    <n v="16"/>
    <n v="8"/>
    <s v="6"/>
    <s v="6"/>
    <n v="6"/>
    <n v="1"/>
    <n v="53"/>
    <s v="+41.630"/>
    <s v="5430076"/>
    <s v="\N"/>
    <s v="\N"/>
    <s v="\N"/>
    <s v="\N"/>
    <n v="1"/>
    <x v="11"/>
    <n v="16"/>
    <n v="22"/>
    <s v="Japanese Grand Prix"/>
    <n v="35715"/>
    <s v="Suzuka Circuit"/>
    <s v="Suzuka"/>
    <s v="Japan"/>
    <s v="34.8431"/>
    <s v="136.541"/>
    <s v="\N"/>
    <s v="Johnny"/>
    <s v="Herbert"/>
    <x v="65"/>
    <n v="23553"/>
    <s v="British"/>
    <s v="Sauber"/>
    <s v="Swiss"/>
    <s v="Finished"/>
    <x v="3"/>
  </r>
  <r>
    <n v="4343"/>
    <n v="222"/>
    <n v="21"/>
    <n v="17"/>
    <n v="12"/>
    <n v="9"/>
    <s v="7"/>
    <s v="7"/>
    <n v="7"/>
    <n v="0"/>
    <n v="53"/>
    <s v="+56.825"/>
    <s v="5445271"/>
    <s v="\N"/>
    <s v="\N"/>
    <s v="\N"/>
    <s v="\N"/>
    <n v="1"/>
    <x v="11"/>
    <n v="16"/>
    <n v="22"/>
    <s v="Japanese Grand Prix"/>
    <n v="35715"/>
    <s v="Suzuka Circuit"/>
    <s v="Suzuka"/>
    <s v="Japan"/>
    <s v="34.8431"/>
    <s v="136.541"/>
    <s v="FIS"/>
    <s v="Giancarlo"/>
    <s v="Fisichella"/>
    <x v="20"/>
    <n v="26678"/>
    <s v="Italian"/>
    <s v="Jordan"/>
    <s v="Irish"/>
    <s v="Finished"/>
    <x v="3"/>
  </r>
  <r>
    <n v="4344"/>
    <n v="222"/>
    <n v="77"/>
    <n v="22"/>
    <n v="8"/>
    <n v="5"/>
    <s v="8"/>
    <s v="8"/>
    <n v="8"/>
    <n v="0"/>
    <n v="53"/>
    <s v="+1:00.429"/>
    <s v="5448875"/>
    <s v="\N"/>
    <s v="\N"/>
    <s v="\N"/>
    <s v="\N"/>
    <n v="1"/>
    <x v="11"/>
    <n v="16"/>
    <n v="22"/>
    <s v="Japanese Grand Prix"/>
    <n v="35715"/>
    <s v="Suzuka Circuit"/>
    <s v="Suzuka"/>
    <s v="Japan"/>
    <s v="34.8431"/>
    <s v="136.541"/>
    <s v="\N"/>
    <s v="Gerhard"/>
    <s v="Berger"/>
    <x v="75"/>
    <n v="21789"/>
    <s v="Austrian"/>
    <s v="Benetton"/>
    <s v="Italian"/>
    <s v="Finished"/>
    <x v="3"/>
  </r>
  <r>
    <n v="4345"/>
    <n v="222"/>
    <n v="23"/>
    <n v="17"/>
    <n v="11"/>
    <n v="13"/>
    <s v="9"/>
    <s v="9"/>
    <n v="9"/>
    <n v="0"/>
    <n v="53"/>
    <s v="+1:22.036"/>
    <s v="5470482"/>
    <s v="\N"/>
    <s v="\N"/>
    <s v="\N"/>
    <s v="\N"/>
    <n v="1"/>
    <x v="11"/>
    <n v="16"/>
    <n v="22"/>
    <s v="Japanese Grand Prix"/>
    <n v="35715"/>
    <s v="Suzuka Circuit"/>
    <s v="Suzuka"/>
    <s v="Japan"/>
    <s v="34.8431"/>
    <s v="136.541"/>
    <s v="SCH"/>
    <s v="Ralf"/>
    <s v="Schumacher"/>
    <x v="22"/>
    <n v="27575"/>
    <s v="German"/>
    <s v="Jordan"/>
    <s v="Irish"/>
    <s v="Finished"/>
    <x v="3"/>
  </r>
  <r>
    <n v="4346"/>
    <n v="222"/>
    <n v="14"/>
    <n v="1"/>
    <n v="10"/>
    <n v="11"/>
    <s v="10"/>
    <s v="10"/>
    <n v="10"/>
    <n v="0"/>
    <n v="52"/>
    <s v="\N"/>
    <s v="\N"/>
    <s v="\N"/>
    <s v="\N"/>
    <s v="\N"/>
    <s v="\N"/>
    <n v="5"/>
    <x v="11"/>
    <n v="16"/>
    <n v="22"/>
    <s v="Japanese Grand Prix"/>
    <n v="35715"/>
    <s v="Suzuka Circuit"/>
    <s v="Suzuka"/>
    <s v="Japan"/>
    <s v="34.8431"/>
    <s v="136.541"/>
    <s v="COU"/>
    <s v="David"/>
    <s v="Coulthard"/>
    <x v="13"/>
    <n v="26019"/>
    <s v="British"/>
    <s v="McLaren"/>
    <s v="British"/>
    <s v="Engine"/>
    <x v="3"/>
  </r>
  <r>
    <n v="4347"/>
    <n v="222"/>
    <n v="71"/>
    <n v="21"/>
    <n v="1"/>
    <n v="17"/>
    <s v="11"/>
    <s v="11"/>
    <n v="11"/>
    <n v="0"/>
    <n v="52"/>
    <s v="\N"/>
    <s v="\N"/>
    <s v="\N"/>
    <s v="\N"/>
    <s v="\N"/>
    <s v="\N"/>
    <n v="11"/>
    <x v="11"/>
    <n v="16"/>
    <n v="22"/>
    <s v="Japanese Grand Prix"/>
    <n v="35715"/>
    <s v="Suzuka Circuit"/>
    <s v="Suzuka"/>
    <s v="Japan"/>
    <s v="34.8431"/>
    <s v="136.541"/>
    <s v="\N"/>
    <s v="Damon"/>
    <s v="Hill"/>
    <x v="69"/>
    <n v="22176"/>
    <s v="British"/>
    <s v="Arrows"/>
    <s v="British"/>
    <s v="+1 Lap"/>
    <x v="5"/>
  </r>
  <r>
    <n v="4348"/>
    <n v="222"/>
    <n v="64"/>
    <n v="21"/>
    <n v="2"/>
    <n v="16"/>
    <s v="12"/>
    <s v="12"/>
    <n v="12"/>
    <n v="0"/>
    <n v="52"/>
    <s v="\N"/>
    <s v="\N"/>
    <s v="\N"/>
    <s v="\N"/>
    <s v="\N"/>
    <s v="\N"/>
    <n v="11"/>
    <x v="11"/>
    <n v="16"/>
    <n v="22"/>
    <s v="Japanese Grand Prix"/>
    <n v="35715"/>
    <s v="Suzuka Circuit"/>
    <s v="Suzuka"/>
    <s v="Japan"/>
    <s v="34.8431"/>
    <s v="136.541"/>
    <s v="\N"/>
    <s v="Pedro"/>
    <s v="Diniz"/>
    <x v="64"/>
    <n v="25710"/>
    <s v="Brazilian"/>
    <s v="Arrows"/>
    <s v="British"/>
    <s v="+1 Lap"/>
    <x v="5"/>
  </r>
  <r>
    <n v="4349"/>
    <n v="222"/>
    <n v="50"/>
    <n v="25"/>
    <n v="18"/>
    <n v="21"/>
    <s v="13"/>
    <s v="13"/>
    <n v="13"/>
    <n v="0"/>
    <n v="52"/>
    <s v="\N"/>
    <s v="\N"/>
    <s v="\N"/>
    <s v="\N"/>
    <s v="\N"/>
    <s v="\N"/>
    <n v="11"/>
    <x v="11"/>
    <n v="16"/>
    <n v="22"/>
    <s v="Japanese Grand Prix"/>
    <n v="35715"/>
    <s v="Suzuka Circuit"/>
    <s v="Suzuka"/>
    <s v="Japan"/>
    <s v="34.8431"/>
    <s v="136.541"/>
    <s v="\N"/>
    <s v="Jos"/>
    <s v="Verstappen"/>
    <x v="49"/>
    <n v="26362"/>
    <s v="Dutch"/>
    <s v="Tyrrell"/>
    <s v="British"/>
    <s v="+1 Lap"/>
    <x v="5"/>
  </r>
  <r>
    <n v="4350"/>
    <n v="222"/>
    <n v="35"/>
    <n v="3"/>
    <n v="3"/>
    <n v="1"/>
    <s v="\N"/>
    <s v="D"/>
    <n v="14"/>
    <n v="0"/>
    <n v="53"/>
    <s v="\N"/>
    <s v="\N"/>
    <s v="\N"/>
    <s v="\N"/>
    <s v="\N"/>
    <s v="\N"/>
    <n v="2"/>
    <x v="11"/>
    <n v="16"/>
    <n v="22"/>
    <s v="Japanese Grand Prix"/>
    <n v="35715"/>
    <s v="Suzuka Circuit"/>
    <s v="Suzuka"/>
    <s v="Japan"/>
    <s v="34.8431"/>
    <s v="136.541"/>
    <s v="VIL"/>
    <s v="Jacques"/>
    <s v="Villeneuve"/>
    <x v="34"/>
    <n v="26032"/>
    <s v="Canadian"/>
    <s v="Williams"/>
    <s v="British"/>
    <s v="Disqualified"/>
    <x v="4"/>
  </r>
  <r>
    <n v="4351"/>
    <n v="222"/>
    <n v="58"/>
    <n v="18"/>
    <n v="21"/>
    <n v="20"/>
    <s v="\N"/>
    <s v="R"/>
    <n v="15"/>
    <n v="0"/>
    <n v="46"/>
    <s v="\N"/>
    <s v="\N"/>
    <s v="\N"/>
    <s v="\N"/>
    <s v="\N"/>
    <s v="\N"/>
    <n v="6"/>
    <x v="11"/>
    <n v="16"/>
    <n v="22"/>
    <s v="Japanese Grand Prix"/>
    <n v="35715"/>
    <s v="Suzuka Circuit"/>
    <s v="Suzuka"/>
    <s v="Japan"/>
    <s v="34.8431"/>
    <s v="136.541"/>
    <s v="\N"/>
    <s v="Tarso"/>
    <s v="Marques"/>
    <x v="61"/>
    <n v="27778"/>
    <s v="Brazilian"/>
    <s v="Minardi"/>
    <s v="Italian"/>
    <s v="Gearbox"/>
    <x v="4"/>
  </r>
  <r>
    <n v="4352"/>
    <n v="222"/>
    <n v="63"/>
    <n v="25"/>
    <n v="19"/>
    <n v="22"/>
    <s v="\N"/>
    <s v="R"/>
    <n v="16"/>
    <n v="0"/>
    <n v="46"/>
    <s v="\N"/>
    <s v="\N"/>
    <s v="\N"/>
    <s v="\N"/>
    <s v="\N"/>
    <s v="\N"/>
    <n v="5"/>
    <x v="11"/>
    <n v="16"/>
    <n v="22"/>
    <s v="Japanese Grand Prix"/>
    <n v="35715"/>
    <s v="Suzuka Circuit"/>
    <s v="Suzuka"/>
    <s v="Japan"/>
    <s v="34.8431"/>
    <s v="136.541"/>
    <s v="\N"/>
    <s v="Mika"/>
    <s v="Salo"/>
    <x v="54"/>
    <n v="24441"/>
    <s v="Finnish"/>
    <s v="Tyrrell"/>
    <s v="British"/>
    <s v="Engine"/>
    <x v="4"/>
  </r>
  <r>
    <n v="4353"/>
    <n v="222"/>
    <n v="44"/>
    <n v="20"/>
    <n v="14"/>
    <n v="10"/>
    <s v="\N"/>
    <s v="R"/>
    <n v="17"/>
    <n v="0"/>
    <n v="36"/>
    <s v="\N"/>
    <s v="\N"/>
    <s v="\N"/>
    <s v="\N"/>
    <s v="\N"/>
    <s v="\N"/>
    <n v="5"/>
    <x v="11"/>
    <n v="16"/>
    <n v="22"/>
    <s v="Japanese Grand Prix"/>
    <n v="35715"/>
    <s v="Suzuka Circuit"/>
    <s v="Suzuka"/>
    <s v="Japan"/>
    <s v="34.8431"/>
    <s v="136.541"/>
    <s v="\N"/>
    <s v="Olivier"/>
    <s v="Panis"/>
    <x v="43"/>
    <n v="24352"/>
    <s v="French"/>
    <s v="Prost"/>
    <s v="French"/>
    <s v="Engine"/>
    <x v="4"/>
  </r>
  <r>
    <n v="4354"/>
    <n v="222"/>
    <n v="75"/>
    <n v="20"/>
    <n v="15"/>
    <n v="15"/>
    <s v="\N"/>
    <s v="R"/>
    <n v="18"/>
    <n v="0"/>
    <n v="22"/>
    <s v="\N"/>
    <s v="\N"/>
    <s v="\N"/>
    <s v="\N"/>
    <s v="\N"/>
    <s v="\N"/>
    <n v="67"/>
    <x v="11"/>
    <n v="16"/>
    <n v="22"/>
    <s v="Japanese Grand Prix"/>
    <n v="35715"/>
    <s v="Suzuka Circuit"/>
    <s v="Suzuka"/>
    <s v="Japan"/>
    <s v="34.8431"/>
    <s v="136.541"/>
    <s v="\N"/>
    <s v="Shinji"/>
    <s v="Nakano"/>
    <x v="73"/>
    <n v="26024"/>
    <s v="Japanese"/>
    <s v="Prost"/>
    <s v="French"/>
    <s v="Wheel bearing"/>
    <x v="4"/>
  </r>
  <r>
    <n v="4355"/>
    <n v="222"/>
    <n v="79"/>
    <n v="18"/>
    <n v="20"/>
    <n v="19"/>
    <s v="\N"/>
    <s v="R"/>
    <n v="19"/>
    <n v="0"/>
    <n v="8"/>
    <s v="\N"/>
    <s v="\N"/>
    <s v="\N"/>
    <s v="\N"/>
    <s v="\N"/>
    <s v="\N"/>
    <n v="5"/>
    <x v="11"/>
    <n v="16"/>
    <n v="22"/>
    <s v="Japanese Grand Prix"/>
    <n v="35715"/>
    <s v="Suzuka Circuit"/>
    <s v="Suzuka"/>
    <s v="Japan"/>
    <s v="34.8431"/>
    <s v="136.541"/>
    <s v="\N"/>
    <s v="Ukyo"/>
    <s v="Katayama"/>
    <x v="77"/>
    <n v="23160"/>
    <s v="Japanese"/>
    <s v="Minardi"/>
    <s v="Italian"/>
    <s v="Engine"/>
    <x v="4"/>
  </r>
  <r>
    <n v="4356"/>
    <n v="222"/>
    <n v="22"/>
    <n v="24"/>
    <n v="22"/>
    <n v="12"/>
    <s v="\N"/>
    <s v="R"/>
    <n v="20"/>
    <n v="0"/>
    <n v="6"/>
    <s v="\N"/>
    <s v="\N"/>
    <s v="\N"/>
    <s v="\N"/>
    <s v="\N"/>
    <s v="\N"/>
    <n v="20"/>
    <x v="11"/>
    <n v="16"/>
    <n v="22"/>
    <s v="Japanese Grand Prix"/>
    <n v="35715"/>
    <s v="Suzuka Circuit"/>
    <s v="Suzuka"/>
    <s v="Japan"/>
    <s v="34.8431"/>
    <s v="136.541"/>
    <s v="BAR"/>
    <s v="Rubens"/>
    <s v="Barrichello"/>
    <x v="21"/>
    <n v="26442"/>
    <s v="Brazilian"/>
    <s v="Stewart"/>
    <s v="British"/>
    <s v="Spun off"/>
    <x v="4"/>
  </r>
  <r>
    <n v="4357"/>
    <n v="222"/>
    <n v="76"/>
    <n v="24"/>
    <n v="23"/>
    <n v="14"/>
    <s v="\N"/>
    <s v="R"/>
    <n v="21"/>
    <n v="0"/>
    <n v="3"/>
    <s v="\N"/>
    <s v="\N"/>
    <s v="\N"/>
    <s v="\N"/>
    <s v="\N"/>
    <s v="\N"/>
    <n v="20"/>
    <x v="11"/>
    <n v="16"/>
    <n v="22"/>
    <s v="Japanese Grand Prix"/>
    <n v="35715"/>
    <s v="Suzuka Circuit"/>
    <s v="Suzuka"/>
    <s v="Japan"/>
    <s v="34.8431"/>
    <s v="136.541"/>
    <s v="MAG"/>
    <s v="Jan"/>
    <s v="Magnussen"/>
    <x v="74"/>
    <n v="26849"/>
    <s v="Danish"/>
    <s v="Stewart"/>
    <s v="British"/>
    <s v="Spun off"/>
    <x v="4"/>
  </r>
  <r>
    <n v="4358"/>
    <n v="222"/>
    <n v="81"/>
    <n v="15"/>
    <n v="17"/>
    <n v="0"/>
    <s v="\N"/>
    <s v="W"/>
    <n v="22"/>
    <n v="0"/>
    <n v="0"/>
    <s v="\N"/>
    <s v="\N"/>
    <s v="\N"/>
    <s v="\N"/>
    <s v="\N"/>
    <s v="\N"/>
    <n v="82"/>
    <x v="11"/>
    <n v="16"/>
    <n v="22"/>
    <s v="Japanese Grand Prix"/>
    <n v="35715"/>
    <s v="Suzuka Circuit"/>
    <s v="Suzuka"/>
    <s v="Japan"/>
    <s v="34.8431"/>
    <s v="136.541"/>
    <s v="\N"/>
    <s v="Gianni"/>
    <s v="Morbidelli"/>
    <x v="79"/>
    <n v="24850"/>
    <s v="Italian"/>
    <s v="Sauber"/>
    <s v="Swiss"/>
    <s v="Injury"/>
    <x v="4"/>
  </r>
  <r>
    <n v="4359"/>
    <n v="223"/>
    <n v="57"/>
    <n v="1"/>
    <n v="9"/>
    <n v="5"/>
    <s v="1"/>
    <s v="1"/>
    <n v="1"/>
    <n v="10"/>
    <n v="69"/>
    <s v="1:38:57.771"/>
    <s v="5937771"/>
    <s v="\N"/>
    <s v="\N"/>
    <s v="\N"/>
    <s v="\N"/>
    <n v="1"/>
    <x v="11"/>
    <n v="17"/>
    <n v="26"/>
    <s v="European Grand Prix"/>
    <n v="35729"/>
    <s v="Circuito de Jerez"/>
    <s v="Jerez de la Frontera"/>
    <s v="Spain"/>
    <s v="36.7083"/>
    <s v="-6.03417"/>
    <s v="\N"/>
    <s v="Mika"/>
    <s v="Häkkinen"/>
    <x v="60"/>
    <n v="25109"/>
    <s v="Finnish"/>
    <s v="McLaren"/>
    <s v="British"/>
    <s v="Finished"/>
    <x v="0"/>
  </r>
  <r>
    <n v="4360"/>
    <n v="223"/>
    <n v="14"/>
    <n v="1"/>
    <n v="10"/>
    <n v="6"/>
    <s v="2"/>
    <s v="2"/>
    <n v="2"/>
    <n v="6"/>
    <n v="69"/>
    <s v="+1.654"/>
    <s v="5939425"/>
    <s v="\N"/>
    <s v="\N"/>
    <s v="\N"/>
    <s v="\N"/>
    <n v="1"/>
    <x v="11"/>
    <n v="17"/>
    <n v="26"/>
    <s v="European Grand Prix"/>
    <n v="35729"/>
    <s v="Circuito de Jerez"/>
    <s v="Jerez de la Frontera"/>
    <s v="Spain"/>
    <s v="36.7083"/>
    <s v="-6.03417"/>
    <s v="COU"/>
    <s v="David"/>
    <s v="Coulthard"/>
    <x v="13"/>
    <n v="26019"/>
    <s v="British"/>
    <s v="McLaren"/>
    <s v="British"/>
    <s v="Finished"/>
    <x v="1"/>
  </r>
  <r>
    <n v="4361"/>
    <n v="223"/>
    <n v="35"/>
    <n v="3"/>
    <n v="3"/>
    <n v="1"/>
    <s v="3"/>
    <s v="3"/>
    <n v="3"/>
    <n v="4"/>
    <n v="69"/>
    <s v="+1.803"/>
    <s v="5939574"/>
    <s v="\N"/>
    <s v="\N"/>
    <s v="\N"/>
    <s v="\N"/>
    <n v="1"/>
    <x v="11"/>
    <n v="17"/>
    <n v="26"/>
    <s v="European Grand Prix"/>
    <n v="35729"/>
    <s v="Circuito de Jerez"/>
    <s v="Jerez de la Frontera"/>
    <s v="Spain"/>
    <s v="36.7083"/>
    <s v="-6.03417"/>
    <s v="VIL"/>
    <s v="Jacques"/>
    <s v="Villeneuve"/>
    <x v="34"/>
    <n v="26032"/>
    <s v="Canadian"/>
    <s v="Williams"/>
    <s v="British"/>
    <s v="Finished"/>
    <x v="1"/>
  </r>
  <r>
    <n v="4362"/>
    <n v="223"/>
    <n v="77"/>
    <n v="22"/>
    <n v="8"/>
    <n v="8"/>
    <s v="4"/>
    <s v="4"/>
    <n v="4"/>
    <n v="3"/>
    <n v="69"/>
    <s v="+1.919"/>
    <s v="5939690"/>
    <s v="\N"/>
    <s v="\N"/>
    <s v="\N"/>
    <s v="\N"/>
    <n v="1"/>
    <x v="11"/>
    <n v="17"/>
    <n v="26"/>
    <s v="European Grand Prix"/>
    <n v="35729"/>
    <s v="Circuito de Jerez"/>
    <s v="Jerez de la Frontera"/>
    <s v="Spain"/>
    <s v="36.7083"/>
    <s v="-6.03417"/>
    <s v="\N"/>
    <s v="Gerhard"/>
    <s v="Berger"/>
    <x v="75"/>
    <n v="21789"/>
    <s v="Austrian"/>
    <s v="Benetton"/>
    <s v="Italian"/>
    <s v="Finished"/>
    <x v="2"/>
  </r>
  <r>
    <n v="4363"/>
    <n v="223"/>
    <n v="56"/>
    <n v="6"/>
    <n v="6"/>
    <n v="7"/>
    <s v="5"/>
    <s v="5"/>
    <n v="5"/>
    <n v="2"/>
    <n v="69"/>
    <s v="+3.789"/>
    <s v="5941560"/>
    <s v="\N"/>
    <s v="\N"/>
    <s v="\N"/>
    <s v="\N"/>
    <n v="1"/>
    <x v="11"/>
    <n v="17"/>
    <n v="26"/>
    <s v="European Grand Prix"/>
    <n v="35729"/>
    <s v="Circuito de Jerez"/>
    <s v="Jerez de la Frontera"/>
    <s v="Spain"/>
    <s v="36.7083"/>
    <s v="-6.03417"/>
    <s v="\N"/>
    <s v="Eddie"/>
    <s v="Irvine"/>
    <x v="53"/>
    <n v="24056"/>
    <s v="British"/>
    <s v="Ferrari"/>
    <s v="Italian"/>
    <s v="Finished"/>
    <x v="2"/>
  </r>
  <r>
    <n v="4364"/>
    <n v="223"/>
    <n v="49"/>
    <n v="3"/>
    <n v="4"/>
    <n v="3"/>
    <s v="6"/>
    <s v="6"/>
    <n v="6"/>
    <n v="1"/>
    <n v="69"/>
    <s v="+4.537"/>
    <s v="5942308"/>
    <s v="\N"/>
    <s v="\N"/>
    <s v="\N"/>
    <s v="\N"/>
    <n v="1"/>
    <x v="11"/>
    <n v="17"/>
    <n v="26"/>
    <s v="European Grand Prix"/>
    <n v="35729"/>
    <s v="Circuito de Jerez"/>
    <s v="Jerez de la Frontera"/>
    <s v="Spain"/>
    <s v="36.7083"/>
    <s v="-6.03417"/>
    <s v="\N"/>
    <s v="Heinz-Harald"/>
    <s v="Frentzen"/>
    <x v="48"/>
    <n v="24610"/>
    <s v="German"/>
    <s v="Williams"/>
    <s v="British"/>
    <s v="Finished"/>
    <x v="3"/>
  </r>
  <r>
    <n v="4365"/>
    <n v="223"/>
    <n v="44"/>
    <n v="20"/>
    <n v="14"/>
    <n v="9"/>
    <s v="7"/>
    <s v="7"/>
    <n v="7"/>
    <n v="0"/>
    <n v="69"/>
    <s v="+1:07.145"/>
    <s v="6004916"/>
    <s v="\N"/>
    <s v="\N"/>
    <s v="\N"/>
    <s v="\N"/>
    <n v="1"/>
    <x v="11"/>
    <n v="17"/>
    <n v="26"/>
    <s v="European Grand Prix"/>
    <n v="35729"/>
    <s v="Circuito de Jerez"/>
    <s v="Jerez de la Frontera"/>
    <s v="Spain"/>
    <s v="36.7083"/>
    <s v="-6.03417"/>
    <s v="\N"/>
    <s v="Olivier"/>
    <s v="Panis"/>
    <x v="43"/>
    <n v="24352"/>
    <s v="French"/>
    <s v="Prost"/>
    <s v="French"/>
    <s v="Finished"/>
    <x v="3"/>
  </r>
  <r>
    <n v="4366"/>
    <n v="223"/>
    <n v="65"/>
    <n v="15"/>
    <n v="16"/>
    <n v="14"/>
    <s v="8"/>
    <s v="8"/>
    <n v="8"/>
    <n v="0"/>
    <n v="69"/>
    <s v="+1:12.961"/>
    <s v="6010732"/>
    <s v="\N"/>
    <s v="\N"/>
    <s v="\N"/>
    <s v="\N"/>
    <n v="1"/>
    <x v="11"/>
    <n v="17"/>
    <n v="26"/>
    <s v="European Grand Prix"/>
    <n v="35729"/>
    <s v="Circuito de Jerez"/>
    <s v="Jerez de la Frontera"/>
    <s v="Spain"/>
    <s v="36.7083"/>
    <s v="-6.03417"/>
    <s v="\N"/>
    <s v="Johnny"/>
    <s v="Herbert"/>
    <x v="65"/>
    <n v="23553"/>
    <s v="British"/>
    <s v="Sauber"/>
    <s v="Swiss"/>
    <s v="Finished"/>
    <x v="3"/>
  </r>
  <r>
    <n v="4367"/>
    <n v="223"/>
    <n v="76"/>
    <n v="24"/>
    <n v="23"/>
    <n v="11"/>
    <s v="9"/>
    <s v="9"/>
    <n v="9"/>
    <n v="0"/>
    <n v="69"/>
    <s v="+1:17.487"/>
    <s v="6015258"/>
    <s v="\N"/>
    <s v="\N"/>
    <s v="\N"/>
    <s v="\N"/>
    <n v="1"/>
    <x v="11"/>
    <n v="17"/>
    <n v="26"/>
    <s v="European Grand Prix"/>
    <n v="35729"/>
    <s v="Circuito de Jerez"/>
    <s v="Jerez de la Frontera"/>
    <s v="Spain"/>
    <s v="36.7083"/>
    <s v="-6.03417"/>
    <s v="MAG"/>
    <s v="Jan"/>
    <s v="Magnussen"/>
    <x v="74"/>
    <n v="26849"/>
    <s v="Danish"/>
    <s v="Stewart"/>
    <s v="British"/>
    <s v="Finished"/>
    <x v="3"/>
  </r>
  <r>
    <n v="4368"/>
    <n v="223"/>
    <n v="75"/>
    <n v="20"/>
    <n v="15"/>
    <n v="15"/>
    <s v="10"/>
    <s v="10"/>
    <n v="10"/>
    <n v="0"/>
    <n v="69"/>
    <s v="+1:18.215"/>
    <s v="6015986"/>
    <s v="\N"/>
    <s v="\N"/>
    <s v="\N"/>
    <s v="\N"/>
    <n v="1"/>
    <x v="11"/>
    <n v="17"/>
    <n v="26"/>
    <s v="European Grand Prix"/>
    <n v="35729"/>
    <s v="Circuito de Jerez"/>
    <s v="Jerez de la Frontera"/>
    <s v="Spain"/>
    <s v="36.7083"/>
    <s v="-6.03417"/>
    <s v="\N"/>
    <s v="Shinji"/>
    <s v="Nakano"/>
    <x v="73"/>
    <n v="26024"/>
    <s v="Japanese"/>
    <s v="Prost"/>
    <s v="French"/>
    <s v="Finished"/>
    <x v="3"/>
  </r>
  <r>
    <n v="4369"/>
    <n v="223"/>
    <n v="21"/>
    <n v="17"/>
    <n v="12"/>
    <n v="17"/>
    <s v="11"/>
    <s v="11"/>
    <n v="11"/>
    <n v="0"/>
    <n v="68"/>
    <s v="\N"/>
    <s v="\N"/>
    <s v="\N"/>
    <s v="\N"/>
    <s v="\N"/>
    <s v="\N"/>
    <n v="11"/>
    <x v="11"/>
    <n v="17"/>
    <n v="26"/>
    <s v="European Grand Prix"/>
    <n v="35729"/>
    <s v="Circuito de Jerez"/>
    <s v="Jerez de la Frontera"/>
    <s v="Spain"/>
    <s v="36.7083"/>
    <s v="-6.03417"/>
    <s v="FIS"/>
    <s v="Giancarlo"/>
    <s v="Fisichella"/>
    <x v="20"/>
    <n v="26678"/>
    <s v="Italian"/>
    <s v="Jordan"/>
    <s v="Irish"/>
    <s v="+1 Lap"/>
    <x v="5"/>
  </r>
  <r>
    <n v="4370"/>
    <n v="223"/>
    <n v="63"/>
    <n v="25"/>
    <n v="19"/>
    <n v="21"/>
    <s v="12"/>
    <s v="12"/>
    <n v="12"/>
    <n v="0"/>
    <n v="68"/>
    <s v="\N"/>
    <s v="\N"/>
    <s v="\N"/>
    <s v="\N"/>
    <s v="\N"/>
    <s v="\N"/>
    <n v="11"/>
    <x v="11"/>
    <n v="17"/>
    <n v="26"/>
    <s v="European Grand Prix"/>
    <n v="35729"/>
    <s v="Circuito de Jerez"/>
    <s v="Jerez de la Frontera"/>
    <s v="Spain"/>
    <s v="36.7083"/>
    <s v="-6.03417"/>
    <s v="\N"/>
    <s v="Mika"/>
    <s v="Salo"/>
    <x v="54"/>
    <n v="24441"/>
    <s v="Finnish"/>
    <s v="Tyrrell"/>
    <s v="British"/>
    <s v="+1 Lap"/>
    <x v="5"/>
  </r>
  <r>
    <n v="4371"/>
    <n v="223"/>
    <n v="55"/>
    <n v="22"/>
    <n v="7"/>
    <n v="10"/>
    <s v="13"/>
    <s v="13"/>
    <n v="13"/>
    <n v="0"/>
    <n v="68"/>
    <s v="\N"/>
    <s v="\N"/>
    <s v="\N"/>
    <s v="\N"/>
    <s v="\N"/>
    <s v="\N"/>
    <n v="11"/>
    <x v="11"/>
    <n v="17"/>
    <n v="26"/>
    <s v="European Grand Prix"/>
    <n v="35729"/>
    <s v="Circuito de Jerez"/>
    <s v="Jerez de la Frontera"/>
    <s v="Spain"/>
    <s v="36.7083"/>
    <s v="-6.03417"/>
    <s v="\N"/>
    <s v="Jean"/>
    <s v="Alesi"/>
    <x v="59"/>
    <n v="23539"/>
    <s v="French"/>
    <s v="Benetton"/>
    <s v="Italian"/>
    <s v="+1 Lap"/>
    <x v="5"/>
  </r>
  <r>
    <n v="4372"/>
    <n v="223"/>
    <n v="82"/>
    <n v="15"/>
    <n v="17"/>
    <n v="18"/>
    <s v="14"/>
    <s v="14"/>
    <n v="14"/>
    <n v="0"/>
    <n v="68"/>
    <s v="\N"/>
    <s v="\N"/>
    <s v="\N"/>
    <s v="\N"/>
    <s v="\N"/>
    <s v="\N"/>
    <n v="11"/>
    <x v="11"/>
    <n v="17"/>
    <n v="26"/>
    <s v="European Grand Prix"/>
    <n v="35729"/>
    <s v="Circuito de Jerez"/>
    <s v="Jerez de la Frontera"/>
    <s v="Spain"/>
    <s v="36.7083"/>
    <s v="-6.03417"/>
    <s v="\N"/>
    <s v="Norberto"/>
    <s v="Fontana"/>
    <x v="80"/>
    <n v="27414"/>
    <s v="Argentine"/>
    <s v="Sauber"/>
    <s v="Swiss"/>
    <s v="+1 Lap"/>
    <x v="5"/>
  </r>
  <r>
    <n v="4373"/>
    <n v="223"/>
    <n v="58"/>
    <n v="18"/>
    <n v="21"/>
    <n v="20"/>
    <s v="15"/>
    <s v="15"/>
    <n v="15"/>
    <n v="0"/>
    <n v="68"/>
    <s v="\N"/>
    <s v="\N"/>
    <s v="\N"/>
    <s v="\N"/>
    <s v="\N"/>
    <s v="\N"/>
    <n v="11"/>
    <x v="11"/>
    <n v="17"/>
    <n v="26"/>
    <s v="European Grand Prix"/>
    <n v="35729"/>
    <s v="Circuito de Jerez"/>
    <s v="Jerez de la Frontera"/>
    <s v="Spain"/>
    <s v="36.7083"/>
    <s v="-6.03417"/>
    <s v="\N"/>
    <s v="Tarso"/>
    <s v="Marques"/>
    <x v="61"/>
    <n v="27778"/>
    <s v="Brazilian"/>
    <s v="Minardi"/>
    <s v="Italian"/>
    <s v="+1 Lap"/>
    <x v="5"/>
  </r>
  <r>
    <n v="4374"/>
    <n v="223"/>
    <n v="50"/>
    <n v="25"/>
    <n v="18"/>
    <n v="22"/>
    <s v="16"/>
    <s v="16"/>
    <n v="16"/>
    <n v="0"/>
    <n v="68"/>
    <s v="\N"/>
    <s v="\N"/>
    <s v="\N"/>
    <s v="\N"/>
    <s v="\N"/>
    <s v="\N"/>
    <n v="11"/>
    <x v="11"/>
    <n v="17"/>
    <n v="26"/>
    <s v="European Grand Prix"/>
    <n v="35729"/>
    <s v="Circuito de Jerez"/>
    <s v="Jerez de la Frontera"/>
    <s v="Spain"/>
    <s v="36.7083"/>
    <s v="-6.03417"/>
    <s v="\N"/>
    <s v="Jos"/>
    <s v="Verstappen"/>
    <x v="49"/>
    <n v="26362"/>
    <s v="Dutch"/>
    <s v="Tyrrell"/>
    <s v="British"/>
    <s v="+1 Lap"/>
    <x v="5"/>
  </r>
  <r>
    <n v="4375"/>
    <n v="223"/>
    <n v="79"/>
    <n v="18"/>
    <n v="20"/>
    <n v="19"/>
    <s v="17"/>
    <s v="17"/>
    <n v="17"/>
    <n v="0"/>
    <n v="68"/>
    <s v="\N"/>
    <s v="\N"/>
    <s v="\N"/>
    <s v="\N"/>
    <s v="\N"/>
    <s v="\N"/>
    <n v="11"/>
    <x v="11"/>
    <n v="17"/>
    <n v="26"/>
    <s v="European Grand Prix"/>
    <n v="35729"/>
    <s v="Circuito de Jerez"/>
    <s v="Jerez de la Frontera"/>
    <s v="Spain"/>
    <s v="36.7083"/>
    <s v="-6.03417"/>
    <s v="\N"/>
    <s v="Ukyo"/>
    <s v="Katayama"/>
    <x v="77"/>
    <n v="23160"/>
    <s v="Japanese"/>
    <s v="Minardi"/>
    <s v="Italian"/>
    <s v="+1 Lap"/>
    <x v="5"/>
  </r>
  <r>
    <n v="4376"/>
    <n v="223"/>
    <n v="30"/>
    <n v="6"/>
    <n v="5"/>
    <n v="2"/>
    <s v="\N"/>
    <s v="R"/>
    <n v="18"/>
    <n v="0"/>
    <n v="47"/>
    <s v="\N"/>
    <s v="\N"/>
    <s v="\N"/>
    <s v="\N"/>
    <s v="\N"/>
    <s v="\N"/>
    <n v="4"/>
    <x v="11"/>
    <n v="17"/>
    <n v="26"/>
    <s v="European Grand Prix"/>
    <n v="35729"/>
    <s v="Circuito de Jerez"/>
    <s v="Jerez de la Frontera"/>
    <s v="Spain"/>
    <s v="36.7083"/>
    <s v="-6.03417"/>
    <s v="MSC"/>
    <s v="Michael"/>
    <s v="Schumacher"/>
    <x v="29"/>
    <n v="25206"/>
    <s v="German"/>
    <s v="Ferrari"/>
    <s v="Italian"/>
    <s v="Collision"/>
    <x v="4"/>
  </r>
  <r>
    <n v="4377"/>
    <n v="223"/>
    <n v="71"/>
    <n v="21"/>
    <n v="1"/>
    <n v="4"/>
    <s v="\N"/>
    <s v="R"/>
    <n v="19"/>
    <n v="0"/>
    <n v="47"/>
    <s v="\N"/>
    <s v="\N"/>
    <s v="\N"/>
    <s v="\N"/>
    <s v="\N"/>
    <s v="\N"/>
    <n v="6"/>
    <x v="11"/>
    <n v="17"/>
    <n v="26"/>
    <s v="European Grand Prix"/>
    <n v="35729"/>
    <s v="Circuito de Jerez"/>
    <s v="Jerez de la Frontera"/>
    <s v="Spain"/>
    <s v="36.7083"/>
    <s v="-6.03417"/>
    <s v="\N"/>
    <s v="Damon"/>
    <s v="Hill"/>
    <x v="69"/>
    <n v="22176"/>
    <s v="British"/>
    <s v="Arrows"/>
    <s v="British"/>
    <s v="Gearbox"/>
    <x v="4"/>
  </r>
  <r>
    <n v="4378"/>
    <n v="223"/>
    <n v="23"/>
    <n v="17"/>
    <n v="11"/>
    <n v="16"/>
    <s v="\N"/>
    <s v="R"/>
    <n v="20"/>
    <n v="0"/>
    <n v="44"/>
    <s v="\N"/>
    <s v="\N"/>
    <s v="\N"/>
    <s v="\N"/>
    <s v="\N"/>
    <s v="\N"/>
    <n v="47"/>
    <x v="11"/>
    <n v="17"/>
    <n v="26"/>
    <s v="European Grand Prix"/>
    <n v="35729"/>
    <s v="Circuito de Jerez"/>
    <s v="Jerez de la Frontera"/>
    <s v="Spain"/>
    <s v="36.7083"/>
    <s v="-6.03417"/>
    <s v="SCH"/>
    <s v="Ralf"/>
    <s v="Schumacher"/>
    <x v="22"/>
    <n v="27575"/>
    <s v="German"/>
    <s v="Jordan"/>
    <s v="Irish"/>
    <s v="Water leak"/>
    <x v="4"/>
  </r>
  <r>
    <n v="4379"/>
    <n v="223"/>
    <n v="22"/>
    <n v="24"/>
    <n v="22"/>
    <n v="12"/>
    <s v="\N"/>
    <s v="R"/>
    <n v="21"/>
    <n v="0"/>
    <n v="30"/>
    <s v="\N"/>
    <s v="\N"/>
    <s v="\N"/>
    <s v="\N"/>
    <s v="\N"/>
    <s v="\N"/>
    <n v="6"/>
    <x v="11"/>
    <n v="17"/>
    <n v="26"/>
    <s v="European Grand Prix"/>
    <n v="35729"/>
    <s v="Circuito de Jerez"/>
    <s v="Jerez de la Frontera"/>
    <s v="Spain"/>
    <s v="36.7083"/>
    <s v="-6.03417"/>
    <s v="BAR"/>
    <s v="Rubens"/>
    <s v="Barrichello"/>
    <x v="21"/>
    <n v="26442"/>
    <s v="Brazilian"/>
    <s v="Stewart"/>
    <s v="British"/>
    <s v="Gearbox"/>
    <x v="4"/>
  </r>
  <r>
    <n v="4380"/>
    <n v="223"/>
    <n v="64"/>
    <n v="21"/>
    <n v="2"/>
    <n v="13"/>
    <s v="\N"/>
    <s v="R"/>
    <n v="22"/>
    <n v="0"/>
    <n v="11"/>
    <s v="\N"/>
    <s v="\N"/>
    <s v="\N"/>
    <s v="\N"/>
    <s v="\N"/>
    <s v="\N"/>
    <n v="20"/>
    <x v="11"/>
    <n v="17"/>
    <n v="26"/>
    <s v="European Grand Prix"/>
    <n v="35729"/>
    <s v="Circuito de Jerez"/>
    <s v="Jerez de la Frontera"/>
    <s v="Spain"/>
    <s v="36.7083"/>
    <s v="-6.03417"/>
    <s v="\N"/>
    <s v="Pedro"/>
    <s v="Diniz"/>
    <x v="64"/>
    <n v="25710"/>
    <s v="Brazilian"/>
    <s v="Arrows"/>
    <s v="British"/>
    <s v="Spun off"/>
    <x v="4"/>
  </r>
  <r>
    <n v="4381"/>
    <n v="224"/>
    <n v="71"/>
    <n v="3"/>
    <n v="5"/>
    <n v="2"/>
    <s v="1"/>
    <s v="1"/>
    <n v="1"/>
    <n v="10"/>
    <n v="58"/>
    <s v="1:32:50.4"/>
    <s v="5570400"/>
    <s v="\N"/>
    <s v="\N"/>
    <s v="\N"/>
    <s v="\N"/>
    <n v="1"/>
    <x v="12"/>
    <n v="1"/>
    <n v="1"/>
    <s v="Australian Grand Prix"/>
    <n v="35134"/>
    <s v="Albert Park Grand Prix Circuit"/>
    <s v="Melbourne"/>
    <s v="Australia"/>
    <s v="-37.8497"/>
    <s v="144.968"/>
    <s v="\N"/>
    <s v="Damon"/>
    <s v="Hill"/>
    <x v="69"/>
    <n v="22176"/>
    <s v="British"/>
    <s v="Williams"/>
    <s v="British"/>
    <s v="Finished"/>
    <x v="0"/>
  </r>
  <r>
    <n v="4382"/>
    <n v="224"/>
    <n v="35"/>
    <n v="3"/>
    <n v="6"/>
    <n v="1"/>
    <s v="2"/>
    <s v="2"/>
    <n v="2"/>
    <n v="6"/>
    <n v="58"/>
    <s v="+38.020"/>
    <s v="5608420"/>
    <s v="\N"/>
    <s v="\N"/>
    <s v="\N"/>
    <s v="\N"/>
    <n v="1"/>
    <x v="12"/>
    <n v="1"/>
    <n v="1"/>
    <s v="Australian Grand Prix"/>
    <n v="35134"/>
    <s v="Albert Park Grand Prix Circuit"/>
    <s v="Melbourne"/>
    <s v="Australia"/>
    <s v="-37.8497"/>
    <s v="144.968"/>
    <s v="VIL"/>
    <s v="Jacques"/>
    <s v="Villeneuve"/>
    <x v="34"/>
    <n v="26032"/>
    <s v="Canadian"/>
    <s v="Williams"/>
    <s v="British"/>
    <s v="Finished"/>
    <x v="1"/>
  </r>
  <r>
    <n v="4383"/>
    <n v="224"/>
    <n v="56"/>
    <n v="6"/>
    <n v="2"/>
    <n v="3"/>
    <s v="3"/>
    <s v="3"/>
    <n v="3"/>
    <n v="4"/>
    <n v="58"/>
    <s v="+1:02.571"/>
    <s v="5632971"/>
    <s v="\N"/>
    <s v="\N"/>
    <s v="\N"/>
    <s v="\N"/>
    <n v="1"/>
    <x v="12"/>
    <n v="1"/>
    <n v="1"/>
    <s v="Australian Grand Prix"/>
    <n v="35134"/>
    <s v="Albert Park Grand Prix Circuit"/>
    <s v="Melbourne"/>
    <s v="Australia"/>
    <s v="-37.8497"/>
    <s v="144.968"/>
    <s v="\N"/>
    <s v="Eddie"/>
    <s v="Irvine"/>
    <x v="53"/>
    <n v="24056"/>
    <s v="British"/>
    <s v="Ferrari"/>
    <s v="Italian"/>
    <s v="Finished"/>
    <x v="1"/>
  </r>
  <r>
    <n v="4384"/>
    <n v="224"/>
    <n v="77"/>
    <n v="22"/>
    <n v="4"/>
    <n v="7"/>
    <s v="4"/>
    <s v="4"/>
    <n v="4"/>
    <n v="3"/>
    <n v="58"/>
    <s v="+1:17.037"/>
    <s v="5647437"/>
    <s v="\N"/>
    <s v="\N"/>
    <s v="\N"/>
    <s v="\N"/>
    <n v="1"/>
    <x v="12"/>
    <n v="1"/>
    <n v="1"/>
    <s v="Australian Grand Prix"/>
    <n v="35134"/>
    <s v="Albert Park Grand Prix Circuit"/>
    <s v="Melbourne"/>
    <s v="Australia"/>
    <s v="-37.8497"/>
    <s v="144.968"/>
    <s v="\N"/>
    <s v="Gerhard"/>
    <s v="Berger"/>
    <x v="75"/>
    <n v="21789"/>
    <s v="Austrian"/>
    <s v="Benetton"/>
    <s v="Italian"/>
    <s v="Finished"/>
    <x v="2"/>
  </r>
  <r>
    <n v="4385"/>
    <n v="224"/>
    <n v="57"/>
    <n v="1"/>
    <n v="7"/>
    <n v="5"/>
    <s v="5"/>
    <s v="5"/>
    <n v="5"/>
    <n v="2"/>
    <n v="58"/>
    <s v="+1:35.071"/>
    <s v="5665471"/>
    <s v="\N"/>
    <s v="\N"/>
    <s v="\N"/>
    <s v="\N"/>
    <n v="1"/>
    <x v="12"/>
    <n v="1"/>
    <n v="1"/>
    <s v="Australian Grand Prix"/>
    <n v="35134"/>
    <s v="Albert Park Grand Prix Circuit"/>
    <s v="Melbourne"/>
    <s v="Australia"/>
    <s v="-37.8497"/>
    <s v="144.968"/>
    <s v="\N"/>
    <s v="Mika"/>
    <s v="Häkkinen"/>
    <x v="60"/>
    <n v="25109"/>
    <s v="Finnish"/>
    <s v="McLaren"/>
    <s v="British"/>
    <s v="Finished"/>
    <x v="2"/>
  </r>
  <r>
    <n v="4386"/>
    <n v="224"/>
    <n v="63"/>
    <n v="25"/>
    <n v="19"/>
    <n v="10"/>
    <s v="6"/>
    <s v="6"/>
    <n v="6"/>
    <n v="1"/>
    <n v="57"/>
    <s v="\N"/>
    <s v="\N"/>
    <s v="\N"/>
    <s v="\N"/>
    <s v="\N"/>
    <s v="\N"/>
    <n v="11"/>
    <x v="12"/>
    <n v="1"/>
    <n v="1"/>
    <s v="Australian Grand Prix"/>
    <n v="35134"/>
    <s v="Albert Park Grand Prix Circuit"/>
    <s v="Melbourne"/>
    <s v="Australia"/>
    <s v="-37.8497"/>
    <s v="144.968"/>
    <s v="\N"/>
    <s v="Mika"/>
    <s v="Salo"/>
    <x v="54"/>
    <n v="24441"/>
    <s v="Finnish"/>
    <s v="Tyrrell"/>
    <s v="British"/>
    <s v="+1 Lap"/>
    <x v="3"/>
  </r>
  <r>
    <n v="4387"/>
    <n v="224"/>
    <n v="44"/>
    <n v="27"/>
    <n v="9"/>
    <n v="11"/>
    <s v="7"/>
    <s v="7"/>
    <n v="7"/>
    <n v="0"/>
    <n v="57"/>
    <s v="\N"/>
    <s v="\N"/>
    <s v="\N"/>
    <s v="\N"/>
    <s v="\N"/>
    <s v="\N"/>
    <n v="11"/>
    <x v="12"/>
    <n v="1"/>
    <n v="1"/>
    <s v="Australian Grand Prix"/>
    <n v="35134"/>
    <s v="Albert Park Grand Prix Circuit"/>
    <s v="Melbourne"/>
    <s v="Australia"/>
    <s v="-37.8497"/>
    <s v="144.968"/>
    <s v="\N"/>
    <s v="Olivier"/>
    <s v="Panis"/>
    <x v="43"/>
    <n v="24352"/>
    <s v="French"/>
    <s v="Ligier"/>
    <s v="French"/>
    <s v="+1 Lap"/>
    <x v="3"/>
  </r>
  <r>
    <n v="4388"/>
    <n v="224"/>
    <n v="49"/>
    <n v="15"/>
    <n v="15"/>
    <n v="9"/>
    <s v="8"/>
    <s v="8"/>
    <n v="8"/>
    <n v="0"/>
    <n v="57"/>
    <s v="\N"/>
    <s v="\N"/>
    <s v="\N"/>
    <s v="\N"/>
    <s v="\N"/>
    <s v="\N"/>
    <n v="11"/>
    <x v="12"/>
    <n v="1"/>
    <n v="1"/>
    <s v="Australian Grand Prix"/>
    <n v="35134"/>
    <s v="Albert Park Grand Prix Circuit"/>
    <s v="Melbourne"/>
    <s v="Australia"/>
    <s v="-37.8497"/>
    <s v="144.968"/>
    <s v="\N"/>
    <s v="Heinz-Harald"/>
    <s v="Frentzen"/>
    <x v="48"/>
    <n v="24610"/>
    <s v="German"/>
    <s v="Sauber"/>
    <s v="Swiss"/>
    <s v="+1 Lap"/>
    <x v="3"/>
  </r>
  <r>
    <n v="4389"/>
    <n v="224"/>
    <n v="73"/>
    <n v="29"/>
    <n v="16"/>
    <n v="18"/>
    <s v="9"/>
    <s v="9"/>
    <n v="9"/>
    <n v="0"/>
    <n v="56"/>
    <s v="\N"/>
    <s v="\N"/>
    <s v="\N"/>
    <s v="\N"/>
    <s v="\N"/>
    <s v="\N"/>
    <n v="12"/>
    <x v="12"/>
    <n v="1"/>
    <n v="1"/>
    <s v="Australian Grand Prix"/>
    <n v="35134"/>
    <s v="Albert Park Grand Prix Circuit"/>
    <s v="Melbourne"/>
    <s v="Australia"/>
    <s v="-37.8497"/>
    <s v="144.968"/>
    <s v="\N"/>
    <s v="Ricardo"/>
    <s v="Rosset"/>
    <x v="71"/>
    <n v="25046"/>
    <s v="Brazilian"/>
    <s v="Footwork"/>
    <s v="British"/>
    <s v="+2 Laps"/>
    <x v="3"/>
  </r>
  <r>
    <n v="4390"/>
    <n v="224"/>
    <n v="64"/>
    <n v="27"/>
    <n v="10"/>
    <n v="20"/>
    <s v="10"/>
    <s v="10"/>
    <n v="10"/>
    <n v="0"/>
    <n v="56"/>
    <s v="\N"/>
    <s v="\N"/>
    <s v="\N"/>
    <s v="\N"/>
    <s v="\N"/>
    <s v="\N"/>
    <n v="12"/>
    <x v="12"/>
    <n v="1"/>
    <n v="1"/>
    <s v="Australian Grand Prix"/>
    <n v="35134"/>
    <s v="Albert Park Grand Prix Circuit"/>
    <s v="Melbourne"/>
    <s v="Australia"/>
    <s v="-37.8497"/>
    <s v="144.968"/>
    <s v="\N"/>
    <s v="Pedro"/>
    <s v="Diniz"/>
    <x v="64"/>
    <n v="25710"/>
    <s v="Brazilian"/>
    <s v="Ligier"/>
    <s v="French"/>
    <s v="+2 Laps"/>
    <x v="3"/>
  </r>
  <r>
    <n v="4391"/>
    <n v="224"/>
    <n v="79"/>
    <n v="25"/>
    <n v="18"/>
    <n v="15"/>
    <s v="11"/>
    <s v="11"/>
    <n v="11"/>
    <n v="0"/>
    <n v="55"/>
    <s v="\N"/>
    <s v="\N"/>
    <s v="\N"/>
    <s v="\N"/>
    <s v="\N"/>
    <s v="\N"/>
    <n v="13"/>
    <x v="12"/>
    <n v="1"/>
    <n v="1"/>
    <s v="Australian Grand Prix"/>
    <n v="35134"/>
    <s v="Albert Park Grand Prix Circuit"/>
    <s v="Melbourne"/>
    <s v="Australia"/>
    <s v="-37.8497"/>
    <s v="144.968"/>
    <s v="\N"/>
    <s v="Ukyo"/>
    <s v="Katayama"/>
    <x v="77"/>
    <n v="23160"/>
    <s v="Japanese"/>
    <s v="Tyrrell"/>
    <s v="British"/>
    <s v="+3 Laps"/>
    <x v="5"/>
  </r>
  <r>
    <n v="4392"/>
    <n v="224"/>
    <n v="83"/>
    <n v="18"/>
    <n v="20"/>
    <n v="17"/>
    <s v="\N"/>
    <s v="R"/>
    <n v="12"/>
    <n v="0"/>
    <n v="42"/>
    <s v="\N"/>
    <s v="\N"/>
    <s v="\N"/>
    <s v="\N"/>
    <s v="\N"/>
    <s v="\N"/>
    <n v="93"/>
    <x v="12"/>
    <n v="1"/>
    <n v="1"/>
    <s v="Australian Grand Prix"/>
    <n v="35134"/>
    <s v="Albert Park Grand Prix Circuit"/>
    <s v="Melbourne"/>
    <s v="Australia"/>
    <s v="-37.8497"/>
    <s v="144.968"/>
    <s v="\N"/>
    <s v="Pedro"/>
    <s v="Lamy"/>
    <x v="81"/>
    <n v="26378"/>
    <s v="Portuguese"/>
    <s v="Minardi"/>
    <s v="Italian"/>
    <s v="Safety belt"/>
    <x v="4"/>
  </r>
  <r>
    <n v="4393"/>
    <n v="224"/>
    <n v="30"/>
    <n v="6"/>
    <n v="1"/>
    <n v="4"/>
    <s v="\N"/>
    <s v="R"/>
    <n v="13"/>
    <n v="0"/>
    <n v="32"/>
    <s v="\N"/>
    <s v="\N"/>
    <s v="\N"/>
    <s v="\N"/>
    <s v="\N"/>
    <s v="\N"/>
    <n v="23"/>
    <x v="12"/>
    <n v="1"/>
    <n v="1"/>
    <s v="Australian Grand Prix"/>
    <n v="35134"/>
    <s v="Albert Park Grand Prix Circuit"/>
    <s v="Melbourne"/>
    <s v="Australia"/>
    <s v="-37.8497"/>
    <s v="144.968"/>
    <s v="MSC"/>
    <s v="Michael"/>
    <s v="Schumacher"/>
    <x v="29"/>
    <n v="25206"/>
    <s v="German"/>
    <s v="Ferrari"/>
    <s v="Italian"/>
    <s v="Brakes"/>
    <x v="4"/>
  </r>
  <r>
    <n v="4394"/>
    <n v="224"/>
    <n v="21"/>
    <n v="18"/>
    <n v="21"/>
    <n v="16"/>
    <s v="\N"/>
    <s v="R"/>
    <n v="14"/>
    <n v="0"/>
    <n v="32"/>
    <s v="\N"/>
    <s v="\N"/>
    <s v="\N"/>
    <s v="\N"/>
    <s v="\N"/>
    <s v="\N"/>
    <n v="8"/>
    <x v="12"/>
    <n v="1"/>
    <n v="1"/>
    <s v="Australian Grand Prix"/>
    <n v="35134"/>
    <s v="Albert Park Grand Prix Circuit"/>
    <s v="Melbourne"/>
    <s v="Australia"/>
    <s v="-37.8497"/>
    <s v="144.968"/>
    <s v="FIS"/>
    <s v="Giancarlo"/>
    <s v="Fisichella"/>
    <x v="20"/>
    <n v="26678"/>
    <s v="Italian"/>
    <s v="Minardi"/>
    <s v="Italian"/>
    <s v="Clutch"/>
    <x v="4"/>
  </r>
  <r>
    <n v="4395"/>
    <n v="224"/>
    <n v="22"/>
    <n v="17"/>
    <n v="11"/>
    <n v="8"/>
    <s v="\N"/>
    <s v="R"/>
    <n v="15"/>
    <n v="0"/>
    <n v="29"/>
    <s v="\N"/>
    <s v="\N"/>
    <s v="\N"/>
    <s v="\N"/>
    <s v="\N"/>
    <s v="\N"/>
    <n v="5"/>
    <x v="12"/>
    <n v="1"/>
    <n v="1"/>
    <s v="Australian Grand Prix"/>
    <n v="35134"/>
    <s v="Albert Park Grand Prix Circuit"/>
    <s v="Melbourne"/>
    <s v="Australia"/>
    <s v="-37.8497"/>
    <s v="144.968"/>
    <s v="BAR"/>
    <s v="Rubens"/>
    <s v="Barrichello"/>
    <x v="21"/>
    <n v="26442"/>
    <s v="Brazilian"/>
    <s v="Jordan"/>
    <s v="Irish"/>
    <s v="Engine"/>
    <x v="4"/>
  </r>
  <r>
    <n v="4396"/>
    <n v="224"/>
    <n v="14"/>
    <n v="1"/>
    <n v="8"/>
    <n v="13"/>
    <s v="\N"/>
    <s v="R"/>
    <n v="16"/>
    <n v="0"/>
    <n v="24"/>
    <s v="\N"/>
    <s v="\N"/>
    <s v="\N"/>
    <s v="\N"/>
    <s v="\N"/>
    <s v="\N"/>
    <n v="37"/>
    <x v="12"/>
    <n v="1"/>
    <n v="1"/>
    <s v="Australian Grand Prix"/>
    <n v="35134"/>
    <s v="Albert Park Grand Prix Circuit"/>
    <s v="Melbourne"/>
    <s v="Australia"/>
    <s v="-37.8497"/>
    <s v="144.968"/>
    <s v="COU"/>
    <s v="David"/>
    <s v="Coulthard"/>
    <x v="13"/>
    <n v="26019"/>
    <s v="British"/>
    <s v="McLaren"/>
    <s v="British"/>
    <s v="Throttle"/>
    <x v="4"/>
  </r>
  <r>
    <n v="4397"/>
    <n v="224"/>
    <n v="50"/>
    <n v="29"/>
    <n v="17"/>
    <n v="12"/>
    <s v="\N"/>
    <s v="R"/>
    <n v="17"/>
    <n v="0"/>
    <n v="15"/>
    <s v="\N"/>
    <s v="\N"/>
    <s v="\N"/>
    <s v="\N"/>
    <s v="\N"/>
    <s v="\N"/>
    <n v="5"/>
    <x v="12"/>
    <n v="1"/>
    <n v="1"/>
    <s v="Australian Grand Prix"/>
    <n v="35134"/>
    <s v="Albert Park Grand Prix Circuit"/>
    <s v="Melbourne"/>
    <s v="Australia"/>
    <s v="-37.8497"/>
    <s v="144.968"/>
    <s v="\N"/>
    <s v="Jos"/>
    <s v="Verstappen"/>
    <x v="49"/>
    <n v="26362"/>
    <s v="Dutch"/>
    <s v="Footwork"/>
    <s v="British"/>
    <s v="Engine"/>
    <x v="4"/>
  </r>
  <r>
    <n v="4398"/>
    <n v="224"/>
    <n v="55"/>
    <n v="22"/>
    <n v="3"/>
    <n v="6"/>
    <s v="\N"/>
    <s v="R"/>
    <n v="18"/>
    <n v="0"/>
    <n v="9"/>
    <s v="\N"/>
    <s v="\N"/>
    <s v="\N"/>
    <s v="\N"/>
    <s v="\N"/>
    <s v="\N"/>
    <n v="4"/>
    <x v="12"/>
    <n v="1"/>
    <n v="1"/>
    <s v="Australian Grand Prix"/>
    <n v="35134"/>
    <s v="Albert Park Grand Prix Circuit"/>
    <s v="Melbourne"/>
    <s v="Australia"/>
    <s v="-37.8497"/>
    <s v="144.968"/>
    <s v="\N"/>
    <s v="Jean"/>
    <s v="Alesi"/>
    <x v="59"/>
    <n v="23539"/>
    <s v="French"/>
    <s v="Benetton"/>
    <s v="Italian"/>
    <s v="Collision"/>
    <x v="4"/>
  </r>
  <r>
    <n v="4399"/>
    <n v="224"/>
    <n v="84"/>
    <n v="17"/>
    <n v="12"/>
    <n v="19"/>
    <s v="\N"/>
    <s v="R"/>
    <n v="19"/>
    <n v="0"/>
    <n v="1"/>
    <s v="\N"/>
    <s v="\N"/>
    <s v="\N"/>
    <s v="\N"/>
    <s v="\N"/>
    <s v="\N"/>
    <n v="4"/>
    <x v="12"/>
    <n v="1"/>
    <n v="1"/>
    <s v="Australian Grand Prix"/>
    <n v="35134"/>
    <s v="Albert Park Grand Prix Circuit"/>
    <s v="Melbourne"/>
    <s v="Australia"/>
    <s v="-37.8497"/>
    <s v="144.968"/>
    <s v="\N"/>
    <s v="Martin"/>
    <s v="Brundle"/>
    <x v="82"/>
    <n v="21702"/>
    <s v="British"/>
    <s v="Jordan"/>
    <s v="Irish"/>
    <s v="Collision"/>
    <x v="4"/>
  </r>
  <r>
    <n v="4400"/>
    <n v="224"/>
    <n v="65"/>
    <n v="15"/>
    <n v="14"/>
    <n v="14"/>
    <s v="\N"/>
    <s v="R"/>
    <n v="20"/>
    <n v="0"/>
    <n v="0"/>
    <s v="\N"/>
    <s v="\N"/>
    <s v="\N"/>
    <s v="\N"/>
    <s v="\N"/>
    <s v="\N"/>
    <n v="4"/>
    <x v="12"/>
    <n v="1"/>
    <n v="1"/>
    <s v="Australian Grand Prix"/>
    <n v="35134"/>
    <s v="Albert Park Grand Prix Circuit"/>
    <s v="Melbourne"/>
    <s v="Australia"/>
    <s v="-37.8497"/>
    <s v="144.968"/>
    <s v="\N"/>
    <s v="Johnny"/>
    <s v="Herbert"/>
    <x v="65"/>
    <n v="23553"/>
    <s v="British"/>
    <s v="Sauber"/>
    <s v="Swiss"/>
    <s v="Collision"/>
    <x v="4"/>
  </r>
  <r>
    <n v="4401"/>
    <n v="224"/>
    <n v="69"/>
    <n v="28"/>
    <n v="22"/>
    <n v="21"/>
    <s v="\N"/>
    <s v="F"/>
    <n v="21"/>
    <n v="0"/>
    <n v="0"/>
    <s v="\N"/>
    <s v="\N"/>
    <s v="\N"/>
    <s v="\N"/>
    <s v="\N"/>
    <s v="\N"/>
    <n v="77"/>
    <x v="12"/>
    <n v="1"/>
    <n v="1"/>
    <s v="Australian Grand Prix"/>
    <n v="35134"/>
    <s v="Albert Park Grand Prix Circuit"/>
    <s v="Melbourne"/>
    <s v="Australia"/>
    <s v="-37.8497"/>
    <s v="144.968"/>
    <s v="BAD"/>
    <s v="Luca"/>
    <s v="Badoer"/>
    <x v="67"/>
    <n v="25958"/>
    <s v="Italian"/>
    <s v="Forti"/>
    <s v="Italian"/>
    <s v="107% Rule"/>
    <x v="4"/>
  </r>
  <r>
    <n v="4402"/>
    <n v="224"/>
    <n v="85"/>
    <n v="28"/>
    <n v="23"/>
    <n v="22"/>
    <s v="\N"/>
    <s v="F"/>
    <n v="22"/>
    <n v="0"/>
    <n v="0"/>
    <s v="\N"/>
    <s v="\N"/>
    <s v="\N"/>
    <s v="\N"/>
    <s v="\N"/>
    <s v="\N"/>
    <n v="77"/>
    <x v="12"/>
    <n v="1"/>
    <n v="1"/>
    <s v="Australian Grand Prix"/>
    <n v="35134"/>
    <s v="Albert Park Grand Prix Circuit"/>
    <s v="Melbourne"/>
    <s v="Australia"/>
    <s v="-37.8497"/>
    <s v="144.968"/>
    <s v="\N"/>
    <s v="Andrea"/>
    <s v="Montermini"/>
    <x v="83"/>
    <n v="23527"/>
    <s v="Italian"/>
    <s v="Forti"/>
    <s v="Italian"/>
    <s v="107% Rule"/>
    <x v="4"/>
  </r>
  <r>
    <n v="4403"/>
    <n v="225"/>
    <n v="71"/>
    <n v="3"/>
    <n v="5"/>
    <n v="1"/>
    <s v="1"/>
    <s v="1"/>
    <n v="1"/>
    <n v="10"/>
    <n v="71"/>
    <s v="1:49:52.976"/>
    <s v="6592976"/>
    <s v="\N"/>
    <s v="\N"/>
    <s v="\N"/>
    <s v="\N"/>
    <n v="1"/>
    <x v="12"/>
    <n v="2"/>
    <n v="18"/>
    <s v="Brazilian Grand Prix"/>
    <n v="35155"/>
    <s v="Autódromo José Carlos Pace"/>
    <s v="São Paulo"/>
    <s v="Brazil"/>
    <s v="-23.7036"/>
    <s v="-46.6997"/>
    <s v="\N"/>
    <s v="Damon"/>
    <s v="Hill"/>
    <x v="69"/>
    <n v="22176"/>
    <s v="British"/>
    <s v="Williams"/>
    <s v="British"/>
    <s v="Finished"/>
    <x v="0"/>
  </r>
  <r>
    <n v="4404"/>
    <n v="225"/>
    <n v="55"/>
    <n v="22"/>
    <n v="3"/>
    <n v="5"/>
    <s v="2"/>
    <s v="2"/>
    <n v="2"/>
    <n v="6"/>
    <n v="71"/>
    <s v="+17.982"/>
    <s v="6610958"/>
    <s v="\N"/>
    <s v="\N"/>
    <s v="\N"/>
    <s v="\N"/>
    <n v="1"/>
    <x v="12"/>
    <n v="2"/>
    <n v="18"/>
    <s v="Brazilian Grand Prix"/>
    <n v="35155"/>
    <s v="Autódromo José Carlos Pace"/>
    <s v="São Paulo"/>
    <s v="Brazil"/>
    <s v="-23.7036"/>
    <s v="-46.6997"/>
    <s v="\N"/>
    <s v="Jean"/>
    <s v="Alesi"/>
    <x v="59"/>
    <n v="23539"/>
    <s v="French"/>
    <s v="Benetton"/>
    <s v="Italian"/>
    <s v="Finished"/>
    <x v="1"/>
  </r>
  <r>
    <n v="4405"/>
    <n v="225"/>
    <n v="30"/>
    <n v="6"/>
    <n v="1"/>
    <n v="4"/>
    <s v="3"/>
    <s v="3"/>
    <n v="3"/>
    <n v="4"/>
    <n v="70"/>
    <s v="\N"/>
    <s v="\N"/>
    <s v="\N"/>
    <s v="\N"/>
    <s v="\N"/>
    <s v="\N"/>
    <n v="11"/>
    <x v="12"/>
    <n v="2"/>
    <n v="18"/>
    <s v="Brazilian Grand Prix"/>
    <n v="35155"/>
    <s v="Autódromo José Carlos Pace"/>
    <s v="São Paulo"/>
    <s v="Brazil"/>
    <s v="-23.7036"/>
    <s v="-46.6997"/>
    <s v="MSC"/>
    <s v="Michael"/>
    <s v="Schumacher"/>
    <x v="29"/>
    <n v="25206"/>
    <s v="German"/>
    <s v="Ferrari"/>
    <s v="Italian"/>
    <s v="+1 Lap"/>
    <x v="1"/>
  </r>
  <r>
    <n v="4406"/>
    <n v="225"/>
    <n v="57"/>
    <n v="1"/>
    <n v="7"/>
    <n v="7"/>
    <s v="4"/>
    <s v="4"/>
    <n v="4"/>
    <n v="3"/>
    <n v="70"/>
    <s v="\N"/>
    <s v="\N"/>
    <s v="\N"/>
    <s v="\N"/>
    <s v="\N"/>
    <s v="\N"/>
    <n v="11"/>
    <x v="12"/>
    <n v="2"/>
    <n v="18"/>
    <s v="Brazilian Grand Prix"/>
    <n v="35155"/>
    <s v="Autódromo José Carlos Pace"/>
    <s v="São Paulo"/>
    <s v="Brazil"/>
    <s v="-23.7036"/>
    <s v="-46.6997"/>
    <s v="\N"/>
    <s v="Mika"/>
    <s v="Häkkinen"/>
    <x v="60"/>
    <n v="25109"/>
    <s v="Finnish"/>
    <s v="McLaren"/>
    <s v="British"/>
    <s v="+1 Lap"/>
    <x v="2"/>
  </r>
  <r>
    <n v="4407"/>
    <n v="225"/>
    <n v="63"/>
    <n v="25"/>
    <n v="19"/>
    <n v="11"/>
    <s v="5"/>
    <s v="5"/>
    <n v="5"/>
    <n v="2"/>
    <n v="70"/>
    <s v="\N"/>
    <s v="\N"/>
    <s v="\N"/>
    <s v="\N"/>
    <s v="\N"/>
    <s v="\N"/>
    <n v="11"/>
    <x v="12"/>
    <n v="2"/>
    <n v="18"/>
    <s v="Brazilian Grand Prix"/>
    <n v="35155"/>
    <s v="Autódromo José Carlos Pace"/>
    <s v="São Paulo"/>
    <s v="Brazil"/>
    <s v="-23.7036"/>
    <s v="-46.6997"/>
    <s v="\N"/>
    <s v="Mika"/>
    <s v="Salo"/>
    <x v="54"/>
    <n v="24441"/>
    <s v="Finnish"/>
    <s v="Tyrrell"/>
    <s v="British"/>
    <s v="+1 Lap"/>
    <x v="2"/>
  </r>
  <r>
    <n v="4408"/>
    <n v="225"/>
    <n v="44"/>
    <n v="27"/>
    <n v="9"/>
    <n v="15"/>
    <s v="6"/>
    <s v="6"/>
    <n v="6"/>
    <n v="1"/>
    <n v="70"/>
    <s v="\N"/>
    <s v="\N"/>
    <s v="\N"/>
    <s v="\N"/>
    <s v="\N"/>
    <s v="\N"/>
    <n v="11"/>
    <x v="12"/>
    <n v="2"/>
    <n v="18"/>
    <s v="Brazilian Grand Prix"/>
    <n v="35155"/>
    <s v="Autódromo José Carlos Pace"/>
    <s v="São Paulo"/>
    <s v="Brazil"/>
    <s v="-23.7036"/>
    <s v="-46.6997"/>
    <s v="\N"/>
    <s v="Olivier"/>
    <s v="Panis"/>
    <x v="43"/>
    <n v="24352"/>
    <s v="French"/>
    <s v="Ligier"/>
    <s v="French"/>
    <s v="+1 Lap"/>
    <x v="3"/>
  </r>
  <r>
    <n v="4409"/>
    <n v="225"/>
    <n v="56"/>
    <n v="6"/>
    <n v="2"/>
    <n v="10"/>
    <s v="7"/>
    <s v="7"/>
    <n v="7"/>
    <n v="0"/>
    <n v="70"/>
    <s v="\N"/>
    <s v="\N"/>
    <s v="\N"/>
    <s v="\N"/>
    <s v="\N"/>
    <s v="\N"/>
    <n v="11"/>
    <x v="12"/>
    <n v="2"/>
    <n v="18"/>
    <s v="Brazilian Grand Prix"/>
    <n v="35155"/>
    <s v="Autódromo José Carlos Pace"/>
    <s v="São Paulo"/>
    <s v="Brazil"/>
    <s v="-23.7036"/>
    <s v="-46.6997"/>
    <s v="\N"/>
    <s v="Eddie"/>
    <s v="Irvine"/>
    <x v="53"/>
    <n v="24056"/>
    <s v="British"/>
    <s v="Ferrari"/>
    <s v="Italian"/>
    <s v="+1 Lap"/>
    <x v="3"/>
  </r>
  <r>
    <n v="4410"/>
    <n v="225"/>
    <n v="64"/>
    <n v="27"/>
    <n v="10"/>
    <n v="22"/>
    <s v="8"/>
    <s v="8"/>
    <n v="8"/>
    <n v="0"/>
    <n v="69"/>
    <s v="\N"/>
    <s v="\N"/>
    <s v="\N"/>
    <s v="\N"/>
    <s v="\N"/>
    <s v="\N"/>
    <n v="12"/>
    <x v="12"/>
    <n v="2"/>
    <n v="18"/>
    <s v="Brazilian Grand Prix"/>
    <n v="35155"/>
    <s v="Autódromo José Carlos Pace"/>
    <s v="São Paulo"/>
    <s v="Brazil"/>
    <s v="-23.7036"/>
    <s v="-46.6997"/>
    <s v="\N"/>
    <s v="Pedro"/>
    <s v="Diniz"/>
    <x v="64"/>
    <n v="25710"/>
    <s v="Brazilian"/>
    <s v="Ligier"/>
    <s v="French"/>
    <s v="+2 Laps"/>
    <x v="3"/>
  </r>
  <r>
    <n v="4411"/>
    <n v="225"/>
    <n v="79"/>
    <n v="25"/>
    <n v="18"/>
    <n v="16"/>
    <s v="9"/>
    <s v="9"/>
    <n v="9"/>
    <n v="0"/>
    <n v="69"/>
    <s v="\N"/>
    <s v="\N"/>
    <s v="\N"/>
    <s v="\N"/>
    <s v="\N"/>
    <s v="\N"/>
    <n v="12"/>
    <x v="12"/>
    <n v="2"/>
    <n v="18"/>
    <s v="Brazilian Grand Prix"/>
    <n v="35155"/>
    <s v="Autódromo José Carlos Pace"/>
    <s v="São Paulo"/>
    <s v="Brazil"/>
    <s v="-23.7036"/>
    <s v="-46.6997"/>
    <s v="\N"/>
    <s v="Ukyo"/>
    <s v="Katayama"/>
    <x v="77"/>
    <n v="23160"/>
    <s v="Japanese"/>
    <s v="Tyrrell"/>
    <s v="British"/>
    <s v="+2 Laps"/>
    <x v="3"/>
  </r>
  <r>
    <n v="4412"/>
    <n v="225"/>
    <n v="83"/>
    <n v="18"/>
    <n v="20"/>
    <n v="18"/>
    <s v="10"/>
    <s v="10"/>
    <n v="10"/>
    <n v="0"/>
    <n v="68"/>
    <s v="\N"/>
    <s v="\N"/>
    <s v="\N"/>
    <s v="\N"/>
    <s v="\N"/>
    <s v="\N"/>
    <n v="13"/>
    <x v="12"/>
    <n v="2"/>
    <n v="18"/>
    <s v="Brazilian Grand Prix"/>
    <n v="35155"/>
    <s v="Autódromo José Carlos Pace"/>
    <s v="São Paulo"/>
    <s v="Brazil"/>
    <s v="-23.7036"/>
    <s v="-46.6997"/>
    <s v="\N"/>
    <s v="Pedro"/>
    <s v="Lamy"/>
    <x v="81"/>
    <n v="26378"/>
    <s v="Portuguese"/>
    <s v="Minardi"/>
    <s v="Italian"/>
    <s v="+3 Laps"/>
    <x v="3"/>
  </r>
  <r>
    <n v="4413"/>
    <n v="225"/>
    <n v="69"/>
    <n v="28"/>
    <n v="22"/>
    <n v="19"/>
    <s v="11"/>
    <s v="11"/>
    <n v="11"/>
    <n v="0"/>
    <n v="67"/>
    <s v="\N"/>
    <s v="\N"/>
    <s v="\N"/>
    <s v="\N"/>
    <s v="\N"/>
    <s v="\N"/>
    <n v="14"/>
    <x v="12"/>
    <n v="2"/>
    <n v="18"/>
    <s v="Brazilian Grand Prix"/>
    <n v="35155"/>
    <s v="Autódromo José Carlos Pace"/>
    <s v="São Paulo"/>
    <s v="Brazil"/>
    <s v="-23.7036"/>
    <s v="-46.6997"/>
    <s v="BAD"/>
    <s v="Luca"/>
    <s v="Badoer"/>
    <x v="67"/>
    <n v="25958"/>
    <s v="Italian"/>
    <s v="Forti"/>
    <s v="Italian"/>
    <s v="+4 Laps"/>
    <x v="5"/>
  </r>
  <r>
    <n v="4414"/>
    <n v="225"/>
    <n v="84"/>
    <n v="17"/>
    <n v="12"/>
    <n v="6"/>
    <s v="12"/>
    <s v="12"/>
    <n v="12"/>
    <n v="0"/>
    <n v="64"/>
    <s v="\N"/>
    <s v="\N"/>
    <s v="\N"/>
    <s v="\N"/>
    <s v="\N"/>
    <s v="\N"/>
    <n v="20"/>
    <x v="12"/>
    <n v="2"/>
    <n v="18"/>
    <s v="Brazilian Grand Prix"/>
    <n v="35155"/>
    <s v="Autódromo José Carlos Pace"/>
    <s v="São Paulo"/>
    <s v="Brazil"/>
    <s v="-23.7036"/>
    <s v="-46.6997"/>
    <s v="\N"/>
    <s v="Martin"/>
    <s v="Brundle"/>
    <x v="82"/>
    <n v="21702"/>
    <s v="British"/>
    <s v="Jordan"/>
    <s v="Irish"/>
    <s v="Spun off"/>
    <x v="5"/>
  </r>
  <r>
    <n v="4415"/>
    <n v="225"/>
    <n v="22"/>
    <n v="17"/>
    <n v="11"/>
    <n v="2"/>
    <s v="\N"/>
    <s v="R"/>
    <n v="13"/>
    <n v="0"/>
    <n v="59"/>
    <s v="\N"/>
    <s v="\N"/>
    <s v="\N"/>
    <s v="\N"/>
    <s v="\N"/>
    <s v="\N"/>
    <n v="20"/>
    <x v="12"/>
    <n v="2"/>
    <n v="18"/>
    <s v="Brazilian Grand Prix"/>
    <n v="35155"/>
    <s v="Autódromo José Carlos Pace"/>
    <s v="São Paulo"/>
    <s v="Brazil"/>
    <s v="-23.7036"/>
    <s v="-46.6997"/>
    <s v="BAR"/>
    <s v="Rubens"/>
    <s v="Barrichello"/>
    <x v="21"/>
    <n v="26442"/>
    <s v="Brazilian"/>
    <s v="Jordan"/>
    <s v="Irish"/>
    <s v="Spun off"/>
    <x v="4"/>
  </r>
  <r>
    <n v="4416"/>
    <n v="225"/>
    <n v="49"/>
    <n v="15"/>
    <n v="15"/>
    <n v="9"/>
    <s v="\N"/>
    <s v="R"/>
    <n v="14"/>
    <n v="0"/>
    <n v="36"/>
    <s v="\N"/>
    <s v="\N"/>
    <s v="\N"/>
    <s v="\N"/>
    <s v="\N"/>
    <s v="\N"/>
    <n v="5"/>
    <x v="12"/>
    <n v="2"/>
    <n v="18"/>
    <s v="Brazilian Grand Prix"/>
    <n v="35155"/>
    <s v="Autódromo José Carlos Pace"/>
    <s v="São Paulo"/>
    <s v="Brazil"/>
    <s v="-23.7036"/>
    <s v="-46.6997"/>
    <s v="\N"/>
    <s v="Heinz-Harald"/>
    <s v="Frentzen"/>
    <x v="48"/>
    <n v="24610"/>
    <s v="German"/>
    <s v="Sauber"/>
    <s v="Swiss"/>
    <s v="Engine"/>
    <x v="4"/>
  </r>
  <r>
    <n v="4417"/>
    <n v="225"/>
    <n v="14"/>
    <n v="1"/>
    <n v="8"/>
    <n v="14"/>
    <s v="\N"/>
    <s v="R"/>
    <n v="15"/>
    <n v="0"/>
    <n v="29"/>
    <s v="\N"/>
    <s v="\N"/>
    <s v="\N"/>
    <s v="\N"/>
    <s v="\N"/>
    <s v="\N"/>
    <n v="20"/>
    <x v="12"/>
    <n v="2"/>
    <n v="18"/>
    <s v="Brazilian Grand Prix"/>
    <n v="35155"/>
    <s v="Autódromo José Carlos Pace"/>
    <s v="São Paulo"/>
    <s v="Brazil"/>
    <s v="-23.7036"/>
    <s v="-46.6997"/>
    <s v="COU"/>
    <s v="David"/>
    <s v="Coulthard"/>
    <x v="13"/>
    <n v="26019"/>
    <s v="British"/>
    <s v="McLaren"/>
    <s v="British"/>
    <s v="Spun off"/>
    <x v="4"/>
  </r>
  <r>
    <n v="4418"/>
    <n v="225"/>
    <n v="65"/>
    <n v="15"/>
    <n v="14"/>
    <n v="12"/>
    <s v="\N"/>
    <s v="R"/>
    <n v="16"/>
    <n v="0"/>
    <n v="28"/>
    <s v="\N"/>
    <s v="\N"/>
    <s v="\N"/>
    <s v="\N"/>
    <s v="\N"/>
    <s v="\N"/>
    <n v="5"/>
    <x v="12"/>
    <n v="2"/>
    <n v="18"/>
    <s v="Brazilian Grand Prix"/>
    <n v="35155"/>
    <s v="Autódromo José Carlos Pace"/>
    <s v="São Paulo"/>
    <s v="Brazil"/>
    <s v="-23.7036"/>
    <s v="-46.6997"/>
    <s v="\N"/>
    <s v="Johnny"/>
    <s v="Herbert"/>
    <x v="65"/>
    <n v="23553"/>
    <s v="British"/>
    <s v="Sauber"/>
    <s v="Swiss"/>
    <s v="Engine"/>
    <x v="4"/>
  </r>
  <r>
    <n v="4419"/>
    <n v="225"/>
    <n v="35"/>
    <n v="3"/>
    <n v="6"/>
    <n v="3"/>
    <s v="\N"/>
    <s v="R"/>
    <n v="17"/>
    <n v="0"/>
    <n v="26"/>
    <s v="\N"/>
    <s v="\N"/>
    <s v="\N"/>
    <s v="\N"/>
    <s v="\N"/>
    <s v="\N"/>
    <n v="20"/>
    <x v="12"/>
    <n v="2"/>
    <n v="18"/>
    <s v="Brazilian Grand Prix"/>
    <n v="35155"/>
    <s v="Autódromo José Carlos Pace"/>
    <s v="São Paulo"/>
    <s v="Brazil"/>
    <s v="-23.7036"/>
    <s v="-46.6997"/>
    <s v="VIL"/>
    <s v="Jacques"/>
    <s v="Villeneuve"/>
    <x v="34"/>
    <n v="26032"/>
    <s v="Canadian"/>
    <s v="Williams"/>
    <s v="British"/>
    <s v="Spun off"/>
    <x v="4"/>
  </r>
  <r>
    <n v="4420"/>
    <n v="225"/>
    <n v="77"/>
    <n v="22"/>
    <n v="4"/>
    <n v="8"/>
    <s v="\N"/>
    <s v="R"/>
    <n v="18"/>
    <n v="0"/>
    <n v="26"/>
    <s v="\N"/>
    <s v="\N"/>
    <s v="\N"/>
    <s v="\N"/>
    <s v="\N"/>
    <s v="\N"/>
    <n v="9"/>
    <x v="12"/>
    <n v="2"/>
    <n v="18"/>
    <s v="Brazilian Grand Prix"/>
    <n v="35155"/>
    <s v="Autódromo José Carlos Pace"/>
    <s v="São Paulo"/>
    <s v="Brazil"/>
    <s v="-23.7036"/>
    <s v="-46.6997"/>
    <s v="\N"/>
    <s v="Gerhard"/>
    <s v="Berger"/>
    <x v="75"/>
    <n v="21789"/>
    <s v="Austrian"/>
    <s v="Benetton"/>
    <s v="Italian"/>
    <s v="Hydraulics"/>
    <x v="4"/>
  </r>
  <r>
    <n v="4421"/>
    <n v="225"/>
    <n v="85"/>
    <n v="28"/>
    <n v="23"/>
    <n v="20"/>
    <s v="\N"/>
    <s v="R"/>
    <n v="19"/>
    <n v="0"/>
    <n v="26"/>
    <s v="\N"/>
    <s v="\N"/>
    <s v="\N"/>
    <s v="\N"/>
    <s v="\N"/>
    <s v="\N"/>
    <n v="20"/>
    <x v="12"/>
    <n v="2"/>
    <n v="18"/>
    <s v="Brazilian Grand Prix"/>
    <n v="35155"/>
    <s v="Autódromo José Carlos Pace"/>
    <s v="São Paulo"/>
    <s v="Brazil"/>
    <s v="-23.7036"/>
    <s v="-46.6997"/>
    <s v="\N"/>
    <s v="Andrea"/>
    <s v="Montermini"/>
    <x v="83"/>
    <n v="23527"/>
    <s v="Italian"/>
    <s v="Forti"/>
    <s v="Italian"/>
    <s v="Spun off"/>
    <x v="4"/>
  </r>
  <r>
    <n v="4422"/>
    <n v="225"/>
    <n v="73"/>
    <n v="29"/>
    <n v="16"/>
    <n v="17"/>
    <s v="\N"/>
    <s v="R"/>
    <n v="20"/>
    <n v="0"/>
    <n v="24"/>
    <s v="\N"/>
    <s v="\N"/>
    <s v="\N"/>
    <s v="\N"/>
    <s v="\N"/>
    <s v="\N"/>
    <n v="20"/>
    <x v="12"/>
    <n v="2"/>
    <n v="18"/>
    <s v="Brazilian Grand Prix"/>
    <n v="35155"/>
    <s v="Autódromo José Carlos Pace"/>
    <s v="São Paulo"/>
    <s v="Brazil"/>
    <s v="-23.7036"/>
    <s v="-46.6997"/>
    <s v="\N"/>
    <s v="Ricardo"/>
    <s v="Rosset"/>
    <x v="71"/>
    <n v="25046"/>
    <s v="Brazilian"/>
    <s v="Footwork"/>
    <s v="British"/>
    <s v="Spun off"/>
    <x v="4"/>
  </r>
  <r>
    <n v="4423"/>
    <n v="225"/>
    <n v="50"/>
    <n v="29"/>
    <n v="17"/>
    <n v="13"/>
    <s v="\N"/>
    <s v="R"/>
    <n v="21"/>
    <n v="0"/>
    <n v="19"/>
    <s v="\N"/>
    <s v="\N"/>
    <s v="\N"/>
    <s v="\N"/>
    <s v="\N"/>
    <s v="\N"/>
    <n v="5"/>
    <x v="12"/>
    <n v="2"/>
    <n v="18"/>
    <s v="Brazilian Grand Prix"/>
    <n v="35155"/>
    <s v="Autódromo José Carlos Pace"/>
    <s v="São Paulo"/>
    <s v="Brazil"/>
    <s v="-23.7036"/>
    <s v="-46.6997"/>
    <s v="\N"/>
    <s v="Jos"/>
    <s v="Verstappen"/>
    <x v="49"/>
    <n v="26362"/>
    <s v="Dutch"/>
    <s v="Footwork"/>
    <s v="British"/>
    <s v="Engine"/>
    <x v="4"/>
  </r>
  <r>
    <n v="4424"/>
    <n v="225"/>
    <n v="58"/>
    <n v="18"/>
    <n v="21"/>
    <n v="21"/>
    <s v="\N"/>
    <s v="R"/>
    <n v="22"/>
    <n v="0"/>
    <n v="0"/>
    <s v="\N"/>
    <s v="\N"/>
    <s v="\N"/>
    <s v="\N"/>
    <s v="\N"/>
    <s v="\N"/>
    <n v="20"/>
    <x v="12"/>
    <n v="2"/>
    <n v="18"/>
    <s v="Brazilian Grand Prix"/>
    <n v="35155"/>
    <s v="Autódromo José Carlos Pace"/>
    <s v="São Paulo"/>
    <s v="Brazil"/>
    <s v="-23.7036"/>
    <s v="-46.6997"/>
    <s v="\N"/>
    <s v="Tarso"/>
    <s v="Marques"/>
    <x v="61"/>
    <n v="27778"/>
    <s v="Brazilian"/>
    <s v="Minardi"/>
    <s v="Italian"/>
    <s v="Spun off"/>
    <x v="4"/>
  </r>
  <r>
    <n v="4425"/>
    <n v="226"/>
    <n v="71"/>
    <n v="3"/>
    <n v="5"/>
    <n v="1"/>
    <s v="1"/>
    <s v="1"/>
    <n v="1"/>
    <n v="10"/>
    <n v="72"/>
    <s v="1:54:55.322"/>
    <s v="6895322"/>
    <s v="\N"/>
    <s v="\N"/>
    <s v="\N"/>
    <s v="\N"/>
    <n v="1"/>
    <x v="12"/>
    <n v="3"/>
    <n v="25"/>
    <s v="Argentine Grand Prix"/>
    <n v="35162"/>
    <s v="Autódromo Juan y Oscar Gálvez"/>
    <s v="Buenos Aires"/>
    <s v="Argentina"/>
    <s v="-34.6943"/>
    <s v="-58.4593"/>
    <s v="\N"/>
    <s v="Damon"/>
    <s v="Hill"/>
    <x v="69"/>
    <n v="22176"/>
    <s v="British"/>
    <s v="Williams"/>
    <s v="British"/>
    <s v="Finished"/>
    <x v="0"/>
  </r>
  <r>
    <n v="4426"/>
    <n v="226"/>
    <n v="35"/>
    <n v="3"/>
    <n v="6"/>
    <n v="3"/>
    <s v="2"/>
    <s v="2"/>
    <n v="2"/>
    <n v="6"/>
    <n v="72"/>
    <s v="+12.167"/>
    <s v="6907489"/>
    <s v="\N"/>
    <s v="\N"/>
    <s v="\N"/>
    <s v="\N"/>
    <n v="1"/>
    <x v="12"/>
    <n v="3"/>
    <n v="25"/>
    <s v="Argentine Grand Prix"/>
    <n v="35162"/>
    <s v="Autódromo Juan y Oscar Gálvez"/>
    <s v="Buenos Aires"/>
    <s v="Argentina"/>
    <s v="-34.6943"/>
    <s v="-58.4593"/>
    <s v="VIL"/>
    <s v="Jacques"/>
    <s v="Villeneuve"/>
    <x v="34"/>
    <n v="26032"/>
    <s v="Canadian"/>
    <s v="Williams"/>
    <s v="British"/>
    <s v="Finished"/>
    <x v="1"/>
  </r>
  <r>
    <n v="4427"/>
    <n v="226"/>
    <n v="55"/>
    <n v="22"/>
    <n v="3"/>
    <n v="4"/>
    <s v="3"/>
    <s v="3"/>
    <n v="3"/>
    <n v="4"/>
    <n v="72"/>
    <s v="+14.754"/>
    <s v="6910076"/>
    <s v="\N"/>
    <s v="\N"/>
    <s v="\N"/>
    <s v="\N"/>
    <n v="1"/>
    <x v="12"/>
    <n v="3"/>
    <n v="25"/>
    <s v="Argentine Grand Prix"/>
    <n v="35162"/>
    <s v="Autódromo Juan y Oscar Gálvez"/>
    <s v="Buenos Aires"/>
    <s v="Argentina"/>
    <s v="-34.6943"/>
    <s v="-58.4593"/>
    <s v="\N"/>
    <s v="Jean"/>
    <s v="Alesi"/>
    <x v="59"/>
    <n v="23539"/>
    <s v="French"/>
    <s v="Benetton"/>
    <s v="Italian"/>
    <s v="Finished"/>
    <x v="1"/>
  </r>
  <r>
    <n v="4428"/>
    <n v="226"/>
    <n v="22"/>
    <n v="17"/>
    <n v="11"/>
    <n v="6"/>
    <s v="4"/>
    <s v="4"/>
    <n v="4"/>
    <n v="3"/>
    <n v="72"/>
    <s v="+55.131"/>
    <s v="6950453"/>
    <s v="\N"/>
    <s v="\N"/>
    <s v="\N"/>
    <s v="\N"/>
    <n v="1"/>
    <x v="12"/>
    <n v="3"/>
    <n v="25"/>
    <s v="Argentine Grand Prix"/>
    <n v="35162"/>
    <s v="Autódromo Juan y Oscar Gálvez"/>
    <s v="Buenos Aires"/>
    <s v="Argentina"/>
    <s v="-34.6943"/>
    <s v="-58.4593"/>
    <s v="BAR"/>
    <s v="Rubens"/>
    <s v="Barrichello"/>
    <x v="21"/>
    <n v="26442"/>
    <s v="Brazilian"/>
    <s v="Jordan"/>
    <s v="Irish"/>
    <s v="Finished"/>
    <x v="2"/>
  </r>
  <r>
    <n v="4429"/>
    <n v="226"/>
    <n v="56"/>
    <n v="6"/>
    <n v="2"/>
    <n v="10"/>
    <s v="5"/>
    <s v="5"/>
    <n v="5"/>
    <n v="2"/>
    <n v="72"/>
    <s v="+1:04.991"/>
    <s v="6960313"/>
    <s v="\N"/>
    <s v="\N"/>
    <s v="\N"/>
    <s v="\N"/>
    <n v="1"/>
    <x v="12"/>
    <n v="3"/>
    <n v="25"/>
    <s v="Argentine Grand Prix"/>
    <n v="35162"/>
    <s v="Autódromo Juan y Oscar Gálvez"/>
    <s v="Buenos Aires"/>
    <s v="Argentina"/>
    <s v="-34.6943"/>
    <s v="-58.4593"/>
    <s v="\N"/>
    <s v="Eddie"/>
    <s v="Irvine"/>
    <x v="53"/>
    <n v="24056"/>
    <s v="British"/>
    <s v="Ferrari"/>
    <s v="Italian"/>
    <s v="Finished"/>
    <x v="2"/>
  </r>
  <r>
    <n v="4430"/>
    <n v="226"/>
    <n v="50"/>
    <n v="29"/>
    <n v="17"/>
    <n v="7"/>
    <s v="6"/>
    <s v="6"/>
    <n v="6"/>
    <n v="1"/>
    <n v="72"/>
    <s v="+1:08.913"/>
    <s v="6964235"/>
    <s v="\N"/>
    <s v="\N"/>
    <s v="\N"/>
    <s v="\N"/>
    <n v="1"/>
    <x v="12"/>
    <n v="3"/>
    <n v="25"/>
    <s v="Argentine Grand Prix"/>
    <n v="35162"/>
    <s v="Autódromo Juan y Oscar Gálvez"/>
    <s v="Buenos Aires"/>
    <s v="Argentina"/>
    <s v="-34.6943"/>
    <s v="-58.4593"/>
    <s v="\N"/>
    <s v="Jos"/>
    <s v="Verstappen"/>
    <x v="49"/>
    <n v="26362"/>
    <s v="Dutch"/>
    <s v="Footwork"/>
    <s v="British"/>
    <s v="Finished"/>
    <x v="3"/>
  </r>
  <r>
    <n v="4431"/>
    <n v="226"/>
    <n v="14"/>
    <n v="1"/>
    <n v="8"/>
    <n v="9"/>
    <s v="7"/>
    <s v="7"/>
    <n v="7"/>
    <n v="0"/>
    <n v="72"/>
    <s v="+1:13.400"/>
    <s v="6968722"/>
    <s v="\N"/>
    <s v="\N"/>
    <s v="\N"/>
    <s v="\N"/>
    <n v="1"/>
    <x v="12"/>
    <n v="3"/>
    <n v="25"/>
    <s v="Argentine Grand Prix"/>
    <n v="35162"/>
    <s v="Autódromo Juan y Oscar Gálvez"/>
    <s v="Buenos Aires"/>
    <s v="Argentina"/>
    <s v="-34.6943"/>
    <s v="-58.4593"/>
    <s v="COU"/>
    <s v="David"/>
    <s v="Coulthard"/>
    <x v="13"/>
    <n v="26019"/>
    <s v="British"/>
    <s v="McLaren"/>
    <s v="British"/>
    <s v="Finished"/>
    <x v="3"/>
  </r>
  <r>
    <n v="4432"/>
    <n v="226"/>
    <n v="44"/>
    <n v="27"/>
    <n v="9"/>
    <n v="12"/>
    <s v="8"/>
    <s v="8"/>
    <n v="8"/>
    <n v="0"/>
    <n v="72"/>
    <s v="+1:14.295"/>
    <s v="6969617"/>
    <s v="\N"/>
    <s v="\N"/>
    <s v="\N"/>
    <s v="\N"/>
    <n v="1"/>
    <x v="12"/>
    <n v="3"/>
    <n v="25"/>
    <s v="Argentine Grand Prix"/>
    <n v="35162"/>
    <s v="Autódromo Juan y Oscar Gálvez"/>
    <s v="Buenos Aires"/>
    <s v="Argentina"/>
    <s v="-34.6943"/>
    <s v="-58.4593"/>
    <s v="\N"/>
    <s v="Olivier"/>
    <s v="Panis"/>
    <x v="43"/>
    <n v="24352"/>
    <s v="French"/>
    <s v="Ligier"/>
    <s v="French"/>
    <s v="Finished"/>
    <x v="3"/>
  </r>
  <r>
    <n v="4433"/>
    <n v="226"/>
    <n v="65"/>
    <n v="15"/>
    <n v="14"/>
    <n v="17"/>
    <s v="9"/>
    <s v="9"/>
    <n v="9"/>
    <n v="0"/>
    <n v="71"/>
    <s v="\N"/>
    <s v="\N"/>
    <s v="\N"/>
    <s v="\N"/>
    <s v="\N"/>
    <s v="\N"/>
    <n v="11"/>
    <x v="12"/>
    <n v="3"/>
    <n v="25"/>
    <s v="Argentine Grand Prix"/>
    <n v="35162"/>
    <s v="Autódromo Juan y Oscar Gálvez"/>
    <s v="Buenos Aires"/>
    <s v="Argentina"/>
    <s v="-34.6943"/>
    <s v="-58.4593"/>
    <s v="\N"/>
    <s v="Johnny"/>
    <s v="Herbert"/>
    <x v="65"/>
    <n v="23553"/>
    <s v="British"/>
    <s v="Sauber"/>
    <s v="Swiss"/>
    <s v="+1 Lap"/>
    <x v="3"/>
  </r>
  <r>
    <n v="4434"/>
    <n v="226"/>
    <n v="85"/>
    <n v="28"/>
    <n v="23"/>
    <n v="22"/>
    <s v="10"/>
    <s v="10"/>
    <n v="10"/>
    <n v="0"/>
    <n v="69"/>
    <s v="\N"/>
    <s v="\N"/>
    <s v="\N"/>
    <s v="\N"/>
    <s v="\N"/>
    <s v="\N"/>
    <n v="13"/>
    <x v="12"/>
    <n v="3"/>
    <n v="25"/>
    <s v="Argentine Grand Prix"/>
    <n v="35162"/>
    <s v="Autódromo Juan y Oscar Gálvez"/>
    <s v="Buenos Aires"/>
    <s v="Argentina"/>
    <s v="-34.6943"/>
    <s v="-58.4593"/>
    <s v="\N"/>
    <s v="Andrea"/>
    <s v="Montermini"/>
    <x v="83"/>
    <n v="23527"/>
    <s v="Italian"/>
    <s v="Forti"/>
    <s v="Italian"/>
    <s v="+3 Laps"/>
    <x v="3"/>
  </r>
  <r>
    <n v="4435"/>
    <n v="226"/>
    <n v="77"/>
    <n v="22"/>
    <n v="4"/>
    <n v="5"/>
    <s v="\N"/>
    <s v="R"/>
    <n v="11"/>
    <n v="0"/>
    <n v="56"/>
    <s v="\N"/>
    <s v="\N"/>
    <s v="\N"/>
    <s v="\N"/>
    <s v="\N"/>
    <s v="\N"/>
    <n v="22"/>
    <x v="12"/>
    <n v="3"/>
    <n v="25"/>
    <s v="Argentine Grand Prix"/>
    <n v="35162"/>
    <s v="Autódromo Juan y Oscar Gálvez"/>
    <s v="Buenos Aires"/>
    <s v="Argentina"/>
    <s v="-34.6943"/>
    <s v="-58.4593"/>
    <s v="\N"/>
    <s v="Gerhard"/>
    <s v="Berger"/>
    <x v="75"/>
    <n v="21789"/>
    <s v="Austrian"/>
    <s v="Benetton"/>
    <s v="Italian"/>
    <s v="Suspension"/>
    <x v="4"/>
  </r>
  <r>
    <n v="4436"/>
    <n v="226"/>
    <n v="30"/>
    <n v="6"/>
    <n v="1"/>
    <n v="2"/>
    <s v="\N"/>
    <s v="R"/>
    <n v="12"/>
    <n v="0"/>
    <n v="46"/>
    <s v="\N"/>
    <s v="\N"/>
    <s v="\N"/>
    <s v="\N"/>
    <s v="\N"/>
    <s v="\N"/>
    <n v="41"/>
    <x v="12"/>
    <n v="3"/>
    <n v="25"/>
    <s v="Argentine Grand Prix"/>
    <n v="35162"/>
    <s v="Autódromo Juan y Oscar Gálvez"/>
    <s v="Buenos Aires"/>
    <s v="Argentina"/>
    <s v="-34.6943"/>
    <s v="-58.4593"/>
    <s v="MSC"/>
    <s v="Michael"/>
    <s v="Schumacher"/>
    <x v="29"/>
    <n v="25206"/>
    <s v="German"/>
    <s v="Ferrari"/>
    <s v="Italian"/>
    <s v="Broken wing"/>
    <x v="4"/>
  </r>
  <r>
    <n v="4437"/>
    <n v="226"/>
    <n v="83"/>
    <n v="18"/>
    <n v="20"/>
    <n v="19"/>
    <s v="\N"/>
    <s v="R"/>
    <n v="13"/>
    <n v="0"/>
    <n v="39"/>
    <s v="\N"/>
    <s v="\N"/>
    <s v="\N"/>
    <s v="\N"/>
    <s v="\N"/>
    <s v="\N"/>
    <n v="7"/>
    <x v="12"/>
    <n v="3"/>
    <n v="25"/>
    <s v="Argentine Grand Prix"/>
    <n v="35162"/>
    <s v="Autódromo Juan y Oscar Gálvez"/>
    <s v="Buenos Aires"/>
    <s v="Argentina"/>
    <s v="-34.6943"/>
    <s v="-58.4593"/>
    <s v="\N"/>
    <s v="Pedro"/>
    <s v="Lamy"/>
    <x v="81"/>
    <n v="26378"/>
    <s v="Portuguese"/>
    <s v="Minardi"/>
    <s v="Italian"/>
    <s v="Transmission"/>
    <x v="4"/>
  </r>
  <r>
    <n v="4438"/>
    <n v="226"/>
    <n v="63"/>
    <n v="25"/>
    <n v="19"/>
    <n v="16"/>
    <s v="\N"/>
    <s v="R"/>
    <n v="14"/>
    <n v="0"/>
    <n v="36"/>
    <s v="\N"/>
    <s v="\N"/>
    <s v="\N"/>
    <s v="\N"/>
    <s v="\N"/>
    <s v="\N"/>
    <n v="37"/>
    <x v="12"/>
    <n v="3"/>
    <n v="25"/>
    <s v="Argentine Grand Prix"/>
    <n v="35162"/>
    <s v="Autódromo Juan y Oscar Gálvez"/>
    <s v="Buenos Aires"/>
    <s v="Argentina"/>
    <s v="-34.6943"/>
    <s v="-58.4593"/>
    <s v="\N"/>
    <s v="Mika"/>
    <s v="Salo"/>
    <x v="54"/>
    <n v="24441"/>
    <s v="Finnish"/>
    <s v="Tyrrell"/>
    <s v="British"/>
    <s v="Throttle"/>
    <x v="4"/>
  </r>
  <r>
    <n v="4439"/>
    <n v="226"/>
    <n v="84"/>
    <n v="17"/>
    <n v="12"/>
    <n v="15"/>
    <s v="\N"/>
    <s v="R"/>
    <n v="15"/>
    <n v="0"/>
    <n v="34"/>
    <s v="\N"/>
    <s v="\N"/>
    <s v="\N"/>
    <s v="\N"/>
    <s v="\N"/>
    <s v="\N"/>
    <n v="4"/>
    <x v="12"/>
    <n v="3"/>
    <n v="25"/>
    <s v="Argentine Grand Prix"/>
    <n v="35162"/>
    <s v="Autódromo Juan y Oscar Gálvez"/>
    <s v="Buenos Aires"/>
    <s v="Argentina"/>
    <s v="-34.6943"/>
    <s v="-58.4593"/>
    <s v="\N"/>
    <s v="Martin"/>
    <s v="Brundle"/>
    <x v="82"/>
    <n v="21702"/>
    <s v="British"/>
    <s v="Jordan"/>
    <s v="Irish"/>
    <s v="Collision"/>
    <x v="4"/>
  </r>
  <r>
    <n v="4440"/>
    <n v="226"/>
    <n v="58"/>
    <n v="18"/>
    <n v="21"/>
    <n v="14"/>
    <s v="\N"/>
    <s v="R"/>
    <n v="16"/>
    <n v="0"/>
    <n v="33"/>
    <s v="\N"/>
    <s v="\N"/>
    <s v="\N"/>
    <s v="\N"/>
    <s v="\N"/>
    <s v="\N"/>
    <n v="4"/>
    <x v="12"/>
    <n v="3"/>
    <n v="25"/>
    <s v="Argentine Grand Prix"/>
    <n v="35162"/>
    <s v="Autódromo Juan y Oscar Gálvez"/>
    <s v="Buenos Aires"/>
    <s v="Argentina"/>
    <s v="-34.6943"/>
    <s v="-58.4593"/>
    <s v="\N"/>
    <s v="Tarso"/>
    <s v="Marques"/>
    <x v="61"/>
    <n v="27778"/>
    <s v="Brazilian"/>
    <s v="Minardi"/>
    <s v="Italian"/>
    <s v="Collision"/>
    <x v="4"/>
  </r>
  <r>
    <n v="4441"/>
    <n v="226"/>
    <n v="49"/>
    <n v="15"/>
    <n v="15"/>
    <n v="11"/>
    <s v="\N"/>
    <s v="R"/>
    <n v="17"/>
    <n v="0"/>
    <n v="32"/>
    <s v="\N"/>
    <s v="\N"/>
    <s v="\N"/>
    <s v="\N"/>
    <s v="\N"/>
    <s v="\N"/>
    <n v="20"/>
    <x v="12"/>
    <n v="3"/>
    <n v="25"/>
    <s v="Argentine Grand Prix"/>
    <n v="35162"/>
    <s v="Autódromo Juan y Oscar Gálvez"/>
    <s v="Buenos Aires"/>
    <s v="Argentina"/>
    <s v="-34.6943"/>
    <s v="-58.4593"/>
    <s v="\N"/>
    <s v="Heinz-Harald"/>
    <s v="Frentzen"/>
    <x v="48"/>
    <n v="24610"/>
    <s v="German"/>
    <s v="Sauber"/>
    <s v="Swiss"/>
    <s v="Spun off"/>
    <x v="4"/>
  </r>
  <r>
    <n v="4442"/>
    <n v="226"/>
    <n v="64"/>
    <n v="27"/>
    <n v="10"/>
    <n v="18"/>
    <s v="\N"/>
    <s v="R"/>
    <n v="18"/>
    <n v="0"/>
    <n v="29"/>
    <s v="\N"/>
    <s v="\N"/>
    <s v="\N"/>
    <s v="\N"/>
    <s v="\N"/>
    <s v="\N"/>
    <n v="42"/>
    <x v="12"/>
    <n v="3"/>
    <n v="25"/>
    <s v="Argentine Grand Prix"/>
    <n v="35162"/>
    <s v="Autódromo Juan y Oscar Gálvez"/>
    <s v="Buenos Aires"/>
    <s v="Argentina"/>
    <s v="-34.6943"/>
    <s v="-58.4593"/>
    <s v="\N"/>
    <s v="Pedro"/>
    <s v="Diniz"/>
    <x v="64"/>
    <n v="25710"/>
    <s v="Brazilian"/>
    <s v="Ligier"/>
    <s v="French"/>
    <s v="Heat shield fire"/>
    <x v="4"/>
  </r>
  <r>
    <n v="4443"/>
    <n v="226"/>
    <n v="79"/>
    <n v="25"/>
    <n v="18"/>
    <n v="13"/>
    <s v="\N"/>
    <s v="R"/>
    <n v="19"/>
    <n v="0"/>
    <n v="28"/>
    <s v="\N"/>
    <s v="\N"/>
    <s v="\N"/>
    <s v="\N"/>
    <s v="\N"/>
    <s v="\N"/>
    <n v="7"/>
    <x v="12"/>
    <n v="3"/>
    <n v="25"/>
    <s v="Argentine Grand Prix"/>
    <n v="35162"/>
    <s v="Autódromo Juan y Oscar Gálvez"/>
    <s v="Buenos Aires"/>
    <s v="Argentina"/>
    <s v="-34.6943"/>
    <s v="-58.4593"/>
    <s v="\N"/>
    <s v="Ukyo"/>
    <s v="Katayama"/>
    <x v="77"/>
    <n v="23160"/>
    <s v="Japanese"/>
    <s v="Tyrrell"/>
    <s v="British"/>
    <s v="Transmission"/>
    <x v="4"/>
  </r>
  <r>
    <n v="4444"/>
    <n v="226"/>
    <n v="73"/>
    <n v="29"/>
    <n v="16"/>
    <n v="20"/>
    <s v="\N"/>
    <s v="R"/>
    <n v="20"/>
    <n v="0"/>
    <n v="24"/>
    <s v="\N"/>
    <s v="\N"/>
    <s v="\N"/>
    <s v="\N"/>
    <s v="\N"/>
    <s v="\N"/>
    <n v="94"/>
    <x v="12"/>
    <n v="3"/>
    <n v="25"/>
    <s v="Argentine Grand Prix"/>
    <n v="35162"/>
    <s v="Autódromo Juan y Oscar Gálvez"/>
    <s v="Buenos Aires"/>
    <s v="Argentina"/>
    <s v="-34.6943"/>
    <s v="-58.4593"/>
    <s v="\N"/>
    <s v="Ricardo"/>
    <s v="Rosset"/>
    <x v="71"/>
    <n v="25046"/>
    <s v="Brazilian"/>
    <s v="Footwork"/>
    <s v="British"/>
    <s v="Oil pump"/>
    <x v="4"/>
  </r>
  <r>
    <n v="4445"/>
    <n v="226"/>
    <n v="69"/>
    <n v="28"/>
    <n v="22"/>
    <n v="21"/>
    <s v="\N"/>
    <s v="R"/>
    <n v="21"/>
    <n v="0"/>
    <n v="24"/>
    <s v="\N"/>
    <s v="\N"/>
    <s v="\N"/>
    <s v="\N"/>
    <s v="\N"/>
    <s v="\N"/>
    <n v="4"/>
    <x v="12"/>
    <n v="3"/>
    <n v="25"/>
    <s v="Argentine Grand Prix"/>
    <n v="35162"/>
    <s v="Autódromo Juan y Oscar Gálvez"/>
    <s v="Buenos Aires"/>
    <s v="Argentina"/>
    <s v="-34.6943"/>
    <s v="-58.4593"/>
    <s v="BAD"/>
    <s v="Luca"/>
    <s v="Badoer"/>
    <x v="67"/>
    <n v="25958"/>
    <s v="Italian"/>
    <s v="Forti"/>
    <s v="Italian"/>
    <s v="Collision"/>
    <x v="4"/>
  </r>
  <r>
    <n v="4446"/>
    <n v="226"/>
    <n v="57"/>
    <n v="1"/>
    <n v="7"/>
    <n v="8"/>
    <s v="\N"/>
    <s v="R"/>
    <n v="22"/>
    <n v="0"/>
    <n v="19"/>
    <s v="\N"/>
    <s v="\N"/>
    <s v="\N"/>
    <s v="\N"/>
    <s v="\N"/>
    <s v="\N"/>
    <n v="37"/>
    <x v="12"/>
    <n v="3"/>
    <n v="25"/>
    <s v="Argentine Grand Prix"/>
    <n v="35162"/>
    <s v="Autódromo Juan y Oscar Gálvez"/>
    <s v="Buenos Aires"/>
    <s v="Argentina"/>
    <s v="-34.6943"/>
    <s v="-58.4593"/>
    <s v="\N"/>
    <s v="Mika"/>
    <s v="Häkkinen"/>
    <x v="60"/>
    <n v="25109"/>
    <s v="Finnish"/>
    <s v="McLaren"/>
    <s v="British"/>
    <s v="Throttle"/>
    <x v="4"/>
  </r>
  <r>
    <n v="4447"/>
    <n v="227"/>
    <n v="35"/>
    <n v="3"/>
    <n v="6"/>
    <n v="2"/>
    <s v="1"/>
    <s v="1"/>
    <n v="1"/>
    <n v="10"/>
    <n v="67"/>
    <s v="1:33:26.473"/>
    <s v="5606473"/>
    <s v="\N"/>
    <s v="\N"/>
    <s v="\N"/>
    <s v="\N"/>
    <n v="1"/>
    <x v="12"/>
    <n v="4"/>
    <n v="20"/>
    <s v="European Grand Prix"/>
    <n v="35183"/>
    <s v="Nürburgring"/>
    <s v="Nürburg"/>
    <s v="Germany"/>
    <s v="50.3356"/>
    <s v="6.9475"/>
    <s v="VIL"/>
    <s v="Jacques"/>
    <s v="Villeneuve"/>
    <x v="34"/>
    <n v="26032"/>
    <s v="Canadian"/>
    <s v="Williams"/>
    <s v="British"/>
    <s v="Finished"/>
    <x v="0"/>
  </r>
  <r>
    <n v="4448"/>
    <n v="227"/>
    <n v="30"/>
    <n v="6"/>
    <n v="1"/>
    <n v="3"/>
    <s v="2"/>
    <s v="2"/>
    <n v="2"/>
    <n v="6"/>
    <n v="67"/>
    <s v="+0.762"/>
    <s v="5607235"/>
    <s v="\N"/>
    <s v="\N"/>
    <s v="\N"/>
    <s v="\N"/>
    <n v="1"/>
    <x v="12"/>
    <n v="4"/>
    <n v="20"/>
    <s v="European Grand Prix"/>
    <n v="35183"/>
    <s v="Nürburgring"/>
    <s v="Nürburg"/>
    <s v="Germany"/>
    <s v="50.3356"/>
    <s v="6.9475"/>
    <s v="MSC"/>
    <s v="Michael"/>
    <s v="Schumacher"/>
    <x v="29"/>
    <n v="25206"/>
    <s v="German"/>
    <s v="Ferrari"/>
    <s v="Italian"/>
    <s v="Finished"/>
    <x v="1"/>
  </r>
  <r>
    <n v="4449"/>
    <n v="227"/>
    <n v="14"/>
    <n v="1"/>
    <n v="8"/>
    <n v="6"/>
    <s v="3"/>
    <s v="3"/>
    <n v="3"/>
    <n v="4"/>
    <n v="67"/>
    <s v="+32.834"/>
    <s v="5639307"/>
    <s v="\N"/>
    <s v="\N"/>
    <s v="\N"/>
    <s v="\N"/>
    <n v="1"/>
    <x v="12"/>
    <n v="4"/>
    <n v="20"/>
    <s v="European Grand Prix"/>
    <n v="35183"/>
    <s v="Nürburgring"/>
    <s v="Nürburg"/>
    <s v="Germany"/>
    <s v="50.3356"/>
    <s v="6.9475"/>
    <s v="COU"/>
    <s v="David"/>
    <s v="Coulthard"/>
    <x v="13"/>
    <n v="26019"/>
    <s v="British"/>
    <s v="McLaren"/>
    <s v="British"/>
    <s v="Finished"/>
    <x v="1"/>
  </r>
  <r>
    <n v="4450"/>
    <n v="227"/>
    <n v="71"/>
    <n v="3"/>
    <n v="5"/>
    <n v="1"/>
    <s v="4"/>
    <s v="4"/>
    <n v="4"/>
    <n v="3"/>
    <n v="67"/>
    <s v="+33.511"/>
    <s v="5639984"/>
    <s v="\N"/>
    <s v="\N"/>
    <s v="\N"/>
    <s v="\N"/>
    <n v="1"/>
    <x v="12"/>
    <n v="4"/>
    <n v="20"/>
    <s v="European Grand Prix"/>
    <n v="35183"/>
    <s v="Nürburgring"/>
    <s v="Nürburg"/>
    <s v="Germany"/>
    <s v="50.3356"/>
    <s v="6.9475"/>
    <s v="\N"/>
    <s v="Damon"/>
    <s v="Hill"/>
    <x v="69"/>
    <n v="22176"/>
    <s v="British"/>
    <s v="Williams"/>
    <s v="British"/>
    <s v="Finished"/>
    <x v="2"/>
  </r>
  <r>
    <n v="4451"/>
    <n v="227"/>
    <n v="22"/>
    <n v="17"/>
    <n v="11"/>
    <n v="5"/>
    <s v="5"/>
    <s v="5"/>
    <n v="5"/>
    <n v="2"/>
    <n v="67"/>
    <s v="+33.713"/>
    <s v="5640186"/>
    <s v="\N"/>
    <s v="\N"/>
    <s v="\N"/>
    <s v="\N"/>
    <n v="1"/>
    <x v="12"/>
    <n v="4"/>
    <n v="20"/>
    <s v="European Grand Prix"/>
    <n v="35183"/>
    <s v="Nürburgring"/>
    <s v="Nürburg"/>
    <s v="Germany"/>
    <s v="50.3356"/>
    <s v="6.9475"/>
    <s v="BAR"/>
    <s v="Rubens"/>
    <s v="Barrichello"/>
    <x v="21"/>
    <n v="26442"/>
    <s v="Brazilian"/>
    <s v="Jordan"/>
    <s v="Irish"/>
    <s v="Finished"/>
    <x v="2"/>
  </r>
  <r>
    <n v="4452"/>
    <n v="227"/>
    <n v="84"/>
    <n v="17"/>
    <n v="12"/>
    <n v="11"/>
    <s v="6"/>
    <s v="6"/>
    <n v="6"/>
    <n v="1"/>
    <n v="67"/>
    <s v="+55.567"/>
    <s v="5662040"/>
    <s v="\N"/>
    <s v="\N"/>
    <s v="\N"/>
    <s v="\N"/>
    <n v="1"/>
    <x v="12"/>
    <n v="4"/>
    <n v="20"/>
    <s v="European Grand Prix"/>
    <n v="35183"/>
    <s v="Nürburgring"/>
    <s v="Nürburg"/>
    <s v="Germany"/>
    <s v="50.3356"/>
    <s v="6.9475"/>
    <s v="\N"/>
    <s v="Martin"/>
    <s v="Brundle"/>
    <x v="82"/>
    <n v="21702"/>
    <s v="British"/>
    <s v="Jordan"/>
    <s v="Irish"/>
    <s v="Finished"/>
    <x v="3"/>
  </r>
  <r>
    <n v="4453"/>
    <n v="227"/>
    <n v="65"/>
    <n v="15"/>
    <n v="14"/>
    <n v="12"/>
    <s v="7"/>
    <s v="7"/>
    <n v="7"/>
    <n v="0"/>
    <n v="67"/>
    <s v="+1:18.027"/>
    <s v="5684500"/>
    <s v="\N"/>
    <s v="\N"/>
    <s v="\N"/>
    <s v="\N"/>
    <n v="1"/>
    <x v="12"/>
    <n v="4"/>
    <n v="20"/>
    <s v="European Grand Prix"/>
    <n v="35183"/>
    <s v="Nürburgring"/>
    <s v="Nürburg"/>
    <s v="Germany"/>
    <s v="50.3356"/>
    <s v="6.9475"/>
    <s v="\N"/>
    <s v="Johnny"/>
    <s v="Herbert"/>
    <x v="65"/>
    <n v="23553"/>
    <s v="British"/>
    <s v="Sauber"/>
    <s v="Swiss"/>
    <s v="Finished"/>
    <x v="3"/>
  </r>
  <r>
    <n v="4454"/>
    <n v="227"/>
    <n v="57"/>
    <n v="1"/>
    <n v="7"/>
    <n v="9"/>
    <s v="8"/>
    <s v="8"/>
    <n v="8"/>
    <n v="0"/>
    <n v="67"/>
    <s v="+1:18.438"/>
    <s v="5684911"/>
    <s v="\N"/>
    <s v="\N"/>
    <s v="\N"/>
    <s v="\N"/>
    <n v="1"/>
    <x v="12"/>
    <n v="4"/>
    <n v="20"/>
    <s v="European Grand Prix"/>
    <n v="35183"/>
    <s v="Nürburgring"/>
    <s v="Nürburg"/>
    <s v="Germany"/>
    <s v="50.3356"/>
    <s v="6.9475"/>
    <s v="\N"/>
    <s v="Mika"/>
    <s v="Häkkinen"/>
    <x v="60"/>
    <n v="25109"/>
    <s v="Finnish"/>
    <s v="McLaren"/>
    <s v="British"/>
    <s v="Finished"/>
    <x v="3"/>
  </r>
  <r>
    <n v="4455"/>
    <n v="227"/>
    <n v="77"/>
    <n v="22"/>
    <n v="4"/>
    <n v="8"/>
    <s v="9"/>
    <s v="9"/>
    <n v="9"/>
    <n v="0"/>
    <n v="67"/>
    <s v="+1:21.061"/>
    <s v="5687534"/>
    <s v="\N"/>
    <s v="\N"/>
    <s v="\N"/>
    <s v="\N"/>
    <n v="1"/>
    <x v="12"/>
    <n v="4"/>
    <n v="20"/>
    <s v="European Grand Prix"/>
    <n v="35183"/>
    <s v="Nürburgring"/>
    <s v="Nürburg"/>
    <s v="Germany"/>
    <s v="50.3356"/>
    <s v="6.9475"/>
    <s v="\N"/>
    <s v="Gerhard"/>
    <s v="Berger"/>
    <x v="75"/>
    <n v="21789"/>
    <s v="Austrian"/>
    <s v="Benetton"/>
    <s v="Italian"/>
    <s v="Finished"/>
    <x v="3"/>
  </r>
  <r>
    <n v="4456"/>
    <n v="227"/>
    <n v="64"/>
    <n v="27"/>
    <n v="10"/>
    <n v="17"/>
    <s v="10"/>
    <s v="10"/>
    <n v="10"/>
    <n v="0"/>
    <n v="66"/>
    <s v="\N"/>
    <s v="\N"/>
    <s v="\N"/>
    <s v="\N"/>
    <s v="\N"/>
    <s v="\N"/>
    <n v="11"/>
    <x v="12"/>
    <n v="4"/>
    <n v="20"/>
    <s v="European Grand Prix"/>
    <n v="35183"/>
    <s v="Nürburgring"/>
    <s v="Nürburg"/>
    <s v="Germany"/>
    <s v="50.3356"/>
    <s v="6.9475"/>
    <s v="\N"/>
    <s v="Pedro"/>
    <s v="Diniz"/>
    <x v="64"/>
    <n v="25710"/>
    <s v="Brazilian"/>
    <s v="Ligier"/>
    <s v="French"/>
    <s v="+1 Lap"/>
    <x v="3"/>
  </r>
  <r>
    <n v="4457"/>
    <n v="227"/>
    <n v="73"/>
    <n v="29"/>
    <n v="16"/>
    <n v="20"/>
    <s v="11"/>
    <s v="11"/>
    <n v="11"/>
    <n v="0"/>
    <n v="65"/>
    <s v="\N"/>
    <s v="\N"/>
    <s v="\N"/>
    <s v="\N"/>
    <s v="\N"/>
    <s v="\N"/>
    <n v="12"/>
    <x v="12"/>
    <n v="4"/>
    <n v="20"/>
    <s v="European Grand Prix"/>
    <n v="35183"/>
    <s v="Nürburgring"/>
    <s v="Nürburg"/>
    <s v="Germany"/>
    <s v="50.3356"/>
    <s v="6.9475"/>
    <s v="\N"/>
    <s v="Ricardo"/>
    <s v="Rosset"/>
    <x v="71"/>
    <n v="25046"/>
    <s v="Brazilian"/>
    <s v="Footwork"/>
    <s v="British"/>
    <s v="+2 Laps"/>
    <x v="5"/>
  </r>
  <r>
    <n v="4458"/>
    <n v="227"/>
    <n v="83"/>
    <n v="18"/>
    <n v="20"/>
    <n v="19"/>
    <s v="12"/>
    <s v="12"/>
    <n v="12"/>
    <n v="0"/>
    <n v="65"/>
    <s v="\N"/>
    <s v="\N"/>
    <s v="\N"/>
    <s v="\N"/>
    <s v="\N"/>
    <s v="\N"/>
    <n v="12"/>
    <x v="12"/>
    <n v="4"/>
    <n v="20"/>
    <s v="European Grand Prix"/>
    <n v="35183"/>
    <s v="Nürburgring"/>
    <s v="Nürburg"/>
    <s v="Germany"/>
    <s v="50.3356"/>
    <s v="6.9475"/>
    <s v="\N"/>
    <s v="Pedro"/>
    <s v="Lamy"/>
    <x v="81"/>
    <n v="26378"/>
    <s v="Portuguese"/>
    <s v="Minardi"/>
    <s v="Italian"/>
    <s v="+2 Laps"/>
    <x v="5"/>
  </r>
  <r>
    <n v="4459"/>
    <n v="227"/>
    <n v="21"/>
    <n v="18"/>
    <n v="21"/>
    <n v="18"/>
    <s v="13"/>
    <s v="13"/>
    <n v="13"/>
    <n v="0"/>
    <n v="65"/>
    <s v="\N"/>
    <s v="\N"/>
    <s v="\N"/>
    <s v="\N"/>
    <s v="\N"/>
    <s v="\N"/>
    <n v="12"/>
    <x v="12"/>
    <n v="4"/>
    <n v="20"/>
    <s v="European Grand Prix"/>
    <n v="35183"/>
    <s v="Nürburgring"/>
    <s v="Nürburg"/>
    <s v="Germany"/>
    <s v="50.3356"/>
    <s v="6.9475"/>
    <s v="FIS"/>
    <s v="Giancarlo"/>
    <s v="Fisichella"/>
    <x v="20"/>
    <n v="26678"/>
    <s v="Italian"/>
    <s v="Minardi"/>
    <s v="Italian"/>
    <s v="+2 Laps"/>
    <x v="5"/>
  </r>
  <r>
    <n v="4460"/>
    <n v="227"/>
    <n v="63"/>
    <n v="25"/>
    <n v="19"/>
    <n v="14"/>
    <s v="\N"/>
    <s v="D"/>
    <n v="14"/>
    <n v="0"/>
    <n v="66"/>
    <s v="\N"/>
    <s v="\N"/>
    <s v="\N"/>
    <s v="\N"/>
    <s v="\N"/>
    <s v="\N"/>
    <n v="2"/>
    <x v="12"/>
    <n v="4"/>
    <n v="20"/>
    <s v="European Grand Prix"/>
    <n v="35183"/>
    <s v="Nürburgring"/>
    <s v="Nürburg"/>
    <s v="Germany"/>
    <s v="50.3356"/>
    <s v="6.9475"/>
    <s v="\N"/>
    <s v="Mika"/>
    <s v="Salo"/>
    <x v="54"/>
    <n v="24441"/>
    <s v="Finnish"/>
    <s v="Tyrrell"/>
    <s v="British"/>
    <s v="Disqualified"/>
    <x v="4"/>
  </r>
  <r>
    <n v="4461"/>
    <n v="227"/>
    <n v="79"/>
    <n v="25"/>
    <n v="18"/>
    <n v="16"/>
    <s v="\N"/>
    <s v="D"/>
    <n v="15"/>
    <n v="0"/>
    <n v="65"/>
    <s v="\N"/>
    <s v="\N"/>
    <s v="\N"/>
    <s v="\N"/>
    <s v="\N"/>
    <s v="\N"/>
    <n v="2"/>
    <x v="12"/>
    <n v="4"/>
    <n v="20"/>
    <s v="European Grand Prix"/>
    <n v="35183"/>
    <s v="Nürburgring"/>
    <s v="Nürburg"/>
    <s v="Germany"/>
    <s v="50.3356"/>
    <s v="6.9475"/>
    <s v="\N"/>
    <s v="Ukyo"/>
    <s v="Katayama"/>
    <x v="77"/>
    <n v="23160"/>
    <s v="Japanese"/>
    <s v="Tyrrell"/>
    <s v="British"/>
    <s v="Disqualified"/>
    <x v="4"/>
  </r>
  <r>
    <n v="4462"/>
    <n v="227"/>
    <n v="49"/>
    <n v="15"/>
    <n v="15"/>
    <n v="10"/>
    <s v="\N"/>
    <s v="R"/>
    <n v="16"/>
    <n v="0"/>
    <n v="59"/>
    <s v="\N"/>
    <s v="\N"/>
    <s v="\N"/>
    <s v="\N"/>
    <s v="\N"/>
    <s v="\N"/>
    <n v="23"/>
    <x v="12"/>
    <n v="4"/>
    <n v="20"/>
    <s v="European Grand Prix"/>
    <n v="35183"/>
    <s v="Nürburgring"/>
    <s v="Nürburg"/>
    <s v="Germany"/>
    <s v="50.3356"/>
    <s v="6.9475"/>
    <s v="\N"/>
    <s v="Heinz-Harald"/>
    <s v="Frentzen"/>
    <x v="48"/>
    <n v="24610"/>
    <s v="German"/>
    <s v="Sauber"/>
    <s v="Swiss"/>
    <s v="Brakes"/>
    <x v="4"/>
  </r>
  <r>
    <n v="4463"/>
    <n v="227"/>
    <n v="50"/>
    <n v="29"/>
    <n v="17"/>
    <n v="13"/>
    <s v="\N"/>
    <s v="R"/>
    <n v="17"/>
    <n v="0"/>
    <n v="38"/>
    <s v="\N"/>
    <s v="\N"/>
    <s v="\N"/>
    <s v="\N"/>
    <s v="\N"/>
    <s v="\N"/>
    <n v="5"/>
    <x v="12"/>
    <n v="4"/>
    <n v="20"/>
    <s v="European Grand Prix"/>
    <n v="35183"/>
    <s v="Nürburgring"/>
    <s v="Nürburg"/>
    <s v="Germany"/>
    <s v="50.3356"/>
    <s v="6.9475"/>
    <s v="\N"/>
    <s v="Jos"/>
    <s v="Verstappen"/>
    <x v="49"/>
    <n v="26362"/>
    <s v="Dutch"/>
    <s v="Footwork"/>
    <s v="British"/>
    <s v="Engine"/>
    <x v="4"/>
  </r>
  <r>
    <n v="4464"/>
    <n v="227"/>
    <n v="44"/>
    <n v="27"/>
    <n v="9"/>
    <n v="15"/>
    <s v="\N"/>
    <s v="R"/>
    <n v="18"/>
    <n v="0"/>
    <n v="6"/>
    <s v="\N"/>
    <s v="\N"/>
    <s v="\N"/>
    <s v="\N"/>
    <s v="\N"/>
    <s v="\N"/>
    <n v="4"/>
    <x v="12"/>
    <n v="4"/>
    <n v="20"/>
    <s v="European Grand Prix"/>
    <n v="35183"/>
    <s v="Nürburgring"/>
    <s v="Nürburg"/>
    <s v="Germany"/>
    <s v="50.3356"/>
    <s v="6.9475"/>
    <s v="\N"/>
    <s v="Olivier"/>
    <s v="Panis"/>
    <x v="43"/>
    <n v="24352"/>
    <s v="French"/>
    <s v="Ligier"/>
    <s v="French"/>
    <s v="Collision"/>
    <x v="4"/>
  </r>
  <r>
    <n v="4465"/>
    <n v="227"/>
    <n v="56"/>
    <n v="6"/>
    <n v="2"/>
    <n v="7"/>
    <s v="\N"/>
    <s v="R"/>
    <n v="19"/>
    <n v="0"/>
    <n v="6"/>
    <s v="\N"/>
    <s v="\N"/>
    <s v="\N"/>
    <s v="\N"/>
    <s v="\N"/>
    <s v="\N"/>
    <n v="10"/>
    <x v="12"/>
    <n v="4"/>
    <n v="20"/>
    <s v="European Grand Prix"/>
    <n v="35183"/>
    <s v="Nürburgring"/>
    <s v="Nürburg"/>
    <s v="Germany"/>
    <s v="50.3356"/>
    <s v="6.9475"/>
    <s v="\N"/>
    <s v="Eddie"/>
    <s v="Irvine"/>
    <x v="53"/>
    <n v="24056"/>
    <s v="British"/>
    <s v="Ferrari"/>
    <s v="Italian"/>
    <s v="Electrical"/>
    <x v="4"/>
  </r>
  <r>
    <n v="4466"/>
    <n v="227"/>
    <n v="55"/>
    <n v="22"/>
    <n v="3"/>
    <n v="4"/>
    <s v="\N"/>
    <s v="R"/>
    <n v="20"/>
    <n v="0"/>
    <n v="1"/>
    <s v="\N"/>
    <s v="\N"/>
    <s v="\N"/>
    <s v="\N"/>
    <s v="\N"/>
    <s v="\N"/>
    <n v="4"/>
    <x v="12"/>
    <n v="4"/>
    <n v="20"/>
    <s v="European Grand Prix"/>
    <n v="35183"/>
    <s v="Nürburgring"/>
    <s v="Nürburg"/>
    <s v="Germany"/>
    <s v="50.3356"/>
    <s v="6.9475"/>
    <s v="\N"/>
    <s v="Jean"/>
    <s v="Alesi"/>
    <x v="59"/>
    <n v="23539"/>
    <s v="French"/>
    <s v="Benetton"/>
    <s v="Italian"/>
    <s v="Collision"/>
    <x v="4"/>
  </r>
  <r>
    <n v="4467"/>
    <n v="227"/>
    <n v="85"/>
    <n v="28"/>
    <n v="23"/>
    <n v="21"/>
    <s v="\N"/>
    <s v="F"/>
    <n v="21"/>
    <n v="0"/>
    <n v="0"/>
    <s v="\N"/>
    <s v="\N"/>
    <s v="\N"/>
    <s v="\N"/>
    <s v="\N"/>
    <s v="\N"/>
    <n v="77"/>
    <x v="12"/>
    <n v="4"/>
    <n v="20"/>
    <s v="European Grand Prix"/>
    <n v="35183"/>
    <s v="Nürburgring"/>
    <s v="Nürburg"/>
    <s v="Germany"/>
    <s v="50.3356"/>
    <s v="6.9475"/>
    <s v="\N"/>
    <s v="Andrea"/>
    <s v="Montermini"/>
    <x v="83"/>
    <n v="23527"/>
    <s v="Italian"/>
    <s v="Forti"/>
    <s v="Italian"/>
    <s v="107% Rule"/>
    <x v="4"/>
  </r>
  <r>
    <n v="4468"/>
    <n v="227"/>
    <n v="69"/>
    <n v="28"/>
    <n v="22"/>
    <n v="22"/>
    <s v="\N"/>
    <s v="F"/>
    <n v="22"/>
    <n v="0"/>
    <n v="0"/>
    <s v="\N"/>
    <s v="\N"/>
    <s v="\N"/>
    <s v="\N"/>
    <s v="\N"/>
    <s v="\N"/>
    <n v="77"/>
    <x v="12"/>
    <n v="4"/>
    <n v="20"/>
    <s v="European Grand Prix"/>
    <n v="35183"/>
    <s v="Nürburgring"/>
    <s v="Nürburg"/>
    <s v="Germany"/>
    <s v="50.3356"/>
    <s v="6.9475"/>
    <s v="BAD"/>
    <s v="Luca"/>
    <s v="Badoer"/>
    <x v="67"/>
    <n v="25958"/>
    <s v="Italian"/>
    <s v="Forti"/>
    <s v="Italian"/>
    <s v="107% Rule"/>
    <x v="4"/>
  </r>
  <r>
    <n v="4469"/>
    <n v="228"/>
    <n v="71"/>
    <n v="3"/>
    <n v="5"/>
    <n v="2"/>
    <s v="1"/>
    <s v="1"/>
    <n v="1"/>
    <n v="10"/>
    <n v="63"/>
    <s v="1:35:26.156"/>
    <s v="5726156"/>
    <s v="\N"/>
    <s v="\N"/>
    <s v="\N"/>
    <s v="\N"/>
    <n v="1"/>
    <x v="12"/>
    <n v="5"/>
    <n v="21"/>
    <s v="San Marino Grand Prix"/>
    <n v="35190"/>
    <s v="Autodromo Enzo e Dino Ferrari"/>
    <s v="Imola"/>
    <s v="Italy"/>
    <s v="44.3439"/>
    <s v="11.7167"/>
    <s v="\N"/>
    <s v="Damon"/>
    <s v="Hill"/>
    <x v="69"/>
    <n v="22176"/>
    <s v="British"/>
    <s v="Williams"/>
    <s v="British"/>
    <s v="Finished"/>
    <x v="0"/>
  </r>
  <r>
    <n v="4470"/>
    <n v="228"/>
    <n v="30"/>
    <n v="6"/>
    <n v="1"/>
    <n v="1"/>
    <s v="2"/>
    <s v="2"/>
    <n v="2"/>
    <n v="6"/>
    <n v="63"/>
    <s v="+16.460"/>
    <s v="5742616"/>
    <s v="\N"/>
    <s v="\N"/>
    <s v="\N"/>
    <s v="\N"/>
    <n v="1"/>
    <x v="12"/>
    <n v="5"/>
    <n v="21"/>
    <s v="San Marino Grand Prix"/>
    <n v="35190"/>
    <s v="Autodromo Enzo e Dino Ferrari"/>
    <s v="Imola"/>
    <s v="Italy"/>
    <s v="44.3439"/>
    <s v="11.7167"/>
    <s v="MSC"/>
    <s v="Michael"/>
    <s v="Schumacher"/>
    <x v="29"/>
    <n v="25206"/>
    <s v="German"/>
    <s v="Ferrari"/>
    <s v="Italian"/>
    <s v="Finished"/>
    <x v="1"/>
  </r>
  <r>
    <n v="4471"/>
    <n v="228"/>
    <n v="77"/>
    <n v="22"/>
    <n v="4"/>
    <n v="7"/>
    <s v="3"/>
    <s v="3"/>
    <n v="3"/>
    <n v="4"/>
    <n v="63"/>
    <s v="+46.891"/>
    <s v="5773047"/>
    <s v="\N"/>
    <s v="\N"/>
    <s v="\N"/>
    <s v="\N"/>
    <n v="1"/>
    <x v="12"/>
    <n v="5"/>
    <n v="21"/>
    <s v="San Marino Grand Prix"/>
    <n v="35190"/>
    <s v="Autodromo Enzo e Dino Ferrari"/>
    <s v="Imola"/>
    <s v="Italy"/>
    <s v="44.3439"/>
    <s v="11.7167"/>
    <s v="\N"/>
    <s v="Gerhard"/>
    <s v="Berger"/>
    <x v="75"/>
    <n v="21789"/>
    <s v="Austrian"/>
    <s v="Benetton"/>
    <s v="Italian"/>
    <s v="Finished"/>
    <x v="1"/>
  </r>
  <r>
    <n v="4472"/>
    <n v="228"/>
    <n v="56"/>
    <n v="6"/>
    <n v="2"/>
    <n v="6"/>
    <s v="4"/>
    <s v="4"/>
    <n v="4"/>
    <n v="3"/>
    <n v="63"/>
    <s v="+1:01.583"/>
    <s v="5787739"/>
    <s v="\N"/>
    <s v="\N"/>
    <s v="\N"/>
    <s v="\N"/>
    <n v="1"/>
    <x v="12"/>
    <n v="5"/>
    <n v="21"/>
    <s v="San Marino Grand Prix"/>
    <n v="35190"/>
    <s v="Autodromo Enzo e Dino Ferrari"/>
    <s v="Imola"/>
    <s v="Italy"/>
    <s v="44.3439"/>
    <s v="11.7167"/>
    <s v="\N"/>
    <s v="Eddie"/>
    <s v="Irvine"/>
    <x v="53"/>
    <n v="24056"/>
    <s v="British"/>
    <s v="Ferrari"/>
    <s v="Italian"/>
    <s v="Finished"/>
    <x v="2"/>
  </r>
  <r>
    <n v="4473"/>
    <n v="228"/>
    <n v="22"/>
    <n v="17"/>
    <n v="11"/>
    <n v="9"/>
    <s v="5"/>
    <s v="5"/>
    <n v="5"/>
    <n v="2"/>
    <n v="63"/>
    <s v="+1:18.490"/>
    <s v="5804646"/>
    <s v="\N"/>
    <s v="\N"/>
    <s v="\N"/>
    <s v="\N"/>
    <n v="1"/>
    <x v="12"/>
    <n v="5"/>
    <n v="21"/>
    <s v="San Marino Grand Prix"/>
    <n v="35190"/>
    <s v="Autodromo Enzo e Dino Ferrari"/>
    <s v="Imola"/>
    <s v="Italy"/>
    <s v="44.3439"/>
    <s v="11.7167"/>
    <s v="BAR"/>
    <s v="Rubens"/>
    <s v="Barrichello"/>
    <x v="21"/>
    <n v="26442"/>
    <s v="Brazilian"/>
    <s v="Jordan"/>
    <s v="Irish"/>
    <s v="Finished"/>
    <x v="2"/>
  </r>
  <r>
    <n v="4474"/>
    <n v="228"/>
    <n v="55"/>
    <n v="22"/>
    <n v="3"/>
    <n v="5"/>
    <s v="6"/>
    <s v="6"/>
    <n v="6"/>
    <n v="1"/>
    <n v="62"/>
    <s v="\N"/>
    <s v="\N"/>
    <s v="\N"/>
    <s v="\N"/>
    <s v="\N"/>
    <s v="\N"/>
    <n v="11"/>
    <x v="12"/>
    <n v="5"/>
    <n v="21"/>
    <s v="San Marino Grand Prix"/>
    <n v="35190"/>
    <s v="Autodromo Enzo e Dino Ferrari"/>
    <s v="Imola"/>
    <s v="Italy"/>
    <s v="44.3439"/>
    <s v="11.7167"/>
    <s v="\N"/>
    <s v="Jean"/>
    <s v="Alesi"/>
    <x v="59"/>
    <n v="23539"/>
    <s v="French"/>
    <s v="Benetton"/>
    <s v="Italian"/>
    <s v="+1 Lap"/>
    <x v="3"/>
  </r>
  <r>
    <n v="4475"/>
    <n v="228"/>
    <n v="64"/>
    <n v="27"/>
    <n v="10"/>
    <n v="17"/>
    <s v="7"/>
    <s v="7"/>
    <n v="7"/>
    <n v="0"/>
    <n v="62"/>
    <s v="\N"/>
    <s v="\N"/>
    <s v="\N"/>
    <s v="\N"/>
    <s v="\N"/>
    <s v="\N"/>
    <n v="11"/>
    <x v="12"/>
    <n v="5"/>
    <n v="21"/>
    <s v="San Marino Grand Prix"/>
    <n v="35190"/>
    <s v="Autodromo Enzo e Dino Ferrari"/>
    <s v="Imola"/>
    <s v="Italy"/>
    <s v="44.3439"/>
    <s v="11.7167"/>
    <s v="\N"/>
    <s v="Pedro"/>
    <s v="Diniz"/>
    <x v="64"/>
    <n v="25710"/>
    <s v="Brazilian"/>
    <s v="Ligier"/>
    <s v="French"/>
    <s v="+1 Lap"/>
    <x v="3"/>
  </r>
  <r>
    <n v="4476"/>
    <n v="228"/>
    <n v="57"/>
    <n v="1"/>
    <n v="7"/>
    <n v="11"/>
    <s v="8"/>
    <s v="8"/>
    <n v="8"/>
    <n v="0"/>
    <n v="61"/>
    <s v="\N"/>
    <s v="\N"/>
    <s v="\N"/>
    <s v="\N"/>
    <s v="\N"/>
    <s v="\N"/>
    <n v="5"/>
    <x v="12"/>
    <n v="5"/>
    <n v="21"/>
    <s v="San Marino Grand Prix"/>
    <n v="35190"/>
    <s v="Autodromo Enzo e Dino Ferrari"/>
    <s v="Imola"/>
    <s v="Italy"/>
    <s v="44.3439"/>
    <s v="11.7167"/>
    <s v="\N"/>
    <s v="Mika"/>
    <s v="Häkkinen"/>
    <x v="60"/>
    <n v="25109"/>
    <s v="Finnish"/>
    <s v="McLaren"/>
    <s v="British"/>
    <s v="Engine"/>
    <x v="3"/>
  </r>
  <r>
    <n v="4477"/>
    <n v="228"/>
    <n v="83"/>
    <n v="18"/>
    <n v="20"/>
    <n v="18"/>
    <s v="9"/>
    <s v="9"/>
    <n v="9"/>
    <n v="0"/>
    <n v="61"/>
    <s v="\N"/>
    <s v="\N"/>
    <s v="\N"/>
    <s v="\N"/>
    <s v="\N"/>
    <s v="\N"/>
    <n v="12"/>
    <x v="12"/>
    <n v="5"/>
    <n v="21"/>
    <s v="San Marino Grand Prix"/>
    <n v="35190"/>
    <s v="Autodromo Enzo e Dino Ferrari"/>
    <s v="Imola"/>
    <s v="Italy"/>
    <s v="44.3439"/>
    <s v="11.7167"/>
    <s v="\N"/>
    <s v="Pedro"/>
    <s v="Lamy"/>
    <x v="81"/>
    <n v="26378"/>
    <s v="Portuguese"/>
    <s v="Minardi"/>
    <s v="Italian"/>
    <s v="+2 Laps"/>
    <x v="3"/>
  </r>
  <r>
    <n v="4478"/>
    <n v="228"/>
    <n v="69"/>
    <n v="28"/>
    <n v="22"/>
    <n v="21"/>
    <s v="10"/>
    <s v="10"/>
    <n v="10"/>
    <n v="0"/>
    <n v="59"/>
    <s v="\N"/>
    <s v="\N"/>
    <s v="\N"/>
    <s v="\N"/>
    <s v="\N"/>
    <s v="\N"/>
    <n v="14"/>
    <x v="12"/>
    <n v="5"/>
    <n v="21"/>
    <s v="San Marino Grand Prix"/>
    <n v="35190"/>
    <s v="Autodromo Enzo e Dino Ferrari"/>
    <s v="Imola"/>
    <s v="Italy"/>
    <s v="44.3439"/>
    <s v="11.7167"/>
    <s v="BAD"/>
    <s v="Luca"/>
    <s v="Badoer"/>
    <x v="67"/>
    <n v="25958"/>
    <s v="Italian"/>
    <s v="Forti"/>
    <s v="Italian"/>
    <s v="+4 Laps"/>
    <x v="3"/>
  </r>
  <r>
    <n v="4479"/>
    <n v="228"/>
    <n v="35"/>
    <n v="3"/>
    <n v="6"/>
    <n v="3"/>
    <s v="11"/>
    <s v="11"/>
    <n v="11"/>
    <n v="0"/>
    <n v="57"/>
    <s v="\N"/>
    <s v="\N"/>
    <s v="\N"/>
    <s v="\N"/>
    <s v="\N"/>
    <s v="\N"/>
    <n v="22"/>
    <x v="12"/>
    <n v="5"/>
    <n v="21"/>
    <s v="San Marino Grand Prix"/>
    <n v="35190"/>
    <s v="Autodromo Enzo e Dino Ferrari"/>
    <s v="Imola"/>
    <s v="Italy"/>
    <s v="44.3439"/>
    <s v="11.7167"/>
    <s v="VIL"/>
    <s v="Jacques"/>
    <s v="Villeneuve"/>
    <x v="34"/>
    <n v="26032"/>
    <s v="Canadian"/>
    <s v="Williams"/>
    <s v="British"/>
    <s v="Suspension"/>
    <x v="5"/>
  </r>
  <r>
    <n v="4480"/>
    <n v="228"/>
    <n v="44"/>
    <n v="27"/>
    <n v="9"/>
    <n v="13"/>
    <s v="\N"/>
    <s v="R"/>
    <n v="12"/>
    <n v="0"/>
    <n v="54"/>
    <s v="\N"/>
    <s v="\N"/>
    <s v="\N"/>
    <s v="\N"/>
    <s v="\N"/>
    <s v="\N"/>
    <n v="5"/>
    <x v="12"/>
    <n v="5"/>
    <n v="21"/>
    <s v="San Marino Grand Prix"/>
    <n v="35190"/>
    <s v="Autodromo Enzo e Dino Ferrari"/>
    <s v="Imola"/>
    <s v="Italy"/>
    <s v="44.3439"/>
    <s v="11.7167"/>
    <s v="\N"/>
    <s v="Olivier"/>
    <s v="Panis"/>
    <x v="43"/>
    <n v="24352"/>
    <s v="French"/>
    <s v="Ligier"/>
    <s v="French"/>
    <s v="Engine"/>
    <x v="4"/>
  </r>
  <r>
    <n v="4481"/>
    <n v="228"/>
    <n v="79"/>
    <n v="25"/>
    <n v="18"/>
    <n v="16"/>
    <s v="\N"/>
    <s v="R"/>
    <n v="13"/>
    <n v="0"/>
    <n v="45"/>
    <s v="\N"/>
    <s v="\N"/>
    <s v="\N"/>
    <s v="\N"/>
    <s v="\N"/>
    <s v="\N"/>
    <n v="20"/>
    <x v="12"/>
    <n v="5"/>
    <n v="21"/>
    <s v="San Marino Grand Prix"/>
    <n v="35190"/>
    <s v="Autodromo Enzo e Dino Ferrari"/>
    <s v="Imola"/>
    <s v="Italy"/>
    <s v="44.3439"/>
    <s v="11.7167"/>
    <s v="\N"/>
    <s v="Ukyo"/>
    <s v="Katayama"/>
    <x v="77"/>
    <n v="23160"/>
    <s v="Japanese"/>
    <s v="Tyrrell"/>
    <s v="British"/>
    <s v="Spun off"/>
    <x v="4"/>
  </r>
  <r>
    <n v="4482"/>
    <n v="228"/>
    <n v="14"/>
    <n v="1"/>
    <n v="8"/>
    <n v="4"/>
    <s v="\N"/>
    <s v="R"/>
    <n v="14"/>
    <n v="0"/>
    <n v="44"/>
    <s v="\N"/>
    <s v="\N"/>
    <s v="\N"/>
    <s v="\N"/>
    <s v="\N"/>
    <s v="\N"/>
    <n v="9"/>
    <x v="12"/>
    <n v="5"/>
    <n v="21"/>
    <s v="San Marino Grand Prix"/>
    <n v="35190"/>
    <s v="Autodromo Enzo e Dino Ferrari"/>
    <s v="Imola"/>
    <s v="Italy"/>
    <s v="44.3439"/>
    <s v="11.7167"/>
    <s v="COU"/>
    <s v="David"/>
    <s v="Coulthard"/>
    <x v="13"/>
    <n v="26019"/>
    <s v="British"/>
    <s v="McLaren"/>
    <s v="British"/>
    <s v="Hydraulics"/>
    <x v="4"/>
  </r>
  <r>
    <n v="4483"/>
    <n v="228"/>
    <n v="73"/>
    <n v="29"/>
    <n v="16"/>
    <n v="20"/>
    <s v="\N"/>
    <s v="R"/>
    <n v="15"/>
    <n v="0"/>
    <n v="40"/>
    <s v="\N"/>
    <s v="\N"/>
    <s v="\N"/>
    <s v="\N"/>
    <s v="\N"/>
    <s v="\N"/>
    <n v="5"/>
    <x v="12"/>
    <n v="5"/>
    <n v="21"/>
    <s v="San Marino Grand Prix"/>
    <n v="35190"/>
    <s v="Autodromo Enzo e Dino Ferrari"/>
    <s v="Imola"/>
    <s v="Italy"/>
    <s v="44.3439"/>
    <s v="11.7167"/>
    <s v="\N"/>
    <s v="Ricardo"/>
    <s v="Rosset"/>
    <x v="71"/>
    <n v="25046"/>
    <s v="Brazilian"/>
    <s v="Footwork"/>
    <s v="British"/>
    <s v="Engine"/>
    <x v="4"/>
  </r>
  <r>
    <n v="4484"/>
    <n v="228"/>
    <n v="50"/>
    <n v="29"/>
    <n v="17"/>
    <n v="14"/>
    <s v="\N"/>
    <s v="R"/>
    <n v="16"/>
    <n v="0"/>
    <n v="38"/>
    <s v="\N"/>
    <s v="\N"/>
    <s v="\N"/>
    <s v="\N"/>
    <s v="\N"/>
    <s v="\N"/>
    <n v="9"/>
    <x v="12"/>
    <n v="5"/>
    <n v="21"/>
    <s v="San Marino Grand Prix"/>
    <n v="35190"/>
    <s v="Autodromo Enzo e Dino Ferrari"/>
    <s v="Imola"/>
    <s v="Italy"/>
    <s v="44.3439"/>
    <s v="11.7167"/>
    <s v="\N"/>
    <s v="Jos"/>
    <s v="Verstappen"/>
    <x v="49"/>
    <n v="26362"/>
    <s v="Dutch"/>
    <s v="Footwork"/>
    <s v="British"/>
    <s v="Hydraulics"/>
    <x v="4"/>
  </r>
  <r>
    <n v="4485"/>
    <n v="228"/>
    <n v="84"/>
    <n v="17"/>
    <n v="12"/>
    <n v="12"/>
    <s v="\N"/>
    <s v="R"/>
    <n v="17"/>
    <n v="0"/>
    <n v="36"/>
    <s v="\N"/>
    <s v="\N"/>
    <s v="\N"/>
    <s v="\N"/>
    <s v="\N"/>
    <s v="\N"/>
    <n v="20"/>
    <x v="12"/>
    <n v="5"/>
    <n v="21"/>
    <s v="San Marino Grand Prix"/>
    <n v="35190"/>
    <s v="Autodromo Enzo e Dino Ferrari"/>
    <s v="Imola"/>
    <s v="Italy"/>
    <s v="44.3439"/>
    <s v="11.7167"/>
    <s v="\N"/>
    <s v="Martin"/>
    <s v="Brundle"/>
    <x v="82"/>
    <n v="21702"/>
    <s v="British"/>
    <s v="Jordan"/>
    <s v="Irish"/>
    <s v="Spun off"/>
    <x v="4"/>
  </r>
  <r>
    <n v="4486"/>
    <n v="228"/>
    <n v="49"/>
    <n v="15"/>
    <n v="15"/>
    <n v="10"/>
    <s v="\N"/>
    <s v="R"/>
    <n v="18"/>
    <n v="0"/>
    <n v="32"/>
    <s v="\N"/>
    <s v="\N"/>
    <s v="\N"/>
    <s v="\N"/>
    <s v="\N"/>
    <s v="\N"/>
    <n v="23"/>
    <x v="12"/>
    <n v="5"/>
    <n v="21"/>
    <s v="San Marino Grand Prix"/>
    <n v="35190"/>
    <s v="Autodromo Enzo e Dino Ferrari"/>
    <s v="Imola"/>
    <s v="Italy"/>
    <s v="44.3439"/>
    <s v="11.7167"/>
    <s v="\N"/>
    <s v="Heinz-Harald"/>
    <s v="Frentzen"/>
    <x v="48"/>
    <n v="24610"/>
    <s v="German"/>
    <s v="Sauber"/>
    <s v="Swiss"/>
    <s v="Brakes"/>
    <x v="4"/>
  </r>
  <r>
    <n v="4487"/>
    <n v="228"/>
    <n v="21"/>
    <n v="18"/>
    <n v="21"/>
    <n v="19"/>
    <s v="\N"/>
    <s v="R"/>
    <n v="19"/>
    <n v="0"/>
    <n v="30"/>
    <s v="\N"/>
    <s v="\N"/>
    <s v="\N"/>
    <s v="\N"/>
    <s v="\N"/>
    <s v="\N"/>
    <n v="5"/>
    <x v="12"/>
    <n v="5"/>
    <n v="21"/>
    <s v="San Marino Grand Prix"/>
    <n v="35190"/>
    <s v="Autodromo Enzo e Dino Ferrari"/>
    <s v="Imola"/>
    <s v="Italy"/>
    <s v="44.3439"/>
    <s v="11.7167"/>
    <s v="FIS"/>
    <s v="Giancarlo"/>
    <s v="Fisichella"/>
    <x v="20"/>
    <n v="26678"/>
    <s v="Italian"/>
    <s v="Minardi"/>
    <s v="Italian"/>
    <s v="Engine"/>
    <x v="4"/>
  </r>
  <r>
    <n v="4488"/>
    <n v="228"/>
    <n v="65"/>
    <n v="15"/>
    <n v="14"/>
    <n v="15"/>
    <s v="\N"/>
    <s v="R"/>
    <n v="20"/>
    <n v="0"/>
    <n v="25"/>
    <s v="\N"/>
    <s v="\N"/>
    <s v="\N"/>
    <s v="\N"/>
    <s v="\N"/>
    <s v="\N"/>
    <n v="10"/>
    <x v="12"/>
    <n v="5"/>
    <n v="21"/>
    <s v="San Marino Grand Prix"/>
    <n v="35190"/>
    <s v="Autodromo Enzo e Dino Ferrari"/>
    <s v="Imola"/>
    <s v="Italy"/>
    <s v="44.3439"/>
    <s v="11.7167"/>
    <s v="\N"/>
    <s v="Johnny"/>
    <s v="Herbert"/>
    <x v="65"/>
    <n v="23553"/>
    <s v="British"/>
    <s v="Sauber"/>
    <s v="Swiss"/>
    <s v="Electrical"/>
    <x v="4"/>
  </r>
  <r>
    <n v="4489"/>
    <n v="228"/>
    <n v="63"/>
    <n v="25"/>
    <n v="19"/>
    <n v="8"/>
    <s v="\N"/>
    <s v="R"/>
    <n v="21"/>
    <n v="0"/>
    <n v="23"/>
    <s v="\N"/>
    <s v="\N"/>
    <s v="\N"/>
    <s v="\N"/>
    <s v="\N"/>
    <s v="\N"/>
    <n v="5"/>
    <x v="12"/>
    <n v="5"/>
    <n v="21"/>
    <s v="San Marino Grand Prix"/>
    <n v="35190"/>
    <s v="Autodromo Enzo e Dino Ferrari"/>
    <s v="Imola"/>
    <s v="Italy"/>
    <s v="44.3439"/>
    <s v="11.7167"/>
    <s v="\N"/>
    <s v="Mika"/>
    <s v="Salo"/>
    <x v="54"/>
    <n v="24441"/>
    <s v="Finnish"/>
    <s v="Tyrrell"/>
    <s v="British"/>
    <s v="Engine"/>
    <x v="4"/>
  </r>
  <r>
    <n v="4490"/>
    <n v="228"/>
    <n v="85"/>
    <n v="28"/>
    <n v="23"/>
    <n v="22"/>
    <s v="\N"/>
    <s v="F"/>
    <n v="22"/>
    <n v="0"/>
    <n v="0"/>
    <s v="\N"/>
    <s v="\N"/>
    <s v="\N"/>
    <s v="\N"/>
    <s v="\N"/>
    <s v="\N"/>
    <n v="77"/>
    <x v="12"/>
    <n v="5"/>
    <n v="21"/>
    <s v="San Marino Grand Prix"/>
    <n v="35190"/>
    <s v="Autodromo Enzo e Dino Ferrari"/>
    <s v="Imola"/>
    <s v="Italy"/>
    <s v="44.3439"/>
    <s v="11.7167"/>
    <s v="\N"/>
    <s v="Andrea"/>
    <s v="Montermini"/>
    <x v="83"/>
    <n v="23527"/>
    <s v="Italian"/>
    <s v="Forti"/>
    <s v="Italian"/>
    <s v="107% Rule"/>
    <x v="4"/>
  </r>
  <r>
    <n v="4491"/>
    <n v="229"/>
    <n v="44"/>
    <n v="27"/>
    <n v="9"/>
    <n v="14"/>
    <s v="1"/>
    <s v="1"/>
    <n v="1"/>
    <n v="10"/>
    <n v="75"/>
    <s v="2:00:45.629"/>
    <s v="7245629"/>
    <s v="\N"/>
    <s v="\N"/>
    <s v="\N"/>
    <s v="\N"/>
    <n v="1"/>
    <x v="12"/>
    <n v="6"/>
    <n v="6"/>
    <s v="Monaco Grand Prix"/>
    <n v="35204"/>
    <s v="Circuit de Monaco"/>
    <s v="Monte-Carlo"/>
    <s v="Monaco"/>
    <s v="43.7347"/>
    <s v="7.42056"/>
    <s v="\N"/>
    <s v="Olivier"/>
    <s v="Panis"/>
    <x v="43"/>
    <n v="24352"/>
    <s v="French"/>
    <s v="Ligier"/>
    <s v="French"/>
    <s v="Finished"/>
    <x v="0"/>
  </r>
  <r>
    <n v="4492"/>
    <n v="229"/>
    <n v="14"/>
    <n v="1"/>
    <n v="8"/>
    <n v="5"/>
    <s v="2"/>
    <s v="2"/>
    <n v="2"/>
    <n v="6"/>
    <n v="75"/>
    <s v="+4.828"/>
    <s v="7250457"/>
    <s v="\N"/>
    <s v="\N"/>
    <s v="\N"/>
    <s v="\N"/>
    <n v="1"/>
    <x v="12"/>
    <n v="6"/>
    <n v="6"/>
    <s v="Monaco Grand Prix"/>
    <n v="35204"/>
    <s v="Circuit de Monaco"/>
    <s v="Monte-Carlo"/>
    <s v="Monaco"/>
    <s v="43.7347"/>
    <s v="7.42056"/>
    <s v="COU"/>
    <s v="David"/>
    <s v="Coulthard"/>
    <x v="13"/>
    <n v="26019"/>
    <s v="British"/>
    <s v="McLaren"/>
    <s v="British"/>
    <s v="Finished"/>
    <x v="1"/>
  </r>
  <r>
    <n v="4493"/>
    <n v="229"/>
    <n v="65"/>
    <n v="15"/>
    <n v="14"/>
    <n v="13"/>
    <s v="3"/>
    <s v="3"/>
    <n v="3"/>
    <n v="4"/>
    <n v="75"/>
    <s v="+37.503"/>
    <s v="7283132"/>
    <s v="\N"/>
    <s v="\N"/>
    <s v="\N"/>
    <s v="\N"/>
    <n v="1"/>
    <x v="12"/>
    <n v="6"/>
    <n v="6"/>
    <s v="Monaco Grand Prix"/>
    <n v="35204"/>
    <s v="Circuit de Monaco"/>
    <s v="Monte-Carlo"/>
    <s v="Monaco"/>
    <s v="43.7347"/>
    <s v="7.42056"/>
    <s v="\N"/>
    <s v="Johnny"/>
    <s v="Herbert"/>
    <x v="65"/>
    <n v="23553"/>
    <s v="British"/>
    <s v="Sauber"/>
    <s v="Swiss"/>
    <s v="Finished"/>
    <x v="1"/>
  </r>
  <r>
    <n v="4494"/>
    <n v="229"/>
    <n v="49"/>
    <n v="15"/>
    <n v="15"/>
    <n v="9"/>
    <s v="4"/>
    <s v="4"/>
    <n v="4"/>
    <n v="3"/>
    <n v="74"/>
    <s v="\N"/>
    <s v="\N"/>
    <s v="\N"/>
    <s v="\N"/>
    <s v="\N"/>
    <s v="\N"/>
    <n v="54"/>
    <x v="12"/>
    <n v="6"/>
    <n v="6"/>
    <s v="Monaco Grand Prix"/>
    <n v="35204"/>
    <s v="Circuit de Monaco"/>
    <s v="Monte-Carlo"/>
    <s v="Monaco"/>
    <s v="43.7347"/>
    <s v="7.42056"/>
    <s v="\N"/>
    <s v="Heinz-Harald"/>
    <s v="Frentzen"/>
    <x v="48"/>
    <n v="24610"/>
    <s v="German"/>
    <s v="Sauber"/>
    <s v="Swiss"/>
    <s v="Withdrew"/>
    <x v="2"/>
  </r>
  <r>
    <n v="4495"/>
    <n v="229"/>
    <n v="63"/>
    <n v="25"/>
    <n v="19"/>
    <n v="11"/>
    <s v="5"/>
    <s v="5"/>
    <n v="5"/>
    <n v="2"/>
    <n v="70"/>
    <s v="\N"/>
    <s v="\N"/>
    <s v="\N"/>
    <s v="\N"/>
    <s v="\N"/>
    <s v="\N"/>
    <n v="4"/>
    <x v="12"/>
    <n v="6"/>
    <n v="6"/>
    <s v="Monaco Grand Prix"/>
    <n v="35204"/>
    <s v="Circuit de Monaco"/>
    <s v="Monte-Carlo"/>
    <s v="Monaco"/>
    <s v="43.7347"/>
    <s v="7.42056"/>
    <s v="\N"/>
    <s v="Mika"/>
    <s v="Salo"/>
    <x v="54"/>
    <n v="24441"/>
    <s v="Finnish"/>
    <s v="Tyrrell"/>
    <s v="British"/>
    <s v="Collision"/>
    <x v="2"/>
  </r>
  <r>
    <n v="4496"/>
    <n v="229"/>
    <n v="57"/>
    <n v="1"/>
    <n v="7"/>
    <n v="8"/>
    <s v="6"/>
    <s v="6"/>
    <n v="6"/>
    <n v="1"/>
    <n v="70"/>
    <s v="\N"/>
    <s v="\N"/>
    <s v="\N"/>
    <s v="\N"/>
    <s v="\N"/>
    <s v="\N"/>
    <n v="4"/>
    <x v="12"/>
    <n v="6"/>
    <n v="6"/>
    <s v="Monaco Grand Prix"/>
    <n v="35204"/>
    <s v="Circuit de Monaco"/>
    <s v="Monte-Carlo"/>
    <s v="Monaco"/>
    <s v="43.7347"/>
    <s v="7.42056"/>
    <s v="\N"/>
    <s v="Mika"/>
    <s v="Häkkinen"/>
    <x v="60"/>
    <n v="25109"/>
    <s v="Finnish"/>
    <s v="McLaren"/>
    <s v="British"/>
    <s v="Collision"/>
    <x v="3"/>
  </r>
  <r>
    <n v="4497"/>
    <n v="229"/>
    <n v="56"/>
    <n v="6"/>
    <n v="2"/>
    <n v="7"/>
    <s v="7"/>
    <s v="7"/>
    <n v="7"/>
    <n v="0"/>
    <n v="68"/>
    <s v="\N"/>
    <s v="\N"/>
    <s v="\N"/>
    <s v="\N"/>
    <s v="\N"/>
    <s v="\N"/>
    <n v="4"/>
    <x v="12"/>
    <n v="6"/>
    <n v="6"/>
    <s v="Monaco Grand Prix"/>
    <n v="35204"/>
    <s v="Circuit de Monaco"/>
    <s v="Monte-Carlo"/>
    <s v="Monaco"/>
    <s v="43.7347"/>
    <s v="7.42056"/>
    <s v="\N"/>
    <s v="Eddie"/>
    <s v="Irvine"/>
    <x v="53"/>
    <n v="24056"/>
    <s v="British"/>
    <s v="Ferrari"/>
    <s v="Italian"/>
    <s v="Collision"/>
    <x v="3"/>
  </r>
  <r>
    <n v="4498"/>
    <n v="229"/>
    <n v="35"/>
    <n v="3"/>
    <n v="6"/>
    <n v="10"/>
    <s v="\N"/>
    <s v="R"/>
    <n v="8"/>
    <n v="0"/>
    <n v="66"/>
    <s v="\N"/>
    <s v="\N"/>
    <s v="\N"/>
    <s v="\N"/>
    <s v="\N"/>
    <s v="\N"/>
    <n v="4"/>
    <x v="12"/>
    <n v="6"/>
    <n v="6"/>
    <s v="Monaco Grand Prix"/>
    <n v="35204"/>
    <s v="Circuit de Monaco"/>
    <s v="Monte-Carlo"/>
    <s v="Monaco"/>
    <s v="43.7347"/>
    <s v="7.42056"/>
    <s v="VIL"/>
    <s v="Jacques"/>
    <s v="Villeneuve"/>
    <x v="34"/>
    <n v="26032"/>
    <s v="Canadian"/>
    <s v="Williams"/>
    <s v="British"/>
    <s v="Collision"/>
    <x v="4"/>
  </r>
  <r>
    <n v="4499"/>
    <n v="229"/>
    <n v="55"/>
    <n v="22"/>
    <n v="3"/>
    <n v="3"/>
    <s v="\N"/>
    <s v="R"/>
    <n v="9"/>
    <n v="0"/>
    <n v="60"/>
    <s v="\N"/>
    <s v="\N"/>
    <s v="\N"/>
    <s v="\N"/>
    <s v="\N"/>
    <s v="\N"/>
    <n v="22"/>
    <x v="12"/>
    <n v="6"/>
    <n v="6"/>
    <s v="Monaco Grand Prix"/>
    <n v="35204"/>
    <s v="Circuit de Monaco"/>
    <s v="Monte-Carlo"/>
    <s v="Monaco"/>
    <s v="43.7347"/>
    <s v="7.42056"/>
    <s v="\N"/>
    <s v="Jean"/>
    <s v="Alesi"/>
    <x v="59"/>
    <n v="23539"/>
    <s v="French"/>
    <s v="Benetton"/>
    <s v="Italian"/>
    <s v="Suspension"/>
    <x v="4"/>
  </r>
  <r>
    <n v="4500"/>
    <n v="229"/>
    <n v="69"/>
    <n v="28"/>
    <n v="22"/>
    <n v="21"/>
    <s v="\N"/>
    <s v="R"/>
    <n v="10"/>
    <n v="0"/>
    <n v="60"/>
    <s v="\N"/>
    <s v="\N"/>
    <s v="\N"/>
    <s v="\N"/>
    <s v="\N"/>
    <s v="\N"/>
    <n v="4"/>
    <x v="12"/>
    <n v="6"/>
    <n v="6"/>
    <s v="Monaco Grand Prix"/>
    <n v="35204"/>
    <s v="Circuit de Monaco"/>
    <s v="Monte-Carlo"/>
    <s v="Monaco"/>
    <s v="43.7347"/>
    <s v="7.42056"/>
    <s v="BAD"/>
    <s v="Luca"/>
    <s v="Badoer"/>
    <x v="67"/>
    <n v="25958"/>
    <s v="Italian"/>
    <s v="Forti"/>
    <s v="Italian"/>
    <s v="Collision"/>
    <x v="4"/>
  </r>
  <r>
    <n v="4501"/>
    <n v="229"/>
    <n v="71"/>
    <n v="3"/>
    <n v="5"/>
    <n v="2"/>
    <s v="\N"/>
    <s v="R"/>
    <n v="11"/>
    <n v="0"/>
    <n v="40"/>
    <s v="\N"/>
    <s v="\N"/>
    <s v="\N"/>
    <s v="\N"/>
    <s v="\N"/>
    <s v="\N"/>
    <n v="5"/>
    <x v="12"/>
    <n v="6"/>
    <n v="6"/>
    <s v="Monaco Grand Prix"/>
    <n v="35204"/>
    <s v="Circuit de Monaco"/>
    <s v="Monte-Carlo"/>
    <s v="Monaco"/>
    <s v="43.7347"/>
    <s v="7.42056"/>
    <s v="\N"/>
    <s v="Damon"/>
    <s v="Hill"/>
    <x v="69"/>
    <n v="22176"/>
    <s v="British"/>
    <s v="Williams"/>
    <s v="British"/>
    <s v="Engine"/>
    <x v="4"/>
  </r>
  <r>
    <n v="4502"/>
    <n v="229"/>
    <n v="84"/>
    <n v="17"/>
    <n v="12"/>
    <n v="16"/>
    <s v="\N"/>
    <s v="R"/>
    <n v="12"/>
    <n v="0"/>
    <n v="30"/>
    <s v="\N"/>
    <s v="\N"/>
    <s v="\N"/>
    <s v="\N"/>
    <s v="\N"/>
    <s v="\N"/>
    <n v="20"/>
    <x v="12"/>
    <n v="6"/>
    <n v="6"/>
    <s v="Monaco Grand Prix"/>
    <n v="35204"/>
    <s v="Circuit de Monaco"/>
    <s v="Monte-Carlo"/>
    <s v="Monaco"/>
    <s v="43.7347"/>
    <s v="7.42056"/>
    <s v="\N"/>
    <s v="Martin"/>
    <s v="Brundle"/>
    <x v="82"/>
    <n v="21702"/>
    <s v="British"/>
    <s v="Jordan"/>
    <s v="Irish"/>
    <s v="Spun off"/>
    <x v="4"/>
  </r>
  <r>
    <n v="4503"/>
    <n v="229"/>
    <n v="77"/>
    <n v="22"/>
    <n v="4"/>
    <n v="4"/>
    <s v="\N"/>
    <s v="R"/>
    <n v="13"/>
    <n v="0"/>
    <n v="9"/>
    <s v="\N"/>
    <s v="\N"/>
    <s v="\N"/>
    <s v="\N"/>
    <s v="\N"/>
    <s v="\N"/>
    <n v="6"/>
    <x v="12"/>
    <n v="6"/>
    <n v="6"/>
    <s v="Monaco Grand Prix"/>
    <n v="35204"/>
    <s v="Circuit de Monaco"/>
    <s v="Monte-Carlo"/>
    <s v="Monaco"/>
    <s v="43.7347"/>
    <s v="7.42056"/>
    <s v="\N"/>
    <s v="Gerhard"/>
    <s v="Berger"/>
    <x v="75"/>
    <n v="21789"/>
    <s v="Austrian"/>
    <s v="Benetton"/>
    <s v="Italian"/>
    <s v="Gearbox"/>
    <x v="4"/>
  </r>
  <r>
    <n v="4504"/>
    <n v="229"/>
    <n v="64"/>
    <n v="27"/>
    <n v="10"/>
    <n v="17"/>
    <s v="\N"/>
    <s v="R"/>
    <n v="14"/>
    <n v="0"/>
    <n v="5"/>
    <s v="\N"/>
    <s v="\N"/>
    <s v="\N"/>
    <s v="\N"/>
    <s v="\N"/>
    <s v="\N"/>
    <n v="7"/>
    <x v="12"/>
    <n v="6"/>
    <n v="6"/>
    <s v="Monaco Grand Prix"/>
    <n v="35204"/>
    <s v="Circuit de Monaco"/>
    <s v="Monte-Carlo"/>
    <s v="Monaco"/>
    <s v="43.7347"/>
    <s v="7.42056"/>
    <s v="\N"/>
    <s v="Pedro"/>
    <s v="Diniz"/>
    <x v="64"/>
    <n v="25710"/>
    <s v="Brazilian"/>
    <s v="Ligier"/>
    <s v="French"/>
    <s v="Transmission"/>
    <x v="4"/>
  </r>
  <r>
    <n v="4505"/>
    <n v="229"/>
    <n v="73"/>
    <n v="29"/>
    <n v="16"/>
    <n v="20"/>
    <s v="\N"/>
    <s v="R"/>
    <n v="15"/>
    <n v="0"/>
    <n v="3"/>
    <s v="\N"/>
    <s v="\N"/>
    <s v="\N"/>
    <s v="\N"/>
    <s v="\N"/>
    <s v="\N"/>
    <n v="20"/>
    <x v="12"/>
    <n v="6"/>
    <n v="6"/>
    <s v="Monaco Grand Prix"/>
    <n v="35204"/>
    <s v="Circuit de Monaco"/>
    <s v="Monte-Carlo"/>
    <s v="Monaco"/>
    <s v="43.7347"/>
    <s v="7.42056"/>
    <s v="\N"/>
    <s v="Ricardo"/>
    <s v="Rosset"/>
    <x v="71"/>
    <n v="25046"/>
    <s v="Brazilian"/>
    <s v="Footwork"/>
    <s v="British"/>
    <s v="Spun off"/>
    <x v="4"/>
  </r>
  <r>
    <n v="4506"/>
    <n v="229"/>
    <n v="79"/>
    <n v="25"/>
    <n v="18"/>
    <n v="15"/>
    <s v="\N"/>
    <s v="R"/>
    <n v="16"/>
    <n v="0"/>
    <n v="2"/>
    <s v="\N"/>
    <s v="\N"/>
    <s v="\N"/>
    <s v="\N"/>
    <s v="\N"/>
    <s v="\N"/>
    <n v="20"/>
    <x v="12"/>
    <n v="6"/>
    <n v="6"/>
    <s v="Monaco Grand Prix"/>
    <n v="35204"/>
    <s v="Circuit de Monaco"/>
    <s v="Monte-Carlo"/>
    <s v="Monaco"/>
    <s v="43.7347"/>
    <s v="7.42056"/>
    <s v="\N"/>
    <s v="Ukyo"/>
    <s v="Katayama"/>
    <x v="77"/>
    <n v="23160"/>
    <s v="Japanese"/>
    <s v="Tyrrell"/>
    <s v="British"/>
    <s v="Spun off"/>
    <x v="4"/>
  </r>
  <r>
    <n v="4507"/>
    <n v="229"/>
    <n v="30"/>
    <n v="6"/>
    <n v="1"/>
    <n v="1"/>
    <s v="\N"/>
    <s v="R"/>
    <n v="17"/>
    <n v="0"/>
    <n v="0"/>
    <s v="\N"/>
    <s v="\N"/>
    <s v="\N"/>
    <s v="\N"/>
    <s v="\N"/>
    <s v="\N"/>
    <n v="20"/>
    <x v="12"/>
    <n v="6"/>
    <n v="6"/>
    <s v="Monaco Grand Prix"/>
    <n v="35204"/>
    <s v="Circuit de Monaco"/>
    <s v="Monte-Carlo"/>
    <s v="Monaco"/>
    <s v="43.7347"/>
    <s v="7.42056"/>
    <s v="MSC"/>
    <s v="Michael"/>
    <s v="Schumacher"/>
    <x v="29"/>
    <n v="25206"/>
    <s v="German"/>
    <s v="Ferrari"/>
    <s v="Italian"/>
    <s v="Spun off"/>
    <x v="4"/>
  </r>
  <r>
    <n v="4508"/>
    <n v="229"/>
    <n v="22"/>
    <n v="17"/>
    <n v="11"/>
    <n v="6"/>
    <s v="\N"/>
    <s v="R"/>
    <n v="18"/>
    <n v="0"/>
    <n v="0"/>
    <s v="\N"/>
    <s v="\N"/>
    <s v="\N"/>
    <s v="\N"/>
    <s v="\N"/>
    <s v="\N"/>
    <n v="20"/>
    <x v="12"/>
    <n v="6"/>
    <n v="6"/>
    <s v="Monaco Grand Prix"/>
    <n v="35204"/>
    <s v="Circuit de Monaco"/>
    <s v="Monte-Carlo"/>
    <s v="Monaco"/>
    <s v="43.7347"/>
    <s v="7.42056"/>
    <s v="BAR"/>
    <s v="Rubens"/>
    <s v="Barrichello"/>
    <x v="21"/>
    <n v="26442"/>
    <s v="Brazilian"/>
    <s v="Jordan"/>
    <s v="Irish"/>
    <s v="Spun off"/>
    <x v="4"/>
  </r>
  <r>
    <n v="4509"/>
    <n v="229"/>
    <n v="83"/>
    <n v="18"/>
    <n v="20"/>
    <n v="19"/>
    <s v="\N"/>
    <s v="R"/>
    <n v="19"/>
    <n v="0"/>
    <n v="0"/>
    <s v="\N"/>
    <s v="\N"/>
    <s v="\N"/>
    <s v="\N"/>
    <s v="\N"/>
    <s v="\N"/>
    <n v="4"/>
    <x v="12"/>
    <n v="6"/>
    <n v="6"/>
    <s v="Monaco Grand Prix"/>
    <n v="35204"/>
    <s v="Circuit de Monaco"/>
    <s v="Monte-Carlo"/>
    <s v="Monaco"/>
    <s v="43.7347"/>
    <s v="7.42056"/>
    <s v="\N"/>
    <s v="Pedro"/>
    <s v="Lamy"/>
    <x v="81"/>
    <n v="26378"/>
    <s v="Portuguese"/>
    <s v="Minardi"/>
    <s v="Italian"/>
    <s v="Collision"/>
    <x v="4"/>
  </r>
  <r>
    <n v="4510"/>
    <n v="229"/>
    <n v="21"/>
    <n v="18"/>
    <n v="21"/>
    <n v="18"/>
    <s v="\N"/>
    <s v="R"/>
    <n v="20"/>
    <n v="0"/>
    <n v="0"/>
    <s v="\N"/>
    <s v="\N"/>
    <s v="\N"/>
    <s v="\N"/>
    <s v="\N"/>
    <s v="\N"/>
    <n v="4"/>
    <x v="12"/>
    <n v="6"/>
    <n v="6"/>
    <s v="Monaco Grand Prix"/>
    <n v="35204"/>
    <s v="Circuit de Monaco"/>
    <s v="Monte-Carlo"/>
    <s v="Monaco"/>
    <s v="43.7347"/>
    <s v="7.42056"/>
    <s v="FIS"/>
    <s v="Giancarlo"/>
    <s v="Fisichella"/>
    <x v="20"/>
    <n v="26678"/>
    <s v="Italian"/>
    <s v="Minardi"/>
    <s v="Italian"/>
    <s v="Collision"/>
    <x v="4"/>
  </r>
  <r>
    <n v="4511"/>
    <n v="229"/>
    <n v="50"/>
    <n v="29"/>
    <n v="17"/>
    <n v="12"/>
    <s v="\N"/>
    <s v="R"/>
    <n v="21"/>
    <n v="0"/>
    <n v="0"/>
    <s v="\N"/>
    <s v="\N"/>
    <s v="\N"/>
    <s v="\N"/>
    <s v="\N"/>
    <s v="\N"/>
    <n v="20"/>
    <x v="12"/>
    <n v="6"/>
    <n v="6"/>
    <s v="Monaco Grand Prix"/>
    <n v="35204"/>
    <s v="Circuit de Monaco"/>
    <s v="Monte-Carlo"/>
    <s v="Monaco"/>
    <s v="43.7347"/>
    <s v="7.42056"/>
    <s v="\N"/>
    <s v="Jos"/>
    <s v="Verstappen"/>
    <x v="49"/>
    <n v="26362"/>
    <s v="Dutch"/>
    <s v="Footwork"/>
    <s v="British"/>
    <s v="Spun off"/>
    <x v="4"/>
  </r>
  <r>
    <n v="4512"/>
    <n v="229"/>
    <n v="85"/>
    <n v="28"/>
    <n v="23"/>
    <n v="22"/>
    <s v="\N"/>
    <s v="F"/>
    <n v="22"/>
    <n v="0"/>
    <n v="0"/>
    <s v="\N"/>
    <s v="\N"/>
    <s v="\N"/>
    <s v="\N"/>
    <s v="\N"/>
    <s v="\N"/>
    <n v="82"/>
    <x v="12"/>
    <n v="6"/>
    <n v="6"/>
    <s v="Monaco Grand Prix"/>
    <n v="35204"/>
    <s v="Circuit de Monaco"/>
    <s v="Monte-Carlo"/>
    <s v="Monaco"/>
    <s v="43.7347"/>
    <s v="7.42056"/>
    <s v="\N"/>
    <s v="Andrea"/>
    <s v="Montermini"/>
    <x v="83"/>
    <n v="23527"/>
    <s v="Italian"/>
    <s v="Forti"/>
    <s v="Italian"/>
    <s v="Injury"/>
    <x v="4"/>
  </r>
  <r>
    <n v="4513"/>
    <n v="230"/>
    <n v="30"/>
    <n v="6"/>
    <n v="1"/>
    <n v="3"/>
    <s v="1"/>
    <s v="1"/>
    <n v="1"/>
    <n v="10"/>
    <n v="65"/>
    <s v="1:59:49.307"/>
    <s v="7189307"/>
    <s v="\N"/>
    <s v="\N"/>
    <s v="\N"/>
    <s v="\N"/>
    <n v="1"/>
    <x v="12"/>
    <n v="7"/>
    <n v="4"/>
    <s v="Spanish Grand Prix"/>
    <n v="35218"/>
    <s v="Circuit de Barcelona-Catalunya"/>
    <s v="Montmeló"/>
    <s v="Spain"/>
    <s v="41.57"/>
    <s v="2.26111"/>
    <s v="MSC"/>
    <s v="Michael"/>
    <s v="Schumacher"/>
    <x v="29"/>
    <n v="25206"/>
    <s v="German"/>
    <s v="Ferrari"/>
    <s v="Italian"/>
    <s v="Finished"/>
    <x v="0"/>
  </r>
  <r>
    <n v="4514"/>
    <n v="230"/>
    <n v="55"/>
    <n v="22"/>
    <n v="3"/>
    <n v="4"/>
    <s v="2"/>
    <s v="2"/>
    <n v="2"/>
    <n v="6"/>
    <n v="65"/>
    <s v="+45.302"/>
    <s v="7234609"/>
    <s v="\N"/>
    <s v="\N"/>
    <s v="\N"/>
    <s v="\N"/>
    <n v="1"/>
    <x v="12"/>
    <n v="7"/>
    <n v="4"/>
    <s v="Spanish Grand Prix"/>
    <n v="35218"/>
    <s v="Circuit de Barcelona-Catalunya"/>
    <s v="Montmeló"/>
    <s v="Spain"/>
    <s v="41.57"/>
    <s v="2.26111"/>
    <s v="\N"/>
    <s v="Jean"/>
    <s v="Alesi"/>
    <x v="59"/>
    <n v="23539"/>
    <s v="French"/>
    <s v="Benetton"/>
    <s v="Italian"/>
    <s v="Finished"/>
    <x v="1"/>
  </r>
  <r>
    <n v="4515"/>
    <n v="230"/>
    <n v="35"/>
    <n v="3"/>
    <n v="6"/>
    <n v="2"/>
    <s v="3"/>
    <s v="3"/>
    <n v="3"/>
    <n v="4"/>
    <n v="65"/>
    <s v="+48.388"/>
    <s v="7237695"/>
    <s v="\N"/>
    <s v="\N"/>
    <s v="\N"/>
    <s v="\N"/>
    <n v="1"/>
    <x v="12"/>
    <n v="7"/>
    <n v="4"/>
    <s v="Spanish Grand Prix"/>
    <n v="35218"/>
    <s v="Circuit de Barcelona-Catalunya"/>
    <s v="Montmeló"/>
    <s v="Spain"/>
    <s v="41.57"/>
    <s v="2.26111"/>
    <s v="VIL"/>
    <s v="Jacques"/>
    <s v="Villeneuve"/>
    <x v="34"/>
    <n v="26032"/>
    <s v="Canadian"/>
    <s v="Williams"/>
    <s v="British"/>
    <s v="Finished"/>
    <x v="1"/>
  </r>
  <r>
    <n v="4516"/>
    <n v="230"/>
    <n v="49"/>
    <n v="15"/>
    <n v="15"/>
    <n v="11"/>
    <s v="4"/>
    <s v="4"/>
    <n v="4"/>
    <n v="3"/>
    <n v="64"/>
    <s v="\N"/>
    <s v="\N"/>
    <s v="\N"/>
    <s v="\N"/>
    <s v="\N"/>
    <s v="\N"/>
    <n v="11"/>
    <x v="12"/>
    <n v="7"/>
    <n v="4"/>
    <s v="Spanish Grand Prix"/>
    <n v="35218"/>
    <s v="Circuit de Barcelona-Catalunya"/>
    <s v="Montmeló"/>
    <s v="Spain"/>
    <s v="41.57"/>
    <s v="2.26111"/>
    <s v="\N"/>
    <s v="Heinz-Harald"/>
    <s v="Frentzen"/>
    <x v="48"/>
    <n v="24610"/>
    <s v="German"/>
    <s v="Sauber"/>
    <s v="Swiss"/>
    <s v="+1 Lap"/>
    <x v="2"/>
  </r>
  <r>
    <n v="4517"/>
    <n v="230"/>
    <n v="57"/>
    <n v="1"/>
    <n v="7"/>
    <n v="10"/>
    <s v="5"/>
    <s v="5"/>
    <n v="5"/>
    <n v="2"/>
    <n v="64"/>
    <s v="\N"/>
    <s v="\N"/>
    <s v="\N"/>
    <s v="\N"/>
    <s v="\N"/>
    <s v="\N"/>
    <n v="11"/>
    <x v="12"/>
    <n v="7"/>
    <n v="4"/>
    <s v="Spanish Grand Prix"/>
    <n v="35218"/>
    <s v="Circuit de Barcelona-Catalunya"/>
    <s v="Montmeló"/>
    <s v="Spain"/>
    <s v="41.57"/>
    <s v="2.26111"/>
    <s v="\N"/>
    <s v="Mika"/>
    <s v="Häkkinen"/>
    <x v="60"/>
    <n v="25109"/>
    <s v="Finnish"/>
    <s v="McLaren"/>
    <s v="British"/>
    <s v="+1 Lap"/>
    <x v="2"/>
  </r>
  <r>
    <n v="4518"/>
    <n v="230"/>
    <n v="64"/>
    <n v="27"/>
    <n v="10"/>
    <n v="17"/>
    <s v="6"/>
    <s v="6"/>
    <n v="6"/>
    <n v="1"/>
    <n v="63"/>
    <s v="\N"/>
    <s v="\N"/>
    <s v="\N"/>
    <s v="\N"/>
    <s v="\N"/>
    <s v="\N"/>
    <n v="12"/>
    <x v="12"/>
    <n v="7"/>
    <n v="4"/>
    <s v="Spanish Grand Prix"/>
    <n v="35218"/>
    <s v="Circuit de Barcelona-Catalunya"/>
    <s v="Montmeló"/>
    <s v="Spain"/>
    <s v="41.57"/>
    <s v="2.26111"/>
    <s v="\N"/>
    <s v="Pedro"/>
    <s v="Diniz"/>
    <x v="64"/>
    <n v="25710"/>
    <s v="Brazilian"/>
    <s v="Ligier"/>
    <s v="French"/>
    <s v="+2 Laps"/>
    <x v="3"/>
  </r>
  <r>
    <n v="4519"/>
    <n v="230"/>
    <n v="50"/>
    <n v="29"/>
    <n v="17"/>
    <n v="13"/>
    <s v="\N"/>
    <s v="R"/>
    <n v="7"/>
    <n v="0"/>
    <n v="47"/>
    <s v="\N"/>
    <s v="\N"/>
    <s v="\N"/>
    <s v="\N"/>
    <s v="\N"/>
    <s v="\N"/>
    <n v="20"/>
    <x v="12"/>
    <n v="7"/>
    <n v="4"/>
    <s v="Spanish Grand Prix"/>
    <n v="35218"/>
    <s v="Circuit de Barcelona-Catalunya"/>
    <s v="Montmeló"/>
    <s v="Spain"/>
    <s v="41.57"/>
    <s v="2.26111"/>
    <s v="\N"/>
    <s v="Jos"/>
    <s v="Verstappen"/>
    <x v="49"/>
    <n v="26362"/>
    <s v="Dutch"/>
    <s v="Footwork"/>
    <s v="British"/>
    <s v="Spun off"/>
    <x v="4"/>
  </r>
  <r>
    <n v="4520"/>
    <n v="230"/>
    <n v="22"/>
    <n v="17"/>
    <n v="11"/>
    <n v="7"/>
    <s v="\N"/>
    <s v="R"/>
    <n v="8"/>
    <n v="0"/>
    <n v="45"/>
    <s v="\N"/>
    <s v="\N"/>
    <s v="\N"/>
    <s v="\N"/>
    <s v="\N"/>
    <s v="\N"/>
    <n v="24"/>
    <x v="12"/>
    <n v="7"/>
    <n v="4"/>
    <s v="Spanish Grand Prix"/>
    <n v="35218"/>
    <s v="Circuit de Barcelona-Catalunya"/>
    <s v="Montmeló"/>
    <s v="Spain"/>
    <s v="41.57"/>
    <s v="2.26111"/>
    <s v="BAR"/>
    <s v="Rubens"/>
    <s v="Barrichello"/>
    <x v="21"/>
    <n v="26442"/>
    <s v="Brazilian"/>
    <s v="Jordan"/>
    <s v="Irish"/>
    <s v="Differential"/>
    <x v="4"/>
  </r>
  <r>
    <n v="4521"/>
    <n v="230"/>
    <n v="77"/>
    <n v="22"/>
    <n v="4"/>
    <n v="5"/>
    <s v="\N"/>
    <s v="R"/>
    <n v="9"/>
    <n v="0"/>
    <n v="44"/>
    <s v="\N"/>
    <s v="\N"/>
    <s v="\N"/>
    <s v="\N"/>
    <s v="\N"/>
    <s v="\N"/>
    <n v="20"/>
    <x v="12"/>
    <n v="7"/>
    <n v="4"/>
    <s v="Spanish Grand Prix"/>
    <n v="35218"/>
    <s v="Circuit de Barcelona-Catalunya"/>
    <s v="Montmeló"/>
    <s v="Spain"/>
    <s v="41.57"/>
    <s v="2.26111"/>
    <s v="\N"/>
    <s v="Gerhard"/>
    <s v="Berger"/>
    <x v="75"/>
    <n v="21789"/>
    <s v="Austrian"/>
    <s v="Benetton"/>
    <s v="Italian"/>
    <s v="Spun off"/>
    <x v="4"/>
  </r>
  <r>
    <n v="4522"/>
    <n v="230"/>
    <n v="65"/>
    <n v="15"/>
    <n v="14"/>
    <n v="9"/>
    <s v="\N"/>
    <s v="R"/>
    <n v="10"/>
    <n v="0"/>
    <n v="20"/>
    <s v="\N"/>
    <s v="\N"/>
    <s v="\N"/>
    <s v="\N"/>
    <s v="\N"/>
    <s v="\N"/>
    <n v="20"/>
    <x v="12"/>
    <n v="7"/>
    <n v="4"/>
    <s v="Spanish Grand Prix"/>
    <n v="35218"/>
    <s v="Circuit de Barcelona-Catalunya"/>
    <s v="Montmeló"/>
    <s v="Spain"/>
    <s v="41.57"/>
    <s v="2.26111"/>
    <s v="\N"/>
    <s v="Johnny"/>
    <s v="Herbert"/>
    <x v="65"/>
    <n v="23553"/>
    <s v="British"/>
    <s v="Sauber"/>
    <s v="Swiss"/>
    <s v="Spun off"/>
    <x v="4"/>
  </r>
  <r>
    <n v="4523"/>
    <n v="230"/>
    <n v="84"/>
    <n v="17"/>
    <n v="12"/>
    <n v="15"/>
    <s v="\N"/>
    <s v="R"/>
    <n v="11"/>
    <n v="0"/>
    <n v="17"/>
    <s v="\N"/>
    <s v="\N"/>
    <s v="\N"/>
    <s v="\N"/>
    <s v="\N"/>
    <s v="\N"/>
    <n v="24"/>
    <x v="12"/>
    <n v="7"/>
    <n v="4"/>
    <s v="Spanish Grand Prix"/>
    <n v="35218"/>
    <s v="Circuit de Barcelona-Catalunya"/>
    <s v="Montmeló"/>
    <s v="Spain"/>
    <s v="41.57"/>
    <s v="2.26111"/>
    <s v="\N"/>
    <s v="Martin"/>
    <s v="Brundle"/>
    <x v="82"/>
    <n v="21702"/>
    <s v="British"/>
    <s v="Jordan"/>
    <s v="Irish"/>
    <s v="Differential"/>
    <x v="4"/>
  </r>
  <r>
    <n v="4524"/>
    <n v="230"/>
    <n v="63"/>
    <n v="25"/>
    <n v="19"/>
    <n v="12"/>
    <s v="\N"/>
    <s v="D"/>
    <n v="12"/>
    <n v="0"/>
    <n v="16"/>
    <s v="\N"/>
    <s v="\N"/>
    <s v="\N"/>
    <s v="\N"/>
    <s v="\N"/>
    <s v="\N"/>
    <n v="2"/>
    <x v="12"/>
    <n v="7"/>
    <n v="4"/>
    <s v="Spanish Grand Prix"/>
    <n v="35218"/>
    <s v="Circuit de Barcelona-Catalunya"/>
    <s v="Montmeló"/>
    <s v="Spain"/>
    <s v="41.57"/>
    <s v="2.26111"/>
    <s v="\N"/>
    <s v="Mika"/>
    <s v="Salo"/>
    <x v="54"/>
    <n v="24441"/>
    <s v="Finnish"/>
    <s v="Tyrrell"/>
    <s v="British"/>
    <s v="Disqualified"/>
    <x v="4"/>
  </r>
  <r>
    <n v="4525"/>
    <n v="230"/>
    <n v="71"/>
    <n v="3"/>
    <n v="5"/>
    <n v="1"/>
    <s v="\N"/>
    <s v="R"/>
    <n v="13"/>
    <n v="0"/>
    <n v="10"/>
    <s v="\N"/>
    <s v="\N"/>
    <s v="\N"/>
    <s v="\N"/>
    <s v="\N"/>
    <s v="\N"/>
    <n v="20"/>
    <x v="12"/>
    <n v="7"/>
    <n v="4"/>
    <s v="Spanish Grand Prix"/>
    <n v="35218"/>
    <s v="Circuit de Barcelona-Catalunya"/>
    <s v="Montmeló"/>
    <s v="Spain"/>
    <s v="41.57"/>
    <s v="2.26111"/>
    <s v="\N"/>
    <s v="Damon"/>
    <s v="Hill"/>
    <x v="69"/>
    <n v="22176"/>
    <s v="British"/>
    <s v="Williams"/>
    <s v="British"/>
    <s v="Spun off"/>
    <x v="4"/>
  </r>
  <r>
    <n v="4526"/>
    <n v="230"/>
    <n v="79"/>
    <n v="25"/>
    <n v="18"/>
    <n v="16"/>
    <s v="\N"/>
    <s v="R"/>
    <n v="14"/>
    <n v="0"/>
    <n v="8"/>
    <s v="\N"/>
    <s v="\N"/>
    <s v="\N"/>
    <s v="\N"/>
    <s v="\N"/>
    <s v="\N"/>
    <n v="10"/>
    <x v="12"/>
    <n v="7"/>
    <n v="4"/>
    <s v="Spanish Grand Prix"/>
    <n v="35218"/>
    <s v="Circuit de Barcelona-Catalunya"/>
    <s v="Montmeló"/>
    <s v="Spain"/>
    <s v="41.57"/>
    <s v="2.26111"/>
    <s v="\N"/>
    <s v="Ukyo"/>
    <s v="Katayama"/>
    <x v="77"/>
    <n v="23160"/>
    <s v="Japanese"/>
    <s v="Tyrrell"/>
    <s v="British"/>
    <s v="Electrical"/>
    <x v="4"/>
  </r>
  <r>
    <n v="4527"/>
    <n v="230"/>
    <n v="56"/>
    <n v="6"/>
    <n v="2"/>
    <n v="6"/>
    <s v="\N"/>
    <s v="R"/>
    <n v="15"/>
    <n v="0"/>
    <n v="1"/>
    <s v="\N"/>
    <s v="\N"/>
    <s v="\N"/>
    <s v="\N"/>
    <s v="\N"/>
    <s v="\N"/>
    <n v="20"/>
    <x v="12"/>
    <n v="7"/>
    <n v="4"/>
    <s v="Spanish Grand Prix"/>
    <n v="35218"/>
    <s v="Circuit de Barcelona-Catalunya"/>
    <s v="Montmeló"/>
    <s v="Spain"/>
    <s v="41.57"/>
    <s v="2.26111"/>
    <s v="\N"/>
    <s v="Eddie"/>
    <s v="Irvine"/>
    <x v="53"/>
    <n v="24056"/>
    <s v="British"/>
    <s v="Ferrari"/>
    <s v="Italian"/>
    <s v="Spun off"/>
    <x v="4"/>
  </r>
  <r>
    <n v="4528"/>
    <n v="230"/>
    <n v="44"/>
    <n v="27"/>
    <n v="9"/>
    <n v="8"/>
    <s v="\N"/>
    <s v="R"/>
    <n v="16"/>
    <n v="0"/>
    <n v="1"/>
    <s v="\N"/>
    <s v="\N"/>
    <s v="\N"/>
    <s v="\N"/>
    <s v="\N"/>
    <s v="\N"/>
    <n v="4"/>
    <x v="12"/>
    <n v="7"/>
    <n v="4"/>
    <s v="Spanish Grand Prix"/>
    <n v="35218"/>
    <s v="Circuit de Barcelona-Catalunya"/>
    <s v="Montmeló"/>
    <s v="Spain"/>
    <s v="41.57"/>
    <s v="2.26111"/>
    <s v="\N"/>
    <s v="Olivier"/>
    <s v="Panis"/>
    <x v="43"/>
    <n v="24352"/>
    <s v="French"/>
    <s v="Ligier"/>
    <s v="French"/>
    <s v="Collision"/>
    <x v="4"/>
  </r>
  <r>
    <n v="4529"/>
    <n v="230"/>
    <n v="21"/>
    <n v="18"/>
    <n v="21"/>
    <n v="19"/>
    <s v="\N"/>
    <s v="R"/>
    <n v="17"/>
    <n v="0"/>
    <n v="1"/>
    <s v="\N"/>
    <s v="\N"/>
    <s v="\N"/>
    <s v="\N"/>
    <s v="\N"/>
    <s v="\N"/>
    <n v="4"/>
    <x v="12"/>
    <n v="7"/>
    <n v="4"/>
    <s v="Spanish Grand Prix"/>
    <n v="35218"/>
    <s v="Circuit de Barcelona-Catalunya"/>
    <s v="Montmeló"/>
    <s v="Spain"/>
    <s v="41.57"/>
    <s v="2.26111"/>
    <s v="FIS"/>
    <s v="Giancarlo"/>
    <s v="Fisichella"/>
    <x v="20"/>
    <n v="26678"/>
    <s v="Italian"/>
    <s v="Minardi"/>
    <s v="Italian"/>
    <s v="Collision"/>
    <x v="4"/>
  </r>
  <r>
    <n v="4530"/>
    <n v="230"/>
    <n v="14"/>
    <n v="1"/>
    <n v="8"/>
    <n v="14"/>
    <s v="\N"/>
    <s v="R"/>
    <n v="18"/>
    <n v="0"/>
    <n v="0"/>
    <s v="\N"/>
    <s v="\N"/>
    <s v="\N"/>
    <s v="\N"/>
    <s v="\N"/>
    <s v="\N"/>
    <n v="4"/>
    <x v="12"/>
    <n v="7"/>
    <n v="4"/>
    <s v="Spanish Grand Prix"/>
    <n v="35218"/>
    <s v="Circuit de Barcelona-Catalunya"/>
    <s v="Montmeló"/>
    <s v="Spain"/>
    <s v="41.57"/>
    <s v="2.26111"/>
    <s v="COU"/>
    <s v="David"/>
    <s v="Coulthard"/>
    <x v="13"/>
    <n v="26019"/>
    <s v="British"/>
    <s v="McLaren"/>
    <s v="British"/>
    <s v="Collision"/>
    <x v="4"/>
  </r>
  <r>
    <n v="4531"/>
    <n v="230"/>
    <n v="73"/>
    <n v="29"/>
    <n v="16"/>
    <n v="20"/>
    <s v="\N"/>
    <s v="R"/>
    <n v="19"/>
    <n v="0"/>
    <n v="0"/>
    <s v="\N"/>
    <s v="\N"/>
    <s v="\N"/>
    <s v="\N"/>
    <s v="\N"/>
    <s v="\N"/>
    <n v="4"/>
    <x v="12"/>
    <n v="7"/>
    <n v="4"/>
    <s v="Spanish Grand Prix"/>
    <n v="35218"/>
    <s v="Circuit de Barcelona-Catalunya"/>
    <s v="Montmeló"/>
    <s v="Spain"/>
    <s v="41.57"/>
    <s v="2.26111"/>
    <s v="\N"/>
    <s v="Ricardo"/>
    <s v="Rosset"/>
    <x v="71"/>
    <n v="25046"/>
    <s v="Brazilian"/>
    <s v="Footwork"/>
    <s v="British"/>
    <s v="Collision"/>
    <x v="4"/>
  </r>
  <r>
    <n v="4532"/>
    <n v="230"/>
    <n v="83"/>
    <n v="18"/>
    <n v="20"/>
    <n v="18"/>
    <s v="\N"/>
    <s v="R"/>
    <n v="20"/>
    <n v="0"/>
    <n v="0"/>
    <s v="\N"/>
    <s v="\N"/>
    <s v="\N"/>
    <s v="\N"/>
    <s v="\N"/>
    <s v="\N"/>
    <n v="4"/>
    <x v="12"/>
    <n v="7"/>
    <n v="4"/>
    <s v="Spanish Grand Prix"/>
    <n v="35218"/>
    <s v="Circuit de Barcelona-Catalunya"/>
    <s v="Montmeló"/>
    <s v="Spain"/>
    <s v="41.57"/>
    <s v="2.26111"/>
    <s v="\N"/>
    <s v="Pedro"/>
    <s v="Lamy"/>
    <x v="81"/>
    <n v="26378"/>
    <s v="Portuguese"/>
    <s v="Minardi"/>
    <s v="Italian"/>
    <s v="Collision"/>
    <x v="4"/>
  </r>
  <r>
    <n v="4533"/>
    <n v="230"/>
    <n v="69"/>
    <n v="28"/>
    <n v="22"/>
    <n v="21"/>
    <s v="\N"/>
    <s v="F"/>
    <n v="21"/>
    <n v="0"/>
    <n v="0"/>
    <s v="\N"/>
    <s v="\N"/>
    <s v="\N"/>
    <s v="\N"/>
    <s v="\N"/>
    <s v="\N"/>
    <n v="77"/>
    <x v="12"/>
    <n v="7"/>
    <n v="4"/>
    <s v="Spanish Grand Prix"/>
    <n v="35218"/>
    <s v="Circuit de Barcelona-Catalunya"/>
    <s v="Montmeló"/>
    <s v="Spain"/>
    <s v="41.57"/>
    <s v="2.26111"/>
    <s v="BAD"/>
    <s v="Luca"/>
    <s v="Badoer"/>
    <x v="67"/>
    <n v="25958"/>
    <s v="Italian"/>
    <s v="Forti"/>
    <s v="Italian"/>
    <s v="107% Rule"/>
    <x v="4"/>
  </r>
  <r>
    <n v="4534"/>
    <n v="230"/>
    <n v="85"/>
    <n v="28"/>
    <n v="23"/>
    <n v="22"/>
    <s v="\N"/>
    <s v="F"/>
    <n v="22"/>
    <n v="0"/>
    <n v="0"/>
    <s v="\N"/>
    <s v="\N"/>
    <s v="\N"/>
    <s v="\N"/>
    <s v="\N"/>
    <s v="\N"/>
    <n v="77"/>
    <x v="12"/>
    <n v="7"/>
    <n v="4"/>
    <s v="Spanish Grand Prix"/>
    <n v="35218"/>
    <s v="Circuit de Barcelona-Catalunya"/>
    <s v="Montmeló"/>
    <s v="Spain"/>
    <s v="41.57"/>
    <s v="2.26111"/>
    <s v="\N"/>
    <s v="Andrea"/>
    <s v="Montermini"/>
    <x v="83"/>
    <n v="23527"/>
    <s v="Italian"/>
    <s v="Forti"/>
    <s v="Italian"/>
    <s v="107% Rule"/>
    <x v="4"/>
  </r>
  <r>
    <n v="4535"/>
    <n v="231"/>
    <n v="71"/>
    <n v="3"/>
    <n v="5"/>
    <n v="1"/>
    <s v="1"/>
    <s v="1"/>
    <n v="1"/>
    <n v="10"/>
    <n v="69"/>
    <s v="1:36:03.4"/>
    <s v="5763400"/>
    <s v="\N"/>
    <s v="\N"/>
    <s v="\N"/>
    <s v="\N"/>
    <n v="1"/>
    <x v="12"/>
    <n v="8"/>
    <n v="7"/>
    <s v="Canadian Grand Prix"/>
    <n v="35232"/>
    <s v="Circuit Gilles Villeneuve"/>
    <s v="Montreal"/>
    <s v="Canada"/>
    <s v="45.5"/>
    <s v="-73.5228"/>
    <s v="\N"/>
    <s v="Damon"/>
    <s v="Hill"/>
    <x v="69"/>
    <n v="22176"/>
    <s v="British"/>
    <s v="Williams"/>
    <s v="British"/>
    <s v="Finished"/>
    <x v="0"/>
  </r>
  <r>
    <n v="4536"/>
    <n v="231"/>
    <n v="35"/>
    <n v="3"/>
    <n v="6"/>
    <n v="2"/>
    <s v="2"/>
    <s v="2"/>
    <n v="2"/>
    <n v="6"/>
    <n v="69"/>
    <s v="+4.183"/>
    <s v="5767583"/>
    <s v="\N"/>
    <s v="\N"/>
    <s v="\N"/>
    <s v="\N"/>
    <n v="1"/>
    <x v="12"/>
    <n v="8"/>
    <n v="7"/>
    <s v="Canadian Grand Prix"/>
    <n v="35232"/>
    <s v="Circuit Gilles Villeneuve"/>
    <s v="Montreal"/>
    <s v="Canada"/>
    <s v="45.5"/>
    <s v="-73.5228"/>
    <s v="VIL"/>
    <s v="Jacques"/>
    <s v="Villeneuve"/>
    <x v="34"/>
    <n v="26032"/>
    <s v="Canadian"/>
    <s v="Williams"/>
    <s v="British"/>
    <s v="Finished"/>
    <x v="1"/>
  </r>
  <r>
    <n v="4537"/>
    <n v="231"/>
    <n v="55"/>
    <n v="22"/>
    <n v="3"/>
    <n v="4"/>
    <s v="3"/>
    <s v="3"/>
    <n v="3"/>
    <n v="4"/>
    <n v="69"/>
    <s v="+54.656"/>
    <s v="5818056"/>
    <s v="\N"/>
    <s v="\N"/>
    <s v="\N"/>
    <s v="\N"/>
    <n v="1"/>
    <x v="12"/>
    <n v="8"/>
    <n v="7"/>
    <s v="Canadian Grand Prix"/>
    <n v="35232"/>
    <s v="Circuit Gilles Villeneuve"/>
    <s v="Montreal"/>
    <s v="Canada"/>
    <s v="45.5"/>
    <s v="-73.5228"/>
    <s v="\N"/>
    <s v="Jean"/>
    <s v="Alesi"/>
    <x v="59"/>
    <n v="23539"/>
    <s v="French"/>
    <s v="Benetton"/>
    <s v="Italian"/>
    <s v="Finished"/>
    <x v="1"/>
  </r>
  <r>
    <n v="4538"/>
    <n v="231"/>
    <n v="14"/>
    <n v="1"/>
    <n v="8"/>
    <n v="10"/>
    <s v="4"/>
    <s v="4"/>
    <n v="4"/>
    <n v="3"/>
    <n v="69"/>
    <s v="+63.673"/>
    <s v="5827073"/>
    <s v="\N"/>
    <s v="\N"/>
    <s v="\N"/>
    <s v="\N"/>
    <n v="1"/>
    <x v="12"/>
    <n v="8"/>
    <n v="7"/>
    <s v="Canadian Grand Prix"/>
    <n v="35232"/>
    <s v="Circuit Gilles Villeneuve"/>
    <s v="Montreal"/>
    <s v="Canada"/>
    <s v="45.5"/>
    <s v="-73.5228"/>
    <s v="COU"/>
    <s v="David"/>
    <s v="Coulthard"/>
    <x v="13"/>
    <n v="26019"/>
    <s v="British"/>
    <s v="McLaren"/>
    <s v="British"/>
    <s v="Finished"/>
    <x v="2"/>
  </r>
  <r>
    <n v="4539"/>
    <n v="231"/>
    <n v="57"/>
    <n v="1"/>
    <n v="7"/>
    <n v="6"/>
    <s v="5"/>
    <s v="5"/>
    <n v="5"/>
    <n v="2"/>
    <n v="68"/>
    <s v="\N"/>
    <s v="\N"/>
    <s v="\N"/>
    <s v="\N"/>
    <s v="\N"/>
    <s v="\N"/>
    <n v="11"/>
    <x v="12"/>
    <n v="8"/>
    <n v="7"/>
    <s v="Canadian Grand Prix"/>
    <n v="35232"/>
    <s v="Circuit Gilles Villeneuve"/>
    <s v="Montreal"/>
    <s v="Canada"/>
    <s v="45.5"/>
    <s v="-73.5228"/>
    <s v="\N"/>
    <s v="Mika"/>
    <s v="Häkkinen"/>
    <x v="60"/>
    <n v="25109"/>
    <s v="Finnish"/>
    <s v="McLaren"/>
    <s v="British"/>
    <s v="+1 Lap"/>
    <x v="2"/>
  </r>
  <r>
    <n v="4540"/>
    <n v="231"/>
    <n v="84"/>
    <n v="17"/>
    <n v="12"/>
    <n v="9"/>
    <s v="6"/>
    <s v="6"/>
    <n v="6"/>
    <n v="1"/>
    <n v="68"/>
    <s v="\N"/>
    <s v="\N"/>
    <s v="\N"/>
    <s v="\N"/>
    <s v="\N"/>
    <s v="\N"/>
    <n v="11"/>
    <x v="12"/>
    <n v="8"/>
    <n v="7"/>
    <s v="Canadian Grand Prix"/>
    <n v="35232"/>
    <s v="Circuit Gilles Villeneuve"/>
    <s v="Montreal"/>
    <s v="Canada"/>
    <s v="45.5"/>
    <s v="-73.5228"/>
    <s v="\N"/>
    <s v="Martin"/>
    <s v="Brundle"/>
    <x v="82"/>
    <n v="21702"/>
    <s v="British"/>
    <s v="Jordan"/>
    <s v="Irish"/>
    <s v="+1 Lap"/>
    <x v="3"/>
  </r>
  <r>
    <n v="4541"/>
    <n v="231"/>
    <n v="65"/>
    <n v="15"/>
    <n v="14"/>
    <n v="15"/>
    <s v="7"/>
    <s v="7"/>
    <n v="7"/>
    <n v="0"/>
    <n v="68"/>
    <s v="\N"/>
    <s v="\N"/>
    <s v="\N"/>
    <s v="\N"/>
    <s v="\N"/>
    <s v="\N"/>
    <n v="11"/>
    <x v="12"/>
    <n v="8"/>
    <n v="7"/>
    <s v="Canadian Grand Prix"/>
    <n v="35232"/>
    <s v="Circuit Gilles Villeneuve"/>
    <s v="Montreal"/>
    <s v="Canada"/>
    <s v="45.5"/>
    <s v="-73.5228"/>
    <s v="\N"/>
    <s v="Johnny"/>
    <s v="Herbert"/>
    <x v="65"/>
    <n v="23553"/>
    <s v="British"/>
    <s v="Sauber"/>
    <s v="Swiss"/>
    <s v="+1 Lap"/>
    <x v="3"/>
  </r>
  <r>
    <n v="4542"/>
    <n v="231"/>
    <n v="21"/>
    <n v="18"/>
    <n v="21"/>
    <n v="16"/>
    <s v="8"/>
    <s v="8"/>
    <n v="8"/>
    <n v="0"/>
    <n v="67"/>
    <s v="\N"/>
    <s v="\N"/>
    <s v="\N"/>
    <s v="\N"/>
    <s v="\N"/>
    <s v="\N"/>
    <n v="12"/>
    <x v="12"/>
    <n v="8"/>
    <n v="7"/>
    <s v="Canadian Grand Prix"/>
    <n v="35232"/>
    <s v="Circuit Gilles Villeneuve"/>
    <s v="Montreal"/>
    <s v="Canada"/>
    <s v="45.5"/>
    <s v="-73.5228"/>
    <s v="FIS"/>
    <s v="Giancarlo"/>
    <s v="Fisichella"/>
    <x v="20"/>
    <n v="26678"/>
    <s v="Italian"/>
    <s v="Minardi"/>
    <s v="Italian"/>
    <s v="+2 Laps"/>
    <x v="3"/>
  </r>
  <r>
    <n v="4543"/>
    <n v="231"/>
    <n v="83"/>
    <n v="18"/>
    <n v="20"/>
    <n v="19"/>
    <s v="\N"/>
    <s v="R"/>
    <n v="9"/>
    <n v="0"/>
    <n v="44"/>
    <s v="\N"/>
    <s v="\N"/>
    <s v="\N"/>
    <s v="\N"/>
    <s v="\N"/>
    <s v="\N"/>
    <n v="4"/>
    <x v="12"/>
    <n v="8"/>
    <n v="7"/>
    <s v="Canadian Grand Prix"/>
    <n v="35232"/>
    <s v="Circuit Gilles Villeneuve"/>
    <s v="Montreal"/>
    <s v="Canada"/>
    <s v="45.5"/>
    <s v="-73.5228"/>
    <s v="\N"/>
    <s v="Pedro"/>
    <s v="Lamy"/>
    <x v="81"/>
    <n v="26378"/>
    <s v="Portuguese"/>
    <s v="Minardi"/>
    <s v="Italian"/>
    <s v="Collision"/>
    <x v="4"/>
  </r>
  <r>
    <n v="4544"/>
    <n v="231"/>
    <n v="69"/>
    <n v="28"/>
    <n v="22"/>
    <n v="20"/>
    <s v="\N"/>
    <s v="R"/>
    <n v="10"/>
    <n v="0"/>
    <n v="44"/>
    <s v="\N"/>
    <s v="\N"/>
    <s v="\N"/>
    <s v="\N"/>
    <s v="\N"/>
    <s v="\N"/>
    <n v="6"/>
    <x v="12"/>
    <n v="8"/>
    <n v="7"/>
    <s v="Canadian Grand Prix"/>
    <n v="35232"/>
    <s v="Circuit Gilles Villeneuve"/>
    <s v="Montreal"/>
    <s v="Canada"/>
    <s v="45.5"/>
    <s v="-73.5228"/>
    <s v="BAD"/>
    <s v="Luca"/>
    <s v="Badoer"/>
    <x v="67"/>
    <n v="25958"/>
    <s v="Italian"/>
    <s v="Forti"/>
    <s v="Italian"/>
    <s v="Gearbox"/>
    <x v="4"/>
  </r>
  <r>
    <n v="4545"/>
    <n v="231"/>
    <n v="77"/>
    <n v="22"/>
    <n v="4"/>
    <n v="7"/>
    <s v="\N"/>
    <s v="R"/>
    <n v="11"/>
    <n v="0"/>
    <n v="42"/>
    <s v="\N"/>
    <s v="\N"/>
    <s v="\N"/>
    <s v="\N"/>
    <s v="\N"/>
    <s v="\N"/>
    <n v="20"/>
    <x v="12"/>
    <n v="8"/>
    <n v="7"/>
    <s v="Canadian Grand Prix"/>
    <n v="35232"/>
    <s v="Circuit Gilles Villeneuve"/>
    <s v="Montreal"/>
    <s v="Canada"/>
    <s v="45.5"/>
    <s v="-73.5228"/>
    <s v="\N"/>
    <s v="Gerhard"/>
    <s v="Berger"/>
    <x v="75"/>
    <n v="21789"/>
    <s v="Austrian"/>
    <s v="Benetton"/>
    <s v="Italian"/>
    <s v="Spun off"/>
    <x v="4"/>
  </r>
  <r>
    <n v="4546"/>
    <n v="231"/>
    <n v="30"/>
    <n v="6"/>
    <n v="1"/>
    <n v="3"/>
    <s v="\N"/>
    <s v="R"/>
    <n v="12"/>
    <n v="0"/>
    <n v="41"/>
    <s v="\N"/>
    <s v="\N"/>
    <s v="\N"/>
    <s v="\N"/>
    <s v="\N"/>
    <s v="\N"/>
    <n v="86"/>
    <x v="12"/>
    <n v="8"/>
    <n v="7"/>
    <s v="Canadian Grand Prix"/>
    <n v="35232"/>
    <s v="Circuit Gilles Villeneuve"/>
    <s v="Montreal"/>
    <s v="Canada"/>
    <s v="45.5"/>
    <s v="-73.5228"/>
    <s v="MSC"/>
    <s v="Michael"/>
    <s v="Schumacher"/>
    <x v="29"/>
    <n v="25206"/>
    <s v="German"/>
    <s v="Ferrari"/>
    <s v="Italian"/>
    <s v="Halfshaft"/>
    <x v="4"/>
  </r>
  <r>
    <n v="4547"/>
    <n v="231"/>
    <n v="44"/>
    <n v="27"/>
    <n v="9"/>
    <n v="11"/>
    <s v="\N"/>
    <s v="R"/>
    <n v="13"/>
    <n v="0"/>
    <n v="39"/>
    <s v="\N"/>
    <s v="\N"/>
    <s v="\N"/>
    <s v="\N"/>
    <s v="\N"/>
    <s v="\N"/>
    <n v="5"/>
    <x v="12"/>
    <n v="8"/>
    <n v="7"/>
    <s v="Canadian Grand Prix"/>
    <n v="35232"/>
    <s v="Circuit Gilles Villeneuve"/>
    <s v="Montreal"/>
    <s v="Canada"/>
    <s v="45.5"/>
    <s v="-73.5228"/>
    <s v="\N"/>
    <s v="Olivier"/>
    <s v="Panis"/>
    <x v="43"/>
    <n v="24352"/>
    <s v="French"/>
    <s v="Ligier"/>
    <s v="French"/>
    <s v="Engine"/>
    <x v="4"/>
  </r>
  <r>
    <n v="4548"/>
    <n v="231"/>
    <n v="63"/>
    <n v="25"/>
    <n v="19"/>
    <n v="14"/>
    <s v="\N"/>
    <s v="R"/>
    <n v="14"/>
    <n v="0"/>
    <n v="39"/>
    <s v="\N"/>
    <s v="\N"/>
    <s v="\N"/>
    <s v="\N"/>
    <s v="\N"/>
    <s v="\N"/>
    <n v="5"/>
    <x v="12"/>
    <n v="8"/>
    <n v="7"/>
    <s v="Canadian Grand Prix"/>
    <n v="35232"/>
    <s v="Circuit Gilles Villeneuve"/>
    <s v="Montreal"/>
    <s v="Canada"/>
    <s v="45.5"/>
    <s v="-73.5228"/>
    <s v="\N"/>
    <s v="Mika"/>
    <s v="Salo"/>
    <x v="54"/>
    <n v="24441"/>
    <s v="Finnish"/>
    <s v="Tyrrell"/>
    <s v="British"/>
    <s v="Engine"/>
    <x v="4"/>
  </r>
  <r>
    <n v="4549"/>
    <n v="231"/>
    <n v="64"/>
    <n v="27"/>
    <n v="10"/>
    <n v="18"/>
    <s v="\N"/>
    <s v="R"/>
    <n v="15"/>
    <n v="0"/>
    <n v="38"/>
    <s v="\N"/>
    <s v="\N"/>
    <s v="\N"/>
    <s v="\N"/>
    <s v="\N"/>
    <s v="\N"/>
    <n v="5"/>
    <x v="12"/>
    <n v="8"/>
    <n v="7"/>
    <s v="Canadian Grand Prix"/>
    <n v="35232"/>
    <s v="Circuit Gilles Villeneuve"/>
    <s v="Montreal"/>
    <s v="Canada"/>
    <s v="45.5"/>
    <s v="-73.5228"/>
    <s v="\N"/>
    <s v="Pedro"/>
    <s v="Diniz"/>
    <x v="64"/>
    <n v="25710"/>
    <s v="Brazilian"/>
    <s v="Ligier"/>
    <s v="French"/>
    <s v="Engine"/>
    <x v="4"/>
  </r>
  <r>
    <n v="4550"/>
    <n v="231"/>
    <n v="22"/>
    <n v="17"/>
    <n v="11"/>
    <n v="8"/>
    <s v="\N"/>
    <s v="R"/>
    <n v="16"/>
    <n v="0"/>
    <n v="22"/>
    <s v="\N"/>
    <s v="\N"/>
    <s v="\N"/>
    <s v="\N"/>
    <s v="\N"/>
    <s v="\N"/>
    <n v="8"/>
    <x v="12"/>
    <n v="8"/>
    <n v="7"/>
    <s v="Canadian Grand Prix"/>
    <n v="35232"/>
    <s v="Circuit Gilles Villeneuve"/>
    <s v="Montreal"/>
    <s v="Canada"/>
    <s v="45.5"/>
    <s v="-73.5228"/>
    <s v="BAR"/>
    <s v="Rubens"/>
    <s v="Barrichello"/>
    <x v="21"/>
    <n v="26442"/>
    <s v="Brazilian"/>
    <s v="Jordan"/>
    <s v="Irish"/>
    <s v="Clutch"/>
    <x v="4"/>
  </r>
  <r>
    <n v="4551"/>
    <n v="231"/>
    <n v="85"/>
    <n v="28"/>
    <n v="23"/>
    <n v="22"/>
    <s v="\N"/>
    <s v="R"/>
    <n v="17"/>
    <n v="0"/>
    <n v="22"/>
    <s v="\N"/>
    <s v="\N"/>
    <s v="\N"/>
    <s v="\N"/>
    <s v="\N"/>
    <s v="\N"/>
    <n v="10"/>
    <x v="12"/>
    <n v="8"/>
    <n v="7"/>
    <s v="Canadian Grand Prix"/>
    <n v="35232"/>
    <s v="Circuit Gilles Villeneuve"/>
    <s v="Montreal"/>
    <s v="Canada"/>
    <s v="45.5"/>
    <s v="-73.5228"/>
    <s v="\N"/>
    <s v="Andrea"/>
    <s v="Montermini"/>
    <x v="83"/>
    <n v="23527"/>
    <s v="Italian"/>
    <s v="Forti"/>
    <s v="Italian"/>
    <s v="Electrical"/>
    <x v="4"/>
  </r>
  <r>
    <n v="4552"/>
    <n v="231"/>
    <n v="49"/>
    <n v="15"/>
    <n v="15"/>
    <n v="12"/>
    <s v="\N"/>
    <s v="R"/>
    <n v="18"/>
    <n v="0"/>
    <n v="19"/>
    <s v="\N"/>
    <s v="\N"/>
    <s v="\N"/>
    <s v="\N"/>
    <s v="\N"/>
    <s v="\N"/>
    <n v="6"/>
    <x v="12"/>
    <n v="8"/>
    <n v="7"/>
    <s v="Canadian Grand Prix"/>
    <n v="35232"/>
    <s v="Circuit Gilles Villeneuve"/>
    <s v="Montreal"/>
    <s v="Canada"/>
    <s v="45.5"/>
    <s v="-73.5228"/>
    <s v="\N"/>
    <s v="Heinz-Harald"/>
    <s v="Frentzen"/>
    <x v="48"/>
    <n v="24610"/>
    <s v="German"/>
    <s v="Sauber"/>
    <s v="Swiss"/>
    <s v="Gearbox"/>
    <x v="4"/>
  </r>
  <r>
    <n v="4553"/>
    <n v="231"/>
    <n v="50"/>
    <n v="29"/>
    <n v="17"/>
    <n v="13"/>
    <s v="\N"/>
    <s v="R"/>
    <n v="19"/>
    <n v="0"/>
    <n v="10"/>
    <s v="\N"/>
    <s v="\N"/>
    <s v="\N"/>
    <s v="\N"/>
    <s v="\N"/>
    <s v="\N"/>
    <n v="5"/>
    <x v="12"/>
    <n v="8"/>
    <n v="7"/>
    <s v="Canadian Grand Prix"/>
    <n v="35232"/>
    <s v="Circuit Gilles Villeneuve"/>
    <s v="Montreal"/>
    <s v="Canada"/>
    <s v="45.5"/>
    <s v="-73.5228"/>
    <s v="\N"/>
    <s v="Jos"/>
    <s v="Verstappen"/>
    <x v="49"/>
    <n v="26362"/>
    <s v="Dutch"/>
    <s v="Footwork"/>
    <s v="British"/>
    <s v="Engine"/>
    <x v="4"/>
  </r>
  <r>
    <n v="4554"/>
    <n v="231"/>
    <n v="73"/>
    <n v="29"/>
    <n v="16"/>
    <n v="21"/>
    <s v="\N"/>
    <s v="R"/>
    <n v="20"/>
    <n v="0"/>
    <n v="6"/>
    <s v="\N"/>
    <s v="\N"/>
    <s v="\N"/>
    <s v="\N"/>
    <s v="\N"/>
    <s v="\N"/>
    <n v="4"/>
    <x v="12"/>
    <n v="8"/>
    <n v="7"/>
    <s v="Canadian Grand Prix"/>
    <n v="35232"/>
    <s v="Circuit Gilles Villeneuve"/>
    <s v="Montreal"/>
    <s v="Canada"/>
    <s v="45.5"/>
    <s v="-73.5228"/>
    <s v="\N"/>
    <s v="Ricardo"/>
    <s v="Rosset"/>
    <x v="71"/>
    <n v="25046"/>
    <s v="Brazilian"/>
    <s v="Footwork"/>
    <s v="British"/>
    <s v="Collision"/>
    <x v="4"/>
  </r>
  <r>
    <n v="4555"/>
    <n v="231"/>
    <n v="79"/>
    <n v="25"/>
    <n v="18"/>
    <n v="17"/>
    <s v="\N"/>
    <s v="R"/>
    <n v="21"/>
    <n v="0"/>
    <n v="6"/>
    <s v="\N"/>
    <s v="\N"/>
    <s v="\N"/>
    <s v="\N"/>
    <s v="\N"/>
    <s v="\N"/>
    <n v="4"/>
    <x v="12"/>
    <n v="8"/>
    <n v="7"/>
    <s v="Canadian Grand Prix"/>
    <n v="35232"/>
    <s v="Circuit Gilles Villeneuve"/>
    <s v="Montreal"/>
    <s v="Canada"/>
    <s v="45.5"/>
    <s v="-73.5228"/>
    <s v="\N"/>
    <s v="Ukyo"/>
    <s v="Katayama"/>
    <x v="77"/>
    <n v="23160"/>
    <s v="Japanese"/>
    <s v="Tyrrell"/>
    <s v="British"/>
    <s v="Collision"/>
    <x v="4"/>
  </r>
  <r>
    <n v="4556"/>
    <n v="231"/>
    <n v="56"/>
    <n v="6"/>
    <n v="2"/>
    <n v="5"/>
    <s v="\N"/>
    <s v="R"/>
    <n v="22"/>
    <n v="0"/>
    <n v="1"/>
    <s v="\N"/>
    <s v="\N"/>
    <s v="\N"/>
    <s v="\N"/>
    <s v="\N"/>
    <s v="\N"/>
    <n v="22"/>
    <x v="12"/>
    <n v="8"/>
    <n v="7"/>
    <s v="Canadian Grand Prix"/>
    <n v="35232"/>
    <s v="Circuit Gilles Villeneuve"/>
    <s v="Montreal"/>
    <s v="Canada"/>
    <s v="45.5"/>
    <s v="-73.5228"/>
    <s v="\N"/>
    <s v="Eddie"/>
    <s v="Irvine"/>
    <x v="53"/>
    <n v="24056"/>
    <s v="British"/>
    <s v="Ferrari"/>
    <s v="Italian"/>
    <s v="Suspension"/>
    <x v="4"/>
  </r>
  <r>
    <n v="4557"/>
    <n v="232"/>
    <n v="71"/>
    <n v="3"/>
    <n v="5"/>
    <n v="2"/>
    <s v="1"/>
    <s v="1"/>
    <n v="1"/>
    <n v="10"/>
    <n v="72"/>
    <s v="1:36:29.2"/>
    <s v="5789200"/>
    <s v="\N"/>
    <s v="\N"/>
    <s v="\N"/>
    <s v="\N"/>
    <n v="1"/>
    <x v="12"/>
    <n v="9"/>
    <n v="8"/>
    <s v="French Grand Prix"/>
    <n v="35246"/>
    <s v="Circuit de Nevers Magny-Cours"/>
    <s v="Magny Cours"/>
    <s v="France"/>
    <s v="46.8642"/>
    <s v="3.16361"/>
    <s v="\N"/>
    <s v="Damon"/>
    <s v="Hill"/>
    <x v="69"/>
    <n v="22176"/>
    <s v="British"/>
    <s v="Williams"/>
    <s v="British"/>
    <s v="Finished"/>
    <x v="0"/>
  </r>
  <r>
    <n v="4558"/>
    <n v="232"/>
    <n v="35"/>
    <n v="3"/>
    <n v="6"/>
    <n v="6"/>
    <s v="2"/>
    <s v="2"/>
    <n v="2"/>
    <n v="6"/>
    <n v="72"/>
    <s v="+8.127"/>
    <s v="5797327"/>
    <s v="\N"/>
    <s v="\N"/>
    <s v="\N"/>
    <s v="\N"/>
    <n v="1"/>
    <x v="12"/>
    <n v="9"/>
    <n v="8"/>
    <s v="French Grand Prix"/>
    <n v="35246"/>
    <s v="Circuit de Nevers Magny-Cours"/>
    <s v="Magny Cours"/>
    <s v="France"/>
    <s v="46.8642"/>
    <s v="3.16361"/>
    <s v="VIL"/>
    <s v="Jacques"/>
    <s v="Villeneuve"/>
    <x v="34"/>
    <n v="26032"/>
    <s v="Canadian"/>
    <s v="Williams"/>
    <s v="British"/>
    <s v="Finished"/>
    <x v="1"/>
  </r>
  <r>
    <n v="4559"/>
    <n v="232"/>
    <n v="55"/>
    <n v="22"/>
    <n v="3"/>
    <n v="3"/>
    <s v="3"/>
    <s v="3"/>
    <n v="3"/>
    <n v="4"/>
    <n v="72"/>
    <s v="+46.442"/>
    <s v="5835642"/>
    <s v="\N"/>
    <s v="\N"/>
    <s v="\N"/>
    <s v="\N"/>
    <n v="1"/>
    <x v="12"/>
    <n v="9"/>
    <n v="8"/>
    <s v="French Grand Prix"/>
    <n v="35246"/>
    <s v="Circuit de Nevers Magny-Cours"/>
    <s v="Magny Cours"/>
    <s v="France"/>
    <s v="46.8642"/>
    <s v="3.16361"/>
    <s v="\N"/>
    <s v="Jean"/>
    <s v="Alesi"/>
    <x v="59"/>
    <n v="23539"/>
    <s v="French"/>
    <s v="Benetton"/>
    <s v="Italian"/>
    <s v="Finished"/>
    <x v="1"/>
  </r>
  <r>
    <n v="4560"/>
    <n v="232"/>
    <n v="77"/>
    <n v="22"/>
    <n v="4"/>
    <n v="4"/>
    <s v="4"/>
    <s v="4"/>
    <n v="4"/>
    <n v="3"/>
    <n v="72"/>
    <s v="+46.859"/>
    <s v="5836059"/>
    <s v="\N"/>
    <s v="\N"/>
    <s v="\N"/>
    <s v="\N"/>
    <n v="1"/>
    <x v="12"/>
    <n v="9"/>
    <n v="8"/>
    <s v="French Grand Prix"/>
    <n v="35246"/>
    <s v="Circuit de Nevers Magny-Cours"/>
    <s v="Magny Cours"/>
    <s v="France"/>
    <s v="46.8642"/>
    <s v="3.16361"/>
    <s v="\N"/>
    <s v="Gerhard"/>
    <s v="Berger"/>
    <x v="75"/>
    <n v="21789"/>
    <s v="Austrian"/>
    <s v="Benetton"/>
    <s v="Italian"/>
    <s v="Finished"/>
    <x v="2"/>
  </r>
  <r>
    <n v="4561"/>
    <n v="232"/>
    <n v="57"/>
    <n v="1"/>
    <n v="7"/>
    <n v="5"/>
    <s v="5"/>
    <s v="5"/>
    <n v="5"/>
    <n v="2"/>
    <n v="72"/>
    <s v="+62.774"/>
    <s v="5851974"/>
    <s v="\N"/>
    <s v="\N"/>
    <s v="\N"/>
    <s v="\N"/>
    <n v="1"/>
    <x v="12"/>
    <n v="9"/>
    <n v="8"/>
    <s v="French Grand Prix"/>
    <n v="35246"/>
    <s v="Circuit de Nevers Magny-Cours"/>
    <s v="Magny Cours"/>
    <s v="France"/>
    <s v="46.8642"/>
    <s v="3.16361"/>
    <s v="\N"/>
    <s v="Mika"/>
    <s v="Häkkinen"/>
    <x v="60"/>
    <n v="25109"/>
    <s v="Finnish"/>
    <s v="McLaren"/>
    <s v="British"/>
    <s v="Finished"/>
    <x v="2"/>
  </r>
  <r>
    <n v="4562"/>
    <n v="232"/>
    <n v="14"/>
    <n v="1"/>
    <n v="8"/>
    <n v="7"/>
    <s v="6"/>
    <s v="6"/>
    <n v="6"/>
    <n v="1"/>
    <n v="71"/>
    <s v="\N"/>
    <s v="\N"/>
    <s v="\N"/>
    <s v="\N"/>
    <s v="\N"/>
    <s v="\N"/>
    <n v="11"/>
    <x v="12"/>
    <n v="9"/>
    <n v="8"/>
    <s v="French Grand Prix"/>
    <n v="35246"/>
    <s v="Circuit de Nevers Magny-Cours"/>
    <s v="Magny Cours"/>
    <s v="France"/>
    <s v="46.8642"/>
    <s v="3.16361"/>
    <s v="COU"/>
    <s v="David"/>
    <s v="Coulthard"/>
    <x v="13"/>
    <n v="26019"/>
    <s v="British"/>
    <s v="McLaren"/>
    <s v="British"/>
    <s v="+1 Lap"/>
    <x v="3"/>
  </r>
  <r>
    <n v="4563"/>
    <n v="232"/>
    <n v="44"/>
    <n v="27"/>
    <n v="9"/>
    <n v="9"/>
    <s v="7"/>
    <s v="7"/>
    <n v="7"/>
    <n v="0"/>
    <n v="71"/>
    <s v="\N"/>
    <s v="\N"/>
    <s v="\N"/>
    <s v="\N"/>
    <s v="\N"/>
    <s v="\N"/>
    <n v="11"/>
    <x v="12"/>
    <n v="9"/>
    <n v="8"/>
    <s v="French Grand Prix"/>
    <n v="35246"/>
    <s v="Circuit de Nevers Magny-Cours"/>
    <s v="Magny Cours"/>
    <s v="France"/>
    <s v="46.8642"/>
    <s v="3.16361"/>
    <s v="\N"/>
    <s v="Olivier"/>
    <s v="Panis"/>
    <x v="43"/>
    <n v="24352"/>
    <s v="French"/>
    <s v="Ligier"/>
    <s v="French"/>
    <s v="+1 Lap"/>
    <x v="3"/>
  </r>
  <r>
    <n v="4564"/>
    <n v="232"/>
    <n v="84"/>
    <n v="17"/>
    <n v="12"/>
    <n v="8"/>
    <s v="8"/>
    <s v="8"/>
    <n v="8"/>
    <n v="0"/>
    <n v="71"/>
    <s v="\N"/>
    <s v="\N"/>
    <s v="\N"/>
    <s v="\N"/>
    <s v="\N"/>
    <s v="\N"/>
    <n v="11"/>
    <x v="12"/>
    <n v="9"/>
    <n v="8"/>
    <s v="French Grand Prix"/>
    <n v="35246"/>
    <s v="Circuit de Nevers Magny-Cours"/>
    <s v="Magny Cours"/>
    <s v="France"/>
    <s v="46.8642"/>
    <s v="3.16361"/>
    <s v="\N"/>
    <s v="Martin"/>
    <s v="Brundle"/>
    <x v="82"/>
    <n v="21702"/>
    <s v="British"/>
    <s v="Jordan"/>
    <s v="Irish"/>
    <s v="+1 Lap"/>
    <x v="3"/>
  </r>
  <r>
    <n v="4565"/>
    <n v="232"/>
    <n v="22"/>
    <n v="17"/>
    <n v="11"/>
    <n v="10"/>
    <s v="9"/>
    <s v="9"/>
    <n v="9"/>
    <n v="0"/>
    <n v="71"/>
    <s v="\N"/>
    <s v="\N"/>
    <s v="\N"/>
    <s v="\N"/>
    <s v="\N"/>
    <s v="\N"/>
    <n v="11"/>
    <x v="12"/>
    <n v="9"/>
    <n v="8"/>
    <s v="French Grand Prix"/>
    <n v="35246"/>
    <s v="Circuit de Nevers Magny-Cours"/>
    <s v="Magny Cours"/>
    <s v="France"/>
    <s v="46.8642"/>
    <s v="3.16361"/>
    <s v="BAR"/>
    <s v="Rubens"/>
    <s v="Barrichello"/>
    <x v="21"/>
    <n v="26442"/>
    <s v="Brazilian"/>
    <s v="Jordan"/>
    <s v="Irish"/>
    <s v="+1 Lap"/>
    <x v="3"/>
  </r>
  <r>
    <n v="4566"/>
    <n v="232"/>
    <n v="63"/>
    <n v="25"/>
    <n v="19"/>
    <n v="13"/>
    <s v="10"/>
    <s v="10"/>
    <n v="10"/>
    <n v="0"/>
    <n v="70"/>
    <s v="\N"/>
    <s v="\N"/>
    <s v="\N"/>
    <s v="\N"/>
    <s v="\N"/>
    <s v="\N"/>
    <n v="12"/>
    <x v="12"/>
    <n v="9"/>
    <n v="8"/>
    <s v="French Grand Prix"/>
    <n v="35246"/>
    <s v="Circuit de Nevers Magny-Cours"/>
    <s v="Magny Cours"/>
    <s v="France"/>
    <s v="46.8642"/>
    <s v="3.16361"/>
    <s v="\N"/>
    <s v="Mika"/>
    <s v="Salo"/>
    <x v="54"/>
    <n v="24441"/>
    <s v="Finnish"/>
    <s v="Tyrrell"/>
    <s v="British"/>
    <s v="+2 Laps"/>
    <x v="3"/>
  </r>
  <r>
    <n v="4567"/>
    <n v="232"/>
    <n v="73"/>
    <n v="29"/>
    <n v="16"/>
    <n v="19"/>
    <s v="11"/>
    <s v="11"/>
    <n v="11"/>
    <n v="0"/>
    <n v="69"/>
    <s v="\N"/>
    <s v="\N"/>
    <s v="\N"/>
    <s v="\N"/>
    <s v="\N"/>
    <s v="\N"/>
    <n v="13"/>
    <x v="12"/>
    <n v="9"/>
    <n v="8"/>
    <s v="French Grand Prix"/>
    <n v="35246"/>
    <s v="Circuit de Nevers Magny-Cours"/>
    <s v="Magny Cours"/>
    <s v="France"/>
    <s v="46.8642"/>
    <s v="3.16361"/>
    <s v="\N"/>
    <s v="Ricardo"/>
    <s v="Rosset"/>
    <x v="71"/>
    <n v="25046"/>
    <s v="Brazilian"/>
    <s v="Footwork"/>
    <s v="British"/>
    <s v="+3 Laps"/>
    <x v="5"/>
  </r>
  <r>
    <n v="4568"/>
    <n v="232"/>
    <n v="83"/>
    <n v="18"/>
    <n v="20"/>
    <n v="18"/>
    <s v="12"/>
    <s v="12"/>
    <n v="12"/>
    <n v="0"/>
    <n v="69"/>
    <s v="\N"/>
    <s v="\N"/>
    <s v="\N"/>
    <s v="\N"/>
    <s v="\N"/>
    <s v="\N"/>
    <n v="13"/>
    <x v="12"/>
    <n v="9"/>
    <n v="8"/>
    <s v="French Grand Prix"/>
    <n v="35246"/>
    <s v="Circuit de Nevers Magny-Cours"/>
    <s v="Magny Cours"/>
    <s v="France"/>
    <s v="46.8642"/>
    <s v="3.16361"/>
    <s v="\N"/>
    <s v="Pedro"/>
    <s v="Lamy"/>
    <x v="81"/>
    <n v="26378"/>
    <s v="Portuguese"/>
    <s v="Minardi"/>
    <s v="Italian"/>
    <s v="+3 Laps"/>
    <x v="5"/>
  </r>
  <r>
    <n v="4569"/>
    <n v="232"/>
    <n v="65"/>
    <n v="15"/>
    <n v="14"/>
    <n v="16"/>
    <s v="\N"/>
    <s v="D"/>
    <n v="13"/>
    <n v="0"/>
    <n v="70"/>
    <s v="\N"/>
    <s v="\N"/>
    <s v="\N"/>
    <s v="\N"/>
    <s v="\N"/>
    <s v="\N"/>
    <n v="2"/>
    <x v="12"/>
    <n v="9"/>
    <n v="8"/>
    <s v="French Grand Prix"/>
    <n v="35246"/>
    <s v="Circuit de Nevers Magny-Cours"/>
    <s v="Magny Cours"/>
    <s v="France"/>
    <s v="46.8642"/>
    <s v="3.16361"/>
    <s v="\N"/>
    <s v="Johnny"/>
    <s v="Herbert"/>
    <x v="65"/>
    <n v="23553"/>
    <s v="British"/>
    <s v="Sauber"/>
    <s v="Swiss"/>
    <s v="Disqualified"/>
    <x v="4"/>
  </r>
  <r>
    <n v="4570"/>
    <n v="232"/>
    <n v="49"/>
    <n v="15"/>
    <n v="15"/>
    <n v="12"/>
    <s v="\N"/>
    <s v="R"/>
    <n v="14"/>
    <n v="0"/>
    <n v="56"/>
    <s v="\N"/>
    <s v="\N"/>
    <s v="\N"/>
    <s v="\N"/>
    <s v="\N"/>
    <s v="\N"/>
    <n v="37"/>
    <x v="12"/>
    <n v="9"/>
    <n v="8"/>
    <s v="French Grand Prix"/>
    <n v="35246"/>
    <s v="Circuit de Nevers Magny-Cours"/>
    <s v="Magny Cours"/>
    <s v="France"/>
    <s v="46.8642"/>
    <s v="3.16361"/>
    <s v="\N"/>
    <s v="Heinz-Harald"/>
    <s v="Frentzen"/>
    <x v="48"/>
    <n v="24610"/>
    <s v="German"/>
    <s v="Sauber"/>
    <s v="Swiss"/>
    <s v="Throttle"/>
    <x v="4"/>
  </r>
  <r>
    <n v="4571"/>
    <n v="232"/>
    <n v="79"/>
    <n v="25"/>
    <n v="18"/>
    <n v="14"/>
    <s v="\N"/>
    <s v="R"/>
    <n v="15"/>
    <n v="0"/>
    <n v="33"/>
    <s v="\N"/>
    <s v="\N"/>
    <s v="\N"/>
    <s v="\N"/>
    <s v="\N"/>
    <s v="\N"/>
    <n v="5"/>
    <x v="12"/>
    <n v="9"/>
    <n v="8"/>
    <s v="French Grand Prix"/>
    <n v="35246"/>
    <s v="Circuit de Nevers Magny-Cours"/>
    <s v="Magny Cours"/>
    <s v="France"/>
    <s v="46.8642"/>
    <s v="3.16361"/>
    <s v="\N"/>
    <s v="Ukyo"/>
    <s v="Katayama"/>
    <x v="77"/>
    <n v="23160"/>
    <s v="Japanese"/>
    <s v="Tyrrell"/>
    <s v="British"/>
    <s v="Engine"/>
    <x v="4"/>
  </r>
  <r>
    <n v="4572"/>
    <n v="232"/>
    <n v="69"/>
    <n v="28"/>
    <n v="22"/>
    <n v="20"/>
    <s v="\N"/>
    <s v="R"/>
    <n v="16"/>
    <n v="0"/>
    <n v="29"/>
    <s v="\N"/>
    <s v="\N"/>
    <s v="\N"/>
    <s v="\N"/>
    <s v="\N"/>
    <s v="\N"/>
    <n v="69"/>
    <x v="12"/>
    <n v="9"/>
    <n v="8"/>
    <s v="French Grand Prix"/>
    <n v="35246"/>
    <s v="Circuit de Nevers Magny-Cours"/>
    <s v="Magny Cours"/>
    <s v="France"/>
    <s v="46.8642"/>
    <s v="3.16361"/>
    <s v="BAD"/>
    <s v="Luca"/>
    <s v="Badoer"/>
    <x v="67"/>
    <n v="25958"/>
    <s v="Italian"/>
    <s v="Forti"/>
    <s v="Italian"/>
    <s v="Fuel system"/>
    <x v="4"/>
  </r>
  <r>
    <n v="4573"/>
    <n v="232"/>
    <n v="64"/>
    <n v="27"/>
    <n v="10"/>
    <n v="11"/>
    <s v="\N"/>
    <s v="R"/>
    <n v="17"/>
    <n v="0"/>
    <n v="28"/>
    <s v="\N"/>
    <s v="\N"/>
    <s v="\N"/>
    <s v="\N"/>
    <s v="\N"/>
    <s v="\N"/>
    <n v="5"/>
    <x v="12"/>
    <n v="9"/>
    <n v="8"/>
    <s v="French Grand Prix"/>
    <n v="35246"/>
    <s v="Circuit de Nevers Magny-Cours"/>
    <s v="Magny Cours"/>
    <s v="France"/>
    <s v="46.8642"/>
    <s v="3.16361"/>
    <s v="\N"/>
    <s v="Pedro"/>
    <s v="Diniz"/>
    <x v="64"/>
    <n v="25710"/>
    <s v="Brazilian"/>
    <s v="Ligier"/>
    <s v="French"/>
    <s v="Engine"/>
    <x v="4"/>
  </r>
  <r>
    <n v="4574"/>
    <n v="232"/>
    <n v="50"/>
    <n v="29"/>
    <n v="17"/>
    <n v="15"/>
    <s v="\N"/>
    <s v="R"/>
    <n v="18"/>
    <n v="0"/>
    <n v="10"/>
    <s v="\N"/>
    <s v="\N"/>
    <s v="\N"/>
    <s v="\N"/>
    <s v="\N"/>
    <s v="\N"/>
    <n v="38"/>
    <x v="12"/>
    <n v="9"/>
    <n v="8"/>
    <s v="French Grand Prix"/>
    <n v="35246"/>
    <s v="Circuit de Nevers Magny-Cours"/>
    <s v="Magny Cours"/>
    <s v="France"/>
    <s v="46.8642"/>
    <s v="3.16361"/>
    <s v="\N"/>
    <s v="Jos"/>
    <s v="Verstappen"/>
    <x v="49"/>
    <n v="26362"/>
    <s v="Dutch"/>
    <s v="Footwork"/>
    <s v="British"/>
    <s v="Steering"/>
    <x v="4"/>
  </r>
  <r>
    <n v="4575"/>
    <n v="232"/>
    <n v="56"/>
    <n v="6"/>
    <n v="2"/>
    <n v="22"/>
    <s v="\N"/>
    <s v="R"/>
    <n v="19"/>
    <n v="0"/>
    <n v="5"/>
    <s v="\N"/>
    <s v="\N"/>
    <s v="\N"/>
    <s v="\N"/>
    <s v="\N"/>
    <s v="\N"/>
    <n v="6"/>
    <x v="12"/>
    <n v="9"/>
    <n v="8"/>
    <s v="French Grand Prix"/>
    <n v="35246"/>
    <s v="Circuit de Nevers Magny-Cours"/>
    <s v="Magny Cours"/>
    <s v="France"/>
    <s v="46.8642"/>
    <s v="3.16361"/>
    <s v="\N"/>
    <s v="Eddie"/>
    <s v="Irvine"/>
    <x v="53"/>
    <n v="24056"/>
    <s v="British"/>
    <s v="Ferrari"/>
    <s v="Italian"/>
    <s v="Gearbox"/>
    <x v="4"/>
  </r>
  <r>
    <n v="4576"/>
    <n v="232"/>
    <n v="21"/>
    <n v="18"/>
    <n v="21"/>
    <n v="17"/>
    <s v="\N"/>
    <s v="R"/>
    <n v="20"/>
    <n v="0"/>
    <n v="2"/>
    <s v="\N"/>
    <s v="\N"/>
    <s v="\N"/>
    <s v="\N"/>
    <s v="\N"/>
    <s v="\N"/>
    <n v="48"/>
    <x v="12"/>
    <n v="9"/>
    <n v="8"/>
    <s v="French Grand Prix"/>
    <n v="35246"/>
    <s v="Circuit de Nevers Magny-Cours"/>
    <s v="Magny Cours"/>
    <s v="France"/>
    <s v="46.8642"/>
    <s v="3.16361"/>
    <s v="FIS"/>
    <s v="Giancarlo"/>
    <s v="Fisichella"/>
    <x v="20"/>
    <n v="26678"/>
    <s v="Italian"/>
    <s v="Minardi"/>
    <s v="Italian"/>
    <s v="Fuel pump"/>
    <x v="4"/>
  </r>
  <r>
    <n v="4577"/>
    <n v="232"/>
    <n v="85"/>
    <n v="28"/>
    <n v="23"/>
    <n v="21"/>
    <s v="\N"/>
    <s v="R"/>
    <n v="21"/>
    <n v="0"/>
    <n v="2"/>
    <s v="\N"/>
    <s v="\N"/>
    <s v="\N"/>
    <s v="\N"/>
    <s v="\N"/>
    <s v="\N"/>
    <n v="10"/>
    <x v="12"/>
    <n v="9"/>
    <n v="8"/>
    <s v="French Grand Prix"/>
    <n v="35246"/>
    <s v="Circuit de Nevers Magny-Cours"/>
    <s v="Magny Cours"/>
    <s v="France"/>
    <s v="46.8642"/>
    <s v="3.16361"/>
    <s v="\N"/>
    <s v="Andrea"/>
    <s v="Montermini"/>
    <x v="83"/>
    <n v="23527"/>
    <s v="Italian"/>
    <s v="Forti"/>
    <s v="Italian"/>
    <s v="Electrical"/>
    <x v="4"/>
  </r>
  <r>
    <n v="4578"/>
    <n v="232"/>
    <n v="30"/>
    <n v="6"/>
    <n v="1"/>
    <n v="1"/>
    <s v="\N"/>
    <s v="W"/>
    <n v="22"/>
    <n v="0"/>
    <n v="0"/>
    <s v="\N"/>
    <s v="\N"/>
    <s v="\N"/>
    <s v="\N"/>
    <s v="\N"/>
    <s v="\N"/>
    <n v="5"/>
    <x v="12"/>
    <n v="9"/>
    <n v="8"/>
    <s v="French Grand Prix"/>
    <n v="35246"/>
    <s v="Circuit de Nevers Magny-Cours"/>
    <s v="Magny Cours"/>
    <s v="France"/>
    <s v="46.8642"/>
    <s v="3.16361"/>
    <s v="MSC"/>
    <s v="Michael"/>
    <s v="Schumacher"/>
    <x v="29"/>
    <n v="25206"/>
    <s v="German"/>
    <s v="Ferrari"/>
    <s v="Italian"/>
    <s v="Engine"/>
    <x v="4"/>
  </r>
  <r>
    <n v="4579"/>
    <n v="233"/>
    <n v="35"/>
    <n v="3"/>
    <n v="6"/>
    <n v="2"/>
    <s v="1"/>
    <s v="1"/>
    <n v="1"/>
    <n v="10"/>
    <n v="61"/>
    <s v="1:33:00.874"/>
    <s v="5580874"/>
    <s v="\N"/>
    <s v="\N"/>
    <s v="\N"/>
    <s v="\N"/>
    <n v="1"/>
    <x v="12"/>
    <n v="10"/>
    <n v="9"/>
    <s v="British Grand Prix"/>
    <n v="35260"/>
    <s v="Silverstone Circuit"/>
    <s v="Silverstone"/>
    <s v="UK"/>
    <s v="52.0786"/>
    <s v="-1.01694"/>
    <s v="VIL"/>
    <s v="Jacques"/>
    <s v="Villeneuve"/>
    <x v="34"/>
    <n v="26032"/>
    <s v="Canadian"/>
    <s v="Williams"/>
    <s v="British"/>
    <s v="Finished"/>
    <x v="0"/>
  </r>
  <r>
    <n v="4580"/>
    <n v="233"/>
    <n v="77"/>
    <n v="22"/>
    <n v="4"/>
    <n v="7"/>
    <s v="2"/>
    <s v="2"/>
    <n v="2"/>
    <n v="6"/>
    <n v="61"/>
    <s v="+19.026"/>
    <s v="5599900"/>
    <s v="\N"/>
    <s v="\N"/>
    <s v="\N"/>
    <s v="\N"/>
    <n v="1"/>
    <x v="12"/>
    <n v="10"/>
    <n v="9"/>
    <s v="British Grand Prix"/>
    <n v="35260"/>
    <s v="Silverstone Circuit"/>
    <s v="Silverstone"/>
    <s v="UK"/>
    <s v="52.0786"/>
    <s v="-1.01694"/>
    <s v="\N"/>
    <s v="Gerhard"/>
    <s v="Berger"/>
    <x v="75"/>
    <n v="21789"/>
    <s v="Austrian"/>
    <s v="Benetton"/>
    <s v="Italian"/>
    <s v="Finished"/>
    <x v="1"/>
  </r>
  <r>
    <n v="4581"/>
    <n v="233"/>
    <n v="57"/>
    <n v="1"/>
    <n v="7"/>
    <n v="4"/>
    <s v="3"/>
    <s v="3"/>
    <n v="3"/>
    <n v="4"/>
    <n v="61"/>
    <s v="+50.830"/>
    <s v="5631704"/>
    <s v="\N"/>
    <s v="\N"/>
    <s v="\N"/>
    <s v="\N"/>
    <n v="1"/>
    <x v="12"/>
    <n v="10"/>
    <n v="9"/>
    <s v="British Grand Prix"/>
    <n v="35260"/>
    <s v="Silverstone Circuit"/>
    <s v="Silverstone"/>
    <s v="UK"/>
    <s v="52.0786"/>
    <s v="-1.01694"/>
    <s v="\N"/>
    <s v="Mika"/>
    <s v="Häkkinen"/>
    <x v="60"/>
    <n v="25109"/>
    <s v="Finnish"/>
    <s v="McLaren"/>
    <s v="British"/>
    <s v="Finished"/>
    <x v="1"/>
  </r>
  <r>
    <n v="4582"/>
    <n v="233"/>
    <n v="22"/>
    <n v="17"/>
    <n v="11"/>
    <n v="6"/>
    <s v="4"/>
    <s v="4"/>
    <n v="4"/>
    <n v="3"/>
    <n v="61"/>
    <s v="+66.716"/>
    <s v="5647590"/>
    <s v="\N"/>
    <s v="\N"/>
    <s v="\N"/>
    <s v="\N"/>
    <n v="1"/>
    <x v="12"/>
    <n v="10"/>
    <n v="9"/>
    <s v="British Grand Prix"/>
    <n v="35260"/>
    <s v="Silverstone Circuit"/>
    <s v="Silverstone"/>
    <s v="UK"/>
    <s v="52.0786"/>
    <s v="-1.01694"/>
    <s v="BAR"/>
    <s v="Rubens"/>
    <s v="Barrichello"/>
    <x v="21"/>
    <n v="26442"/>
    <s v="Brazilian"/>
    <s v="Jordan"/>
    <s v="Irish"/>
    <s v="Finished"/>
    <x v="2"/>
  </r>
  <r>
    <n v="4583"/>
    <n v="233"/>
    <n v="14"/>
    <n v="1"/>
    <n v="8"/>
    <n v="9"/>
    <s v="5"/>
    <s v="5"/>
    <n v="5"/>
    <n v="2"/>
    <n v="61"/>
    <s v="+82.507"/>
    <s v="5663381"/>
    <s v="\N"/>
    <s v="\N"/>
    <s v="\N"/>
    <s v="\N"/>
    <n v="1"/>
    <x v="12"/>
    <n v="10"/>
    <n v="9"/>
    <s v="British Grand Prix"/>
    <n v="35260"/>
    <s v="Silverstone Circuit"/>
    <s v="Silverstone"/>
    <s v="UK"/>
    <s v="52.0786"/>
    <s v="-1.01694"/>
    <s v="COU"/>
    <s v="David"/>
    <s v="Coulthard"/>
    <x v="13"/>
    <n v="26019"/>
    <s v="British"/>
    <s v="McLaren"/>
    <s v="British"/>
    <s v="Finished"/>
    <x v="2"/>
  </r>
  <r>
    <n v="4584"/>
    <n v="233"/>
    <n v="84"/>
    <n v="17"/>
    <n v="12"/>
    <n v="8"/>
    <s v="6"/>
    <s v="6"/>
    <n v="6"/>
    <n v="1"/>
    <n v="60"/>
    <s v="\N"/>
    <s v="\N"/>
    <s v="\N"/>
    <s v="\N"/>
    <s v="\N"/>
    <s v="\N"/>
    <n v="11"/>
    <x v="12"/>
    <n v="10"/>
    <n v="9"/>
    <s v="British Grand Prix"/>
    <n v="35260"/>
    <s v="Silverstone Circuit"/>
    <s v="Silverstone"/>
    <s v="UK"/>
    <s v="52.0786"/>
    <s v="-1.01694"/>
    <s v="\N"/>
    <s v="Martin"/>
    <s v="Brundle"/>
    <x v="82"/>
    <n v="21702"/>
    <s v="British"/>
    <s v="Jordan"/>
    <s v="Irish"/>
    <s v="+1 Lap"/>
    <x v="3"/>
  </r>
  <r>
    <n v="4585"/>
    <n v="233"/>
    <n v="63"/>
    <n v="25"/>
    <n v="19"/>
    <n v="14"/>
    <s v="7"/>
    <s v="7"/>
    <n v="7"/>
    <n v="0"/>
    <n v="60"/>
    <s v="\N"/>
    <s v="\N"/>
    <s v="\N"/>
    <s v="\N"/>
    <s v="\N"/>
    <s v="\N"/>
    <n v="11"/>
    <x v="12"/>
    <n v="10"/>
    <n v="9"/>
    <s v="British Grand Prix"/>
    <n v="35260"/>
    <s v="Silverstone Circuit"/>
    <s v="Silverstone"/>
    <s v="UK"/>
    <s v="52.0786"/>
    <s v="-1.01694"/>
    <s v="\N"/>
    <s v="Mika"/>
    <s v="Salo"/>
    <x v="54"/>
    <n v="24441"/>
    <s v="Finnish"/>
    <s v="Tyrrell"/>
    <s v="British"/>
    <s v="+1 Lap"/>
    <x v="3"/>
  </r>
  <r>
    <n v="4586"/>
    <n v="233"/>
    <n v="49"/>
    <n v="15"/>
    <n v="15"/>
    <n v="11"/>
    <s v="8"/>
    <s v="8"/>
    <n v="8"/>
    <n v="0"/>
    <n v="60"/>
    <s v="\N"/>
    <s v="\N"/>
    <s v="\N"/>
    <s v="\N"/>
    <s v="\N"/>
    <s v="\N"/>
    <n v="11"/>
    <x v="12"/>
    <n v="10"/>
    <n v="9"/>
    <s v="British Grand Prix"/>
    <n v="35260"/>
    <s v="Silverstone Circuit"/>
    <s v="Silverstone"/>
    <s v="UK"/>
    <s v="52.0786"/>
    <s v="-1.01694"/>
    <s v="\N"/>
    <s v="Heinz-Harald"/>
    <s v="Frentzen"/>
    <x v="48"/>
    <n v="24610"/>
    <s v="German"/>
    <s v="Sauber"/>
    <s v="Swiss"/>
    <s v="+1 Lap"/>
    <x v="3"/>
  </r>
  <r>
    <n v="4587"/>
    <n v="233"/>
    <n v="65"/>
    <n v="15"/>
    <n v="14"/>
    <n v="13"/>
    <s v="9"/>
    <s v="9"/>
    <n v="9"/>
    <n v="0"/>
    <n v="60"/>
    <s v="\N"/>
    <s v="\N"/>
    <s v="\N"/>
    <s v="\N"/>
    <s v="\N"/>
    <s v="\N"/>
    <n v="11"/>
    <x v="12"/>
    <n v="10"/>
    <n v="9"/>
    <s v="British Grand Prix"/>
    <n v="35260"/>
    <s v="Silverstone Circuit"/>
    <s v="Silverstone"/>
    <s v="UK"/>
    <s v="52.0786"/>
    <s v="-1.01694"/>
    <s v="\N"/>
    <s v="Johnny"/>
    <s v="Herbert"/>
    <x v="65"/>
    <n v="23553"/>
    <s v="British"/>
    <s v="Sauber"/>
    <s v="Swiss"/>
    <s v="+1 Lap"/>
    <x v="3"/>
  </r>
  <r>
    <n v="4588"/>
    <n v="233"/>
    <n v="50"/>
    <n v="29"/>
    <n v="17"/>
    <n v="15"/>
    <s v="10"/>
    <s v="10"/>
    <n v="10"/>
    <n v="0"/>
    <n v="60"/>
    <s v="\N"/>
    <s v="\N"/>
    <s v="\N"/>
    <s v="\N"/>
    <s v="\N"/>
    <s v="\N"/>
    <n v="11"/>
    <x v="12"/>
    <n v="10"/>
    <n v="9"/>
    <s v="British Grand Prix"/>
    <n v="35260"/>
    <s v="Silverstone Circuit"/>
    <s v="Silverstone"/>
    <s v="UK"/>
    <s v="52.0786"/>
    <s v="-1.01694"/>
    <s v="\N"/>
    <s v="Jos"/>
    <s v="Verstappen"/>
    <x v="49"/>
    <n v="26362"/>
    <s v="Dutch"/>
    <s v="Footwork"/>
    <s v="British"/>
    <s v="+1 Lap"/>
    <x v="3"/>
  </r>
  <r>
    <n v="4589"/>
    <n v="233"/>
    <n v="21"/>
    <n v="18"/>
    <n v="21"/>
    <n v="18"/>
    <s v="11"/>
    <s v="11"/>
    <n v="11"/>
    <n v="0"/>
    <n v="59"/>
    <s v="\N"/>
    <s v="\N"/>
    <s v="\N"/>
    <s v="\N"/>
    <s v="\N"/>
    <s v="\N"/>
    <n v="12"/>
    <x v="12"/>
    <n v="10"/>
    <n v="9"/>
    <s v="British Grand Prix"/>
    <n v="35260"/>
    <s v="Silverstone Circuit"/>
    <s v="Silverstone"/>
    <s v="UK"/>
    <s v="52.0786"/>
    <s v="-1.01694"/>
    <s v="FIS"/>
    <s v="Giancarlo"/>
    <s v="Fisichella"/>
    <x v="20"/>
    <n v="26678"/>
    <s v="Italian"/>
    <s v="Minardi"/>
    <s v="Italian"/>
    <s v="+2 Laps"/>
    <x v="5"/>
  </r>
  <r>
    <n v="4590"/>
    <n v="233"/>
    <n v="55"/>
    <n v="22"/>
    <n v="3"/>
    <n v="5"/>
    <s v="\N"/>
    <s v="R"/>
    <n v="12"/>
    <n v="0"/>
    <n v="44"/>
    <s v="\N"/>
    <s v="\N"/>
    <s v="\N"/>
    <s v="\N"/>
    <s v="\N"/>
    <s v="\N"/>
    <n v="23"/>
    <x v="12"/>
    <n v="10"/>
    <n v="9"/>
    <s v="British Grand Prix"/>
    <n v="35260"/>
    <s v="Silverstone Circuit"/>
    <s v="Silverstone"/>
    <s v="UK"/>
    <s v="52.0786"/>
    <s v="-1.01694"/>
    <s v="\N"/>
    <s v="Jean"/>
    <s v="Alesi"/>
    <x v="59"/>
    <n v="23539"/>
    <s v="French"/>
    <s v="Benetton"/>
    <s v="Italian"/>
    <s v="Brakes"/>
    <x v="4"/>
  </r>
  <r>
    <n v="4591"/>
    <n v="233"/>
    <n v="44"/>
    <n v="27"/>
    <n v="9"/>
    <n v="16"/>
    <s v="\N"/>
    <s v="R"/>
    <n v="13"/>
    <n v="0"/>
    <n v="40"/>
    <s v="\N"/>
    <s v="\N"/>
    <s v="\N"/>
    <s v="\N"/>
    <s v="\N"/>
    <s v="\N"/>
    <n v="64"/>
    <x v="12"/>
    <n v="10"/>
    <n v="9"/>
    <s v="British Grand Prix"/>
    <n v="35260"/>
    <s v="Silverstone Circuit"/>
    <s v="Silverstone"/>
    <s v="UK"/>
    <s v="52.0786"/>
    <s v="-1.01694"/>
    <s v="\N"/>
    <s v="Olivier"/>
    <s v="Panis"/>
    <x v="43"/>
    <n v="24352"/>
    <s v="French"/>
    <s v="Ligier"/>
    <s v="French"/>
    <s v="Handling"/>
    <x v="4"/>
  </r>
  <r>
    <n v="4592"/>
    <n v="233"/>
    <n v="64"/>
    <n v="27"/>
    <n v="10"/>
    <n v="17"/>
    <s v="\N"/>
    <s v="R"/>
    <n v="14"/>
    <n v="0"/>
    <n v="38"/>
    <s v="\N"/>
    <s v="\N"/>
    <s v="\N"/>
    <s v="\N"/>
    <s v="\N"/>
    <s v="\N"/>
    <n v="5"/>
    <x v="12"/>
    <n v="10"/>
    <n v="9"/>
    <s v="British Grand Prix"/>
    <n v="35260"/>
    <s v="Silverstone Circuit"/>
    <s v="Silverstone"/>
    <s v="UK"/>
    <s v="52.0786"/>
    <s v="-1.01694"/>
    <s v="\N"/>
    <s v="Pedro"/>
    <s v="Diniz"/>
    <x v="64"/>
    <n v="25710"/>
    <s v="Brazilian"/>
    <s v="Ligier"/>
    <s v="French"/>
    <s v="Engine"/>
    <x v="4"/>
  </r>
  <r>
    <n v="4593"/>
    <n v="233"/>
    <n v="71"/>
    <n v="3"/>
    <n v="5"/>
    <n v="1"/>
    <s v="\N"/>
    <s v="R"/>
    <n v="15"/>
    <n v="0"/>
    <n v="26"/>
    <s v="\N"/>
    <s v="\N"/>
    <s v="\N"/>
    <s v="\N"/>
    <s v="\N"/>
    <s v="\N"/>
    <n v="36"/>
    <x v="12"/>
    <n v="10"/>
    <n v="9"/>
    <s v="British Grand Prix"/>
    <n v="35260"/>
    <s v="Silverstone Circuit"/>
    <s v="Silverstone"/>
    <s v="UK"/>
    <s v="52.0786"/>
    <s v="-1.01694"/>
    <s v="\N"/>
    <s v="Damon"/>
    <s v="Hill"/>
    <x v="69"/>
    <n v="22176"/>
    <s v="British"/>
    <s v="Williams"/>
    <s v="British"/>
    <s v="Wheel"/>
    <x v="4"/>
  </r>
  <r>
    <n v="4594"/>
    <n v="233"/>
    <n v="83"/>
    <n v="18"/>
    <n v="20"/>
    <n v="19"/>
    <s v="\N"/>
    <s v="R"/>
    <n v="16"/>
    <n v="0"/>
    <n v="21"/>
    <s v="\N"/>
    <s v="\N"/>
    <s v="\N"/>
    <s v="\N"/>
    <s v="\N"/>
    <s v="\N"/>
    <n v="6"/>
    <x v="12"/>
    <n v="10"/>
    <n v="9"/>
    <s v="British Grand Prix"/>
    <n v="35260"/>
    <s v="Silverstone Circuit"/>
    <s v="Silverstone"/>
    <s v="UK"/>
    <s v="52.0786"/>
    <s v="-1.01694"/>
    <s v="\N"/>
    <s v="Pedro"/>
    <s v="Lamy"/>
    <x v="81"/>
    <n v="26378"/>
    <s v="Portuguese"/>
    <s v="Minardi"/>
    <s v="Italian"/>
    <s v="Gearbox"/>
    <x v="4"/>
  </r>
  <r>
    <n v="4595"/>
    <n v="233"/>
    <n v="73"/>
    <n v="29"/>
    <n v="16"/>
    <n v="20"/>
    <s v="\N"/>
    <s v="R"/>
    <n v="17"/>
    <n v="0"/>
    <n v="13"/>
    <s v="\N"/>
    <s v="\N"/>
    <s v="\N"/>
    <s v="\N"/>
    <s v="\N"/>
    <s v="\N"/>
    <n v="10"/>
    <x v="12"/>
    <n v="10"/>
    <n v="9"/>
    <s v="British Grand Prix"/>
    <n v="35260"/>
    <s v="Silverstone Circuit"/>
    <s v="Silverstone"/>
    <s v="UK"/>
    <s v="52.0786"/>
    <s v="-1.01694"/>
    <s v="\N"/>
    <s v="Ricardo"/>
    <s v="Rosset"/>
    <x v="71"/>
    <n v="25046"/>
    <s v="Brazilian"/>
    <s v="Footwork"/>
    <s v="British"/>
    <s v="Electrical"/>
    <x v="4"/>
  </r>
  <r>
    <n v="4596"/>
    <n v="233"/>
    <n v="79"/>
    <n v="25"/>
    <n v="18"/>
    <n v="12"/>
    <s v="\N"/>
    <s v="R"/>
    <n v="18"/>
    <n v="0"/>
    <n v="12"/>
    <s v="\N"/>
    <s v="\N"/>
    <s v="\N"/>
    <s v="\N"/>
    <s v="\N"/>
    <s v="\N"/>
    <n v="5"/>
    <x v="12"/>
    <n v="10"/>
    <n v="9"/>
    <s v="British Grand Prix"/>
    <n v="35260"/>
    <s v="Silverstone Circuit"/>
    <s v="Silverstone"/>
    <s v="UK"/>
    <s v="52.0786"/>
    <s v="-1.01694"/>
    <s v="\N"/>
    <s v="Ukyo"/>
    <s v="Katayama"/>
    <x v="77"/>
    <n v="23160"/>
    <s v="Japanese"/>
    <s v="Tyrrell"/>
    <s v="British"/>
    <s v="Engine"/>
    <x v="4"/>
  </r>
  <r>
    <n v="4597"/>
    <n v="233"/>
    <n v="56"/>
    <n v="6"/>
    <n v="2"/>
    <n v="10"/>
    <s v="\N"/>
    <s v="R"/>
    <n v="19"/>
    <n v="0"/>
    <n v="5"/>
    <s v="\N"/>
    <s v="\N"/>
    <s v="\N"/>
    <s v="\N"/>
    <s v="\N"/>
    <s v="\N"/>
    <n v="24"/>
    <x v="12"/>
    <n v="10"/>
    <n v="9"/>
    <s v="British Grand Prix"/>
    <n v="35260"/>
    <s v="Silverstone Circuit"/>
    <s v="Silverstone"/>
    <s v="UK"/>
    <s v="52.0786"/>
    <s v="-1.01694"/>
    <s v="\N"/>
    <s v="Eddie"/>
    <s v="Irvine"/>
    <x v="53"/>
    <n v="24056"/>
    <s v="British"/>
    <s v="Ferrari"/>
    <s v="Italian"/>
    <s v="Differential"/>
    <x v="4"/>
  </r>
  <r>
    <n v="4598"/>
    <n v="233"/>
    <n v="30"/>
    <n v="6"/>
    <n v="1"/>
    <n v="3"/>
    <s v="\N"/>
    <s v="R"/>
    <n v="20"/>
    <n v="0"/>
    <n v="3"/>
    <s v="\N"/>
    <s v="\N"/>
    <s v="\N"/>
    <s v="\N"/>
    <s v="\N"/>
    <s v="\N"/>
    <n v="9"/>
    <x v="12"/>
    <n v="10"/>
    <n v="9"/>
    <s v="British Grand Prix"/>
    <n v="35260"/>
    <s v="Silverstone Circuit"/>
    <s v="Silverstone"/>
    <s v="UK"/>
    <s v="52.0786"/>
    <s v="-1.01694"/>
    <s v="MSC"/>
    <s v="Michael"/>
    <s v="Schumacher"/>
    <x v="29"/>
    <n v="25206"/>
    <s v="German"/>
    <s v="Ferrari"/>
    <s v="Italian"/>
    <s v="Hydraulics"/>
    <x v="4"/>
  </r>
  <r>
    <n v="4599"/>
    <n v="233"/>
    <n v="85"/>
    <n v="28"/>
    <n v="23"/>
    <n v="21"/>
    <s v="\N"/>
    <s v="F"/>
    <n v="21"/>
    <n v="0"/>
    <n v="0"/>
    <s v="\N"/>
    <s v="\N"/>
    <s v="\N"/>
    <s v="\N"/>
    <s v="\N"/>
    <s v="\N"/>
    <n v="81"/>
    <x v="12"/>
    <n v="10"/>
    <n v="9"/>
    <s v="British Grand Prix"/>
    <n v="35260"/>
    <s v="Silverstone Circuit"/>
    <s v="Silverstone"/>
    <s v="UK"/>
    <s v="52.0786"/>
    <s v="-1.01694"/>
    <s v="\N"/>
    <s v="Andrea"/>
    <s v="Montermini"/>
    <x v="83"/>
    <n v="23527"/>
    <s v="Italian"/>
    <s v="Forti"/>
    <s v="Italian"/>
    <s v="Did not qualify"/>
    <x v="4"/>
  </r>
  <r>
    <n v="4600"/>
    <n v="233"/>
    <n v="69"/>
    <n v="28"/>
    <n v="22"/>
    <n v="22"/>
    <s v="\N"/>
    <s v="F"/>
    <n v="22"/>
    <n v="0"/>
    <n v="0"/>
    <s v="\N"/>
    <s v="\N"/>
    <s v="\N"/>
    <s v="\N"/>
    <s v="\N"/>
    <s v="\N"/>
    <n v="81"/>
    <x v="12"/>
    <n v="10"/>
    <n v="9"/>
    <s v="British Grand Prix"/>
    <n v="35260"/>
    <s v="Silverstone Circuit"/>
    <s v="Silverstone"/>
    <s v="UK"/>
    <s v="52.0786"/>
    <s v="-1.01694"/>
    <s v="BAD"/>
    <s v="Luca"/>
    <s v="Badoer"/>
    <x v="67"/>
    <n v="25958"/>
    <s v="Italian"/>
    <s v="Forti"/>
    <s v="Italian"/>
    <s v="Did not qualify"/>
    <x v="4"/>
  </r>
  <r>
    <n v="4601"/>
    <n v="234"/>
    <n v="71"/>
    <n v="3"/>
    <n v="5"/>
    <n v="1"/>
    <s v="1"/>
    <s v="1"/>
    <n v="1"/>
    <n v="10"/>
    <n v="45"/>
    <s v="1:21:43.417"/>
    <s v="4903417"/>
    <s v="\N"/>
    <s v="\N"/>
    <s v="\N"/>
    <s v="\N"/>
    <n v="1"/>
    <x v="12"/>
    <n v="11"/>
    <n v="10"/>
    <s v="German Grand Prix"/>
    <n v="35274"/>
    <s v="Hockenheimring"/>
    <s v="Hockenheim"/>
    <s v="Germany"/>
    <s v="49.3278"/>
    <s v="8.56583"/>
    <s v="\N"/>
    <s v="Damon"/>
    <s v="Hill"/>
    <x v="69"/>
    <n v="22176"/>
    <s v="British"/>
    <s v="Williams"/>
    <s v="British"/>
    <s v="Finished"/>
    <x v="0"/>
  </r>
  <r>
    <n v="4602"/>
    <n v="234"/>
    <n v="55"/>
    <n v="22"/>
    <n v="3"/>
    <n v="5"/>
    <s v="2"/>
    <s v="2"/>
    <n v="2"/>
    <n v="6"/>
    <n v="45"/>
    <s v="+11.452"/>
    <s v="4914869"/>
    <s v="\N"/>
    <s v="\N"/>
    <s v="\N"/>
    <s v="\N"/>
    <n v="1"/>
    <x v="12"/>
    <n v="11"/>
    <n v="10"/>
    <s v="German Grand Prix"/>
    <n v="35274"/>
    <s v="Hockenheimring"/>
    <s v="Hockenheim"/>
    <s v="Germany"/>
    <s v="49.3278"/>
    <s v="8.56583"/>
    <s v="\N"/>
    <s v="Jean"/>
    <s v="Alesi"/>
    <x v="59"/>
    <n v="23539"/>
    <s v="French"/>
    <s v="Benetton"/>
    <s v="Italian"/>
    <s v="Finished"/>
    <x v="1"/>
  </r>
  <r>
    <n v="4603"/>
    <n v="234"/>
    <n v="35"/>
    <n v="3"/>
    <n v="6"/>
    <n v="6"/>
    <s v="3"/>
    <s v="3"/>
    <n v="3"/>
    <n v="4"/>
    <n v="45"/>
    <s v="+33.926"/>
    <s v="4937343"/>
    <s v="\N"/>
    <s v="\N"/>
    <s v="\N"/>
    <s v="\N"/>
    <n v="1"/>
    <x v="12"/>
    <n v="11"/>
    <n v="10"/>
    <s v="German Grand Prix"/>
    <n v="35274"/>
    <s v="Hockenheimring"/>
    <s v="Hockenheim"/>
    <s v="Germany"/>
    <s v="49.3278"/>
    <s v="8.56583"/>
    <s v="VIL"/>
    <s v="Jacques"/>
    <s v="Villeneuve"/>
    <x v="34"/>
    <n v="26032"/>
    <s v="Canadian"/>
    <s v="Williams"/>
    <s v="British"/>
    <s v="Finished"/>
    <x v="1"/>
  </r>
  <r>
    <n v="4604"/>
    <n v="234"/>
    <n v="30"/>
    <n v="6"/>
    <n v="1"/>
    <n v="3"/>
    <s v="4"/>
    <s v="4"/>
    <n v="4"/>
    <n v="3"/>
    <n v="45"/>
    <s v="+41.517"/>
    <s v="4944934"/>
    <s v="\N"/>
    <s v="\N"/>
    <s v="\N"/>
    <s v="\N"/>
    <n v="1"/>
    <x v="12"/>
    <n v="11"/>
    <n v="10"/>
    <s v="German Grand Prix"/>
    <n v="35274"/>
    <s v="Hockenheimring"/>
    <s v="Hockenheim"/>
    <s v="Germany"/>
    <s v="49.3278"/>
    <s v="8.56583"/>
    <s v="MSC"/>
    <s v="Michael"/>
    <s v="Schumacher"/>
    <x v="29"/>
    <n v="25206"/>
    <s v="German"/>
    <s v="Ferrari"/>
    <s v="Italian"/>
    <s v="Finished"/>
    <x v="2"/>
  </r>
  <r>
    <n v="4605"/>
    <n v="234"/>
    <n v="14"/>
    <n v="1"/>
    <n v="8"/>
    <n v="7"/>
    <s v="5"/>
    <s v="5"/>
    <n v="5"/>
    <n v="2"/>
    <n v="45"/>
    <s v="+42.196"/>
    <s v="4945613"/>
    <s v="\N"/>
    <s v="\N"/>
    <s v="\N"/>
    <s v="\N"/>
    <n v="1"/>
    <x v="12"/>
    <n v="11"/>
    <n v="10"/>
    <s v="German Grand Prix"/>
    <n v="35274"/>
    <s v="Hockenheimring"/>
    <s v="Hockenheim"/>
    <s v="Germany"/>
    <s v="49.3278"/>
    <s v="8.56583"/>
    <s v="COU"/>
    <s v="David"/>
    <s v="Coulthard"/>
    <x v="13"/>
    <n v="26019"/>
    <s v="British"/>
    <s v="McLaren"/>
    <s v="British"/>
    <s v="Finished"/>
    <x v="2"/>
  </r>
  <r>
    <n v="4606"/>
    <n v="234"/>
    <n v="22"/>
    <n v="17"/>
    <n v="11"/>
    <n v="9"/>
    <s v="6"/>
    <s v="6"/>
    <n v="6"/>
    <n v="1"/>
    <n v="45"/>
    <s v="+102.099"/>
    <s v="5005516"/>
    <s v="\N"/>
    <s v="\N"/>
    <s v="\N"/>
    <s v="\N"/>
    <n v="1"/>
    <x v="12"/>
    <n v="11"/>
    <n v="10"/>
    <s v="German Grand Prix"/>
    <n v="35274"/>
    <s v="Hockenheimring"/>
    <s v="Hockenheim"/>
    <s v="Germany"/>
    <s v="49.3278"/>
    <s v="8.56583"/>
    <s v="BAR"/>
    <s v="Rubens"/>
    <s v="Barrichello"/>
    <x v="21"/>
    <n v="26442"/>
    <s v="Brazilian"/>
    <s v="Jordan"/>
    <s v="Irish"/>
    <s v="Finished"/>
    <x v="3"/>
  </r>
  <r>
    <n v="4607"/>
    <n v="234"/>
    <n v="44"/>
    <n v="27"/>
    <n v="9"/>
    <n v="12"/>
    <s v="7"/>
    <s v="7"/>
    <n v="7"/>
    <n v="0"/>
    <n v="45"/>
    <s v="+103.912"/>
    <s v="5007329"/>
    <s v="\N"/>
    <s v="\N"/>
    <s v="\N"/>
    <s v="\N"/>
    <n v="1"/>
    <x v="12"/>
    <n v="11"/>
    <n v="10"/>
    <s v="German Grand Prix"/>
    <n v="35274"/>
    <s v="Hockenheimring"/>
    <s v="Hockenheim"/>
    <s v="Germany"/>
    <s v="49.3278"/>
    <s v="8.56583"/>
    <s v="\N"/>
    <s v="Olivier"/>
    <s v="Panis"/>
    <x v="43"/>
    <n v="24352"/>
    <s v="French"/>
    <s v="Ligier"/>
    <s v="French"/>
    <s v="Finished"/>
    <x v="3"/>
  </r>
  <r>
    <n v="4608"/>
    <n v="234"/>
    <n v="49"/>
    <n v="15"/>
    <n v="15"/>
    <n v="13"/>
    <s v="8"/>
    <s v="8"/>
    <n v="8"/>
    <n v="0"/>
    <n v="44"/>
    <s v="\N"/>
    <s v="\N"/>
    <s v="\N"/>
    <s v="\N"/>
    <s v="\N"/>
    <s v="\N"/>
    <n v="11"/>
    <x v="12"/>
    <n v="11"/>
    <n v="10"/>
    <s v="German Grand Prix"/>
    <n v="35274"/>
    <s v="Hockenheimring"/>
    <s v="Hockenheim"/>
    <s v="Germany"/>
    <s v="49.3278"/>
    <s v="8.56583"/>
    <s v="\N"/>
    <s v="Heinz-Harald"/>
    <s v="Frentzen"/>
    <x v="48"/>
    <n v="24610"/>
    <s v="German"/>
    <s v="Sauber"/>
    <s v="Swiss"/>
    <s v="+1 Lap"/>
    <x v="3"/>
  </r>
  <r>
    <n v="4609"/>
    <n v="234"/>
    <n v="63"/>
    <n v="25"/>
    <n v="19"/>
    <n v="15"/>
    <s v="9"/>
    <s v="9"/>
    <n v="9"/>
    <n v="0"/>
    <n v="44"/>
    <s v="\N"/>
    <s v="\N"/>
    <s v="\N"/>
    <s v="\N"/>
    <s v="\N"/>
    <s v="\N"/>
    <n v="11"/>
    <x v="12"/>
    <n v="11"/>
    <n v="10"/>
    <s v="German Grand Prix"/>
    <n v="35274"/>
    <s v="Hockenheimring"/>
    <s v="Hockenheim"/>
    <s v="Germany"/>
    <s v="49.3278"/>
    <s v="8.56583"/>
    <s v="\N"/>
    <s v="Mika"/>
    <s v="Salo"/>
    <x v="54"/>
    <n v="24441"/>
    <s v="Finnish"/>
    <s v="Tyrrell"/>
    <s v="British"/>
    <s v="+1 Lap"/>
    <x v="3"/>
  </r>
  <r>
    <n v="4610"/>
    <n v="234"/>
    <n v="84"/>
    <n v="17"/>
    <n v="12"/>
    <n v="10"/>
    <s v="10"/>
    <s v="10"/>
    <n v="10"/>
    <n v="0"/>
    <n v="44"/>
    <s v="\N"/>
    <s v="\N"/>
    <s v="\N"/>
    <s v="\N"/>
    <s v="\N"/>
    <s v="\N"/>
    <n v="11"/>
    <x v="12"/>
    <n v="11"/>
    <n v="10"/>
    <s v="German Grand Prix"/>
    <n v="35274"/>
    <s v="Hockenheimring"/>
    <s v="Hockenheim"/>
    <s v="Germany"/>
    <s v="49.3278"/>
    <s v="8.56583"/>
    <s v="\N"/>
    <s v="Martin"/>
    <s v="Brundle"/>
    <x v="82"/>
    <n v="21702"/>
    <s v="British"/>
    <s v="Jordan"/>
    <s v="Irish"/>
    <s v="+1 Lap"/>
    <x v="3"/>
  </r>
  <r>
    <n v="4611"/>
    <n v="234"/>
    <n v="73"/>
    <n v="29"/>
    <n v="16"/>
    <n v="19"/>
    <s v="11"/>
    <s v="11"/>
    <n v="11"/>
    <n v="0"/>
    <n v="44"/>
    <s v="\N"/>
    <s v="\N"/>
    <s v="\N"/>
    <s v="\N"/>
    <s v="\N"/>
    <s v="\N"/>
    <n v="11"/>
    <x v="12"/>
    <n v="11"/>
    <n v="10"/>
    <s v="German Grand Prix"/>
    <n v="35274"/>
    <s v="Hockenheimring"/>
    <s v="Hockenheim"/>
    <s v="Germany"/>
    <s v="49.3278"/>
    <s v="8.56583"/>
    <s v="\N"/>
    <s v="Ricardo"/>
    <s v="Rosset"/>
    <x v="71"/>
    <n v="25046"/>
    <s v="Brazilian"/>
    <s v="Footwork"/>
    <s v="British"/>
    <s v="+1 Lap"/>
    <x v="5"/>
  </r>
  <r>
    <n v="4612"/>
    <n v="234"/>
    <n v="83"/>
    <n v="18"/>
    <n v="20"/>
    <n v="18"/>
    <s v="12"/>
    <s v="12"/>
    <n v="12"/>
    <n v="0"/>
    <n v="43"/>
    <s v="\N"/>
    <s v="\N"/>
    <s v="\N"/>
    <s v="\N"/>
    <s v="\N"/>
    <s v="\N"/>
    <n v="12"/>
    <x v="12"/>
    <n v="11"/>
    <n v="10"/>
    <s v="German Grand Prix"/>
    <n v="35274"/>
    <s v="Hockenheimring"/>
    <s v="Hockenheim"/>
    <s v="Germany"/>
    <s v="49.3278"/>
    <s v="8.56583"/>
    <s v="\N"/>
    <s v="Pedro"/>
    <s v="Lamy"/>
    <x v="81"/>
    <n v="26378"/>
    <s v="Portuguese"/>
    <s v="Minardi"/>
    <s v="Italian"/>
    <s v="+2 Laps"/>
    <x v="5"/>
  </r>
  <r>
    <n v="4613"/>
    <n v="234"/>
    <n v="77"/>
    <n v="22"/>
    <n v="4"/>
    <n v="2"/>
    <s v="13"/>
    <s v="13"/>
    <n v="13"/>
    <n v="0"/>
    <n v="42"/>
    <s v="\N"/>
    <s v="\N"/>
    <s v="\N"/>
    <s v="\N"/>
    <s v="\N"/>
    <s v="\N"/>
    <n v="5"/>
    <x v="12"/>
    <n v="11"/>
    <n v="10"/>
    <s v="German Grand Prix"/>
    <n v="35274"/>
    <s v="Hockenheimring"/>
    <s v="Hockenheim"/>
    <s v="Germany"/>
    <s v="49.3278"/>
    <s v="8.56583"/>
    <s v="\N"/>
    <s v="Gerhard"/>
    <s v="Berger"/>
    <x v="75"/>
    <n v="21789"/>
    <s v="Austrian"/>
    <s v="Benetton"/>
    <s v="Italian"/>
    <s v="Engine"/>
    <x v="5"/>
  </r>
  <r>
    <n v="4614"/>
    <n v="234"/>
    <n v="56"/>
    <n v="6"/>
    <n v="2"/>
    <n v="8"/>
    <s v="\N"/>
    <s v="R"/>
    <n v="14"/>
    <n v="0"/>
    <n v="34"/>
    <s v="\N"/>
    <s v="\N"/>
    <s v="\N"/>
    <s v="\N"/>
    <s v="\N"/>
    <s v="\N"/>
    <n v="5"/>
    <x v="12"/>
    <n v="11"/>
    <n v="10"/>
    <s v="German Grand Prix"/>
    <n v="35274"/>
    <s v="Hockenheimring"/>
    <s v="Hockenheim"/>
    <s v="Germany"/>
    <s v="49.3278"/>
    <s v="8.56583"/>
    <s v="\N"/>
    <s v="Eddie"/>
    <s v="Irvine"/>
    <x v="53"/>
    <n v="24056"/>
    <s v="British"/>
    <s v="Ferrari"/>
    <s v="Italian"/>
    <s v="Engine"/>
    <x v="4"/>
  </r>
  <r>
    <n v="4615"/>
    <n v="234"/>
    <n v="65"/>
    <n v="15"/>
    <n v="14"/>
    <n v="14"/>
    <s v="\N"/>
    <s v="R"/>
    <n v="15"/>
    <n v="0"/>
    <n v="25"/>
    <s v="\N"/>
    <s v="\N"/>
    <s v="\N"/>
    <s v="\N"/>
    <s v="\N"/>
    <s v="\N"/>
    <n v="76"/>
    <x v="12"/>
    <n v="11"/>
    <n v="10"/>
    <s v="German Grand Prix"/>
    <n v="35274"/>
    <s v="Hockenheimring"/>
    <s v="Hockenheim"/>
    <s v="Germany"/>
    <s v="49.3278"/>
    <s v="8.56583"/>
    <s v="\N"/>
    <s v="Johnny"/>
    <s v="Herbert"/>
    <x v="65"/>
    <n v="23553"/>
    <s v="British"/>
    <s v="Sauber"/>
    <s v="Swiss"/>
    <s v="Vibrations"/>
    <x v="4"/>
  </r>
  <r>
    <n v="4616"/>
    <n v="234"/>
    <n v="64"/>
    <n v="27"/>
    <n v="10"/>
    <n v="11"/>
    <s v="\N"/>
    <s v="R"/>
    <n v="16"/>
    <n v="0"/>
    <n v="19"/>
    <s v="\N"/>
    <s v="\N"/>
    <s v="\N"/>
    <s v="\N"/>
    <s v="\N"/>
    <s v="\N"/>
    <n v="5"/>
    <x v="12"/>
    <n v="11"/>
    <n v="10"/>
    <s v="German Grand Prix"/>
    <n v="35274"/>
    <s v="Hockenheimring"/>
    <s v="Hockenheim"/>
    <s v="Germany"/>
    <s v="49.3278"/>
    <s v="8.56583"/>
    <s v="\N"/>
    <s v="Pedro"/>
    <s v="Diniz"/>
    <x v="64"/>
    <n v="25710"/>
    <s v="Brazilian"/>
    <s v="Ligier"/>
    <s v="French"/>
    <s v="Engine"/>
    <x v="4"/>
  </r>
  <r>
    <n v="4617"/>
    <n v="234"/>
    <n v="79"/>
    <n v="25"/>
    <n v="18"/>
    <n v="16"/>
    <s v="\N"/>
    <s v="R"/>
    <n v="17"/>
    <n v="0"/>
    <n v="19"/>
    <s v="\N"/>
    <s v="\N"/>
    <s v="\N"/>
    <s v="\N"/>
    <s v="\N"/>
    <s v="\N"/>
    <n v="20"/>
    <x v="12"/>
    <n v="11"/>
    <n v="10"/>
    <s v="German Grand Prix"/>
    <n v="35274"/>
    <s v="Hockenheimring"/>
    <s v="Hockenheim"/>
    <s v="Germany"/>
    <s v="49.3278"/>
    <s v="8.56583"/>
    <s v="\N"/>
    <s v="Ukyo"/>
    <s v="Katayama"/>
    <x v="77"/>
    <n v="23160"/>
    <s v="Japanese"/>
    <s v="Tyrrell"/>
    <s v="British"/>
    <s v="Spun off"/>
    <x v="4"/>
  </r>
  <r>
    <n v="4618"/>
    <n v="234"/>
    <n v="57"/>
    <n v="1"/>
    <n v="7"/>
    <n v="4"/>
    <s v="\N"/>
    <s v="R"/>
    <n v="18"/>
    <n v="0"/>
    <n v="13"/>
    <s v="\N"/>
    <s v="\N"/>
    <s v="\N"/>
    <s v="\N"/>
    <s v="\N"/>
    <s v="\N"/>
    <n v="6"/>
    <x v="12"/>
    <n v="11"/>
    <n v="10"/>
    <s v="German Grand Prix"/>
    <n v="35274"/>
    <s v="Hockenheimring"/>
    <s v="Hockenheim"/>
    <s v="Germany"/>
    <s v="49.3278"/>
    <s v="8.56583"/>
    <s v="\N"/>
    <s v="Mika"/>
    <s v="Häkkinen"/>
    <x v="60"/>
    <n v="25109"/>
    <s v="Finnish"/>
    <s v="McLaren"/>
    <s v="British"/>
    <s v="Gearbox"/>
    <x v="4"/>
  </r>
  <r>
    <n v="4619"/>
    <n v="234"/>
    <n v="50"/>
    <n v="29"/>
    <n v="17"/>
    <n v="17"/>
    <s v="\N"/>
    <s v="R"/>
    <n v="19"/>
    <n v="0"/>
    <n v="0"/>
    <s v="\N"/>
    <s v="\N"/>
    <s v="\N"/>
    <s v="\N"/>
    <s v="\N"/>
    <s v="\N"/>
    <n v="4"/>
    <x v="12"/>
    <n v="11"/>
    <n v="10"/>
    <s v="German Grand Prix"/>
    <n v="35274"/>
    <s v="Hockenheimring"/>
    <s v="Hockenheim"/>
    <s v="Germany"/>
    <s v="49.3278"/>
    <s v="8.56583"/>
    <s v="\N"/>
    <s v="Jos"/>
    <s v="Verstappen"/>
    <x v="49"/>
    <n v="26362"/>
    <s v="Dutch"/>
    <s v="Footwork"/>
    <s v="British"/>
    <s v="Collision"/>
    <x v="4"/>
  </r>
  <r>
    <n v="4620"/>
    <n v="234"/>
    <n v="86"/>
    <n v="18"/>
    <n v="21"/>
    <n v="0"/>
    <s v="\N"/>
    <s v="F"/>
    <n v="20"/>
    <n v="0"/>
    <n v="0"/>
    <s v="\N"/>
    <s v="\N"/>
    <s v="\N"/>
    <s v="\N"/>
    <s v="\N"/>
    <s v="\N"/>
    <n v="81"/>
    <x v="12"/>
    <n v="11"/>
    <n v="10"/>
    <s v="German Grand Prix"/>
    <n v="35274"/>
    <s v="Hockenheimring"/>
    <s v="Hockenheim"/>
    <s v="Germany"/>
    <s v="49.3278"/>
    <s v="8.56583"/>
    <s v="\N"/>
    <s v="Giovanni"/>
    <s v="Lavaggi"/>
    <x v="84"/>
    <n v="21234"/>
    <s v="Italian"/>
    <s v="Minardi"/>
    <s v="Italian"/>
    <s v="Did not qualify"/>
    <x v="4"/>
  </r>
  <r>
    <n v="4621"/>
    <n v="235"/>
    <n v="35"/>
    <n v="3"/>
    <n v="6"/>
    <n v="3"/>
    <s v="1"/>
    <s v="1"/>
    <n v="1"/>
    <n v="10"/>
    <n v="77"/>
    <s v="1:46:21.134"/>
    <s v="6381134"/>
    <s v="\N"/>
    <s v="\N"/>
    <s v="\N"/>
    <s v="\N"/>
    <n v="1"/>
    <x v="12"/>
    <n v="12"/>
    <n v="11"/>
    <s v="Hungarian Grand Prix"/>
    <n v="35288"/>
    <s v="Hungaroring"/>
    <s v="Budapest"/>
    <s v="Hungary"/>
    <s v="47.5789"/>
    <s v="19.2486"/>
    <s v="VIL"/>
    <s v="Jacques"/>
    <s v="Villeneuve"/>
    <x v="34"/>
    <n v="26032"/>
    <s v="Canadian"/>
    <s v="Williams"/>
    <s v="British"/>
    <s v="Finished"/>
    <x v="0"/>
  </r>
  <r>
    <n v="4622"/>
    <n v="235"/>
    <n v="71"/>
    <n v="3"/>
    <n v="5"/>
    <n v="2"/>
    <s v="2"/>
    <s v="2"/>
    <n v="2"/>
    <n v="6"/>
    <n v="77"/>
    <s v="+0.771"/>
    <s v="6381905"/>
    <s v="\N"/>
    <s v="\N"/>
    <s v="\N"/>
    <s v="\N"/>
    <n v="1"/>
    <x v="12"/>
    <n v="12"/>
    <n v="11"/>
    <s v="Hungarian Grand Prix"/>
    <n v="35288"/>
    <s v="Hungaroring"/>
    <s v="Budapest"/>
    <s v="Hungary"/>
    <s v="47.5789"/>
    <s v="19.2486"/>
    <s v="\N"/>
    <s v="Damon"/>
    <s v="Hill"/>
    <x v="69"/>
    <n v="22176"/>
    <s v="British"/>
    <s v="Williams"/>
    <s v="British"/>
    <s v="Finished"/>
    <x v="1"/>
  </r>
  <r>
    <n v="4623"/>
    <n v="235"/>
    <n v="55"/>
    <n v="22"/>
    <n v="3"/>
    <n v="5"/>
    <s v="3"/>
    <s v="3"/>
    <n v="3"/>
    <n v="4"/>
    <n v="77"/>
    <s v="+84.212"/>
    <s v="6465346"/>
    <s v="\N"/>
    <s v="\N"/>
    <s v="\N"/>
    <s v="\N"/>
    <n v="1"/>
    <x v="12"/>
    <n v="12"/>
    <n v="11"/>
    <s v="Hungarian Grand Prix"/>
    <n v="35288"/>
    <s v="Hungaroring"/>
    <s v="Budapest"/>
    <s v="Hungary"/>
    <s v="47.5789"/>
    <s v="19.2486"/>
    <s v="\N"/>
    <s v="Jean"/>
    <s v="Alesi"/>
    <x v="59"/>
    <n v="23539"/>
    <s v="French"/>
    <s v="Benetton"/>
    <s v="Italian"/>
    <s v="Finished"/>
    <x v="1"/>
  </r>
  <r>
    <n v="4624"/>
    <n v="235"/>
    <n v="57"/>
    <n v="1"/>
    <n v="7"/>
    <n v="7"/>
    <s v="4"/>
    <s v="4"/>
    <n v="4"/>
    <n v="3"/>
    <n v="76"/>
    <s v="\N"/>
    <s v="\N"/>
    <s v="\N"/>
    <s v="\N"/>
    <s v="\N"/>
    <s v="\N"/>
    <n v="11"/>
    <x v="12"/>
    <n v="12"/>
    <n v="11"/>
    <s v="Hungarian Grand Prix"/>
    <n v="35288"/>
    <s v="Hungaroring"/>
    <s v="Budapest"/>
    <s v="Hungary"/>
    <s v="47.5789"/>
    <s v="19.2486"/>
    <s v="\N"/>
    <s v="Mika"/>
    <s v="Häkkinen"/>
    <x v="60"/>
    <n v="25109"/>
    <s v="Finnish"/>
    <s v="McLaren"/>
    <s v="British"/>
    <s v="+1 Lap"/>
    <x v="2"/>
  </r>
  <r>
    <n v="4625"/>
    <n v="235"/>
    <n v="44"/>
    <n v="27"/>
    <n v="9"/>
    <n v="11"/>
    <s v="5"/>
    <s v="5"/>
    <n v="5"/>
    <n v="2"/>
    <n v="76"/>
    <s v="\N"/>
    <s v="\N"/>
    <s v="\N"/>
    <s v="\N"/>
    <s v="\N"/>
    <s v="\N"/>
    <n v="11"/>
    <x v="12"/>
    <n v="12"/>
    <n v="11"/>
    <s v="Hungarian Grand Prix"/>
    <n v="35288"/>
    <s v="Hungaroring"/>
    <s v="Budapest"/>
    <s v="Hungary"/>
    <s v="47.5789"/>
    <s v="19.2486"/>
    <s v="\N"/>
    <s v="Olivier"/>
    <s v="Panis"/>
    <x v="43"/>
    <n v="24352"/>
    <s v="French"/>
    <s v="Ligier"/>
    <s v="French"/>
    <s v="+1 Lap"/>
    <x v="2"/>
  </r>
  <r>
    <n v="4626"/>
    <n v="235"/>
    <n v="22"/>
    <n v="17"/>
    <n v="11"/>
    <n v="13"/>
    <s v="6"/>
    <s v="6"/>
    <n v="6"/>
    <n v="1"/>
    <n v="75"/>
    <s v="\N"/>
    <s v="\N"/>
    <s v="\N"/>
    <s v="\N"/>
    <s v="\N"/>
    <s v="\N"/>
    <n v="12"/>
    <x v="12"/>
    <n v="12"/>
    <n v="11"/>
    <s v="Hungarian Grand Prix"/>
    <n v="35288"/>
    <s v="Hungaroring"/>
    <s v="Budapest"/>
    <s v="Hungary"/>
    <s v="47.5789"/>
    <s v="19.2486"/>
    <s v="BAR"/>
    <s v="Rubens"/>
    <s v="Barrichello"/>
    <x v="21"/>
    <n v="26442"/>
    <s v="Brazilian"/>
    <s v="Jordan"/>
    <s v="Irish"/>
    <s v="+2 Laps"/>
    <x v="3"/>
  </r>
  <r>
    <n v="4627"/>
    <n v="235"/>
    <n v="79"/>
    <n v="25"/>
    <n v="18"/>
    <n v="14"/>
    <s v="7"/>
    <s v="7"/>
    <n v="7"/>
    <n v="0"/>
    <n v="74"/>
    <s v="\N"/>
    <s v="\N"/>
    <s v="\N"/>
    <s v="\N"/>
    <s v="\N"/>
    <s v="\N"/>
    <n v="13"/>
    <x v="12"/>
    <n v="12"/>
    <n v="11"/>
    <s v="Hungarian Grand Prix"/>
    <n v="35288"/>
    <s v="Hungaroring"/>
    <s v="Budapest"/>
    <s v="Hungary"/>
    <s v="47.5789"/>
    <s v="19.2486"/>
    <s v="\N"/>
    <s v="Ukyo"/>
    <s v="Katayama"/>
    <x v="77"/>
    <n v="23160"/>
    <s v="Japanese"/>
    <s v="Tyrrell"/>
    <s v="British"/>
    <s v="+3 Laps"/>
    <x v="3"/>
  </r>
  <r>
    <n v="4628"/>
    <n v="235"/>
    <n v="73"/>
    <n v="29"/>
    <n v="16"/>
    <n v="18"/>
    <s v="8"/>
    <s v="8"/>
    <n v="8"/>
    <n v="0"/>
    <n v="74"/>
    <s v="\N"/>
    <s v="\N"/>
    <s v="\N"/>
    <s v="\N"/>
    <s v="\N"/>
    <s v="\N"/>
    <n v="13"/>
    <x v="12"/>
    <n v="12"/>
    <n v="11"/>
    <s v="Hungarian Grand Prix"/>
    <n v="35288"/>
    <s v="Hungaroring"/>
    <s v="Budapest"/>
    <s v="Hungary"/>
    <s v="47.5789"/>
    <s v="19.2486"/>
    <s v="\N"/>
    <s v="Ricardo"/>
    <s v="Rosset"/>
    <x v="71"/>
    <n v="25046"/>
    <s v="Brazilian"/>
    <s v="Footwork"/>
    <s v="British"/>
    <s v="+3 Laps"/>
    <x v="3"/>
  </r>
  <r>
    <n v="4629"/>
    <n v="235"/>
    <n v="30"/>
    <n v="6"/>
    <n v="1"/>
    <n v="1"/>
    <s v="9"/>
    <s v="9"/>
    <n v="9"/>
    <n v="0"/>
    <n v="70"/>
    <s v="\N"/>
    <s v="\N"/>
    <s v="\N"/>
    <s v="\N"/>
    <s v="\N"/>
    <s v="\N"/>
    <n v="37"/>
    <x v="12"/>
    <n v="12"/>
    <n v="11"/>
    <s v="Hungarian Grand Prix"/>
    <n v="35288"/>
    <s v="Hungaroring"/>
    <s v="Budapest"/>
    <s v="Hungary"/>
    <s v="47.5789"/>
    <s v="19.2486"/>
    <s v="MSC"/>
    <s v="Michael"/>
    <s v="Schumacher"/>
    <x v="29"/>
    <n v="25206"/>
    <s v="German"/>
    <s v="Ferrari"/>
    <s v="Italian"/>
    <s v="Throttle"/>
    <x v="3"/>
  </r>
  <r>
    <n v="4630"/>
    <n v="235"/>
    <n v="86"/>
    <n v="18"/>
    <n v="21"/>
    <n v="20"/>
    <s v="10"/>
    <s v="10"/>
    <n v="10"/>
    <n v="0"/>
    <n v="69"/>
    <s v="\N"/>
    <s v="\N"/>
    <s v="\N"/>
    <s v="\N"/>
    <s v="\N"/>
    <s v="\N"/>
    <n v="20"/>
    <x v="12"/>
    <n v="12"/>
    <n v="11"/>
    <s v="Hungarian Grand Prix"/>
    <n v="35288"/>
    <s v="Hungaroring"/>
    <s v="Budapest"/>
    <s v="Hungary"/>
    <s v="47.5789"/>
    <s v="19.2486"/>
    <s v="\N"/>
    <s v="Giovanni"/>
    <s v="Lavaggi"/>
    <x v="84"/>
    <n v="21234"/>
    <s v="Italian"/>
    <s v="Minardi"/>
    <s v="Italian"/>
    <s v="Spun off"/>
    <x v="3"/>
  </r>
  <r>
    <n v="4631"/>
    <n v="235"/>
    <n v="77"/>
    <n v="22"/>
    <n v="4"/>
    <n v="6"/>
    <s v="\N"/>
    <s v="R"/>
    <n v="11"/>
    <n v="0"/>
    <n v="64"/>
    <s v="\N"/>
    <s v="\N"/>
    <s v="\N"/>
    <s v="\N"/>
    <s v="\N"/>
    <s v="\N"/>
    <n v="5"/>
    <x v="12"/>
    <n v="12"/>
    <n v="11"/>
    <s v="Hungarian Grand Prix"/>
    <n v="35288"/>
    <s v="Hungaroring"/>
    <s v="Budapest"/>
    <s v="Hungary"/>
    <s v="47.5789"/>
    <s v="19.2486"/>
    <s v="\N"/>
    <s v="Gerhard"/>
    <s v="Berger"/>
    <x v="75"/>
    <n v="21789"/>
    <s v="Austrian"/>
    <s v="Benetton"/>
    <s v="Italian"/>
    <s v="Engine"/>
    <x v="4"/>
  </r>
  <r>
    <n v="4632"/>
    <n v="235"/>
    <n v="49"/>
    <n v="15"/>
    <n v="15"/>
    <n v="10"/>
    <s v="\N"/>
    <s v="R"/>
    <n v="12"/>
    <n v="0"/>
    <n v="50"/>
    <s v="\N"/>
    <s v="\N"/>
    <s v="\N"/>
    <s v="\N"/>
    <s v="\N"/>
    <s v="\N"/>
    <n v="10"/>
    <x v="12"/>
    <n v="12"/>
    <n v="11"/>
    <s v="Hungarian Grand Prix"/>
    <n v="35288"/>
    <s v="Hungaroring"/>
    <s v="Budapest"/>
    <s v="Hungary"/>
    <s v="47.5789"/>
    <s v="19.2486"/>
    <s v="\N"/>
    <s v="Heinz-Harald"/>
    <s v="Frentzen"/>
    <x v="48"/>
    <n v="24610"/>
    <s v="German"/>
    <s v="Sauber"/>
    <s v="Swiss"/>
    <s v="Electrical"/>
    <x v="4"/>
  </r>
  <r>
    <n v="4633"/>
    <n v="235"/>
    <n v="65"/>
    <n v="15"/>
    <n v="14"/>
    <n v="8"/>
    <s v="\N"/>
    <s v="R"/>
    <n v="13"/>
    <n v="0"/>
    <n v="35"/>
    <s v="\N"/>
    <s v="\N"/>
    <s v="\N"/>
    <s v="\N"/>
    <s v="\N"/>
    <s v="\N"/>
    <n v="5"/>
    <x v="12"/>
    <n v="12"/>
    <n v="11"/>
    <s v="Hungarian Grand Prix"/>
    <n v="35288"/>
    <s v="Hungaroring"/>
    <s v="Budapest"/>
    <s v="Hungary"/>
    <s v="47.5789"/>
    <s v="19.2486"/>
    <s v="\N"/>
    <s v="Johnny"/>
    <s v="Herbert"/>
    <x v="65"/>
    <n v="23553"/>
    <s v="British"/>
    <s v="Sauber"/>
    <s v="Swiss"/>
    <s v="Engine"/>
    <x v="4"/>
  </r>
  <r>
    <n v="4634"/>
    <n v="235"/>
    <n v="56"/>
    <n v="6"/>
    <n v="2"/>
    <n v="4"/>
    <s v="\N"/>
    <s v="R"/>
    <n v="14"/>
    <n v="0"/>
    <n v="31"/>
    <s v="\N"/>
    <s v="\N"/>
    <s v="\N"/>
    <s v="\N"/>
    <s v="\N"/>
    <s v="\N"/>
    <n v="6"/>
    <x v="12"/>
    <n v="12"/>
    <n v="11"/>
    <s v="Hungarian Grand Prix"/>
    <n v="35288"/>
    <s v="Hungaroring"/>
    <s v="Budapest"/>
    <s v="Hungary"/>
    <s v="47.5789"/>
    <s v="19.2486"/>
    <s v="\N"/>
    <s v="Eddie"/>
    <s v="Irvine"/>
    <x v="53"/>
    <n v="24056"/>
    <s v="British"/>
    <s v="Ferrari"/>
    <s v="Italian"/>
    <s v="Gearbox"/>
    <x v="4"/>
  </r>
  <r>
    <n v="4635"/>
    <n v="235"/>
    <n v="83"/>
    <n v="18"/>
    <n v="20"/>
    <n v="19"/>
    <s v="\N"/>
    <s v="R"/>
    <n v="15"/>
    <n v="0"/>
    <n v="24"/>
    <s v="\N"/>
    <s v="\N"/>
    <s v="\N"/>
    <s v="\N"/>
    <s v="\N"/>
    <s v="\N"/>
    <n v="22"/>
    <x v="12"/>
    <n v="12"/>
    <n v="11"/>
    <s v="Hungarian Grand Prix"/>
    <n v="35288"/>
    <s v="Hungaroring"/>
    <s v="Budapest"/>
    <s v="Hungary"/>
    <s v="47.5789"/>
    <s v="19.2486"/>
    <s v="\N"/>
    <s v="Pedro"/>
    <s v="Lamy"/>
    <x v="81"/>
    <n v="26378"/>
    <s v="Portuguese"/>
    <s v="Minardi"/>
    <s v="Italian"/>
    <s v="Suspension"/>
    <x v="4"/>
  </r>
  <r>
    <n v="4636"/>
    <n v="235"/>
    <n v="14"/>
    <n v="1"/>
    <n v="8"/>
    <n v="9"/>
    <s v="\N"/>
    <s v="R"/>
    <n v="16"/>
    <n v="0"/>
    <n v="23"/>
    <s v="\N"/>
    <s v="\N"/>
    <s v="\N"/>
    <s v="\N"/>
    <s v="\N"/>
    <s v="\N"/>
    <n v="5"/>
    <x v="12"/>
    <n v="12"/>
    <n v="11"/>
    <s v="Hungarian Grand Prix"/>
    <n v="35288"/>
    <s v="Hungaroring"/>
    <s v="Budapest"/>
    <s v="Hungary"/>
    <s v="47.5789"/>
    <s v="19.2486"/>
    <s v="COU"/>
    <s v="David"/>
    <s v="Coulthard"/>
    <x v="13"/>
    <n v="26019"/>
    <s v="British"/>
    <s v="McLaren"/>
    <s v="British"/>
    <s v="Engine"/>
    <x v="4"/>
  </r>
  <r>
    <n v="4637"/>
    <n v="235"/>
    <n v="50"/>
    <n v="29"/>
    <n v="17"/>
    <n v="17"/>
    <s v="\N"/>
    <s v="R"/>
    <n v="17"/>
    <n v="0"/>
    <n v="10"/>
    <s v="\N"/>
    <s v="\N"/>
    <s v="\N"/>
    <s v="\N"/>
    <s v="\N"/>
    <s v="\N"/>
    <n v="20"/>
    <x v="12"/>
    <n v="12"/>
    <n v="11"/>
    <s v="Hungarian Grand Prix"/>
    <n v="35288"/>
    <s v="Hungaroring"/>
    <s v="Budapest"/>
    <s v="Hungary"/>
    <s v="47.5789"/>
    <s v="19.2486"/>
    <s v="\N"/>
    <s v="Jos"/>
    <s v="Verstappen"/>
    <x v="49"/>
    <n v="26362"/>
    <s v="Dutch"/>
    <s v="Footwork"/>
    <s v="British"/>
    <s v="Spun off"/>
    <x v="4"/>
  </r>
  <r>
    <n v="4638"/>
    <n v="235"/>
    <n v="84"/>
    <n v="17"/>
    <n v="12"/>
    <n v="12"/>
    <s v="\N"/>
    <s v="R"/>
    <n v="18"/>
    <n v="0"/>
    <n v="5"/>
    <s v="\N"/>
    <s v="\N"/>
    <s v="\N"/>
    <s v="\N"/>
    <s v="\N"/>
    <s v="\N"/>
    <n v="20"/>
    <x v="12"/>
    <n v="12"/>
    <n v="11"/>
    <s v="Hungarian Grand Prix"/>
    <n v="35288"/>
    <s v="Hungaroring"/>
    <s v="Budapest"/>
    <s v="Hungary"/>
    <s v="47.5789"/>
    <s v="19.2486"/>
    <s v="\N"/>
    <s v="Martin"/>
    <s v="Brundle"/>
    <x v="82"/>
    <n v="21702"/>
    <s v="British"/>
    <s v="Jordan"/>
    <s v="Irish"/>
    <s v="Spun off"/>
    <x v="4"/>
  </r>
  <r>
    <n v="4639"/>
    <n v="235"/>
    <n v="64"/>
    <n v="27"/>
    <n v="10"/>
    <n v="15"/>
    <s v="\N"/>
    <s v="R"/>
    <n v="19"/>
    <n v="0"/>
    <n v="1"/>
    <s v="\N"/>
    <s v="\N"/>
    <s v="\N"/>
    <s v="\N"/>
    <s v="\N"/>
    <s v="\N"/>
    <n v="4"/>
    <x v="12"/>
    <n v="12"/>
    <n v="11"/>
    <s v="Hungarian Grand Prix"/>
    <n v="35288"/>
    <s v="Hungaroring"/>
    <s v="Budapest"/>
    <s v="Hungary"/>
    <s v="47.5789"/>
    <s v="19.2486"/>
    <s v="\N"/>
    <s v="Pedro"/>
    <s v="Diniz"/>
    <x v="64"/>
    <n v="25710"/>
    <s v="Brazilian"/>
    <s v="Ligier"/>
    <s v="French"/>
    <s v="Collision"/>
    <x v="4"/>
  </r>
  <r>
    <n v="4640"/>
    <n v="235"/>
    <n v="63"/>
    <n v="25"/>
    <n v="19"/>
    <n v="16"/>
    <s v="\N"/>
    <s v="R"/>
    <n v="20"/>
    <n v="0"/>
    <n v="0"/>
    <s v="\N"/>
    <s v="\N"/>
    <s v="\N"/>
    <s v="\N"/>
    <s v="\N"/>
    <s v="\N"/>
    <n v="4"/>
    <x v="12"/>
    <n v="12"/>
    <n v="11"/>
    <s v="Hungarian Grand Prix"/>
    <n v="35288"/>
    <s v="Hungaroring"/>
    <s v="Budapest"/>
    <s v="Hungary"/>
    <s v="47.5789"/>
    <s v="19.2486"/>
    <s v="\N"/>
    <s v="Mika"/>
    <s v="Salo"/>
    <x v="54"/>
    <n v="24441"/>
    <s v="Finnish"/>
    <s v="Tyrrell"/>
    <s v="British"/>
    <s v="Collision"/>
    <x v="4"/>
  </r>
  <r>
    <n v="4641"/>
    <n v="236"/>
    <n v="30"/>
    <n v="6"/>
    <n v="1"/>
    <n v="3"/>
    <s v="1"/>
    <s v="1"/>
    <n v="1"/>
    <n v="10"/>
    <n v="44"/>
    <s v="1:28:15.125"/>
    <s v="5295125"/>
    <s v="\N"/>
    <s v="\N"/>
    <s v="\N"/>
    <s v="\N"/>
    <n v="1"/>
    <x v="12"/>
    <n v="13"/>
    <n v="13"/>
    <s v="Belgian Grand Prix"/>
    <n v="35302"/>
    <s v="Circuit de Spa-Francorchamps"/>
    <s v="Spa"/>
    <s v="Belgium"/>
    <s v="50.4372"/>
    <s v="5.97139"/>
    <s v="MSC"/>
    <s v="Michael"/>
    <s v="Schumacher"/>
    <x v="29"/>
    <n v="25206"/>
    <s v="German"/>
    <s v="Ferrari"/>
    <s v="Italian"/>
    <s v="Finished"/>
    <x v="0"/>
  </r>
  <r>
    <n v="4642"/>
    <n v="236"/>
    <n v="35"/>
    <n v="3"/>
    <n v="6"/>
    <n v="1"/>
    <s v="2"/>
    <s v="2"/>
    <n v="2"/>
    <n v="6"/>
    <n v="44"/>
    <s v="+5.602"/>
    <s v="5300727"/>
    <s v="\N"/>
    <s v="\N"/>
    <s v="\N"/>
    <s v="\N"/>
    <n v="1"/>
    <x v="12"/>
    <n v="13"/>
    <n v="13"/>
    <s v="Belgian Grand Prix"/>
    <n v="35302"/>
    <s v="Circuit de Spa-Francorchamps"/>
    <s v="Spa"/>
    <s v="Belgium"/>
    <s v="50.4372"/>
    <s v="5.97139"/>
    <s v="VIL"/>
    <s v="Jacques"/>
    <s v="Villeneuve"/>
    <x v="34"/>
    <n v="26032"/>
    <s v="Canadian"/>
    <s v="Williams"/>
    <s v="British"/>
    <s v="Finished"/>
    <x v="1"/>
  </r>
  <r>
    <n v="4643"/>
    <n v="236"/>
    <n v="57"/>
    <n v="1"/>
    <n v="7"/>
    <n v="6"/>
    <s v="3"/>
    <s v="3"/>
    <n v="3"/>
    <n v="4"/>
    <n v="44"/>
    <s v="+15.710"/>
    <s v="5310835"/>
    <s v="\N"/>
    <s v="\N"/>
    <s v="\N"/>
    <s v="\N"/>
    <n v="1"/>
    <x v="12"/>
    <n v="13"/>
    <n v="13"/>
    <s v="Belgian Grand Prix"/>
    <n v="35302"/>
    <s v="Circuit de Spa-Francorchamps"/>
    <s v="Spa"/>
    <s v="Belgium"/>
    <s v="50.4372"/>
    <s v="5.97139"/>
    <s v="\N"/>
    <s v="Mika"/>
    <s v="Häkkinen"/>
    <x v="60"/>
    <n v="25109"/>
    <s v="Finnish"/>
    <s v="McLaren"/>
    <s v="British"/>
    <s v="Finished"/>
    <x v="1"/>
  </r>
  <r>
    <n v="4644"/>
    <n v="236"/>
    <n v="55"/>
    <n v="22"/>
    <n v="3"/>
    <n v="7"/>
    <s v="4"/>
    <s v="4"/>
    <n v="4"/>
    <n v="3"/>
    <n v="44"/>
    <s v="+19.125"/>
    <s v="5314250"/>
    <s v="\N"/>
    <s v="\N"/>
    <s v="\N"/>
    <s v="\N"/>
    <n v="1"/>
    <x v="12"/>
    <n v="13"/>
    <n v="13"/>
    <s v="Belgian Grand Prix"/>
    <n v="35302"/>
    <s v="Circuit de Spa-Francorchamps"/>
    <s v="Spa"/>
    <s v="Belgium"/>
    <s v="50.4372"/>
    <s v="5.97139"/>
    <s v="\N"/>
    <s v="Jean"/>
    <s v="Alesi"/>
    <x v="59"/>
    <n v="23539"/>
    <s v="French"/>
    <s v="Benetton"/>
    <s v="Italian"/>
    <s v="Finished"/>
    <x v="2"/>
  </r>
  <r>
    <n v="4645"/>
    <n v="236"/>
    <n v="71"/>
    <n v="3"/>
    <n v="5"/>
    <n v="2"/>
    <s v="5"/>
    <s v="5"/>
    <n v="5"/>
    <n v="2"/>
    <n v="44"/>
    <s v="+29.179"/>
    <s v="5324304"/>
    <s v="\N"/>
    <s v="\N"/>
    <s v="\N"/>
    <s v="\N"/>
    <n v="1"/>
    <x v="12"/>
    <n v="13"/>
    <n v="13"/>
    <s v="Belgian Grand Prix"/>
    <n v="35302"/>
    <s v="Circuit de Spa-Francorchamps"/>
    <s v="Spa"/>
    <s v="Belgium"/>
    <s v="50.4372"/>
    <s v="5.97139"/>
    <s v="\N"/>
    <s v="Damon"/>
    <s v="Hill"/>
    <x v="69"/>
    <n v="22176"/>
    <s v="British"/>
    <s v="Williams"/>
    <s v="British"/>
    <s v="Finished"/>
    <x v="2"/>
  </r>
  <r>
    <n v="4646"/>
    <n v="236"/>
    <n v="77"/>
    <n v="22"/>
    <n v="4"/>
    <n v="5"/>
    <s v="6"/>
    <s v="6"/>
    <n v="6"/>
    <n v="1"/>
    <n v="44"/>
    <s v="+29.896"/>
    <s v="5325021"/>
    <s v="\N"/>
    <s v="\N"/>
    <s v="\N"/>
    <s v="\N"/>
    <n v="1"/>
    <x v="12"/>
    <n v="13"/>
    <n v="13"/>
    <s v="Belgian Grand Prix"/>
    <n v="35302"/>
    <s v="Circuit de Spa-Francorchamps"/>
    <s v="Spa"/>
    <s v="Belgium"/>
    <s v="50.4372"/>
    <s v="5.97139"/>
    <s v="\N"/>
    <s v="Gerhard"/>
    <s v="Berger"/>
    <x v="75"/>
    <n v="21789"/>
    <s v="Austrian"/>
    <s v="Benetton"/>
    <s v="Italian"/>
    <s v="Finished"/>
    <x v="3"/>
  </r>
  <r>
    <n v="4647"/>
    <n v="236"/>
    <n v="63"/>
    <n v="25"/>
    <n v="19"/>
    <n v="13"/>
    <s v="7"/>
    <s v="7"/>
    <n v="7"/>
    <n v="0"/>
    <n v="44"/>
    <s v="+60.754"/>
    <s v="5355879"/>
    <s v="\N"/>
    <s v="\N"/>
    <s v="\N"/>
    <s v="\N"/>
    <n v="1"/>
    <x v="12"/>
    <n v="13"/>
    <n v="13"/>
    <s v="Belgian Grand Prix"/>
    <n v="35302"/>
    <s v="Circuit de Spa-Francorchamps"/>
    <s v="Spa"/>
    <s v="Belgium"/>
    <s v="50.4372"/>
    <s v="5.97139"/>
    <s v="\N"/>
    <s v="Mika"/>
    <s v="Salo"/>
    <x v="54"/>
    <n v="24441"/>
    <s v="Finnish"/>
    <s v="Tyrrell"/>
    <s v="British"/>
    <s v="Finished"/>
    <x v="3"/>
  </r>
  <r>
    <n v="4648"/>
    <n v="236"/>
    <n v="79"/>
    <n v="25"/>
    <n v="18"/>
    <n v="17"/>
    <s v="8"/>
    <s v="8"/>
    <n v="8"/>
    <n v="0"/>
    <n v="44"/>
    <s v="+100.227"/>
    <s v="5395352"/>
    <s v="\N"/>
    <s v="\N"/>
    <s v="\N"/>
    <s v="\N"/>
    <n v="1"/>
    <x v="12"/>
    <n v="13"/>
    <n v="13"/>
    <s v="Belgian Grand Prix"/>
    <n v="35302"/>
    <s v="Circuit de Spa-Francorchamps"/>
    <s v="Spa"/>
    <s v="Belgium"/>
    <s v="50.4372"/>
    <s v="5.97139"/>
    <s v="\N"/>
    <s v="Ukyo"/>
    <s v="Katayama"/>
    <x v="77"/>
    <n v="23160"/>
    <s v="Japanese"/>
    <s v="Tyrrell"/>
    <s v="British"/>
    <s v="Finished"/>
    <x v="3"/>
  </r>
  <r>
    <n v="4649"/>
    <n v="236"/>
    <n v="73"/>
    <n v="29"/>
    <n v="16"/>
    <n v="18"/>
    <s v="9"/>
    <s v="9"/>
    <n v="9"/>
    <n v="0"/>
    <n v="43"/>
    <s v="\N"/>
    <s v="\N"/>
    <s v="\N"/>
    <s v="\N"/>
    <s v="\N"/>
    <s v="\N"/>
    <n v="11"/>
    <x v="12"/>
    <n v="13"/>
    <n v="13"/>
    <s v="Belgian Grand Prix"/>
    <n v="35302"/>
    <s v="Circuit de Spa-Francorchamps"/>
    <s v="Spa"/>
    <s v="Belgium"/>
    <s v="50.4372"/>
    <s v="5.97139"/>
    <s v="\N"/>
    <s v="Ricardo"/>
    <s v="Rosset"/>
    <x v="71"/>
    <n v="25046"/>
    <s v="Brazilian"/>
    <s v="Footwork"/>
    <s v="British"/>
    <s v="+1 Lap"/>
    <x v="3"/>
  </r>
  <r>
    <n v="4650"/>
    <n v="236"/>
    <n v="83"/>
    <n v="18"/>
    <n v="20"/>
    <n v="19"/>
    <s v="10"/>
    <s v="10"/>
    <n v="10"/>
    <n v="0"/>
    <n v="43"/>
    <s v="\N"/>
    <s v="\N"/>
    <s v="\N"/>
    <s v="\N"/>
    <s v="\N"/>
    <s v="\N"/>
    <n v="11"/>
    <x v="12"/>
    <n v="13"/>
    <n v="13"/>
    <s v="Belgian Grand Prix"/>
    <n v="35302"/>
    <s v="Circuit de Spa-Francorchamps"/>
    <s v="Spa"/>
    <s v="Belgium"/>
    <s v="50.4372"/>
    <s v="5.97139"/>
    <s v="\N"/>
    <s v="Pedro"/>
    <s v="Lamy"/>
    <x v="81"/>
    <n v="26378"/>
    <s v="Portuguese"/>
    <s v="Minardi"/>
    <s v="Italian"/>
    <s v="+1 Lap"/>
    <x v="3"/>
  </r>
  <r>
    <n v="4651"/>
    <n v="236"/>
    <n v="14"/>
    <n v="1"/>
    <n v="8"/>
    <n v="4"/>
    <s v="\N"/>
    <s v="R"/>
    <n v="11"/>
    <n v="0"/>
    <n v="37"/>
    <s v="\N"/>
    <s v="\N"/>
    <s v="\N"/>
    <s v="\N"/>
    <s v="\N"/>
    <s v="\N"/>
    <n v="20"/>
    <x v="12"/>
    <n v="13"/>
    <n v="13"/>
    <s v="Belgian Grand Prix"/>
    <n v="35302"/>
    <s v="Circuit de Spa-Francorchamps"/>
    <s v="Spa"/>
    <s v="Belgium"/>
    <s v="50.4372"/>
    <s v="5.97139"/>
    <s v="COU"/>
    <s v="David"/>
    <s v="Coulthard"/>
    <x v="13"/>
    <n v="26019"/>
    <s v="British"/>
    <s v="McLaren"/>
    <s v="British"/>
    <s v="Spun off"/>
    <x v="4"/>
  </r>
  <r>
    <n v="4652"/>
    <n v="236"/>
    <n v="84"/>
    <n v="17"/>
    <n v="12"/>
    <n v="8"/>
    <s v="\N"/>
    <s v="R"/>
    <n v="12"/>
    <n v="0"/>
    <n v="34"/>
    <s v="\N"/>
    <s v="\N"/>
    <s v="\N"/>
    <s v="\N"/>
    <s v="\N"/>
    <s v="\N"/>
    <n v="5"/>
    <x v="12"/>
    <n v="13"/>
    <n v="13"/>
    <s v="Belgian Grand Prix"/>
    <n v="35302"/>
    <s v="Circuit de Spa-Francorchamps"/>
    <s v="Spa"/>
    <s v="Belgium"/>
    <s v="50.4372"/>
    <s v="5.97139"/>
    <s v="\N"/>
    <s v="Martin"/>
    <s v="Brundle"/>
    <x v="82"/>
    <n v="21702"/>
    <s v="British"/>
    <s v="Jordan"/>
    <s v="Irish"/>
    <s v="Engine"/>
    <x v="4"/>
  </r>
  <r>
    <n v="4653"/>
    <n v="236"/>
    <n v="56"/>
    <n v="6"/>
    <n v="2"/>
    <n v="9"/>
    <s v="\N"/>
    <s v="R"/>
    <n v="13"/>
    <n v="0"/>
    <n v="29"/>
    <s v="\N"/>
    <s v="\N"/>
    <s v="\N"/>
    <s v="\N"/>
    <s v="\N"/>
    <s v="\N"/>
    <n v="6"/>
    <x v="12"/>
    <n v="13"/>
    <n v="13"/>
    <s v="Belgian Grand Prix"/>
    <n v="35302"/>
    <s v="Circuit de Spa-Francorchamps"/>
    <s v="Spa"/>
    <s v="Belgium"/>
    <s v="50.4372"/>
    <s v="5.97139"/>
    <s v="\N"/>
    <s v="Eddie"/>
    <s v="Irvine"/>
    <x v="53"/>
    <n v="24056"/>
    <s v="British"/>
    <s v="Ferrari"/>
    <s v="Italian"/>
    <s v="Gearbox"/>
    <x v="4"/>
  </r>
  <r>
    <n v="4654"/>
    <n v="236"/>
    <n v="22"/>
    <n v="17"/>
    <n v="11"/>
    <n v="10"/>
    <s v="\N"/>
    <s v="R"/>
    <n v="14"/>
    <n v="0"/>
    <n v="29"/>
    <s v="\N"/>
    <s v="\N"/>
    <s v="\N"/>
    <s v="\N"/>
    <s v="\N"/>
    <s v="\N"/>
    <n v="22"/>
    <x v="12"/>
    <n v="13"/>
    <n v="13"/>
    <s v="Belgian Grand Prix"/>
    <n v="35302"/>
    <s v="Circuit de Spa-Francorchamps"/>
    <s v="Spa"/>
    <s v="Belgium"/>
    <s v="50.4372"/>
    <s v="5.97139"/>
    <s v="BAR"/>
    <s v="Rubens"/>
    <s v="Barrichello"/>
    <x v="21"/>
    <n v="26442"/>
    <s v="Brazilian"/>
    <s v="Jordan"/>
    <s v="Irish"/>
    <s v="Suspension"/>
    <x v="4"/>
  </r>
  <r>
    <n v="4655"/>
    <n v="236"/>
    <n v="64"/>
    <n v="27"/>
    <n v="10"/>
    <n v="15"/>
    <s v="\N"/>
    <s v="R"/>
    <n v="15"/>
    <n v="0"/>
    <n v="22"/>
    <s v="\N"/>
    <s v="\N"/>
    <s v="\N"/>
    <s v="\N"/>
    <s v="\N"/>
    <s v="\N"/>
    <n v="10"/>
    <x v="12"/>
    <n v="13"/>
    <n v="13"/>
    <s v="Belgian Grand Prix"/>
    <n v="35302"/>
    <s v="Circuit de Spa-Francorchamps"/>
    <s v="Spa"/>
    <s v="Belgium"/>
    <s v="50.4372"/>
    <s v="5.97139"/>
    <s v="\N"/>
    <s v="Pedro"/>
    <s v="Diniz"/>
    <x v="64"/>
    <n v="25710"/>
    <s v="Brazilian"/>
    <s v="Ligier"/>
    <s v="French"/>
    <s v="Electrical"/>
    <x v="4"/>
  </r>
  <r>
    <n v="4656"/>
    <n v="236"/>
    <n v="50"/>
    <n v="29"/>
    <n v="17"/>
    <n v="16"/>
    <s v="\N"/>
    <s v="R"/>
    <n v="16"/>
    <n v="0"/>
    <n v="11"/>
    <s v="\N"/>
    <s v="\N"/>
    <s v="\N"/>
    <s v="\N"/>
    <s v="\N"/>
    <s v="\N"/>
    <n v="3"/>
    <x v="12"/>
    <n v="13"/>
    <n v="13"/>
    <s v="Belgian Grand Prix"/>
    <n v="35302"/>
    <s v="Circuit de Spa-Francorchamps"/>
    <s v="Spa"/>
    <s v="Belgium"/>
    <s v="50.4372"/>
    <s v="5.97139"/>
    <s v="\N"/>
    <s v="Jos"/>
    <s v="Verstappen"/>
    <x v="49"/>
    <n v="26362"/>
    <s v="Dutch"/>
    <s v="Footwork"/>
    <s v="British"/>
    <s v="Accident"/>
    <x v="4"/>
  </r>
  <r>
    <n v="4657"/>
    <n v="236"/>
    <n v="49"/>
    <n v="15"/>
    <n v="15"/>
    <n v="11"/>
    <s v="\N"/>
    <s v="R"/>
    <n v="17"/>
    <n v="0"/>
    <n v="0"/>
    <s v="\N"/>
    <s v="\N"/>
    <s v="\N"/>
    <s v="\N"/>
    <s v="\N"/>
    <s v="\N"/>
    <n v="4"/>
    <x v="12"/>
    <n v="13"/>
    <n v="13"/>
    <s v="Belgian Grand Prix"/>
    <n v="35302"/>
    <s v="Circuit de Spa-Francorchamps"/>
    <s v="Spa"/>
    <s v="Belgium"/>
    <s v="50.4372"/>
    <s v="5.97139"/>
    <s v="\N"/>
    <s v="Heinz-Harald"/>
    <s v="Frentzen"/>
    <x v="48"/>
    <n v="24610"/>
    <s v="German"/>
    <s v="Sauber"/>
    <s v="Swiss"/>
    <s v="Collision"/>
    <x v="4"/>
  </r>
  <r>
    <n v="4658"/>
    <n v="236"/>
    <n v="65"/>
    <n v="15"/>
    <n v="14"/>
    <n v="12"/>
    <s v="\N"/>
    <s v="R"/>
    <n v="18"/>
    <n v="0"/>
    <n v="0"/>
    <s v="\N"/>
    <s v="\N"/>
    <s v="\N"/>
    <s v="\N"/>
    <s v="\N"/>
    <s v="\N"/>
    <n v="4"/>
    <x v="12"/>
    <n v="13"/>
    <n v="13"/>
    <s v="Belgian Grand Prix"/>
    <n v="35302"/>
    <s v="Circuit de Spa-Francorchamps"/>
    <s v="Spa"/>
    <s v="Belgium"/>
    <s v="50.4372"/>
    <s v="5.97139"/>
    <s v="\N"/>
    <s v="Johnny"/>
    <s v="Herbert"/>
    <x v="65"/>
    <n v="23553"/>
    <s v="British"/>
    <s v="Sauber"/>
    <s v="Swiss"/>
    <s v="Collision"/>
    <x v="4"/>
  </r>
  <r>
    <n v="4659"/>
    <n v="236"/>
    <n v="44"/>
    <n v="27"/>
    <n v="9"/>
    <n v="14"/>
    <s v="\N"/>
    <s v="R"/>
    <n v="19"/>
    <n v="0"/>
    <n v="0"/>
    <s v="\N"/>
    <s v="\N"/>
    <s v="\N"/>
    <s v="\N"/>
    <s v="\N"/>
    <s v="\N"/>
    <n v="4"/>
    <x v="12"/>
    <n v="13"/>
    <n v="13"/>
    <s v="Belgian Grand Prix"/>
    <n v="35302"/>
    <s v="Circuit de Spa-Francorchamps"/>
    <s v="Spa"/>
    <s v="Belgium"/>
    <s v="50.4372"/>
    <s v="5.97139"/>
    <s v="\N"/>
    <s v="Olivier"/>
    <s v="Panis"/>
    <x v="43"/>
    <n v="24352"/>
    <s v="French"/>
    <s v="Ligier"/>
    <s v="French"/>
    <s v="Collision"/>
    <x v="4"/>
  </r>
  <r>
    <n v="4660"/>
    <n v="236"/>
    <n v="86"/>
    <n v="18"/>
    <n v="21"/>
    <n v="0"/>
    <s v="\N"/>
    <s v="F"/>
    <n v="20"/>
    <n v="0"/>
    <n v="0"/>
    <s v="\N"/>
    <s v="\N"/>
    <s v="\N"/>
    <s v="\N"/>
    <s v="\N"/>
    <s v="\N"/>
    <n v="81"/>
    <x v="12"/>
    <n v="13"/>
    <n v="13"/>
    <s v="Belgian Grand Prix"/>
    <n v="35302"/>
    <s v="Circuit de Spa-Francorchamps"/>
    <s v="Spa"/>
    <s v="Belgium"/>
    <s v="50.4372"/>
    <s v="5.97139"/>
    <s v="\N"/>
    <s v="Giovanni"/>
    <s v="Lavaggi"/>
    <x v="84"/>
    <n v="21234"/>
    <s v="Italian"/>
    <s v="Minardi"/>
    <s v="Italian"/>
    <s v="Did not qualify"/>
    <x v="4"/>
  </r>
  <r>
    <n v="4661"/>
    <n v="237"/>
    <n v="30"/>
    <n v="6"/>
    <n v="1"/>
    <n v="3"/>
    <s v="1"/>
    <s v="1"/>
    <n v="1"/>
    <n v="10"/>
    <n v="53"/>
    <s v="1:17:43.632"/>
    <s v="4663632"/>
    <s v="\N"/>
    <s v="\N"/>
    <s v="\N"/>
    <s v="\N"/>
    <n v="1"/>
    <x v="12"/>
    <n v="14"/>
    <n v="14"/>
    <s v="Italian Grand Prix"/>
    <n v="35316"/>
    <s v="Autodromo Nazionale di Monza"/>
    <s v="Monza"/>
    <s v="Italy"/>
    <s v="45.6156"/>
    <s v="9.28111"/>
    <s v="MSC"/>
    <s v="Michael"/>
    <s v="Schumacher"/>
    <x v="29"/>
    <n v="25206"/>
    <s v="German"/>
    <s v="Ferrari"/>
    <s v="Italian"/>
    <s v="Finished"/>
    <x v="0"/>
  </r>
  <r>
    <n v="4662"/>
    <n v="237"/>
    <n v="55"/>
    <n v="22"/>
    <n v="3"/>
    <n v="6"/>
    <s v="2"/>
    <s v="2"/>
    <n v="2"/>
    <n v="6"/>
    <n v="53"/>
    <s v="+18.265"/>
    <s v="4681897"/>
    <s v="\N"/>
    <s v="\N"/>
    <s v="\N"/>
    <s v="\N"/>
    <n v="1"/>
    <x v="12"/>
    <n v="14"/>
    <n v="14"/>
    <s v="Italian Grand Prix"/>
    <n v="35316"/>
    <s v="Autodromo Nazionale di Monza"/>
    <s v="Monza"/>
    <s v="Italy"/>
    <s v="45.6156"/>
    <s v="9.28111"/>
    <s v="\N"/>
    <s v="Jean"/>
    <s v="Alesi"/>
    <x v="59"/>
    <n v="23539"/>
    <s v="French"/>
    <s v="Benetton"/>
    <s v="Italian"/>
    <s v="Finished"/>
    <x v="1"/>
  </r>
  <r>
    <n v="4663"/>
    <n v="237"/>
    <n v="57"/>
    <n v="1"/>
    <n v="7"/>
    <n v="4"/>
    <s v="3"/>
    <s v="3"/>
    <n v="3"/>
    <n v="4"/>
    <n v="53"/>
    <s v="+66.635"/>
    <s v="4730267"/>
    <s v="\N"/>
    <s v="\N"/>
    <s v="\N"/>
    <s v="\N"/>
    <n v="1"/>
    <x v="12"/>
    <n v="14"/>
    <n v="14"/>
    <s v="Italian Grand Prix"/>
    <n v="35316"/>
    <s v="Autodromo Nazionale di Monza"/>
    <s v="Monza"/>
    <s v="Italy"/>
    <s v="45.6156"/>
    <s v="9.28111"/>
    <s v="\N"/>
    <s v="Mika"/>
    <s v="Häkkinen"/>
    <x v="60"/>
    <n v="25109"/>
    <s v="Finnish"/>
    <s v="McLaren"/>
    <s v="British"/>
    <s v="Finished"/>
    <x v="1"/>
  </r>
  <r>
    <n v="4664"/>
    <n v="237"/>
    <n v="84"/>
    <n v="17"/>
    <n v="12"/>
    <n v="9"/>
    <s v="4"/>
    <s v="4"/>
    <n v="4"/>
    <n v="3"/>
    <n v="53"/>
    <s v="+85.217"/>
    <s v="4748849"/>
    <s v="\N"/>
    <s v="\N"/>
    <s v="\N"/>
    <s v="\N"/>
    <n v="1"/>
    <x v="12"/>
    <n v="14"/>
    <n v="14"/>
    <s v="Italian Grand Prix"/>
    <n v="35316"/>
    <s v="Autodromo Nazionale di Monza"/>
    <s v="Monza"/>
    <s v="Italy"/>
    <s v="45.6156"/>
    <s v="9.28111"/>
    <s v="\N"/>
    <s v="Martin"/>
    <s v="Brundle"/>
    <x v="82"/>
    <n v="21702"/>
    <s v="British"/>
    <s v="Jordan"/>
    <s v="Irish"/>
    <s v="Finished"/>
    <x v="2"/>
  </r>
  <r>
    <n v="4665"/>
    <n v="237"/>
    <n v="22"/>
    <n v="17"/>
    <n v="11"/>
    <n v="10"/>
    <s v="5"/>
    <s v="5"/>
    <n v="5"/>
    <n v="2"/>
    <n v="53"/>
    <s v="+85.475"/>
    <s v="4749107"/>
    <s v="\N"/>
    <s v="\N"/>
    <s v="\N"/>
    <s v="\N"/>
    <n v="1"/>
    <x v="12"/>
    <n v="14"/>
    <n v="14"/>
    <s v="Italian Grand Prix"/>
    <n v="35316"/>
    <s v="Autodromo Nazionale di Monza"/>
    <s v="Monza"/>
    <s v="Italy"/>
    <s v="45.6156"/>
    <s v="9.28111"/>
    <s v="BAR"/>
    <s v="Rubens"/>
    <s v="Barrichello"/>
    <x v="21"/>
    <n v="26442"/>
    <s v="Brazilian"/>
    <s v="Jordan"/>
    <s v="Irish"/>
    <s v="Finished"/>
    <x v="2"/>
  </r>
  <r>
    <n v="4666"/>
    <n v="237"/>
    <n v="64"/>
    <n v="27"/>
    <n v="10"/>
    <n v="14"/>
    <s v="6"/>
    <s v="6"/>
    <n v="6"/>
    <n v="1"/>
    <n v="52"/>
    <s v="\N"/>
    <s v="\N"/>
    <s v="\N"/>
    <s v="\N"/>
    <s v="\N"/>
    <s v="\N"/>
    <n v="11"/>
    <x v="12"/>
    <n v="14"/>
    <n v="14"/>
    <s v="Italian Grand Prix"/>
    <n v="35316"/>
    <s v="Autodromo Nazionale di Monza"/>
    <s v="Monza"/>
    <s v="Italy"/>
    <s v="45.6156"/>
    <s v="9.28111"/>
    <s v="\N"/>
    <s v="Pedro"/>
    <s v="Diniz"/>
    <x v="64"/>
    <n v="25710"/>
    <s v="Brazilian"/>
    <s v="Ligier"/>
    <s v="French"/>
    <s v="+1 Lap"/>
    <x v="3"/>
  </r>
  <r>
    <n v="4667"/>
    <n v="237"/>
    <n v="35"/>
    <n v="3"/>
    <n v="6"/>
    <n v="2"/>
    <s v="7"/>
    <s v="7"/>
    <n v="7"/>
    <n v="0"/>
    <n v="52"/>
    <s v="\N"/>
    <s v="\N"/>
    <s v="\N"/>
    <s v="\N"/>
    <s v="\N"/>
    <s v="\N"/>
    <n v="11"/>
    <x v="12"/>
    <n v="14"/>
    <n v="14"/>
    <s v="Italian Grand Prix"/>
    <n v="35316"/>
    <s v="Autodromo Nazionale di Monza"/>
    <s v="Monza"/>
    <s v="Italy"/>
    <s v="45.6156"/>
    <s v="9.28111"/>
    <s v="VIL"/>
    <s v="Jacques"/>
    <s v="Villeneuve"/>
    <x v="34"/>
    <n v="26032"/>
    <s v="Canadian"/>
    <s v="Williams"/>
    <s v="British"/>
    <s v="+1 Lap"/>
    <x v="3"/>
  </r>
  <r>
    <n v="4668"/>
    <n v="237"/>
    <n v="50"/>
    <n v="29"/>
    <n v="17"/>
    <n v="15"/>
    <s v="8"/>
    <s v="8"/>
    <n v="8"/>
    <n v="0"/>
    <n v="52"/>
    <s v="\N"/>
    <s v="\N"/>
    <s v="\N"/>
    <s v="\N"/>
    <s v="\N"/>
    <s v="\N"/>
    <n v="11"/>
    <x v="12"/>
    <n v="14"/>
    <n v="14"/>
    <s v="Italian Grand Prix"/>
    <n v="35316"/>
    <s v="Autodromo Nazionale di Monza"/>
    <s v="Monza"/>
    <s v="Italy"/>
    <s v="45.6156"/>
    <s v="9.28111"/>
    <s v="\N"/>
    <s v="Jos"/>
    <s v="Verstappen"/>
    <x v="49"/>
    <n v="26362"/>
    <s v="Dutch"/>
    <s v="Footwork"/>
    <s v="British"/>
    <s v="+1 Lap"/>
    <x v="3"/>
  </r>
  <r>
    <n v="4669"/>
    <n v="237"/>
    <n v="65"/>
    <n v="15"/>
    <n v="14"/>
    <n v="12"/>
    <s v="9"/>
    <s v="9"/>
    <n v="9"/>
    <n v="0"/>
    <n v="51"/>
    <s v="\N"/>
    <s v="\N"/>
    <s v="\N"/>
    <s v="\N"/>
    <s v="\N"/>
    <s v="\N"/>
    <n v="5"/>
    <x v="12"/>
    <n v="14"/>
    <n v="14"/>
    <s v="Italian Grand Prix"/>
    <n v="35316"/>
    <s v="Autodromo Nazionale di Monza"/>
    <s v="Monza"/>
    <s v="Italy"/>
    <s v="45.6156"/>
    <s v="9.28111"/>
    <s v="\N"/>
    <s v="Johnny"/>
    <s v="Herbert"/>
    <x v="65"/>
    <n v="23553"/>
    <s v="British"/>
    <s v="Sauber"/>
    <s v="Swiss"/>
    <s v="Engine"/>
    <x v="3"/>
  </r>
  <r>
    <n v="4670"/>
    <n v="237"/>
    <n v="79"/>
    <n v="25"/>
    <n v="18"/>
    <n v="16"/>
    <s v="10"/>
    <s v="10"/>
    <n v="10"/>
    <n v="0"/>
    <n v="51"/>
    <s v="\N"/>
    <s v="\N"/>
    <s v="\N"/>
    <s v="\N"/>
    <s v="\N"/>
    <s v="\N"/>
    <n v="12"/>
    <x v="12"/>
    <n v="14"/>
    <n v="14"/>
    <s v="Italian Grand Prix"/>
    <n v="35316"/>
    <s v="Autodromo Nazionale di Monza"/>
    <s v="Monza"/>
    <s v="Italy"/>
    <s v="45.6156"/>
    <s v="9.28111"/>
    <s v="\N"/>
    <s v="Ukyo"/>
    <s v="Katayama"/>
    <x v="77"/>
    <n v="23160"/>
    <s v="Japanese"/>
    <s v="Tyrrell"/>
    <s v="British"/>
    <s v="+2 Laps"/>
    <x v="3"/>
  </r>
  <r>
    <n v="4671"/>
    <n v="237"/>
    <n v="73"/>
    <n v="29"/>
    <n v="16"/>
    <n v="19"/>
    <s v="\N"/>
    <s v="R"/>
    <n v="11"/>
    <n v="0"/>
    <n v="36"/>
    <s v="\N"/>
    <s v="\N"/>
    <s v="\N"/>
    <s v="\N"/>
    <s v="\N"/>
    <s v="\N"/>
    <n v="20"/>
    <x v="12"/>
    <n v="14"/>
    <n v="14"/>
    <s v="Italian Grand Prix"/>
    <n v="35316"/>
    <s v="Autodromo Nazionale di Monza"/>
    <s v="Monza"/>
    <s v="Italy"/>
    <s v="45.6156"/>
    <s v="9.28111"/>
    <s v="\N"/>
    <s v="Ricardo"/>
    <s v="Rosset"/>
    <x v="71"/>
    <n v="25046"/>
    <s v="Brazilian"/>
    <s v="Footwork"/>
    <s v="British"/>
    <s v="Spun off"/>
    <x v="4"/>
  </r>
  <r>
    <n v="4672"/>
    <n v="237"/>
    <n v="56"/>
    <n v="6"/>
    <n v="2"/>
    <n v="7"/>
    <s v="\N"/>
    <s v="R"/>
    <n v="12"/>
    <n v="0"/>
    <n v="23"/>
    <s v="\N"/>
    <s v="\N"/>
    <s v="\N"/>
    <s v="\N"/>
    <s v="\N"/>
    <s v="\N"/>
    <n v="20"/>
    <x v="12"/>
    <n v="14"/>
    <n v="14"/>
    <s v="Italian Grand Prix"/>
    <n v="35316"/>
    <s v="Autodromo Nazionale di Monza"/>
    <s v="Monza"/>
    <s v="Italy"/>
    <s v="45.6156"/>
    <s v="9.28111"/>
    <s v="\N"/>
    <s v="Eddie"/>
    <s v="Irvine"/>
    <x v="53"/>
    <n v="24056"/>
    <s v="British"/>
    <s v="Ferrari"/>
    <s v="Italian"/>
    <s v="Spun off"/>
    <x v="4"/>
  </r>
  <r>
    <n v="4673"/>
    <n v="237"/>
    <n v="83"/>
    <n v="18"/>
    <n v="20"/>
    <n v="18"/>
    <s v="\N"/>
    <s v="R"/>
    <n v="13"/>
    <n v="0"/>
    <n v="12"/>
    <s v="\N"/>
    <s v="\N"/>
    <s v="\N"/>
    <s v="\N"/>
    <s v="\N"/>
    <s v="\N"/>
    <n v="5"/>
    <x v="12"/>
    <n v="14"/>
    <n v="14"/>
    <s v="Italian Grand Prix"/>
    <n v="35316"/>
    <s v="Autodromo Nazionale di Monza"/>
    <s v="Monza"/>
    <s v="Italy"/>
    <s v="45.6156"/>
    <s v="9.28111"/>
    <s v="\N"/>
    <s v="Pedro"/>
    <s v="Lamy"/>
    <x v="81"/>
    <n v="26378"/>
    <s v="Portuguese"/>
    <s v="Minardi"/>
    <s v="Italian"/>
    <s v="Engine"/>
    <x v="4"/>
  </r>
  <r>
    <n v="4674"/>
    <n v="237"/>
    <n v="63"/>
    <n v="25"/>
    <n v="19"/>
    <n v="17"/>
    <s v="\N"/>
    <s v="R"/>
    <n v="14"/>
    <n v="0"/>
    <n v="9"/>
    <s v="\N"/>
    <s v="\N"/>
    <s v="\N"/>
    <s v="\N"/>
    <s v="\N"/>
    <s v="\N"/>
    <n v="5"/>
    <x v="12"/>
    <n v="14"/>
    <n v="14"/>
    <s v="Italian Grand Prix"/>
    <n v="35316"/>
    <s v="Autodromo Nazionale di Monza"/>
    <s v="Monza"/>
    <s v="Italy"/>
    <s v="45.6156"/>
    <s v="9.28111"/>
    <s v="\N"/>
    <s v="Mika"/>
    <s v="Salo"/>
    <x v="54"/>
    <n v="24441"/>
    <s v="Finnish"/>
    <s v="Tyrrell"/>
    <s v="British"/>
    <s v="Engine"/>
    <x v="4"/>
  </r>
  <r>
    <n v="4675"/>
    <n v="237"/>
    <n v="49"/>
    <n v="15"/>
    <n v="15"/>
    <n v="13"/>
    <s v="\N"/>
    <s v="R"/>
    <n v="15"/>
    <n v="0"/>
    <n v="7"/>
    <s v="\N"/>
    <s v="\N"/>
    <s v="\N"/>
    <s v="\N"/>
    <s v="\N"/>
    <s v="\N"/>
    <n v="20"/>
    <x v="12"/>
    <n v="14"/>
    <n v="14"/>
    <s v="Italian Grand Prix"/>
    <n v="35316"/>
    <s v="Autodromo Nazionale di Monza"/>
    <s v="Monza"/>
    <s v="Italy"/>
    <s v="45.6156"/>
    <s v="9.28111"/>
    <s v="\N"/>
    <s v="Heinz-Harald"/>
    <s v="Frentzen"/>
    <x v="48"/>
    <n v="24610"/>
    <s v="German"/>
    <s v="Sauber"/>
    <s v="Swiss"/>
    <s v="Spun off"/>
    <x v="4"/>
  </r>
  <r>
    <n v="4676"/>
    <n v="237"/>
    <n v="71"/>
    <n v="3"/>
    <n v="5"/>
    <n v="1"/>
    <s v="\N"/>
    <s v="R"/>
    <n v="16"/>
    <n v="0"/>
    <n v="5"/>
    <s v="\N"/>
    <s v="\N"/>
    <s v="\N"/>
    <s v="\N"/>
    <s v="\N"/>
    <s v="\N"/>
    <n v="20"/>
    <x v="12"/>
    <n v="14"/>
    <n v="14"/>
    <s v="Italian Grand Prix"/>
    <n v="35316"/>
    <s v="Autodromo Nazionale di Monza"/>
    <s v="Monza"/>
    <s v="Italy"/>
    <s v="45.6156"/>
    <s v="9.28111"/>
    <s v="\N"/>
    <s v="Damon"/>
    <s v="Hill"/>
    <x v="69"/>
    <n v="22176"/>
    <s v="British"/>
    <s v="Williams"/>
    <s v="British"/>
    <s v="Spun off"/>
    <x v="4"/>
  </r>
  <r>
    <n v="4677"/>
    <n v="237"/>
    <n v="86"/>
    <n v="18"/>
    <n v="21"/>
    <n v="20"/>
    <s v="\N"/>
    <s v="R"/>
    <n v="17"/>
    <n v="0"/>
    <n v="5"/>
    <s v="\N"/>
    <s v="\N"/>
    <s v="\N"/>
    <s v="\N"/>
    <s v="\N"/>
    <s v="\N"/>
    <n v="5"/>
    <x v="12"/>
    <n v="14"/>
    <n v="14"/>
    <s v="Italian Grand Prix"/>
    <n v="35316"/>
    <s v="Autodromo Nazionale di Monza"/>
    <s v="Monza"/>
    <s v="Italy"/>
    <s v="45.6156"/>
    <s v="9.28111"/>
    <s v="\N"/>
    <s v="Giovanni"/>
    <s v="Lavaggi"/>
    <x v="84"/>
    <n v="21234"/>
    <s v="Italian"/>
    <s v="Minardi"/>
    <s v="Italian"/>
    <s v="Engine"/>
    <x v="4"/>
  </r>
  <r>
    <n v="4678"/>
    <n v="237"/>
    <n v="77"/>
    <n v="22"/>
    <n v="4"/>
    <n v="8"/>
    <s v="\N"/>
    <s v="R"/>
    <n v="18"/>
    <n v="0"/>
    <n v="4"/>
    <s v="\N"/>
    <s v="\N"/>
    <s v="\N"/>
    <s v="\N"/>
    <s v="\N"/>
    <s v="\N"/>
    <n v="9"/>
    <x v="12"/>
    <n v="14"/>
    <n v="14"/>
    <s v="Italian Grand Prix"/>
    <n v="35316"/>
    <s v="Autodromo Nazionale di Monza"/>
    <s v="Monza"/>
    <s v="Italy"/>
    <s v="45.6156"/>
    <s v="9.28111"/>
    <s v="\N"/>
    <s v="Gerhard"/>
    <s v="Berger"/>
    <x v="75"/>
    <n v="21789"/>
    <s v="Austrian"/>
    <s v="Benetton"/>
    <s v="Italian"/>
    <s v="Hydraulics"/>
    <x v="4"/>
  </r>
  <r>
    <n v="4679"/>
    <n v="237"/>
    <n v="44"/>
    <n v="27"/>
    <n v="9"/>
    <n v="11"/>
    <s v="\N"/>
    <s v="R"/>
    <n v="19"/>
    <n v="0"/>
    <n v="2"/>
    <s v="\N"/>
    <s v="\N"/>
    <s v="\N"/>
    <s v="\N"/>
    <s v="\N"/>
    <s v="\N"/>
    <n v="20"/>
    <x v="12"/>
    <n v="14"/>
    <n v="14"/>
    <s v="Italian Grand Prix"/>
    <n v="35316"/>
    <s v="Autodromo Nazionale di Monza"/>
    <s v="Monza"/>
    <s v="Italy"/>
    <s v="45.6156"/>
    <s v="9.28111"/>
    <s v="\N"/>
    <s v="Olivier"/>
    <s v="Panis"/>
    <x v="43"/>
    <n v="24352"/>
    <s v="French"/>
    <s v="Ligier"/>
    <s v="French"/>
    <s v="Spun off"/>
    <x v="4"/>
  </r>
  <r>
    <n v="4680"/>
    <n v="237"/>
    <n v="14"/>
    <n v="1"/>
    <n v="8"/>
    <n v="5"/>
    <s v="\N"/>
    <s v="R"/>
    <n v="20"/>
    <n v="0"/>
    <n v="1"/>
    <s v="\N"/>
    <s v="\N"/>
    <s v="\N"/>
    <s v="\N"/>
    <s v="\N"/>
    <s v="\N"/>
    <n v="20"/>
    <x v="12"/>
    <n v="14"/>
    <n v="14"/>
    <s v="Italian Grand Prix"/>
    <n v="35316"/>
    <s v="Autodromo Nazionale di Monza"/>
    <s v="Monza"/>
    <s v="Italy"/>
    <s v="45.6156"/>
    <s v="9.28111"/>
    <s v="COU"/>
    <s v="David"/>
    <s v="Coulthard"/>
    <x v="13"/>
    <n v="26019"/>
    <s v="British"/>
    <s v="McLaren"/>
    <s v="British"/>
    <s v="Spun off"/>
    <x v="4"/>
  </r>
  <r>
    <n v="4681"/>
    <n v="238"/>
    <n v="35"/>
    <n v="3"/>
    <n v="6"/>
    <n v="2"/>
    <s v="1"/>
    <s v="1"/>
    <n v="1"/>
    <n v="10"/>
    <n v="70"/>
    <s v="1:40:22.915"/>
    <s v="6022915"/>
    <s v="\N"/>
    <s v="\N"/>
    <s v="\N"/>
    <s v="\N"/>
    <n v="1"/>
    <x v="12"/>
    <n v="15"/>
    <n v="27"/>
    <s v="Portuguese Grand Prix"/>
    <n v="35330"/>
    <s v="Autódromo do Estoril"/>
    <s v="Estoril"/>
    <s v="Portugal"/>
    <s v="38.7506"/>
    <s v="-9.39417"/>
    <s v="VIL"/>
    <s v="Jacques"/>
    <s v="Villeneuve"/>
    <x v="34"/>
    <n v="26032"/>
    <s v="Canadian"/>
    <s v="Williams"/>
    <s v="British"/>
    <s v="Finished"/>
    <x v="0"/>
  </r>
  <r>
    <n v="4682"/>
    <n v="238"/>
    <n v="71"/>
    <n v="3"/>
    <n v="5"/>
    <n v="1"/>
    <s v="2"/>
    <s v="2"/>
    <n v="2"/>
    <n v="6"/>
    <n v="70"/>
    <s v="+19.966"/>
    <s v="6042881"/>
    <s v="\N"/>
    <s v="\N"/>
    <s v="\N"/>
    <s v="\N"/>
    <n v="1"/>
    <x v="12"/>
    <n v="15"/>
    <n v="27"/>
    <s v="Portuguese Grand Prix"/>
    <n v="35330"/>
    <s v="Autódromo do Estoril"/>
    <s v="Estoril"/>
    <s v="Portugal"/>
    <s v="38.7506"/>
    <s v="-9.39417"/>
    <s v="\N"/>
    <s v="Damon"/>
    <s v="Hill"/>
    <x v="69"/>
    <n v="22176"/>
    <s v="British"/>
    <s v="Williams"/>
    <s v="British"/>
    <s v="Finished"/>
    <x v="1"/>
  </r>
  <r>
    <n v="4683"/>
    <n v="238"/>
    <n v="30"/>
    <n v="6"/>
    <n v="1"/>
    <n v="4"/>
    <s v="3"/>
    <s v="3"/>
    <n v="3"/>
    <n v="4"/>
    <n v="70"/>
    <s v="+53.765"/>
    <s v="6076680"/>
    <s v="\N"/>
    <s v="\N"/>
    <s v="\N"/>
    <s v="\N"/>
    <n v="1"/>
    <x v="12"/>
    <n v="15"/>
    <n v="27"/>
    <s v="Portuguese Grand Prix"/>
    <n v="35330"/>
    <s v="Autódromo do Estoril"/>
    <s v="Estoril"/>
    <s v="Portugal"/>
    <s v="38.7506"/>
    <s v="-9.39417"/>
    <s v="MSC"/>
    <s v="Michael"/>
    <s v="Schumacher"/>
    <x v="29"/>
    <n v="25206"/>
    <s v="German"/>
    <s v="Ferrari"/>
    <s v="Italian"/>
    <s v="Finished"/>
    <x v="1"/>
  </r>
  <r>
    <n v="4684"/>
    <n v="238"/>
    <n v="55"/>
    <n v="22"/>
    <n v="3"/>
    <n v="3"/>
    <s v="4"/>
    <s v="4"/>
    <n v="4"/>
    <n v="3"/>
    <n v="70"/>
    <s v="+55.109"/>
    <s v="6078024"/>
    <s v="\N"/>
    <s v="\N"/>
    <s v="\N"/>
    <s v="\N"/>
    <n v="1"/>
    <x v="12"/>
    <n v="15"/>
    <n v="27"/>
    <s v="Portuguese Grand Prix"/>
    <n v="35330"/>
    <s v="Autódromo do Estoril"/>
    <s v="Estoril"/>
    <s v="Portugal"/>
    <s v="38.7506"/>
    <s v="-9.39417"/>
    <s v="\N"/>
    <s v="Jean"/>
    <s v="Alesi"/>
    <x v="59"/>
    <n v="23539"/>
    <s v="French"/>
    <s v="Benetton"/>
    <s v="Italian"/>
    <s v="Finished"/>
    <x v="2"/>
  </r>
  <r>
    <n v="4685"/>
    <n v="238"/>
    <n v="56"/>
    <n v="6"/>
    <n v="2"/>
    <n v="6"/>
    <s v="5"/>
    <s v="5"/>
    <n v="5"/>
    <n v="2"/>
    <n v="70"/>
    <s v="+87.389"/>
    <s v="6110304"/>
    <s v="\N"/>
    <s v="\N"/>
    <s v="\N"/>
    <s v="\N"/>
    <n v="1"/>
    <x v="12"/>
    <n v="15"/>
    <n v="27"/>
    <s v="Portuguese Grand Prix"/>
    <n v="35330"/>
    <s v="Autódromo do Estoril"/>
    <s v="Estoril"/>
    <s v="Portugal"/>
    <s v="38.7506"/>
    <s v="-9.39417"/>
    <s v="\N"/>
    <s v="Eddie"/>
    <s v="Irvine"/>
    <x v="53"/>
    <n v="24056"/>
    <s v="British"/>
    <s v="Ferrari"/>
    <s v="Italian"/>
    <s v="Finished"/>
    <x v="2"/>
  </r>
  <r>
    <n v="4686"/>
    <n v="238"/>
    <n v="77"/>
    <n v="22"/>
    <n v="4"/>
    <n v="5"/>
    <s v="6"/>
    <s v="6"/>
    <n v="6"/>
    <n v="1"/>
    <n v="70"/>
    <s v="+93.141"/>
    <s v="6116056"/>
    <s v="\N"/>
    <s v="\N"/>
    <s v="\N"/>
    <s v="\N"/>
    <n v="1"/>
    <x v="12"/>
    <n v="15"/>
    <n v="27"/>
    <s v="Portuguese Grand Prix"/>
    <n v="35330"/>
    <s v="Autódromo do Estoril"/>
    <s v="Estoril"/>
    <s v="Portugal"/>
    <s v="38.7506"/>
    <s v="-9.39417"/>
    <s v="\N"/>
    <s v="Gerhard"/>
    <s v="Berger"/>
    <x v="75"/>
    <n v="21789"/>
    <s v="Austrian"/>
    <s v="Benetton"/>
    <s v="Italian"/>
    <s v="Finished"/>
    <x v="3"/>
  </r>
  <r>
    <n v="4687"/>
    <n v="238"/>
    <n v="49"/>
    <n v="15"/>
    <n v="15"/>
    <n v="11"/>
    <s v="7"/>
    <s v="7"/>
    <n v="7"/>
    <n v="0"/>
    <n v="69"/>
    <s v="\N"/>
    <s v="\N"/>
    <s v="\N"/>
    <s v="\N"/>
    <s v="\N"/>
    <s v="\N"/>
    <n v="11"/>
    <x v="12"/>
    <n v="15"/>
    <n v="27"/>
    <s v="Portuguese Grand Prix"/>
    <n v="35330"/>
    <s v="Autódromo do Estoril"/>
    <s v="Estoril"/>
    <s v="Portugal"/>
    <s v="38.7506"/>
    <s v="-9.39417"/>
    <s v="\N"/>
    <s v="Heinz-Harald"/>
    <s v="Frentzen"/>
    <x v="48"/>
    <n v="24610"/>
    <s v="German"/>
    <s v="Sauber"/>
    <s v="Swiss"/>
    <s v="+1 Lap"/>
    <x v="3"/>
  </r>
  <r>
    <n v="4688"/>
    <n v="238"/>
    <n v="65"/>
    <n v="15"/>
    <n v="14"/>
    <n v="12"/>
    <s v="8"/>
    <s v="8"/>
    <n v="8"/>
    <n v="0"/>
    <n v="69"/>
    <s v="\N"/>
    <s v="\N"/>
    <s v="\N"/>
    <s v="\N"/>
    <s v="\N"/>
    <s v="\N"/>
    <n v="11"/>
    <x v="12"/>
    <n v="15"/>
    <n v="27"/>
    <s v="Portuguese Grand Prix"/>
    <n v="35330"/>
    <s v="Autódromo do Estoril"/>
    <s v="Estoril"/>
    <s v="Portugal"/>
    <s v="38.7506"/>
    <s v="-9.39417"/>
    <s v="\N"/>
    <s v="Johnny"/>
    <s v="Herbert"/>
    <x v="65"/>
    <n v="23553"/>
    <s v="British"/>
    <s v="Sauber"/>
    <s v="Swiss"/>
    <s v="+1 Lap"/>
    <x v="3"/>
  </r>
  <r>
    <n v="4689"/>
    <n v="238"/>
    <n v="84"/>
    <n v="17"/>
    <n v="12"/>
    <n v="10"/>
    <s v="9"/>
    <s v="9"/>
    <n v="9"/>
    <n v="0"/>
    <n v="69"/>
    <s v="\N"/>
    <s v="\N"/>
    <s v="\N"/>
    <s v="\N"/>
    <s v="\N"/>
    <s v="\N"/>
    <n v="11"/>
    <x v="12"/>
    <n v="15"/>
    <n v="27"/>
    <s v="Portuguese Grand Prix"/>
    <n v="35330"/>
    <s v="Autódromo do Estoril"/>
    <s v="Estoril"/>
    <s v="Portugal"/>
    <s v="38.7506"/>
    <s v="-9.39417"/>
    <s v="\N"/>
    <s v="Martin"/>
    <s v="Brundle"/>
    <x v="82"/>
    <n v="21702"/>
    <s v="British"/>
    <s v="Jordan"/>
    <s v="Irish"/>
    <s v="+1 Lap"/>
    <x v="3"/>
  </r>
  <r>
    <n v="4690"/>
    <n v="238"/>
    <n v="44"/>
    <n v="27"/>
    <n v="9"/>
    <n v="15"/>
    <s v="10"/>
    <s v="10"/>
    <n v="10"/>
    <n v="0"/>
    <n v="69"/>
    <s v="\N"/>
    <s v="\N"/>
    <s v="\N"/>
    <s v="\N"/>
    <s v="\N"/>
    <s v="\N"/>
    <n v="11"/>
    <x v="12"/>
    <n v="15"/>
    <n v="27"/>
    <s v="Portuguese Grand Prix"/>
    <n v="35330"/>
    <s v="Autódromo do Estoril"/>
    <s v="Estoril"/>
    <s v="Portugal"/>
    <s v="38.7506"/>
    <s v="-9.39417"/>
    <s v="\N"/>
    <s v="Olivier"/>
    <s v="Panis"/>
    <x v="43"/>
    <n v="24352"/>
    <s v="French"/>
    <s v="Ligier"/>
    <s v="French"/>
    <s v="+1 Lap"/>
    <x v="3"/>
  </r>
  <r>
    <n v="4691"/>
    <n v="238"/>
    <n v="63"/>
    <n v="25"/>
    <n v="19"/>
    <n v="13"/>
    <s v="11"/>
    <s v="11"/>
    <n v="11"/>
    <n v="0"/>
    <n v="69"/>
    <s v="\N"/>
    <s v="\N"/>
    <s v="\N"/>
    <s v="\N"/>
    <s v="\N"/>
    <s v="\N"/>
    <n v="11"/>
    <x v="12"/>
    <n v="15"/>
    <n v="27"/>
    <s v="Portuguese Grand Prix"/>
    <n v="35330"/>
    <s v="Autódromo do Estoril"/>
    <s v="Estoril"/>
    <s v="Portugal"/>
    <s v="38.7506"/>
    <s v="-9.39417"/>
    <s v="\N"/>
    <s v="Mika"/>
    <s v="Salo"/>
    <x v="54"/>
    <n v="24441"/>
    <s v="Finnish"/>
    <s v="Tyrrell"/>
    <s v="British"/>
    <s v="+1 Lap"/>
    <x v="5"/>
  </r>
  <r>
    <n v="4692"/>
    <n v="238"/>
    <n v="79"/>
    <n v="25"/>
    <n v="18"/>
    <n v="14"/>
    <s v="12"/>
    <s v="12"/>
    <n v="12"/>
    <n v="0"/>
    <n v="68"/>
    <s v="\N"/>
    <s v="\N"/>
    <s v="\N"/>
    <s v="\N"/>
    <s v="\N"/>
    <s v="\N"/>
    <n v="12"/>
    <x v="12"/>
    <n v="15"/>
    <n v="27"/>
    <s v="Portuguese Grand Prix"/>
    <n v="35330"/>
    <s v="Autódromo do Estoril"/>
    <s v="Estoril"/>
    <s v="Portugal"/>
    <s v="38.7506"/>
    <s v="-9.39417"/>
    <s v="\N"/>
    <s v="Ukyo"/>
    <s v="Katayama"/>
    <x v="77"/>
    <n v="23160"/>
    <s v="Japanese"/>
    <s v="Tyrrell"/>
    <s v="British"/>
    <s v="+2 Laps"/>
    <x v="5"/>
  </r>
  <r>
    <n v="4693"/>
    <n v="238"/>
    <n v="14"/>
    <n v="1"/>
    <n v="8"/>
    <n v="8"/>
    <s v="13"/>
    <s v="13"/>
    <n v="13"/>
    <n v="0"/>
    <n v="68"/>
    <s v="\N"/>
    <s v="\N"/>
    <s v="\N"/>
    <s v="\N"/>
    <s v="\N"/>
    <s v="\N"/>
    <n v="12"/>
    <x v="12"/>
    <n v="15"/>
    <n v="27"/>
    <s v="Portuguese Grand Prix"/>
    <n v="35330"/>
    <s v="Autódromo do Estoril"/>
    <s v="Estoril"/>
    <s v="Portugal"/>
    <s v="38.7506"/>
    <s v="-9.39417"/>
    <s v="COU"/>
    <s v="David"/>
    <s v="Coulthard"/>
    <x v="13"/>
    <n v="26019"/>
    <s v="British"/>
    <s v="McLaren"/>
    <s v="British"/>
    <s v="+2 Laps"/>
    <x v="5"/>
  </r>
  <r>
    <n v="4694"/>
    <n v="238"/>
    <n v="73"/>
    <n v="29"/>
    <n v="16"/>
    <n v="17"/>
    <s v="14"/>
    <s v="14"/>
    <n v="14"/>
    <n v="0"/>
    <n v="67"/>
    <s v="\N"/>
    <s v="\N"/>
    <s v="\N"/>
    <s v="\N"/>
    <s v="\N"/>
    <s v="\N"/>
    <n v="13"/>
    <x v="12"/>
    <n v="15"/>
    <n v="27"/>
    <s v="Portuguese Grand Prix"/>
    <n v="35330"/>
    <s v="Autódromo do Estoril"/>
    <s v="Estoril"/>
    <s v="Portugal"/>
    <s v="38.7506"/>
    <s v="-9.39417"/>
    <s v="\N"/>
    <s v="Ricardo"/>
    <s v="Rosset"/>
    <x v="71"/>
    <n v="25046"/>
    <s v="Brazilian"/>
    <s v="Footwork"/>
    <s v="British"/>
    <s v="+3 Laps"/>
    <x v="5"/>
  </r>
  <r>
    <n v="4695"/>
    <n v="238"/>
    <n v="86"/>
    <n v="18"/>
    <n v="21"/>
    <n v="20"/>
    <s v="15"/>
    <s v="15"/>
    <n v="15"/>
    <n v="0"/>
    <n v="65"/>
    <s v="\N"/>
    <s v="\N"/>
    <s v="\N"/>
    <s v="\N"/>
    <s v="\N"/>
    <s v="\N"/>
    <n v="15"/>
    <x v="12"/>
    <n v="15"/>
    <n v="27"/>
    <s v="Portuguese Grand Prix"/>
    <n v="35330"/>
    <s v="Autódromo do Estoril"/>
    <s v="Estoril"/>
    <s v="Portugal"/>
    <s v="38.7506"/>
    <s v="-9.39417"/>
    <s v="\N"/>
    <s v="Giovanni"/>
    <s v="Lavaggi"/>
    <x v="84"/>
    <n v="21234"/>
    <s v="Italian"/>
    <s v="Minardi"/>
    <s v="Italian"/>
    <s v="+5 Laps"/>
    <x v="5"/>
  </r>
  <r>
    <n v="4696"/>
    <n v="238"/>
    <n v="83"/>
    <n v="18"/>
    <n v="20"/>
    <n v="19"/>
    <s v="16"/>
    <s v="16"/>
    <n v="16"/>
    <n v="0"/>
    <n v="65"/>
    <s v="\N"/>
    <s v="\N"/>
    <s v="\N"/>
    <s v="\N"/>
    <s v="\N"/>
    <s v="\N"/>
    <n v="15"/>
    <x v="12"/>
    <n v="15"/>
    <n v="27"/>
    <s v="Portuguese Grand Prix"/>
    <n v="35330"/>
    <s v="Autódromo do Estoril"/>
    <s v="Estoril"/>
    <s v="Portugal"/>
    <s v="38.7506"/>
    <s v="-9.39417"/>
    <s v="\N"/>
    <s v="Pedro"/>
    <s v="Lamy"/>
    <x v="81"/>
    <n v="26378"/>
    <s v="Portuguese"/>
    <s v="Minardi"/>
    <s v="Italian"/>
    <s v="+5 Laps"/>
    <x v="5"/>
  </r>
  <r>
    <n v="4697"/>
    <n v="238"/>
    <n v="57"/>
    <n v="1"/>
    <n v="7"/>
    <n v="7"/>
    <s v="\N"/>
    <s v="R"/>
    <n v="17"/>
    <n v="0"/>
    <n v="52"/>
    <s v="\N"/>
    <s v="\N"/>
    <s v="\N"/>
    <s v="\N"/>
    <s v="\N"/>
    <s v="\N"/>
    <n v="4"/>
    <x v="12"/>
    <n v="15"/>
    <n v="27"/>
    <s v="Portuguese Grand Prix"/>
    <n v="35330"/>
    <s v="Autódromo do Estoril"/>
    <s v="Estoril"/>
    <s v="Portugal"/>
    <s v="38.7506"/>
    <s v="-9.39417"/>
    <s v="\N"/>
    <s v="Mika"/>
    <s v="Häkkinen"/>
    <x v="60"/>
    <n v="25109"/>
    <s v="Finnish"/>
    <s v="McLaren"/>
    <s v="British"/>
    <s v="Collision"/>
    <x v="4"/>
  </r>
  <r>
    <n v="4698"/>
    <n v="238"/>
    <n v="50"/>
    <n v="29"/>
    <n v="17"/>
    <n v="16"/>
    <s v="\N"/>
    <s v="R"/>
    <n v="18"/>
    <n v="0"/>
    <n v="47"/>
    <s v="\N"/>
    <s v="\N"/>
    <s v="\N"/>
    <s v="\N"/>
    <s v="\N"/>
    <s v="\N"/>
    <n v="5"/>
    <x v="12"/>
    <n v="15"/>
    <n v="27"/>
    <s v="Portuguese Grand Prix"/>
    <n v="35330"/>
    <s v="Autódromo do Estoril"/>
    <s v="Estoril"/>
    <s v="Portugal"/>
    <s v="38.7506"/>
    <s v="-9.39417"/>
    <s v="\N"/>
    <s v="Jos"/>
    <s v="Verstappen"/>
    <x v="49"/>
    <n v="26362"/>
    <s v="Dutch"/>
    <s v="Footwork"/>
    <s v="British"/>
    <s v="Engine"/>
    <x v="4"/>
  </r>
  <r>
    <n v="4699"/>
    <n v="238"/>
    <n v="64"/>
    <n v="27"/>
    <n v="10"/>
    <n v="18"/>
    <s v="\N"/>
    <s v="R"/>
    <n v="19"/>
    <n v="0"/>
    <n v="46"/>
    <s v="\N"/>
    <s v="\N"/>
    <s v="\N"/>
    <s v="\N"/>
    <s v="\N"/>
    <s v="\N"/>
    <n v="4"/>
    <x v="12"/>
    <n v="15"/>
    <n v="27"/>
    <s v="Portuguese Grand Prix"/>
    <n v="35330"/>
    <s v="Autódromo do Estoril"/>
    <s v="Estoril"/>
    <s v="Portugal"/>
    <s v="38.7506"/>
    <s v="-9.39417"/>
    <s v="\N"/>
    <s v="Pedro"/>
    <s v="Diniz"/>
    <x v="64"/>
    <n v="25710"/>
    <s v="Brazilian"/>
    <s v="Ligier"/>
    <s v="French"/>
    <s v="Collision"/>
    <x v="4"/>
  </r>
  <r>
    <n v="4700"/>
    <n v="238"/>
    <n v="22"/>
    <n v="17"/>
    <n v="11"/>
    <n v="9"/>
    <s v="\N"/>
    <s v="R"/>
    <n v="20"/>
    <n v="0"/>
    <n v="41"/>
    <s v="\N"/>
    <s v="\N"/>
    <s v="\N"/>
    <s v="\N"/>
    <s v="\N"/>
    <s v="\N"/>
    <n v="20"/>
    <x v="12"/>
    <n v="15"/>
    <n v="27"/>
    <s v="Portuguese Grand Prix"/>
    <n v="35330"/>
    <s v="Autódromo do Estoril"/>
    <s v="Estoril"/>
    <s v="Portugal"/>
    <s v="38.7506"/>
    <s v="-9.39417"/>
    <s v="BAR"/>
    <s v="Rubens"/>
    <s v="Barrichello"/>
    <x v="21"/>
    <n v="26442"/>
    <s v="Brazilian"/>
    <s v="Jordan"/>
    <s v="Irish"/>
    <s v="Spun off"/>
    <x v="4"/>
  </r>
  <r>
    <n v="4701"/>
    <n v="239"/>
    <n v="71"/>
    <n v="3"/>
    <n v="5"/>
    <n v="2"/>
    <s v="1"/>
    <s v="1"/>
    <n v="1"/>
    <n v="10"/>
    <n v="52"/>
    <s v="1:32:33.791"/>
    <s v="5553791"/>
    <s v="\N"/>
    <s v="\N"/>
    <s v="\N"/>
    <s v="\N"/>
    <n v="1"/>
    <x v="12"/>
    <n v="16"/>
    <n v="22"/>
    <s v="Japanese Grand Prix"/>
    <n v="35351"/>
    <s v="Suzuka Circuit"/>
    <s v="Suzuka"/>
    <s v="Japan"/>
    <s v="34.8431"/>
    <s v="136.541"/>
    <s v="\N"/>
    <s v="Damon"/>
    <s v="Hill"/>
    <x v="69"/>
    <n v="22176"/>
    <s v="British"/>
    <s v="Williams"/>
    <s v="British"/>
    <s v="Finished"/>
    <x v="0"/>
  </r>
  <r>
    <n v="4702"/>
    <n v="239"/>
    <n v="30"/>
    <n v="6"/>
    <n v="1"/>
    <n v="3"/>
    <s v="2"/>
    <s v="2"/>
    <n v="2"/>
    <n v="6"/>
    <n v="52"/>
    <s v="+1.883"/>
    <s v="5555674"/>
    <s v="\N"/>
    <s v="\N"/>
    <s v="\N"/>
    <s v="\N"/>
    <n v="1"/>
    <x v="12"/>
    <n v="16"/>
    <n v="22"/>
    <s v="Japanese Grand Prix"/>
    <n v="35351"/>
    <s v="Suzuka Circuit"/>
    <s v="Suzuka"/>
    <s v="Japan"/>
    <s v="34.8431"/>
    <s v="136.541"/>
    <s v="MSC"/>
    <s v="Michael"/>
    <s v="Schumacher"/>
    <x v="29"/>
    <n v="25206"/>
    <s v="German"/>
    <s v="Ferrari"/>
    <s v="Italian"/>
    <s v="Finished"/>
    <x v="1"/>
  </r>
  <r>
    <n v="4703"/>
    <n v="239"/>
    <n v="57"/>
    <n v="1"/>
    <n v="7"/>
    <n v="5"/>
    <s v="3"/>
    <s v="3"/>
    <n v="3"/>
    <n v="4"/>
    <n v="52"/>
    <s v="+3.212"/>
    <s v="5557003"/>
    <s v="\N"/>
    <s v="\N"/>
    <s v="\N"/>
    <s v="\N"/>
    <n v="1"/>
    <x v="12"/>
    <n v="16"/>
    <n v="22"/>
    <s v="Japanese Grand Prix"/>
    <n v="35351"/>
    <s v="Suzuka Circuit"/>
    <s v="Suzuka"/>
    <s v="Japan"/>
    <s v="34.8431"/>
    <s v="136.541"/>
    <s v="\N"/>
    <s v="Mika"/>
    <s v="Häkkinen"/>
    <x v="60"/>
    <n v="25109"/>
    <s v="Finnish"/>
    <s v="McLaren"/>
    <s v="British"/>
    <s v="Finished"/>
    <x v="1"/>
  </r>
  <r>
    <n v="4704"/>
    <n v="239"/>
    <n v="77"/>
    <n v="22"/>
    <n v="4"/>
    <n v="4"/>
    <s v="4"/>
    <s v="4"/>
    <n v="4"/>
    <n v="3"/>
    <n v="52"/>
    <s v="+26.526"/>
    <s v="5580317"/>
    <s v="\N"/>
    <s v="\N"/>
    <s v="\N"/>
    <s v="\N"/>
    <n v="1"/>
    <x v="12"/>
    <n v="16"/>
    <n v="22"/>
    <s v="Japanese Grand Prix"/>
    <n v="35351"/>
    <s v="Suzuka Circuit"/>
    <s v="Suzuka"/>
    <s v="Japan"/>
    <s v="34.8431"/>
    <s v="136.541"/>
    <s v="\N"/>
    <s v="Gerhard"/>
    <s v="Berger"/>
    <x v="75"/>
    <n v="21789"/>
    <s v="Austrian"/>
    <s v="Benetton"/>
    <s v="Italian"/>
    <s v="Finished"/>
    <x v="2"/>
  </r>
  <r>
    <n v="4705"/>
    <n v="239"/>
    <n v="84"/>
    <n v="17"/>
    <n v="12"/>
    <n v="10"/>
    <s v="5"/>
    <s v="5"/>
    <n v="5"/>
    <n v="2"/>
    <n v="52"/>
    <s v="+67.120"/>
    <s v="5620911"/>
    <s v="\N"/>
    <s v="\N"/>
    <s v="\N"/>
    <s v="\N"/>
    <n v="1"/>
    <x v="12"/>
    <n v="16"/>
    <n v="22"/>
    <s v="Japanese Grand Prix"/>
    <n v="35351"/>
    <s v="Suzuka Circuit"/>
    <s v="Suzuka"/>
    <s v="Japan"/>
    <s v="34.8431"/>
    <s v="136.541"/>
    <s v="\N"/>
    <s v="Martin"/>
    <s v="Brundle"/>
    <x v="82"/>
    <n v="21702"/>
    <s v="British"/>
    <s v="Jordan"/>
    <s v="Irish"/>
    <s v="Finished"/>
    <x v="2"/>
  </r>
  <r>
    <n v="4706"/>
    <n v="239"/>
    <n v="49"/>
    <n v="15"/>
    <n v="15"/>
    <n v="7"/>
    <s v="6"/>
    <s v="6"/>
    <n v="6"/>
    <n v="1"/>
    <n v="52"/>
    <s v="+81.186"/>
    <s v="5634977"/>
    <s v="\N"/>
    <s v="\N"/>
    <s v="\N"/>
    <s v="\N"/>
    <n v="1"/>
    <x v="12"/>
    <n v="16"/>
    <n v="22"/>
    <s v="Japanese Grand Prix"/>
    <n v="35351"/>
    <s v="Suzuka Circuit"/>
    <s v="Suzuka"/>
    <s v="Japan"/>
    <s v="34.8431"/>
    <s v="136.541"/>
    <s v="\N"/>
    <s v="Heinz-Harald"/>
    <s v="Frentzen"/>
    <x v="48"/>
    <n v="24610"/>
    <s v="German"/>
    <s v="Sauber"/>
    <s v="Swiss"/>
    <s v="Finished"/>
    <x v="3"/>
  </r>
  <r>
    <n v="4707"/>
    <n v="239"/>
    <n v="44"/>
    <n v="27"/>
    <n v="9"/>
    <n v="12"/>
    <s v="7"/>
    <s v="7"/>
    <n v="7"/>
    <n v="0"/>
    <n v="52"/>
    <s v="+84.510"/>
    <s v="5638301"/>
    <s v="\N"/>
    <s v="\N"/>
    <s v="\N"/>
    <s v="\N"/>
    <n v="1"/>
    <x v="12"/>
    <n v="16"/>
    <n v="22"/>
    <s v="Japanese Grand Prix"/>
    <n v="35351"/>
    <s v="Suzuka Circuit"/>
    <s v="Suzuka"/>
    <s v="Japan"/>
    <s v="34.8431"/>
    <s v="136.541"/>
    <s v="\N"/>
    <s v="Olivier"/>
    <s v="Panis"/>
    <x v="43"/>
    <n v="24352"/>
    <s v="French"/>
    <s v="Ligier"/>
    <s v="French"/>
    <s v="Finished"/>
    <x v="3"/>
  </r>
  <r>
    <n v="4708"/>
    <n v="239"/>
    <n v="14"/>
    <n v="1"/>
    <n v="8"/>
    <n v="8"/>
    <s v="8"/>
    <s v="8"/>
    <n v="8"/>
    <n v="0"/>
    <n v="52"/>
    <s v="+85.233"/>
    <s v="5639024"/>
    <s v="\N"/>
    <s v="\N"/>
    <s v="\N"/>
    <s v="\N"/>
    <n v="1"/>
    <x v="12"/>
    <n v="16"/>
    <n v="22"/>
    <s v="Japanese Grand Prix"/>
    <n v="35351"/>
    <s v="Suzuka Circuit"/>
    <s v="Suzuka"/>
    <s v="Japan"/>
    <s v="34.8431"/>
    <s v="136.541"/>
    <s v="COU"/>
    <s v="David"/>
    <s v="Coulthard"/>
    <x v="13"/>
    <n v="26019"/>
    <s v="British"/>
    <s v="McLaren"/>
    <s v="British"/>
    <s v="Finished"/>
    <x v="3"/>
  </r>
  <r>
    <n v="4709"/>
    <n v="239"/>
    <n v="22"/>
    <n v="17"/>
    <n v="11"/>
    <n v="11"/>
    <s v="9"/>
    <s v="9"/>
    <n v="9"/>
    <n v="0"/>
    <n v="52"/>
    <s v="+101.065"/>
    <s v="5654856"/>
    <s v="\N"/>
    <s v="\N"/>
    <s v="\N"/>
    <s v="\N"/>
    <n v="1"/>
    <x v="12"/>
    <n v="16"/>
    <n v="22"/>
    <s v="Japanese Grand Prix"/>
    <n v="35351"/>
    <s v="Suzuka Circuit"/>
    <s v="Suzuka"/>
    <s v="Japan"/>
    <s v="34.8431"/>
    <s v="136.541"/>
    <s v="BAR"/>
    <s v="Rubens"/>
    <s v="Barrichello"/>
    <x v="21"/>
    <n v="26442"/>
    <s v="Brazilian"/>
    <s v="Jordan"/>
    <s v="Irish"/>
    <s v="Finished"/>
    <x v="3"/>
  </r>
  <r>
    <n v="4710"/>
    <n v="239"/>
    <n v="65"/>
    <n v="15"/>
    <n v="14"/>
    <n v="13"/>
    <s v="10"/>
    <s v="10"/>
    <n v="10"/>
    <n v="0"/>
    <n v="52"/>
    <s v="+101.799"/>
    <s v="5655590"/>
    <s v="\N"/>
    <s v="\N"/>
    <s v="\N"/>
    <s v="\N"/>
    <n v="1"/>
    <x v="12"/>
    <n v="16"/>
    <n v="22"/>
    <s v="Japanese Grand Prix"/>
    <n v="35351"/>
    <s v="Suzuka Circuit"/>
    <s v="Suzuka"/>
    <s v="Japan"/>
    <s v="34.8431"/>
    <s v="136.541"/>
    <s v="\N"/>
    <s v="Johnny"/>
    <s v="Herbert"/>
    <x v="65"/>
    <n v="23553"/>
    <s v="British"/>
    <s v="Sauber"/>
    <s v="Swiss"/>
    <s v="Finished"/>
    <x v="3"/>
  </r>
  <r>
    <n v="4711"/>
    <n v="239"/>
    <n v="50"/>
    <n v="29"/>
    <n v="17"/>
    <n v="17"/>
    <s v="11"/>
    <s v="11"/>
    <n v="11"/>
    <n v="0"/>
    <n v="51"/>
    <s v="\N"/>
    <s v="\N"/>
    <s v="\N"/>
    <s v="\N"/>
    <s v="\N"/>
    <s v="\N"/>
    <n v="11"/>
    <x v="12"/>
    <n v="16"/>
    <n v="22"/>
    <s v="Japanese Grand Prix"/>
    <n v="35351"/>
    <s v="Suzuka Circuit"/>
    <s v="Suzuka"/>
    <s v="Japan"/>
    <s v="34.8431"/>
    <s v="136.541"/>
    <s v="\N"/>
    <s v="Jos"/>
    <s v="Verstappen"/>
    <x v="49"/>
    <n v="26362"/>
    <s v="Dutch"/>
    <s v="Footwork"/>
    <s v="British"/>
    <s v="+1 Lap"/>
    <x v="5"/>
  </r>
  <r>
    <n v="4712"/>
    <n v="239"/>
    <n v="83"/>
    <n v="18"/>
    <n v="20"/>
    <n v="18"/>
    <s v="12"/>
    <s v="12"/>
    <n v="12"/>
    <n v="0"/>
    <n v="50"/>
    <s v="\N"/>
    <s v="\N"/>
    <s v="\N"/>
    <s v="\N"/>
    <s v="\N"/>
    <s v="\N"/>
    <n v="12"/>
    <x v="12"/>
    <n v="16"/>
    <n v="22"/>
    <s v="Japanese Grand Prix"/>
    <n v="35351"/>
    <s v="Suzuka Circuit"/>
    <s v="Suzuka"/>
    <s v="Japan"/>
    <s v="34.8431"/>
    <s v="136.541"/>
    <s v="\N"/>
    <s v="Pedro"/>
    <s v="Lamy"/>
    <x v="81"/>
    <n v="26378"/>
    <s v="Portuguese"/>
    <s v="Minardi"/>
    <s v="Italian"/>
    <s v="+2 Laps"/>
    <x v="5"/>
  </r>
  <r>
    <n v="4713"/>
    <n v="239"/>
    <n v="73"/>
    <n v="29"/>
    <n v="16"/>
    <n v="19"/>
    <s v="13"/>
    <s v="13"/>
    <n v="13"/>
    <n v="0"/>
    <n v="50"/>
    <s v="\N"/>
    <s v="\N"/>
    <s v="\N"/>
    <s v="\N"/>
    <s v="\N"/>
    <s v="\N"/>
    <n v="12"/>
    <x v="12"/>
    <n v="16"/>
    <n v="22"/>
    <s v="Japanese Grand Prix"/>
    <n v="35351"/>
    <s v="Suzuka Circuit"/>
    <s v="Suzuka"/>
    <s v="Japan"/>
    <s v="34.8431"/>
    <s v="136.541"/>
    <s v="\N"/>
    <s v="Ricardo"/>
    <s v="Rosset"/>
    <x v="71"/>
    <n v="25046"/>
    <s v="Brazilian"/>
    <s v="Footwork"/>
    <s v="British"/>
    <s v="+2 Laps"/>
    <x v="5"/>
  </r>
  <r>
    <n v="4714"/>
    <n v="239"/>
    <n v="56"/>
    <n v="6"/>
    <n v="2"/>
    <n v="6"/>
    <s v="\N"/>
    <s v="R"/>
    <n v="14"/>
    <n v="0"/>
    <n v="39"/>
    <s v="\N"/>
    <s v="\N"/>
    <s v="\N"/>
    <s v="\N"/>
    <s v="\N"/>
    <s v="\N"/>
    <n v="4"/>
    <x v="12"/>
    <n v="16"/>
    <n v="22"/>
    <s v="Japanese Grand Prix"/>
    <n v="35351"/>
    <s v="Suzuka Circuit"/>
    <s v="Suzuka"/>
    <s v="Japan"/>
    <s v="34.8431"/>
    <s v="136.541"/>
    <s v="\N"/>
    <s v="Eddie"/>
    <s v="Irvine"/>
    <x v="53"/>
    <n v="24056"/>
    <s v="British"/>
    <s v="Ferrari"/>
    <s v="Italian"/>
    <s v="Collision"/>
    <x v="4"/>
  </r>
  <r>
    <n v="4715"/>
    <n v="239"/>
    <n v="79"/>
    <n v="25"/>
    <n v="18"/>
    <n v="14"/>
    <s v="\N"/>
    <s v="R"/>
    <n v="15"/>
    <n v="0"/>
    <n v="37"/>
    <s v="\N"/>
    <s v="\N"/>
    <s v="\N"/>
    <s v="\N"/>
    <s v="\N"/>
    <s v="\N"/>
    <n v="5"/>
    <x v="12"/>
    <n v="16"/>
    <n v="22"/>
    <s v="Japanese Grand Prix"/>
    <n v="35351"/>
    <s v="Suzuka Circuit"/>
    <s v="Suzuka"/>
    <s v="Japan"/>
    <s v="34.8431"/>
    <s v="136.541"/>
    <s v="\N"/>
    <s v="Ukyo"/>
    <s v="Katayama"/>
    <x v="77"/>
    <n v="23160"/>
    <s v="Japanese"/>
    <s v="Tyrrell"/>
    <s v="British"/>
    <s v="Engine"/>
    <x v="4"/>
  </r>
  <r>
    <n v="4716"/>
    <n v="239"/>
    <n v="35"/>
    <n v="3"/>
    <n v="6"/>
    <n v="1"/>
    <s v="\N"/>
    <s v="R"/>
    <n v="16"/>
    <n v="0"/>
    <n v="36"/>
    <s v="\N"/>
    <s v="\N"/>
    <s v="\N"/>
    <s v="\N"/>
    <s v="\N"/>
    <s v="\N"/>
    <n v="36"/>
    <x v="12"/>
    <n v="16"/>
    <n v="22"/>
    <s v="Japanese Grand Prix"/>
    <n v="35351"/>
    <s v="Suzuka Circuit"/>
    <s v="Suzuka"/>
    <s v="Japan"/>
    <s v="34.8431"/>
    <s v="136.541"/>
    <s v="VIL"/>
    <s v="Jacques"/>
    <s v="Villeneuve"/>
    <x v="34"/>
    <n v="26032"/>
    <s v="Canadian"/>
    <s v="Williams"/>
    <s v="British"/>
    <s v="Wheel"/>
    <x v="4"/>
  </r>
  <r>
    <n v="4717"/>
    <n v="239"/>
    <n v="63"/>
    <n v="25"/>
    <n v="19"/>
    <n v="15"/>
    <s v="\N"/>
    <s v="R"/>
    <n v="17"/>
    <n v="0"/>
    <n v="20"/>
    <s v="\N"/>
    <s v="\N"/>
    <s v="\N"/>
    <s v="\N"/>
    <s v="\N"/>
    <s v="\N"/>
    <n v="5"/>
    <x v="12"/>
    <n v="16"/>
    <n v="22"/>
    <s v="Japanese Grand Prix"/>
    <n v="35351"/>
    <s v="Suzuka Circuit"/>
    <s v="Suzuka"/>
    <s v="Japan"/>
    <s v="34.8431"/>
    <s v="136.541"/>
    <s v="\N"/>
    <s v="Mika"/>
    <s v="Salo"/>
    <x v="54"/>
    <n v="24441"/>
    <s v="Finnish"/>
    <s v="Tyrrell"/>
    <s v="British"/>
    <s v="Engine"/>
    <x v="4"/>
  </r>
  <r>
    <n v="4718"/>
    <n v="239"/>
    <n v="64"/>
    <n v="27"/>
    <n v="10"/>
    <n v="16"/>
    <s v="\N"/>
    <s v="R"/>
    <n v="18"/>
    <n v="0"/>
    <n v="13"/>
    <s v="\N"/>
    <s v="\N"/>
    <s v="\N"/>
    <s v="\N"/>
    <s v="\N"/>
    <s v="\N"/>
    <n v="20"/>
    <x v="12"/>
    <n v="16"/>
    <n v="22"/>
    <s v="Japanese Grand Prix"/>
    <n v="35351"/>
    <s v="Suzuka Circuit"/>
    <s v="Suzuka"/>
    <s v="Japan"/>
    <s v="34.8431"/>
    <s v="136.541"/>
    <s v="\N"/>
    <s v="Pedro"/>
    <s v="Diniz"/>
    <x v="64"/>
    <n v="25710"/>
    <s v="Brazilian"/>
    <s v="Ligier"/>
    <s v="French"/>
    <s v="Spun off"/>
    <x v="4"/>
  </r>
  <r>
    <n v="4719"/>
    <n v="239"/>
    <n v="55"/>
    <n v="22"/>
    <n v="3"/>
    <n v="9"/>
    <s v="\N"/>
    <s v="R"/>
    <n v="19"/>
    <n v="0"/>
    <n v="0"/>
    <s v="\N"/>
    <s v="\N"/>
    <s v="\N"/>
    <s v="\N"/>
    <s v="\N"/>
    <s v="\N"/>
    <n v="20"/>
    <x v="12"/>
    <n v="16"/>
    <n v="22"/>
    <s v="Japanese Grand Prix"/>
    <n v="35351"/>
    <s v="Suzuka Circuit"/>
    <s v="Suzuka"/>
    <s v="Japan"/>
    <s v="34.8431"/>
    <s v="136.541"/>
    <s v="\N"/>
    <s v="Jean"/>
    <s v="Alesi"/>
    <x v="59"/>
    <n v="23539"/>
    <s v="French"/>
    <s v="Benetton"/>
    <s v="Italian"/>
    <s v="Spun off"/>
    <x v="4"/>
  </r>
  <r>
    <n v="4720"/>
    <n v="239"/>
    <n v="86"/>
    <n v="18"/>
    <n v="21"/>
    <n v="20"/>
    <s v="\N"/>
    <s v="F"/>
    <n v="20"/>
    <n v="0"/>
    <n v="0"/>
    <s v="\N"/>
    <s v="\N"/>
    <s v="\N"/>
    <s v="\N"/>
    <s v="\N"/>
    <s v="\N"/>
    <n v="81"/>
    <x v="12"/>
    <n v="16"/>
    <n v="22"/>
    <s v="Japanese Grand Prix"/>
    <n v="35351"/>
    <s v="Suzuka Circuit"/>
    <s v="Suzuka"/>
    <s v="Japan"/>
    <s v="34.8431"/>
    <s v="136.541"/>
    <s v="\N"/>
    <s v="Giovanni"/>
    <s v="Lavaggi"/>
    <x v="84"/>
    <n v="21234"/>
    <s v="Italian"/>
    <s v="Minardi"/>
    <s v="Italian"/>
    <s v="Did not qualify"/>
    <x v="4"/>
  </r>
  <r>
    <n v="4721"/>
    <n v="240"/>
    <n v="30"/>
    <n v="22"/>
    <n v="1"/>
    <n v="2"/>
    <s v="1"/>
    <s v="1"/>
    <n v="1"/>
    <n v="10"/>
    <n v="71"/>
    <s v="1:38:34.154"/>
    <s v="5914154"/>
    <s v="\N"/>
    <s v="\N"/>
    <s v="\N"/>
    <s v="\N"/>
    <n v="1"/>
    <x v="13"/>
    <n v="1"/>
    <n v="18"/>
    <s v="Brazilian Grand Prix"/>
    <n v="34784"/>
    <s v="Autódromo José Carlos Pace"/>
    <s v="São Paulo"/>
    <s v="Brazil"/>
    <s v="-23.7036"/>
    <s v="-46.6997"/>
    <s v="MSC"/>
    <s v="Michael"/>
    <s v="Schumacher"/>
    <x v="29"/>
    <n v="25206"/>
    <s v="German"/>
    <s v="Benetton"/>
    <s v="Italian"/>
    <s v="Finished"/>
    <x v="0"/>
  </r>
  <r>
    <n v="4722"/>
    <n v="240"/>
    <n v="14"/>
    <n v="3"/>
    <n v="6"/>
    <n v="3"/>
    <s v="2"/>
    <s v="2"/>
    <n v="2"/>
    <n v="6"/>
    <n v="71"/>
    <s v="+11.060"/>
    <s v="5925214"/>
    <s v="\N"/>
    <s v="\N"/>
    <s v="\N"/>
    <s v="\N"/>
    <n v="1"/>
    <x v="13"/>
    <n v="1"/>
    <n v="18"/>
    <s v="Brazilian Grand Prix"/>
    <n v="34784"/>
    <s v="Autódromo José Carlos Pace"/>
    <s v="São Paulo"/>
    <s v="Brazil"/>
    <s v="-23.7036"/>
    <s v="-46.6997"/>
    <s v="COU"/>
    <s v="David"/>
    <s v="Coulthard"/>
    <x v="13"/>
    <n v="26019"/>
    <s v="British"/>
    <s v="Williams"/>
    <s v="British"/>
    <s v="Finished"/>
    <x v="1"/>
  </r>
  <r>
    <n v="4723"/>
    <n v="240"/>
    <n v="77"/>
    <n v="6"/>
    <n v="28"/>
    <n v="5"/>
    <s v="3"/>
    <s v="3"/>
    <n v="3"/>
    <n v="4"/>
    <n v="70"/>
    <s v="\N"/>
    <s v="\N"/>
    <s v="\N"/>
    <s v="\N"/>
    <s v="\N"/>
    <s v="\N"/>
    <n v="11"/>
    <x v="13"/>
    <n v="1"/>
    <n v="18"/>
    <s v="Brazilian Grand Prix"/>
    <n v="34784"/>
    <s v="Autódromo José Carlos Pace"/>
    <s v="São Paulo"/>
    <s v="Brazil"/>
    <s v="-23.7036"/>
    <s v="-46.6997"/>
    <s v="\N"/>
    <s v="Gerhard"/>
    <s v="Berger"/>
    <x v="75"/>
    <n v="21789"/>
    <s v="Austrian"/>
    <s v="Ferrari"/>
    <s v="Italian"/>
    <s v="+1 Lap"/>
    <x v="1"/>
  </r>
  <r>
    <n v="4724"/>
    <n v="240"/>
    <n v="57"/>
    <n v="1"/>
    <n v="8"/>
    <n v="7"/>
    <s v="4"/>
    <s v="4"/>
    <n v="4"/>
    <n v="3"/>
    <n v="70"/>
    <s v="\N"/>
    <s v="\N"/>
    <s v="\N"/>
    <s v="\N"/>
    <s v="\N"/>
    <s v="\N"/>
    <n v="11"/>
    <x v="13"/>
    <n v="1"/>
    <n v="18"/>
    <s v="Brazilian Grand Prix"/>
    <n v="34784"/>
    <s v="Autódromo José Carlos Pace"/>
    <s v="São Paulo"/>
    <s v="Brazil"/>
    <s v="-23.7036"/>
    <s v="-46.6997"/>
    <s v="\N"/>
    <s v="Mika"/>
    <s v="Häkkinen"/>
    <x v="60"/>
    <n v="25109"/>
    <s v="Finnish"/>
    <s v="McLaren"/>
    <s v="British"/>
    <s v="+1 Lap"/>
    <x v="2"/>
  </r>
  <r>
    <n v="4725"/>
    <n v="240"/>
    <n v="55"/>
    <n v="6"/>
    <n v="27"/>
    <n v="6"/>
    <s v="5"/>
    <s v="5"/>
    <n v="5"/>
    <n v="2"/>
    <n v="70"/>
    <s v="\N"/>
    <s v="\N"/>
    <s v="\N"/>
    <s v="\N"/>
    <s v="\N"/>
    <s v="\N"/>
    <n v="11"/>
    <x v="13"/>
    <n v="1"/>
    <n v="18"/>
    <s v="Brazilian Grand Prix"/>
    <n v="34784"/>
    <s v="Autódromo José Carlos Pace"/>
    <s v="São Paulo"/>
    <s v="Brazil"/>
    <s v="-23.7036"/>
    <s v="-46.6997"/>
    <s v="\N"/>
    <s v="Jean"/>
    <s v="Alesi"/>
    <x v="59"/>
    <n v="23539"/>
    <s v="French"/>
    <s v="Ferrari"/>
    <s v="Italian"/>
    <s v="+1 Lap"/>
    <x v="2"/>
  </r>
  <r>
    <n v="4726"/>
    <n v="240"/>
    <n v="87"/>
    <n v="1"/>
    <n v="7"/>
    <n v="9"/>
    <s v="6"/>
    <s v="6"/>
    <n v="6"/>
    <n v="1"/>
    <n v="70"/>
    <s v="\N"/>
    <s v="\N"/>
    <s v="\N"/>
    <s v="\N"/>
    <s v="\N"/>
    <s v="\N"/>
    <n v="11"/>
    <x v="13"/>
    <n v="1"/>
    <n v="18"/>
    <s v="Brazilian Grand Prix"/>
    <n v="34784"/>
    <s v="Autódromo José Carlos Pace"/>
    <s v="São Paulo"/>
    <s v="Brazil"/>
    <s v="-23.7036"/>
    <s v="-46.6997"/>
    <s v="\N"/>
    <s v="Mark"/>
    <s v="Blundell"/>
    <x v="85"/>
    <n v="24205"/>
    <s v="British"/>
    <s v="McLaren"/>
    <s v="British"/>
    <s v="+1 Lap"/>
    <x v="3"/>
  </r>
  <r>
    <n v="4727"/>
    <n v="240"/>
    <n v="63"/>
    <n v="25"/>
    <n v="4"/>
    <n v="12"/>
    <s v="7"/>
    <s v="7"/>
    <n v="7"/>
    <n v="0"/>
    <n v="69"/>
    <s v="\N"/>
    <s v="\N"/>
    <s v="\N"/>
    <s v="\N"/>
    <s v="\N"/>
    <s v="\N"/>
    <n v="12"/>
    <x v="13"/>
    <n v="1"/>
    <n v="18"/>
    <s v="Brazilian Grand Prix"/>
    <n v="34784"/>
    <s v="Autódromo José Carlos Pace"/>
    <s v="São Paulo"/>
    <s v="Brazil"/>
    <s v="-23.7036"/>
    <s v="-46.6997"/>
    <s v="\N"/>
    <s v="Mika"/>
    <s v="Salo"/>
    <x v="54"/>
    <n v="24441"/>
    <s v="Finnish"/>
    <s v="Tyrrell"/>
    <s v="British"/>
    <s v="+2 Laps"/>
    <x v="3"/>
  </r>
  <r>
    <n v="4728"/>
    <n v="240"/>
    <n v="88"/>
    <n v="27"/>
    <n v="25"/>
    <n v="15"/>
    <s v="8"/>
    <s v="8"/>
    <n v="8"/>
    <n v="0"/>
    <n v="69"/>
    <s v="\N"/>
    <s v="\N"/>
    <s v="\N"/>
    <s v="\N"/>
    <s v="\N"/>
    <s v="\N"/>
    <n v="12"/>
    <x v="13"/>
    <n v="1"/>
    <n v="18"/>
    <s v="Brazilian Grand Prix"/>
    <n v="34784"/>
    <s v="Autódromo José Carlos Pace"/>
    <s v="São Paulo"/>
    <s v="Brazil"/>
    <s v="-23.7036"/>
    <s v="-46.6997"/>
    <s v="\N"/>
    <s v="Aguri"/>
    <s v="Suzuki"/>
    <x v="86"/>
    <n v="22167"/>
    <s v="Japanese"/>
    <s v="Ligier"/>
    <s v="French"/>
    <s v="+2 Laps"/>
    <x v="3"/>
  </r>
  <r>
    <n v="4729"/>
    <n v="240"/>
    <n v="85"/>
    <n v="30"/>
    <n v="17"/>
    <n v="22"/>
    <s v="9"/>
    <s v="9"/>
    <n v="9"/>
    <n v="0"/>
    <n v="65"/>
    <s v="\N"/>
    <s v="\N"/>
    <s v="\N"/>
    <s v="\N"/>
    <s v="\N"/>
    <s v="\N"/>
    <n v="16"/>
    <x v="13"/>
    <n v="1"/>
    <n v="18"/>
    <s v="Brazilian Grand Prix"/>
    <n v="34784"/>
    <s v="Autódromo José Carlos Pace"/>
    <s v="São Paulo"/>
    <s v="Brazil"/>
    <s v="-23.7036"/>
    <s v="-46.6997"/>
    <s v="\N"/>
    <s v="Andrea"/>
    <s v="Montermini"/>
    <x v="83"/>
    <n v="23527"/>
    <s v="Italian"/>
    <s v="Pacific"/>
    <s v="British"/>
    <s v="+6 Laps"/>
    <x v="3"/>
  </r>
  <r>
    <n v="4730"/>
    <n v="240"/>
    <n v="64"/>
    <n v="28"/>
    <n v="21"/>
    <n v="25"/>
    <s v="10"/>
    <s v="10"/>
    <n v="10"/>
    <n v="0"/>
    <n v="64"/>
    <s v="\N"/>
    <s v="\N"/>
    <s v="\N"/>
    <s v="\N"/>
    <s v="\N"/>
    <s v="\N"/>
    <n v="17"/>
    <x v="13"/>
    <n v="1"/>
    <n v="18"/>
    <s v="Brazilian Grand Prix"/>
    <n v="34784"/>
    <s v="Autódromo José Carlos Pace"/>
    <s v="São Paulo"/>
    <s v="Brazil"/>
    <s v="-23.7036"/>
    <s v="-46.6997"/>
    <s v="\N"/>
    <s v="Pedro"/>
    <s v="Diniz"/>
    <x v="64"/>
    <n v="25710"/>
    <s v="Brazilian"/>
    <s v="Forti"/>
    <s v="Italian"/>
    <s v="+7 Laps"/>
    <x v="3"/>
  </r>
  <r>
    <n v="4731"/>
    <n v="240"/>
    <n v="81"/>
    <n v="29"/>
    <n v="9"/>
    <n v="13"/>
    <s v="\N"/>
    <s v="R"/>
    <n v="11"/>
    <n v="0"/>
    <n v="62"/>
    <s v="\N"/>
    <s v="\N"/>
    <s v="\N"/>
    <s v="\N"/>
    <s v="\N"/>
    <s v="\N"/>
    <n v="5"/>
    <x v="13"/>
    <n v="1"/>
    <n v="18"/>
    <s v="Brazilian Grand Prix"/>
    <n v="34784"/>
    <s v="Autódromo José Carlos Pace"/>
    <s v="São Paulo"/>
    <s v="Brazil"/>
    <s v="-23.7036"/>
    <s v="-46.6997"/>
    <s v="\N"/>
    <s v="Gianni"/>
    <s v="Morbidelli"/>
    <x v="79"/>
    <n v="24850"/>
    <s v="Italian"/>
    <s v="Footwork"/>
    <s v="British"/>
    <s v="Engine"/>
    <x v="4"/>
  </r>
  <r>
    <n v="4732"/>
    <n v="240"/>
    <n v="89"/>
    <n v="29"/>
    <n v="10"/>
    <n v="21"/>
    <s v="\N"/>
    <s v="R"/>
    <n v="12"/>
    <n v="0"/>
    <n v="48"/>
    <s v="\N"/>
    <s v="\N"/>
    <s v="\N"/>
    <s v="\N"/>
    <s v="\N"/>
    <s v="\N"/>
    <n v="5"/>
    <x v="13"/>
    <n v="1"/>
    <n v="18"/>
    <s v="Brazilian Grand Prix"/>
    <n v="34784"/>
    <s v="Autódromo José Carlos Pace"/>
    <s v="São Paulo"/>
    <s v="Brazil"/>
    <s v="-23.7036"/>
    <s v="-46.6997"/>
    <s v="\N"/>
    <s v="Taki"/>
    <s v="Inoue"/>
    <x v="87"/>
    <n v="23259"/>
    <s v="Japanese"/>
    <s v="Footwork"/>
    <s v="British"/>
    <s v="Engine"/>
    <x v="4"/>
  </r>
  <r>
    <n v="4733"/>
    <n v="240"/>
    <n v="69"/>
    <n v="18"/>
    <n v="24"/>
    <n v="18"/>
    <s v="\N"/>
    <s v="R"/>
    <n v="13"/>
    <n v="0"/>
    <n v="47"/>
    <s v="\N"/>
    <s v="\N"/>
    <s v="\N"/>
    <s v="\N"/>
    <s v="\N"/>
    <s v="\N"/>
    <n v="5"/>
    <x v="13"/>
    <n v="1"/>
    <n v="18"/>
    <s v="Brazilian Grand Prix"/>
    <n v="34784"/>
    <s v="Autódromo José Carlos Pace"/>
    <s v="São Paulo"/>
    <s v="Brazil"/>
    <s v="-23.7036"/>
    <s v="-46.6997"/>
    <s v="BAD"/>
    <s v="Luca"/>
    <s v="Badoer"/>
    <x v="67"/>
    <n v="25958"/>
    <s v="Italian"/>
    <s v="Minardi"/>
    <s v="Italian"/>
    <s v="Engine"/>
    <x v="4"/>
  </r>
  <r>
    <n v="4734"/>
    <n v="240"/>
    <n v="90"/>
    <n v="28"/>
    <n v="22"/>
    <n v="23"/>
    <s v="\N"/>
    <s v="R"/>
    <n v="14"/>
    <n v="0"/>
    <n v="47"/>
    <s v="\N"/>
    <s v="\N"/>
    <s v="\N"/>
    <s v="\N"/>
    <s v="\N"/>
    <s v="\N"/>
    <n v="20"/>
    <x v="13"/>
    <n v="1"/>
    <n v="18"/>
    <s v="Brazilian Grand Prix"/>
    <n v="34784"/>
    <s v="Autódromo José Carlos Pace"/>
    <s v="São Paulo"/>
    <s v="Brazil"/>
    <s v="-23.7036"/>
    <s v="-46.6997"/>
    <s v="\N"/>
    <s v="Roberto"/>
    <s v="Moreno"/>
    <x v="88"/>
    <n v="21592"/>
    <s v="Brazilian"/>
    <s v="Forti"/>
    <s v="Italian"/>
    <s v="Spun off"/>
    <x v="4"/>
  </r>
  <r>
    <n v="4735"/>
    <n v="240"/>
    <n v="91"/>
    <n v="15"/>
    <n v="29"/>
    <n v="19"/>
    <s v="\N"/>
    <s v="R"/>
    <n v="15"/>
    <n v="0"/>
    <n v="41"/>
    <s v="\N"/>
    <s v="\N"/>
    <s v="\N"/>
    <s v="\N"/>
    <s v="\N"/>
    <s v="\N"/>
    <n v="10"/>
    <x v="13"/>
    <n v="1"/>
    <n v="18"/>
    <s v="Brazilian Grand Prix"/>
    <n v="34784"/>
    <s v="Autódromo José Carlos Pace"/>
    <s v="São Paulo"/>
    <s v="Brazil"/>
    <s v="-23.7036"/>
    <s v="-46.6997"/>
    <s v="\N"/>
    <s v="Karl"/>
    <s v="Wendlinger"/>
    <x v="89"/>
    <n v="25192"/>
    <s v="Austrian"/>
    <s v="Sauber"/>
    <s v="Swiss"/>
    <s v="Electrical"/>
    <x v="4"/>
  </r>
  <r>
    <n v="4736"/>
    <n v="240"/>
    <n v="71"/>
    <n v="3"/>
    <n v="5"/>
    <n v="1"/>
    <s v="\N"/>
    <s v="R"/>
    <n v="16"/>
    <n v="0"/>
    <n v="30"/>
    <s v="\N"/>
    <s v="\N"/>
    <s v="\N"/>
    <s v="\N"/>
    <s v="\N"/>
    <s v="\N"/>
    <n v="6"/>
    <x v="13"/>
    <n v="1"/>
    <n v="18"/>
    <s v="Brazilian Grand Prix"/>
    <n v="34784"/>
    <s v="Autódromo José Carlos Pace"/>
    <s v="São Paulo"/>
    <s v="Brazil"/>
    <s v="-23.7036"/>
    <s v="-46.6997"/>
    <s v="\N"/>
    <s v="Damon"/>
    <s v="Hill"/>
    <x v="69"/>
    <n v="22176"/>
    <s v="British"/>
    <s v="Williams"/>
    <s v="British"/>
    <s v="Gearbox"/>
    <x v="4"/>
  </r>
  <r>
    <n v="4737"/>
    <n v="240"/>
    <n v="65"/>
    <n v="22"/>
    <n v="2"/>
    <n v="4"/>
    <s v="\N"/>
    <s v="R"/>
    <n v="17"/>
    <n v="0"/>
    <n v="30"/>
    <s v="\N"/>
    <s v="\N"/>
    <s v="\N"/>
    <s v="\N"/>
    <s v="\N"/>
    <s v="\N"/>
    <n v="4"/>
    <x v="13"/>
    <n v="1"/>
    <n v="18"/>
    <s v="Brazilian Grand Prix"/>
    <n v="34784"/>
    <s v="Autódromo José Carlos Pace"/>
    <s v="São Paulo"/>
    <s v="Brazil"/>
    <s v="-23.7036"/>
    <s v="-46.6997"/>
    <s v="\N"/>
    <s v="Johnny"/>
    <s v="Herbert"/>
    <x v="65"/>
    <n v="23553"/>
    <s v="British"/>
    <s v="Benetton"/>
    <s v="Italian"/>
    <s v="Collision"/>
    <x v="4"/>
  </r>
  <r>
    <n v="4738"/>
    <n v="240"/>
    <n v="92"/>
    <n v="30"/>
    <n v="16"/>
    <n v="20"/>
    <s v="\N"/>
    <s v="R"/>
    <n v="18"/>
    <n v="0"/>
    <n v="23"/>
    <s v="\N"/>
    <s v="\N"/>
    <s v="\N"/>
    <s v="\N"/>
    <s v="\N"/>
    <s v="\N"/>
    <n v="6"/>
    <x v="13"/>
    <n v="1"/>
    <n v="18"/>
    <s v="Brazilian Grand Prix"/>
    <n v="34784"/>
    <s v="Autódromo José Carlos Pace"/>
    <s v="São Paulo"/>
    <s v="Brazil"/>
    <s v="-23.7036"/>
    <s v="-46.6997"/>
    <s v="\N"/>
    <s v="Bertrand"/>
    <s v="Gachot"/>
    <x v="90"/>
    <n v="23003"/>
    <s v="Belgian"/>
    <s v="Pacific"/>
    <s v="British"/>
    <s v="Gearbox"/>
    <x v="4"/>
  </r>
  <r>
    <n v="4739"/>
    <n v="240"/>
    <n v="22"/>
    <n v="17"/>
    <n v="14"/>
    <n v="16"/>
    <s v="\N"/>
    <s v="R"/>
    <n v="19"/>
    <n v="0"/>
    <n v="16"/>
    <s v="\N"/>
    <s v="\N"/>
    <s v="\N"/>
    <s v="\N"/>
    <s v="\N"/>
    <s v="\N"/>
    <n v="6"/>
    <x v="13"/>
    <n v="1"/>
    <n v="18"/>
    <s v="Brazilian Grand Prix"/>
    <n v="34784"/>
    <s v="Autódromo José Carlos Pace"/>
    <s v="São Paulo"/>
    <s v="Brazil"/>
    <s v="-23.7036"/>
    <s v="-46.6997"/>
    <s v="BAR"/>
    <s v="Rubens"/>
    <s v="Barrichello"/>
    <x v="21"/>
    <n v="26442"/>
    <s v="Brazilian"/>
    <s v="Jordan"/>
    <s v="Irish"/>
    <s v="Gearbox"/>
    <x v="4"/>
  </r>
  <r>
    <n v="4740"/>
    <n v="240"/>
    <n v="50"/>
    <n v="31"/>
    <n v="12"/>
    <n v="24"/>
    <s v="\N"/>
    <s v="R"/>
    <n v="20"/>
    <n v="0"/>
    <n v="16"/>
    <s v="\N"/>
    <s v="\N"/>
    <s v="\N"/>
    <s v="\N"/>
    <s v="\N"/>
    <s v="\N"/>
    <n v="6"/>
    <x v="13"/>
    <n v="1"/>
    <n v="18"/>
    <s v="Brazilian Grand Prix"/>
    <n v="34784"/>
    <s v="Autódromo José Carlos Pace"/>
    <s v="São Paulo"/>
    <s v="Brazil"/>
    <s v="-23.7036"/>
    <s v="-46.6997"/>
    <s v="\N"/>
    <s v="Jos"/>
    <s v="Verstappen"/>
    <x v="49"/>
    <n v="26362"/>
    <s v="Dutch"/>
    <s v="Simtek"/>
    <s v="British"/>
    <s v="Gearbox"/>
    <x v="4"/>
  </r>
  <r>
    <n v="4741"/>
    <n v="240"/>
    <n v="79"/>
    <n v="25"/>
    <n v="3"/>
    <n v="11"/>
    <s v="\N"/>
    <s v="R"/>
    <n v="21"/>
    <n v="0"/>
    <n v="15"/>
    <s v="\N"/>
    <s v="\N"/>
    <s v="\N"/>
    <s v="\N"/>
    <s v="\N"/>
    <s v="\N"/>
    <n v="20"/>
    <x v="13"/>
    <n v="1"/>
    <n v="18"/>
    <s v="Brazilian Grand Prix"/>
    <n v="34784"/>
    <s v="Autódromo José Carlos Pace"/>
    <s v="São Paulo"/>
    <s v="Brazil"/>
    <s v="-23.7036"/>
    <s v="-46.6997"/>
    <s v="\N"/>
    <s v="Ukyo"/>
    <s v="Katayama"/>
    <x v="77"/>
    <n v="23160"/>
    <s v="Japanese"/>
    <s v="Tyrrell"/>
    <s v="British"/>
    <s v="Spun off"/>
    <x v="4"/>
  </r>
  <r>
    <n v="4742"/>
    <n v="240"/>
    <n v="56"/>
    <n v="17"/>
    <n v="15"/>
    <n v="8"/>
    <s v="\N"/>
    <s v="R"/>
    <n v="22"/>
    <n v="0"/>
    <n v="15"/>
    <s v="\N"/>
    <s v="\N"/>
    <s v="\N"/>
    <s v="\N"/>
    <s v="\N"/>
    <s v="\N"/>
    <n v="8"/>
    <x v="13"/>
    <n v="1"/>
    <n v="18"/>
    <s v="Brazilian Grand Prix"/>
    <n v="34784"/>
    <s v="Autódromo José Carlos Pace"/>
    <s v="São Paulo"/>
    <s v="Brazil"/>
    <s v="-23.7036"/>
    <s v="-46.6997"/>
    <s v="\N"/>
    <s v="Eddie"/>
    <s v="Irvine"/>
    <x v="53"/>
    <n v="24056"/>
    <s v="British"/>
    <s v="Jordan"/>
    <s v="Irish"/>
    <s v="Clutch"/>
    <x v="4"/>
  </r>
  <r>
    <n v="4743"/>
    <n v="240"/>
    <n v="93"/>
    <n v="31"/>
    <n v="11"/>
    <n v="26"/>
    <s v="\N"/>
    <s v="R"/>
    <n v="23"/>
    <n v="0"/>
    <n v="12"/>
    <s v="\N"/>
    <s v="\N"/>
    <s v="\N"/>
    <s v="\N"/>
    <s v="\N"/>
    <s v="\N"/>
    <n v="38"/>
    <x v="13"/>
    <n v="1"/>
    <n v="18"/>
    <s v="Brazilian Grand Prix"/>
    <n v="34784"/>
    <s v="Autódromo José Carlos Pace"/>
    <s v="São Paulo"/>
    <s v="Brazil"/>
    <s v="-23.7036"/>
    <s v="-46.6997"/>
    <s v="\N"/>
    <s v="Domenico"/>
    <s v="Schiattarella"/>
    <x v="91"/>
    <n v="24793"/>
    <s v="Italian"/>
    <s v="Simtek"/>
    <s v="British"/>
    <s v="Steering"/>
    <x v="4"/>
  </r>
  <r>
    <n v="4744"/>
    <n v="240"/>
    <n v="49"/>
    <n v="15"/>
    <n v="30"/>
    <n v="14"/>
    <s v="\N"/>
    <s v="R"/>
    <n v="24"/>
    <n v="0"/>
    <n v="10"/>
    <s v="\N"/>
    <s v="\N"/>
    <s v="\N"/>
    <s v="\N"/>
    <s v="\N"/>
    <s v="\N"/>
    <n v="10"/>
    <x v="13"/>
    <n v="1"/>
    <n v="18"/>
    <s v="Brazilian Grand Prix"/>
    <n v="34784"/>
    <s v="Autódromo José Carlos Pace"/>
    <s v="São Paulo"/>
    <s v="Brazil"/>
    <s v="-23.7036"/>
    <s v="-46.6997"/>
    <s v="\N"/>
    <s v="Heinz-Harald"/>
    <s v="Frentzen"/>
    <x v="48"/>
    <n v="24610"/>
    <s v="German"/>
    <s v="Sauber"/>
    <s v="Swiss"/>
    <s v="Electrical"/>
    <x v="4"/>
  </r>
  <r>
    <n v="4745"/>
    <n v="240"/>
    <n v="44"/>
    <n v="27"/>
    <n v="26"/>
    <n v="10"/>
    <s v="\N"/>
    <s v="R"/>
    <n v="25"/>
    <n v="0"/>
    <n v="0"/>
    <s v="\N"/>
    <s v="\N"/>
    <s v="\N"/>
    <s v="\N"/>
    <s v="\N"/>
    <s v="\N"/>
    <n v="4"/>
    <x v="13"/>
    <n v="1"/>
    <n v="18"/>
    <s v="Brazilian Grand Prix"/>
    <n v="34784"/>
    <s v="Autódromo José Carlos Pace"/>
    <s v="São Paulo"/>
    <s v="Brazil"/>
    <s v="-23.7036"/>
    <s v="-46.6997"/>
    <s v="\N"/>
    <s v="Olivier"/>
    <s v="Panis"/>
    <x v="43"/>
    <n v="24352"/>
    <s v="French"/>
    <s v="Ligier"/>
    <s v="French"/>
    <s v="Collision"/>
    <x v="4"/>
  </r>
  <r>
    <n v="4746"/>
    <n v="240"/>
    <n v="94"/>
    <n v="18"/>
    <n v="23"/>
    <n v="17"/>
    <s v="\N"/>
    <s v="R"/>
    <n v="26"/>
    <n v="0"/>
    <n v="0"/>
    <s v="\N"/>
    <s v="\N"/>
    <s v="\N"/>
    <s v="\N"/>
    <s v="\N"/>
    <s v="\N"/>
    <n v="6"/>
    <x v="13"/>
    <n v="1"/>
    <n v="18"/>
    <s v="Brazilian Grand Prix"/>
    <n v="34784"/>
    <s v="Autódromo José Carlos Pace"/>
    <s v="São Paulo"/>
    <s v="Brazil"/>
    <s v="-23.7036"/>
    <s v="-46.6997"/>
    <s v="\N"/>
    <s v="Pierluigi"/>
    <s v="Martini"/>
    <x v="92"/>
    <n v="22394"/>
    <s v="Italian"/>
    <s v="Minardi"/>
    <s v="Italian"/>
    <s v="Gearbox"/>
    <x v="4"/>
  </r>
  <r>
    <n v="4747"/>
    <n v="241"/>
    <n v="71"/>
    <n v="3"/>
    <n v="5"/>
    <n v="2"/>
    <s v="1"/>
    <s v="1"/>
    <n v="1"/>
    <n v="10"/>
    <n v="72"/>
    <s v="1:53:14.532"/>
    <s v="6794532"/>
    <s v="\N"/>
    <s v="\N"/>
    <s v="\N"/>
    <s v="\N"/>
    <n v="1"/>
    <x v="13"/>
    <n v="2"/>
    <n v="25"/>
    <s v="Argentine Grand Prix"/>
    <n v="34798"/>
    <s v="Autódromo Juan y Oscar Gálvez"/>
    <s v="Buenos Aires"/>
    <s v="Argentina"/>
    <s v="-34.6943"/>
    <s v="-58.4593"/>
    <s v="\N"/>
    <s v="Damon"/>
    <s v="Hill"/>
    <x v="69"/>
    <n v="22176"/>
    <s v="British"/>
    <s v="Williams"/>
    <s v="British"/>
    <s v="Finished"/>
    <x v="0"/>
  </r>
  <r>
    <n v="4748"/>
    <n v="241"/>
    <n v="55"/>
    <n v="6"/>
    <n v="27"/>
    <n v="6"/>
    <s v="2"/>
    <s v="2"/>
    <n v="2"/>
    <n v="6"/>
    <n v="72"/>
    <s v="+6.407"/>
    <s v="6800939"/>
    <s v="\N"/>
    <s v="\N"/>
    <s v="\N"/>
    <s v="\N"/>
    <n v="1"/>
    <x v="13"/>
    <n v="2"/>
    <n v="25"/>
    <s v="Argentine Grand Prix"/>
    <n v="34798"/>
    <s v="Autódromo Juan y Oscar Gálvez"/>
    <s v="Buenos Aires"/>
    <s v="Argentina"/>
    <s v="-34.6943"/>
    <s v="-58.4593"/>
    <s v="\N"/>
    <s v="Jean"/>
    <s v="Alesi"/>
    <x v="59"/>
    <n v="23539"/>
    <s v="French"/>
    <s v="Ferrari"/>
    <s v="Italian"/>
    <s v="Finished"/>
    <x v="1"/>
  </r>
  <r>
    <n v="4749"/>
    <n v="241"/>
    <n v="30"/>
    <n v="22"/>
    <n v="1"/>
    <n v="3"/>
    <s v="3"/>
    <s v="3"/>
    <n v="3"/>
    <n v="4"/>
    <n v="72"/>
    <s v="+33.376"/>
    <s v="6827908"/>
    <s v="\N"/>
    <s v="\N"/>
    <s v="\N"/>
    <s v="\N"/>
    <n v="1"/>
    <x v="13"/>
    <n v="2"/>
    <n v="25"/>
    <s v="Argentine Grand Prix"/>
    <n v="34798"/>
    <s v="Autódromo Juan y Oscar Gálvez"/>
    <s v="Buenos Aires"/>
    <s v="Argentina"/>
    <s v="-34.6943"/>
    <s v="-58.4593"/>
    <s v="MSC"/>
    <s v="Michael"/>
    <s v="Schumacher"/>
    <x v="29"/>
    <n v="25206"/>
    <s v="German"/>
    <s v="Benetton"/>
    <s v="Italian"/>
    <s v="Finished"/>
    <x v="1"/>
  </r>
  <r>
    <n v="4750"/>
    <n v="241"/>
    <n v="65"/>
    <n v="22"/>
    <n v="2"/>
    <n v="11"/>
    <s v="4"/>
    <s v="4"/>
    <n v="4"/>
    <n v="3"/>
    <n v="71"/>
    <s v="\N"/>
    <s v="\N"/>
    <s v="\N"/>
    <s v="\N"/>
    <s v="\N"/>
    <s v="\N"/>
    <n v="11"/>
    <x v="13"/>
    <n v="2"/>
    <n v="25"/>
    <s v="Argentine Grand Prix"/>
    <n v="34798"/>
    <s v="Autódromo Juan y Oscar Gálvez"/>
    <s v="Buenos Aires"/>
    <s v="Argentina"/>
    <s v="-34.6943"/>
    <s v="-58.4593"/>
    <s v="\N"/>
    <s v="Johnny"/>
    <s v="Herbert"/>
    <x v="65"/>
    <n v="23553"/>
    <s v="British"/>
    <s v="Benetton"/>
    <s v="Italian"/>
    <s v="+1 Lap"/>
    <x v="2"/>
  </r>
  <r>
    <n v="4751"/>
    <n v="241"/>
    <n v="49"/>
    <n v="15"/>
    <n v="30"/>
    <n v="9"/>
    <s v="5"/>
    <s v="5"/>
    <n v="5"/>
    <n v="2"/>
    <n v="70"/>
    <s v="\N"/>
    <s v="\N"/>
    <s v="\N"/>
    <s v="\N"/>
    <s v="\N"/>
    <s v="\N"/>
    <n v="12"/>
    <x v="13"/>
    <n v="2"/>
    <n v="25"/>
    <s v="Argentine Grand Prix"/>
    <n v="34798"/>
    <s v="Autódromo Juan y Oscar Gálvez"/>
    <s v="Buenos Aires"/>
    <s v="Argentina"/>
    <s v="-34.6943"/>
    <s v="-58.4593"/>
    <s v="\N"/>
    <s v="Heinz-Harald"/>
    <s v="Frentzen"/>
    <x v="48"/>
    <n v="24610"/>
    <s v="German"/>
    <s v="Sauber"/>
    <s v="Swiss"/>
    <s v="+2 Laps"/>
    <x v="2"/>
  </r>
  <r>
    <n v="4752"/>
    <n v="241"/>
    <n v="77"/>
    <n v="6"/>
    <n v="28"/>
    <n v="8"/>
    <s v="6"/>
    <s v="6"/>
    <n v="6"/>
    <n v="1"/>
    <n v="70"/>
    <s v="\N"/>
    <s v="\N"/>
    <s v="\N"/>
    <s v="\N"/>
    <s v="\N"/>
    <s v="\N"/>
    <n v="12"/>
    <x v="13"/>
    <n v="2"/>
    <n v="25"/>
    <s v="Argentine Grand Prix"/>
    <n v="34798"/>
    <s v="Autódromo Juan y Oscar Gálvez"/>
    <s v="Buenos Aires"/>
    <s v="Argentina"/>
    <s v="-34.6943"/>
    <s v="-58.4593"/>
    <s v="\N"/>
    <s v="Gerhard"/>
    <s v="Berger"/>
    <x v="75"/>
    <n v="21789"/>
    <s v="Austrian"/>
    <s v="Ferrari"/>
    <s v="Italian"/>
    <s v="+2 Laps"/>
    <x v="3"/>
  </r>
  <r>
    <n v="4753"/>
    <n v="241"/>
    <n v="44"/>
    <n v="27"/>
    <n v="26"/>
    <n v="18"/>
    <s v="7"/>
    <s v="7"/>
    <n v="7"/>
    <n v="0"/>
    <n v="70"/>
    <s v="\N"/>
    <s v="\N"/>
    <s v="\N"/>
    <s v="\N"/>
    <s v="\N"/>
    <s v="\N"/>
    <n v="12"/>
    <x v="13"/>
    <n v="2"/>
    <n v="25"/>
    <s v="Argentine Grand Prix"/>
    <n v="34798"/>
    <s v="Autódromo Juan y Oscar Gálvez"/>
    <s v="Buenos Aires"/>
    <s v="Argentina"/>
    <s v="-34.6943"/>
    <s v="-58.4593"/>
    <s v="\N"/>
    <s v="Olivier"/>
    <s v="Panis"/>
    <x v="43"/>
    <n v="24352"/>
    <s v="French"/>
    <s v="Ligier"/>
    <s v="French"/>
    <s v="+2 Laps"/>
    <x v="3"/>
  </r>
  <r>
    <n v="4754"/>
    <n v="241"/>
    <n v="79"/>
    <n v="25"/>
    <n v="3"/>
    <n v="15"/>
    <s v="8"/>
    <s v="8"/>
    <n v="8"/>
    <n v="0"/>
    <n v="69"/>
    <s v="\N"/>
    <s v="\N"/>
    <s v="\N"/>
    <s v="\N"/>
    <s v="\N"/>
    <s v="\N"/>
    <n v="13"/>
    <x v="13"/>
    <n v="2"/>
    <n v="25"/>
    <s v="Argentine Grand Prix"/>
    <n v="34798"/>
    <s v="Autódromo Juan y Oscar Gálvez"/>
    <s v="Buenos Aires"/>
    <s v="Argentina"/>
    <s v="-34.6943"/>
    <s v="-58.4593"/>
    <s v="\N"/>
    <s v="Ukyo"/>
    <s v="Katayama"/>
    <x v="77"/>
    <n v="23160"/>
    <s v="Japanese"/>
    <s v="Tyrrell"/>
    <s v="British"/>
    <s v="+3 Laps"/>
    <x v="3"/>
  </r>
  <r>
    <n v="4755"/>
    <n v="241"/>
    <n v="93"/>
    <n v="31"/>
    <n v="11"/>
    <n v="20"/>
    <s v="9"/>
    <s v="9"/>
    <n v="9"/>
    <n v="0"/>
    <n v="68"/>
    <s v="\N"/>
    <s v="\N"/>
    <s v="\N"/>
    <s v="\N"/>
    <s v="\N"/>
    <s v="\N"/>
    <n v="14"/>
    <x v="13"/>
    <n v="2"/>
    <n v="25"/>
    <s v="Argentine Grand Prix"/>
    <n v="34798"/>
    <s v="Autódromo Juan y Oscar Gálvez"/>
    <s v="Buenos Aires"/>
    <s v="Argentina"/>
    <s v="-34.6943"/>
    <s v="-58.4593"/>
    <s v="\N"/>
    <s v="Domenico"/>
    <s v="Schiattarella"/>
    <x v="91"/>
    <n v="24793"/>
    <s v="Italian"/>
    <s v="Simtek"/>
    <s v="British"/>
    <s v="+4 Laps"/>
    <x v="3"/>
  </r>
  <r>
    <n v="4756"/>
    <n v="241"/>
    <n v="64"/>
    <n v="28"/>
    <n v="21"/>
    <n v="25"/>
    <s v="\N"/>
    <s v="N"/>
    <n v="10"/>
    <n v="0"/>
    <n v="63"/>
    <s v="\N"/>
    <s v="\N"/>
    <s v="\N"/>
    <s v="\N"/>
    <s v="\N"/>
    <s v="\N"/>
    <n v="62"/>
    <x v="13"/>
    <n v="2"/>
    <n v="25"/>
    <s v="Argentine Grand Prix"/>
    <n v="34798"/>
    <s v="Autódromo Juan y Oscar Gálvez"/>
    <s v="Buenos Aires"/>
    <s v="Argentina"/>
    <s v="-34.6943"/>
    <s v="-58.4593"/>
    <s v="\N"/>
    <s v="Pedro"/>
    <s v="Diniz"/>
    <x v="64"/>
    <n v="25710"/>
    <s v="Brazilian"/>
    <s v="Forti"/>
    <s v="Italian"/>
    <s v="Not classified"/>
    <x v="4"/>
  </r>
  <r>
    <n v="4757"/>
    <n v="241"/>
    <n v="90"/>
    <n v="28"/>
    <n v="22"/>
    <n v="24"/>
    <s v="\N"/>
    <s v="N"/>
    <n v="11"/>
    <n v="0"/>
    <n v="63"/>
    <s v="\N"/>
    <s v="\N"/>
    <s v="\N"/>
    <s v="\N"/>
    <s v="\N"/>
    <s v="\N"/>
    <n v="62"/>
    <x v="13"/>
    <n v="2"/>
    <n v="25"/>
    <s v="Argentine Grand Prix"/>
    <n v="34798"/>
    <s v="Autódromo Juan y Oscar Gálvez"/>
    <s v="Buenos Aires"/>
    <s v="Argentina"/>
    <s v="-34.6943"/>
    <s v="-58.4593"/>
    <s v="\N"/>
    <s v="Roberto"/>
    <s v="Moreno"/>
    <x v="88"/>
    <n v="21592"/>
    <s v="Brazilian"/>
    <s v="Forti"/>
    <s v="Italian"/>
    <s v="Not classified"/>
    <x v="4"/>
  </r>
  <r>
    <n v="4758"/>
    <n v="241"/>
    <n v="63"/>
    <n v="25"/>
    <n v="4"/>
    <n v="7"/>
    <s v="\N"/>
    <s v="R"/>
    <n v="12"/>
    <n v="0"/>
    <n v="48"/>
    <s v="\N"/>
    <s v="\N"/>
    <s v="\N"/>
    <s v="\N"/>
    <s v="\N"/>
    <s v="\N"/>
    <n v="4"/>
    <x v="13"/>
    <n v="2"/>
    <n v="25"/>
    <s v="Argentine Grand Prix"/>
    <n v="34798"/>
    <s v="Autódromo Juan y Oscar Gálvez"/>
    <s v="Buenos Aires"/>
    <s v="Argentina"/>
    <s v="-34.6943"/>
    <s v="-58.4593"/>
    <s v="\N"/>
    <s v="Mika"/>
    <s v="Salo"/>
    <x v="54"/>
    <n v="24441"/>
    <s v="Finnish"/>
    <s v="Tyrrell"/>
    <s v="British"/>
    <s v="Collision"/>
    <x v="4"/>
  </r>
  <r>
    <n v="4759"/>
    <n v="241"/>
    <n v="88"/>
    <n v="27"/>
    <n v="25"/>
    <n v="19"/>
    <s v="\N"/>
    <s v="R"/>
    <n v="13"/>
    <n v="0"/>
    <n v="47"/>
    <s v="\N"/>
    <s v="\N"/>
    <s v="\N"/>
    <s v="\N"/>
    <s v="\N"/>
    <s v="\N"/>
    <n v="4"/>
    <x v="13"/>
    <n v="2"/>
    <n v="25"/>
    <s v="Argentine Grand Prix"/>
    <n v="34798"/>
    <s v="Autódromo Juan y Oscar Gálvez"/>
    <s v="Buenos Aires"/>
    <s v="Argentina"/>
    <s v="-34.6943"/>
    <s v="-58.4593"/>
    <s v="\N"/>
    <s v="Aguri"/>
    <s v="Suzuki"/>
    <x v="86"/>
    <n v="22167"/>
    <s v="Japanese"/>
    <s v="Ligier"/>
    <s v="French"/>
    <s v="Collision"/>
    <x v="4"/>
  </r>
  <r>
    <n v="4760"/>
    <n v="241"/>
    <n v="94"/>
    <n v="18"/>
    <n v="23"/>
    <n v="16"/>
    <s v="\N"/>
    <s v="R"/>
    <n v="14"/>
    <n v="0"/>
    <n v="44"/>
    <s v="\N"/>
    <s v="\N"/>
    <s v="\N"/>
    <s v="\N"/>
    <s v="\N"/>
    <s v="\N"/>
    <n v="20"/>
    <x v="13"/>
    <n v="2"/>
    <n v="25"/>
    <s v="Argentine Grand Prix"/>
    <n v="34798"/>
    <s v="Autódromo Juan y Oscar Gálvez"/>
    <s v="Buenos Aires"/>
    <s v="Argentina"/>
    <s v="-34.6943"/>
    <s v="-58.4593"/>
    <s v="\N"/>
    <s v="Pierluigi"/>
    <s v="Martini"/>
    <x v="92"/>
    <n v="22394"/>
    <s v="Italian"/>
    <s v="Minardi"/>
    <s v="Italian"/>
    <s v="Spun off"/>
    <x v="4"/>
  </r>
  <r>
    <n v="4761"/>
    <n v="241"/>
    <n v="81"/>
    <n v="29"/>
    <n v="9"/>
    <n v="12"/>
    <s v="\N"/>
    <s v="R"/>
    <n v="15"/>
    <n v="0"/>
    <n v="43"/>
    <s v="\N"/>
    <s v="\N"/>
    <s v="\N"/>
    <s v="\N"/>
    <s v="\N"/>
    <s v="\N"/>
    <n v="10"/>
    <x v="13"/>
    <n v="2"/>
    <n v="25"/>
    <s v="Argentine Grand Prix"/>
    <n v="34798"/>
    <s v="Autódromo Juan y Oscar Gálvez"/>
    <s v="Buenos Aires"/>
    <s v="Argentina"/>
    <s v="-34.6943"/>
    <s v="-58.4593"/>
    <s v="\N"/>
    <s v="Gianni"/>
    <s v="Morbidelli"/>
    <x v="79"/>
    <n v="24850"/>
    <s v="Italian"/>
    <s v="Footwork"/>
    <s v="British"/>
    <s v="Electrical"/>
    <x v="4"/>
  </r>
  <r>
    <n v="4762"/>
    <n v="241"/>
    <n v="89"/>
    <n v="29"/>
    <n v="10"/>
    <n v="26"/>
    <s v="\N"/>
    <s v="R"/>
    <n v="16"/>
    <n v="0"/>
    <n v="40"/>
    <s v="\N"/>
    <s v="\N"/>
    <s v="\N"/>
    <s v="\N"/>
    <s v="\N"/>
    <s v="\N"/>
    <n v="20"/>
    <x v="13"/>
    <n v="2"/>
    <n v="25"/>
    <s v="Argentine Grand Prix"/>
    <n v="34798"/>
    <s v="Autódromo Juan y Oscar Gálvez"/>
    <s v="Buenos Aires"/>
    <s v="Argentina"/>
    <s v="-34.6943"/>
    <s v="-58.4593"/>
    <s v="\N"/>
    <s v="Taki"/>
    <s v="Inoue"/>
    <x v="87"/>
    <n v="23259"/>
    <s v="Japanese"/>
    <s v="Footwork"/>
    <s v="British"/>
    <s v="Spun off"/>
    <x v="4"/>
  </r>
  <r>
    <n v="4763"/>
    <n v="241"/>
    <n v="22"/>
    <n v="17"/>
    <n v="14"/>
    <n v="10"/>
    <s v="\N"/>
    <s v="R"/>
    <n v="17"/>
    <n v="0"/>
    <n v="33"/>
    <s v="\N"/>
    <s v="\N"/>
    <s v="\N"/>
    <s v="\N"/>
    <s v="\N"/>
    <s v="\N"/>
    <n v="51"/>
    <x v="13"/>
    <n v="2"/>
    <n v="25"/>
    <s v="Argentine Grand Prix"/>
    <n v="34798"/>
    <s v="Autódromo Juan y Oscar Gálvez"/>
    <s v="Buenos Aires"/>
    <s v="Argentina"/>
    <s v="-34.6943"/>
    <s v="-58.4593"/>
    <s v="BAR"/>
    <s v="Rubens"/>
    <s v="Barrichello"/>
    <x v="21"/>
    <n v="26442"/>
    <s v="Brazilian"/>
    <s v="Jordan"/>
    <s v="Irish"/>
    <s v="Oil pressure"/>
    <x v="4"/>
  </r>
  <r>
    <n v="4764"/>
    <n v="241"/>
    <n v="50"/>
    <n v="31"/>
    <n v="12"/>
    <n v="14"/>
    <s v="\N"/>
    <s v="R"/>
    <n v="18"/>
    <n v="0"/>
    <n v="23"/>
    <s v="\N"/>
    <s v="\N"/>
    <s v="\N"/>
    <s v="\N"/>
    <s v="\N"/>
    <s v="\N"/>
    <n v="6"/>
    <x v="13"/>
    <n v="2"/>
    <n v="25"/>
    <s v="Argentine Grand Prix"/>
    <n v="34798"/>
    <s v="Autódromo Juan y Oscar Gálvez"/>
    <s v="Buenos Aires"/>
    <s v="Argentina"/>
    <s v="-34.6943"/>
    <s v="-58.4593"/>
    <s v="\N"/>
    <s v="Jos"/>
    <s v="Verstappen"/>
    <x v="49"/>
    <n v="26362"/>
    <s v="Dutch"/>
    <s v="Simtek"/>
    <s v="British"/>
    <s v="Gearbox"/>
    <x v="4"/>
  </r>
  <r>
    <n v="4765"/>
    <n v="241"/>
    <n v="14"/>
    <n v="3"/>
    <n v="6"/>
    <n v="1"/>
    <s v="\N"/>
    <s v="R"/>
    <n v="19"/>
    <n v="0"/>
    <n v="16"/>
    <s v="\N"/>
    <s v="\N"/>
    <s v="\N"/>
    <s v="\N"/>
    <s v="\N"/>
    <s v="\N"/>
    <n v="10"/>
    <x v="13"/>
    <n v="2"/>
    <n v="25"/>
    <s v="Argentine Grand Prix"/>
    <n v="34798"/>
    <s v="Autódromo Juan y Oscar Gálvez"/>
    <s v="Buenos Aires"/>
    <s v="Argentina"/>
    <s v="-34.6943"/>
    <s v="-58.4593"/>
    <s v="COU"/>
    <s v="David"/>
    <s v="Coulthard"/>
    <x v="13"/>
    <n v="26019"/>
    <s v="British"/>
    <s v="Williams"/>
    <s v="British"/>
    <s v="Electrical"/>
    <x v="4"/>
  </r>
  <r>
    <n v="4766"/>
    <n v="241"/>
    <n v="87"/>
    <n v="1"/>
    <n v="7"/>
    <n v="17"/>
    <s v="\N"/>
    <s v="R"/>
    <n v="20"/>
    <n v="0"/>
    <n v="9"/>
    <s v="\N"/>
    <s v="\N"/>
    <s v="\N"/>
    <s v="\N"/>
    <s v="\N"/>
    <s v="\N"/>
    <n v="44"/>
    <x v="13"/>
    <n v="2"/>
    <n v="25"/>
    <s v="Argentine Grand Prix"/>
    <n v="34798"/>
    <s v="Autódromo Juan y Oscar Gálvez"/>
    <s v="Buenos Aires"/>
    <s v="Argentina"/>
    <s v="-34.6943"/>
    <s v="-58.4593"/>
    <s v="\N"/>
    <s v="Mark"/>
    <s v="Blundell"/>
    <x v="85"/>
    <n v="24205"/>
    <s v="British"/>
    <s v="McLaren"/>
    <s v="British"/>
    <s v="Oil leak"/>
    <x v="4"/>
  </r>
  <r>
    <n v="4767"/>
    <n v="241"/>
    <n v="56"/>
    <n v="17"/>
    <n v="15"/>
    <n v="4"/>
    <s v="\N"/>
    <s v="R"/>
    <n v="21"/>
    <n v="0"/>
    <n v="6"/>
    <s v="\N"/>
    <s v="\N"/>
    <s v="\N"/>
    <s v="\N"/>
    <s v="\N"/>
    <s v="\N"/>
    <n v="5"/>
    <x v="13"/>
    <n v="2"/>
    <n v="25"/>
    <s v="Argentine Grand Prix"/>
    <n v="34798"/>
    <s v="Autódromo Juan y Oscar Gálvez"/>
    <s v="Buenos Aires"/>
    <s v="Argentina"/>
    <s v="-34.6943"/>
    <s v="-58.4593"/>
    <s v="\N"/>
    <s v="Eddie"/>
    <s v="Irvine"/>
    <x v="53"/>
    <n v="24056"/>
    <s v="British"/>
    <s v="Jordan"/>
    <s v="Irish"/>
    <s v="Engine"/>
    <x v="4"/>
  </r>
  <r>
    <n v="4768"/>
    <n v="241"/>
    <n v="85"/>
    <n v="30"/>
    <n v="17"/>
    <n v="22"/>
    <s v="\N"/>
    <s v="R"/>
    <n v="22"/>
    <n v="0"/>
    <n v="1"/>
    <s v="\N"/>
    <s v="\N"/>
    <s v="\N"/>
    <s v="\N"/>
    <s v="\N"/>
    <s v="\N"/>
    <n v="4"/>
    <x v="13"/>
    <n v="2"/>
    <n v="25"/>
    <s v="Argentine Grand Prix"/>
    <n v="34798"/>
    <s v="Autódromo Juan y Oscar Gálvez"/>
    <s v="Buenos Aires"/>
    <s v="Argentina"/>
    <s v="-34.6943"/>
    <s v="-58.4593"/>
    <s v="\N"/>
    <s v="Andrea"/>
    <s v="Montermini"/>
    <x v="83"/>
    <n v="23527"/>
    <s v="Italian"/>
    <s v="Pacific"/>
    <s v="British"/>
    <s v="Collision"/>
    <x v="4"/>
  </r>
  <r>
    <n v="4769"/>
    <n v="241"/>
    <n v="57"/>
    <n v="1"/>
    <n v="8"/>
    <n v="5"/>
    <s v="\N"/>
    <s v="R"/>
    <n v="23"/>
    <n v="0"/>
    <n v="0"/>
    <s v="\N"/>
    <s v="\N"/>
    <s v="\N"/>
    <s v="\N"/>
    <s v="\N"/>
    <s v="\N"/>
    <n v="4"/>
    <x v="13"/>
    <n v="2"/>
    <n v="25"/>
    <s v="Argentine Grand Prix"/>
    <n v="34798"/>
    <s v="Autódromo Juan y Oscar Gálvez"/>
    <s v="Buenos Aires"/>
    <s v="Argentina"/>
    <s v="-34.6943"/>
    <s v="-58.4593"/>
    <s v="\N"/>
    <s v="Mika"/>
    <s v="Häkkinen"/>
    <x v="60"/>
    <n v="25109"/>
    <s v="Finnish"/>
    <s v="McLaren"/>
    <s v="British"/>
    <s v="Collision"/>
    <x v="4"/>
  </r>
  <r>
    <n v="4770"/>
    <n v="241"/>
    <n v="92"/>
    <n v="30"/>
    <n v="16"/>
    <n v="23"/>
    <s v="\N"/>
    <s v="R"/>
    <n v="24"/>
    <n v="0"/>
    <n v="0"/>
    <s v="\N"/>
    <s v="\N"/>
    <s v="\N"/>
    <s v="\N"/>
    <s v="\N"/>
    <s v="\N"/>
    <n v="4"/>
    <x v="13"/>
    <n v="2"/>
    <n v="25"/>
    <s v="Argentine Grand Prix"/>
    <n v="34798"/>
    <s v="Autódromo Juan y Oscar Gálvez"/>
    <s v="Buenos Aires"/>
    <s v="Argentina"/>
    <s v="-34.6943"/>
    <s v="-58.4593"/>
    <s v="\N"/>
    <s v="Bertrand"/>
    <s v="Gachot"/>
    <x v="90"/>
    <n v="23003"/>
    <s v="Belgian"/>
    <s v="Pacific"/>
    <s v="British"/>
    <s v="Collision"/>
    <x v="4"/>
  </r>
  <r>
    <n v="4771"/>
    <n v="241"/>
    <n v="91"/>
    <n v="15"/>
    <n v="29"/>
    <n v="21"/>
    <s v="\N"/>
    <s v="R"/>
    <n v="25"/>
    <n v="0"/>
    <n v="0"/>
    <s v="\N"/>
    <s v="\N"/>
    <s v="\N"/>
    <s v="\N"/>
    <s v="\N"/>
    <s v="\N"/>
    <n v="4"/>
    <x v="13"/>
    <n v="2"/>
    <n v="25"/>
    <s v="Argentine Grand Prix"/>
    <n v="34798"/>
    <s v="Autódromo Juan y Oscar Gálvez"/>
    <s v="Buenos Aires"/>
    <s v="Argentina"/>
    <s v="-34.6943"/>
    <s v="-58.4593"/>
    <s v="\N"/>
    <s v="Karl"/>
    <s v="Wendlinger"/>
    <x v="89"/>
    <n v="25192"/>
    <s v="Austrian"/>
    <s v="Sauber"/>
    <s v="Swiss"/>
    <s v="Collision"/>
    <x v="4"/>
  </r>
  <r>
    <n v="4772"/>
    <n v="241"/>
    <n v="69"/>
    <n v="18"/>
    <n v="24"/>
    <n v="13"/>
    <s v="\N"/>
    <s v="R"/>
    <n v="26"/>
    <n v="0"/>
    <n v="0"/>
    <s v="\N"/>
    <s v="\N"/>
    <s v="\N"/>
    <s v="\N"/>
    <s v="\N"/>
    <s v="\N"/>
    <n v="4"/>
    <x v="13"/>
    <n v="2"/>
    <n v="25"/>
    <s v="Argentine Grand Prix"/>
    <n v="34798"/>
    <s v="Autódromo Juan y Oscar Gálvez"/>
    <s v="Buenos Aires"/>
    <s v="Argentina"/>
    <s v="-34.6943"/>
    <s v="-58.4593"/>
    <s v="BAD"/>
    <s v="Luca"/>
    <s v="Badoer"/>
    <x v="67"/>
    <n v="25958"/>
    <s v="Italian"/>
    <s v="Minardi"/>
    <s v="Italian"/>
    <s v="Collision"/>
    <x v="4"/>
  </r>
  <r>
    <n v="4773"/>
    <n v="242"/>
    <n v="71"/>
    <n v="3"/>
    <n v="5"/>
    <n v="4"/>
    <s v="1"/>
    <s v="1"/>
    <n v="1"/>
    <n v="10"/>
    <n v="63"/>
    <s v="1:41:42.522"/>
    <s v="6102522"/>
    <s v="\N"/>
    <s v="\N"/>
    <s v="\N"/>
    <s v="\N"/>
    <n v="1"/>
    <x v="13"/>
    <n v="3"/>
    <n v="21"/>
    <s v="San Marino Grand Prix"/>
    <n v="34819"/>
    <s v="Autodromo Enzo e Dino Ferrari"/>
    <s v="Imola"/>
    <s v="Italy"/>
    <s v="44.3439"/>
    <s v="11.7167"/>
    <s v="\N"/>
    <s v="Damon"/>
    <s v="Hill"/>
    <x v="69"/>
    <n v="22176"/>
    <s v="British"/>
    <s v="Williams"/>
    <s v="British"/>
    <s v="Finished"/>
    <x v="0"/>
  </r>
  <r>
    <n v="4774"/>
    <n v="242"/>
    <n v="55"/>
    <n v="6"/>
    <n v="27"/>
    <n v="5"/>
    <s v="2"/>
    <s v="2"/>
    <n v="2"/>
    <n v="6"/>
    <n v="63"/>
    <s v="+18.510"/>
    <s v="6121032"/>
    <s v="\N"/>
    <s v="\N"/>
    <s v="\N"/>
    <s v="\N"/>
    <n v="1"/>
    <x v="13"/>
    <n v="3"/>
    <n v="21"/>
    <s v="San Marino Grand Prix"/>
    <n v="34819"/>
    <s v="Autodromo Enzo e Dino Ferrari"/>
    <s v="Imola"/>
    <s v="Italy"/>
    <s v="44.3439"/>
    <s v="11.7167"/>
    <s v="\N"/>
    <s v="Jean"/>
    <s v="Alesi"/>
    <x v="59"/>
    <n v="23539"/>
    <s v="French"/>
    <s v="Ferrari"/>
    <s v="Italian"/>
    <s v="Finished"/>
    <x v="1"/>
  </r>
  <r>
    <n v="4775"/>
    <n v="242"/>
    <n v="77"/>
    <n v="6"/>
    <n v="28"/>
    <n v="2"/>
    <s v="3"/>
    <s v="3"/>
    <n v="3"/>
    <n v="4"/>
    <n v="63"/>
    <s v="+43.116"/>
    <s v="6145638"/>
    <s v="\N"/>
    <s v="\N"/>
    <s v="\N"/>
    <s v="\N"/>
    <n v="1"/>
    <x v="13"/>
    <n v="3"/>
    <n v="21"/>
    <s v="San Marino Grand Prix"/>
    <n v="34819"/>
    <s v="Autodromo Enzo e Dino Ferrari"/>
    <s v="Imola"/>
    <s v="Italy"/>
    <s v="44.3439"/>
    <s v="11.7167"/>
    <s v="\N"/>
    <s v="Gerhard"/>
    <s v="Berger"/>
    <x v="75"/>
    <n v="21789"/>
    <s v="Austrian"/>
    <s v="Ferrari"/>
    <s v="Italian"/>
    <s v="Finished"/>
    <x v="1"/>
  </r>
  <r>
    <n v="4776"/>
    <n v="242"/>
    <n v="14"/>
    <n v="3"/>
    <n v="6"/>
    <n v="3"/>
    <s v="4"/>
    <s v="4"/>
    <n v="4"/>
    <n v="3"/>
    <n v="63"/>
    <s v="+51.890"/>
    <s v="6154412"/>
    <s v="\N"/>
    <s v="\N"/>
    <s v="\N"/>
    <s v="\N"/>
    <n v="1"/>
    <x v="13"/>
    <n v="3"/>
    <n v="21"/>
    <s v="San Marino Grand Prix"/>
    <n v="34819"/>
    <s v="Autodromo Enzo e Dino Ferrari"/>
    <s v="Imola"/>
    <s v="Italy"/>
    <s v="44.3439"/>
    <s v="11.7167"/>
    <s v="COU"/>
    <s v="David"/>
    <s v="Coulthard"/>
    <x v="13"/>
    <n v="26019"/>
    <s v="British"/>
    <s v="Williams"/>
    <s v="British"/>
    <s v="Finished"/>
    <x v="2"/>
  </r>
  <r>
    <n v="4777"/>
    <n v="242"/>
    <n v="57"/>
    <n v="1"/>
    <n v="8"/>
    <n v="6"/>
    <s v="5"/>
    <s v="5"/>
    <n v="5"/>
    <n v="2"/>
    <n v="62"/>
    <s v="\N"/>
    <s v="\N"/>
    <s v="\N"/>
    <s v="\N"/>
    <s v="\N"/>
    <s v="\N"/>
    <n v="11"/>
    <x v="13"/>
    <n v="3"/>
    <n v="21"/>
    <s v="San Marino Grand Prix"/>
    <n v="34819"/>
    <s v="Autodromo Enzo e Dino Ferrari"/>
    <s v="Imola"/>
    <s v="Italy"/>
    <s v="44.3439"/>
    <s v="11.7167"/>
    <s v="\N"/>
    <s v="Mika"/>
    <s v="Häkkinen"/>
    <x v="60"/>
    <n v="25109"/>
    <s v="Finnish"/>
    <s v="McLaren"/>
    <s v="British"/>
    <s v="+1 Lap"/>
    <x v="2"/>
  </r>
  <r>
    <n v="4778"/>
    <n v="242"/>
    <n v="49"/>
    <n v="15"/>
    <n v="30"/>
    <n v="14"/>
    <s v="6"/>
    <s v="6"/>
    <n v="6"/>
    <n v="1"/>
    <n v="62"/>
    <s v="\N"/>
    <s v="\N"/>
    <s v="\N"/>
    <s v="\N"/>
    <s v="\N"/>
    <s v="\N"/>
    <n v="11"/>
    <x v="13"/>
    <n v="3"/>
    <n v="21"/>
    <s v="San Marino Grand Prix"/>
    <n v="34819"/>
    <s v="Autodromo Enzo e Dino Ferrari"/>
    <s v="Imola"/>
    <s v="Italy"/>
    <s v="44.3439"/>
    <s v="11.7167"/>
    <s v="\N"/>
    <s v="Heinz-Harald"/>
    <s v="Frentzen"/>
    <x v="48"/>
    <n v="24610"/>
    <s v="German"/>
    <s v="Sauber"/>
    <s v="Swiss"/>
    <s v="+1 Lap"/>
    <x v="3"/>
  </r>
  <r>
    <n v="4779"/>
    <n v="242"/>
    <n v="65"/>
    <n v="22"/>
    <n v="2"/>
    <n v="8"/>
    <s v="7"/>
    <s v="7"/>
    <n v="7"/>
    <n v="0"/>
    <n v="61"/>
    <s v="\N"/>
    <s v="\N"/>
    <s v="\N"/>
    <s v="\N"/>
    <s v="\N"/>
    <s v="\N"/>
    <n v="12"/>
    <x v="13"/>
    <n v="3"/>
    <n v="21"/>
    <s v="San Marino Grand Prix"/>
    <n v="34819"/>
    <s v="Autodromo Enzo e Dino Ferrari"/>
    <s v="Imola"/>
    <s v="Italy"/>
    <s v="44.3439"/>
    <s v="11.7167"/>
    <s v="\N"/>
    <s v="Johnny"/>
    <s v="Herbert"/>
    <x v="65"/>
    <n v="23553"/>
    <s v="British"/>
    <s v="Benetton"/>
    <s v="Italian"/>
    <s v="+2 Laps"/>
    <x v="3"/>
  </r>
  <r>
    <n v="4780"/>
    <n v="242"/>
    <n v="56"/>
    <n v="17"/>
    <n v="15"/>
    <n v="7"/>
    <s v="8"/>
    <s v="8"/>
    <n v="8"/>
    <n v="0"/>
    <n v="61"/>
    <s v="\N"/>
    <s v="\N"/>
    <s v="\N"/>
    <s v="\N"/>
    <s v="\N"/>
    <s v="\N"/>
    <n v="12"/>
    <x v="13"/>
    <n v="3"/>
    <n v="21"/>
    <s v="San Marino Grand Prix"/>
    <n v="34819"/>
    <s v="Autodromo Enzo e Dino Ferrari"/>
    <s v="Imola"/>
    <s v="Italy"/>
    <s v="44.3439"/>
    <s v="11.7167"/>
    <s v="\N"/>
    <s v="Eddie"/>
    <s v="Irvine"/>
    <x v="53"/>
    <n v="24056"/>
    <s v="British"/>
    <s v="Jordan"/>
    <s v="Irish"/>
    <s v="+2 Laps"/>
    <x v="3"/>
  </r>
  <r>
    <n v="4781"/>
    <n v="242"/>
    <n v="44"/>
    <n v="27"/>
    <n v="26"/>
    <n v="12"/>
    <s v="9"/>
    <s v="9"/>
    <n v="9"/>
    <n v="0"/>
    <n v="61"/>
    <s v="\N"/>
    <s v="\N"/>
    <s v="\N"/>
    <s v="\N"/>
    <s v="\N"/>
    <s v="\N"/>
    <n v="12"/>
    <x v="13"/>
    <n v="3"/>
    <n v="21"/>
    <s v="San Marino Grand Prix"/>
    <n v="34819"/>
    <s v="Autodromo Enzo e Dino Ferrari"/>
    <s v="Imola"/>
    <s v="Italy"/>
    <s v="44.3439"/>
    <s v="11.7167"/>
    <s v="\N"/>
    <s v="Olivier"/>
    <s v="Panis"/>
    <x v="43"/>
    <n v="24352"/>
    <s v="French"/>
    <s v="Ligier"/>
    <s v="French"/>
    <s v="+2 Laps"/>
    <x v="3"/>
  </r>
  <r>
    <n v="4782"/>
    <n v="242"/>
    <n v="95"/>
    <n v="1"/>
    <n v="7"/>
    <n v="9"/>
    <s v="10"/>
    <s v="10"/>
    <n v="10"/>
    <n v="0"/>
    <n v="61"/>
    <s v="\N"/>
    <s v="\N"/>
    <s v="\N"/>
    <s v="\N"/>
    <s v="\N"/>
    <s v="\N"/>
    <n v="12"/>
    <x v="13"/>
    <n v="3"/>
    <n v="21"/>
    <s v="San Marino Grand Prix"/>
    <n v="34819"/>
    <s v="Autodromo Enzo e Dino Ferrari"/>
    <s v="Imola"/>
    <s v="Italy"/>
    <s v="44.3439"/>
    <s v="11.7167"/>
    <s v="\N"/>
    <s v="Nigel"/>
    <s v="Mansell"/>
    <x v="93"/>
    <n v="19579"/>
    <s v="British"/>
    <s v="McLaren"/>
    <s v="British"/>
    <s v="+2 Laps"/>
    <x v="3"/>
  </r>
  <r>
    <n v="4783"/>
    <n v="242"/>
    <n v="88"/>
    <n v="27"/>
    <n v="25"/>
    <n v="16"/>
    <s v="11"/>
    <s v="11"/>
    <n v="11"/>
    <n v="0"/>
    <n v="60"/>
    <s v="\N"/>
    <s v="\N"/>
    <s v="\N"/>
    <s v="\N"/>
    <s v="\N"/>
    <s v="\N"/>
    <n v="13"/>
    <x v="13"/>
    <n v="3"/>
    <n v="21"/>
    <s v="San Marino Grand Prix"/>
    <n v="34819"/>
    <s v="Autodromo Enzo e Dino Ferrari"/>
    <s v="Imola"/>
    <s v="Italy"/>
    <s v="44.3439"/>
    <s v="11.7167"/>
    <s v="\N"/>
    <s v="Aguri"/>
    <s v="Suzuki"/>
    <x v="86"/>
    <n v="22167"/>
    <s v="Japanese"/>
    <s v="Ligier"/>
    <s v="French"/>
    <s v="+3 Laps"/>
    <x v="5"/>
  </r>
  <r>
    <n v="4784"/>
    <n v="242"/>
    <n v="94"/>
    <n v="18"/>
    <n v="23"/>
    <n v="18"/>
    <s v="12"/>
    <s v="12"/>
    <n v="12"/>
    <n v="0"/>
    <n v="59"/>
    <s v="\N"/>
    <s v="\N"/>
    <s v="\N"/>
    <s v="\N"/>
    <s v="\N"/>
    <s v="\N"/>
    <n v="14"/>
    <x v="13"/>
    <n v="3"/>
    <n v="21"/>
    <s v="San Marino Grand Prix"/>
    <n v="34819"/>
    <s v="Autodromo Enzo e Dino Ferrari"/>
    <s v="Imola"/>
    <s v="Italy"/>
    <s v="44.3439"/>
    <s v="11.7167"/>
    <s v="\N"/>
    <s v="Pierluigi"/>
    <s v="Martini"/>
    <x v="92"/>
    <n v="22394"/>
    <s v="Italian"/>
    <s v="Minardi"/>
    <s v="Italian"/>
    <s v="+4 Laps"/>
    <x v="5"/>
  </r>
  <r>
    <n v="4785"/>
    <n v="242"/>
    <n v="81"/>
    <n v="29"/>
    <n v="9"/>
    <n v="11"/>
    <s v="13"/>
    <s v="13"/>
    <n v="13"/>
    <n v="0"/>
    <n v="59"/>
    <s v="\N"/>
    <s v="\N"/>
    <s v="\N"/>
    <s v="\N"/>
    <s v="\N"/>
    <s v="\N"/>
    <n v="14"/>
    <x v="13"/>
    <n v="3"/>
    <n v="21"/>
    <s v="San Marino Grand Prix"/>
    <n v="34819"/>
    <s v="Autodromo Enzo e Dino Ferrari"/>
    <s v="Imola"/>
    <s v="Italy"/>
    <s v="44.3439"/>
    <s v="11.7167"/>
    <s v="\N"/>
    <s v="Gianni"/>
    <s v="Morbidelli"/>
    <x v="79"/>
    <n v="24850"/>
    <s v="Italian"/>
    <s v="Footwork"/>
    <s v="British"/>
    <s v="+4 Laps"/>
    <x v="5"/>
  </r>
  <r>
    <n v="4786"/>
    <n v="242"/>
    <n v="69"/>
    <n v="18"/>
    <n v="24"/>
    <n v="20"/>
    <s v="14"/>
    <s v="14"/>
    <n v="14"/>
    <n v="0"/>
    <n v="59"/>
    <s v="\N"/>
    <s v="\N"/>
    <s v="\N"/>
    <s v="\N"/>
    <s v="\N"/>
    <s v="\N"/>
    <n v="14"/>
    <x v="13"/>
    <n v="3"/>
    <n v="21"/>
    <s v="San Marino Grand Prix"/>
    <n v="34819"/>
    <s v="Autodromo Enzo e Dino Ferrari"/>
    <s v="Imola"/>
    <s v="Italy"/>
    <s v="44.3439"/>
    <s v="11.7167"/>
    <s v="BAD"/>
    <s v="Luca"/>
    <s v="Badoer"/>
    <x v="67"/>
    <n v="25958"/>
    <s v="Italian"/>
    <s v="Minardi"/>
    <s v="Italian"/>
    <s v="+4 Laps"/>
    <x v="5"/>
  </r>
  <r>
    <n v="4787"/>
    <n v="242"/>
    <n v="64"/>
    <n v="28"/>
    <n v="21"/>
    <n v="26"/>
    <s v="\N"/>
    <s v="N"/>
    <n v="15"/>
    <n v="0"/>
    <n v="56"/>
    <s v="\N"/>
    <s v="\N"/>
    <s v="\N"/>
    <s v="\N"/>
    <s v="\N"/>
    <s v="\N"/>
    <n v="62"/>
    <x v="13"/>
    <n v="3"/>
    <n v="21"/>
    <s v="San Marino Grand Prix"/>
    <n v="34819"/>
    <s v="Autodromo Enzo e Dino Ferrari"/>
    <s v="Imola"/>
    <s v="Italy"/>
    <s v="44.3439"/>
    <s v="11.7167"/>
    <s v="\N"/>
    <s v="Pedro"/>
    <s v="Diniz"/>
    <x v="64"/>
    <n v="25710"/>
    <s v="Brazilian"/>
    <s v="Forti"/>
    <s v="Italian"/>
    <s v="Not classified"/>
    <x v="4"/>
  </r>
  <r>
    <n v="4788"/>
    <n v="242"/>
    <n v="90"/>
    <n v="28"/>
    <n v="22"/>
    <n v="25"/>
    <s v="\N"/>
    <s v="N"/>
    <n v="16"/>
    <n v="0"/>
    <n v="56"/>
    <s v="\N"/>
    <s v="\N"/>
    <s v="\N"/>
    <s v="\N"/>
    <s v="\N"/>
    <s v="\N"/>
    <n v="62"/>
    <x v="13"/>
    <n v="3"/>
    <n v="21"/>
    <s v="San Marino Grand Prix"/>
    <n v="34819"/>
    <s v="Autodromo Enzo e Dino Ferrari"/>
    <s v="Imola"/>
    <s v="Italy"/>
    <s v="44.3439"/>
    <s v="11.7167"/>
    <s v="\N"/>
    <s v="Roberto"/>
    <s v="Moreno"/>
    <x v="88"/>
    <n v="21592"/>
    <s v="Brazilian"/>
    <s v="Forti"/>
    <s v="Italian"/>
    <s v="Not classified"/>
    <x v="4"/>
  </r>
  <r>
    <n v="4789"/>
    <n v="242"/>
    <n v="91"/>
    <n v="15"/>
    <n v="29"/>
    <n v="21"/>
    <s v="\N"/>
    <s v="R"/>
    <n v="17"/>
    <n v="0"/>
    <n v="43"/>
    <s v="\N"/>
    <s v="\N"/>
    <s v="\N"/>
    <s v="\N"/>
    <s v="\N"/>
    <s v="\N"/>
    <n v="36"/>
    <x v="13"/>
    <n v="3"/>
    <n v="21"/>
    <s v="San Marino Grand Prix"/>
    <n v="34819"/>
    <s v="Autodromo Enzo e Dino Ferrari"/>
    <s v="Imola"/>
    <s v="Italy"/>
    <s v="44.3439"/>
    <s v="11.7167"/>
    <s v="\N"/>
    <s v="Karl"/>
    <s v="Wendlinger"/>
    <x v="89"/>
    <n v="25192"/>
    <s v="Austrian"/>
    <s v="Sauber"/>
    <s v="Swiss"/>
    <s v="Wheel"/>
    <x v="4"/>
  </r>
  <r>
    <n v="4790"/>
    <n v="242"/>
    <n v="92"/>
    <n v="30"/>
    <n v="16"/>
    <n v="22"/>
    <s v="\N"/>
    <s v="R"/>
    <n v="18"/>
    <n v="0"/>
    <n v="36"/>
    <s v="\N"/>
    <s v="\N"/>
    <s v="\N"/>
    <s v="\N"/>
    <s v="\N"/>
    <s v="\N"/>
    <n v="6"/>
    <x v="13"/>
    <n v="3"/>
    <n v="21"/>
    <s v="San Marino Grand Prix"/>
    <n v="34819"/>
    <s v="Autodromo Enzo e Dino Ferrari"/>
    <s v="Imola"/>
    <s v="Italy"/>
    <s v="44.3439"/>
    <s v="11.7167"/>
    <s v="\N"/>
    <s v="Bertrand"/>
    <s v="Gachot"/>
    <x v="90"/>
    <n v="23003"/>
    <s v="Belgian"/>
    <s v="Pacific"/>
    <s v="British"/>
    <s v="Gearbox"/>
    <x v="4"/>
  </r>
  <r>
    <n v="4791"/>
    <n v="242"/>
    <n v="93"/>
    <n v="31"/>
    <n v="11"/>
    <n v="23"/>
    <s v="\N"/>
    <s v="R"/>
    <n v="19"/>
    <n v="0"/>
    <n v="35"/>
    <s v="\N"/>
    <s v="\N"/>
    <s v="\N"/>
    <s v="\N"/>
    <s v="\N"/>
    <s v="\N"/>
    <n v="22"/>
    <x v="13"/>
    <n v="3"/>
    <n v="21"/>
    <s v="San Marino Grand Prix"/>
    <n v="34819"/>
    <s v="Autodromo Enzo e Dino Ferrari"/>
    <s v="Imola"/>
    <s v="Italy"/>
    <s v="44.3439"/>
    <s v="11.7167"/>
    <s v="\N"/>
    <s v="Domenico"/>
    <s v="Schiattarella"/>
    <x v="91"/>
    <n v="24793"/>
    <s v="Italian"/>
    <s v="Simtek"/>
    <s v="British"/>
    <s v="Suspension"/>
    <x v="4"/>
  </r>
  <r>
    <n v="4792"/>
    <n v="242"/>
    <n v="22"/>
    <n v="17"/>
    <n v="14"/>
    <n v="10"/>
    <s v="\N"/>
    <s v="R"/>
    <n v="20"/>
    <n v="0"/>
    <n v="31"/>
    <s v="\N"/>
    <s v="\N"/>
    <s v="\N"/>
    <s v="\N"/>
    <s v="\N"/>
    <s v="\N"/>
    <n v="7"/>
    <x v="13"/>
    <n v="3"/>
    <n v="21"/>
    <s v="San Marino Grand Prix"/>
    <n v="34819"/>
    <s v="Autodromo Enzo e Dino Ferrari"/>
    <s v="Imola"/>
    <s v="Italy"/>
    <s v="44.3439"/>
    <s v="11.7167"/>
    <s v="BAR"/>
    <s v="Rubens"/>
    <s v="Barrichello"/>
    <x v="21"/>
    <n v="26442"/>
    <s v="Brazilian"/>
    <s v="Jordan"/>
    <s v="Irish"/>
    <s v="Transmission"/>
    <x v="4"/>
  </r>
  <r>
    <n v="4793"/>
    <n v="242"/>
    <n v="79"/>
    <n v="25"/>
    <n v="3"/>
    <n v="15"/>
    <s v="\N"/>
    <s v="R"/>
    <n v="21"/>
    <n v="0"/>
    <n v="23"/>
    <s v="\N"/>
    <s v="\N"/>
    <s v="\N"/>
    <s v="\N"/>
    <s v="\N"/>
    <s v="\N"/>
    <n v="20"/>
    <x v="13"/>
    <n v="3"/>
    <n v="21"/>
    <s v="San Marino Grand Prix"/>
    <n v="34819"/>
    <s v="Autodromo Enzo e Dino Ferrari"/>
    <s v="Imola"/>
    <s v="Italy"/>
    <s v="44.3439"/>
    <s v="11.7167"/>
    <s v="\N"/>
    <s v="Ukyo"/>
    <s v="Katayama"/>
    <x v="77"/>
    <n v="23160"/>
    <s v="Japanese"/>
    <s v="Tyrrell"/>
    <s v="British"/>
    <s v="Spun off"/>
    <x v="4"/>
  </r>
  <r>
    <n v="4794"/>
    <n v="242"/>
    <n v="63"/>
    <n v="25"/>
    <n v="4"/>
    <n v="13"/>
    <s v="\N"/>
    <s v="R"/>
    <n v="22"/>
    <n v="0"/>
    <n v="19"/>
    <s v="\N"/>
    <s v="\N"/>
    <s v="\N"/>
    <s v="\N"/>
    <s v="\N"/>
    <s v="\N"/>
    <n v="5"/>
    <x v="13"/>
    <n v="3"/>
    <n v="21"/>
    <s v="San Marino Grand Prix"/>
    <n v="34819"/>
    <s v="Autodromo Enzo e Dino Ferrari"/>
    <s v="Imola"/>
    <s v="Italy"/>
    <s v="44.3439"/>
    <s v="11.7167"/>
    <s v="\N"/>
    <s v="Mika"/>
    <s v="Salo"/>
    <x v="54"/>
    <n v="24441"/>
    <s v="Finnish"/>
    <s v="Tyrrell"/>
    <s v="British"/>
    <s v="Engine"/>
    <x v="4"/>
  </r>
  <r>
    <n v="4795"/>
    <n v="242"/>
    <n v="85"/>
    <n v="30"/>
    <n v="17"/>
    <n v="24"/>
    <s v="\N"/>
    <s v="R"/>
    <n v="23"/>
    <n v="0"/>
    <n v="15"/>
    <s v="\N"/>
    <s v="\N"/>
    <s v="\N"/>
    <s v="\N"/>
    <s v="\N"/>
    <s v="\N"/>
    <n v="6"/>
    <x v="13"/>
    <n v="3"/>
    <n v="21"/>
    <s v="San Marino Grand Prix"/>
    <n v="34819"/>
    <s v="Autodromo Enzo e Dino Ferrari"/>
    <s v="Imola"/>
    <s v="Italy"/>
    <s v="44.3439"/>
    <s v="11.7167"/>
    <s v="\N"/>
    <s v="Andrea"/>
    <s v="Montermini"/>
    <x v="83"/>
    <n v="23527"/>
    <s v="Italian"/>
    <s v="Pacific"/>
    <s v="British"/>
    <s v="Gearbox"/>
    <x v="4"/>
  </r>
  <r>
    <n v="4796"/>
    <n v="242"/>
    <n v="50"/>
    <n v="31"/>
    <n v="12"/>
    <n v="17"/>
    <s v="\N"/>
    <s v="R"/>
    <n v="24"/>
    <n v="0"/>
    <n v="14"/>
    <s v="\N"/>
    <s v="\N"/>
    <s v="\N"/>
    <s v="\N"/>
    <s v="\N"/>
    <s v="\N"/>
    <n v="6"/>
    <x v="13"/>
    <n v="3"/>
    <n v="21"/>
    <s v="San Marino Grand Prix"/>
    <n v="34819"/>
    <s v="Autodromo Enzo e Dino Ferrari"/>
    <s v="Imola"/>
    <s v="Italy"/>
    <s v="44.3439"/>
    <s v="11.7167"/>
    <s v="\N"/>
    <s v="Jos"/>
    <s v="Verstappen"/>
    <x v="49"/>
    <n v="26362"/>
    <s v="Dutch"/>
    <s v="Simtek"/>
    <s v="British"/>
    <s v="Gearbox"/>
    <x v="4"/>
  </r>
  <r>
    <n v="4797"/>
    <n v="242"/>
    <n v="89"/>
    <n v="29"/>
    <n v="10"/>
    <n v="19"/>
    <s v="\N"/>
    <s v="R"/>
    <n v="25"/>
    <n v="0"/>
    <n v="12"/>
    <s v="\N"/>
    <s v="\N"/>
    <s v="\N"/>
    <s v="\N"/>
    <s v="\N"/>
    <s v="\N"/>
    <n v="20"/>
    <x v="13"/>
    <n v="3"/>
    <n v="21"/>
    <s v="San Marino Grand Prix"/>
    <n v="34819"/>
    <s v="Autodromo Enzo e Dino Ferrari"/>
    <s v="Imola"/>
    <s v="Italy"/>
    <s v="44.3439"/>
    <s v="11.7167"/>
    <s v="\N"/>
    <s v="Taki"/>
    <s v="Inoue"/>
    <x v="87"/>
    <n v="23259"/>
    <s v="Japanese"/>
    <s v="Footwork"/>
    <s v="British"/>
    <s v="Spun off"/>
    <x v="4"/>
  </r>
  <r>
    <n v="4798"/>
    <n v="242"/>
    <n v="30"/>
    <n v="22"/>
    <n v="1"/>
    <n v="1"/>
    <s v="\N"/>
    <s v="R"/>
    <n v="26"/>
    <n v="0"/>
    <n v="10"/>
    <s v="\N"/>
    <s v="\N"/>
    <s v="\N"/>
    <s v="\N"/>
    <s v="\N"/>
    <s v="\N"/>
    <n v="20"/>
    <x v="13"/>
    <n v="3"/>
    <n v="21"/>
    <s v="San Marino Grand Prix"/>
    <n v="34819"/>
    <s v="Autodromo Enzo e Dino Ferrari"/>
    <s v="Imola"/>
    <s v="Italy"/>
    <s v="44.3439"/>
    <s v="11.7167"/>
    <s v="MSC"/>
    <s v="Michael"/>
    <s v="Schumacher"/>
    <x v="29"/>
    <n v="25206"/>
    <s v="German"/>
    <s v="Benetton"/>
    <s v="Italian"/>
    <s v="Spun off"/>
    <x v="4"/>
  </r>
  <r>
    <n v="4799"/>
    <n v="243"/>
    <n v="30"/>
    <n v="22"/>
    <n v="1"/>
    <n v="1"/>
    <s v="1"/>
    <s v="1"/>
    <n v="1"/>
    <n v="10"/>
    <n v="65"/>
    <s v="1:34:20.507"/>
    <s v="5660507"/>
    <s v="\N"/>
    <s v="\N"/>
    <s v="\N"/>
    <s v="\N"/>
    <n v="1"/>
    <x v="13"/>
    <n v="4"/>
    <n v="4"/>
    <s v="Spanish Grand Prix"/>
    <n v="34833"/>
    <s v="Circuit de Barcelona-Catalunya"/>
    <s v="Montmeló"/>
    <s v="Spain"/>
    <s v="41.57"/>
    <s v="2.26111"/>
    <s v="MSC"/>
    <s v="Michael"/>
    <s v="Schumacher"/>
    <x v="29"/>
    <n v="25206"/>
    <s v="German"/>
    <s v="Benetton"/>
    <s v="Italian"/>
    <s v="Finished"/>
    <x v="0"/>
  </r>
  <r>
    <n v="4800"/>
    <n v="243"/>
    <n v="65"/>
    <n v="22"/>
    <n v="2"/>
    <n v="7"/>
    <s v="2"/>
    <s v="2"/>
    <n v="2"/>
    <n v="6"/>
    <n v="65"/>
    <s v="+51.988"/>
    <s v="5712495"/>
    <s v="\N"/>
    <s v="\N"/>
    <s v="\N"/>
    <s v="\N"/>
    <n v="1"/>
    <x v="13"/>
    <n v="4"/>
    <n v="4"/>
    <s v="Spanish Grand Prix"/>
    <n v="34833"/>
    <s v="Circuit de Barcelona-Catalunya"/>
    <s v="Montmeló"/>
    <s v="Spain"/>
    <s v="41.57"/>
    <s v="2.26111"/>
    <s v="\N"/>
    <s v="Johnny"/>
    <s v="Herbert"/>
    <x v="65"/>
    <n v="23553"/>
    <s v="British"/>
    <s v="Benetton"/>
    <s v="Italian"/>
    <s v="Finished"/>
    <x v="1"/>
  </r>
  <r>
    <n v="4801"/>
    <n v="243"/>
    <n v="77"/>
    <n v="6"/>
    <n v="28"/>
    <n v="3"/>
    <s v="3"/>
    <s v="3"/>
    <n v="3"/>
    <n v="4"/>
    <n v="65"/>
    <s v="+1:05.237"/>
    <s v="5725744"/>
    <s v="\N"/>
    <s v="\N"/>
    <s v="\N"/>
    <s v="\N"/>
    <n v="1"/>
    <x v="13"/>
    <n v="4"/>
    <n v="4"/>
    <s v="Spanish Grand Prix"/>
    <n v="34833"/>
    <s v="Circuit de Barcelona-Catalunya"/>
    <s v="Montmeló"/>
    <s v="Spain"/>
    <s v="41.57"/>
    <s v="2.26111"/>
    <s v="\N"/>
    <s v="Gerhard"/>
    <s v="Berger"/>
    <x v="75"/>
    <n v="21789"/>
    <s v="Austrian"/>
    <s v="Ferrari"/>
    <s v="Italian"/>
    <s v="Finished"/>
    <x v="1"/>
  </r>
  <r>
    <n v="4802"/>
    <n v="243"/>
    <n v="71"/>
    <n v="3"/>
    <n v="5"/>
    <n v="5"/>
    <s v="4"/>
    <s v="4"/>
    <n v="4"/>
    <n v="3"/>
    <n v="65"/>
    <s v="+2:01.749"/>
    <s v="5782256"/>
    <s v="\N"/>
    <s v="\N"/>
    <s v="\N"/>
    <s v="\N"/>
    <n v="1"/>
    <x v="13"/>
    <n v="4"/>
    <n v="4"/>
    <s v="Spanish Grand Prix"/>
    <n v="34833"/>
    <s v="Circuit de Barcelona-Catalunya"/>
    <s v="Montmeló"/>
    <s v="Spain"/>
    <s v="41.57"/>
    <s v="2.26111"/>
    <s v="\N"/>
    <s v="Damon"/>
    <s v="Hill"/>
    <x v="69"/>
    <n v="22176"/>
    <s v="British"/>
    <s v="Williams"/>
    <s v="British"/>
    <s v="Finished"/>
    <x v="2"/>
  </r>
  <r>
    <n v="4803"/>
    <n v="243"/>
    <n v="56"/>
    <n v="17"/>
    <n v="15"/>
    <n v="6"/>
    <s v="5"/>
    <s v="5"/>
    <n v="5"/>
    <n v="2"/>
    <n v="64"/>
    <s v="\N"/>
    <s v="\N"/>
    <s v="\N"/>
    <s v="\N"/>
    <s v="\N"/>
    <s v="\N"/>
    <n v="11"/>
    <x v="13"/>
    <n v="4"/>
    <n v="4"/>
    <s v="Spanish Grand Prix"/>
    <n v="34833"/>
    <s v="Circuit de Barcelona-Catalunya"/>
    <s v="Montmeló"/>
    <s v="Spain"/>
    <s v="41.57"/>
    <s v="2.26111"/>
    <s v="\N"/>
    <s v="Eddie"/>
    <s v="Irvine"/>
    <x v="53"/>
    <n v="24056"/>
    <s v="British"/>
    <s v="Jordan"/>
    <s v="Irish"/>
    <s v="+1 Lap"/>
    <x v="2"/>
  </r>
  <r>
    <n v="4804"/>
    <n v="243"/>
    <n v="44"/>
    <n v="27"/>
    <n v="26"/>
    <n v="15"/>
    <s v="6"/>
    <s v="6"/>
    <n v="6"/>
    <n v="1"/>
    <n v="64"/>
    <s v="\N"/>
    <s v="\N"/>
    <s v="\N"/>
    <s v="\N"/>
    <s v="\N"/>
    <s v="\N"/>
    <n v="11"/>
    <x v="13"/>
    <n v="4"/>
    <n v="4"/>
    <s v="Spanish Grand Prix"/>
    <n v="34833"/>
    <s v="Circuit de Barcelona-Catalunya"/>
    <s v="Montmeló"/>
    <s v="Spain"/>
    <s v="41.57"/>
    <s v="2.26111"/>
    <s v="\N"/>
    <s v="Olivier"/>
    <s v="Panis"/>
    <x v="43"/>
    <n v="24352"/>
    <s v="French"/>
    <s v="Ligier"/>
    <s v="French"/>
    <s v="+1 Lap"/>
    <x v="3"/>
  </r>
  <r>
    <n v="4805"/>
    <n v="243"/>
    <n v="22"/>
    <n v="17"/>
    <n v="14"/>
    <n v="8"/>
    <s v="7"/>
    <s v="7"/>
    <n v="7"/>
    <n v="0"/>
    <n v="64"/>
    <s v="\N"/>
    <s v="\N"/>
    <s v="\N"/>
    <s v="\N"/>
    <s v="\N"/>
    <s v="\N"/>
    <n v="11"/>
    <x v="13"/>
    <n v="4"/>
    <n v="4"/>
    <s v="Spanish Grand Prix"/>
    <n v="34833"/>
    <s v="Circuit de Barcelona-Catalunya"/>
    <s v="Montmeló"/>
    <s v="Spain"/>
    <s v="41.57"/>
    <s v="2.26111"/>
    <s v="BAR"/>
    <s v="Rubens"/>
    <s v="Barrichello"/>
    <x v="21"/>
    <n v="26442"/>
    <s v="Brazilian"/>
    <s v="Jordan"/>
    <s v="Irish"/>
    <s v="+1 Lap"/>
    <x v="3"/>
  </r>
  <r>
    <n v="4806"/>
    <n v="243"/>
    <n v="49"/>
    <n v="15"/>
    <n v="30"/>
    <n v="12"/>
    <s v="8"/>
    <s v="8"/>
    <n v="8"/>
    <n v="0"/>
    <n v="64"/>
    <s v="\N"/>
    <s v="\N"/>
    <s v="\N"/>
    <s v="\N"/>
    <s v="\N"/>
    <s v="\N"/>
    <n v="11"/>
    <x v="13"/>
    <n v="4"/>
    <n v="4"/>
    <s v="Spanish Grand Prix"/>
    <n v="34833"/>
    <s v="Circuit de Barcelona-Catalunya"/>
    <s v="Montmeló"/>
    <s v="Spain"/>
    <s v="41.57"/>
    <s v="2.26111"/>
    <s v="\N"/>
    <s v="Heinz-Harald"/>
    <s v="Frentzen"/>
    <x v="48"/>
    <n v="24610"/>
    <s v="German"/>
    <s v="Sauber"/>
    <s v="Swiss"/>
    <s v="+1 Lap"/>
    <x v="3"/>
  </r>
  <r>
    <n v="4807"/>
    <n v="243"/>
    <n v="84"/>
    <n v="27"/>
    <n v="25"/>
    <n v="11"/>
    <s v="9"/>
    <s v="9"/>
    <n v="9"/>
    <n v="0"/>
    <n v="64"/>
    <s v="\N"/>
    <s v="\N"/>
    <s v="\N"/>
    <s v="\N"/>
    <s v="\N"/>
    <s v="\N"/>
    <n v="11"/>
    <x v="13"/>
    <n v="4"/>
    <n v="4"/>
    <s v="Spanish Grand Prix"/>
    <n v="34833"/>
    <s v="Circuit de Barcelona-Catalunya"/>
    <s v="Montmeló"/>
    <s v="Spain"/>
    <s v="41.57"/>
    <s v="2.26111"/>
    <s v="\N"/>
    <s v="Martin"/>
    <s v="Brundle"/>
    <x v="82"/>
    <n v="21702"/>
    <s v="British"/>
    <s v="Ligier"/>
    <s v="French"/>
    <s v="+1 Lap"/>
    <x v="3"/>
  </r>
  <r>
    <n v="4808"/>
    <n v="243"/>
    <n v="63"/>
    <n v="25"/>
    <n v="4"/>
    <n v="13"/>
    <s v="10"/>
    <s v="10"/>
    <n v="10"/>
    <n v="0"/>
    <n v="64"/>
    <s v="\N"/>
    <s v="\N"/>
    <s v="\N"/>
    <s v="\N"/>
    <s v="\N"/>
    <s v="\N"/>
    <n v="11"/>
    <x v="13"/>
    <n v="4"/>
    <n v="4"/>
    <s v="Spanish Grand Prix"/>
    <n v="34833"/>
    <s v="Circuit de Barcelona-Catalunya"/>
    <s v="Montmeló"/>
    <s v="Spain"/>
    <s v="41.57"/>
    <s v="2.26111"/>
    <s v="\N"/>
    <s v="Mika"/>
    <s v="Salo"/>
    <x v="54"/>
    <n v="24441"/>
    <s v="Finnish"/>
    <s v="Tyrrell"/>
    <s v="British"/>
    <s v="+1 Lap"/>
    <x v="3"/>
  </r>
  <r>
    <n v="4809"/>
    <n v="243"/>
    <n v="81"/>
    <n v="29"/>
    <n v="9"/>
    <n v="14"/>
    <s v="11"/>
    <s v="11"/>
    <n v="11"/>
    <n v="0"/>
    <n v="63"/>
    <s v="\N"/>
    <s v="\N"/>
    <s v="\N"/>
    <s v="\N"/>
    <s v="\N"/>
    <s v="\N"/>
    <n v="12"/>
    <x v="13"/>
    <n v="4"/>
    <n v="4"/>
    <s v="Spanish Grand Prix"/>
    <n v="34833"/>
    <s v="Circuit de Barcelona-Catalunya"/>
    <s v="Montmeló"/>
    <s v="Spain"/>
    <s v="41.57"/>
    <s v="2.26111"/>
    <s v="\N"/>
    <s v="Gianni"/>
    <s v="Morbidelli"/>
    <x v="79"/>
    <n v="24850"/>
    <s v="Italian"/>
    <s v="Footwork"/>
    <s v="British"/>
    <s v="+2 Laps"/>
    <x v="5"/>
  </r>
  <r>
    <n v="4810"/>
    <n v="243"/>
    <n v="50"/>
    <n v="31"/>
    <n v="12"/>
    <n v="16"/>
    <s v="12"/>
    <s v="12"/>
    <n v="12"/>
    <n v="0"/>
    <n v="63"/>
    <s v="\N"/>
    <s v="\N"/>
    <s v="\N"/>
    <s v="\N"/>
    <s v="\N"/>
    <s v="\N"/>
    <n v="12"/>
    <x v="13"/>
    <n v="4"/>
    <n v="4"/>
    <s v="Spanish Grand Prix"/>
    <n v="34833"/>
    <s v="Circuit de Barcelona-Catalunya"/>
    <s v="Montmeló"/>
    <s v="Spain"/>
    <s v="41.57"/>
    <s v="2.26111"/>
    <s v="\N"/>
    <s v="Jos"/>
    <s v="Verstappen"/>
    <x v="49"/>
    <n v="26362"/>
    <s v="Dutch"/>
    <s v="Simtek"/>
    <s v="British"/>
    <s v="+2 Laps"/>
    <x v="5"/>
  </r>
  <r>
    <n v="4811"/>
    <n v="243"/>
    <n v="91"/>
    <n v="15"/>
    <n v="29"/>
    <n v="20"/>
    <s v="13"/>
    <s v="13"/>
    <n v="13"/>
    <n v="0"/>
    <n v="63"/>
    <s v="\N"/>
    <s v="\N"/>
    <s v="\N"/>
    <s v="\N"/>
    <s v="\N"/>
    <s v="\N"/>
    <n v="12"/>
    <x v="13"/>
    <n v="4"/>
    <n v="4"/>
    <s v="Spanish Grand Prix"/>
    <n v="34833"/>
    <s v="Circuit de Barcelona-Catalunya"/>
    <s v="Montmeló"/>
    <s v="Spain"/>
    <s v="41.57"/>
    <s v="2.26111"/>
    <s v="\N"/>
    <s v="Karl"/>
    <s v="Wendlinger"/>
    <x v="89"/>
    <n v="25192"/>
    <s v="Austrian"/>
    <s v="Sauber"/>
    <s v="Swiss"/>
    <s v="+2 Laps"/>
    <x v="5"/>
  </r>
  <r>
    <n v="4812"/>
    <n v="243"/>
    <n v="94"/>
    <n v="18"/>
    <n v="23"/>
    <n v="19"/>
    <s v="14"/>
    <s v="14"/>
    <n v="14"/>
    <n v="0"/>
    <n v="62"/>
    <s v="\N"/>
    <s v="\N"/>
    <s v="\N"/>
    <s v="\N"/>
    <s v="\N"/>
    <s v="\N"/>
    <n v="13"/>
    <x v="13"/>
    <n v="4"/>
    <n v="4"/>
    <s v="Spanish Grand Prix"/>
    <n v="34833"/>
    <s v="Circuit de Barcelona-Catalunya"/>
    <s v="Montmeló"/>
    <s v="Spain"/>
    <s v="41.57"/>
    <s v="2.26111"/>
    <s v="\N"/>
    <s v="Pierluigi"/>
    <s v="Martini"/>
    <x v="92"/>
    <n v="22394"/>
    <s v="Italian"/>
    <s v="Minardi"/>
    <s v="Italian"/>
    <s v="+3 Laps"/>
    <x v="5"/>
  </r>
  <r>
    <n v="4813"/>
    <n v="243"/>
    <n v="93"/>
    <n v="31"/>
    <n v="11"/>
    <n v="22"/>
    <s v="15"/>
    <s v="15"/>
    <n v="15"/>
    <n v="0"/>
    <n v="61"/>
    <s v="\N"/>
    <s v="\N"/>
    <s v="\N"/>
    <s v="\N"/>
    <s v="\N"/>
    <s v="\N"/>
    <n v="14"/>
    <x v="13"/>
    <n v="4"/>
    <n v="4"/>
    <s v="Spanish Grand Prix"/>
    <n v="34833"/>
    <s v="Circuit de Barcelona-Catalunya"/>
    <s v="Montmeló"/>
    <s v="Spain"/>
    <s v="41.57"/>
    <s v="2.26111"/>
    <s v="\N"/>
    <s v="Domenico"/>
    <s v="Schiattarella"/>
    <x v="91"/>
    <n v="24793"/>
    <s v="Italian"/>
    <s v="Simtek"/>
    <s v="British"/>
    <s v="+4 Laps"/>
    <x v="5"/>
  </r>
  <r>
    <n v="4814"/>
    <n v="243"/>
    <n v="79"/>
    <n v="25"/>
    <n v="3"/>
    <n v="17"/>
    <s v="\N"/>
    <s v="R"/>
    <n v="16"/>
    <n v="0"/>
    <n v="56"/>
    <s v="\N"/>
    <s v="\N"/>
    <s v="\N"/>
    <s v="\N"/>
    <s v="\N"/>
    <s v="\N"/>
    <n v="5"/>
    <x v="13"/>
    <n v="4"/>
    <n v="4"/>
    <s v="Spanish Grand Prix"/>
    <n v="34833"/>
    <s v="Circuit de Barcelona-Catalunya"/>
    <s v="Montmeló"/>
    <s v="Spain"/>
    <s v="41.57"/>
    <s v="2.26111"/>
    <s v="\N"/>
    <s v="Ukyo"/>
    <s v="Katayama"/>
    <x v="77"/>
    <n v="23160"/>
    <s v="Japanese"/>
    <s v="Tyrrell"/>
    <s v="British"/>
    <s v="Engine"/>
    <x v="4"/>
  </r>
  <r>
    <n v="4815"/>
    <n v="243"/>
    <n v="14"/>
    <n v="3"/>
    <n v="6"/>
    <n v="4"/>
    <s v="\N"/>
    <s v="R"/>
    <n v="17"/>
    <n v="0"/>
    <n v="54"/>
    <s v="\N"/>
    <s v="\N"/>
    <s v="\N"/>
    <s v="\N"/>
    <s v="\N"/>
    <s v="\N"/>
    <n v="6"/>
    <x v="13"/>
    <n v="4"/>
    <n v="4"/>
    <s v="Spanish Grand Prix"/>
    <n v="34833"/>
    <s v="Circuit de Barcelona-Catalunya"/>
    <s v="Montmeló"/>
    <s v="Spain"/>
    <s v="41.57"/>
    <s v="2.26111"/>
    <s v="COU"/>
    <s v="David"/>
    <s v="Coulthard"/>
    <x v="13"/>
    <n v="26019"/>
    <s v="British"/>
    <s v="Williams"/>
    <s v="British"/>
    <s v="Gearbox"/>
    <x v="4"/>
  </r>
  <r>
    <n v="4816"/>
    <n v="243"/>
    <n v="57"/>
    <n v="1"/>
    <n v="8"/>
    <n v="9"/>
    <s v="\N"/>
    <s v="R"/>
    <n v="18"/>
    <n v="0"/>
    <n v="53"/>
    <s v="\N"/>
    <s v="\N"/>
    <s v="\N"/>
    <s v="\N"/>
    <s v="\N"/>
    <s v="\N"/>
    <n v="69"/>
    <x v="13"/>
    <n v="4"/>
    <n v="4"/>
    <s v="Spanish Grand Prix"/>
    <n v="34833"/>
    <s v="Circuit de Barcelona-Catalunya"/>
    <s v="Montmeló"/>
    <s v="Spain"/>
    <s v="41.57"/>
    <s v="2.26111"/>
    <s v="\N"/>
    <s v="Mika"/>
    <s v="Häkkinen"/>
    <x v="60"/>
    <n v="25109"/>
    <s v="Finnish"/>
    <s v="McLaren"/>
    <s v="British"/>
    <s v="Fuel system"/>
    <x v="4"/>
  </r>
  <r>
    <n v="4817"/>
    <n v="243"/>
    <n v="89"/>
    <n v="29"/>
    <n v="10"/>
    <n v="18"/>
    <s v="\N"/>
    <s v="R"/>
    <n v="19"/>
    <n v="0"/>
    <n v="43"/>
    <s v="\N"/>
    <s v="\N"/>
    <s v="\N"/>
    <s v="\N"/>
    <s v="\N"/>
    <s v="\N"/>
    <n v="7"/>
    <x v="13"/>
    <n v="4"/>
    <n v="4"/>
    <s v="Spanish Grand Prix"/>
    <n v="34833"/>
    <s v="Circuit de Barcelona-Catalunya"/>
    <s v="Montmeló"/>
    <s v="Spain"/>
    <s v="41.57"/>
    <s v="2.26111"/>
    <s v="\N"/>
    <s v="Taki"/>
    <s v="Inoue"/>
    <x v="87"/>
    <n v="23259"/>
    <s v="Japanese"/>
    <s v="Footwork"/>
    <s v="British"/>
    <s v="Transmission"/>
    <x v="4"/>
  </r>
  <r>
    <n v="4818"/>
    <n v="243"/>
    <n v="92"/>
    <n v="30"/>
    <n v="16"/>
    <n v="24"/>
    <s v="\N"/>
    <s v="R"/>
    <n v="20"/>
    <n v="0"/>
    <n v="43"/>
    <s v="\N"/>
    <s v="\N"/>
    <s v="\N"/>
    <s v="\N"/>
    <s v="\N"/>
    <s v="\N"/>
    <n v="42"/>
    <x v="13"/>
    <n v="4"/>
    <n v="4"/>
    <s v="Spanish Grand Prix"/>
    <n v="34833"/>
    <s v="Circuit de Barcelona-Catalunya"/>
    <s v="Montmeló"/>
    <s v="Spain"/>
    <s v="41.57"/>
    <s v="2.26111"/>
    <s v="\N"/>
    <s v="Bertrand"/>
    <s v="Gachot"/>
    <x v="90"/>
    <n v="23003"/>
    <s v="Belgian"/>
    <s v="Pacific"/>
    <s v="British"/>
    <s v="Heat shield fire"/>
    <x v="4"/>
  </r>
  <r>
    <n v="4819"/>
    <n v="243"/>
    <n v="90"/>
    <n v="28"/>
    <n v="22"/>
    <n v="25"/>
    <s v="\N"/>
    <s v="R"/>
    <n v="21"/>
    <n v="0"/>
    <n v="39"/>
    <s v="\N"/>
    <s v="\N"/>
    <s v="\N"/>
    <s v="\N"/>
    <s v="\N"/>
    <s v="\N"/>
    <n v="25"/>
    <x v="13"/>
    <n v="4"/>
    <n v="4"/>
    <s v="Spanish Grand Prix"/>
    <n v="34833"/>
    <s v="Circuit de Barcelona-Catalunya"/>
    <s v="Montmeló"/>
    <s v="Spain"/>
    <s v="41.57"/>
    <s v="2.26111"/>
    <s v="\N"/>
    <s v="Roberto"/>
    <s v="Moreno"/>
    <x v="88"/>
    <n v="21592"/>
    <s v="Brazilian"/>
    <s v="Forti"/>
    <s v="Italian"/>
    <s v="Overheating"/>
    <x v="4"/>
  </r>
  <r>
    <n v="4820"/>
    <n v="243"/>
    <n v="55"/>
    <n v="6"/>
    <n v="27"/>
    <n v="2"/>
    <s v="\N"/>
    <s v="R"/>
    <n v="22"/>
    <n v="0"/>
    <n v="25"/>
    <s v="\N"/>
    <s v="\N"/>
    <s v="\N"/>
    <s v="\N"/>
    <s v="\N"/>
    <s v="\N"/>
    <n v="5"/>
    <x v="13"/>
    <n v="4"/>
    <n v="4"/>
    <s v="Spanish Grand Prix"/>
    <n v="34833"/>
    <s v="Circuit de Barcelona-Catalunya"/>
    <s v="Montmeló"/>
    <s v="Spain"/>
    <s v="41.57"/>
    <s v="2.26111"/>
    <s v="\N"/>
    <s v="Jean"/>
    <s v="Alesi"/>
    <x v="59"/>
    <n v="23539"/>
    <s v="French"/>
    <s v="Ferrari"/>
    <s v="Italian"/>
    <s v="Engine"/>
    <x v="4"/>
  </r>
  <r>
    <n v="4821"/>
    <n v="243"/>
    <n v="69"/>
    <n v="18"/>
    <n v="24"/>
    <n v="21"/>
    <s v="\N"/>
    <s v="R"/>
    <n v="23"/>
    <n v="0"/>
    <n v="21"/>
    <s v="\N"/>
    <s v="\N"/>
    <s v="\N"/>
    <s v="\N"/>
    <s v="\N"/>
    <s v="\N"/>
    <n v="6"/>
    <x v="13"/>
    <n v="4"/>
    <n v="4"/>
    <s v="Spanish Grand Prix"/>
    <n v="34833"/>
    <s v="Circuit de Barcelona-Catalunya"/>
    <s v="Montmeló"/>
    <s v="Spain"/>
    <s v="41.57"/>
    <s v="2.26111"/>
    <s v="BAD"/>
    <s v="Luca"/>
    <s v="Badoer"/>
    <x v="67"/>
    <n v="25958"/>
    <s v="Italian"/>
    <s v="Minardi"/>
    <s v="Italian"/>
    <s v="Gearbox"/>
    <x v="4"/>
  </r>
  <r>
    <n v="4822"/>
    <n v="243"/>
    <n v="95"/>
    <n v="1"/>
    <n v="7"/>
    <n v="10"/>
    <s v="\N"/>
    <s v="R"/>
    <n v="24"/>
    <n v="0"/>
    <n v="18"/>
    <s v="\N"/>
    <s v="\N"/>
    <s v="\N"/>
    <s v="\N"/>
    <s v="\N"/>
    <s v="\N"/>
    <n v="64"/>
    <x v="13"/>
    <n v="4"/>
    <n v="4"/>
    <s v="Spanish Grand Prix"/>
    <n v="34833"/>
    <s v="Circuit de Barcelona-Catalunya"/>
    <s v="Montmeló"/>
    <s v="Spain"/>
    <s v="41.57"/>
    <s v="2.26111"/>
    <s v="\N"/>
    <s v="Nigel"/>
    <s v="Mansell"/>
    <x v="93"/>
    <n v="19579"/>
    <s v="British"/>
    <s v="McLaren"/>
    <s v="British"/>
    <s v="Handling"/>
    <x v="4"/>
  </r>
  <r>
    <n v="4823"/>
    <n v="243"/>
    <n v="64"/>
    <n v="28"/>
    <n v="21"/>
    <n v="26"/>
    <s v="\N"/>
    <s v="R"/>
    <n v="25"/>
    <n v="0"/>
    <n v="17"/>
    <s v="\N"/>
    <s v="\N"/>
    <s v="\N"/>
    <s v="\N"/>
    <s v="\N"/>
    <s v="\N"/>
    <n v="6"/>
    <x v="13"/>
    <n v="4"/>
    <n v="4"/>
    <s v="Spanish Grand Prix"/>
    <n v="34833"/>
    <s v="Circuit de Barcelona-Catalunya"/>
    <s v="Montmeló"/>
    <s v="Spain"/>
    <s v="41.57"/>
    <s v="2.26111"/>
    <s v="\N"/>
    <s v="Pedro"/>
    <s v="Diniz"/>
    <x v="64"/>
    <n v="25710"/>
    <s v="Brazilian"/>
    <s v="Forti"/>
    <s v="Italian"/>
    <s v="Gearbox"/>
    <x v="4"/>
  </r>
  <r>
    <n v="4824"/>
    <n v="243"/>
    <n v="85"/>
    <n v="30"/>
    <n v="17"/>
    <n v="23"/>
    <s v="\N"/>
    <s v="W"/>
    <n v="26"/>
    <n v="0"/>
    <n v="0"/>
    <s v="\N"/>
    <s v="\N"/>
    <s v="\N"/>
    <s v="\N"/>
    <s v="\N"/>
    <s v="\N"/>
    <n v="54"/>
    <x v="13"/>
    <n v="4"/>
    <n v="4"/>
    <s v="Spanish Grand Prix"/>
    <n v="34833"/>
    <s v="Circuit de Barcelona-Catalunya"/>
    <s v="Montmeló"/>
    <s v="Spain"/>
    <s v="41.57"/>
    <s v="2.26111"/>
    <s v="\N"/>
    <s v="Andrea"/>
    <s v="Montermini"/>
    <x v="83"/>
    <n v="23527"/>
    <s v="Italian"/>
    <s v="Pacific"/>
    <s v="British"/>
    <s v="Withdrew"/>
    <x v="4"/>
  </r>
  <r>
    <n v="4825"/>
    <n v="244"/>
    <n v="30"/>
    <n v="22"/>
    <n v="1"/>
    <n v="2"/>
    <s v="1"/>
    <s v="1"/>
    <n v="1"/>
    <n v="10"/>
    <n v="78"/>
    <s v="1:53:11.258"/>
    <s v="6791258"/>
    <s v="\N"/>
    <s v="\N"/>
    <s v="\N"/>
    <s v="\N"/>
    <n v="1"/>
    <x v="13"/>
    <n v="5"/>
    <n v="6"/>
    <s v="Monaco Grand Prix"/>
    <n v="34847"/>
    <s v="Circuit de Monaco"/>
    <s v="Monte-Carlo"/>
    <s v="Monaco"/>
    <s v="43.7347"/>
    <s v="7.42056"/>
    <s v="MSC"/>
    <s v="Michael"/>
    <s v="Schumacher"/>
    <x v="29"/>
    <n v="25206"/>
    <s v="German"/>
    <s v="Benetton"/>
    <s v="Italian"/>
    <s v="Finished"/>
    <x v="0"/>
  </r>
  <r>
    <n v="4826"/>
    <n v="244"/>
    <n v="71"/>
    <n v="3"/>
    <n v="5"/>
    <n v="1"/>
    <s v="2"/>
    <s v="2"/>
    <n v="2"/>
    <n v="6"/>
    <n v="78"/>
    <s v="+34.817"/>
    <s v="6826075"/>
    <s v="\N"/>
    <s v="\N"/>
    <s v="\N"/>
    <s v="\N"/>
    <n v="1"/>
    <x v="13"/>
    <n v="5"/>
    <n v="6"/>
    <s v="Monaco Grand Prix"/>
    <n v="34847"/>
    <s v="Circuit de Monaco"/>
    <s v="Monte-Carlo"/>
    <s v="Monaco"/>
    <s v="43.7347"/>
    <s v="7.42056"/>
    <s v="\N"/>
    <s v="Damon"/>
    <s v="Hill"/>
    <x v="69"/>
    <n v="22176"/>
    <s v="British"/>
    <s v="Williams"/>
    <s v="British"/>
    <s v="Finished"/>
    <x v="1"/>
  </r>
  <r>
    <n v="4827"/>
    <n v="244"/>
    <n v="77"/>
    <n v="6"/>
    <n v="28"/>
    <n v="4"/>
    <s v="3"/>
    <s v="3"/>
    <n v="3"/>
    <n v="4"/>
    <n v="78"/>
    <s v="+1:11.447"/>
    <s v="6862705"/>
    <s v="\N"/>
    <s v="\N"/>
    <s v="\N"/>
    <s v="\N"/>
    <n v="1"/>
    <x v="13"/>
    <n v="5"/>
    <n v="6"/>
    <s v="Monaco Grand Prix"/>
    <n v="34847"/>
    <s v="Circuit de Monaco"/>
    <s v="Monte-Carlo"/>
    <s v="Monaco"/>
    <s v="43.7347"/>
    <s v="7.42056"/>
    <s v="\N"/>
    <s v="Gerhard"/>
    <s v="Berger"/>
    <x v="75"/>
    <n v="21789"/>
    <s v="Austrian"/>
    <s v="Ferrari"/>
    <s v="Italian"/>
    <s v="Finished"/>
    <x v="1"/>
  </r>
  <r>
    <n v="4828"/>
    <n v="244"/>
    <n v="65"/>
    <n v="22"/>
    <n v="2"/>
    <n v="7"/>
    <s v="4"/>
    <s v="4"/>
    <n v="4"/>
    <n v="3"/>
    <n v="77"/>
    <s v="\N"/>
    <s v="\N"/>
    <s v="\N"/>
    <s v="\N"/>
    <s v="\N"/>
    <s v="\N"/>
    <n v="11"/>
    <x v="13"/>
    <n v="5"/>
    <n v="6"/>
    <s v="Monaco Grand Prix"/>
    <n v="34847"/>
    <s v="Circuit de Monaco"/>
    <s v="Monte-Carlo"/>
    <s v="Monaco"/>
    <s v="43.7347"/>
    <s v="7.42056"/>
    <s v="\N"/>
    <s v="Johnny"/>
    <s v="Herbert"/>
    <x v="65"/>
    <n v="23553"/>
    <s v="British"/>
    <s v="Benetton"/>
    <s v="Italian"/>
    <s v="+1 Lap"/>
    <x v="2"/>
  </r>
  <r>
    <n v="4829"/>
    <n v="244"/>
    <n v="87"/>
    <n v="1"/>
    <n v="7"/>
    <n v="10"/>
    <s v="5"/>
    <s v="5"/>
    <n v="5"/>
    <n v="2"/>
    <n v="77"/>
    <s v="\N"/>
    <s v="\N"/>
    <s v="\N"/>
    <s v="\N"/>
    <s v="\N"/>
    <s v="\N"/>
    <n v="11"/>
    <x v="13"/>
    <n v="5"/>
    <n v="6"/>
    <s v="Monaco Grand Prix"/>
    <n v="34847"/>
    <s v="Circuit de Monaco"/>
    <s v="Monte-Carlo"/>
    <s v="Monaco"/>
    <s v="43.7347"/>
    <s v="7.42056"/>
    <s v="\N"/>
    <s v="Mark"/>
    <s v="Blundell"/>
    <x v="85"/>
    <n v="24205"/>
    <s v="British"/>
    <s v="McLaren"/>
    <s v="British"/>
    <s v="+1 Lap"/>
    <x v="2"/>
  </r>
  <r>
    <n v="4830"/>
    <n v="244"/>
    <n v="49"/>
    <n v="15"/>
    <n v="30"/>
    <n v="14"/>
    <s v="6"/>
    <s v="6"/>
    <n v="6"/>
    <n v="1"/>
    <n v="76"/>
    <s v="\N"/>
    <s v="\N"/>
    <s v="\N"/>
    <s v="\N"/>
    <s v="\N"/>
    <s v="\N"/>
    <n v="12"/>
    <x v="13"/>
    <n v="5"/>
    <n v="6"/>
    <s v="Monaco Grand Prix"/>
    <n v="34847"/>
    <s v="Circuit de Monaco"/>
    <s v="Monte-Carlo"/>
    <s v="Monaco"/>
    <s v="43.7347"/>
    <s v="7.42056"/>
    <s v="\N"/>
    <s v="Heinz-Harald"/>
    <s v="Frentzen"/>
    <x v="48"/>
    <n v="24610"/>
    <s v="German"/>
    <s v="Sauber"/>
    <s v="Swiss"/>
    <s v="+2 Laps"/>
    <x v="3"/>
  </r>
  <r>
    <n v="4831"/>
    <n v="244"/>
    <n v="94"/>
    <n v="18"/>
    <n v="23"/>
    <n v="18"/>
    <s v="7"/>
    <s v="7"/>
    <n v="7"/>
    <n v="0"/>
    <n v="76"/>
    <s v="\N"/>
    <s v="\N"/>
    <s v="\N"/>
    <s v="\N"/>
    <s v="\N"/>
    <s v="\N"/>
    <n v="12"/>
    <x v="13"/>
    <n v="5"/>
    <n v="6"/>
    <s v="Monaco Grand Prix"/>
    <n v="34847"/>
    <s v="Circuit de Monaco"/>
    <s v="Monte-Carlo"/>
    <s v="Monaco"/>
    <s v="43.7347"/>
    <s v="7.42056"/>
    <s v="\N"/>
    <s v="Pierluigi"/>
    <s v="Martini"/>
    <x v="92"/>
    <n v="22394"/>
    <s v="Italian"/>
    <s v="Minardi"/>
    <s v="Italian"/>
    <s v="+2 Laps"/>
    <x v="3"/>
  </r>
  <r>
    <n v="4832"/>
    <n v="244"/>
    <n v="96"/>
    <n v="15"/>
    <n v="29"/>
    <n v="19"/>
    <s v="8"/>
    <s v="8"/>
    <n v="8"/>
    <n v="0"/>
    <n v="74"/>
    <s v="\N"/>
    <s v="\N"/>
    <s v="\N"/>
    <s v="\N"/>
    <s v="\N"/>
    <s v="\N"/>
    <n v="14"/>
    <x v="13"/>
    <n v="5"/>
    <n v="6"/>
    <s v="Monaco Grand Prix"/>
    <n v="34847"/>
    <s v="Circuit de Monaco"/>
    <s v="Monte-Carlo"/>
    <s v="Monaco"/>
    <s v="43.7347"/>
    <s v="7.42056"/>
    <s v="\N"/>
    <s v="Jean-Christophe"/>
    <s v="Boullion"/>
    <x v="94"/>
    <n v="25564"/>
    <s v="French"/>
    <s v="Sauber"/>
    <s v="Swiss"/>
    <s v="+4 Laps"/>
    <x v="3"/>
  </r>
  <r>
    <n v="4833"/>
    <n v="244"/>
    <n v="81"/>
    <n v="29"/>
    <n v="9"/>
    <n v="13"/>
    <s v="9"/>
    <s v="9"/>
    <n v="9"/>
    <n v="0"/>
    <n v="74"/>
    <s v="\N"/>
    <s v="\N"/>
    <s v="\N"/>
    <s v="\N"/>
    <s v="\N"/>
    <s v="\N"/>
    <n v="14"/>
    <x v="13"/>
    <n v="5"/>
    <n v="6"/>
    <s v="Monaco Grand Prix"/>
    <n v="34847"/>
    <s v="Circuit de Monaco"/>
    <s v="Monte-Carlo"/>
    <s v="Monaco"/>
    <s v="43.7347"/>
    <s v="7.42056"/>
    <s v="\N"/>
    <s v="Gianni"/>
    <s v="Morbidelli"/>
    <x v="79"/>
    <n v="24850"/>
    <s v="Italian"/>
    <s v="Footwork"/>
    <s v="British"/>
    <s v="+4 Laps"/>
    <x v="3"/>
  </r>
  <r>
    <n v="4834"/>
    <n v="244"/>
    <n v="64"/>
    <n v="28"/>
    <n v="21"/>
    <n v="22"/>
    <s v="10"/>
    <s v="10"/>
    <n v="10"/>
    <n v="0"/>
    <n v="72"/>
    <s v="\N"/>
    <s v="\N"/>
    <s v="\N"/>
    <s v="\N"/>
    <s v="\N"/>
    <s v="\N"/>
    <n v="16"/>
    <x v="13"/>
    <n v="5"/>
    <n v="6"/>
    <s v="Monaco Grand Prix"/>
    <n v="34847"/>
    <s v="Circuit de Monaco"/>
    <s v="Monte-Carlo"/>
    <s v="Monaco"/>
    <s v="43.7347"/>
    <s v="7.42056"/>
    <s v="\N"/>
    <s v="Pedro"/>
    <s v="Diniz"/>
    <x v="64"/>
    <n v="25710"/>
    <s v="Brazilian"/>
    <s v="Forti"/>
    <s v="Italian"/>
    <s v="+6 Laps"/>
    <x v="3"/>
  </r>
  <r>
    <n v="4835"/>
    <n v="244"/>
    <n v="69"/>
    <n v="18"/>
    <n v="24"/>
    <n v="16"/>
    <s v="\N"/>
    <s v="R"/>
    <n v="11"/>
    <n v="0"/>
    <n v="68"/>
    <s v="\N"/>
    <s v="\N"/>
    <s v="\N"/>
    <s v="\N"/>
    <s v="\N"/>
    <s v="\N"/>
    <n v="22"/>
    <x v="13"/>
    <n v="5"/>
    <n v="6"/>
    <s v="Monaco Grand Prix"/>
    <n v="34847"/>
    <s v="Circuit de Monaco"/>
    <s v="Monte-Carlo"/>
    <s v="Monaco"/>
    <s v="43.7347"/>
    <s v="7.42056"/>
    <s v="BAD"/>
    <s v="Luca"/>
    <s v="Badoer"/>
    <x v="67"/>
    <n v="25958"/>
    <s v="Italian"/>
    <s v="Minardi"/>
    <s v="Italian"/>
    <s v="Suspension"/>
    <x v="4"/>
  </r>
  <r>
    <n v="4836"/>
    <n v="244"/>
    <n v="44"/>
    <n v="27"/>
    <n v="26"/>
    <n v="12"/>
    <s v="\N"/>
    <s v="R"/>
    <n v="12"/>
    <n v="0"/>
    <n v="65"/>
    <s v="\N"/>
    <s v="\N"/>
    <s v="\N"/>
    <s v="\N"/>
    <s v="\N"/>
    <s v="\N"/>
    <n v="20"/>
    <x v="13"/>
    <n v="5"/>
    <n v="6"/>
    <s v="Monaco Grand Prix"/>
    <n v="34847"/>
    <s v="Circuit de Monaco"/>
    <s v="Monte-Carlo"/>
    <s v="Monaco"/>
    <s v="43.7347"/>
    <s v="7.42056"/>
    <s v="\N"/>
    <s v="Olivier"/>
    <s v="Panis"/>
    <x v="43"/>
    <n v="24352"/>
    <s v="French"/>
    <s v="Ligier"/>
    <s v="French"/>
    <s v="Spun off"/>
    <x v="4"/>
  </r>
  <r>
    <n v="4837"/>
    <n v="244"/>
    <n v="63"/>
    <n v="25"/>
    <n v="4"/>
    <n v="17"/>
    <s v="\N"/>
    <s v="R"/>
    <n v="13"/>
    <n v="0"/>
    <n v="63"/>
    <s v="\N"/>
    <s v="\N"/>
    <s v="\N"/>
    <s v="\N"/>
    <s v="\N"/>
    <s v="\N"/>
    <n v="6"/>
    <x v="13"/>
    <n v="5"/>
    <n v="6"/>
    <s v="Monaco Grand Prix"/>
    <n v="34847"/>
    <s v="Circuit de Monaco"/>
    <s v="Monte-Carlo"/>
    <s v="Monaco"/>
    <s v="43.7347"/>
    <s v="7.42056"/>
    <s v="\N"/>
    <s v="Mika"/>
    <s v="Salo"/>
    <x v="54"/>
    <n v="24441"/>
    <s v="Finnish"/>
    <s v="Tyrrell"/>
    <s v="British"/>
    <s v="Gearbox"/>
    <x v="4"/>
  </r>
  <r>
    <n v="4838"/>
    <n v="244"/>
    <n v="22"/>
    <n v="17"/>
    <n v="14"/>
    <n v="11"/>
    <s v="\N"/>
    <s v="R"/>
    <n v="14"/>
    <n v="0"/>
    <n v="60"/>
    <s v="\N"/>
    <s v="\N"/>
    <s v="\N"/>
    <s v="\N"/>
    <s v="\N"/>
    <s v="\N"/>
    <n v="37"/>
    <x v="13"/>
    <n v="5"/>
    <n v="6"/>
    <s v="Monaco Grand Prix"/>
    <n v="34847"/>
    <s v="Circuit de Monaco"/>
    <s v="Monte-Carlo"/>
    <s v="Monaco"/>
    <s v="43.7347"/>
    <s v="7.42056"/>
    <s v="BAR"/>
    <s v="Rubens"/>
    <s v="Barrichello"/>
    <x v="21"/>
    <n v="26442"/>
    <s v="Brazilian"/>
    <s v="Jordan"/>
    <s v="Irish"/>
    <s v="Throttle"/>
    <x v="4"/>
  </r>
  <r>
    <n v="4839"/>
    <n v="244"/>
    <n v="92"/>
    <n v="30"/>
    <n v="16"/>
    <n v="21"/>
    <s v="\N"/>
    <s v="R"/>
    <n v="15"/>
    <n v="0"/>
    <n v="42"/>
    <s v="\N"/>
    <s v="\N"/>
    <s v="\N"/>
    <s v="\N"/>
    <s v="\N"/>
    <s v="\N"/>
    <n v="6"/>
    <x v="13"/>
    <n v="5"/>
    <n v="6"/>
    <s v="Monaco Grand Prix"/>
    <n v="34847"/>
    <s v="Circuit de Monaco"/>
    <s v="Monte-Carlo"/>
    <s v="Monaco"/>
    <s v="43.7347"/>
    <s v="7.42056"/>
    <s v="\N"/>
    <s v="Bertrand"/>
    <s v="Gachot"/>
    <x v="90"/>
    <n v="23003"/>
    <s v="Belgian"/>
    <s v="Pacific"/>
    <s v="British"/>
    <s v="Gearbox"/>
    <x v="4"/>
  </r>
  <r>
    <n v="4840"/>
    <n v="244"/>
    <n v="55"/>
    <n v="6"/>
    <n v="27"/>
    <n v="5"/>
    <s v="\N"/>
    <s v="R"/>
    <n v="16"/>
    <n v="0"/>
    <n v="41"/>
    <s v="\N"/>
    <s v="\N"/>
    <s v="\N"/>
    <s v="\N"/>
    <s v="\N"/>
    <s v="\N"/>
    <n v="20"/>
    <x v="13"/>
    <n v="5"/>
    <n v="6"/>
    <s v="Monaco Grand Prix"/>
    <n v="34847"/>
    <s v="Circuit de Monaco"/>
    <s v="Monte-Carlo"/>
    <s v="Monaco"/>
    <s v="43.7347"/>
    <s v="7.42056"/>
    <s v="\N"/>
    <s v="Jean"/>
    <s v="Alesi"/>
    <x v="59"/>
    <n v="23539"/>
    <s v="French"/>
    <s v="Ferrari"/>
    <s v="Italian"/>
    <s v="Spun off"/>
    <x v="4"/>
  </r>
  <r>
    <n v="4841"/>
    <n v="244"/>
    <n v="84"/>
    <n v="27"/>
    <n v="25"/>
    <n v="8"/>
    <s v="\N"/>
    <s v="R"/>
    <n v="17"/>
    <n v="0"/>
    <n v="40"/>
    <s v="\N"/>
    <s v="\N"/>
    <s v="\N"/>
    <s v="\N"/>
    <s v="\N"/>
    <s v="\N"/>
    <n v="20"/>
    <x v="13"/>
    <n v="5"/>
    <n v="6"/>
    <s v="Monaco Grand Prix"/>
    <n v="34847"/>
    <s v="Circuit de Monaco"/>
    <s v="Monte-Carlo"/>
    <s v="Monaco"/>
    <s v="43.7347"/>
    <s v="7.42056"/>
    <s v="\N"/>
    <s v="Martin"/>
    <s v="Brundle"/>
    <x v="82"/>
    <n v="21702"/>
    <s v="British"/>
    <s v="Ligier"/>
    <s v="French"/>
    <s v="Spun off"/>
    <x v="4"/>
  </r>
  <r>
    <n v="4842"/>
    <n v="244"/>
    <n v="89"/>
    <n v="29"/>
    <n v="10"/>
    <n v="26"/>
    <s v="\N"/>
    <s v="R"/>
    <n v="18"/>
    <n v="0"/>
    <n v="27"/>
    <s v="\N"/>
    <s v="\N"/>
    <s v="\N"/>
    <s v="\N"/>
    <s v="\N"/>
    <s v="\N"/>
    <n v="6"/>
    <x v="13"/>
    <n v="5"/>
    <n v="6"/>
    <s v="Monaco Grand Prix"/>
    <n v="34847"/>
    <s v="Circuit de Monaco"/>
    <s v="Monte-Carlo"/>
    <s v="Monaco"/>
    <s v="43.7347"/>
    <s v="7.42056"/>
    <s v="\N"/>
    <s v="Taki"/>
    <s v="Inoue"/>
    <x v="87"/>
    <n v="23259"/>
    <s v="Japanese"/>
    <s v="Footwork"/>
    <s v="British"/>
    <s v="Gearbox"/>
    <x v="4"/>
  </r>
  <r>
    <n v="4843"/>
    <n v="244"/>
    <n v="79"/>
    <n v="25"/>
    <n v="3"/>
    <n v="15"/>
    <s v="\N"/>
    <s v="R"/>
    <n v="19"/>
    <n v="0"/>
    <n v="26"/>
    <s v="\N"/>
    <s v="\N"/>
    <s v="\N"/>
    <s v="\N"/>
    <s v="\N"/>
    <s v="\N"/>
    <n v="20"/>
    <x v="13"/>
    <n v="5"/>
    <n v="6"/>
    <s v="Monaco Grand Prix"/>
    <n v="34847"/>
    <s v="Circuit de Monaco"/>
    <s v="Monte-Carlo"/>
    <s v="Monaco"/>
    <s v="43.7347"/>
    <s v="7.42056"/>
    <s v="\N"/>
    <s v="Ukyo"/>
    <s v="Katayama"/>
    <x v="77"/>
    <n v="23160"/>
    <s v="Japanese"/>
    <s v="Tyrrell"/>
    <s v="British"/>
    <s v="Spun off"/>
    <x v="4"/>
  </r>
  <r>
    <n v="4844"/>
    <n v="244"/>
    <n v="85"/>
    <n v="30"/>
    <n v="17"/>
    <n v="25"/>
    <s v="\N"/>
    <s v="D"/>
    <n v="20"/>
    <n v="0"/>
    <n v="23"/>
    <s v="\N"/>
    <s v="\N"/>
    <s v="\N"/>
    <s v="\N"/>
    <s v="\N"/>
    <s v="\N"/>
    <n v="2"/>
    <x v="13"/>
    <n v="5"/>
    <n v="6"/>
    <s v="Monaco Grand Prix"/>
    <n v="34847"/>
    <s v="Circuit de Monaco"/>
    <s v="Monte-Carlo"/>
    <s v="Monaco"/>
    <s v="43.7347"/>
    <s v="7.42056"/>
    <s v="\N"/>
    <s v="Andrea"/>
    <s v="Montermini"/>
    <x v="83"/>
    <n v="23527"/>
    <s v="Italian"/>
    <s v="Pacific"/>
    <s v="British"/>
    <s v="Disqualified"/>
    <x v="4"/>
  </r>
  <r>
    <n v="4845"/>
    <n v="244"/>
    <n v="56"/>
    <n v="17"/>
    <n v="15"/>
    <n v="9"/>
    <s v="\N"/>
    <s v="R"/>
    <n v="21"/>
    <n v="0"/>
    <n v="22"/>
    <s v="\N"/>
    <s v="\N"/>
    <s v="\N"/>
    <s v="\N"/>
    <s v="\N"/>
    <s v="\N"/>
    <n v="20"/>
    <x v="13"/>
    <n v="5"/>
    <n v="6"/>
    <s v="Monaco Grand Prix"/>
    <n v="34847"/>
    <s v="Circuit de Monaco"/>
    <s v="Monte-Carlo"/>
    <s v="Monaco"/>
    <s v="43.7347"/>
    <s v="7.42056"/>
    <s v="\N"/>
    <s v="Eddie"/>
    <s v="Irvine"/>
    <x v="53"/>
    <n v="24056"/>
    <s v="British"/>
    <s v="Jordan"/>
    <s v="Irish"/>
    <s v="Spun off"/>
    <x v="4"/>
  </r>
  <r>
    <n v="4846"/>
    <n v="244"/>
    <n v="14"/>
    <n v="3"/>
    <n v="6"/>
    <n v="3"/>
    <s v="\N"/>
    <s v="R"/>
    <n v="22"/>
    <n v="0"/>
    <n v="16"/>
    <s v="\N"/>
    <s v="\N"/>
    <s v="\N"/>
    <s v="\N"/>
    <s v="\N"/>
    <s v="\N"/>
    <n v="6"/>
    <x v="13"/>
    <n v="5"/>
    <n v="6"/>
    <s v="Monaco Grand Prix"/>
    <n v="34847"/>
    <s v="Circuit de Monaco"/>
    <s v="Monte-Carlo"/>
    <s v="Monaco"/>
    <s v="43.7347"/>
    <s v="7.42056"/>
    <s v="COU"/>
    <s v="David"/>
    <s v="Coulthard"/>
    <x v="13"/>
    <n v="26019"/>
    <s v="British"/>
    <s v="Williams"/>
    <s v="British"/>
    <s v="Gearbox"/>
    <x v="4"/>
  </r>
  <r>
    <n v="4847"/>
    <n v="244"/>
    <n v="90"/>
    <n v="28"/>
    <n v="22"/>
    <n v="24"/>
    <s v="\N"/>
    <s v="R"/>
    <n v="23"/>
    <n v="0"/>
    <n v="9"/>
    <s v="\N"/>
    <s v="\N"/>
    <s v="\N"/>
    <s v="\N"/>
    <s v="\N"/>
    <s v="\N"/>
    <n v="23"/>
    <x v="13"/>
    <n v="5"/>
    <n v="6"/>
    <s v="Monaco Grand Prix"/>
    <n v="34847"/>
    <s v="Circuit de Monaco"/>
    <s v="Monte-Carlo"/>
    <s v="Monaco"/>
    <s v="43.7347"/>
    <s v="7.42056"/>
    <s v="\N"/>
    <s v="Roberto"/>
    <s v="Moreno"/>
    <x v="88"/>
    <n v="21592"/>
    <s v="Brazilian"/>
    <s v="Forti"/>
    <s v="Italian"/>
    <s v="Brakes"/>
    <x v="4"/>
  </r>
  <r>
    <n v="4848"/>
    <n v="244"/>
    <n v="57"/>
    <n v="1"/>
    <n v="8"/>
    <n v="6"/>
    <s v="\N"/>
    <s v="R"/>
    <n v="24"/>
    <n v="0"/>
    <n v="8"/>
    <s v="\N"/>
    <s v="\N"/>
    <s v="\N"/>
    <s v="\N"/>
    <s v="\N"/>
    <s v="\N"/>
    <n v="5"/>
    <x v="13"/>
    <n v="5"/>
    <n v="6"/>
    <s v="Monaco Grand Prix"/>
    <n v="34847"/>
    <s v="Circuit de Monaco"/>
    <s v="Monte-Carlo"/>
    <s v="Monaco"/>
    <s v="43.7347"/>
    <s v="7.42056"/>
    <s v="\N"/>
    <s v="Mika"/>
    <s v="Häkkinen"/>
    <x v="60"/>
    <n v="25109"/>
    <s v="Finnish"/>
    <s v="McLaren"/>
    <s v="British"/>
    <s v="Engine"/>
    <x v="4"/>
  </r>
  <r>
    <n v="4849"/>
    <n v="244"/>
    <n v="50"/>
    <n v="31"/>
    <n v="12"/>
    <n v="23"/>
    <s v="\N"/>
    <s v="W"/>
    <n v="25"/>
    <n v="0"/>
    <n v="0"/>
    <s v="\N"/>
    <s v="\N"/>
    <s v="\N"/>
    <s v="\N"/>
    <s v="\N"/>
    <s v="\N"/>
    <n v="6"/>
    <x v="13"/>
    <n v="5"/>
    <n v="6"/>
    <s v="Monaco Grand Prix"/>
    <n v="34847"/>
    <s v="Circuit de Monaco"/>
    <s v="Monte-Carlo"/>
    <s v="Monaco"/>
    <s v="43.7347"/>
    <s v="7.42056"/>
    <s v="\N"/>
    <s v="Jos"/>
    <s v="Verstappen"/>
    <x v="49"/>
    <n v="26362"/>
    <s v="Dutch"/>
    <s v="Simtek"/>
    <s v="British"/>
    <s v="Gearbox"/>
    <x v="4"/>
  </r>
  <r>
    <n v="4850"/>
    <n v="244"/>
    <n v="93"/>
    <n v="31"/>
    <n v="11"/>
    <n v="20"/>
    <s v="\N"/>
    <s v="W"/>
    <n v="26"/>
    <n v="0"/>
    <n v="0"/>
    <s v="\N"/>
    <s v="\N"/>
    <s v="\N"/>
    <s v="\N"/>
    <s v="\N"/>
    <s v="\N"/>
    <n v="54"/>
    <x v="13"/>
    <n v="5"/>
    <n v="6"/>
    <s v="Monaco Grand Prix"/>
    <n v="34847"/>
    <s v="Circuit de Monaco"/>
    <s v="Monte-Carlo"/>
    <s v="Monaco"/>
    <s v="43.7347"/>
    <s v="7.42056"/>
    <s v="\N"/>
    <s v="Domenico"/>
    <s v="Schiattarella"/>
    <x v="91"/>
    <n v="24793"/>
    <s v="Italian"/>
    <s v="Simtek"/>
    <s v="British"/>
    <s v="Withdrew"/>
    <x v="4"/>
  </r>
  <r>
    <n v="4851"/>
    <n v="245"/>
    <n v="55"/>
    <n v="6"/>
    <n v="27"/>
    <n v="5"/>
    <s v="1"/>
    <s v="1"/>
    <n v="1"/>
    <n v="10"/>
    <n v="68"/>
    <s v="1:44:54.171"/>
    <s v="6294171"/>
    <s v="\N"/>
    <s v="\N"/>
    <s v="\N"/>
    <s v="\N"/>
    <n v="1"/>
    <x v="13"/>
    <n v="6"/>
    <n v="7"/>
    <s v="Canadian Grand Prix"/>
    <n v="34861"/>
    <s v="Circuit Gilles Villeneuve"/>
    <s v="Montreal"/>
    <s v="Canada"/>
    <s v="45.5"/>
    <s v="-73.5228"/>
    <s v="\N"/>
    <s v="Jean"/>
    <s v="Alesi"/>
    <x v="59"/>
    <n v="23539"/>
    <s v="French"/>
    <s v="Ferrari"/>
    <s v="Italian"/>
    <s v="Finished"/>
    <x v="0"/>
  </r>
  <r>
    <n v="4852"/>
    <n v="245"/>
    <n v="22"/>
    <n v="17"/>
    <n v="14"/>
    <n v="9"/>
    <s v="2"/>
    <s v="2"/>
    <n v="2"/>
    <n v="6"/>
    <n v="68"/>
    <s v="+31.687"/>
    <s v="6325858"/>
    <s v="\N"/>
    <s v="\N"/>
    <s v="\N"/>
    <s v="\N"/>
    <n v="1"/>
    <x v="13"/>
    <n v="6"/>
    <n v="7"/>
    <s v="Canadian Grand Prix"/>
    <n v="34861"/>
    <s v="Circuit Gilles Villeneuve"/>
    <s v="Montreal"/>
    <s v="Canada"/>
    <s v="45.5"/>
    <s v="-73.5228"/>
    <s v="BAR"/>
    <s v="Rubens"/>
    <s v="Barrichello"/>
    <x v="21"/>
    <n v="26442"/>
    <s v="Brazilian"/>
    <s v="Jordan"/>
    <s v="Irish"/>
    <s v="Finished"/>
    <x v="1"/>
  </r>
  <r>
    <n v="4853"/>
    <n v="245"/>
    <n v="56"/>
    <n v="17"/>
    <n v="15"/>
    <n v="8"/>
    <s v="3"/>
    <s v="3"/>
    <n v="3"/>
    <n v="4"/>
    <n v="68"/>
    <s v="+33.270"/>
    <s v="6327441"/>
    <s v="\N"/>
    <s v="\N"/>
    <s v="\N"/>
    <s v="\N"/>
    <n v="1"/>
    <x v="13"/>
    <n v="6"/>
    <n v="7"/>
    <s v="Canadian Grand Prix"/>
    <n v="34861"/>
    <s v="Circuit Gilles Villeneuve"/>
    <s v="Montreal"/>
    <s v="Canada"/>
    <s v="45.5"/>
    <s v="-73.5228"/>
    <s v="\N"/>
    <s v="Eddie"/>
    <s v="Irvine"/>
    <x v="53"/>
    <n v="24056"/>
    <s v="British"/>
    <s v="Jordan"/>
    <s v="Irish"/>
    <s v="Finished"/>
    <x v="1"/>
  </r>
  <r>
    <n v="4854"/>
    <n v="245"/>
    <n v="44"/>
    <n v="27"/>
    <n v="26"/>
    <n v="11"/>
    <s v="4"/>
    <s v="4"/>
    <n v="4"/>
    <n v="3"/>
    <n v="68"/>
    <s v="+36.506"/>
    <s v="6330677"/>
    <s v="\N"/>
    <s v="\N"/>
    <s v="\N"/>
    <s v="\N"/>
    <n v="1"/>
    <x v="13"/>
    <n v="6"/>
    <n v="7"/>
    <s v="Canadian Grand Prix"/>
    <n v="34861"/>
    <s v="Circuit Gilles Villeneuve"/>
    <s v="Montreal"/>
    <s v="Canada"/>
    <s v="45.5"/>
    <s v="-73.5228"/>
    <s v="\N"/>
    <s v="Olivier"/>
    <s v="Panis"/>
    <x v="43"/>
    <n v="24352"/>
    <s v="French"/>
    <s v="Ligier"/>
    <s v="French"/>
    <s v="Finished"/>
    <x v="2"/>
  </r>
  <r>
    <n v="4855"/>
    <n v="245"/>
    <n v="30"/>
    <n v="22"/>
    <n v="1"/>
    <n v="1"/>
    <s v="5"/>
    <s v="5"/>
    <n v="5"/>
    <n v="2"/>
    <n v="68"/>
    <s v="+37.060"/>
    <s v="6331231"/>
    <s v="\N"/>
    <s v="\N"/>
    <s v="\N"/>
    <s v="\N"/>
    <n v="1"/>
    <x v="13"/>
    <n v="6"/>
    <n v="7"/>
    <s v="Canadian Grand Prix"/>
    <n v="34861"/>
    <s v="Circuit Gilles Villeneuve"/>
    <s v="Montreal"/>
    <s v="Canada"/>
    <s v="45.5"/>
    <s v="-73.5228"/>
    <s v="MSC"/>
    <s v="Michael"/>
    <s v="Schumacher"/>
    <x v="29"/>
    <n v="25206"/>
    <s v="German"/>
    <s v="Benetton"/>
    <s v="Italian"/>
    <s v="Finished"/>
    <x v="2"/>
  </r>
  <r>
    <n v="4856"/>
    <n v="245"/>
    <n v="81"/>
    <n v="29"/>
    <n v="9"/>
    <n v="13"/>
    <s v="6"/>
    <s v="6"/>
    <n v="6"/>
    <n v="1"/>
    <n v="67"/>
    <s v="\N"/>
    <s v="\N"/>
    <s v="\N"/>
    <s v="\N"/>
    <s v="\N"/>
    <s v="\N"/>
    <n v="11"/>
    <x v="13"/>
    <n v="6"/>
    <n v="7"/>
    <s v="Canadian Grand Prix"/>
    <n v="34861"/>
    <s v="Circuit Gilles Villeneuve"/>
    <s v="Montreal"/>
    <s v="Canada"/>
    <s v="45.5"/>
    <s v="-73.5228"/>
    <s v="\N"/>
    <s v="Gianni"/>
    <s v="Morbidelli"/>
    <x v="79"/>
    <n v="24850"/>
    <s v="Italian"/>
    <s v="Footwork"/>
    <s v="British"/>
    <s v="+1 Lap"/>
    <x v="3"/>
  </r>
  <r>
    <n v="4857"/>
    <n v="245"/>
    <n v="63"/>
    <n v="25"/>
    <n v="4"/>
    <n v="15"/>
    <s v="7"/>
    <s v="7"/>
    <n v="7"/>
    <n v="0"/>
    <n v="67"/>
    <s v="\N"/>
    <s v="\N"/>
    <s v="\N"/>
    <s v="\N"/>
    <s v="\N"/>
    <s v="\N"/>
    <n v="11"/>
    <x v="13"/>
    <n v="6"/>
    <n v="7"/>
    <s v="Canadian Grand Prix"/>
    <n v="34861"/>
    <s v="Circuit Gilles Villeneuve"/>
    <s v="Montreal"/>
    <s v="Canada"/>
    <s v="45.5"/>
    <s v="-73.5228"/>
    <s v="\N"/>
    <s v="Mika"/>
    <s v="Salo"/>
    <x v="54"/>
    <n v="24441"/>
    <s v="Finnish"/>
    <s v="Tyrrell"/>
    <s v="British"/>
    <s v="+1 Lap"/>
    <x v="3"/>
  </r>
  <r>
    <n v="4858"/>
    <n v="245"/>
    <n v="69"/>
    <n v="18"/>
    <n v="24"/>
    <n v="19"/>
    <s v="8"/>
    <s v="8"/>
    <n v="8"/>
    <n v="0"/>
    <n v="67"/>
    <s v="\N"/>
    <s v="\N"/>
    <s v="\N"/>
    <s v="\N"/>
    <s v="\N"/>
    <s v="\N"/>
    <n v="11"/>
    <x v="13"/>
    <n v="6"/>
    <n v="7"/>
    <s v="Canadian Grand Prix"/>
    <n v="34861"/>
    <s v="Circuit Gilles Villeneuve"/>
    <s v="Montreal"/>
    <s v="Canada"/>
    <s v="45.5"/>
    <s v="-73.5228"/>
    <s v="BAD"/>
    <s v="Luca"/>
    <s v="Badoer"/>
    <x v="67"/>
    <n v="25958"/>
    <s v="Italian"/>
    <s v="Minardi"/>
    <s v="Italian"/>
    <s v="+1 Lap"/>
    <x v="3"/>
  </r>
  <r>
    <n v="4859"/>
    <n v="245"/>
    <n v="89"/>
    <n v="29"/>
    <n v="10"/>
    <n v="22"/>
    <s v="9"/>
    <s v="9"/>
    <n v="9"/>
    <n v="0"/>
    <n v="66"/>
    <s v="\N"/>
    <s v="\N"/>
    <s v="\N"/>
    <s v="\N"/>
    <s v="\N"/>
    <s v="\N"/>
    <n v="12"/>
    <x v="13"/>
    <n v="6"/>
    <n v="7"/>
    <s v="Canadian Grand Prix"/>
    <n v="34861"/>
    <s v="Circuit Gilles Villeneuve"/>
    <s v="Montreal"/>
    <s v="Canada"/>
    <s v="45.5"/>
    <s v="-73.5228"/>
    <s v="\N"/>
    <s v="Taki"/>
    <s v="Inoue"/>
    <x v="87"/>
    <n v="23259"/>
    <s v="Japanese"/>
    <s v="Footwork"/>
    <s v="British"/>
    <s v="+2 Laps"/>
    <x v="3"/>
  </r>
  <r>
    <n v="4860"/>
    <n v="245"/>
    <n v="84"/>
    <n v="27"/>
    <n v="25"/>
    <n v="14"/>
    <s v="10"/>
    <s v="10"/>
    <n v="10"/>
    <n v="0"/>
    <n v="61"/>
    <s v="\N"/>
    <s v="\N"/>
    <s v="\N"/>
    <s v="\N"/>
    <s v="\N"/>
    <s v="\N"/>
    <n v="4"/>
    <x v="13"/>
    <n v="6"/>
    <n v="7"/>
    <s v="Canadian Grand Prix"/>
    <n v="34861"/>
    <s v="Circuit Gilles Villeneuve"/>
    <s v="Montreal"/>
    <s v="Canada"/>
    <s v="45.5"/>
    <s v="-73.5228"/>
    <s v="\N"/>
    <s v="Martin"/>
    <s v="Brundle"/>
    <x v="82"/>
    <n v="21702"/>
    <s v="British"/>
    <s v="Ligier"/>
    <s v="French"/>
    <s v="Collision"/>
    <x v="3"/>
  </r>
  <r>
    <n v="4861"/>
    <n v="245"/>
    <n v="77"/>
    <n v="6"/>
    <n v="28"/>
    <n v="4"/>
    <s v="11"/>
    <s v="11"/>
    <n v="11"/>
    <n v="0"/>
    <n v="61"/>
    <s v="\N"/>
    <s v="\N"/>
    <s v="\N"/>
    <s v="\N"/>
    <s v="\N"/>
    <s v="\N"/>
    <n v="4"/>
    <x v="13"/>
    <n v="6"/>
    <n v="7"/>
    <s v="Canadian Grand Prix"/>
    <n v="34861"/>
    <s v="Circuit Gilles Villeneuve"/>
    <s v="Montreal"/>
    <s v="Canada"/>
    <s v="45.5"/>
    <s v="-73.5228"/>
    <s v="\N"/>
    <s v="Gerhard"/>
    <s v="Berger"/>
    <x v="75"/>
    <n v="21789"/>
    <s v="Austrian"/>
    <s v="Ferrari"/>
    <s v="Italian"/>
    <s v="Collision"/>
    <x v="5"/>
  </r>
  <r>
    <n v="4862"/>
    <n v="245"/>
    <n v="94"/>
    <n v="18"/>
    <n v="23"/>
    <n v="17"/>
    <s v="\N"/>
    <s v="R"/>
    <n v="12"/>
    <n v="0"/>
    <n v="60"/>
    <s v="\N"/>
    <s v="\N"/>
    <s v="\N"/>
    <s v="\N"/>
    <s v="\N"/>
    <s v="\N"/>
    <n v="37"/>
    <x v="13"/>
    <n v="6"/>
    <n v="7"/>
    <s v="Canadian Grand Prix"/>
    <n v="34861"/>
    <s v="Circuit Gilles Villeneuve"/>
    <s v="Montreal"/>
    <s v="Canada"/>
    <s v="45.5"/>
    <s v="-73.5228"/>
    <s v="\N"/>
    <s v="Pierluigi"/>
    <s v="Martini"/>
    <x v="92"/>
    <n v="22394"/>
    <s v="Italian"/>
    <s v="Minardi"/>
    <s v="Italian"/>
    <s v="Throttle"/>
    <x v="4"/>
  </r>
  <r>
    <n v="4863"/>
    <n v="245"/>
    <n v="90"/>
    <n v="28"/>
    <n v="22"/>
    <n v="23"/>
    <s v="\N"/>
    <s v="R"/>
    <n v="13"/>
    <n v="0"/>
    <n v="54"/>
    <s v="\N"/>
    <s v="\N"/>
    <s v="\N"/>
    <s v="\N"/>
    <s v="\N"/>
    <s v="\N"/>
    <n v="69"/>
    <x v="13"/>
    <n v="6"/>
    <n v="7"/>
    <s v="Canadian Grand Prix"/>
    <n v="34861"/>
    <s v="Circuit Gilles Villeneuve"/>
    <s v="Montreal"/>
    <s v="Canada"/>
    <s v="45.5"/>
    <s v="-73.5228"/>
    <s v="\N"/>
    <s v="Roberto"/>
    <s v="Moreno"/>
    <x v="88"/>
    <n v="21592"/>
    <s v="Brazilian"/>
    <s v="Forti"/>
    <s v="Italian"/>
    <s v="Fuel system"/>
    <x v="4"/>
  </r>
  <r>
    <n v="4864"/>
    <n v="245"/>
    <n v="71"/>
    <n v="3"/>
    <n v="5"/>
    <n v="2"/>
    <s v="\N"/>
    <s v="R"/>
    <n v="14"/>
    <n v="0"/>
    <n v="50"/>
    <s v="\N"/>
    <s v="\N"/>
    <s v="\N"/>
    <s v="\N"/>
    <s v="\N"/>
    <s v="\N"/>
    <n v="6"/>
    <x v="13"/>
    <n v="6"/>
    <n v="7"/>
    <s v="Canadian Grand Prix"/>
    <n v="34861"/>
    <s v="Circuit Gilles Villeneuve"/>
    <s v="Montreal"/>
    <s v="Canada"/>
    <s v="45.5"/>
    <s v="-73.5228"/>
    <s v="\N"/>
    <s v="Damon"/>
    <s v="Hill"/>
    <x v="69"/>
    <n v="22176"/>
    <s v="British"/>
    <s v="Williams"/>
    <s v="British"/>
    <s v="Gearbox"/>
    <x v="4"/>
  </r>
  <r>
    <n v="4865"/>
    <n v="245"/>
    <n v="87"/>
    <n v="1"/>
    <n v="7"/>
    <n v="10"/>
    <s v="\N"/>
    <s v="R"/>
    <n v="15"/>
    <n v="0"/>
    <n v="47"/>
    <s v="\N"/>
    <s v="\N"/>
    <s v="\N"/>
    <s v="\N"/>
    <s v="\N"/>
    <s v="\N"/>
    <n v="5"/>
    <x v="13"/>
    <n v="6"/>
    <n v="7"/>
    <s v="Canadian Grand Prix"/>
    <n v="34861"/>
    <s v="Circuit Gilles Villeneuve"/>
    <s v="Montreal"/>
    <s v="Canada"/>
    <s v="45.5"/>
    <s v="-73.5228"/>
    <s v="\N"/>
    <s v="Mark"/>
    <s v="Blundell"/>
    <x v="85"/>
    <n v="24205"/>
    <s v="British"/>
    <s v="McLaren"/>
    <s v="British"/>
    <s v="Engine"/>
    <x v="4"/>
  </r>
  <r>
    <n v="4866"/>
    <n v="245"/>
    <n v="79"/>
    <n v="25"/>
    <n v="3"/>
    <n v="16"/>
    <s v="\N"/>
    <s v="R"/>
    <n v="16"/>
    <n v="0"/>
    <n v="42"/>
    <s v="\N"/>
    <s v="\N"/>
    <s v="\N"/>
    <s v="\N"/>
    <s v="\N"/>
    <s v="\N"/>
    <n v="5"/>
    <x v="13"/>
    <n v="6"/>
    <n v="7"/>
    <s v="Canadian Grand Prix"/>
    <n v="34861"/>
    <s v="Circuit Gilles Villeneuve"/>
    <s v="Montreal"/>
    <s v="Canada"/>
    <s v="45.5"/>
    <s v="-73.5228"/>
    <s v="\N"/>
    <s v="Ukyo"/>
    <s v="Katayama"/>
    <x v="77"/>
    <n v="23160"/>
    <s v="Japanese"/>
    <s v="Tyrrell"/>
    <s v="British"/>
    <s v="Engine"/>
    <x v="4"/>
  </r>
  <r>
    <n v="4867"/>
    <n v="245"/>
    <n v="92"/>
    <n v="30"/>
    <n v="16"/>
    <n v="20"/>
    <s v="\N"/>
    <s v="R"/>
    <n v="17"/>
    <n v="0"/>
    <n v="36"/>
    <s v="\N"/>
    <s v="\N"/>
    <s v="\N"/>
    <s v="\N"/>
    <s v="\N"/>
    <s v="\N"/>
    <n v="84"/>
    <x v="13"/>
    <n v="6"/>
    <n v="7"/>
    <s v="Canadian Grand Prix"/>
    <n v="34861"/>
    <s v="Circuit Gilles Villeneuve"/>
    <s v="Montreal"/>
    <s v="Canada"/>
    <s v="45.5"/>
    <s v="-73.5228"/>
    <s v="\N"/>
    <s v="Bertrand"/>
    <s v="Gachot"/>
    <x v="90"/>
    <n v="23003"/>
    <s v="Belgian"/>
    <s v="Pacific"/>
    <s v="British"/>
    <s v="Battery"/>
    <x v="4"/>
  </r>
  <r>
    <n v="4868"/>
    <n v="245"/>
    <n v="49"/>
    <n v="15"/>
    <n v="30"/>
    <n v="12"/>
    <s v="\N"/>
    <s v="R"/>
    <n v="18"/>
    <n v="0"/>
    <n v="26"/>
    <s v="\N"/>
    <s v="\N"/>
    <s v="\N"/>
    <s v="\N"/>
    <s v="\N"/>
    <s v="\N"/>
    <n v="5"/>
    <x v="13"/>
    <n v="6"/>
    <n v="7"/>
    <s v="Canadian Grand Prix"/>
    <n v="34861"/>
    <s v="Circuit Gilles Villeneuve"/>
    <s v="Montreal"/>
    <s v="Canada"/>
    <s v="45.5"/>
    <s v="-73.5228"/>
    <s v="\N"/>
    <s v="Heinz-Harald"/>
    <s v="Frentzen"/>
    <x v="48"/>
    <n v="24610"/>
    <s v="German"/>
    <s v="Sauber"/>
    <s v="Swiss"/>
    <s v="Engine"/>
    <x v="4"/>
  </r>
  <r>
    <n v="4869"/>
    <n v="245"/>
    <n v="64"/>
    <n v="28"/>
    <n v="21"/>
    <n v="24"/>
    <s v="\N"/>
    <s v="R"/>
    <n v="19"/>
    <n v="0"/>
    <n v="26"/>
    <s v="\N"/>
    <s v="\N"/>
    <s v="\N"/>
    <s v="\N"/>
    <s v="\N"/>
    <s v="\N"/>
    <n v="6"/>
    <x v="13"/>
    <n v="6"/>
    <n v="7"/>
    <s v="Canadian Grand Prix"/>
    <n v="34861"/>
    <s v="Circuit Gilles Villeneuve"/>
    <s v="Montreal"/>
    <s v="Canada"/>
    <s v="45.5"/>
    <s v="-73.5228"/>
    <s v="\N"/>
    <s v="Pedro"/>
    <s v="Diniz"/>
    <x v="64"/>
    <n v="25710"/>
    <s v="Brazilian"/>
    <s v="Forti"/>
    <s v="Italian"/>
    <s v="Gearbox"/>
    <x v="4"/>
  </r>
  <r>
    <n v="4870"/>
    <n v="245"/>
    <n v="96"/>
    <n v="15"/>
    <n v="29"/>
    <n v="18"/>
    <s v="\N"/>
    <s v="R"/>
    <n v="20"/>
    <n v="0"/>
    <n v="19"/>
    <s v="\N"/>
    <s v="\N"/>
    <s v="\N"/>
    <s v="\N"/>
    <s v="\N"/>
    <s v="\N"/>
    <n v="20"/>
    <x v="13"/>
    <n v="6"/>
    <n v="7"/>
    <s v="Canadian Grand Prix"/>
    <n v="34861"/>
    <s v="Circuit Gilles Villeneuve"/>
    <s v="Montreal"/>
    <s v="Canada"/>
    <s v="45.5"/>
    <s v="-73.5228"/>
    <s v="\N"/>
    <s v="Jean-Christophe"/>
    <s v="Boullion"/>
    <x v="94"/>
    <n v="25564"/>
    <s v="French"/>
    <s v="Sauber"/>
    <s v="Swiss"/>
    <s v="Spun off"/>
    <x v="4"/>
  </r>
  <r>
    <n v="4871"/>
    <n v="245"/>
    <n v="85"/>
    <n v="30"/>
    <n v="17"/>
    <n v="21"/>
    <s v="\N"/>
    <s v="R"/>
    <n v="21"/>
    <n v="0"/>
    <n v="5"/>
    <s v="\N"/>
    <s v="\N"/>
    <s v="\N"/>
    <s v="\N"/>
    <s v="\N"/>
    <s v="\N"/>
    <n v="6"/>
    <x v="13"/>
    <n v="6"/>
    <n v="7"/>
    <s v="Canadian Grand Prix"/>
    <n v="34861"/>
    <s v="Circuit Gilles Villeneuve"/>
    <s v="Montreal"/>
    <s v="Canada"/>
    <s v="45.5"/>
    <s v="-73.5228"/>
    <s v="\N"/>
    <s v="Andrea"/>
    <s v="Montermini"/>
    <x v="83"/>
    <n v="23527"/>
    <s v="Italian"/>
    <s v="Pacific"/>
    <s v="British"/>
    <s v="Gearbox"/>
    <x v="4"/>
  </r>
  <r>
    <n v="4872"/>
    <n v="245"/>
    <n v="14"/>
    <n v="3"/>
    <n v="6"/>
    <n v="3"/>
    <s v="\N"/>
    <s v="R"/>
    <n v="22"/>
    <n v="0"/>
    <n v="1"/>
    <s v="\N"/>
    <s v="\N"/>
    <s v="\N"/>
    <s v="\N"/>
    <s v="\N"/>
    <s v="\N"/>
    <n v="20"/>
    <x v="13"/>
    <n v="6"/>
    <n v="7"/>
    <s v="Canadian Grand Prix"/>
    <n v="34861"/>
    <s v="Circuit Gilles Villeneuve"/>
    <s v="Montreal"/>
    <s v="Canada"/>
    <s v="45.5"/>
    <s v="-73.5228"/>
    <s v="COU"/>
    <s v="David"/>
    <s v="Coulthard"/>
    <x v="13"/>
    <n v="26019"/>
    <s v="British"/>
    <s v="Williams"/>
    <s v="British"/>
    <s v="Spun off"/>
    <x v="4"/>
  </r>
  <r>
    <n v="4873"/>
    <n v="245"/>
    <n v="65"/>
    <n v="22"/>
    <n v="2"/>
    <n v="6"/>
    <s v="\N"/>
    <s v="R"/>
    <n v="23"/>
    <n v="0"/>
    <n v="0"/>
    <s v="\N"/>
    <s v="\N"/>
    <s v="\N"/>
    <s v="\N"/>
    <s v="\N"/>
    <s v="\N"/>
    <n v="4"/>
    <x v="13"/>
    <n v="6"/>
    <n v="7"/>
    <s v="Canadian Grand Prix"/>
    <n v="34861"/>
    <s v="Circuit Gilles Villeneuve"/>
    <s v="Montreal"/>
    <s v="Canada"/>
    <s v="45.5"/>
    <s v="-73.5228"/>
    <s v="\N"/>
    <s v="Johnny"/>
    <s v="Herbert"/>
    <x v="65"/>
    <n v="23553"/>
    <s v="British"/>
    <s v="Benetton"/>
    <s v="Italian"/>
    <s v="Collision"/>
    <x v="4"/>
  </r>
  <r>
    <n v="4874"/>
    <n v="245"/>
    <n v="57"/>
    <n v="1"/>
    <n v="8"/>
    <n v="7"/>
    <s v="\N"/>
    <s v="R"/>
    <n v="24"/>
    <n v="0"/>
    <n v="0"/>
    <s v="\N"/>
    <s v="\N"/>
    <s v="\N"/>
    <s v="\N"/>
    <s v="\N"/>
    <s v="\N"/>
    <n v="4"/>
    <x v="13"/>
    <n v="6"/>
    <n v="7"/>
    <s v="Canadian Grand Prix"/>
    <n v="34861"/>
    <s v="Circuit Gilles Villeneuve"/>
    <s v="Montreal"/>
    <s v="Canada"/>
    <s v="45.5"/>
    <s v="-73.5228"/>
    <s v="\N"/>
    <s v="Mika"/>
    <s v="Häkkinen"/>
    <x v="60"/>
    <n v="25109"/>
    <s v="Finnish"/>
    <s v="McLaren"/>
    <s v="British"/>
    <s v="Collision"/>
    <x v="4"/>
  </r>
  <r>
    <n v="4875"/>
    <n v="246"/>
    <n v="30"/>
    <n v="22"/>
    <n v="1"/>
    <n v="2"/>
    <s v="1"/>
    <s v="1"/>
    <n v="1"/>
    <n v="10"/>
    <n v="72"/>
    <s v="1:38:28.429"/>
    <s v="5908429"/>
    <s v="\N"/>
    <s v="\N"/>
    <s v="\N"/>
    <s v="\N"/>
    <n v="1"/>
    <x v="13"/>
    <n v="7"/>
    <n v="8"/>
    <s v="French Grand Prix"/>
    <n v="34882"/>
    <s v="Circuit de Nevers Magny-Cours"/>
    <s v="Magny Cours"/>
    <s v="France"/>
    <s v="46.8642"/>
    <s v="3.16361"/>
    <s v="MSC"/>
    <s v="Michael"/>
    <s v="Schumacher"/>
    <x v="29"/>
    <n v="25206"/>
    <s v="German"/>
    <s v="Benetton"/>
    <s v="Italian"/>
    <s v="Finished"/>
    <x v="0"/>
  </r>
  <r>
    <n v="4876"/>
    <n v="246"/>
    <n v="71"/>
    <n v="3"/>
    <n v="5"/>
    <n v="1"/>
    <s v="2"/>
    <s v="2"/>
    <n v="2"/>
    <n v="6"/>
    <n v="72"/>
    <s v="+31.309"/>
    <s v="5939738"/>
    <s v="\N"/>
    <s v="\N"/>
    <s v="\N"/>
    <s v="\N"/>
    <n v="1"/>
    <x v="13"/>
    <n v="7"/>
    <n v="8"/>
    <s v="French Grand Prix"/>
    <n v="34882"/>
    <s v="Circuit de Nevers Magny-Cours"/>
    <s v="Magny Cours"/>
    <s v="France"/>
    <s v="46.8642"/>
    <s v="3.16361"/>
    <s v="\N"/>
    <s v="Damon"/>
    <s v="Hill"/>
    <x v="69"/>
    <n v="22176"/>
    <s v="British"/>
    <s v="Williams"/>
    <s v="British"/>
    <s v="Finished"/>
    <x v="1"/>
  </r>
  <r>
    <n v="4877"/>
    <n v="246"/>
    <n v="14"/>
    <n v="3"/>
    <n v="6"/>
    <n v="3"/>
    <s v="3"/>
    <s v="3"/>
    <n v="3"/>
    <n v="4"/>
    <n v="72"/>
    <s v="+1:02.826"/>
    <s v="5971255"/>
    <s v="\N"/>
    <s v="\N"/>
    <s v="\N"/>
    <s v="\N"/>
    <n v="1"/>
    <x v="13"/>
    <n v="7"/>
    <n v="8"/>
    <s v="French Grand Prix"/>
    <n v="34882"/>
    <s v="Circuit de Nevers Magny-Cours"/>
    <s v="Magny Cours"/>
    <s v="France"/>
    <s v="46.8642"/>
    <s v="3.16361"/>
    <s v="COU"/>
    <s v="David"/>
    <s v="Coulthard"/>
    <x v="13"/>
    <n v="26019"/>
    <s v="British"/>
    <s v="Williams"/>
    <s v="British"/>
    <s v="Finished"/>
    <x v="1"/>
  </r>
  <r>
    <n v="4878"/>
    <n v="246"/>
    <n v="84"/>
    <n v="27"/>
    <n v="25"/>
    <n v="9"/>
    <s v="4"/>
    <s v="4"/>
    <n v="4"/>
    <n v="3"/>
    <n v="72"/>
    <s v="+1:03.293"/>
    <s v="5971722"/>
    <s v="\N"/>
    <s v="\N"/>
    <s v="\N"/>
    <s v="\N"/>
    <n v="1"/>
    <x v="13"/>
    <n v="7"/>
    <n v="8"/>
    <s v="French Grand Prix"/>
    <n v="34882"/>
    <s v="Circuit de Nevers Magny-Cours"/>
    <s v="Magny Cours"/>
    <s v="France"/>
    <s v="46.8642"/>
    <s v="3.16361"/>
    <s v="\N"/>
    <s v="Martin"/>
    <s v="Brundle"/>
    <x v="82"/>
    <n v="21702"/>
    <s v="British"/>
    <s v="Ligier"/>
    <s v="French"/>
    <s v="Finished"/>
    <x v="2"/>
  </r>
  <r>
    <n v="4879"/>
    <n v="246"/>
    <n v="55"/>
    <n v="6"/>
    <n v="27"/>
    <n v="4"/>
    <s v="5"/>
    <s v="5"/>
    <n v="5"/>
    <n v="2"/>
    <n v="72"/>
    <s v="+1:17.869"/>
    <s v="5986298"/>
    <s v="\N"/>
    <s v="\N"/>
    <s v="\N"/>
    <s v="\N"/>
    <n v="1"/>
    <x v="13"/>
    <n v="7"/>
    <n v="8"/>
    <s v="French Grand Prix"/>
    <n v="34882"/>
    <s v="Circuit de Nevers Magny-Cours"/>
    <s v="Magny Cours"/>
    <s v="France"/>
    <s v="46.8642"/>
    <s v="3.16361"/>
    <s v="\N"/>
    <s v="Jean"/>
    <s v="Alesi"/>
    <x v="59"/>
    <n v="23539"/>
    <s v="French"/>
    <s v="Ferrari"/>
    <s v="Italian"/>
    <s v="Finished"/>
    <x v="2"/>
  </r>
  <r>
    <n v="4880"/>
    <n v="246"/>
    <n v="22"/>
    <n v="17"/>
    <n v="14"/>
    <n v="5"/>
    <s v="6"/>
    <s v="6"/>
    <n v="6"/>
    <n v="1"/>
    <n v="71"/>
    <s v="\N"/>
    <s v="\N"/>
    <s v="\N"/>
    <s v="\N"/>
    <s v="\N"/>
    <s v="\N"/>
    <n v="11"/>
    <x v="13"/>
    <n v="7"/>
    <n v="8"/>
    <s v="French Grand Prix"/>
    <n v="34882"/>
    <s v="Circuit de Nevers Magny-Cours"/>
    <s v="Magny Cours"/>
    <s v="France"/>
    <s v="46.8642"/>
    <s v="3.16361"/>
    <s v="BAR"/>
    <s v="Rubens"/>
    <s v="Barrichello"/>
    <x v="21"/>
    <n v="26442"/>
    <s v="Brazilian"/>
    <s v="Jordan"/>
    <s v="Irish"/>
    <s v="+1 Lap"/>
    <x v="3"/>
  </r>
  <r>
    <n v="4881"/>
    <n v="246"/>
    <n v="57"/>
    <n v="1"/>
    <n v="8"/>
    <n v="8"/>
    <s v="7"/>
    <s v="7"/>
    <n v="7"/>
    <n v="0"/>
    <n v="71"/>
    <s v="\N"/>
    <s v="\N"/>
    <s v="\N"/>
    <s v="\N"/>
    <s v="\N"/>
    <s v="\N"/>
    <n v="11"/>
    <x v="13"/>
    <n v="7"/>
    <n v="8"/>
    <s v="French Grand Prix"/>
    <n v="34882"/>
    <s v="Circuit de Nevers Magny-Cours"/>
    <s v="Magny Cours"/>
    <s v="France"/>
    <s v="46.8642"/>
    <s v="3.16361"/>
    <s v="\N"/>
    <s v="Mika"/>
    <s v="Häkkinen"/>
    <x v="60"/>
    <n v="25109"/>
    <s v="Finnish"/>
    <s v="McLaren"/>
    <s v="British"/>
    <s v="+1 Lap"/>
    <x v="3"/>
  </r>
  <r>
    <n v="4882"/>
    <n v="246"/>
    <n v="44"/>
    <n v="27"/>
    <n v="26"/>
    <n v="6"/>
    <s v="8"/>
    <s v="8"/>
    <n v="8"/>
    <n v="0"/>
    <n v="71"/>
    <s v="\N"/>
    <s v="\N"/>
    <s v="\N"/>
    <s v="\N"/>
    <s v="\N"/>
    <s v="\N"/>
    <n v="11"/>
    <x v="13"/>
    <n v="7"/>
    <n v="8"/>
    <s v="French Grand Prix"/>
    <n v="34882"/>
    <s v="Circuit de Nevers Magny-Cours"/>
    <s v="Magny Cours"/>
    <s v="France"/>
    <s v="46.8642"/>
    <s v="3.16361"/>
    <s v="\N"/>
    <s v="Olivier"/>
    <s v="Panis"/>
    <x v="43"/>
    <n v="24352"/>
    <s v="French"/>
    <s v="Ligier"/>
    <s v="French"/>
    <s v="+1 Lap"/>
    <x v="3"/>
  </r>
  <r>
    <n v="4883"/>
    <n v="246"/>
    <n v="56"/>
    <n v="17"/>
    <n v="15"/>
    <n v="11"/>
    <s v="9"/>
    <s v="9"/>
    <n v="9"/>
    <n v="0"/>
    <n v="71"/>
    <s v="\N"/>
    <s v="\N"/>
    <s v="\N"/>
    <s v="\N"/>
    <s v="\N"/>
    <s v="\N"/>
    <n v="11"/>
    <x v="13"/>
    <n v="7"/>
    <n v="8"/>
    <s v="French Grand Prix"/>
    <n v="34882"/>
    <s v="Circuit de Nevers Magny-Cours"/>
    <s v="Magny Cours"/>
    <s v="France"/>
    <s v="46.8642"/>
    <s v="3.16361"/>
    <s v="\N"/>
    <s v="Eddie"/>
    <s v="Irvine"/>
    <x v="53"/>
    <n v="24056"/>
    <s v="British"/>
    <s v="Jordan"/>
    <s v="Irish"/>
    <s v="+1 Lap"/>
    <x v="3"/>
  </r>
  <r>
    <n v="4884"/>
    <n v="246"/>
    <n v="49"/>
    <n v="15"/>
    <n v="30"/>
    <n v="12"/>
    <s v="10"/>
    <s v="10"/>
    <n v="10"/>
    <n v="0"/>
    <n v="71"/>
    <s v="\N"/>
    <s v="\N"/>
    <s v="\N"/>
    <s v="\N"/>
    <s v="\N"/>
    <s v="\N"/>
    <n v="11"/>
    <x v="13"/>
    <n v="7"/>
    <n v="8"/>
    <s v="French Grand Prix"/>
    <n v="34882"/>
    <s v="Circuit de Nevers Magny-Cours"/>
    <s v="Magny Cours"/>
    <s v="France"/>
    <s v="46.8642"/>
    <s v="3.16361"/>
    <s v="\N"/>
    <s v="Heinz-Harald"/>
    <s v="Frentzen"/>
    <x v="48"/>
    <n v="24610"/>
    <s v="German"/>
    <s v="Sauber"/>
    <s v="Swiss"/>
    <s v="+1 Lap"/>
    <x v="3"/>
  </r>
  <r>
    <n v="4885"/>
    <n v="246"/>
    <n v="87"/>
    <n v="1"/>
    <n v="7"/>
    <n v="13"/>
    <s v="11"/>
    <s v="11"/>
    <n v="11"/>
    <n v="0"/>
    <n v="70"/>
    <s v="\N"/>
    <s v="\N"/>
    <s v="\N"/>
    <s v="\N"/>
    <s v="\N"/>
    <s v="\N"/>
    <n v="12"/>
    <x v="13"/>
    <n v="7"/>
    <n v="8"/>
    <s v="French Grand Prix"/>
    <n v="34882"/>
    <s v="Circuit de Nevers Magny-Cours"/>
    <s v="Magny Cours"/>
    <s v="France"/>
    <s v="46.8642"/>
    <s v="3.16361"/>
    <s v="\N"/>
    <s v="Mark"/>
    <s v="Blundell"/>
    <x v="85"/>
    <n v="24205"/>
    <s v="British"/>
    <s v="McLaren"/>
    <s v="British"/>
    <s v="+2 Laps"/>
    <x v="5"/>
  </r>
  <r>
    <n v="4886"/>
    <n v="246"/>
    <n v="77"/>
    <n v="6"/>
    <n v="28"/>
    <n v="7"/>
    <s v="12"/>
    <s v="12"/>
    <n v="12"/>
    <n v="0"/>
    <n v="70"/>
    <s v="\N"/>
    <s v="\N"/>
    <s v="\N"/>
    <s v="\N"/>
    <s v="\N"/>
    <s v="\N"/>
    <n v="12"/>
    <x v="13"/>
    <n v="7"/>
    <n v="8"/>
    <s v="French Grand Prix"/>
    <n v="34882"/>
    <s v="Circuit de Nevers Magny-Cours"/>
    <s v="Magny Cours"/>
    <s v="France"/>
    <s v="46.8642"/>
    <s v="3.16361"/>
    <s v="\N"/>
    <s v="Gerhard"/>
    <s v="Berger"/>
    <x v="75"/>
    <n v="21789"/>
    <s v="Austrian"/>
    <s v="Ferrari"/>
    <s v="Italian"/>
    <s v="+2 Laps"/>
    <x v="5"/>
  </r>
  <r>
    <n v="4887"/>
    <n v="246"/>
    <n v="69"/>
    <n v="18"/>
    <n v="24"/>
    <n v="17"/>
    <s v="13"/>
    <s v="13"/>
    <n v="13"/>
    <n v="0"/>
    <n v="69"/>
    <s v="\N"/>
    <s v="\N"/>
    <s v="\N"/>
    <s v="\N"/>
    <s v="\N"/>
    <s v="\N"/>
    <n v="13"/>
    <x v="13"/>
    <n v="7"/>
    <n v="8"/>
    <s v="French Grand Prix"/>
    <n v="34882"/>
    <s v="Circuit de Nevers Magny-Cours"/>
    <s v="Magny Cours"/>
    <s v="France"/>
    <s v="46.8642"/>
    <s v="3.16361"/>
    <s v="BAD"/>
    <s v="Luca"/>
    <s v="Badoer"/>
    <x v="67"/>
    <n v="25958"/>
    <s v="Italian"/>
    <s v="Minardi"/>
    <s v="Italian"/>
    <s v="+3 Laps"/>
    <x v="5"/>
  </r>
  <r>
    <n v="4888"/>
    <n v="246"/>
    <n v="81"/>
    <n v="29"/>
    <n v="9"/>
    <n v="16"/>
    <s v="14"/>
    <s v="14"/>
    <n v="14"/>
    <n v="0"/>
    <n v="69"/>
    <s v="\N"/>
    <s v="\N"/>
    <s v="\N"/>
    <s v="\N"/>
    <s v="\N"/>
    <s v="\N"/>
    <n v="13"/>
    <x v="13"/>
    <n v="7"/>
    <n v="8"/>
    <s v="French Grand Prix"/>
    <n v="34882"/>
    <s v="Circuit de Nevers Magny-Cours"/>
    <s v="Magny Cours"/>
    <s v="France"/>
    <s v="46.8642"/>
    <s v="3.16361"/>
    <s v="\N"/>
    <s v="Gianni"/>
    <s v="Morbidelli"/>
    <x v="79"/>
    <n v="24850"/>
    <s v="Italian"/>
    <s v="Footwork"/>
    <s v="British"/>
    <s v="+3 Laps"/>
    <x v="5"/>
  </r>
  <r>
    <n v="4889"/>
    <n v="246"/>
    <n v="63"/>
    <n v="25"/>
    <n v="4"/>
    <n v="14"/>
    <s v="15"/>
    <s v="15"/>
    <n v="15"/>
    <n v="0"/>
    <n v="69"/>
    <s v="\N"/>
    <s v="\N"/>
    <s v="\N"/>
    <s v="\N"/>
    <s v="\N"/>
    <s v="\N"/>
    <n v="13"/>
    <x v="13"/>
    <n v="7"/>
    <n v="8"/>
    <s v="French Grand Prix"/>
    <n v="34882"/>
    <s v="Circuit de Nevers Magny-Cours"/>
    <s v="Magny Cours"/>
    <s v="France"/>
    <s v="46.8642"/>
    <s v="3.16361"/>
    <s v="\N"/>
    <s v="Mika"/>
    <s v="Salo"/>
    <x v="54"/>
    <n v="24441"/>
    <s v="Finnish"/>
    <s v="Tyrrell"/>
    <s v="British"/>
    <s v="+3 Laps"/>
    <x v="5"/>
  </r>
  <r>
    <n v="4890"/>
    <n v="246"/>
    <n v="90"/>
    <n v="28"/>
    <n v="22"/>
    <n v="24"/>
    <s v="16"/>
    <s v="16"/>
    <n v="16"/>
    <n v="0"/>
    <n v="66"/>
    <s v="\N"/>
    <s v="\N"/>
    <s v="\N"/>
    <s v="\N"/>
    <s v="\N"/>
    <s v="\N"/>
    <n v="16"/>
    <x v="13"/>
    <n v="7"/>
    <n v="8"/>
    <s v="French Grand Prix"/>
    <n v="34882"/>
    <s v="Circuit de Nevers Magny-Cours"/>
    <s v="Magny Cours"/>
    <s v="France"/>
    <s v="46.8642"/>
    <s v="3.16361"/>
    <s v="\N"/>
    <s v="Roberto"/>
    <s v="Moreno"/>
    <x v="88"/>
    <n v="21592"/>
    <s v="Brazilian"/>
    <s v="Forti"/>
    <s v="Italian"/>
    <s v="+6 Laps"/>
    <x v="5"/>
  </r>
  <r>
    <n v="4891"/>
    <n v="246"/>
    <n v="85"/>
    <n v="30"/>
    <n v="17"/>
    <n v="21"/>
    <s v="\N"/>
    <s v="N"/>
    <n v="17"/>
    <n v="0"/>
    <n v="62"/>
    <s v="\N"/>
    <s v="\N"/>
    <s v="\N"/>
    <s v="\N"/>
    <s v="\N"/>
    <s v="\N"/>
    <n v="62"/>
    <x v="13"/>
    <n v="7"/>
    <n v="8"/>
    <s v="French Grand Prix"/>
    <n v="34882"/>
    <s v="Circuit de Nevers Magny-Cours"/>
    <s v="Magny Cours"/>
    <s v="France"/>
    <s v="46.8642"/>
    <s v="3.16361"/>
    <s v="\N"/>
    <s v="Andrea"/>
    <s v="Montermini"/>
    <x v="83"/>
    <n v="23527"/>
    <s v="Italian"/>
    <s v="Pacific"/>
    <s v="British"/>
    <s v="Not classified"/>
    <x v="4"/>
  </r>
  <r>
    <n v="4892"/>
    <n v="246"/>
    <n v="96"/>
    <n v="15"/>
    <n v="29"/>
    <n v="15"/>
    <s v="\N"/>
    <s v="R"/>
    <n v="18"/>
    <n v="0"/>
    <n v="48"/>
    <s v="\N"/>
    <s v="\N"/>
    <s v="\N"/>
    <s v="\N"/>
    <s v="\N"/>
    <s v="\N"/>
    <n v="6"/>
    <x v="13"/>
    <n v="7"/>
    <n v="8"/>
    <s v="French Grand Prix"/>
    <n v="34882"/>
    <s v="Circuit de Nevers Magny-Cours"/>
    <s v="Magny Cours"/>
    <s v="France"/>
    <s v="46.8642"/>
    <s v="3.16361"/>
    <s v="\N"/>
    <s v="Jean-Christophe"/>
    <s v="Boullion"/>
    <x v="94"/>
    <n v="25564"/>
    <s v="French"/>
    <s v="Sauber"/>
    <s v="Swiss"/>
    <s v="Gearbox"/>
    <x v="4"/>
  </r>
  <r>
    <n v="4893"/>
    <n v="246"/>
    <n v="92"/>
    <n v="30"/>
    <n v="16"/>
    <n v="22"/>
    <s v="\N"/>
    <s v="R"/>
    <n v="19"/>
    <n v="0"/>
    <n v="24"/>
    <s v="\N"/>
    <s v="\N"/>
    <s v="\N"/>
    <s v="\N"/>
    <s v="\N"/>
    <s v="\N"/>
    <n v="6"/>
    <x v="13"/>
    <n v="7"/>
    <n v="8"/>
    <s v="French Grand Prix"/>
    <n v="34882"/>
    <s v="Circuit de Nevers Magny-Cours"/>
    <s v="Magny Cours"/>
    <s v="France"/>
    <s v="46.8642"/>
    <s v="3.16361"/>
    <s v="\N"/>
    <s v="Bertrand"/>
    <s v="Gachot"/>
    <x v="90"/>
    <n v="23003"/>
    <s v="Belgian"/>
    <s v="Pacific"/>
    <s v="British"/>
    <s v="Gearbox"/>
    <x v="4"/>
  </r>
  <r>
    <n v="4894"/>
    <n v="246"/>
    <n v="94"/>
    <n v="18"/>
    <n v="23"/>
    <n v="20"/>
    <s v="\N"/>
    <s v="R"/>
    <n v="20"/>
    <n v="0"/>
    <n v="23"/>
    <s v="\N"/>
    <s v="\N"/>
    <s v="\N"/>
    <s v="\N"/>
    <s v="\N"/>
    <s v="\N"/>
    <n v="6"/>
    <x v="13"/>
    <n v="7"/>
    <n v="8"/>
    <s v="French Grand Prix"/>
    <n v="34882"/>
    <s v="Circuit de Nevers Magny-Cours"/>
    <s v="Magny Cours"/>
    <s v="France"/>
    <s v="46.8642"/>
    <s v="3.16361"/>
    <s v="\N"/>
    <s v="Pierluigi"/>
    <s v="Martini"/>
    <x v="92"/>
    <n v="22394"/>
    <s v="Italian"/>
    <s v="Minardi"/>
    <s v="Italian"/>
    <s v="Gearbox"/>
    <x v="4"/>
  </r>
  <r>
    <n v="4895"/>
    <n v="246"/>
    <n v="65"/>
    <n v="22"/>
    <n v="2"/>
    <n v="10"/>
    <s v="\N"/>
    <s v="R"/>
    <n v="21"/>
    <n v="0"/>
    <n v="2"/>
    <s v="\N"/>
    <s v="\N"/>
    <s v="\N"/>
    <s v="\N"/>
    <s v="\N"/>
    <s v="\N"/>
    <n v="20"/>
    <x v="13"/>
    <n v="7"/>
    <n v="8"/>
    <s v="French Grand Prix"/>
    <n v="34882"/>
    <s v="Circuit de Nevers Magny-Cours"/>
    <s v="Magny Cours"/>
    <s v="France"/>
    <s v="46.8642"/>
    <s v="3.16361"/>
    <s v="\N"/>
    <s v="Johnny"/>
    <s v="Herbert"/>
    <x v="65"/>
    <n v="23553"/>
    <s v="British"/>
    <s v="Benetton"/>
    <s v="Italian"/>
    <s v="Spun off"/>
    <x v="4"/>
  </r>
  <r>
    <n v="4896"/>
    <n v="246"/>
    <n v="89"/>
    <n v="29"/>
    <n v="10"/>
    <n v="18"/>
    <s v="\N"/>
    <s v="R"/>
    <n v="22"/>
    <n v="0"/>
    <n v="0"/>
    <s v="\N"/>
    <s v="\N"/>
    <s v="\N"/>
    <s v="\N"/>
    <s v="\N"/>
    <s v="\N"/>
    <n v="4"/>
    <x v="13"/>
    <n v="7"/>
    <n v="8"/>
    <s v="French Grand Prix"/>
    <n v="34882"/>
    <s v="Circuit de Nevers Magny-Cours"/>
    <s v="Magny Cours"/>
    <s v="France"/>
    <s v="46.8642"/>
    <s v="3.16361"/>
    <s v="\N"/>
    <s v="Taki"/>
    <s v="Inoue"/>
    <x v="87"/>
    <n v="23259"/>
    <s v="Japanese"/>
    <s v="Footwork"/>
    <s v="British"/>
    <s v="Collision"/>
    <x v="4"/>
  </r>
  <r>
    <n v="4897"/>
    <n v="246"/>
    <n v="79"/>
    <n v="25"/>
    <n v="3"/>
    <n v="19"/>
    <s v="\N"/>
    <s v="R"/>
    <n v="23"/>
    <n v="0"/>
    <n v="0"/>
    <s v="\N"/>
    <s v="\N"/>
    <s v="\N"/>
    <s v="\N"/>
    <s v="\N"/>
    <s v="\N"/>
    <n v="4"/>
    <x v="13"/>
    <n v="7"/>
    <n v="8"/>
    <s v="French Grand Prix"/>
    <n v="34882"/>
    <s v="Circuit de Nevers Magny-Cours"/>
    <s v="Magny Cours"/>
    <s v="France"/>
    <s v="46.8642"/>
    <s v="3.16361"/>
    <s v="\N"/>
    <s v="Ukyo"/>
    <s v="Katayama"/>
    <x v="77"/>
    <n v="23160"/>
    <s v="Japanese"/>
    <s v="Tyrrell"/>
    <s v="British"/>
    <s v="Collision"/>
    <x v="4"/>
  </r>
  <r>
    <n v="4898"/>
    <n v="246"/>
    <n v="64"/>
    <n v="28"/>
    <n v="21"/>
    <n v="23"/>
    <s v="\N"/>
    <s v="R"/>
    <n v="24"/>
    <n v="0"/>
    <n v="0"/>
    <s v="\N"/>
    <s v="\N"/>
    <s v="\N"/>
    <s v="\N"/>
    <s v="\N"/>
    <s v="\N"/>
    <n v="20"/>
    <x v="13"/>
    <n v="7"/>
    <n v="8"/>
    <s v="French Grand Prix"/>
    <n v="34882"/>
    <s v="Circuit de Nevers Magny-Cours"/>
    <s v="Magny Cours"/>
    <s v="France"/>
    <s v="46.8642"/>
    <s v="3.16361"/>
    <s v="\N"/>
    <s v="Pedro"/>
    <s v="Diniz"/>
    <x v="64"/>
    <n v="25710"/>
    <s v="Brazilian"/>
    <s v="Forti"/>
    <s v="Italian"/>
    <s v="Spun off"/>
    <x v="4"/>
  </r>
  <r>
    <n v="4899"/>
    <n v="247"/>
    <n v="65"/>
    <n v="22"/>
    <n v="2"/>
    <n v="5"/>
    <s v="1"/>
    <s v="1"/>
    <n v="1"/>
    <n v="10"/>
    <n v="61"/>
    <s v="1:34:35.093"/>
    <s v="5675093"/>
    <s v="\N"/>
    <s v="\N"/>
    <s v="\N"/>
    <s v="\N"/>
    <n v="1"/>
    <x v="13"/>
    <n v="8"/>
    <n v="9"/>
    <s v="British Grand Prix"/>
    <n v="34896"/>
    <s v="Silverstone Circuit"/>
    <s v="Silverstone"/>
    <s v="UK"/>
    <s v="52.0786"/>
    <s v="-1.01694"/>
    <s v="\N"/>
    <s v="Johnny"/>
    <s v="Herbert"/>
    <x v="65"/>
    <n v="23553"/>
    <s v="British"/>
    <s v="Benetton"/>
    <s v="Italian"/>
    <s v="Finished"/>
    <x v="0"/>
  </r>
  <r>
    <n v="4900"/>
    <n v="247"/>
    <n v="55"/>
    <n v="6"/>
    <n v="27"/>
    <n v="6"/>
    <s v="2"/>
    <s v="2"/>
    <n v="2"/>
    <n v="6"/>
    <n v="61"/>
    <s v="+16.479"/>
    <s v="5691572"/>
    <s v="\N"/>
    <s v="\N"/>
    <s v="\N"/>
    <s v="\N"/>
    <n v="1"/>
    <x v="13"/>
    <n v="8"/>
    <n v="9"/>
    <s v="British Grand Prix"/>
    <n v="34896"/>
    <s v="Silverstone Circuit"/>
    <s v="Silverstone"/>
    <s v="UK"/>
    <s v="52.0786"/>
    <s v="-1.01694"/>
    <s v="\N"/>
    <s v="Jean"/>
    <s v="Alesi"/>
    <x v="59"/>
    <n v="23539"/>
    <s v="French"/>
    <s v="Ferrari"/>
    <s v="Italian"/>
    <s v="Finished"/>
    <x v="1"/>
  </r>
  <r>
    <n v="4901"/>
    <n v="247"/>
    <n v="14"/>
    <n v="3"/>
    <n v="6"/>
    <n v="3"/>
    <s v="3"/>
    <s v="3"/>
    <n v="3"/>
    <n v="4"/>
    <n v="61"/>
    <s v="+23.888"/>
    <s v="5698981"/>
    <s v="\N"/>
    <s v="\N"/>
    <s v="\N"/>
    <s v="\N"/>
    <n v="1"/>
    <x v="13"/>
    <n v="8"/>
    <n v="9"/>
    <s v="British Grand Prix"/>
    <n v="34896"/>
    <s v="Silverstone Circuit"/>
    <s v="Silverstone"/>
    <s v="UK"/>
    <s v="52.0786"/>
    <s v="-1.01694"/>
    <s v="COU"/>
    <s v="David"/>
    <s v="Coulthard"/>
    <x v="13"/>
    <n v="26019"/>
    <s v="British"/>
    <s v="Williams"/>
    <s v="British"/>
    <s v="Finished"/>
    <x v="1"/>
  </r>
  <r>
    <n v="4902"/>
    <n v="247"/>
    <n v="44"/>
    <n v="27"/>
    <n v="26"/>
    <n v="13"/>
    <s v="4"/>
    <s v="4"/>
    <n v="4"/>
    <n v="3"/>
    <n v="61"/>
    <s v="+1:33.168"/>
    <s v="5768261"/>
    <s v="\N"/>
    <s v="\N"/>
    <s v="\N"/>
    <s v="\N"/>
    <n v="1"/>
    <x v="13"/>
    <n v="8"/>
    <n v="9"/>
    <s v="British Grand Prix"/>
    <n v="34896"/>
    <s v="Silverstone Circuit"/>
    <s v="Silverstone"/>
    <s v="UK"/>
    <s v="52.0786"/>
    <s v="-1.01694"/>
    <s v="\N"/>
    <s v="Olivier"/>
    <s v="Panis"/>
    <x v="43"/>
    <n v="24352"/>
    <s v="French"/>
    <s v="Ligier"/>
    <s v="French"/>
    <s v="Finished"/>
    <x v="2"/>
  </r>
  <r>
    <n v="4903"/>
    <n v="247"/>
    <n v="87"/>
    <n v="1"/>
    <n v="7"/>
    <n v="10"/>
    <s v="5"/>
    <s v="5"/>
    <n v="5"/>
    <n v="2"/>
    <n v="61"/>
    <s v="+1:48.172"/>
    <s v="5783265"/>
    <s v="\N"/>
    <s v="\N"/>
    <s v="\N"/>
    <s v="\N"/>
    <n v="1"/>
    <x v="13"/>
    <n v="8"/>
    <n v="9"/>
    <s v="British Grand Prix"/>
    <n v="34896"/>
    <s v="Silverstone Circuit"/>
    <s v="Silverstone"/>
    <s v="UK"/>
    <s v="52.0786"/>
    <s v="-1.01694"/>
    <s v="\N"/>
    <s v="Mark"/>
    <s v="Blundell"/>
    <x v="85"/>
    <n v="24205"/>
    <s v="British"/>
    <s v="McLaren"/>
    <s v="British"/>
    <s v="Finished"/>
    <x v="2"/>
  </r>
  <r>
    <n v="4904"/>
    <n v="247"/>
    <n v="49"/>
    <n v="15"/>
    <n v="30"/>
    <n v="12"/>
    <s v="6"/>
    <s v="6"/>
    <n v="6"/>
    <n v="1"/>
    <n v="60"/>
    <s v="\N"/>
    <s v="\N"/>
    <s v="\N"/>
    <s v="\N"/>
    <s v="\N"/>
    <s v="\N"/>
    <n v="11"/>
    <x v="13"/>
    <n v="8"/>
    <n v="9"/>
    <s v="British Grand Prix"/>
    <n v="34896"/>
    <s v="Silverstone Circuit"/>
    <s v="Silverstone"/>
    <s v="UK"/>
    <s v="52.0786"/>
    <s v="-1.01694"/>
    <s v="\N"/>
    <s v="Heinz-Harald"/>
    <s v="Frentzen"/>
    <x v="48"/>
    <n v="24610"/>
    <s v="German"/>
    <s v="Sauber"/>
    <s v="Swiss"/>
    <s v="+1 Lap"/>
    <x v="3"/>
  </r>
  <r>
    <n v="4905"/>
    <n v="247"/>
    <n v="94"/>
    <n v="18"/>
    <n v="23"/>
    <n v="15"/>
    <s v="7"/>
    <s v="7"/>
    <n v="7"/>
    <n v="0"/>
    <n v="60"/>
    <s v="\N"/>
    <s v="\N"/>
    <s v="\N"/>
    <s v="\N"/>
    <s v="\N"/>
    <s v="\N"/>
    <n v="11"/>
    <x v="13"/>
    <n v="8"/>
    <n v="9"/>
    <s v="British Grand Prix"/>
    <n v="34896"/>
    <s v="Silverstone Circuit"/>
    <s v="Silverstone"/>
    <s v="UK"/>
    <s v="52.0786"/>
    <s v="-1.01694"/>
    <s v="\N"/>
    <s v="Pierluigi"/>
    <s v="Martini"/>
    <x v="92"/>
    <n v="22394"/>
    <s v="Italian"/>
    <s v="Minardi"/>
    <s v="Italian"/>
    <s v="+1 Lap"/>
    <x v="3"/>
  </r>
  <r>
    <n v="4906"/>
    <n v="247"/>
    <n v="63"/>
    <n v="25"/>
    <n v="4"/>
    <n v="23"/>
    <s v="8"/>
    <s v="8"/>
    <n v="8"/>
    <n v="0"/>
    <n v="60"/>
    <s v="\N"/>
    <s v="\N"/>
    <s v="\N"/>
    <s v="\N"/>
    <s v="\N"/>
    <s v="\N"/>
    <n v="11"/>
    <x v="13"/>
    <n v="8"/>
    <n v="9"/>
    <s v="British Grand Prix"/>
    <n v="34896"/>
    <s v="Silverstone Circuit"/>
    <s v="Silverstone"/>
    <s v="UK"/>
    <s v="52.0786"/>
    <s v="-1.01694"/>
    <s v="\N"/>
    <s v="Mika"/>
    <s v="Salo"/>
    <x v="54"/>
    <n v="24441"/>
    <s v="Finnish"/>
    <s v="Tyrrell"/>
    <s v="British"/>
    <s v="+1 Lap"/>
    <x v="3"/>
  </r>
  <r>
    <n v="4907"/>
    <n v="247"/>
    <n v="96"/>
    <n v="15"/>
    <n v="29"/>
    <n v="16"/>
    <s v="9"/>
    <s v="9"/>
    <n v="9"/>
    <n v="0"/>
    <n v="60"/>
    <s v="\N"/>
    <s v="\N"/>
    <s v="\N"/>
    <s v="\N"/>
    <s v="\N"/>
    <s v="\N"/>
    <n v="11"/>
    <x v="13"/>
    <n v="8"/>
    <n v="9"/>
    <s v="British Grand Prix"/>
    <n v="34896"/>
    <s v="Silverstone Circuit"/>
    <s v="Silverstone"/>
    <s v="UK"/>
    <s v="52.0786"/>
    <s v="-1.01694"/>
    <s v="\N"/>
    <s v="Jean-Christophe"/>
    <s v="Boullion"/>
    <x v="94"/>
    <n v="25564"/>
    <s v="French"/>
    <s v="Sauber"/>
    <s v="Swiss"/>
    <s v="+1 Lap"/>
    <x v="3"/>
  </r>
  <r>
    <n v="4908"/>
    <n v="247"/>
    <n v="69"/>
    <n v="18"/>
    <n v="24"/>
    <n v="18"/>
    <s v="10"/>
    <s v="10"/>
    <n v="10"/>
    <n v="0"/>
    <n v="60"/>
    <s v="\N"/>
    <s v="\N"/>
    <s v="\N"/>
    <s v="\N"/>
    <s v="\N"/>
    <s v="\N"/>
    <n v="11"/>
    <x v="13"/>
    <n v="8"/>
    <n v="9"/>
    <s v="British Grand Prix"/>
    <n v="34896"/>
    <s v="Silverstone Circuit"/>
    <s v="Silverstone"/>
    <s v="UK"/>
    <s v="52.0786"/>
    <s v="-1.01694"/>
    <s v="BAD"/>
    <s v="Luca"/>
    <s v="Badoer"/>
    <x v="67"/>
    <n v="25958"/>
    <s v="Italian"/>
    <s v="Minardi"/>
    <s v="Italian"/>
    <s v="+1 Lap"/>
    <x v="3"/>
  </r>
  <r>
    <n v="4909"/>
    <n v="247"/>
    <n v="22"/>
    <n v="17"/>
    <n v="14"/>
    <n v="9"/>
    <s v="11"/>
    <s v="11"/>
    <n v="11"/>
    <n v="0"/>
    <n v="59"/>
    <s v="\N"/>
    <s v="\N"/>
    <s v="\N"/>
    <s v="\N"/>
    <s v="\N"/>
    <s v="\N"/>
    <n v="4"/>
    <x v="13"/>
    <n v="8"/>
    <n v="9"/>
    <s v="British Grand Prix"/>
    <n v="34896"/>
    <s v="Silverstone Circuit"/>
    <s v="Silverstone"/>
    <s v="UK"/>
    <s v="52.0786"/>
    <s v="-1.01694"/>
    <s v="BAR"/>
    <s v="Rubens"/>
    <s v="Barrichello"/>
    <x v="21"/>
    <n v="26442"/>
    <s v="Brazilian"/>
    <s v="Jordan"/>
    <s v="Irish"/>
    <s v="Collision"/>
    <x v="5"/>
  </r>
  <r>
    <n v="4910"/>
    <n v="247"/>
    <n v="92"/>
    <n v="30"/>
    <n v="16"/>
    <n v="21"/>
    <s v="12"/>
    <s v="12"/>
    <n v="12"/>
    <n v="0"/>
    <n v="58"/>
    <s v="\N"/>
    <s v="\N"/>
    <s v="\N"/>
    <s v="\N"/>
    <s v="\N"/>
    <s v="\N"/>
    <n v="13"/>
    <x v="13"/>
    <n v="8"/>
    <n v="9"/>
    <s v="British Grand Prix"/>
    <n v="34896"/>
    <s v="Silverstone Circuit"/>
    <s v="Silverstone"/>
    <s v="UK"/>
    <s v="52.0786"/>
    <s v="-1.01694"/>
    <s v="\N"/>
    <s v="Bertrand"/>
    <s v="Gachot"/>
    <x v="90"/>
    <n v="23003"/>
    <s v="Belgian"/>
    <s v="Pacific"/>
    <s v="British"/>
    <s v="+3 Laps"/>
    <x v="5"/>
  </r>
  <r>
    <n v="4911"/>
    <n v="247"/>
    <n v="90"/>
    <n v="28"/>
    <n v="22"/>
    <n v="22"/>
    <s v="\N"/>
    <s v="R"/>
    <n v="13"/>
    <n v="0"/>
    <n v="48"/>
    <s v="\N"/>
    <s v="\N"/>
    <s v="\N"/>
    <s v="\N"/>
    <s v="\N"/>
    <s v="\N"/>
    <n v="5"/>
    <x v="13"/>
    <n v="8"/>
    <n v="9"/>
    <s v="British Grand Prix"/>
    <n v="34896"/>
    <s v="Silverstone Circuit"/>
    <s v="Silverstone"/>
    <s v="UK"/>
    <s v="52.0786"/>
    <s v="-1.01694"/>
    <s v="\N"/>
    <s v="Roberto"/>
    <s v="Moreno"/>
    <x v="88"/>
    <n v="21592"/>
    <s v="Brazilian"/>
    <s v="Forti"/>
    <s v="Italian"/>
    <s v="Engine"/>
    <x v="4"/>
  </r>
  <r>
    <n v="4912"/>
    <n v="247"/>
    <n v="30"/>
    <n v="22"/>
    <n v="1"/>
    <n v="2"/>
    <s v="\N"/>
    <s v="R"/>
    <n v="14"/>
    <n v="0"/>
    <n v="45"/>
    <s v="\N"/>
    <s v="\N"/>
    <s v="\N"/>
    <s v="\N"/>
    <s v="\N"/>
    <s v="\N"/>
    <n v="4"/>
    <x v="13"/>
    <n v="8"/>
    <n v="9"/>
    <s v="British Grand Prix"/>
    <n v="34896"/>
    <s v="Silverstone Circuit"/>
    <s v="Silverstone"/>
    <s v="UK"/>
    <s v="52.0786"/>
    <s v="-1.01694"/>
    <s v="MSC"/>
    <s v="Michael"/>
    <s v="Schumacher"/>
    <x v="29"/>
    <n v="25206"/>
    <s v="German"/>
    <s v="Benetton"/>
    <s v="Italian"/>
    <s v="Collision"/>
    <x v="4"/>
  </r>
  <r>
    <n v="4913"/>
    <n v="247"/>
    <n v="71"/>
    <n v="3"/>
    <n v="5"/>
    <n v="1"/>
    <s v="\N"/>
    <s v="R"/>
    <n v="15"/>
    <n v="0"/>
    <n v="45"/>
    <s v="\N"/>
    <s v="\N"/>
    <s v="\N"/>
    <s v="\N"/>
    <s v="\N"/>
    <s v="\N"/>
    <n v="4"/>
    <x v="13"/>
    <n v="8"/>
    <n v="9"/>
    <s v="British Grand Prix"/>
    <n v="34896"/>
    <s v="Silverstone Circuit"/>
    <s v="Silverstone"/>
    <s v="UK"/>
    <s v="52.0786"/>
    <s v="-1.01694"/>
    <s v="\N"/>
    <s v="Damon"/>
    <s v="Hill"/>
    <x v="69"/>
    <n v="22176"/>
    <s v="British"/>
    <s v="Williams"/>
    <s v="British"/>
    <s v="Collision"/>
    <x v="4"/>
  </r>
  <r>
    <n v="4914"/>
    <n v="247"/>
    <n v="97"/>
    <n v="29"/>
    <n v="9"/>
    <n v="17"/>
    <s v="\N"/>
    <s v="R"/>
    <n v="16"/>
    <n v="0"/>
    <n v="28"/>
    <s v="\N"/>
    <s v="\N"/>
    <s v="\N"/>
    <s v="\N"/>
    <s v="\N"/>
    <s v="\N"/>
    <n v="20"/>
    <x v="13"/>
    <n v="8"/>
    <n v="9"/>
    <s v="British Grand Prix"/>
    <n v="34896"/>
    <s v="Silverstone Circuit"/>
    <s v="Silverstone"/>
    <s v="UK"/>
    <s v="52.0786"/>
    <s v="-1.01694"/>
    <s v="\N"/>
    <s v="Massimiliano"/>
    <s v="Papis"/>
    <x v="95"/>
    <n v="25479"/>
    <s v="Italian"/>
    <s v="Footwork"/>
    <s v="British"/>
    <s v="Spun off"/>
    <x v="4"/>
  </r>
  <r>
    <n v="4915"/>
    <n v="247"/>
    <n v="79"/>
    <n v="25"/>
    <n v="3"/>
    <n v="14"/>
    <s v="\N"/>
    <s v="R"/>
    <n v="17"/>
    <n v="0"/>
    <n v="22"/>
    <s v="\N"/>
    <s v="\N"/>
    <s v="\N"/>
    <s v="\N"/>
    <s v="\N"/>
    <s v="\N"/>
    <n v="60"/>
    <x v="13"/>
    <n v="8"/>
    <n v="9"/>
    <s v="British Grand Prix"/>
    <n v="34896"/>
    <s v="Silverstone Circuit"/>
    <s v="Silverstone"/>
    <s v="UK"/>
    <s v="52.0786"/>
    <s v="-1.01694"/>
    <s v="\N"/>
    <s v="Ukyo"/>
    <s v="Katayama"/>
    <x v="77"/>
    <n v="23160"/>
    <s v="Japanese"/>
    <s v="Tyrrell"/>
    <s v="British"/>
    <s v="Out of fuel"/>
    <x v="4"/>
  </r>
  <r>
    <n v="4916"/>
    <n v="247"/>
    <n v="85"/>
    <n v="30"/>
    <n v="17"/>
    <n v="24"/>
    <s v="\N"/>
    <s v="R"/>
    <n v="18"/>
    <n v="0"/>
    <n v="21"/>
    <s v="\N"/>
    <s v="\N"/>
    <s v="\N"/>
    <s v="\N"/>
    <s v="\N"/>
    <s v="\N"/>
    <n v="20"/>
    <x v="13"/>
    <n v="8"/>
    <n v="9"/>
    <s v="British Grand Prix"/>
    <n v="34896"/>
    <s v="Silverstone Circuit"/>
    <s v="Silverstone"/>
    <s v="UK"/>
    <s v="52.0786"/>
    <s v="-1.01694"/>
    <s v="\N"/>
    <s v="Andrea"/>
    <s v="Montermini"/>
    <x v="83"/>
    <n v="23527"/>
    <s v="Italian"/>
    <s v="Pacific"/>
    <s v="British"/>
    <s v="Spun off"/>
    <x v="4"/>
  </r>
  <r>
    <n v="4917"/>
    <n v="247"/>
    <n v="57"/>
    <n v="1"/>
    <n v="8"/>
    <n v="8"/>
    <s v="\N"/>
    <s v="R"/>
    <n v="19"/>
    <n v="0"/>
    <n v="20"/>
    <s v="\N"/>
    <s v="\N"/>
    <s v="\N"/>
    <s v="\N"/>
    <s v="\N"/>
    <s v="\N"/>
    <n v="10"/>
    <x v="13"/>
    <n v="8"/>
    <n v="9"/>
    <s v="British Grand Prix"/>
    <n v="34896"/>
    <s v="Silverstone Circuit"/>
    <s v="Silverstone"/>
    <s v="UK"/>
    <s v="52.0786"/>
    <s v="-1.01694"/>
    <s v="\N"/>
    <s v="Mika"/>
    <s v="Häkkinen"/>
    <x v="60"/>
    <n v="25109"/>
    <s v="Finnish"/>
    <s v="McLaren"/>
    <s v="British"/>
    <s v="Electrical"/>
    <x v="4"/>
  </r>
  <r>
    <n v="4918"/>
    <n v="247"/>
    <n v="77"/>
    <n v="6"/>
    <n v="28"/>
    <n v="4"/>
    <s v="\N"/>
    <s v="R"/>
    <n v="20"/>
    <n v="0"/>
    <n v="20"/>
    <s v="\N"/>
    <s v="\N"/>
    <s v="\N"/>
    <s v="\N"/>
    <s v="\N"/>
    <s v="\N"/>
    <n v="36"/>
    <x v="13"/>
    <n v="8"/>
    <n v="9"/>
    <s v="British Grand Prix"/>
    <n v="34896"/>
    <s v="Silverstone Circuit"/>
    <s v="Silverstone"/>
    <s v="UK"/>
    <s v="52.0786"/>
    <s v="-1.01694"/>
    <s v="\N"/>
    <s v="Gerhard"/>
    <s v="Berger"/>
    <x v="75"/>
    <n v="21789"/>
    <s v="Austrian"/>
    <s v="Ferrari"/>
    <s v="Italian"/>
    <s v="Wheel"/>
    <x v="4"/>
  </r>
  <r>
    <n v="4919"/>
    <n v="247"/>
    <n v="84"/>
    <n v="27"/>
    <n v="25"/>
    <n v="11"/>
    <s v="\N"/>
    <s v="R"/>
    <n v="21"/>
    <n v="0"/>
    <n v="16"/>
    <s v="\N"/>
    <s v="\N"/>
    <s v="\N"/>
    <s v="\N"/>
    <s v="\N"/>
    <s v="\N"/>
    <n v="20"/>
    <x v="13"/>
    <n v="8"/>
    <n v="9"/>
    <s v="British Grand Prix"/>
    <n v="34896"/>
    <s v="Silverstone Circuit"/>
    <s v="Silverstone"/>
    <s v="UK"/>
    <s v="52.0786"/>
    <s v="-1.01694"/>
    <s v="\N"/>
    <s v="Martin"/>
    <s v="Brundle"/>
    <x v="82"/>
    <n v="21702"/>
    <s v="British"/>
    <s v="Ligier"/>
    <s v="French"/>
    <s v="Spun off"/>
    <x v="4"/>
  </r>
  <r>
    <n v="4920"/>
    <n v="247"/>
    <n v="89"/>
    <n v="29"/>
    <n v="10"/>
    <n v="19"/>
    <s v="\N"/>
    <s v="R"/>
    <n v="22"/>
    <n v="0"/>
    <n v="16"/>
    <s v="\N"/>
    <s v="\N"/>
    <s v="\N"/>
    <s v="\N"/>
    <s v="\N"/>
    <s v="\N"/>
    <n v="20"/>
    <x v="13"/>
    <n v="8"/>
    <n v="9"/>
    <s v="British Grand Prix"/>
    <n v="34896"/>
    <s v="Silverstone Circuit"/>
    <s v="Silverstone"/>
    <s v="UK"/>
    <s v="52.0786"/>
    <s v="-1.01694"/>
    <s v="\N"/>
    <s v="Taki"/>
    <s v="Inoue"/>
    <x v="87"/>
    <n v="23259"/>
    <s v="Japanese"/>
    <s v="Footwork"/>
    <s v="British"/>
    <s v="Spun off"/>
    <x v="4"/>
  </r>
  <r>
    <n v="4921"/>
    <n v="247"/>
    <n v="64"/>
    <n v="28"/>
    <n v="21"/>
    <n v="20"/>
    <s v="\N"/>
    <s v="R"/>
    <n v="23"/>
    <n v="0"/>
    <n v="13"/>
    <s v="\N"/>
    <s v="\N"/>
    <s v="\N"/>
    <s v="\N"/>
    <s v="\N"/>
    <s v="\N"/>
    <n v="6"/>
    <x v="13"/>
    <n v="8"/>
    <n v="9"/>
    <s v="British Grand Prix"/>
    <n v="34896"/>
    <s v="Silverstone Circuit"/>
    <s v="Silverstone"/>
    <s v="UK"/>
    <s v="52.0786"/>
    <s v="-1.01694"/>
    <s v="\N"/>
    <s v="Pedro"/>
    <s v="Diniz"/>
    <x v="64"/>
    <n v="25710"/>
    <s v="Brazilian"/>
    <s v="Forti"/>
    <s v="Italian"/>
    <s v="Gearbox"/>
    <x v="4"/>
  </r>
  <r>
    <n v="4922"/>
    <n v="247"/>
    <n v="56"/>
    <n v="17"/>
    <n v="15"/>
    <n v="7"/>
    <s v="\N"/>
    <s v="R"/>
    <n v="24"/>
    <n v="0"/>
    <n v="2"/>
    <s v="\N"/>
    <s v="\N"/>
    <s v="\N"/>
    <s v="\N"/>
    <s v="\N"/>
    <s v="\N"/>
    <n v="10"/>
    <x v="13"/>
    <n v="8"/>
    <n v="9"/>
    <s v="British Grand Prix"/>
    <n v="34896"/>
    <s v="Silverstone Circuit"/>
    <s v="Silverstone"/>
    <s v="UK"/>
    <s v="52.0786"/>
    <s v="-1.01694"/>
    <s v="\N"/>
    <s v="Eddie"/>
    <s v="Irvine"/>
    <x v="53"/>
    <n v="24056"/>
    <s v="British"/>
    <s v="Jordan"/>
    <s v="Irish"/>
    <s v="Electrical"/>
    <x v="4"/>
  </r>
  <r>
    <n v="4923"/>
    <n v="248"/>
    <n v="30"/>
    <n v="22"/>
    <n v="1"/>
    <n v="2"/>
    <s v="1"/>
    <s v="1"/>
    <n v="1"/>
    <n v="10"/>
    <n v="45"/>
    <s v="1:22:56.043"/>
    <s v="4976043"/>
    <s v="\N"/>
    <s v="\N"/>
    <s v="\N"/>
    <s v="\N"/>
    <n v="1"/>
    <x v="13"/>
    <n v="9"/>
    <n v="10"/>
    <s v="German Grand Prix"/>
    <n v="34910"/>
    <s v="Hockenheimring"/>
    <s v="Hockenheim"/>
    <s v="Germany"/>
    <s v="49.3278"/>
    <s v="8.56583"/>
    <s v="MSC"/>
    <s v="Michael"/>
    <s v="Schumacher"/>
    <x v="29"/>
    <n v="25206"/>
    <s v="German"/>
    <s v="Benetton"/>
    <s v="Italian"/>
    <s v="Finished"/>
    <x v="0"/>
  </r>
  <r>
    <n v="4924"/>
    <n v="248"/>
    <n v="14"/>
    <n v="3"/>
    <n v="6"/>
    <n v="3"/>
    <s v="2"/>
    <s v="2"/>
    <n v="2"/>
    <n v="6"/>
    <n v="45"/>
    <s v="+5.988"/>
    <s v="4982031"/>
    <s v="\N"/>
    <s v="\N"/>
    <s v="\N"/>
    <s v="\N"/>
    <n v="1"/>
    <x v="13"/>
    <n v="9"/>
    <n v="10"/>
    <s v="German Grand Prix"/>
    <n v="34910"/>
    <s v="Hockenheimring"/>
    <s v="Hockenheim"/>
    <s v="Germany"/>
    <s v="49.3278"/>
    <s v="8.56583"/>
    <s v="COU"/>
    <s v="David"/>
    <s v="Coulthard"/>
    <x v="13"/>
    <n v="26019"/>
    <s v="British"/>
    <s v="Williams"/>
    <s v="British"/>
    <s v="Finished"/>
    <x v="1"/>
  </r>
  <r>
    <n v="4925"/>
    <n v="248"/>
    <n v="77"/>
    <n v="6"/>
    <n v="28"/>
    <n v="4"/>
    <s v="3"/>
    <s v="3"/>
    <n v="3"/>
    <n v="4"/>
    <n v="45"/>
    <s v="+1:08.097"/>
    <s v="5044140"/>
    <s v="\N"/>
    <s v="\N"/>
    <s v="\N"/>
    <s v="\N"/>
    <n v="1"/>
    <x v="13"/>
    <n v="9"/>
    <n v="10"/>
    <s v="German Grand Prix"/>
    <n v="34910"/>
    <s v="Hockenheimring"/>
    <s v="Hockenheim"/>
    <s v="Germany"/>
    <s v="49.3278"/>
    <s v="8.56583"/>
    <s v="\N"/>
    <s v="Gerhard"/>
    <s v="Berger"/>
    <x v="75"/>
    <n v="21789"/>
    <s v="Austrian"/>
    <s v="Ferrari"/>
    <s v="Italian"/>
    <s v="Finished"/>
    <x v="1"/>
  </r>
  <r>
    <n v="4926"/>
    <n v="248"/>
    <n v="65"/>
    <n v="22"/>
    <n v="2"/>
    <n v="9"/>
    <s v="4"/>
    <s v="4"/>
    <n v="4"/>
    <n v="3"/>
    <n v="45"/>
    <s v="+1:23.436"/>
    <s v="5059479"/>
    <s v="\N"/>
    <s v="\N"/>
    <s v="\N"/>
    <s v="\N"/>
    <n v="1"/>
    <x v="13"/>
    <n v="9"/>
    <n v="10"/>
    <s v="German Grand Prix"/>
    <n v="34910"/>
    <s v="Hockenheimring"/>
    <s v="Hockenheim"/>
    <s v="Germany"/>
    <s v="49.3278"/>
    <s v="8.56583"/>
    <s v="\N"/>
    <s v="Johnny"/>
    <s v="Herbert"/>
    <x v="65"/>
    <n v="23553"/>
    <s v="British"/>
    <s v="Benetton"/>
    <s v="Italian"/>
    <s v="Finished"/>
    <x v="2"/>
  </r>
  <r>
    <n v="4927"/>
    <n v="248"/>
    <n v="96"/>
    <n v="15"/>
    <n v="29"/>
    <n v="14"/>
    <s v="5"/>
    <s v="5"/>
    <n v="5"/>
    <n v="2"/>
    <n v="44"/>
    <s v="\N"/>
    <s v="\N"/>
    <s v="\N"/>
    <s v="\N"/>
    <s v="\N"/>
    <s v="\N"/>
    <n v="11"/>
    <x v="13"/>
    <n v="9"/>
    <n v="10"/>
    <s v="German Grand Prix"/>
    <n v="34910"/>
    <s v="Hockenheimring"/>
    <s v="Hockenheim"/>
    <s v="Germany"/>
    <s v="49.3278"/>
    <s v="8.56583"/>
    <s v="\N"/>
    <s v="Jean-Christophe"/>
    <s v="Boullion"/>
    <x v="94"/>
    <n v="25564"/>
    <s v="French"/>
    <s v="Sauber"/>
    <s v="Swiss"/>
    <s v="+1 Lap"/>
    <x v="2"/>
  </r>
  <r>
    <n v="4928"/>
    <n v="248"/>
    <n v="88"/>
    <n v="27"/>
    <n v="25"/>
    <n v="18"/>
    <s v="6"/>
    <s v="6"/>
    <n v="6"/>
    <n v="1"/>
    <n v="44"/>
    <s v="\N"/>
    <s v="\N"/>
    <s v="\N"/>
    <s v="\N"/>
    <s v="\N"/>
    <s v="\N"/>
    <n v="11"/>
    <x v="13"/>
    <n v="9"/>
    <n v="10"/>
    <s v="German Grand Prix"/>
    <n v="34910"/>
    <s v="Hockenheimring"/>
    <s v="Hockenheim"/>
    <s v="Germany"/>
    <s v="49.3278"/>
    <s v="8.56583"/>
    <s v="\N"/>
    <s v="Aguri"/>
    <s v="Suzuki"/>
    <x v="86"/>
    <n v="22167"/>
    <s v="Japanese"/>
    <s v="Ligier"/>
    <s v="French"/>
    <s v="+1 Lap"/>
    <x v="3"/>
  </r>
  <r>
    <n v="4929"/>
    <n v="248"/>
    <n v="79"/>
    <n v="25"/>
    <n v="3"/>
    <n v="17"/>
    <s v="7"/>
    <s v="7"/>
    <n v="7"/>
    <n v="0"/>
    <n v="44"/>
    <s v="\N"/>
    <s v="\N"/>
    <s v="\N"/>
    <s v="\N"/>
    <s v="\N"/>
    <s v="\N"/>
    <n v="11"/>
    <x v="13"/>
    <n v="9"/>
    <n v="10"/>
    <s v="German Grand Prix"/>
    <n v="34910"/>
    <s v="Hockenheimring"/>
    <s v="Hockenheim"/>
    <s v="Germany"/>
    <s v="49.3278"/>
    <s v="8.56583"/>
    <s v="\N"/>
    <s v="Ukyo"/>
    <s v="Katayama"/>
    <x v="77"/>
    <n v="23160"/>
    <s v="Japanese"/>
    <s v="Tyrrell"/>
    <s v="British"/>
    <s v="+1 Lap"/>
    <x v="3"/>
  </r>
  <r>
    <n v="4930"/>
    <n v="248"/>
    <n v="85"/>
    <n v="30"/>
    <n v="17"/>
    <n v="23"/>
    <s v="8"/>
    <s v="8"/>
    <n v="8"/>
    <n v="0"/>
    <n v="42"/>
    <s v="\N"/>
    <s v="\N"/>
    <s v="\N"/>
    <s v="\N"/>
    <s v="\N"/>
    <s v="\N"/>
    <n v="13"/>
    <x v="13"/>
    <n v="9"/>
    <n v="10"/>
    <s v="German Grand Prix"/>
    <n v="34910"/>
    <s v="Hockenheimring"/>
    <s v="Hockenheim"/>
    <s v="Germany"/>
    <s v="49.3278"/>
    <s v="8.56583"/>
    <s v="\N"/>
    <s v="Andrea"/>
    <s v="Montermini"/>
    <x v="83"/>
    <n v="23527"/>
    <s v="Italian"/>
    <s v="Pacific"/>
    <s v="British"/>
    <s v="+3 Laps"/>
    <x v="3"/>
  </r>
  <r>
    <n v="4931"/>
    <n v="248"/>
    <n v="56"/>
    <n v="17"/>
    <n v="15"/>
    <n v="6"/>
    <s v="9"/>
    <s v="9"/>
    <n v="9"/>
    <n v="0"/>
    <n v="41"/>
    <s v="\N"/>
    <s v="\N"/>
    <s v="\N"/>
    <s v="\N"/>
    <s v="\N"/>
    <s v="\N"/>
    <n v="14"/>
    <x v="13"/>
    <n v="9"/>
    <n v="10"/>
    <s v="German Grand Prix"/>
    <n v="34910"/>
    <s v="Hockenheimring"/>
    <s v="Hockenheim"/>
    <s v="Germany"/>
    <s v="49.3278"/>
    <s v="8.56583"/>
    <s v="\N"/>
    <s v="Eddie"/>
    <s v="Irvine"/>
    <x v="53"/>
    <n v="24056"/>
    <s v="British"/>
    <s v="Jordan"/>
    <s v="Irish"/>
    <s v="+4 Laps"/>
    <x v="3"/>
  </r>
  <r>
    <n v="4932"/>
    <n v="248"/>
    <n v="57"/>
    <n v="1"/>
    <n v="8"/>
    <n v="7"/>
    <s v="\N"/>
    <s v="R"/>
    <n v="10"/>
    <n v="0"/>
    <n v="33"/>
    <s v="\N"/>
    <s v="\N"/>
    <s v="\N"/>
    <s v="\N"/>
    <s v="\N"/>
    <s v="\N"/>
    <n v="5"/>
    <x v="13"/>
    <n v="9"/>
    <n v="10"/>
    <s v="German Grand Prix"/>
    <n v="34910"/>
    <s v="Hockenheimring"/>
    <s v="Hockenheim"/>
    <s v="Germany"/>
    <s v="49.3278"/>
    <s v="8.56583"/>
    <s v="\N"/>
    <s v="Mika"/>
    <s v="Häkkinen"/>
    <x v="60"/>
    <n v="25109"/>
    <s v="Finnish"/>
    <s v="McLaren"/>
    <s v="British"/>
    <s v="Engine"/>
    <x v="4"/>
  </r>
  <r>
    <n v="4933"/>
    <n v="248"/>
    <n v="49"/>
    <n v="15"/>
    <n v="30"/>
    <n v="11"/>
    <s v="\N"/>
    <s v="R"/>
    <n v="11"/>
    <n v="0"/>
    <n v="32"/>
    <s v="\N"/>
    <s v="\N"/>
    <s v="\N"/>
    <s v="\N"/>
    <s v="\N"/>
    <s v="\N"/>
    <n v="5"/>
    <x v="13"/>
    <n v="9"/>
    <n v="10"/>
    <s v="German Grand Prix"/>
    <n v="34910"/>
    <s v="Hockenheimring"/>
    <s v="Hockenheim"/>
    <s v="Germany"/>
    <s v="49.3278"/>
    <s v="8.56583"/>
    <s v="\N"/>
    <s v="Heinz-Harald"/>
    <s v="Frentzen"/>
    <x v="48"/>
    <n v="24610"/>
    <s v="German"/>
    <s v="Sauber"/>
    <s v="Swiss"/>
    <s v="Engine"/>
    <x v="4"/>
  </r>
  <r>
    <n v="4934"/>
    <n v="248"/>
    <n v="69"/>
    <n v="18"/>
    <n v="24"/>
    <n v="16"/>
    <s v="\N"/>
    <s v="R"/>
    <n v="12"/>
    <n v="0"/>
    <n v="28"/>
    <s v="\N"/>
    <s v="\N"/>
    <s v="\N"/>
    <s v="\N"/>
    <s v="\N"/>
    <s v="\N"/>
    <n v="44"/>
    <x v="13"/>
    <n v="9"/>
    <n v="10"/>
    <s v="German Grand Prix"/>
    <n v="34910"/>
    <s v="Hockenheimring"/>
    <s v="Hockenheim"/>
    <s v="Germany"/>
    <s v="49.3278"/>
    <s v="8.56583"/>
    <s v="BAD"/>
    <s v="Luca"/>
    <s v="Badoer"/>
    <x v="67"/>
    <n v="25958"/>
    <s v="Italian"/>
    <s v="Minardi"/>
    <s v="Italian"/>
    <s v="Oil leak"/>
    <x v="4"/>
  </r>
  <r>
    <n v="4935"/>
    <n v="248"/>
    <n v="86"/>
    <n v="30"/>
    <n v="16"/>
    <n v="24"/>
    <s v="\N"/>
    <s v="R"/>
    <n v="13"/>
    <n v="0"/>
    <n v="27"/>
    <s v="\N"/>
    <s v="\N"/>
    <s v="\N"/>
    <s v="\N"/>
    <s v="\N"/>
    <s v="\N"/>
    <n v="6"/>
    <x v="13"/>
    <n v="9"/>
    <n v="10"/>
    <s v="German Grand Prix"/>
    <n v="34910"/>
    <s v="Hockenheimring"/>
    <s v="Hockenheim"/>
    <s v="Germany"/>
    <s v="49.3278"/>
    <s v="8.56583"/>
    <s v="\N"/>
    <s v="Giovanni"/>
    <s v="Lavaggi"/>
    <x v="84"/>
    <n v="21234"/>
    <s v="Italian"/>
    <s v="Pacific"/>
    <s v="British"/>
    <s v="Gearbox"/>
    <x v="4"/>
  </r>
  <r>
    <n v="4936"/>
    <n v="248"/>
    <n v="90"/>
    <n v="28"/>
    <n v="22"/>
    <n v="22"/>
    <s v="\N"/>
    <s v="R"/>
    <n v="14"/>
    <n v="0"/>
    <n v="27"/>
    <s v="\N"/>
    <s v="\N"/>
    <s v="\N"/>
    <s v="\N"/>
    <s v="\N"/>
    <s v="\N"/>
    <n v="86"/>
    <x v="13"/>
    <n v="9"/>
    <n v="10"/>
    <s v="German Grand Prix"/>
    <n v="34910"/>
    <s v="Hockenheimring"/>
    <s v="Hockenheim"/>
    <s v="Germany"/>
    <s v="49.3278"/>
    <s v="8.56583"/>
    <s v="\N"/>
    <s v="Roberto"/>
    <s v="Moreno"/>
    <x v="88"/>
    <n v="21592"/>
    <s v="Brazilian"/>
    <s v="Forti"/>
    <s v="Italian"/>
    <s v="Halfshaft"/>
    <x v="4"/>
  </r>
  <r>
    <n v="4937"/>
    <n v="248"/>
    <n v="22"/>
    <n v="17"/>
    <n v="14"/>
    <n v="5"/>
    <s v="\N"/>
    <s v="R"/>
    <n v="15"/>
    <n v="0"/>
    <n v="20"/>
    <s v="\N"/>
    <s v="\N"/>
    <s v="\N"/>
    <s v="\N"/>
    <s v="\N"/>
    <s v="\N"/>
    <n v="5"/>
    <x v="13"/>
    <n v="9"/>
    <n v="10"/>
    <s v="German Grand Prix"/>
    <n v="34910"/>
    <s v="Hockenheimring"/>
    <s v="Hockenheim"/>
    <s v="Germany"/>
    <s v="49.3278"/>
    <s v="8.56583"/>
    <s v="BAR"/>
    <s v="Rubens"/>
    <s v="Barrichello"/>
    <x v="21"/>
    <n v="26442"/>
    <s v="Brazilian"/>
    <s v="Jordan"/>
    <s v="Irish"/>
    <s v="Engine"/>
    <x v="4"/>
  </r>
  <r>
    <n v="4938"/>
    <n v="248"/>
    <n v="87"/>
    <n v="1"/>
    <n v="7"/>
    <n v="8"/>
    <s v="\N"/>
    <s v="R"/>
    <n v="16"/>
    <n v="0"/>
    <n v="17"/>
    <s v="\N"/>
    <s v="\N"/>
    <s v="\N"/>
    <s v="\N"/>
    <s v="\N"/>
    <s v="\N"/>
    <n v="5"/>
    <x v="13"/>
    <n v="9"/>
    <n v="10"/>
    <s v="German Grand Prix"/>
    <n v="34910"/>
    <s v="Hockenheimring"/>
    <s v="Hockenheim"/>
    <s v="Germany"/>
    <s v="49.3278"/>
    <s v="8.56583"/>
    <s v="\N"/>
    <s v="Mark"/>
    <s v="Blundell"/>
    <x v="85"/>
    <n v="24205"/>
    <s v="British"/>
    <s v="McLaren"/>
    <s v="British"/>
    <s v="Engine"/>
    <x v="4"/>
  </r>
  <r>
    <n v="4939"/>
    <n v="248"/>
    <n v="44"/>
    <n v="27"/>
    <n v="26"/>
    <n v="12"/>
    <s v="\N"/>
    <s v="R"/>
    <n v="17"/>
    <n v="0"/>
    <n v="13"/>
    <s v="\N"/>
    <s v="\N"/>
    <s v="\N"/>
    <s v="\N"/>
    <s v="\N"/>
    <s v="\N"/>
    <n v="47"/>
    <x v="13"/>
    <n v="9"/>
    <n v="10"/>
    <s v="German Grand Prix"/>
    <n v="34910"/>
    <s v="Hockenheimring"/>
    <s v="Hockenheim"/>
    <s v="Germany"/>
    <s v="49.3278"/>
    <s v="8.56583"/>
    <s v="\N"/>
    <s v="Olivier"/>
    <s v="Panis"/>
    <x v="43"/>
    <n v="24352"/>
    <s v="French"/>
    <s v="Ligier"/>
    <s v="French"/>
    <s v="Water leak"/>
    <x v="4"/>
  </r>
  <r>
    <n v="4940"/>
    <n v="248"/>
    <n v="55"/>
    <n v="6"/>
    <n v="27"/>
    <n v="10"/>
    <s v="\N"/>
    <s v="R"/>
    <n v="18"/>
    <n v="0"/>
    <n v="12"/>
    <s v="\N"/>
    <s v="\N"/>
    <s v="\N"/>
    <s v="\N"/>
    <s v="\N"/>
    <s v="\N"/>
    <n v="5"/>
    <x v="13"/>
    <n v="9"/>
    <n v="10"/>
    <s v="German Grand Prix"/>
    <n v="34910"/>
    <s v="Hockenheimring"/>
    <s v="Hockenheim"/>
    <s v="Germany"/>
    <s v="49.3278"/>
    <s v="8.56583"/>
    <s v="\N"/>
    <s v="Jean"/>
    <s v="Alesi"/>
    <x v="59"/>
    <n v="23539"/>
    <s v="French"/>
    <s v="Ferrari"/>
    <s v="Italian"/>
    <s v="Engine"/>
    <x v="4"/>
  </r>
  <r>
    <n v="4941"/>
    <n v="248"/>
    <n v="94"/>
    <n v="18"/>
    <n v="23"/>
    <n v="20"/>
    <s v="\N"/>
    <s v="R"/>
    <n v="19"/>
    <n v="0"/>
    <n v="11"/>
    <s v="\N"/>
    <s v="\N"/>
    <s v="\N"/>
    <s v="\N"/>
    <s v="\N"/>
    <s v="\N"/>
    <n v="5"/>
    <x v="13"/>
    <n v="9"/>
    <n v="10"/>
    <s v="German Grand Prix"/>
    <n v="34910"/>
    <s v="Hockenheimring"/>
    <s v="Hockenheim"/>
    <s v="Germany"/>
    <s v="49.3278"/>
    <s v="8.56583"/>
    <s v="\N"/>
    <s v="Pierluigi"/>
    <s v="Martini"/>
    <x v="92"/>
    <n v="22394"/>
    <s v="Italian"/>
    <s v="Minardi"/>
    <s v="Italian"/>
    <s v="Engine"/>
    <x v="4"/>
  </r>
  <r>
    <n v="4942"/>
    <n v="248"/>
    <n v="89"/>
    <n v="29"/>
    <n v="10"/>
    <n v="19"/>
    <s v="\N"/>
    <s v="R"/>
    <n v="20"/>
    <n v="0"/>
    <n v="9"/>
    <s v="\N"/>
    <s v="\N"/>
    <s v="\N"/>
    <s v="\N"/>
    <s v="\N"/>
    <s v="\N"/>
    <n v="6"/>
    <x v="13"/>
    <n v="9"/>
    <n v="10"/>
    <s v="German Grand Prix"/>
    <n v="34910"/>
    <s v="Hockenheimring"/>
    <s v="Hockenheim"/>
    <s v="Germany"/>
    <s v="49.3278"/>
    <s v="8.56583"/>
    <s v="\N"/>
    <s v="Taki"/>
    <s v="Inoue"/>
    <x v="87"/>
    <n v="23259"/>
    <s v="Japanese"/>
    <s v="Footwork"/>
    <s v="British"/>
    <s v="Gearbox"/>
    <x v="4"/>
  </r>
  <r>
    <n v="4943"/>
    <n v="248"/>
    <n v="64"/>
    <n v="28"/>
    <n v="21"/>
    <n v="21"/>
    <s v="\N"/>
    <s v="R"/>
    <n v="21"/>
    <n v="0"/>
    <n v="8"/>
    <s v="\N"/>
    <s v="\N"/>
    <s v="\N"/>
    <s v="\N"/>
    <s v="\N"/>
    <s v="\N"/>
    <n v="23"/>
    <x v="13"/>
    <n v="9"/>
    <n v="10"/>
    <s v="German Grand Prix"/>
    <n v="34910"/>
    <s v="Hockenheimring"/>
    <s v="Hockenheim"/>
    <s v="Germany"/>
    <s v="49.3278"/>
    <s v="8.56583"/>
    <s v="\N"/>
    <s v="Pedro"/>
    <s v="Diniz"/>
    <x v="64"/>
    <n v="25710"/>
    <s v="Brazilian"/>
    <s v="Forti"/>
    <s v="Italian"/>
    <s v="Brakes"/>
    <x v="4"/>
  </r>
  <r>
    <n v="4944"/>
    <n v="248"/>
    <n v="71"/>
    <n v="3"/>
    <n v="5"/>
    <n v="1"/>
    <s v="\N"/>
    <s v="R"/>
    <n v="22"/>
    <n v="0"/>
    <n v="1"/>
    <s v="\N"/>
    <s v="\N"/>
    <s v="\N"/>
    <s v="\N"/>
    <s v="\N"/>
    <s v="\N"/>
    <n v="20"/>
    <x v="13"/>
    <n v="9"/>
    <n v="10"/>
    <s v="German Grand Prix"/>
    <n v="34910"/>
    <s v="Hockenheimring"/>
    <s v="Hockenheim"/>
    <s v="Germany"/>
    <s v="49.3278"/>
    <s v="8.56583"/>
    <s v="\N"/>
    <s v="Damon"/>
    <s v="Hill"/>
    <x v="69"/>
    <n v="22176"/>
    <s v="British"/>
    <s v="Williams"/>
    <s v="British"/>
    <s v="Spun off"/>
    <x v="4"/>
  </r>
  <r>
    <n v="4945"/>
    <n v="248"/>
    <n v="63"/>
    <n v="25"/>
    <n v="4"/>
    <n v="13"/>
    <s v="\N"/>
    <s v="R"/>
    <n v="23"/>
    <n v="0"/>
    <n v="0"/>
    <s v="\N"/>
    <s v="\N"/>
    <s v="\N"/>
    <s v="\N"/>
    <s v="\N"/>
    <s v="\N"/>
    <n v="8"/>
    <x v="13"/>
    <n v="9"/>
    <n v="10"/>
    <s v="German Grand Prix"/>
    <n v="34910"/>
    <s v="Hockenheimring"/>
    <s v="Hockenheim"/>
    <s v="Germany"/>
    <s v="49.3278"/>
    <s v="8.56583"/>
    <s v="\N"/>
    <s v="Mika"/>
    <s v="Salo"/>
    <x v="54"/>
    <n v="24441"/>
    <s v="Finnish"/>
    <s v="Tyrrell"/>
    <s v="British"/>
    <s v="Clutch"/>
    <x v="4"/>
  </r>
  <r>
    <n v="4946"/>
    <n v="248"/>
    <n v="97"/>
    <n v="29"/>
    <n v="9"/>
    <n v="15"/>
    <s v="\N"/>
    <s v="R"/>
    <n v="24"/>
    <n v="0"/>
    <n v="0"/>
    <s v="\N"/>
    <s v="\N"/>
    <s v="\N"/>
    <s v="\N"/>
    <s v="\N"/>
    <s v="\N"/>
    <n v="6"/>
    <x v="13"/>
    <n v="9"/>
    <n v="10"/>
    <s v="German Grand Prix"/>
    <n v="34910"/>
    <s v="Hockenheimring"/>
    <s v="Hockenheim"/>
    <s v="Germany"/>
    <s v="49.3278"/>
    <s v="8.56583"/>
    <s v="\N"/>
    <s v="Massimiliano"/>
    <s v="Papis"/>
    <x v="95"/>
    <n v="25479"/>
    <s v="Italian"/>
    <s v="Footwork"/>
    <s v="British"/>
    <s v="Gearbox"/>
    <x v="4"/>
  </r>
  <r>
    <n v="4947"/>
    <n v="249"/>
    <n v="71"/>
    <n v="3"/>
    <n v="5"/>
    <n v="1"/>
    <s v="1"/>
    <s v="1"/>
    <n v="1"/>
    <n v="10"/>
    <n v="77"/>
    <s v="1:46:25.721"/>
    <s v="6385721"/>
    <s v="\N"/>
    <s v="\N"/>
    <s v="\N"/>
    <s v="\N"/>
    <n v="1"/>
    <x v="13"/>
    <n v="10"/>
    <n v="11"/>
    <s v="Hungarian Grand Prix"/>
    <n v="34924"/>
    <s v="Hungaroring"/>
    <s v="Budapest"/>
    <s v="Hungary"/>
    <s v="47.5789"/>
    <s v="19.2486"/>
    <s v="\N"/>
    <s v="Damon"/>
    <s v="Hill"/>
    <x v="69"/>
    <n v="22176"/>
    <s v="British"/>
    <s v="Williams"/>
    <s v="British"/>
    <s v="Finished"/>
    <x v="0"/>
  </r>
  <r>
    <n v="4948"/>
    <n v="249"/>
    <n v="14"/>
    <n v="3"/>
    <n v="6"/>
    <n v="2"/>
    <s v="2"/>
    <s v="2"/>
    <n v="2"/>
    <n v="6"/>
    <n v="77"/>
    <s v="+33.398"/>
    <s v="6419119"/>
    <s v="\N"/>
    <s v="\N"/>
    <s v="\N"/>
    <s v="\N"/>
    <n v="1"/>
    <x v="13"/>
    <n v="10"/>
    <n v="11"/>
    <s v="Hungarian Grand Prix"/>
    <n v="34924"/>
    <s v="Hungaroring"/>
    <s v="Budapest"/>
    <s v="Hungary"/>
    <s v="47.5789"/>
    <s v="19.2486"/>
    <s v="COU"/>
    <s v="David"/>
    <s v="Coulthard"/>
    <x v="13"/>
    <n v="26019"/>
    <s v="British"/>
    <s v="Williams"/>
    <s v="British"/>
    <s v="Finished"/>
    <x v="1"/>
  </r>
  <r>
    <n v="4949"/>
    <n v="249"/>
    <n v="77"/>
    <n v="6"/>
    <n v="28"/>
    <n v="4"/>
    <s v="3"/>
    <s v="3"/>
    <n v="3"/>
    <n v="4"/>
    <n v="76"/>
    <s v="\N"/>
    <s v="\N"/>
    <s v="\N"/>
    <s v="\N"/>
    <s v="\N"/>
    <s v="\N"/>
    <n v="11"/>
    <x v="13"/>
    <n v="10"/>
    <n v="11"/>
    <s v="Hungarian Grand Prix"/>
    <n v="34924"/>
    <s v="Hungaroring"/>
    <s v="Budapest"/>
    <s v="Hungary"/>
    <s v="47.5789"/>
    <s v="19.2486"/>
    <s v="\N"/>
    <s v="Gerhard"/>
    <s v="Berger"/>
    <x v="75"/>
    <n v="21789"/>
    <s v="Austrian"/>
    <s v="Ferrari"/>
    <s v="Italian"/>
    <s v="+1 Lap"/>
    <x v="1"/>
  </r>
  <r>
    <n v="4950"/>
    <n v="249"/>
    <n v="65"/>
    <n v="22"/>
    <n v="2"/>
    <n v="9"/>
    <s v="4"/>
    <s v="4"/>
    <n v="4"/>
    <n v="3"/>
    <n v="76"/>
    <s v="\N"/>
    <s v="\N"/>
    <s v="\N"/>
    <s v="\N"/>
    <s v="\N"/>
    <s v="\N"/>
    <n v="11"/>
    <x v="13"/>
    <n v="10"/>
    <n v="11"/>
    <s v="Hungarian Grand Prix"/>
    <n v="34924"/>
    <s v="Hungaroring"/>
    <s v="Budapest"/>
    <s v="Hungary"/>
    <s v="47.5789"/>
    <s v="19.2486"/>
    <s v="\N"/>
    <s v="Johnny"/>
    <s v="Herbert"/>
    <x v="65"/>
    <n v="23553"/>
    <s v="British"/>
    <s v="Benetton"/>
    <s v="Italian"/>
    <s v="+1 Lap"/>
    <x v="2"/>
  </r>
  <r>
    <n v="4951"/>
    <n v="249"/>
    <n v="49"/>
    <n v="15"/>
    <n v="30"/>
    <n v="11"/>
    <s v="5"/>
    <s v="5"/>
    <n v="5"/>
    <n v="2"/>
    <n v="76"/>
    <s v="\N"/>
    <s v="\N"/>
    <s v="\N"/>
    <s v="\N"/>
    <s v="\N"/>
    <s v="\N"/>
    <n v="11"/>
    <x v="13"/>
    <n v="10"/>
    <n v="11"/>
    <s v="Hungarian Grand Prix"/>
    <n v="34924"/>
    <s v="Hungaroring"/>
    <s v="Budapest"/>
    <s v="Hungary"/>
    <s v="47.5789"/>
    <s v="19.2486"/>
    <s v="\N"/>
    <s v="Heinz-Harald"/>
    <s v="Frentzen"/>
    <x v="48"/>
    <n v="24610"/>
    <s v="German"/>
    <s v="Sauber"/>
    <s v="Swiss"/>
    <s v="+1 Lap"/>
    <x v="2"/>
  </r>
  <r>
    <n v="4952"/>
    <n v="249"/>
    <n v="44"/>
    <n v="27"/>
    <n v="26"/>
    <n v="10"/>
    <s v="6"/>
    <s v="6"/>
    <n v="6"/>
    <n v="1"/>
    <n v="76"/>
    <s v="\N"/>
    <s v="\N"/>
    <s v="\N"/>
    <s v="\N"/>
    <s v="\N"/>
    <s v="\N"/>
    <n v="11"/>
    <x v="13"/>
    <n v="10"/>
    <n v="11"/>
    <s v="Hungarian Grand Prix"/>
    <n v="34924"/>
    <s v="Hungaroring"/>
    <s v="Budapest"/>
    <s v="Hungary"/>
    <s v="47.5789"/>
    <s v="19.2486"/>
    <s v="\N"/>
    <s v="Olivier"/>
    <s v="Panis"/>
    <x v="43"/>
    <n v="24352"/>
    <s v="French"/>
    <s v="Ligier"/>
    <s v="French"/>
    <s v="+1 Lap"/>
    <x v="3"/>
  </r>
  <r>
    <n v="4953"/>
    <n v="249"/>
    <n v="22"/>
    <n v="17"/>
    <n v="14"/>
    <n v="14"/>
    <s v="7"/>
    <s v="7"/>
    <n v="7"/>
    <n v="0"/>
    <n v="76"/>
    <s v="\N"/>
    <s v="\N"/>
    <s v="\N"/>
    <s v="\N"/>
    <s v="\N"/>
    <s v="\N"/>
    <n v="11"/>
    <x v="13"/>
    <n v="10"/>
    <n v="11"/>
    <s v="Hungarian Grand Prix"/>
    <n v="34924"/>
    <s v="Hungaroring"/>
    <s v="Budapest"/>
    <s v="Hungary"/>
    <s v="47.5789"/>
    <s v="19.2486"/>
    <s v="BAR"/>
    <s v="Rubens"/>
    <s v="Barrichello"/>
    <x v="21"/>
    <n v="26442"/>
    <s v="Brazilian"/>
    <s v="Jordan"/>
    <s v="Irish"/>
    <s v="+1 Lap"/>
    <x v="3"/>
  </r>
  <r>
    <n v="4954"/>
    <n v="249"/>
    <n v="69"/>
    <n v="18"/>
    <n v="24"/>
    <n v="12"/>
    <s v="8"/>
    <s v="8"/>
    <n v="8"/>
    <n v="0"/>
    <n v="75"/>
    <s v="\N"/>
    <s v="\N"/>
    <s v="\N"/>
    <s v="\N"/>
    <s v="\N"/>
    <s v="\N"/>
    <n v="12"/>
    <x v="13"/>
    <n v="10"/>
    <n v="11"/>
    <s v="Hungarian Grand Prix"/>
    <n v="34924"/>
    <s v="Hungaroring"/>
    <s v="Budapest"/>
    <s v="Hungary"/>
    <s v="47.5789"/>
    <s v="19.2486"/>
    <s v="BAD"/>
    <s v="Luca"/>
    <s v="Badoer"/>
    <x v="67"/>
    <n v="25958"/>
    <s v="Italian"/>
    <s v="Minardi"/>
    <s v="Italian"/>
    <s v="+2 Laps"/>
    <x v="3"/>
  </r>
  <r>
    <n v="4955"/>
    <n v="249"/>
    <n v="83"/>
    <n v="18"/>
    <n v="23"/>
    <n v="15"/>
    <s v="9"/>
    <s v="9"/>
    <n v="9"/>
    <n v="0"/>
    <n v="74"/>
    <s v="\N"/>
    <s v="\N"/>
    <s v="\N"/>
    <s v="\N"/>
    <s v="\N"/>
    <s v="\N"/>
    <n v="13"/>
    <x v="13"/>
    <n v="10"/>
    <n v="11"/>
    <s v="Hungarian Grand Prix"/>
    <n v="34924"/>
    <s v="Hungaroring"/>
    <s v="Budapest"/>
    <s v="Hungary"/>
    <s v="47.5789"/>
    <s v="19.2486"/>
    <s v="\N"/>
    <s v="Pedro"/>
    <s v="Lamy"/>
    <x v="81"/>
    <n v="26378"/>
    <s v="Portuguese"/>
    <s v="Minardi"/>
    <s v="Italian"/>
    <s v="+3 Laps"/>
    <x v="3"/>
  </r>
  <r>
    <n v="4956"/>
    <n v="249"/>
    <n v="96"/>
    <n v="15"/>
    <n v="29"/>
    <n v="19"/>
    <s v="10"/>
    <s v="10"/>
    <n v="10"/>
    <n v="0"/>
    <n v="74"/>
    <s v="\N"/>
    <s v="\N"/>
    <s v="\N"/>
    <s v="\N"/>
    <s v="\N"/>
    <s v="\N"/>
    <n v="13"/>
    <x v="13"/>
    <n v="10"/>
    <n v="11"/>
    <s v="Hungarian Grand Prix"/>
    <n v="34924"/>
    <s v="Hungaroring"/>
    <s v="Budapest"/>
    <s v="Hungary"/>
    <s v="47.5789"/>
    <s v="19.2486"/>
    <s v="\N"/>
    <s v="Jean-Christophe"/>
    <s v="Boullion"/>
    <x v="94"/>
    <n v="25564"/>
    <s v="French"/>
    <s v="Sauber"/>
    <s v="Swiss"/>
    <s v="+3 Laps"/>
    <x v="3"/>
  </r>
  <r>
    <n v="4957"/>
    <n v="249"/>
    <n v="30"/>
    <n v="22"/>
    <n v="1"/>
    <n v="3"/>
    <s v="11"/>
    <s v="11"/>
    <n v="11"/>
    <n v="0"/>
    <n v="73"/>
    <s v="\N"/>
    <s v="\N"/>
    <s v="\N"/>
    <s v="\N"/>
    <s v="\N"/>
    <s v="\N"/>
    <n v="5"/>
    <x v="13"/>
    <n v="10"/>
    <n v="11"/>
    <s v="Hungarian Grand Prix"/>
    <n v="34924"/>
    <s v="Hungaroring"/>
    <s v="Budapest"/>
    <s v="Hungary"/>
    <s v="47.5789"/>
    <s v="19.2486"/>
    <s v="MSC"/>
    <s v="Michael"/>
    <s v="Schumacher"/>
    <x v="29"/>
    <n v="25206"/>
    <s v="German"/>
    <s v="Benetton"/>
    <s v="Italian"/>
    <s v="Engine"/>
    <x v="5"/>
  </r>
  <r>
    <n v="4958"/>
    <n v="249"/>
    <n v="85"/>
    <n v="30"/>
    <n v="17"/>
    <n v="22"/>
    <s v="12"/>
    <s v="12"/>
    <n v="12"/>
    <n v="0"/>
    <n v="73"/>
    <s v="\N"/>
    <s v="\N"/>
    <s v="\N"/>
    <s v="\N"/>
    <s v="\N"/>
    <s v="\N"/>
    <n v="14"/>
    <x v="13"/>
    <n v="10"/>
    <n v="11"/>
    <s v="Hungarian Grand Prix"/>
    <n v="34924"/>
    <s v="Hungaroring"/>
    <s v="Budapest"/>
    <s v="Hungary"/>
    <s v="47.5789"/>
    <s v="19.2486"/>
    <s v="\N"/>
    <s v="Andrea"/>
    <s v="Montermini"/>
    <x v="83"/>
    <n v="23527"/>
    <s v="Italian"/>
    <s v="Pacific"/>
    <s v="British"/>
    <s v="+4 Laps"/>
    <x v="5"/>
  </r>
  <r>
    <n v="4959"/>
    <n v="249"/>
    <n v="56"/>
    <n v="17"/>
    <n v="15"/>
    <n v="7"/>
    <s v="\N"/>
    <s v="R"/>
    <n v="13"/>
    <n v="0"/>
    <n v="70"/>
    <s v="\N"/>
    <s v="\N"/>
    <s v="\N"/>
    <s v="\N"/>
    <s v="\N"/>
    <s v="\N"/>
    <n v="8"/>
    <x v="13"/>
    <n v="10"/>
    <n v="11"/>
    <s v="Hungarian Grand Prix"/>
    <n v="34924"/>
    <s v="Hungaroring"/>
    <s v="Budapest"/>
    <s v="Hungary"/>
    <s v="47.5789"/>
    <s v="19.2486"/>
    <s v="\N"/>
    <s v="Eddie"/>
    <s v="Irvine"/>
    <x v="53"/>
    <n v="24056"/>
    <s v="British"/>
    <s v="Jordan"/>
    <s v="Irish"/>
    <s v="Clutch"/>
    <x v="4"/>
  </r>
  <r>
    <n v="4960"/>
    <n v="249"/>
    <n v="84"/>
    <n v="27"/>
    <n v="25"/>
    <n v="8"/>
    <s v="\N"/>
    <s v="R"/>
    <n v="14"/>
    <n v="0"/>
    <n v="67"/>
    <s v="\N"/>
    <s v="\N"/>
    <s v="\N"/>
    <s v="\N"/>
    <s v="\N"/>
    <s v="\N"/>
    <n v="5"/>
    <x v="13"/>
    <n v="10"/>
    <n v="11"/>
    <s v="Hungarian Grand Prix"/>
    <n v="34924"/>
    <s v="Hungaroring"/>
    <s v="Budapest"/>
    <s v="Hungary"/>
    <s v="47.5789"/>
    <s v="19.2486"/>
    <s v="\N"/>
    <s v="Martin"/>
    <s v="Brundle"/>
    <x v="82"/>
    <n v="21702"/>
    <s v="British"/>
    <s v="Ligier"/>
    <s v="French"/>
    <s v="Engine"/>
    <x v="4"/>
  </r>
  <r>
    <n v="4961"/>
    <n v="249"/>
    <n v="63"/>
    <n v="25"/>
    <n v="4"/>
    <n v="16"/>
    <s v="\N"/>
    <s v="R"/>
    <n v="15"/>
    <n v="0"/>
    <n v="58"/>
    <s v="\N"/>
    <s v="\N"/>
    <s v="\N"/>
    <s v="\N"/>
    <s v="\N"/>
    <s v="\N"/>
    <n v="37"/>
    <x v="13"/>
    <n v="10"/>
    <n v="11"/>
    <s v="Hungarian Grand Prix"/>
    <n v="34924"/>
    <s v="Hungaroring"/>
    <s v="Budapest"/>
    <s v="Hungary"/>
    <s v="47.5789"/>
    <s v="19.2486"/>
    <s v="\N"/>
    <s v="Mika"/>
    <s v="Salo"/>
    <x v="54"/>
    <n v="24441"/>
    <s v="Finnish"/>
    <s v="Tyrrell"/>
    <s v="British"/>
    <s v="Throttle"/>
    <x v="4"/>
  </r>
  <r>
    <n v="4962"/>
    <n v="249"/>
    <n v="87"/>
    <n v="1"/>
    <n v="7"/>
    <n v="13"/>
    <s v="\N"/>
    <s v="R"/>
    <n v="16"/>
    <n v="0"/>
    <n v="54"/>
    <s v="\N"/>
    <s v="\N"/>
    <s v="\N"/>
    <s v="\N"/>
    <s v="\N"/>
    <s v="\N"/>
    <n v="95"/>
    <x v="13"/>
    <n v="10"/>
    <n v="11"/>
    <s v="Hungarian Grand Prix"/>
    <n v="34924"/>
    <s v="Hungaroring"/>
    <s v="Budapest"/>
    <s v="Hungary"/>
    <s v="47.5789"/>
    <s v="19.2486"/>
    <s v="\N"/>
    <s v="Mark"/>
    <s v="Blundell"/>
    <x v="85"/>
    <n v="24205"/>
    <s v="British"/>
    <s v="McLaren"/>
    <s v="British"/>
    <s v="Fuel leak"/>
    <x v="4"/>
  </r>
  <r>
    <n v="4963"/>
    <n v="249"/>
    <n v="79"/>
    <n v="25"/>
    <n v="3"/>
    <n v="17"/>
    <s v="\N"/>
    <s v="R"/>
    <n v="17"/>
    <n v="0"/>
    <n v="46"/>
    <s v="\N"/>
    <s v="\N"/>
    <s v="\N"/>
    <s v="\N"/>
    <s v="\N"/>
    <s v="\N"/>
    <n v="20"/>
    <x v="13"/>
    <n v="10"/>
    <n v="11"/>
    <s v="Hungarian Grand Prix"/>
    <n v="34924"/>
    <s v="Hungaroring"/>
    <s v="Budapest"/>
    <s v="Hungary"/>
    <s v="47.5789"/>
    <s v="19.2486"/>
    <s v="\N"/>
    <s v="Ukyo"/>
    <s v="Katayama"/>
    <x v="77"/>
    <n v="23160"/>
    <s v="Japanese"/>
    <s v="Tyrrell"/>
    <s v="British"/>
    <s v="Spun off"/>
    <x v="4"/>
  </r>
  <r>
    <n v="4964"/>
    <n v="249"/>
    <n v="97"/>
    <n v="29"/>
    <n v="9"/>
    <n v="20"/>
    <s v="\N"/>
    <s v="R"/>
    <n v="18"/>
    <n v="0"/>
    <n v="45"/>
    <s v="\N"/>
    <s v="\N"/>
    <s v="\N"/>
    <s v="\N"/>
    <s v="\N"/>
    <s v="\N"/>
    <n v="23"/>
    <x v="13"/>
    <n v="10"/>
    <n v="11"/>
    <s v="Hungarian Grand Prix"/>
    <n v="34924"/>
    <s v="Hungaroring"/>
    <s v="Budapest"/>
    <s v="Hungary"/>
    <s v="47.5789"/>
    <s v="19.2486"/>
    <s v="\N"/>
    <s v="Massimiliano"/>
    <s v="Papis"/>
    <x v="95"/>
    <n v="25479"/>
    <s v="Italian"/>
    <s v="Footwork"/>
    <s v="British"/>
    <s v="Brakes"/>
    <x v="4"/>
  </r>
  <r>
    <n v="4965"/>
    <n v="249"/>
    <n v="55"/>
    <n v="6"/>
    <n v="27"/>
    <n v="6"/>
    <s v="\N"/>
    <s v="R"/>
    <n v="19"/>
    <n v="0"/>
    <n v="42"/>
    <s v="\N"/>
    <s v="\N"/>
    <s v="\N"/>
    <s v="\N"/>
    <s v="\N"/>
    <s v="\N"/>
    <n v="23"/>
    <x v="13"/>
    <n v="10"/>
    <n v="11"/>
    <s v="Hungarian Grand Prix"/>
    <n v="34924"/>
    <s v="Hungaroring"/>
    <s v="Budapest"/>
    <s v="Hungary"/>
    <s v="47.5789"/>
    <s v="19.2486"/>
    <s v="\N"/>
    <s v="Jean"/>
    <s v="Alesi"/>
    <x v="59"/>
    <n v="23539"/>
    <s v="French"/>
    <s v="Ferrari"/>
    <s v="Italian"/>
    <s v="Brakes"/>
    <x v="4"/>
  </r>
  <r>
    <n v="4966"/>
    <n v="249"/>
    <n v="64"/>
    <n v="28"/>
    <n v="21"/>
    <n v="23"/>
    <s v="\N"/>
    <s v="R"/>
    <n v="20"/>
    <n v="0"/>
    <n v="32"/>
    <s v="\N"/>
    <s v="\N"/>
    <s v="\N"/>
    <s v="\N"/>
    <s v="\N"/>
    <s v="\N"/>
    <n v="5"/>
    <x v="13"/>
    <n v="10"/>
    <n v="11"/>
    <s v="Hungarian Grand Prix"/>
    <n v="34924"/>
    <s v="Hungaroring"/>
    <s v="Budapest"/>
    <s v="Hungary"/>
    <s v="47.5789"/>
    <s v="19.2486"/>
    <s v="\N"/>
    <s v="Pedro"/>
    <s v="Diniz"/>
    <x v="64"/>
    <n v="25710"/>
    <s v="Brazilian"/>
    <s v="Forti"/>
    <s v="Italian"/>
    <s v="Engine"/>
    <x v="4"/>
  </r>
  <r>
    <n v="4967"/>
    <n v="249"/>
    <n v="89"/>
    <n v="29"/>
    <n v="10"/>
    <n v="18"/>
    <s v="\N"/>
    <s v="R"/>
    <n v="21"/>
    <n v="0"/>
    <n v="13"/>
    <s v="\N"/>
    <s v="\N"/>
    <s v="\N"/>
    <s v="\N"/>
    <s v="\N"/>
    <s v="\N"/>
    <n v="5"/>
    <x v="13"/>
    <n v="10"/>
    <n v="11"/>
    <s v="Hungarian Grand Prix"/>
    <n v="34924"/>
    <s v="Hungaroring"/>
    <s v="Budapest"/>
    <s v="Hungary"/>
    <s v="47.5789"/>
    <s v="19.2486"/>
    <s v="\N"/>
    <s v="Taki"/>
    <s v="Inoue"/>
    <x v="87"/>
    <n v="23259"/>
    <s v="Japanese"/>
    <s v="Footwork"/>
    <s v="British"/>
    <s v="Engine"/>
    <x v="4"/>
  </r>
  <r>
    <n v="4968"/>
    <n v="249"/>
    <n v="90"/>
    <n v="28"/>
    <n v="22"/>
    <n v="21"/>
    <s v="\N"/>
    <s v="R"/>
    <n v="22"/>
    <n v="0"/>
    <n v="8"/>
    <s v="\N"/>
    <s v="\N"/>
    <s v="\N"/>
    <s v="\N"/>
    <s v="\N"/>
    <s v="\N"/>
    <n v="6"/>
    <x v="13"/>
    <n v="10"/>
    <n v="11"/>
    <s v="Hungarian Grand Prix"/>
    <n v="34924"/>
    <s v="Hungaroring"/>
    <s v="Budapest"/>
    <s v="Hungary"/>
    <s v="47.5789"/>
    <s v="19.2486"/>
    <s v="\N"/>
    <s v="Roberto"/>
    <s v="Moreno"/>
    <x v="88"/>
    <n v="21592"/>
    <s v="Brazilian"/>
    <s v="Forti"/>
    <s v="Italian"/>
    <s v="Gearbox"/>
    <x v="4"/>
  </r>
  <r>
    <n v="4969"/>
    <n v="249"/>
    <n v="86"/>
    <n v="30"/>
    <n v="16"/>
    <n v="24"/>
    <s v="\N"/>
    <s v="R"/>
    <n v="23"/>
    <n v="0"/>
    <n v="5"/>
    <s v="\N"/>
    <s v="\N"/>
    <s v="\N"/>
    <s v="\N"/>
    <s v="\N"/>
    <s v="\N"/>
    <n v="20"/>
    <x v="13"/>
    <n v="10"/>
    <n v="11"/>
    <s v="Hungarian Grand Prix"/>
    <n v="34924"/>
    <s v="Hungaroring"/>
    <s v="Budapest"/>
    <s v="Hungary"/>
    <s v="47.5789"/>
    <s v="19.2486"/>
    <s v="\N"/>
    <s v="Giovanni"/>
    <s v="Lavaggi"/>
    <x v="84"/>
    <n v="21234"/>
    <s v="Italian"/>
    <s v="Pacific"/>
    <s v="British"/>
    <s v="Spun off"/>
    <x v="4"/>
  </r>
  <r>
    <n v="4970"/>
    <n v="249"/>
    <n v="57"/>
    <n v="1"/>
    <n v="8"/>
    <n v="5"/>
    <s v="\N"/>
    <s v="R"/>
    <n v="24"/>
    <n v="0"/>
    <n v="3"/>
    <s v="\N"/>
    <s v="\N"/>
    <s v="\N"/>
    <s v="\N"/>
    <s v="\N"/>
    <s v="\N"/>
    <n v="5"/>
    <x v="13"/>
    <n v="10"/>
    <n v="11"/>
    <s v="Hungarian Grand Prix"/>
    <n v="34924"/>
    <s v="Hungaroring"/>
    <s v="Budapest"/>
    <s v="Hungary"/>
    <s v="47.5789"/>
    <s v="19.2486"/>
    <s v="\N"/>
    <s v="Mika"/>
    <s v="Häkkinen"/>
    <x v="60"/>
    <n v="25109"/>
    <s v="Finnish"/>
    <s v="McLaren"/>
    <s v="British"/>
    <s v="Engine"/>
    <x v="4"/>
  </r>
  <r>
    <n v="4971"/>
    <n v="250"/>
    <n v="30"/>
    <n v="22"/>
    <n v="1"/>
    <n v="16"/>
    <s v="1"/>
    <s v="1"/>
    <n v="1"/>
    <n v="10"/>
    <n v="44"/>
    <s v="1:36:47.875"/>
    <s v="5807875"/>
    <s v="\N"/>
    <s v="\N"/>
    <s v="\N"/>
    <s v="\N"/>
    <n v="1"/>
    <x v="13"/>
    <n v="11"/>
    <n v="13"/>
    <s v="Belgian Grand Prix"/>
    <n v="34938"/>
    <s v="Circuit de Spa-Francorchamps"/>
    <s v="Spa"/>
    <s v="Belgium"/>
    <s v="50.4372"/>
    <s v="5.97139"/>
    <s v="MSC"/>
    <s v="Michael"/>
    <s v="Schumacher"/>
    <x v="29"/>
    <n v="25206"/>
    <s v="German"/>
    <s v="Benetton"/>
    <s v="Italian"/>
    <s v="Finished"/>
    <x v="0"/>
  </r>
  <r>
    <n v="4972"/>
    <n v="250"/>
    <n v="71"/>
    <n v="3"/>
    <n v="5"/>
    <n v="8"/>
    <s v="2"/>
    <s v="2"/>
    <n v="2"/>
    <n v="6"/>
    <n v="44"/>
    <s v="+19.493"/>
    <s v="5827368"/>
    <s v="\N"/>
    <s v="\N"/>
    <s v="\N"/>
    <s v="\N"/>
    <n v="1"/>
    <x v="13"/>
    <n v="11"/>
    <n v="13"/>
    <s v="Belgian Grand Prix"/>
    <n v="34938"/>
    <s v="Circuit de Spa-Francorchamps"/>
    <s v="Spa"/>
    <s v="Belgium"/>
    <s v="50.4372"/>
    <s v="5.97139"/>
    <s v="\N"/>
    <s v="Damon"/>
    <s v="Hill"/>
    <x v="69"/>
    <n v="22176"/>
    <s v="British"/>
    <s v="Williams"/>
    <s v="British"/>
    <s v="Finished"/>
    <x v="1"/>
  </r>
  <r>
    <n v="4973"/>
    <n v="250"/>
    <n v="84"/>
    <n v="27"/>
    <n v="25"/>
    <n v="13"/>
    <s v="3"/>
    <s v="3"/>
    <n v="3"/>
    <n v="4"/>
    <n v="44"/>
    <s v="+24.998"/>
    <s v="5832873"/>
    <s v="\N"/>
    <s v="\N"/>
    <s v="\N"/>
    <s v="\N"/>
    <n v="1"/>
    <x v="13"/>
    <n v="11"/>
    <n v="13"/>
    <s v="Belgian Grand Prix"/>
    <n v="34938"/>
    <s v="Circuit de Spa-Francorchamps"/>
    <s v="Spa"/>
    <s v="Belgium"/>
    <s v="50.4372"/>
    <s v="5.97139"/>
    <s v="\N"/>
    <s v="Martin"/>
    <s v="Brundle"/>
    <x v="82"/>
    <n v="21702"/>
    <s v="British"/>
    <s v="Ligier"/>
    <s v="French"/>
    <s v="Finished"/>
    <x v="1"/>
  </r>
  <r>
    <n v="4974"/>
    <n v="250"/>
    <n v="49"/>
    <n v="15"/>
    <n v="30"/>
    <n v="10"/>
    <s v="4"/>
    <s v="4"/>
    <n v="4"/>
    <n v="3"/>
    <n v="44"/>
    <s v="+26.972"/>
    <s v="5834847"/>
    <s v="\N"/>
    <s v="\N"/>
    <s v="\N"/>
    <s v="\N"/>
    <n v="1"/>
    <x v="13"/>
    <n v="11"/>
    <n v="13"/>
    <s v="Belgian Grand Prix"/>
    <n v="34938"/>
    <s v="Circuit de Spa-Francorchamps"/>
    <s v="Spa"/>
    <s v="Belgium"/>
    <s v="50.4372"/>
    <s v="5.97139"/>
    <s v="\N"/>
    <s v="Heinz-Harald"/>
    <s v="Frentzen"/>
    <x v="48"/>
    <n v="24610"/>
    <s v="German"/>
    <s v="Sauber"/>
    <s v="Swiss"/>
    <s v="Finished"/>
    <x v="2"/>
  </r>
  <r>
    <n v="4975"/>
    <n v="250"/>
    <n v="87"/>
    <n v="1"/>
    <n v="7"/>
    <n v="6"/>
    <s v="5"/>
    <s v="5"/>
    <n v="5"/>
    <n v="2"/>
    <n v="44"/>
    <s v="+33.772"/>
    <s v="5841647"/>
    <s v="\N"/>
    <s v="\N"/>
    <s v="\N"/>
    <s v="\N"/>
    <n v="1"/>
    <x v="13"/>
    <n v="11"/>
    <n v="13"/>
    <s v="Belgian Grand Prix"/>
    <n v="34938"/>
    <s v="Circuit de Spa-Francorchamps"/>
    <s v="Spa"/>
    <s v="Belgium"/>
    <s v="50.4372"/>
    <s v="5.97139"/>
    <s v="\N"/>
    <s v="Mark"/>
    <s v="Blundell"/>
    <x v="85"/>
    <n v="24205"/>
    <s v="British"/>
    <s v="McLaren"/>
    <s v="British"/>
    <s v="Finished"/>
    <x v="2"/>
  </r>
  <r>
    <n v="4976"/>
    <n v="250"/>
    <n v="22"/>
    <n v="17"/>
    <n v="14"/>
    <n v="12"/>
    <s v="6"/>
    <s v="6"/>
    <n v="6"/>
    <n v="1"/>
    <n v="44"/>
    <s v="+39.674"/>
    <s v="5847549"/>
    <s v="\N"/>
    <s v="\N"/>
    <s v="\N"/>
    <s v="\N"/>
    <n v="1"/>
    <x v="13"/>
    <n v="11"/>
    <n v="13"/>
    <s v="Belgian Grand Prix"/>
    <n v="34938"/>
    <s v="Circuit de Spa-Francorchamps"/>
    <s v="Spa"/>
    <s v="Belgium"/>
    <s v="50.4372"/>
    <s v="5.97139"/>
    <s v="BAR"/>
    <s v="Rubens"/>
    <s v="Barrichello"/>
    <x v="21"/>
    <n v="26442"/>
    <s v="Brazilian"/>
    <s v="Jordan"/>
    <s v="Irish"/>
    <s v="Finished"/>
    <x v="3"/>
  </r>
  <r>
    <n v="4977"/>
    <n v="250"/>
    <n v="65"/>
    <n v="22"/>
    <n v="2"/>
    <n v="4"/>
    <s v="7"/>
    <s v="7"/>
    <n v="7"/>
    <n v="0"/>
    <n v="44"/>
    <s v="+54.043"/>
    <s v="5861918"/>
    <s v="\N"/>
    <s v="\N"/>
    <s v="\N"/>
    <s v="\N"/>
    <n v="1"/>
    <x v="13"/>
    <n v="11"/>
    <n v="13"/>
    <s v="Belgian Grand Prix"/>
    <n v="34938"/>
    <s v="Circuit de Spa-Francorchamps"/>
    <s v="Spa"/>
    <s v="Belgium"/>
    <s v="50.4372"/>
    <s v="5.97139"/>
    <s v="\N"/>
    <s v="Johnny"/>
    <s v="Herbert"/>
    <x v="65"/>
    <n v="23553"/>
    <s v="British"/>
    <s v="Benetton"/>
    <s v="Italian"/>
    <s v="Finished"/>
    <x v="3"/>
  </r>
  <r>
    <n v="4978"/>
    <n v="250"/>
    <n v="63"/>
    <n v="25"/>
    <n v="4"/>
    <n v="11"/>
    <s v="8"/>
    <s v="8"/>
    <n v="8"/>
    <n v="0"/>
    <n v="44"/>
    <s v="+54.548"/>
    <s v="5862423"/>
    <s v="\N"/>
    <s v="\N"/>
    <s v="\N"/>
    <s v="\N"/>
    <n v="1"/>
    <x v="13"/>
    <n v="11"/>
    <n v="13"/>
    <s v="Belgian Grand Prix"/>
    <n v="34938"/>
    <s v="Circuit de Spa-Francorchamps"/>
    <s v="Spa"/>
    <s v="Belgium"/>
    <s v="50.4372"/>
    <s v="5.97139"/>
    <s v="\N"/>
    <s v="Mika"/>
    <s v="Salo"/>
    <x v="54"/>
    <n v="24441"/>
    <s v="Finnish"/>
    <s v="Tyrrell"/>
    <s v="British"/>
    <s v="Finished"/>
    <x v="3"/>
  </r>
  <r>
    <n v="4979"/>
    <n v="250"/>
    <n v="44"/>
    <n v="27"/>
    <n v="26"/>
    <n v="9"/>
    <s v="9"/>
    <s v="9"/>
    <n v="9"/>
    <n v="0"/>
    <n v="44"/>
    <s v="+1:06.170"/>
    <s v="5874045"/>
    <s v="\N"/>
    <s v="\N"/>
    <s v="\N"/>
    <s v="\N"/>
    <n v="1"/>
    <x v="13"/>
    <n v="11"/>
    <n v="13"/>
    <s v="Belgian Grand Prix"/>
    <n v="34938"/>
    <s v="Circuit de Spa-Francorchamps"/>
    <s v="Spa"/>
    <s v="Belgium"/>
    <s v="50.4372"/>
    <s v="5.97139"/>
    <s v="\N"/>
    <s v="Olivier"/>
    <s v="Panis"/>
    <x v="43"/>
    <n v="24352"/>
    <s v="French"/>
    <s v="Ligier"/>
    <s v="French"/>
    <s v="Finished"/>
    <x v="3"/>
  </r>
  <r>
    <n v="4980"/>
    <n v="250"/>
    <n v="83"/>
    <n v="18"/>
    <n v="23"/>
    <n v="17"/>
    <s v="10"/>
    <s v="10"/>
    <n v="10"/>
    <n v="0"/>
    <n v="44"/>
    <s v="+1:19.789"/>
    <s v="5887664"/>
    <s v="\N"/>
    <s v="\N"/>
    <s v="\N"/>
    <s v="\N"/>
    <n v="1"/>
    <x v="13"/>
    <n v="11"/>
    <n v="13"/>
    <s v="Belgian Grand Prix"/>
    <n v="34938"/>
    <s v="Circuit de Spa-Francorchamps"/>
    <s v="Spa"/>
    <s v="Belgium"/>
    <s v="50.4372"/>
    <s v="5.97139"/>
    <s v="\N"/>
    <s v="Pedro"/>
    <s v="Lamy"/>
    <x v="81"/>
    <n v="26378"/>
    <s v="Portuguese"/>
    <s v="Minardi"/>
    <s v="Italian"/>
    <s v="Finished"/>
    <x v="3"/>
  </r>
  <r>
    <n v="4981"/>
    <n v="250"/>
    <n v="96"/>
    <n v="15"/>
    <n v="29"/>
    <n v="14"/>
    <s v="11"/>
    <s v="11"/>
    <n v="11"/>
    <n v="0"/>
    <n v="43"/>
    <s v="\N"/>
    <s v="\N"/>
    <s v="\N"/>
    <s v="\N"/>
    <s v="\N"/>
    <s v="\N"/>
    <n v="11"/>
    <x v="13"/>
    <n v="11"/>
    <n v="13"/>
    <s v="Belgian Grand Prix"/>
    <n v="34938"/>
    <s v="Circuit de Spa-Francorchamps"/>
    <s v="Spa"/>
    <s v="Belgium"/>
    <s v="50.4372"/>
    <s v="5.97139"/>
    <s v="\N"/>
    <s v="Jean-Christophe"/>
    <s v="Boullion"/>
    <x v="94"/>
    <n v="25564"/>
    <s v="French"/>
    <s v="Sauber"/>
    <s v="Swiss"/>
    <s v="+1 Lap"/>
    <x v="5"/>
  </r>
  <r>
    <n v="4982"/>
    <n v="250"/>
    <n v="89"/>
    <n v="29"/>
    <n v="10"/>
    <n v="18"/>
    <s v="12"/>
    <s v="12"/>
    <n v="12"/>
    <n v="0"/>
    <n v="43"/>
    <s v="\N"/>
    <s v="\N"/>
    <s v="\N"/>
    <s v="\N"/>
    <s v="\N"/>
    <s v="\N"/>
    <n v="11"/>
    <x v="13"/>
    <n v="11"/>
    <n v="13"/>
    <s v="Belgian Grand Prix"/>
    <n v="34938"/>
    <s v="Circuit de Spa-Francorchamps"/>
    <s v="Spa"/>
    <s v="Belgium"/>
    <s v="50.4372"/>
    <s v="5.97139"/>
    <s v="\N"/>
    <s v="Taki"/>
    <s v="Inoue"/>
    <x v="87"/>
    <n v="23259"/>
    <s v="Japanese"/>
    <s v="Footwork"/>
    <s v="British"/>
    <s v="+1 Lap"/>
    <x v="5"/>
  </r>
  <r>
    <n v="4983"/>
    <n v="250"/>
    <n v="64"/>
    <n v="28"/>
    <n v="21"/>
    <n v="24"/>
    <s v="13"/>
    <s v="13"/>
    <n v="13"/>
    <n v="0"/>
    <n v="42"/>
    <s v="\N"/>
    <s v="\N"/>
    <s v="\N"/>
    <s v="\N"/>
    <s v="\N"/>
    <s v="\N"/>
    <n v="12"/>
    <x v="13"/>
    <n v="11"/>
    <n v="13"/>
    <s v="Belgian Grand Prix"/>
    <n v="34938"/>
    <s v="Circuit de Spa-Francorchamps"/>
    <s v="Spa"/>
    <s v="Belgium"/>
    <s v="50.4372"/>
    <s v="5.97139"/>
    <s v="\N"/>
    <s v="Pedro"/>
    <s v="Diniz"/>
    <x v="64"/>
    <n v="25710"/>
    <s v="Brazilian"/>
    <s v="Forti"/>
    <s v="Italian"/>
    <s v="+2 Laps"/>
    <x v="5"/>
  </r>
  <r>
    <n v="4984"/>
    <n v="250"/>
    <n v="90"/>
    <n v="28"/>
    <n v="22"/>
    <n v="22"/>
    <s v="14"/>
    <s v="14"/>
    <n v="14"/>
    <n v="0"/>
    <n v="42"/>
    <s v="\N"/>
    <s v="\N"/>
    <s v="\N"/>
    <s v="\N"/>
    <s v="\N"/>
    <s v="\N"/>
    <n v="12"/>
    <x v="13"/>
    <n v="11"/>
    <n v="13"/>
    <s v="Belgian Grand Prix"/>
    <n v="34938"/>
    <s v="Circuit de Spa-Francorchamps"/>
    <s v="Spa"/>
    <s v="Belgium"/>
    <s v="50.4372"/>
    <s v="5.97139"/>
    <s v="\N"/>
    <s v="Roberto"/>
    <s v="Moreno"/>
    <x v="88"/>
    <n v="21592"/>
    <s v="Brazilian"/>
    <s v="Forti"/>
    <s v="Italian"/>
    <s v="+2 Laps"/>
    <x v="5"/>
  </r>
  <r>
    <n v="4985"/>
    <n v="250"/>
    <n v="79"/>
    <n v="25"/>
    <n v="3"/>
    <n v="15"/>
    <s v="\N"/>
    <s v="R"/>
    <n v="15"/>
    <n v="0"/>
    <n v="28"/>
    <s v="\N"/>
    <s v="\N"/>
    <s v="\N"/>
    <s v="\N"/>
    <s v="\N"/>
    <s v="\N"/>
    <n v="20"/>
    <x v="13"/>
    <n v="11"/>
    <n v="13"/>
    <s v="Belgian Grand Prix"/>
    <n v="34938"/>
    <s v="Circuit de Spa-Francorchamps"/>
    <s v="Spa"/>
    <s v="Belgium"/>
    <s v="50.4372"/>
    <s v="5.97139"/>
    <s v="\N"/>
    <s v="Ukyo"/>
    <s v="Katayama"/>
    <x v="77"/>
    <n v="23160"/>
    <s v="Japanese"/>
    <s v="Tyrrell"/>
    <s v="British"/>
    <s v="Spun off"/>
    <x v="4"/>
  </r>
  <r>
    <n v="4986"/>
    <n v="250"/>
    <n v="86"/>
    <n v="30"/>
    <n v="16"/>
    <n v="23"/>
    <s v="\N"/>
    <s v="R"/>
    <n v="16"/>
    <n v="0"/>
    <n v="27"/>
    <s v="\N"/>
    <s v="\N"/>
    <s v="\N"/>
    <s v="\N"/>
    <s v="\N"/>
    <s v="\N"/>
    <n v="6"/>
    <x v="13"/>
    <n v="11"/>
    <n v="13"/>
    <s v="Belgian Grand Prix"/>
    <n v="34938"/>
    <s v="Circuit de Spa-Francorchamps"/>
    <s v="Spa"/>
    <s v="Belgium"/>
    <s v="50.4372"/>
    <s v="5.97139"/>
    <s v="\N"/>
    <s v="Giovanni"/>
    <s v="Lavaggi"/>
    <x v="84"/>
    <n v="21234"/>
    <s v="Italian"/>
    <s v="Pacific"/>
    <s v="British"/>
    <s v="Gearbox"/>
    <x v="4"/>
  </r>
  <r>
    <n v="4987"/>
    <n v="250"/>
    <n v="69"/>
    <n v="18"/>
    <n v="24"/>
    <n v="19"/>
    <s v="\N"/>
    <s v="R"/>
    <n v="17"/>
    <n v="0"/>
    <n v="23"/>
    <s v="\N"/>
    <s v="\N"/>
    <s v="\N"/>
    <s v="\N"/>
    <s v="\N"/>
    <s v="\N"/>
    <n v="20"/>
    <x v="13"/>
    <n v="11"/>
    <n v="13"/>
    <s v="Belgian Grand Prix"/>
    <n v="34938"/>
    <s v="Circuit de Spa-Francorchamps"/>
    <s v="Spa"/>
    <s v="Belgium"/>
    <s v="50.4372"/>
    <s v="5.97139"/>
    <s v="BAD"/>
    <s v="Luca"/>
    <s v="Badoer"/>
    <x v="67"/>
    <n v="25958"/>
    <s v="Italian"/>
    <s v="Minardi"/>
    <s v="Italian"/>
    <s v="Spun off"/>
    <x v="4"/>
  </r>
  <r>
    <n v="4988"/>
    <n v="250"/>
    <n v="77"/>
    <n v="6"/>
    <n v="28"/>
    <n v="1"/>
    <s v="\N"/>
    <s v="R"/>
    <n v="18"/>
    <n v="0"/>
    <n v="22"/>
    <s v="\N"/>
    <s v="\N"/>
    <s v="\N"/>
    <s v="\N"/>
    <s v="\N"/>
    <s v="\N"/>
    <n v="10"/>
    <x v="13"/>
    <n v="11"/>
    <n v="13"/>
    <s v="Belgian Grand Prix"/>
    <n v="34938"/>
    <s v="Circuit de Spa-Francorchamps"/>
    <s v="Spa"/>
    <s v="Belgium"/>
    <s v="50.4372"/>
    <s v="5.97139"/>
    <s v="\N"/>
    <s v="Gerhard"/>
    <s v="Berger"/>
    <x v="75"/>
    <n v="21789"/>
    <s v="Austrian"/>
    <s v="Ferrari"/>
    <s v="Italian"/>
    <s v="Electrical"/>
    <x v="4"/>
  </r>
  <r>
    <n v="4989"/>
    <n v="250"/>
    <n v="56"/>
    <n v="17"/>
    <n v="15"/>
    <n v="7"/>
    <s v="\N"/>
    <s v="R"/>
    <n v="19"/>
    <n v="0"/>
    <n v="21"/>
    <s v="\N"/>
    <s v="\N"/>
    <s v="\N"/>
    <s v="\N"/>
    <s v="\N"/>
    <s v="\N"/>
    <n v="42"/>
    <x v="13"/>
    <n v="11"/>
    <n v="13"/>
    <s v="Belgian Grand Prix"/>
    <n v="34938"/>
    <s v="Circuit de Spa-Francorchamps"/>
    <s v="Spa"/>
    <s v="Belgium"/>
    <s v="50.4372"/>
    <s v="5.97139"/>
    <s v="\N"/>
    <s v="Eddie"/>
    <s v="Irvine"/>
    <x v="53"/>
    <n v="24056"/>
    <s v="British"/>
    <s v="Jordan"/>
    <s v="Irish"/>
    <s v="Heat shield fire"/>
    <x v="4"/>
  </r>
  <r>
    <n v="4990"/>
    <n v="250"/>
    <n v="97"/>
    <n v="29"/>
    <n v="9"/>
    <n v="20"/>
    <s v="\N"/>
    <s v="R"/>
    <n v="20"/>
    <n v="0"/>
    <n v="20"/>
    <s v="\N"/>
    <s v="\N"/>
    <s v="\N"/>
    <s v="\N"/>
    <s v="\N"/>
    <s v="\N"/>
    <n v="20"/>
    <x v="13"/>
    <n v="11"/>
    <n v="13"/>
    <s v="Belgian Grand Prix"/>
    <n v="34938"/>
    <s v="Circuit de Spa-Francorchamps"/>
    <s v="Spa"/>
    <s v="Belgium"/>
    <s v="50.4372"/>
    <s v="5.97139"/>
    <s v="\N"/>
    <s v="Massimiliano"/>
    <s v="Papis"/>
    <x v="95"/>
    <n v="25479"/>
    <s v="Italian"/>
    <s v="Footwork"/>
    <s v="British"/>
    <s v="Spun off"/>
    <x v="4"/>
  </r>
  <r>
    <n v="4991"/>
    <n v="250"/>
    <n v="85"/>
    <n v="30"/>
    <n v="17"/>
    <n v="21"/>
    <s v="\N"/>
    <s v="R"/>
    <n v="21"/>
    <n v="0"/>
    <n v="18"/>
    <s v="\N"/>
    <s v="\N"/>
    <s v="\N"/>
    <s v="\N"/>
    <s v="\N"/>
    <s v="\N"/>
    <n v="60"/>
    <x v="13"/>
    <n v="11"/>
    <n v="13"/>
    <s v="Belgian Grand Prix"/>
    <n v="34938"/>
    <s v="Circuit de Spa-Francorchamps"/>
    <s v="Spa"/>
    <s v="Belgium"/>
    <s v="50.4372"/>
    <s v="5.97139"/>
    <s v="\N"/>
    <s v="Andrea"/>
    <s v="Montermini"/>
    <x v="83"/>
    <n v="23527"/>
    <s v="Italian"/>
    <s v="Pacific"/>
    <s v="British"/>
    <s v="Out of fuel"/>
    <x v="4"/>
  </r>
  <r>
    <n v="4992"/>
    <n v="250"/>
    <n v="14"/>
    <n v="3"/>
    <n v="6"/>
    <n v="5"/>
    <s v="\N"/>
    <s v="R"/>
    <n v="22"/>
    <n v="0"/>
    <n v="13"/>
    <s v="\N"/>
    <s v="\N"/>
    <s v="\N"/>
    <s v="\N"/>
    <s v="\N"/>
    <s v="\N"/>
    <n v="6"/>
    <x v="13"/>
    <n v="11"/>
    <n v="13"/>
    <s v="Belgian Grand Prix"/>
    <n v="34938"/>
    <s v="Circuit de Spa-Francorchamps"/>
    <s v="Spa"/>
    <s v="Belgium"/>
    <s v="50.4372"/>
    <s v="5.97139"/>
    <s v="COU"/>
    <s v="David"/>
    <s v="Coulthard"/>
    <x v="13"/>
    <n v="26019"/>
    <s v="British"/>
    <s v="Williams"/>
    <s v="British"/>
    <s v="Gearbox"/>
    <x v="4"/>
  </r>
  <r>
    <n v="4993"/>
    <n v="250"/>
    <n v="55"/>
    <n v="6"/>
    <n v="27"/>
    <n v="2"/>
    <s v="\N"/>
    <s v="R"/>
    <n v="23"/>
    <n v="0"/>
    <n v="4"/>
    <s v="\N"/>
    <s v="\N"/>
    <s v="\N"/>
    <s v="\N"/>
    <s v="\N"/>
    <s v="\N"/>
    <n v="22"/>
    <x v="13"/>
    <n v="11"/>
    <n v="13"/>
    <s v="Belgian Grand Prix"/>
    <n v="34938"/>
    <s v="Circuit de Spa-Francorchamps"/>
    <s v="Spa"/>
    <s v="Belgium"/>
    <s v="50.4372"/>
    <s v="5.97139"/>
    <s v="\N"/>
    <s v="Jean"/>
    <s v="Alesi"/>
    <x v="59"/>
    <n v="23539"/>
    <s v="French"/>
    <s v="Ferrari"/>
    <s v="Italian"/>
    <s v="Suspension"/>
    <x v="4"/>
  </r>
  <r>
    <n v="4994"/>
    <n v="250"/>
    <n v="57"/>
    <n v="1"/>
    <n v="8"/>
    <n v="3"/>
    <s v="\N"/>
    <s v="R"/>
    <n v="24"/>
    <n v="0"/>
    <n v="1"/>
    <s v="\N"/>
    <s v="\N"/>
    <s v="\N"/>
    <s v="\N"/>
    <s v="\N"/>
    <s v="\N"/>
    <n v="20"/>
    <x v="13"/>
    <n v="11"/>
    <n v="13"/>
    <s v="Belgian Grand Prix"/>
    <n v="34938"/>
    <s v="Circuit de Spa-Francorchamps"/>
    <s v="Spa"/>
    <s v="Belgium"/>
    <s v="50.4372"/>
    <s v="5.97139"/>
    <s v="\N"/>
    <s v="Mika"/>
    <s v="Häkkinen"/>
    <x v="60"/>
    <n v="25109"/>
    <s v="Finnish"/>
    <s v="McLaren"/>
    <s v="British"/>
    <s v="Spun off"/>
    <x v="4"/>
  </r>
  <r>
    <n v="4995"/>
    <n v="251"/>
    <n v="65"/>
    <n v="22"/>
    <n v="2"/>
    <n v="8"/>
    <s v="1"/>
    <s v="1"/>
    <n v="1"/>
    <n v="10"/>
    <n v="53"/>
    <s v="1:18:27.916"/>
    <s v="4707916"/>
    <s v="\N"/>
    <s v="\N"/>
    <s v="\N"/>
    <s v="\N"/>
    <n v="1"/>
    <x v="13"/>
    <n v="12"/>
    <n v="14"/>
    <s v="Italian Grand Prix"/>
    <n v="34952"/>
    <s v="Autodromo Nazionale di Monza"/>
    <s v="Monza"/>
    <s v="Italy"/>
    <s v="45.6156"/>
    <s v="9.28111"/>
    <s v="\N"/>
    <s v="Johnny"/>
    <s v="Herbert"/>
    <x v="65"/>
    <n v="23553"/>
    <s v="British"/>
    <s v="Benetton"/>
    <s v="Italian"/>
    <s v="Finished"/>
    <x v="0"/>
  </r>
  <r>
    <n v="4996"/>
    <n v="251"/>
    <n v="57"/>
    <n v="1"/>
    <n v="8"/>
    <n v="7"/>
    <s v="2"/>
    <s v="2"/>
    <n v="2"/>
    <n v="6"/>
    <n v="53"/>
    <s v="+17.779"/>
    <s v="4725695"/>
    <s v="\N"/>
    <s v="\N"/>
    <s v="\N"/>
    <s v="\N"/>
    <n v="1"/>
    <x v="13"/>
    <n v="12"/>
    <n v="14"/>
    <s v="Italian Grand Prix"/>
    <n v="34952"/>
    <s v="Autodromo Nazionale di Monza"/>
    <s v="Monza"/>
    <s v="Italy"/>
    <s v="45.6156"/>
    <s v="9.28111"/>
    <s v="\N"/>
    <s v="Mika"/>
    <s v="Häkkinen"/>
    <x v="60"/>
    <n v="25109"/>
    <s v="Finnish"/>
    <s v="McLaren"/>
    <s v="British"/>
    <s v="Finished"/>
    <x v="1"/>
  </r>
  <r>
    <n v="4997"/>
    <n v="251"/>
    <n v="49"/>
    <n v="15"/>
    <n v="30"/>
    <n v="10"/>
    <s v="3"/>
    <s v="3"/>
    <n v="3"/>
    <n v="4"/>
    <n v="53"/>
    <s v="+24.321"/>
    <s v="4732237"/>
    <s v="\N"/>
    <s v="\N"/>
    <s v="\N"/>
    <s v="\N"/>
    <n v="1"/>
    <x v="13"/>
    <n v="12"/>
    <n v="14"/>
    <s v="Italian Grand Prix"/>
    <n v="34952"/>
    <s v="Autodromo Nazionale di Monza"/>
    <s v="Monza"/>
    <s v="Italy"/>
    <s v="45.6156"/>
    <s v="9.28111"/>
    <s v="\N"/>
    <s v="Heinz-Harald"/>
    <s v="Frentzen"/>
    <x v="48"/>
    <n v="24610"/>
    <s v="German"/>
    <s v="Sauber"/>
    <s v="Swiss"/>
    <s v="Finished"/>
    <x v="1"/>
  </r>
  <r>
    <n v="4998"/>
    <n v="251"/>
    <n v="87"/>
    <n v="1"/>
    <n v="7"/>
    <n v="9"/>
    <s v="4"/>
    <s v="4"/>
    <n v="4"/>
    <n v="3"/>
    <n v="53"/>
    <s v="+28.223"/>
    <s v="4736139"/>
    <s v="\N"/>
    <s v="\N"/>
    <s v="\N"/>
    <s v="\N"/>
    <n v="1"/>
    <x v="13"/>
    <n v="12"/>
    <n v="14"/>
    <s v="Italian Grand Prix"/>
    <n v="34952"/>
    <s v="Autodromo Nazionale di Monza"/>
    <s v="Monza"/>
    <s v="Italy"/>
    <s v="45.6156"/>
    <s v="9.28111"/>
    <s v="\N"/>
    <s v="Mark"/>
    <s v="Blundell"/>
    <x v="85"/>
    <n v="24205"/>
    <s v="British"/>
    <s v="McLaren"/>
    <s v="British"/>
    <s v="Finished"/>
    <x v="2"/>
  </r>
  <r>
    <n v="4999"/>
    <n v="251"/>
    <n v="63"/>
    <n v="25"/>
    <n v="4"/>
    <n v="16"/>
    <s v="5"/>
    <s v="5"/>
    <n v="5"/>
    <n v="2"/>
    <n v="52"/>
    <s v="\N"/>
    <s v="\N"/>
    <s v="\N"/>
    <s v="\N"/>
    <s v="\N"/>
    <s v="\N"/>
    <n v="11"/>
    <x v="13"/>
    <n v="12"/>
    <n v="14"/>
    <s v="Italian Grand Prix"/>
    <n v="34952"/>
    <s v="Autodromo Nazionale di Monza"/>
    <s v="Monza"/>
    <s v="Italy"/>
    <s v="45.6156"/>
    <s v="9.28111"/>
    <s v="\N"/>
    <s v="Mika"/>
    <s v="Salo"/>
    <x v="54"/>
    <n v="24441"/>
    <s v="Finnish"/>
    <s v="Tyrrell"/>
    <s v="British"/>
    <s v="+1 Lap"/>
    <x v="2"/>
  </r>
  <r>
    <n v="5000"/>
    <n v="251"/>
    <n v="96"/>
    <n v="15"/>
    <n v="29"/>
    <n v="14"/>
    <s v="6"/>
    <s v="6"/>
    <n v="6"/>
    <n v="1"/>
    <n v="52"/>
    <s v="\N"/>
    <s v="\N"/>
    <s v="\N"/>
    <s v="\N"/>
    <s v="\N"/>
    <s v="\N"/>
    <n v="11"/>
    <x v="13"/>
    <n v="12"/>
    <n v="14"/>
    <s v="Italian Grand Prix"/>
    <n v="34952"/>
    <s v="Autodromo Nazionale di Monza"/>
    <s v="Monza"/>
    <s v="Italy"/>
    <s v="45.6156"/>
    <s v="9.28111"/>
    <s v="\N"/>
    <s v="Jean-Christophe"/>
    <s v="Boullion"/>
    <x v="94"/>
    <n v="25564"/>
    <s v="French"/>
    <s v="Sauber"/>
    <s v="Swiss"/>
    <s v="+1 Lap"/>
    <x v="3"/>
  </r>
  <r>
    <n v="5001"/>
    <n v="251"/>
    <n v="97"/>
    <n v="29"/>
    <n v="9"/>
    <n v="15"/>
    <s v="7"/>
    <s v="7"/>
    <n v="7"/>
    <n v="0"/>
    <n v="52"/>
    <s v="\N"/>
    <s v="\N"/>
    <s v="\N"/>
    <s v="\N"/>
    <s v="\N"/>
    <s v="\N"/>
    <n v="11"/>
    <x v="13"/>
    <n v="12"/>
    <n v="14"/>
    <s v="Italian Grand Prix"/>
    <n v="34952"/>
    <s v="Autodromo Nazionale di Monza"/>
    <s v="Monza"/>
    <s v="Italy"/>
    <s v="45.6156"/>
    <s v="9.28111"/>
    <s v="\N"/>
    <s v="Massimiliano"/>
    <s v="Papis"/>
    <x v="95"/>
    <n v="25479"/>
    <s v="Italian"/>
    <s v="Footwork"/>
    <s v="British"/>
    <s v="+1 Lap"/>
    <x v="3"/>
  </r>
  <r>
    <n v="5002"/>
    <n v="251"/>
    <n v="89"/>
    <n v="29"/>
    <n v="10"/>
    <n v="20"/>
    <s v="8"/>
    <s v="8"/>
    <n v="8"/>
    <n v="0"/>
    <n v="52"/>
    <s v="\N"/>
    <s v="\N"/>
    <s v="\N"/>
    <s v="\N"/>
    <s v="\N"/>
    <s v="\N"/>
    <n v="11"/>
    <x v="13"/>
    <n v="12"/>
    <n v="14"/>
    <s v="Italian Grand Prix"/>
    <n v="34952"/>
    <s v="Autodromo Nazionale di Monza"/>
    <s v="Monza"/>
    <s v="Italy"/>
    <s v="45.6156"/>
    <s v="9.28111"/>
    <s v="\N"/>
    <s v="Taki"/>
    <s v="Inoue"/>
    <x v="87"/>
    <n v="23259"/>
    <s v="Japanese"/>
    <s v="Footwork"/>
    <s v="British"/>
    <s v="+1 Lap"/>
    <x v="3"/>
  </r>
  <r>
    <n v="5003"/>
    <n v="251"/>
    <n v="64"/>
    <n v="28"/>
    <n v="21"/>
    <n v="23"/>
    <s v="9"/>
    <s v="9"/>
    <n v="9"/>
    <n v="0"/>
    <n v="50"/>
    <s v="\N"/>
    <s v="\N"/>
    <s v="\N"/>
    <s v="\N"/>
    <s v="\N"/>
    <s v="\N"/>
    <n v="13"/>
    <x v="13"/>
    <n v="12"/>
    <n v="14"/>
    <s v="Italian Grand Prix"/>
    <n v="34952"/>
    <s v="Autodromo Nazionale di Monza"/>
    <s v="Monza"/>
    <s v="Italy"/>
    <s v="45.6156"/>
    <s v="9.28111"/>
    <s v="\N"/>
    <s v="Pedro"/>
    <s v="Diniz"/>
    <x v="64"/>
    <n v="25710"/>
    <s v="Brazilian"/>
    <s v="Forti"/>
    <s v="Italian"/>
    <s v="+3 Laps"/>
    <x v="3"/>
  </r>
  <r>
    <n v="5004"/>
    <n v="251"/>
    <n v="79"/>
    <n v="25"/>
    <n v="3"/>
    <n v="17"/>
    <s v="10"/>
    <s v="10"/>
    <n v="10"/>
    <n v="0"/>
    <n v="47"/>
    <s v="\N"/>
    <s v="\N"/>
    <s v="\N"/>
    <s v="\N"/>
    <s v="\N"/>
    <s v="\N"/>
    <n v="16"/>
    <x v="13"/>
    <n v="12"/>
    <n v="14"/>
    <s v="Italian Grand Prix"/>
    <n v="34952"/>
    <s v="Autodromo Nazionale di Monza"/>
    <s v="Monza"/>
    <s v="Italy"/>
    <s v="45.6156"/>
    <s v="9.28111"/>
    <s v="\N"/>
    <s v="Ukyo"/>
    <s v="Katayama"/>
    <x v="77"/>
    <n v="23160"/>
    <s v="Japanese"/>
    <s v="Tyrrell"/>
    <s v="British"/>
    <s v="+6 Laps"/>
    <x v="3"/>
  </r>
  <r>
    <n v="5005"/>
    <n v="251"/>
    <n v="55"/>
    <n v="6"/>
    <n v="27"/>
    <n v="5"/>
    <s v="\N"/>
    <s v="R"/>
    <n v="11"/>
    <n v="0"/>
    <n v="45"/>
    <s v="\N"/>
    <s v="\N"/>
    <s v="\N"/>
    <s v="\N"/>
    <s v="\N"/>
    <s v="\N"/>
    <n v="67"/>
    <x v="13"/>
    <n v="12"/>
    <n v="14"/>
    <s v="Italian Grand Prix"/>
    <n v="34952"/>
    <s v="Autodromo Nazionale di Monza"/>
    <s v="Monza"/>
    <s v="Italy"/>
    <s v="45.6156"/>
    <s v="9.28111"/>
    <s v="\N"/>
    <s v="Jean"/>
    <s v="Alesi"/>
    <x v="59"/>
    <n v="23539"/>
    <s v="French"/>
    <s v="Ferrari"/>
    <s v="Italian"/>
    <s v="Wheel bearing"/>
    <x v="4"/>
  </r>
  <r>
    <n v="5006"/>
    <n v="251"/>
    <n v="22"/>
    <n v="17"/>
    <n v="14"/>
    <n v="6"/>
    <s v="\N"/>
    <s v="R"/>
    <n v="12"/>
    <n v="0"/>
    <n v="43"/>
    <s v="\N"/>
    <s v="\N"/>
    <s v="\N"/>
    <s v="\N"/>
    <s v="\N"/>
    <s v="\N"/>
    <n v="8"/>
    <x v="13"/>
    <n v="12"/>
    <n v="14"/>
    <s v="Italian Grand Prix"/>
    <n v="34952"/>
    <s v="Autodromo Nazionale di Monza"/>
    <s v="Monza"/>
    <s v="Italy"/>
    <s v="45.6156"/>
    <s v="9.28111"/>
    <s v="BAR"/>
    <s v="Rubens"/>
    <s v="Barrichello"/>
    <x v="21"/>
    <n v="26442"/>
    <s v="Brazilian"/>
    <s v="Jordan"/>
    <s v="Irish"/>
    <s v="Clutch"/>
    <x v="4"/>
  </r>
  <r>
    <n v="5007"/>
    <n v="251"/>
    <n v="56"/>
    <n v="17"/>
    <n v="15"/>
    <n v="12"/>
    <s v="\N"/>
    <s v="R"/>
    <n v="13"/>
    <n v="0"/>
    <n v="40"/>
    <s v="\N"/>
    <s v="\N"/>
    <s v="\N"/>
    <s v="\N"/>
    <s v="\N"/>
    <s v="\N"/>
    <n v="5"/>
    <x v="13"/>
    <n v="12"/>
    <n v="14"/>
    <s v="Italian Grand Prix"/>
    <n v="34952"/>
    <s v="Autodromo Nazionale di Monza"/>
    <s v="Monza"/>
    <s v="Italy"/>
    <s v="45.6156"/>
    <s v="9.28111"/>
    <s v="\N"/>
    <s v="Eddie"/>
    <s v="Irvine"/>
    <x v="53"/>
    <n v="24056"/>
    <s v="British"/>
    <s v="Jordan"/>
    <s v="Irish"/>
    <s v="Engine"/>
    <x v="4"/>
  </r>
  <r>
    <n v="5008"/>
    <n v="251"/>
    <n v="77"/>
    <n v="6"/>
    <n v="28"/>
    <n v="3"/>
    <s v="\N"/>
    <s v="R"/>
    <n v="14"/>
    <n v="0"/>
    <n v="32"/>
    <s v="\N"/>
    <s v="\N"/>
    <s v="\N"/>
    <s v="\N"/>
    <s v="\N"/>
    <s v="\N"/>
    <n v="22"/>
    <x v="13"/>
    <n v="12"/>
    <n v="14"/>
    <s v="Italian Grand Prix"/>
    <n v="34952"/>
    <s v="Autodromo Nazionale di Monza"/>
    <s v="Monza"/>
    <s v="Italy"/>
    <s v="45.6156"/>
    <s v="9.28111"/>
    <s v="\N"/>
    <s v="Gerhard"/>
    <s v="Berger"/>
    <x v="75"/>
    <n v="21789"/>
    <s v="Austrian"/>
    <s v="Ferrari"/>
    <s v="Italian"/>
    <s v="Suspension"/>
    <x v="4"/>
  </r>
  <r>
    <n v="5009"/>
    <n v="251"/>
    <n v="69"/>
    <n v="18"/>
    <n v="24"/>
    <n v="18"/>
    <s v="\N"/>
    <s v="R"/>
    <n v="15"/>
    <n v="0"/>
    <n v="26"/>
    <s v="\N"/>
    <s v="\N"/>
    <s v="\N"/>
    <s v="\N"/>
    <s v="\N"/>
    <s v="\N"/>
    <n v="20"/>
    <x v="13"/>
    <n v="12"/>
    <n v="14"/>
    <s v="Italian Grand Prix"/>
    <n v="34952"/>
    <s v="Autodromo Nazionale di Monza"/>
    <s v="Monza"/>
    <s v="Italy"/>
    <s v="45.6156"/>
    <s v="9.28111"/>
    <s v="BAD"/>
    <s v="Luca"/>
    <s v="Badoer"/>
    <x v="67"/>
    <n v="25958"/>
    <s v="Italian"/>
    <s v="Minardi"/>
    <s v="Italian"/>
    <s v="Spun off"/>
    <x v="4"/>
  </r>
  <r>
    <n v="5010"/>
    <n v="251"/>
    <n v="30"/>
    <n v="22"/>
    <n v="1"/>
    <n v="2"/>
    <s v="\N"/>
    <s v="R"/>
    <n v="16"/>
    <n v="0"/>
    <n v="23"/>
    <s v="\N"/>
    <s v="\N"/>
    <s v="\N"/>
    <s v="\N"/>
    <s v="\N"/>
    <s v="\N"/>
    <n v="4"/>
    <x v="13"/>
    <n v="12"/>
    <n v="14"/>
    <s v="Italian Grand Prix"/>
    <n v="34952"/>
    <s v="Autodromo Nazionale di Monza"/>
    <s v="Monza"/>
    <s v="Italy"/>
    <s v="45.6156"/>
    <s v="9.28111"/>
    <s v="MSC"/>
    <s v="Michael"/>
    <s v="Schumacher"/>
    <x v="29"/>
    <n v="25206"/>
    <s v="German"/>
    <s v="Benetton"/>
    <s v="Italian"/>
    <s v="Collision"/>
    <x v="4"/>
  </r>
  <r>
    <n v="5011"/>
    <n v="251"/>
    <n v="71"/>
    <n v="3"/>
    <n v="5"/>
    <n v="4"/>
    <s v="\N"/>
    <s v="R"/>
    <n v="17"/>
    <n v="0"/>
    <n v="23"/>
    <s v="\N"/>
    <s v="\N"/>
    <s v="\N"/>
    <s v="\N"/>
    <s v="\N"/>
    <s v="\N"/>
    <n v="4"/>
    <x v="13"/>
    <n v="12"/>
    <n v="14"/>
    <s v="Italian Grand Prix"/>
    <n v="34952"/>
    <s v="Autodromo Nazionale di Monza"/>
    <s v="Monza"/>
    <s v="Italy"/>
    <s v="45.6156"/>
    <s v="9.28111"/>
    <s v="\N"/>
    <s v="Damon"/>
    <s v="Hill"/>
    <x v="69"/>
    <n v="22176"/>
    <s v="British"/>
    <s v="Williams"/>
    <s v="British"/>
    <s v="Collision"/>
    <x v="4"/>
  </r>
  <r>
    <n v="5012"/>
    <n v="251"/>
    <n v="44"/>
    <n v="27"/>
    <n v="26"/>
    <n v="13"/>
    <s v="\N"/>
    <s v="R"/>
    <n v="18"/>
    <n v="0"/>
    <n v="20"/>
    <s v="\N"/>
    <s v="\N"/>
    <s v="\N"/>
    <s v="\N"/>
    <s v="\N"/>
    <s v="\N"/>
    <n v="20"/>
    <x v="13"/>
    <n v="12"/>
    <n v="14"/>
    <s v="Italian Grand Prix"/>
    <n v="34952"/>
    <s v="Autodromo Nazionale di Monza"/>
    <s v="Monza"/>
    <s v="Italy"/>
    <s v="45.6156"/>
    <s v="9.28111"/>
    <s v="\N"/>
    <s v="Olivier"/>
    <s v="Panis"/>
    <x v="43"/>
    <n v="24352"/>
    <s v="French"/>
    <s v="Ligier"/>
    <s v="French"/>
    <s v="Spun off"/>
    <x v="4"/>
  </r>
  <r>
    <n v="5013"/>
    <n v="251"/>
    <n v="14"/>
    <n v="3"/>
    <n v="6"/>
    <n v="1"/>
    <s v="\N"/>
    <s v="R"/>
    <n v="19"/>
    <n v="0"/>
    <n v="13"/>
    <s v="\N"/>
    <s v="\N"/>
    <s v="\N"/>
    <s v="\N"/>
    <s v="\N"/>
    <s v="\N"/>
    <n v="20"/>
    <x v="13"/>
    <n v="12"/>
    <n v="14"/>
    <s v="Italian Grand Prix"/>
    <n v="34952"/>
    <s v="Autodromo Nazionale di Monza"/>
    <s v="Monza"/>
    <s v="Italy"/>
    <s v="45.6156"/>
    <s v="9.28111"/>
    <s v="COU"/>
    <s v="David"/>
    <s v="Coulthard"/>
    <x v="13"/>
    <n v="26019"/>
    <s v="British"/>
    <s v="Williams"/>
    <s v="British"/>
    <s v="Spun off"/>
    <x v="4"/>
  </r>
  <r>
    <n v="5014"/>
    <n v="251"/>
    <n v="84"/>
    <n v="27"/>
    <n v="25"/>
    <n v="11"/>
    <s v="\N"/>
    <s v="R"/>
    <n v="20"/>
    <n v="0"/>
    <n v="10"/>
    <s v="\N"/>
    <s v="\N"/>
    <s v="\N"/>
    <s v="\N"/>
    <s v="\N"/>
    <s v="\N"/>
    <n v="29"/>
    <x v="13"/>
    <n v="12"/>
    <n v="14"/>
    <s v="Italian Grand Prix"/>
    <n v="34952"/>
    <s v="Autodromo Nazionale di Monza"/>
    <s v="Monza"/>
    <s v="Italy"/>
    <s v="45.6156"/>
    <s v="9.28111"/>
    <s v="\N"/>
    <s v="Martin"/>
    <s v="Brundle"/>
    <x v="82"/>
    <n v="21702"/>
    <s v="British"/>
    <s v="Ligier"/>
    <s v="French"/>
    <s v="Puncture"/>
    <x v="4"/>
  </r>
  <r>
    <n v="5015"/>
    <n v="251"/>
    <n v="86"/>
    <n v="30"/>
    <n v="16"/>
    <n v="24"/>
    <s v="\N"/>
    <s v="R"/>
    <n v="21"/>
    <n v="0"/>
    <n v="6"/>
    <s v="\N"/>
    <s v="\N"/>
    <s v="\N"/>
    <s v="\N"/>
    <s v="\N"/>
    <s v="\N"/>
    <n v="20"/>
    <x v="13"/>
    <n v="12"/>
    <n v="14"/>
    <s v="Italian Grand Prix"/>
    <n v="34952"/>
    <s v="Autodromo Nazionale di Monza"/>
    <s v="Monza"/>
    <s v="Italy"/>
    <s v="45.6156"/>
    <s v="9.28111"/>
    <s v="\N"/>
    <s v="Giovanni"/>
    <s v="Lavaggi"/>
    <x v="84"/>
    <n v="21234"/>
    <s v="Italian"/>
    <s v="Pacific"/>
    <s v="British"/>
    <s v="Spun off"/>
    <x v="4"/>
  </r>
  <r>
    <n v="5016"/>
    <n v="251"/>
    <n v="83"/>
    <n v="18"/>
    <n v="23"/>
    <n v="19"/>
    <s v="\N"/>
    <s v="R"/>
    <n v="22"/>
    <n v="0"/>
    <n v="0"/>
    <s v="\N"/>
    <s v="\N"/>
    <s v="\N"/>
    <s v="\N"/>
    <s v="\N"/>
    <s v="\N"/>
    <n v="7"/>
    <x v="13"/>
    <n v="12"/>
    <n v="14"/>
    <s v="Italian Grand Prix"/>
    <n v="34952"/>
    <s v="Autodromo Nazionale di Monza"/>
    <s v="Monza"/>
    <s v="Italy"/>
    <s v="45.6156"/>
    <s v="9.28111"/>
    <s v="\N"/>
    <s v="Pedro"/>
    <s v="Lamy"/>
    <x v="81"/>
    <n v="26378"/>
    <s v="Portuguese"/>
    <s v="Minardi"/>
    <s v="Italian"/>
    <s v="Transmission"/>
    <x v="4"/>
  </r>
  <r>
    <n v="5017"/>
    <n v="251"/>
    <n v="85"/>
    <n v="30"/>
    <n v="17"/>
    <n v="21"/>
    <s v="\N"/>
    <s v="R"/>
    <n v="23"/>
    <n v="0"/>
    <n v="0"/>
    <s v="\N"/>
    <s v="\N"/>
    <s v="\N"/>
    <s v="\N"/>
    <s v="\N"/>
    <s v="\N"/>
    <n v="3"/>
    <x v="13"/>
    <n v="12"/>
    <n v="14"/>
    <s v="Italian Grand Prix"/>
    <n v="34952"/>
    <s v="Autodromo Nazionale di Monza"/>
    <s v="Monza"/>
    <s v="Italy"/>
    <s v="45.6156"/>
    <s v="9.28111"/>
    <s v="\N"/>
    <s v="Andrea"/>
    <s v="Montermini"/>
    <x v="83"/>
    <n v="23527"/>
    <s v="Italian"/>
    <s v="Pacific"/>
    <s v="British"/>
    <s v="Accident"/>
    <x v="4"/>
  </r>
  <r>
    <n v="5018"/>
    <n v="251"/>
    <n v="90"/>
    <n v="28"/>
    <n v="22"/>
    <n v="22"/>
    <s v="\N"/>
    <s v="R"/>
    <n v="24"/>
    <n v="0"/>
    <n v="0"/>
    <s v="\N"/>
    <s v="\N"/>
    <s v="\N"/>
    <s v="\N"/>
    <s v="\N"/>
    <s v="\N"/>
    <n v="3"/>
    <x v="13"/>
    <n v="12"/>
    <n v="14"/>
    <s v="Italian Grand Prix"/>
    <n v="34952"/>
    <s v="Autodromo Nazionale di Monza"/>
    <s v="Monza"/>
    <s v="Italy"/>
    <s v="45.6156"/>
    <s v="9.28111"/>
    <s v="\N"/>
    <s v="Roberto"/>
    <s v="Moreno"/>
    <x v="88"/>
    <n v="21592"/>
    <s v="Brazilian"/>
    <s v="Forti"/>
    <s v="Italian"/>
    <s v="Accident"/>
    <x v="4"/>
  </r>
  <r>
    <n v="5019"/>
    <n v="252"/>
    <n v="14"/>
    <n v="3"/>
    <n v="6"/>
    <n v="1"/>
    <s v="1"/>
    <s v="1"/>
    <n v="1"/>
    <n v="10"/>
    <n v="71"/>
    <s v="1:41:52.145"/>
    <s v="6112145"/>
    <s v="\N"/>
    <s v="\N"/>
    <s v="\N"/>
    <s v="\N"/>
    <n v="1"/>
    <x v="13"/>
    <n v="13"/>
    <n v="27"/>
    <s v="Portuguese Grand Prix"/>
    <n v="34966"/>
    <s v="Autódromo do Estoril"/>
    <s v="Estoril"/>
    <s v="Portugal"/>
    <s v="38.7506"/>
    <s v="-9.39417"/>
    <s v="COU"/>
    <s v="David"/>
    <s v="Coulthard"/>
    <x v="13"/>
    <n v="26019"/>
    <s v="British"/>
    <s v="Williams"/>
    <s v="British"/>
    <s v="Finished"/>
    <x v="0"/>
  </r>
  <r>
    <n v="5020"/>
    <n v="252"/>
    <n v="30"/>
    <n v="22"/>
    <n v="1"/>
    <n v="3"/>
    <s v="2"/>
    <s v="2"/>
    <n v="2"/>
    <n v="6"/>
    <n v="71"/>
    <s v="+7.248"/>
    <s v="6119393"/>
    <s v="\N"/>
    <s v="\N"/>
    <s v="\N"/>
    <s v="\N"/>
    <n v="1"/>
    <x v="13"/>
    <n v="13"/>
    <n v="27"/>
    <s v="Portuguese Grand Prix"/>
    <n v="34966"/>
    <s v="Autódromo do Estoril"/>
    <s v="Estoril"/>
    <s v="Portugal"/>
    <s v="38.7506"/>
    <s v="-9.39417"/>
    <s v="MSC"/>
    <s v="Michael"/>
    <s v="Schumacher"/>
    <x v="29"/>
    <n v="25206"/>
    <s v="German"/>
    <s v="Benetton"/>
    <s v="Italian"/>
    <s v="Finished"/>
    <x v="1"/>
  </r>
  <r>
    <n v="5021"/>
    <n v="252"/>
    <n v="71"/>
    <n v="3"/>
    <n v="5"/>
    <n v="2"/>
    <s v="3"/>
    <s v="3"/>
    <n v="3"/>
    <n v="4"/>
    <n v="71"/>
    <s v="+22.121"/>
    <s v="6134266"/>
    <s v="\N"/>
    <s v="\N"/>
    <s v="\N"/>
    <s v="\N"/>
    <n v="1"/>
    <x v="13"/>
    <n v="13"/>
    <n v="27"/>
    <s v="Portuguese Grand Prix"/>
    <n v="34966"/>
    <s v="Autódromo do Estoril"/>
    <s v="Estoril"/>
    <s v="Portugal"/>
    <s v="38.7506"/>
    <s v="-9.39417"/>
    <s v="\N"/>
    <s v="Damon"/>
    <s v="Hill"/>
    <x v="69"/>
    <n v="22176"/>
    <s v="British"/>
    <s v="Williams"/>
    <s v="British"/>
    <s v="Finished"/>
    <x v="1"/>
  </r>
  <r>
    <n v="5022"/>
    <n v="252"/>
    <n v="77"/>
    <n v="6"/>
    <n v="28"/>
    <n v="4"/>
    <s v="4"/>
    <s v="4"/>
    <n v="4"/>
    <n v="3"/>
    <n v="71"/>
    <s v="+1:24.879"/>
    <s v="6197024"/>
    <s v="\N"/>
    <s v="\N"/>
    <s v="\N"/>
    <s v="\N"/>
    <n v="1"/>
    <x v="13"/>
    <n v="13"/>
    <n v="27"/>
    <s v="Portuguese Grand Prix"/>
    <n v="34966"/>
    <s v="Autódromo do Estoril"/>
    <s v="Estoril"/>
    <s v="Portugal"/>
    <s v="38.7506"/>
    <s v="-9.39417"/>
    <s v="\N"/>
    <s v="Gerhard"/>
    <s v="Berger"/>
    <x v="75"/>
    <n v="21789"/>
    <s v="Austrian"/>
    <s v="Ferrari"/>
    <s v="Italian"/>
    <s v="Finished"/>
    <x v="2"/>
  </r>
  <r>
    <n v="5023"/>
    <n v="252"/>
    <n v="55"/>
    <n v="6"/>
    <n v="27"/>
    <n v="7"/>
    <s v="5"/>
    <s v="5"/>
    <n v="5"/>
    <n v="2"/>
    <n v="71"/>
    <s v="+1:25.429"/>
    <s v="6197574"/>
    <s v="\N"/>
    <s v="\N"/>
    <s v="\N"/>
    <s v="\N"/>
    <n v="1"/>
    <x v="13"/>
    <n v="13"/>
    <n v="27"/>
    <s v="Portuguese Grand Prix"/>
    <n v="34966"/>
    <s v="Autódromo do Estoril"/>
    <s v="Estoril"/>
    <s v="Portugal"/>
    <s v="38.7506"/>
    <s v="-9.39417"/>
    <s v="\N"/>
    <s v="Jean"/>
    <s v="Alesi"/>
    <x v="59"/>
    <n v="23539"/>
    <s v="French"/>
    <s v="Ferrari"/>
    <s v="Italian"/>
    <s v="Finished"/>
    <x v="2"/>
  </r>
  <r>
    <n v="5024"/>
    <n v="252"/>
    <n v="49"/>
    <n v="15"/>
    <n v="30"/>
    <n v="5"/>
    <s v="6"/>
    <s v="6"/>
    <n v="6"/>
    <n v="1"/>
    <n v="70"/>
    <s v="\N"/>
    <s v="\N"/>
    <s v="\N"/>
    <s v="\N"/>
    <s v="\N"/>
    <s v="\N"/>
    <n v="11"/>
    <x v="13"/>
    <n v="13"/>
    <n v="27"/>
    <s v="Portuguese Grand Prix"/>
    <n v="34966"/>
    <s v="Autódromo do Estoril"/>
    <s v="Estoril"/>
    <s v="Portugal"/>
    <s v="38.7506"/>
    <s v="-9.39417"/>
    <s v="\N"/>
    <s v="Heinz-Harald"/>
    <s v="Frentzen"/>
    <x v="48"/>
    <n v="24610"/>
    <s v="German"/>
    <s v="Sauber"/>
    <s v="Swiss"/>
    <s v="+1 Lap"/>
    <x v="3"/>
  </r>
  <r>
    <n v="5025"/>
    <n v="252"/>
    <n v="65"/>
    <n v="22"/>
    <n v="2"/>
    <n v="6"/>
    <s v="7"/>
    <s v="7"/>
    <n v="7"/>
    <n v="0"/>
    <n v="70"/>
    <s v="\N"/>
    <s v="\N"/>
    <s v="\N"/>
    <s v="\N"/>
    <s v="\N"/>
    <s v="\N"/>
    <n v="11"/>
    <x v="13"/>
    <n v="13"/>
    <n v="27"/>
    <s v="Portuguese Grand Prix"/>
    <n v="34966"/>
    <s v="Autódromo do Estoril"/>
    <s v="Estoril"/>
    <s v="Portugal"/>
    <s v="38.7506"/>
    <s v="-9.39417"/>
    <s v="\N"/>
    <s v="Johnny"/>
    <s v="Herbert"/>
    <x v="65"/>
    <n v="23553"/>
    <s v="British"/>
    <s v="Benetton"/>
    <s v="Italian"/>
    <s v="+1 Lap"/>
    <x v="3"/>
  </r>
  <r>
    <n v="5026"/>
    <n v="252"/>
    <n v="84"/>
    <n v="27"/>
    <n v="25"/>
    <n v="9"/>
    <s v="8"/>
    <s v="8"/>
    <n v="8"/>
    <n v="0"/>
    <n v="70"/>
    <s v="\N"/>
    <s v="\N"/>
    <s v="\N"/>
    <s v="\N"/>
    <s v="\N"/>
    <s v="\N"/>
    <n v="11"/>
    <x v="13"/>
    <n v="13"/>
    <n v="27"/>
    <s v="Portuguese Grand Prix"/>
    <n v="34966"/>
    <s v="Autódromo do Estoril"/>
    <s v="Estoril"/>
    <s v="Portugal"/>
    <s v="38.7506"/>
    <s v="-9.39417"/>
    <s v="\N"/>
    <s v="Martin"/>
    <s v="Brundle"/>
    <x v="82"/>
    <n v="21702"/>
    <s v="British"/>
    <s v="Ligier"/>
    <s v="French"/>
    <s v="+1 Lap"/>
    <x v="3"/>
  </r>
  <r>
    <n v="5027"/>
    <n v="252"/>
    <n v="87"/>
    <n v="1"/>
    <n v="7"/>
    <n v="12"/>
    <s v="9"/>
    <s v="9"/>
    <n v="9"/>
    <n v="0"/>
    <n v="70"/>
    <s v="\N"/>
    <s v="\N"/>
    <s v="\N"/>
    <s v="\N"/>
    <s v="\N"/>
    <s v="\N"/>
    <n v="11"/>
    <x v="13"/>
    <n v="13"/>
    <n v="27"/>
    <s v="Portuguese Grand Prix"/>
    <n v="34966"/>
    <s v="Autódromo do Estoril"/>
    <s v="Estoril"/>
    <s v="Portugal"/>
    <s v="38.7506"/>
    <s v="-9.39417"/>
    <s v="\N"/>
    <s v="Mark"/>
    <s v="Blundell"/>
    <x v="85"/>
    <n v="24205"/>
    <s v="British"/>
    <s v="McLaren"/>
    <s v="British"/>
    <s v="+1 Lap"/>
    <x v="3"/>
  </r>
  <r>
    <n v="5028"/>
    <n v="252"/>
    <n v="56"/>
    <n v="17"/>
    <n v="15"/>
    <n v="10"/>
    <s v="10"/>
    <s v="10"/>
    <n v="10"/>
    <n v="0"/>
    <n v="70"/>
    <s v="\N"/>
    <s v="\N"/>
    <s v="\N"/>
    <s v="\N"/>
    <s v="\N"/>
    <s v="\N"/>
    <n v="11"/>
    <x v="13"/>
    <n v="13"/>
    <n v="27"/>
    <s v="Portuguese Grand Prix"/>
    <n v="34966"/>
    <s v="Autódromo do Estoril"/>
    <s v="Estoril"/>
    <s v="Portugal"/>
    <s v="38.7506"/>
    <s v="-9.39417"/>
    <s v="\N"/>
    <s v="Eddie"/>
    <s v="Irvine"/>
    <x v="53"/>
    <n v="24056"/>
    <s v="British"/>
    <s v="Jordan"/>
    <s v="Irish"/>
    <s v="+1 Lap"/>
    <x v="3"/>
  </r>
  <r>
    <n v="5029"/>
    <n v="252"/>
    <n v="22"/>
    <n v="17"/>
    <n v="14"/>
    <n v="8"/>
    <s v="11"/>
    <s v="11"/>
    <n v="11"/>
    <n v="0"/>
    <n v="70"/>
    <s v="\N"/>
    <s v="\N"/>
    <s v="\N"/>
    <s v="\N"/>
    <s v="\N"/>
    <s v="\N"/>
    <n v="11"/>
    <x v="13"/>
    <n v="13"/>
    <n v="27"/>
    <s v="Portuguese Grand Prix"/>
    <n v="34966"/>
    <s v="Autódromo do Estoril"/>
    <s v="Estoril"/>
    <s v="Portugal"/>
    <s v="38.7506"/>
    <s v="-9.39417"/>
    <s v="BAR"/>
    <s v="Rubens"/>
    <s v="Barrichello"/>
    <x v="21"/>
    <n v="26442"/>
    <s v="Brazilian"/>
    <s v="Jordan"/>
    <s v="Irish"/>
    <s v="+1 Lap"/>
    <x v="5"/>
  </r>
  <r>
    <n v="5030"/>
    <n v="252"/>
    <n v="96"/>
    <n v="15"/>
    <n v="29"/>
    <n v="14"/>
    <s v="12"/>
    <s v="12"/>
    <n v="12"/>
    <n v="0"/>
    <n v="70"/>
    <s v="\N"/>
    <s v="\N"/>
    <s v="\N"/>
    <s v="\N"/>
    <s v="\N"/>
    <s v="\N"/>
    <n v="11"/>
    <x v="13"/>
    <n v="13"/>
    <n v="27"/>
    <s v="Portuguese Grand Prix"/>
    <n v="34966"/>
    <s v="Autódromo do Estoril"/>
    <s v="Estoril"/>
    <s v="Portugal"/>
    <s v="38.7506"/>
    <s v="-9.39417"/>
    <s v="\N"/>
    <s v="Jean-Christophe"/>
    <s v="Boullion"/>
    <x v="94"/>
    <n v="25564"/>
    <s v="French"/>
    <s v="Sauber"/>
    <s v="Swiss"/>
    <s v="+1 Lap"/>
    <x v="5"/>
  </r>
  <r>
    <n v="5031"/>
    <n v="252"/>
    <n v="63"/>
    <n v="25"/>
    <n v="4"/>
    <n v="15"/>
    <s v="13"/>
    <s v="13"/>
    <n v="13"/>
    <n v="0"/>
    <n v="69"/>
    <s v="\N"/>
    <s v="\N"/>
    <s v="\N"/>
    <s v="\N"/>
    <s v="\N"/>
    <s v="\N"/>
    <n v="12"/>
    <x v="13"/>
    <n v="13"/>
    <n v="27"/>
    <s v="Portuguese Grand Prix"/>
    <n v="34966"/>
    <s v="Autódromo do Estoril"/>
    <s v="Estoril"/>
    <s v="Portugal"/>
    <s v="38.7506"/>
    <s v="-9.39417"/>
    <s v="\N"/>
    <s v="Mika"/>
    <s v="Salo"/>
    <x v="54"/>
    <n v="24441"/>
    <s v="Finnish"/>
    <s v="Tyrrell"/>
    <s v="British"/>
    <s v="+2 Laps"/>
    <x v="5"/>
  </r>
  <r>
    <n v="5032"/>
    <n v="252"/>
    <n v="69"/>
    <n v="18"/>
    <n v="24"/>
    <n v="18"/>
    <s v="14"/>
    <s v="14"/>
    <n v="14"/>
    <n v="0"/>
    <n v="68"/>
    <s v="\N"/>
    <s v="\N"/>
    <s v="\N"/>
    <s v="\N"/>
    <s v="\N"/>
    <s v="\N"/>
    <n v="13"/>
    <x v="13"/>
    <n v="13"/>
    <n v="27"/>
    <s v="Portuguese Grand Prix"/>
    <n v="34966"/>
    <s v="Autódromo do Estoril"/>
    <s v="Estoril"/>
    <s v="Portugal"/>
    <s v="38.7506"/>
    <s v="-9.39417"/>
    <s v="BAD"/>
    <s v="Luca"/>
    <s v="Badoer"/>
    <x v="67"/>
    <n v="25958"/>
    <s v="Italian"/>
    <s v="Minardi"/>
    <s v="Italian"/>
    <s v="+3 Laps"/>
    <x v="5"/>
  </r>
  <r>
    <n v="5033"/>
    <n v="252"/>
    <n v="89"/>
    <n v="29"/>
    <n v="10"/>
    <n v="19"/>
    <s v="15"/>
    <s v="15"/>
    <n v="15"/>
    <n v="0"/>
    <n v="68"/>
    <s v="\N"/>
    <s v="\N"/>
    <s v="\N"/>
    <s v="\N"/>
    <s v="\N"/>
    <s v="\N"/>
    <n v="13"/>
    <x v="13"/>
    <n v="13"/>
    <n v="27"/>
    <s v="Portuguese Grand Prix"/>
    <n v="34966"/>
    <s v="Autódromo do Estoril"/>
    <s v="Estoril"/>
    <s v="Portugal"/>
    <s v="38.7506"/>
    <s v="-9.39417"/>
    <s v="\N"/>
    <s v="Taki"/>
    <s v="Inoue"/>
    <x v="87"/>
    <n v="23259"/>
    <s v="Japanese"/>
    <s v="Footwork"/>
    <s v="British"/>
    <s v="+3 Laps"/>
    <x v="5"/>
  </r>
  <r>
    <n v="5034"/>
    <n v="252"/>
    <n v="64"/>
    <n v="28"/>
    <n v="21"/>
    <n v="22"/>
    <s v="16"/>
    <s v="16"/>
    <n v="16"/>
    <n v="0"/>
    <n v="66"/>
    <s v="\N"/>
    <s v="\N"/>
    <s v="\N"/>
    <s v="\N"/>
    <s v="\N"/>
    <s v="\N"/>
    <n v="15"/>
    <x v="13"/>
    <n v="13"/>
    <n v="27"/>
    <s v="Portuguese Grand Prix"/>
    <n v="34966"/>
    <s v="Autódromo do Estoril"/>
    <s v="Estoril"/>
    <s v="Portugal"/>
    <s v="38.7506"/>
    <s v="-9.39417"/>
    <s v="\N"/>
    <s v="Pedro"/>
    <s v="Diniz"/>
    <x v="64"/>
    <n v="25710"/>
    <s v="Brazilian"/>
    <s v="Forti"/>
    <s v="Italian"/>
    <s v="+5 Laps"/>
    <x v="5"/>
  </r>
  <r>
    <n v="5035"/>
    <n v="252"/>
    <n v="90"/>
    <n v="28"/>
    <n v="22"/>
    <n v="23"/>
    <s v="17"/>
    <s v="17"/>
    <n v="17"/>
    <n v="0"/>
    <n v="64"/>
    <s v="\N"/>
    <s v="\N"/>
    <s v="\N"/>
    <s v="\N"/>
    <s v="\N"/>
    <s v="\N"/>
    <n v="17"/>
    <x v="13"/>
    <n v="13"/>
    <n v="27"/>
    <s v="Portuguese Grand Prix"/>
    <n v="34966"/>
    <s v="Autódromo do Estoril"/>
    <s v="Estoril"/>
    <s v="Portugal"/>
    <s v="38.7506"/>
    <s v="-9.39417"/>
    <s v="\N"/>
    <s v="Roberto"/>
    <s v="Moreno"/>
    <x v="88"/>
    <n v="21592"/>
    <s v="Brazilian"/>
    <s v="Forti"/>
    <s v="Italian"/>
    <s v="+7 Laps"/>
    <x v="5"/>
  </r>
  <r>
    <n v="5036"/>
    <n v="252"/>
    <n v="85"/>
    <n v="30"/>
    <n v="17"/>
    <n v="21"/>
    <s v="\N"/>
    <s v="R"/>
    <n v="18"/>
    <n v="0"/>
    <n v="53"/>
    <s v="\N"/>
    <s v="\N"/>
    <s v="\N"/>
    <s v="\N"/>
    <s v="\N"/>
    <s v="\N"/>
    <n v="6"/>
    <x v="13"/>
    <n v="13"/>
    <n v="27"/>
    <s v="Portuguese Grand Prix"/>
    <n v="34966"/>
    <s v="Autódromo do Estoril"/>
    <s v="Estoril"/>
    <s v="Portugal"/>
    <s v="38.7506"/>
    <s v="-9.39417"/>
    <s v="\N"/>
    <s v="Andrea"/>
    <s v="Montermini"/>
    <x v="83"/>
    <n v="23527"/>
    <s v="Italian"/>
    <s v="Pacific"/>
    <s v="British"/>
    <s v="Gearbox"/>
    <x v="4"/>
  </r>
  <r>
    <n v="5037"/>
    <n v="252"/>
    <n v="57"/>
    <n v="1"/>
    <n v="8"/>
    <n v="13"/>
    <s v="\N"/>
    <s v="R"/>
    <n v="19"/>
    <n v="0"/>
    <n v="44"/>
    <s v="\N"/>
    <s v="\N"/>
    <s v="\N"/>
    <s v="\N"/>
    <s v="\N"/>
    <s v="\N"/>
    <n v="5"/>
    <x v="13"/>
    <n v="13"/>
    <n v="27"/>
    <s v="Portuguese Grand Prix"/>
    <n v="34966"/>
    <s v="Autódromo do Estoril"/>
    <s v="Estoril"/>
    <s v="Portugal"/>
    <s v="38.7506"/>
    <s v="-9.39417"/>
    <s v="\N"/>
    <s v="Mika"/>
    <s v="Häkkinen"/>
    <x v="60"/>
    <n v="25109"/>
    <s v="Finnish"/>
    <s v="McLaren"/>
    <s v="British"/>
    <s v="Engine"/>
    <x v="4"/>
  </r>
  <r>
    <n v="5038"/>
    <n v="252"/>
    <n v="98"/>
    <n v="30"/>
    <n v="16"/>
    <n v="24"/>
    <s v="\N"/>
    <s v="R"/>
    <n v="20"/>
    <n v="0"/>
    <n v="14"/>
    <s v="\N"/>
    <s v="\N"/>
    <s v="\N"/>
    <s v="\N"/>
    <s v="\N"/>
    <s v="\N"/>
    <n v="68"/>
    <x v="13"/>
    <n v="13"/>
    <n v="27"/>
    <s v="Portuguese Grand Prix"/>
    <n v="34966"/>
    <s v="Autódromo do Estoril"/>
    <s v="Estoril"/>
    <s v="Portugal"/>
    <s v="38.7506"/>
    <s v="-9.39417"/>
    <s v="\N"/>
    <s v="Jean-Denis"/>
    <s v="Délétraz"/>
    <x v="96"/>
    <n v="23285"/>
    <s v="Swiss"/>
    <s v="Pacific"/>
    <s v="British"/>
    <s v="Physical"/>
    <x v="4"/>
  </r>
  <r>
    <n v="5039"/>
    <n v="252"/>
    <n v="44"/>
    <n v="27"/>
    <n v="26"/>
    <n v="11"/>
    <s v="\N"/>
    <s v="R"/>
    <n v="21"/>
    <n v="0"/>
    <n v="10"/>
    <s v="\N"/>
    <s v="\N"/>
    <s v="\N"/>
    <s v="\N"/>
    <s v="\N"/>
    <s v="\N"/>
    <n v="20"/>
    <x v="13"/>
    <n v="13"/>
    <n v="27"/>
    <s v="Portuguese Grand Prix"/>
    <n v="34966"/>
    <s v="Autódromo do Estoril"/>
    <s v="Estoril"/>
    <s v="Portugal"/>
    <s v="38.7506"/>
    <s v="-9.39417"/>
    <s v="\N"/>
    <s v="Olivier"/>
    <s v="Panis"/>
    <x v="43"/>
    <n v="24352"/>
    <s v="French"/>
    <s v="Ligier"/>
    <s v="French"/>
    <s v="Spun off"/>
    <x v="4"/>
  </r>
  <r>
    <n v="5040"/>
    <n v="252"/>
    <n v="83"/>
    <n v="18"/>
    <n v="23"/>
    <n v="17"/>
    <s v="\N"/>
    <s v="R"/>
    <n v="22"/>
    <n v="0"/>
    <n v="7"/>
    <s v="\N"/>
    <s v="\N"/>
    <s v="\N"/>
    <s v="\N"/>
    <s v="\N"/>
    <s v="\N"/>
    <n v="6"/>
    <x v="13"/>
    <n v="13"/>
    <n v="27"/>
    <s v="Portuguese Grand Prix"/>
    <n v="34966"/>
    <s v="Autódromo do Estoril"/>
    <s v="Estoril"/>
    <s v="Portugal"/>
    <s v="38.7506"/>
    <s v="-9.39417"/>
    <s v="\N"/>
    <s v="Pedro"/>
    <s v="Lamy"/>
    <x v="81"/>
    <n v="26378"/>
    <s v="Portuguese"/>
    <s v="Minardi"/>
    <s v="Italian"/>
    <s v="Gearbox"/>
    <x v="4"/>
  </r>
  <r>
    <n v="5041"/>
    <n v="252"/>
    <n v="79"/>
    <n v="25"/>
    <n v="3"/>
    <n v="16"/>
    <s v="\N"/>
    <s v="R"/>
    <n v="23"/>
    <n v="0"/>
    <n v="0"/>
    <s v="\N"/>
    <s v="\N"/>
    <s v="\N"/>
    <s v="\N"/>
    <s v="\N"/>
    <s v="\N"/>
    <n v="4"/>
    <x v="13"/>
    <n v="13"/>
    <n v="27"/>
    <s v="Portuguese Grand Prix"/>
    <n v="34966"/>
    <s v="Autódromo do Estoril"/>
    <s v="Estoril"/>
    <s v="Portugal"/>
    <s v="38.7506"/>
    <s v="-9.39417"/>
    <s v="\N"/>
    <s v="Ukyo"/>
    <s v="Katayama"/>
    <x v="77"/>
    <n v="23160"/>
    <s v="Japanese"/>
    <s v="Tyrrell"/>
    <s v="British"/>
    <s v="Collision"/>
    <x v="4"/>
  </r>
  <r>
    <n v="5042"/>
    <n v="252"/>
    <n v="97"/>
    <n v="29"/>
    <n v="9"/>
    <n v="20"/>
    <s v="\N"/>
    <s v="R"/>
    <n v="24"/>
    <n v="0"/>
    <n v="0"/>
    <s v="\N"/>
    <s v="\N"/>
    <s v="\N"/>
    <s v="\N"/>
    <s v="\N"/>
    <s v="\N"/>
    <n v="6"/>
    <x v="13"/>
    <n v="13"/>
    <n v="27"/>
    <s v="Portuguese Grand Prix"/>
    <n v="34966"/>
    <s v="Autódromo do Estoril"/>
    <s v="Estoril"/>
    <s v="Portugal"/>
    <s v="38.7506"/>
    <s v="-9.39417"/>
    <s v="\N"/>
    <s v="Massimiliano"/>
    <s v="Papis"/>
    <x v="95"/>
    <n v="25479"/>
    <s v="Italian"/>
    <s v="Footwork"/>
    <s v="British"/>
    <s v="Gearbox"/>
    <x v="4"/>
  </r>
  <r>
    <n v="5043"/>
    <n v="253"/>
    <n v="30"/>
    <n v="22"/>
    <n v="1"/>
    <n v="3"/>
    <s v="1"/>
    <s v="1"/>
    <n v="1"/>
    <n v="10"/>
    <n v="67"/>
    <s v="1:39:59.044"/>
    <s v="5999044"/>
    <s v="\N"/>
    <s v="\N"/>
    <s v="\N"/>
    <s v="\N"/>
    <n v="1"/>
    <x v="13"/>
    <n v="14"/>
    <n v="20"/>
    <s v="European Grand Prix"/>
    <n v="34973"/>
    <s v="Nürburgring"/>
    <s v="Nürburg"/>
    <s v="Germany"/>
    <s v="50.3356"/>
    <s v="6.9475"/>
    <s v="MSC"/>
    <s v="Michael"/>
    <s v="Schumacher"/>
    <x v="29"/>
    <n v="25206"/>
    <s v="German"/>
    <s v="Benetton"/>
    <s v="Italian"/>
    <s v="Finished"/>
    <x v="0"/>
  </r>
  <r>
    <n v="5044"/>
    <n v="253"/>
    <n v="55"/>
    <n v="6"/>
    <n v="27"/>
    <n v="6"/>
    <s v="2"/>
    <s v="2"/>
    <n v="2"/>
    <n v="6"/>
    <n v="67"/>
    <s v="+2.684"/>
    <s v="6001728"/>
    <s v="\N"/>
    <s v="\N"/>
    <s v="\N"/>
    <s v="\N"/>
    <n v="1"/>
    <x v="13"/>
    <n v="14"/>
    <n v="20"/>
    <s v="European Grand Prix"/>
    <n v="34973"/>
    <s v="Nürburgring"/>
    <s v="Nürburg"/>
    <s v="Germany"/>
    <s v="50.3356"/>
    <s v="6.9475"/>
    <s v="\N"/>
    <s v="Jean"/>
    <s v="Alesi"/>
    <x v="59"/>
    <n v="23539"/>
    <s v="French"/>
    <s v="Ferrari"/>
    <s v="Italian"/>
    <s v="Finished"/>
    <x v="1"/>
  </r>
  <r>
    <n v="5045"/>
    <n v="253"/>
    <n v="14"/>
    <n v="3"/>
    <n v="6"/>
    <n v="1"/>
    <s v="3"/>
    <s v="3"/>
    <n v="3"/>
    <n v="4"/>
    <n v="67"/>
    <s v="+35.382"/>
    <s v="6034426"/>
    <s v="\N"/>
    <s v="\N"/>
    <s v="\N"/>
    <s v="\N"/>
    <n v="1"/>
    <x v="13"/>
    <n v="14"/>
    <n v="20"/>
    <s v="European Grand Prix"/>
    <n v="34973"/>
    <s v="Nürburgring"/>
    <s v="Nürburg"/>
    <s v="Germany"/>
    <s v="50.3356"/>
    <s v="6.9475"/>
    <s v="COU"/>
    <s v="David"/>
    <s v="Coulthard"/>
    <x v="13"/>
    <n v="26019"/>
    <s v="British"/>
    <s v="Williams"/>
    <s v="British"/>
    <s v="Finished"/>
    <x v="1"/>
  </r>
  <r>
    <n v="5046"/>
    <n v="253"/>
    <n v="22"/>
    <n v="17"/>
    <n v="14"/>
    <n v="11"/>
    <s v="4"/>
    <s v="4"/>
    <n v="4"/>
    <n v="3"/>
    <n v="66"/>
    <s v="\N"/>
    <s v="\N"/>
    <s v="\N"/>
    <s v="\N"/>
    <s v="\N"/>
    <s v="\N"/>
    <n v="11"/>
    <x v="13"/>
    <n v="14"/>
    <n v="20"/>
    <s v="European Grand Prix"/>
    <n v="34973"/>
    <s v="Nürburgring"/>
    <s v="Nürburg"/>
    <s v="Germany"/>
    <s v="50.3356"/>
    <s v="6.9475"/>
    <s v="BAR"/>
    <s v="Rubens"/>
    <s v="Barrichello"/>
    <x v="21"/>
    <n v="26442"/>
    <s v="Brazilian"/>
    <s v="Jordan"/>
    <s v="Irish"/>
    <s v="+1 Lap"/>
    <x v="2"/>
  </r>
  <r>
    <n v="5047"/>
    <n v="253"/>
    <n v="65"/>
    <n v="22"/>
    <n v="2"/>
    <n v="7"/>
    <s v="5"/>
    <s v="5"/>
    <n v="5"/>
    <n v="2"/>
    <n v="66"/>
    <s v="\N"/>
    <s v="\N"/>
    <s v="\N"/>
    <s v="\N"/>
    <s v="\N"/>
    <s v="\N"/>
    <n v="11"/>
    <x v="13"/>
    <n v="14"/>
    <n v="20"/>
    <s v="European Grand Prix"/>
    <n v="34973"/>
    <s v="Nürburgring"/>
    <s v="Nürburg"/>
    <s v="Germany"/>
    <s v="50.3356"/>
    <s v="6.9475"/>
    <s v="\N"/>
    <s v="Johnny"/>
    <s v="Herbert"/>
    <x v="65"/>
    <n v="23553"/>
    <s v="British"/>
    <s v="Benetton"/>
    <s v="Italian"/>
    <s v="+1 Lap"/>
    <x v="2"/>
  </r>
  <r>
    <n v="5048"/>
    <n v="253"/>
    <n v="56"/>
    <n v="17"/>
    <n v="15"/>
    <n v="5"/>
    <s v="6"/>
    <s v="6"/>
    <n v="6"/>
    <n v="1"/>
    <n v="66"/>
    <s v="\N"/>
    <s v="\N"/>
    <s v="\N"/>
    <s v="\N"/>
    <s v="\N"/>
    <s v="\N"/>
    <n v="11"/>
    <x v="13"/>
    <n v="14"/>
    <n v="20"/>
    <s v="European Grand Prix"/>
    <n v="34973"/>
    <s v="Nürburgring"/>
    <s v="Nürburg"/>
    <s v="Germany"/>
    <s v="50.3356"/>
    <s v="6.9475"/>
    <s v="\N"/>
    <s v="Eddie"/>
    <s v="Irvine"/>
    <x v="53"/>
    <n v="24056"/>
    <s v="British"/>
    <s v="Jordan"/>
    <s v="Irish"/>
    <s v="+1 Lap"/>
    <x v="3"/>
  </r>
  <r>
    <n v="5049"/>
    <n v="253"/>
    <n v="84"/>
    <n v="27"/>
    <n v="25"/>
    <n v="12"/>
    <s v="7"/>
    <s v="7"/>
    <n v="7"/>
    <n v="0"/>
    <n v="66"/>
    <s v="\N"/>
    <s v="\N"/>
    <s v="\N"/>
    <s v="\N"/>
    <s v="\N"/>
    <s v="\N"/>
    <n v="11"/>
    <x v="13"/>
    <n v="14"/>
    <n v="20"/>
    <s v="European Grand Prix"/>
    <n v="34973"/>
    <s v="Nürburgring"/>
    <s v="Nürburg"/>
    <s v="Germany"/>
    <s v="50.3356"/>
    <s v="6.9475"/>
    <s v="\N"/>
    <s v="Martin"/>
    <s v="Brundle"/>
    <x v="82"/>
    <n v="21702"/>
    <s v="British"/>
    <s v="Ligier"/>
    <s v="French"/>
    <s v="+1 Lap"/>
    <x v="3"/>
  </r>
  <r>
    <n v="5050"/>
    <n v="253"/>
    <n v="57"/>
    <n v="1"/>
    <n v="8"/>
    <n v="9"/>
    <s v="8"/>
    <s v="8"/>
    <n v="8"/>
    <n v="0"/>
    <n v="65"/>
    <s v="\N"/>
    <s v="\N"/>
    <s v="\N"/>
    <s v="\N"/>
    <s v="\N"/>
    <s v="\N"/>
    <n v="12"/>
    <x v="13"/>
    <n v="14"/>
    <n v="20"/>
    <s v="European Grand Prix"/>
    <n v="34973"/>
    <s v="Nürburgring"/>
    <s v="Nürburg"/>
    <s v="Germany"/>
    <s v="50.3356"/>
    <s v="6.9475"/>
    <s v="\N"/>
    <s v="Mika"/>
    <s v="Häkkinen"/>
    <x v="60"/>
    <n v="25109"/>
    <s v="Finnish"/>
    <s v="McLaren"/>
    <s v="British"/>
    <s v="+2 Laps"/>
    <x v="3"/>
  </r>
  <r>
    <n v="5051"/>
    <n v="253"/>
    <n v="83"/>
    <n v="18"/>
    <n v="23"/>
    <n v="16"/>
    <s v="9"/>
    <s v="9"/>
    <n v="9"/>
    <n v="0"/>
    <n v="64"/>
    <s v="\N"/>
    <s v="\N"/>
    <s v="\N"/>
    <s v="\N"/>
    <s v="\N"/>
    <s v="\N"/>
    <n v="13"/>
    <x v="13"/>
    <n v="14"/>
    <n v="20"/>
    <s v="European Grand Prix"/>
    <n v="34973"/>
    <s v="Nürburgring"/>
    <s v="Nürburg"/>
    <s v="Germany"/>
    <s v="50.3356"/>
    <s v="6.9475"/>
    <s v="\N"/>
    <s v="Pedro"/>
    <s v="Lamy"/>
    <x v="81"/>
    <n v="26378"/>
    <s v="Portuguese"/>
    <s v="Minardi"/>
    <s v="Italian"/>
    <s v="+3 Laps"/>
    <x v="3"/>
  </r>
  <r>
    <n v="5052"/>
    <n v="253"/>
    <n v="63"/>
    <n v="25"/>
    <n v="4"/>
    <n v="15"/>
    <s v="10"/>
    <s v="10"/>
    <n v="10"/>
    <n v="0"/>
    <n v="64"/>
    <s v="\N"/>
    <s v="\N"/>
    <s v="\N"/>
    <s v="\N"/>
    <s v="\N"/>
    <s v="\N"/>
    <n v="13"/>
    <x v="13"/>
    <n v="14"/>
    <n v="20"/>
    <s v="European Grand Prix"/>
    <n v="34973"/>
    <s v="Nürburgring"/>
    <s v="Nürburg"/>
    <s v="Germany"/>
    <s v="50.3356"/>
    <s v="6.9475"/>
    <s v="\N"/>
    <s v="Mika"/>
    <s v="Salo"/>
    <x v="54"/>
    <n v="24441"/>
    <s v="Finnish"/>
    <s v="Tyrrell"/>
    <s v="British"/>
    <s v="+3 Laps"/>
    <x v="3"/>
  </r>
  <r>
    <n v="5053"/>
    <n v="253"/>
    <n v="69"/>
    <n v="18"/>
    <n v="24"/>
    <n v="18"/>
    <s v="11"/>
    <s v="11"/>
    <n v="11"/>
    <n v="0"/>
    <n v="64"/>
    <s v="\N"/>
    <s v="\N"/>
    <s v="\N"/>
    <s v="\N"/>
    <s v="\N"/>
    <s v="\N"/>
    <n v="13"/>
    <x v="13"/>
    <n v="14"/>
    <n v="20"/>
    <s v="European Grand Prix"/>
    <n v="34973"/>
    <s v="Nürburgring"/>
    <s v="Nürburg"/>
    <s v="Germany"/>
    <s v="50.3356"/>
    <s v="6.9475"/>
    <s v="BAD"/>
    <s v="Luca"/>
    <s v="Badoer"/>
    <x v="67"/>
    <n v="25958"/>
    <s v="Italian"/>
    <s v="Minardi"/>
    <s v="Italian"/>
    <s v="+3 Laps"/>
    <x v="5"/>
  </r>
  <r>
    <n v="5054"/>
    <n v="253"/>
    <n v="97"/>
    <n v="29"/>
    <n v="9"/>
    <n v="17"/>
    <s v="12"/>
    <s v="12"/>
    <n v="12"/>
    <n v="0"/>
    <n v="64"/>
    <s v="\N"/>
    <s v="\N"/>
    <s v="\N"/>
    <s v="\N"/>
    <s v="\N"/>
    <s v="\N"/>
    <n v="13"/>
    <x v="13"/>
    <n v="14"/>
    <n v="20"/>
    <s v="European Grand Prix"/>
    <n v="34973"/>
    <s v="Nürburgring"/>
    <s v="Nürburg"/>
    <s v="Germany"/>
    <s v="50.3356"/>
    <s v="6.9475"/>
    <s v="\N"/>
    <s v="Massimiliano"/>
    <s v="Papis"/>
    <x v="95"/>
    <n v="25479"/>
    <s v="Italian"/>
    <s v="Footwork"/>
    <s v="British"/>
    <s v="+3 Laps"/>
    <x v="5"/>
  </r>
  <r>
    <n v="5055"/>
    <n v="253"/>
    <n v="64"/>
    <n v="28"/>
    <n v="21"/>
    <n v="22"/>
    <s v="13"/>
    <s v="13"/>
    <n v="13"/>
    <n v="0"/>
    <n v="62"/>
    <s v="\N"/>
    <s v="\N"/>
    <s v="\N"/>
    <s v="\N"/>
    <s v="\N"/>
    <s v="\N"/>
    <n v="15"/>
    <x v="13"/>
    <n v="14"/>
    <n v="20"/>
    <s v="European Grand Prix"/>
    <n v="34973"/>
    <s v="Nürburgring"/>
    <s v="Nürburg"/>
    <s v="Germany"/>
    <s v="50.3356"/>
    <s v="6.9475"/>
    <s v="\N"/>
    <s v="Pedro"/>
    <s v="Diniz"/>
    <x v="64"/>
    <n v="25710"/>
    <s v="Brazilian"/>
    <s v="Forti"/>
    <s v="Italian"/>
    <s v="+5 Laps"/>
    <x v="5"/>
  </r>
  <r>
    <n v="5056"/>
    <n v="253"/>
    <n v="99"/>
    <n v="25"/>
    <n v="3"/>
    <n v="19"/>
    <s v="14"/>
    <s v="14"/>
    <n v="14"/>
    <n v="0"/>
    <n v="61"/>
    <s v="\N"/>
    <s v="\N"/>
    <s v="\N"/>
    <s v="\N"/>
    <s v="\N"/>
    <s v="\N"/>
    <n v="16"/>
    <x v="13"/>
    <n v="14"/>
    <n v="20"/>
    <s v="European Grand Prix"/>
    <n v="34973"/>
    <s v="Nürburgring"/>
    <s v="Nürburg"/>
    <s v="Germany"/>
    <s v="50.3356"/>
    <s v="6.9475"/>
    <s v="\N"/>
    <s v="Gabriele"/>
    <s v="Tarquini"/>
    <x v="97"/>
    <n v="22707"/>
    <s v="Italian"/>
    <s v="Tyrrell"/>
    <s v="British"/>
    <s v="+6 Laps"/>
    <x v="5"/>
  </r>
  <r>
    <n v="5057"/>
    <n v="253"/>
    <n v="98"/>
    <n v="30"/>
    <n v="16"/>
    <n v="24"/>
    <s v="15"/>
    <s v="15"/>
    <n v="15"/>
    <n v="0"/>
    <n v="60"/>
    <s v="\N"/>
    <s v="\N"/>
    <s v="\N"/>
    <s v="\N"/>
    <s v="\N"/>
    <s v="\N"/>
    <n v="17"/>
    <x v="13"/>
    <n v="14"/>
    <n v="20"/>
    <s v="European Grand Prix"/>
    <n v="34973"/>
    <s v="Nürburgring"/>
    <s v="Nürburg"/>
    <s v="Germany"/>
    <s v="50.3356"/>
    <s v="6.9475"/>
    <s v="\N"/>
    <s v="Jean-Denis"/>
    <s v="Délétraz"/>
    <x v="96"/>
    <n v="23285"/>
    <s v="Swiss"/>
    <s v="Pacific"/>
    <s v="British"/>
    <s v="+7 Laps"/>
    <x v="5"/>
  </r>
  <r>
    <n v="5058"/>
    <n v="253"/>
    <n v="71"/>
    <n v="3"/>
    <n v="5"/>
    <n v="2"/>
    <s v="\N"/>
    <s v="R"/>
    <n v="16"/>
    <n v="0"/>
    <n v="58"/>
    <s v="\N"/>
    <s v="\N"/>
    <s v="\N"/>
    <s v="\N"/>
    <s v="\N"/>
    <s v="\N"/>
    <n v="20"/>
    <x v="13"/>
    <n v="14"/>
    <n v="20"/>
    <s v="European Grand Prix"/>
    <n v="34973"/>
    <s v="Nürburgring"/>
    <s v="Nürburg"/>
    <s v="Germany"/>
    <s v="50.3356"/>
    <s v="6.9475"/>
    <s v="\N"/>
    <s v="Damon"/>
    <s v="Hill"/>
    <x v="69"/>
    <n v="22176"/>
    <s v="British"/>
    <s v="Williams"/>
    <s v="British"/>
    <s v="Spun off"/>
    <x v="4"/>
  </r>
  <r>
    <n v="5059"/>
    <n v="253"/>
    <n v="85"/>
    <n v="30"/>
    <n v="17"/>
    <n v="20"/>
    <s v="\N"/>
    <s v="R"/>
    <n v="17"/>
    <n v="0"/>
    <n v="45"/>
    <s v="\N"/>
    <s v="\N"/>
    <s v="\N"/>
    <s v="\N"/>
    <s v="\N"/>
    <s v="\N"/>
    <n v="60"/>
    <x v="13"/>
    <n v="14"/>
    <n v="20"/>
    <s v="European Grand Prix"/>
    <n v="34973"/>
    <s v="Nürburgring"/>
    <s v="Nürburg"/>
    <s v="Germany"/>
    <s v="50.3356"/>
    <s v="6.9475"/>
    <s v="\N"/>
    <s v="Andrea"/>
    <s v="Montermini"/>
    <x v="83"/>
    <n v="23527"/>
    <s v="Italian"/>
    <s v="Pacific"/>
    <s v="British"/>
    <s v="Out of fuel"/>
    <x v="4"/>
  </r>
  <r>
    <n v="5060"/>
    <n v="253"/>
    <n v="96"/>
    <n v="15"/>
    <n v="29"/>
    <n v="13"/>
    <s v="\N"/>
    <s v="R"/>
    <n v="18"/>
    <n v="0"/>
    <n v="44"/>
    <s v="\N"/>
    <s v="\N"/>
    <s v="\N"/>
    <s v="\N"/>
    <s v="\N"/>
    <s v="\N"/>
    <n v="4"/>
    <x v="13"/>
    <n v="14"/>
    <n v="20"/>
    <s v="European Grand Prix"/>
    <n v="34973"/>
    <s v="Nürburgring"/>
    <s v="Nürburg"/>
    <s v="Germany"/>
    <s v="50.3356"/>
    <s v="6.9475"/>
    <s v="\N"/>
    <s v="Jean-Christophe"/>
    <s v="Boullion"/>
    <x v="94"/>
    <n v="25564"/>
    <s v="French"/>
    <s v="Sauber"/>
    <s v="Swiss"/>
    <s v="Collision"/>
    <x v="4"/>
  </r>
  <r>
    <n v="5061"/>
    <n v="253"/>
    <n v="77"/>
    <n v="6"/>
    <n v="28"/>
    <n v="4"/>
    <s v="\N"/>
    <s v="R"/>
    <n v="19"/>
    <n v="0"/>
    <n v="40"/>
    <s v="\N"/>
    <s v="\N"/>
    <s v="\N"/>
    <s v="\N"/>
    <s v="\N"/>
    <s v="\N"/>
    <n v="10"/>
    <x v="13"/>
    <n v="14"/>
    <n v="20"/>
    <s v="European Grand Prix"/>
    <n v="34973"/>
    <s v="Nürburgring"/>
    <s v="Nürburg"/>
    <s v="Germany"/>
    <s v="50.3356"/>
    <s v="6.9475"/>
    <s v="\N"/>
    <s v="Gerhard"/>
    <s v="Berger"/>
    <x v="75"/>
    <n v="21789"/>
    <s v="Austrian"/>
    <s v="Ferrari"/>
    <s v="Italian"/>
    <s v="Electrical"/>
    <x v="4"/>
  </r>
  <r>
    <n v="5062"/>
    <n v="253"/>
    <n v="90"/>
    <n v="28"/>
    <n v="22"/>
    <n v="23"/>
    <s v="\N"/>
    <s v="R"/>
    <n v="20"/>
    <n v="0"/>
    <n v="22"/>
    <s v="\N"/>
    <s v="\N"/>
    <s v="\N"/>
    <s v="\N"/>
    <s v="\N"/>
    <s v="\N"/>
    <n v="86"/>
    <x v="13"/>
    <n v="14"/>
    <n v="20"/>
    <s v="European Grand Prix"/>
    <n v="34973"/>
    <s v="Nürburgring"/>
    <s v="Nürburg"/>
    <s v="Germany"/>
    <s v="50.3356"/>
    <s v="6.9475"/>
    <s v="\N"/>
    <s v="Roberto"/>
    <s v="Moreno"/>
    <x v="88"/>
    <n v="21592"/>
    <s v="Brazilian"/>
    <s v="Forti"/>
    <s v="Italian"/>
    <s v="Halfshaft"/>
    <x v="4"/>
  </r>
  <r>
    <n v="5063"/>
    <n v="253"/>
    <n v="49"/>
    <n v="15"/>
    <n v="30"/>
    <n v="8"/>
    <s v="\N"/>
    <s v="R"/>
    <n v="21"/>
    <n v="0"/>
    <n v="17"/>
    <s v="\N"/>
    <s v="\N"/>
    <s v="\N"/>
    <s v="\N"/>
    <s v="\N"/>
    <s v="\N"/>
    <n v="20"/>
    <x v="13"/>
    <n v="14"/>
    <n v="20"/>
    <s v="European Grand Prix"/>
    <n v="34973"/>
    <s v="Nürburgring"/>
    <s v="Nürburg"/>
    <s v="Germany"/>
    <s v="50.3356"/>
    <s v="6.9475"/>
    <s v="\N"/>
    <s v="Heinz-Harald"/>
    <s v="Frentzen"/>
    <x v="48"/>
    <n v="24610"/>
    <s v="German"/>
    <s v="Sauber"/>
    <s v="Swiss"/>
    <s v="Spun off"/>
    <x v="4"/>
  </r>
  <r>
    <n v="5064"/>
    <n v="253"/>
    <n v="44"/>
    <n v="27"/>
    <n v="26"/>
    <n v="14"/>
    <s v="\N"/>
    <s v="R"/>
    <n v="22"/>
    <n v="0"/>
    <n v="14"/>
    <s v="\N"/>
    <s v="\N"/>
    <s v="\N"/>
    <s v="\N"/>
    <s v="\N"/>
    <s v="\N"/>
    <n v="20"/>
    <x v="13"/>
    <n v="14"/>
    <n v="20"/>
    <s v="European Grand Prix"/>
    <n v="34973"/>
    <s v="Nürburgring"/>
    <s v="Nürburg"/>
    <s v="Germany"/>
    <s v="50.3356"/>
    <s v="6.9475"/>
    <s v="\N"/>
    <s v="Olivier"/>
    <s v="Panis"/>
    <x v="43"/>
    <n v="24352"/>
    <s v="French"/>
    <s v="Ligier"/>
    <s v="French"/>
    <s v="Spun off"/>
    <x v="4"/>
  </r>
  <r>
    <n v="5065"/>
    <n v="253"/>
    <n v="87"/>
    <n v="1"/>
    <n v="7"/>
    <n v="10"/>
    <s v="\N"/>
    <s v="R"/>
    <n v="23"/>
    <n v="0"/>
    <n v="14"/>
    <s v="\N"/>
    <s v="\N"/>
    <s v="\N"/>
    <s v="\N"/>
    <s v="\N"/>
    <s v="\N"/>
    <n v="3"/>
    <x v="13"/>
    <n v="14"/>
    <n v="20"/>
    <s v="European Grand Prix"/>
    <n v="34973"/>
    <s v="Nürburgring"/>
    <s v="Nürburg"/>
    <s v="Germany"/>
    <s v="50.3356"/>
    <s v="6.9475"/>
    <s v="\N"/>
    <s v="Mark"/>
    <s v="Blundell"/>
    <x v="85"/>
    <n v="24205"/>
    <s v="British"/>
    <s v="McLaren"/>
    <s v="British"/>
    <s v="Accident"/>
    <x v="4"/>
  </r>
  <r>
    <n v="5066"/>
    <n v="253"/>
    <n v="89"/>
    <n v="29"/>
    <n v="10"/>
    <n v="21"/>
    <s v="\N"/>
    <s v="R"/>
    <n v="24"/>
    <n v="0"/>
    <n v="0"/>
    <s v="\N"/>
    <s v="\N"/>
    <s v="\N"/>
    <s v="\N"/>
    <s v="\N"/>
    <s v="\N"/>
    <n v="10"/>
    <x v="13"/>
    <n v="14"/>
    <n v="20"/>
    <s v="European Grand Prix"/>
    <n v="34973"/>
    <s v="Nürburgring"/>
    <s v="Nürburg"/>
    <s v="Germany"/>
    <s v="50.3356"/>
    <s v="6.9475"/>
    <s v="\N"/>
    <s v="Taki"/>
    <s v="Inoue"/>
    <x v="87"/>
    <n v="23259"/>
    <s v="Japanese"/>
    <s v="Footwork"/>
    <s v="British"/>
    <s v="Electrical"/>
    <x v="4"/>
  </r>
  <r>
    <n v="5067"/>
    <n v="254"/>
    <n v="30"/>
    <n v="22"/>
    <n v="1"/>
    <n v="3"/>
    <s v="1"/>
    <s v="1"/>
    <n v="1"/>
    <n v="10"/>
    <n v="83"/>
    <s v="1:48:49.972"/>
    <s v="6529972"/>
    <s v="\N"/>
    <s v="\N"/>
    <s v="\N"/>
    <s v="\N"/>
    <n v="1"/>
    <x v="13"/>
    <n v="15"/>
    <n v="28"/>
    <s v="Pacific Grand Prix"/>
    <n v="34994"/>
    <s v="Okayama International Circuit"/>
    <s v="Okayama"/>
    <s v="Japan"/>
    <s v="34.915"/>
    <s v="134.221"/>
    <s v="MSC"/>
    <s v="Michael"/>
    <s v="Schumacher"/>
    <x v="29"/>
    <n v="25206"/>
    <s v="German"/>
    <s v="Benetton"/>
    <s v="Italian"/>
    <s v="Finished"/>
    <x v="0"/>
  </r>
  <r>
    <n v="5068"/>
    <n v="254"/>
    <n v="14"/>
    <n v="3"/>
    <n v="6"/>
    <n v="1"/>
    <s v="2"/>
    <s v="2"/>
    <n v="2"/>
    <n v="6"/>
    <n v="83"/>
    <s v="+14.920"/>
    <s v="6544892"/>
    <s v="\N"/>
    <s v="\N"/>
    <s v="\N"/>
    <s v="\N"/>
    <n v="1"/>
    <x v="13"/>
    <n v="15"/>
    <n v="28"/>
    <s v="Pacific Grand Prix"/>
    <n v="34994"/>
    <s v="Okayama International Circuit"/>
    <s v="Okayama"/>
    <s v="Japan"/>
    <s v="34.915"/>
    <s v="134.221"/>
    <s v="COU"/>
    <s v="David"/>
    <s v="Coulthard"/>
    <x v="13"/>
    <n v="26019"/>
    <s v="British"/>
    <s v="Williams"/>
    <s v="British"/>
    <s v="Finished"/>
    <x v="1"/>
  </r>
  <r>
    <n v="5069"/>
    <n v="254"/>
    <n v="71"/>
    <n v="3"/>
    <n v="5"/>
    <n v="2"/>
    <s v="3"/>
    <s v="3"/>
    <n v="3"/>
    <n v="4"/>
    <n v="83"/>
    <s v="+48.333"/>
    <s v="6578305"/>
    <s v="\N"/>
    <s v="\N"/>
    <s v="\N"/>
    <s v="\N"/>
    <n v="1"/>
    <x v="13"/>
    <n v="15"/>
    <n v="28"/>
    <s v="Pacific Grand Prix"/>
    <n v="34994"/>
    <s v="Okayama International Circuit"/>
    <s v="Okayama"/>
    <s v="Japan"/>
    <s v="34.915"/>
    <s v="134.221"/>
    <s v="\N"/>
    <s v="Damon"/>
    <s v="Hill"/>
    <x v="69"/>
    <n v="22176"/>
    <s v="British"/>
    <s v="Williams"/>
    <s v="British"/>
    <s v="Finished"/>
    <x v="1"/>
  </r>
  <r>
    <n v="5070"/>
    <n v="254"/>
    <n v="77"/>
    <n v="6"/>
    <n v="28"/>
    <n v="5"/>
    <s v="4"/>
    <s v="4"/>
    <n v="4"/>
    <n v="3"/>
    <n v="82"/>
    <s v="\N"/>
    <s v="\N"/>
    <s v="\N"/>
    <s v="\N"/>
    <s v="\N"/>
    <s v="\N"/>
    <n v="11"/>
    <x v="13"/>
    <n v="15"/>
    <n v="28"/>
    <s v="Pacific Grand Prix"/>
    <n v="34994"/>
    <s v="Okayama International Circuit"/>
    <s v="Okayama"/>
    <s v="Japan"/>
    <s v="34.915"/>
    <s v="134.221"/>
    <s v="\N"/>
    <s v="Gerhard"/>
    <s v="Berger"/>
    <x v="75"/>
    <n v="21789"/>
    <s v="Austrian"/>
    <s v="Ferrari"/>
    <s v="Italian"/>
    <s v="+1 Lap"/>
    <x v="2"/>
  </r>
  <r>
    <n v="5071"/>
    <n v="254"/>
    <n v="55"/>
    <n v="6"/>
    <n v="27"/>
    <n v="4"/>
    <s v="5"/>
    <s v="5"/>
    <n v="5"/>
    <n v="2"/>
    <n v="82"/>
    <s v="\N"/>
    <s v="\N"/>
    <s v="\N"/>
    <s v="\N"/>
    <s v="\N"/>
    <s v="\N"/>
    <n v="11"/>
    <x v="13"/>
    <n v="15"/>
    <n v="28"/>
    <s v="Pacific Grand Prix"/>
    <n v="34994"/>
    <s v="Okayama International Circuit"/>
    <s v="Okayama"/>
    <s v="Japan"/>
    <s v="34.915"/>
    <s v="134.221"/>
    <s v="\N"/>
    <s v="Jean"/>
    <s v="Alesi"/>
    <x v="59"/>
    <n v="23539"/>
    <s v="French"/>
    <s v="Ferrari"/>
    <s v="Italian"/>
    <s v="+1 Lap"/>
    <x v="2"/>
  </r>
  <r>
    <n v="5072"/>
    <n v="254"/>
    <n v="65"/>
    <n v="22"/>
    <n v="2"/>
    <n v="7"/>
    <s v="6"/>
    <s v="6"/>
    <n v="6"/>
    <n v="1"/>
    <n v="82"/>
    <s v="\N"/>
    <s v="\N"/>
    <s v="\N"/>
    <s v="\N"/>
    <s v="\N"/>
    <s v="\N"/>
    <n v="11"/>
    <x v="13"/>
    <n v="15"/>
    <n v="28"/>
    <s v="Pacific Grand Prix"/>
    <n v="34994"/>
    <s v="Okayama International Circuit"/>
    <s v="Okayama"/>
    <s v="Japan"/>
    <s v="34.915"/>
    <s v="134.221"/>
    <s v="\N"/>
    <s v="Johnny"/>
    <s v="Herbert"/>
    <x v="65"/>
    <n v="23553"/>
    <s v="British"/>
    <s v="Benetton"/>
    <s v="Italian"/>
    <s v="+1 Lap"/>
    <x v="3"/>
  </r>
  <r>
    <n v="5073"/>
    <n v="254"/>
    <n v="49"/>
    <n v="15"/>
    <n v="30"/>
    <n v="8"/>
    <s v="7"/>
    <s v="7"/>
    <n v="7"/>
    <n v="0"/>
    <n v="82"/>
    <s v="\N"/>
    <s v="\N"/>
    <s v="\N"/>
    <s v="\N"/>
    <s v="\N"/>
    <s v="\N"/>
    <n v="11"/>
    <x v="13"/>
    <n v="15"/>
    <n v="28"/>
    <s v="Pacific Grand Prix"/>
    <n v="34994"/>
    <s v="Okayama International Circuit"/>
    <s v="Okayama"/>
    <s v="Japan"/>
    <s v="34.915"/>
    <s v="134.221"/>
    <s v="\N"/>
    <s v="Heinz-Harald"/>
    <s v="Frentzen"/>
    <x v="48"/>
    <n v="24610"/>
    <s v="German"/>
    <s v="Sauber"/>
    <s v="Swiss"/>
    <s v="+1 Lap"/>
    <x v="3"/>
  </r>
  <r>
    <n v="5074"/>
    <n v="254"/>
    <n v="44"/>
    <n v="27"/>
    <n v="26"/>
    <n v="9"/>
    <s v="8"/>
    <s v="8"/>
    <n v="8"/>
    <n v="0"/>
    <n v="81"/>
    <s v="\N"/>
    <s v="\N"/>
    <s v="\N"/>
    <s v="\N"/>
    <s v="\N"/>
    <s v="\N"/>
    <n v="12"/>
    <x v="13"/>
    <n v="15"/>
    <n v="28"/>
    <s v="Pacific Grand Prix"/>
    <n v="34994"/>
    <s v="Okayama International Circuit"/>
    <s v="Okayama"/>
    <s v="Japan"/>
    <s v="34.915"/>
    <s v="134.221"/>
    <s v="\N"/>
    <s v="Olivier"/>
    <s v="Panis"/>
    <x v="43"/>
    <n v="24352"/>
    <s v="French"/>
    <s v="Ligier"/>
    <s v="French"/>
    <s v="+2 Laps"/>
    <x v="3"/>
  </r>
  <r>
    <n v="5075"/>
    <n v="254"/>
    <n v="87"/>
    <n v="1"/>
    <n v="7"/>
    <n v="10"/>
    <s v="9"/>
    <s v="9"/>
    <n v="9"/>
    <n v="0"/>
    <n v="81"/>
    <s v="\N"/>
    <s v="\N"/>
    <s v="\N"/>
    <s v="\N"/>
    <s v="\N"/>
    <s v="\N"/>
    <n v="12"/>
    <x v="13"/>
    <n v="15"/>
    <n v="28"/>
    <s v="Pacific Grand Prix"/>
    <n v="34994"/>
    <s v="Okayama International Circuit"/>
    <s v="Okayama"/>
    <s v="Japan"/>
    <s v="34.915"/>
    <s v="134.221"/>
    <s v="\N"/>
    <s v="Mark"/>
    <s v="Blundell"/>
    <x v="85"/>
    <n v="24205"/>
    <s v="British"/>
    <s v="McLaren"/>
    <s v="British"/>
    <s v="+2 Laps"/>
    <x v="3"/>
  </r>
  <r>
    <n v="5076"/>
    <n v="254"/>
    <n v="76"/>
    <n v="1"/>
    <n v="8"/>
    <n v="12"/>
    <s v="10"/>
    <s v="10"/>
    <n v="10"/>
    <n v="0"/>
    <n v="81"/>
    <s v="\N"/>
    <s v="\N"/>
    <s v="\N"/>
    <s v="\N"/>
    <s v="\N"/>
    <s v="\N"/>
    <n v="12"/>
    <x v="13"/>
    <n v="15"/>
    <n v="28"/>
    <s v="Pacific Grand Prix"/>
    <n v="34994"/>
    <s v="Okayama International Circuit"/>
    <s v="Okayama"/>
    <s v="Japan"/>
    <s v="34.915"/>
    <s v="134.221"/>
    <s v="MAG"/>
    <s v="Jan"/>
    <s v="Magnussen"/>
    <x v="74"/>
    <n v="26849"/>
    <s v="Danish"/>
    <s v="McLaren"/>
    <s v="British"/>
    <s v="+2 Laps"/>
    <x v="3"/>
  </r>
  <r>
    <n v="5077"/>
    <n v="254"/>
    <n v="56"/>
    <n v="17"/>
    <n v="15"/>
    <n v="6"/>
    <s v="11"/>
    <s v="11"/>
    <n v="11"/>
    <n v="0"/>
    <n v="81"/>
    <s v="\N"/>
    <s v="\N"/>
    <s v="\N"/>
    <s v="\N"/>
    <s v="\N"/>
    <s v="\N"/>
    <n v="12"/>
    <x v="13"/>
    <n v="15"/>
    <n v="28"/>
    <s v="Pacific Grand Prix"/>
    <n v="34994"/>
    <s v="Okayama International Circuit"/>
    <s v="Okayama"/>
    <s v="Japan"/>
    <s v="34.915"/>
    <s v="134.221"/>
    <s v="\N"/>
    <s v="Eddie"/>
    <s v="Irvine"/>
    <x v="53"/>
    <n v="24056"/>
    <s v="British"/>
    <s v="Jordan"/>
    <s v="Irish"/>
    <s v="+2 Laps"/>
    <x v="5"/>
  </r>
  <r>
    <n v="5078"/>
    <n v="254"/>
    <n v="63"/>
    <n v="25"/>
    <n v="4"/>
    <n v="18"/>
    <s v="12"/>
    <s v="12"/>
    <n v="12"/>
    <n v="0"/>
    <n v="80"/>
    <s v="\N"/>
    <s v="\N"/>
    <s v="\N"/>
    <s v="\N"/>
    <s v="\N"/>
    <s v="\N"/>
    <n v="13"/>
    <x v="13"/>
    <n v="15"/>
    <n v="28"/>
    <s v="Pacific Grand Prix"/>
    <n v="34994"/>
    <s v="Okayama International Circuit"/>
    <s v="Okayama"/>
    <s v="Japan"/>
    <s v="34.915"/>
    <s v="134.221"/>
    <s v="\N"/>
    <s v="Mika"/>
    <s v="Salo"/>
    <x v="54"/>
    <n v="24441"/>
    <s v="Finnish"/>
    <s v="Tyrrell"/>
    <s v="British"/>
    <s v="+3 Laps"/>
    <x v="5"/>
  </r>
  <r>
    <n v="5079"/>
    <n v="254"/>
    <n v="83"/>
    <n v="18"/>
    <n v="23"/>
    <n v="14"/>
    <s v="13"/>
    <s v="13"/>
    <n v="13"/>
    <n v="0"/>
    <n v="80"/>
    <s v="\N"/>
    <s v="\N"/>
    <s v="\N"/>
    <s v="\N"/>
    <s v="\N"/>
    <s v="\N"/>
    <n v="13"/>
    <x v="13"/>
    <n v="15"/>
    <n v="28"/>
    <s v="Pacific Grand Prix"/>
    <n v="34994"/>
    <s v="Okayama International Circuit"/>
    <s v="Okayama"/>
    <s v="Japan"/>
    <s v="34.915"/>
    <s v="134.221"/>
    <s v="\N"/>
    <s v="Pedro"/>
    <s v="Lamy"/>
    <x v="81"/>
    <n v="26378"/>
    <s v="Portuguese"/>
    <s v="Minardi"/>
    <s v="Italian"/>
    <s v="+3 Laps"/>
    <x v="5"/>
  </r>
  <r>
    <n v="5080"/>
    <n v="254"/>
    <n v="79"/>
    <n v="25"/>
    <n v="3"/>
    <n v="17"/>
    <s v="14"/>
    <s v="14"/>
    <n v="14"/>
    <n v="0"/>
    <n v="80"/>
    <s v="\N"/>
    <s v="\N"/>
    <s v="\N"/>
    <s v="\N"/>
    <s v="\N"/>
    <s v="\N"/>
    <n v="13"/>
    <x v="13"/>
    <n v="15"/>
    <n v="28"/>
    <s v="Pacific Grand Prix"/>
    <n v="34994"/>
    <s v="Okayama International Circuit"/>
    <s v="Okayama"/>
    <s v="Japan"/>
    <s v="34.915"/>
    <s v="134.221"/>
    <s v="\N"/>
    <s v="Ukyo"/>
    <s v="Katayama"/>
    <x v="77"/>
    <n v="23160"/>
    <s v="Japanese"/>
    <s v="Tyrrell"/>
    <s v="British"/>
    <s v="+3 Laps"/>
    <x v="5"/>
  </r>
  <r>
    <n v="5081"/>
    <n v="254"/>
    <n v="69"/>
    <n v="18"/>
    <n v="24"/>
    <n v="16"/>
    <s v="15"/>
    <s v="15"/>
    <n v="15"/>
    <n v="0"/>
    <n v="80"/>
    <s v="\N"/>
    <s v="\N"/>
    <s v="\N"/>
    <s v="\N"/>
    <s v="\N"/>
    <s v="\N"/>
    <n v="13"/>
    <x v="13"/>
    <n v="15"/>
    <n v="28"/>
    <s v="Pacific Grand Prix"/>
    <n v="34994"/>
    <s v="Okayama International Circuit"/>
    <s v="Okayama"/>
    <s v="Japan"/>
    <s v="34.915"/>
    <s v="134.221"/>
    <s v="BAD"/>
    <s v="Luca"/>
    <s v="Badoer"/>
    <x v="67"/>
    <n v="25958"/>
    <s v="Italian"/>
    <s v="Minardi"/>
    <s v="Italian"/>
    <s v="+3 Laps"/>
    <x v="5"/>
  </r>
  <r>
    <n v="5082"/>
    <n v="254"/>
    <n v="90"/>
    <n v="28"/>
    <n v="22"/>
    <n v="22"/>
    <s v="16"/>
    <s v="16"/>
    <n v="16"/>
    <n v="0"/>
    <n v="78"/>
    <s v="\N"/>
    <s v="\N"/>
    <s v="\N"/>
    <s v="\N"/>
    <s v="\N"/>
    <s v="\N"/>
    <n v="15"/>
    <x v="13"/>
    <n v="15"/>
    <n v="28"/>
    <s v="Pacific Grand Prix"/>
    <n v="34994"/>
    <s v="Okayama International Circuit"/>
    <s v="Okayama"/>
    <s v="Japan"/>
    <s v="34.915"/>
    <s v="134.221"/>
    <s v="\N"/>
    <s v="Roberto"/>
    <s v="Moreno"/>
    <x v="88"/>
    <n v="21592"/>
    <s v="Brazilian"/>
    <s v="Forti"/>
    <s v="Italian"/>
    <s v="+5 Laps"/>
    <x v="5"/>
  </r>
  <r>
    <n v="5083"/>
    <n v="254"/>
    <n v="64"/>
    <n v="28"/>
    <n v="21"/>
    <n v="21"/>
    <s v="17"/>
    <s v="17"/>
    <n v="17"/>
    <n v="0"/>
    <n v="77"/>
    <s v="\N"/>
    <s v="\N"/>
    <s v="\N"/>
    <s v="\N"/>
    <s v="\N"/>
    <s v="\N"/>
    <n v="16"/>
    <x v="13"/>
    <n v="15"/>
    <n v="28"/>
    <s v="Pacific Grand Prix"/>
    <n v="34994"/>
    <s v="Okayama International Circuit"/>
    <s v="Okayama"/>
    <s v="Japan"/>
    <s v="34.915"/>
    <s v="134.221"/>
    <s v="\N"/>
    <s v="Pedro"/>
    <s v="Diniz"/>
    <x v="64"/>
    <n v="25710"/>
    <s v="Brazilian"/>
    <s v="Forti"/>
    <s v="Italian"/>
    <s v="+6 Laps"/>
    <x v="5"/>
  </r>
  <r>
    <n v="5084"/>
    <n v="254"/>
    <n v="22"/>
    <n v="17"/>
    <n v="14"/>
    <n v="11"/>
    <s v="\N"/>
    <s v="R"/>
    <n v="18"/>
    <n v="0"/>
    <n v="67"/>
    <s v="\N"/>
    <s v="\N"/>
    <s v="\N"/>
    <s v="\N"/>
    <s v="\N"/>
    <s v="\N"/>
    <n v="10"/>
    <x v="13"/>
    <n v="15"/>
    <n v="28"/>
    <s v="Pacific Grand Prix"/>
    <n v="34994"/>
    <s v="Okayama International Circuit"/>
    <s v="Okayama"/>
    <s v="Japan"/>
    <s v="34.915"/>
    <s v="134.221"/>
    <s v="BAR"/>
    <s v="Rubens"/>
    <s v="Barrichello"/>
    <x v="21"/>
    <n v="26442"/>
    <s v="Brazilian"/>
    <s v="Jordan"/>
    <s v="Irish"/>
    <s v="Electrical"/>
    <x v="4"/>
  </r>
  <r>
    <n v="5085"/>
    <n v="254"/>
    <n v="81"/>
    <n v="29"/>
    <n v="9"/>
    <n v="19"/>
    <s v="\N"/>
    <s v="R"/>
    <n v="19"/>
    <n v="0"/>
    <n v="63"/>
    <s v="\N"/>
    <s v="\N"/>
    <s v="\N"/>
    <s v="\N"/>
    <s v="\N"/>
    <s v="\N"/>
    <n v="5"/>
    <x v="13"/>
    <n v="15"/>
    <n v="28"/>
    <s v="Pacific Grand Prix"/>
    <n v="34994"/>
    <s v="Okayama International Circuit"/>
    <s v="Okayama"/>
    <s v="Japan"/>
    <s v="34.915"/>
    <s v="134.221"/>
    <s v="\N"/>
    <s v="Gianni"/>
    <s v="Morbidelli"/>
    <x v="79"/>
    <n v="24850"/>
    <s v="Italian"/>
    <s v="Footwork"/>
    <s v="British"/>
    <s v="Engine"/>
    <x v="4"/>
  </r>
  <r>
    <n v="5086"/>
    <n v="254"/>
    <n v="89"/>
    <n v="29"/>
    <n v="10"/>
    <n v="20"/>
    <s v="\N"/>
    <s v="R"/>
    <n v="20"/>
    <n v="0"/>
    <n v="38"/>
    <s v="\N"/>
    <s v="\N"/>
    <s v="\N"/>
    <s v="\N"/>
    <s v="\N"/>
    <s v="\N"/>
    <n v="10"/>
    <x v="13"/>
    <n v="15"/>
    <n v="28"/>
    <s v="Pacific Grand Prix"/>
    <n v="34994"/>
    <s v="Okayama International Circuit"/>
    <s v="Okayama"/>
    <s v="Japan"/>
    <s v="34.915"/>
    <s v="134.221"/>
    <s v="\N"/>
    <s v="Taki"/>
    <s v="Inoue"/>
    <x v="87"/>
    <n v="23259"/>
    <s v="Japanese"/>
    <s v="Footwork"/>
    <s v="British"/>
    <s v="Electrical"/>
    <x v="4"/>
  </r>
  <r>
    <n v="5087"/>
    <n v="254"/>
    <n v="85"/>
    <n v="30"/>
    <n v="17"/>
    <n v="23"/>
    <s v="\N"/>
    <s v="R"/>
    <n v="21"/>
    <n v="0"/>
    <n v="14"/>
    <s v="\N"/>
    <s v="\N"/>
    <s v="\N"/>
    <s v="\N"/>
    <s v="\N"/>
    <s v="\N"/>
    <n v="6"/>
    <x v="13"/>
    <n v="15"/>
    <n v="28"/>
    <s v="Pacific Grand Prix"/>
    <n v="34994"/>
    <s v="Okayama International Circuit"/>
    <s v="Okayama"/>
    <s v="Japan"/>
    <s v="34.915"/>
    <s v="134.221"/>
    <s v="\N"/>
    <s v="Andrea"/>
    <s v="Montermini"/>
    <x v="83"/>
    <n v="23527"/>
    <s v="Italian"/>
    <s v="Pacific"/>
    <s v="British"/>
    <s v="Gearbox"/>
    <x v="4"/>
  </r>
  <r>
    <n v="5088"/>
    <n v="254"/>
    <n v="88"/>
    <n v="27"/>
    <n v="25"/>
    <n v="13"/>
    <s v="\N"/>
    <s v="R"/>
    <n v="22"/>
    <n v="0"/>
    <n v="10"/>
    <s v="\N"/>
    <s v="\N"/>
    <s v="\N"/>
    <s v="\N"/>
    <s v="\N"/>
    <s v="\N"/>
    <n v="20"/>
    <x v="13"/>
    <n v="15"/>
    <n v="28"/>
    <s v="Pacific Grand Prix"/>
    <n v="34994"/>
    <s v="Okayama International Circuit"/>
    <s v="Okayama"/>
    <s v="Japan"/>
    <s v="34.915"/>
    <s v="134.221"/>
    <s v="\N"/>
    <s v="Aguri"/>
    <s v="Suzuki"/>
    <x v="86"/>
    <n v="22167"/>
    <s v="Japanese"/>
    <s v="Ligier"/>
    <s v="French"/>
    <s v="Spun off"/>
    <x v="4"/>
  </r>
  <r>
    <n v="5089"/>
    <n v="254"/>
    <n v="96"/>
    <n v="15"/>
    <n v="29"/>
    <n v="15"/>
    <s v="\N"/>
    <s v="R"/>
    <n v="23"/>
    <n v="0"/>
    <n v="7"/>
    <s v="\N"/>
    <s v="\N"/>
    <s v="\N"/>
    <s v="\N"/>
    <s v="\N"/>
    <s v="\N"/>
    <n v="20"/>
    <x v="13"/>
    <n v="15"/>
    <n v="28"/>
    <s v="Pacific Grand Prix"/>
    <n v="34994"/>
    <s v="Okayama International Circuit"/>
    <s v="Okayama"/>
    <s v="Japan"/>
    <s v="34.915"/>
    <s v="134.221"/>
    <s v="\N"/>
    <s v="Jean-Christophe"/>
    <s v="Boullion"/>
    <x v="94"/>
    <n v="25564"/>
    <s v="French"/>
    <s v="Sauber"/>
    <s v="Swiss"/>
    <s v="Spun off"/>
    <x v="4"/>
  </r>
  <r>
    <n v="5090"/>
    <n v="254"/>
    <n v="92"/>
    <n v="30"/>
    <n v="16"/>
    <n v="24"/>
    <s v="\N"/>
    <s v="R"/>
    <n v="24"/>
    <n v="0"/>
    <n v="2"/>
    <s v="\N"/>
    <s v="\N"/>
    <s v="\N"/>
    <s v="\N"/>
    <s v="\N"/>
    <s v="\N"/>
    <n v="6"/>
    <x v="13"/>
    <n v="15"/>
    <n v="28"/>
    <s v="Pacific Grand Prix"/>
    <n v="34994"/>
    <s v="Okayama International Circuit"/>
    <s v="Okayama"/>
    <s v="Japan"/>
    <s v="34.915"/>
    <s v="134.221"/>
    <s v="\N"/>
    <s v="Bertrand"/>
    <s v="Gachot"/>
    <x v="90"/>
    <n v="23003"/>
    <s v="Belgian"/>
    <s v="Pacific"/>
    <s v="British"/>
    <s v="Gearbox"/>
    <x v="4"/>
  </r>
  <r>
    <n v="5091"/>
    <n v="255"/>
    <n v="30"/>
    <n v="22"/>
    <n v="1"/>
    <n v="1"/>
    <s v="1"/>
    <s v="1"/>
    <n v="1"/>
    <n v="10"/>
    <n v="53"/>
    <s v="1:36:52.930"/>
    <s v="5812930"/>
    <s v="\N"/>
    <s v="\N"/>
    <s v="\N"/>
    <s v="\N"/>
    <n v="1"/>
    <x v="13"/>
    <n v="16"/>
    <n v="22"/>
    <s v="Japanese Grand Prix"/>
    <n v="35001"/>
    <s v="Suzuka Circuit"/>
    <s v="Suzuka"/>
    <s v="Japan"/>
    <s v="34.8431"/>
    <s v="136.541"/>
    <s v="MSC"/>
    <s v="Michael"/>
    <s v="Schumacher"/>
    <x v="29"/>
    <n v="25206"/>
    <s v="German"/>
    <s v="Benetton"/>
    <s v="Italian"/>
    <s v="Finished"/>
    <x v="0"/>
  </r>
  <r>
    <n v="5092"/>
    <n v="255"/>
    <n v="57"/>
    <n v="1"/>
    <n v="8"/>
    <n v="3"/>
    <s v="2"/>
    <s v="2"/>
    <n v="2"/>
    <n v="6"/>
    <n v="53"/>
    <s v="+19.337"/>
    <s v="5832267"/>
    <s v="\N"/>
    <s v="\N"/>
    <s v="\N"/>
    <s v="\N"/>
    <n v="1"/>
    <x v="13"/>
    <n v="16"/>
    <n v="22"/>
    <s v="Japanese Grand Prix"/>
    <n v="35001"/>
    <s v="Suzuka Circuit"/>
    <s v="Suzuka"/>
    <s v="Japan"/>
    <s v="34.8431"/>
    <s v="136.541"/>
    <s v="\N"/>
    <s v="Mika"/>
    <s v="Häkkinen"/>
    <x v="60"/>
    <n v="25109"/>
    <s v="Finnish"/>
    <s v="McLaren"/>
    <s v="British"/>
    <s v="Finished"/>
    <x v="1"/>
  </r>
  <r>
    <n v="5093"/>
    <n v="255"/>
    <n v="65"/>
    <n v="22"/>
    <n v="2"/>
    <n v="9"/>
    <s v="3"/>
    <s v="3"/>
    <n v="3"/>
    <n v="4"/>
    <n v="53"/>
    <s v="+1:23.804"/>
    <s v="5896734"/>
    <s v="\N"/>
    <s v="\N"/>
    <s v="\N"/>
    <s v="\N"/>
    <n v="1"/>
    <x v="13"/>
    <n v="16"/>
    <n v="22"/>
    <s v="Japanese Grand Prix"/>
    <n v="35001"/>
    <s v="Suzuka Circuit"/>
    <s v="Suzuka"/>
    <s v="Japan"/>
    <s v="34.8431"/>
    <s v="136.541"/>
    <s v="\N"/>
    <s v="Johnny"/>
    <s v="Herbert"/>
    <x v="65"/>
    <n v="23553"/>
    <s v="British"/>
    <s v="Benetton"/>
    <s v="Italian"/>
    <s v="Finished"/>
    <x v="1"/>
  </r>
  <r>
    <n v="5094"/>
    <n v="255"/>
    <n v="56"/>
    <n v="17"/>
    <n v="15"/>
    <n v="7"/>
    <s v="4"/>
    <s v="4"/>
    <n v="4"/>
    <n v="3"/>
    <n v="53"/>
    <s v="+1:42.136"/>
    <s v="5915066"/>
    <s v="\N"/>
    <s v="\N"/>
    <s v="\N"/>
    <s v="\N"/>
    <n v="1"/>
    <x v="13"/>
    <n v="16"/>
    <n v="22"/>
    <s v="Japanese Grand Prix"/>
    <n v="35001"/>
    <s v="Suzuka Circuit"/>
    <s v="Suzuka"/>
    <s v="Japan"/>
    <s v="34.8431"/>
    <s v="136.541"/>
    <s v="\N"/>
    <s v="Eddie"/>
    <s v="Irvine"/>
    <x v="53"/>
    <n v="24056"/>
    <s v="British"/>
    <s v="Jordan"/>
    <s v="Irish"/>
    <s v="Finished"/>
    <x v="2"/>
  </r>
  <r>
    <n v="5095"/>
    <n v="255"/>
    <n v="44"/>
    <n v="27"/>
    <n v="26"/>
    <n v="11"/>
    <s v="5"/>
    <s v="5"/>
    <n v="5"/>
    <n v="2"/>
    <n v="52"/>
    <s v="\N"/>
    <s v="\N"/>
    <s v="\N"/>
    <s v="\N"/>
    <s v="\N"/>
    <s v="\N"/>
    <n v="11"/>
    <x v="13"/>
    <n v="16"/>
    <n v="22"/>
    <s v="Japanese Grand Prix"/>
    <n v="35001"/>
    <s v="Suzuka Circuit"/>
    <s v="Suzuka"/>
    <s v="Japan"/>
    <s v="34.8431"/>
    <s v="136.541"/>
    <s v="\N"/>
    <s v="Olivier"/>
    <s v="Panis"/>
    <x v="43"/>
    <n v="24352"/>
    <s v="French"/>
    <s v="Ligier"/>
    <s v="French"/>
    <s v="+1 Lap"/>
    <x v="2"/>
  </r>
  <r>
    <n v="5096"/>
    <n v="255"/>
    <n v="63"/>
    <n v="25"/>
    <n v="4"/>
    <n v="12"/>
    <s v="6"/>
    <s v="6"/>
    <n v="6"/>
    <n v="1"/>
    <n v="52"/>
    <s v="\N"/>
    <s v="\N"/>
    <s v="\N"/>
    <s v="\N"/>
    <s v="\N"/>
    <s v="\N"/>
    <n v="11"/>
    <x v="13"/>
    <n v="16"/>
    <n v="22"/>
    <s v="Japanese Grand Prix"/>
    <n v="35001"/>
    <s v="Suzuka Circuit"/>
    <s v="Suzuka"/>
    <s v="Japan"/>
    <s v="34.8431"/>
    <s v="136.541"/>
    <s v="\N"/>
    <s v="Mika"/>
    <s v="Salo"/>
    <x v="54"/>
    <n v="24441"/>
    <s v="Finnish"/>
    <s v="Tyrrell"/>
    <s v="British"/>
    <s v="+1 Lap"/>
    <x v="3"/>
  </r>
  <r>
    <n v="5097"/>
    <n v="255"/>
    <n v="87"/>
    <n v="1"/>
    <n v="7"/>
    <n v="23"/>
    <s v="7"/>
    <s v="7"/>
    <n v="7"/>
    <n v="0"/>
    <n v="52"/>
    <s v="\N"/>
    <s v="\N"/>
    <s v="\N"/>
    <s v="\N"/>
    <s v="\N"/>
    <s v="\N"/>
    <n v="11"/>
    <x v="13"/>
    <n v="16"/>
    <n v="22"/>
    <s v="Japanese Grand Prix"/>
    <n v="35001"/>
    <s v="Suzuka Circuit"/>
    <s v="Suzuka"/>
    <s v="Japan"/>
    <s v="34.8431"/>
    <s v="136.541"/>
    <s v="\N"/>
    <s v="Mark"/>
    <s v="Blundell"/>
    <x v="85"/>
    <n v="24205"/>
    <s v="British"/>
    <s v="McLaren"/>
    <s v="British"/>
    <s v="+1 Lap"/>
    <x v="3"/>
  </r>
  <r>
    <n v="5098"/>
    <n v="255"/>
    <n v="49"/>
    <n v="15"/>
    <n v="30"/>
    <n v="8"/>
    <s v="8"/>
    <s v="8"/>
    <n v="8"/>
    <n v="0"/>
    <n v="52"/>
    <s v="\N"/>
    <s v="\N"/>
    <s v="\N"/>
    <s v="\N"/>
    <s v="\N"/>
    <s v="\N"/>
    <n v="11"/>
    <x v="13"/>
    <n v="16"/>
    <n v="22"/>
    <s v="Japanese Grand Prix"/>
    <n v="35001"/>
    <s v="Suzuka Circuit"/>
    <s v="Suzuka"/>
    <s v="Japan"/>
    <s v="34.8431"/>
    <s v="136.541"/>
    <s v="\N"/>
    <s v="Heinz-Harald"/>
    <s v="Frentzen"/>
    <x v="48"/>
    <n v="24610"/>
    <s v="German"/>
    <s v="Sauber"/>
    <s v="Swiss"/>
    <s v="+1 Lap"/>
    <x v="3"/>
  </r>
  <r>
    <n v="5099"/>
    <n v="255"/>
    <n v="69"/>
    <n v="18"/>
    <n v="24"/>
    <n v="17"/>
    <s v="9"/>
    <s v="9"/>
    <n v="9"/>
    <n v="0"/>
    <n v="51"/>
    <s v="\N"/>
    <s v="\N"/>
    <s v="\N"/>
    <s v="\N"/>
    <s v="\N"/>
    <s v="\N"/>
    <n v="12"/>
    <x v="13"/>
    <n v="16"/>
    <n v="22"/>
    <s v="Japanese Grand Prix"/>
    <n v="35001"/>
    <s v="Suzuka Circuit"/>
    <s v="Suzuka"/>
    <s v="Japan"/>
    <s v="34.8431"/>
    <s v="136.541"/>
    <s v="BAD"/>
    <s v="Luca"/>
    <s v="Badoer"/>
    <x v="67"/>
    <n v="25958"/>
    <s v="Italian"/>
    <s v="Minardi"/>
    <s v="Italian"/>
    <s v="+2 Laps"/>
    <x v="3"/>
  </r>
  <r>
    <n v="5100"/>
    <n v="255"/>
    <n v="91"/>
    <n v="15"/>
    <n v="29"/>
    <n v="15"/>
    <s v="10"/>
    <s v="10"/>
    <n v="10"/>
    <n v="0"/>
    <n v="51"/>
    <s v="\N"/>
    <s v="\N"/>
    <s v="\N"/>
    <s v="\N"/>
    <s v="\N"/>
    <s v="\N"/>
    <n v="12"/>
    <x v="13"/>
    <n v="16"/>
    <n v="22"/>
    <s v="Japanese Grand Prix"/>
    <n v="35001"/>
    <s v="Suzuka Circuit"/>
    <s v="Suzuka"/>
    <s v="Japan"/>
    <s v="34.8431"/>
    <s v="136.541"/>
    <s v="\N"/>
    <s v="Karl"/>
    <s v="Wendlinger"/>
    <x v="89"/>
    <n v="25192"/>
    <s v="Austrian"/>
    <s v="Sauber"/>
    <s v="Swiss"/>
    <s v="+2 Laps"/>
    <x v="3"/>
  </r>
  <r>
    <n v="5101"/>
    <n v="255"/>
    <n v="83"/>
    <n v="18"/>
    <n v="23"/>
    <n v="16"/>
    <s v="11"/>
    <s v="11"/>
    <n v="11"/>
    <n v="0"/>
    <n v="51"/>
    <s v="\N"/>
    <s v="\N"/>
    <s v="\N"/>
    <s v="\N"/>
    <s v="\N"/>
    <s v="\N"/>
    <n v="12"/>
    <x v="13"/>
    <n v="16"/>
    <n v="22"/>
    <s v="Japanese Grand Prix"/>
    <n v="35001"/>
    <s v="Suzuka Circuit"/>
    <s v="Suzuka"/>
    <s v="Japan"/>
    <s v="34.8431"/>
    <s v="136.541"/>
    <s v="\N"/>
    <s v="Pedro"/>
    <s v="Lamy"/>
    <x v="81"/>
    <n v="26378"/>
    <s v="Portuguese"/>
    <s v="Minardi"/>
    <s v="Italian"/>
    <s v="+2 Laps"/>
    <x v="5"/>
  </r>
  <r>
    <n v="5102"/>
    <n v="255"/>
    <n v="89"/>
    <n v="29"/>
    <n v="10"/>
    <n v="18"/>
    <s v="12"/>
    <s v="12"/>
    <n v="12"/>
    <n v="0"/>
    <n v="51"/>
    <s v="\N"/>
    <s v="\N"/>
    <s v="\N"/>
    <s v="\N"/>
    <s v="\N"/>
    <s v="\N"/>
    <n v="12"/>
    <x v="13"/>
    <n v="16"/>
    <n v="22"/>
    <s v="Japanese Grand Prix"/>
    <n v="35001"/>
    <s v="Suzuka Circuit"/>
    <s v="Suzuka"/>
    <s v="Japan"/>
    <s v="34.8431"/>
    <s v="136.541"/>
    <s v="\N"/>
    <s v="Taki"/>
    <s v="Inoue"/>
    <x v="87"/>
    <n v="23259"/>
    <s v="Japanese"/>
    <s v="Footwork"/>
    <s v="British"/>
    <s v="+2 Laps"/>
    <x v="5"/>
  </r>
  <r>
    <n v="5103"/>
    <n v="255"/>
    <n v="71"/>
    <n v="3"/>
    <n v="5"/>
    <n v="4"/>
    <s v="\N"/>
    <s v="R"/>
    <n v="13"/>
    <n v="0"/>
    <n v="40"/>
    <s v="\N"/>
    <s v="\N"/>
    <s v="\N"/>
    <s v="\N"/>
    <s v="\N"/>
    <s v="\N"/>
    <n v="20"/>
    <x v="13"/>
    <n v="16"/>
    <n v="22"/>
    <s v="Japanese Grand Prix"/>
    <n v="35001"/>
    <s v="Suzuka Circuit"/>
    <s v="Suzuka"/>
    <s v="Japan"/>
    <s v="34.8431"/>
    <s v="136.541"/>
    <s v="\N"/>
    <s v="Damon"/>
    <s v="Hill"/>
    <x v="69"/>
    <n v="22176"/>
    <s v="British"/>
    <s v="Williams"/>
    <s v="British"/>
    <s v="Spun off"/>
    <x v="4"/>
  </r>
  <r>
    <n v="5104"/>
    <n v="255"/>
    <n v="14"/>
    <n v="3"/>
    <n v="6"/>
    <n v="6"/>
    <s v="\N"/>
    <s v="R"/>
    <n v="14"/>
    <n v="0"/>
    <n v="39"/>
    <s v="\N"/>
    <s v="\N"/>
    <s v="\N"/>
    <s v="\N"/>
    <s v="\N"/>
    <s v="\N"/>
    <n v="20"/>
    <x v="13"/>
    <n v="16"/>
    <n v="22"/>
    <s v="Japanese Grand Prix"/>
    <n v="35001"/>
    <s v="Suzuka Circuit"/>
    <s v="Suzuka"/>
    <s v="Japan"/>
    <s v="34.8431"/>
    <s v="136.541"/>
    <s v="COU"/>
    <s v="David"/>
    <s v="Coulthard"/>
    <x v="13"/>
    <n v="26019"/>
    <s v="British"/>
    <s v="Williams"/>
    <s v="British"/>
    <s v="Spun off"/>
    <x v="4"/>
  </r>
  <r>
    <n v="5105"/>
    <n v="255"/>
    <n v="64"/>
    <n v="28"/>
    <n v="21"/>
    <n v="20"/>
    <s v="\N"/>
    <s v="R"/>
    <n v="15"/>
    <n v="0"/>
    <n v="32"/>
    <s v="\N"/>
    <s v="\N"/>
    <s v="\N"/>
    <s v="\N"/>
    <s v="\N"/>
    <s v="\N"/>
    <n v="20"/>
    <x v="13"/>
    <n v="16"/>
    <n v="22"/>
    <s v="Japanese Grand Prix"/>
    <n v="35001"/>
    <s v="Suzuka Circuit"/>
    <s v="Suzuka"/>
    <s v="Japan"/>
    <s v="34.8431"/>
    <s v="136.541"/>
    <s v="\N"/>
    <s v="Pedro"/>
    <s v="Diniz"/>
    <x v="64"/>
    <n v="25710"/>
    <s v="Brazilian"/>
    <s v="Forti"/>
    <s v="Italian"/>
    <s v="Spun off"/>
    <x v="4"/>
  </r>
  <r>
    <n v="5106"/>
    <n v="255"/>
    <n v="55"/>
    <n v="6"/>
    <n v="27"/>
    <n v="2"/>
    <s v="\N"/>
    <s v="R"/>
    <n v="16"/>
    <n v="0"/>
    <n v="24"/>
    <s v="\N"/>
    <s v="\N"/>
    <s v="\N"/>
    <s v="\N"/>
    <s v="\N"/>
    <s v="\N"/>
    <n v="5"/>
    <x v="13"/>
    <n v="16"/>
    <n v="22"/>
    <s v="Japanese Grand Prix"/>
    <n v="35001"/>
    <s v="Suzuka Circuit"/>
    <s v="Suzuka"/>
    <s v="Japan"/>
    <s v="34.8431"/>
    <s v="136.541"/>
    <s v="\N"/>
    <s v="Jean"/>
    <s v="Alesi"/>
    <x v="59"/>
    <n v="23539"/>
    <s v="French"/>
    <s v="Ferrari"/>
    <s v="Italian"/>
    <s v="Engine"/>
    <x v="4"/>
  </r>
  <r>
    <n v="5107"/>
    <n v="255"/>
    <n v="85"/>
    <n v="30"/>
    <n v="17"/>
    <n v="19"/>
    <s v="\N"/>
    <s v="R"/>
    <n v="17"/>
    <n v="0"/>
    <n v="23"/>
    <s v="\N"/>
    <s v="\N"/>
    <s v="\N"/>
    <s v="\N"/>
    <s v="\N"/>
    <s v="\N"/>
    <n v="20"/>
    <x v="13"/>
    <n v="16"/>
    <n v="22"/>
    <s v="Japanese Grand Prix"/>
    <n v="35001"/>
    <s v="Suzuka Circuit"/>
    <s v="Suzuka"/>
    <s v="Japan"/>
    <s v="34.8431"/>
    <s v="136.541"/>
    <s v="\N"/>
    <s v="Andrea"/>
    <s v="Montermini"/>
    <x v="83"/>
    <n v="23527"/>
    <s v="Italian"/>
    <s v="Pacific"/>
    <s v="British"/>
    <s v="Spun off"/>
    <x v="4"/>
  </r>
  <r>
    <n v="5108"/>
    <n v="255"/>
    <n v="77"/>
    <n v="6"/>
    <n v="28"/>
    <n v="5"/>
    <s v="\N"/>
    <s v="R"/>
    <n v="18"/>
    <n v="0"/>
    <n v="16"/>
    <s v="\N"/>
    <s v="\N"/>
    <s v="\N"/>
    <s v="\N"/>
    <s v="\N"/>
    <s v="\N"/>
    <n v="10"/>
    <x v="13"/>
    <n v="16"/>
    <n v="22"/>
    <s v="Japanese Grand Prix"/>
    <n v="35001"/>
    <s v="Suzuka Circuit"/>
    <s v="Suzuka"/>
    <s v="Japan"/>
    <s v="34.8431"/>
    <s v="136.541"/>
    <s v="\N"/>
    <s v="Gerhard"/>
    <s v="Berger"/>
    <x v="75"/>
    <n v="21789"/>
    <s v="Austrian"/>
    <s v="Ferrari"/>
    <s v="Italian"/>
    <s v="Electrical"/>
    <x v="4"/>
  </r>
  <r>
    <n v="5109"/>
    <n v="255"/>
    <n v="22"/>
    <n v="17"/>
    <n v="14"/>
    <n v="10"/>
    <s v="\N"/>
    <s v="R"/>
    <n v="19"/>
    <n v="0"/>
    <n v="15"/>
    <s v="\N"/>
    <s v="\N"/>
    <s v="\N"/>
    <s v="\N"/>
    <s v="\N"/>
    <s v="\N"/>
    <n v="20"/>
    <x v="13"/>
    <n v="16"/>
    <n v="22"/>
    <s v="Japanese Grand Prix"/>
    <n v="35001"/>
    <s v="Suzuka Circuit"/>
    <s v="Suzuka"/>
    <s v="Japan"/>
    <s v="34.8431"/>
    <s v="136.541"/>
    <s v="BAR"/>
    <s v="Rubens"/>
    <s v="Barrichello"/>
    <x v="21"/>
    <n v="26442"/>
    <s v="Brazilian"/>
    <s v="Jordan"/>
    <s v="Irish"/>
    <s v="Spun off"/>
    <x v="4"/>
  </r>
  <r>
    <n v="5110"/>
    <n v="255"/>
    <n v="79"/>
    <n v="25"/>
    <n v="3"/>
    <n v="13"/>
    <s v="\N"/>
    <s v="R"/>
    <n v="20"/>
    <n v="0"/>
    <n v="12"/>
    <s v="\N"/>
    <s v="\N"/>
    <s v="\N"/>
    <s v="\N"/>
    <s v="\N"/>
    <s v="\N"/>
    <n v="20"/>
    <x v="13"/>
    <n v="16"/>
    <n v="22"/>
    <s v="Japanese Grand Prix"/>
    <n v="35001"/>
    <s v="Suzuka Circuit"/>
    <s v="Suzuka"/>
    <s v="Japan"/>
    <s v="34.8431"/>
    <s v="136.541"/>
    <s v="\N"/>
    <s v="Ukyo"/>
    <s v="Katayama"/>
    <x v="77"/>
    <n v="23160"/>
    <s v="Japanese"/>
    <s v="Tyrrell"/>
    <s v="British"/>
    <s v="Spun off"/>
    <x v="4"/>
  </r>
  <r>
    <n v="5111"/>
    <n v="255"/>
    <n v="92"/>
    <n v="30"/>
    <n v="16"/>
    <n v="22"/>
    <s v="\N"/>
    <s v="R"/>
    <n v="21"/>
    <n v="0"/>
    <n v="6"/>
    <s v="\N"/>
    <s v="\N"/>
    <s v="\N"/>
    <s v="\N"/>
    <s v="\N"/>
    <s v="\N"/>
    <n v="86"/>
    <x v="13"/>
    <n v="16"/>
    <n v="22"/>
    <s v="Japanese Grand Prix"/>
    <n v="35001"/>
    <s v="Suzuka Circuit"/>
    <s v="Suzuka"/>
    <s v="Japan"/>
    <s v="34.8431"/>
    <s v="136.541"/>
    <s v="\N"/>
    <s v="Bertrand"/>
    <s v="Gachot"/>
    <x v="90"/>
    <n v="23003"/>
    <s v="Belgian"/>
    <s v="Pacific"/>
    <s v="British"/>
    <s v="Halfshaft"/>
    <x v="4"/>
  </r>
  <r>
    <n v="5112"/>
    <n v="255"/>
    <n v="90"/>
    <n v="28"/>
    <n v="22"/>
    <n v="21"/>
    <s v="\N"/>
    <s v="R"/>
    <n v="22"/>
    <n v="0"/>
    <n v="1"/>
    <s v="\N"/>
    <s v="\N"/>
    <s v="\N"/>
    <s v="\N"/>
    <s v="\N"/>
    <s v="\N"/>
    <n v="6"/>
    <x v="13"/>
    <n v="16"/>
    <n v="22"/>
    <s v="Japanese Grand Prix"/>
    <n v="35001"/>
    <s v="Suzuka Circuit"/>
    <s v="Suzuka"/>
    <s v="Japan"/>
    <s v="34.8431"/>
    <s v="136.541"/>
    <s v="\N"/>
    <s v="Roberto"/>
    <s v="Moreno"/>
    <x v="88"/>
    <n v="21592"/>
    <s v="Brazilian"/>
    <s v="Forti"/>
    <s v="Italian"/>
    <s v="Gearbox"/>
    <x v="4"/>
  </r>
  <r>
    <n v="5113"/>
    <n v="255"/>
    <n v="81"/>
    <n v="29"/>
    <n v="9"/>
    <n v="14"/>
    <s v="\N"/>
    <s v="R"/>
    <n v="23"/>
    <n v="0"/>
    <n v="0"/>
    <s v="\N"/>
    <s v="\N"/>
    <s v="\N"/>
    <s v="\N"/>
    <s v="\N"/>
    <s v="\N"/>
    <n v="20"/>
    <x v="13"/>
    <n v="16"/>
    <n v="22"/>
    <s v="Japanese Grand Prix"/>
    <n v="35001"/>
    <s v="Suzuka Circuit"/>
    <s v="Suzuka"/>
    <s v="Japan"/>
    <s v="34.8431"/>
    <s v="136.541"/>
    <s v="\N"/>
    <s v="Gianni"/>
    <s v="Morbidelli"/>
    <x v="79"/>
    <n v="24850"/>
    <s v="Italian"/>
    <s v="Footwork"/>
    <s v="British"/>
    <s v="Spun off"/>
    <x v="4"/>
  </r>
  <r>
    <n v="5114"/>
    <n v="255"/>
    <n v="88"/>
    <n v="27"/>
    <n v="25"/>
    <n v="0"/>
    <s v="\N"/>
    <s v="W"/>
    <n v="24"/>
    <n v="0"/>
    <n v="0"/>
    <s v="\N"/>
    <s v="\N"/>
    <s v="\N"/>
    <s v="\N"/>
    <s v="\N"/>
    <s v="\N"/>
    <n v="3"/>
    <x v="13"/>
    <n v="16"/>
    <n v="22"/>
    <s v="Japanese Grand Prix"/>
    <n v="35001"/>
    <s v="Suzuka Circuit"/>
    <s v="Suzuka"/>
    <s v="Japan"/>
    <s v="34.8431"/>
    <s v="136.541"/>
    <s v="\N"/>
    <s v="Aguri"/>
    <s v="Suzuki"/>
    <x v="86"/>
    <n v="22167"/>
    <s v="Japanese"/>
    <s v="Ligier"/>
    <s v="French"/>
    <s v="Accident"/>
    <x v="4"/>
  </r>
  <r>
    <n v="5115"/>
    <n v="256"/>
    <n v="71"/>
    <n v="3"/>
    <n v="5"/>
    <n v="1"/>
    <s v="1"/>
    <s v="1"/>
    <n v="1"/>
    <n v="10"/>
    <n v="81"/>
    <s v="1:49:15.946"/>
    <s v="6555946"/>
    <s v="\N"/>
    <s v="\N"/>
    <s v="\N"/>
    <s v="\N"/>
    <n v="1"/>
    <x v="13"/>
    <n v="17"/>
    <n v="29"/>
    <s v="Australian Grand Prix"/>
    <n v="35015"/>
    <s v="Adelaide Street Circuit"/>
    <s v="Adelaide"/>
    <s v="Australia"/>
    <s v="-34.9272"/>
    <s v="138.617"/>
    <s v="\N"/>
    <s v="Damon"/>
    <s v="Hill"/>
    <x v="69"/>
    <n v="22176"/>
    <s v="British"/>
    <s v="Williams"/>
    <s v="British"/>
    <s v="Finished"/>
    <x v="0"/>
  </r>
  <r>
    <n v="5116"/>
    <n v="256"/>
    <n v="44"/>
    <n v="27"/>
    <n v="26"/>
    <n v="12"/>
    <s v="2"/>
    <s v="2"/>
    <n v="2"/>
    <n v="6"/>
    <n v="79"/>
    <s v="\N"/>
    <s v="\N"/>
    <s v="\N"/>
    <s v="\N"/>
    <s v="\N"/>
    <s v="\N"/>
    <n v="12"/>
    <x v="13"/>
    <n v="17"/>
    <n v="29"/>
    <s v="Australian Grand Prix"/>
    <n v="35015"/>
    <s v="Adelaide Street Circuit"/>
    <s v="Adelaide"/>
    <s v="Australia"/>
    <s v="-34.9272"/>
    <s v="138.617"/>
    <s v="\N"/>
    <s v="Olivier"/>
    <s v="Panis"/>
    <x v="43"/>
    <n v="24352"/>
    <s v="French"/>
    <s v="Ligier"/>
    <s v="French"/>
    <s v="+2 Laps"/>
    <x v="1"/>
  </r>
  <r>
    <n v="5117"/>
    <n v="256"/>
    <n v="81"/>
    <n v="29"/>
    <n v="9"/>
    <n v="13"/>
    <s v="3"/>
    <s v="3"/>
    <n v="3"/>
    <n v="4"/>
    <n v="79"/>
    <s v="\N"/>
    <s v="\N"/>
    <s v="\N"/>
    <s v="\N"/>
    <s v="\N"/>
    <s v="\N"/>
    <n v="12"/>
    <x v="13"/>
    <n v="17"/>
    <n v="29"/>
    <s v="Australian Grand Prix"/>
    <n v="35015"/>
    <s v="Adelaide Street Circuit"/>
    <s v="Adelaide"/>
    <s v="Australia"/>
    <s v="-34.9272"/>
    <s v="138.617"/>
    <s v="\N"/>
    <s v="Gianni"/>
    <s v="Morbidelli"/>
    <x v="79"/>
    <n v="24850"/>
    <s v="Italian"/>
    <s v="Footwork"/>
    <s v="British"/>
    <s v="+2 Laps"/>
    <x v="1"/>
  </r>
  <r>
    <n v="5118"/>
    <n v="256"/>
    <n v="87"/>
    <n v="1"/>
    <n v="7"/>
    <n v="10"/>
    <s v="4"/>
    <s v="4"/>
    <n v="4"/>
    <n v="3"/>
    <n v="79"/>
    <s v="\N"/>
    <s v="\N"/>
    <s v="\N"/>
    <s v="\N"/>
    <s v="\N"/>
    <s v="\N"/>
    <n v="12"/>
    <x v="13"/>
    <n v="17"/>
    <n v="29"/>
    <s v="Australian Grand Prix"/>
    <n v="35015"/>
    <s v="Adelaide Street Circuit"/>
    <s v="Adelaide"/>
    <s v="Australia"/>
    <s v="-34.9272"/>
    <s v="138.617"/>
    <s v="\N"/>
    <s v="Mark"/>
    <s v="Blundell"/>
    <x v="85"/>
    <n v="24205"/>
    <s v="British"/>
    <s v="McLaren"/>
    <s v="British"/>
    <s v="+2 Laps"/>
    <x v="2"/>
  </r>
  <r>
    <n v="5119"/>
    <n v="256"/>
    <n v="63"/>
    <n v="25"/>
    <n v="4"/>
    <n v="14"/>
    <s v="5"/>
    <s v="5"/>
    <n v="5"/>
    <n v="2"/>
    <n v="78"/>
    <s v="\N"/>
    <s v="\N"/>
    <s v="\N"/>
    <s v="\N"/>
    <s v="\N"/>
    <s v="\N"/>
    <n v="13"/>
    <x v="13"/>
    <n v="17"/>
    <n v="29"/>
    <s v="Australian Grand Prix"/>
    <n v="35015"/>
    <s v="Adelaide Street Circuit"/>
    <s v="Adelaide"/>
    <s v="Australia"/>
    <s v="-34.9272"/>
    <s v="138.617"/>
    <s v="\N"/>
    <s v="Mika"/>
    <s v="Salo"/>
    <x v="54"/>
    <n v="24441"/>
    <s v="Finnish"/>
    <s v="Tyrrell"/>
    <s v="British"/>
    <s v="+3 Laps"/>
    <x v="2"/>
  </r>
  <r>
    <n v="5120"/>
    <n v="256"/>
    <n v="83"/>
    <n v="18"/>
    <n v="23"/>
    <n v="17"/>
    <s v="6"/>
    <s v="6"/>
    <n v="6"/>
    <n v="1"/>
    <n v="78"/>
    <s v="\N"/>
    <s v="\N"/>
    <s v="\N"/>
    <s v="\N"/>
    <s v="\N"/>
    <s v="\N"/>
    <n v="13"/>
    <x v="13"/>
    <n v="17"/>
    <n v="29"/>
    <s v="Australian Grand Prix"/>
    <n v="35015"/>
    <s v="Adelaide Street Circuit"/>
    <s v="Adelaide"/>
    <s v="Australia"/>
    <s v="-34.9272"/>
    <s v="138.617"/>
    <s v="\N"/>
    <s v="Pedro"/>
    <s v="Lamy"/>
    <x v="81"/>
    <n v="26378"/>
    <s v="Portuguese"/>
    <s v="Minardi"/>
    <s v="Italian"/>
    <s v="+3 Laps"/>
    <x v="3"/>
  </r>
  <r>
    <n v="5121"/>
    <n v="256"/>
    <n v="64"/>
    <n v="28"/>
    <n v="21"/>
    <n v="21"/>
    <s v="7"/>
    <s v="7"/>
    <n v="7"/>
    <n v="0"/>
    <n v="77"/>
    <s v="\N"/>
    <s v="\N"/>
    <s v="\N"/>
    <s v="\N"/>
    <s v="\N"/>
    <s v="\N"/>
    <n v="14"/>
    <x v="13"/>
    <n v="17"/>
    <n v="29"/>
    <s v="Australian Grand Prix"/>
    <n v="35015"/>
    <s v="Adelaide Street Circuit"/>
    <s v="Adelaide"/>
    <s v="Australia"/>
    <s v="-34.9272"/>
    <s v="138.617"/>
    <s v="\N"/>
    <s v="Pedro"/>
    <s v="Diniz"/>
    <x v="64"/>
    <n v="25710"/>
    <s v="Brazilian"/>
    <s v="Forti"/>
    <s v="Italian"/>
    <s v="+4 Laps"/>
    <x v="3"/>
  </r>
  <r>
    <n v="5122"/>
    <n v="256"/>
    <n v="92"/>
    <n v="30"/>
    <n v="16"/>
    <n v="23"/>
    <s v="8"/>
    <s v="8"/>
    <n v="8"/>
    <n v="0"/>
    <n v="76"/>
    <s v="\N"/>
    <s v="\N"/>
    <s v="\N"/>
    <s v="\N"/>
    <s v="\N"/>
    <s v="\N"/>
    <n v="15"/>
    <x v="13"/>
    <n v="17"/>
    <n v="29"/>
    <s v="Australian Grand Prix"/>
    <n v="35015"/>
    <s v="Adelaide Street Circuit"/>
    <s v="Adelaide"/>
    <s v="Australia"/>
    <s v="-34.9272"/>
    <s v="138.617"/>
    <s v="\N"/>
    <s v="Bertrand"/>
    <s v="Gachot"/>
    <x v="90"/>
    <n v="23003"/>
    <s v="Belgian"/>
    <s v="Pacific"/>
    <s v="British"/>
    <s v="+5 Laps"/>
    <x v="3"/>
  </r>
  <r>
    <n v="5123"/>
    <n v="256"/>
    <n v="79"/>
    <n v="25"/>
    <n v="3"/>
    <n v="16"/>
    <s v="\N"/>
    <s v="R"/>
    <n v="9"/>
    <n v="0"/>
    <n v="70"/>
    <s v="\N"/>
    <s v="\N"/>
    <s v="\N"/>
    <s v="\N"/>
    <s v="\N"/>
    <s v="\N"/>
    <n v="5"/>
    <x v="13"/>
    <n v="17"/>
    <n v="29"/>
    <s v="Australian Grand Prix"/>
    <n v="35015"/>
    <s v="Adelaide Street Circuit"/>
    <s v="Adelaide"/>
    <s v="Australia"/>
    <s v="-34.9272"/>
    <s v="138.617"/>
    <s v="\N"/>
    <s v="Ukyo"/>
    <s v="Katayama"/>
    <x v="77"/>
    <n v="23160"/>
    <s v="Japanese"/>
    <s v="Tyrrell"/>
    <s v="British"/>
    <s v="Engine"/>
    <x v="4"/>
  </r>
  <r>
    <n v="5124"/>
    <n v="256"/>
    <n v="65"/>
    <n v="22"/>
    <n v="2"/>
    <n v="8"/>
    <s v="\N"/>
    <s v="R"/>
    <n v="10"/>
    <n v="0"/>
    <n v="69"/>
    <s v="\N"/>
    <s v="\N"/>
    <s v="\N"/>
    <s v="\N"/>
    <s v="\N"/>
    <s v="\N"/>
    <n v="7"/>
    <x v="13"/>
    <n v="17"/>
    <n v="29"/>
    <s v="Australian Grand Prix"/>
    <n v="35015"/>
    <s v="Adelaide Street Circuit"/>
    <s v="Adelaide"/>
    <s v="Australia"/>
    <s v="-34.9272"/>
    <s v="138.617"/>
    <s v="\N"/>
    <s v="Johnny"/>
    <s v="Herbert"/>
    <x v="65"/>
    <n v="23553"/>
    <s v="British"/>
    <s v="Benetton"/>
    <s v="Italian"/>
    <s v="Transmission"/>
    <x v="4"/>
  </r>
  <r>
    <n v="5125"/>
    <n v="256"/>
    <n v="56"/>
    <n v="17"/>
    <n v="15"/>
    <n v="9"/>
    <s v="\N"/>
    <s v="R"/>
    <n v="11"/>
    <n v="0"/>
    <n v="62"/>
    <s v="\N"/>
    <s v="\N"/>
    <s v="\N"/>
    <s v="\N"/>
    <s v="\N"/>
    <s v="\N"/>
    <n v="5"/>
    <x v="13"/>
    <n v="17"/>
    <n v="29"/>
    <s v="Australian Grand Prix"/>
    <n v="35015"/>
    <s v="Adelaide Street Circuit"/>
    <s v="Adelaide"/>
    <s v="Australia"/>
    <s v="-34.9272"/>
    <s v="138.617"/>
    <s v="\N"/>
    <s v="Eddie"/>
    <s v="Irvine"/>
    <x v="53"/>
    <n v="24056"/>
    <s v="British"/>
    <s v="Jordan"/>
    <s v="Irish"/>
    <s v="Engine"/>
    <x v="4"/>
  </r>
  <r>
    <n v="5126"/>
    <n v="256"/>
    <n v="49"/>
    <n v="15"/>
    <n v="30"/>
    <n v="6"/>
    <s v="\N"/>
    <s v="R"/>
    <n v="12"/>
    <n v="0"/>
    <n v="39"/>
    <s v="\N"/>
    <s v="\N"/>
    <s v="\N"/>
    <s v="\N"/>
    <s v="\N"/>
    <s v="\N"/>
    <n v="6"/>
    <x v="13"/>
    <n v="17"/>
    <n v="29"/>
    <s v="Australian Grand Prix"/>
    <n v="35015"/>
    <s v="Adelaide Street Circuit"/>
    <s v="Adelaide"/>
    <s v="Australia"/>
    <s v="-34.9272"/>
    <s v="138.617"/>
    <s v="\N"/>
    <s v="Heinz-Harald"/>
    <s v="Frentzen"/>
    <x v="48"/>
    <n v="24610"/>
    <s v="German"/>
    <s v="Sauber"/>
    <s v="Swiss"/>
    <s v="Gearbox"/>
    <x v="4"/>
  </r>
  <r>
    <n v="5127"/>
    <n v="256"/>
    <n v="77"/>
    <n v="6"/>
    <n v="28"/>
    <n v="4"/>
    <s v="\N"/>
    <s v="R"/>
    <n v="13"/>
    <n v="0"/>
    <n v="34"/>
    <s v="\N"/>
    <s v="\N"/>
    <s v="\N"/>
    <s v="\N"/>
    <s v="\N"/>
    <s v="\N"/>
    <n v="5"/>
    <x v="13"/>
    <n v="17"/>
    <n v="29"/>
    <s v="Australian Grand Prix"/>
    <n v="35015"/>
    <s v="Adelaide Street Circuit"/>
    <s v="Adelaide"/>
    <s v="Australia"/>
    <s v="-34.9272"/>
    <s v="138.617"/>
    <s v="\N"/>
    <s v="Gerhard"/>
    <s v="Berger"/>
    <x v="75"/>
    <n v="21789"/>
    <s v="Austrian"/>
    <s v="Ferrari"/>
    <s v="Italian"/>
    <s v="Engine"/>
    <x v="4"/>
  </r>
  <r>
    <n v="5128"/>
    <n v="256"/>
    <n v="84"/>
    <n v="27"/>
    <n v="25"/>
    <n v="11"/>
    <s v="\N"/>
    <s v="R"/>
    <n v="14"/>
    <n v="0"/>
    <n v="29"/>
    <s v="\N"/>
    <s v="\N"/>
    <s v="\N"/>
    <s v="\N"/>
    <s v="\N"/>
    <s v="\N"/>
    <n v="20"/>
    <x v="13"/>
    <n v="17"/>
    <n v="29"/>
    <s v="Australian Grand Prix"/>
    <n v="35015"/>
    <s v="Adelaide Street Circuit"/>
    <s v="Adelaide"/>
    <s v="Australia"/>
    <s v="-34.9272"/>
    <s v="138.617"/>
    <s v="\N"/>
    <s v="Martin"/>
    <s v="Brundle"/>
    <x v="82"/>
    <n v="21702"/>
    <s v="British"/>
    <s v="Ligier"/>
    <s v="French"/>
    <s v="Spun off"/>
    <x v="4"/>
  </r>
  <r>
    <n v="5129"/>
    <n v="256"/>
    <n v="30"/>
    <n v="22"/>
    <n v="1"/>
    <n v="3"/>
    <s v="\N"/>
    <s v="R"/>
    <n v="15"/>
    <n v="0"/>
    <n v="25"/>
    <s v="\N"/>
    <s v="\N"/>
    <s v="\N"/>
    <s v="\N"/>
    <s v="\N"/>
    <s v="\N"/>
    <n v="4"/>
    <x v="13"/>
    <n v="17"/>
    <n v="29"/>
    <s v="Australian Grand Prix"/>
    <n v="35015"/>
    <s v="Adelaide Street Circuit"/>
    <s v="Adelaide"/>
    <s v="Australia"/>
    <s v="-34.9272"/>
    <s v="138.617"/>
    <s v="MSC"/>
    <s v="Michael"/>
    <s v="Schumacher"/>
    <x v="29"/>
    <n v="25206"/>
    <s v="German"/>
    <s v="Benetton"/>
    <s v="Italian"/>
    <s v="Collision"/>
    <x v="4"/>
  </r>
  <r>
    <n v="5130"/>
    <n v="256"/>
    <n v="55"/>
    <n v="6"/>
    <n v="27"/>
    <n v="5"/>
    <s v="\N"/>
    <s v="R"/>
    <n v="16"/>
    <n v="0"/>
    <n v="23"/>
    <s v="\N"/>
    <s v="\N"/>
    <s v="\N"/>
    <s v="\N"/>
    <s v="\N"/>
    <s v="\N"/>
    <n v="4"/>
    <x v="13"/>
    <n v="17"/>
    <n v="29"/>
    <s v="Australian Grand Prix"/>
    <n v="35015"/>
    <s v="Adelaide Street Circuit"/>
    <s v="Adelaide"/>
    <s v="Australia"/>
    <s v="-34.9272"/>
    <s v="138.617"/>
    <s v="\N"/>
    <s v="Jean"/>
    <s v="Alesi"/>
    <x v="59"/>
    <n v="23539"/>
    <s v="French"/>
    <s v="Ferrari"/>
    <s v="Italian"/>
    <s v="Collision"/>
    <x v="4"/>
  </r>
  <r>
    <n v="5131"/>
    <n v="256"/>
    <n v="90"/>
    <n v="28"/>
    <n v="22"/>
    <n v="20"/>
    <s v="\N"/>
    <s v="R"/>
    <n v="17"/>
    <n v="0"/>
    <n v="21"/>
    <s v="\N"/>
    <s v="\N"/>
    <s v="\N"/>
    <s v="\N"/>
    <s v="\N"/>
    <s v="\N"/>
    <n v="20"/>
    <x v="13"/>
    <n v="17"/>
    <n v="29"/>
    <s v="Australian Grand Prix"/>
    <n v="35015"/>
    <s v="Adelaide Street Circuit"/>
    <s v="Adelaide"/>
    <s v="Australia"/>
    <s v="-34.9272"/>
    <s v="138.617"/>
    <s v="\N"/>
    <s v="Roberto"/>
    <s v="Moreno"/>
    <x v="88"/>
    <n v="21592"/>
    <s v="Brazilian"/>
    <s v="Forti"/>
    <s v="Italian"/>
    <s v="Spun off"/>
    <x v="4"/>
  </r>
  <r>
    <n v="5132"/>
    <n v="256"/>
    <n v="22"/>
    <n v="17"/>
    <n v="14"/>
    <n v="7"/>
    <s v="\N"/>
    <s v="R"/>
    <n v="18"/>
    <n v="0"/>
    <n v="20"/>
    <s v="\N"/>
    <s v="\N"/>
    <s v="\N"/>
    <s v="\N"/>
    <s v="\N"/>
    <s v="\N"/>
    <n v="20"/>
    <x v="13"/>
    <n v="17"/>
    <n v="29"/>
    <s v="Australian Grand Prix"/>
    <n v="35015"/>
    <s v="Adelaide Street Circuit"/>
    <s v="Adelaide"/>
    <s v="Australia"/>
    <s v="-34.9272"/>
    <s v="138.617"/>
    <s v="BAR"/>
    <s v="Rubens"/>
    <s v="Barrichello"/>
    <x v="21"/>
    <n v="26442"/>
    <s v="Brazilian"/>
    <s v="Jordan"/>
    <s v="Irish"/>
    <s v="Spun off"/>
    <x v="4"/>
  </r>
  <r>
    <n v="5133"/>
    <n v="256"/>
    <n v="14"/>
    <n v="3"/>
    <n v="6"/>
    <n v="2"/>
    <s v="\N"/>
    <s v="R"/>
    <n v="19"/>
    <n v="0"/>
    <n v="19"/>
    <s v="\N"/>
    <s v="\N"/>
    <s v="\N"/>
    <s v="\N"/>
    <s v="\N"/>
    <s v="\N"/>
    <n v="3"/>
    <x v="13"/>
    <n v="17"/>
    <n v="29"/>
    <s v="Australian Grand Prix"/>
    <n v="35015"/>
    <s v="Adelaide Street Circuit"/>
    <s v="Adelaide"/>
    <s v="Australia"/>
    <s v="-34.9272"/>
    <s v="138.617"/>
    <s v="COU"/>
    <s v="David"/>
    <s v="Coulthard"/>
    <x v="13"/>
    <n v="26019"/>
    <s v="British"/>
    <s v="Williams"/>
    <s v="British"/>
    <s v="Accident"/>
    <x v="4"/>
  </r>
  <r>
    <n v="5134"/>
    <n v="256"/>
    <n v="89"/>
    <n v="29"/>
    <n v="10"/>
    <n v="19"/>
    <s v="\N"/>
    <s v="R"/>
    <n v="20"/>
    <n v="0"/>
    <n v="15"/>
    <s v="\N"/>
    <s v="\N"/>
    <s v="\N"/>
    <s v="\N"/>
    <s v="\N"/>
    <s v="\N"/>
    <n v="20"/>
    <x v="13"/>
    <n v="17"/>
    <n v="29"/>
    <s v="Australian Grand Prix"/>
    <n v="35015"/>
    <s v="Adelaide Street Circuit"/>
    <s v="Adelaide"/>
    <s v="Australia"/>
    <s v="-34.9272"/>
    <s v="138.617"/>
    <s v="\N"/>
    <s v="Taki"/>
    <s v="Inoue"/>
    <x v="87"/>
    <n v="23259"/>
    <s v="Japanese"/>
    <s v="Footwork"/>
    <s v="British"/>
    <s v="Spun off"/>
    <x v="4"/>
  </r>
  <r>
    <n v="5135"/>
    <n v="256"/>
    <n v="91"/>
    <n v="15"/>
    <n v="29"/>
    <n v="18"/>
    <s v="\N"/>
    <s v="R"/>
    <n v="21"/>
    <n v="0"/>
    <n v="8"/>
    <s v="\N"/>
    <s v="\N"/>
    <s v="\N"/>
    <s v="\N"/>
    <s v="\N"/>
    <s v="\N"/>
    <n v="68"/>
    <x v="13"/>
    <n v="17"/>
    <n v="29"/>
    <s v="Australian Grand Prix"/>
    <n v="35015"/>
    <s v="Adelaide Street Circuit"/>
    <s v="Adelaide"/>
    <s v="Australia"/>
    <s v="-34.9272"/>
    <s v="138.617"/>
    <s v="\N"/>
    <s v="Karl"/>
    <s v="Wendlinger"/>
    <x v="89"/>
    <n v="25192"/>
    <s v="Austrian"/>
    <s v="Sauber"/>
    <s v="Swiss"/>
    <s v="Physical"/>
    <x v="4"/>
  </r>
  <r>
    <n v="5136"/>
    <n v="256"/>
    <n v="85"/>
    <n v="30"/>
    <n v="17"/>
    <n v="22"/>
    <s v="\N"/>
    <s v="R"/>
    <n v="22"/>
    <n v="0"/>
    <n v="2"/>
    <s v="\N"/>
    <s v="\N"/>
    <s v="\N"/>
    <s v="\N"/>
    <s v="\N"/>
    <s v="\N"/>
    <n v="6"/>
    <x v="13"/>
    <n v="17"/>
    <n v="29"/>
    <s v="Australian Grand Prix"/>
    <n v="35015"/>
    <s v="Adelaide Street Circuit"/>
    <s v="Adelaide"/>
    <s v="Australia"/>
    <s v="-34.9272"/>
    <s v="138.617"/>
    <s v="\N"/>
    <s v="Andrea"/>
    <s v="Montermini"/>
    <x v="83"/>
    <n v="23527"/>
    <s v="Italian"/>
    <s v="Pacific"/>
    <s v="British"/>
    <s v="Gearbox"/>
    <x v="4"/>
  </r>
  <r>
    <n v="5137"/>
    <n v="256"/>
    <n v="69"/>
    <n v="18"/>
    <n v="24"/>
    <n v="15"/>
    <s v="\N"/>
    <s v="W"/>
    <n v="23"/>
    <n v="0"/>
    <n v="0"/>
    <s v="\N"/>
    <s v="\N"/>
    <s v="\N"/>
    <s v="\N"/>
    <s v="\N"/>
    <s v="\N"/>
    <n v="10"/>
    <x v="13"/>
    <n v="17"/>
    <n v="29"/>
    <s v="Australian Grand Prix"/>
    <n v="35015"/>
    <s v="Adelaide Street Circuit"/>
    <s v="Adelaide"/>
    <s v="Australia"/>
    <s v="-34.9272"/>
    <s v="138.617"/>
    <s v="BAD"/>
    <s v="Luca"/>
    <s v="Badoer"/>
    <x v="67"/>
    <n v="25958"/>
    <s v="Italian"/>
    <s v="Minardi"/>
    <s v="Italian"/>
    <s v="Electrical"/>
    <x v="4"/>
  </r>
  <r>
    <n v="5138"/>
    <n v="256"/>
    <n v="57"/>
    <n v="1"/>
    <n v="8"/>
    <n v="24"/>
    <s v="\N"/>
    <s v="W"/>
    <n v="24"/>
    <n v="0"/>
    <n v="0"/>
    <s v="\N"/>
    <s v="\N"/>
    <s v="\N"/>
    <s v="\N"/>
    <s v="\N"/>
    <s v="\N"/>
    <n v="73"/>
    <x v="13"/>
    <n v="17"/>
    <n v="29"/>
    <s v="Australian Grand Prix"/>
    <n v="35015"/>
    <s v="Adelaide Street Circuit"/>
    <s v="Adelaide"/>
    <s v="Australia"/>
    <s v="-34.9272"/>
    <s v="138.617"/>
    <s v="\N"/>
    <s v="Mika"/>
    <s v="Häkkinen"/>
    <x v="60"/>
    <n v="25109"/>
    <s v="Finnish"/>
    <s v="McLaren"/>
    <s v="British"/>
    <s v="Injured"/>
    <x v="4"/>
  </r>
  <r>
    <n v="5139"/>
    <n v="257"/>
    <n v="30"/>
    <n v="22"/>
    <n v="5"/>
    <n v="2"/>
    <s v="1"/>
    <s v="1"/>
    <n v="1"/>
    <n v="10"/>
    <n v="71"/>
    <s v="1:35:39.2"/>
    <s v="5739200"/>
    <s v="\N"/>
    <s v="\N"/>
    <s v="\N"/>
    <s v="\N"/>
    <n v="1"/>
    <x v="14"/>
    <n v="1"/>
    <n v="18"/>
    <s v="Brazilian Grand Prix"/>
    <n v="34420"/>
    <s v="Autódromo José Carlos Pace"/>
    <s v="São Paulo"/>
    <s v="Brazil"/>
    <s v="-23.7036"/>
    <s v="-46.6997"/>
    <s v="MSC"/>
    <s v="Michael"/>
    <s v="Schumacher"/>
    <x v="29"/>
    <n v="25206"/>
    <s v="German"/>
    <s v="Benetton"/>
    <s v="Italian"/>
    <s v="Finished"/>
    <x v="0"/>
  </r>
  <r>
    <n v="5140"/>
    <n v="257"/>
    <n v="71"/>
    <n v="3"/>
    <n v="0"/>
    <n v="4"/>
    <s v="2"/>
    <s v="2"/>
    <n v="2"/>
    <n v="6"/>
    <n v="70"/>
    <s v="\N"/>
    <s v="\N"/>
    <s v="\N"/>
    <s v="\N"/>
    <s v="\N"/>
    <s v="\N"/>
    <n v="11"/>
    <x v="14"/>
    <n v="1"/>
    <n v="18"/>
    <s v="Brazilian Grand Prix"/>
    <n v="34420"/>
    <s v="Autódromo José Carlos Pace"/>
    <s v="São Paulo"/>
    <s v="Brazil"/>
    <s v="-23.7036"/>
    <s v="-46.6997"/>
    <s v="\N"/>
    <s v="Damon"/>
    <s v="Hill"/>
    <x v="69"/>
    <n v="22176"/>
    <s v="British"/>
    <s v="Williams"/>
    <s v="British"/>
    <s v="+1 Lap"/>
    <x v="1"/>
  </r>
  <r>
    <n v="5141"/>
    <n v="257"/>
    <n v="55"/>
    <n v="6"/>
    <n v="27"/>
    <n v="3"/>
    <s v="3"/>
    <s v="3"/>
    <n v="3"/>
    <n v="4"/>
    <n v="70"/>
    <s v="\N"/>
    <s v="\N"/>
    <s v="\N"/>
    <s v="\N"/>
    <s v="\N"/>
    <s v="\N"/>
    <n v="11"/>
    <x v="14"/>
    <n v="1"/>
    <n v="18"/>
    <s v="Brazilian Grand Prix"/>
    <n v="34420"/>
    <s v="Autódromo José Carlos Pace"/>
    <s v="São Paulo"/>
    <s v="Brazil"/>
    <s v="-23.7036"/>
    <s v="-46.6997"/>
    <s v="\N"/>
    <s v="Jean"/>
    <s v="Alesi"/>
    <x v="59"/>
    <n v="23539"/>
    <s v="French"/>
    <s v="Ferrari"/>
    <s v="Italian"/>
    <s v="+1 Lap"/>
    <x v="1"/>
  </r>
  <r>
    <n v="5142"/>
    <n v="257"/>
    <n v="22"/>
    <n v="17"/>
    <n v="14"/>
    <n v="14"/>
    <s v="4"/>
    <s v="4"/>
    <n v="4"/>
    <n v="3"/>
    <n v="70"/>
    <s v="\N"/>
    <s v="\N"/>
    <s v="\N"/>
    <s v="\N"/>
    <s v="\N"/>
    <s v="\N"/>
    <n v="11"/>
    <x v="14"/>
    <n v="1"/>
    <n v="18"/>
    <s v="Brazilian Grand Prix"/>
    <n v="34420"/>
    <s v="Autódromo José Carlos Pace"/>
    <s v="São Paulo"/>
    <s v="Brazil"/>
    <s v="-23.7036"/>
    <s v="-46.6997"/>
    <s v="BAR"/>
    <s v="Rubens"/>
    <s v="Barrichello"/>
    <x v="21"/>
    <n v="26442"/>
    <s v="Brazilian"/>
    <s v="Jordan"/>
    <s v="Irish"/>
    <s v="+1 Lap"/>
    <x v="2"/>
  </r>
  <r>
    <n v="5143"/>
    <n v="257"/>
    <n v="79"/>
    <n v="25"/>
    <n v="3"/>
    <n v="10"/>
    <s v="5"/>
    <s v="5"/>
    <n v="5"/>
    <n v="2"/>
    <n v="69"/>
    <s v="\N"/>
    <s v="\N"/>
    <s v="\N"/>
    <s v="\N"/>
    <s v="\N"/>
    <s v="\N"/>
    <n v="12"/>
    <x v="14"/>
    <n v="1"/>
    <n v="18"/>
    <s v="Brazilian Grand Prix"/>
    <n v="34420"/>
    <s v="Autódromo José Carlos Pace"/>
    <s v="São Paulo"/>
    <s v="Brazil"/>
    <s v="-23.7036"/>
    <s v="-46.6997"/>
    <s v="\N"/>
    <s v="Ukyo"/>
    <s v="Katayama"/>
    <x v="77"/>
    <n v="23160"/>
    <s v="Japanese"/>
    <s v="Tyrrell"/>
    <s v="British"/>
    <s v="+2 Laps"/>
    <x v="2"/>
  </r>
  <r>
    <n v="5144"/>
    <n v="257"/>
    <n v="91"/>
    <n v="15"/>
    <n v="29"/>
    <n v="7"/>
    <s v="6"/>
    <s v="6"/>
    <n v="6"/>
    <n v="1"/>
    <n v="69"/>
    <s v="\N"/>
    <s v="\N"/>
    <s v="\N"/>
    <s v="\N"/>
    <s v="\N"/>
    <s v="\N"/>
    <n v="12"/>
    <x v="14"/>
    <n v="1"/>
    <n v="18"/>
    <s v="Brazilian Grand Prix"/>
    <n v="34420"/>
    <s v="Autódromo José Carlos Pace"/>
    <s v="São Paulo"/>
    <s v="Brazil"/>
    <s v="-23.7036"/>
    <s v="-46.6997"/>
    <s v="\N"/>
    <s v="Karl"/>
    <s v="Wendlinger"/>
    <x v="89"/>
    <n v="25192"/>
    <s v="Austrian"/>
    <s v="Sauber"/>
    <s v="Swiss"/>
    <s v="+2 Laps"/>
    <x v="3"/>
  </r>
  <r>
    <n v="5145"/>
    <n v="257"/>
    <n v="65"/>
    <n v="32"/>
    <n v="12"/>
    <n v="21"/>
    <s v="7"/>
    <s v="7"/>
    <n v="7"/>
    <n v="0"/>
    <n v="69"/>
    <s v="\N"/>
    <s v="\N"/>
    <s v="\N"/>
    <s v="\N"/>
    <s v="\N"/>
    <s v="\N"/>
    <n v="12"/>
    <x v="14"/>
    <n v="1"/>
    <n v="18"/>
    <s v="Brazilian Grand Prix"/>
    <n v="34420"/>
    <s v="Autódromo José Carlos Pace"/>
    <s v="São Paulo"/>
    <s v="Brazil"/>
    <s v="-23.7036"/>
    <s v="-46.6997"/>
    <s v="\N"/>
    <s v="Johnny"/>
    <s v="Herbert"/>
    <x v="65"/>
    <n v="23553"/>
    <s v="British"/>
    <s v="Team Lotus"/>
    <s v="British"/>
    <s v="+2 Laps"/>
    <x v="3"/>
  </r>
  <r>
    <n v="5146"/>
    <n v="257"/>
    <n v="94"/>
    <n v="18"/>
    <n v="23"/>
    <n v="15"/>
    <s v="8"/>
    <s v="8"/>
    <n v="8"/>
    <n v="0"/>
    <n v="69"/>
    <s v="\N"/>
    <s v="\N"/>
    <s v="\N"/>
    <s v="\N"/>
    <s v="\N"/>
    <s v="\N"/>
    <n v="12"/>
    <x v="14"/>
    <n v="1"/>
    <n v="18"/>
    <s v="Brazilian Grand Prix"/>
    <n v="34420"/>
    <s v="Autódromo José Carlos Pace"/>
    <s v="São Paulo"/>
    <s v="Brazil"/>
    <s v="-23.7036"/>
    <s v="-46.6997"/>
    <s v="\N"/>
    <s v="Pierluigi"/>
    <s v="Martini"/>
    <x v="92"/>
    <n v="22394"/>
    <s v="Italian"/>
    <s v="Minardi"/>
    <s v="Italian"/>
    <s v="+2 Laps"/>
    <x v="3"/>
  </r>
  <r>
    <n v="5147"/>
    <n v="257"/>
    <n v="100"/>
    <n v="33"/>
    <n v="20"/>
    <n v="13"/>
    <s v="9"/>
    <s v="9"/>
    <n v="9"/>
    <n v="0"/>
    <n v="68"/>
    <s v="\N"/>
    <s v="\N"/>
    <s v="\N"/>
    <s v="\N"/>
    <s v="\N"/>
    <s v="\N"/>
    <n v="13"/>
    <x v="14"/>
    <n v="1"/>
    <n v="18"/>
    <s v="Brazilian Grand Prix"/>
    <n v="34420"/>
    <s v="Autódromo José Carlos Pace"/>
    <s v="São Paulo"/>
    <s v="Brazil"/>
    <s v="-23.7036"/>
    <s v="-46.6997"/>
    <s v="\N"/>
    <s v="Érik"/>
    <s v="Comas"/>
    <x v="98"/>
    <n v="23282"/>
    <s v="French"/>
    <s v="Larrousse"/>
    <s v="French"/>
    <s v="+3 Laps"/>
    <x v="3"/>
  </r>
  <r>
    <n v="5148"/>
    <n v="257"/>
    <n v="83"/>
    <n v="32"/>
    <n v="11"/>
    <n v="24"/>
    <s v="10"/>
    <s v="10"/>
    <n v="10"/>
    <n v="0"/>
    <n v="68"/>
    <s v="\N"/>
    <s v="\N"/>
    <s v="\N"/>
    <s v="\N"/>
    <s v="\N"/>
    <s v="\N"/>
    <n v="13"/>
    <x v="14"/>
    <n v="1"/>
    <n v="18"/>
    <s v="Brazilian Grand Prix"/>
    <n v="34420"/>
    <s v="Autódromo José Carlos Pace"/>
    <s v="São Paulo"/>
    <s v="Brazil"/>
    <s v="-23.7036"/>
    <s v="-46.6997"/>
    <s v="\N"/>
    <s v="Pedro"/>
    <s v="Lamy"/>
    <x v="81"/>
    <n v="26378"/>
    <s v="Portuguese"/>
    <s v="Team Lotus"/>
    <s v="British"/>
    <s v="+3 Laps"/>
    <x v="3"/>
  </r>
  <r>
    <n v="5149"/>
    <n v="257"/>
    <n v="44"/>
    <n v="27"/>
    <n v="26"/>
    <n v="19"/>
    <s v="11"/>
    <s v="11"/>
    <n v="11"/>
    <n v="0"/>
    <n v="68"/>
    <s v="\N"/>
    <s v="\N"/>
    <s v="\N"/>
    <s v="\N"/>
    <s v="\N"/>
    <s v="\N"/>
    <n v="13"/>
    <x v="14"/>
    <n v="1"/>
    <n v="18"/>
    <s v="Brazilian Grand Prix"/>
    <n v="34420"/>
    <s v="Autódromo José Carlos Pace"/>
    <s v="São Paulo"/>
    <s v="Brazil"/>
    <s v="-23.7036"/>
    <s v="-46.6997"/>
    <s v="\N"/>
    <s v="Olivier"/>
    <s v="Panis"/>
    <x v="43"/>
    <n v="24352"/>
    <s v="French"/>
    <s v="Ligier"/>
    <s v="French"/>
    <s v="+3 Laps"/>
    <x v="5"/>
  </r>
  <r>
    <n v="5150"/>
    <n v="257"/>
    <n v="101"/>
    <n v="31"/>
    <n v="31"/>
    <n v="26"/>
    <s v="12"/>
    <s v="12"/>
    <n v="12"/>
    <n v="0"/>
    <n v="67"/>
    <s v="\N"/>
    <s v="\N"/>
    <s v="\N"/>
    <s v="\N"/>
    <s v="\N"/>
    <s v="\N"/>
    <n v="14"/>
    <x v="14"/>
    <n v="1"/>
    <n v="18"/>
    <s v="Brazilian Grand Prix"/>
    <n v="34420"/>
    <s v="Autódromo José Carlos Pace"/>
    <s v="São Paulo"/>
    <s v="Brazil"/>
    <s v="-23.7036"/>
    <s v="-46.6997"/>
    <s v="\N"/>
    <s v="David"/>
    <s v="Brabham"/>
    <x v="99"/>
    <n v="23990"/>
    <s v="Australian"/>
    <s v="Simtek"/>
    <s v="British"/>
    <s v="+4 Laps"/>
    <x v="5"/>
  </r>
  <r>
    <n v="5151"/>
    <n v="257"/>
    <n v="102"/>
    <n v="3"/>
    <n v="2"/>
    <n v="1"/>
    <s v="\N"/>
    <s v="R"/>
    <n v="13"/>
    <n v="0"/>
    <n v="55"/>
    <s v="\N"/>
    <s v="\N"/>
    <s v="\N"/>
    <s v="\N"/>
    <s v="\N"/>
    <s v="\N"/>
    <n v="20"/>
    <x v="14"/>
    <n v="1"/>
    <n v="18"/>
    <s v="Brazilian Grand Prix"/>
    <n v="34420"/>
    <s v="Autódromo José Carlos Pace"/>
    <s v="São Paulo"/>
    <s v="Brazil"/>
    <s v="-23.7036"/>
    <s v="-46.6997"/>
    <s v="\N"/>
    <s v="Ayrton"/>
    <s v="Senna"/>
    <x v="100"/>
    <n v="21996"/>
    <s v="Brazilian"/>
    <s v="Williams"/>
    <s v="British"/>
    <s v="Spun off"/>
    <x v="4"/>
  </r>
  <r>
    <n v="5152"/>
    <n v="257"/>
    <n v="84"/>
    <n v="1"/>
    <n v="8"/>
    <n v="18"/>
    <s v="\N"/>
    <s v="R"/>
    <n v="14"/>
    <n v="0"/>
    <n v="34"/>
    <s v="\N"/>
    <s v="\N"/>
    <s v="\N"/>
    <s v="\N"/>
    <s v="\N"/>
    <s v="\N"/>
    <n v="4"/>
    <x v="14"/>
    <n v="1"/>
    <n v="18"/>
    <s v="Brazilian Grand Prix"/>
    <n v="34420"/>
    <s v="Autódromo José Carlos Pace"/>
    <s v="São Paulo"/>
    <s v="Brazil"/>
    <s v="-23.7036"/>
    <s v="-46.6997"/>
    <s v="\N"/>
    <s v="Martin"/>
    <s v="Brundle"/>
    <x v="82"/>
    <n v="21702"/>
    <s v="British"/>
    <s v="McLaren"/>
    <s v="British"/>
    <s v="Collision"/>
    <x v="4"/>
  </r>
  <r>
    <n v="5153"/>
    <n v="257"/>
    <n v="56"/>
    <n v="17"/>
    <n v="15"/>
    <n v="16"/>
    <s v="\N"/>
    <s v="R"/>
    <n v="15"/>
    <n v="0"/>
    <n v="34"/>
    <s v="\N"/>
    <s v="\N"/>
    <s v="\N"/>
    <s v="\N"/>
    <s v="\N"/>
    <s v="\N"/>
    <n v="4"/>
    <x v="14"/>
    <n v="1"/>
    <n v="18"/>
    <s v="Brazilian Grand Prix"/>
    <n v="34420"/>
    <s v="Autódromo José Carlos Pace"/>
    <s v="São Paulo"/>
    <s v="Brazil"/>
    <s v="-23.7036"/>
    <s v="-46.6997"/>
    <s v="\N"/>
    <s v="Eddie"/>
    <s v="Irvine"/>
    <x v="53"/>
    <n v="24056"/>
    <s v="British"/>
    <s v="Jordan"/>
    <s v="Irish"/>
    <s v="Collision"/>
    <x v="4"/>
  </r>
  <r>
    <n v="5154"/>
    <n v="257"/>
    <n v="50"/>
    <n v="22"/>
    <n v="6"/>
    <n v="9"/>
    <s v="\N"/>
    <s v="R"/>
    <n v="16"/>
    <n v="0"/>
    <n v="34"/>
    <s v="\N"/>
    <s v="\N"/>
    <s v="\N"/>
    <s v="\N"/>
    <s v="\N"/>
    <s v="\N"/>
    <n v="4"/>
    <x v="14"/>
    <n v="1"/>
    <n v="18"/>
    <s v="Brazilian Grand Prix"/>
    <n v="34420"/>
    <s v="Autódromo José Carlos Pace"/>
    <s v="São Paulo"/>
    <s v="Brazil"/>
    <s v="-23.7036"/>
    <s v="-46.6997"/>
    <s v="\N"/>
    <s v="Jos"/>
    <s v="Verstappen"/>
    <x v="49"/>
    <n v="26362"/>
    <s v="Dutch"/>
    <s v="Benetton"/>
    <s v="Italian"/>
    <s v="Collision"/>
    <x v="4"/>
  </r>
  <r>
    <n v="5155"/>
    <n v="257"/>
    <n v="103"/>
    <n v="27"/>
    <n v="25"/>
    <n v="20"/>
    <s v="\N"/>
    <s v="R"/>
    <n v="17"/>
    <n v="0"/>
    <n v="33"/>
    <s v="\N"/>
    <s v="\N"/>
    <s v="\N"/>
    <s v="\N"/>
    <s v="\N"/>
    <s v="\N"/>
    <n v="4"/>
    <x v="14"/>
    <n v="1"/>
    <n v="18"/>
    <s v="Brazilian Grand Prix"/>
    <n v="34420"/>
    <s v="Autódromo José Carlos Pace"/>
    <s v="São Paulo"/>
    <s v="Brazil"/>
    <s v="-23.7036"/>
    <s v="-46.6997"/>
    <s v="\N"/>
    <s v="Éric"/>
    <s v="Bernard"/>
    <x v="101"/>
    <n v="23613"/>
    <s v="French"/>
    <s v="Ligier"/>
    <s v="French"/>
    <s v="Collision"/>
    <x v="4"/>
  </r>
  <r>
    <n v="5156"/>
    <n v="257"/>
    <n v="87"/>
    <n v="25"/>
    <n v="4"/>
    <n v="12"/>
    <s v="\N"/>
    <s v="R"/>
    <n v="18"/>
    <n v="0"/>
    <n v="21"/>
    <s v="\N"/>
    <s v="\N"/>
    <s v="\N"/>
    <s v="\N"/>
    <s v="\N"/>
    <s v="\N"/>
    <n v="20"/>
    <x v="14"/>
    <n v="1"/>
    <n v="18"/>
    <s v="Brazilian Grand Prix"/>
    <n v="34420"/>
    <s v="Autódromo José Carlos Pace"/>
    <s v="São Paulo"/>
    <s v="Brazil"/>
    <s v="-23.7036"/>
    <s v="-46.6997"/>
    <s v="\N"/>
    <s v="Mark"/>
    <s v="Blundell"/>
    <x v="85"/>
    <n v="24205"/>
    <s v="British"/>
    <s v="Tyrrell"/>
    <s v="British"/>
    <s v="Spun off"/>
    <x v="4"/>
  </r>
  <r>
    <n v="5157"/>
    <n v="257"/>
    <n v="104"/>
    <n v="29"/>
    <n v="9"/>
    <n v="11"/>
    <s v="\N"/>
    <s v="R"/>
    <n v="19"/>
    <n v="0"/>
    <n v="21"/>
    <s v="\N"/>
    <s v="\N"/>
    <s v="\N"/>
    <s v="\N"/>
    <s v="\N"/>
    <s v="\N"/>
    <n v="6"/>
    <x v="14"/>
    <n v="1"/>
    <n v="18"/>
    <s v="Brazilian Grand Prix"/>
    <n v="34420"/>
    <s v="Autódromo José Carlos Pace"/>
    <s v="São Paulo"/>
    <s v="Brazil"/>
    <s v="-23.7036"/>
    <s v="-46.6997"/>
    <s v="\N"/>
    <s v="Christian"/>
    <s v="Fittipaldi"/>
    <x v="102"/>
    <n v="25951"/>
    <s v="Brazilian"/>
    <s v="Footwork"/>
    <s v="British"/>
    <s v="Gearbox"/>
    <x v="4"/>
  </r>
  <r>
    <n v="5158"/>
    <n v="257"/>
    <n v="49"/>
    <n v="15"/>
    <n v="30"/>
    <n v="5"/>
    <s v="\N"/>
    <s v="R"/>
    <n v="20"/>
    <n v="0"/>
    <n v="15"/>
    <s v="\N"/>
    <s v="\N"/>
    <s v="\N"/>
    <s v="\N"/>
    <s v="\N"/>
    <s v="\N"/>
    <n v="20"/>
    <x v="14"/>
    <n v="1"/>
    <n v="18"/>
    <s v="Brazilian Grand Prix"/>
    <n v="34420"/>
    <s v="Autódromo José Carlos Pace"/>
    <s v="São Paulo"/>
    <s v="Brazil"/>
    <s v="-23.7036"/>
    <s v="-46.6997"/>
    <s v="\N"/>
    <s v="Heinz-Harald"/>
    <s v="Frentzen"/>
    <x v="48"/>
    <n v="24610"/>
    <s v="German"/>
    <s v="Sauber"/>
    <s v="Swiss"/>
    <s v="Spun off"/>
    <x v="4"/>
  </r>
  <r>
    <n v="5159"/>
    <n v="257"/>
    <n v="57"/>
    <n v="1"/>
    <n v="7"/>
    <n v="8"/>
    <s v="\N"/>
    <s v="R"/>
    <n v="21"/>
    <n v="0"/>
    <n v="13"/>
    <s v="\N"/>
    <s v="\N"/>
    <s v="\N"/>
    <s v="\N"/>
    <s v="\N"/>
    <s v="\N"/>
    <n v="5"/>
    <x v="14"/>
    <n v="1"/>
    <n v="18"/>
    <s v="Brazilian Grand Prix"/>
    <n v="34420"/>
    <s v="Autódromo José Carlos Pace"/>
    <s v="São Paulo"/>
    <s v="Brazil"/>
    <s v="-23.7036"/>
    <s v="-46.6997"/>
    <s v="\N"/>
    <s v="Mika"/>
    <s v="Häkkinen"/>
    <x v="60"/>
    <n v="25109"/>
    <s v="Finnish"/>
    <s v="McLaren"/>
    <s v="British"/>
    <s v="Engine"/>
    <x v="4"/>
  </r>
  <r>
    <n v="5160"/>
    <n v="257"/>
    <n v="105"/>
    <n v="18"/>
    <n v="24"/>
    <n v="22"/>
    <s v="\N"/>
    <s v="R"/>
    <n v="22"/>
    <n v="0"/>
    <n v="7"/>
    <s v="\N"/>
    <s v="\N"/>
    <s v="\N"/>
    <s v="\N"/>
    <s v="\N"/>
    <s v="\N"/>
    <n v="5"/>
    <x v="14"/>
    <n v="1"/>
    <n v="18"/>
    <s v="Brazilian Grand Prix"/>
    <n v="34420"/>
    <s v="Autódromo José Carlos Pace"/>
    <s v="São Paulo"/>
    <s v="Brazil"/>
    <s v="-23.7036"/>
    <s v="-46.6997"/>
    <s v="\N"/>
    <s v="Michele"/>
    <s v="Alboreto"/>
    <x v="103"/>
    <n v="20812"/>
    <s v="Italian"/>
    <s v="Minardi"/>
    <s v="Italian"/>
    <s v="Engine"/>
    <x v="4"/>
  </r>
  <r>
    <n v="5161"/>
    <n v="257"/>
    <n v="81"/>
    <n v="29"/>
    <n v="10"/>
    <n v="6"/>
    <s v="\N"/>
    <s v="R"/>
    <n v="23"/>
    <n v="0"/>
    <n v="5"/>
    <s v="\N"/>
    <s v="\N"/>
    <s v="\N"/>
    <s v="\N"/>
    <s v="\N"/>
    <s v="\N"/>
    <n v="6"/>
    <x v="14"/>
    <n v="1"/>
    <n v="18"/>
    <s v="Brazilian Grand Prix"/>
    <n v="34420"/>
    <s v="Autódromo José Carlos Pace"/>
    <s v="São Paulo"/>
    <s v="Brazil"/>
    <s v="-23.7036"/>
    <s v="-46.6997"/>
    <s v="\N"/>
    <s v="Gianni"/>
    <s v="Morbidelli"/>
    <x v="79"/>
    <n v="24850"/>
    <s v="Italian"/>
    <s v="Footwork"/>
    <s v="British"/>
    <s v="Gearbox"/>
    <x v="4"/>
  </r>
  <r>
    <n v="5162"/>
    <n v="257"/>
    <n v="77"/>
    <n v="6"/>
    <n v="28"/>
    <n v="17"/>
    <s v="\N"/>
    <s v="R"/>
    <n v="24"/>
    <n v="0"/>
    <n v="5"/>
    <s v="\N"/>
    <s v="\N"/>
    <s v="\N"/>
    <s v="\N"/>
    <s v="\N"/>
    <s v="\N"/>
    <n v="5"/>
    <x v="14"/>
    <n v="1"/>
    <n v="18"/>
    <s v="Brazilian Grand Prix"/>
    <n v="34420"/>
    <s v="Autódromo José Carlos Pace"/>
    <s v="São Paulo"/>
    <s v="Brazil"/>
    <s v="-23.7036"/>
    <s v="-46.6997"/>
    <s v="\N"/>
    <s v="Gerhard"/>
    <s v="Berger"/>
    <x v="75"/>
    <n v="21789"/>
    <s v="Austrian"/>
    <s v="Ferrari"/>
    <s v="Italian"/>
    <s v="Engine"/>
    <x v="4"/>
  </r>
  <r>
    <n v="5163"/>
    <n v="257"/>
    <n v="106"/>
    <n v="33"/>
    <n v="19"/>
    <n v="23"/>
    <s v="\N"/>
    <s v="R"/>
    <n v="25"/>
    <n v="0"/>
    <n v="2"/>
    <s v="\N"/>
    <s v="\N"/>
    <s v="\N"/>
    <s v="\N"/>
    <s v="\N"/>
    <s v="\N"/>
    <n v="3"/>
    <x v="14"/>
    <n v="1"/>
    <n v="18"/>
    <s v="Brazilian Grand Prix"/>
    <n v="34420"/>
    <s v="Autódromo José Carlos Pace"/>
    <s v="São Paulo"/>
    <s v="Brazil"/>
    <s v="-23.7036"/>
    <s v="-46.6997"/>
    <s v="\N"/>
    <s v="Olivier"/>
    <s v="Beretta"/>
    <x v="104"/>
    <n v="25530"/>
    <s v="Monegasque"/>
    <s v="Larrousse"/>
    <s v="French"/>
    <s v="Accident"/>
    <x v="4"/>
  </r>
  <r>
    <n v="5164"/>
    <n v="257"/>
    <n v="92"/>
    <n v="30"/>
    <n v="34"/>
    <n v="25"/>
    <s v="\N"/>
    <s v="R"/>
    <n v="26"/>
    <n v="0"/>
    <n v="1"/>
    <s v="\N"/>
    <s v="\N"/>
    <s v="\N"/>
    <s v="\N"/>
    <s v="\N"/>
    <s v="\N"/>
    <n v="3"/>
    <x v="14"/>
    <n v="1"/>
    <n v="18"/>
    <s v="Brazilian Grand Prix"/>
    <n v="34420"/>
    <s v="Autódromo José Carlos Pace"/>
    <s v="São Paulo"/>
    <s v="Brazil"/>
    <s v="-23.7036"/>
    <s v="-46.6997"/>
    <s v="\N"/>
    <s v="Bertrand"/>
    <s v="Gachot"/>
    <x v="90"/>
    <n v="23003"/>
    <s v="Belgian"/>
    <s v="Pacific"/>
    <s v="British"/>
    <s v="Accident"/>
    <x v="4"/>
  </r>
  <r>
    <n v="5165"/>
    <n v="257"/>
    <n v="107"/>
    <n v="31"/>
    <n v="32"/>
    <n v="27"/>
    <s v="\N"/>
    <s v="F"/>
    <n v="27"/>
    <n v="0"/>
    <n v="0"/>
    <s v="\N"/>
    <s v="\N"/>
    <s v="\N"/>
    <s v="\N"/>
    <s v="\N"/>
    <s v="\N"/>
    <n v="81"/>
    <x v="14"/>
    <n v="1"/>
    <n v="18"/>
    <s v="Brazilian Grand Prix"/>
    <n v="34420"/>
    <s v="Autódromo José Carlos Pace"/>
    <s v="São Paulo"/>
    <s v="Brazil"/>
    <s v="-23.7036"/>
    <s v="-46.6997"/>
    <s v="\N"/>
    <s v="Roland"/>
    <s v="Ratzenberger"/>
    <x v="105"/>
    <n v="22101"/>
    <s v="Austrian"/>
    <s v="Simtek"/>
    <s v="British"/>
    <s v="Did not qualify"/>
    <x v="4"/>
  </r>
  <r>
    <n v="5166"/>
    <n v="257"/>
    <n v="108"/>
    <n v="30"/>
    <n v="33"/>
    <n v="28"/>
    <s v="\N"/>
    <s v="F"/>
    <n v="28"/>
    <n v="0"/>
    <n v="0"/>
    <s v="\N"/>
    <s v="\N"/>
    <s v="\N"/>
    <s v="\N"/>
    <s v="\N"/>
    <s v="\N"/>
    <n v="81"/>
    <x v="14"/>
    <n v="1"/>
    <n v="18"/>
    <s v="Brazilian Grand Prix"/>
    <n v="34420"/>
    <s v="Autódromo José Carlos Pace"/>
    <s v="São Paulo"/>
    <s v="Brazil"/>
    <s v="-23.7036"/>
    <s v="-46.6997"/>
    <s v="\N"/>
    <s v="Paul"/>
    <s v="Belmondo"/>
    <x v="106"/>
    <n v="23124"/>
    <s v="French"/>
    <s v="Pacific"/>
    <s v="British"/>
    <s v="Did not qualify"/>
    <x v="4"/>
  </r>
  <r>
    <n v="5167"/>
    <n v="258"/>
    <n v="30"/>
    <n v="22"/>
    <n v="5"/>
    <n v="2"/>
    <s v="1"/>
    <s v="1"/>
    <n v="1"/>
    <n v="10"/>
    <n v="83"/>
    <s v="1:46:01.693"/>
    <s v="6361693"/>
    <s v="\N"/>
    <s v="\N"/>
    <s v="\N"/>
    <s v="\N"/>
    <n v="1"/>
    <x v="14"/>
    <n v="2"/>
    <n v="28"/>
    <s v="Pacific Grand Prix"/>
    <n v="34441"/>
    <s v="Okayama International Circuit"/>
    <s v="Okayama"/>
    <s v="Japan"/>
    <s v="34.915"/>
    <s v="134.221"/>
    <s v="MSC"/>
    <s v="Michael"/>
    <s v="Schumacher"/>
    <x v="29"/>
    <n v="25206"/>
    <s v="German"/>
    <s v="Benetton"/>
    <s v="Italian"/>
    <s v="Finished"/>
    <x v="0"/>
  </r>
  <r>
    <n v="5168"/>
    <n v="258"/>
    <n v="77"/>
    <n v="6"/>
    <n v="28"/>
    <n v="5"/>
    <s v="2"/>
    <s v="2"/>
    <n v="2"/>
    <n v="6"/>
    <n v="83"/>
    <s v="+1:15.300"/>
    <s v="6436993"/>
    <s v="\N"/>
    <s v="\N"/>
    <s v="\N"/>
    <s v="\N"/>
    <n v="1"/>
    <x v="14"/>
    <n v="2"/>
    <n v="28"/>
    <s v="Pacific Grand Prix"/>
    <n v="34441"/>
    <s v="Okayama International Circuit"/>
    <s v="Okayama"/>
    <s v="Japan"/>
    <s v="34.915"/>
    <s v="134.221"/>
    <s v="\N"/>
    <s v="Gerhard"/>
    <s v="Berger"/>
    <x v="75"/>
    <n v="21789"/>
    <s v="Austrian"/>
    <s v="Ferrari"/>
    <s v="Italian"/>
    <s v="Finished"/>
    <x v="1"/>
  </r>
  <r>
    <n v="5169"/>
    <n v="258"/>
    <n v="22"/>
    <n v="17"/>
    <n v="14"/>
    <n v="8"/>
    <s v="3"/>
    <s v="3"/>
    <n v="3"/>
    <n v="4"/>
    <n v="82"/>
    <s v="\N"/>
    <s v="\N"/>
    <s v="\N"/>
    <s v="\N"/>
    <s v="\N"/>
    <s v="\N"/>
    <n v="11"/>
    <x v="14"/>
    <n v="2"/>
    <n v="28"/>
    <s v="Pacific Grand Prix"/>
    <n v="34441"/>
    <s v="Okayama International Circuit"/>
    <s v="Okayama"/>
    <s v="Japan"/>
    <s v="34.915"/>
    <s v="134.221"/>
    <s v="BAR"/>
    <s v="Rubens"/>
    <s v="Barrichello"/>
    <x v="21"/>
    <n v="26442"/>
    <s v="Brazilian"/>
    <s v="Jordan"/>
    <s v="Irish"/>
    <s v="+1 Lap"/>
    <x v="1"/>
  </r>
  <r>
    <n v="5170"/>
    <n v="258"/>
    <n v="104"/>
    <n v="29"/>
    <n v="9"/>
    <n v="9"/>
    <s v="4"/>
    <s v="4"/>
    <n v="4"/>
    <n v="3"/>
    <n v="82"/>
    <s v="\N"/>
    <s v="\N"/>
    <s v="\N"/>
    <s v="\N"/>
    <s v="\N"/>
    <s v="\N"/>
    <n v="11"/>
    <x v="14"/>
    <n v="2"/>
    <n v="28"/>
    <s v="Pacific Grand Prix"/>
    <n v="34441"/>
    <s v="Okayama International Circuit"/>
    <s v="Okayama"/>
    <s v="Japan"/>
    <s v="34.915"/>
    <s v="134.221"/>
    <s v="\N"/>
    <s v="Christian"/>
    <s v="Fittipaldi"/>
    <x v="102"/>
    <n v="25951"/>
    <s v="Brazilian"/>
    <s v="Footwork"/>
    <s v="British"/>
    <s v="+1 Lap"/>
    <x v="2"/>
  </r>
  <r>
    <n v="5171"/>
    <n v="258"/>
    <n v="49"/>
    <n v="15"/>
    <n v="30"/>
    <n v="11"/>
    <s v="5"/>
    <s v="5"/>
    <n v="5"/>
    <n v="2"/>
    <n v="82"/>
    <s v="\N"/>
    <s v="\N"/>
    <s v="\N"/>
    <s v="\N"/>
    <s v="\N"/>
    <s v="\N"/>
    <n v="11"/>
    <x v="14"/>
    <n v="2"/>
    <n v="28"/>
    <s v="Pacific Grand Prix"/>
    <n v="34441"/>
    <s v="Okayama International Circuit"/>
    <s v="Okayama"/>
    <s v="Japan"/>
    <s v="34.915"/>
    <s v="134.221"/>
    <s v="\N"/>
    <s v="Heinz-Harald"/>
    <s v="Frentzen"/>
    <x v="48"/>
    <n v="24610"/>
    <s v="German"/>
    <s v="Sauber"/>
    <s v="Swiss"/>
    <s v="+1 Lap"/>
    <x v="2"/>
  </r>
  <r>
    <n v="5172"/>
    <n v="258"/>
    <n v="100"/>
    <n v="33"/>
    <n v="20"/>
    <n v="16"/>
    <s v="6"/>
    <s v="6"/>
    <n v="6"/>
    <n v="1"/>
    <n v="80"/>
    <s v="\N"/>
    <s v="\N"/>
    <s v="\N"/>
    <s v="\N"/>
    <s v="\N"/>
    <s v="\N"/>
    <n v="13"/>
    <x v="14"/>
    <n v="2"/>
    <n v="28"/>
    <s v="Pacific Grand Prix"/>
    <n v="34441"/>
    <s v="Okayama International Circuit"/>
    <s v="Okayama"/>
    <s v="Japan"/>
    <s v="34.915"/>
    <s v="134.221"/>
    <s v="\N"/>
    <s v="Érik"/>
    <s v="Comas"/>
    <x v="98"/>
    <n v="23282"/>
    <s v="French"/>
    <s v="Larrousse"/>
    <s v="French"/>
    <s v="+3 Laps"/>
    <x v="3"/>
  </r>
  <r>
    <n v="5173"/>
    <n v="258"/>
    <n v="65"/>
    <n v="32"/>
    <n v="12"/>
    <n v="23"/>
    <s v="7"/>
    <s v="7"/>
    <n v="7"/>
    <n v="0"/>
    <n v="80"/>
    <s v="\N"/>
    <s v="\N"/>
    <s v="\N"/>
    <s v="\N"/>
    <s v="\N"/>
    <s v="\N"/>
    <n v="13"/>
    <x v="14"/>
    <n v="2"/>
    <n v="28"/>
    <s v="Pacific Grand Prix"/>
    <n v="34441"/>
    <s v="Okayama International Circuit"/>
    <s v="Okayama"/>
    <s v="Japan"/>
    <s v="34.915"/>
    <s v="134.221"/>
    <s v="\N"/>
    <s v="Johnny"/>
    <s v="Herbert"/>
    <x v="65"/>
    <n v="23553"/>
    <s v="British"/>
    <s v="Team Lotus"/>
    <s v="British"/>
    <s v="+3 Laps"/>
    <x v="3"/>
  </r>
  <r>
    <n v="5174"/>
    <n v="258"/>
    <n v="83"/>
    <n v="32"/>
    <n v="11"/>
    <n v="24"/>
    <s v="8"/>
    <s v="8"/>
    <n v="8"/>
    <n v="0"/>
    <n v="79"/>
    <s v="\N"/>
    <s v="\N"/>
    <s v="\N"/>
    <s v="\N"/>
    <s v="\N"/>
    <s v="\N"/>
    <n v="14"/>
    <x v="14"/>
    <n v="2"/>
    <n v="28"/>
    <s v="Pacific Grand Prix"/>
    <n v="34441"/>
    <s v="Okayama International Circuit"/>
    <s v="Okayama"/>
    <s v="Japan"/>
    <s v="34.915"/>
    <s v="134.221"/>
    <s v="\N"/>
    <s v="Pedro"/>
    <s v="Lamy"/>
    <x v="81"/>
    <n v="26378"/>
    <s v="Portuguese"/>
    <s v="Team Lotus"/>
    <s v="British"/>
    <s v="+4 Laps"/>
    <x v="3"/>
  </r>
  <r>
    <n v="5175"/>
    <n v="258"/>
    <n v="44"/>
    <n v="27"/>
    <n v="26"/>
    <n v="22"/>
    <s v="9"/>
    <s v="9"/>
    <n v="9"/>
    <n v="0"/>
    <n v="78"/>
    <s v="\N"/>
    <s v="\N"/>
    <s v="\N"/>
    <s v="\N"/>
    <s v="\N"/>
    <s v="\N"/>
    <n v="15"/>
    <x v="14"/>
    <n v="2"/>
    <n v="28"/>
    <s v="Pacific Grand Prix"/>
    <n v="34441"/>
    <s v="Okayama International Circuit"/>
    <s v="Okayama"/>
    <s v="Japan"/>
    <s v="34.915"/>
    <s v="134.221"/>
    <s v="\N"/>
    <s v="Olivier"/>
    <s v="Panis"/>
    <x v="43"/>
    <n v="24352"/>
    <s v="French"/>
    <s v="Ligier"/>
    <s v="French"/>
    <s v="+5 Laps"/>
    <x v="3"/>
  </r>
  <r>
    <n v="5176"/>
    <n v="258"/>
    <n v="103"/>
    <n v="27"/>
    <n v="25"/>
    <n v="18"/>
    <s v="10"/>
    <s v="10"/>
    <n v="10"/>
    <n v="0"/>
    <n v="78"/>
    <s v="\N"/>
    <s v="\N"/>
    <s v="\N"/>
    <s v="\N"/>
    <s v="\N"/>
    <s v="\N"/>
    <n v="15"/>
    <x v="14"/>
    <n v="2"/>
    <n v="28"/>
    <s v="Pacific Grand Prix"/>
    <n v="34441"/>
    <s v="Okayama International Circuit"/>
    <s v="Okayama"/>
    <s v="Japan"/>
    <s v="34.915"/>
    <s v="134.221"/>
    <s v="\N"/>
    <s v="Éric"/>
    <s v="Bernard"/>
    <x v="101"/>
    <n v="23613"/>
    <s v="French"/>
    <s v="Ligier"/>
    <s v="French"/>
    <s v="+5 Laps"/>
    <x v="3"/>
  </r>
  <r>
    <n v="5177"/>
    <n v="258"/>
    <n v="107"/>
    <n v="31"/>
    <n v="32"/>
    <n v="26"/>
    <s v="11"/>
    <s v="11"/>
    <n v="11"/>
    <n v="0"/>
    <n v="78"/>
    <s v="\N"/>
    <s v="\N"/>
    <s v="\N"/>
    <s v="\N"/>
    <s v="\N"/>
    <s v="\N"/>
    <n v="15"/>
    <x v="14"/>
    <n v="2"/>
    <n v="28"/>
    <s v="Pacific Grand Prix"/>
    <n v="34441"/>
    <s v="Okayama International Circuit"/>
    <s v="Okayama"/>
    <s v="Japan"/>
    <s v="34.915"/>
    <s v="134.221"/>
    <s v="\N"/>
    <s v="Roland"/>
    <s v="Ratzenberger"/>
    <x v="105"/>
    <n v="22101"/>
    <s v="Austrian"/>
    <s v="Simtek"/>
    <s v="British"/>
    <s v="+5 Laps"/>
    <x v="5"/>
  </r>
  <r>
    <n v="5178"/>
    <n v="258"/>
    <n v="81"/>
    <n v="29"/>
    <n v="10"/>
    <n v="13"/>
    <s v="\N"/>
    <s v="R"/>
    <n v="12"/>
    <n v="0"/>
    <n v="69"/>
    <s v="\N"/>
    <s v="\N"/>
    <s v="\N"/>
    <s v="\N"/>
    <s v="\N"/>
    <s v="\N"/>
    <n v="5"/>
    <x v="14"/>
    <n v="2"/>
    <n v="28"/>
    <s v="Pacific Grand Prix"/>
    <n v="34441"/>
    <s v="Okayama International Circuit"/>
    <s v="Okayama"/>
    <s v="Japan"/>
    <s v="34.915"/>
    <s v="134.221"/>
    <s v="\N"/>
    <s v="Gianni"/>
    <s v="Morbidelli"/>
    <x v="79"/>
    <n v="24850"/>
    <s v="Italian"/>
    <s v="Footwork"/>
    <s v="British"/>
    <s v="Engine"/>
    <x v="4"/>
  </r>
  <r>
    <n v="5179"/>
    <n v="258"/>
    <n v="91"/>
    <n v="15"/>
    <n v="29"/>
    <n v="19"/>
    <s v="\N"/>
    <s v="R"/>
    <n v="13"/>
    <n v="0"/>
    <n v="69"/>
    <s v="\N"/>
    <s v="\N"/>
    <s v="\N"/>
    <s v="\N"/>
    <s v="\N"/>
    <s v="\N"/>
    <n v="4"/>
    <x v="14"/>
    <n v="2"/>
    <n v="28"/>
    <s v="Pacific Grand Prix"/>
    <n v="34441"/>
    <s v="Okayama International Circuit"/>
    <s v="Okayama"/>
    <s v="Japan"/>
    <s v="34.915"/>
    <s v="134.221"/>
    <s v="\N"/>
    <s v="Karl"/>
    <s v="Wendlinger"/>
    <x v="89"/>
    <n v="25192"/>
    <s v="Austrian"/>
    <s v="Sauber"/>
    <s v="Swiss"/>
    <s v="Collision"/>
    <x v="4"/>
  </r>
  <r>
    <n v="5180"/>
    <n v="258"/>
    <n v="105"/>
    <n v="18"/>
    <n v="24"/>
    <n v="15"/>
    <s v="\N"/>
    <s v="R"/>
    <n v="14"/>
    <n v="0"/>
    <n v="69"/>
    <s v="\N"/>
    <s v="\N"/>
    <s v="\N"/>
    <s v="\N"/>
    <s v="\N"/>
    <s v="\N"/>
    <n v="4"/>
    <x v="14"/>
    <n v="2"/>
    <n v="28"/>
    <s v="Pacific Grand Prix"/>
    <n v="34441"/>
    <s v="Okayama International Circuit"/>
    <s v="Okayama"/>
    <s v="Japan"/>
    <s v="34.915"/>
    <s v="134.221"/>
    <s v="\N"/>
    <s v="Michele"/>
    <s v="Alboreto"/>
    <x v="103"/>
    <n v="20812"/>
    <s v="Italian"/>
    <s v="Minardi"/>
    <s v="Italian"/>
    <s v="Collision"/>
    <x v="4"/>
  </r>
  <r>
    <n v="5181"/>
    <n v="258"/>
    <n v="84"/>
    <n v="1"/>
    <n v="8"/>
    <n v="6"/>
    <s v="\N"/>
    <s v="R"/>
    <n v="15"/>
    <n v="0"/>
    <n v="67"/>
    <s v="\N"/>
    <s v="\N"/>
    <s v="\N"/>
    <s v="\N"/>
    <s v="\N"/>
    <s v="\N"/>
    <n v="25"/>
    <x v="14"/>
    <n v="2"/>
    <n v="28"/>
    <s v="Pacific Grand Prix"/>
    <n v="34441"/>
    <s v="Okayama International Circuit"/>
    <s v="Okayama"/>
    <s v="Japan"/>
    <s v="34.915"/>
    <s v="134.221"/>
    <s v="\N"/>
    <s v="Martin"/>
    <s v="Brundle"/>
    <x v="82"/>
    <n v="21702"/>
    <s v="British"/>
    <s v="McLaren"/>
    <s v="British"/>
    <s v="Overheating"/>
    <x v="4"/>
  </r>
  <r>
    <n v="5182"/>
    <n v="258"/>
    <n v="94"/>
    <n v="18"/>
    <n v="23"/>
    <n v="17"/>
    <s v="\N"/>
    <s v="R"/>
    <n v="16"/>
    <n v="0"/>
    <n v="63"/>
    <s v="\N"/>
    <s v="\N"/>
    <s v="\N"/>
    <s v="\N"/>
    <s v="\N"/>
    <s v="\N"/>
    <n v="20"/>
    <x v="14"/>
    <n v="2"/>
    <n v="28"/>
    <s v="Pacific Grand Prix"/>
    <n v="34441"/>
    <s v="Okayama International Circuit"/>
    <s v="Okayama"/>
    <s v="Japan"/>
    <s v="34.915"/>
    <s v="134.221"/>
    <s v="\N"/>
    <s v="Pierluigi"/>
    <s v="Martini"/>
    <x v="92"/>
    <n v="22394"/>
    <s v="Italian"/>
    <s v="Minardi"/>
    <s v="Italian"/>
    <s v="Spun off"/>
    <x v="4"/>
  </r>
  <r>
    <n v="5183"/>
    <n v="258"/>
    <n v="50"/>
    <n v="22"/>
    <n v="6"/>
    <n v="10"/>
    <s v="\N"/>
    <s v="R"/>
    <n v="17"/>
    <n v="0"/>
    <n v="54"/>
    <s v="\N"/>
    <s v="\N"/>
    <s v="\N"/>
    <s v="\N"/>
    <s v="\N"/>
    <s v="\N"/>
    <n v="20"/>
    <x v="14"/>
    <n v="2"/>
    <n v="28"/>
    <s v="Pacific Grand Prix"/>
    <n v="34441"/>
    <s v="Okayama International Circuit"/>
    <s v="Okayama"/>
    <s v="Japan"/>
    <s v="34.915"/>
    <s v="134.221"/>
    <s v="\N"/>
    <s v="Jos"/>
    <s v="Verstappen"/>
    <x v="49"/>
    <n v="26362"/>
    <s v="Dutch"/>
    <s v="Benetton"/>
    <s v="Italian"/>
    <s v="Spun off"/>
    <x v="4"/>
  </r>
  <r>
    <n v="5184"/>
    <n v="258"/>
    <n v="71"/>
    <n v="3"/>
    <n v="0"/>
    <n v="3"/>
    <s v="\N"/>
    <s v="R"/>
    <n v="18"/>
    <n v="0"/>
    <n v="49"/>
    <s v="\N"/>
    <s v="\N"/>
    <s v="\N"/>
    <s v="\N"/>
    <s v="\N"/>
    <s v="\N"/>
    <n v="7"/>
    <x v="14"/>
    <n v="2"/>
    <n v="28"/>
    <s v="Pacific Grand Prix"/>
    <n v="34441"/>
    <s v="Okayama International Circuit"/>
    <s v="Okayama"/>
    <s v="Japan"/>
    <s v="34.915"/>
    <s v="134.221"/>
    <s v="\N"/>
    <s v="Damon"/>
    <s v="Hill"/>
    <x v="69"/>
    <n v="22176"/>
    <s v="British"/>
    <s v="Williams"/>
    <s v="British"/>
    <s v="Transmission"/>
    <x v="4"/>
  </r>
  <r>
    <n v="5185"/>
    <n v="258"/>
    <n v="88"/>
    <n v="17"/>
    <n v="15"/>
    <n v="20"/>
    <s v="\N"/>
    <s v="R"/>
    <n v="19"/>
    <n v="0"/>
    <n v="44"/>
    <s v="\N"/>
    <s v="\N"/>
    <s v="\N"/>
    <s v="\N"/>
    <s v="\N"/>
    <s v="\N"/>
    <n v="38"/>
    <x v="14"/>
    <n v="2"/>
    <n v="28"/>
    <s v="Pacific Grand Prix"/>
    <n v="34441"/>
    <s v="Okayama International Circuit"/>
    <s v="Okayama"/>
    <s v="Japan"/>
    <s v="34.915"/>
    <s v="134.221"/>
    <s v="\N"/>
    <s v="Aguri"/>
    <s v="Suzuki"/>
    <x v="86"/>
    <n v="22167"/>
    <s v="Japanese"/>
    <s v="Jordan"/>
    <s v="Irish"/>
    <s v="Steering"/>
    <x v="4"/>
  </r>
  <r>
    <n v="5186"/>
    <n v="258"/>
    <n v="79"/>
    <n v="25"/>
    <n v="3"/>
    <n v="14"/>
    <s v="\N"/>
    <s v="R"/>
    <n v="20"/>
    <n v="0"/>
    <n v="42"/>
    <s v="\N"/>
    <s v="\N"/>
    <s v="\N"/>
    <s v="\N"/>
    <s v="\N"/>
    <s v="\N"/>
    <n v="5"/>
    <x v="14"/>
    <n v="2"/>
    <n v="28"/>
    <s v="Pacific Grand Prix"/>
    <n v="34441"/>
    <s v="Okayama International Circuit"/>
    <s v="Okayama"/>
    <s v="Japan"/>
    <s v="34.915"/>
    <s v="134.221"/>
    <s v="\N"/>
    <s v="Ukyo"/>
    <s v="Katayama"/>
    <x v="77"/>
    <n v="23160"/>
    <s v="Japanese"/>
    <s v="Tyrrell"/>
    <s v="British"/>
    <s v="Engine"/>
    <x v="4"/>
  </r>
  <r>
    <n v="5187"/>
    <n v="258"/>
    <n v="57"/>
    <n v="1"/>
    <n v="7"/>
    <n v="4"/>
    <s v="\N"/>
    <s v="R"/>
    <n v="21"/>
    <n v="0"/>
    <n v="19"/>
    <s v="\N"/>
    <s v="\N"/>
    <s v="\N"/>
    <s v="\N"/>
    <s v="\N"/>
    <s v="\N"/>
    <n v="6"/>
    <x v="14"/>
    <n v="2"/>
    <n v="28"/>
    <s v="Pacific Grand Prix"/>
    <n v="34441"/>
    <s v="Okayama International Circuit"/>
    <s v="Okayama"/>
    <s v="Japan"/>
    <s v="34.915"/>
    <s v="134.221"/>
    <s v="\N"/>
    <s v="Mika"/>
    <s v="Häkkinen"/>
    <x v="60"/>
    <n v="25109"/>
    <s v="Finnish"/>
    <s v="McLaren"/>
    <s v="British"/>
    <s v="Gearbox"/>
    <x v="4"/>
  </r>
  <r>
    <n v="5188"/>
    <n v="258"/>
    <n v="106"/>
    <n v="33"/>
    <n v="19"/>
    <n v="21"/>
    <s v="\N"/>
    <s v="R"/>
    <n v="22"/>
    <n v="0"/>
    <n v="14"/>
    <s v="\N"/>
    <s v="\N"/>
    <s v="\N"/>
    <s v="\N"/>
    <s v="\N"/>
    <s v="\N"/>
    <n v="10"/>
    <x v="14"/>
    <n v="2"/>
    <n v="28"/>
    <s v="Pacific Grand Prix"/>
    <n v="34441"/>
    <s v="Okayama International Circuit"/>
    <s v="Okayama"/>
    <s v="Japan"/>
    <s v="34.915"/>
    <s v="134.221"/>
    <s v="\N"/>
    <s v="Olivier"/>
    <s v="Beretta"/>
    <x v="104"/>
    <n v="25530"/>
    <s v="Monegasque"/>
    <s v="Larrousse"/>
    <s v="French"/>
    <s v="Electrical"/>
    <x v="4"/>
  </r>
  <r>
    <n v="5189"/>
    <n v="258"/>
    <n v="101"/>
    <n v="31"/>
    <n v="31"/>
    <n v="25"/>
    <s v="\N"/>
    <s v="R"/>
    <n v="23"/>
    <n v="0"/>
    <n v="2"/>
    <s v="\N"/>
    <s v="\N"/>
    <s v="\N"/>
    <s v="\N"/>
    <s v="\N"/>
    <s v="\N"/>
    <n v="10"/>
    <x v="14"/>
    <n v="2"/>
    <n v="28"/>
    <s v="Pacific Grand Prix"/>
    <n v="34441"/>
    <s v="Okayama International Circuit"/>
    <s v="Okayama"/>
    <s v="Japan"/>
    <s v="34.915"/>
    <s v="134.221"/>
    <s v="\N"/>
    <s v="David"/>
    <s v="Brabham"/>
    <x v="99"/>
    <n v="23990"/>
    <s v="Australian"/>
    <s v="Simtek"/>
    <s v="British"/>
    <s v="Electrical"/>
    <x v="4"/>
  </r>
  <r>
    <n v="5190"/>
    <n v="258"/>
    <n v="102"/>
    <n v="3"/>
    <n v="2"/>
    <n v="1"/>
    <s v="\N"/>
    <s v="R"/>
    <n v="24"/>
    <n v="0"/>
    <n v="0"/>
    <s v="\N"/>
    <s v="\N"/>
    <s v="\N"/>
    <s v="\N"/>
    <s v="\N"/>
    <s v="\N"/>
    <n v="4"/>
    <x v="14"/>
    <n v="2"/>
    <n v="28"/>
    <s v="Pacific Grand Prix"/>
    <n v="34441"/>
    <s v="Okayama International Circuit"/>
    <s v="Okayama"/>
    <s v="Japan"/>
    <s v="34.915"/>
    <s v="134.221"/>
    <s v="\N"/>
    <s v="Ayrton"/>
    <s v="Senna"/>
    <x v="100"/>
    <n v="21996"/>
    <s v="Brazilian"/>
    <s v="Williams"/>
    <s v="British"/>
    <s v="Collision"/>
    <x v="4"/>
  </r>
  <r>
    <n v="5191"/>
    <n v="258"/>
    <n v="78"/>
    <n v="6"/>
    <n v="27"/>
    <n v="7"/>
    <s v="\N"/>
    <s v="R"/>
    <n v="25"/>
    <n v="0"/>
    <n v="0"/>
    <s v="\N"/>
    <s v="\N"/>
    <s v="\N"/>
    <s v="\N"/>
    <s v="\N"/>
    <s v="\N"/>
    <n v="4"/>
    <x v="14"/>
    <n v="2"/>
    <n v="28"/>
    <s v="Pacific Grand Prix"/>
    <n v="34441"/>
    <s v="Okayama International Circuit"/>
    <s v="Okayama"/>
    <s v="Japan"/>
    <s v="34.915"/>
    <s v="134.221"/>
    <s v="\N"/>
    <s v="Nicola"/>
    <s v="Larini"/>
    <x v="76"/>
    <n v="23455"/>
    <s v="Italian"/>
    <s v="Ferrari"/>
    <s v="Italian"/>
    <s v="Collision"/>
    <x v="4"/>
  </r>
  <r>
    <n v="5192"/>
    <n v="258"/>
    <n v="87"/>
    <n v="25"/>
    <n v="4"/>
    <n v="12"/>
    <s v="\N"/>
    <s v="R"/>
    <n v="26"/>
    <n v="0"/>
    <n v="0"/>
    <s v="\N"/>
    <s v="\N"/>
    <s v="\N"/>
    <s v="\N"/>
    <s v="\N"/>
    <s v="\N"/>
    <n v="4"/>
    <x v="14"/>
    <n v="2"/>
    <n v="28"/>
    <s v="Pacific Grand Prix"/>
    <n v="34441"/>
    <s v="Okayama International Circuit"/>
    <s v="Okayama"/>
    <s v="Japan"/>
    <s v="34.915"/>
    <s v="134.221"/>
    <s v="\N"/>
    <s v="Mark"/>
    <s v="Blundell"/>
    <x v="85"/>
    <n v="24205"/>
    <s v="British"/>
    <s v="Tyrrell"/>
    <s v="British"/>
    <s v="Collision"/>
    <x v="4"/>
  </r>
  <r>
    <n v="5193"/>
    <n v="258"/>
    <n v="92"/>
    <n v="30"/>
    <n v="34"/>
    <n v="0"/>
    <s v="\N"/>
    <s v="F"/>
    <n v="27"/>
    <n v="0"/>
    <n v="0"/>
    <s v="\N"/>
    <s v="\N"/>
    <s v="\N"/>
    <s v="\N"/>
    <s v="\N"/>
    <s v="\N"/>
    <n v="81"/>
    <x v="14"/>
    <n v="2"/>
    <n v="28"/>
    <s v="Pacific Grand Prix"/>
    <n v="34441"/>
    <s v="Okayama International Circuit"/>
    <s v="Okayama"/>
    <s v="Japan"/>
    <s v="34.915"/>
    <s v="134.221"/>
    <s v="\N"/>
    <s v="Bertrand"/>
    <s v="Gachot"/>
    <x v="90"/>
    <n v="23003"/>
    <s v="Belgian"/>
    <s v="Pacific"/>
    <s v="British"/>
    <s v="Did not qualify"/>
    <x v="4"/>
  </r>
  <r>
    <n v="5194"/>
    <n v="258"/>
    <n v="108"/>
    <n v="30"/>
    <n v="33"/>
    <n v="0"/>
    <s v="\N"/>
    <s v="F"/>
    <n v="28"/>
    <n v="0"/>
    <n v="0"/>
    <s v="\N"/>
    <s v="\N"/>
    <s v="\N"/>
    <s v="\N"/>
    <s v="\N"/>
    <s v="\N"/>
    <n v="81"/>
    <x v="14"/>
    <n v="2"/>
    <n v="28"/>
    <s v="Pacific Grand Prix"/>
    <n v="34441"/>
    <s v="Okayama International Circuit"/>
    <s v="Okayama"/>
    <s v="Japan"/>
    <s v="34.915"/>
    <s v="134.221"/>
    <s v="\N"/>
    <s v="Paul"/>
    <s v="Belmondo"/>
    <x v="106"/>
    <n v="23124"/>
    <s v="French"/>
    <s v="Pacific"/>
    <s v="British"/>
    <s v="Did not qualify"/>
    <x v="4"/>
  </r>
  <r>
    <n v="5195"/>
    <n v="259"/>
    <n v="30"/>
    <n v="22"/>
    <n v="5"/>
    <n v="2"/>
    <s v="1"/>
    <s v="1"/>
    <n v="1"/>
    <n v="10"/>
    <n v="58"/>
    <s v="1:28:28.642"/>
    <s v="5308642"/>
    <s v="\N"/>
    <s v="\N"/>
    <s v="\N"/>
    <s v="\N"/>
    <n v="1"/>
    <x v="14"/>
    <n v="3"/>
    <n v="21"/>
    <s v="San Marino Grand Prix"/>
    <n v="34455"/>
    <s v="Autodromo Enzo e Dino Ferrari"/>
    <s v="Imola"/>
    <s v="Italy"/>
    <s v="44.3439"/>
    <s v="11.7167"/>
    <s v="MSC"/>
    <s v="Michael"/>
    <s v="Schumacher"/>
    <x v="29"/>
    <n v="25206"/>
    <s v="German"/>
    <s v="Benetton"/>
    <s v="Italian"/>
    <s v="Finished"/>
    <x v="0"/>
  </r>
  <r>
    <n v="5196"/>
    <n v="259"/>
    <n v="78"/>
    <n v="6"/>
    <n v="27"/>
    <n v="6"/>
    <s v="2"/>
    <s v="2"/>
    <n v="2"/>
    <n v="6"/>
    <n v="58"/>
    <s v="+54.942"/>
    <s v="5363584"/>
    <s v="\N"/>
    <s v="\N"/>
    <s v="\N"/>
    <s v="\N"/>
    <n v="1"/>
    <x v="14"/>
    <n v="3"/>
    <n v="21"/>
    <s v="San Marino Grand Prix"/>
    <n v="34455"/>
    <s v="Autodromo Enzo e Dino Ferrari"/>
    <s v="Imola"/>
    <s v="Italy"/>
    <s v="44.3439"/>
    <s v="11.7167"/>
    <s v="\N"/>
    <s v="Nicola"/>
    <s v="Larini"/>
    <x v="76"/>
    <n v="23455"/>
    <s v="Italian"/>
    <s v="Ferrari"/>
    <s v="Italian"/>
    <s v="Finished"/>
    <x v="1"/>
  </r>
  <r>
    <n v="5197"/>
    <n v="259"/>
    <n v="57"/>
    <n v="1"/>
    <n v="7"/>
    <n v="8"/>
    <s v="3"/>
    <s v="3"/>
    <n v="3"/>
    <n v="4"/>
    <n v="58"/>
    <s v="+70.679"/>
    <s v="5379321"/>
    <s v="\N"/>
    <s v="\N"/>
    <s v="\N"/>
    <s v="\N"/>
    <n v="1"/>
    <x v="14"/>
    <n v="3"/>
    <n v="21"/>
    <s v="San Marino Grand Prix"/>
    <n v="34455"/>
    <s v="Autodromo Enzo e Dino Ferrari"/>
    <s v="Imola"/>
    <s v="Italy"/>
    <s v="44.3439"/>
    <s v="11.7167"/>
    <s v="\N"/>
    <s v="Mika"/>
    <s v="Häkkinen"/>
    <x v="60"/>
    <n v="25109"/>
    <s v="Finnish"/>
    <s v="McLaren"/>
    <s v="British"/>
    <s v="Finished"/>
    <x v="1"/>
  </r>
  <r>
    <n v="5198"/>
    <n v="259"/>
    <n v="91"/>
    <n v="15"/>
    <n v="29"/>
    <n v="10"/>
    <s v="4"/>
    <s v="4"/>
    <n v="4"/>
    <n v="3"/>
    <n v="58"/>
    <s v="+73.658"/>
    <s v="5382300"/>
    <s v="\N"/>
    <s v="\N"/>
    <s v="\N"/>
    <s v="\N"/>
    <n v="1"/>
    <x v="14"/>
    <n v="3"/>
    <n v="21"/>
    <s v="San Marino Grand Prix"/>
    <n v="34455"/>
    <s v="Autodromo Enzo e Dino Ferrari"/>
    <s v="Imola"/>
    <s v="Italy"/>
    <s v="44.3439"/>
    <s v="11.7167"/>
    <s v="\N"/>
    <s v="Karl"/>
    <s v="Wendlinger"/>
    <x v="89"/>
    <n v="25192"/>
    <s v="Austrian"/>
    <s v="Sauber"/>
    <s v="Swiss"/>
    <s v="Finished"/>
    <x v="2"/>
  </r>
  <r>
    <n v="5199"/>
    <n v="259"/>
    <n v="79"/>
    <n v="25"/>
    <n v="3"/>
    <n v="9"/>
    <s v="5"/>
    <s v="5"/>
    <n v="5"/>
    <n v="2"/>
    <n v="57"/>
    <s v="\N"/>
    <s v="\N"/>
    <s v="\N"/>
    <s v="\N"/>
    <s v="\N"/>
    <s v="\N"/>
    <n v="11"/>
    <x v="14"/>
    <n v="3"/>
    <n v="21"/>
    <s v="San Marino Grand Prix"/>
    <n v="34455"/>
    <s v="Autodromo Enzo e Dino Ferrari"/>
    <s v="Imola"/>
    <s v="Italy"/>
    <s v="44.3439"/>
    <s v="11.7167"/>
    <s v="\N"/>
    <s v="Ukyo"/>
    <s v="Katayama"/>
    <x v="77"/>
    <n v="23160"/>
    <s v="Japanese"/>
    <s v="Tyrrell"/>
    <s v="British"/>
    <s v="+1 Lap"/>
    <x v="2"/>
  </r>
  <r>
    <n v="5200"/>
    <n v="259"/>
    <n v="71"/>
    <n v="3"/>
    <n v="0"/>
    <n v="4"/>
    <s v="6"/>
    <s v="6"/>
    <n v="6"/>
    <n v="1"/>
    <n v="57"/>
    <s v="\N"/>
    <s v="\N"/>
    <s v="\N"/>
    <s v="\N"/>
    <s v="\N"/>
    <s v="\N"/>
    <n v="11"/>
    <x v="14"/>
    <n v="3"/>
    <n v="21"/>
    <s v="San Marino Grand Prix"/>
    <n v="34455"/>
    <s v="Autodromo Enzo e Dino Ferrari"/>
    <s v="Imola"/>
    <s v="Italy"/>
    <s v="44.3439"/>
    <s v="11.7167"/>
    <s v="\N"/>
    <s v="Damon"/>
    <s v="Hill"/>
    <x v="69"/>
    <n v="22176"/>
    <s v="British"/>
    <s v="Williams"/>
    <s v="British"/>
    <s v="+1 Lap"/>
    <x v="3"/>
  </r>
  <r>
    <n v="5201"/>
    <n v="259"/>
    <n v="49"/>
    <n v="15"/>
    <n v="30"/>
    <n v="7"/>
    <s v="7"/>
    <s v="7"/>
    <n v="7"/>
    <n v="0"/>
    <n v="57"/>
    <s v="\N"/>
    <s v="\N"/>
    <s v="\N"/>
    <s v="\N"/>
    <s v="\N"/>
    <s v="\N"/>
    <n v="11"/>
    <x v="14"/>
    <n v="3"/>
    <n v="21"/>
    <s v="San Marino Grand Prix"/>
    <n v="34455"/>
    <s v="Autodromo Enzo e Dino Ferrari"/>
    <s v="Imola"/>
    <s v="Italy"/>
    <s v="44.3439"/>
    <s v="11.7167"/>
    <s v="\N"/>
    <s v="Heinz-Harald"/>
    <s v="Frentzen"/>
    <x v="48"/>
    <n v="24610"/>
    <s v="German"/>
    <s v="Sauber"/>
    <s v="Swiss"/>
    <s v="+1 Lap"/>
    <x v="3"/>
  </r>
  <r>
    <n v="5202"/>
    <n v="259"/>
    <n v="84"/>
    <n v="1"/>
    <n v="8"/>
    <n v="13"/>
    <s v="8"/>
    <s v="8"/>
    <n v="8"/>
    <n v="0"/>
    <n v="57"/>
    <s v="\N"/>
    <s v="\N"/>
    <s v="\N"/>
    <s v="\N"/>
    <s v="\N"/>
    <s v="\N"/>
    <n v="11"/>
    <x v="14"/>
    <n v="3"/>
    <n v="21"/>
    <s v="San Marino Grand Prix"/>
    <n v="34455"/>
    <s v="Autodromo Enzo e Dino Ferrari"/>
    <s v="Imola"/>
    <s v="Italy"/>
    <s v="44.3439"/>
    <s v="11.7167"/>
    <s v="\N"/>
    <s v="Martin"/>
    <s v="Brundle"/>
    <x v="82"/>
    <n v="21702"/>
    <s v="British"/>
    <s v="McLaren"/>
    <s v="British"/>
    <s v="+1 Lap"/>
    <x v="3"/>
  </r>
  <r>
    <n v="5203"/>
    <n v="259"/>
    <n v="87"/>
    <n v="25"/>
    <n v="4"/>
    <n v="12"/>
    <s v="9"/>
    <s v="9"/>
    <n v="9"/>
    <n v="0"/>
    <n v="56"/>
    <s v="\N"/>
    <s v="\N"/>
    <s v="\N"/>
    <s v="\N"/>
    <s v="\N"/>
    <s v="\N"/>
    <n v="12"/>
    <x v="14"/>
    <n v="3"/>
    <n v="21"/>
    <s v="San Marino Grand Prix"/>
    <n v="34455"/>
    <s v="Autodromo Enzo e Dino Ferrari"/>
    <s v="Imola"/>
    <s v="Italy"/>
    <s v="44.3439"/>
    <s v="11.7167"/>
    <s v="\N"/>
    <s v="Mark"/>
    <s v="Blundell"/>
    <x v="85"/>
    <n v="24205"/>
    <s v="British"/>
    <s v="Tyrrell"/>
    <s v="British"/>
    <s v="+2 Laps"/>
    <x v="3"/>
  </r>
  <r>
    <n v="5204"/>
    <n v="259"/>
    <n v="65"/>
    <n v="32"/>
    <n v="12"/>
    <n v="20"/>
    <s v="10"/>
    <s v="10"/>
    <n v="10"/>
    <n v="0"/>
    <n v="56"/>
    <s v="\N"/>
    <s v="\N"/>
    <s v="\N"/>
    <s v="\N"/>
    <s v="\N"/>
    <s v="\N"/>
    <n v="12"/>
    <x v="14"/>
    <n v="3"/>
    <n v="21"/>
    <s v="San Marino Grand Prix"/>
    <n v="34455"/>
    <s v="Autodromo Enzo e Dino Ferrari"/>
    <s v="Imola"/>
    <s v="Italy"/>
    <s v="44.3439"/>
    <s v="11.7167"/>
    <s v="\N"/>
    <s v="Johnny"/>
    <s v="Herbert"/>
    <x v="65"/>
    <n v="23553"/>
    <s v="British"/>
    <s v="Team Lotus"/>
    <s v="British"/>
    <s v="+2 Laps"/>
    <x v="3"/>
  </r>
  <r>
    <n v="5205"/>
    <n v="259"/>
    <n v="44"/>
    <n v="27"/>
    <n v="26"/>
    <n v="19"/>
    <s v="11"/>
    <s v="11"/>
    <n v="11"/>
    <n v="0"/>
    <n v="56"/>
    <s v="\N"/>
    <s v="\N"/>
    <s v="\N"/>
    <s v="\N"/>
    <s v="\N"/>
    <s v="\N"/>
    <n v="12"/>
    <x v="14"/>
    <n v="3"/>
    <n v="21"/>
    <s v="San Marino Grand Prix"/>
    <n v="34455"/>
    <s v="Autodromo Enzo e Dino Ferrari"/>
    <s v="Imola"/>
    <s v="Italy"/>
    <s v="44.3439"/>
    <s v="11.7167"/>
    <s v="\N"/>
    <s v="Olivier"/>
    <s v="Panis"/>
    <x v="43"/>
    <n v="24352"/>
    <s v="French"/>
    <s v="Ligier"/>
    <s v="French"/>
    <s v="+2 Laps"/>
    <x v="5"/>
  </r>
  <r>
    <n v="5206"/>
    <n v="259"/>
    <n v="103"/>
    <n v="27"/>
    <n v="25"/>
    <n v="17"/>
    <s v="12"/>
    <s v="12"/>
    <n v="12"/>
    <n v="0"/>
    <n v="55"/>
    <s v="\N"/>
    <s v="\N"/>
    <s v="\N"/>
    <s v="\N"/>
    <s v="\N"/>
    <s v="\N"/>
    <n v="13"/>
    <x v="14"/>
    <n v="3"/>
    <n v="21"/>
    <s v="San Marino Grand Prix"/>
    <n v="34455"/>
    <s v="Autodromo Enzo e Dino Ferrari"/>
    <s v="Imola"/>
    <s v="Italy"/>
    <s v="44.3439"/>
    <s v="11.7167"/>
    <s v="\N"/>
    <s v="Éric"/>
    <s v="Bernard"/>
    <x v="101"/>
    <n v="23613"/>
    <s v="French"/>
    <s v="Ligier"/>
    <s v="French"/>
    <s v="+3 Laps"/>
    <x v="5"/>
  </r>
  <r>
    <n v="5207"/>
    <n v="259"/>
    <n v="104"/>
    <n v="29"/>
    <n v="9"/>
    <n v="16"/>
    <s v="13"/>
    <s v="13"/>
    <n v="13"/>
    <n v="0"/>
    <n v="54"/>
    <s v="\N"/>
    <s v="\N"/>
    <s v="\N"/>
    <s v="\N"/>
    <s v="\N"/>
    <s v="\N"/>
    <n v="20"/>
    <x v="14"/>
    <n v="3"/>
    <n v="21"/>
    <s v="San Marino Grand Prix"/>
    <n v="34455"/>
    <s v="Autodromo Enzo e Dino Ferrari"/>
    <s v="Imola"/>
    <s v="Italy"/>
    <s v="44.3439"/>
    <s v="11.7167"/>
    <s v="\N"/>
    <s v="Christian"/>
    <s v="Fittipaldi"/>
    <x v="102"/>
    <n v="25951"/>
    <s v="Brazilian"/>
    <s v="Footwork"/>
    <s v="British"/>
    <s v="Spun off"/>
    <x v="5"/>
  </r>
  <r>
    <n v="5208"/>
    <n v="259"/>
    <n v="110"/>
    <n v="17"/>
    <n v="15"/>
    <n v="21"/>
    <s v="\N"/>
    <s v="R"/>
    <n v="14"/>
    <n v="0"/>
    <n v="49"/>
    <s v="\N"/>
    <s v="\N"/>
    <s v="\N"/>
    <s v="\N"/>
    <s v="\N"/>
    <s v="\N"/>
    <n v="20"/>
    <x v="14"/>
    <n v="3"/>
    <n v="21"/>
    <s v="San Marino Grand Prix"/>
    <n v="34455"/>
    <s v="Autodromo Enzo e Dino Ferrari"/>
    <s v="Imola"/>
    <s v="Italy"/>
    <s v="44.3439"/>
    <s v="11.7167"/>
    <s v="\N"/>
    <s v="Andrea"/>
    <s v="de Cesaris"/>
    <x v="107"/>
    <n v="21701"/>
    <s v="Italian"/>
    <s v="Jordan"/>
    <s v="Irish"/>
    <s v="Spun off"/>
    <x v="4"/>
  </r>
  <r>
    <n v="5209"/>
    <n v="259"/>
    <n v="105"/>
    <n v="18"/>
    <n v="24"/>
    <n v="15"/>
    <s v="\N"/>
    <s v="R"/>
    <n v="15"/>
    <n v="0"/>
    <n v="44"/>
    <s v="\N"/>
    <s v="\N"/>
    <s v="\N"/>
    <s v="\N"/>
    <s v="\N"/>
    <s v="\N"/>
    <n v="36"/>
    <x v="14"/>
    <n v="3"/>
    <n v="21"/>
    <s v="San Marino Grand Prix"/>
    <n v="34455"/>
    <s v="Autodromo Enzo e Dino Ferrari"/>
    <s v="Imola"/>
    <s v="Italy"/>
    <s v="44.3439"/>
    <s v="11.7167"/>
    <s v="\N"/>
    <s v="Michele"/>
    <s v="Alboreto"/>
    <x v="103"/>
    <n v="20812"/>
    <s v="Italian"/>
    <s v="Minardi"/>
    <s v="Italian"/>
    <s v="Wheel"/>
    <x v="4"/>
  </r>
  <r>
    <n v="5210"/>
    <n v="259"/>
    <n v="81"/>
    <n v="29"/>
    <n v="10"/>
    <n v="11"/>
    <s v="\N"/>
    <s v="R"/>
    <n v="16"/>
    <n v="0"/>
    <n v="40"/>
    <s v="\N"/>
    <s v="\N"/>
    <s v="\N"/>
    <s v="\N"/>
    <s v="\N"/>
    <s v="\N"/>
    <n v="5"/>
    <x v="14"/>
    <n v="3"/>
    <n v="21"/>
    <s v="San Marino Grand Prix"/>
    <n v="34455"/>
    <s v="Autodromo Enzo e Dino Ferrari"/>
    <s v="Imola"/>
    <s v="Italy"/>
    <s v="44.3439"/>
    <s v="11.7167"/>
    <s v="\N"/>
    <s v="Gianni"/>
    <s v="Morbidelli"/>
    <x v="79"/>
    <n v="24850"/>
    <s v="Italian"/>
    <s v="Footwork"/>
    <s v="British"/>
    <s v="Engine"/>
    <x v="4"/>
  </r>
  <r>
    <n v="5211"/>
    <n v="259"/>
    <n v="94"/>
    <n v="18"/>
    <n v="23"/>
    <n v="14"/>
    <s v="\N"/>
    <s v="R"/>
    <n v="17"/>
    <n v="0"/>
    <n v="37"/>
    <s v="\N"/>
    <s v="\N"/>
    <s v="\N"/>
    <s v="\N"/>
    <s v="\N"/>
    <s v="\N"/>
    <n v="20"/>
    <x v="14"/>
    <n v="3"/>
    <n v="21"/>
    <s v="San Marino Grand Prix"/>
    <n v="34455"/>
    <s v="Autodromo Enzo e Dino Ferrari"/>
    <s v="Imola"/>
    <s v="Italy"/>
    <s v="44.3439"/>
    <s v="11.7167"/>
    <s v="\N"/>
    <s v="Pierluigi"/>
    <s v="Martini"/>
    <x v="92"/>
    <n v="22394"/>
    <s v="Italian"/>
    <s v="Minardi"/>
    <s v="Italian"/>
    <s v="Spun off"/>
    <x v="4"/>
  </r>
  <r>
    <n v="5212"/>
    <n v="259"/>
    <n v="101"/>
    <n v="31"/>
    <n v="31"/>
    <n v="24"/>
    <s v="\N"/>
    <s v="R"/>
    <n v="18"/>
    <n v="0"/>
    <n v="27"/>
    <s v="\N"/>
    <s v="\N"/>
    <s v="\N"/>
    <s v="\N"/>
    <s v="\N"/>
    <s v="\N"/>
    <n v="20"/>
    <x v="14"/>
    <n v="3"/>
    <n v="21"/>
    <s v="San Marino Grand Prix"/>
    <n v="34455"/>
    <s v="Autodromo Enzo e Dino Ferrari"/>
    <s v="Imola"/>
    <s v="Italy"/>
    <s v="44.3439"/>
    <s v="11.7167"/>
    <s v="\N"/>
    <s v="David"/>
    <s v="Brabham"/>
    <x v="99"/>
    <n v="23990"/>
    <s v="Australian"/>
    <s v="Simtek"/>
    <s v="British"/>
    <s v="Spun off"/>
    <x v="4"/>
  </r>
  <r>
    <n v="5213"/>
    <n v="259"/>
    <n v="92"/>
    <n v="30"/>
    <n v="34"/>
    <n v="25"/>
    <s v="\N"/>
    <s v="R"/>
    <n v="19"/>
    <n v="0"/>
    <n v="23"/>
    <s v="\N"/>
    <s v="\N"/>
    <s v="\N"/>
    <s v="\N"/>
    <s v="\N"/>
    <s v="\N"/>
    <n v="5"/>
    <x v="14"/>
    <n v="3"/>
    <n v="21"/>
    <s v="San Marino Grand Prix"/>
    <n v="34455"/>
    <s v="Autodromo Enzo e Dino Ferrari"/>
    <s v="Imola"/>
    <s v="Italy"/>
    <s v="44.3439"/>
    <s v="11.7167"/>
    <s v="\N"/>
    <s v="Bertrand"/>
    <s v="Gachot"/>
    <x v="90"/>
    <n v="23003"/>
    <s v="Belgian"/>
    <s v="Pacific"/>
    <s v="British"/>
    <s v="Engine"/>
    <x v="4"/>
  </r>
  <r>
    <n v="5214"/>
    <n v="259"/>
    <n v="106"/>
    <n v="33"/>
    <n v="19"/>
    <n v="23"/>
    <s v="\N"/>
    <s v="R"/>
    <n v="20"/>
    <n v="0"/>
    <n v="17"/>
    <s v="\N"/>
    <s v="\N"/>
    <s v="\N"/>
    <s v="\N"/>
    <s v="\N"/>
    <s v="\N"/>
    <n v="5"/>
    <x v="14"/>
    <n v="3"/>
    <n v="21"/>
    <s v="San Marino Grand Prix"/>
    <n v="34455"/>
    <s v="Autodromo Enzo e Dino Ferrari"/>
    <s v="Imola"/>
    <s v="Italy"/>
    <s v="44.3439"/>
    <s v="11.7167"/>
    <s v="\N"/>
    <s v="Olivier"/>
    <s v="Beretta"/>
    <x v="104"/>
    <n v="25530"/>
    <s v="Monegasque"/>
    <s v="Larrousse"/>
    <s v="French"/>
    <s v="Engine"/>
    <x v="4"/>
  </r>
  <r>
    <n v="5215"/>
    <n v="259"/>
    <n v="77"/>
    <n v="6"/>
    <n v="28"/>
    <n v="3"/>
    <s v="\N"/>
    <s v="R"/>
    <n v="21"/>
    <n v="0"/>
    <n v="16"/>
    <s v="\N"/>
    <s v="\N"/>
    <s v="\N"/>
    <s v="\N"/>
    <s v="\N"/>
    <s v="\N"/>
    <n v="22"/>
    <x v="14"/>
    <n v="3"/>
    <n v="21"/>
    <s v="San Marino Grand Prix"/>
    <n v="34455"/>
    <s v="Autodromo Enzo e Dino Ferrari"/>
    <s v="Imola"/>
    <s v="Italy"/>
    <s v="44.3439"/>
    <s v="11.7167"/>
    <s v="\N"/>
    <s v="Gerhard"/>
    <s v="Berger"/>
    <x v="75"/>
    <n v="21789"/>
    <s v="Austrian"/>
    <s v="Ferrari"/>
    <s v="Italian"/>
    <s v="Suspension"/>
    <x v="4"/>
  </r>
  <r>
    <n v="5216"/>
    <n v="259"/>
    <n v="102"/>
    <n v="3"/>
    <n v="2"/>
    <n v="1"/>
    <s v="\N"/>
    <s v="R"/>
    <n v="22"/>
    <n v="0"/>
    <n v="5"/>
    <s v="\N"/>
    <s v="\N"/>
    <s v="\N"/>
    <s v="\N"/>
    <s v="\N"/>
    <s v="\N"/>
    <n v="3"/>
    <x v="14"/>
    <n v="3"/>
    <n v="21"/>
    <s v="San Marino Grand Prix"/>
    <n v="34455"/>
    <s v="Autodromo Enzo e Dino Ferrari"/>
    <s v="Imola"/>
    <s v="Italy"/>
    <s v="44.3439"/>
    <s v="11.7167"/>
    <s v="\N"/>
    <s v="Ayrton"/>
    <s v="Senna"/>
    <x v="100"/>
    <n v="21996"/>
    <s v="Brazilian"/>
    <s v="Williams"/>
    <s v="British"/>
    <s v="Accident"/>
    <x v="4"/>
  </r>
  <r>
    <n v="5217"/>
    <n v="259"/>
    <n v="100"/>
    <n v="33"/>
    <n v="20"/>
    <n v="18"/>
    <s v="\N"/>
    <s v="R"/>
    <n v="23"/>
    <n v="0"/>
    <n v="5"/>
    <s v="\N"/>
    <s v="\N"/>
    <s v="\N"/>
    <s v="\N"/>
    <s v="\N"/>
    <s v="\N"/>
    <n v="54"/>
    <x v="14"/>
    <n v="3"/>
    <n v="21"/>
    <s v="San Marino Grand Prix"/>
    <n v="34455"/>
    <s v="Autodromo Enzo e Dino Ferrari"/>
    <s v="Imola"/>
    <s v="Italy"/>
    <s v="44.3439"/>
    <s v="11.7167"/>
    <s v="\N"/>
    <s v="Érik"/>
    <s v="Comas"/>
    <x v="98"/>
    <n v="23282"/>
    <s v="French"/>
    <s v="Larrousse"/>
    <s v="French"/>
    <s v="Withdrew"/>
    <x v="4"/>
  </r>
  <r>
    <n v="5218"/>
    <n v="259"/>
    <n v="109"/>
    <n v="22"/>
    <n v="6"/>
    <n v="5"/>
    <s v="\N"/>
    <s v="R"/>
    <n v="24"/>
    <n v="0"/>
    <n v="0"/>
    <s v="\N"/>
    <s v="\N"/>
    <s v="\N"/>
    <s v="\N"/>
    <s v="\N"/>
    <s v="\N"/>
    <n v="4"/>
    <x v="14"/>
    <n v="3"/>
    <n v="21"/>
    <s v="San Marino Grand Prix"/>
    <n v="34455"/>
    <s v="Autodromo Enzo e Dino Ferrari"/>
    <s v="Imola"/>
    <s v="Italy"/>
    <s v="44.3439"/>
    <s v="11.7167"/>
    <s v="\N"/>
    <s v="Jyrki"/>
    <s v="Järvilehto"/>
    <x v="108"/>
    <n v="24138"/>
    <s v="Finnish"/>
    <s v="Benetton"/>
    <s v="Italian"/>
    <s v="Collision"/>
    <x v="4"/>
  </r>
  <r>
    <n v="5219"/>
    <n v="259"/>
    <n v="83"/>
    <n v="32"/>
    <n v="11"/>
    <n v="22"/>
    <s v="\N"/>
    <s v="R"/>
    <n v="25"/>
    <n v="0"/>
    <n v="0"/>
    <s v="\N"/>
    <s v="\N"/>
    <s v="\N"/>
    <s v="\N"/>
    <s v="\N"/>
    <s v="\N"/>
    <n v="4"/>
    <x v="14"/>
    <n v="3"/>
    <n v="21"/>
    <s v="San Marino Grand Prix"/>
    <n v="34455"/>
    <s v="Autodromo Enzo e Dino Ferrari"/>
    <s v="Imola"/>
    <s v="Italy"/>
    <s v="44.3439"/>
    <s v="11.7167"/>
    <s v="\N"/>
    <s v="Pedro"/>
    <s v="Lamy"/>
    <x v="81"/>
    <n v="26378"/>
    <s v="Portuguese"/>
    <s v="Team Lotus"/>
    <s v="British"/>
    <s v="Collision"/>
    <x v="4"/>
  </r>
  <r>
    <n v="5220"/>
    <n v="259"/>
    <n v="107"/>
    <n v="31"/>
    <n v="32"/>
    <n v="0"/>
    <s v="\N"/>
    <s v="W"/>
    <n v="26"/>
    <n v="0"/>
    <n v="0"/>
    <s v="\N"/>
    <s v="\N"/>
    <s v="\N"/>
    <s v="\N"/>
    <s v="\N"/>
    <s v="\N"/>
    <n v="3"/>
    <x v="14"/>
    <n v="3"/>
    <n v="21"/>
    <s v="San Marino Grand Prix"/>
    <n v="34455"/>
    <s v="Autodromo Enzo e Dino Ferrari"/>
    <s v="Imola"/>
    <s v="Italy"/>
    <s v="44.3439"/>
    <s v="11.7167"/>
    <s v="\N"/>
    <s v="Roland"/>
    <s v="Ratzenberger"/>
    <x v="105"/>
    <n v="22101"/>
    <s v="Austrian"/>
    <s v="Simtek"/>
    <s v="British"/>
    <s v="Accident"/>
    <x v="4"/>
  </r>
  <r>
    <n v="5221"/>
    <n v="259"/>
    <n v="22"/>
    <n v="17"/>
    <n v="14"/>
    <n v="0"/>
    <s v="\N"/>
    <s v="F"/>
    <n v="27"/>
    <n v="0"/>
    <n v="0"/>
    <s v="\N"/>
    <s v="\N"/>
    <s v="\N"/>
    <s v="\N"/>
    <s v="\N"/>
    <s v="\N"/>
    <n v="82"/>
    <x v="14"/>
    <n v="3"/>
    <n v="21"/>
    <s v="San Marino Grand Prix"/>
    <n v="34455"/>
    <s v="Autodromo Enzo e Dino Ferrari"/>
    <s v="Imola"/>
    <s v="Italy"/>
    <s v="44.3439"/>
    <s v="11.7167"/>
    <s v="BAR"/>
    <s v="Rubens"/>
    <s v="Barrichello"/>
    <x v="21"/>
    <n v="26442"/>
    <s v="Brazilian"/>
    <s v="Jordan"/>
    <s v="Irish"/>
    <s v="Injury"/>
    <x v="4"/>
  </r>
  <r>
    <n v="5222"/>
    <n v="259"/>
    <n v="108"/>
    <n v="30"/>
    <n v="33"/>
    <n v="0"/>
    <s v="\N"/>
    <s v="F"/>
    <n v="28"/>
    <n v="0"/>
    <n v="0"/>
    <s v="\N"/>
    <s v="\N"/>
    <s v="\N"/>
    <s v="\N"/>
    <s v="\N"/>
    <s v="\N"/>
    <n v="81"/>
    <x v="14"/>
    <n v="3"/>
    <n v="21"/>
    <s v="San Marino Grand Prix"/>
    <n v="34455"/>
    <s v="Autodromo Enzo e Dino Ferrari"/>
    <s v="Imola"/>
    <s v="Italy"/>
    <s v="44.3439"/>
    <s v="11.7167"/>
    <s v="\N"/>
    <s v="Paul"/>
    <s v="Belmondo"/>
    <x v="106"/>
    <n v="23124"/>
    <s v="French"/>
    <s v="Pacific"/>
    <s v="British"/>
    <s v="Did not qualify"/>
    <x v="4"/>
  </r>
  <r>
    <n v="5223"/>
    <n v="260"/>
    <n v="30"/>
    <n v="22"/>
    <n v="5"/>
    <n v="1"/>
    <s v="1"/>
    <s v="1"/>
    <n v="1"/>
    <n v="10"/>
    <n v="78"/>
    <s v="1:49:55.3"/>
    <s v="6595300"/>
    <s v="\N"/>
    <s v="\N"/>
    <s v="\N"/>
    <s v="\N"/>
    <n v="1"/>
    <x v="14"/>
    <n v="4"/>
    <n v="6"/>
    <s v="Monaco Grand Prix"/>
    <n v="34469"/>
    <s v="Circuit de Monaco"/>
    <s v="Monte-Carlo"/>
    <s v="Monaco"/>
    <s v="43.7347"/>
    <s v="7.42056"/>
    <s v="MSC"/>
    <s v="Michael"/>
    <s v="Schumacher"/>
    <x v="29"/>
    <n v="25206"/>
    <s v="German"/>
    <s v="Benetton"/>
    <s v="Italian"/>
    <s v="Finished"/>
    <x v="0"/>
  </r>
  <r>
    <n v="5224"/>
    <n v="260"/>
    <n v="84"/>
    <n v="1"/>
    <n v="8"/>
    <n v="8"/>
    <s v="2"/>
    <s v="2"/>
    <n v="2"/>
    <n v="6"/>
    <n v="78"/>
    <s v="+37.278"/>
    <s v="6632578"/>
    <s v="\N"/>
    <s v="\N"/>
    <s v="\N"/>
    <s v="\N"/>
    <n v="1"/>
    <x v="14"/>
    <n v="4"/>
    <n v="6"/>
    <s v="Monaco Grand Prix"/>
    <n v="34469"/>
    <s v="Circuit de Monaco"/>
    <s v="Monte-Carlo"/>
    <s v="Monaco"/>
    <s v="43.7347"/>
    <s v="7.42056"/>
    <s v="\N"/>
    <s v="Martin"/>
    <s v="Brundle"/>
    <x v="82"/>
    <n v="21702"/>
    <s v="British"/>
    <s v="McLaren"/>
    <s v="British"/>
    <s v="Finished"/>
    <x v="1"/>
  </r>
  <r>
    <n v="5225"/>
    <n v="260"/>
    <n v="77"/>
    <n v="6"/>
    <n v="28"/>
    <n v="3"/>
    <s v="3"/>
    <s v="3"/>
    <n v="3"/>
    <n v="4"/>
    <n v="78"/>
    <s v="+1:16.824"/>
    <s v="6672124"/>
    <s v="\N"/>
    <s v="\N"/>
    <s v="\N"/>
    <s v="\N"/>
    <n v="1"/>
    <x v="14"/>
    <n v="4"/>
    <n v="6"/>
    <s v="Monaco Grand Prix"/>
    <n v="34469"/>
    <s v="Circuit de Monaco"/>
    <s v="Monte-Carlo"/>
    <s v="Monaco"/>
    <s v="43.7347"/>
    <s v="7.42056"/>
    <s v="\N"/>
    <s v="Gerhard"/>
    <s v="Berger"/>
    <x v="75"/>
    <n v="21789"/>
    <s v="Austrian"/>
    <s v="Ferrari"/>
    <s v="Italian"/>
    <s v="Finished"/>
    <x v="1"/>
  </r>
  <r>
    <n v="5226"/>
    <n v="260"/>
    <n v="110"/>
    <n v="17"/>
    <n v="15"/>
    <n v="14"/>
    <s v="4"/>
    <s v="4"/>
    <n v="4"/>
    <n v="3"/>
    <n v="77"/>
    <s v="\N"/>
    <s v="\N"/>
    <s v="\N"/>
    <s v="\N"/>
    <s v="\N"/>
    <s v="\N"/>
    <n v="11"/>
    <x v="14"/>
    <n v="4"/>
    <n v="6"/>
    <s v="Monaco Grand Prix"/>
    <n v="34469"/>
    <s v="Circuit de Monaco"/>
    <s v="Monte-Carlo"/>
    <s v="Monaco"/>
    <s v="43.7347"/>
    <s v="7.42056"/>
    <s v="\N"/>
    <s v="Andrea"/>
    <s v="de Cesaris"/>
    <x v="107"/>
    <n v="21701"/>
    <s v="Italian"/>
    <s v="Jordan"/>
    <s v="Irish"/>
    <s v="+1 Lap"/>
    <x v="2"/>
  </r>
  <r>
    <n v="5227"/>
    <n v="260"/>
    <n v="55"/>
    <n v="6"/>
    <n v="27"/>
    <n v="5"/>
    <s v="5"/>
    <s v="5"/>
    <n v="5"/>
    <n v="2"/>
    <n v="77"/>
    <s v="\N"/>
    <s v="\N"/>
    <s v="\N"/>
    <s v="\N"/>
    <s v="\N"/>
    <s v="\N"/>
    <n v="11"/>
    <x v="14"/>
    <n v="4"/>
    <n v="6"/>
    <s v="Monaco Grand Prix"/>
    <n v="34469"/>
    <s v="Circuit de Monaco"/>
    <s v="Monte-Carlo"/>
    <s v="Monaco"/>
    <s v="43.7347"/>
    <s v="7.42056"/>
    <s v="\N"/>
    <s v="Jean"/>
    <s v="Alesi"/>
    <x v="59"/>
    <n v="23539"/>
    <s v="French"/>
    <s v="Ferrari"/>
    <s v="Italian"/>
    <s v="+1 Lap"/>
    <x v="2"/>
  </r>
  <r>
    <n v="5228"/>
    <n v="260"/>
    <n v="105"/>
    <n v="18"/>
    <n v="24"/>
    <n v="12"/>
    <s v="6"/>
    <s v="6"/>
    <n v="6"/>
    <n v="1"/>
    <n v="77"/>
    <s v="\N"/>
    <s v="\N"/>
    <s v="\N"/>
    <s v="\N"/>
    <s v="\N"/>
    <s v="\N"/>
    <n v="11"/>
    <x v="14"/>
    <n v="4"/>
    <n v="6"/>
    <s v="Monaco Grand Prix"/>
    <n v="34469"/>
    <s v="Circuit de Monaco"/>
    <s v="Monte-Carlo"/>
    <s v="Monaco"/>
    <s v="43.7347"/>
    <s v="7.42056"/>
    <s v="\N"/>
    <s v="Michele"/>
    <s v="Alboreto"/>
    <x v="103"/>
    <n v="20812"/>
    <s v="Italian"/>
    <s v="Minardi"/>
    <s v="Italian"/>
    <s v="+1 Lap"/>
    <x v="3"/>
  </r>
  <r>
    <n v="5229"/>
    <n v="260"/>
    <n v="109"/>
    <n v="22"/>
    <n v="6"/>
    <n v="17"/>
    <s v="7"/>
    <s v="7"/>
    <n v="7"/>
    <n v="0"/>
    <n v="77"/>
    <s v="\N"/>
    <s v="\N"/>
    <s v="\N"/>
    <s v="\N"/>
    <s v="\N"/>
    <s v="\N"/>
    <n v="11"/>
    <x v="14"/>
    <n v="4"/>
    <n v="6"/>
    <s v="Monaco Grand Prix"/>
    <n v="34469"/>
    <s v="Circuit de Monaco"/>
    <s v="Monte-Carlo"/>
    <s v="Monaco"/>
    <s v="43.7347"/>
    <s v="7.42056"/>
    <s v="\N"/>
    <s v="Jyrki"/>
    <s v="Järvilehto"/>
    <x v="108"/>
    <n v="24138"/>
    <s v="Finnish"/>
    <s v="Benetton"/>
    <s v="Italian"/>
    <s v="+1 Lap"/>
    <x v="3"/>
  </r>
  <r>
    <n v="5230"/>
    <n v="260"/>
    <n v="106"/>
    <n v="33"/>
    <n v="19"/>
    <n v="18"/>
    <s v="8"/>
    <s v="8"/>
    <n v="8"/>
    <n v="0"/>
    <n v="76"/>
    <s v="\N"/>
    <s v="\N"/>
    <s v="\N"/>
    <s v="\N"/>
    <s v="\N"/>
    <s v="\N"/>
    <n v="12"/>
    <x v="14"/>
    <n v="4"/>
    <n v="6"/>
    <s v="Monaco Grand Prix"/>
    <n v="34469"/>
    <s v="Circuit de Monaco"/>
    <s v="Monte-Carlo"/>
    <s v="Monaco"/>
    <s v="43.7347"/>
    <s v="7.42056"/>
    <s v="\N"/>
    <s v="Olivier"/>
    <s v="Beretta"/>
    <x v="104"/>
    <n v="25530"/>
    <s v="Monegasque"/>
    <s v="Larrousse"/>
    <s v="French"/>
    <s v="+2 Laps"/>
    <x v="3"/>
  </r>
  <r>
    <n v="5231"/>
    <n v="260"/>
    <n v="44"/>
    <n v="27"/>
    <n v="26"/>
    <n v="20"/>
    <s v="9"/>
    <s v="9"/>
    <n v="9"/>
    <n v="0"/>
    <n v="76"/>
    <s v="\N"/>
    <s v="\N"/>
    <s v="\N"/>
    <s v="\N"/>
    <s v="\N"/>
    <s v="\N"/>
    <n v="12"/>
    <x v="14"/>
    <n v="4"/>
    <n v="6"/>
    <s v="Monaco Grand Prix"/>
    <n v="34469"/>
    <s v="Circuit de Monaco"/>
    <s v="Monte-Carlo"/>
    <s v="Monaco"/>
    <s v="43.7347"/>
    <s v="7.42056"/>
    <s v="\N"/>
    <s v="Olivier"/>
    <s v="Panis"/>
    <x v="43"/>
    <n v="24352"/>
    <s v="French"/>
    <s v="Ligier"/>
    <s v="French"/>
    <s v="+2 Laps"/>
    <x v="3"/>
  </r>
  <r>
    <n v="5232"/>
    <n v="260"/>
    <n v="100"/>
    <n v="33"/>
    <n v="20"/>
    <n v="13"/>
    <s v="10"/>
    <s v="10"/>
    <n v="10"/>
    <n v="0"/>
    <n v="75"/>
    <s v="\N"/>
    <s v="\N"/>
    <s v="\N"/>
    <s v="\N"/>
    <s v="\N"/>
    <s v="\N"/>
    <n v="13"/>
    <x v="14"/>
    <n v="4"/>
    <n v="6"/>
    <s v="Monaco Grand Prix"/>
    <n v="34469"/>
    <s v="Circuit de Monaco"/>
    <s v="Monte-Carlo"/>
    <s v="Monaco"/>
    <s v="43.7347"/>
    <s v="7.42056"/>
    <s v="\N"/>
    <s v="Érik"/>
    <s v="Comas"/>
    <x v="98"/>
    <n v="23282"/>
    <s v="French"/>
    <s v="Larrousse"/>
    <s v="French"/>
    <s v="+3 Laps"/>
    <x v="3"/>
  </r>
  <r>
    <n v="5233"/>
    <n v="260"/>
    <n v="83"/>
    <n v="32"/>
    <n v="11"/>
    <n v="19"/>
    <s v="11"/>
    <s v="11"/>
    <n v="11"/>
    <n v="0"/>
    <n v="73"/>
    <s v="\N"/>
    <s v="\N"/>
    <s v="\N"/>
    <s v="\N"/>
    <s v="\N"/>
    <s v="\N"/>
    <n v="15"/>
    <x v="14"/>
    <n v="4"/>
    <n v="6"/>
    <s v="Monaco Grand Prix"/>
    <n v="34469"/>
    <s v="Circuit de Monaco"/>
    <s v="Monte-Carlo"/>
    <s v="Monaco"/>
    <s v="43.7347"/>
    <s v="7.42056"/>
    <s v="\N"/>
    <s v="Pedro"/>
    <s v="Lamy"/>
    <x v="81"/>
    <n v="26378"/>
    <s v="Portuguese"/>
    <s v="Team Lotus"/>
    <s v="British"/>
    <s v="+5 Laps"/>
    <x v="5"/>
  </r>
  <r>
    <n v="5234"/>
    <n v="260"/>
    <n v="65"/>
    <n v="32"/>
    <n v="12"/>
    <n v="16"/>
    <s v="\N"/>
    <s v="R"/>
    <n v="12"/>
    <n v="0"/>
    <n v="68"/>
    <s v="\N"/>
    <s v="\N"/>
    <s v="\N"/>
    <s v="\N"/>
    <s v="\N"/>
    <s v="\N"/>
    <n v="6"/>
    <x v="14"/>
    <n v="4"/>
    <n v="6"/>
    <s v="Monaco Grand Prix"/>
    <n v="34469"/>
    <s v="Circuit de Monaco"/>
    <s v="Monte-Carlo"/>
    <s v="Monaco"/>
    <s v="43.7347"/>
    <s v="7.42056"/>
    <s v="\N"/>
    <s v="Johnny"/>
    <s v="Herbert"/>
    <x v="65"/>
    <n v="23553"/>
    <s v="British"/>
    <s v="Team Lotus"/>
    <s v="British"/>
    <s v="Gearbox"/>
    <x v="4"/>
  </r>
  <r>
    <n v="5235"/>
    <n v="260"/>
    <n v="108"/>
    <n v="30"/>
    <n v="33"/>
    <n v="24"/>
    <s v="\N"/>
    <s v="R"/>
    <n v="13"/>
    <n v="0"/>
    <n v="53"/>
    <s v="\N"/>
    <s v="\N"/>
    <s v="\N"/>
    <s v="\N"/>
    <s v="\N"/>
    <s v="\N"/>
    <n v="68"/>
    <x v="14"/>
    <n v="4"/>
    <n v="6"/>
    <s v="Monaco Grand Prix"/>
    <n v="34469"/>
    <s v="Circuit de Monaco"/>
    <s v="Monte-Carlo"/>
    <s v="Monaco"/>
    <s v="43.7347"/>
    <s v="7.42056"/>
    <s v="\N"/>
    <s v="Paul"/>
    <s v="Belmondo"/>
    <x v="106"/>
    <n v="23124"/>
    <s v="French"/>
    <s v="Pacific"/>
    <s v="British"/>
    <s v="Physical"/>
    <x v="4"/>
  </r>
  <r>
    <n v="5236"/>
    <n v="260"/>
    <n v="92"/>
    <n v="30"/>
    <n v="34"/>
    <n v="23"/>
    <s v="\N"/>
    <s v="R"/>
    <n v="14"/>
    <n v="0"/>
    <n v="49"/>
    <s v="\N"/>
    <s v="\N"/>
    <s v="\N"/>
    <s v="\N"/>
    <s v="\N"/>
    <s v="\N"/>
    <n v="6"/>
    <x v="14"/>
    <n v="4"/>
    <n v="6"/>
    <s v="Monaco Grand Prix"/>
    <n v="34469"/>
    <s v="Circuit de Monaco"/>
    <s v="Monte-Carlo"/>
    <s v="Monaco"/>
    <s v="43.7347"/>
    <s v="7.42056"/>
    <s v="\N"/>
    <s v="Bertrand"/>
    <s v="Gachot"/>
    <x v="90"/>
    <n v="23003"/>
    <s v="Belgian"/>
    <s v="Pacific"/>
    <s v="British"/>
    <s v="Gearbox"/>
    <x v="4"/>
  </r>
  <r>
    <n v="5237"/>
    <n v="260"/>
    <n v="104"/>
    <n v="29"/>
    <n v="9"/>
    <n v="6"/>
    <s v="\N"/>
    <s v="R"/>
    <n v="15"/>
    <n v="0"/>
    <n v="47"/>
    <s v="\N"/>
    <s v="\N"/>
    <s v="\N"/>
    <s v="\N"/>
    <s v="\N"/>
    <s v="\N"/>
    <n v="6"/>
    <x v="14"/>
    <n v="4"/>
    <n v="6"/>
    <s v="Monaco Grand Prix"/>
    <n v="34469"/>
    <s v="Circuit de Monaco"/>
    <s v="Monte-Carlo"/>
    <s v="Monaco"/>
    <s v="43.7347"/>
    <s v="7.42056"/>
    <s v="\N"/>
    <s v="Christian"/>
    <s v="Fittipaldi"/>
    <x v="102"/>
    <n v="25951"/>
    <s v="Brazilian"/>
    <s v="Footwork"/>
    <s v="British"/>
    <s v="Gearbox"/>
    <x v="4"/>
  </r>
  <r>
    <n v="5238"/>
    <n v="260"/>
    <n v="101"/>
    <n v="31"/>
    <n v="31"/>
    <n v="22"/>
    <s v="\N"/>
    <s v="R"/>
    <n v="16"/>
    <n v="0"/>
    <n v="45"/>
    <s v="\N"/>
    <s v="\N"/>
    <s v="\N"/>
    <s v="\N"/>
    <s v="\N"/>
    <s v="\N"/>
    <n v="5"/>
    <x v="14"/>
    <n v="4"/>
    <n v="6"/>
    <s v="Monaco Grand Prix"/>
    <n v="34469"/>
    <s v="Circuit de Monaco"/>
    <s v="Monte-Carlo"/>
    <s v="Monaco"/>
    <s v="43.7347"/>
    <s v="7.42056"/>
    <s v="\N"/>
    <s v="David"/>
    <s v="Brabham"/>
    <x v="99"/>
    <n v="23990"/>
    <s v="Australian"/>
    <s v="Simtek"/>
    <s v="British"/>
    <s v="Engine"/>
    <x v="4"/>
  </r>
  <r>
    <n v="5239"/>
    <n v="260"/>
    <n v="87"/>
    <n v="25"/>
    <n v="4"/>
    <n v="10"/>
    <s v="\N"/>
    <s v="R"/>
    <n v="17"/>
    <n v="0"/>
    <n v="40"/>
    <s v="\N"/>
    <s v="\N"/>
    <s v="\N"/>
    <s v="\N"/>
    <s v="\N"/>
    <s v="\N"/>
    <n v="5"/>
    <x v="14"/>
    <n v="4"/>
    <n v="6"/>
    <s v="Monaco Grand Prix"/>
    <n v="34469"/>
    <s v="Circuit de Monaco"/>
    <s v="Monte-Carlo"/>
    <s v="Monaco"/>
    <s v="43.7347"/>
    <s v="7.42056"/>
    <s v="\N"/>
    <s v="Mark"/>
    <s v="Blundell"/>
    <x v="85"/>
    <n v="24205"/>
    <s v="British"/>
    <s v="Tyrrell"/>
    <s v="British"/>
    <s v="Engine"/>
    <x v="4"/>
  </r>
  <r>
    <n v="5240"/>
    <n v="260"/>
    <n v="79"/>
    <n v="25"/>
    <n v="3"/>
    <n v="11"/>
    <s v="\N"/>
    <s v="R"/>
    <n v="18"/>
    <n v="0"/>
    <n v="38"/>
    <s v="\N"/>
    <s v="\N"/>
    <s v="\N"/>
    <s v="\N"/>
    <s v="\N"/>
    <s v="\N"/>
    <n v="6"/>
    <x v="14"/>
    <n v="4"/>
    <n v="6"/>
    <s v="Monaco Grand Prix"/>
    <n v="34469"/>
    <s v="Circuit de Monaco"/>
    <s v="Monte-Carlo"/>
    <s v="Monaco"/>
    <s v="43.7347"/>
    <s v="7.42056"/>
    <s v="\N"/>
    <s v="Ukyo"/>
    <s v="Katayama"/>
    <x v="77"/>
    <n v="23160"/>
    <s v="Japanese"/>
    <s v="Tyrrell"/>
    <s v="British"/>
    <s v="Gearbox"/>
    <x v="4"/>
  </r>
  <r>
    <n v="5241"/>
    <n v="260"/>
    <n v="103"/>
    <n v="27"/>
    <n v="25"/>
    <n v="21"/>
    <s v="\N"/>
    <s v="R"/>
    <n v="19"/>
    <n v="0"/>
    <n v="34"/>
    <s v="\N"/>
    <s v="\N"/>
    <s v="\N"/>
    <s v="\N"/>
    <s v="\N"/>
    <s v="\N"/>
    <n v="20"/>
    <x v="14"/>
    <n v="4"/>
    <n v="6"/>
    <s v="Monaco Grand Prix"/>
    <n v="34469"/>
    <s v="Circuit de Monaco"/>
    <s v="Monte-Carlo"/>
    <s v="Monaco"/>
    <s v="43.7347"/>
    <s v="7.42056"/>
    <s v="\N"/>
    <s v="Éric"/>
    <s v="Bernard"/>
    <x v="101"/>
    <n v="23613"/>
    <s v="French"/>
    <s v="Ligier"/>
    <s v="French"/>
    <s v="Spun off"/>
    <x v="4"/>
  </r>
  <r>
    <n v="5242"/>
    <n v="260"/>
    <n v="22"/>
    <n v="17"/>
    <n v="14"/>
    <n v="15"/>
    <s v="\N"/>
    <s v="R"/>
    <n v="20"/>
    <n v="0"/>
    <n v="27"/>
    <s v="\N"/>
    <s v="\N"/>
    <s v="\N"/>
    <s v="\N"/>
    <s v="\N"/>
    <s v="\N"/>
    <n v="10"/>
    <x v="14"/>
    <n v="4"/>
    <n v="6"/>
    <s v="Monaco Grand Prix"/>
    <n v="34469"/>
    <s v="Circuit de Monaco"/>
    <s v="Monte-Carlo"/>
    <s v="Monaco"/>
    <s v="43.7347"/>
    <s v="7.42056"/>
    <s v="BAR"/>
    <s v="Rubens"/>
    <s v="Barrichello"/>
    <x v="21"/>
    <n v="26442"/>
    <s v="Brazilian"/>
    <s v="Jordan"/>
    <s v="Irish"/>
    <s v="Electrical"/>
    <x v="4"/>
  </r>
  <r>
    <n v="5243"/>
    <n v="260"/>
    <n v="57"/>
    <n v="1"/>
    <n v="7"/>
    <n v="2"/>
    <s v="\N"/>
    <s v="R"/>
    <n v="21"/>
    <n v="0"/>
    <n v="0"/>
    <s v="\N"/>
    <s v="\N"/>
    <s v="\N"/>
    <s v="\N"/>
    <s v="\N"/>
    <s v="\N"/>
    <n v="4"/>
    <x v="14"/>
    <n v="4"/>
    <n v="6"/>
    <s v="Monaco Grand Prix"/>
    <n v="34469"/>
    <s v="Circuit de Monaco"/>
    <s v="Monte-Carlo"/>
    <s v="Monaco"/>
    <s v="43.7347"/>
    <s v="7.42056"/>
    <s v="\N"/>
    <s v="Mika"/>
    <s v="Häkkinen"/>
    <x v="60"/>
    <n v="25109"/>
    <s v="Finnish"/>
    <s v="McLaren"/>
    <s v="British"/>
    <s v="Collision"/>
    <x v="4"/>
  </r>
  <r>
    <n v="5244"/>
    <n v="260"/>
    <n v="71"/>
    <n v="3"/>
    <n v="0"/>
    <n v="4"/>
    <s v="\N"/>
    <s v="R"/>
    <n v="22"/>
    <n v="0"/>
    <n v="0"/>
    <s v="\N"/>
    <s v="\N"/>
    <s v="\N"/>
    <s v="\N"/>
    <s v="\N"/>
    <s v="\N"/>
    <n v="4"/>
    <x v="14"/>
    <n v="4"/>
    <n v="6"/>
    <s v="Monaco Grand Prix"/>
    <n v="34469"/>
    <s v="Circuit de Monaco"/>
    <s v="Monte-Carlo"/>
    <s v="Monaco"/>
    <s v="43.7347"/>
    <s v="7.42056"/>
    <s v="\N"/>
    <s v="Damon"/>
    <s v="Hill"/>
    <x v="69"/>
    <n v="22176"/>
    <s v="British"/>
    <s v="Williams"/>
    <s v="British"/>
    <s v="Collision"/>
    <x v="4"/>
  </r>
  <r>
    <n v="5245"/>
    <n v="260"/>
    <n v="81"/>
    <n v="29"/>
    <n v="10"/>
    <n v="7"/>
    <s v="\N"/>
    <s v="R"/>
    <n v="23"/>
    <n v="0"/>
    <n v="0"/>
    <s v="\N"/>
    <s v="\N"/>
    <s v="\N"/>
    <s v="\N"/>
    <s v="\N"/>
    <s v="\N"/>
    <n v="4"/>
    <x v="14"/>
    <n v="4"/>
    <n v="6"/>
    <s v="Monaco Grand Prix"/>
    <n v="34469"/>
    <s v="Circuit de Monaco"/>
    <s v="Monte-Carlo"/>
    <s v="Monaco"/>
    <s v="43.7347"/>
    <s v="7.42056"/>
    <s v="\N"/>
    <s v="Gianni"/>
    <s v="Morbidelli"/>
    <x v="79"/>
    <n v="24850"/>
    <s v="Italian"/>
    <s v="Footwork"/>
    <s v="British"/>
    <s v="Collision"/>
    <x v="4"/>
  </r>
  <r>
    <n v="5246"/>
    <n v="260"/>
    <n v="94"/>
    <n v="18"/>
    <n v="23"/>
    <n v="9"/>
    <s v="\N"/>
    <s v="R"/>
    <n v="24"/>
    <n v="0"/>
    <n v="0"/>
    <s v="\N"/>
    <s v="\N"/>
    <s v="\N"/>
    <s v="\N"/>
    <s v="\N"/>
    <s v="\N"/>
    <n v="4"/>
    <x v="14"/>
    <n v="4"/>
    <n v="6"/>
    <s v="Monaco Grand Prix"/>
    <n v="34469"/>
    <s v="Circuit de Monaco"/>
    <s v="Monte-Carlo"/>
    <s v="Monaco"/>
    <s v="43.7347"/>
    <s v="7.42056"/>
    <s v="\N"/>
    <s v="Pierluigi"/>
    <s v="Martini"/>
    <x v="92"/>
    <n v="22394"/>
    <s v="Italian"/>
    <s v="Minardi"/>
    <s v="Italian"/>
    <s v="Collision"/>
    <x v="4"/>
  </r>
  <r>
    <n v="5247"/>
    <n v="260"/>
    <n v="49"/>
    <n v="15"/>
    <n v="30"/>
    <n v="0"/>
    <s v="\N"/>
    <s v="W"/>
    <n v="25"/>
    <n v="0"/>
    <n v="0"/>
    <s v="\N"/>
    <s v="\N"/>
    <s v="\N"/>
    <s v="\N"/>
    <s v="\N"/>
    <s v="\N"/>
    <n v="54"/>
    <x v="14"/>
    <n v="4"/>
    <n v="6"/>
    <s v="Monaco Grand Prix"/>
    <n v="34469"/>
    <s v="Circuit de Monaco"/>
    <s v="Monte-Carlo"/>
    <s v="Monaco"/>
    <s v="43.7347"/>
    <s v="7.42056"/>
    <s v="\N"/>
    <s v="Heinz-Harald"/>
    <s v="Frentzen"/>
    <x v="48"/>
    <n v="24610"/>
    <s v="German"/>
    <s v="Sauber"/>
    <s v="Swiss"/>
    <s v="Withdrew"/>
    <x v="4"/>
  </r>
  <r>
    <n v="5248"/>
    <n v="260"/>
    <n v="91"/>
    <n v="15"/>
    <n v="29"/>
    <n v="0"/>
    <s v="\N"/>
    <s v="W"/>
    <n v="26"/>
    <n v="0"/>
    <n v="0"/>
    <s v="\N"/>
    <s v="\N"/>
    <s v="\N"/>
    <s v="\N"/>
    <s v="\N"/>
    <s v="\N"/>
    <n v="82"/>
    <x v="14"/>
    <n v="4"/>
    <n v="6"/>
    <s v="Monaco Grand Prix"/>
    <n v="34469"/>
    <s v="Circuit de Monaco"/>
    <s v="Monte-Carlo"/>
    <s v="Monaco"/>
    <s v="43.7347"/>
    <s v="7.42056"/>
    <s v="\N"/>
    <s v="Karl"/>
    <s v="Wendlinger"/>
    <x v="89"/>
    <n v="25192"/>
    <s v="Austrian"/>
    <s v="Sauber"/>
    <s v="Swiss"/>
    <s v="Injury"/>
    <x v="4"/>
  </r>
  <r>
    <n v="5249"/>
    <n v="261"/>
    <n v="71"/>
    <n v="3"/>
    <n v="0"/>
    <n v="2"/>
    <s v="1"/>
    <s v="1"/>
    <n v="1"/>
    <n v="10"/>
    <n v="65"/>
    <s v="1:36:14.3"/>
    <s v="5774300"/>
    <s v="\N"/>
    <s v="\N"/>
    <s v="\N"/>
    <s v="\N"/>
    <n v="1"/>
    <x v="14"/>
    <n v="5"/>
    <n v="4"/>
    <s v="Spanish Grand Prix"/>
    <n v="34483"/>
    <s v="Circuit de Barcelona-Catalunya"/>
    <s v="Montmeló"/>
    <s v="Spain"/>
    <s v="41.57"/>
    <s v="2.26111"/>
    <s v="\N"/>
    <s v="Damon"/>
    <s v="Hill"/>
    <x v="69"/>
    <n v="22176"/>
    <s v="British"/>
    <s v="Williams"/>
    <s v="British"/>
    <s v="Finished"/>
    <x v="0"/>
  </r>
  <r>
    <n v="5250"/>
    <n v="261"/>
    <n v="30"/>
    <n v="22"/>
    <n v="5"/>
    <n v="1"/>
    <s v="2"/>
    <s v="2"/>
    <n v="2"/>
    <n v="6"/>
    <n v="65"/>
    <s v="+24.166"/>
    <s v="5798466"/>
    <s v="\N"/>
    <s v="\N"/>
    <s v="\N"/>
    <s v="\N"/>
    <n v="1"/>
    <x v="14"/>
    <n v="5"/>
    <n v="4"/>
    <s v="Spanish Grand Prix"/>
    <n v="34483"/>
    <s v="Circuit de Barcelona-Catalunya"/>
    <s v="Montmeló"/>
    <s v="Spain"/>
    <s v="41.57"/>
    <s v="2.26111"/>
    <s v="MSC"/>
    <s v="Michael"/>
    <s v="Schumacher"/>
    <x v="29"/>
    <n v="25206"/>
    <s v="German"/>
    <s v="Benetton"/>
    <s v="Italian"/>
    <s v="Finished"/>
    <x v="1"/>
  </r>
  <r>
    <n v="5251"/>
    <n v="261"/>
    <n v="87"/>
    <n v="25"/>
    <n v="4"/>
    <n v="11"/>
    <s v="3"/>
    <s v="3"/>
    <n v="3"/>
    <n v="4"/>
    <n v="65"/>
    <s v="+1:26.969"/>
    <s v="5861269"/>
    <s v="\N"/>
    <s v="\N"/>
    <s v="\N"/>
    <s v="\N"/>
    <n v="1"/>
    <x v="14"/>
    <n v="5"/>
    <n v="4"/>
    <s v="Spanish Grand Prix"/>
    <n v="34483"/>
    <s v="Circuit de Barcelona-Catalunya"/>
    <s v="Montmeló"/>
    <s v="Spain"/>
    <s v="41.57"/>
    <s v="2.26111"/>
    <s v="\N"/>
    <s v="Mark"/>
    <s v="Blundell"/>
    <x v="85"/>
    <n v="24205"/>
    <s v="British"/>
    <s v="Tyrrell"/>
    <s v="British"/>
    <s v="Finished"/>
    <x v="1"/>
  </r>
  <r>
    <n v="5252"/>
    <n v="261"/>
    <n v="55"/>
    <n v="6"/>
    <n v="27"/>
    <n v="6"/>
    <s v="4"/>
    <s v="4"/>
    <n v="4"/>
    <n v="3"/>
    <n v="64"/>
    <s v="\N"/>
    <s v="\N"/>
    <s v="\N"/>
    <s v="\N"/>
    <s v="\N"/>
    <s v="\N"/>
    <n v="11"/>
    <x v="14"/>
    <n v="5"/>
    <n v="4"/>
    <s v="Spanish Grand Prix"/>
    <n v="34483"/>
    <s v="Circuit de Barcelona-Catalunya"/>
    <s v="Montmeló"/>
    <s v="Spain"/>
    <s v="41.57"/>
    <s v="2.26111"/>
    <s v="\N"/>
    <s v="Jean"/>
    <s v="Alesi"/>
    <x v="59"/>
    <n v="23539"/>
    <s v="French"/>
    <s v="Ferrari"/>
    <s v="Italian"/>
    <s v="+1 Lap"/>
    <x v="2"/>
  </r>
  <r>
    <n v="5253"/>
    <n v="261"/>
    <n v="94"/>
    <n v="18"/>
    <n v="23"/>
    <n v="18"/>
    <s v="5"/>
    <s v="5"/>
    <n v="5"/>
    <n v="2"/>
    <n v="64"/>
    <s v="\N"/>
    <s v="\N"/>
    <s v="\N"/>
    <s v="\N"/>
    <s v="\N"/>
    <s v="\N"/>
    <n v="11"/>
    <x v="14"/>
    <n v="5"/>
    <n v="4"/>
    <s v="Spanish Grand Prix"/>
    <n v="34483"/>
    <s v="Circuit de Barcelona-Catalunya"/>
    <s v="Montmeló"/>
    <s v="Spain"/>
    <s v="41.57"/>
    <s v="2.26111"/>
    <s v="\N"/>
    <s v="Pierluigi"/>
    <s v="Martini"/>
    <x v="92"/>
    <n v="22394"/>
    <s v="Italian"/>
    <s v="Minardi"/>
    <s v="Italian"/>
    <s v="+1 Lap"/>
    <x v="2"/>
  </r>
  <r>
    <n v="5254"/>
    <n v="261"/>
    <n v="56"/>
    <n v="17"/>
    <n v="15"/>
    <n v="13"/>
    <s v="6"/>
    <s v="6"/>
    <n v="6"/>
    <n v="1"/>
    <n v="64"/>
    <s v="\N"/>
    <s v="\N"/>
    <s v="\N"/>
    <s v="\N"/>
    <s v="\N"/>
    <s v="\N"/>
    <n v="11"/>
    <x v="14"/>
    <n v="5"/>
    <n v="4"/>
    <s v="Spanish Grand Prix"/>
    <n v="34483"/>
    <s v="Circuit de Barcelona-Catalunya"/>
    <s v="Montmeló"/>
    <s v="Spain"/>
    <s v="41.57"/>
    <s v="2.26111"/>
    <s v="\N"/>
    <s v="Eddie"/>
    <s v="Irvine"/>
    <x v="53"/>
    <n v="24056"/>
    <s v="British"/>
    <s v="Jordan"/>
    <s v="Irish"/>
    <s v="+1 Lap"/>
    <x v="3"/>
  </r>
  <r>
    <n v="5255"/>
    <n v="261"/>
    <n v="44"/>
    <n v="27"/>
    <n v="26"/>
    <n v="19"/>
    <s v="7"/>
    <s v="7"/>
    <n v="7"/>
    <n v="0"/>
    <n v="63"/>
    <s v="\N"/>
    <s v="\N"/>
    <s v="\N"/>
    <s v="\N"/>
    <s v="\N"/>
    <s v="\N"/>
    <n v="12"/>
    <x v="14"/>
    <n v="5"/>
    <n v="4"/>
    <s v="Spanish Grand Prix"/>
    <n v="34483"/>
    <s v="Circuit de Barcelona-Catalunya"/>
    <s v="Montmeló"/>
    <s v="Spain"/>
    <s v="41.57"/>
    <s v="2.26111"/>
    <s v="\N"/>
    <s v="Olivier"/>
    <s v="Panis"/>
    <x v="43"/>
    <n v="24352"/>
    <s v="French"/>
    <s v="Ligier"/>
    <s v="French"/>
    <s v="+2 Laps"/>
    <x v="3"/>
  </r>
  <r>
    <n v="5256"/>
    <n v="261"/>
    <n v="103"/>
    <n v="27"/>
    <n v="25"/>
    <n v="20"/>
    <s v="8"/>
    <s v="8"/>
    <n v="8"/>
    <n v="0"/>
    <n v="62"/>
    <s v="\N"/>
    <s v="\N"/>
    <s v="\N"/>
    <s v="\N"/>
    <s v="\N"/>
    <s v="\N"/>
    <n v="13"/>
    <x v="14"/>
    <n v="5"/>
    <n v="4"/>
    <s v="Spanish Grand Prix"/>
    <n v="34483"/>
    <s v="Circuit de Barcelona-Catalunya"/>
    <s v="Montmeló"/>
    <s v="Spain"/>
    <s v="41.57"/>
    <s v="2.26111"/>
    <s v="\N"/>
    <s v="Éric"/>
    <s v="Bernard"/>
    <x v="101"/>
    <n v="23613"/>
    <s v="French"/>
    <s v="Ligier"/>
    <s v="French"/>
    <s v="+3 Laps"/>
    <x v="3"/>
  </r>
  <r>
    <n v="5257"/>
    <n v="261"/>
    <n v="70"/>
    <n v="32"/>
    <n v="11"/>
    <n v="23"/>
    <s v="9"/>
    <s v="9"/>
    <n v="9"/>
    <n v="0"/>
    <n v="62"/>
    <s v="\N"/>
    <s v="\N"/>
    <s v="\N"/>
    <s v="\N"/>
    <s v="\N"/>
    <s v="\N"/>
    <n v="13"/>
    <x v="14"/>
    <n v="5"/>
    <n v="4"/>
    <s v="Spanish Grand Prix"/>
    <n v="34483"/>
    <s v="Circuit de Barcelona-Catalunya"/>
    <s v="Montmeló"/>
    <s v="Spain"/>
    <s v="41.57"/>
    <s v="2.26111"/>
    <s v="\N"/>
    <s v="Alessandro"/>
    <s v="Zanardi"/>
    <x v="68"/>
    <n v="24403"/>
    <s v="Italian"/>
    <s v="Team Lotus"/>
    <s v="British"/>
    <s v="+3 Laps"/>
    <x v="3"/>
  </r>
  <r>
    <n v="5258"/>
    <n v="261"/>
    <n v="101"/>
    <n v="31"/>
    <n v="31"/>
    <n v="24"/>
    <s v="10"/>
    <s v="10"/>
    <n v="10"/>
    <n v="0"/>
    <n v="61"/>
    <s v="\N"/>
    <s v="\N"/>
    <s v="\N"/>
    <s v="\N"/>
    <s v="\N"/>
    <s v="\N"/>
    <n v="14"/>
    <x v="14"/>
    <n v="5"/>
    <n v="4"/>
    <s v="Spanish Grand Prix"/>
    <n v="34483"/>
    <s v="Circuit de Barcelona-Catalunya"/>
    <s v="Montmeló"/>
    <s v="Spain"/>
    <s v="41.57"/>
    <s v="2.26111"/>
    <s v="\N"/>
    <s v="David"/>
    <s v="Brabham"/>
    <x v="99"/>
    <n v="23990"/>
    <s v="Australian"/>
    <s v="Simtek"/>
    <s v="British"/>
    <s v="+4 Laps"/>
    <x v="3"/>
  </r>
  <r>
    <n v="5259"/>
    <n v="261"/>
    <n v="84"/>
    <n v="1"/>
    <n v="8"/>
    <n v="8"/>
    <s v="11"/>
    <s v="11"/>
    <n v="11"/>
    <n v="0"/>
    <n v="59"/>
    <s v="\N"/>
    <s v="\N"/>
    <s v="\N"/>
    <s v="\N"/>
    <s v="\N"/>
    <s v="\N"/>
    <n v="7"/>
    <x v="14"/>
    <n v="5"/>
    <n v="4"/>
    <s v="Spanish Grand Prix"/>
    <n v="34483"/>
    <s v="Circuit de Barcelona-Catalunya"/>
    <s v="Montmeló"/>
    <s v="Spain"/>
    <s v="41.57"/>
    <s v="2.26111"/>
    <s v="\N"/>
    <s v="Martin"/>
    <s v="Brundle"/>
    <x v="82"/>
    <n v="21702"/>
    <s v="British"/>
    <s v="McLaren"/>
    <s v="British"/>
    <s v="Transmission"/>
    <x v="5"/>
  </r>
  <r>
    <n v="5260"/>
    <n v="261"/>
    <n v="109"/>
    <n v="22"/>
    <n v="6"/>
    <n v="4"/>
    <s v="\N"/>
    <s v="R"/>
    <n v="12"/>
    <n v="0"/>
    <n v="53"/>
    <s v="\N"/>
    <s v="\N"/>
    <s v="\N"/>
    <s v="\N"/>
    <s v="\N"/>
    <s v="\N"/>
    <n v="5"/>
    <x v="14"/>
    <n v="5"/>
    <n v="4"/>
    <s v="Spanish Grand Prix"/>
    <n v="34483"/>
    <s v="Circuit de Barcelona-Catalunya"/>
    <s v="Montmeló"/>
    <s v="Spain"/>
    <s v="41.57"/>
    <s v="2.26111"/>
    <s v="\N"/>
    <s v="Jyrki"/>
    <s v="Järvilehto"/>
    <x v="108"/>
    <n v="24138"/>
    <s v="Finnish"/>
    <s v="Benetton"/>
    <s v="Italian"/>
    <s v="Engine"/>
    <x v="4"/>
  </r>
  <r>
    <n v="5261"/>
    <n v="261"/>
    <n v="57"/>
    <n v="1"/>
    <n v="7"/>
    <n v="3"/>
    <s v="\N"/>
    <s v="R"/>
    <n v="13"/>
    <n v="0"/>
    <n v="48"/>
    <s v="\N"/>
    <s v="\N"/>
    <s v="\N"/>
    <s v="\N"/>
    <s v="\N"/>
    <s v="\N"/>
    <n v="5"/>
    <x v="14"/>
    <n v="5"/>
    <n v="4"/>
    <s v="Spanish Grand Prix"/>
    <n v="34483"/>
    <s v="Circuit de Barcelona-Catalunya"/>
    <s v="Montmeló"/>
    <s v="Spain"/>
    <s v="41.57"/>
    <s v="2.26111"/>
    <s v="\N"/>
    <s v="Mika"/>
    <s v="Häkkinen"/>
    <x v="60"/>
    <n v="25109"/>
    <s v="Finnish"/>
    <s v="McLaren"/>
    <s v="British"/>
    <s v="Engine"/>
    <x v="4"/>
  </r>
  <r>
    <n v="5262"/>
    <n v="261"/>
    <n v="65"/>
    <n v="32"/>
    <n v="12"/>
    <n v="22"/>
    <s v="\N"/>
    <s v="R"/>
    <n v="14"/>
    <n v="0"/>
    <n v="41"/>
    <s v="\N"/>
    <s v="\N"/>
    <s v="\N"/>
    <s v="\N"/>
    <s v="\N"/>
    <s v="\N"/>
    <n v="20"/>
    <x v="14"/>
    <n v="5"/>
    <n v="4"/>
    <s v="Spanish Grand Prix"/>
    <n v="34483"/>
    <s v="Circuit de Barcelona-Catalunya"/>
    <s v="Montmeló"/>
    <s v="Spain"/>
    <s v="41.57"/>
    <s v="2.26111"/>
    <s v="\N"/>
    <s v="Johnny"/>
    <s v="Herbert"/>
    <x v="65"/>
    <n v="23553"/>
    <s v="British"/>
    <s v="Team Lotus"/>
    <s v="British"/>
    <s v="Spun off"/>
    <x v="4"/>
  </r>
  <r>
    <n v="5263"/>
    <n v="261"/>
    <n v="22"/>
    <n v="17"/>
    <n v="14"/>
    <n v="5"/>
    <s v="\N"/>
    <s v="R"/>
    <n v="15"/>
    <n v="0"/>
    <n v="39"/>
    <s v="\N"/>
    <s v="\N"/>
    <s v="\N"/>
    <s v="\N"/>
    <s v="\N"/>
    <s v="\N"/>
    <n v="20"/>
    <x v="14"/>
    <n v="5"/>
    <n v="4"/>
    <s v="Spanish Grand Prix"/>
    <n v="34483"/>
    <s v="Circuit de Barcelona-Catalunya"/>
    <s v="Montmeló"/>
    <s v="Spain"/>
    <s v="41.57"/>
    <s v="2.26111"/>
    <s v="BAR"/>
    <s v="Rubens"/>
    <s v="Barrichello"/>
    <x v="21"/>
    <n v="26442"/>
    <s v="Brazilian"/>
    <s v="Jordan"/>
    <s v="Irish"/>
    <s v="Spun off"/>
    <x v="4"/>
  </r>
  <r>
    <n v="5264"/>
    <n v="261"/>
    <n v="104"/>
    <n v="29"/>
    <n v="9"/>
    <n v="21"/>
    <s v="\N"/>
    <s v="R"/>
    <n v="16"/>
    <n v="0"/>
    <n v="35"/>
    <s v="\N"/>
    <s v="\N"/>
    <s v="\N"/>
    <s v="\N"/>
    <s v="\N"/>
    <s v="\N"/>
    <n v="5"/>
    <x v="14"/>
    <n v="5"/>
    <n v="4"/>
    <s v="Spanish Grand Prix"/>
    <n v="34483"/>
    <s v="Circuit de Barcelona-Catalunya"/>
    <s v="Montmeló"/>
    <s v="Spain"/>
    <s v="41.57"/>
    <s v="2.26111"/>
    <s v="\N"/>
    <s v="Christian"/>
    <s v="Fittipaldi"/>
    <x v="102"/>
    <n v="25951"/>
    <s v="Brazilian"/>
    <s v="Footwork"/>
    <s v="British"/>
    <s v="Engine"/>
    <x v="4"/>
  </r>
  <r>
    <n v="5265"/>
    <n v="261"/>
    <n v="14"/>
    <n v="3"/>
    <n v="2"/>
    <n v="9"/>
    <s v="\N"/>
    <s v="R"/>
    <n v="17"/>
    <n v="0"/>
    <n v="32"/>
    <s v="\N"/>
    <s v="\N"/>
    <s v="\N"/>
    <s v="\N"/>
    <s v="\N"/>
    <s v="\N"/>
    <n v="10"/>
    <x v="14"/>
    <n v="5"/>
    <n v="4"/>
    <s v="Spanish Grand Prix"/>
    <n v="34483"/>
    <s v="Circuit de Barcelona-Catalunya"/>
    <s v="Montmeló"/>
    <s v="Spain"/>
    <s v="41.57"/>
    <s v="2.26111"/>
    <s v="COU"/>
    <s v="David"/>
    <s v="Coulthard"/>
    <x v="13"/>
    <n v="26019"/>
    <s v="British"/>
    <s v="Williams"/>
    <s v="British"/>
    <s v="Electrical"/>
    <x v="4"/>
  </r>
  <r>
    <n v="5266"/>
    <n v="261"/>
    <n v="92"/>
    <n v="30"/>
    <n v="34"/>
    <n v="25"/>
    <s v="\N"/>
    <s v="R"/>
    <n v="18"/>
    <n v="0"/>
    <n v="32"/>
    <s v="\N"/>
    <s v="\N"/>
    <s v="\N"/>
    <s v="\N"/>
    <s v="\N"/>
    <s v="\N"/>
    <n v="41"/>
    <x v="14"/>
    <n v="5"/>
    <n v="4"/>
    <s v="Spanish Grand Prix"/>
    <n v="34483"/>
    <s v="Circuit de Barcelona-Catalunya"/>
    <s v="Montmeló"/>
    <s v="Spain"/>
    <s v="41.57"/>
    <s v="2.26111"/>
    <s v="\N"/>
    <s v="Bertrand"/>
    <s v="Gachot"/>
    <x v="90"/>
    <n v="23003"/>
    <s v="Belgian"/>
    <s v="Pacific"/>
    <s v="British"/>
    <s v="Broken wing"/>
    <x v="4"/>
  </r>
  <r>
    <n v="5267"/>
    <n v="261"/>
    <n v="77"/>
    <n v="6"/>
    <n v="28"/>
    <n v="7"/>
    <s v="\N"/>
    <s v="R"/>
    <n v="19"/>
    <n v="0"/>
    <n v="27"/>
    <s v="\N"/>
    <s v="\N"/>
    <s v="\N"/>
    <s v="\N"/>
    <s v="\N"/>
    <s v="\N"/>
    <n v="6"/>
    <x v="14"/>
    <n v="5"/>
    <n v="4"/>
    <s v="Spanish Grand Prix"/>
    <n v="34483"/>
    <s v="Circuit de Barcelona-Catalunya"/>
    <s v="Montmeló"/>
    <s v="Spain"/>
    <s v="41.57"/>
    <s v="2.26111"/>
    <s v="\N"/>
    <s v="Gerhard"/>
    <s v="Berger"/>
    <x v="75"/>
    <n v="21789"/>
    <s v="Austrian"/>
    <s v="Ferrari"/>
    <s v="Italian"/>
    <s v="Gearbox"/>
    <x v="4"/>
  </r>
  <r>
    <n v="5268"/>
    <n v="261"/>
    <n v="81"/>
    <n v="29"/>
    <n v="10"/>
    <n v="15"/>
    <s v="\N"/>
    <s v="R"/>
    <n v="20"/>
    <n v="0"/>
    <n v="24"/>
    <s v="\N"/>
    <s v="\N"/>
    <s v="\N"/>
    <s v="\N"/>
    <s v="\N"/>
    <s v="\N"/>
    <n v="69"/>
    <x v="14"/>
    <n v="5"/>
    <n v="4"/>
    <s v="Spanish Grand Prix"/>
    <n v="34483"/>
    <s v="Circuit de Barcelona-Catalunya"/>
    <s v="Montmeló"/>
    <s v="Spain"/>
    <s v="41.57"/>
    <s v="2.26111"/>
    <s v="\N"/>
    <s v="Gianni"/>
    <s v="Morbidelli"/>
    <x v="79"/>
    <n v="24850"/>
    <s v="Italian"/>
    <s v="Footwork"/>
    <s v="British"/>
    <s v="Fuel system"/>
    <x v="4"/>
  </r>
  <r>
    <n v="5269"/>
    <n v="261"/>
    <n v="49"/>
    <n v="15"/>
    <n v="30"/>
    <n v="12"/>
    <s v="\N"/>
    <s v="R"/>
    <n v="21"/>
    <n v="0"/>
    <n v="21"/>
    <s v="\N"/>
    <s v="\N"/>
    <s v="\N"/>
    <s v="\N"/>
    <s v="\N"/>
    <s v="\N"/>
    <n v="6"/>
    <x v="14"/>
    <n v="5"/>
    <n v="4"/>
    <s v="Spanish Grand Prix"/>
    <n v="34483"/>
    <s v="Circuit de Barcelona-Catalunya"/>
    <s v="Montmeló"/>
    <s v="Spain"/>
    <s v="41.57"/>
    <s v="2.26111"/>
    <s v="\N"/>
    <s v="Heinz-Harald"/>
    <s v="Frentzen"/>
    <x v="48"/>
    <n v="24610"/>
    <s v="German"/>
    <s v="Sauber"/>
    <s v="Swiss"/>
    <s v="Gearbox"/>
    <x v="4"/>
  </r>
  <r>
    <n v="5270"/>
    <n v="261"/>
    <n v="100"/>
    <n v="33"/>
    <n v="20"/>
    <n v="16"/>
    <s v="\N"/>
    <s v="R"/>
    <n v="22"/>
    <n v="0"/>
    <n v="19"/>
    <s v="\N"/>
    <s v="\N"/>
    <s v="\N"/>
    <s v="\N"/>
    <s v="\N"/>
    <s v="\N"/>
    <n v="21"/>
    <x v="14"/>
    <n v="5"/>
    <n v="4"/>
    <s v="Spanish Grand Prix"/>
    <n v="34483"/>
    <s v="Circuit de Barcelona-Catalunya"/>
    <s v="Montmeló"/>
    <s v="Spain"/>
    <s v="41.57"/>
    <s v="2.26111"/>
    <s v="\N"/>
    <s v="Érik"/>
    <s v="Comas"/>
    <x v="98"/>
    <n v="23282"/>
    <s v="French"/>
    <s v="Larrousse"/>
    <s v="French"/>
    <s v="Radiator"/>
    <x v="4"/>
  </r>
  <r>
    <n v="5271"/>
    <n v="261"/>
    <n v="79"/>
    <n v="25"/>
    <n v="3"/>
    <n v="10"/>
    <s v="\N"/>
    <s v="R"/>
    <n v="23"/>
    <n v="0"/>
    <n v="16"/>
    <s v="\N"/>
    <s v="\N"/>
    <s v="\N"/>
    <s v="\N"/>
    <s v="\N"/>
    <s v="\N"/>
    <n v="5"/>
    <x v="14"/>
    <n v="5"/>
    <n v="4"/>
    <s v="Spanish Grand Prix"/>
    <n v="34483"/>
    <s v="Circuit de Barcelona-Catalunya"/>
    <s v="Montmeló"/>
    <s v="Spain"/>
    <s v="41.57"/>
    <s v="2.26111"/>
    <s v="\N"/>
    <s v="Ukyo"/>
    <s v="Katayama"/>
    <x v="77"/>
    <n v="23160"/>
    <s v="Japanese"/>
    <s v="Tyrrell"/>
    <s v="British"/>
    <s v="Engine"/>
    <x v="4"/>
  </r>
  <r>
    <n v="5272"/>
    <n v="261"/>
    <n v="105"/>
    <n v="18"/>
    <n v="24"/>
    <n v="14"/>
    <s v="\N"/>
    <s v="R"/>
    <n v="24"/>
    <n v="0"/>
    <n v="4"/>
    <s v="\N"/>
    <s v="\N"/>
    <s v="\N"/>
    <s v="\N"/>
    <s v="\N"/>
    <s v="\N"/>
    <n v="5"/>
    <x v="14"/>
    <n v="5"/>
    <n v="4"/>
    <s v="Spanish Grand Prix"/>
    <n v="34483"/>
    <s v="Circuit de Barcelona-Catalunya"/>
    <s v="Montmeló"/>
    <s v="Spain"/>
    <s v="41.57"/>
    <s v="2.26111"/>
    <s v="\N"/>
    <s v="Michele"/>
    <s v="Alboreto"/>
    <x v="103"/>
    <n v="20812"/>
    <s v="Italian"/>
    <s v="Minardi"/>
    <s v="Italian"/>
    <s v="Engine"/>
    <x v="4"/>
  </r>
  <r>
    <n v="5273"/>
    <n v="261"/>
    <n v="108"/>
    <n v="30"/>
    <n v="33"/>
    <n v="26"/>
    <s v="\N"/>
    <s v="R"/>
    <n v="25"/>
    <n v="0"/>
    <n v="2"/>
    <s v="\N"/>
    <s v="\N"/>
    <s v="\N"/>
    <s v="\N"/>
    <s v="\N"/>
    <s v="\N"/>
    <n v="20"/>
    <x v="14"/>
    <n v="5"/>
    <n v="4"/>
    <s v="Spanish Grand Prix"/>
    <n v="34483"/>
    <s v="Circuit de Barcelona-Catalunya"/>
    <s v="Montmeló"/>
    <s v="Spain"/>
    <s v="41.57"/>
    <s v="2.26111"/>
    <s v="\N"/>
    <s v="Paul"/>
    <s v="Belmondo"/>
    <x v="106"/>
    <n v="23124"/>
    <s v="French"/>
    <s v="Pacific"/>
    <s v="British"/>
    <s v="Spun off"/>
    <x v="4"/>
  </r>
  <r>
    <n v="5274"/>
    <n v="261"/>
    <n v="106"/>
    <n v="33"/>
    <n v="19"/>
    <n v="17"/>
    <s v="\N"/>
    <s v="R"/>
    <n v="26"/>
    <n v="0"/>
    <n v="0"/>
    <s v="\N"/>
    <s v="\N"/>
    <s v="\N"/>
    <s v="\N"/>
    <s v="\N"/>
    <s v="\N"/>
    <n v="5"/>
    <x v="14"/>
    <n v="5"/>
    <n v="4"/>
    <s v="Spanish Grand Prix"/>
    <n v="34483"/>
    <s v="Circuit de Barcelona-Catalunya"/>
    <s v="Montmeló"/>
    <s v="Spain"/>
    <s v="41.57"/>
    <s v="2.26111"/>
    <s v="\N"/>
    <s v="Olivier"/>
    <s v="Beretta"/>
    <x v="104"/>
    <n v="25530"/>
    <s v="Monegasque"/>
    <s v="Larrousse"/>
    <s v="French"/>
    <s v="Engine"/>
    <x v="4"/>
  </r>
  <r>
    <n v="5275"/>
    <n v="261"/>
    <n v="85"/>
    <n v="31"/>
    <n v="32"/>
    <n v="0"/>
    <s v="\N"/>
    <s v="W"/>
    <n v="27"/>
    <n v="0"/>
    <n v="0"/>
    <s v="\N"/>
    <s v="\N"/>
    <s v="\N"/>
    <s v="\N"/>
    <s v="\N"/>
    <s v="\N"/>
    <n v="82"/>
    <x v="14"/>
    <n v="5"/>
    <n v="4"/>
    <s v="Spanish Grand Prix"/>
    <n v="34483"/>
    <s v="Circuit de Barcelona-Catalunya"/>
    <s v="Montmeló"/>
    <s v="Spain"/>
    <s v="41.57"/>
    <s v="2.26111"/>
    <s v="\N"/>
    <s v="Andrea"/>
    <s v="Montermini"/>
    <x v="83"/>
    <n v="23527"/>
    <s v="Italian"/>
    <s v="Simtek"/>
    <s v="British"/>
    <s v="Injury"/>
    <x v="4"/>
  </r>
  <r>
    <n v="5276"/>
    <n v="262"/>
    <n v="30"/>
    <n v="22"/>
    <n v="5"/>
    <n v="1"/>
    <s v="1"/>
    <s v="1"/>
    <n v="1"/>
    <n v="10"/>
    <n v="69"/>
    <s v="1:44:32.1"/>
    <s v="6272100"/>
    <s v="\N"/>
    <s v="\N"/>
    <s v="\N"/>
    <s v="\N"/>
    <n v="1"/>
    <x v="14"/>
    <n v="6"/>
    <n v="7"/>
    <s v="Canadian Grand Prix"/>
    <n v="34497"/>
    <s v="Circuit Gilles Villeneuve"/>
    <s v="Montreal"/>
    <s v="Canada"/>
    <s v="45.5"/>
    <s v="-73.5228"/>
    <s v="MSC"/>
    <s v="Michael"/>
    <s v="Schumacher"/>
    <x v="29"/>
    <n v="25206"/>
    <s v="German"/>
    <s v="Benetton"/>
    <s v="Italian"/>
    <s v="Finished"/>
    <x v="0"/>
  </r>
  <r>
    <n v="5277"/>
    <n v="262"/>
    <n v="71"/>
    <n v="3"/>
    <n v="0"/>
    <n v="4"/>
    <s v="2"/>
    <s v="2"/>
    <n v="2"/>
    <n v="6"/>
    <n v="69"/>
    <s v="+39.66"/>
    <s v="6311760"/>
    <s v="\N"/>
    <s v="\N"/>
    <s v="\N"/>
    <s v="\N"/>
    <n v="1"/>
    <x v="14"/>
    <n v="6"/>
    <n v="7"/>
    <s v="Canadian Grand Prix"/>
    <n v="34497"/>
    <s v="Circuit Gilles Villeneuve"/>
    <s v="Montreal"/>
    <s v="Canada"/>
    <s v="45.5"/>
    <s v="-73.5228"/>
    <s v="\N"/>
    <s v="Damon"/>
    <s v="Hill"/>
    <x v="69"/>
    <n v="22176"/>
    <s v="British"/>
    <s v="Williams"/>
    <s v="British"/>
    <s v="Finished"/>
    <x v="1"/>
  </r>
  <r>
    <n v="5278"/>
    <n v="262"/>
    <n v="55"/>
    <n v="6"/>
    <n v="27"/>
    <n v="2"/>
    <s v="3"/>
    <s v="3"/>
    <n v="3"/>
    <n v="4"/>
    <n v="69"/>
    <s v="+1:13.338"/>
    <s v="6345438"/>
    <s v="\N"/>
    <s v="\N"/>
    <s v="\N"/>
    <s v="\N"/>
    <n v="1"/>
    <x v="14"/>
    <n v="6"/>
    <n v="7"/>
    <s v="Canadian Grand Prix"/>
    <n v="34497"/>
    <s v="Circuit Gilles Villeneuve"/>
    <s v="Montreal"/>
    <s v="Canada"/>
    <s v="45.5"/>
    <s v="-73.5228"/>
    <s v="\N"/>
    <s v="Jean"/>
    <s v="Alesi"/>
    <x v="59"/>
    <n v="23539"/>
    <s v="French"/>
    <s v="Ferrari"/>
    <s v="Italian"/>
    <s v="Finished"/>
    <x v="1"/>
  </r>
  <r>
    <n v="5279"/>
    <n v="262"/>
    <n v="77"/>
    <n v="6"/>
    <n v="28"/>
    <n v="3"/>
    <s v="4"/>
    <s v="4"/>
    <n v="4"/>
    <n v="3"/>
    <n v="69"/>
    <s v="+1:15.609"/>
    <s v="6347709"/>
    <s v="\N"/>
    <s v="\N"/>
    <s v="\N"/>
    <s v="\N"/>
    <n v="1"/>
    <x v="14"/>
    <n v="6"/>
    <n v="7"/>
    <s v="Canadian Grand Prix"/>
    <n v="34497"/>
    <s v="Circuit Gilles Villeneuve"/>
    <s v="Montreal"/>
    <s v="Canada"/>
    <s v="45.5"/>
    <s v="-73.5228"/>
    <s v="\N"/>
    <s v="Gerhard"/>
    <s v="Berger"/>
    <x v="75"/>
    <n v="21789"/>
    <s v="Austrian"/>
    <s v="Ferrari"/>
    <s v="Italian"/>
    <s v="Finished"/>
    <x v="2"/>
  </r>
  <r>
    <n v="5280"/>
    <n v="262"/>
    <n v="14"/>
    <n v="3"/>
    <n v="2"/>
    <n v="5"/>
    <s v="5"/>
    <s v="5"/>
    <n v="5"/>
    <n v="2"/>
    <n v="68"/>
    <s v="\N"/>
    <s v="\N"/>
    <s v="\N"/>
    <s v="\N"/>
    <s v="\N"/>
    <s v="\N"/>
    <n v="11"/>
    <x v="14"/>
    <n v="6"/>
    <n v="7"/>
    <s v="Canadian Grand Prix"/>
    <n v="34497"/>
    <s v="Circuit Gilles Villeneuve"/>
    <s v="Montreal"/>
    <s v="Canada"/>
    <s v="45.5"/>
    <s v="-73.5228"/>
    <s v="COU"/>
    <s v="David"/>
    <s v="Coulthard"/>
    <x v="13"/>
    <n v="26019"/>
    <s v="British"/>
    <s v="Williams"/>
    <s v="British"/>
    <s v="+1 Lap"/>
    <x v="2"/>
  </r>
  <r>
    <n v="5281"/>
    <n v="262"/>
    <n v="109"/>
    <n v="22"/>
    <n v="6"/>
    <n v="20"/>
    <s v="6"/>
    <s v="6"/>
    <n v="6"/>
    <n v="1"/>
    <n v="68"/>
    <s v="\N"/>
    <s v="\N"/>
    <s v="\N"/>
    <s v="\N"/>
    <s v="\N"/>
    <s v="\N"/>
    <n v="11"/>
    <x v="14"/>
    <n v="6"/>
    <n v="7"/>
    <s v="Canadian Grand Prix"/>
    <n v="34497"/>
    <s v="Circuit Gilles Villeneuve"/>
    <s v="Montreal"/>
    <s v="Canada"/>
    <s v="45.5"/>
    <s v="-73.5228"/>
    <s v="\N"/>
    <s v="Jyrki"/>
    <s v="Järvilehto"/>
    <x v="108"/>
    <n v="24138"/>
    <s v="Finnish"/>
    <s v="Benetton"/>
    <s v="Italian"/>
    <s v="+1 Lap"/>
    <x v="3"/>
  </r>
  <r>
    <n v="5282"/>
    <n v="262"/>
    <n v="22"/>
    <n v="17"/>
    <n v="14"/>
    <n v="6"/>
    <s v="7"/>
    <s v="7"/>
    <n v="7"/>
    <n v="0"/>
    <n v="68"/>
    <s v="\N"/>
    <s v="\N"/>
    <s v="\N"/>
    <s v="\N"/>
    <s v="\N"/>
    <s v="\N"/>
    <n v="11"/>
    <x v="14"/>
    <n v="6"/>
    <n v="7"/>
    <s v="Canadian Grand Prix"/>
    <n v="34497"/>
    <s v="Circuit Gilles Villeneuve"/>
    <s v="Montreal"/>
    <s v="Canada"/>
    <s v="45.5"/>
    <s v="-73.5228"/>
    <s v="BAR"/>
    <s v="Rubens"/>
    <s v="Barrichello"/>
    <x v="21"/>
    <n v="26442"/>
    <s v="Brazilian"/>
    <s v="Jordan"/>
    <s v="Irish"/>
    <s v="+1 Lap"/>
    <x v="3"/>
  </r>
  <r>
    <n v="5283"/>
    <n v="262"/>
    <n v="65"/>
    <n v="32"/>
    <n v="12"/>
    <n v="17"/>
    <s v="8"/>
    <s v="8"/>
    <n v="8"/>
    <n v="0"/>
    <n v="68"/>
    <s v="\N"/>
    <s v="\N"/>
    <s v="\N"/>
    <s v="\N"/>
    <s v="\N"/>
    <s v="\N"/>
    <n v="11"/>
    <x v="14"/>
    <n v="6"/>
    <n v="7"/>
    <s v="Canadian Grand Prix"/>
    <n v="34497"/>
    <s v="Circuit Gilles Villeneuve"/>
    <s v="Montreal"/>
    <s v="Canada"/>
    <s v="45.5"/>
    <s v="-73.5228"/>
    <s v="\N"/>
    <s v="Johnny"/>
    <s v="Herbert"/>
    <x v="65"/>
    <n v="23553"/>
    <s v="British"/>
    <s v="Team Lotus"/>
    <s v="British"/>
    <s v="+1 Lap"/>
    <x v="3"/>
  </r>
  <r>
    <n v="5284"/>
    <n v="262"/>
    <n v="94"/>
    <n v="18"/>
    <n v="23"/>
    <n v="15"/>
    <s v="9"/>
    <s v="9"/>
    <n v="9"/>
    <n v="0"/>
    <n v="68"/>
    <s v="\N"/>
    <s v="\N"/>
    <s v="\N"/>
    <s v="\N"/>
    <s v="\N"/>
    <s v="\N"/>
    <n v="11"/>
    <x v="14"/>
    <n v="6"/>
    <n v="7"/>
    <s v="Canadian Grand Prix"/>
    <n v="34497"/>
    <s v="Circuit Gilles Villeneuve"/>
    <s v="Montreal"/>
    <s v="Canada"/>
    <s v="45.5"/>
    <s v="-73.5228"/>
    <s v="\N"/>
    <s v="Pierluigi"/>
    <s v="Martini"/>
    <x v="92"/>
    <n v="22394"/>
    <s v="Italian"/>
    <s v="Minardi"/>
    <s v="Italian"/>
    <s v="+1 Lap"/>
    <x v="3"/>
  </r>
  <r>
    <n v="5285"/>
    <n v="262"/>
    <n v="87"/>
    <n v="25"/>
    <n v="4"/>
    <n v="13"/>
    <s v="10"/>
    <s v="10"/>
    <n v="10"/>
    <n v="0"/>
    <n v="67"/>
    <s v="\N"/>
    <s v="\N"/>
    <s v="\N"/>
    <s v="\N"/>
    <s v="\N"/>
    <s v="\N"/>
    <n v="20"/>
    <x v="14"/>
    <n v="6"/>
    <n v="7"/>
    <s v="Canadian Grand Prix"/>
    <n v="34497"/>
    <s v="Circuit Gilles Villeneuve"/>
    <s v="Montreal"/>
    <s v="Canada"/>
    <s v="45.5"/>
    <s v="-73.5228"/>
    <s v="\N"/>
    <s v="Mark"/>
    <s v="Blundell"/>
    <x v="85"/>
    <n v="24205"/>
    <s v="British"/>
    <s v="Tyrrell"/>
    <s v="British"/>
    <s v="Spun off"/>
    <x v="3"/>
  </r>
  <r>
    <n v="5286"/>
    <n v="262"/>
    <n v="105"/>
    <n v="18"/>
    <n v="24"/>
    <n v="18"/>
    <s v="11"/>
    <s v="11"/>
    <n v="11"/>
    <n v="0"/>
    <n v="67"/>
    <s v="\N"/>
    <s v="\N"/>
    <s v="\N"/>
    <s v="\N"/>
    <s v="\N"/>
    <s v="\N"/>
    <n v="12"/>
    <x v="14"/>
    <n v="6"/>
    <n v="7"/>
    <s v="Canadian Grand Prix"/>
    <n v="34497"/>
    <s v="Circuit Gilles Villeneuve"/>
    <s v="Montreal"/>
    <s v="Canada"/>
    <s v="45.5"/>
    <s v="-73.5228"/>
    <s v="\N"/>
    <s v="Michele"/>
    <s v="Alboreto"/>
    <x v="103"/>
    <n v="20812"/>
    <s v="Italian"/>
    <s v="Minardi"/>
    <s v="Italian"/>
    <s v="+2 Laps"/>
    <x v="5"/>
  </r>
  <r>
    <n v="5287"/>
    <n v="262"/>
    <n v="44"/>
    <n v="27"/>
    <n v="26"/>
    <n v="19"/>
    <s v="12"/>
    <s v="12"/>
    <n v="12"/>
    <n v="0"/>
    <n v="67"/>
    <s v="\N"/>
    <s v="\N"/>
    <s v="\N"/>
    <s v="\N"/>
    <s v="\N"/>
    <s v="\N"/>
    <n v="12"/>
    <x v="14"/>
    <n v="6"/>
    <n v="7"/>
    <s v="Canadian Grand Prix"/>
    <n v="34497"/>
    <s v="Circuit Gilles Villeneuve"/>
    <s v="Montreal"/>
    <s v="Canada"/>
    <s v="45.5"/>
    <s v="-73.5228"/>
    <s v="\N"/>
    <s v="Olivier"/>
    <s v="Panis"/>
    <x v="43"/>
    <n v="24352"/>
    <s v="French"/>
    <s v="Ligier"/>
    <s v="French"/>
    <s v="+2 Laps"/>
    <x v="5"/>
  </r>
  <r>
    <n v="5288"/>
    <n v="262"/>
    <n v="103"/>
    <n v="27"/>
    <n v="25"/>
    <n v="24"/>
    <s v="13"/>
    <s v="13"/>
    <n v="13"/>
    <n v="0"/>
    <n v="66"/>
    <s v="\N"/>
    <s v="\N"/>
    <s v="\N"/>
    <s v="\N"/>
    <s v="\N"/>
    <s v="\N"/>
    <n v="13"/>
    <x v="14"/>
    <n v="6"/>
    <n v="7"/>
    <s v="Canadian Grand Prix"/>
    <n v="34497"/>
    <s v="Circuit Gilles Villeneuve"/>
    <s v="Montreal"/>
    <s v="Canada"/>
    <s v="45.5"/>
    <s v="-73.5228"/>
    <s v="\N"/>
    <s v="Éric"/>
    <s v="Bernard"/>
    <x v="101"/>
    <n v="23613"/>
    <s v="French"/>
    <s v="Ligier"/>
    <s v="French"/>
    <s v="+3 Laps"/>
    <x v="5"/>
  </r>
  <r>
    <n v="5289"/>
    <n v="262"/>
    <n v="101"/>
    <n v="31"/>
    <n v="31"/>
    <n v="25"/>
    <s v="14"/>
    <s v="14"/>
    <n v="14"/>
    <n v="0"/>
    <n v="65"/>
    <s v="\N"/>
    <s v="\N"/>
    <s v="\N"/>
    <s v="\N"/>
    <s v="\N"/>
    <s v="\N"/>
    <n v="14"/>
    <x v="14"/>
    <n v="6"/>
    <n v="7"/>
    <s v="Canadian Grand Prix"/>
    <n v="34497"/>
    <s v="Circuit Gilles Villeneuve"/>
    <s v="Montreal"/>
    <s v="Canada"/>
    <s v="45.5"/>
    <s v="-73.5228"/>
    <s v="\N"/>
    <s v="David"/>
    <s v="Brabham"/>
    <x v="99"/>
    <n v="23990"/>
    <s v="Australian"/>
    <s v="Simtek"/>
    <s v="British"/>
    <s v="+4 Laps"/>
    <x v="5"/>
  </r>
  <r>
    <n v="5290"/>
    <n v="262"/>
    <n v="70"/>
    <n v="32"/>
    <n v="11"/>
    <n v="23"/>
    <s v="15"/>
    <s v="15"/>
    <n v="15"/>
    <n v="0"/>
    <n v="62"/>
    <s v="\N"/>
    <s v="\N"/>
    <s v="\N"/>
    <s v="\N"/>
    <s v="\N"/>
    <s v="\N"/>
    <n v="17"/>
    <x v="14"/>
    <n v="6"/>
    <n v="7"/>
    <s v="Canadian Grand Prix"/>
    <n v="34497"/>
    <s v="Circuit Gilles Villeneuve"/>
    <s v="Montreal"/>
    <s v="Canada"/>
    <s v="45.5"/>
    <s v="-73.5228"/>
    <s v="\N"/>
    <s v="Alessandro"/>
    <s v="Zanardi"/>
    <x v="68"/>
    <n v="24403"/>
    <s v="Italian"/>
    <s v="Team Lotus"/>
    <s v="British"/>
    <s v="+7 Laps"/>
    <x v="5"/>
  </r>
  <r>
    <n v="5291"/>
    <n v="262"/>
    <n v="104"/>
    <n v="29"/>
    <n v="9"/>
    <n v="16"/>
    <s v="\N"/>
    <s v="D"/>
    <n v="16"/>
    <n v="0"/>
    <n v="68"/>
    <s v="\N"/>
    <s v="\N"/>
    <s v="\N"/>
    <s v="\N"/>
    <s v="\N"/>
    <s v="\N"/>
    <n v="2"/>
    <x v="14"/>
    <n v="6"/>
    <n v="7"/>
    <s v="Canadian Grand Prix"/>
    <n v="34497"/>
    <s v="Circuit Gilles Villeneuve"/>
    <s v="Montreal"/>
    <s v="Canada"/>
    <s v="45.5"/>
    <s v="-73.5228"/>
    <s v="\N"/>
    <s v="Christian"/>
    <s v="Fittipaldi"/>
    <x v="102"/>
    <n v="25951"/>
    <s v="Brazilian"/>
    <s v="Footwork"/>
    <s v="British"/>
    <s v="Disqualified"/>
    <x v="4"/>
  </r>
  <r>
    <n v="5292"/>
    <n v="262"/>
    <n v="57"/>
    <n v="1"/>
    <n v="7"/>
    <n v="7"/>
    <s v="\N"/>
    <s v="R"/>
    <n v="17"/>
    <n v="0"/>
    <n v="61"/>
    <s v="\N"/>
    <s v="\N"/>
    <s v="\N"/>
    <s v="\N"/>
    <s v="\N"/>
    <s v="\N"/>
    <n v="5"/>
    <x v="14"/>
    <n v="6"/>
    <n v="7"/>
    <s v="Canadian Grand Prix"/>
    <n v="34497"/>
    <s v="Circuit Gilles Villeneuve"/>
    <s v="Montreal"/>
    <s v="Canada"/>
    <s v="45.5"/>
    <s v="-73.5228"/>
    <s v="\N"/>
    <s v="Mika"/>
    <s v="Häkkinen"/>
    <x v="60"/>
    <n v="25109"/>
    <s v="Finnish"/>
    <s v="McLaren"/>
    <s v="British"/>
    <s v="Engine"/>
    <x v="4"/>
  </r>
  <r>
    <n v="5293"/>
    <n v="262"/>
    <n v="106"/>
    <n v="33"/>
    <n v="19"/>
    <n v="22"/>
    <s v="\N"/>
    <s v="R"/>
    <n v="18"/>
    <n v="0"/>
    <n v="57"/>
    <s v="\N"/>
    <s v="\N"/>
    <s v="\N"/>
    <s v="\N"/>
    <s v="\N"/>
    <s v="\N"/>
    <n v="5"/>
    <x v="14"/>
    <n v="6"/>
    <n v="7"/>
    <s v="Canadian Grand Prix"/>
    <n v="34497"/>
    <s v="Circuit Gilles Villeneuve"/>
    <s v="Montreal"/>
    <s v="Canada"/>
    <s v="45.5"/>
    <s v="-73.5228"/>
    <s v="\N"/>
    <s v="Olivier"/>
    <s v="Beretta"/>
    <x v="104"/>
    <n v="25530"/>
    <s v="Monegasque"/>
    <s v="Larrousse"/>
    <s v="French"/>
    <s v="Engine"/>
    <x v="4"/>
  </r>
  <r>
    <n v="5294"/>
    <n v="262"/>
    <n v="81"/>
    <n v="29"/>
    <n v="10"/>
    <n v="11"/>
    <s v="\N"/>
    <s v="R"/>
    <n v="19"/>
    <n v="0"/>
    <n v="50"/>
    <s v="\N"/>
    <s v="\N"/>
    <s v="\N"/>
    <s v="\N"/>
    <s v="\N"/>
    <s v="\N"/>
    <n v="7"/>
    <x v="14"/>
    <n v="6"/>
    <n v="7"/>
    <s v="Canadian Grand Prix"/>
    <n v="34497"/>
    <s v="Circuit Gilles Villeneuve"/>
    <s v="Montreal"/>
    <s v="Canada"/>
    <s v="45.5"/>
    <s v="-73.5228"/>
    <s v="\N"/>
    <s v="Gianni"/>
    <s v="Morbidelli"/>
    <x v="79"/>
    <n v="24850"/>
    <s v="Italian"/>
    <s v="Footwork"/>
    <s v="British"/>
    <s v="Transmission"/>
    <x v="4"/>
  </r>
  <r>
    <n v="5295"/>
    <n v="262"/>
    <n v="92"/>
    <n v="30"/>
    <n v="34"/>
    <n v="26"/>
    <s v="\N"/>
    <s v="R"/>
    <n v="20"/>
    <n v="0"/>
    <n v="47"/>
    <s v="\N"/>
    <s v="\N"/>
    <s v="\N"/>
    <s v="\N"/>
    <s v="\N"/>
    <s v="\N"/>
    <n v="51"/>
    <x v="14"/>
    <n v="6"/>
    <n v="7"/>
    <s v="Canadian Grand Prix"/>
    <n v="34497"/>
    <s v="Circuit Gilles Villeneuve"/>
    <s v="Montreal"/>
    <s v="Canada"/>
    <s v="45.5"/>
    <s v="-73.5228"/>
    <s v="\N"/>
    <s v="Bertrand"/>
    <s v="Gachot"/>
    <x v="90"/>
    <n v="23003"/>
    <s v="Belgian"/>
    <s v="Pacific"/>
    <s v="British"/>
    <s v="Oil pressure"/>
    <x v="4"/>
  </r>
  <r>
    <n v="5296"/>
    <n v="262"/>
    <n v="100"/>
    <n v="33"/>
    <n v="20"/>
    <n v="21"/>
    <s v="\N"/>
    <s v="R"/>
    <n v="21"/>
    <n v="0"/>
    <n v="45"/>
    <s v="\N"/>
    <s v="\N"/>
    <s v="\N"/>
    <s v="\N"/>
    <s v="\N"/>
    <s v="\N"/>
    <n v="8"/>
    <x v="14"/>
    <n v="6"/>
    <n v="7"/>
    <s v="Canadian Grand Prix"/>
    <n v="34497"/>
    <s v="Circuit Gilles Villeneuve"/>
    <s v="Montreal"/>
    <s v="Canada"/>
    <s v="45.5"/>
    <s v="-73.5228"/>
    <s v="\N"/>
    <s v="Érik"/>
    <s v="Comas"/>
    <x v="98"/>
    <n v="23282"/>
    <s v="French"/>
    <s v="Larrousse"/>
    <s v="French"/>
    <s v="Clutch"/>
    <x v="4"/>
  </r>
  <r>
    <n v="5297"/>
    <n v="262"/>
    <n v="79"/>
    <n v="25"/>
    <n v="3"/>
    <n v="9"/>
    <s v="\N"/>
    <s v="R"/>
    <n v="22"/>
    <n v="0"/>
    <n v="44"/>
    <s v="\N"/>
    <s v="\N"/>
    <s v="\N"/>
    <s v="\N"/>
    <s v="\N"/>
    <s v="\N"/>
    <n v="3"/>
    <x v="14"/>
    <n v="6"/>
    <n v="7"/>
    <s v="Canadian Grand Prix"/>
    <n v="34497"/>
    <s v="Circuit Gilles Villeneuve"/>
    <s v="Montreal"/>
    <s v="Canada"/>
    <s v="45.5"/>
    <s v="-73.5228"/>
    <s v="\N"/>
    <s v="Ukyo"/>
    <s v="Katayama"/>
    <x v="77"/>
    <n v="23160"/>
    <s v="Japanese"/>
    <s v="Tyrrell"/>
    <s v="British"/>
    <s v="Accident"/>
    <x v="4"/>
  </r>
  <r>
    <n v="5298"/>
    <n v="262"/>
    <n v="56"/>
    <n v="17"/>
    <n v="15"/>
    <n v="8"/>
    <s v="\N"/>
    <s v="R"/>
    <n v="23"/>
    <n v="0"/>
    <n v="40"/>
    <s v="\N"/>
    <s v="\N"/>
    <s v="\N"/>
    <s v="\N"/>
    <s v="\N"/>
    <s v="\N"/>
    <n v="20"/>
    <x v="14"/>
    <n v="6"/>
    <n v="7"/>
    <s v="Canadian Grand Prix"/>
    <n v="34497"/>
    <s v="Circuit Gilles Villeneuve"/>
    <s v="Montreal"/>
    <s v="Canada"/>
    <s v="45.5"/>
    <s v="-73.5228"/>
    <s v="\N"/>
    <s v="Eddie"/>
    <s v="Irvine"/>
    <x v="53"/>
    <n v="24056"/>
    <s v="British"/>
    <s v="Jordan"/>
    <s v="Irish"/>
    <s v="Spun off"/>
    <x v="4"/>
  </r>
  <r>
    <n v="5299"/>
    <n v="262"/>
    <n v="110"/>
    <n v="15"/>
    <n v="29"/>
    <n v="14"/>
    <s v="\N"/>
    <s v="R"/>
    <n v="24"/>
    <n v="0"/>
    <n v="24"/>
    <s v="\N"/>
    <s v="\N"/>
    <s v="\N"/>
    <s v="\N"/>
    <s v="\N"/>
    <s v="\N"/>
    <n v="51"/>
    <x v="14"/>
    <n v="6"/>
    <n v="7"/>
    <s v="Canadian Grand Prix"/>
    <n v="34497"/>
    <s v="Circuit Gilles Villeneuve"/>
    <s v="Montreal"/>
    <s v="Canada"/>
    <s v="45.5"/>
    <s v="-73.5228"/>
    <s v="\N"/>
    <s v="Andrea"/>
    <s v="de Cesaris"/>
    <x v="107"/>
    <n v="21701"/>
    <s v="Italian"/>
    <s v="Sauber"/>
    <s v="Swiss"/>
    <s v="Oil pressure"/>
    <x v="4"/>
  </r>
  <r>
    <n v="5300"/>
    <n v="262"/>
    <n v="49"/>
    <n v="15"/>
    <n v="30"/>
    <n v="10"/>
    <s v="\N"/>
    <s v="R"/>
    <n v="25"/>
    <n v="0"/>
    <n v="5"/>
    <s v="\N"/>
    <s v="\N"/>
    <s v="\N"/>
    <s v="\N"/>
    <s v="\N"/>
    <s v="\N"/>
    <n v="20"/>
    <x v="14"/>
    <n v="6"/>
    <n v="7"/>
    <s v="Canadian Grand Prix"/>
    <n v="34497"/>
    <s v="Circuit Gilles Villeneuve"/>
    <s v="Montreal"/>
    <s v="Canada"/>
    <s v="45.5"/>
    <s v="-73.5228"/>
    <s v="\N"/>
    <s v="Heinz-Harald"/>
    <s v="Frentzen"/>
    <x v="48"/>
    <n v="24610"/>
    <s v="German"/>
    <s v="Sauber"/>
    <s v="Swiss"/>
    <s v="Spun off"/>
    <x v="4"/>
  </r>
  <r>
    <n v="5301"/>
    <n v="262"/>
    <n v="84"/>
    <n v="1"/>
    <n v="8"/>
    <n v="12"/>
    <s v="\N"/>
    <s v="R"/>
    <n v="26"/>
    <n v="0"/>
    <n v="3"/>
    <s v="\N"/>
    <s v="\N"/>
    <s v="\N"/>
    <s v="\N"/>
    <s v="\N"/>
    <s v="\N"/>
    <n v="10"/>
    <x v="14"/>
    <n v="6"/>
    <n v="7"/>
    <s v="Canadian Grand Prix"/>
    <n v="34497"/>
    <s v="Circuit Gilles Villeneuve"/>
    <s v="Montreal"/>
    <s v="Canada"/>
    <s v="45.5"/>
    <s v="-73.5228"/>
    <s v="\N"/>
    <s v="Martin"/>
    <s v="Brundle"/>
    <x v="82"/>
    <n v="21702"/>
    <s v="British"/>
    <s v="McLaren"/>
    <s v="British"/>
    <s v="Electrical"/>
    <x v="4"/>
  </r>
  <r>
    <n v="5302"/>
    <n v="262"/>
    <n v="108"/>
    <n v="30"/>
    <n v="33"/>
    <n v="0"/>
    <s v="\N"/>
    <s v="F"/>
    <n v="27"/>
    <n v="0"/>
    <n v="0"/>
    <s v="\N"/>
    <s v="\N"/>
    <s v="\N"/>
    <s v="\N"/>
    <s v="\N"/>
    <s v="\N"/>
    <n v="81"/>
    <x v="14"/>
    <n v="6"/>
    <n v="7"/>
    <s v="Canadian Grand Prix"/>
    <n v="34497"/>
    <s v="Circuit Gilles Villeneuve"/>
    <s v="Montreal"/>
    <s v="Canada"/>
    <s v="45.5"/>
    <s v="-73.5228"/>
    <s v="\N"/>
    <s v="Paul"/>
    <s v="Belmondo"/>
    <x v="106"/>
    <n v="23124"/>
    <s v="French"/>
    <s v="Pacific"/>
    <s v="British"/>
    <s v="Did not qualify"/>
    <x v="4"/>
  </r>
  <r>
    <n v="5303"/>
    <n v="263"/>
    <n v="30"/>
    <n v="22"/>
    <n v="5"/>
    <n v="3"/>
    <s v="1"/>
    <s v="1"/>
    <n v="1"/>
    <n v="10"/>
    <n v="72"/>
    <s v="1:38:36.2"/>
    <s v="5916200"/>
    <s v="\N"/>
    <s v="\N"/>
    <s v="\N"/>
    <s v="\N"/>
    <n v="1"/>
    <x v="14"/>
    <n v="7"/>
    <n v="8"/>
    <s v="French Grand Prix"/>
    <n v="34518"/>
    <s v="Circuit de Nevers Magny-Cours"/>
    <s v="Magny Cours"/>
    <s v="France"/>
    <s v="46.8642"/>
    <s v="3.16361"/>
    <s v="MSC"/>
    <s v="Michael"/>
    <s v="Schumacher"/>
    <x v="29"/>
    <n v="25206"/>
    <s v="German"/>
    <s v="Benetton"/>
    <s v="Italian"/>
    <s v="Finished"/>
    <x v="0"/>
  </r>
  <r>
    <n v="5304"/>
    <n v="263"/>
    <n v="71"/>
    <n v="3"/>
    <n v="0"/>
    <n v="1"/>
    <s v="2"/>
    <s v="2"/>
    <n v="2"/>
    <n v="6"/>
    <n v="72"/>
    <s v="+12.642"/>
    <s v="5928842"/>
    <s v="\N"/>
    <s v="\N"/>
    <s v="\N"/>
    <s v="\N"/>
    <n v="1"/>
    <x v="14"/>
    <n v="7"/>
    <n v="8"/>
    <s v="French Grand Prix"/>
    <n v="34518"/>
    <s v="Circuit de Nevers Magny-Cours"/>
    <s v="Magny Cours"/>
    <s v="France"/>
    <s v="46.8642"/>
    <s v="3.16361"/>
    <s v="\N"/>
    <s v="Damon"/>
    <s v="Hill"/>
    <x v="69"/>
    <n v="22176"/>
    <s v="British"/>
    <s v="Williams"/>
    <s v="British"/>
    <s v="Finished"/>
    <x v="1"/>
  </r>
  <r>
    <n v="5305"/>
    <n v="263"/>
    <n v="77"/>
    <n v="6"/>
    <n v="28"/>
    <n v="5"/>
    <s v="3"/>
    <s v="3"/>
    <n v="3"/>
    <n v="4"/>
    <n v="72"/>
    <s v="+52.765"/>
    <s v="5968965"/>
    <s v="\N"/>
    <s v="\N"/>
    <s v="\N"/>
    <s v="\N"/>
    <n v="1"/>
    <x v="14"/>
    <n v="7"/>
    <n v="8"/>
    <s v="French Grand Prix"/>
    <n v="34518"/>
    <s v="Circuit de Nevers Magny-Cours"/>
    <s v="Magny Cours"/>
    <s v="France"/>
    <s v="46.8642"/>
    <s v="3.16361"/>
    <s v="\N"/>
    <s v="Gerhard"/>
    <s v="Berger"/>
    <x v="75"/>
    <n v="21789"/>
    <s v="Austrian"/>
    <s v="Ferrari"/>
    <s v="Italian"/>
    <s v="Finished"/>
    <x v="1"/>
  </r>
  <r>
    <n v="5306"/>
    <n v="263"/>
    <n v="49"/>
    <n v="15"/>
    <n v="30"/>
    <n v="10"/>
    <s v="4"/>
    <s v="4"/>
    <n v="4"/>
    <n v="3"/>
    <n v="71"/>
    <s v="\N"/>
    <s v="\N"/>
    <s v="\N"/>
    <s v="\N"/>
    <s v="\N"/>
    <s v="\N"/>
    <n v="11"/>
    <x v="14"/>
    <n v="7"/>
    <n v="8"/>
    <s v="French Grand Prix"/>
    <n v="34518"/>
    <s v="Circuit de Nevers Magny-Cours"/>
    <s v="Magny Cours"/>
    <s v="France"/>
    <s v="46.8642"/>
    <s v="3.16361"/>
    <s v="\N"/>
    <s v="Heinz-Harald"/>
    <s v="Frentzen"/>
    <x v="48"/>
    <n v="24610"/>
    <s v="German"/>
    <s v="Sauber"/>
    <s v="Swiss"/>
    <s v="+1 Lap"/>
    <x v="2"/>
  </r>
  <r>
    <n v="5307"/>
    <n v="263"/>
    <n v="94"/>
    <n v="18"/>
    <n v="23"/>
    <n v="16"/>
    <s v="5"/>
    <s v="5"/>
    <n v="5"/>
    <n v="2"/>
    <n v="70"/>
    <s v="\N"/>
    <s v="\N"/>
    <s v="\N"/>
    <s v="\N"/>
    <s v="\N"/>
    <s v="\N"/>
    <n v="12"/>
    <x v="14"/>
    <n v="7"/>
    <n v="8"/>
    <s v="French Grand Prix"/>
    <n v="34518"/>
    <s v="Circuit de Nevers Magny-Cours"/>
    <s v="Magny Cours"/>
    <s v="France"/>
    <s v="46.8642"/>
    <s v="3.16361"/>
    <s v="\N"/>
    <s v="Pierluigi"/>
    <s v="Martini"/>
    <x v="92"/>
    <n v="22394"/>
    <s v="Italian"/>
    <s v="Minardi"/>
    <s v="Italian"/>
    <s v="+2 Laps"/>
    <x v="2"/>
  </r>
  <r>
    <n v="5308"/>
    <n v="263"/>
    <n v="110"/>
    <n v="15"/>
    <n v="29"/>
    <n v="11"/>
    <s v="6"/>
    <s v="6"/>
    <n v="6"/>
    <n v="1"/>
    <n v="70"/>
    <s v="\N"/>
    <s v="\N"/>
    <s v="\N"/>
    <s v="\N"/>
    <s v="\N"/>
    <s v="\N"/>
    <n v="12"/>
    <x v="14"/>
    <n v="7"/>
    <n v="8"/>
    <s v="French Grand Prix"/>
    <n v="34518"/>
    <s v="Circuit de Nevers Magny-Cours"/>
    <s v="Magny Cours"/>
    <s v="France"/>
    <s v="46.8642"/>
    <s v="3.16361"/>
    <s v="\N"/>
    <s v="Andrea"/>
    <s v="de Cesaris"/>
    <x v="107"/>
    <n v="21701"/>
    <s v="Italian"/>
    <s v="Sauber"/>
    <s v="Swiss"/>
    <s v="+2 Laps"/>
    <x v="3"/>
  </r>
  <r>
    <n v="5309"/>
    <n v="263"/>
    <n v="65"/>
    <n v="32"/>
    <n v="12"/>
    <n v="19"/>
    <s v="7"/>
    <s v="7"/>
    <n v="7"/>
    <n v="0"/>
    <n v="70"/>
    <s v="\N"/>
    <s v="\N"/>
    <s v="\N"/>
    <s v="\N"/>
    <s v="\N"/>
    <s v="\N"/>
    <n v="12"/>
    <x v="14"/>
    <n v="7"/>
    <n v="8"/>
    <s v="French Grand Prix"/>
    <n v="34518"/>
    <s v="Circuit de Nevers Magny-Cours"/>
    <s v="Magny Cours"/>
    <s v="France"/>
    <s v="46.8642"/>
    <s v="3.16361"/>
    <s v="\N"/>
    <s v="Johnny"/>
    <s v="Herbert"/>
    <x v="65"/>
    <n v="23553"/>
    <s v="British"/>
    <s v="Team Lotus"/>
    <s v="British"/>
    <s v="+2 Laps"/>
    <x v="3"/>
  </r>
  <r>
    <n v="5310"/>
    <n v="263"/>
    <n v="104"/>
    <n v="29"/>
    <n v="9"/>
    <n v="18"/>
    <s v="8"/>
    <s v="8"/>
    <n v="8"/>
    <n v="0"/>
    <n v="70"/>
    <s v="\N"/>
    <s v="\N"/>
    <s v="\N"/>
    <s v="\N"/>
    <s v="\N"/>
    <s v="\N"/>
    <n v="12"/>
    <x v="14"/>
    <n v="7"/>
    <n v="8"/>
    <s v="French Grand Prix"/>
    <n v="34518"/>
    <s v="Circuit de Nevers Magny-Cours"/>
    <s v="Magny Cours"/>
    <s v="France"/>
    <s v="46.8642"/>
    <s v="3.16361"/>
    <s v="\N"/>
    <s v="Christian"/>
    <s v="Fittipaldi"/>
    <x v="102"/>
    <n v="25951"/>
    <s v="Brazilian"/>
    <s v="Footwork"/>
    <s v="British"/>
    <s v="+2 Laps"/>
    <x v="3"/>
  </r>
  <r>
    <n v="5311"/>
    <n v="263"/>
    <n v="111"/>
    <n v="31"/>
    <n v="32"/>
    <n v="26"/>
    <s v="9"/>
    <s v="9"/>
    <n v="9"/>
    <n v="0"/>
    <n v="68"/>
    <s v="\N"/>
    <s v="\N"/>
    <s v="\N"/>
    <s v="\N"/>
    <s v="\N"/>
    <s v="\N"/>
    <n v="14"/>
    <x v="14"/>
    <n v="7"/>
    <n v="8"/>
    <s v="French Grand Prix"/>
    <n v="34518"/>
    <s v="Circuit de Nevers Magny-Cours"/>
    <s v="Magny Cours"/>
    <s v="France"/>
    <s v="46.8642"/>
    <s v="3.16361"/>
    <s v="\N"/>
    <s v="Jean-Marc"/>
    <s v="Gounon"/>
    <x v="109"/>
    <n v="23012"/>
    <s v="French"/>
    <s v="Simtek"/>
    <s v="British"/>
    <s v="+4 Laps"/>
    <x v="3"/>
  </r>
  <r>
    <n v="5312"/>
    <n v="263"/>
    <n v="87"/>
    <n v="25"/>
    <n v="4"/>
    <n v="17"/>
    <s v="10"/>
    <s v="10"/>
    <n v="10"/>
    <n v="0"/>
    <n v="67"/>
    <s v="\N"/>
    <s v="\N"/>
    <s v="\N"/>
    <s v="\N"/>
    <s v="\N"/>
    <s v="\N"/>
    <n v="15"/>
    <x v="14"/>
    <n v="7"/>
    <n v="8"/>
    <s v="French Grand Prix"/>
    <n v="34518"/>
    <s v="Circuit de Nevers Magny-Cours"/>
    <s v="Magny Cours"/>
    <s v="France"/>
    <s v="46.8642"/>
    <s v="3.16361"/>
    <s v="\N"/>
    <s v="Mark"/>
    <s v="Blundell"/>
    <x v="85"/>
    <n v="24205"/>
    <s v="British"/>
    <s v="Tyrrell"/>
    <s v="British"/>
    <s v="+5 Laps"/>
    <x v="3"/>
  </r>
  <r>
    <n v="5313"/>
    <n v="263"/>
    <n v="100"/>
    <n v="33"/>
    <n v="20"/>
    <n v="20"/>
    <s v="11"/>
    <s v="11"/>
    <n v="11"/>
    <n v="0"/>
    <n v="66"/>
    <s v="\N"/>
    <s v="\N"/>
    <s v="\N"/>
    <s v="\N"/>
    <s v="\N"/>
    <s v="\N"/>
    <n v="5"/>
    <x v="14"/>
    <n v="7"/>
    <n v="8"/>
    <s v="French Grand Prix"/>
    <n v="34518"/>
    <s v="Circuit de Nevers Magny-Cours"/>
    <s v="Magny Cours"/>
    <s v="France"/>
    <s v="46.8642"/>
    <s v="3.16361"/>
    <s v="\N"/>
    <s v="Érik"/>
    <s v="Comas"/>
    <x v="98"/>
    <n v="23282"/>
    <s v="French"/>
    <s v="Larrousse"/>
    <s v="French"/>
    <s v="Engine"/>
    <x v="5"/>
  </r>
  <r>
    <n v="5314"/>
    <n v="263"/>
    <n v="79"/>
    <n v="25"/>
    <n v="3"/>
    <n v="14"/>
    <s v="\N"/>
    <s v="R"/>
    <n v="12"/>
    <n v="0"/>
    <n v="53"/>
    <s v="\N"/>
    <s v="\N"/>
    <s v="\N"/>
    <s v="\N"/>
    <s v="\N"/>
    <s v="\N"/>
    <n v="20"/>
    <x v="14"/>
    <n v="7"/>
    <n v="8"/>
    <s v="French Grand Prix"/>
    <n v="34518"/>
    <s v="Circuit de Nevers Magny-Cours"/>
    <s v="Magny Cours"/>
    <s v="France"/>
    <s v="46.8642"/>
    <s v="3.16361"/>
    <s v="\N"/>
    <s v="Ukyo"/>
    <s v="Katayama"/>
    <x v="77"/>
    <n v="23160"/>
    <s v="Japanese"/>
    <s v="Tyrrell"/>
    <s v="British"/>
    <s v="Spun off"/>
    <x v="4"/>
  </r>
  <r>
    <n v="5315"/>
    <n v="263"/>
    <n v="57"/>
    <n v="1"/>
    <n v="7"/>
    <n v="9"/>
    <s v="\N"/>
    <s v="R"/>
    <n v="13"/>
    <n v="0"/>
    <n v="48"/>
    <s v="\N"/>
    <s v="\N"/>
    <s v="\N"/>
    <s v="\N"/>
    <s v="\N"/>
    <s v="\N"/>
    <n v="5"/>
    <x v="14"/>
    <n v="7"/>
    <n v="8"/>
    <s v="French Grand Prix"/>
    <n v="34518"/>
    <s v="Circuit de Nevers Magny-Cours"/>
    <s v="Magny Cours"/>
    <s v="France"/>
    <s v="46.8642"/>
    <s v="3.16361"/>
    <s v="\N"/>
    <s v="Mika"/>
    <s v="Häkkinen"/>
    <x v="60"/>
    <n v="25109"/>
    <s v="Finnish"/>
    <s v="McLaren"/>
    <s v="British"/>
    <s v="Engine"/>
    <x v="4"/>
  </r>
  <r>
    <n v="5316"/>
    <n v="263"/>
    <n v="95"/>
    <n v="3"/>
    <n v="2"/>
    <n v="2"/>
    <s v="\N"/>
    <s v="R"/>
    <n v="14"/>
    <n v="0"/>
    <n v="45"/>
    <s v="\N"/>
    <s v="\N"/>
    <s v="\N"/>
    <s v="\N"/>
    <s v="\N"/>
    <s v="\N"/>
    <n v="6"/>
    <x v="14"/>
    <n v="7"/>
    <n v="8"/>
    <s v="French Grand Prix"/>
    <n v="34518"/>
    <s v="Circuit de Nevers Magny-Cours"/>
    <s v="Magny Cours"/>
    <s v="France"/>
    <s v="46.8642"/>
    <s v="3.16361"/>
    <s v="\N"/>
    <s v="Nigel"/>
    <s v="Mansell"/>
    <x v="93"/>
    <n v="19579"/>
    <s v="British"/>
    <s v="Williams"/>
    <s v="British"/>
    <s v="Gearbox"/>
    <x v="4"/>
  </r>
  <r>
    <n v="5317"/>
    <n v="263"/>
    <n v="55"/>
    <n v="6"/>
    <n v="27"/>
    <n v="4"/>
    <s v="\N"/>
    <s v="R"/>
    <n v="15"/>
    <n v="0"/>
    <n v="41"/>
    <s v="\N"/>
    <s v="\N"/>
    <s v="\N"/>
    <s v="\N"/>
    <s v="\N"/>
    <s v="\N"/>
    <n v="4"/>
    <x v="14"/>
    <n v="7"/>
    <n v="8"/>
    <s v="French Grand Prix"/>
    <n v="34518"/>
    <s v="Circuit de Nevers Magny-Cours"/>
    <s v="Magny Cours"/>
    <s v="France"/>
    <s v="46.8642"/>
    <s v="3.16361"/>
    <s v="\N"/>
    <s v="Jean"/>
    <s v="Alesi"/>
    <x v="59"/>
    <n v="23539"/>
    <s v="French"/>
    <s v="Ferrari"/>
    <s v="Italian"/>
    <s v="Collision"/>
    <x v="4"/>
  </r>
  <r>
    <n v="5318"/>
    <n v="263"/>
    <n v="22"/>
    <n v="17"/>
    <n v="14"/>
    <n v="7"/>
    <s v="\N"/>
    <s v="R"/>
    <n v="16"/>
    <n v="0"/>
    <n v="41"/>
    <s v="\N"/>
    <s v="\N"/>
    <s v="\N"/>
    <s v="\N"/>
    <s v="\N"/>
    <s v="\N"/>
    <n v="4"/>
    <x v="14"/>
    <n v="7"/>
    <n v="8"/>
    <s v="French Grand Prix"/>
    <n v="34518"/>
    <s v="Circuit de Nevers Magny-Cours"/>
    <s v="Magny Cours"/>
    <s v="France"/>
    <s v="46.8642"/>
    <s v="3.16361"/>
    <s v="BAR"/>
    <s v="Rubens"/>
    <s v="Barrichello"/>
    <x v="21"/>
    <n v="26442"/>
    <s v="Brazilian"/>
    <s v="Jordan"/>
    <s v="Irish"/>
    <s v="Collision"/>
    <x v="4"/>
  </r>
  <r>
    <n v="5319"/>
    <n v="263"/>
    <n v="103"/>
    <n v="27"/>
    <n v="25"/>
    <n v="15"/>
    <s v="\N"/>
    <s v="R"/>
    <n v="17"/>
    <n v="0"/>
    <n v="40"/>
    <s v="\N"/>
    <s v="\N"/>
    <s v="\N"/>
    <s v="\N"/>
    <s v="\N"/>
    <s v="\N"/>
    <n v="6"/>
    <x v="14"/>
    <n v="7"/>
    <n v="8"/>
    <s v="French Grand Prix"/>
    <n v="34518"/>
    <s v="Circuit de Nevers Magny-Cours"/>
    <s v="Magny Cours"/>
    <s v="France"/>
    <s v="46.8642"/>
    <s v="3.16361"/>
    <s v="\N"/>
    <s v="Éric"/>
    <s v="Bernard"/>
    <x v="101"/>
    <n v="23613"/>
    <s v="French"/>
    <s v="Ligier"/>
    <s v="French"/>
    <s v="Gearbox"/>
    <x v="4"/>
  </r>
  <r>
    <n v="5320"/>
    <n v="263"/>
    <n v="106"/>
    <n v="33"/>
    <n v="19"/>
    <n v="25"/>
    <s v="\N"/>
    <s v="R"/>
    <n v="18"/>
    <n v="0"/>
    <n v="36"/>
    <s v="\N"/>
    <s v="\N"/>
    <s v="\N"/>
    <s v="\N"/>
    <s v="\N"/>
    <s v="\N"/>
    <n v="5"/>
    <x v="14"/>
    <n v="7"/>
    <n v="8"/>
    <s v="French Grand Prix"/>
    <n v="34518"/>
    <s v="Circuit de Nevers Magny-Cours"/>
    <s v="Magny Cours"/>
    <s v="France"/>
    <s v="46.8642"/>
    <s v="3.16361"/>
    <s v="\N"/>
    <s v="Olivier"/>
    <s v="Beretta"/>
    <x v="104"/>
    <n v="25530"/>
    <s v="Monegasque"/>
    <s v="Larrousse"/>
    <s v="French"/>
    <s v="Engine"/>
    <x v="4"/>
  </r>
  <r>
    <n v="5321"/>
    <n v="263"/>
    <n v="84"/>
    <n v="1"/>
    <n v="8"/>
    <n v="12"/>
    <s v="\N"/>
    <s v="R"/>
    <n v="19"/>
    <n v="0"/>
    <n v="29"/>
    <s v="\N"/>
    <s v="\N"/>
    <s v="\N"/>
    <s v="\N"/>
    <s v="\N"/>
    <s v="\N"/>
    <n v="5"/>
    <x v="14"/>
    <n v="7"/>
    <n v="8"/>
    <s v="French Grand Prix"/>
    <n v="34518"/>
    <s v="Circuit de Nevers Magny-Cours"/>
    <s v="Magny Cours"/>
    <s v="France"/>
    <s v="46.8642"/>
    <s v="3.16361"/>
    <s v="\N"/>
    <s v="Martin"/>
    <s v="Brundle"/>
    <x v="82"/>
    <n v="21702"/>
    <s v="British"/>
    <s v="McLaren"/>
    <s v="British"/>
    <s v="Engine"/>
    <x v="4"/>
  </r>
  <r>
    <n v="5322"/>
    <n v="263"/>
    <n v="81"/>
    <n v="29"/>
    <n v="10"/>
    <n v="22"/>
    <s v="\N"/>
    <s v="R"/>
    <n v="20"/>
    <n v="0"/>
    <n v="28"/>
    <s v="\N"/>
    <s v="\N"/>
    <s v="\N"/>
    <s v="\N"/>
    <s v="\N"/>
    <s v="\N"/>
    <n v="4"/>
    <x v="14"/>
    <n v="7"/>
    <n v="8"/>
    <s v="French Grand Prix"/>
    <n v="34518"/>
    <s v="Circuit de Nevers Magny-Cours"/>
    <s v="Magny Cours"/>
    <s v="France"/>
    <s v="46.8642"/>
    <s v="3.16361"/>
    <s v="\N"/>
    <s v="Gianni"/>
    <s v="Morbidelli"/>
    <x v="79"/>
    <n v="24850"/>
    <s v="Italian"/>
    <s v="Footwork"/>
    <s v="British"/>
    <s v="Collision"/>
    <x v="4"/>
  </r>
  <r>
    <n v="5323"/>
    <n v="263"/>
    <n v="44"/>
    <n v="27"/>
    <n v="26"/>
    <n v="13"/>
    <s v="\N"/>
    <s v="R"/>
    <n v="21"/>
    <n v="0"/>
    <n v="28"/>
    <s v="\N"/>
    <s v="\N"/>
    <s v="\N"/>
    <s v="\N"/>
    <s v="\N"/>
    <s v="\N"/>
    <n v="4"/>
    <x v="14"/>
    <n v="7"/>
    <n v="8"/>
    <s v="French Grand Prix"/>
    <n v="34518"/>
    <s v="Circuit de Nevers Magny-Cours"/>
    <s v="Magny Cours"/>
    <s v="France"/>
    <s v="46.8642"/>
    <s v="3.16361"/>
    <s v="\N"/>
    <s v="Olivier"/>
    <s v="Panis"/>
    <x v="43"/>
    <n v="24352"/>
    <s v="French"/>
    <s v="Ligier"/>
    <s v="French"/>
    <s v="Collision"/>
    <x v="4"/>
  </r>
  <r>
    <n v="5324"/>
    <n v="263"/>
    <n v="101"/>
    <n v="31"/>
    <n v="31"/>
    <n v="24"/>
    <s v="\N"/>
    <s v="R"/>
    <n v="22"/>
    <n v="0"/>
    <n v="28"/>
    <s v="\N"/>
    <s v="\N"/>
    <s v="\N"/>
    <s v="\N"/>
    <s v="\N"/>
    <s v="\N"/>
    <n v="7"/>
    <x v="14"/>
    <n v="7"/>
    <n v="8"/>
    <s v="French Grand Prix"/>
    <n v="34518"/>
    <s v="Circuit de Nevers Magny-Cours"/>
    <s v="Magny Cours"/>
    <s v="France"/>
    <s v="46.8642"/>
    <s v="3.16361"/>
    <s v="\N"/>
    <s v="David"/>
    <s v="Brabham"/>
    <x v="99"/>
    <n v="23990"/>
    <s v="Australian"/>
    <s v="Simtek"/>
    <s v="British"/>
    <s v="Transmission"/>
    <x v="4"/>
  </r>
  <r>
    <n v="5325"/>
    <n v="263"/>
    <n v="50"/>
    <n v="22"/>
    <n v="6"/>
    <n v="8"/>
    <s v="\N"/>
    <s v="R"/>
    <n v="23"/>
    <n v="0"/>
    <n v="25"/>
    <s v="\N"/>
    <s v="\N"/>
    <s v="\N"/>
    <s v="\N"/>
    <s v="\N"/>
    <s v="\N"/>
    <n v="20"/>
    <x v="14"/>
    <n v="7"/>
    <n v="8"/>
    <s v="French Grand Prix"/>
    <n v="34518"/>
    <s v="Circuit de Nevers Magny-Cours"/>
    <s v="Magny Cours"/>
    <s v="France"/>
    <s v="46.8642"/>
    <s v="3.16361"/>
    <s v="\N"/>
    <s v="Jos"/>
    <s v="Verstappen"/>
    <x v="49"/>
    <n v="26362"/>
    <s v="Dutch"/>
    <s v="Benetton"/>
    <s v="Italian"/>
    <s v="Spun off"/>
    <x v="4"/>
  </r>
  <r>
    <n v="5326"/>
    <n v="263"/>
    <n v="56"/>
    <n v="17"/>
    <n v="15"/>
    <n v="6"/>
    <s v="\N"/>
    <s v="R"/>
    <n v="24"/>
    <n v="0"/>
    <n v="24"/>
    <s v="\N"/>
    <s v="\N"/>
    <s v="\N"/>
    <s v="\N"/>
    <s v="\N"/>
    <s v="\N"/>
    <n v="6"/>
    <x v="14"/>
    <n v="7"/>
    <n v="8"/>
    <s v="French Grand Prix"/>
    <n v="34518"/>
    <s v="Circuit de Nevers Magny-Cours"/>
    <s v="Magny Cours"/>
    <s v="France"/>
    <s v="46.8642"/>
    <s v="3.16361"/>
    <s v="\N"/>
    <s v="Eddie"/>
    <s v="Irvine"/>
    <x v="53"/>
    <n v="24056"/>
    <s v="British"/>
    <s v="Jordan"/>
    <s v="Irish"/>
    <s v="Gearbox"/>
    <x v="4"/>
  </r>
  <r>
    <n v="5327"/>
    <n v="263"/>
    <n v="105"/>
    <n v="18"/>
    <n v="24"/>
    <n v="21"/>
    <s v="\N"/>
    <s v="R"/>
    <n v="25"/>
    <n v="0"/>
    <n v="21"/>
    <s v="\N"/>
    <s v="\N"/>
    <s v="\N"/>
    <s v="\N"/>
    <s v="\N"/>
    <s v="\N"/>
    <n v="5"/>
    <x v="14"/>
    <n v="7"/>
    <n v="8"/>
    <s v="French Grand Prix"/>
    <n v="34518"/>
    <s v="Circuit de Nevers Magny-Cours"/>
    <s v="Magny Cours"/>
    <s v="France"/>
    <s v="46.8642"/>
    <s v="3.16361"/>
    <s v="\N"/>
    <s v="Michele"/>
    <s v="Alboreto"/>
    <x v="103"/>
    <n v="20812"/>
    <s v="Italian"/>
    <s v="Minardi"/>
    <s v="Italian"/>
    <s v="Engine"/>
    <x v="4"/>
  </r>
  <r>
    <n v="5328"/>
    <n v="263"/>
    <n v="70"/>
    <n v="32"/>
    <n v="11"/>
    <n v="23"/>
    <s v="\N"/>
    <s v="R"/>
    <n v="26"/>
    <n v="0"/>
    <n v="20"/>
    <s v="\N"/>
    <s v="\N"/>
    <s v="\N"/>
    <s v="\N"/>
    <s v="\N"/>
    <s v="\N"/>
    <n v="5"/>
    <x v="14"/>
    <n v="7"/>
    <n v="8"/>
    <s v="French Grand Prix"/>
    <n v="34518"/>
    <s v="Circuit de Nevers Magny-Cours"/>
    <s v="Magny Cours"/>
    <s v="France"/>
    <s v="46.8642"/>
    <s v="3.16361"/>
    <s v="\N"/>
    <s v="Alessandro"/>
    <s v="Zanardi"/>
    <x v="68"/>
    <n v="24403"/>
    <s v="Italian"/>
    <s v="Team Lotus"/>
    <s v="British"/>
    <s v="Engine"/>
    <x v="4"/>
  </r>
  <r>
    <n v="5329"/>
    <n v="263"/>
    <n v="108"/>
    <n v="30"/>
    <n v="33"/>
    <n v="0"/>
    <s v="\N"/>
    <s v="F"/>
    <n v="27"/>
    <n v="0"/>
    <n v="0"/>
    <s v="\N"/>
    <s v="\N"/>
    <s v="\N"/>
    <s v="\N"/>
    <s v="\N"/>
    <s v="\N"/>
    <n v="81"/>
    <x v="14"/>
    <n v="7"/>
    <n v="8"/>
    <s v="French Grand Prix"/>
    <n v="34518"/>
    <s v="Circuit de Nevers Magny-Cours"/>
    <s v="Magny Cours"/>
    <s v="France"/>
    <s v="46.8642"/>
    <s v="3.16361"/>
    <s v="\N"/>
    <s v="Paul"/>
    <s v="Belmondo"/>
    <x v="106"/>
    <n v="23124"/>
    <s v="French"/>
    <s v="Pacific"/>
    <s v="British"/>
    <s v="Did not qualify"/>
    <x v="4"/>
  </r>
  <r>
    <n v="5330"/>
    <n v="263"/>
    <n v="92"/>
    <n v="30"/>
    <n v="34"/>
    <n v="0"/>
    <s v="\N"/>
    <s v="F"/>
    <n v="28"/>
    <n v="0"/>
    <n v="0"/>
    <s v="\N"/>
    <s v="\N"/>
    <s v="\N"/>
    <s v="\N"/>
    <s v="\N"/>
    <s v="\N"/>
    <n v="81"/>
    <x v="14"/>
    <n v="7"/>
    <n v="8"/>
    <s v="French Grand Prix"/>
    <n v="34518"/>
    <s v="Circuit de Nevers Magny-Cours"/>
    <s v="Magny Cours"/>
    <s v="France"/>
    <s v="46.8642"/>
    <s v="3.16361"/>
    <s v="\N"/>
    <s v="Bertrand"/>
    <s v="Gachot"/>
    <x v="90"/>
    <n v="23003"/>
    <s v="Belgian"/>
    <s v="Pacific"/>
    <s v="British"/>
    <s v="Did not qualify"/>
    <x v="4"/>
  </r>
  <r>
    <n v="5331"/>
    <n v="264"/>
    <n v="71"/>
    <n v="3"/>
    <n v="0"/>
    <n v="1"/>
    <s v="1"/>
    <s v="1"/>
    <n v="1"/>
    <n v="10"/>
    <n v="60"/>
    <s v="1:30:03.640"/>
    <s v="5403640"/>
    <s v="\N"/>
    <s v="\N"/>
    <s v="\N"/>
    <s v="\N"/>
    <n v="1"/>
    <x v="14"/>
    <n v="8"/>
    <n v="9"/>
    <s v="British Grand Prix"/>
    <n v="34525"/>
    <s v="Silverstone Circuit"/>
    <s v="Silverstone"/>
    <s v="UK"/>
    <s v="52.0786"/>
    <s v="-1.01694"/>
    <s v="\N"/>
    <s v="Damon"/>
    <s v="Hill"/>
    <x v="69"/>
    <n v="22176"/>
    <s v="British"/>
    <s v="Williams"/>
    <s v="British"/>
    <s v="Finished"/>
    <x v="0"/>
  </r>
  <r>
    <n v="5332"/>
    <n v="264"/>
    <n v="55"/>
    <n v="6"/>
    <n v="27"/>
    <n v="4"/>
    <s v="2"/>
    <s v="2"/>
    <n v="2"/>
    <n v="6"/>
    <n v="60"/>
    <s v="+1:08.128"/>
    <s v="5471768"/>
    <s v="\N"/>
    <s v="\N"/>
    <s v="\N"/>
    <s v="\N"/>
    <n v="1"/>
    <x v="14"/>
    <n v="8"/>
    <n v="9"/>
    <s v="British Grand Prix"/>
    <n v="34525"/>
    <s v="Silverstone Circuit"/>
    <s v="Silverstone"/>
    <s v="UK"/>
    <s v="52.0786"/>
    <s v="-1.01694"/>
    <s v="\N"/>
    <s v="Jean"/>
    <s v="Alesi"/>
    <x v="59"/>
    <n v="23539"/>
    <s v="French"/>
    <s v="Ferrari"/>
    <s v="Italian"/>
    <s v="Finished"/>
    <x v="1"/>
  </r>
  <r>
    <n v="5333"/>
    <n v="264"/>
    <n v="57"/>
    <n v="1"/>
    <n v="7"/>
    <n v="5"/>
    <s v="3"/>
    <s v="3"/>
    <n v="3"/>
    <n v="4"/>
    <n v="60"/>
    <s v="+1:40.659"/>
    <s v="5504299"/>
    <s v="\N"/>
    <s v="\N"/>
    <s v="\N"/>
    <s v="\N"/>
    <n v="1"/>
    <x v="14"/>
    <n v="8"/>
    <n v="9"/>
    <s v="British Grand Prix"/>
    <n v="34525"/>
    <s v="Silverstone Circuit"/>
    <s v="Silverstone"/>
    <s v="UK"/>
    <s v="52.0786"/>
    <s v="-1.01694"/>
    <s v="\N"/>
    <s v="Mika"/>
    <s v="Häkkinen"/>
    <x v="60"/>
    <n v="25109"/>
    <s v="Finnish"/>
    <s v="McLaren"/>
    <s v="British"/>
    <s v="Finished"/>
    <x v="1"/>
  </r>
  <r>
    <n v="5334"/>
    <n v="264"/>
    <n v="22"/>
    <n v="17"/>
    <n v="14"/>
    <n v="6"/>
    <s v="4"/>
    <s v="4"/>
    <n v="4"/>
    <n v="3"/>
    <n v="60"/>
    <s v="+1:41.751"/>
    <s v="5505391"/>
    <s v="\N"/>
    <s v="\N"/>
    <s v="\N"/>
    <s v="\N"/>
    <n v="1"/>
    <x v="14"/>
    <n v="8"/>
    <n v="9"/>
    <s v="British Grand Prix"/>
    <n v="34525"/>
    <s v="Silverstone Circuit"/>
    <s v="Silverstone"/>
    <s v="UK"/>
    <s v="52.0786"/>
    <s v="-1.01694"/>
    <s v="BAR"/>
    <s v="Rubens"/>
    <s v="Barrichello"/>
    <x v="21"/>
    <n v="26442"/>
    <s v="Brazilian"/>
    <s v="Jordan"/>
    <s v="Irish"/>
    <s v="Finished"/>
    <x v="2"/>
  </r>
  <r>
    <n v="5335"/>
    <n v="264"/>
    <n v="14"/>
    <n v="3"/>
    <n v="2"/>
    <n v="7"/>
    <s v="5"/>
    <s v="5"/>
    <n v="5"/>
    <n v="2"/>
    <n v="59"/>
    <s v="\N"/>
    <s v="\N"/>
    <s v="\N"/>
    <s v="\N"/>
    <s v="\N"/>
    <s v="\N"/>
    <n v="11"/>
    <x v="14"/>
    <n v="8"/>
    <n v="9"/>
    <s v="British Grand Prix"/>
    <n v="34525"/>
    <s v="Silverstone Circuit"/>
    <s v="Silverstone"/>
    <s v="UK"/>
    <s v="52.0786"/>
    <s v="-1.01694"/>
    <s v="COU"/>
    <s v="David"/>
    <s v="Coulthard"/>
    <x v="13"/>
    <n v="26019"/>
    <s v="British"/>
    <s v="Williams"/>
    <s v="British"/>
    <s v="+1 Lap"/>
    <x v="2"/>
  </r>
  <r>
    <n v="5336"/>
    <n v="264"/>
    <n v="79"/>
    <n v="25"/>
    <n v="3"/>
    <n v="8"/>
    <s v="6"/>
    <s v="6"/>
    <n v="6"/>
    <n v="1"/>
    <n v="59"/>
    <s v="\N"/>
    <s v="\N"/>
    <s v="\N"/>
    <s v="\N"/>
    <s v="\N"/>
    <s v="\N"/>
    <n v="11"/>
    <x v="14"/>
    <n v="8"/>
    <n v="9"/>
    <s v="British Grand Prix"/>
    <n v="34525"/>
    <s v="Silverstone Circuit"/>
    <s v="Silverstone"/>
    <s v="UK"/>
    <s v="52.0786"/>
    <s v="-1.01694"/>
    <s v="\N"/>
    <s v="Ukyo"/>
    <s v="Katayama"/>
    <x v="77"/>
    <n v="23160"/>
    <s v="Japanese"/>
    <s v="Tyrrell"/>
    <s v="British"/>
    <s v="+1 Lap"/>
    <x v="3"/>
  </r>
  <r>
    <n v="5337"/>
    <n v="264"/>
    <n v="49"/>
    <n v="15"/>
    <n v="30"/>
    <n v="13"/>
    <s v="7"/>
    <s v="7"/>
    <n v="7"/>
    <n v="0"/>
    <n v="59"/>
    <s v="\N"/>
    <s v="\N"/>
    <s v="\N"/>
    <s v="\N"/>
    <s v="\N"/>
    <s v="\N"/>
    <n v="11"/>
    <x v="14"/>
    <n v="8"/>
    <n v="9"/>
    <s v="British Grand Prix"/>
    <n v="34525"/>
    <s v="Silverstone Circuit"/>
    <s v="Silverstone"/>
    <s v="UK"/>
    <s v="52.0786"/>
    <s v="-1.01694"/>
    <s v="\N"/>
    <s v="Heinz-Harald"/>
    <s v="Frentzen"/>
    <x v="48"/>
    <n v="24610"/>
    <s v="German"/>
    <s v="Sauber"/>
    <s v="Swiss"/>
    <s v="+1 Lap"/>
    <x v="3"/>
  </r>
  <r>
    <n v="5338"/>
    <n v="264"/>
    <n v="50"/>
    <n v="22"/>
    <n v="6"/>
    <n v="10"/>
    <s v="8"/>
    <s v="8"/>
    <n v="8"/>
    <n v="0"/>
    <n v="59"/>
    <s v="\N"/>
    <s v="\N"/>
    <s v="\N"/>
    <s v="\N"/>
    <s v="\N"/>
    <s v="\N"/>
    <n v="11"/>
    <x v="14"/>
    <n v="8"/>
    <n v="9"/>
    <s v="British Grand Prix"/>
    <n v="34525"/>
    <s v="Silverstone Circuit"/>
    <s v="Silverstone"/>
    <s v="UK"/>
    <s v="52.0786"/>
    <s v="-1.01694"/>
    <s v="\N"/>
    <s v="Jos"/>
    <s v="Verstappen"/>
    <x v="49"/>
    <n v="26362"/>
    <s v="Dutch"/>
    <s v="Benetton"/>
    <s v="Italian"/>
    <s v="+1 Lap"/>
    <x v="3"/>
  </r>
  <r>
    <n v="5339"/>
    <n v="264"/>
    <n v="104"/>
    <n v="29"/>
    <n v="9"/>
    <n v="20"/>
    <s v="9"/>
    <s v="9"/>
    <n v="9"/>
    <n v="0"/>
    <n v="58"/>
    <s v="\N"/>
    <s v="\N"/>
    <s v="\N"/>
    <s v="\N"/>
    <s v="\N"/>
    <s v="\N"/>
    <n v="12"/>
    <x v="14"/>
    <n v="8"/>
    <n v="9"/>
    <s v="British Grand Prix"/>
    <n v="34525"/>
    <s v="Silverstone Circuit"/>
    <s v="Silverstone"/>
    <s v="UK"/>
    <s v="52.0786"/>
    <s v="-1.01694"/>
    <s v="\N"/>
    <s v="Christian"/>
    <s v="Fittipaldi"/>
    <x v="102"/>
    <n v="25951"/>
    <s v="Brazilian"/>
    <s v="Footwork"/>
    <s v="British"/>
    <s v="+2 Laps"/>
    <x v="3"/>
  </r>
  <r>
    <n v="5340"/>
    <n v="264"/>
    <n v="94"/>
    <n v="18"/>
    <n v="23"/>
    <n v="14"/>
    <s v="10"/>
    <s v="10"/>
    <n v="10"/>
    <n v="0"/>
    <n v="58"/>
    <s v="\N"/>
    <s v="\N"/>
    <s v="\N"/>
    <s v="\N"/>
    <s v="\N"/>
    <s v="\N"/>
    <n v="12"/>
    <x v="14"/>
    <n v="8"/>
    <n v="9"/>
    <s v="British Grand Prix"/>
    <n v="34525"/>
    <s v="Silverstone Circuit"/>
    <s v="Silverstone"/>
    <s v="UK"/>
    <s v="52.0786"/>
    <s v="-1.01694"/>
    <s v="\N"/>
    <s v="Pierluigi"/>
    <s v="Martini"/>
    <x v="92"/>
    <n v="22394"/>
    <s v="Italian"/>
    <s v="Minardi"/>
    <s v="Italian"/>
    <s v="+2 Laps"/>
    <x v="3"/>
  </r>
  <r>
    <n v="5341"/>
    <n v="264"/>
    <n v="65"/>
    <n v="32"/>
    <n v="12"/>
    <n v="21"/>
    <s v="11"/>
    <s v="11"/>
    <n v="11"/>
    <n v="0"/>
    <n v="58"/>
    <s v="\N"/>
    <s v="\N"/>
    <s v="\N"/>
    <s v="\N"/>
    <s v="\N"/>
    <s v="\N"/>
    <n v="12"/>
    <x v="14"/>
    <n v="8"/>
    <n v="9"/>
    <s v="British Grand Prix"/>
    <n v="34525"/>
    <s v="Silverstone Circuit"/>
    <s v="Silverstone"/>
    <s v="UK"/>
    <s v="52.0786"/>
    <s v="-1.01694"/>
    <s v="\N"/>
    <s v="Johnny"/>
    <s v="Herbert"/>
    <x v="65"/>
    <n v="23553"/>
    <s v="British"/>
    <s v="Team Lotus"/>
    <s v="British"/>
    <s v="+2 Laps"/>
    <x v="5"/>
  </r>
  <r>
    <n v="5342"/>
    <n v="264"/>
    <n v="44"/>
    <n v="27"/>
    <n v="26"/>
    <n v="15"/>
    <s v="12"/>
    <s v="12"/>
    <n v="12"/>
    <n v="0"/>
    <n v="58"/>
    <s v="\N"/>
    <s v="\N"/>
    <s v="\N"/>
    <s v="\N"/>
    <s v="\N"/>
    <s v="\N"/>
    <n v="12"/>
    <x v="14"/>
    <n v="8"/>
    <n v="9"/>
    <s v="British Grand Prix"/>
    <n v="34525"/>
    <s v="Silverstone Circuit"/>
    <s v="Silverstone"/>
    <s v="UK"/>
    <s v="52.0786"/>
    <s v="-1.01694"/>
    <s v="\N"/>
    <s v="Olivier"/>
    <s v="Panis"/>
    <x v="43"/>
    <n v="24352"/>
    <s v="French"/>
    <s v="Ligier"/>
    <s v="French"/>
    <s v="+2 Laps"/>
    <x v="5"/>
  </r>
  <r>
    <n v="5343"/>
    <n v="264"/>
    <n v="103"/>
    <n v="27"/>
    <n v="25"/>
    <n v="23"/>
    <s v="13"/>
    <s v="13"/>
    <n v="13"/>
    <n v="0"/>
    <n v="58"/>
    <s v="\N"/>
    <s v="\N"/>
    <s v="\N"/>
    <s v="\N"/>
    <s v="\N"/>
    <s v="\N"/>
    <n v="12"/>
    <x v="14"/>
    <n v="8"/>
    <n v="9"/>
    <s v="British Grand Prix"/>
    <n v="34525"/>
    <s v="Silverstone Circuit"/>
    <s v="Silverstone"/>
    <s v="UK"/>
    <s v="52.0786"/>
    <s v="-1.01694"/>
    <s v="\N"/>
    <s v="Éric"/>
    <s v="Bernard"/>
    <x v="101"/>
    <n v="23613"/>
    <s v="French"/>
    <s v="Ligier"/>
    <s v="French"/>
    <s v="+2 Laps"/>
    <x v="5"/>
  </r>
  <r>
    <n v="5344"/>
    <n v="264"/>
    <n v="106"/>
    <n v="33"/>
    <n v="19"/>
    <n v="24"/>
    <s v="14"/>
    <s v="14"/>
    <n v="14"/>
    <n v="0"/>
    <n v="58"/>
    <s v="\N"/>
    <s v="\N"/>
    <s v="\N"/>
    <s v="\N"/>
    <s v="\N"/>
    <s v="\N"/>
    <n v="12"/>
    <x v="14"/>
    <n v="8"/>
    <n v="9"/>
    <s v="British Grand Prix"/>
    <n v="34525"/>
    <s v="Silverstone Circuit"/>
    <s v="Silverstone"/>
    <s v="UK"/>
    <s v="52.0786"/>
    <s v="-1.01694"/>
    <s v="\N"/>
    <s v="Olivier"/>
    <s v="Beretta"/>
    <x v="104"/>
    <n v="25530"/>
    <s v="Monegasque"/>
    <s v="Larrousse"/>
    <s v="French"/>
    <s v="+2 Laps"/>
    <x v="5"/>
  </r>
  <r>
    <n v="5345"/>
    <n v="264"/>
    <n v="101"/>
    <n v="31"/>
    <n v="31"/>
    <n v="25"/>
    <s v="15"/>
    <s v="15"/>
    <n v="15"/>
    <n v="0"/>
    <n v="57"/>
    <s v="\N"/>
    <s v="\N"/>
    <s v="\N"/>
    <s v="\N"/>
    <s v="\N"/>
    <s v="\N"/>
    <n v="13"/>
    <x v="14"/>
    <n v="8"/>
    <n v="9"/>
    <s v="British Grand Prix"/>
    <n v="34525"/>
    <s v="Silverstone Circuit"/>
    <s v="Silverstone"/>
    <s v="UK"/>
    <s v="52.0786"/>
    <s v="-1.01694"/>
    <s v="\N"/>
    <s v="David"/>
    <s v="Brabham"/>
    <x v="99"/>
    <n v="23990"/>
    <s v="Australian"/>
    <s v="Simtek"/>
    <s v="British"/>
    <s v="+3 Laps"/>
    <x v="5"/>
  </r>
  <r>
    <n v="5346"/>
    <n v="264"/>
    <n v="111"/>
    <n v="31"/>
    <n v="32"/>
    <n v="26"/>
    <s v="16"/>
    <s v="16"/>
    <n v="16"/>
    <n v="0"/>
    <n v="57"/>
    <s v="\N"/>
    <s v="\N"/>
    <s v="\N"/>
    <s v="\N"/>
    <s v="\N"/>
    <s v="\N"/>
    <n v="13"/>
    <x v="14"/>
    <n v="8"/>
    <n v="9"/>
    <s v="British Grand Prix"/>
    <n v="34525"/>
    <s v="Silverstone Circuit"/>
    <s v="Silverstone"/>
    <s v="UK"/>
    <s v="52.0786"/>
    <s v="-1.01694"/>
    <s v="\N"/>
    <s v="Jean-Marc"/>
    <s v="Gounon"/>
    <x v="109"/>
    <n v="23012"/>
    <s v="French"/>
    <s v="Simtek"/>
    <s v="British"/>
    <s v="+3 Laps"/>
    <x v="5"/>
  </r>
  <r>
    <n v="5347"/>
    <n v="264"/>
    <n v="30"/>
    <n v="22"/>
    <n v="5"/>
    <n v="2"/>
    <s v="\N"/>
    <s v="D"/>
    <n v="17"/>
    <n v="0"/>
    <n v="60"/>
    <s v="\N"/>
    <s v="\N"/>
    <s v="\N"/>
    <s v="\N"/>
    <s v="\N"/>
    <s v="\N"/>
    <n v="2"/>
    <x v="14"/>
    <n v="8"/>
    <n v="9"/>
    <s v="British Grand Prix"/>
    <n v="34525"/>
    <s v="Silverstone Circuit"/>
    <s v="Silverstone"/>
    <s v="UK"/>
    <s v="52.0786"/>
    <s v="-1.01694"/>
    <s v="MSC"/>
    <s v="Michael"/>
    <s v="Schumacher"/>
    <x v="29"/>
    <n v="25206"/>
    <s v="German"/>
    <s v="Benetton"/>
    <s v="Italian"/>
    <s v="Disqualified"/>
    <x v="4"/>
  </r>
  <r>
    <n v="5348"/>
    <n v="264"/>
    <n v="105"/>
    <n v="18"/>
    <n v="24"/>
    <n v="17"/>
    <s v="\N"/>
    <s v="R"/>
    <n v="18"/>
    <n v="0"/>
    <n v="48"/>
    <s v="\N"/>
    <s v="\N"/>
    <s v="\N"/>
    <s v="\N"/>
    <s v="\N"/>
    <s v="\N"/>
    <n v="5"/>
    <x v="14"/>
    <n v="8"/>
    <n v="9"/>
    <s v="British Grand Prix"/>
    <n v="34525"/>
    <s v="Silverstone Circuit"/>
    <s v="Silverstone"/>
    <s v="UK"/>
    <s v="52.0786"/>
    <s v="-1.01694"/>
    <s v="\N"/>
    <s v="Michele"/>
    <s v="Alboreto"/>
    <x v="103"/>
    <n v="20812"/>
    <s v="Italian"/>
    <s v="Minardi"/>
    <s v="Italian"/>
    <s v="Engine"/>
    <x v="4"/>
  </r>
  <r>
    <n v="5349"/>
    <n v="264"/>
    <n v="77"/>
    <n v="6"/>
    <n v="28"/>
    <n v="3"/>
    <s v="\N"/>
    <s v="R"/>
    <n v="19"/>
    <n v="0"/>
    <n v="32"/>
    <s v="\N"/>
    <s v="\N"/>
    <s v="\N"/>
    <s v="\N"/>
    <s v="\N"/>
    <s v="\N"/>
    <n v="5"/>
    <x v="14"/>
    <n v="8"/>
    <n v="9"/>
    <s v="British Grand Prix"/>
    <n v="34525"/>
    <s v="Silverstone Circuit"/>
    <s v="Silverstone"/>
    <s v="UK"/>
    <s v="52.0786"/>
    <s v="-1.01694"/>
    <s v="\N"/>
    <s v="Gerhard"/>
    <s v="Berger"/>
    <x v="75"/>
    <n v="21789"/>
    <s v="Austrian"/>
    <s v="Ferrari"/>
    <s v="Italian"/>
    <s v="Engine"/>
    <x v="4"/>
  </r>
  <r>
    <n v="5350"/>
    <n v="264"/>
    <n v="87"/>
    <n v="25"/>
    <n v="4"/>
    <n v="11"/>
    <s v="\N"/>
    <s v="R"/>
    <n v="20"/>
    <n v="0"/>
    <n v="20"/>
    <s v="\N"/>
    <s v="\N"/>
    <s v="\N"/>
    <s v="\N"/>
    <s v="\N"/>
    <s v="\N"/>
    <n v="6"/>
    <x v="14"/>
    <n v="8"/>
    <n v="9"/>
    <s v="British Grand Prix"/>
    <n v="34525"/>
    <s v="Silverstone Circuit"/>
    <s v="Silverstone"/>
    <s v="UK"/>
    <s v="52.0786"/>
    <s v="-1.01694"/>
    <s v="\N"/>
    <s v="Mark"/>
    <s v="Blundell"/>
    <x v="85"/>
    <n v="24205"/>
    <s v="British"/>
    <s v="Tyrrell"/>
    <s v="British"/>
    <s v="Gearbox"/>
    <x v="4"/>
  </r>
  <r>
    <n v="5351"/>
    <n v="264"/>
    <n v="100"/>
    <n v="33"/>
    <n v="20"/>
    <n v="22"/>
    <s v="\N"/>
    <s v="R"/>
    <n v="21"/>
    <n v="0"/>
    <n v="12"/>
    <s v="\N"/>
    <s v="\N"/>
    <s v="\N"/>
    <s v="\N"/>
    <s v="\N"/>
    <s v="\N"/>
    <n v="5"/>
    <x v="14"/>
    <n v="8"/>
    <n v="9"/>
    <s v="British Grand Prix"/>
    <n v="34525"/>
    <s v="Silverstone Circuit"/>
    <s v="Silverstone"/>
    <s v="UK"/>
    <s v="52.0786"/>
    <s v="-1.01694"/>
    <s v="\N"/>
    <s v="Érik"/>
    <s v="Comas"/>
    <x v="98"/>
    <n v="23282"/>
    <s v="French"/>
    <s v="Larrousse"/>
    <s v="French"/>
    <s v="Engine"/>
    <x v="4"/>
  </r>
  <r>
    <n v="5352"/>
    <n v="264"/>
    <n v="110"/>
    <n v="15"/>
    <n v="29"/>
    <n v="18"/>
    <s v="\N"/>
    <s v="R"/>
    <n v="22"/>
    <n v="0"/>
    <n v="11"/>
    <s v="\N"/>
    <s v="\N"/>
    <s v="\N"/>
    <s v="\N"/>
    <s v="\N"/>
    <s v="\N"/>
    <n v="5"/>
    <x v="14"/>
    <n v="8"/>
    <n v="9"/>
    <s v="British Grand Prix"/>
    <n v="34525"/>
    <s v="Silverstone Circuit"/>
    <s v="Silverstone"/>
    <s v="UK"/>
    <s v="52.0786"/>
    <s v="-1.01694"/>
    <s v="\N"/>
    <s v="Andrea"/>
    <s v="de Cesaris"/>
    <x v="107"/>
    <n v="21701"/>
    <s v="Italian"/>
    <s v="Sauber"/>
    <s v="Swiss"/>
    <s v="Engine"/>
    <x v="4"/>
  </r>
  <r>
    <n v="5353"/>
    <n v="264"/>
    <n v="81"/>
    <n v="29"/>
    <n v="10"/>
    <n v="16"/>
    <s v="\N"/>
    <s v="R"/>
    <n v="23"/>
    <n v="0"/>
    <n v="5"/>
    <s v="\N"/>
    <s v="\N"/>
    <s v="\N"/>
    <s v="\N"/>
    <s v="\N"/>
    <s v="\N"/>
    <n v="5"/>
    <x v="14"/>
    <n v="8"/>
    <n v="9"/>
    <s v="British Grand Prix"/>
    <n v="34525"/>
    <s v="Silverstone Circuit"/>
    <s v="Silverstone"/>
    <s v="UK"/>
    <s v="52.0786"/>
    <s v="-1.01694"/>
    <s v="\N"/>
    <s v="Gianni"/>
    <s v="Morbidelli"/>
    <x v="79"/>
    <n v="24850"/>
    <s v="Italian"/>
    <s v="Footwork"/>
    <s v="British"/>
    <s v="Engine"/>
    <x v="4"/>
  </r>
  <r>
    <n v="5354"/>
    <n v="264"/>
    <n v="70"/>
    <n v="32"/>
    <n v="11"/>
    <n v="19"/>
    <s v="\N"/>
    <s v="R"/>
    <n v="24"/>
    <n v="0"/>
    <n v="4"/>
    <s v="\N"/>
    <s v="\N"/>
    <s v="\N"/>
    <s v="\N"/>
    <s v="\N"/>
    <s v="\N"/>
    <n v="5"/>
    <x v="14"/>
    <n v="8"/>
    <n v="9"/>
    <s v="British Grand Prix"/>
    <n v="34525"/>
    <s v="Silverstone Circuit"/>
    <s v="Silverstone"/>
    <s v="UK"/>
    <s v="52.0786"/>
    <s v="-1.01694"/>
    <s v="\N"/>
    <s v="Alessandro"/>
    <s v="Zanardi"/>
    <x v="68"/>
    <n v="24403"/>
    <s v="Italian"/>
    <s v="Team Lotus"/>
    <s v="British"/>
    <s v="Engine"/>
    <x v="4"/>
  </r>
  <r>
    <n v="5355"/>
    <n v="264"/>
    <n v="84"/>
    <n v="1"/>
    <n v="8"/>
    <n v="9"/>
    <s v="\N"/>
    <s v="R"/>
    <n v="25"/>
    <n v="0"/>
    <n v="0"/>
    <s v="\N"/>
    <s v="\N"/>
    <s v="\N"/>
    <s v="\N"/>
    <s v="\N"/>
    <s v="\N"/>
    <n v="5"/>
    <x v="14"/>
    <n v="8"/>
    <n v="9"/>
    <s v="British Grand Prix"/>
    <n v="34525"/>
    <s v="Silverstone Circuit"/>
    <s v="Silverstone"/>
    <s v="UK"/>
    <s v="52.0786"/>
    <s v="-1.01694"/>
    <s v="\N"/>
    <s v="Martin"/>
    <s v="Brundle"/>
    <x v="82"/>
    <n v="21702"/>
    <s v="British"/>
    <s v="McLaren"/>
    <s v="British"/>
    <s v="Engine"/>
    <x v="4"/>
  </r>
  <r>
    <n v="5356"/>
    <n v="264"/>
    <n v="56"/>
    <n v="17"/>
    <n v="15"/>
    <n v="12"/>
    <s v="\N"/>
    <s v="R"/>
    <n v="26"/>
    <n v="0"/>
    <n v="0"/>
    <s v="\N"/>
    <s v="\N"/>
    <s v="\N"/>
    <s v="\N"/>
    <s v="\N"/>
    <s v="\N"/>
    <n v="5"/>
    <x v="14"/>
    <n v="8"/>
    <n v="9"/>
    <s v="British Grand Prix"/>
    <n v="34525"/>
    <s v="Silverstone Circuit"/>
    <s v="Silverstone"/>
    <s v="UK"/>
    <s v="52.0786"/>
    <s v="-1.01694"/>
    <s v="\N"/>
    <s v="Eddie"/>
    <s v="Irvine"/>
    <x v="53"/>
    <n v="24056"/>
    <s v="British"/>
    <s v="Jordan"/>
    <s v="Irish"/>
    <s v="Engine"/>
    <x v="4"/>
  </r>
  <r>
    <n v="5357"/>
    <n v="264"/>
    <n v="92"/>
    <n v="30"/>
    <n v="34"/>
    <n v="0"/>
    <s v="\N"/>
    <s v="F"/>
    <n v="27"/>
    <n v="0"/>
    <n v="0"/>
    <s v="\N"/>
    <s v="\N"/>
    <s v="\N"/>
    <s v="\N"/>
    <s v="\N"/>
    <s v="\N"/>
    <n v="81"/>
    <x v="14"/>
    <n v="8"/>
    <n v="9"/>
    <s v="British Grand Prix"/>
    <n v="34525"/>
    <s v="Silverstone Circuit"/>
    <s v="Silverstone"/>
    <s v="UK"/>
    <s v="52.0786"/>
    <s v="-1.01694"/>
    <s v="\N"/>
    <s v="Bertrand"/>
    <s v="Gachot"/>
    <x v="90"/>
    <n v="23003"/>
    <s v="Belgian"/>
    <s v="Pacific"/>
    <s v="British"/>
    <s v="Did not qualify"/>
    <x v="4"/>
  </r>
  <r>
    <n v="5358"/>
    <n v="264"/>
    <n v="108"/>
    <n v="30"/>
    <n v="33"/>
    <n v="0"/>
    <s v="\N"/>
    <s v="F"/>
    <n v="28"/>
    <n v="0"/>
    <n v="0"/>
    <s v="\N"/>
    <s v="\N"/>
    <s v="\N"/>
    <s v="\N"/>
    <s v="\N"/>
    <s v="\N"/>
    <n v="81"/>
    <x v="14"/>
    <n v="8"/>
    <n v="9"/>
    <s v="British Grand Prix"/>
    <n v="34525"/>
    <s v="Silverstone Circuit"/>
    <s v="Silverstone"/>
    <s v="UK"/>
    <s v="52.0786"/>
    <s v="-1.01694"/>
    <s v="\N"/>
    <s v="Paul"/>
    <s v="Belmondo"/>
    <x v="106"/>
    <n v="23124"/>
    <s v="French"/>
    <s v="Pacific"/>
    <s v="British"/>
    <s v="Did not qualify"/>
    <x v="4"/>
  </r>
  <r>
    <n v="5359"/>
    <n v="265"/>
    <n v="77"/>
    <n v="6"/>
    <n v="28"/>
    <n v="1"/>
    <s v="1"/>
    <s v="1"/>
    <n v="1"/>
    <n v="10"/>
    <n v="45"/>
    <s v="1:22:37.2"/>
    <s v="4957200"/>
    <s v="\N"/>
    <s v="\N"/>
    <s v="\N"/>
    <s v="\N"/>
    <n v="1"/>
    <x v="14"/>
    <n v="9"/>
    <n v="10"/>
    <s v="German Grand Prix"/>
    <n v="34546"/>
    <s v="Hockenheimring"/>
    <s v="Hockenheim"/>
    <s v="Germany"/>
    <s v="49.3278"/>
    <s v="8.56583"/>
    <s v="\N"/>
    <s v="Gerhard"/>
    <s v="Berger"/>
    <x v="75"/>
    <n v="21789"/>
    <s v="Austrian"/>
    <s v="Ferrari"/>
    <s v="Italian"/>
    <s v="Finished"/>
    <x v="0"/>
  </r>
  <r>
    <n v="5360"/>
    <n v="265"/>
    <n v="44"/>
    <n v="27"/>
    <n v="26"/>
    <n v="12"/>
    <s v="2"/>
    <s v="2"/>
    <n v="2"/>
    <n v="6"/>
    <n v="45"/>
    <s v="+54.779"/>
    <s v="5011979"/>
    <s v="\N"/>
    <s v="\N"/>
    <s v="\N"/>
    <s v="\N"/>
    <n v="1"/>
    <x v="14"/>
    <n v="9"/>
    <n v="10"/>
    <s v="German Grand Prix"/>
    <n v="34546"/>
    <s v="Hockenheimring"/>
    <s v="Hockenheim"/>
    <s v="Germany"/>
    <s v="49.3278"/>
    <s v="8.56583"/>
    <s v="\N"/>
    <s v="Olivier"/>
    <s v="Panis"/>
    <x v="43"/>
    <n v="24352"/>
    <s v="French"/>
    <s v="Ligier"/>
    <s v="French"/>
    <s v="Finished"/>
    <x v="1"/>
  </r>
  <r>
    <n v="5361"/>
    <n v="265"/>
    <n v="103"/>
    <n v="27"/>
    <n v="25"/>
    <n v="14"/>
    <s v="3"/>
    <s v="3"/>
    <n v="3"/>
    <n v="4"/>
    <n v="45"/>
    <s v="+1:05.0421"/>
    <s v="5022621"/>
    <s v="\N"/>
    <s v="\N"/>
    <s v="\N"/>
    <s v="\N"/>
    <n v="1"/>
    <x v="14"/>
    <n v="9"/>
    <n v="10"/>
    <s v="German Grand Prix"/>
    <n v="34546"/>
    <s v="Hockenheimring"/>
    <s v="Hockenheim"/>
    <s v="Germany"/>
    <s v="49.3278"/>
    <s v="8.56583"/>
    <s v="\N"/>
    <s v="Éric"/>
    <s v="Bernard"/>
    <x v="101"/>
    <n v="23613"/>
    <s v="French"/>
    <s v="Ligier"/>
    <s v="French"/>
    <s v="Finished"/>
    <x v="1"/>
  </r>
  <r>
    <n v="5362"/>
    <n v="265"/>
    <n v="104"/>
    <n v="29"/>
    <n v="9"/>
    <n v="17"/>
    <s v="4"/>
    <s v="4"/>
    <n v="4"/>
    <n v="3"/>
    <n v="45"/>
    <s v="+1:21.609"/>
    <s v="5038809"/>
    <s v="\N"/>
    <s v="\N"/>
    <s v="\N"/>
    <s v="\N"/>
    <n v="1"/>
    <x v="14"/>
    <n v="9"/>
    <n v="10"/>
    <s v="German Grand Prix"/>
    <n v="34546"/>
    <s v="Hockenheimring"/>
    <s v="Hockenheim"/>
    <s v="Germany"/>
    <s v="49.3278"/>
    <s v="8.56583"/>
    <s v="\N"/>
    <s v="Christian"/>
    <s v="Fittipaldi"/>
    <x v="102"/>
    <n v="25951"/>
    <s v="Brazilian"/>
    <s v="Footwork"/>
    <s v="British"/>
    <s v="Finished"/>
    <x v="2"/>
  </r>
  <r>
    <n v="5363"/>
    <n v="265"/>
    <n v="81"/>
    <n v="29"/>
    <n v="10"/>
    <n v="16"/>
    <s v="5"/>
    <s v="5"/>
    <n v="5"/>
    <n v="2"/>
    <n v="45"/>
    <s v="+1:30.544"/>
    <s v="5047744"/>
    <s v="\N"/>
    <s v="\N"/>
    <s v="\N"/>
    <s v="\N"/>
    <n v="1"/>
    <x v="14"/>
    <n v="9"/>
    <n v="10"/>
    <s v="German Grand Prix"/>
    <n v="34546"/>
    <s v="Hockenheimring"/>
    <s v="Hockenheim"/>
    <s v="Germany"/>
    <s v="49.3278"/>
    <s v="8.56583"/>
    <s v="\N"/>
    <s v="Gianni"/>
    <s v="Morbidelli"/>
    <x v="79"/>
    <n v="24850"/>
    <s v="Italian"/>
    <s v="Footwork"/>
    <s v="British"/>
    <s v="Finished"/>
    <x v="2"/>
  </r>
  <r>
    <n v="5364"/>
    <n v="265"/>
    <n v="100"/>
    <n v="33"/>
    <n v="20"/>
    <n v="22"/>
    <s v="6"/>
    <s v="6"/>
    <n v="6"/>
    <n v="1"/>
    <n v="45"/>
    <s v="+1:45.445"/>
    <s v="5062645"/>
    <s v="\N"/>
    <s v="\N"/>
    <s v="\N"/>
    <s v="\N"/>
    <n v="1"/>
    <x v="14"/>
    <n v="9"/>
    <n v="10"/>
    <s v="German Grand Prix"/>
    <n v="34546"/>
    <s v="Hockenheimring"/>
    <s v="Hockenheim"/>
    <s v="Germany"/>
    <s v="49.3278"/>
    <s v="8.56583"/>
    <s v="\N"/>
    <s v="Érik"/>
    <s v="Comas"/>
    <x v="98"/>
    <n v="23282"/>
    <s v="French"/>
    <s v="Larrousse"/>
    <s v="French"/>
    <s v="Finished"/>
    <x v="3"/>
  </r>
  <r>
    <n v="5365"/>
    <n v="265"/>
    <n v="106"/>
    <n v="33"/>
    <n v="19"/>
    <n v="24"/>
    <s v="7"/>
    <s v="7"/>
    <n v="7"/>
    <n v="0"/>
    <n v="44"/>
    <s v="\N"/>
    <s v="\N"/>
    <s v="\N"/>
    <s v="\N"/>
    <s v="\N"/>
    <s v="\N"/>
    <n v="11"/>
    <x v="14"/>
    <n v="9"/>
    <n v="10"/>
    <s v="German Grand Prix"/>
    <n v="34546"/>
    <s v="Hockenheimring"/>
    <s v="Hockenheim"/>
    <s v="Germany"/>
    <s v="49.3278"/>
    <s v="8.56583"/>
    <s v="\N"/>
    <s v="Olivier"/>
    <s v="Beretta"/>
    <x v="104"/>
    <n v="25530"/>
    <s v="Monegasque"/>
    <s v="Larrousse"/>
    <s v="French"/>
    <s v="+1 Lap"/>
    <x v="3"/>
  </r>
  <r>
    <n v="5366"/>
    <n v="265"/>
    <n v="71"/>
    <n v="3"/>
    <n v="0"/>
    <n v="3"/>
    <s v="8"/>
    <s v="8"/>
    <n v="8"/>
    <n v="0"/>
    <n v="44"/>
    <s v="\N"/>
    <s v="\N"/>
    <s v="\N"/>
    <s v="\N"/>
    <s v="\N"/>
    <s v="\N"/>
    <n v="11"/>
    <x v="14"/>
    <n v="9"/>
    <n v="10"/>
    <s v="German Grand Prix"/>
    <n v="34546"/>
    <s v="Hockenheimring"/>
    <s v="Hockenheim"/>
    <s v="Germany"/>
    <s v="49.3278"/>
    <s v="8.56583"/>
    <s v="\N"/>
    <s v="Damon"/>
    <s v="Hill"/>
    <x v="69"/>
    <n v="22176"/>
    <s v="British"/>
    <s v="Williams"/>
    <s v="British"/>
    <s v="+1 Lap"/>
    <x v="3"/>
  </r>
  <r>
    <n v="5367"/>
    <n v="265"/>
    <n v="111"/>
    <n v="31"/>
    <n v="32"/>
    <n v="26"/>
    <s v="\N"/>
    <s v="R"/>
    <n v="9"/>
    <n v="0"/>
    <n v="39"/>
    <s v="\N"/>
    <s v="\N"/>
    <s v="\N"/>
    <s v="\N"/>
    <s v="\N"/>
    <s v="\N"/>
    <n v="5"/>
    <x v="14"/>
    <n v="9"/>
    <n v="10"/>
    <s v="German Grand Prix"/>
    <n v="34546"/>
    <s v="Hockenheimring"/>
    <s v="Hockenheim"/>
    <s v="Germany"/>
    <s v="49.3278"/>
    <s v="8.56583"/>
    <s v="\N"/>
    <s v="Jean-Marc"/>
    <s v="Gounon"/>
    <x v="109"/>
    <n v="23012"/>
    <s v="French"/>
    <s v="Simtek"/>
    <s v="British"/>
    <s v="Engine"/>
    <x v="4"/>
  </r>
  <r>
    <n v="5368"/>
    <n v="265"/>
    <n v="101"/>
    <n v="31"/>
    <n v="31"/>
    <n v="25"/>
    <s v="\N"/>
    <s v="R"/>
    <n v="10"/>
    <n v="0"/>
    <n v="37"/>
    <s v="\N"/>
    <s v="\N"/>
    <s v="\N"/>
    <s v="\N"/>
    <s v="\N"/>
    <s v="\N"/>
    <n v="8"/>
    <x v="14"/>
    <n v="9"/>
    <n v="10"/>
    <s v="German Grand Prix"/>
    <n v="34546"/>
    <s v="Hockenheimring"/>
    <s v="Hockenheim"/>
    <s v="Germany"/>
    <s v="49.3278"/>
    <s v="8.56583"/>
    <s v="\N"/>
    <s v="David"/>
    <s v="Brabham"/>
    <x v="99"/>
    <n v="23990"/>
    <s v="Australian"/>
    <s v="Simtek"/>
    <s v="British"/>
    <s v="Clutch"/>
    <x v="4"/>
  </r>
  <r>
    <n v="5369"/>
    <n v="265"/>
    <n v="30"/>
    <n v="22"/>
    <n v="5"/>
    <n v="4"/>
    <s v="\N"/>
    <s v="R"/>
    <n v="11"/>
    <n v="0"/>
    <n v="20"/>
    <s v="\N"/>
    <s v="\N"/>
    <s v="\N"/>
    <s v="\N"/>
    <s v="\N"/>
    <s v="\N"/>
    <n v="5"/>
    <x v="14"/>
    <n v="9"/>
    <n v="10"/>
    <s v="German Grand Prix"/>
    <n v="34546"/>
    <s v="Hockenheimring"/>
    <s v="Hockenheim"/>
    <s v="Germany"/>
    <s v="49.3278"/>
    <s v="8.56583"/>
    <s v="MSC"/>
    <s v="Michael"/>
    <s v="Schumacher"/>
    <x v="29"/>
    <n v="25206"/>
    <s v="German"/>
    <s v="Benetton"/>
    <s v="Italian"/>
    <s v="Engine"/>
    <x v="4"/>
  </r>
  <r>
    <n v="5370"/>
    <n v="265"/>
    <n v="84"/>
    <n v="1"/>
    <n v="8"/>
    <n v="13"/>
    <s v="\N"/>
    <s v="R"/>
    <n v="12"/>
    <n v="0"/>
    <n v="19"/>
    <s v="\N"/>
    <s v="\N"/>
    <s v="\N"/>
    <s v="\N"/>
    <s v="\N"/>
    <s v="\N"/>
    <n v="5"/>
    <x v="14"/>
    <n v="9"/>
    <n v="10"/>
    <s v="German Grand Prix"/>
    <n v="34546"/>
    <s v="Hockenheimring"/>
    <s v="Hockenheim"/>
    <s v="Germany"/>
    <s v="49.3278"/>
    <s v="8.56583"/>
    <s v="\N"/>
    <s v="Martin"/>
    <s v="Brundle"/>
    <x v="82"/>
    <n v="21702"/>
    <s v="British"/>
    <s v="McLaren"/>
    <s v="British"/>
    <s v="Engine"/>
    <x v="4"/>
  </r>
  <r>
    <n v="5371"/>
    <n v="265"/>
    <n v="14"/>
    <n v="3"/>
    <n v="2"/>
    <n v="6"/>
    <s v="\N"/>
    <s v="R"/>
    <n v="13"/>
    <n v="0"/>
    <n v="17"/>
    <s v="\N"/>
    <s v="\N"/>
    <s v="\N"/>
    <s v="\N"/>
    <s v="\N"/>
    <s v="\N"/>
    <n v="10"/>
    <x v="14"/>
    <n v="9"/>
    <n v="10"/>
    <s v="German Grand Prix"/>
    <n v="34546"/>
    <s v="Hockenheimring"/>
    <s v="Hockenheim"/>
    <s v="Germany"/>
    <s v="49.3278"/>
    <s v="8.56583"/>
    <s v="COU"/>
    <s v="David"/>
    <s v="Coulthard"/>
    <x v="13"/>
    <n v="26019"/>
    <s v="British"/>
    <s v="Williams"/>
    <s v="British"/>
    <s v="Electrical"/>
    <x v="4"/>
  </r>
  <r>
    <n v="5372"/>
    <n v="265"/>
    <n v="50"/>
    <n v="22"/>
    <n v="6"/>
    <n v="19"/>
    <s v="\N"/>
    <s v="R"/>
    <n v="14"/>
    <n v="0"/>
    <n v="15"/>
    <s v="\N"/>
    <s v="\N"/>
    <s v="\N"/>
    <s v="\N"/>
    <s v="\N"/>
    <s v="\N"/>
    <n v="42"/>
    <x v="14"/>
    <n v="9"/>
    <n v="10"/>
    <s v="German Grand Prix"/>
    <n v="34546"/>
    <s v="Hockenheimring"/>
    <s v="Hockenheim"/>
    <s v="Germany"/>
    <s v="49.3278"/>
    <s v="8.56583"/>
    <s v="\N"/>
    <s v="Jos"/>
    <s v="Verstappen"/>
    <x v="49"/>
    <n v="26362"/>
    <s v="Dutch"/>
    <s v="Benetton"/>
    <s v="Italian"/>
    <s v="Heat shield fire"/>
    <x v="4"/>
  </r>
  <r>
    <n v="5373"/>
    <n v="265"/>
    <n v="79"/>
    <n v="25"/>
    <n v="3"/>
    <n v="5"/>
    <s v="\N"/>
    <s v="R"/>
    <n v="15"/>
    <n v="0"/>
    <n v="6"/>
    <s v="\N"/>
    <s v="\N"/>
    <s v="\N"/>
    <s v="\N"/>
    <s v="\N"/>
    <s v="\N"/>
    <n v="37"/>
    <x v="14"/>
    <n v="9"/>
    <n v="10"/>
    <s v="German Grand Prix"/>
    <n v="34546"/>
    <s v="Hockenheimring"/>
    <s v="Hockenheim"/>
    <s v="Germany"/>
    <s v="49.3278"/>
    <s v="8.56583"/>
    <s v="\N"/>
    <s v="Ukyo"/>
    <s v="Katayama"/>
    <x v="77"/>
    <n v="23160"/>
    <s v="Japanese"/>
    <s v="Tyrrell"/>
    <s v="British"/>
    <s v="Throttle"/>
    <x v="4"/>
  </r>
  <r>
    <n v="5374"/>
    <n v="265"/>
    <n v="55"/>
    <n v="6"/>
    <n v="27"/>
    <n v="2"/>
    <s v="\N"/>
    <s v="R"/>
    <n v="16"/>
    <n v="0"/>
    <n v="1"/>
    <s v="\N"/>
    <s v="\N"/>
    <s v="\N"/>
    <s v="\N"/>
    <s v="\N"/>
    <s v="\N"/>
    <n v="10"/>
    <x v="14"/>
    <n v="9"/>
    <n v="10"/>
    <s v="German Grand Prix"/>
    <n v="34546"/>
    <s v="Hockenheimring"/>
    <s v="Hockenheim"/>
    <s v="Germany"/>
    <s v="49.3278"/>
    <s v="8.56583"/>
    <s v="\N"/>
    <s v="Jean"/>
    <s v="Alesi"/>
    <x v="59"/>
    <n v="23539"/>
    <s v="French"/>
    <s v="Ferrari"/>
    <s v="Italian"/>
    <s v="Electrical"/>
    <x v="4"/>
  </r>
  <r>
    <n v="5375"/>
    <n v="265"/>
    <n v="87"/>
    <n v="25"/>
    <n v="4"/>
    <n v="7"/>
    <s v="\N"/>
    <s v="R"/>
    <n v="17"/>
    <n v="0"/>
    <n v="0"/>
    <s v="\N"/>
    <s v="\N"/>
    <s v="\N"/>
    <s v="\N"/>
    <s v="\N"/>
    <s v="\N"/>
    <n v="4"/>
    <x v="14"/>
    <n v="9"/>
    <n v="10"/>
    <s v="German Grand Prix"/>
    <n v="34546"/>
    <s v="Hockenheimring"/>
    <s v="Hockenheim"/>
    <s v="Germany"/>
    <s v="49.3278"/>
    <s v="8.56583"/>
    <s v="\N"/>
    <s v="Mark"/>
    <s v="Blundell"/>
    <x v="85"/>
    <n v="24205"/>
    <s v="British"/>
    <s v="Tyrrell"/>
    <s v="British"/>
    <s v="Collision"/>
    <x v="4"/>
  </r>
  <r>
    <n v="5376"/>
    <n v="265"/>
    <n v="57"/>
    <n v="1"/>
    <n v="7"/>
    <n v="8"/>
    <s v="\N"/>
    <s v="R"/>
    <n v="18"/>
    <n v="0"/>
    <n v="0"/>
    <s v="\N"/>
    <s v="\N"/>
    <s v="\N"/>
    <s v="\N"/>
    <s v="\N"/>
    <s v="\N"/>
    <n v="4"/>
    <x v="14"/>
    <n v="9"/>
    <n v="10"/>
    <s v="German Grand Prix"/>
    <n v="34546"/>
    <s v="Hockenheimring"/>
    <s v="Hockenheim"/>
    <s v="Germany"/>
    <s v="49.3278"/>
    <s v="8.56583"/>
    <s v="\N"/>
    <s v="Mika"/>
    <s v="Häkkinen"/>
    <x v="60"/>
    <n v="25109"/>
    <s v="Finnish"/>
    <s v="McLaren"/>
    <s v="British"/>
    <s v="Collision"/>
    <x v="4"/>
  </r>
  <r>
    <n v="5377"/>
    <n v="265"/>
    <n v="49"/>
    <n v="15"/>
    <n v="30"/>
    <n v="9"/>
    <s v="\N"/>
    <s v="R"/>
    <n v="19"/>
    <n v="0"/>
    <n v="0"/>
    <s v="\N"/>
    <s v="\N"/>
    <s v="\N"/>
    <s v="\N"/>
    <s v="\N"/>
    <s v="\N"/>
    <n v="4"/>
    <x v="14"/>
    <n v="9"/>
    <n v="10"/>
    <s v="German Grand Prix"/>
    <n v="34546"/>
    <s v="Hockenheimring"/>
    <s v="Hockenheim"/>
    <s v="Germany"/>
    <s v="49.3278"/>
    <s v="8.56583"/>
    <s v="\N"/>
    <s v="Heinz-Harald"/>
    <s v="Frentzen"/>
    <x v="48"/>
    <n v="24610"/>
    <s v="German"/>
    <s v="Sauber"/>
    <s v="Swiss"/>
    <s v="Collision"/>
    <x v="4"/>
  </r>
  <r>
    <n v="5378"/>
    <n v="265"/>
    <n v="56"/>
    <n v="17"/>
    <n v="15"/>
    <n v="10"/>
    <s v="\N"/>
    <s v="R"/>
    <n v="20"/>
    <n v="0"/>
    <n v="0"/>
    <s v="\N"/>
    <s v="\N"/>
    <s v="\N"/>
    <s v="\N"/>
    <s v="\N"/>
    <s v="\N"/>
    <n v="4"/>
    <x v="14"/>
    <n v="9"/>
    <n v="10"/>
    <s v="German Grand Prix"/>
    <n v="34546"/>
    <s v="Hockenheimring"/>
    <s v="Hockenheim"/>
    <s v="Germany"/>
    <s v="49.3278"/>
    <s v="8.56583"/>
    <s v="\N"/>
    <s v="Eddie"/>
    <s v="Irvine"/>
    <x v="53"/>
    <n v="24056"/>
    <s v="British"/>
    <s v="Jordan"/>
    <s v="Irish"/>
    <s v="Collision"/>
    <x v="4"/>
  </r>
  <r>
    <n v="5379"/>
    <n v="265"/>
    <n v="22"/>
    <n v="17"/>
    <n v="14"/>
    <n v="11"/>
    <s v="\N"/>
    <s v="R"/>
    <n v="21"/>
    <n v="0"/>
    <n v="0"/>
    <s v="\N"/>
    <s v="\N"/>
    <s v="\N"/>
    <s v="\N"/>
    <s v="\N"/>
    <s v="\N"/>
    <n v="4"/>
    <x v="14"/>
    <n v="9"/>
    <n v="10"/>
    <s v="German Grand Prix"/>
    <n v="34546"/>
    <s v="Hockenheimring"/>
    <s v="Hockenheim"/>
    <s v="Germany"/>
    <s v="49.3278"/>
    <s v="8.56583"/>
    <s v="BAR"/>
    <s v="Rubens"/>
    <s v="Barrichello"/>
    <x v="21"/>
    <n v="26442"/>
    <s v="Brazilian"/>
    <s v="Jordan"/>
    <s v="Irish"/>
    <s v="Collision"/>
    <x v="4"/>
  </r>
  <r>
    <n v="5380"/>
    <n v="265"/>
    <n v="65"/>
    <n v="32"/>
    <n v="12"/>
    <n v="15"/>
    <s v="\N"/>
    <s v="R"/>
    <n v="22"/>
    <n v="0"/>
    <n v="0"/>
    <s v="\N"/>
    <s v="\N"/>
    <s v="\N"/>
    <s v="\N"/>
    <s v="\N"/>
    <s v="\N"/>
    <n v="4"/>
    <x v="14"/>
    <n v="9"/>
    <n v="10"/>
    <s v="German Grand Prix"/>
    <n v="34546"/>
    <s v="Hockenheimring"/>
    <s v="Hockenheim"/>
    <s v="Germany"/>
    <s v="49.3278"/>
    <s v="8.56583"/>
    <s v="\N"/>
    <s v="Johnny"/>
    <s v="Herbert"/>
    <x v="65"/>
    <n v="23553"/>
    <s v="British"/>
    <s v="Team Lotus"/>
    <s v="British"/>
    <s v="Collision"/>
    <x v="4"/>
  </r>
  <r>
    <n v="5381"/>
    <n v="265"/>
    <n v="110"/>
    <n v="15"/>
    <n v="29"/>
    <n v="18"/>
    <s v="\N"/>
    <s v="R"/>
    <n v="23"/>
    <n v="0"/>
    <n v="0"/>
    <s v="\N"/>
    <s v="\N"/>
    <s v="\N"/>
    <s v="\N"/>
    <s v="\N"/>
    <s v="\N"/>
    <n v="4"/>
    <x v="14"/>
    <n v="9"/>
    <n v="10"/>
    <s v="German Grand Prix"/>
    <n v="34546"/>
    <s v="Hockenheimring"/>
    <s v="Hockenheim"/>
    <s v="Germany"/>
    <s v="49.3278"/>
    <s v="8.56583"/>
    <s v="\N"/>
    <s v="Andrea"/>
    <s v="de Cesaris"/>
    <x v="107"/>
    <n v="21701"/>
    <s v="Italian"/>
    <s v="Sauber"/>
    <s v="Swiss"/>
    <s v="Collision"/>
    <x v="4"/>
  </r>
  <r>
    <n v="5382"/>
    <n v="265"/>
    <n v="94"/>
    <n v="18"/>
    <n v="23"/>
    <n v="20"/>
    <s v="\N"/>
    <s v="R"/>
    <n v="24"/>
    <n v="0"/>
    <n v="0"/>
    <s v="\N"/>
    <s v="\N"/>
    <s v="\N"/>
    <s v="\N"/>
    <s v="\N"/>
    <s v="\N"/>
    <n v="4"/>
    <x v="14"/>
    <n v="9"/>
    <n v="10"/>
    <s v="German Grand Prix"/>
    <n v="34546"/>
    <s v="Hockenheimring"/>
    <s v="Hockenheim"/>
    <s v="Germany"/>
    <s v="49.3278"/>
    <s v="8.56583"/>
    <s v="\N"/>
    <s v="Pierluigi"/>
    <s v="Martini"/>
    <x v="92"/>
    <n v="22394"/>
    <s v="Italian"/>
    <s v="Minardi"/>
    <s v="Italian"/>
    <s v="Collision"/>
    <x v="4"/>
  </r>
  <r>
    <n v="5383"/>
    <n v="265"/>
    <n v="70"/>
    <n v="32"/>
    <n v="11"/>
    <n v="21"/>
    <s v="\N"/>
    <s v="R"/>
    <n v="25"/>
    <n v="0"/>
    <n v="0"/>
    <s v="\N"/>
    <s v="\N"/>
    <s v="\N"/>
    <s v="\N"/>
    <s v="\N"/>
    <s v="\N"/>
    <n v="4"/>
    <x v="14"/>
    <n v="9"/>
    <n v="10"/>
    <s v="German Grand Prix"/>
    <n v="34546"/>
    <s v="Hockenheimring"/>
    <s v="Hockenheim"/>
    <s v="Germany"/>
    <s v="49.3278"/>
    <s v="8.56583"/>
    <s v="\N"/>
    <s v="Alessandro"/>
    <s v="Zanardi"/>
    <x v="68"/>
    <n v="24403"/>
    <s v="Italian"/>
    <s v="Team Lotus"/>
    <s v="British"/>
    <s v="Collision"/>
    <x v="4"/>
  </r>
  <r>
    <n v="5384"/>
    <n v="265"/>
    <n v="105"/>
    <n v="18"/>
    <n v="24"/>
    <n v="23"/>
    <s v="\N"/>
    <s v="R"/>
    <n v="26"/>
    <n v="0"/>
    <n v="0"/>
    <s v="\N"/>
    <s v="\N"/>
    <s v="\N"/>
    <s v="\N"/>
    <s v="\N"/>
    <s v="\N"/>
    <n v="4"/>
    <x v="14"/>
    <n v="9"/>
    <n v="10"/>
    <s v="German Grand Prix"/>
    <n v="34546"/>
    <s v="Hockenheimring"/>
    <s v="Hockenheim"/>
    <s v="Germany"/>
    <s v="49.3278"/>
    <s v="8.56583"/>
    <s v="\N"/>
    <s v="Michele"/>
    <s v="Alboreto"/>
    <x v="103"/>
    <n v="20812"/>
    <s v="Italian"/>
    <s v="Minardi"/>
    <s v="Italian"/>
    <s v="Collision"/>
    <x v="4"/>
  </r>
  <r>
    <n v="5385"/>
    <n v="265"/>
    <n v="92"/>
    <n v="30"/>
    <n v="34"/>
    <n v="0"/>
    <s v="\N"/>
    <s v="F"/>
    <n v="27"/>
    <n v="0"/>
    <n v="0"/>
    <s v="\N"/>
    <s v="\N"/>
    <s v="\N"/>
    <s v="\N"/>
    <s v="\N"/>
    <s v="\N"/>
    <n v="81"/>
    <x v="14"/>
    <n v="9"/>
    <n v="10"/>
    <s v="German Grand Prix"/>
    <n v="34546"/>
    <s v="Hockenheimring"/>
    <s v="Hockenheim"/>
    <s v="Germany"/>
    <s v="49.3278"/>
    <s v="8.56583"/>
    <s v="\N"/>
    <s v="Bertrand"/>
    <s v="Gachot"/>
    <x v="90"/>
    <n v="23003"/>
    <s v="Belgian"/>
    <s v="Pacific"/>
    <s v="British"/>
    <s v="Did not qualify"/>
    <x v="4"/>
  </r>
  <r>
    <n v="5386"/>
    <n v="265"/>
    <n v="108"/>
    <n v="30"/>
    <n v="33"/>
    <n v="0"/>
    <s v="\N"/>
    <s v="F"/>
    <n v="28"/>
    <n v="0"/>
    <n v="0"/>
    <s v="\N"/>
    <s v="\N"/>
    <s v="\N"/>
    <s v="\N"/>
    <s v="\N"/>
    <s v="\N"/>
    <n v="81"/>
    <x v="14"/>
    <n v="9"/>
    <n v="10"/>
    <s v="German Grand Prix"/>
    <n v="34546"/>
    <s v="Hockenheimring"/>
    <s v="Hockenheim"/>
    <s v="Germany"/>
    <s v="49.3278"/>
    <s v="8.56583"/>
    <s v="\N"/>
    <s v="Paul"/>
    <s v="Belmondo"/>
    <x v="106"/>
    <n v="23124"/>
    <s v="French"/>
    <s v="Pacific"/>
    <s v="British"/>
    <s v="Did not qualify"/>
    <x v="4"/>
  </r>
  <r>
    <n v="5387"/>
    <n v="266"/>
    <n v="30"/>
    <n v="22"/>
    <n v="5"/>
    <n v="1"/>
    <s v="1"/>
    <s v="1"/>
    <n v="1"/>
    <n v="10"/>
    <n v="77"/>
    <s v="1:48:00.185"/>
    <s v="6480185"/>
    <s v="\N"/>
    <s v="\N"/>
    <s v="\N"/>
    <s v="\N"/>
    <n v="1"/>
    <x v="14"/>
    <n v="10"/>
    <n v="11"/>
    <s v="Hungarian Grand Prix"/>
    <n v="34560"/>
    <s v="Hungaroring"/>
    <s v="Budapest"/>
    <s v="Hungary"/>
    <s v="47.5789"/>
    <s v="19.2486"/>
    <s v="MSC"/>
    <s v="Michael"/>
    <s v="Schumacher"/>
    <x v="29"/>
    <n v="25206"/>
    <s v="German"/>
    <s v="Benetton"/>
    <s v="Italian"/>
    <s v="Finished"/>
    <x v="0"/>
  </r>
  <r>
    <n v="5388"/>
    <n v="266"/>
    <n v="71"/>
    <n v="3"/>
    <n v="0"/>
    <n v="2"/>
    <s v="2"/>
    <s v="2"/>
    <n v="2"/>
    <n v="6"/>
    <n v="77"/>
    <s v="+20.827"/>
    <s v="6501012"/>
    <s v="\N"/>
    <s v="\N"/>
    <s v="\N"/>
    <s v="\N"/>
    <n v="1"/>
    <x v="14"/>
    <n v="10"/>
    <n v="11"/>
    <s v="Hungarian Grand Prix"/>
    <n v="34560"/>
    <s v="Hungaroring"/>
    <s v="Budapest"/>
    <s v="Hungary"/>
    <s v="47.5789"/>
    <s v="19.2486"/>
    <s v="\N"/>
    <s v="Damon"/>
    <s v="Hill"/>
    <x v="69"/>
    <n v="22176"/>
    <s v="British"/>
    <s v="Williams"/>
    <s v="British"/>
    <s v="Finished"/>
    <x v="1"/>
  </r>
  <r>
    <n v="5389"/>
    <n v="266"/>
    <n v="50"/>
    <n v="22"/>
    <n v="6"/>
    <n v="12"/>
    <s v="3"/>
    <s v="3"/>
    <n v="3"/>
    <n v="4"/>
    <n v="77"/>
    <s v="+1:10.329"/>
    <s v="6550514"/>
    <s v="\N"/>
    <s v="\N"/>
    <s v="\N"/>
    <s v="\N"/>
    <n v="1"/>
    <x v="14"/>
    <n v="10"/>
    <n v="11"/>
    <s v="Hungarian Grand Prix"/>
    <n v="34560"/>
    <s v="Hungaroring"/>
    <s v="Budapest"/>
    <s v="Hungary"/>
    <s v="47.5789"/>
    <s v="19.2486"/>
    <s v="\N"/>
    <s v="Jos"/>
    <s v="Verstappen"/>
    <x v="49"/>
    <n v="26362"/>
    <s v="Dutch"/>
    <s v="Benetton"/>
    <s v="Italian"/>
    <s v="Finished"/>
    <x v="1"/>
  </r>
  <r>
    <n v="5390"/>
    <n v="266"/>
    <n v="84"/>
    <n v="1"/>
    <n v="8"/>
    <n v="6"/>
    <s v="4"/>
    <s v="4"/>
    <n v="4"/>
    <n v="3"/>
    <n v="76"/>
    <s v="\N"/>
    <s v="\N"/>
    <s v="\N"/>
    <s v="\N"/>
    <s v="\N"/>
    <s v="\N"/>
    <n v="10"/>
    <x v="14"/>
    <n v="10"/>
    <n v="11"/>
    <s v="Hungarian Grand Prix"/>
    <n v="34560"/>
    <s v="Hungaroring"/>
    <s v="Budapest"/>
    <s v="Hungary"/>
    <s v="47.5789"/>
    <s v="19.2486"/>
    <s v="\N"/>
    <s v="Martin"/>
    <s v="Brundle"/>
    <x v="82"/>
    <n v="21702"/>
    <s v="British"/>
    <s v="McLaren"/>
    <s v="British"/>
    <s v="Electrical"/>
    <x v="2"/>
  </r>
  <r>
    <n v="5391"/>
    <n v="266"/>
    <n v="87"/>
    <n v="25"/>
    <n v="4"/>
    <n v="11"/>
    <s v="5"/>
    <s v="5"/>
    <n v="5"/>
    <n v="2"/>
    <n v="76"/>
    <s v="\N"/>
    <s v="\N"/>
    <s v="\N"/>
    <s v="\N"/>
    <s v="\N"/>
    <s v="\N"/>
    <n v="11"/>
    <x v="14"/>
    <n v="10"/>
    <n v="11"/>
    <s v="Hungarian Grand Prix"/>
    <n v="34560"/>
    <s v="Hungaroring"/>
    <s v="Budapest"/>
    <s v="Hungary"/>
    <s v="47.5789"/>
    <s v="19.2486"/>
    <s v="\N"/>
    <s v="Mark"/>
    <s v="Blundell"/>
    <x v="85"/>
    <n v="24205"/>
    <s v="British"/>
    <s v="Tyrrell"/>
    <s v="British"/>
    <s v="+1 Lap"/>
    <x v="2"/>
  </r>
  <r>
    <n v="5392"/>
    <n v="266"/>
    <n v="44"/>
    <n v="27"/>
    <n v="26"/>
    <n v="9"/>
    <s v="6"/>
    <s v="6"/>
    <n v="6"/>
    <n v="1"/>
    <n v="76"/>
    <s v="\N"/>
    <s v="\N"/>
    <s v="\N"/>
    <s v="\N"/>
    <s v="\N"/>
    <s v="\N"/>
    <n v="11"/>
    <x v="14"/>
    <n v="10"/>
    <n v="11"/>
    <s v="Hungarian Grand Prix"/>
    <n v="34560"/>
    <s v="Hungaroring"/>
    <s v="Budapest"/>
    <s v="Hungary"/>
    <s v="47.5789"/>
    <s v="19.2486"/>
    <s v="\N"/>
    <s v="Olivier"/>
    <s v="Panis"/>
    <x v="43"/>
    <n v="24352"/>
    <s v="French"/>
    <s v="Ligier"/>
    <s v="French"/>
    <s v="+1 Lap"/>
    <x v="3"/>
  </r>
  <r>
    <n v="5393"/>
    <n v="266"/>
    <n v="105"/>
    <n v="18"/>
    <n v="24"/>
    <n v="20"/>
    <s v="7"/>
    <s v="7"/>
    <n v="7"/>
    <n v="0"/>
    <n v="75"/>
    <s v="\N"/>
    <s v="\N"/>
    <s v="\N"/>
    <s v="\N"/>
    <s v="\N"/>
    <s v="\N"/>
    <n v="12"/>
    <x v="14"/>
    <n v="10"/>
    <n v="11"/>
    <s v="Hungarian Grand Prix"/>
    <n v="34560"/>
    <s v="Hungaroring"/>
    <s v="Budapest"/>
    <s v="Hungary"/>
    <s v="47.5789"/>
    <s v="19.2486"/>
    <s v="\N"/>
    <s v="Michele"/>
    <s v="Alboreto"/>
    <x v="103"/>
    <n v="20812"/>
    <s v="Italian"/>
    <s v="Minardi"/>
    <s v="Italian"/>
    <s v="+2 Laps"/>
    <x v="3"/>
  </r>
  <r>
    <n v="5394"/>
    <n v="266"/>
    <n v="100"/>
    <n v="33"/>
    <n v="20"/>
    <n v="21"/>
    <s v="8"/>
    <s v="8"/>
    <n v="8"/>
    <n v="0"/>
    <n v="75"/>
    <s v="\N"/>
    <s v="\N"/>
    <s v="\N"/>
    <s v="\N"/>
    <s v="\N"/>
    <s v="\N"/>
    <n v="12"/>
    <x v="14"/>
    <n v="10"/>
    <n v="11"/>
    <s v="Hungarian Grand Prix"/>
    <n v="34560"/>
    <s v="Hungaroring"/>
    <s v="Budapest"/>
    <s v="Hungary"/>
    <s v="47.5789"/>
    <s v="19.2486"/>
    <s v="\N"/>
    <s v="Érik"/>
    <s v="Comas"/>
    <x v="98"/>
    <n v="23282"/>
    <s v="French"/>
    <s v="Larrousse"/>
    <s v="French"/>
    <s v="+2 Laps"/>
    <x v="3"/>
  </r>
  <r>
    <n v="5395"/>
    <n v="266"/>
    <n v="106"/>
    <n v="33"/>
    <n v="19"/>
    <n v="25"/>
    <s v="9"/>
    <s v="9"/>
    <n v="9"/>
    <n v="0"/>
    <n v="75"/>
    <s v="\N"/>
    <s v="\N"/>
    <s v="\N"/>
    <s v="\N"/>
    <s v="\N"/>
    <s v="\N"/>
    <n v="12"/>
    <x v="14"/>
    <n v="10"/>
    <n v="11"/>
    <s v="Hungarian Grand Prix"/>
    <n v="34560"/>
    <s v="Hungaroring"/>
    <s v="Budapest"/>
    <s v="Hungary"/>
    <s v="47.5789"/>
    <s v="19.2486"/>
    <s v="\N"/>
    <s v="Olivier"/>
    <s v="Beretta"/>
    <x v="104"/>
    <n v="25530"/>
    <s v="Monegasque"/>
    <s v="Larrousse"/>
    <s v="French"/>
    <s v="+2 Laps"/>
    <x v="3"/>
  </r>
  <r>
    <n v="5396"/>
    <n v="266"/>
    <n v="103"/>
    <n v="27"/>
    <n v="25"/>
    <n v="18"/>
    <s v="10"/>
    <s v="10"/>
    <n v="10"/>
    <n v="0"/>
    <n v="75"/>
    <s v="\N"/>
    <s v="\N"/>
    <s v="\N"/>
    <s v="\N"/>
    <s v="\N"/>
    <s v="\N"/>
    <n v="12"/>
    <x v="14"/>
    <n v="10"/>
    <n v="11"/>
    <s v="Hungarian Grand Prix"/>
    <n v="34560"/>
    <s v="Hungaroring"/>
    <s v="Budapest"/>
    <s v="Hungary"/>
    <s v="47.5789"/>
    <s v="19.2486"/>
    <s v="\N"/>
    <s v="Éric"/>
    <s v="Bernard"/>
    <x v="101"/>
    <n v="23613"/>
    <s v="French"/>
    <s v="Ligier"/>
    <s v="French"/>
    <s v="+2 Laps"/>
    <x v="3"/>
  </r>
  <r>
    <n v="5397"/>
    <n v="266"/>
    <n v="101"/>
    <n v="31"/>
    <n v="31"/>
    <n v="23"/>
    <s v="11"/>
    <s v="11"/>
    <n v="11"/>
    <n v="0"/>
    <n v="74"/>
    <s v="\N"/>
    <s v="\N"/>
    <s v="\N"/>
    <s v="\N"/>
    <s v="\N"/>
    <s v="\N"/>
    <n v="13"/>
    <x v="14"/>
    <n v="10"/>
    <n v="11"/>
    <s v="Hungarian Grand Prix"/>
    <n v="34560"/>
    <s v="Hungaroring"/>
    <s v="Budapest"/>
    <s v="Hungary"/>
    <s v="47.5789"/>
    <s v="19.2486"/>
    <s v="\N"/>
    <s v="David"/>
    <s v="Brabham"/>
    <x v="99"/>
    <n v="23990"/>
    <s v="Australian"/>
    <s v="Simtek"/>
    <s v="British"/>
    <s v="+3 Laps"/>
    <x v="5"/>
  </r>
  <r>
    <n v="5398"/>
    <n v="266"/>
    <n v="77"/>
    <n v="6"/>
    <n v="28"/>
    <n v="4"/>
    <s v="12"/>
    <s v="12"/>
    <n v="12"/>
    <n v="0"/>
    <n v="72"/>
    <s v="\N"/>
    <s v="\N"/>
    <s v="\N"/>
    <s v="\N"/>
    <s v="\N"/>
    <s v="\N"/>
    <n v="5"/>
    <x v="14"/>
    <n v="10"/>
    <n v="11"/>
    <s v="Hungarian Grand Prix"/>
    <n v="34560"/>
    <s v="Hungaroring"/>
    <s v="Budapest"/>
    <s v="Hungary"/>
    <s v="47.5789"/>
    <s v="19.2486"/>
    <s v="\N"/>
    <s v="Gerhard"/>
    <s v="Berger"/>
    <x v="75"/>
    <n v="21789"/>
    <s v="Austrian"/>
    <s v="Ferrari"/>
    <s v="Italian"/>
    <s v="Engine"/>
    <x v="5"/>
  </r>
  <r>
    <n v="5399"/>
    <n v="266"/>
    <n v="70"/>
    <n v="32"/>
    <n v="11"/>
    <n v="22"/>
    <s v="13"/>
    <s v="13"/>
    <n v="13"/>
    <n v="0"/>
    <n v="72"/>
    <s v="\N"/>
    <s v="\N"/>
    <s v="\N"/>
    <s v="\N"/>
    <s v="\N"/>
    <s v="\N"/>
    <n v="15"/>
    <x v="14"/>
    <n v="10"/>
    <n v="11"/>
    <s v="Hungarian Grand Prix"/>
    <n v="34560"/>
    <s v="Hungaroring"/>
    <s v="Budapest"/>
    <s v="Hungary"/>
    <s v="47.5789"/>
    <s v="19.2486"/>
    <s v="\N"/>
    <s v="Alessandro"/>
    <s v="Zanardi"/>
    <x v="68"/>
    <n v="24403"/>
    <s v="Italian"/>
    <s v="Team Lotus"/>
    <s v="British"/>
    <s v="+5 Laps"/>
    <x v="5"/>
  </r>
  <r>
    <n v="5400"/>
    <n v="266"/>
    <n v="104"/>
    <n v="29"/>
    <n v="9"/>
    <n v="16"/>
    <s v="14"/>
    <s v="14"/>
    <n v="14"/>
    <n v="0"/>
    <n v="69"/>
    <s v="\N"/>
    <s v="\N"/>
    <s v="\N"/>
    <s v="\N"/>
    <s v="\N"/>
    <s v="\N"/>
    <n v="7"/>
    <x v="14"/>
    <n v="10"/>
    <n v="11"/>
    <s v="Hungarian Grand Prix"/>
    <n v="34560"/>
    <s v="Hungaroring"/>
    <s v="Budapest"/>
    <s v="Hungary"/>
    <s v="47.5789"/>
    <s v="19.2486"/>
    <s v="\N"/>
    <s v="Christian"/>
    <s v="Fittipaldi"/>
    <x v="102"/>
    <n v="25951"/>
    <s v="Brazilian"/>
    <s v="Footwork"/>
    <s v="British"/>
    <s v="Transmission"/>
    <x v="5"/>
  </r>
  <r>
    <n v="5401"/>
    <n v="266"/>
    <n v="14"/>
    <n v="3"/>
    <n v="2"/>
    <n v="3"/>
    <s v="\N"/>
    <s v="R"/>
    <n v="15"/>
    <n v="0"/>
    <n v="59"/>
    <s v="\N"/>
    <s v="\N"/>
    <s v="\N"/>
    <s v="\N"/>
    <s v="\N"/>
    <s v="\N"/>
    <n v="20"/>
    <x v="14"/>
    <n v="10"/>
    <n v="11"/>
    <s v="Hungarian Grand Prix"/>
    <n v="34560"/>
    <s v="Hungaroring"/>
    <s v="Budapest"/>
    <s v="Hungary"/>
    <s v="47.5789"/>
    <s v="19.2486"/>
    <s v="COU"/>
    <s v="David"/>
    <s v="Coulthard"/>
    <x v="13"/>
    <n v="26019"/>
    <s v="British"/>
    <s v="Williams"/>
    <s v="British"/>
    <s v="Spun off"/>
    <x v="4"/>
  </r>
  <r>
    <n v="5402"/>
    <n v="266"/>
    <n v="55"/>
    <n v="6"/>
    <n v="27"/>
    <n v="13"/>
    <s v="\N"/>
    <s v="R"/>
    <n v="16"/>
    <n v="0"/>
    <n v="58"/>
    <s v="\N"/>
    <s v="\N"/>
    <s v="\N"/>
    <s v="\N"/>
    <s v="\N"/>
    <s v="\N"/>
    <n v="6"/>
    <x v="14"/>
    <n v="10"/>
    <n v="11"/>
    <s v="Hungarian Grand Prix"/>
    <n v="34560"/>
    <s v="Hungaroring"/>
    <s v="Budapest"/>
    <s v="Hungary"/>
    <s v="47.5789"/>
    <s v="19.2486"/>
    <s v="\N"/>
    <s v="Jean"/>
    <s v="Alesi"/>
    <x v="59"/>
    <n v="23539"/>
    <s v="French"/>
    <s v="Ferrari"/>
    <s v="Italian"/>
    <s v="Gearbox"/>
    <x v="4"/>
  </r>
  <r>
    <n v="5403"/>
    <n v="266"/>
    <n v="94"/>
    <n v="18"/>
    <n v="23"/>
    <n v="15"/>
    <s v="\N"/>
    <s v="R"/>
    <n v="17"/>
    <n v="0"/>
    <n v="58"/>
    <s v="\N"/>
    <s v="\N"/>
    <s v="\N"/>
    <s v="\N"/>
    <s v="\N"/>
    <s v="\N"/>
    <n v="20"/>
    <x v="14"/>
    <n v="10"/>
    <n v="11"/>
    <s v="Hungarian Grand Prix"/>
    <n v="34560"/>
    <s v="Hungaroring"/>
    <s v="Budapest"/>
    <s v="Hungary"/>
    <s v="47.5789"/>
    <s v="19.2486"/>
    <s v="\N"/>
    <s v="Pierluigi"/>
    <s v="Martini"/>
    <x v="92"/>
    <n v="22394"/>
    <s v="Italian"/>
    <s v="Minardi"/>
    <s v="Italian"/>
    <s v="Spun off"/>
    <x v="4"/>
  </r>
  <r>
    <n v="5404"/>
    <n v="266"/>
    <n v="49"/>
    <n v="15"/>
    <n v="30"/>
    <n v="8"/>
    <s v="\N"/>
    <s v="R"/>
    <n v="18"/>
    <n v="0"/>
    <n v="39"/>
    <s v="\N"/>
    <s v="\N"/>
    <s v="\N"/>
    <s v="\N"/>
    <s v="\N"/>
    <s v="\N"/>
    <n v="6"/>
    <x v="14"/>
    <n v="10"/>
    <n v="11"/>
    <s v="Hungarian Grand Prix"/>
    <n v="34560"/>
    <s v="Hungaroring"/>
    <s v="Budapest"/>
    <s v="Hungary"/>
    <s v="47.5789"/>
    <s v="19.2486"/>
    <s v="\N"/>
    <s v="Heinz-Harald"/>
    <s v="Frentzen"/>
    <x v="48"/>
    <n v="24610"/>
    <s v="German"/>
    <s v="Sauber"/>
    <s v="Swiss"/>
    <s v="Gearbox"/>
    <x v="4"/>
  </r>
  <r>
    <n v="5405"/>
    <n v="266"/>
    <n v="65"/>
    <n v="32"/>
    <n v="12"/>
    <n v="24"/>
    <s v="\N"/>
    <s v="R"/>
    <n v="19"/>
    <n v="0"/>
    <n v="34"/>
    <s v="\N"/>
    <s v="\N"/>
    <s v="\N"/>
    <s v="\N"/>
    <s v="\N"/>
    <s v="\N"/>
    <n v="10"/>
    <x v="14"/>
    <n v="10"/>
    <n v="11"/>
    <s v="Hungarian Grand Prix"/>
    <n v="34560"/>
    <s v="Hungaroring"/>
    <s v="Budapest"/>
    <s v="Hungary"/>
    <s v="47.5789"/>
    <s v="19.2486"/>
    <s v="\N"/>
    <s v="Johnny"/>
    <s v="Herbert"/>
    <x v="65"/>
    <n v="23553"/>
    <s v="British"/>
    <s v="Team Lotus"/>
    <s v="British"/>
    <s v="Electrical"/>
    <x v="4"/>
  </r>
  <r>
    <n v="5406"/>
    <n v="266"/>
    <n v="110"/>
    <n v="15"/>
    <n v="29"/>
    <n v="17"/>
    <s v="\N"/>
    <s v="R"/>
    <n v="20"/>
    <n v="0"/>
    <n v="30"/>
    <s v="\N"/>
    <s v="\N"/>
    <s v="\N"/>
    <s v="\N"/>
    <s v="\N"/>
    <s v="\N"/>
    <n v="4"/>
    <x v="14"/>
    <n v="10"/>
    <n v="11"/>
    <s v="Hungarian Grand Prix"/>
    <n v="34560"/>
    <s v="Hungaroring"/>
    <s v="Budapest"/>
    <s v="Hungary"/>
    <s v="47.5789"/>
    <s v="19.2486"/>
    <s v="\N"/>
    <s v="Andrea"/>
    <s v="de Cesaris"/>
    <x v="107"/>
    <n v="21701"/>
    <s v="Italian"/>
    <s v="Sauber"/>
    <s v="Swiss"/>
    <s v="Collision"/>
    <x v="4"/>
  </r>
  <r>
    <n v="5407"/>
    <n v="266"/>
    <n v="81"/>
    <n v="29"/>
    <n v="10"/>
    <n v="19"/>
    <s v="\N"/>
    <s v="R"/>
    <n v="21"/>
    <n v="0"/>
    <n v="30"/>
    <s v="\N"/>
    <s v="\N"/>
    <s v="\N"/>
    <s v="\N"/>
    <s v="\N"/>
    <s v="\N"/>
    <n v="4"/>
    <x v="14"/>
    <n v="10"/>
    <n v="11"/>
    <s v="Hungarian Grand Prix"/>
    <n v="34560"/>
    <s v="Hungaroring"/>
    <s v="Budapest"/>
    <s v="Hungary"/>
    <s v="47.5789"/>
    <s v="19.2486"/>
    <s v="\N"/>
    <s v="Gianni"/>
    <s v="Morbidelli"/>
    <x v="79"/>
    <n v="24850"/>
    <s v="Italian"/>
    <s v="Footwork"/>
    <s v="British"/>
    <s v="Collision"/>
    <x v="4"/>
  </r>
  <r>
    <n v="5408"/>
    <n v="266"/>
    <n v="112"/>
    <n v="1"/>
    <n v="7"/>
    <n v="14"/>
    <s v="\N"/>
    <s v="R"/>
    <n v="22"/>
    <n v="0"/>
    <n v="21"/>
    <s v="\N"/>
    <s v="\N"/>
    <s v="\N"/>
    <s v="\N"/>
    <s v="\N"/>
    <s v="\N"/>
    <n v="47"/>
    <x v="14"/>
    <n v="10"/>
    <n v="11"/>
    <s v="Hungarian Grand Prix"/>
    <n v="34560"/>
    <s v="Hungaroring"/>
    <s v="Budapest"/>
    <s v="Hungary"/>
    <s v="47.5789"/>
    <s v="19.2486"/>
    <s v="\N"/>
    <s v="Philippe"/>
    <s v="Alliot"/>
    <x v="110"/>
    <n v="19932"/>
    <s v="French"/>
    <s v="McLaren"/>
    <s v="British"/>
    <s v="Water leak"/>
    <x v="4"/>
  </r>
  <r>
    <n v="5409"/>
    <n v="266"/>
    <n v="111"/>
    <n v="31"/>
    <n v="32"/>
    <n v="26"/>
    <s v="\N"/>
    <s v="R"/>
    <n v="23"/>
    <n v="0"/>
    <n v="9"/>
    <s v="\N"/>
    <s v="\N"/>
    <s v="\N"/>
    <s v="\N"/>
    <s v="\N"/>
    <s v="\N"/>
    <n v="64"/>
    <x v="14"/>
    <n v="10"/>
    <n v="11"/>
    <s v="Hungarian Grand Prix"/>
    <n v="34560"/>
    <s v="Hungaroring"/>
    <s v="Budapest"/>
    <s v="Hungary"/>
    <s v="47.5789"/>
    <s v="19.2486"/>
    <s v="\N"/>
    <s v="Jean-Marc"/>
    <s v="Gounon"/>
    <x v="109"/>
    <n v="23012"/>
    <s v="French"/>
    <s v="Simtek"/>
    <s v="British"/>
    <s v="Handling"/>
    <x v="4"/>
  </r>
  <r>
    <n v="5410"/>
    <n v="266"/>
    <n v="79"/>
    <n v="25"/>
    <n v="3"/>
    <n v="5"/>
    <s v="\N"/>
    <s v="R"/>
    <n v="24"/>
    <n v="0"/>
    <n v="0"/>
    <s v="\N"/>
    <s v="\N"/>
    <s v="\N"/>
    <s v="\N"/>
    <s v="\N"/>
    <s v="\N"/>
    <n v="4"/>
    <x v="14"/>
    <n v="10"/>
    <n v="11"/>
    <s v="Hungarian Grand Prix"/>
    <n v="34560"/>
    <s v="Hungaroring"/>
    <s v="Budapest"/>
    <s v="Hungary"/>
    <s v="47.5789"/>
    <s v="19.2486"/>
    <s v="\N"/>
    <s v="Ukyo"/>
    <s v="Katayama"/>
    <x v="77"/>
    <n v="23160"/>
    <s v="Japanese"/>
    <s v="Tyrrell"/>
    <s v="British"/>
    <s v="Collision"/>
    <x v="4"/>
  </r>
  <r>
    <n v="5411"/>
    <n v="266"/>
    <n v="56"/>
    <n v="17"/>
    <n v="15"/>
    <n v="7"/>
    <s v="\N"/>
    <s v="R"/>
    <n v="25"/>
    <n v="0"/>
    <n v="0"/>
    <s v="\N"/>
    <s v="\N"/>
    <s v="\N"/>
    <s v="\N"/>
    <s v="\N"/>
    <s v="\N"/>
    <n v="4"/>
    <x v="14"/>
    <n v="10"/>
    <n v="11"/>
    <s v="Hungarian Grand Prix"/>
    <n v="34560"/>
    <s v="Hungaroring"/>
    <s v="Budapest"/>
    <s v="Hungary"/>
    <s v="47.5789"/>
    <s v="19.2486"/>
    <s v="\N"/>
    <s v="Eddie"/>
    <s v="Irvine"/>
    <x v="53"/>
    <n v="24056"/>
    <s v="British"/>
    <s v="Jordan"/>
    <s v="Irish"/>
    <s v="Collision"/>
    <x v="4"/>
  </r>
  <r>
    <n v="5412"/>
    <n v="266"/>
    <n v="22"/>
    <n v="17"/>
    <n v="14"/>
    <n v="10"/>
    <s v="\N"/>
    <s v="R"/>
    <n v="26"/>
    <n v="0"/>
    <n v="0"/>
    <s v="\N"/>
    <s v="\N"/>
    <s v="\N"/>
    <s v="\N"/>
    <s v="\N"/>
    <s v="\N"/>
    <n v="4"/>
    <x v="14"/>
    <n v="10"/>
    <n v="11"/>
    <s v="Hungarian Grand Prix"/>
    <n v="34560"/>
    <s v="Hungaroring"/>
    <s v="Budapest"/>
    <s v="Hungary"/>
    <s v="47.5789"/>
    <s v="19.2486"/>
    <s v="BAR"/>
    <s v="Rubens"/>
    <s v="Barrichello"/>
    <x v="21"/>
    <n v="26442"/>
    <s v="Brazilian"/>
    <s v="Jordan"/>
    <s v="Irish"/>
    <s v="Collision"/>
    <x v="4"/>
  </r>
  <r>
    <n v="5413"/>
    <n v="266"/>
    <n v="92"/>
    <n v="30"/>
    <n v="34"/>
    <n v="0"/>
    <s v="\N"/>
    <s v="F"/>
    <n v="27"/>
    <n v="0"/>
    <n v="0"/>
    <s v="\N"/>
    <s v="\N"/>
    <s v="\N"/>
    <s v="\N"/>
    <s v="\N"/>
    <s v="\N"/>
    <n v="81"/>
    <x v="14"/>
    <n v="10"/>
    <n v="11"/>
    <s v="Hungarian Grand Prix"/>
    <n v="34560"/>
    <s v="Hungaroring"/>
    <s v="Budapest"/>
    <s v="Hungary"/>
    <s v="47.5789"/>
    <s v="19.2486"/>
    <s v="\N"/>
    <s v="Bertrand"/>
    <s v="Gachot"/>
    <x v="90"/>
    <n v="23003"/>
    <s v="Belgian"/>
    <s v="Pacific"/>
    <s v="British"/>
    <s v="Did not qualify"/>
    <x v="4"/>
  </r>
  <r>
    <n v="5414"/>
    <n v="266"/>
    <n v="108"/>
    <n v="30"/>
    <n v="33"/>
    <n v="0"/>
    <s v="\N"/>
    <s v="F"/>
    <n v="28"/>
    <n v="0"/>
    <n v="0"/>
    <s v="\N"/>
    <s v="\N"/>
    <s v="\N"/>
    <s v="\N"/>
    <s v="\N"/>
    <s v="\N"/>
    <n v="81"/>
    <x v="14"/>
    <n v="10"/>
    <n v="11"/>
    <s v="Hungarian Grand Prix"/>
    <n v="34560"/>
    <s v="Hungaroring"/>
    <s v="Budapest"/>
    <s v="Hungary"/>
    <s v="47.5789"/>
    <s v="19.2486"/>
    <s v="\N"/>
    <s v="Paul"/>
    <s v="Belmondo"/>
    <x v="106"/>
    <n v="23124"/>
    <s v="French"/>
    <s v="Pacific"/>
    <s v="British"/>
    <s v="Did not qualify"/>
    <x v="4"/>
  </r>
  <r>
    <n v="5415"/>
    <n v="267"/>
    <n v="71"/>
    <n v="3"/>
    <n v="0"/>
    <n v="3"/>
    <s v="1"/>
    <s v="1"/>
    <n v="1"/>
    <n v="10"/>
    <n v="44"/>
    <s v="1:28:47.1"/>
    <s v="5327100"/>
    <s v="\N"/>
    <s v="\N"/>
    <s v="\N"/>
    <s v="\N"/>
    <n v="1"/>
    <x v="14"/>
    <n v="11"/>
    <n v="13"/>
    <s v="Belgian Grand Prix"/>
    <n v="34574"/>
    <s v="Circuit de Spa-Francorchamps"/>
    <s v="Spa"/>
    <s v="Belgium"/>
    <s v="50.4372"/>
    <s v="5.97139"/>
    <s v="\N"/>
    <s v="Damon"/>
    <s v="Hill"/>
    <x v="69"/>
    <n v="22176"/>
    <s v="British"/>
    <s v="Williams"/>
    <s v="British"/>
    <s v="Finished"/>
    <x v="0"/>
  </r>
  <r>
    <n v="5416"/>
    <n v="267"/>
    <n v="57"/>
    <n v="1"/>
    <n v="7"/>
    <n v="8"/>
    <s v="2"/>
    <s v="2"/>
    <n v="2"/>
    <n v="6"/>
    <n v="44"/>
    <s v="+51.381"/>
    <s v="5378481"/>
    <s v="\N"/>
    <s v="\N"/>
    <s v="\N"/>
    <s v="\N"/>
    <n v="1"/>
    <x v="14"/>
    <n v="11"/>
    <n v="13"/>
    <s v="Belgian Grand Prix"/>
    <n v="34574"/>
    <s v="Circuit de Spa-Francorchamps"/>
    <s v="Spa"/>
    <s v="Belgium"/>
    <s v="50.4372"/>
    <s v="5.97139"/>
    <s v="\N"/>
    <s v="Mika"/>
    <s v="Häkkinen"/>
    <x v="60"/>
    <n v="25109"/>
    <s v="Finnish"/>
    <s v="McLaren"/>
    <s v="British"/>
    <s v="Finished"/>
    <x v="1"/>
  </r>
  <r>
    <n v="5417"/>
    <n v="267"/>
    <n v="50"/>
    <n v="22"/>
    <n v="6"/>
    <n v="6"/>
    <s v="3"/>
    <s v="3"/>
    <n v="3"/>
    <n v="4"/>
    <n v="44"/>
    <s v="+1:10.453"/>
    <s v="5397553"/>
    <s v="\N"/>
    <s v="\N"/>
    <s v="\N"/>
    <s v="\N"/>
    <n v="1"/>
    <x v="14"/>
    <n v="11"/>
    <n v="13"/>
    <s v="Belgian Grand Prix"/>
    <n v="34574"/>
    <s v="Circuit de Spa-Francorchamps"/>
    <s v="Spa"/>
    <s v="Belgium"/>
    <s v="50.4372"/>
    <s v="5.97139"/>
    <s v="\N"/>
    <s v="Jos"/>
    <s v="Verstappen"/>
    <x v="49"/>
    <n v="26362"/>
    <s v="Dutch"/>
    <s v="Benetton"/>
    <s v="Italian"/>
    <s v="Finished"/>
    <x v="1"/>
  </r>
  <r>
    <n v="5418"/>
    <n v="267"/>
    <n v="14"/>
    <n v="3"/>
    <n v="2"/>
    <n v="7"/>
    <s v="4"/>
    <s v="4"/>
    <n v="4"/>
    <n v="3"/>
    <n v="44"/>
    <s v="+1:45.787"/>
    <s v="5432887"/>
    <s v="\N"/>
    <s v="\N"/>
    <s v="\N"/>
    <s v="\N"/>
    <n v="1"/>
    <x v="14"/>
    <n v="11"/>
    <n v="13"/>
    <s v="Belgian Grand Prix"/>
    <n v="34574"/>
    <s v="Circuit de Spa-Francorchamps"/>
    <s v="Spa"/>
    <s v="Belgium"/>
    <s v="50.4372"/>
    <s v="5.97139"/>
    <s v="COU"/>
    <s v="David"/>
    <s v="Coulthard"/>
    <x v="13"/>
    <n v="26019"/>
    <s v="British"/>
    <s v="Williams"/>
    <s v="British"/>
    <s v="Finished"/>
    <x v="2"/>
  </r>
  <r>
    <n v="5419"/>
    <n v="267"/>
    <n v="87"/>
    <n v="25"/>
    <n v="4"/>
    <n v="12"/>
    <s v="5"/>
    <s v="5"/>
    <n v="5"/>
    <n v="2"/>
    <n v="43"/>
    <s v="\N"/>
    <s v="\N"/>
    <s v="\N"/>
    <s v="\N"/>
    <s v="\N"/>
    <s v="\N"/>
    <n v="11"/>
    <x v="14"/>
    <n v="11"/>
    <n v="13"/>
    <s v="Belgian Grand Prix"/>
    <n v="34574"/>
    <s v="Circuit de Spa-Francorchamps"/>
    <s v="Spa"/>
    <s v="Belgium"/>
    <s v="50.4372"/>
    <s v="5.97139"/>
    <s v="\N"/>
    <s v="Mark"/>
    <s v="Blundell"/>
    <x v="85"/>
    <n v="24205"/>
    <s v="British"/>
    <s v="Tyrrell"/>
    <s v="British"/>
    <s v="+1 Lap"/>
    <x v="2"/>
  </r>
  <r>
    <n v="5420"/>
    <n v="267"/>
    <n v="81"/>
    <n v="29"/>
    <n v="10"/>
    <n v="14"/>
    <s v="6"/>
    <s v="6"/>
    <n v="6"/>
    <n v="1"/>
    <n v="43"/>
    <s v="\N"/>
    <s v="\N"/>
    <s v="\N"/>
    <s v="\N"/>
    <s v="\N"/>
    <s v="\N"/>
    <n v="11"/>
    <x v="14"/>
    <n v="11"/>
    <n v="13"/>
    <s v="Belgian Grand Prix"/>
    <n v="34574"/>
    <s v="Circuit de Spa-Francorchamps"/>
    <s v="Spa"/>
    <s v="Belgium"/>
    <s v="50.4372"/>
    <s v="5.97139"/>
    <s v="\N"/>
    <s v="Gianni"/>
    <s v="Morbidelli"/>
    <x v="79"/>
    <n v="24850"/>
    <s v="Italian"/>
    <s v="Footwork"/>
    <s v="British"/>
    <s v="+1 Lap"/>
    <x v="3"/>
  </r>
  <r>
    <n v="5421"/>
    <n v="267"/>
    <n v="44"/>
    <n v="27"/>
    <n v="26"/>
    <n v="17"/>
    <s v="7"/>
    <s v="7"/>
    <n v="7"/>
    <n v="0"/>
    <n v="43"/>
    <s v="\N"/>
    <s v="\N"/>
    <s v="\N"/>
    <s v="\N"/>
    <s v="\N"/>
    <s v="\N"/>
    <n v="11"/>
    <x v="14"/>
    <n v="11"/>
    <n v="13"/>
    <s v="Belgian Grand Prix"/>
    <n v="34574"/>
    <s v="Circuit de Spa-Francorchamps"/>
    <s v="Spa"/>
    <s v="Belgium"/>
    <s v="50.4372"/>
    <s v="5.97139"/>
    <s v="\N"/>
    <s v="Olivier"/>
    <s v="Panis"/>
    <x v="43"/>
    <n v="24352"/>
    <s v="French"/>
    <s v="Ligier"/>
    <s v="French"/>
    <s v="+1 Lap"/>
    <x v="3"/>
  </r>
  <r>
    <n v="5422"/>
    <n v="267"/>
    <n v="94"/>
    <n v="18"/>
    <n v="23"/>
    <n v="10"/>
    <s v="8"/>
    <s v="8"/>
    <n v="8"/>
    <n v="0"/>
    <n v="43"/>
    <s v="\N"/>
    <s v="\N"/>
    <s v="\N"/>
    <s v="\N"/>
    <s v="\N"/>
    <s v="\N"/>
    <n v="11"/>
    <x v="14"/>
    <n v="11"/>
    <n v="13"/>
    <s v="Belgian Grand Prix"/>
    <n v="34574"/>
    <s v="Circuit de Spa-Francorchamps"/>
    <s v="Spa"/>
    <s v="Belgium"/>
    <s v="50.4372"/>
    <s v="5.97139"/>
    <s v="\N"/>
    <s v="Pierluigi"/>
    <s v="Martini"/>
    <x v="92"/>
    <n v="22394"/>
    <s v="Italian"/>
    <s v="Minardi"/>
    <s v="Italian"/>
    <s v="+1 Lap"/>
    <x v="3"/>
  </r>
  <r>
    <n v="5423"/>
    <n v="267"/>
    <n v="105"/>
    <n v="18"/>
    <n v="24"/>
    <n v="18"/>
    <s v="9"/>
    <s v="9"/>
    <n v="9"/>
    <n v="0"/>
    <n v="43"/>
    <s v="\N"/>
    <s v="\N"/>
    <s v="\N"/>
    <s v="\N"/>
    <s v="\N"/>
    <s v="\N"/>
    <n v="11"/>
    <x v="14"/>
    <n v="11"/>
    <n v="13"/>
    <s v="Belgian Grand Prix"/>
    <n v="34574"/>
    <s v="Circuit de Spa-Francorchamps"/>
    <s v="Spa"/>
    <s v="Belgium"/>
    <s v="50.4372"/>
    <s v="5.97139"/>
    <s v="\N"/>
    <s v="Michele"/>
    <s v="Alboreto"/>
    <x v="103"/>
    <n v="20812"/>
    <s v="Italian"/>
    <s v="Minardi"/>
    <s v="Italian"/>
    <s v="+1 Lap"/>
    <x v="3"/>
  </r>
  <r>
    <n v="5424"/>
    <n v="267"/>
    <n v="103"/>
    <n v="27"/>
    <n v="25"/>
    <n v="16"/>
    <s v="10"/>
    <s v="10"/>
    <n v="10"/>
    <n v="0"/>
    <n v="42"/>
    <s v="\N"/>
    <s v="\N"/>
    <s v="\N"/>
    <s v="\N"/>
    <s v="\N"/>
    <s v="\N"/>
    <n v="12"/>
    <x v="14"/>
    <n v="11"/>
    <n v="13"/>
    <s v="Belgian Grand Prix"/>
    <n v="34574"/>
    <s v="Circuit de Spa-Francorchamps"/>
    <s v="Spa"/>
    <s v="Belgium"/>
    <s v="50.4372"/>
    <s v="5.97139"/>
    <s v="\N"/>
    <s v="Éric"/>
    <s v="Bernard"/>
    <x v="101"/>
    <n v="23613"/>
    <s v="French"/>
    <s v="Ligier"/>
    <s v="French"/>
    <s v="+2 Laps"/>
    <x v="3"/>
  </r>
  <r>
    <n v="5425"/>
    <n v="267"/>
    <n v="111"/>
    <n v="31"/>
    <n v="32"/>
    <n v="25"/>
    <s v="11"/>
    <s v="11"/>
    <n v="11"/>
    <n v="0"/>
    <n v="42"/>
    <s v="\N"/>
    <s v="\N"/>
    <s v="\N"/>
    <s v="\N"/>
    <s v="\N"/>
    <s v="\N"/>
    <n v="12"/>
    <x v="14"/>
    <n v="11"/>
    <n v="13"/>
    <s v="Belgian Grand Prix"/>
    <n v="34574"/>
    <s v="Circuit de Spa-Francorchamps"/>
    <s v="Spa"/>
    <s v="Belgium"/>
    <s v="50.4372"/>
    <s v="5.97139"/>
    <s v="\N"/>
    <s v="Jean-Marc"/>
    <s v="Gounon"/>
    <x v="109"/>
    <n v="23012"/>
    <s v="French"/>
    <s v="Simtek"/>
    <s v="British"/>
    <s v="+2 Laps"/>
    <x v="5"/>
  </r>
  <r>
    <n v="5426"/>
    <n v="267"/>
    <n v="65"/>
    <n v="32"/>
    <n v="12"/>
    <n v="20"/>
    <s v="12"/>
    <s v="12"/>
    <n v="12"/>
    <n v="0"/>
    <n v="41"/>
    <s v="\N"/>
    <s v="\N"/>
    <s v="\N"/>
    <s v="\N"/>
    <s v="\N"/>
    <s v="\N"/>
    <n v="13"/>
    <x v="14"/>
    <n v="11"/>
    <n v="13"/>
    <s v="Belgian Grand Prix"/>
    <n v="34574"/>
    <s v="Circuit de Spa-Francorchamps"/>
    <s v="Spa"/>
    <s v="Belgium"/>
    <s v="50.4372"/>
    <s v="5.97139"/>
    <s v="\N"/>
    <s v="Johnny"/>
    <s v="Herbert"/>
    <x v="65"/>
    <n v="23553"/>
    <s v="British"/>
    <s v="Team Lotus"/>
    <s v="British"/>
    <s v="+3 Laps"/>
    <x v="5"/>
  </r>
  <r>
    <n v="5427"/>
    <n v="267"/>
    <n v="56"/>
    <n v="17"/>
    <n v="15"/>
    <n v="4"/>
    <s v="13"/>
    <s v="13"/>
    <n v="13"/>
    <n v="0"/>
    <n v="40"/>
    <s v="\N"/>
    <s v="\N"/>
    <s v="\N"/>
    <s v="\N"/>
    <s v="\N"/>
    <s v="\N"/>
    <n v="91"/>
    <x v="14"/>
    <n v="11"/>
    <n v="13"/>
    <s v="Belgian Grand Prix"/>
    <n v="34574"/>
    <s v="Circuit de Spa-Francorchamps"/>
    <s v="Spa"/>
    <s v="Belgium"/>
    <s v="50.4372"/>
    <s v="5.97139"/>
    <s v="\N"/>
    <s v="Eddie"/>
    <s v="Irvine"/>
    <x v="53"/>
    <n v="24056"/>
    <s v="British"/>
    <s v="Jordan"/>
    <s v="Irish"/>
    <s v="Alternator"/>
    <x v="5"/>
  </r>
  <r>
    <n v="5428"/>
    <n v="267"/>
    <n v="30"/>
    <n v="22"/>
    <n v="5"/>
    <n v="2"/>
    <s v="\N"/>
    <s v="D"/>
    <n v="14"/>
    <n v="0"/>
    <n v="44"/>
    <s v="\N"/>
    <s v="\N"/>
    <s v="\N"/>
    <s v="\N"/>
    <s v="\N"/>
    <s v="\N"/>
    <n v="2"/>
    <x v="14"/>
    <n v="11"/>
    <n v="13"/>
    <s v="Belgian Grand Prix"/>
    <n v="34574"/>
    <s v="Circuit de Spa-Francorchamps"/>
    <s v="Spa"/>
    <s v="Belgium"/>
    <s v="50.4372"/>
    <s v="5.97139"/>
    <s v="MSC"/>
    <s v="Michael"/>
    <s v="Schumacher"/>
    <x v="29"/>
    <n v="25206"/>
    <s v="German"/>
    <s v="Benetton"/>
    <s v="Italian"/>
    <s v="Disqualified"/>
    <x v="4"/>
  </r>
  <r>
    <n v="5429"/>
    <n v="267"/>
    <n v="104"/>
    <n v="29"/>
    <n v="9"/>
    <n v="24"/>
    <s v="\N"/>
    <s v="R"/>
    <n v="15"/>
    <n v="0"/>
    <n v="33"/>
    <s v="\N"/>
    <s v="\N"/>
    <s v="\N"/>
    <s v="\N"/>
    <s v="\N"/>
    <s v="\N"/>
    <n v="5"/>
    <x v="14"/>
    <n v="11"/>
    <n v="13"/>
    <s v="Belgian Grand Prix"/>
    <n v="34574"/>
    <s v="Circuit de Spa-Francorchamps"/>
    <s v="Spa"/>
    <s v="Belgium"/>
    <s v="50.4372"/>
    <s v="5.97139"/>
    <s v="\N"/>
    <s v="Christian"/>
    <s v="Fittipaldi"/>
    <x v="102"/>
    <n v="25951"/>
    <s v="Brazilian"/>
    <s v="Footwork"/>
    <s v="British"/>
    <s v="Engine"/>
    <x v="4"/>
  </r>
  <r>
    <n v="5430"/>
    <n v="267"/>
    <n v="101"/>
    <n v="31"/>
    <n v="31"/>
    <n v="21"/>
    <s v="\N"/>
    <s v="R"/>
    <n v="16"/>
    <n v="0"/>
    <n v="29"/>
    <s v="\N"/>
    <s v="\N"/>
    <s v="\N"/>
    <s v="\N"/>
    <s v="\N"/>
    <s v="\N"/>
    <n v="36"/>
    <x v="14"/>
    <n v="11"/>
    <n v="13"/>
    <s v="Belgian Grand Prix"/>
    <n v="34574"/>
    <s v="Circuit de Spa-Francorchamps"/>
    <s v="Spa"/>
    <s v="Belgium"/>
    <s v="50.4372"/>
    <s v="5.97139"/>
    <s v="\N"/>
    <s v="David"/>
    <s v="Brabham"/>
    <x v="99"/>
    <n v="23990"/>
    <s v="Australian"/>
    <s v="Simtek"/>
    <s v="British"/>
    <s v="Wheel"/>
    <x v="4"/>
  </r>
  <r>
    <n v="5431"/>
    <n v="267"/>
    <n v="110"/>
    <n v="15"/>
    <n v="29"/>
    <n v="15"/>
    <s v="\N"/>
    <s v="R"/>
    <n v="17"/>
    <n v="0"/>
    <n v="27"/>
    <s v="\N"/>
    <s v="\N"/>
    <s v="\N"/>
    <s v="\N"/>
    <s v="\N"/>
    <s v="\N"/>
    <n v="37"/>
    <x v="14"/>
    <n v="11"/>
    <n v="13"/>
    <s v="Belgian Grand Prix"/>
    <n v="34574"/>
    <s v="Circuit de Spa-Francorchamps"/>
    <s v="Spa"/>
    <s v="Belgium"/>
    <s v="50.4372"/>
    <s v="5.97139"/>
    <s v="\N"/>
    <s v="Andrea"/>
    <s v="de Cesaris"/>
    <x v="107"/>
    <n v="21701"/>
    <s v="Italian"/>
    <s v="Sauber"/>
    <s v="Swiss"/>
    <s v="Throttle"/>
    <x v="4"/>
  </r>
  <r>
    <n v="5432"/>
    <n v="267"/>
    <n v="84"/>
    <n v="1"/>
    <n v="8"/>
    <n v="13"/>
    <s v="\N"/>
    <s v="R"/>
    <n v="18"/>
    <n v="0"/>
    <n v="24"/>
    <s v="\N"/>
    <s v="\N"/>
    <s v="\N"/>
    <s v="\N"/>
    <s v="\N"/>
    <s v="\N"/>
    <n v="20"/>
    <x v="14"/>
    <n v="11"/>
    <n v="13"/>
    <s v="Belgian Grand Prix"/>
    <n v="34574"/>
    <s v="Circuit de Spa-Francorchamps"/>
    <s v="Spa"/>
    <s v="Belgium"/>
    <s v="50.4372"/>
    <s v="5.97139"/>
    <s v="\N"/>
    <s v="Martin"/>
    <s v="Brundle"/>
    <x v="82"/>
    <n v="21702"/>
    <s v="British"/>
    <s v="McLaren"/>
    <s v="British"/>
    <s v="Spun off"/>
    <x v="4"/>
  </r>
  <r>
    <n v="5433"/>
    <n v="267"/>
    <n v="22"/>
    <n v="17"/>
    <n v="14"/>
    <n v="1"/>
    <s v="\N"/>
    <s v="R"/>
    <n v="19"/>
    <n v="0"/>
    <n v="19"/>
    <s v="\N"/>
    <s v="\N"/>
    <s v="\N"/>
    <s v="\N"/>
    <s v="\N"/>
    <s v="\N"/>
    <n v="20"/>
    <x v="14"/>
    <n v="11"/>
    <n v="13"/>
    <s v="Belgian Grand Prix"/>
    <n v="34574"/>
    <s v="Circuit de Spa-Francorchamps"/>
    <s v="Spa"/>
    <s v="Belgium"/>
    <s v="50.4372"/>
    <s v="5.97139"/>
    <s v="BAR"/>
    <s v="Rubens"/>
    <s v="Barrichello"/>
    <x v="21"/>
    <n v="26442"/>
    <s v="Brazilian"/>
    <s v="Jordan"/>
    <s v="Irish"/>
    <s v="Spun off"/>
    <x v="4"/>
  </r>
  <r>
    <n v="5434"/>
    <n v="267"/>
    <n v="79"/>
    <n v="25"/>
    <n v="3"/>
    <n v="23"/>
    <s v="\N"/>
    <s v="R"/>
    <n v="20"/>
    <n v="0"/>
    <n v="18"/>
    <s v="\N"/>
    <s v="\N"/>
    <s v="\N"/>
    <s v="\N"/>
    <s v="\N"/>
    <s v="\N"/>
    <n v="5"/>
    <x v="14"/>
    <n v="11"/>
    <n v="13"/>
    <s v="Belgian Grand Prix"/>
    <n v="34574"/>
    <s v="Circuit de Spa-Francorchamps"/>
    <s v="Spa"/>
    <s v="Belgium"/>
    <s v="50.4372"/>
    <s v="5.97139"/>
    <s v="\N"/>
    <s v="Ukyo"/>
    <s v="Katayama"/>
    <x v="77"/>
    <n v="23160"/>
    <s v="Japanese"/>
    <s v="Tyrrell"/>
    <s v="British"/>
    <s v="Engine"/>
    <x v="4"/>
  </r>
  <r>
    <n v="5435"/>
    <n v="267"/>
    <n v="113"/>
    <n v="32"/>
    <n v="11"/>
    <n v="26"/>
    <s v="\N"/>
    <s v="R"/>
    <n v="21"/>
    <n v="0"/>
    <n v="15"/>
    <s v="\N"/>
    <s v="\N"/>
    <s v="\N"/>
    <s v="\N"/>
    <s v="\N"/>
    <s v="\N"/>
    <n v="20"/>
    <x v="14"/>
    <n v="11"/>
    <n v="13"/>
    <s v="Belgian Grand Prix"/>
    <n v="34574"/>
    <s v="Circuit de Spa-Francorchamps"/>
    <s v="Spa"/>
    <s v="Belgium"/>
    <s v="50.4372"/>
    <s v="5.97139"/>
    <s v="\N"/>
    <s v="Philippe"/>
    <s v="Adams"/>
    <x v="111"/>
    <n v="25526"/>
    <s v="Belgian"/>
    <s v="Team Lotus"/>
    <s v="British"/>
    <s v="Spun off"/>
    <x v="4"/>
  </r>
  <r>
    <n v="5436"/>
    <n v="267"/>
    <n v="77"/>
    <n v="6"/>
    <n v="28"/>
    <n v="11"/>
    <s v="\N"/>
    <s v="R"/>
    <n v="22"/>
    <n v="0"/>
    <n v="11"/>
    <s v="\N"/>
    <s v="\N"/>
    <s v="\N"/>
    <s v="\N"/>
    <s v="\N"/>
    <s v="\N"/>
    <n v="5"/>
    <x v="14"/>
    <n v="11"/>
    <n v="13"/>
    <s v="Belgian Grand Prix"/>
    <n v="34574"/>
    <s v="Circuit de Spa-Francorchamps"/>
    <s v="Spa"/>
    <s v="Belgium"/>
    <s v="50.4372"/>
    <s v="5.97139"/>
    <s v="\N"/>
    <s v="Gerhard"/>
    <s v="Berger"/>
    <x v="75"/>
    <n v="21789"/>
    <s v="Austrian"/>
    <s v="Ferrari"/>
    <s v="Italian"/>
    <s v="Engine"/>
    <x v="4"/>
  </r>
  <r>
    <n v="5437"/>
    <n v="267"/>
    <n v="112"/>
    <n v="33"/>
    <n v="19"/>
    <n v="19"/>
    <s v="\N"/>
    <s v="R"/>
    <n v="23"/>
    <n v="0"/>
    <n v="11"/>
    <s v="\N"/>
    <s v="\N"/>
    <s v="\N"/>
    <s v="\N"/>
    <s v="\N"/>
    <s v="\N"/>
    <n v="5"/>
    <x v="14"/>
    <n v="11"/>
    <n v="13"/>
    <s v="Belgian Grand Prix"/>
    <n v="34574"/>
    <s v="Circuit de Spa-Francorchamps"/>
    <s v="Spa"/>
    <s v="Belgium"/>
    <s v="50.4372"/>
    <s v="5.97139"/>
    <s v="\N"/>
    <s v="Philippe"/>
    <s v="Alliot"/>
    <x v="110"/>
    <n v="19932"/>
    <s v="French"/>
    <s v="Larrousse"/>
    <s v="French"/>
    <s v="Engine"/>
    <x v="4"/>
  </r>
  <r>
    <n v="5438"/>
    <n v="267"/>
    <n v="49"/>
    <n v="15"/>
    <n v="30"/>
    <n v="9"/>
    <s v="\N"/>
    <s v="R"/>
    <n v="24"/>
    <n v="0"/>
    <n v="10"/>
    <s v="\N"/>
    <s v="\N"/>
    <s v="\N"/>
    <s v="\N"/>
    <s v="\N"/>
    <s v="\N"/>
    <n v="86"/>
    <x v="14"/>
    <n v="11"/>
    <n v="13"/>
    <s v="Belgian Grand Prix"/>
    <n v="34574"/>
    <s v="Circuit de Spa-Francorchamps"/>
    <s v="Spa"/>
    <s v="Belgium"/>
    <s v="50.4372"/>
    <s v="5.97139"/>
    <s v="\N"/>
    <s v="Heinz-Harald"/>
    <s v="Frentzen"/>
    <x v="48"/>
    <n v="24610"/>
    <s v="German"/>
    <s v="Sauber"/>
    <s v="Swiss"/>
    <s v="Halfshaft"/>
    <x v="4"/>
  </r>
  <r>
    <n v="5439"/>
    <n v="267"/>
    <n v="100"/>
    <n v="33"/>
    <n v="20"/>
    <n v="22"/>
    <s v="\N"/>
    <s v="R"/>
    <n v="25"/>
    <n v="0"/>
    <n v="3"/>
    <s v="\N"/>
    <s v="\N"/>
    <s v="\N"/>
    <s v="\N"/>
    <s v="\N"/>
    <s v="\N"/>
    <n v="5"/>
    <x v="14"/>
    <n v="11"/>
    <n v="13"/>
    <s v="Belgian Grand Prix"/>
    <n v="34574"/>
    <s v="Circuit de Spa-Francorchamps"/>
    <s v="Spa"/>
    <s v="Belgium"/>
    <s v="50.4372"/>
    <s v="5.97139"/>
    <s v="\N"/>
    <s v="Érik"/>
    <s v="Comas"/>
    <x v="98"/>
    <n v="23282"/>
    <s v="French"/>
    <s v="Larrousse"/>
    <s v="French"/>
    <s v="Engine"/>
    <x v="4"/>
  </r>
  <r>
    <n v="5440"/>
    <n v="267"/>
    <n v="55"/>
    <n v="6"/>
    <n v="27"/>
    <n v="5"/>
    <s v="\N"/>
    <s v="R"/>
    <n v="26"/>
    <n v="0"/>
    <n v="2"/>
    <s v="\N"/>
    <s v="\N"/>
    <s v="\N"/>
    <s v="\N"/>
    <s v="\N"/>
    <s v="\N"/>
    <n v="5"/>
    <x v="14"/>
    <n v="11"/>
    <n v="13"/>
    <s v="Belgian Grand Prix"/>
    <n v="34574"/>
    <s v="Circuit de Spa-Francorchamps"/>
    <s v="Spa"/>
    <s v="Belgium"/>
    <s v="50.4372"/>
    <s v="5.97139"/>
    <s v="\N"/>
    <s v="Jean"/>
    <s v="Alesi"/>
    <x v="59"/>
    <n v="23539"/>
    <s v="French"/>
    <s v="Ferrari"/>
    <s v="Italian"/>
    <s v="Engine"/>
    <x v="4"/>
  </r>
  <r>
    <n v="5441"/>
    <n v="267"/>
    <n v="92"/>
    <n v="30"/>
    <n v="34"/>
    <n v="0"/>
    <s v="\N"/>
    <s v="F"/>
    <n v="27"/>
    <n v="0"/>
    <n v="0"/>
    <s v="\N"/>
    <s v="\N"/>
    <s v="\N"/>
    <s v="\N"/>
    <s v="\N"/>
    <s v="\N"/>
    <n v="81"/>
    <x v="14"/>
    <n v="11"/>
    <n v="13"/>
    <s v="Belgian Grand Prix"/>
    <n v="34574"/>
    <s v="Circuit de Spa-Francorchamps"/>
    <s v="Spa"/>
    <s v="Belgium"/>
    <s v="50.4372"/>
    <s v="5.97139"/>
    <s v="\N"/>
    <s v="Bertrand"/>
    <s v="Gachot"/>
    <x v="90"/>
    <n v="23003"/>
    <s v="Belgian"/>
    <s v="Pacific"/>
    <s v="British"/>
    <s v="Did not qualify"/>
    <x v="4"/>
  </r>
  <r>
    <n v="5442"/>
    <n v="267"/>
    <n v="108"/>
    <n v="30"/>
    <n v="33"/>
    <n v="0"/>
    <s v="\N"/>
    <s v="F"/>
    <n v="28"/>
    <n v="0"/>
    <n v="0"/>
    <s v="\N"/>
    <s v="\N"/>
    <s v="\N"/>
    <s v="\N"/>
    <s v="\N"/>
    <s v="\N"/>
    <n v="81"/>
    <x v="14"/>
    <n v="11"/>
    <n v="13"/>
    <s v="Belgian Grand Prix"/>
    <n v="34574"/>
    <s v="Circuit de Spa-Francorchamps"/>
    <s v="Spa"/>
    <s v="Belgium"/>
    <s v="50.4372"/>
    <s v="5.97139"/>
    <s v="\N"/>
    <s v="Paul"/>
    <s v="Belmondo"/>
    <x v="106"/>
    <n v="23124"/>
    <s v="French"/>
    <s v="Pacific"/>
    <s v="British"/>
    <s v="Did not qualify"/>
    <x v="4"/>
  </r>
  <r>
    <n v="5443"/>
    <n v="268"/>
    <n v="71"/>
    <n v="3"/>
    <n v="0"/>
    <n v="3"/>
    <s v="1"/>
    <s v="1"/>
    <n v="1"/>
    <n v="10"/>
    <n v="53"/>
    <s v="1:18:03.2"/>
    <s v="4683200"/>
    <s v="\N"/>
    <s v="\N"/>
    <s v="\N"/>
    <s v="\N"/>
    <n v="1"/>
    <x v="14"/>
    <n v="12"/>
    <n v="14"/>
    <s v="Italian Grand Prix"/>
    <n v="34588"/>
    <s v="Autodromo Nazionale di Monza"/>
    <s v="Monza"/>
    <s v="Italy"/>
    <s v="45.6156"/>
    <s v="9.28111"/>
    <s v="\N"/>
    <s v="Damon"/>
    <s v="Hill"/>
    <x v="69"/>
    <n v="22176"/>
    <s v="British"/>
    <s v="Williams"/>
    <s v="British"/>
    <s v="Finished"/>
    <x v="0"/>
  </r>
  <r>
    <n v="5444"/>
    <n v="268"/>
    <n v="77"/>
    <n v="6"/>
    <n v="28"/>
    <n v="2"/>
    <s v="2"/>
    <s v="2"/>
    <n v="2"/>
    <n v="6"/>
    <n v="53"/>
    <s v="+4.93"/>
    <s v="4688130"/>
    <s v="\N"/>
    <s v="\N"/>
    <s v="\N"/>
    <s v="\N"/>
    <n v="1"/>
    <x v="14"/>
    <n v="12"/>
    <n v="14"/>
    <s v="Italian Grand Prix"/>
    <n v="34588"/>
    <s v="Autodromo Nazionale di Monza"/>
    <s v="Monza"/>
    <s v="Italy"/>
    <s v="45.6156"/>
    <s v="9.28111"/>
    <s v="\N"/>
    <s v="Gerhard"/>
    <s v="Berger"/>
    <x v="75"/>
    <n v="21789"/>
    <s v="Austrian"/>
    <s v="Ferrari"/>
    <s v="Italian"/>
    <s v="Finished"/>
    <x v="1"/>
  </r>
  <r>
    <n v="5445"/>
    <n v="268"/>
    <n v="57"/>
    <n v="1"/>
    <n v="7"/>
    <n v="7"/>
    <s v="3"/>
    <s v="3"/>
    <n v="3"/>
    <n v="4"/>
    <n v="53"/>
    <s v="+25.64"/>
    <s v="4708840"/>
    <s v="\N"/>
    <s v="\N"/>
    <s v="\N"/>
    <s v="\N"/>
    <n v="1"/>
    <x v="14"/>
    <n v="12"/>
    <n v="14"/>
    <s v="Italian Grand Prix"/>
    <n v="34588"/>
    <s v="Autodromo Nazionale di Monza"/>
    <s v="Monza"/>
    <s v="Italy"/>
    <s v="45.6156"/>
    <s v="9.28111"/>
    <s v="\N"/>
    <s v="Mika"/>
    <s v="Häkkinen"/>
    <x v="60"/>
    <n v="25109"/>
    <s v="Finnish"/>
    <s v="McLaren"/>
    <s v="British"/>
    <s v="Finished"/>
    <x v="1"/>
  </r>
  <r>
    <n v="5446"/>
    <n v="268"/>
    <n v="22"/>
    <n v="17"/>
    <n v="14"/>
    <n v="16"/>
    <s v="4"/>
    <s v="4"/>
    <n v="4"/>
    <n v="3"/>
    <n v="53"/>
    <s v="+50.634"/>
    <s v="4733834"/>
    <s v="\N"/>
    <s v="\N"/>
    <s v="\N"/>
    <s v="\N"/>
    <n v="1"/>
    <x v="14"/>
    <n v="12"/>
    <n v="14"/>
    <s v="Italian Grand Prix"/>
    <n v="34588"/>
    <s v="Autodromo Nazionale di Monza"/>
    <s v="Monza"/>
    <s v="Italy"/>
    <s v="45.6156"/>
    <s v="9.28111"/>
    <s v="BAR"/>
    <s v="Rubens"/>
    <s v="Barrichello"/>
    <x v="21"/>
    <n v="26442"/>
    <s v="Brazilian"/>
    <s v="Jordan"/>
    <s v="Irish"/>
    <s v="Finished"/>
    <x v="2"/>
  </r>
  <r>
    <n v="5447"/>
    <n v="268"/>
    <n v="84"/>
    <n v="1"/>
    <n v="8"/>
    <n v="15"/>
    <s v="5"/>
    <s v="5"/>
    <n v="5"/>
    <n v="2"/>
    <n v="53"/>
    <s v="+1:25.575"/>
    <s v="4768775"/>
    <s v="\N"/>
    <s v="\N"/>
    <s v="\N"/>
    <s v="\N"/>
    <n v="1"/>
    <x v="14"/>
    <n v="12"/>
    <n v="14"/>
    <s v="Italian Grand Prix"/>
    <n v="34588"/>
    <s v="Autodromo Nazionale di Monza"/>
    <s v="Monza"/>
    <s v="Italy"/>
    <s v="45.6156"/>
    <s v="9.28111"/>
    <s v="\N"/>
    <s v="Martin"/>
    <s v="Brundle"/>
    <x v="82"/>
    <n v="21702"/>
    <s v="British"/>
    <s v="McLaren"/>
    <s v="British"/>
    <s v="Finished"/>
    <x v="2"/>
  </r>
  <r>
    <n v="5448"/>
    <n v="268"/>
    <n v="14"/>
    <n v="3"/>
    <n v="2"/>
    <n v="5"/>
    <s v="6"/>
    <s v="6"/>
    <n v="6"/>
    <n v="1"/>
    <n v="52"/>
    <s v="\N"/>
    <s v="\N"/>
    <s v="\N"/>
    <s v="\N"/>
    <s v="\N"/>
    <s v="\N"/>
    <n v="60"/>
    <x v="14"/>
    <n v="12"/>
    <n v="14"/>
    <s v="Italian Grand Prix"/>
    <n v="34588"/>
    <s v="Autodromo Nazionale di Monza"/>
    <s v="Monza"/>
    <s v="Italy"/>
    <s v="45.6156"/>
    <s v="9.28111"/>
    <s v="COU"/>
    <s v="David"/>
    <s v="Coulthard"/>
    <x v="13"/>
    <n v="26019"/>
    <s v="British"/>
    <s v="Williams"/>
    <s v="British"/>
    <s v="Out of fuel"/>
    <x v="3"/>
  </r>
  <r>
    <n v="5449"/>
    <n v="268"/>
    <n v="103"/>
    <n v="27"/>
    <n v="25"/>
    <n v="12"/>
    <s v="7"/>
    <s v="7"/>
    <n v="7"/>
    <n v="0"/>
    <n v="52"/>
    <s v="\N"/>
    <s v="\N"/>
    <s v="\N"/>
    <s v="\N"/>
    <s v="\N"/>
    <s v="\N"/>
    <n v="11"/>
    <x v="14"/>
    <n v="12"/>
    <n v="14"/>
    <s v="Italian Grand Prix"/>
    <n v="34588"/>
    <s v="Autodromo Nazionale di Monza"/>
    <s v="Monza"/>
    <s v="Italy"/>
    <s v="45.6156"/>
    <s v="9.28111"/>
    <s v="\N"/>
    <s v="Éric"/>
    <s v="Bernard"/>
    <x v="101"/>
    <n v="23613"/>
    <s v="French"/>
    <s v="Ligier"/>
    <s v="French"/>
    <s v="+1 Lap"/>
    <x v="3"/>
  </r>
  <r>
    <n v="5450"/>
    <n v="268"/>
    <n v="100"/>
    <n v="33"/>
    <n v="20"/>
    <n v="24"/>
    <s v="8"/>
    <s v="8"/>
    <n v="8"/>
    <n v="0"/>
    <n v="52"/>
    <s v="\N"/>
    <s v="\N"/>
    <s v="\N"/>
    <s v="\N"/>
    <s v="\N"/>
    <s v="\N"/>
    <n v="11"/>
    <x v="14"/>
    <n v="12"/>
    <n v="14"/>
    <s v="Italian Grand Prix"/>
    <n v="34588"/>
    <s v="Autodromo Nazionale di Monza"/>
    <s v="Monza"/>
    <s v="Italy"/>
    <s v="45.6156"/>
    <s v="9.28111"/>
    <s v="\N"/>
    <s v="Érik"/>
    <s v="Comas"/>
    <x v="98"/>
    <n v="23282"/>
    <s v="French"/>
    <s v="Larrousse"/>
    <s v="French"/>
    <s v="+1 Lap"/>
    <x v="3"/>
  </r>
  <r>
    <n v="5451"/>
    <n v="268"/>
    <n v="109"/>
    <n v="22"/>
    <n v="5"/>
    <n v="20"/>
    <s v="9"/>
    <s v="9"/>
    <n v="9"/>
    <n v="0"/>
    <n v="52"/>
    <s v="\N"/>
    <s v="\N"/>
    <s v="\N"/>
    <s v="\N"/>
    <s v="\N"/>
    <s v="\N"/>
    <n v="11"/>
    <x v="14"/>
    <n v="12"/>
    <n v="14"/>
    <s v="Italian Grand Prix"/>
    <n v="34588"/>
    <s v="Autodromo Nazionale di Monza"/>
    <s v="Monza"/>
    <s v="Italy"/>
    <s v="45.6156"/>
    <s v="9.28111"/>
    <s v="\N"/>
    <s v="Jyrki"/>
    <s v="Järvilehto"/>
    <x v="108"/>
    <n v="24138"/>
    <s v="Finnish"/>
    <s v="Benetton"/>
    <s v="Italian"/>
    <s v="+1 Lap"/>
    <x v="3"/>
  </r>
  <r>
    <n v="5452"/>
    <n v="268"/>
    <n v="44"/>
    <n v="27"/>
    <n v="26"/>
    <n v="6"/>
    <s v="10"/>
    <s v="10"/>
    <n v="10"/>
    <n v="0"/>
    <n v="51"/>
    <s v="\N"/>
    <s v="\N"/>
    <s v="\N"/>
    <s v="\N"/>
    <s v="\N"/>
    <s v="\N"/>
    <n v="12"/>
    <x v="14"/>
    <n v="12"/>
    <n v="14"/>
    <s v="Italian Grand Prix"/>
    <n v="34588"/>
    <s v="Autodromo Nazionale di Monza"/>
    <s v="Monza"/>
    <s v="Italy"/>
    <s v="45.6156"/>
    <s v="9.28111"/>
    <s v="\N"/>
    <s v="Olivier"/>
    <s v="Panis"/>
    <x v="43"/>
    <n v="24352"/>
    <s v="French"/>
    <s v="Ligier"/>
    <s v="French"/>
    <s v="+2 Laps"/>
    <x v="3"/>
  </r>
  <r>
    <n v="5453"/>
    <n v="268"/>
    <n v="101"/>
    <n v="31"/>
    <n v="31"/>
    <n v="26"/>
    <s v="\N"/>
    <s v="R"/>
    <n v="11"/>
    <n v="0"/>
    <n v="46"/>
    <s v="\N"/>
    <s v="\N"/>
    <s v="\N"/>
    <s v="\N"/>
    <s v="\N"/>
    <s v="\N"/>
    <n v="29"/>
    <x v="14"/>
    <n v="12"/>
    <n v="14"/>
    <s v="Italian Grand Prix"/>
    <n v="34588"/>
    <s v="Autodromo Nazionale di Monza"/>
    <s v="Monza"/>
    <s v="Italy"/>
    <s v="45.6156"/>
    <s v="9.28111"/>
    <s v="\N"/>
    <s v="David"/>
    <s v="Brabham"/>
    <x v="99"/>
    <n v="23990"/>
    <s v="Australian"/>
    <s v="Simtek"/>
    <s v="British"/>
    <s v="Puncture"/>
    <x v="4"/>
  </r>
  <r>
    <n v="5454"/>
    <n v="268"/>
    <n v="79"/>
    <n v="25"/>
    <n v="3"/>
    <n v="14"/>
    <s v="\N"/>
    <s v="R"/>
    <n v="12"/>
    <n v="0"/>
    <n v="45"/>
    <s v="\N"/>
    <s v="\N"/>
    <s v="\N"/>
    <s v="\N"/>
    <s v="\N"/>
    <s v="\N"/>
    <n v="20"/>
    <x v="14"/>
    <n v="12"/>
    <n v="14"/>
    <s v="Italian Grand Prix"/>
    <n v="34588"/>
    <s v="Autodromo Nazionale di Monza"/>
    <s v="Monza"/>
    <s v="Italy"/>
    <s v="45.6156"/>
    <s v="9.28111"/>
    <s v="\N"/>
    <s v="Ukyo"/>
    <s v="Katayama"/>
    <x v="77"/>
    <n v="23160"/>
    <s v="Japanese"/>
    <s v="Tyrrell"/>
    <s v="British"/>
    <s v="Spun off"/>
    <x v="4"/>
  </r>
  <r>
    <n v="5455"/>
    <n v="268"/>
    <n v="104"/>
    <n v="29"/>
    <n v="9"/>
    <n v="19"/>
    <s v="\N"/>
    <s v="R"/>
    <n v="13"/>
    <n v="0"/>
    <n v="43"/>
    <s v="\N"/>
    <s v="\N"/>
    <s v="\N"/>
    <s v="\N"/>
    <s v="\N"/>
    <s v="\N"/>
    <n v="5"/>
    <x v="14"/>
    <n v="12"/>
    <n v="14"/>
    <s v="Italian Grand Prix"/>
    <n v="34588"/>
    <s v="Autodromo Nazionale di Monza"/>
    <s v="Monza"/>
    <s v="Italy"/>
    <s v="45.6156"/>
    <s v="9.28111"/>
    <s v="\N"/>
    <s v="Christian"/>
    <s v="Fittipaldi"/>
    <x v="102"/>
    <n v="25951"/>
    <s v="Brazilian"/>
    <s v="Footwork"/>
    <s v="British"/>
    <s v="Engine"/>
    <x v="4"/>
  </r>
  <r>
    <n v="5456"/>
    <n v="268"/>
    <n v="56"/>
    <n v="17"/>
    <n v="15"/>
    <n v="9"/>
    <s v="\N"/>
    <s v="R"/>
    <n v="14"/>
    <n v="0"/>
    <n v="41"/>
    <s v="\N"/>
    <s v="\N"/>
    <s v="\N"/>
    <s v="\N"/>
    <s v="\N"/>
    <s v="\N"/>
    <n v="5"/>
    <x v="14"/>
    <n v="12"/>
    <n v="14"/>
    <s v="Italian Grand Prix"/>
    <n v="34588"/>
    <s v="Autodromo Nazionale di Monza"/>
    <s v="Monza"/>
    <s v="Italy"/>
    <s v="45.6156"/>
    <s v="9.28111"/>
    <s v="\N"/>
    <s v="Eddie"/>
    <s v="Irvine"/>
    <x v="53"/>
    <n v="24056"/>
    <s v="British"/>
    <s v="Jordan"/>
    <s v="Irish"/>
    <s v="Engine"/>
    <x v="4"/>
  </r>
  <r>
    <n v="5457"/>
    <n v="268"/>
    <n v="87"/>
    <n v="25"/>
    <n v="4"/>
    <n v="21"/>
    <s v="\N"/>
    <s v="R"/>
    <n v="15"/>
    <n v="0"/>
    <n v="39"/>
    <s v="\N"/>
    <s v="\N"/>
    <s v="\N"/>
    <s v="\N"/>
    <s v="\N"/>
    <s v="\N"/>
    <n v="20"/>
    <x v="14"/>
    <n v="12"/>
    <n v="14"/>
    <s v="Italian Grand Prix"/>
    <n v="34588"/>
    <s v="Autodromo Nazionale di Monza"/>
    <s v="Monza"/>
    <s v="Italy"/>
    <s v="45.6156"/>
    <s v="9.28111"/>
    <s v="\N"/>
    <s v="Mark"/>
    <s v="Blundell"/>
    <x v="85"/>
    <n v="24205"/>
    <s v="British"/>
    <s v="Tyrrell"/>
    <s v="British"/>
    <s v="Spun off"/>
    <x v="4"/>
  </r>
  <r>
    <n v="5458"/>
    <n v="268"/>
    <n v="94"/>
    <n v="18"/>
    <n v="23"/>
    <n v="18"/>
    <s v="\N"/>
    <s v="R"/>
    <n v="16"/>
    <n v="0"/>
    <n v="30"/>
    <s v="\N"/>
    <s v="\N"/>
    <s v="\N"/>
    <s v="\N"/>
    <s v="\N"/>
    <s v="\N"/>
    <n v="20"/>
    <x v="14"/>
    <n v="12"/>
    <n v="14"/>
    <s v="Italian Grand Prix"/>
    <n v="34588"/>
    <s v="Autodromo Nazionale di Monza"/>
    <s v="Monza"/>
    <s v="Italy"/>
    <s v="45.6156"/>
    <s v="9.28111"/>
    <s v="\N"/>
    <s v="Pierluigi"/>
    <s v="Martini"/>
    <x v="92"/>
    <n v="22394"/>
    <s v="Italian"/>
    <s v="Minardi"/>
    <s v="Italian"/>
    <s v="Spun off"/>
    <x v="4"/>
  </r>
  <r>
    <n v="5459"/>
    <n v="268"/>
    <n v="105"/>
    <n v="18"/>
    <n v="24"/>
    <n v="22"/>
    <s v="\N"/>
    <s v="R"/>
    <n v="17"/>
    <n v="0"/>
    <n v="28"/>
    <s v="\N"/>
    <s v="\N"/>
    <s v="\N"/>
    <s v="\N"/>
    <s v="\N"/>
    <s v="\N"/>
    <n v="6"/>
    <x v="14"/>
    <n v="12"/>
    <n v="14"/>
    <s v="Italian Grand Prix"/>
    <n v="34588"/>
    <s v="Autodromo Nazionale di Monza"/>
    <s v="Monza"/>
    <s v="Italy"/>
    <s v="45.6156"/>
    <s v="9.28111"/>
    <s v="\N"/>
    <s v="Michele"/>
    <s v="Alboreto"/>
    <x v="103"/>
    <n v="20812"/>
    <s v="Italian"/>
    <s v="Minardi"/>
    <s v="Italian"/>
    <s v="Gearbox"/>
    <x v="4"/>
  </r>
  <r>
    <n v="5460"/>
    <n v="268"/>
    <n v="49"/>
    <n v="15"/>
    <n v="30"/>
    <n v="11"/>
    <s v="\N"/>
    <s v="R"/>
    <n v="18"/>
    <n v="0"/>
    <n v="22"/>
    <s v="\N"/>
    <s v="\N"/>
    <s v="\N"/>
    <s v="\N"/>
    <s v="\N"/>
    <s v="\N"/>
    <n v="5"/>
    <x v="14"/>
    <n v="12"/>
    <n v="14"/>
    <s v="Italian Grand Prix"/>
    <n v="34588"/>
    <s v="Autodromo Nazionale di Monza"/>
    <s v="Monza"/>
    <s v="Italy"/>
    <s v="45.6156"/>
    <s v="9.28111"/>
    <s v="\N"/>
    <s v="Heinz-Harald"/>
    <s v="Frentzen"/>
    <x v="48"/>
    <n v="24610"/>
    <s v="German"/>
    <s v="Sauber"/>
    <s v="Swiss"/>
    <s v="Engine"/>
    <x v="4"/>
  </r>
  <r>
    <n v="5461"/>
    <n v="268"/>
    <n v="110"/>
    <n v="15"/>
    <n v="29"/>
    <n v="8"/>
    <s v="\N"/>
    <s v="R"/>
    <n v="19"/>
    <n v="0"/>
    <n v="20"/>
    <s v="\N"/>
    <s v="\N"/>
    <s v="\N"/>
    <s v="\N"/>
    <s v="\N"/>
    <s v="\N"/>
    <n v="5"/>
    <x v="14"/>
    <n v="12"/>
    <n v="14"/>
    <s v="Italian Grand Prix"/>
    <n v="34588"/>
    <s v="Autodromo Nazionale di Monza"/>
    <s v="Monza"/>
    <s v="Italy"/>
    <s v="45.6156"/>
    <s v="9.28111"/>
    <s v="\N"/>
    <s v="Andrea"/>
    <s v="de Cesaris"/>
    <x v="107"/>
    <n v="21701"/>
    <s v="Italian"/>
    <s v="Sauber"/>
    <s v="Swiss"/>
    <s v="Engine"/>
    <x v="4"/>
  </r>
  <r>
    <n v="5462"/>
    <n v="268"/>
    <n v="111"/>
    <n v="31"/>
    <n v="32"/>
    <n v="25"/>
    <s v="\N"/>
    <s v="R"/>
    <n v="20"/>
    <n v="0"/>
    <n v="20"/>
    <s v="\N"/>
    <s v="\N"/>
    <s v="\N"/>
    <s v="\N"/>
    <s v="\N"/>
    <s v="\N"/>
    <n v="6"/>
    <x v="14"/>
    <n v="12"/>
    <n v="14"/>
    <s v="Italian Grand Prix"/>
    <n v="34588"/>
    <s v="Autodromo Nazionale di Monza"/>
    <s v="Monza"/>
    <s v="Italy"/>
    <s v="45.6156"/>
    <s v="9.28111"/>
    <s v="\N"/>
    <s v="Jean-Marc"/>
    <s v="Gounon"/>
    <x v="109"/>
    <n v="23012"/>
    <s v="French"/>
    <s v="Simtek"/>
    <s v="British"/>
    <s v="Gearbox"/>
    <x v="4"/>
  </r>
  <r>
    <n v="5463"/>
    <n v="268"/>
    <n v="114"/>
    <n v="33"/>
    <n v="19"/>
    <n v="23"/>
    <s v="\N"/>
    <s v="R"/>
    <n v="21"/>
    <n v="0"/>
    <n v="18"/>
    <s v="\N"/>
    <s v="\N"/>
    <s v="\N"/>
    <s v="\N"/>
    <s v="\N"/>
    <s v="\N"/>
    <n v="20"/>
    <x v="14"/>
    <n v="12"/>
    <n v="14"/>
    <s v="Italian Grand Prix"/>
    <n v="34588"/>
    <s v="Autodromo Nazionale di Monza"/>
    <s v="Monza"/>
    <s v="Italy"/>
    <s v="45.6156"/>
    <s v="9.28111"/>
    <s v="\N"/>
    <s v="Yannick"/>
    <s v="Dalmas"/>
    <x v="112"/>
    <n v="22490"/>
    <s v="French"/>
    <s v="Larrousse"/>
    <s v="French"/>
    <s v="Spun off"/>
    <x v="4"/>
  </r>
  <r>
    <n v="5464"/>
    <n v="268"/>
    <n v="55"/>
    <n v="6"/>
    <n v="27"/>
    <n v="1"/>
    <s v="\N"/>
    <s v="R"/>
    <n v="22"/>
    <n v="0"/>
    <n v="14"/>
    <s v="\N"/>
    <s v="\N"/>
    <s v="\N"/>
    <s v="\N"/>
    <s v="\N"/>
    <s v="\N"/>
    <n v="6"/>
    <x v="14"/>
    <n v="12"/>
    <n v="14"/>
    <s v="Italian Grand Prix"/>
    <n v="34588"/>
    <s v="Autodromo Nazionale di Monza"/>
    <s v="Monza"/>
    <s v="Italy"/>
    <s v="45.6156"/>
    <s v="9.28111"/>
    <s v="\N"/>
    <s v="Jean"/>
    <s v="Alesi"/>
    <x v="59"/>
    <n v="23539"/>
    <s v="French"/>
    <s v="Ferrari"/>
    <s v="Italian"/>
    <s v="Gearbox"/>
    <x v="4"/>
  </r>
  <r>
    <n v="5465"/>
    <n v="268"/>
    <n v="65"/>
    <n v="32"/>
    <n v="12"/>
    <n v="4"/>
    <s v="\N"/>
    <s v="R"/>
    <n v="23"/>
    <n v="0"/>
    <n v="13"/>
    <s v="\N"/>
    <s v="\N"/>
    <s v="\N"/>
    <s v="\N"/>
    <s v="\N"/>
    <s v="\N"/>
    <n v="91"/>
    <x v="14"/>
    <n v="12"/>
    <n v="14"/>
    <s v="Italian Grand Prix"/>
    <n v="34588"/>
    <s v="Autodromo Nazionale di Monza"/>
    <s v="Monza"/>
    <s v="Italy"/>
    <s v="45.6156"/>
    <s v="9.28111"/>
    <s v="\N"/>
    <s v="Johnny"/>
    <s v="Herbert"/>
    <x v="65"/>
    <n v="23553"/>
    <s v="British"/>
    <s v="Team Lotus"/>
    <s v="British"/>
    <s v="Alternator"/>
    <x v="4"/>
  </r>
  <r>
    <n v="5466"/>
    <n v="268"/>
    <n v="50"/>
    <n v="22"/>
    <n v="6"/>
    <n v="10"/>
    <s v="\N"/>
    <s v="R"/>
    <n v="24"/>
    <n v="0"/>
    <n v="0"/>
    <s v="\N"/>
    <s v="\N"/>
    <s v="\N"/>
    <s v="\N"/>
    <s v="\N"/>
    <s v="\N"/>
    <n v="4"/>
    <x v="14"/>
    <n v="12"/>
    <n v="14"/>
    <s v="Italian Grand Prix"/>
    <n v="34588"/>
    <s v="Autodromo Nazionale di Monza"/>
    <s v="Monza"/>
    <s v="Italy"/>
    <s v="45.6156"/>
    <s v="9.28111"/>
    <s v="\N"/>
    <s v="Jos"/>
    <s v="Verstappen"/>
    <x v="49"/>
    <n v="26362"/>
    <s v="Dutch"/>
    <s v="Benetton"/>
    <s v="Italian"/>
    <s v="Collision"/>
    <x v="4"/>
  </r>
  <r>
    <n v="5467"/>
    <n v="268"/>
    <n v="70"/>
    <n v="32"/>
    <n v="11"/>
    <n v="13"/>
    <s v="\N"/>
    <s v="R"/>
    <n v="25"/>
    <n v="0"/>
    <n v="0"/>
    <s v="\N"/>
    <s v="\N"/>
    <s v="\N"/>
    <s v="\N"/>
    <s v="\N"/>
    <s v="\N"/>
    <n v="4"/>
    <x v="14"/>
    <n v="12"/>
    <n v="14"/>
    <s v="Italian Grand Prix"/>
    <n v="34588"/>
    <s v="Autodromo Nazionale di Monza"/>
    <s v="Monza"/>
    <s v="Italy"/>
    <s v="45.6156"/>
    <s v="9.28111"/>
    <s v="\N"/>
    <s v="Alessandro"/>
    <s v="Zanardi"/>
    <x v="68"/>
    <n v="24403"/>
    <s v="Italian"/>
    <s v="Team Lotus"/>
    <s v="British"/>
    <s v="Collision"/>
    <x v="4"/>
  </r>
  <r>
    <n v="5468"/>
    <n v="268"/>
    <n v="81"/>
    <n v="29"/>
    <n v="10"/>
    <n v="17"/>
    <s v="\N"/>
    <s v="R"/>
    <n v="26"/>
    <n v="0"/>
    <n v="0"/>
    <s v="\N"/>
    <s v="\N"/>
    <s v="\N"/>
    <s v="\N"/>
    <s v="\N"/>
    <s v="\N"/>
    <n v="4"/>
    <x v="14"/>
    <n v="12"/>
    <n v="14"/>
    <s v="Italian Grand Prix"/>
    <n v="34588"/>
    <s v="Autodromo Nazionale di Monza"/>
    <s v="Monza"/>
    <s v="Italy"/>
    <s v="45.6156"/>
    <s v="9.28111"/>
    <s v="\N"/>
    <s v="Gianni"/>
    <s v="Morbidelli"/>
    <x v="79"/>
    <n v="24850"/>
    <s v="Italian"/>
    <s v="Footwork"/>
    <s v="British"/>
    <s v="Collision"/>
    <x v="4"/>
  </r>
  <r>
    <n v="5469"/>
    <n v="268"/>
    <n v="92"/>
    <n v="30"/>
    <n v="34"/>
    <n v="0"/>
    <s v="\N"/>
    <s v="F"/>
    <n v="27"/>
    <n v="0"/>
    <n v="0"/>
    <s v="\N"/>
    <s v="\N"/>
    <s v="\N"/>
    <s v="\N"/>
    <s v="\N"/>
    <s v="\N"/>
    <n v="81"/>
    <x v="14"/>
    <n v="12"/>
    <n v="14"/>
    <s v="Italian Grand Prix"/>
    <n v="34588"/>
    <s v="Autodromo Nazionale di Monza"/>
    <s v="Monza"/>
    <s v="Italy"/>
    <s v="45.6156"/>
    <s v="9.28111"/>
    <s v="\N"/>
    <s v="Bertrand"/>
    <s v="Gachot"/>
    <x v="90"/>
    <n v="23003"/>
    <s v="Belgian"/>
    <s v="Pacific"/>
    <s v="British"/>
    <s v="Did not qualify"/>
    <x v="4"/>
  </r>
  <r>
    <n v="5470"/>
    <n v="268"/>
    <n v="108"/>
    <n v="30"/>
    <n v="33"/>
    <n v="0"/>
    <s v="\N"/>
    <s v="F"/>
    <n v="28"/>
    <n v="0"/>
    <n v="0"/>
    <s v="\N"/>
    <s v="\N"/>
    <s v="\N"/>
    <s v="\N"/>
    <s v="\N"/>
    <s v="\N"/>
    <n v="81"/>
    <x v="14"/>
    <n v="12"/>
    <n v="14"/>
    <s v="Italian Grand Prix"/>
    <n v="34588"/>
    <s v="Autodromo Nazionale di Monza"/>
    <s v="Monza"/>
    <s v="Italy"/>
    <s v="45.6156"/>
    <s v="9.28111"/>
    <s v="\N"/>
    <s v="Paul"/>
    <s v="Belmondo"/>
    <x v="106"/>
    <n v="23124"/>
    <s v="French"/>
    <s v="Pacific"/>
    <s v="British"/>
    <s v="Did not qualify"/>
    <x v="4"/>
  </r>
  <r>
    <n v="5471"/>
    <n v="269"/>
    <n v="71"/>
    <n v="3"/>
    <n v="0"/>
    <n v="2"/>
    <s v="1"/>
    <s v="1"/>
    <n v="1"/>
    <n v="10"/>
    <n v="71"/>
    <s v="1:45:10.1"/>
    <s v="6310100"/>
    <s v="\N"/>
    <s v="\N"/>
    <s v="\N"/>
    <s v="\N"/>
    <n v="1"/>
    <x v="14"/>
    <n v="13"/>
    <n v="27"/>
    <s v="Portuguese Grand Prix"/>
    <n v="34602"/>
    <s v="Autódromo do Estoril"/>
    <s v="Estoril"/>
    <s v="Portugal"/>
    <s v="38.7506"/>
    <s v="-9.39417"/>
    <s v="\N"/>
    <s v="Damon"/>
    <s v="Hill"/>
    <x v="69"/>
    <n v="22176"/>
    <s v="British"/>
    <s v="Williams"/>
    <s v="British"/>
    <s v="Finished"/>
    <x v="0"/>
  </r>
  <r>
    <n v="5472"/>
    <n v="269"/>
    <n v="14"/>
    <n v="3"/>
    <n v="2"/>
    <n v="3"/>
    <s v="2"/>
    <s v="2"/>
    <n v="2"/>
    <n v="6"/>
    <n v="71"/>
    <s v="+0.603"/>
    <s v="6310703"/>
    <s v="\N"/>
    <s v="\N"/>
    <s v="\N"/>
    <s v="\N"/>
    <n v="1"/>
    <x v="14"/>
    <n v="13"/>
    <n v="27"/>
    <s v="Portuguese Grand Prix"/>
    <n v="34602"/>
    <s v="Autódromo do Estoril"/>
    <s v="Estoril"/>
    <s v="Portugal"/>
    <s v="38.7506"/>
    <s v="-9.39417"/>
    <s v="COU"/>
    <s v="David"/>
    <s v="Coulthard"/>
    <x v="13"/>
    <n v="26019"/>
    <s v="British"/>
    <s v="Williams"/>
    <s v="British"/>
    <s v="Finished"/>
    <x v="1"/>
  </r>
  <r>
    <n v="5473"/>
    <n v="269"/>
    <n v="57"/>
    <n v="1"/>
    <n v="7"/>
    <n v="4"/>
    <s v="3"/>
    <s v="3"/>
    <n v="3"/>
    <n v="4"/>
    <n v="71"/>
    <s v="+20.193"/>
    <s v="6330293"/>
    <s v="\N"/>
    <s v="\N"/>
    <s v="\N"/>
    <s v="\N"/>
    <n v="1"/>
    <x v="14"/>
    <n v="13"/>
    <n v="27"/>
    <s v="Portuguese Grand Prix"/>
    <n v="34602"/>
    <s v="Autódromo do Estoril"/>
    <s v="Estoril"/>
    <s v="Portugal"/>
    <s v="38.7506"/>
    <s v="-9.39417"/>
    <s v="\N"/>
    <s v="Mika"/>
    <s v="Häkkinen"/>
    <x v="60"/>
    <n v="25109"/>
    <s v="Finnish"/>
    <s v="McLaren"/>
    <s v="British"/>
    <s v="Finished"/>
    <x v="1"/>
  </r>
  <r>
    <n v="5474"/>
    <n v="269"/>
    <n v="22"/>
    <n v="17"/>
    <n v="14"/>
    <n v="8"/>
    <s v="4"/>
    <s v="4"/>
    <n v="4"/>
    <n v="3"/>
    <n v="71"/>
    <s v="+28.003"/>
    <s v="6338103"/>
    <s v="\N"/>
    <s v="\N"/>
    <s v="\N"/>
    <s v="\N"/>
    <n v="1"/>
    <x v="14"/>
    <n v="13"/>
    <n v="27"/>
    <s v="Portuguese Grand Prix"/>
    <n v="34602"/>
    <s v="Autódromo do Estoril"/>
    <s v="Estoril"/>
    <s v="Portugal"/>
    <s v="38.7506"/>
    <s v="-9.39417"/>
    <s v="BAR"/>
    <s v="Rubens"/>
    <s v="Barrichello"/>
    <x v="21"/>
    <n v="26442"/>
    <s v="Brazilian"/>
    <s v="Jordan"/>
    <s v="Irish"/>
    <s v="Finished"/>
    <x v="2"/>
  </r>
  <r>
    <n v="5475"/>
    <n v="269"/>
    <n v="50"/>
    <n v="22"/>
    <n v="6"/>
    <n v="10"/>
    <s v="5"/>
    <s v="5"/>
    <n v="5"/>
    <n v="2"/>
    <n v="71"/>
    <s v="+29.385"/>
    <s v="6339485"/>
    <s v="\N"/>
    <s v="\N"/>
    <s v="\N"/>
    <s v="\N"/>
    <n v="1"/>
    <x v="14"/>
    <n v="13"/>
    <n v="27"/>
    <s v="Portuguese Grand Prix"/>
    <n v="34602"/>
    <s v="Autódromo do Estoril"/>
    <s v="Estoril"/>
    <s v="Portugal"/>
    <s v="38.7506"/>
    <s v="-9.39417"/>
    <s v="\N"/>
    <s v="Jos"/>
    <s v="Verstappen"/>
    <x v="49"/>
    <n v="26362"/>
    <s v="Dutch"/>
    <s v="Benetton"/>
    <s v="Italian"/>
    <s v="Finished"/>
    <x v="2"/>
  </r>
  <r>
    <n v="5476"/>
    <n v="269"/>
    <n v="84"/>
    <n v="1"/>
    <n v="8"/>
    <n v="7"/>
    <s v="6"/>
    <s v="6"/>
    <n v="6"/>
    <n v="1"/>
    <n v="71"/>
    <s v="+52.702"/>
    <s v="6362802"/>
    <s v="\N"/>
    <s v="\N"/>
    <s v="\N"/>
    <s v="\N"/>
    <n v="1"/>
    <x v="14"/>
    <n v="13"/>
    <n v="27"/>
    <s v="Portuguese Grand Prix"/>
    <n v="34602"/>
    <s v="Autódromo do Estoril"/>
    <s v="Estoril"/>
    <s v="Portugal"/>
    <s v="38.7506"/>
    <s v="-9.39417"/>
    <s v="\N"/>
    <s v="Martin"/>
    <s v="Brundle"/>
    <x v="82"/>
    <n v="21702"/>
    <s v="British"/>
    <s v="McLaren"/>
    <s v="British"/>
    <s v="Finished"/>
    <x v="3"/>
  </r>
  <r>
    <n v="5477"/>
    <n v="269"/>
    <n v="56"/>
    <n v="17"/>
    <n v="15"/>
    <n v="13"/>
    <s v="7"/>
    <s v="7"/>
    <n v="7"/>
    <n v="0"/>
    <n v="70"/>
    <s v="\N"/>
    <s v="\N"/>
    <s v="\N"/>
    <s v="\N"/>
    <s v="\N"/>
    <s v="\N"/>
    <n v="11"/>
    <x v="14"/>
    <n v="13"/>
    <n v="27"/>
    <s v="Portuguese Grand Prix"/>
    <n v="34602"/>
    <s v="Autódromo do Estoril"/>
    <s v="Estoril"/>
    <s v="Portugal"/>
    <s v="38.7506"/>
    <s v="-9.39417"/>
    <s v="\N"/>
    <s v="Eddie"/>
    <s v="Irvine"/>
    <x v="53"/>
    <n v="24056"/>
    <s v="British"/>
    <s v="Jordan"/>
    <s v="Irish"/>
    <s v="+1 Lap"/>
    <x v="3"/>
  </r>
  <r>
    <n v="5478"/>
    <n v="269"/>
    <n v="104"/>
    <n v="29"/>
    <n v="9"/>
    <n v="11"/>
    <s v="8"/>
    <s v="8"/>
    <n v="8"/>
    <n v="0"/>
    <n v="70"/>
    <s v="\N"/>
    <s v="\N"/>
    <s v="\N"/>
    <s v="\N"/>
    <s v="\N"/>
    <s v="\N"/>
    <n v="11"/>
    <x v="14"/>
    <n v="13"/>
    <n v="27"/>
    <s v="Portuguese Grand Prix"/>
    <n v="34602"/>
    <s v="Autódromo do Estoril"/>
    <s v="Estoril"/>
    <s v="Portugal"/>
    <s v="38.7506"/>
    <s v="-9.39417"/>
    <s v="\N"/>
    <s v="Christian"/>
    <s v="Fittipaldi"/>
    <x v="102"/>
    <n v="25951"/>
    <s v="Brazilian"/>
    <s v="Footwork"/>
    <s v="British"/>
    <s v="+1 Lap"/>
    <x v="3"/>
  </r>
  <r>
    <n v="5479"/>
    <n v="269"/>
    <n v="81"/>
    <n v="29"/>
    <n v="10"/>
    <n v="16"/>
    <s v="9"/>
    <s v="9"/>
    <n v="9"/>
    <n v="0"/>
    <n v="70"/>
    <s v="\N"/>
    <s v="\N"/>
    <s v="\N"/>
    <s v="\N"/>
    <s v="\N"/>
    <s v="\N"/>
    <n v="11"/>
    <x v="14"/>
    <n v="13"/>
    <n v="27"/>
    <s v="Portuguese Grand Prix"/>
    <n v="34602"/>
    <s v="Autódromo do Estoril"/>
    <s v="Estoril"/>
    <s v="Portugal"/>
    <s v="38.7506"/>
    <s v="-9.39417"/>
    <s v="\N"/>
    <s v="Gianni"/>
    <s v="Morbidelli"/>
    <x v="79"/>
    <n v="24850"/>
    <s v="Italian"/>
    <s v="Footwork"/>
    <s v="British"/>
    <s v="+1 Lap"/>
    <x v="3"/>
  </r>
  <r>
    <n v="5480"/>
    <n v="269"/>
    <n v="103"/>
    <n v="27"/>
    <n v="25"/>
    <n v="21"/>
    <s v="10"/>
    <s v="10"/>
    <n v="10"/>
    <n v="0"/>
    <n v="70"/>
    <s v="\N"/>
    <s v="\N"/>
    <s v="\N"/>
    <s v="\N"/>
    <s v="\N"/>
    <s v="\N"/>
    <n v="11"/>
    <x v="14"/>
    <n v="13"/>
    <n v="27"/>
    <s v="Portuguese Grand Prix"/>
    <n v="34602"/>
    <s v="Autódromo do Estoril"/>
    <s v="Estoril"/>
    <s v="Portugal"/>
    <s v="38.7506"/>
    <s v="-9.39417"/>
    <s v="\N"/>
    <s v="Éric"/>
    <s v="Bernard"/>
    <x v="101"/>
    <n v="23613"/>
    <s v="French"/>
    <s v="Ligier"/>
    <s v="French"/>
    <s v="+1 Lap"/>
    <x v="3"/>
  </r>
  <r>
    <n v="5481"/>
    <n v="269"/>
    <n v="65"/>
    <n v="32"/>
    <n v="12"/>
    <n v="20"/>
    <s v="11"/>
    <s v="11"/>
    <n v="11"/>
    <n v="0"/>
    <n v="70"/>
    <s v="\N"/>
    <s v="\N"/>
    <s v="\N"/>
    <s v="\N"/>
    <s v="\N"/>
    <s v="\N"/>
    <n v="11"/>
    <x v="14"/>
    <n v="13"/>
    <n v="27"/>
    <s v="Portuguese Grand Prix"/>
    <n v="34602"/>
    <s v="Autódromo do Estoril"/>
    <s v="Estoril"/>
    <s v="Portugal"/>
    <s v="38.7506"/>
    <s v="-9.39417"/>
    <s v="\N"/>
    <s v="Johnny"/>
    <s v="Herbert"/>
    <x v="65"/>
    <n v="23553"/>
    <s v="British"/>
    <s v="Team Lotus"/>
    <s v="British"/>
    <s v="+1 Lap"/>
    <x v="5"/>
  </r>
  <r>
    <n v="5482"/>
    <n v="269"/>
    <n v="94"/>
    <n v="18"/>
    <n v="23"/>
    <n v="18"/>
    <s v="12"/>
    <s v="12"/>
    <n v="12"/>
    <n v="0"/>
    <n v="69"/>
    <s v="\N"/>
    <s v="\N"/>
    <s v="\N"/>
    <s v="\N"/>
    <s v="\N"/>
    <s v="\N"/>
    <n v="12"/>
    <x v="14"/>
    <n v="13"/>
    <n v="27"/>
    <s v="Portuguese Grand Prix"/>
    <n v="34602"/>
    <s v="Autódromo do Estoril"/>
    <s v="Estoril"/>
    <s v="Portugal"/>
    <s v="38.7506"/>
    <s v="-9.39417"/>
    <s v="\N"/>
    <s v="Pierluigi"/>
    <s v="Martini"/>
    <x v="92"/>
    <n v="22394"/>
    <s v="Italian"/>
    <s v="Minardi"/>
    <s v="Italian"/>
    <s v="+2 Laps"/>
    <x v="5"/>
  </r>
  <r>
    <n v="5483"/>
    <n v="269"/>
    <n v="105"/>
    <n v="18"/>
    <n v="24"/>
    <n v="19"/>
    <s v="13"/>
    <s v="13"/>
    <n v="13"/>
    <n v="0"/>
    <n v="69"/>
    <s v="\N"/>
    <s v="\N"/>
    <s v="\N"/>
    <s v="\N"/>
    <s v="\N"/>
    <s v="\N"/>
    <n v="12"/>
    <x v="14"/>
    <n v="13"/>
    <n v="27"/>
    <s v="Portuguese Grand Prix"/>
    <n v="34602"/>
    <s v="Autódromo do Estoril"/>
    <s v="Estoril"/>
    <s v="Portugal"/>
    <s v="38.7506"/>
    <s v="-9.39417"/>
    <s v="\N"/>
    <s v="Michele"/>
    <s v="Alboreto"/>
    <x v="103"/>
    <n v="20812"/>
    <s v="Italian"/>
    <s v="Minardi"/>
    <s v="Italian"/>
    <s v="+2 Laps"/>
    <x v="5"/>
  </r>
  <r>
    <n v="5484"/>
    <n v="269"/>
    <n v="114"/>
    <n v="33"/>
    <n v="19"/>
    <n v="23"/>
    <s v="14"/>
    <s v="14"/>
    <n v="14"/>
    <n v="0"/>
    <n v="69"/>
    <s v="\N"/>
    <s v="\N"/>
    <s v="\N"/>
    <s v="\N"/>
    <s v="\N"/>
    <s v="\N"/>
    <n v="12"/>
    <x v="14"/>
    <n v="13"/>
    <n v="27"/>
    <s v="Portuguese Grand Prix"/>
    <n v="34602"/>
    <s v="Autódromo do Estoril"/>
    <s v="Estoril"/>
    <s v="Portugal"/>
    <s v="38.7506"/>
    <s v="-9.39417"/>
    <s v="\N"/>
    <s v="Yannick"/>
    <s v="Dalmas"/>
    <x v="112"/>
    <n v="22490"/>
    <s v="French"/>
    <s v="Larrousse"/>
    <s v="French"/>
    <s v="+2 Laps"/>
    <x v="5"/>
  </r>
  <r>
    <n v="5485"/>
    <n v="269"/>
    <n v="111"/>
    <n v="31"/>
    <n v="32"/>
    <n v="26"/>
    <s v="15"/>
    <s v="15"/>
    <n v="15"/>
    <n v="0"/>
    <n v="67"/>
    <s v="\N"/>
    <s v="\N"/>
    <s v="\N"/>
    <s v="\N"/>
    <s v="\N"/>
    <s v="\N"/>
    <n v="14"/>
    <x v="14"/>
    <n v="13"/>
    <n v="27"/>
    <s v="Portuguese Grand Prix"/>
    <n v="34602"/>
    <s v="Autódromo do Estoril"/>
    <s v="Estoril"/>
    <s v="Portugal"/>
    <s v="38.7506"/>
    <s v="-9.39417"/>
    <s v="\N"/>
    <s v="Jean-Marc"/>
    <s v="Gounon"/>
    <x v="109"/>
    <n v="23012"/>
    <s v="French"/>
    <s v="Simtek"/>
    <s v="British"/>
    <s v="+4 Laps"/>
    <x v="5"/>
  </r>
  <r>
    <n v="5486"/>
    <n v="269"/>
    <n v="113"/>
    <n v="32"/>
    <n v="11"/>
    <n v="25"/>
    <s v="16"/>
    <s v="16"/>
    <n v="16"/>
    <n v="0"/>
    <n v="67"/>
    <s v="\N"/>
    <s v="\N"/>
    <s v="\N"/>
    <s v="\N"/>
    <s v="\N"/>
    <s v="\N"/>
    <n v="14"/>
    <x v="14"/>
    <n v="13"/>
    <n v="27"/>
    <s v="Portuguese Grand Prix"/>
    <n v="34602"/>
    <s v="Autódromo do Estoril"/>
    <s v="Estoril"/>
    <s v="Portugal"/>
    <s v="38.7506"/>
    <s v="-9.39417"/>
    <s v="\N"/>
    <s v="Philippe"/>
    <s v="Adams"/>
    <x v="111"/>
    <n v="25526"/>
    <s v="Belgian"/>
    <s v="Team Lotus"/>
    <s v="British"/>
    <s v="+4 Laps"/>
    <x v="5"/>
  </r>
  <r>
    <n v="5487"/>
    <n v="269"/>
    <n v="44"/>
    <n v="27"/>
    <n v="26"/>
    <n v="15"/>
    <s v="\N"/>
    <s v="D"/>
    <n v="17"/>
    <n v="0"/>
    <n v="70"/>
    <s v="\N"/>
    <s v="\N"/>
    <s v="\N"/>
    <s v="\N"/>
    <s v="\N"/>
    <s v="\N"/>
    <n v="2"/>
    <x v="14"/>
    <n v="13"/>
    <n v="27"/>
    <s v="Portuguese Grand Prix"/>
    <n v="34602"/>
    <s v="Autódromo do Estoril"/>
    <s v="Estoril"/>
    <s v="Portugal"/>
    <s v="38.7506"/>
    <s v="-9.39417"/>
    <s v="\N"/>
    <s v="Olivier"/>
    <s v="Panis"/>
    <x v="43"/>
    <n v="24352"/>
    <s v="French"/>
    <s v="Ligier"/>
    <s v="French"/>
    <s v="Disqualified"/>
    <x v="4"/>
  </r>
  <r>
    <n v="5488"/>
    <n v="269"/>
    <n v="87"/>
    <n v="25"/>
    <n v="4"/>
    <n v="12"/>
    <s v="\N"/>
    <s v="R"/>
    <n v="18"/>
    <n v="0"/>
    <n v="61"/>
    <s v="\N"/>
    <s v="\N"/>
    <s v="\N"/>
    <s v="\N"/>
    <s v="\N"/>
    <s v="\N"/>
    <n v="5"/>
    <x v="14"/>
    <n v="13"/>
    <n v="27"/>
    <s v="Portuguese Grand Prix"/>
    <n v="34602"/>
    <s v="Autódromo do Estoril"/>
    <s v="Estoril"/>
    <s v="Portugal"/>
    <s v="38.7506"/>
    <s v="-9.39417"/>
    <s v="\N"/>
    <s v="Mark"/>
    <s v="Blundell"/>
    <x v="85"/>
    <n v="24205"/>
    <s v="British"/>
    <s v="Tyrrell"/>
    <s v="British"/>
    <s v="Engine"/>
    <x v="4"/>
  </r>
  <r>
    <n v="5489"/>
    <n v="269"/>
    <n v="109"/>
    <n v="22"/>
    <n v="5"/>
    <n v="14"/>
    <s v="\N"/>
    <s v="R"/>
    <n v="19"/>
    <n v="0"/>
    <n v="60"/>
    <s v="\N"/>
    <s v="\N"/>
    <s v="\N"/>
    <s v="\N"/>
    <s v="\N"/>
    <s v="\N"/>
    <n v="20"/>
    <x v="14"/>
    <n v="13"/>
    <n v="27"/>
    <s v="Portuguese Grand Prix"/>
    <n v="34602"/>
    <s v="Autódromo do Estoril"/>
    <s v="Estoril"/>
    <s v="Portugal"/>
    <s v="38.7506"/>
    <s v="-9.39417"/>
    <s v="\N"/>
    <s v="Jyrki"/>
    <s v="Järvilehto"/>
    <x v="108"/>
    <n v="24138"/>
    <s v="Finnish"/>
    <s v="Benetton"/>
    <s v="Italian"/>
    <s v="Spun off"/>
    <x v="4"/>
  </r>
  <r>
    <n v="5490"/>
    <n v="269"/>
    <n v="110"/>
    <n v="15"/>
    <n v="29"/>
    <n v="17"/>
    <s v="\N"/>
    <s v="R"/>
    <n v="20"/>
    <n v="0"/>
    <n v="54"/>
    <s v="\N"/>
    <s v="\N"/>
    <s v="\N"/>
    <s v="\N"/>
    <s v="\N"/>
    <s v="\N"/>
    <n v="20"/>
    <x v="14"/>
    <n v="13"/>
    <n v="27"/>
    <s v="Portuguese Grand Prix"/>
    <n v="34602"/>
    <s v="Autódromo do Estoril"/>
    <s v="Estoril"/>
    <s v="Portugal"/>
    <s v="38.7506"/>
    <s v="-9.39417"/>
    <s v="\N"/>
    <s v="Andrea"/>
    <s v="de Cesaris"/>
    <x v="107"/>
    <n v="21701"/>
    <s v="Italian"/>
    <s v="Sauber"/>
    <s v="Swiss"/>
    <s v="Spun off"/>
    <x v="4"/>
  </r>
  <r>
    <n v="5491"/>
    <n v="269"/>
    <n v="55"/>
    <n v="6"/>
    <n v="27"/>
    <n v="5"/>
    <s v="\N"/>
    <s v="R"/>
    <n v="21"/>
    <n v="0"/>
    <n v="38"/>
    <s v="\N"/>
    <s v="\N"/>
    <s v="\N"/>
    <s v="\N"/>
    <s v="\N"/>
    <s v="\N"/>
    <n v="4"/>
    <x v="14"/>
    <n v="13"/>
    <n v="27"/>
    <s v="Portuguese Grand Prix"/>
    <n v="34602"/>
    <s v="Autódromo do Estoril"/>
    <s v="Estoril"/>
    <s v="Portugal"/>
    <s v="38.7506"/>
    <s v="-9.39417"/>
    <s v="\N"/>
    <s v="Jean"/>
    <s v="Alesi"/>
    <x v="59"/>
    <n v="23539"/>
    <s v="French"/>
    <s v="Ferrari"/>
    <s v="Italian"/>
    <s v="Collision"/>
    <x v="4"/>
  </r>
  <r>
    <n v="5492"/>
    <n v="269"/>
    <n v="101"/>
    <n v="31"/>
    <n v="31"/>
    <n v="24"/>
    <s v="\N"/>
    <s v="R"/>
    <n v="22"/>
    <n v="0"/>
    <n v="36"/>
    <s v="\N"/>
    <s v="\N"/>
    <s v="\N"/>
    <s v="\N"/>
    <s v="\N"/>
    <s v="\N"/>
    <n v="4"/>
    <x v="14"/>
    <n v="13"/>
    <n v="27"/>
    <s v="Portuguese Grand Prix"/>
    <n v="34602"/>
    <s v="Autódromo do Estoril"/>
    <s v="Estoril"/>
    <s v="Portugal"/>
    <s v="38.7506"/>
    <s v="-9.39417"/>
    <s v="\N"/>
    <s v="David"/>
    <s v="Brabham"/>
    <x v="99"/>
    <n v="23990"/>
    <s v="Australian"/>
    <s v="Simtek"/>
    <s v="British"/>
    <s v="Collision"/>
    <x v="4"/>
  </r>
  <r>
    <n v="5493"/>
    <n v="269"/>
    <n v="49"/>
    <n v="15"/>
    <n v="30"/>
    <n v="9"/>
    <s v="\N"/>
    <s v="R"/>
    <n v="23"/>
    <n v="0"/>
    <n v="31"/>
    <s v="\N"/>
    <s v="\N"/>
    <s v="\N"/>
    <s v="\N"/>
    <s v="\N"/>
    <s v="\N"/>
    <n v="24"/>
    <x v="14"/>
    <n v="13"/>
    <n v="27"/>
    <s v="Portuguese Grand Prix"/>
    <n v="34602"/>
    <s v="Autódromo do Estoril"/>
    <s v="Estoril"/>
    <s v="Portugal"/>
    <s v="38.7506"/>
    <s v="-9.39417"/>
    <s v="\N"/>
    <s v="Heinz-Harald"/>
    <s v="Frentzen"/>
    <x v="48"/>
    <n v="24610"/>
    <s v="German"/>
    <s v="Sauber"/>
    <s v="Swiss"/>
    <s v="Differential"/>
    <x v="4"/>
  </r>
  <r>
    <n v="5494"/>
    <n v="269"/>
    <n v="100"/>
    <n v="33"/>
    <n v="20"/>
    <n v="22"/>
    <s v="\N"/>
    <s v="R"/>
    <n v="24"/>
    <n v="0"/>
    <n v="27"/>
    <s v="\N"/>
    <s v="\N"/>
    <s v="\N"/>
    <s v="\N"/>
    <s v="\N"/>
    <s v="\N"/>
    <n v="22"/>
    <x v="14"/>
    <n v="13"/>
    <n v="27"/>
    <s v="Portuguese Grand Prix"/>
    <n v="34602"/>
    <s v="Autódromo do Estoril"/>
    <s v="Estoril"/>
    <s v="Portugal"/>
    <s v="38.7506"/>
    <s v="-9.39417"/>
    <s v="\N"/>
    <s v="Érik"/>
    <s v="Comas"/>
    <x v="98"/>
    <n v="23282"/>
    <s v="French"/>
    <s v="Larrousse"/>
    <s v="French"/>
    <s v="Suspension"/>
    <x v="4"/>
  </r>
  <r>
    <n v="5495"/>
    <n v="269"/>
    <n v="79"/>
    <n v="25"/>
    <n v="3"/>
    <n v="6"/>
    <s v="\N"/>
    <s v="R"/>
    <n v="25"/>
    <n v="0"/>
    <n v="26"/>
    <s v="\N"/>
    <s v="\N"/>
    <s v="\N"/>
    <s v="\N"/>
    <s v="\N"/>
    <s v="\N"/>
    <n v="6"/>
    <x v="14"/>
    <n v="13"/>
    <n v="27"/>
    <s v="Portuguese Grand Prix"/>
    <n v="34602"/>
    <s v="Autódromo do Estoril"/>
    <s v="Estoril"/>
    <s v="Portugal"/>
    <s v="38.7506"/>
    <s v="-9.39417"/>
    <s v="\N"/>
    <s v="Ukyo"/>
    <s v="Katayama"/>
    <x v="77"/>
    <n v="23160"/>
    <s v="Japanese"/>
    <s v="Tyrrell"/>
    <s v="British"/>
    <s v="Gearbox"/>
    <x v="4"/>
  </r>
  <r>
    <n v="5496"/>
    <n v="269"/>
    <n v="77"/>
    <n v="6"/>
    <n v="28"/>
    <n v="1"/>
    <s v="\N"/>
    <s v="R"/>
    <n v="26"/>
    <n v="0"/>
    <n v="7"/>
    <s v="\N"/>
    <s v="\N"/>
    <s v="\N"/>
    <s v="\N"/>
    <s v="\N"/>
    <s v="\N"/>
    <n v="6"/>
    <x v="14"/>
    <n v="13"/>
    <n v="27"/>
    <s v="Portuguese Grand Prix"/>
    <n v="34602"/>
    <s v="Autódromo do Estoril"/>
    <s v="Estoril"/>
    <s v="Portugal"/>
    <s v="38.7506"/>
    <s v="-9.39417"/>
    <s v="\N"/>
    <s v="Gerhard"/>
    <s v="Berger"/>
    <x v="75"/>
    <n v="21789"/>
    <s v="Austrian"/>
    <s v="Ferrari"/>
    <s v="Italian"/>
    <s v="Gearbox"/>
    <x v="4"/>
  </r>
  <r>
    <n v="5497"/>
    <n v="269"/>
    <n v="92"/>
    <n v="30"/>
    <n v="34"/>
    <n v="0"/>
    <s v="\N"/>
    <s v="F"/>
    <n v="27"/>
    <n v="0"/>
    <n v="0"/>
    <s v="\N"/>
    <s v="\N"/>
    <s v="\N"/>
    <s v="\N"/>
    <s v="\N"/>
    <s v="\N"/>
    <n v="81"/>
    <x v="14"/>
    <n v="13"/>
    <n v="27"/>
    <s v="Portuguese Grand Prix"/>
    <n v="34602"/>
    <s v="Autódromo do Estoril"/>
    <s v="Estoril"/>
    <s v="Portugal"/>
    <s v="38.7506"/>
    <s v="-9.39417"/>
    <s v="\N"/>
    <s v="Bertrand"/>
    <s v="Gachot"/>
    <x v="90"/>
    <n v="23003"/>
    <s v="Belgian"/>
    <s v="Pacific"/>
    <s v="British"/>
    <s v="Did not qualify"/>
    <x v="4"/>
  </r>
  <r>
    <n v="5498"/>
    <n v="269"/>
    <n v="108"/>
    <n v="30"/>
    <n v="33"/>
    <n v="0"/>
    <s v="\N"/>
    <s v="F"/>
    <n v="28"/>
    <n v="0"/>
    <n v="0"/>
    <s v="\N"/>
    <s v="\N"/>
    <s v="\N"/>
    <s v="\N"/>
    <s v="\N"/>
    <s v="\N"/>
    <n v="81"/>
    <x v="14"/>
    <n v="13"/>
    <n v="27"/>
    <s v="Portuguese Grand Prix"/>
    <n v="34602"/>
    <s v="Autódromo do Estoril"/>
    <s v="Estoril"/>
    <s v="Portugal"/>
    <s v="38.7506"/>
    <s v="-9.39417"/>
    <s v="\N"/>
    <s v="Paul"/>
    <s v="Belmondo"/>
    <x v="106"/>
    <n v="23124"/>
    <s v="French"/>
    <s v="Pacific"/>
    <s v="British"/>
    <s v="Did not qualify"/>
    <x v="4"/>
  </r>
  <r>
    <n v="5499"/>
    <n v="270"/>
    <n v="30"/>
    <n v="22"/>
    <n v="5"/>
    <n v="1"/>
    <s v="1"/>
    <s v="1"/>
    <n v="1"/>
    <n v="10"/>
    <n v="69"/>
    <s v="1:40:27.3"/>
    <s v="6027300"/>
    <s v="\N"/>
    <s v="\N"/>
    <s v="\N"/>
    <s v="\N"/>
    <n v="1"/>
    <x v="14"/>
    <n v="14"/>
    <n v="26"/>
    <s v="European Grand Prix"/>
    <n v="34623"/>
    <s v="Circuito de Jerez"/>
    <s v="Jerez de la Frontera"/>
    <s v="Spain"/>
    <s v="36.7083"/>
    <s v="-6.03417"/>
    <s v="MSC"/>
    <s v="Michael"/>
    <s v="Schumacher"/>
    <x v="29"/>
    <n v="25206"/>
    <s v="German"/>
    <s v="Benetton"/>
    <s v="Italian"/>
    <s v="Finished"/>
    <x v="0"/>
  </r>
  <r>
    <n v="5500"/>
    <n v="270"/>
    <n v="71"/>
    <n v="3"/>
    <n v="0"/>
    <n v="2"/>
    <s v="2"/>
    <s v="2"/>
    <n v="2"/>
    <n v="6"/>
    <n v="69"/>
    <s v="+24.689"/>
    <s v="6051989"/>
    <s v="\N"/>
    <s v="\N"/>
    <s v="\N"/>
    <s v="\N"/>
    <n v="1"/>
    <x v="14"/>
    <n v="14"/>
    <n v="26"/>
    <s v="European Grand Prix"/>
    <n v="34623"/>
    <s v="Circuito de Jerez"/>
    <s v="Jerez de la Frontera"/>
    <s v="Spain"/>
    <s v="36.7083"/>
    <s v="-6.03417"/>
    <s v="\N"/>
    <s v="Damon"/>
    <s v="Hill"/>
    <x v="69"/>
    <n v="22176"/>
    <s v="British"/>
    <s v="Williams"/>
    <s v="British"/>
    <s v="Finished"/>
    <x v="1"/>
  </r>
  <r>
    <n v="5501"/>
    <n v="270"/>
    <n v="57"/>
    <n v="1"/>
    <n v="7"/>
    <n v="9"/>
    <s v="3"/>
    <s v="3"/>
    <n v="3"/>
    <n v="4"/>
    <n v="69"/>
    <s v="+1:09.648"/>
    <s v="6096948"/>
    <s v="\N"/>
    <s v="\N"/>
    <s v="\N"/>
    <s v="\N"/>
    <n v="1"/>
    <x v="14"/>
    <n v="14"/>
    <n v="26"/>
    <s v="European Grand Prix"/>
    <n v="34623"/>
    <s v="Circuito de Jerez"/>
    <s v="Jerez de la Frontera"/>
    <s v="Spain"/>
    <s v="36.7083"/>
    <s v="-6.03417"/>
    <s v="\N"/>
    <s v="Mika"/>
    <s v="Häkkinen"/>
    <x v="60"/>
    <n v="25109"/>
    <s v="Finnish"/>
    <s v="McLaren"/>
    <s v="British"/>
    <s v="Finished"/>
    <x v="1"/>
  </r>
  <r>
    <n v="5502"/>
    <n v="270"/>
    <n v="56"/>
    <n v="17"/>
    <n v="15"/>
    <n v="10"/>
    <s v="4"/>
    <s v="4"/>
    <n v="4"/>
    <n v="3"/>
    <n v="69"/>
    <s v="+1:18.446"/>
    <s v="6105746"/>
    <s v="\N"/>
    <s v="\N"/>
    <s v="\N"/>
    <s v="\N"/>
    <n v="1"/>
    <x v="14"/>
    <n v="14"/>
    <n v="26"/>
    <s v="European Grand Prix"/>
    <n v="34623"/>
    <s v="Circuito de Jerez"/>
    <s v="Jerez de la Frontera"/>
    <s v="Spain"/>
    <s v="36.7083"/>
    <s v="-6.03417"/>
    <s v="\N"/>
    <s v="Eddie"/>
    <s v="Irvine"/>
    <x v="53"/>
    <n v="24056"/>
    <s v="British"/>
    <s v="Jordan"/>
    <s v="Irish"/>
    <s v="Finished"/>
    <x v="2"/>
  </r>
  <r>
    <n v="5503"/>
    <n v="270"/>
    <n v="77"/>
    <n v="6"/>
    <n v="28"/>
    <n v="6"/>
    <s v="5"/>
    <s v="5"/>
    <n v="5"/>
    <n v="2"/>
    <n v="68"/>
    <s v="\N"/>
    <s v="\N"/>
    <s v="\N"/>
    <s v="\N"/>
    <s v="\N"/>
    <s v="\N"/>
    <n v="11"/>
    <x v="14"/>
    <n v="14"/>
    <n v="26"/>
    <s v="European Grand Prix"/>
    <n v="34623"/>
    <s v="Circuito de Jerez"/>
    <s v="Jerez de la Frontera"/>
    <s v="Spain"/>
    <s v="36.7083"/>
    <s v="-6.03417"/>
    <s v="\N"/>
    <s v="Gerhard"/>
    <s v="Berger"/>
    <x v="75"/>
    <n v="21789"/>
    <s v="Austrian"/>
    <s v="Ferrari"/>
    <s v="Italian"/>
    <s v="+1 Lap"/>
    <x v="2"/>
  </r>
  <r>
    <n v="5504"/>
    <n v="270"/>
    <n v="49"/>
    <n v="15"/>
    <n v="30"/>
    <n v="4"/>
    <s v="6"/>
    <s v="6"/>
    <n v="6"/>
    <n v="1"/>
    <n v="68"/>
    <s v="\N"/>
    <s v="\N"/>
    <s v="\N"/>
    <s v="\N"/>
    <s v="\N"/>
    <s v="\N"/>
    <n v="11"/>
    <x v="14"/>
    <n v="14"/>
    <n v="26"/>
    <s v="European Grand Prix"/>
    <n v="34623"/>
    <s v="Circuito de Jerez"/>
    <s v="Jerez de la Frontera"/>
    <s v="Spain"/>
    <s v="36.7083"/>
    <s v="-6.03417"/>
    <s v="\N"/>
    <s v="Heinz-Harald"/>
    <s v="Frentzen"/>
    <x v="48"/>
    <n v="24610"/>
    <s v="German"/>
    <s v="Sauber"/>
    <s v="Swiss"/>
    <s v="+1 Lap"/>
    <x v="3"/>
  </r>
  <r>
    <n v="5505"/>
    <n v="270"/>
    <n v="79"/>
    <n v="25"/>
    <n v="3"/>
    <n v="13"/>
    <s v="7"/>
    <s v="7"/>
    <n v="7"/>
    <n v="0"/>
    <n v="68"/>
    <s v="\N"/>
    <s v="\N"/>
    <s v="\N"/>
    <s v="\N"/>
    <s v="\N"/>
    <s v="\N"/>
    <n v="11"/>
    <x v="14"/>
    <n v="14"/>
    <n v="26"/>
    <s v="European Grand Prix"/>
    <n v="34623"/>
    <s v="Circuito de Jerez"/>
    <s v="Jerez de la Frontera"/>
    <s v="Spain"/>
    <s v="36.7083"/>
    <s v="-6.03417"/>
    <s v="\N"/>
    <s v="Ukyo"/>
    <s v="Katayama"/>
    <x v="77"/>
    <n v="23160"/>
    <s v="Japanese"/>
    <s v="Tyrrell"/>
    <s v="British"/>
    <s v="+1 Lap"/>
    <x v="3"/>
  </r>
  <r>
    <n v="5506"/>
    <n v="270"/>
    <n v="65"/>
    <n v="27"/>
    <n v="25"/>
    <n v="7"/>
    <s v="8"/>
    <s v="8"/>
    <n v="8"/>
    <n v="0"/>
    <n v="68"/>
    <s v="\N"/>
    <s v="\N"/>
    <s v="\N"/>
    <s v="\N"/>
    <s v="\N"/>
    <s v="\N"/>
    <n v="11"/>
    <x v="14"/>
    <n v="14"/>
    <n v="26"/>
    <s v="European Grand Prix"/>
    <n v="34623"/>
    <s v="Circuito de Jerez"/>
    <s v="Jerez de la Frontera"/>
    <s v="Spain"/>
    <s v="36.7083"/>
    <s v="-6.03417"/>
    <s v="\N"/>
    <s v="Johnny"/>
    <s v="Herbert"/>
    <x v="65"/>
    <n v="23553"/>
    <s v="British"/>
    <s v="Ligier"/>
    <s v="French"/>
    <s v="+1 Lap"/>
    <x v="3"/>
  </r>
  <r>
    <n v="5507"/>
    <n v="270"/>
    <n v="44"/>
    <n v="27"/>
    <n v="26"/>
    <n v="11"/>
    <s v="9"/>
    <s v="9"/>
    <n v="9"/>
    <n v="0"/>
    <n v="68"/>
    <s v="\N"/>
    <s v="\N"/>
    <s v="\N"/>
    <s v="\N"/>
    <s v="\N"/>
    <s v="\N"/>
    <n v="11"/>
    <x v="14"/>
    <n v="14"/>
    <n v="26"/>
    <s v="European Grand Prix"/>
    <n v="34623"/>
    <s v="Circuito de Jerez"/>
    <s v="Jerez de la Frontera"/>
    <s v="Spain"/>
    <s v="36.7083"/>
    <s v="-6.03417"/>
    <s v="\N"/>
    <s v="Olivier"/>
    <s v="Panis"/>
    <x v="43"/>
    <n v="24352"/>
    <s v="French"/>
    <s v="Ligier"/>
    <s v="French"/>
    <s v="+1 Lap"/>
    <x v="3"/>
  </r>
  <r>
    <n v="5508"/>
    <n v="270"/>
    <n v="55"/>
    <n v="6"/>
    <n v="27"/>
    <n v="16"/>
    <s v="10"/>
    <s v="10"/>
    <n v="10"/>
    <n v="0"/>
    <n v="68"/>
    <s v="\N"/>
    <s v="\N"/>
    <s v="\N"/>
    <s v="\N"/>
    <s v="\N"/>
    <s v="\N"/>
    <n v="11"/>
    <x v="14"/>
    <n v="14"/>
    <n v="26"/>
    <s v="European Grand Prix"/>
    <n v="34623"/>
    <s v="Circuito de Jerez"/>
    <s v="Jerez de la Frontera"/>
    <s v="Spain"/>
    <s v="36.7083"/>
    <s v="-6.03417"/>
    <s v="\N"/>
    <s v="Jean"/>
    <s v="Alesi"/>
    <x v="59"/>
    <n v="23539"/>
    <s v="French"/>
    <s v="Ferrari"/>
    <s v="Italian"/>
    <s v="+1 Lap"/>
    <x v="3"/>
  </r>
  <r>
    <n v="5509"/>
    <n v="270"/>
    <n v="81"/>
    <n v="29"/>
    <n v="10"/>
    <n v="8"/>
    <s v="11"/>
    <s v="11"/>
    <n v="11"/>
    <n v="0"/>
    <n v="68"/>
    <s v="\N"/>
    <s v="\N"/>
    <s v="\N"/>
    <s v="\N"/>
    <s v="\N"/>
    <s v="\N"/>
    <n v="11"/>
    <x v="14"/>
    <n v="14"/>
    <n v="26"/>
    <s v="European Grand Prix"/>
    <n v="34623"/>
    <s v="Circuito de Jerez"/>
    <s v="Jerez de la Frontera"/>
    <s v="Spain"/>
    <s v="36.7083"/>
    <s v="-6.03417"/>
    <s v="\N"/>
    <s v="Gianni"/>
    <s v="Morbidelli"/>
    <x v="79"/>
    <n v="24850"/>
    <s v="Italian"/>
    <s v="Footwork"/>
    <s v="British"/>
    <s v="+1 Lap"/>
    <x v="5"/>
  </r>
  <r>
    <n v="5510"/>
    <n v="270"/>
    <n v="22"/>
    <n v="17"/>
    <n v="14"/>
    <n v="5"/>
    <s v="12"/>
    <s v="12"/>
    <n v="12"/>
    <n v="0"/>
    <n v="68"/>
    <s v="\N"/>
    <s v="\N"/>
    <s v="\N"/>
    <s v="\N"/>
    <s v="\N"/>
    <s v="\N"/>
    <n v="11"/>
    <x v="14"/>
    <n v="14"/>
    <n v="26"/>
    <s v="European Grand Prix"/>
    <n v="34623"/>
    <s v="Circuito de Jerez"/>
    <s v="Jerez de la Frontera"/>
    <s v="Spain"/>
    <s v="36.7083"/>
    <s v="-6.03417"/>
    <s v="BAR"/>
    <s v="Rubens"/>
    <s v="Barrichello"/>
    <x v="21"/>
    <n v="26442"/>
    <s v="Brazilian"/>
    <s v="Jordan"/>
    <s v="Irish"/>
    <s v="+1 Lap"/>
    <x v="5"/>
  </r>
  <r>
    <n v="5511"/>
    <n v="270"/>
    <n v="87"/>
    <n v="25"/>
    <n v="4"/>
    <n v="14"/>
    <s v="13"/>
    <s v="13"/>
    <n v="13"/>
    <n v="0"/>
    <n v="68"/>
    <s v="\N"/>
    <s v="\N"/>
    <s v="\N"/>
    <s v="\N"/>
    <s v="\N"/>
    <s v="\N"/>
    <n v="11"/>
    <x v="14"/>
    <n v="14"/>
    <n v="26"/>
    <s v="European Grand Prix"/>
    <n v="34623"/>
    <s v="Circuito de Jerez"/>
    <s v="Jerez de la Frontera"/>
    <s v="Spain"/>
    <s v="36.7083"/>
    <s v="-6.03417"/>
    <s v="\N"/>
    <s v="Mark"/>
    <s v="Blundell"/>
    <x v="85"/>
    <n v="24205"/>
    <s v="British"/>
    <s v="Tyrrell"/>
    <s v="British"/>
    <s v="+1 Lap"/>
    <x v="5"/>
  </r>
  <r>
    <n v="5512"/>
    <n v="270"/>
    <n v="105"/>
    <n v="18"/>
    <n v="24"/>
    <n v="20"/>
    <s v="14"/>
    <s v="14"/>
    <n v="14"/>
    <n v="0"/>
    <n v="67"/>
    <s v="\N"/>
    <s v="\N"/>
    <s v="\N"/>
    <s v="\N"/>
    <s v="\N"/>
    <s v="\N"/>
    <n v="12"/>
    <x v="14"/>
    <n v="14"/>
    <n v="26"/>
    <s v="European Grand Prix"/>
    <n v="34623"/>
    <s v="Circuito de Jerez"/>
    <s v="Jerez de la Frontera"/>
    <s v="Spain"/>
    <s v="36.7083"/>
    <s v="-6.03417"/>
    <s v="\N"/>
    <s v="Michele"/>
    <s v="Alboreto"/>
    <x v="103"/>
    <n v="20812"/>
    <s v="Italian"/>
    <s v="Minardi"/>
    <s v="Italian"/>
    <s v="+2 Laps"/>
    <x v="5"/>
  </r>
  <r>
    <n v="5513"/>
    <n v="270"/>
    <n v="94"/>
    <n v="18"/>
    <n v="23"/>
    <n v="17"/>
    <s v="15"/>
    <s v="15"/>
    <n v="15"/>
    <n v="0"/>
    <n v="67"/>
    <s v="\N"/>
    <s v="\N"/>
    <s v="\N"/>
    <s v="\N"/>
    <s v="\N"/>
    <s v="\N"/>
    <n v="12"/>
    <x v="14"/>
    <n v="14"/>
    <n v="26"/>
    <s v="European Grand Prix"/>
    <n v="34623"/>
    <s v="Circuito de Jerez"/>
    <s v="Jerez de la Frontera"/>
    <s v="Spain"/>
    <s v="36.7083"/>
    <s v="-6.03417"/>
    <s v="\N"/>
    <s v="Pierluigi"/>
    <s v="Martini"/>
    <x v="92"/>
    <n v="22394"/>
    <s v="Italian"/>
    <s v="Minardi"/>
    <s v="Italian"/>
    <s v="+2 Laps"/>
    <x v="5"/>
  </r>
  <r>
    <n v="5514"/>
    <n v="270"/>
    <n v="70"/>
    <n v="32"/>
    <n v="12"/>
    <n v="21"/>
    <s v="16"/>
    <s v="16"/>
    <n v="16"/>
    <n v="0"/>
    <n v="67"/>
    <s v="\N"/>
    <s v="\N"/>
    <s v="\N"/>
    <s v="\N"/>
    <s v="\N"/>
    <s v="\N"/>
    <n v="12"/>
    <x v="14"/>
    <n v="14"/>
    <n v="26"/>
    <s v="European Grand Prix"/>
    <n v="34623"/>
    <s v="Circuito de Jerez"/>
    <s v="Jerez de la Frontera"/>
    <s v="Spain"/>
    <s v="36.7083"/>
    <s v="-6.03417"/>
    <s v="\N"/>
    <s v="Alessandro"/>
    <s v="Zanardi"/>
    <x v="68"/>
    <n v="24403"/>
    <s v="Italian"/>
    <s v="Team Lotus"/>
    <s v="British"/>
    <s v="+2 Laps"/>
    <x v="5"/>
  </r>
  <r>
    <n v="5515"/>
    <n v="270"/>
    <n v="104"/>
    <n v="29"/>
    <n v="9"/>
    <n v="19"/>
    <s v="17"/>
    <s v="17"/>
    <n v="17"/>
    <n v="0"/>
    <n v="66"/>
    <s v="\N"/>
    <s v="\N"/>
    <s v="\N"/>
    <s v="\N"/>
    <s v="\N"/>
    <s v="\N"/>
    <n v="13"/>
    <x v="14"/>
    <n v="14"/>
    <n v="26"/>
    <s v="European Grand Prix"/>
    <n v="34623"/>
    <s v="Circuito de Jerez"/>
    <s v="Jerez de la Frontera"/>
    <s v="Spain"/>
    <s v="36.7083"/>
    <s v="-6.03417"/>
    <s v="\N"/>
    <s v="Christian"/>
    <s v="Fittipaldi"/>
    <x v="102"/>
    <n v="25951"/>
    <s v="Brazilian"/>
    <s v="Footwork"/>
    <s v="British"/>
    <s v="+3 Laps"/>
    <x v="5"/>
  </r>
  <r>
    <n v="5516"/>
    <n v="270"/>
    <n v="103"/>
    <n v="32"/>
    <n v="11"/>
    <n v="22"/>
    <s v="18"/>
    <s v="18"/>
    <n v="18"/>
    <n v="0"/>
    <n v="66"/>
    <s v="\N"/>
    <s v="\N"/>
    <s v="\N"/>
    <s v="\N"/>
    <s v="\N"/>
    <s v="\N"/>
    <n v="13"/>
    <x v="14"/>
    <n v="14"/>
    <n v="26"/>
    <s v="European Grand Prix"/>
    <n v="34623"/>
    <s v="Circuito de Jerez"/>
    <s v="Jerez de la Frontera"/>
    <s v="Spain"/>
    <s v="36.7083"/>
    <s v="-6.03417"/>
    <s v="\N"/>
    <s v="Éric"/>
    <s v="Bernard"/>
    <x v="101"/>
    <n v="23613"/>
    <s v="French"/>
    <s v="Team Lotus"/>
    <s v="British"/>
    <s v="+3 Laps"/>
    <x v="5"/>
  </r>
  <r>
    <n v="5517"/>
    <n v="270"/>
    <n v="93"/>
    <n v="31"/>
    <n v="32"/>
    <n v="26"/>
    <s v="19"/>
    <s v="19"/>
    <n v="19"/>
    <n v="0"/>
    <n v="64"/>
    <s v="\N"/>
    <s v="\N"/>
    <s v="\N"/>
    <s v="\N"/>
    <s v="\N"/>
    <s v="\N"/>
    <n v="15"/>
    <x v="14"/>
    <n v="14"/>
    <n v="26"/>
    <s v="European Grand Prix"/>
    <n v="34623"/>
    <s v="Circuito de Jerez"/>
    <s v="Jerez de la Frontera"/>
    <s v="Spain"/>
    <s v="36.7083"/>
    <s v="-6.03417"/>
    <s v="\N"/>
    <s v="Domenico"/>
    <s v="Schiattarella"/>
    <x v="91"/>
    <n v="24793"/>
    <s v="Italian"/>
    <s v="Simtek"/>
    <s v="British"/>
    <s v="+5 Laps"/>
    <x v="5"/>
  </r>
  <r>
    <n v="5518"/>
    <n v="270"/>
    <n v="95"/>
    <n v="3"/>
    <n v="2"/>
    <n v="3"/>
    <s v="\N"/>
    <s v="R"/>
    <n v="20"/>
    <n v="0"/>
    <n v="47"/>
    <s v="\N"/>
    <s v="\N"/>
    <s v="\N"/>
    <s v="\N"/>
    <s v="\N"/>
    <s v="\N"/>
    <n v="20"/>
    <x v="14"/>
    <n v="14"/>
    <n v="26"/>
    <s v="European Grand Prix"/>
    <n v="34623"/>
    <s v="Circuito de Jerez"/>
    <s v="Jerez de la Frontera"/>
    <s v="Spain"/>
    <s v="36.7083"/>
    <s v="-6.03417"/>
    <s v="\N"/>
    <s v="Nigel"/>
    <s v="Mansell"/>
    <x v="93"/>
    <n v="19579"/>
    <s v="British"/>
    <s v="Williams"/>
    <s v="British"/>
    <s v="Spun off"/>
    <x v="4"/>
  </r>
  <r>
    <n v="5519"/>
    <n v="270"/>
    <n v="101"/>
    <n v="31"/>
    <n v="31"/>
    <n v="25"/>
    <s v="\N"/>
    <s v="R"/>
    <n v="21"/>
    <n v="0"/>
    <n v="42"/>
    <s v="\N"/>
    <s v="\N"/>
    <s v="\N"/>
    <s v="\N"/>
    <s v="\N"/>
    <s v="\N"/>
    <n v="5"/>
    <x v="14"/>
    <n v="14"/>
    <n v="26"/>
    <s v="European Grand Prix"/>
    <n v="34623"/>
    <s v="Circuito de Jerez"/>
    <s v="Jerez de la Frontera"/>
    <s v="Spain"/>
    <s v="36.7083"/>
    <s v="-6.03417"/>
    <s v="\N"/>
    <s v="David"/>
    <s v="Brabham"/>
    <x v="99"/>
    <n v="23990"/>
    <s v="Australian"/>
    <s v="Simtek"/>
    <s v="British"/>
    <s v="Engine"/>
    <x v="4"/>
  </r>
  <r>
    <n v="5520"/>
    <n v="270"/>
    <n v="110"/>
    <n v="15"/>
    <n v="29"/>
    <n v="18"/>
    <s v="\N"/>
    <s v="R"/>
    <n v="22"/>
    <n v="0"/>
    <n v="37"/>
    <s v="\N"/>
    <s v="\N"/>
    <s v="\N"/>
    <s v="\N"/>
    <s v="\N"/>
    <s v="\N"/>
    <n v="37"/>
    <x v="14"/>
    <n v="14"/>
    <n v="26"/>
    <s v="European Grand Prix"/>
    <n v="34623"/>
    <s v="Circuito de Jerez"/>
    <s v="Jerez de la Frontera"/>
    <s v="Spain"/>
    <s v="36.7083"/>
    <s v="-6.03417"/>
    <s v="\N"/>
    <s v="Andrea"/>
    <s v="de Cesaris"/>
    <x v="107"/>
    <n v="21701"/>
    <s v="Italian"/>
    <s v="Sauber"/>
    <s v="Swiss"/>
    <s v="Throttle"/>
    <x v="4"/>
  </r>
  <r>
    <n v="5521"/>
    <n v="270"/>
    <n v="100"/>
    <n v="33"/>
    <n v="20"/>
    <n v="23"/>
    <s v="\N"/>
    <s v="R"/>
    <n v="23"/>
    <n v="0"/>
    <n v="37"/>
    <s v="\N"/>
    <s v="\N"/>
    <s v="\N"/>
    <s v="\N"/>
    <s v="\N"/>
    <s v="\N"/>
    <n v="91"/>
    <x v="14"/>
    <n v="14"/>
    <n v="26"/>
    <s v="European Grand Prix"/>
    <n v="34623"/>
    <s v="Circuito de Jerez"/>
    <s v="Jerez de la Frontera"/>
    <s v="Spain"/>
    <s v="36.7083"/>
    <s v="-6.03417"/>
    <s v="\N"/>
    <s v="Érik"/>
    <s v="Comas"/>
    <x v="98"/>
    <n v="23282"/>
    <s v="French"/>
    <s v="Larrousse"/>
    <s v="French"/>
    <s v="Alternator"/>
    <x v="4"/>
  </r>
  <r>
    <n v="5522"/>
    <n v="270"/>
    <n v="50"/>
    <n v="22"/>
    <n v="6"/>
    <n v="12"/>
    <s v="\N"/>
    <s v="R"/>
    <n v="24"/>
    <n v="0"/>
    <n v="15"/>
    <s v="\N"/>
    <s v="\N"/>
    <s v="\N"/>
    <s v="\N"/>
    <s v="\N"/>
    <s v="\N"/>
    <n v="20"/>
    <x v="14"/>
    <n v="14"/>
    <n v="26"/>
    <s v="European Grand Prix"/>
    <n v="34623"/>
    <s v="Circuito de Jerez"/>
    <s v="Jerez de la Frontera"/>
    <s v="Spain"/>
    <s v="36.7083"/>
    <s v="-6.03417"/>
    <s v="\N"/>
    <s v="Jos"/>
    <s v="Verstappen"/>
    <x v="49"/>
    <n v="26362"/>
    <s v="Dutch"/>
    <s v="Benetton"/>
    <s v="Italian"/>
    <s v="Spun off"/>
    <x v="4"/>
  </r>
  <r>
    <n v="5523"/>
    <n v="270"/>
    <n v="115"/>
    <n v="33"/>
    <n v="19"/>
    <n v="24"/>
    <s v="\N"/>
    <s v="R"/>
    <n v="25"/>
    <n v="0"/>
    <n v="10"/>
    <s v="\N"/>
    <s v="\N"/>
    <s v="\N"/>
    <s v="\N"/>
    <s v="\N"/>
    <s v="\N"/>
    <n v="6"/>
    <x v="14"/>
    <n v="14"/>
    <n v="26"/>
    <s v="European Grand Prix"/>
    <n v="34623"/>
    <s v="Circuito de Jerez"/>
    <s v="Jerez de la Frontera"/>
    <s v="Spain"/>
    <s v="36.7083"/>
    <s v="-6.03417"/>
    <s v="\N"/>
    <s v="Hideki"/>
    <s v="Noda"/>
    <x v="113"/>
    <n v="25269"/>
    <s v="Japanese"/>
    <s v="Larrousse"/>
    <s v="French"/>
    <s v="Gearbox"/>
    <x v="4"/>
  </r>
  <r>
    <n v="5524"/>
    <n v="270"/>
    <n v="84"/>
    <n v="1"/>
    <n v="8"/>
    <n v="15"/>
    <s v="\N"/>
    <s v="R"/>
    <n v="26"/>
    <n v="0"/>
    <n v="8"/>
    <s v="\N"/>
    <s v="\N"/>
    <s v="\N"/>
    <s v="\N"/>
    <s v="\N"/>
    <s v="\N"/>
    <n v="5"/>
    <x v="14"/>
    <n v="14"/>
    <n v="26"/>
    <s v="European Grand Prix"/>
    <n v="34623"/>
    <s v="Circuito de Jerez"/>
    <s v="Jerez de la Frontera"/>
    <s v="Spain"/>
    <s v="36.7083"/>
    <s v="-6.03417"/>
    <s v="\N"/>
    <s v="Martin"/>
    <s v="Brundle"/>
    <x v="82"/>
    <n v="21702"/>
    <s v="British"/>
    <s v="McLaren"/>
    <s v="British"/>
    <s v="Engine"/>
    <x v="4"/>
  </r>
  <r>
    <n v="5525"/>
    <n v="270"/>
    <n v="92"/>
    <n v="30"/>
    <n v="34"/>
    <n v="0"/>
    <s v="\N"/>
    <s v="F"/>
    <n v="27"/>
    <n v="0"/>
    <n v="0"/>
    <s v="\N"/>
    <s v="\N"/>
    <s v="\N"/>
    <s v="\N"/>
    <s v="\N"/>
    <s v="\N"/>
    <n v="81"/>
    <x v="14"/>
    <n v="14"/>
    <n v="26"/>
    <s v="European Grand Prix"/>
    <n v="34623"/>
    <s v="Circuito de Jerez"/>
    <s v="Jerez de la Frontera"/>
    <s v="Spain"/>
    <s v="36.7083"/>
    <s v="-6.03417"/>
    <s v="\N"/>
    <s v="Bertrand"/>
    <s v="Gachot"/>
    <x v="90"/>
    <n v="23003"/>
    <s v="Belgian"/>
    <s v="Pacific"/>
    <s v="British"/>
    <s v="Did not qualify"/>
    <x v="4"/>
  </r>
  <r>
    <n v="5526"/>
    <n v="270"/>
    <n v="108"/>
    <n v="30"/>
    <n v="33"/>
    <n v="0"/>
    <s v="\N"/>
    <s v="F"/>
    <n v="28"/>
    <n v="0"/>
    <n v="0"/>
    <s v="\N"/>
    <s v="\N"/>
    <s v="\N"/>
    <s v="\N"/>
    <s v="\N"/>
    <s v="\N"/>
    <n v="81"/>
    <x v="14"/>
    <n v="14"/>
    <n v="26"/>
    <s v="European Grand Prix"/>
    <n v="34623"/>
    <s v="Circuito de Jerez"/>
    <s v="Jerez de la Frontera"/>
    <s v="Spain"/>
    <s v="36.7083"/>
    <s v="-6.03417"/>
    <s v="\N"/>
    <s v="Paul"/>
    <s v="Belmondo"/>
    <x v="106"/>
    <n v="23124"/>
    <s v="French"/>
    <s v="Pacific"/>
    <s v="British"/>
    <s v="Did not qualify"/>
    <x v="4"/>
  </r>
  <r>
    <n v="5527"/>
    <n v="271"/>
    <n v="71"/>
    <n v="3"/>
    <n v="0"/>
    <n v="2"/>
    <s v="1"/>
    <s v="1"/>
    <n v="1"/>
    <n v="10"/>
    <n v="50"/>
    <s v="1:55:53.532"/>
    <s v="6953532"/>
    <s v="\N"/>
    <s v="\N"/>
    <s v="\N"/>
    <s v="\N"/>
    <n v="1"/>
    <x v="14"/>
    <n v="15"/>
    <n v="22"/>
    <s v="Japanese Grand Prix"/>
    <n v="34644"/>
    <s v="Suzuka Circuit"/>
    <s v="Suzuka"/>
    <s v="Japan"/>
    <s v="34.8431"/>
    <s v="136.541"/>
    <s v="\N"/>
    <s v="Damon"/>
    <s v="Hill"/>
    <x v="69"/>
    <n v="22176"/>
    <s v="British"/>
    <s v="Williams"/>
    <s v="British"/>
    <s v="Finished"/>
    <x v="0"/>
  </r>
  <r>
    <n v="5528"/>
    <n v="271"/>
    <n v="30"/>
    <n v="22"/>
    <n v="5"/>
    <n v="1"/>
    <s v="2"/>
    <s v="2"/>
    <n v="2"/>
    <n v="6"/>
    <n v="50"/>
    <s v="+3.365"/>
    <s v="6956897"/>
    <s v="\N"/>
    <s v="\N"/>
    <s v="\N"/>
    <s v="\N"/>
    <n v="1"/>
    <x v="14"/>
    <n v="15"/>
    <n v="22"/>
    <s v="Japanese Grand Prix"/>
    <n v="34644"/>
    <s v="Suzuka Circuit"/>
    <s v="Suzuka"/>
    <s v="Japan"/>
    <s v="34.8431"/>
    <s v="136.541"/>
    <s v="MSC"/>
    <s v="Michael"/>
    <s v="Schumacher"/>
    <x v="29"/>
    <n v="25206"/>
    <s v="German"/>
    <s v="Benetton"/>
    <s v="Italian"/>
    <s v="Finished"/>
    <x v="1"/>
  </r>
  <r>
    <n v="5529"/>
    <n v="271"/>
    <n v="55"/>
    <n v="6"/>
    <n v="27"/>
    <n v="7"/>
    <s v="3"/>
    <s v="3"/>
    <n v="3"/>
    <n v="4"/>
    <n v="50"/>
    <s v="+52.045"/>
    <s v="7005577"/>
    <s v="\N"/>
    <s v="\N"/>
    <s v="\N"/>
    <s v="\N"/>
    <n v="1"/>
    <x v="14"/>
    <n v="15"/>
    <n v="22"/>
    <s v="Japanese Grand Prix"/>
    <n v="34644"/>
    <s v="Suzuka Circuit"/>
    <s v="Suzuka"/>
    <s v="Japan"/>
    <s v="34.8431"/>
    <s v="136.541"/>
    <s v="\N"/>
    <s v="Jean"/>
    <s v="Alesi"/>
    <x v="59"/>
    <n v="23539"/>
    <s v="French"/>
    <s v="Ferrari"/>
    <s v="Italian"/>
    <s v="Finished"/>
    <x v="1"/>
  </r>
  <r>
    <n v="5530"/>
    <n v="271"/>
    <n v="95"/>
    <n v="3"/>
    <n v="2"/>
    <n v="4"/>
    <s v="4"/>
    <s v="4"/>
    <n v="4"/>
    <n v="3"/>
    <n v="50"/>
    <s v="+56.074"/>
    <s v="7009606"/>
    <s v="\N"/>
    <s v="\N"/>
    <s v="\N"/>
    <s v="\N"/>
    <n v="1"/>
    <x v="14"/>
    <n v="15"/>
    <n v="22"/>
    <s v="Japanese Grand Prix"/>
    <n v="34644"/>
    <s v="Suzuka Circuit"/>
    <s v="Suzuka"/>
    <s v="Japan"/>
    <s v="34.8431"/>
    <s v="136.541"/>
    <s v="\N"/>
    <s v="Nigel"/>
    <s v="Mansell"/>
    <x v="93"/>
    <n v="19579"/>
    <s v="British"/>
    <s v="Williams"/>
    <s v="British"/>
    <s v="Finished"/>
    <x v="2"/>
  </r>
  <r>
    <n v="5531"/>
    <n v="271"/>
    <n v="56"/>
    <n v="17"/>
    <n v="15"/>
    <n v="6"/>
    <s v="5"/>
    <s v="5"/>
    <n v="5"/>
    <n v="2"/>
    <n v="50"/>
    <s v="+1:42.107"/>
    <s v="7055639"/>
    <s v="\N"/>
    <s v="\N"/>
    <s v="\N"/>
    <s v="\N"/>
    <n v="1"/>
    <x v="14"/>
    <n v="15"/>
    <n v="22"/>
    <s v="Japanese Grand Prix"/>
    <n v="34644"/>
    <s v="Suzuka Circuit"/>
    <s v="Suzuka"/>
    <s v="Japan"/>
    <s v="34.8431"/>
    <s v="136.541"/>
    <s v="\N"/>
    <s v="Eddie"/>
    <s v="Irvine"/>
    <x v="53"/>
    <n v="24056"/>
    <s v="British"/>
    <s v="Jordan"/>
    <s v="Irish"/>
    <s v="Finished"/>
    <x v="2"/>
  </r>
  <r>
    <n v="5532"/>
    <n v="271"/>
    <n v="49"/>
    <n v="15"/>
    <n v="30"/>
    <n v="3"/>
    <s v="6"/>
    <s v="6"/>
    <n v="6"/>
    <n v="1"/>
    <n v="50"/>
    <s v="+1:59.863"/>
    <s v="7073395"/>
    <s v="\N"/>
    <s v="\N"/>
    <s v="\N"/>
    <s v="\N"/>
    <n v="1"/>
    <x v="14"/>
    <n v="15"/>
    <n v="22"/>
    <s v="Japanese Grand Prix"/>
    <n v="34644"/>
    <s v="Suzuka Circuit"/>
    <s v="Suzuka"/>
    <s v="Japan"/>
    <s v="34.8431"/>
    <s v="136.541"/>
    <s v="\N"/>
    <s v="Heinz-Harald"/>
    <s v="Frentzen"/>
    <x v="48"/>
    <n v="24610"/>
    <s v="German"/>
    <s v="Sauber"/>
    <s v="Swiss"/>
    <s v="Finished"/>
    <x v="3"/>
  </r>
  <r>
    <n v="5533"/>
    <n v="271"/>
    <n v="57"/>
    <n v="1"/>
    <n v="7"/>
    <n v="8"/>
    <s v="7"/>
    <s v="7"/>
    <n v="7"/>
    <n v="0"/>
    <n v="50"/>
    <s v="+2:02.985"/>
    <s v="7076517"/>
    <s v="\N"/>
    <s v="\N"/>
    <s v="\N"/>
    <s v="\N"/>
    <n v="1"/>
    <x v="14"/>
    <n v="15"/>
    <n v="22"/>
    <s v="Japanese Grand Prix"/>
    <n v="34644"/>
    <s v="Suzuka Circuit"/>
    <s v="Suzuka"/>
    <s v="Japan"/>
    <s v="34.8431"/>
    <s v="136.541"/>
    <s v="\N"/>
    <s v="Mika"/>
    <s v="Häkkinen"/>
    <x v="60"/>
    <n v="25109"/>
    <s v="Finnish"/>
    <s v="McLaren"/>
    <s v="British"/>
    <s v="Finished"/>
    <x v="3"/>
  </r>
  <r>
    <n v="5534"/>
    <n v="271"/>
    <n v="104"/>
    <n v="29"/>
    <n v="9"/>
    <n v="18"/>
    <s v="8"/>
    <s v="8"/>
    <n v="8"/>
    <n v="0"/>
    <n v="49"/>
    <s v="\N"/>
    <s v="\N"/>
    <s v="\N"/>
    <s v="\N"/>
    <s v="\N"/>
    <s v="\N"/>
    <n v="11"/>
    <x v="14"/>
    <n v="15"/>
    <n v="22"/>
    <s v="Japanese Grand Prix"/>
    <n v="34644"/>
    <s v="Suzuka Circuit"/>
    <s v="Suzuka"/>
    <s v="Japan"/>
    <s v="34.8431"/>
    <s v="136.541"/>
    <s v="\N"/>
    <s v="Christian"/>
    <s v="Fittipaldi"/>
    <x v="102"/>
    <n v="25951"/>
    <s v="Brazilian"/>
    <s v="Footwork"/>
    <s v="British"/>
    <s v="+1 Lap"/>
    <x v="3"/>
  </r>
  <r>
    <n v="5535"/>
    <n v="271"/>
    <n v="100"/>
    <n v="33"/>
    <n v="20"/>
    <n v="22"/>
    <s v="9"/>
    <s v="9"/>
    <n v="9"/>
    <n v="0"/>
    <n v="49"/>
    <s v="\N"/>
    <s v="\N"/>
    <s v="\N"/>
    <s v="\N"/>
    <s v="\N"/>
    <s v="\N"/>
    <n v="11"/>
    <x v="14"/>
    <n v="15"/>
    <n v="22"/>
    <s v="Japanese Grand Prix"/>
    <n v="34644"/>
    <s v="Suzuka Circuit"/>
    <s v="Suzuka"/>
    <s v="Japan"/>
    <s v="34.8431"/>
    <s v="136.541"/>
    <s v="\N"/>
    <s v="Érik"/>
    <s v="Comas"/>
    <x v="98"/>
    <n v="23282"/>
    <s v="French"/>
    <s v="Larrousse"/>
    <s v="French"/>
    <s v="+1 Lap"/>
    <x v="3"/>
  </r>
  <r>
    <n v="5536"/>
    <n v="271"/>
    <n v="63"/>
    <n v="32"/>
    <n v="11"/>
    <n v="25"/>
    <s v="10"/>
    <s v="10"/>
    <n v="10"/>
    <n v="0"/>
    <n v="49"/>
    <s v="\N"/>
    <s v="\N"/>
    <s v="\N"/>
    <s v="\N"/>
    <s v="\N"/>
    <s v="\N"/>
    <n v="11"/>
    <x v="14"/>
    <n v="15"/>
    <n v="22"/>
    <s v="Japanese Grand Prix"/>
    <n v="34644"/>
    <s v="Suzuka Circuit"/>
    <s v="Suzuka"/>
    <s v="Japan"/>
    <s v="34.8431"/>
    <s v="136.541"/>
    <s v="\N"/>
    <s v="Mika"/>
    <s v="Salo"/>
    <x v="54"/>
    <n v="24441"/>
    <s v="Finnish"/>
    <s v="Team Lotus"/>
    <s v="British"/>
    <s v="+1 Lap"/>
    <x v="3"/>
  </r>
  <r>
    <n v="5537"/>
    <n v="271"/>
    <n v="44"/>
    <n v="27"/>
    <n v="26"/>
    <n v="19"/>
    <s v="11"/>
    <s v="11"/>
    <n v="11"/>
    <n v="0"/>
    <n v="49"/>
    <s v="\N"/>
    <s v="\N"/>
    <s v="\N"/>
    <s v="\N"/>
    <s v="\N"/>
    <s v="\N"/>
    <n v="11"/>
    <x v="14"/>
    <n v="15"/>
    <n v="22"/>
    <s v="Japanese Grand Prix"/>
    <n v="34644"/>
    <s v="Suzuka Circuit"/>
    <s v="Suzuka"/>
    <s v="Japan"/>
    <s v="34.8431"/>
    <s v="136.541"/>
    <s v="\N"/>
    <s v="Olivier"/>
    <s v="Panis"/>
    <x v="43"/>
    <n v="24352"/>
    <s v="French"/>
    <s v="Ligier"/>
    <s v="French"/>
    <s v="+1 Lap"/>
    <x v="5"/>
  </r>
  <r>
    <n v="5538"/>
    <n v="271"/>
    <n v="101"/>
    <n v="31"/>
    <n v="31"/>
    <n v="24"/>
    <s v="12"/>
    <s v="12"/>
    <n v="12"/>
    <n v="0"/>
    <n v="48"/>
    <s v="\N"/>
    <s v="\N"/>
    <s v="\N"/>
    <s v="\N"/>
    <s v="\N"/>
    <s v="\N"/>
    <n v="12"/>
    <x v="14"/>
    <n v="15"/>
    <n v="22"/>
    <s v="Japanese Grand Prix"/>
    <n v="34644"/>
    <s v="Suzuka Circuit"/>
    <s v="Suzuka"/>
    <s v="Japan"/>
    <s v="34.8431"/>
    <s v="136.541"/>
    <s v="\N"/>
    <s v="David"/>
    <s v="Brabham"/>
    <x v="99"/>
    <n v="23990"/>
    <s v="Australian"/>
    <s v="Simtek"/>
    <s v="British"/>
    <s v="+2 Laps"/>
    <x v="5"/>
  </r>
  <r>
    <n v="5539"/>
    <n v="271"/>
    <n v="70"/>
    <n v="32"/>
    <n v="12"/>
    <n v="17"/>
    <s v="13"/>
    <s v="13"/>
    <n v="13"/>
    <n v="0"/>
    <n v="48"/>
    <s v="\N"/>
    <s v="\N"/>
    <s v="\N"/>
    <s v="\N"/>
    <s v="\N"/>
    <s v="\N"/>
    <n v="12"/>
    <x v="14"/>
    <n v="15"/>
    <n v="22"/>
    <s v="Japanese Grand Prix"/>
    <n v="34644"/>
    <s v="Suzuka Circuit"/>
    <s v="Suzuka"/>
    <s v="Japan"/>
    <s v="34.8431"/>
    <s v="136.541"/>
    <s v="\N"/>
    <s v="Alessandro"/>
    <s v="Zanardi"/>
    <x v="68"/>
    <n v="24403"/>
    <s v="Italian"/>
    <s v="Team Lotus"/>
    <s v="British"/>
    <s v="+2 Laps"/>
    <x v="5"/>
  </r>
  <r>
    <n v="5540"/>
    <n v="271"/>
    <n v="87"/>
    <n v="25"/>
    <n v="4"/>
    <n v="13"/>
    <s v="\N"/>
    <s v="R"/>
    <n v="14"/>
    <n v="0"/>
    <n v="26"/>
    <s v="\N"/>
    <s v="\N"/>
    <s v="\N"/>
    <s v="\N"/>
    <s v="\N"/>
    <s v="\N"/>
    <n v="5"/>
    <x v="14"/>
    <n v="15"/>
    <n v="22"/>
    <s v="Japanese Grand Prix"/>
    <n v="34644"/>
    <s v="Suzuka Circuit"/>
    <s v="Suzuka"/>
    <s v="Japan"/>
    <s v="34.8431"/>
    <s v="136.541"/>
    <s v="\N"/>
    <s v="Mark"/>
    <s v="Blundell"/>
    <x v="85"/>
    <n v="24205"/>
    <s v="British"/>
    <s v="Tyrrell"/>
    <s v="British"/>
    <s v="Engine"/>
    <x v="4"/>
  </r>
  <r>
    <n v="5541"/>
    <n v="271"/>
    <n v="22"/>
    <n v="17"/>
    <n v="14"/>
    <n v="10"/>
    <s v="\N"/>
    <s v="R"/>
    <n v="15"/>
    <n v="0"/>
    <n v="16"/>
    <s v="\N"/>
    <s v="\N"/>
    <s v="\N"/>
    <s v="\N"/>
    <s v="\N"/>
    <s v="\N"/>
    <n v="6"/>
    <x v="14"/>
    <n v="15"/>
    <n v="22"/>
    <s v="Japanese Grand Prix"/>
    <n v="34644"/>
    <s v="Suzuka Circuit"/>
    <s v="Suzuka"/>
    <s v="Japan"/>
    <s v="34.8431"/>
    <s v="136.541"/>
    <s v="BAR"/>
    <s v="Rubens"/>
    <s v="Barrichello"/>
    <x v="21"/>
    <n v="26442"/>
    <s v="Brazilian"/>
    <s v="Jordan"/>
    <s v="Irish"/>
    <s v="Gearbox"/>
    <x v="4"/>
  </r>
  <r>
    <n v="5542"/>
    <n v="271"/>
    <n v="84"/>
    <n v="1"/>
    <n v="8"/>
    <n v="9"/>
    <s v="\N"/>
    <s v="R"/>
    <n v="16"/>
    <n v="0"/>
    <n v="13"/>
    <s v="\N"/>
    <s v="\N"/>
    <s v="\N"/>
    <s v="\N"/>
    <s v="\N"/>
    <s v="\N"/>
    <n v="20"/>
    <x v="14"/>
    <n v="15"/>
    <n v="22"/>
    <s v="Japanese Grand Prix"/>
    <n v="34644"/>
    <s v="Suzuka Circuit"/>
    <s v="Suzuka"/>
    <s v="Japan"/>
    <s v="34.8431"/>
    <s v="136.541"/>
    <s v="\N"/>
    <s v="Martin"/>
    <s v="Brundle"/>
    <x v="82"/>
    <n v="21702"/>
    <s v="British"/>
    <s v="McLaren"/>
    <s v="British"/>
    <s v="Spun off"/>
    <x v="4"/>
  </r>
  <r>
    <n v="5543"/>
    <n v="271"/>
    <n v="81"/>
    <n v="29"/>
    <n v="10"/>
    <n v="12"/>
    <s v="\N"/>
    <s v="R"/>
    <n v="17"/>
    <n v="0"/>
    <n v="13"/>
    <s v="\N"/>
    <s v="\N"/>
    <s v="\N"/>
    <s v="\N"/>
    <s v="\N"/>
    <s v="\N"/>
    <n v="20"/>
    <x v="14"/>
    <n v="15"/>
    <n v="22"/>
    <s v="Japanese Grand Prix"/>
    <n v="34644"/>
    <s v="Suzuka Circuit"/>
    <s v="Suzuka"/>
    <s v="Japan"/>
    <s v="34.8431"/>
    <s v="136.541"/>
    <s v="\N"/>
    <s v="Gianni"/>
    <s v="Morbidelli"/>
    <x v="79"/>
    <n v="24850"/>
    <s v="Italian"/>
    <s v="Footwork"/>
    <s v="British"/>
    <s v="Spun off"/>
    <x v="4"/>
  </r>
  <r>
    <n v="5544"/>
    <n v="271"/>
    <n v="77"/>
    <n v="6"/>
    <n v="28"/>
    <n v="11"/>
    <s v="\N"/>
    <s v="R"/>
    <n v="18"/>
    <n v="0"/>
    <n v="10"/>
    <s v="\N"/>
    <s v="\N"/>
    <s v="\N"/>
    <s v="\N"/>
    <s v="\N"/>
    <s v="\N"/>
    <n v="80"/>
    <x v="14"/>
    <n v="15"/>
    <n v="22"/>
    <s v="Japanese Grand Prix"/>
    <n v="34644"/>
    <s v="Suzuka Circuit"/>
    <s v="Suzuka"/>
    <s v="Japan"/>
    <s v="34.8431"/>
    <s v="136.541"/>
    <s v="\N"/>
    <s v="Gerhard"/>
    <s v="Berger"/>
    <x v="75"/>
    <n v="21789"/>
    <s v="Austrian"/>
    <s v="Ferrari"/>
    <s v="Italian"/>
    <s v="Ignition"/>
    <x v="4"/>
  </r>
  <r>
    <n v="5545"/>
    <n v="271"/>
    <n v="116"/>
    <n v="27"/>
    <n v="25"/>
    <n v="20"/>
    <s v="\N"/>
    <s v="R"/>
    <n v="19"/>
    <n v="0"/>
    <n v="10"/>
    <s v="\N"/>
    <s v="\N"/>
    <s v="\N"/>
    <s v="\N"/>
    <s v="\N"/>
    <s v="\N"/>
    <n v="4"/>
    <x v="14"/>
    <n v="15"/>
    <n v="22"/>
    <s v="Japanese Grand Prix"/>
    <n v="34644"/>
    <s v="Suzuka Circuit"/>
    <s v="Suzuka"/>
    <s v="Japan"/>
    <s v="34.8431"/>
    <s v="136.541"/>
    <s v="\N"/>
    <s v="Franck"/>
    <s v="Lagorce"/>
    <x v="114"/>
    <n v="25082"/>
    <s v="French"/>
    <s v="Ligier"/>
    <s v="French"/>
    <s v="Collision"/>
    <x v="4"/>
  </r>
  <r>
    <n v="5546"/>
    <n v="271"/>
    <n v="94"/>
    <n v="18"/>
    <n v="23"/>
    <n v="16"/>
    <s v="\N"/>
    <s v="R"/>
    <n v="20"/>
    <n v="0"/>
    <n v="10"/>
    <s v="\N"/>
    <s v="\N"/>
    <s v="\N"/>
    <s v="\N"/>
    <s v="\N"/>
    <s v="\N"/>
    <n v="4"/>
    <x v="14"/>
    <n v="15"/>
    <n v="22"/>
    <s v="Japanese Grand Prix"/>
    <n v="34644"/>
    <s v="Suzuka Circuit"/>
    <s v="Suzuka"/>
    <s v="Japan"/>
    <s v="34.8431"/>
    <s v="136.541"/>
    <s v="\N"/>
    <s v="Pierluigi"/>
    <s v="Martini"/>
    <x v="92"/>
    <n v="22394"/>
    <s v="Italian"/>
    <s v="Minardi"/>
    <s v="Italian"/>
    <s v="Collision"/>
    <x v="4"/>
  </r>
  <r>
    <n v="5547"/>
    <n v="271"/>
    <n v="105"/>
    <n v="18"/>
    <n v="24"/>
    <n v="21"/>
    <s v="\N"/>
    <s v="R"/>
    <n v="21"/>
    <n v="0"/>
    <n v="10"/>
    <s v="\N"/>
    <s v="\N"/>
    <s v="\N"/>
    <s v="\N"/>
    <s v="\N"/>
    <s v="\N"/>
    <n v="20"/>
    <x v="14"/>
    <n v="15"/>
    <n v="22"/>
    <s v="Japanese Grand Prix"/>
    <n v="34644"/>
    <s v="Suzuka Circuit"/>
    <s v="Suzuka"/>
    <s v="Japan"/>
    <s v="34.8431"/>
    <s v="136.541"/>
    <s v="\N"/>
    <s v="Michele"/>
    <s v="Alboreto"/>
    <x v="103"/>
    <n v="20812"/>
    <s v="Italian"/>
    <s v="Minardi"/>
    <s v="Italian"/>
    <s v="Spun off"/>
    <x v="4"/>
  </r>
  <r>
    <n v="5548"/>
    <n v="271"/>
    <n v="65"/>
    <n v="22"/>
    <n v="6"/>
    <n v="5"/>
    <s v="\N"/>
    <s v="R"/>
    <n v="22"/>
    <n v="0"/>
    <n v="3"/>
    <s v="\N"/>
    <s v="\N"/>
    <s v="\N"/>
    <s v="\N"/>
    <s v="\N"/>
    <s v="\N"/>
    <n v="20"/>
    <x v="14"/>
    <n v="15"/>
    <n v="22"/>
    <s v="Japanese Grand Prix"/>
    <n v="34644"/>
    <s v="Suzuka Circuit"/>
    <s v="Suzuka"/>
    <s v="Japan"/>
    <s v="34.8431"/>
    <s v="136.541"/>
    <s v="\N"/>
    <s v="Johnny"/>
    <s v="Herbert"/>
    <x v="65"/>
    <n v="23553"/>
    <s v="British"/>
    <s v="Benetton"/>
    <s v="Italian"/>
    <s v="Spun off"/>
    <x v="4"/>
  </r>
  <r>
    <n v="5549"/>
    <n v="271"/>
    <n v="79"/>
    <n v="25"/>
    <n v="3"/>
    <n v="14"/>
    <s v="\N"/>
    <s v="R"/>
    <n v="23"/>
    <n v="0"/>
    <n v="3"/>
    <s v="\N"/>
    <s v="\N"/>
    <s v="\N"/>
    <s v="\N"/>
    <s v="\N"/>
    <s v="\N"/>
    <n v="20"/>
    <x v="14"/>
    <n v="15"/>
    <n v="22"/>
    <s v="Japanese Grand Prix"/>
    <n v="34644"/>
    <s v="Suzuka Circuit"/>
    <s v="Suzuka"/>
    <s v="Japan"/>
    <s v="34.8431"/>
    <s v="136.541"/>
    <s v="\N"/>
    <s v="Ukyo"/>
    <s v="Katayama"/>
    <x v="77"/>
    <n v="23160"/>
    <s v="Japanese"/>
    <s v="Tyrrell"/>
    <s v="British"/>
    <s v="Spun off"/>
    <x v="4"/>
  </r>
  <r>
    <n v="5550"/>
    <n v="271"/>
    <n v="89"/>
    <n v="31"/>
    <n v="32"/>
    <n v="26"/>
    <s v="\N"/>
    <s v="R"/>
    <n v="24"/>
    <n v="0"/>
    <n v="3"/>
    <s v="\N"/>
    <s v="\N"/>
    <s v="\N"/>
    <s v="\N"/>
    <s v="\N"/>
    <s v="\N"/>
    <n v="20"/>
    <x v="14"/>
    <n v="15"/>
    <n v="22"/>
    <s v="Japanese Grand Prix"/>
    <n v="34644"/>
    <s v="Suzuka Circuit"/>
    <s v="Suzuka"/>
    <s v="Japan"/>
    <s v="34.8431"/>
    <s v="136.541"/>
    <s v="\N"/>
    <s v="Taki"/>
    <s v="Inoue"/>
    <x v="87"/>
    <n v="23259"/>
    <s v="Japanese"/>
    <s v="Simtek"/>
    <s v="British"/>
    <s v="Spun off"/>
    <x v="4"/>
  </r>
  <r>
    <n v="5551"/>
    <n v="271"/>
    <n v="109"/>
    <n v="15"/>
    <n v="29"/>
    <n v="15"/>
    <s v="\N"/>
    <s v="R"/>
    <n v="25"/>
    <n v="0"/>
    <n v="0"/>
    <s v="\N"/>
    <s v="\N"/>
    <s v="\N"/>
    <s v="\N"/>
    <s v="\N"/>
    <s v="\N"/>
    <n v="5"/>
    <x v="14"/>
    <n v="15"/>
    <n v="22"/>
    <s v="Japanese Grand Prix"/>
    <n v="34644"/>
    <s v="Suzuka Circuit"/>
    <s v="Suzuka"/>
    <s v="Japan"/>
    <s v="34.8431"/>
    <s v="136.541"/>
    <s v="\N"/>
    <s v="Jyrki"/>
    <s v="Järvilehto"/>
    <x v="108"/>
    <n v="24138"/>
    <s v="Finnish"/>
    <s v="Sauber"/>
    <s v="Swiss"/>
    <s v="Engine"/>
    <x v="4"/>
  </r>
  <r>
    <n v="5552"/>
    <n v="271"/>
    <n v="115"/>
    <n v="33"/>
    <n v="19"/>
    <n v="23"/>
    <s v="\N"/>
    <s v="R"/>
    <n v="26"/>
    <n v="0"/>
    <n v="0"/>
    <s v="\N"/>
    <s v="\N"/>
    <s v="\N"/>
    <s v="\N"/>
    <s v="\N"/>
    <s v="\N"/>
    <n v="20"/>
    <x v="14"/>
    <n v="15"/>
    <n v="22"/>
    <s v="Japanese Grand Prix"/>
    <n v="34644"/>
    <s v="Suzuka Circuit"/>
    <s v="Suzuka"/>
    <s v="Japan"/>
    <s v="34.8431"/>
    <s v="136.541"/>
    <s v="\N"/>
    <s v="Hideki"/>
    <s v="Noda"/>
    <x v="113"/>
    <n v="25269"/>
    <s v="Japanese"/>
    <s v="Larrousse"/>
    <s v="French"/>
    <s v="Spun off"/>
    <x v="4"/>
  </r>
  <r>
    <n v="5553"/>
    <n v="271"/>
    <n v="92"/>
    <n v="30"/>
    <n v="34"/>
    <n v="0"/>
    <s v="\N"/>
    <s v="F"/>
    <n v="27"/>
    <n v="0"/>
    <n v="0"/>
    <s v="\N"/>
    <s v="\N"/>
    <s v="\N"/>
    <s v="\N"/>
    <s v="\N"/>
    <s v="\N"/>
    <n v="81"/>
    <x v="14"/>
    <n v="15"/>
    <n v="22"/>
    <s v="Japanese Grand Prix"/>
    <n v="34644"/>
    <s v="Suzuka Circuit"/>
    <s v="Suzuka"/>
    <s v="Japan"/>
    <s v="34.8431"/>
    <s v="136.541"/>
    <s v="\N"/>
    <s v="Bertrand"/>
    <s v="Gachot"/>
    <x v="90"/>
    <n v="23003"/>
    <s v="Belgian"/>
    <s v="Pacific"/>
    <s v="British"/>
    <s v="Did not qualify"/>
    <x v="4"/>
  </r>
  <r>
    <n v="5554"/>
    <n v="271"/>
    <n v="108"/>
    <n v="30"/>
    <n v="33"/>
    <n v="0"/>
    <s v="\N"/>
    <s v="F"/>
    <n v="28"/>
    <n v="0"/>
    <n v="0"/>
    <s v="\N"/>
    <s v="\N"/>
    <s v="\N"/>
    <s v="\N"/>
    <s v="\N"/>
    <s v="\N"/>
    <n v="81"/>
    <x v="14"/>
    <n v="15"/>
    <n v="22"/>
    <s v="Japanese Grand Prix"/>
    <n v="34644"/>
    <s v="Suzuka Circuit"/>
    <s v="Suzuka"/>
    <s v="Japan"/>
    <s v="34.8431"/>
    <s v="136.541"/>
    <s v="\N"/>
    <s v="Paul"/>
    <s v="Belmondo"/>
    <x v="106"/>
    <n v="23124"/>
    <s v="French"/>
    <s v="Pacific"/>
    <s v="British"/>
    <s v="Did not qualify"/>
    <x v="4"/>
  </r>
  <r>
    <n v="5555"/>
    <n v="272"/>
    <n v="95"/>
    <n v="3"/>
    <n v="2"/>
    <n v="1"/>
    <s v="1"/>
    <s v="1"/>
    <n v="1"/>
    <n v="10"/>
    <n v="81"/>
    <s v="1:47:51.4"/>
    <s v="6471400"/>
    <s v="\N"/>
    <s v="\N"/>
    <s v="\N"/>
    <s v="\N"/>
    <n v="1"/>
    <x v="14"/>
    <n v="16"/>
    <n v="29"/>
    <s v="Australian Grand Prix"/>
    <n v="34651"/>
    <s v="Adelaide Street Circuit"/>
    <s v="Adelaide"/>
    <s v="Australia"/>
    <s v="-34.9272"/>
    <s v="138.617"/>
    <s v="\N"/>
    <s v="Nigel"/>
    <s v="Mansell"/>
    <x v="93"/>
    <n v="19579"/>
    <s v="British"/>
    <s v="Williams"/>
    <s v="British"/>
    <s v="Finished"/>
    <x v="0"/>
  </r>
  <r>
    <n v="5556"/>
    <n v="272"/>
    <n v="77"/>
    <n v="6"/>
    <n v="28"/>
    <n v="11"/>
    <s v="2"/>
    <s v="2"/>
    <n v="2"/>
    <n v="6"/>
    <n v="81"/>
    <s v="+2.511"/>
    <s v="6473911"/>
    <s v="\N"/>
    <s v="\N"/>
    <s v="\N"/>
    <s v="\N"/>
    <n v="1"/>
    <x v="14"/>
    <n v="16"/>
    <n v="29"/>
    <s v="Australian Grand Prix"/>
    <n v="34651"/>
    <s v="Adelaide Street Circuit"/>
    <s v="Adelaide"/>
    <s v="Australia"/>
    <s v="-34.9272"/>
    <s v="138.617"/>
    <s v="\N"/>
    <s v="Gerhard"/>
    <s v="Berger"/>
    <x v="75"/>
    <n v="21789"/>
    <s v="Austrian"/>
    <s v="Ferrari"/>
    <s v="Italian"/>
    <s v="Finished"/>
    <x v="1"/>
  </r>
  <r>
    <n v="5557"/>
    <n v="272"/>
    <n v="84"/>
    <n v="1"/>
    <n v="8"/>
    <n v="9"/>
    <s v="3"/>
    <s v="3"/>
    <n v="3"/>
    <n v="4"/>
    <n v="81"/>
    <s v="+52.487"/>
    <s v="6523887"/>
    <s v="\N"/>
    <s v="\N"/>
    <s v="\N"/>
    <s v="\N"/>
    <n v="1"/>
    <x v="14"/>
    <n v="16"/>
    <n v="29"/>
    <s v="Australian Grand Prix"/>
    <n v="34651"/>
    <s v="Adelaide Street Circuit"/>
    <s v="Adelaide"/>
    <s v="Australia"/>
    <s v="-34.9272"/>
    <s v="138.617"/>
    <s v="\N"/>
    <s v="Martin"/>
    <s v="Brundle"/>
    <x v="82"/>
    <n v="21702"/>
    <s v="British"/>
    <s v="McLaren"/>
    <s v="British"/>
    <s v="Finished"/>
    <x v="1"/>
  </r>
  <r>
    <n v="5558"/>
    <n v="272"/>
    <n v="22"/>
    <n v="17"/>
    <n v="14"/>
    <n v="5"/>
    <s v="4"/>
    <s v="4"/>
    <n v="4"/>
    <n v="3"/>
    <n v="81"/>
    <s v="+1:10.530"/>
    <s v="6541930"/>
    <s v="\N"/>
    <s v="\N"/>
    <s v="\N"/>
    <s v="\N"/>
    <n v="1"/>
    <x v="14"/>
    <n v="16"/>
    <n v="29"/>
    <s v="Australian Grand Prix"/>
    <n v="34651"/>
    <s v="Adelaide Street Circuit"/>
    <s v="Adelaide"/>
    <s v="Australia"/>
    <s v="-34.9272"/>
    <s v="138.617"/>
    <s v="BAR"/>
    <s v="Rubens"/>
    <s v="Barrichello"/>
    <x v="21"/>
    <n v="26442"/>
    <s v="Brazilian"/>
    <s v="Jordan"/>
    <s v="Irish"/>
    <s v="Finished"/>
    <x v="2"/>
  </r>
  <r>
    <n v="5559"/>
    <n v="272"/>
    <n v="44"/>
    <n v="27"/>
    <n v="26"/>
    <n v="12"/>
    <s v="5"/>
    <s v="5"/>
    <n v="5"/>
    <n v="2"/>
    <n v="80"/>
    <s v="\N"/>
    <s v="\N"/>
    <s v="\N"/>
    <s v="\N"/>
    <s v="\N"/>
    <s v="\N"/>
    <n v="11"/>
    <x v="14"/>
    <n v="16"/>
    <n v="29"/>
    <s v="Australian Grand Prix"/>
    <n v="34651"/>
    <s v="Adelaide Street Circuit"/>
    <s v="Adelaide"/>
    <s v="Australia"/>
    <s v="-34.9272"/>
    <s v="138.617"/>
    <s v="\N"/>
    <s v="Olivier"/>
    <s v="Panis"/>
    <x v="43"/>
    <n v="24352"/>
    <s v="French"/>
    <s v="Ligier"/>
    <s v="French"/>
    <s v="+1 Lap"/>
    <x v="2"/>
  </r>
  <r>
    <n v="5560"/>
    <n v="272"/>
    <n v="55"/>
    <n v="6"/>
    <n v="27"/>
    <n v="8"/>
    <s v="6"/>
    <s v="6"/>
    <n v="6"/>
    <n v="1"/>
    <n v="80"/>
    <s v="\N"/>
    <s v="\N"/>
    <s v="\N"/>
    <s v="\N"/>
    <s v="\N"/>
    <s v="\N"/>
    <n v="11"/>
    <x v="14"/>
    <n v="16"/>
    <n v="29"/>
    <s v="Australian Grand Prix"/>
    <n v="34651"/>
    <s v="Adelaide Street Circuit"/>
    <s v="Adelaide"/>
    <s v="Australia"/>
    <s v="-34.9272"/>
    <s v="138.617"/>
    <s v="\N"/>
    <s v="Jean"/>
    <s v="Alesi"/>
    <x v="59"/>
    <n v="23539"/>
    <s v="French"/>
    <s v="Ferrari"/>
    <s v="Italian"/>
    <s v="+1 Lap"/>
    <x v="3"/>
  </r>
  <r>
    <n v="5561"/>
    <n v="272"/>
    <n v="49"/>
    <n v="15"/>
    <n v="30"/>
    <n v="10"/>
    <s v="7"/>
    <s v="7"/>
    <n v="7"/>
    <n v="0"/>
    <n v="80"/>
    <s v="\N"/>
    <s v="\N"/>
    <s v="\N"/>
    <s v="\N"/>
    <s v="\N"/>
    <s v="\N"/>
    <n v="11"/>
    <x v="14"/>
    <n v="16"/>
    <n v="29"/>
    <s v="Australian Grand Prix"/>
    <n v="34651"/>
    <s v="Adelaide Street Circuit"/>
    <s v="Adelaide"/>
    <s v="Australia"/>
    <s v="-34.9272"/>
    <s v="138.617"/>
    <s v="\N"/>
    <s v="Heinz-Harald"/>
    <s v="Frentzen"/>
    <x v="48"/>
    <n v="24610"/>
    <s v="German"/>
    <s v="Sauber"/>
    <s v="Swiss"/>
    <s v="+1 Lap"/>
    <x v="3"/>
  </r>
  <r>
    <n v="5562"/>
    <n v="272"/>
    <n v="104"/>
    <n v="29"/>
    <n v="9"/>
    <n v="19"/>
    <s v="8"/>
    <s v="8"/>
    <n v="8"/>
    <n v="0"/>
    <n v="80"/>
    <s v="\N"/>
    <s v="\N"/>
    <s v="\N"/>
    <s v="\N"/>
    <s v="\N"/>
    <s v="\N"/>
    <n v="11"/>
    <x v="14"/>
    <n v="16"/>
    <n v="29"/>
    <s v="Australian Grand Prix"/>
    <n v="34651"/>
    <s v="Adelaide Street Circuit"/>
    <s v="Adelaide"/>
    <s v="Australia"/>
    <s v="-34.9272"/>
    <s v="138.617"/>
    <s v="\N"/>
    <s v="Christian"/>
    <s v="Fittipaldi"/>
    <x v="102"/>
    <n v="25951"/>
    <s v="Brazilian"/>
    <s v="Footwork"/>
    <s v="British"/>
    <s v="+1 Lap"/>
    <x v="3"/>
  </r>
  <r>
    <n v="5563"/>
    <n v="272"/>
    <n v="94"/>
    <n v="18"/>
    <n v="23"/>
    <n v="18"/>
    <s v="9"/>
    <s v="9"/>
    <n v="9"/>
    <n v="0"/>
    <n v="79"/>
    <s v="\N"/>
    <s v="\N"/>
    <s v="\N"/>
    <s v="\N"/>
    <s v="\N"/>
    <s v="\N"/>
    <n v="12"/>
    <x v="14"/>
    <n v="16"/>
    <n v="29"/>
    <s v="Australian Grand Prix"/>
    <n v="34651"/>
    <s v="Adelaide Street Circuit"/>
    <s v="Adelaide"/>
    <s v="Australia"/>
    <s v="-34.9272"/>
    <s v="138.617"/>
    <s v="\N"/>
    <s v="Pierluigi"/>
    <s v="Martini"/>
    <x v="92"/>
    <n v="22394"/>
    <s v="Italian"/>
    <s v="Minardi"/>
    <s v="Italian"/>
    <s v="+2 Laps"/>
    <x v="3"/>
  </r>
  <r>
    <n v="5564"/>
    <n v="272"/>
    <n v="109"/>
    <n v="15"/>
    <n v="29"/>
    <n v="17"/>
    <s v="10"/>
    <s v="10"/>
    <n v="10"/>
    <n v="0"/>
    <n v="79"/>
    <s v="\N"/>
    <s v="\N"/>
    <s v="\N"/>
    <s v="\N"/>
    <s v="\N"/>
    <s v="\N"/>
    <n v="12"/>
    <x v="14"/>
    <n v="16"/>
    <n v="29"/>
    <s v="Australian Grand Prix"/>
    <n v="34651"/>
    <s v="Adelaide Street Circuit"/>
    <s v="Adelaide"/>
    <s v="Australia"/>
    <s v="-34.9272"/>
    <s v="138.617"/>
    <s v="\N"/>
    <s v="Jyrki"/>
    <s v="Järvilehto"/>
    <x v="108"/>
    <n v="24138"/>
    <s v="Finnish"/>
    <s v="Sauber"/>
    <s v="Swiss"/>
    <s v="+2 Laps"/>
    <x v="3"/>
  </r>
  <r>
    <n v="5565"/>
    <n v="272"/>
    <n v="116"/>
    <n v="27"/>
    <n v="25"/>
    <n v="20"/>
    <s v="11"/>
    <s v="11"/>
    <n v="11"/>
    <n v="0"/>
    <n v="79"/>
    <s v="\N"/>
    <s v="\N"/>
    <s v="\N"/>
    <s v="\N"/>
    <s v="\N"/>
    <s v="\N"/>
    <n v="12"/>
    <x v="14"/>
    <n v="16"/>
    <n v="29"/>
    <s v="Australian Grand Prix"/>
    <n v="34651"/>
    <s v="Adelaide Street Circuit"/>
    <s v="Adelaide"/>
    <s v="Australia"/>
    <s v="-34.9272"/>
    <s v="138.617"/>
    <s v="\N"/>
    <s v="Franck"/>
    <s v="Lagorce"/>
    <x v="114"/>
    <n v="25082"/>
    <s v="French"/>
    <s v="Ligier"/>
    <s v="French"/>
    <s v="+2 Laps"/>
    <x v="5"/>
  </r>
  <r>
    <n v="5566"/>
    <n v="272"/>
    <n v="57"/>
    <n v="1"/>
    <n v="7"/>
    <n v="4"/>
    <s v="12"/>
    <s v="12"/>
    <n v="12"/>
    <n v="0"/>
    <n v="76"/>
    <s v="\N"/>
    <s v="\N"/>
    <s v="\N"/>
    <s v="\N"/>
    <s v="\N"/>
    <s v="\N"/>
    <n v="23"/>
    <x v="14"/>
    <n v="16"/>
    <n v="29"/>
    <s v="Australian Grand Prix"/>
    <n v="34651"/>
    <s v="Adelaide Street Circuit"/>
    <s v="Adelaide"/>
    <s v="Australia"/>
    <s v="-34.9272"/>
    <s v="138.617"/>
    <s v="\N"/>
    <s v="Mika"/>
    <s v="Häkkinen"/>
    <x v="60"/>
    <n v="25109"/>
    <s v="Finnish"/>
    <s v="McLaren"/>
    <s v="British"/>
    <s v="Brakes"/>
    <x v="5"/>
  </r>
  <r>
    <n v="5567"/>
    <n v="272"/>
    <n v="105"/>
    <n v="18"/>
    <n v="24"/>
    <n v="16"/>
    <s v="\N"/>
    <s v="R"/>
    <n v="13"/>
    <n v="0"/>
    <n v="69"/>
    <s v="\N"/>
    <s v="\N"/>
    <s v="\N"/>
    <s v="\N"/>
    <s v="\N"/>
    <s v="\N"/>
    <n v="22"/>
    <x v="14"/>
    <n v="16"/>
    <n v="29"/>
    <s v="Australian Grand Prix"/>
    <n v="34651"/>
    <s v="Adelaide Street Circuit"/>
    <s v="Adelaide"/>
    <s v="Australia"/>
    <s v="-34.9272"/>
    <s v="138.617"/>
    <s v="\N"/>
    <s v="Michele"/>
    <s v="Alboreto"/>
    <x v="103"/>
    <n v="20812"/>
    <s v="Italian"/>
    <s v="Minardi"/>
    <s v="Italian"/>
    <s v="Suspension"/>
    <x v="4"/>
  </r>
  <r>
    <n v="5568"/>
    <n v="272"/>
    <n v="87"/>
    <n v="25"/>
    <n v="4"/>
    <n v="13"/>
    <s v="\N"/>
    <s v="R"/>
    <n v="14"/>
    <n v="0"/>
    <n v="66"/>
    <s v="\N"/>
    <s v="\N"/>
    <s v="\N"/>
    <s v="\N"/>
    <s v="\N"/>
    <s v="\N"/>
    <n v="3"/>
    <x v="14"/>
    <n v="16"/>
    <n v="29"/>
    <s v="Australian Grand Prix"/>
    <n v="34651"/>
    <s v="Adelaide Street Circuit"/>
    <s v="Adelaide"/>
    <s v="Australia"/>
    <s v="-34.9272"/>
    <s v="138.617"/>
    <s v="\N"/>
    <s v="Mark"/>
    <s v="Blundell"/>
    <x v="85"/>
    <n v="24205"/>
    <s v="British"/>
    <s v="Tyrrell"/>
    <s v="British"/>
    <s v="Accident"/>
    <x v="4"/>
  </r>
  <r>
    <n v="5569"/>
    <n v="272"/>
    <n v="98"/>
    <n v="33"/>
    <n v="20"/>
    <n v="25"/>
    <s v="\N"/>
    <s v="R"/>
    <n v="15"/>
    <n v="0"/>
    <n v="56"/>
    <s v="\N"/>
    <s v="\N"/>
    <s v="\N"/>
    <s v="\N"/>
    <s v="\N"/>
    <s v="\N"/>
    <n v="6"/>
    <x v="14"/>
    <n v="16"/>
    <n v="29"/>
    <s v="Australian Grand Prix"/>
    <n v="34651"/>
    <s v="Adelaide Street Circuit"/>
    <s v="Adelaide"/>
    <s v="Australia"/>
    <s v="-34.9272"/>
    <s v="138.617"/>
    <s v="\N"/>
    <s v="Jean-Denis"/>
    <s v="Délétraz"/>
    <x v="96"/>
    <n v="23285"/>
    <s v="Swiss"/>
    <s v="Larrousse"/>
    <s v="French"/>
    <s v="Gearbox"/>
    <x v="4"/>
  </r>
  <r>
    <n v="5570"/>
    <n v="272"/>
    <n v="63"/>
    <n v="32"/>
    <n v="11"/>
    <n v="22"/>
    <s v="\N"/>
    <s v="R"/>
    <n v="16"/>
    <n v="0"/>
    <n v="49"/>
    <s v="\N"/>
    <s v="\N"/>
    <s v="\N"/>
    <s v="\N"/>
    <s v="\N"/>
    <s v="\N"/>
    <n v="10"/>
    <x v="14"/>
    <n v="16"/>
    <n v="29"/>
    <s v="Australian Grand Prix"/>
    <n v="34651"/>
    <s v="Adelaide Street Circuit"/>
    <s v="Adelaide"/>
    <s v="Australia"/>
    <s v="-34.9272"/>
    <s v="138.617"/>
    <s v="\N"/>
    <s v="Mika"/>
    <s v="Salo"/>
    <x v="54"/>
    <n v="24441"/>
    <s v="Finnish"/>
    <s v="Team Lotus"/>
    <s v="British"/>
    <s v="Electrical"/>
    <x v="4"/>
  </r>
  <r>
    <n v="5571"/>
    <n v="272"/>
    <n v="101"/>
    <n v="31"/>
    <n v="31"/>
    <n v="24"/>
    <s v="\N"/>
    <s v="R"/>
    <n v="17"/>
    <n v="0"/>
    <n v="49"/>
    <s v="\N"/>
    <s v="\N"/>
    <s v="\N"/>
    <s v="\N"/>
    <s v="\N"/>
    <s v="\N"/>
    <n v="5"/>
    <x v="14"/>
    <n v="16"/>
    <n v="29"/>
    <s v="Australian Grand Prix"/>
    <n v="34651"/>
    <s v="Adelaide Street Circuit"/>
    <s v="Adelaide"/>
    <s v="Australia"/>
    <s v="-34.9272"/>
    <s v="138.617"/>
    <s v="\N"/>
    <s v="David"/>
    <s v="Brabham"/>
    <x v="99"/>
    <n v="23990"/>
    <s v="Australian"/>
    <s v="Simtek"/>
    <s v="British"/>
    <s v="Engine"/>
    <x v="4"/>
  </r>
  <r>
    <n v="5572"/>
    <n v="272"/>
    <n v="70"/>
    <n v="32"/>
    <n v="12"/>
    <n v="14"/>
    <s v="\N"/>
    <s v="R"/>
    <n v="18"/>
    <n v="0"/>
    <n v="40"/>
    <s v="\N"/>
    <s v="\N"/>
    <s v="\N"/>
    <s v="\N"/>
    <s v="\N"/>
    <s v="\N"/>
    <n v="37"/>
    <x v="14"/>
    <n v="16"/>
    <n v="29"/>
    <s v="Australian Grand Prix"/>
    <n v="34651"/>
    <s v="Adelaide Street Circuit"/>
    <s v="Adelaide"/>
    <s v="Australia"/>
    <s v="-34.9272"/>
    <s v="138.617"/>
    <s v="\N"/>
    <s v="Alessandro"/>
    <s v="Zanardi"/>
    <x v="68"/>
    <n v="24403"/>
    <s v="Italian"/>
    <s v="Team Lotus"/>
    <s v="British"/>
    <s v="Throttle"/>
    <x v="4"/>
  </r>
  <r>
    <n v="5573"/>
    <n v="272"/>
    <n v="71"/>
    <n v="3"/>
    <n v="0"/>
    <n v="3"/>
    <s v="\N"/>
    <s v="R"/>
    <n v="19"/>
    <n v="0"/>
    <n v="35"/>
    <s v="\N"/>
    <s v="\N"/>
    <s v="\N"/>
    <s v="\N"/>
    <s v="\N"/>
    <s v="\N"/>
    <n v="4"/>
    <x v="14"/>
    <n v="16"/>
    <n v="29"/>
    <s v="Australian Grand Prix"/>
    <n v="34651"/>
    <s v="Adelaide Street Circuit"/>
    <s v="Adelaide"/>
    <s v="Australia"/>
    <s v="-34.9272"/>
    <s v="138.617"/>
    <s v="\N"/>
    <s v="Damon"/>
    <s v="Hill"/>
    <x v="69"/>
    <n v="22176"/>
    <s v="British"/>
    <s v="Williams"/>
    <s v="British"/>
    <s v="Collision"/>
    <x v="4"/>
  </r>
  <r>
    <n v="5574"/>
    <n v="272"/>
    <n v="30"/>
    <n v="22"/>
    <n v="5"/>
    <n v="2"/>
    <s v="\N"/>
    <s v="R"/>
    <n v="20"/>
    <n v="0"/>
    <n v="35"/>
    <s v="\N"/>
    <s v="\N"/>
    <s v="\N"/>
    <s v="\N"/>
    <s v="\N"/>
    <s v="\N"/>
    <n v="4"/>
    <x v="14"/>
    <n v="16"/>
    <n v="29"/>
    <s v="Australian Grand Prix"/>
    <n v="34651"/>
    <s v="Adelaide Street Circuit"/>
    <s v="Adelaide"/>
    <s v="Australia"/>
    <s v="-34.9272"/>
    <s v="138.617"/>
    <s v="MSC"/>
    <s v="Michael"/>
    <s v="Schumacher"/>
    <x v="29"/>
    <n v="25206"/>
    <s v="German"/>
    <s v="Benetton"/>
    <s v="Italian"/>
    <s v="Collision"/>
    <x v="4"/>
  </r>
  <r>
    <n v="5575"/>
    <n v="272"/>
    <n v="93"/>
    <n v="31"/>
    <n v="32"/>
    <n v="26"/>
    <s v="\N"/>
    <s v="R"/>
    <n v="21"/>
    <n v="0"/>
    <n v="21"/>
    <s v="\N"/>
    <s v="\N"/>
    <s v="\N"/>
    <s v="\N"/>
    <s v="\N"/>
    <s v="\N"/>
    <n v="6"/>
    <x v="14"/>
    <n v="16"/>
    <n v="29"/>
    <s v="Australian Grand Prix"/>
    <n v="34651"/>
    <s v="Adelaide Street Circuit"/>
    <s v="Adelaide"/>
    <s v="Australia"/>
    <s v="-34.9272"/>
    <s v="138.617"/>
    <s v="\N"/>
    <s v="Domenico"/>
    <s v="Schiattarella"/>
    <x v="91"/>
    <n v="24793"/>
    <s v="Italian"/>
    <s v="Simtek"/>
    <s v="British"/>
    <s v="Gearbox"/>
    <x v="4"/>
  </r>
  <r>
    <n v="5576"/>
    <n v="272"/>
    <n v="79"/>
    <n v="25"/>
    <n v="3"/>
    <n v="15"/>
    <s v="\N"/>
    <s v="R"/>
    <n v="22"/>
    <n v="0"/>
    <n v="19"/>
    <s v="\N"/>
    <s v="\N"/>
    <s v="\N"/>
    <s v="\N"/>
    <s v="\N"/>
    <s v="\N"/>
    <n v="20"/>
    <x v="14"/>
    <n v="16"/>
    <n v="29"/>
    <s v="Australian Grand Prix"/>
    <n v="34651"/>
    <s v="Adelaide Street Circuit"/>
    <s v="Adelaide"/>
    <s v="Australia"/>
    <s v="-34.9272"/>
    <s v="138.617"/>
    <s v="\N"/>
    <s v="Ukyo"/>
    <s v="Katayama"/>
    <x v="77"/>
    <n v="23160"/>
    <s v="Japanese"/>
    <s v="Tyrrell"/>
    <s v="British"/>
    <s v="Spun off"/>
    <x v="4"/>
  </r>
  <r>
    <n v="5577"/>
    <n v="272"/>
    <n v="115"/>
    <n v="33"/>
    <n v="19"/>
    <n v="23"/>
    <s v="\N"/>
    <s v="R"/>
    <n v="23"/>
    <n v="0"/>
    <n v="18"/>
    <s v="\N"/>
    <s v="\N"/>
    <s v="\N"/>
    <s v="\N"/>
    <s v="\N"/>
    <s v="\N"/>
    <n v="44"/>
    <x v="14"/>
    <n v="16"/>
    <n v="29"/>
    <s v="Australian Grand Prix"/>
    <n v="34651"/>
    <s v="Adelaide Street Circuit"/>
    <s v="Adelaide"/>
    <s v="Australia"/>
    <s v="-34.9272"/>
    <s v="138.617"/>
    <s v="\N"/>
    <s v="Hideki"/>
    <s v="Noda"/>
    <x v="113"/>
    <n v="25269"/>
    <s v="Japanese"/>
    <s v="Larrousse"/>
    <s v="French"/>
    <s v="Oil leak"/>
    <x v="4"/>
  </r>
  <r>
    <n v="5578"/>
    <n v="272"/>
    <n v="81"/>
    <n v="29"/>
    <n v="10"/>
    <n v="21"/>
    <s v="\N"/>
    <s v="R"/>
    <n v="24"/>
    <n v="0"/>
    <n v="17"/>
    <s v="\N"/>
    <s v="\N"/>
    <s v="\N"/>
    <s v="\N"/>
    <s v="\N"/>
    <s v="\N"/>
    <n v="44"/>
    <x v="14"/>
    <n v="16"/>
    <n v="29"/>
    <s v="Australian Grand Prix"/>
    <n v="34651"/>
    <s v="Adelaide Street Circuit"/>
    <s v="Adelaide"/>
    <s v="Australia"/>
    <s v="-34.9272"/>
    <s v="138.617"/>
    <s v="\N"/>
    <s v="Gianni"/>
    <s v="Morbidelli"/>
    <x v="79"/>
    <n v="24850"/>
    <s v="Italian"/>
    <s v="Footwork"/>
    <s v="British"/>
    <s v="Oil leak"/>
    <x v="4"/>
  </r>
  <r>
    <n v="5579"/>
    <n v="272"/>
    <n v="56"/>
    <n v="17"/>
    <n v="15"/>
    <n v="6"/>
    <s v="\N"/>
    <s v="R"/>
    <n v="25"/>
    <n v="0"/>
    <n v="15"/>
    <s v="\N"/>
    <s v="\N"/>
    <s v="\N"/>
    <s v="\N"/>
    <s v="\N"/>
    <s v="\N"/>
    <n v="20"/>
    <x v="14"/>
    <n v="16"/>
    <n v="29"/>
    <s v="Australian Grand Prix"/>
    <n v="34651"/>
    <s v="Adelaide Street Circuit"/>
    <s v="Adelaide"/>
    <s v="Australia"/>
    <s v="-34.9272"/>
    <s v="138.617"/>
    <s v="\N"/>
    <s v="Eddie"/>
    <s v="Irvine"/>
    <x v="53"/>
    <n v="24056"/>
    <s v="British"/>
    <s v="Jordan"/>
    <s v="Irish"/>
    <s v="Spun off"/>
    <x v="4"/>
  </r>
  <r>
    <n v="5580"/>
    <n v="272"/>
    <n v="65"/>
    <n v="22"/>
    <n v="6"/>
    <n v="7"/>
    <s v="\N"/>
    <s v="R"/>
    <n v="26"/>
    <n v="0"/>
    <n v="13"/>
    <s v="\N"/>
    <s v="\N"/>
    <s v="\N"/>
    <s v="\N"/>
    <s v="\N"/>
    <s v="\N"/>
    <n v="6"/>
    <x v="14"/>
    <n v="16"/>
    <n v="29"/>
    <s v="Australian Grand Prix"/>
    <n v="34651"/>
    <s v="Adelaide Street Circuit"/>
    <s v="Adelaide"/>
    <s v="Australia"/>
    <s v="-34.9272"/>
    <s v="138.617"/>
    <s v="\N"/>
    <s v="Johnny"/>
    <s v="Herbert"/>
    <x v="65"/>
    <n v="23553"/>
    <s v="British"/>
    <s v="Benetton"/>
    <s v="Italian"/>
    <s v="Gearbox"/>
    <x v="4"/>
  </r>
  <r>
    <n v="5581"/>
    <n v="272"/>
    <n v="92"/>
    <n v="30"/>
    <n v="34"/>
    <n v="0"/>
    <s v="\N"/>
    <s v="F"/>
    <n v="27"/>
    <n v="0"/>
    <n v="0"/>
    <s v="\N"/>
    <s v="\N"/>
    <s v="\N"/>
    <s v="\N"/>
    <s v="\N"/>
    <s v="\N"/>
    <n v="81"/>
    <x v="14"/>
    <n v="16"/>
    <n v="29"/>
    <s v="Australian Grand Prix"/>
    <n v="34651"/>
    <s v="Adelaide Street Circuit"/>
    <s v="Adelaide"/>
    <s v="Australia"/>
    <s v="-34.9272"/>
    <s v="138.617"/>
    <s v="\N"/>
    <s v="Bertrand"/>
    <s v="Gachot"/>
    <x v="90"/>
    <n v="23003"/>
    <s v="Belgian"/>
    <s v="Pacific"/>
    <s v="British"/>
    <s v="Did not qualify"/>
    <x v="4"/>
  </r>
  <r>
    <n v="5582"/>
    <n v="272"/>
    <n v="108"/>
    <n v="30"/>
    <n v="33"/>
    <n v="0"/>
    <s v="\N"/>
    <s v="F"/>
    <n v="28"/>
    <n v="0"/>
    <n v="0"/>
    <s v="\N"/>
    <s v="\N"/>
    <s v="\N"/>
    <s v="\N"/>
    <s v="\N"/>
    <s v="\N"/>
    <n v="81"/>
    <x v="14"/>
    <n v="16"/>
    <n v="29"/>
    <s v="Australian Grand Prix"/>
    <n v="34651"/>
    <s v="Adelaide Street Circuit"/>
    <s v="Adelaide"/>
    <s v="Australia"/>
    <s v="-34.9272"/>
    <s v="138.617"/>
    <s v="\N"/>
    <s v="Paul"/>
    <s v="Belmondo"/>
    <x v="106"/>
    <n v="23124"/>
    <s v="French"/>
    <s v="Pacific"/>
    <s v="British"/>
    <s v="Did not qualify"/>
    <x v="4"/>
  </r>
  <r>
    <n v="5583"/>
    <n v="273"/>
    <n v="117"/>
    <n v="3"/>
    <n v="2"/>
    <n v="1"/>
    <s v="1"/>
    <s v="1"/>
    <n v="1"/>
    <n v="10"/>
    <n v="72"/>
    <s v="1:38:45.082"/>
    <s v="5925082"/>
    <s v="\N"/>
    <s v="\N"/>
    <s v="\N"/>
    <s v="\N"/>
    <n v="1"/>
    <x v="15"/>
    <n v="1"/>
    <n v="30"/>
    <s v="South African Grand Prix"/>
    <n v="34042"/>
    <s v="Kyalami"/>
    <s v="Midrand"/>
    <s v="South Africa"/>
    <s v="-25.9894"/>
    <s v="28.0767"/>
    <s v="\N"/>
    <s v="Alain"/>
    <s v="Prost"/>
    <x v="115"/>
    <n v="20144"/>
    <s v="French"/>
    <s v="Williams"/>
    <s v="British"/>
    <s v="Finished"/>
    <x v="0"/>
  </r>
  <r>
    <n v="5584"/>
    <n v="273"/>
    <n v="102"/>
    <n v="1"/>
    <n v="8"/>
    <n v="2"/>
    <s v="2"/>
    <s v="2"/>
    <n v="2"/>
    <n v="6"/>
    <n v="72"/>
    <s v="+1:19.824"/>
    <s v="6004906"/>
    <s v="\N"/>
    <s v="\N"/>
    <s v="\N"/>
    <s v="\N"/>
    <n v="1"/>
    <x v="15"/>
    <n v="1"/>
    <n v="30"/>
    <s v="South African Grand Prix"/>
    <n v="34042"/>
    <s v="Kyalami"/>
    <s v="Midrand"/>
    <s v="South Africa"/>
    <s v="-25.9894"/>
    <s v="28.0767"/>
    <s v="\N"/>
    <s v="Ayrton"/>
    <s v="Senna"/>
    <x v="100"/>
    <n v="21996"/>
    <s v="Brazilian"/>
    <s v="McLaren"/>
    <s v="British"/>
    <s v="Finished"/>
    <x v="1"/>
  </r>
  <r>
    <n v="5585"/>
    <n v="273"/>
    <n v="87"/>
    <n v="27"/>
    <n v="26"/>
    <n v="8"/>
    <s v="3"/>
    <s v="3"/>
    <n v="3"/>
    <n v="4"/>
    <n v="71"/>
    <s v="\N"/>
    <s v="\N"/>
    <s v="\N"/>
    <s v="\N"/>
    <s v="\N"/>
    <s v="\N"/>
    <n v="11"/>
    <x v="15"/>
    <n v="1"/>
    <n v="30"/>
    <s v="South African Grand Prix"/>
    <n v="34042"/>
    <s v="Kyalami"/>
    <s v="Midrand"/>
    <s v="South Africa"/>
    <s v="-25.9894"/>
    <s v="28.0767"/>
    <s v="\N"/>
    <s v="Mark"/>
    <s v="Blundell"/>
    <x v="85"/>
    <n v="24205"/>
    <s v="British"/>
    <s v="Ligier"/>
    <s v="French"/>
    <s v="+1 Lap"/>
    <x v="1"/>
  </r>
  <r>
    <n v="5586"/>
    <n v="273"/>
    <n v="104"/>
    <n v="18"/>
    <n v="23"/>
    <n v="13"/>
    <s v="4"/>
    <s v="4"/>
    <n v="4"/>
    <n v="3"/>
    <n v="71"/>
    <s v="\N"/>
    <s v="\N"/>
    <s v="\N"/>
    <s v="\N"/>
    <s v="\N"/>
    <s v="\N"/>
    <n v="11"/>
    <x v="15"/>
    <n v="1"/>
    <n v="30"/>
    <s v="South African Grand Prix"/>
    <n v="34042"/>
    <s v="Kyalami"/>
    <s v="Midrand"/>
    <s v="South Africa"/>
    <s v="-25.9894"/>
    <s v="28.0767"/>
    <s v="\N"/>
    <s v="Christian"/>
    <s v="Fittipaldi"/>
    <x v="102"/>
    <n v="25951"/>
    <s v="Brazilian"/>
    <s v="Minardi"/>
    <s v="Italian"/>
    <s v="+1 Lap"/>
    <x v="2"/>
  </r>
  <r>
    <n v="5587"/>
    <n v="273"/>
    <n v="109"/>
    <n v="15"/>
    <n v="30"/>
    <n v="6"/>
    <s v="5"/>
    <s v="5"/>
    <n v="5"/>
    <n v="2"/>
    <n v="70"/>
    <s v="\N"/>
    <s v="\N"/>
    <s v="\N"/>
    <s v="\N"/>
    <s v="\N"/>
    <s v="\N"/>
    <n v="12"/>
    <x v="15"/>
    <n v="1"/>
    <n v="30"/>
    <s v="South African Grand Prix"/>
    <n v="34042"/>
    <s v="Kyalami"/>
    <s v="Midrand"/>
    <s v="South Africa"/>
    <s v="-25.9894"/>
    <s v="28.0767"/>
    <s v="\N"/>
    <s v="Jyrki"/>
    <s v="Järvilehto"/>
    <x v="108"/>
    <n v="24138"/>
    <s v="Finnish"/>
    <s v="Sauber"/>
    <s v="Swiss"/>
    <s v="+2 Laps"/>
    <x v="2"/>
  </r>
  <r>
    <n v="5588"/>
    <n v="273"/>
    <n v="77"/>
    <n v="6"/>
    <n v="28"/>
    <n v="15"/>
    <s v="6"/>
    <s v="6"/>
    <n v="6"/>
    <n v="1"/>
    <n v="69"/>
    <s v="\N"/>
    <s v="\N"/>
    <s v="\N"/>
    <s v="\N"/>
    <s v="\N"/>
    <s v="\N"/>
    <n v="5"/>
    <x v="15"/>
    <n v="1"/>
    <n v="30"/>
    <s v="South African Grand Prix"/>
    <n v="34042"/>
    <s v="Kyalami"/>
    <s v="Midrand"/>
    <s v="South Africa"/>
    <s v="-25.9894"/>
    <s v="28.0767"/>
    <s v="\N"/>
    <s v="Gerhard"/>
    <s v="Berger"/>
    <x v="75"/>
    <n v="21789"/>
    <s v="Austrian"/>
    <s v="Ferrari"/>
    <s v="Italian"/>
    <s v="Engine"/>
    <x v="3"/>
  </r>
  <r>
    <n v="5589"/>
    <n v="273"/>
    <n v="118"/>
    <n v="29"/>
    <n v="9"/>
    <n v="22"/>
    <s v="7"/>
    <s v="7"/>
    <n v="7"/>
    <n v="0"/>
    <n v="69"/>
    <s v="\N"/>
    <s v="\N"/>
    <s v="\N"/>
    <s v="\N"/>
    <s v="\N"/>
    <s v="\N"/>
    <n v="20"/>
    <x v="15"/>
    <n v="1"/>
    <n v="30"/>
    <s v="South African Grand Prix"/>
    <n v="34042"/>
    <s v="Kyalami"/>
    <s v="Midrand"/>
    <s v="South Africa"/>
    <s v="-25.9894"/>
    <s v="28.0767"/>
    <s v="\N"/>
    <s v="Derek"/>
    <s v="Warwick"/>
    <x v="116"/>
    <n v="19963"/>
    <s v="British"/>
    <s v="Footwork"/>
    <s v="British"/>
    <s v="Spun off"/>
    <x v="3"/>
  </r>
  <r>
    <n v="5590"/>
    <n v="273"/>
    <n v="84"/>
    <n v="27"/>
    <n v="25"/>
    <n v="12"/>
    <s v="\N"/>
    <s v="R"/>
    <n v="8"/>
    <n v="0"/>
    <n v="57"/>
    <s v="\N"/>
    <s v="\N"/>
    <s v="\N"/>
    <s v="\N"/>
    <s v="\N"/>
    <s v="\N"/>
    <n v="20"/>
    <x v="15"/>
    <n v="1"/>
    <n v="30"/>
    <s v="South African Grand Prix"/>
    <n v="34042"/>
    <s v="Kyalami"/>
    <s v="Midrand"/>
    <s v="South Africa"/>
    <s v="-25.9894"/>
    <s v="28.0767"/>
    <s v="\N"/>
    <s v="Martin"/>
    <s v="Brundle"/>
    <x v="82"/>
    <n v="21702"/>
    <s v="British"/>
    <s v="Ligier"/>
    <s v="French"/>
    <s v="Spun off"/>
    <x v="4"/>
  </r>
  <r>
    <n v="5591"/>
    <n v="273"/>
    <n v="105"/>
    <n v="26"/>
    <n v="21"/>
    <n v="21"/>
    <s v="\N"/>
    <s v="R"/>
    <n v="9"/>
    <n v="0"/>
    <n v="55"/>
    <s v="\N"/>
    <s v="\N"/>
    <s v="\N"/>
    <s v="\N"/>
    <s v="\N"/>
    <s v="\N"/>
    <n v="25"/>
    <x v="15"/>
    <n v="1"/>
    <n v="30"/>
    <s v="South African Grand Prix"/>
    <n v="34042"/>
    <s v="Kyalami"/>
    <s v="Midrand"/>
    <s v="South Africa"/>
    <s v="-25.9894"/>
    <s v="28.0767"/>
    <s v="\N"/>
    <s v="Michele"/>
    <s v="Alboreto"/>
    <x v="103"/>
    <n v="20812"/>
    <s v="Italian"/>
    <s v="Lola"/>
    <s v="British"/>
    <s v="Overheating"/>
    <x v="4"/>
  </r>
  <r>
    <n v="5592"/>
    <n v="273"/>
    <n v="100"/>
    <n v="33"/>
    <n v="20"/>
    <n v="19"/>
    <s v="\N"/>
    <s v="R"/>
    <n v="10"/>
    <n v="0"/>
    <n v="51"/>
    <s v="\N"/>
    <s v="\N"/>
    <s v="\N"/>
    <s v="\N"/>
    <s v="\N"/>
    <s v="\N"/>
    <n v="5"/>
    <x v="15"/>
    <n v="1"/>
    <n v="30"/>
    <s v="South African Grand Prix"/>
    <n v="34042"/>
    <s v="Kyalami"/>
    <s v="Midrand"/>
    <s v="South Africa"/>
    <s v="-25.9894"/>
    <s v="28.0767"/>
    <s v="\N"/>
    <s v="Érik"/>
    <s v="Comas"/>
    <x v="98"/>
    <n v="23282"/>
    <s v="French"/>
    <s v="Larrousse"/>
    <s v="French"/>
    <s v="Engine"/>
    <x v="4"/>
  </r>
  <r>
    <n v="5593"/>
    <n v="273"/>
    <n v="119"/>
    <n v="22"/>
    <n v="6"/>
    <n v="7"/>
    <s v="\N"/>
    <s v="R"/>
    <n v="11"/>
    <n v="0"/>
    <n v="46"/>
    <s v="\N"/>
    <s v="\N"/>
    <s v="\N"/>
    <s v="\N"/>
    <s v="\N"/>
    <s v="\N"/>
    <n v="20"/>
    <x v="15"/>
    <n v="1"/>
    <n v="30"/>
    <s v="South African Grand Prix"/>
    <n v="34042"/>
    <s v="Kyalami"/>
    <s v="Midrand"/>
    <s v="South Africa"/>
    <s v="-25.9894"/>
    <s v="28.0767"/>
    <s v="\N"/>
    <s v="Riccardo"/>
    <s v="Patrese"/>
    <x v="117"/>
    <n v="19831"/>
    <s v="Italian"/>
    <s v="Benetton"/>
    <s v="Italian"/>
    <s v="Spun off"/>
    <x v="4"/>
  </r>
  <r>
    <n v="5594"/>
    <n v="273"/>
    <n v="30"/>
    <n v="22"/>
    <n v="5"/>
    <n v="3"/>
    <s v="\N"/>
    <s v="R"/>
    <n v="12"/>
    <n v="0"/>
    <n v="39"/>
    <s v="\N"/>
    <s v="\N"/>
    <s v="\N"/>
    <s v="\N"/>
    <s v="\N"/>
    <s v="\N"/>
    <n v="20"/>
    <x v="15"/>
    <n v="1"/>
    <n v="30"/>
    <s v="South African Grand Prix"/>
    <n v="34042"/>
    <s v="Kyalami"/>
    <s v="Midrand"/>
    <s v="South Africa"/>
    <s v="-25.9894"/>
    <s v="28.0767"/>
    <s v="MSC"/>
    <s v="Michael"/>
    <s v="Schumacher"/>
    <x v="29"/>
    <n v="25206"/>
    <s v="German"/>
    <s v="Benetton"/>
    <s v="Italian"/>
    <s v="Spun off"/>
    <x v="4"/>
  </r>
  <r>
    <n v="5595"/>
    <n v="273"/>
    <n v="65"/>
    <n v="32"/>
    <n v="12"/>
    <n v="17"/>
    <s v="\N"/>
    <s v="R"/>
    <n v="13"/>
    <n v="0"/>
    <n v="38"/>
    <s v="\N"/>
    <s v="\N"/>
    <s v="\N"/>
    <s v="\N"/>
    <s v="\N"/>
    <s v="\N"/>
    <n v="69"/>
    <x v="15"/>
    <n v="1"/>
    <n v="30"/>
    <s v="South African Grand Prix"/>
    <n v="34042"/>
    <s v="Kyalami"/>
    <s v="Midrand"/>
    <s v="South Africa"/>
    <s v="-25.9894"/>
    <s v="28.0767"/>
    <s v="\N"/>
    <s v="Johnny"/>
    <s v="Herbert"/>
    <x v="65"/>
    <n v="23553"/>
    <s v="British"/>
    <s v="Team Lotus"/>
    <s v="British"/>
    <s v="Fuel system"/>
    <x v="4"/>
  </r>
  <r>
    <n v="5596"/>
    <n v="273"/>
    <n v="91"/>
    <n v="15"/>
    <n v="29"/>
    <n v="10"/>
    <s v="\N"/>
    <s v="R"/>
    <n v="14"/>
    <n v="0"/>
    <n v="33"/>
    <s v="\N"/>
    <s v="\N"/>
    <s v="\N"/>
    <s v="\N"/>
    <s v="\N"/>
    <s v="\N"/>
    <n v="5"/>
    <x v="15"/>
    <n v="1"/>
    <n v="30"/>
    <s v="South African Grand Prix"/>
    <n v="34042"/>
    <s v="Kyalami"/>
    <s v="Midrand"/>
    <s v="South Africa"/>
    <s v="-25.9894"/>
    <s v="28.0767"/>
    <s v="\N"/>
    <s v="Karl"/>
    <s v="Wendlinger"/>
    <x v="89"/>
    <n v="25192"/>
    <s v="Austrian"/>
    <s v="Sauber"/>
    <s v="Swiss"/>
    <s v="Engine"/>
    <x v="4"/>
  </r>
  <r>
    <n v="5597"/>
    <n v="273"/>
    <n v="22"/>
    <n v="17"/>
    <n v="14"/>
    <n v="14"/>
    <s v="\N"/>
    <s v="R"/>
    <n v="15"/>
    <n v="0"/>
    <n v="31"/>
    <s v="\N"/>
    <s v="\N"/>
    <s v="\N"/>
    <s v="\N"/>
    <s v="\N"/>
    <s v="\N"/>
    <n v="6"/>
    <x v="15"/>
    <n v="1"/>
    <n v="30"/>
    <s v="South African Grand Prix"/>
    <n v="34042"/>
    <s v="Kyalami"/>
    <s v="Midrand"/>
    <s v="South Africa"/>
    <s v="-25.9894"/>
    <s v="28.0767"/>
    <s v="BAR"/>
    <s v="Rubens"/>
    <s v="Barrichello"/>
    <x v="21"/>
    <n v="26442"/>
    <s v="Brazilian"/>
    <s v="Jordan"/>
    <s v="Irish"/>
    <s v="Gearbox"/>
    <x v="4"/>
  </r>
  <r>
    <n v="5598"/>
    <n v="273"/>
    <n v="55"/>
    <n v="6"/>
    <n v="27"/>
    <n v="5"/>
    <s v="\N"/>
    <s v="R"/>
    <n v="16"/>
    <n v="0"/>
    <n v="30"/>
    <s v="\N"/>
    <s v="\N"/>
    <s v="\N"/>
    <s v="\N"/>
    <s v="\N"/>
    <s v="\N"/>
    <n v="22"/>
    <x v="15"/>
    <n v="1"/>
    <n v="30"/>
    <s v="South African Grand Prix"/>
    <n v="34042"/>
    <s v="Kyalami"/>
    <s v="Midrand"/>
    <s v="South Africa"/>
    <s v="-25.9894"/>
    <s v="28.0767"/>
    <s v="\N"/>
    <s v="Jean"/>
    <s v="Alesi"/>
    <x v="59"/>
    <n v="23539"/>
    <s v="French"/>
    <s v="Ferrari"/>
    <s v="Italian"/>
    <s v="Suspension"/>
    <x v="4"/>
  </r>
  <r>
    <n v="5599"/>
    <n v="273"/>
    <n v="112"/>
    <n v="33"/>
    <n v="19"/>
    <n v="11"/>
    <s v="\N"/>
    <s v="R"/>
    <n v="17"/>
    <n v="0"/>
    <n v="27"/>
    <s v="\N"/>
    <s v="\N"/>
    <s v="\N"/>
    <s v="\N"/>
    <s v="\N"/>
    <s v="\N"/>
    <n v="20"/>
    <x v="15"/>
    <n v="1"/>
    <n v="30"/>
    <s v="South African Grand Prix"/>
    <n v="34042"/>
    <s v="Kyalami"/>
    <s v="Midrand"/>
    <s v="South Africa"/>
    <s v="-25.9894"/>
    <s v="28.0767"/>
    <s v="\N"/>
    <s v="Philippe"/>
    <s v="Alliot"/>
    <x v="110"/>
    <n v="19932"/>
    <s v="French"/>
    <s v="Larrousse"/>
    <s v="French"/>
    <s v="Spun off"/>
    <x v="4"/>
  </r>
  <r>
    <n v="5600"/>
    <n v="273"/>
    <n v="120"/>
    <n v="18"/>
    <n v="24"/>
    <n v="24"/>
    <s v="\N"/>
    <s v="R"/>
    <n v="18"/>
    <n v="0"/>
    <n v="21"/>
    <s v="\N"/>
    <s v="\N"/>
    <s v="\N"/>
    <s v="\N"/>
    <s v="\N"/>
    <s v="\N"/>
    <n v="4"/>
    <x v="15"/>
    <n v="1"/>
    <n v="30"/>
    <s v="South African Grand Prix"/>
    <n v="34042"/>
    <s v="Kyalami"/>
    <s v="Midrand"/>
    <s v="South Africa"/>
    <s v="-25.9894"/>
    <s v="28.0767"/>
    <s v="\N"/>
    <s v="Fabrizio"/>
    <s v="Barbazza"/>
    <x v="118"/>
    <n v="23103"/>
    <s v="Italian"/>
    <s v="Minardi"/>
    <s v="Italian"/>
    <s v="Collision"/>
    <x v="4"/>
  </r>
  <r>
    <n v="5601"/>
    <n v="273"/>
    <n v="88"/>
    <n v="29"/>
    <n v="10"/>
    <n v="20"/>
    <s v="\N"/>
    <s v="R"/>
    <n v="19"/>
    <n v="0"/>
    <n v="21"/>
    <s v="\N"/>
    <s v="\N"/>
    <s v="\N"/>
    <s v="\N"/>
    <s v="\N"/>
    <s v="\N"/>
    <n v="4"/>
    <x v="15"/>
    <n v="1"/>
    <n v="30"/>
    <s v="South African Grand Prix"/>
    <n v="34042"/>
    <s v="Kyalami"/>
    <s v="Midrand"/>
    <s v="South Africa"/>
    <s v="-25.9894"/>
    <s v="28.0767"/>
    <s v="\N"/>
    <s v="Aguri"/>
    <s v="Suzuki"/>
    <x v="86"/>
    <n v="22167"/>
    <s v="Japanese"/>
    <s v="Footwork"/>
    <s v="British"/>
    <s v="Collision"/>
    <x v="4"/>
  </r>
  <r>
    <n v="5602"/>
    <n v="273"/>
    <n v="69"/>
    <n v="26"/>
    <n v="22"/>
    <n v="26"/>
    <s v="\N"/>
    <s v="R"/>
    <n v="20"/>
    <n v="0"/>
    <n v="20"/>
    <s v="\N"/>
    <s v="\N"/>
    <s v="\N"/>
    <s v="\N"/>
    <s v="\N"/>
    <s v="\N"/>
    <n v="6"/>
    <x v="15"/>
    <n v="1"/>
    <n v="30"/>
    <s v="South African Grand Prix"/>
    <n v="34042"/>
    <s v="Kyalami"/>
    <s v="Midrand"/>
    <s v="South Africa"/>
    <s v="-25.9894"/>
    <s v="28.0767"/>
    <s v="BAD"/>
    <s v="Luca"/>
    <s v="Badoer"/>
    <x v="67"/>
    <n v="25958"/>
    <s v="Italian"/>
    <s v="Lola"/>
    <s v="British"/>
    <s v="Gearbox"/>
    <x v="4"/>
  </r>
  <r>
    <n v="5603"/>
    <n v="273"/>
    <n v="71"/>
    <n v="3"/>
    <n v="0"/>
    <n v="4"/>
    <s v="\N"/>
    <s v="R"/>
    <n v="21"/>
    <n v="0"/>
    <n v="16"/>
    <s v="\N"/>
    <s v="\N"/>
    <s v="\N"/>
    <s v="\N"/>
    <s v="\N"/>
    <s v="\N"/>
    <n v="4"/>
    <x v="15"/>
    <n v="1"/>
    <n v="30"/>
    <s v="South African Grand Prix"/>
    <n v="34042"/>
    <s v="Kyalami"/>
    <s v="Midrand"/>
    <s v="South Africa"/>
    <s v="-25.9894"/>
    <s v="28.0767"/>
    <s v="\N"/>
    <s v="Damon"/>
    <s v="Hill"/>
    <x v="69"/>
    <n v="22176"/>
    <s v="British"/>
    <s v="Williams"/>
    <s v="British"/>
    <s v="Collision"/>
    <x v="4"/>
  </r>
  <r>
    <n v="5604"/>
    <n v="273"/>
    <n v="70"/>
    <n v="32"/>
    <n v="11"/>
    <n v="16"/>
    <s v="\N"/>
    <s v="R"/>
    <n v="22"/>
    <n v="0"/>
    <n v="16"/>
    <s v="\N"/>
    <s v="\N"/>
    <s v="\N"/>
    <s v="\N"/>
    <s v="\N"/>
    <s v="\N"/>
    <n v="4"/>
    <x v="15"/>
    <n v="1"/>
    <n v="30"/>
    <s v="South African Grand Prix"/>
    <n v="34042"/>
    <s v="Kyalami"/>
    <s v="Midrand"/>
    <s v="South Africa"/>
    <s v="-25.9894"/>
    <s v="28.0767"/>
    <s v="\N"/>
    <s v="Alessandro"/>
    <s v="Zanardi"/>
    <x v="68"/>
    <n v="24403"/>
    <s v="Italian"/>
    <s v="Team Lotus"/>
    <s v="British"/>
    <s v="Collision"/>
    <x v="4"/>
  </r>
  <r>
    <n v="5605"/>
    <n v="273"/>
    <n v="121"/>
    <n v="1"/>
    <n v="7"/>
    <n v="9"/>
    <s v="\N"/>
    <s v="R"/>
    <n v="23"/>
    <n v="0"/>
    <n v="4"/>
    <s v="\N"/>
    <s v="\N"/>
    <s v="\N"/>
    <s v="\N"/>
    <s v="\N"/>
    <s v="\N"/>
    <n v="4"/>
    <x v="15"/>
    <n v="1"/>
    <n v="30"/>
    <s v="South African Grand Prix"/>
    <n v="34042"/>
    <s v="Kyalami"/>
    <s v="Midrand"/>
    <s v="South Africa"/>
    <s v="-25.9894"/>
    <s v="28.0767"/>
    <s v="\N"/>
    <s v="Michael"/>
    <s v="Andretti"/>
    <x v="119"/>
    <n v="22924"/>
    <s v="American"/>
    <s v="McLaren"/>
    <s v="British"/>
    <s v="Collision"/>
    <x v="4"/>
  </r>
  <r>
    <n v="5606"/>
    <n v="273"/>
    <n v="122"/>
    <n v="17"/>
    <n v="15"/>
    <n v="18"/>
    <s v="\N"/>
    <s v="R"/>
    <n v="24"/>
    <n v="0"/>
    <n v="2"/>
    <s v="\N"/>
    <s v="\N"/>
    <s v="\N"/>
    <s v="\N"/>
    <s v="\N"/>
    <s v="\N"/>
    <n v="20"/>
    <x v="15"/>
    <n v="1"/>
    <n v="30"/>
    <s v="South African Grand Prix"/>
    <n v="34042"/>
    <s v="Kyalami"/>
    <s v="Midrand"/>
    <s v="South Africa"/>
    <s v="-25.9894"/>
    <s v="28.0767"/>
    <s v="\N"/>
    <s v="Ivan"/>
    <s v="Capelli"/>
    <x v="120"/>
    <n v="23155"/>
    <s v="Italian"/>
    <s v="Jordan"/>
    <s v="Irish"/>
    <s v="Spun off"/>
    <x v="4"/>
  </r>
  <r>
    <n v="5607"/>
    <n v="273"/>
    <n v="79"/>
    <n v="25"/>
    <n v="3"/>
    <n v="21"/>
    <s v="\N"/>
    <s v="R"/>
    <n v="25"/>
    <n v="0"/>
    <n v="1"/>
    <s v="\N"/>
    <s v="\N"/>
    <s v="\N"/>
    <s v="\N"/>
    <s v="\N"/>
    <s v="\N"/>
    <n v="7"/>
    <x v="15"/>
    <n v="1"/>
    <n v="30"/>
    <s v="South African Grand Prix"/>
    <n v="34042"/>
    <s v="Kyalami"/>
    <s v="Midrand"/>
    <s v="South Africa"/>
    <s v="-25.9894"/>
    <s v="28.0767"/>
    <s v="\N"/>
    <s v="Ukyo"/>
    <s v="Katayama"/>
    <x v="77"/>
    <n v="23160"/>
    <s v="Japanese"/>
    <s v="Tyrrell"/>
    <s v="British"/>
    <s v="Transmission"/>
    <x v="4"/>
  </r>
  <r>
    <n v="5608"/>
    <n v="273"/>
    <n v="110"/>
    <n v="25"/>
    <n v="4"/>
    <n v="23"/>
    <s v="\N"/>
    <s v="R"/>
    <n v="26"/>
    <n v="0"/>
    <n v="0"/>
    <s v="\N"/>
    <s v="\N"/>
    <s v="\N"/>
    <s v="\N"/>
    <s v="\N"/>
    <s v="\N"/>
    <n v="7"/>
    <x v="15"/>
    <n v="1"/>
    <n v="30"/>
    <s v="South African Grand Prix"/>
    <n v="34042"/>
    <s v="Kyalami"/>
    <s v="Midrand"/>
    <s v="South Africa"/>
    <s v="-25.9894"/>
    <s v="28.0767"/>
    <s v="\N"/>
    <s v="Andrea"/>
    <s v="de Cesaris"/>
    <x v="107"/>
    <n v="21701"/>
    <s v="Italian"/>
    <s v="Tyrrell"/>
    <s v="British"/>
    <s v="Transmission"/>
    <x v="4"/>
  </r>
  <r>
    <n v="5609"/>
    <n v="274"/>
    <n v="102"/>
    <n v="1"/>
    <n v="8"/>
    <n v="3"/>
    <s v="1"/>
    <s v="1"/>
    <n v="1"/>
    <n v="10"/>
    <n v="71"/>
    <s v="1:51:15.485"/>
    <s v="6675485"/>
    <s v="\N"/>
    <s v="\N"/>
    <s v="\N"/>
    <s v="\N"/>
    <n v="1"/>
    <x v="15"/>
    <n v="2"/>
    <n v="18"/>
    <s v="Brazilian Grand Prix"/>
    <n v="34056"/>
    <s v="Autódromo José Carlos Pace"/>
    <s v="São Paulo"/>
    <s v="Brazil"/>
    <s v="-23.7036"/>
    <s v="-46.6997"/>
    <s v="\N"/>
    <s v="Ayrton"/>
    <s v="Senna"/>
    <x v="100"/>
    <n v="21996"/>
    <s v="Brazilian"/>
    <s v="McLaren"/>
    <s v="British"/>
    <s v="Finished"/>
    <x v="0"/>
  </r>
  <r>
    <n v="5610"/>
    <n v="274"/>
    <n v="71"/>
    <n v="3"/>
    <n v="0"/>
    <n v="2"/>
    <s v="2"/>
    <s v="2"/>
    <n v="2"/>
    <n v="6"/>
    <n v="71"/>
    <s v="+16.625"/>
    <s v="6692110"/>
    <s v="\N"/>
    <s v="\N"/>
    <s v="\N"/>
    <s v="\N"/>
    <n v="1"/>
    <x v="15"/>
    <n v="2"/>
    <n v="18"/>
    <s v="Brazilian Grand Prix"/>
    <n v="34056"/>
    <s v="Autódromo José Carlos Pace"/>
    <s v="São Paulo"/>
    <s v="Brazil"/>
    <s v="-23.7036"/>
    <s v="-46.6997"/>
    <s v="\N"/>
    <s v="Damon"/>
    <s v="Hill"/>
    <x v="69"/>
    <n v="22176"/>
    <s v="British"/>
    <s v="Williams"/>
    <s v="British"/>
    <s v="Finished"/>
    <x v="1"/>
  </r>
  <r>
    <n v="5611"/>
    <n v="274"/>
    <n v="30"/>
    <n v="22"/>
    <n v="5"/>
    <n v="4"/>
    <s v="3"/>
    <s v="3"/>
    <n v="3"/>
    <n v="4"/>
    <n v="71"/>
    <s v="+45.436"/>
    <s v="6720921"/>
    <s v="\N"/>
    <s v="\N"/>
    <s v="\N"/>
    <s v="\N"/>
    <n v="1"/>
    <x v="15"/>
    <n v="2"/>
    <n v="18"/>
    <s v="Brazilian Grand Prix"/>
    <n v="34056"/>
    <s v="Autódromo José Carlos Pace"/>
    <s v="São Paulo"/>
    <s v="Brazil"/>
    <s v="-23.7036"/>
    <s v="-46.6997"/>
    <s v="MSC"/>
    <s v="Michael"/>
    <s v="Schumacher"/>
    <x v="29"/>
    <n v="25206"/>
    <s v="German"/>
    <s v="Benetton"/>
    <s v="Italian"/>
    <s v="Finished"/>
    <x v="1"/>
  </r>
  <r>
    <n v="5612"/>
    <n v="274"/>
    <n v="65"/>
    <n v="32"/>
    <n v="12"/>
    <n v="12"/>
    <s v="4"/>
    <s v="4"/>
    <n v="4"/>
    <n v="3"/>
    <n v="71"/>
    <s v="+46.557"/>
    <s v="6722042"/>
    <s v="\N"/>
    <s v="\N"/>
    <s v="\N"/>
    <s v="\N"/>
    <n v="1"/>
    <x v="15"/>
    <n v="2"/>
    <n v="18"/>
    <s v="Brazilian Grand Prix"/>
    <n v="34056"/>
    <s v="Autódromo José Carlos Pace"/>
    <s v="São Paulo"/>
    <s v="Brazil"/>
    <s v="-23.7036"/>
    <s v="-46.6997"/>
    <s v="\N"/>
    <s v="Johnny"/>
    <s v="Herbert"/>
    <x v="65"/>
    <n v="23553"/>
    <s v="British"/>
    <s v="Team Lotus"/>
    <s v="British"/>
    <s v="Finished"/>
    <x v="2"/>
  </r>
  <r>
    <n v="5613"/>
    <n v="274"/>
    <n v="87"/>
    <n v="27"/>
    <n v="26"/>
    <n v="10"/>
    <s v="5"/>
    <s v="5"/>
    <n v="5"/>
    <n v="2"/>
    <n v="71"/>
    <s v="+52.127"/>
    <s v="6727612"/>
    <s v="\N"/>
    <s v="\N"/>
    <s v="\N"/>
    <s v="\N"/>
    <n v="1"/>
    <x v="15"/>
    <n v="2"/>
    <n v="18"/>
    <s v="Brazilian Grand Prix"/>
    <n v="34056"/>
    <s v="Autódromo José Carlos Pace"/>
    <s v="São Paulo"/>
    <s v="Brazil"/>
    <s v="-23.7036"/>
    <s v="-46.6997"/>
    <s v="\N"/>
    <s v="Mark"/>
    <s v="Blundell"/>
    <x v="85"/>
    <n v="24205"/>
    <s v="British"/>
    <s v="Ligier"/>
    <s v="French"/>
    <s v="Finished"/>
    <x v="2"/>
  </r>
  <r>
    <n v="5614"/>
    <n v="274"/>
    <n v="70"/>
    <n v="32"/>
    <n v="11"/>
    <n v="15"/>
    <s v="6"/>
    <s v="6"/>
    <n v="6"/>
    <n v="1"/>
    <n v="70"/>
    <s v="\N"/>
    <s v="\N"/>
    <s v="\N"/>
    <s v="\N"/>
    <s v="\N"/>
    <s v="\N"/>
    <n v="11"/>
    <x v="15"/>
    <n v="2"/>
    <n v="18"/>
    <s v="Brazilian Grand Prix"/>
    <n v="34056"/>
    <s v="Autódromo José Carlos Pace"/>
    <s v="São Paulo"/>
    <s v="Brazil"/>
    <s v="-23.7036"/>
    <s v="-46.6997"/>
    <s v="\N"/>
    <s v="Alessandro"/>
    <s v="Zanardi"/>
    <x v="68"/>
    <n v="24403"/>
    <s v="Italian"/>
    <s v="Team Lotus"/>
    <s v="British"/>
    <s v="+1 Lap"/>
    <x v="3"/>
  </r>
  <r>
    <n v="5615"/>
    <n v="274"/>
    <n v="112"/>
    <n v="33"/>
    <n v="19"/>
    <n v="11"/>
    <s v="7"/>
    <s v="7"/>
    <n v="7"/>
    <n v="0"/>
    <n v="70"/>
    <s v="\N"/>
    <s v="\N"/>
    <s v="\N"/>
    <s v="\N"/>
    <s v="\N"/>
    <s v="\N"/>
    <n v="11"/>
    <x v="15"/>
    <n v="2"/>
    <n v="18"/>
    <s v="Brazilian Grand Prix"/>
    <n v="34056"/>
    <s v="Autódromo José Carlos Pace"/>
    <s v="São Paulo"/>
    <s v="Brazil"/>
    <s v="-23.7036"/>
    <s v="-46.6997"/>
    <s v="\N"/>
    <s v="Philippe"/>
    <s v="Alliot"/>
    <x v="110"/>
    <n v="19932"/>
    <s v="French"/>
    <s v="Larrousse"/>
    <s v="French"/>
    <s v="+1 Lap"/>
    <x v="3"/>
  </r>
  <r>
    <n v="5616"/>
    <n v="274"/>
    <n v="55"/>
    <n v="6"/>
    <n v="27"/>
    <n v="9"/>
    <s v="8"/>
    <s v="8"/>
    <n v="8"/>
    <n v="0"/>
    <n v="70"/>
    <s v="\N"/>
    <s v="\N"/>
    <s v="\N"/>
    <s v="\N"/>
    <s v="\N"/>
    <s v="\N"/>
    <n v="11"/>
    <x v="15"/>
    <n v="2"/>
    <n v="18"/>
    <s v="Brazilian Grand Prix"/>
    <n v="34056"/>
    <s v="Autódromo José Carlos Pace"/>
    <s v="São Paulo"/>
    <s v="Brazil"/>
    <s v="-23.7036"/>
    <s v="-46.6997"/>
    <s v="\N"/>
    <s v="Jean"/>
    <s v="Alesi"/>
    <x v="59"/>
    <n v="23539"/>
    <s v="French"/>
    <s v="Ferrari"/>
    <s v="Italian"/>
    <s v="+1 Lap"/>
    <x v="3"/>
  </r>
  <r>
    <n v="5617"/>
    <n v="274"/>
    <n v="118"/>
    <n v="29"/>
    <n v="9"/>
    <n v="18"/>
    <s v="9"/>
    <s v="9"/>
    <n v="9"/>
    <n v="0"/>
    <n v="69"/>
    <s v="\N"/>
    <s v="\N"/>
    <s v="\N"/>
    <s v="\N"/>
    <s v="\N"/>
    <s v="\N"/>
    <n v="12"/>
    <x v="15"/>
    <n v="2"/>
    <n v="18"/>
    <s v="Brazilian Grand Prix"/>
    <n v="34056"/>
    <s v="Autódromo José Carlos Pace"/>
    <s v="São Paulo"/>
    <s v="Brazil"/>
    <s v="-23.7036"/>
    <s v="-46.6997"/>
    <s v="\N"/>
    <s v="Derek"/>
    <s v="Warwick"/>
    <x v="116"/>
    <n v="19963"/>
    <s v="British"/>
    <s v="Footwork"/>
    <s v="British"/>
    <s v="+2 Laps"/>
    <x v="3"/>
  </r>
  <r>
    <n v="5618"/>
    <n v="274"/>
    <n v="100"/>
    <n v="33"/>
    <n v="20"/>
    <n v="17"/>
    <s v="10"/>
    <s v="10"/>
    <n v="10"/>
    <n v="0"/>
    <n v="69"/>
    <s v="\N"/>
    <s v="\N"/>
    <s v="\N"/>
    <s v="\N"/>
    <s v="\N"/>
    <s v="\N"/>
    <n v="12"/>
    <x v="15"/>
    <n v="2"/>
    <n v="18"/>
    <s v="Brazilian Grand Prix"/>
    <n v="34056"/>
    <s v="Autódromo José Carlos Pace"/>
    <s v="São Paulo"/>
    <s v="Brazil"/>
    <s v="-23.7036"/>
    <s v="-46.6997"/>
    <s v="\N"/>
    <s v="Érik"/>
    <s v="Comas"/>
    <x v="98"/>
    <n v="23282"/>
    <s v="French"/>
    <s v="Larrousse"/>
    <s v="French"/>
    <s v="+2 Laps"/>
    <x v="3"/>
  </r>
  <r>
    <n v="5619"/>
    <n v="274"/>
    <n v="105"/>
    <n v="26"/>
    <n v="21"/>
    <n v="25"/>
    <s v="11"/>
    <s v="11"/>
    <n v="11"/>
    <n v="0"/>
    <n v="68"/>
    <s v="\N"/>
    <s v="\N"/>
    <s v="\N"/>
    <s v="\N"/>
    <s v="\N"/>
    <s v="\N"/>
    <n v="13"/>
    <x v="15"/>
    <n v="2"/>
    <n v="18"/>
    <s v="Brazilian Grand Prix"/>
    <n v="34056"/>
    <s v="Autódromo José Carlos Pace"/>
    <s v="São Paulo"/>
    <s v="Brazil"/>
    <s v="-23.7036"/>
    <s v="-46.6997"/>
    <s v="\N"/>
    <s v="Michele"/>
    <s v="Alboreto"/>
    <x v="103"/>
    <n v="20812"/>
    <s v="Italian"/>
    <s v="Lola"/>
    <s v="British"/>
    <s v="+3 Laps"/>
    <x v="5"/>
  </r>
  <r>
    <n v="5620"/>
    <n v="274"/>
    <n v="69"/>
    <n v="26"/>
    <n v="22"/>
    <n v="21"/>
    <s v="12"/>
    <s v="12"/>
    <n v="12"/>
    <n v="0"/>
    <n v="68"/>
    <s v="\N"/>
    <s v="\N"/>
    <s v="\N"/>
    <s v="\N"/>
    <s v="\N"/>
    <s v="\N"/>
    <n v="13"/>
    <x v="15"/>
    <n v="2"/>
    <n v="18"/>
    <s v="Brazilian Grand Prix"/>
    <n v="34056"/>
    <s v="Autódromo José Carlos Pace"/>
    <s v="São Paulo"/>
    <s v="Brazil"/>
    <s v="-23.7036"/>
    <s v="-46.6997"/>
    <s v="BAD"/>
    <s v="Luca"/>
    <s v="Badoer"/>
    <x v="67"/>
    <n v="25958"/>
    <s v="Italian"/>
    <s v="Lola"/>
    <s v="British"/>
    <s v="+3 Laps"/>
    <x v="5"/>
  </r>
  <r>
    <n v="5621"/>
    <n v="274"/>
    <n v="91"/>
    <n v="15"/>
    <n v="29"/>
    <n v="8"/>
    <s v="\N"/>
    <s v="R"/>
    <n v="13"/>
    <n v="0"/>
    <n v="61"/>
    <s v="\N"/>
    <s v="\N"/>
    <s v="\N"/>
    <s v="\N"/>
    <s v="\N"/>
    <s v="\N"/>
    <n v="5"/>
    <x v="15"/>
    <n v="2"/>
    <n v="18"/>
    <s v="Brazilian Grand Prix"/>
    <n v="34056"/>
    <s v="Autódromo José Carlos Pace"/>
    <s v="São Paulo"/>
    <s v="Brazil"/>
    <s v="-23.7036"/>
    <s v="-46.6997"/>
    <s v="\N"/>
    <s v="Karl"/>
    <s v="Wendlinger"/>
    <x v="89"/>
    <n v="25192"/>
    <s v="Austrian"/>
    <s v="Sauber"/>
    <s v="Swiss"/>
    <s v="Engine"/>
    <x v="4"/>
  </r>
  <r>
    <n v="5622"/>
    <n v="274"/>
    <n v="109"/>
    <n v="15"/>
    <n v="30"/>
    <n v="7"/>
    <s v="\N"/>
    <s v="R"/>
    <n v="14"/>
    <n v="0"/>
    <n v="52"/>
    <s v="\N"/>
    <s v="\N"/>
    <s v="\N"/>
    <s v="\N"/>
    <s v="\N"/>
    <s v="\N"/>
    <n v="10"/>
    <x v="15"/>
    <n v="2"/>
    <n v="18"/>
    <s v="Brazilian Grand Prix"/>
    <n v="34056"/>
    <s v="Autódromo José Carlos Pace"/>
    <s v="São Paulo"/>
    <s v="Brazil"/>
    <s v="-23.7036"/>
    <s v="-46.6997"/>
    <s v="\N"/>
    <s v="Jyrki"/>
    <s v="Järvilehto"/>
    <x v="108"/>
    <n v="24138"/>
    <s v="Finnish"/>
    <s v="Sauber"/>
    <s v="Swiss"/>
    <s v="Electrical"/>
    <x v="4"/>
  </r>
  <r>
    <n v="5623"/>
    <n v="274"/>
    <n v="110"/>
    <n v="25"/>
    <n v="4"/>
    <n v="23"/>
    <s v="\N"/>
    <s v="R"/>
    <n v="15"/>
    <n v="0"/>
    <n v="48"/>
    <s v="\N"/>
    <s v="\N"/>
    <s v="\N"/>
    <s v="\N"/>
    <s v="\N"/>
    <s v="\N"/>
    <n v="69"/>
    <x v="15"/>
    <n v="2"/>
    <n v="18"/>
    <s v="Brazilian Grand Prix"/>
    <n v="34056"/>
    <s v="Autódromo José Carlos Pace"/>
    <s v="São Paulo"/>
    <s v="Brazil"/>
    <s v="-23.7036"/>
    <s v="-46.6997"/>
    <s v="\N"/>
    <s v="Andrea"/>
    <s v="de Cesaris"/>
    <x v="107"/>
    <n v="21701"/>
    <s v="Italian"/>
    <s v="Tyrrell"/>
    <s v="British"/>
    <s v="Fuel system"/>
    <x v="4"/>
  </r>
  <r>
    <n v="5624"/>
    <n v="274"/>
    <n v="117"/>
    <n v="3"/>
    <n v="2"/>
    <n v="1"/>
    <s v="\N"/>
    <s v="R"/>
    <n v="16"/>
    <n v="0"/>
    <n v="29"/>
    <s v="\N"/>
    <s v="\N"/>
    <s v="\N"/>
    <s v="\N"/>
    <s v="\N"/>
    <s v="\N"/>
    <n v="4"/>
    <x v="15"/>
    <n v="2"/>
    <n v="18"/>
    <s v="Brazilian Grand Prix"/>
    <n v="34056"/>
    <s v="Autódromo José Carlos Pace"/>
    <s v="São Paulo"/>
    <s v="Brazil"/>
    <s v="-23.7036"/>
    <s v="-46.6997"/>
    <s v="\N"/>
    <s v="Alain"/>
    <s v="Prost"/>
    <x v="115"/>
    <n v="20144"/>
    <s v="French"/>
    <s v="Williams"/>
    <s v="British"/>
    <s v="Collision"/>
    <x v="4"/>
  </r>
  <r>
    <n v="5625"/>
    <n v="274"/>
    <n v="104"/>
    <n v="18"/>
    <n v="23"/>
    <n v="20"/>
    <s v="\N"/>
    <s v="R"/>
    <n v="17"/>
    <n v="0"/>
    <n v="28"/>
    <s v="\N"/>
    <s v="\N"/>
    <s v="\N"/>
    <s v="\N"/>
    <s v="\N"/>
    <s v="\N"/>
    <n v="4"/>
    <x v="15"/>
    <n v="2"/>
    <n v="18"/>
    <s v="Brazilian Grand Prix"/>
    <n v="34056"/>
    <s v="Autódromo José Carlos Pace"/>
    <s v="São Paulo"/>
    <s v="Brazil"/>
    <s v="-23.7036"/>
    <s v="-46.6997"/>
    <s v="\N"/>
    <s v="Christian"/>
    <s v="Fittipaldi"/>
    <x v="102"/>
    <n v="25951"/>
    <s v="Brazilian"/>
    <s v="Minardi"/>
    <s v="Italian"/>
    <s v="Collision"/>
    <x v="4"/>
  </r>
  <r>
    <n v="5626"/>
    <n v="274"/>
    <n v="88"/>
    <n v="29"/>
    <n v="10"/>
    <n v="19"/>
    <s v="\N"/>
    <s v="R"/>
    <n v="18"/>
    <n v="0"/>
    <n v="27"/>
    <s v="\N"/>
    <s v="\N"/>
    <s v="\N"/>
    <s v="\N"/>
    <s v="\N"/>
    <s v="\N"/>
    <n v="20"/>
    <x v="15"/>
    <n v="2"/>
    <n v="18"/>
    <s v="Brazilian Grand Prix"/>
    <n v="34056"/>
    <s v="Autódromo José Carlos Pace"/>
    <s v="São Paulo"/>
    <s v="Brazil"/>
    <s v="-23.7036"/>
    <s v="-46.6997"/>
    <s v="\N"/>
    <s v="Aguri"/>
    <s v="Suzuki"/>
    <x v="86"/>
    <n v="22167"/>
    <s v="Japanese"/>
    <s v="Footwork"/>
    <s v="British"/>
    <s v="Spun off"/>
    <x v="4"/>
  </r>
  <r>
    <n v="5627"/>
    <n v="274"/>
    <n v="79"/>
    <n v="25"/>
    <n v="3"/>
    <n v="22"/>
    <s v="\N"/>
    <s v="R"/>
    <n v="19"/>
    <n v="0"/>
    <n v="26"/>
    <s v="\N"/>
    <s v="\N"/>
    <s v="\N"/>
    <s v="\N"/>
    <s v="\N"/>
    <s v="\N"/>
    <n v="20"/>
    <x v="15"/>
    <n v="2"/>
    <n v="18"/>
    <s v="Brazilian Grand Prix"/>
    <n v="34056"/>
    <s v="Autódromo José Carlos Pace"/>
    <s v="São Paulo"/>
    <s v="Brazil"/>
    <s v="-23.7036"/>
    <s v="-46.6997"/>
    <s v="\N"/>
    <s v="Ukyo"/>
    <s v="Katayama"/>
    <x v="77"/>
    <n v="23160"/>
    <s v="Japanese"/>
    <s v="Tyrrell"/>
    <s v="British"/>
    <s v="Spun off"/>
    <x v="4"/>
  </r>
  <r>
    <n v="5628"/>
    <n v="274"/>
    <n v="22"/>
    <n v="17"/>
    <n v="14"/>
    <n v="14"/>
    <s v="\N"/>
    <s v="R"/>
    <n v="20"/>
    <n v="0"/>
    <n v="13"/>
    <s v="\N"/>
    <s v="\N"/>
    <s v="\N"/>
    <s v="\N"/>
    <s v="\N"/>
    <s v="\N"/>
    <n v="6"/>
    <x v="15"/>
    <n v="2"/>
    <n v="18"/>
    <s v="Brazilian Grand Prix"/>
    <n v="34056"/>
    <s v="Autódromo José Carlos Pace"/>
    <s v="São Paulo"/>
    <s v="Brazil"/>
    <s v="-23.7036"/>
    <s v="-46.6997"/>
    <s v="BAR"/>
    <s v="Rubens"/>
    <s v="Barrichello"/>
    <x v="21"/>
    <n v="26442"/>
    <s v="Brazilian"/>
    <s v="Jordan"/>
    <s v="Irish"/>
    <s v="Gearbox"/>
    <x v="4"/>
  </r>
  <r>
    <n v="5629"/>
    <n v="274"/>
    <n v="119"/>
    <n v="22"/>
    <n v="6"/>
    <n v="6"/>
    <s v="\N"/>
    <s v="R"/>
    <n v="21"/>
    <n v="0"/>
    <n v="3"/>
    <s v="\N"/>
    <s v="\N"/>
    <s v="\N"/>
    <s v="\N"/>
    <s v="\N"/>
    <s v="\N"/>
    <n v="22"/>
    <x v="15"/>
    <n v="2"/>
    <n v="18"/>
    <s v="Brazilian Grand Prix"/>
    <n v="34056"/>
    <s v="Autódromo José Carlos Pace"/>
    <s v="São Paulo"/>
    <s v="Brazil"/>
    <s v="-23.7036"/>
    <s v="-46.6997"/>
    <s v="\N"/>
    <s v="Riccardo"/>
    <s v="Patrese"/>
    <x v="117"/>
    <n v="19831"/>
    <s v="Italian"/>
    <s v="Benetton"/>
    <s v="Italian"/>
    <s v="Suspension"/>
    <x v="4"/>
  </r>
  <r>
    <n v="5630"/>
    <n v="274"/>
    <n v="121"/>
    <n v="1"/>
    <n v="7"/>
    <n v="5"/>
    <s v="\N"/>
    <s v="R"/>
    <n v="22"/>
    <n v="0"/>
    <n v="0"/>
    <s v="\N"/>
    <s v="\N"/>
    <s v="\N"/>
    <s v="\N"/>
    <s v="\N"/>
    <s v="\N"/>
    <n v="4"/>
    <x v="15"/>
    <n v="2"/>
    <n v="18"/>
    <s v="Brazilian Grand Prix"/>
    <n v="34056"/>
    <s v="Autódromo José Carlos Pace"/>
    <s v="São Paulo"/>
    <s v="Brazil"/>
    <s v="-23.7036"/>
    <s v="-46.6997"/>
    <s v="\N"/>
    <s v="Michael"/>
    <s v="Andretti"/>
    <x v="119"/>
    <n v="22924"/>
    <s v="American"/>
    <s v="McLaren"/>
    <s v="British"/>
    <s v="Collision"/>
    <x v="4"/>
  </r>
  <r>
    <n v="5631"/>
    <n v="274"/>
    <n v="77"/>
    <n v="6"/>
    <n v="28"/>
    <n v="13"/>
    <s v="\N"/>
    <s v="R"/>
    <n v="23"/>
    <n v="0"/>
    <n v="0"/>
    <s v="\N"/>
    <s v="\N"/>
    <s v="\N"/>
    <s v="\N"/>
    <s v="\N"/>
    <s v="\N"/>
    <n v="4"/>
    <x v="15"/>
    <n v="2"/>
    <n v="18"/>
    <s v="Brazilian Grand Prix"/>
    <n v="34056"/>
    <s v="Autódromo José Carlos Pace"/>
    <s v="São Paulo"/>
    <s v="Brazil"/>
    <s v="-23.7036"/>
    <s v="-46.6997"/>
    <s v="\N"/>
    <s v="Gerhard"/>
    <s v="Berger"/>
    <x v="75"/>
    <n v="21789"/>
    <s v="Austrian"/>
    <s v="Ferrari"/>
    <s v="Italian"/>
    <s v="Collision"/>
    <x v="4"/>
  </r>
  <r>
    <n v="5632"/>
    <n v="274"/>
    <n v="84"/>
    <n v="27"/>
    <n v="25"/>
    <n v="16"/>
    <s v="\N"/>
    <s v="R"/>
    <n v="24"/>
    <n v="0"/>
    <n v="0"/>
    <s v="\N"/>
    <s v="\N"/>
    <s v="\N"/>
    <s v="\N"/>
    <s v="\N"/>
    <s v="\N"/>
    <n v="4"/>
    <x v="15"/>
    <n v="2"/>
    <n v="18"/>
    <s v="Brazilian Grand Prix"/>
    <n v="34056"/>
    <s v="Autódromo José Carlos Pace"/>
    <s v="São Paulo"/>
    <s v="Brazil"/>
    <s v="-23.7036"/>
    <s v="-46.6997"/>
    <s v="\N"/>
    <s v="Martin"/>
    <s v="Brundle"/>
    <x v="82"/>
    <n v="21702"/>
    <s v="British"/>
    <s v="Ligier"/>
    <s v="French"/>
    <s v="Collision"/>
    <x v="4"/>
  </r>
  <r>
    <n v="5633"/>
    <n v="274"/>
    <n v="120"/>
    <n v="18"/>
    <n v="24"/>
    <n v="24"/>
    <s v="\N"/>
    <s v="R"/>
    <n v="25"/>
    <n v="0"/>
    <n v="0"/>
    <s v="\N"/>
    <s v="\N"/>
    <s v="\N"/>
    <s v="\N"/>
    <s v="\N"/>
    <s v="\N"/>
    <n v="4"/>
    <x v="15"/>
    <n v="2"/>
    <n v="18"/>
    <s v="Brazilian Grand Prix"/>
    <n v="34056"/>
    <s v="Autódromo José Carlos Pace"/>
    <s v="São Paulo"/>
    <s v="Brazil"/>
    <s v="-23.7036"/>
    <s v="-46.6997"/>
    <s v="\N"/>
    <s v="Fabrizio"/>
    <s v="Barbazza"/>
    <x v="118"/>
    <n v="23103"/>
    <s v="Italian"/>
    <s v="Minardi"/>
    <s v="Italian"/>
    <s v="Collision"/>
    <x v="4"/>
  </r>
  <r>
    <n v="5634"/>
    <n v="274"/>
    <n v="122"/>
    <n v="17"/>
    <n v="15"/>
    <n v="26"/>
    <s v="\N"/>
    <s v="F"/>
    <n v="26"/>
    <n v="0"/>
    <n v="0"/>
    <s v="\N"/>
    <s v="\N"/>
    <s v="\N"/>
    <s v="\N"/>
    <s v="\N"/>
    <s v="\N"/>
    <n v="81"/>
    <x v="15"/>
    <n v="2"/>
    <n v="18"/>
    <s v="Brazilian Grand Prix"/>
    <n v="34056"/>
    <s v="Autódromo José Carlos Pace"/>
    <s v="São Paulo"/>
    <s v="Brazil"/>
    <s v="-23.7036"/>
    <s v="-46.6997"/>
    <s v="\N"/>
    <s v="Ivan"/>
    <s v="Capelli"/>
    <x v="120"/>
    <n v="23155"/>
    <s v="Italian"/>
    <s v="Jordan"/>
    <s v="Irish"/>
    <s v="Did not qualify"/>
    <x v="4"/>
  </r>
  <r>
    <n v="5635"/>
    <n v="275"/>
    <n v="102"/>
    <n v="1"/>
    <n v="8"/>
    <n v="4"/>
    <s v="1"/>
    <s v="1"/>
    <n v="1"/>
    <n v="10"/>
    <n v="76"/>
    <s v="1:50:46.570"/>
    <s v="6646570"/>
    <s v="\N"/>
    <s v="\N"/>
    <s v="\N"/>
    <s v="\N"/>
    <n v="1"/>
    <x v="15"/>
    <n v="3"/>
    <n v="31"/>
    <s v="European Grand Prix"/>
    <n v="34070"/>
    <s v="Donington Park"/>
    <s v="Castle Donington"/>
    <s v="UK"/>
    <s v="52.8306"/>
    <s v="-1.37528"/>
    <s v="\N"/>
    <s v="Ayrton"/>
    <s v="Senna"/>
    <x v="100"/>
    <n v="21996"/>
    <s v="Brazilian"/>
    <s v="McLaren"/>
    <s v="British"/>
    <s v="Finished"/>
    <x v="0"/>
  </r>
  <r>
    <n v="5636"/>
    <n v="275"/>
    <n v="71"/>
    <n v="3"/>
    <n v="0"/>
    <n v="2"/>
    <s v="2"/>
    <s v="2"/>
    <n v="2"/>
    <n v="6"/>
    <n v="76"/>
    <s v="+1:23.199"/>
    <s v="6729769"/>
    <s v="\N"/>
    <s v="\N"/>
    <s v="\N"/>
    <s v="\N"/>
    <n v="1"/>
    <x v="15"/>
    <n v="3"/>
    <n v="31"/>
    <s v="European Grand Prix"/>
    <n v="34070"/>
    <s v="Donington Park"/>
    <s v="Castle Donington"/>
    <s v="UK"/>
    <s v="52.8306"/>
    <s v="-1.37528"/>
    <s v="\N"/>
    <s v="Damon"/>
    <s v="Hill"/>
    <x v="69"/>
    <n v="22176"/>
    <s v="British"/>
    <s v="Williams"/>
    <s v="British"/>
    <s v="Finished"/>
    <x v="1"/>
  </r>
  <r>
    <n v="5637"/>
    <n v="275"/>
    <n v="117"/>
    <n v="3"/>
    <n v="2"/>
    <n v="1"/>
    <s v="3"/>
    <s v="3"/>
    <n v="3"/>
    <n v="4"/>
    <n v="75"/>
    <s v="\N"/>
    <s v="\N"/>
    <s v="\N"/>
    <s v="\N"/>
    <s v="\N"/>
    <s v="\N"/>
    <n v="11"/>
    <x v="15"/>
    <n v="3"/>
    <n v="31"/>
    <s v="European Grand Prix"/>
    <n v="34070"/>
    <s v="Donington Park"/>
    <s v="Castle Donington"/>
    <s v="UK"/>
    <s v="52.8306"/>
    <s v="-1.37528"/>
    <s v="\N"/>
    <s v="Alain"/>
    <s v="Prost"/>
    <x v="115"/>
    <n v="20144"/>
    <s v="French"/>
    <s v="Williams"/>
    <s v="British"/>
    <s v="+1 Lap"/>
    <x v="1"/>
  </r>
  <r>
    <n v="5638"/>
    <n v="275"/>
    <n v="65"/>
    <n v="32"/>
    <n v="12"/>
    <n v="11"/>
    <s v="4"/>
    <s v="4"/>
    <n v="4"/>
    <n v="3"/>
    <n v="75"/>
    <s v="\N"/>
    <s v="\N"/>
    <s v="\N"/>
    <s v="\N"/>
    <s v="\N"/>
    <s v="\N"/>
    <n v="11"/>
    <x v="15"/>
    <n v="3"/>
    <n v="31"/>
    <s v="European Grand Prix"/>
    <n v="34070"/>
    <s v="Donington Park"/>
    <s v="Castle Donington"/>
    <s v="UK"/>
    <s v="52.8306"/>
    <s v="-1.37528"/>
    <s v="\N"/>
    <s v="Johnny"/>
    <s v="Herbert"/>
    <x v="65"/>
    <n v="23553"/>
    <s v="British"/>
    <s v="Team Lotus"/>
    <s v="British"/>
    <s v="+1 Lap"/>
    <x v="2"/>
  </r>
  <r>
    <n v="5639"/>
    <n v="275"/>
    <n v="119"/>
    <n v="22"/>
    <n v="6"/>
    <n v="10"/>
    <s v="5"/>
    <s v="5"/>
    <n v="5"/>
    <n v="2"/>
    <n v="74"/>
    <s v="\N"/>
    <s v="\N"/>
    <s v="\N"/>
    <s v="\N"/>
    <s v="\N"/>
    <s v="\N"/>
    <n v="12"/>
    <x v="15"/>
    <n v="3"/>
    <n v="31"/>
    <s v="European Grand Prix"/>
    <n v="34070"/>
    <s v="Donington Park"/>
    <s v="Castle Donington"/>
    <s v="UK"/>
    <s v="52.8306"/>
    <s v="-1.37528"/>
    <s v="\N"/>
    <s v="Riccardo"/>
    <s v="Patrese"/>
    <x v="117"/>
    <n v="19831"/>
    <s v="Italian"/>
    <s v="Benetton"/>
    <s v="Italian"/>
    <s v="+2 Laps"/>
    <x v="2"/>
  </r>
  <r>
    <n v="5640"/>
    <n v="275"/>
    <n v="120"/>
    <n v="18"/>
    <n v="24"/>
    <n v="20"/>
    <s v="6"/>
    <s v="6"/>
    <n v="6"/>
    <n v="1"/>
    <n v="74"/>
    <s v="\N"/>
    <s v="\N"/>
    <s v="\N"/>
    <s v="\N"/>
    <s v="\N"/>
    <s v="\N"/>
    <n v="12"/>
    <x v="15"/>
    <n v="3"/>
    <n v="31"/>
    <s v="European Grand Prix"/>
    <n v="34070"/>
    <s v="Donington Park"/>
    <s v="Castle Donington"/>
    <s v="UK"/>
    <s v="52.8306"/>
    <s v="-1.37528"/>
    <s v="\N"/>
    <s v="Fabrizio"/>
    <s v="Barbazza"/>
    <x v="118"/>
    <n v="23103"/>
    <s v="Italian"/>
    <s v="Minardi"/>
    <s v="Italian"/>
    <s v="+2 Laps"/>
    <x v="3"/>
  </r>
  <r>
    <n v="5641"/>
    <n v="275"/>
    <n v="104"/>
    <n v="18"/>
    <n v="23"/>
    <n v="16"/>
    <s v="7"/>
    <s v="7"/>
    <n v="7"/>
    <n v="0"/>
    <n v="73"/>
    <s v="\N"/>
    <s v="\N"/>
    <s v="\N"/>
    <s v="\N"/>
    <s v="\N"/>
    <s v="\N"/>
    <n v="13"/>
    <x v="15"/>
    <n v="3"/>
    <n v="31"/>
    <s v="European Grand Prix"/>
    <n v="34070"/>
    <s v="Donington Park"/>
    <s v="Castle Donington"/>
    <s v="UK"/>
    <s v="52.8306"/>
    <s v="-1.37528"/>
    <s v="\N"/>
    <s v="Christian"/>
    <s v="Fittipaldi"/>
    <x v="102"/>
    <n v="25951"/>
    <s v="Brazilian"/>
    <s v="Minardi"/>
    <s v="Italian"/>
    <s v="+3 Laps"/>
    <x v="3"/>
  </r>
  <r>
    <n v="5642"/>
    <n v="275"/>
    <n v="70"/>
    <n v="32"/>
    <n v="11"/>
    <n v="13"/>
    <s v="8"/>
    <s v="8"/>
    <n v="8"/>
    <n v="0"/>
    <n v="72"/>
    <s v="\N"/>
    <s v="\N"/>
    <s v="\N"/>
    <s v="\N"/>
    <s v="\N"/>
    <s v="\N"/>
    <n v="14"/>
    <x v="15"/>
    <n v="3"/>
    <n v="31"/>
    <s v="European Grand Prix"/>
    <n v="34070"/>
    <s v="Donington Park"/>
    <s v="Castle Donington"/>
    <s v="UK"/>
    <s v="52.8306"/>
    <s v="-1.37528"/>
    <s v="\N"/>
    <s v="Alessandro"/>
    <s v="Zanardi"/>
    <x v="68"/>
    <n v="24403"/>
    <s v="Italian"/>
    <s v="Team Lotus"/>
    <s v="British"/>
    <s v="+4 Laps"/>
    <x v="3"/>
  </r>
  <r>
    <n v="5643"/>
    <n v="275"/>
    <n v="100"/>
    <n v="33"/>
    <n v="20"/>
    <n v="17"/>
    <s v="9"/>
    <s v="9"/>
    <n v="9"/>
    <n v="0"/>
    <n v="72"/>
    <s v="\N"/>
    <s v="\N"/>
    <s v="\N"/>
    <s v="\N"/>
    <s v="\N"/>
    <s v="\N"/>
    <n v="14"/>
    <x v="15"/>
    <n v="3"/>
    <n v="31"/>
    <s v="European Grand Prix"/>
    <n v="34070"/>
    <s v="Donington Park"/>
    <s v="Castle Donington"/>
    <s v="UK"/>
    <s v="52.8306"/>
    <s v="-1.37528"/>
    <s v="\N"/>
    <s v="Érik"/>
    <s v="Comas"/>
    <x v="98"/>
    <n v="23282"/>
    <s v="French"/>
    <s v="Larrousse"/>
    <s v="French"/>
    <s v="+4 Laps"/>
    <x v="3"/>
  </r>
  <r>
    <n v="5644"/>
    <n v="275"/>
    <n v="22"/>
    <n v="17"/>
    <n v="14"/>
    <n v="12"/>
    <s v="10"/>
    <s v="10"/>
    <n v="10"/>
    <n v="0"/>
    <n v="70"/>
    <s v="\N"/>
    <s v="\N"/>
    <s v="\N"/>
    <s v="\N"/>
    <s v="\N"/>
    <s v="\N"/>
    <n v="69"/>
    <x v="15"/>
    <n v="3"/>
    <n v="31"/>
    <s v="European Grand Prix"/>
    <n v="34070"/>
    <s v="Donington Park"/>
    <s v="Castle Donington"/>
    <s v="UK"/>
    <s v="52.8306"/>
    <s v="-1.37528"/>
    <s v="BAR"/>
    <s v="Rubens"/>
    <s v="Barrichello"/>
    <x v="21"/>
    <n v="26442"/>
    <s v="Brazilian"/>
    <s v="Jordan"/>
    <s v="Irish"/>
    <s v="Fuel system"/>
    <x v="3"/>
  </r>
  <r>
    <n v="5645"/>
    <n v="275"/>
    <n v="105"/>
    <n v="26"/>
    <n v="21"/>
    <n v="24"/>
    <s v="11"/>
    <s v="11"/>
    <n v="11"/>
    <n v="0"/>
    <n v="70"/>
    <s v="\N"/>
    <s v="\N"/>
    <s v="\N"/>
    <s v="\N"/>
    <s v="\N"/>
    <s v="\N"/>
    <n v="16"/>
    <x v="15"/>
    <n v="3"/>
    <n v="31"/>
    <s v="European Grand Prix"/>
    <n v="34070"/>
    <s v="Donington Park"/>
    <s v="Castle Donington"/>
    <s v="UK"/>
    <s v="52.8306"/>
    <s v="-1.37528"/>
    <s v="\N"/>
    <s v="Michele"/>
    <s v="Alboreto"/>
    <x v="103"/>
    <n v="20812"/>
    <s v="Italian"/>
    <s v="Lola"/>
    <s v="British"/>
    <s v="+6 Laps"/>
    <x v="5"/>
  </r>
  <r>
    <n v="5646"/>
    <n v="275"/>
    <n v="118"/>
    <n v="29"/>
    <n v="9"/>
    <n v="14"/>
    <s v="\N"/>
    <s v="R"/>
    <n v="12"/>
    <n v="0"/>
    <n v="66"/>
    <s v="\N"/>
    <s v="\N"/>
    <s v="\N"/>
    <s v="\N"/>
    <s v="\N"/>
    <s v="\N"/>
    <n v="6"/>
    <x v="15"/>
    <n v="3"/>
    <n v="31"/>
    <s v="European Grand Prix"/>
    <n v="34070"/>
    <s v="Donington Park"/>
    <s v="Castle Donington"/>
    <s v="UK"/>
    <s v="52.8306"/>
    <s v="-1.37528"/>
    <s v="\N"/>
    <s v="Derek"/>
    <s v="Warwick"/>
    <x v="116"/>
    <n v="19963"/>
    <s v="British"/>
    <s v="Footwork"/>
    <s v="British"/>
    <s v="Gearbox"/>
    <x v="4"/>
  </r>
  <r>
    <n v="5647"/>
    <n v="275"/>
    <n v="123"/>
    <n v="17"/>
    <n v="15"/>
    <n v="19"/>
    <s v="\N"/>
    <s v="R"/>
    <n v="13"/>
    <n v="0"/>
    <n v="61"/>
    <s v="\N"/>
    <s v="\N"/>
    <s v="\N"/>
    <s v="\N"/>
    <s v="\N"/>
    <s v="\N"/>
    <n v="37"/>
    <x v="15"/>
    <n v="3"/>
    <n v="31"/>
    <s v="European Grand Prix"/>
    <n v="34070"/>
    <s v="Donington Park"/>
    <s v="Castle Donington"/>
    <s v="UK"/>
    <s v="52.8306"/>
    <s v="-1.37528"/>
    <s v="\N"/>
    <s v="Thierry"/>
    <s v="Boutsen"/>
    <x v="121"/>
    <n v="21014"/>
    <s v="Belgian"/>
    <s v="Jordan"/>
    <s v="Irish"/>
    <s v="Throttle"/>
    <x v="4"/>
  </r>
  <r>
    <n v="5648"/>
    <n v="275"/>
    <n v="110"/>
    <n v="25"/>
    <n v="4"/>
    <n v="25"/>
    <s v="\N"/>
    <s v="R"/>
    <n v="14"/>
    <n v="0"/>
    <n v="55"/>
    <s v="\N"/>
    <s v="\N"/>
    <s v="\N"/>
    <s v="\N"/>
    <s v="\N"/>
    <s v="\N"/>
    <n v="6"/>
    <x v="15"/>
    <n v="3"/>
    <n v="31"/>
    <s v="European Grand Prix"/>
    <n v="34070"/>
    <s v="Donington Park"/>
    <s v="Castle Donington"/>
    <s v="UK"/>
    <s v="52.8306"/>
    <s v="-1.37528"/>
    <s v="\N"/>
    <s v="Andrea"/>
    <s v="de Cesaris"/>
    <x v="107"/>
    <n v="21701"/>
    <s v="Italian"/>
    <s v="Tyrrell"/>
    <s v="British"/>
    <s v="Gearbox"/>
    <x v="4"/>
  </r>
  <r>
    <n v="5649"/>
    <n v="275"/>
    <n v="55"/>
    <n v="6"/>
    <n v="27"/>
    <n v="9"/>
    <s v="\N"/>
    <s v="R"/>
    <n v="15"/>
    <n v="0"/>
    <n v="36"/>
    <s v="\N"/>
    <s v="\N"/>
    <s v="\N"/>
    <s v="\N"/>
    <s v="\N"/>
    <s v="\N"/>
    <n v="6"/>
    <x v="15"/>
    <n v="3"/>
    <n v="31"/>
    <s v="European Grand Prix"/>
    <n v="34070"/>
    <s v="Donington Park"/>
    <s v="Castle Donington"/>
    <s v="UK"/>
    <s v="52.8306"/>
    <s v="-1.37528"/>
    <s v="\N"/>
    <s v="Jean"/>
    <s v="Alesi"/>
    <x v="59"/>
    <n v="23539"/>
    <s v="French"/>
    <s v="Ferrari"/>
    <s v="Italian"/>
    <s v="Gearbox"/>
    <x v="4"/>
  </r>
  <r>
    <n v="5650"/>
    <n v="275"/>
    <n v="88"/>
    <n v="29"/>
    <n v="10"/>
    <n v="23"/>
    <s v="\N"/>
    <s v="R"/>
    <n v="16"/>
    <n v="0"/>
    <n v="29"/>
    <s v="\N"/>
    <s v="\N"/>
    <s v="\N"/>
    <s v="\N"/>
    <s v="\N"/>
    <s v="\N"/>
    <n v="6"/>
    <x v="15"/>
    <n v="3"/>
    <n v="31"/>
    <s v="European Grand Prix"/>
    <n v="34070"/>
    <s v="Donington Park"/>
    <s v="Castle Donington"/>
    <s v="UK"/>
    <s v="52.8306"/>
    <s v="-1.37528"/>
    <s v="\N"/>
    <s v="Aguri"/>
    <s v="Suzuki"/>
    <x v="86"/>
    <n v="22167"/>
    <s v="Japanese"/>
    <s v="Footwork"/>
    <s v="British"/>
    <s v="Gearbox"/>
    <x v="4"/>
  </r>
  <r>
    <n v="5651"/>
    <n v="275"/>
    <n v="112"/>
    <n v="33"/>
    <n v="19"/>
    <n v="15"/>
    <s v="\N"/>
    <s v="R"/>
    <n v="17"/>
    <n v="0"/>
    <n v="27"/>
    <s v="\N"/>
    <s v="\N"/>
    <s v="\N"/>
    <s v="\N"/>
    <s v="\N"/>
    <s v="\N"/>
    <n v="4"/>
    <x v="15"/>
    <n v="3"/>
    <n v="31"/>
    <s v="European Grand Prix"/>
    <n v="34070"/>
    <s v="Donington Park"/>
    <s v="Castle Donington"/>
    <s v="UK"/>
    <s v="52.8306"/>
    <s v="-1.37528"/>
    <s v="\N"/>
    <s v="Philippe"/>
    <s v="Alliot"/>
    <x v="110"/>
    <n v="19932"/>
    <s v="French"/>
    <s v="Larrousse"/>
    <s v="French"/>
    <s v="Collision"/>
    <x v="4"/>
  </r>
  <r>
    <n v="5652"/>
    <n v="275"/>
    <n v="30"/>
    <n v="22"/>
    <n v="5"/>
    <n v="3"/>
    <s v="\N"/>
    <s v="R"/>
    <n v="18"/>
    <n v="0"/>
    <n v="22"/>
    <s v="\N"/>
    <s v="\N"/>
    <s v="\N"/>
    <s v="\N"/>
    <s v="\N"/>
    <s v="\N"/>
    <n v="20"/>
    <x v="15"/>
    <n v="3"/>
    <n v="31"/>
    <s v="European Grand Prix"/>
    <n v="34070"/>
    <s v="Donington Park"/>
    <s v="Castle Donington"/>
    <s v="UK"/>
    <s v="52.8306"/>
    <s v="-1.37528"/>
    <s v="MSC"/>
    <s v="Michael"/>
    <s v="Schumacher"/>
    <x v="29"/>
    <n v="25206"/>
    <s v="German"/>
    <s v="Benetton"/>
    <s v="Italian"/>
    <s v="Spun off"/>
    <x v="4"/>
  </r>
  <r>
    <n v="5653"/>
    <n v="275"/>
    <n v="87"/>
    <n v="27"/>
    <n v="26"/>
    <n v="21"/>
    <s v="\N"/>
    <s v="R"/>
    <n v="19"/>
    <n v="0"/>
    <n v="20"/>
    <s v="\N"/>
    <s v="\N"/>
    <s v="\N"/>
    <s v="\N"/>
    <s v="\N"/>
    <s v="\N"/>
    <n v="20"/>
    <x v="15"/>
    <n v="3"/>
    <n v="31"/>
    <s v="European Grand Prix"/>
    <n v="34070"/>
    <s v="Donington Park"/>
    <s v="Castle Donington"/>
    <s v="UK"/>
    <s v="52.8306"/>
    <s v="-1.37528"/>
    <s v="\N"/>
    <s v="Mark"/>
    <s v="Blundell"/>
    <x v="85"/>
    <n v="24205"/>
    <s v="British"/>
    <s v="Ligier"/>
    <s v="French"/>
    <s v="Spun off"/>
    <x v="4"/>
  </r>
  <r>
    <n v="5654"/>
    <n v="275"/>
    <n v="77"/>
    <n v="6"/>
    <n v="28"/>
    <n v="8"/>
    <s v="\N"/>
    <s v="R"/>
    <n v="20"/>
    <n v="0"/>
    <n v="19"/>
    <s v="\N"/>
    <s v="\N"/>
    <s v="\N"/>
    <s v="\N"/>
    <s v="\N"/>
    <s v="\N"/>
    <n v="22"/>
    <x v="15"/>
    <n v="3"/>
    <n v="31"/>
    <s v="European Grand Prix"/>
    <n v="34070"/>
    <s v="Donington Park"/>
    <s v="Castle Donington"/>
    <s v="UK"/>
    <s v="52.8306"/>
    <s v="-1.37528"/>
    <s v="\N"/>
    <s v="Gerhard"/>
    <s v="Berger"/>
    <x v="75"/>
    <n v="21789"/>
    <s v="Austrian"/>
    <s v="Ferrari"/>
    <s v="Italian"/>
    <s v="Suspension"/>
    <x v="4"/>
  </r>
  <r>
    <n v="5655"/>
    <n v="275"/>
    <n v="109"/>
    <n v="15"/>
    <n v="30"/>
    <n v="7"/>
    <s v="\N"/>
    <s v="R"/>
    <n v="21"/>
    <n v="0"/>
    <n v="13"/>
    <s v="\N"/>
    <s v="\N"/>
    <s v="\N"/>
    <s v="\N"/>
    <s v="\N"/>
    <s v="\N"/>
    <n v="64"/>
    <x v="15"/>
    <n v="3"/>
    <n v="31"/>
    <s v="European Grand Prix"/>
    <n v="34070"/>
    <s v="Donington Park"/>
    <s v="Castle Donington"/>
    <s v="UK"/>
    <s v="52.8306"/>
    <s v="-1.37528"/>
    <s v="\N"/>
    <s v="Jyrki"/>
    <s v="Järvilehto"/>
    <x v="108"/>
    <n v="24138"/>
    <s v="Finnish"/>
    <s v="Sauber"/>
    <s v="Swiss"/>
    <s v="Handling"/>
    <x v="4"/>
  </r>
  <r>
    <n v="5656"/>
    <n v="275"/>
    <n v="79"/>
    <n v="25"/>
    <n v="3"/>
    <n v="18"/>
    <s v="\N"/>
    <s v="R"/>
    <n v="22"/>
    <n v="0"/>
    <n v="11"/>
    <s v="\N"/>
    <s v="\N"/>
    <s v="\N"/>
    <s v="\N"/>
    <s v="\N"/>
    <s v="\N"/>
    <n v="8"/>
    <x v="15"/>
    <n v="3"/>
    <n v="31"/>
    <s v="European Grand Prix"/>
    <n v="34070"/>
    <s v="Donington Park"/>
    <s v="Castle Donington"/>
    <s v="UK"/>
    <s v="52.8306"/>
    <s v="-1.37528"/>
    <s v="\N"/>
    <s v="Ukyo"/>
    <s v="Katayama"/>
    <x v="77"/>
    <n v="23160"/>
    <s v="Japanese"/>
    <s v="Tyrrell"/>
    <s v="British"/>
    <s v="Clutch"/>
    <x v="4"/>
  </r>
  <r>
    <n v="5657"/>
    <n v="275"/>
    <n v="84"/>
    <n v="27"/>
    <n v="25"/>
    <n v="22"/>
    <s v="\N"/>
    <s v="R"/>
    <n v="23"/>
    <n v="0"/>
    <n v="7"/>
    <s v="\N"/>
    <s v="\N"/>
    <s v="\N"/>
    <s v="\N"/>
    <s v="\N"/>
    <s v="\N"/>
    <n v="20"/>
    <x v="15"/>
    <n v="3"/>
    <n v="31"/>
    <s v="European Grand Prix"/>
    <n v="34070"/>
    <s v="Donington Park"/>
    <s v="Castle Donington"/>
    <s v="UK"/>
    <s v="52.8306"/>
    <s v="-1.37528"/>
    <s v="\N"/>
    <s v="Martin"/>
    <s v="Brundle"/>
    <x v="82"/>
    <n v="21702"/>
    <s v="British"/>
    <s v="Ligier"/>
    <s v="French"/>
    <s v="Spun off"/>
    <x v="4"/>
  </r>
  <r>
    <n v="5658"/>
    <n v="275"/>
    <n v="91"/>
    <n v="15"/>
    <n v="29"/>
    <n v="5"/>
    <s v="\N"/>
    <s v="R"/>
    <n v="24"/>
    <n v="0"/>
    <n v="0"/>
    <s v="\N"/>
    <s v="\N"/>
    <s v="\N"/>
    <s v="\N"/>
    <s v="\N"/>
    <s v="\N"/>
    <n v="4"/>
    <x v="15"/>
    <n v="3"/>
    <n v="31"/>
    <s v="European Grand Prix"/>
    <n v="34070"/>
    <s v="Donington Park"/>
    <s v="Castle Donington"/>
    <s v="UK"/>
    <s v="52.8306"/>
    <s v="-1.37528"/>
    <s v="\N"/>
    <s v="Karl"/>
    <s v="Wendlinger"/>
    <x v="89"/>
    <n v="25192"/>
    <s v="Austrian"/>
    <s v="Sauber"/>
    <s v="Swiss"/>
    <s v="Collision"/>
    <x v="4"/>
  </r>
  <r>
    <n v="5659"/>
    <n v="275"/>
    <n v="121"/>
    <n v="1"/>
    <n v="7"/>
    <n v="6"/>
    <s v="\N"/>
    <s v="R"/>
    <n v="25"/>
    <n v="0"/>
    <n v="0"/>
    <s v="\N"/>
    <s v="\N"/>
    <s v="\N"/>
    <s v="\N"/>
    <s v="\N"/>
    <s v="\N"/>
    <n v="4"/>
    <x v="15"/>
    <n v="3"/>
    <n v="31"/>
    <s v="European Grand Prix"/>
    <n v="34070"/>
    <s v="Donington Park"/>
    <s v="Castle Donington"/>
    <s v="UK"/>
    <s v="52.8306"/>
    <s v="-1.37528"/>
    <s v="\N"/>
    <s v="Michael"/>
    <s v="Andretti"/>
    <x v="119"/>
    <n v="22924"/>
    <s v="American"/>
    <s v="McLaren"/>
    <s v="British"/>
    <s v="Collision"/>
    <x v="4"/>
  </r>
  <r>
    <n v="5660"/>
    <n v="275"/>
    <n v="69"/>
    <n v="26"/>
    <n v="22"/>
    <n v="0"/>
    <s v="\N"/>
    <s v="F"/>
    <n v="26"/>
    <n v="0"/>
    <n v="0"/>
    <s v="\N"/>
    <s v="\N"/>
    <s v="\N"/>
    <s v="\N"/>
    <s v="\N"/>
    <s v="\N"/>
    <n v="81"/>
    <x v="15"/>
    <n v="3"/>
    <n v="31"/>
    <s v="European Grand Prix"/>
    <n v="34070"/>
    <s v="Donington Park"/>
    <s v="Castle Donington"/>
    <s v="UK"/>
    <s v="52.8306"/>
    <s v="-1.37528"/>
    <s v="BAD"/>
    <s v="Luca"/>
    <s v="Badoer"/>
    <x v="67"/>
    <n v="25958"/>
    <s v="Italian"/>
    <s v="Lola"/>
    <s v="British"/>
    <s v="Did not qualify"/>
    <x v="4"/>
  </r>
  <r>
    <n v="5661"/>
    <n v="276"/>
    <n v="117"/>
    <n v="3"/>
    <n v="2"/>
    <n v="1"/>
    <s v="1"/>
    <s v="1"/>
    <n v="1"/>
    <n v="10"/>
    <n v="61"/>
    <s v="1:33:20.413"/>
    <s v="5600413"/>
    <s v="\N"/>
    <s v="\N"/>
    <s v="\N"/>
    <s v="\N"/>
    <n v="1"/>
    <x v="15"/>
    <n v="4"/>
    <n v="21"/>
    <s v="San Marino Grand Prix"/>
    <n v="34084"/>
    <s v="Autodromo Enzo e Dino Ferrari"/>
    <s v="Imola"/>
    <s v="Italy"/>
    <s v="44.3439"/>
    <s v="11.7167"/>
    <s v="\N"/>
    <s v="Alain"/>
    <s v="Prost"/>
    <x v="115"/>
    <n v="20144"/>
    <s v="French"/>
    <s v="Williams"/>
    <s v="British"/>
    <s v="Finished"/>
    <x v="0"/>
  </r>
  <r>
    <n v="5662"/>
    <n v="276"/>
    <n v="30"/>
    <n v="22"/>
    <n v="5"/>
    <n v="3"/>
    <s v="2"/>
    <s v="2"/>
    <n v="2"/>
    <n v="6"/>
    <n v="61"/>
    <s v="+32.410"/>
    <s v="5632823"/>
    <s v="\N"/>
    <s v="\N"/>
    <s v="\N"/>
    <s v="\N"/>
    <n v="1"/>
    <x v="15"/>
    <n v="4"/>
    <n v="21"/>
    <s v="San Marino Grand Prix"/>
    <n v="34084"/>
    <s v="Autodromo Enzo e Dino Ferrari"/>
    <s v="Imola"/>
    <s v="Italy"/>
    <s v="44.3439"/>
    <s v="11.7167"/>
    <s v="MSC"/>
    <s v="Michael"/>
    <s v="Schumacher"/>
    <x v="29"/>
    <n v="25206"/>
    <s v="German"/>
    <s v="Benetton"/>
    <s v="Italian"/>
    <s v="Finished"/>
    <x v="1"/>
  </r>
  <r>
    <n v="5663"/>
    <n v="276"/>
    <n v="84"/>
    <n v="27"/>
    <n v="25"/>
    <n v="10"/>
    <s v="3"/>
    <s v="3"/>
    <n v="3"/>
    <n v="4"/>
    <n v="60"/>
    <s v="\N"/>
    <s v="\N"/>
    <s v="\N"/>
    <s v="\N"/>
    <s v="\N"/>
    <s v="\N"/>
    <n v="11"/>
    <x v="15"/>
    <n v="4"/>
    <n v="21"/>
    <s v="San Marino Grand Prix"/>
    <n v="34084"/>
    <s v="Autodromo Enzo e Dino Ferrari"/>
    <s v="Imola"/>
    <s v="Italy"/>
    <s v="44.3439"/>
    <s v="11.7167"/>
    <s v="\N"/>
    <s v="Martin"/>
    <s v="Brundle"/>
    <x v="82"/>
    <n v="21702"/>
    <s v="British"/>
    <s v="Ligier"/>
    <s v="French"/>
    <s v="+1 Lap"/>
    <x v="1"/>
  </r>
  <r>
    <n v="5664"/>
    <n v="276"/>
    <n v="109"/>
    <n v="15"/>
    <n v="30"/>
    <n v="16"/>
    <s v="4"/>
    <s v="4"/>
    <n v="4"/>
    <n v="3"/>
    <n v="59"/>
    <s v="\N"/>
    <s v="\N"/>
    <s v="\N"/>
    <s v="\N"/>
    <s v="\N"/>
    <s v="\N"/>
    <n v="5"/>
    <x v="15"/>
    <n v="4"/>
    <n v="21"/>
    <s v="San Marino Grand Prix"/>
    <n v="34084"/>
    <s v="Autodromo Enzo e Dino Ferrari"/>
    <s v="Imola"/>
    <s v="Italy"/>
    <s v="44.3439"/>
    <s v="11.7167"/>
    <s v="\N"/>
    <s v="Jyrki"/>
    <s v="Järvilehto"/>
    <x v="108"/>
    <n v="24138"/>
    <s v="Finnish"/>
    <s v="Sauber"/>
    <s v="Swiss"/>
    <s v="Engine"/>
    <x v="2"/>
  </r>
  <r>
    <n v="5665"/>
    <n v="276"/>
    <n v="112"/>
    <n v="33"/>
    <n v="19"/>
    <n v="14"/>
    <s v="5"/>
    <s v="5"/>
    <n v="5"/>
    <n v="2"/>
    <n v="59"/>
    <s v="\N"/>
    <s v="\N"/>
    <s v="\N"/>
    <s v="\N"/>
    <s v="\N"/>
    <s v="\N"/>
    <n v="12"/>
    <x v="15"/>
    <n v="4"/>
    <n v="21"/>
    <s v="San Marino Grand Prix"/>
    <n v="34084"/>
    <s v="Autodromo Enzo e Dino Ferrari"/>
    <s v="Imola"/>
    <s v="Italy"/>
    <s v="44.3439"/>
    <s v="11.7167"/>
    <s v="\N"/>
    <s v="Philippe"/>
    <s v="Alliot"/>
    <x v="110"/>
    <n v="19932"/>
    <s v="French"/>
    <s v="Larrousse"/>
    <s v="French"/>
    <s v="+2 Laps"/>
    <x v="2"/>
  </r>
  <r>
    <n v="5666"/>
    <n v="276"/>
    <n v="120"/>
    <n v="18"/>
    <n v="24"/>
    <n v="25"/>
    <s v="6"/>
    <s v="6"/>
    <n v="6"/>
    <n v="1"/>
    <n v="59"/>
    <s v="\N"/>
    <s v="\N"/>
    <s v="\N"/>
    <s v="\N"/>
    <s v="\N"/>
    <s v="\N"/>
    <n v="12"/>
    <x v="15"/>
    <n v="4"/>
    <n v="21"/>
    <s v="San Marino Grand Prix"/>
    <n v="34084"/>
    <s v="Autodromo Enzo e Dino Ferrari"/>
    <s v="Imola"/>
    <s v="Italy"/>
    <s v="44.3439"/>
    <s v="11.7167"/>
    <s v="\N"/>
    <s v="Fabrizio"/>
    <s v="Barbazza"/>
    <x v="118"/>
    <n v="23103"/>
    <s v="Italian"/>
    <s v="Minardi"/>
    <s v="Italian"/>
    <s v="+2 Laps"/>
    <x v="3"/>
  </r>
  <r>
    <n v="5667"/>
    <n v="276"/>
    <n v="69"/>
    <n v="26"/>
    <n v="22"/>
    <n v="24"/>
    <s v="7"/>
    <s v="7"/>
    <n v="7"/>
    <n v="0"/>
    <n v="58"/>
    <s v="\N"/>
    <s v="\N"/>
    <s v="\N"/>
    <s v="\N"/>
    <s v="\N"/>
    <s v="\N"/>
    <n v="13"/>
    <x v="15"/>
    <n v="4"/>
    <n v="21"/>
    <s v="San Marino Grand Prix"/>
    <n v="34084"/>
    <s v="Autodromo Enzo e Dino Ferrari"/>
    <s v="Imola"/>
    <s v="Italy"/>
    <s v="44.3439"/>
    <s v="11.7167"/>
    <s v="BAD"/>
    <s v="Luca"/>
    <s v="Badoer"/>
    <x v="67"/>
    <n v="25958"/>
    <s v="Italian"/>
    <s v="Lola"/>
    <s v="British"/>
    <s v="+3 Laps"/>
    <x v="3"/>
  </r>
  <r>
    <n v="5668"/>
    <n v="276"/>
    <n v="65"/>
    <n v="32"/>
    <n v="12"/>
    <n v="12"/>
    <s v="8"/>
    <s v="8"/>
    <n v="8"/>
    <n v="0"/>
    <n v="57"/>
    <s v="\N"/>
    <s v="\N"/>
    <s v="\N"/>
    <s v="\N"/>
    <s v="\N"/>
    <s v="\N"/>
    <n v="5"/>
    <x v="15"/>
    <n v="4"/>
    <n v="21"/>
    <s v="San Marino Grand Prix"/>
    <n v="34084"/>
    <s v="Autodromo Enzo e Dino Ferrari"/>
    <s v="Imola"/>
    <s v="Italy"/>
    <s v="44.3439"/>
    <s v="11.7167"/>
    <s v="\N"/>
    <s v="Johnny"/>
    <s v="Herbert"/>
    <x v="65"/>
    <n v="23553"/>
    <s v="British"/>
    <s v="Team Lotus"/>
    <s v="British"/>
    <s v="Engine"/>
    <x v="3"/>
  </r>
  <r>
    <n v="5669"/>
    <n v="276"/>
    <n v="88"/>
    <n v="29"/>
    <n v="10"/>
    <n v="21"/>
    <s v="9"/>
    <s v="9"/>
    <n v="9"/>
    <n v="0"/>
    <n v="54"/>
    <s v="\N"/>
    <s v="\N"/>
    <s v="\N"/>
    <s v="\N"/>
    <s v="\N"/>
    <s v="\N"/>
    <n v="17"/>
    <x v="15"/>
    <n v="4"/>
    <n v="21"/>
    <s v="San Marino Grand Prix"/>
    <n v="34084"/>
    <s v="Autodromo Enzo e Dino Ferrari"/>
    <s v="Imola"/>
    <s v="Italy"/>
    <s v="44.3439"/>
    <s v="11.7167"/>
    <s v="\N"/>
    <s v="Aguri"/>
    <s v="Suzuki"/>
    <x v="86"/>
    <n v="22167"/>
    <s v="Japanese"/>
    <s v="Footwork"/>
    <s v="British"/>
    <s v="+7 Laps"/>
    <x v="3"/>
  </r>
  <r>
    <n v="5670"/>
    <n v="276"/>
    <n v="70"/>
    <n v="32"/>
    <n v="11"/>
    <n v="20"/>
    <s v="\N"/>
    <s v="R"/>
    <n v="10"/>
    <n v="0"/>
    <n v="53"/>
    <s v="\N"/>
    <s v="\N"/>
    <s v="\N"/>
    <s v="\N"/>
    <s v="\N"/>
    <s v="\N"/>
    <n v="20"/>
    <x v="15"/>
    <n v="4"/>
    <n v="21"/>
    <s v="San Marino Grand Prix"/>
    <n v="34084"/>
    <s v="Autodromo Enzo e Dino Ferrari"/>
    <s v="Imola"/>
    <s v="Italy"/>
    <s v="44.3439"/>
    <s v="11.7167"/>
    <s v="\N"/>
    <s v="Alessandro"/>
    <s v="Zanardi"/>
    <x v="68"/>
    <n v="24403"/>
    <s v="Italian"/>
    <s v="Team Lotus"/>
    <s v="British"/>
    <s v="Spun off"/>
    <x v="4"/>
  </r>
  <r>
    <n v="5671"/>
    <n v="276"/>
    <n v="91"/>
    <n v="15"/>
    <n v="29"/>
    <n v="5"/>
    <s v="\N"/>
    <s v="R"/>
    <n v="11"/>
    <n v="0"/>
    <n v="48"/>
    <s v="\N"/>
    <s v="\N"/>
    <s v="\N"/>
    <s v="\N"/>
    <s v="\N"/>
    <s v="\N"/>
    <n v="5"/>
    <x v="15"/>
    <n v="4"/>
    <n v="21"/>
    <s v="San Marino Grand Prix"/>
    <n v="34084"/>
    <s v="Autodromo Enzo e Dino Ferrari"/>
    <s v="Imola"/>
    <s v="Italy"/>
    <s v="44.3439"/>
    <s v="11.7167"/>
    <s v="\N"/>
    <s v="Karl"/>
    <s v="Wendlinger"/>
    <x v="89"/>
    <n v="25192"/>
    <s v="Austrian"/>
    <s v="Sauber"/>
    <s v="Swiss"/>
    <s v="Engine"/>
    <x v="4"/>
  </r>
  <r>
    <n v="5672"/>
    <n v="276"/>
    <n v="102"/>
    <n v="1"/>
    <n v="8"/>
    <n v="4"/>
    <s v="\N"/>
    <s v="R"/>
    <n v="12"/>
    <n v="0"/>
    <n v="42"/>
    <s v="\N"/>
    <s v="\N"/>
    <s v="\N"/>
    <s v="\N"/>
    <s v="\N"/>
    <s v="\N"/>
    <n v="9"/>
    <x v="15"/>
    <n v="4"/>
    <n v="21"/>
    <s v="San Marino Grand Prix"/>
    <n v="34084"/>
    <s v="Autodromo Enzo e Dino Ferrari"/>
    <s v="Imola"/>
    <s v="Italy"/>
    <s v="44.3439"/>
    <s v="11.7167"/>
    <s v="\N"/>
    <s v="Ayrton"/>
    <s v="Senna"/>
    <x v="100"/>
    <n v="21996"/>
    <s v="Brazilian"/>
    <s v="McLaren"/>
    <s v="British"/>
    <s v="Hydraulics"/>
    <x v="4"/>
  </r>
  <r>
    <n v="5673"/>
    <n v="276"/>
    <n v="55"/>
    <n v="6"/>
    <n v="27"/>
    <n v="9"/>
    <s v="\N"/>
    <s v="R"/>
    <n v="13"/>
    <n v="0"/>
    <n v="40"/>
    <s v="\N"/>
    <s v="\N"/>
    <s v="\N"/>
    <s v="\N"/>
    <s v="\N"/>
    <s v="\N"/>
    <n v="8"/>
    <x v="15"/>
    <n v="4"/>
    <n v="21"/>
    <s v="San Marino Grand Prix"/>
    <n v="34084"/>
    <s v="Autodromo Enzo e Dino Ferrari"/>
    <s v="Imola"/>
    <s v="Italy"/>
    <s v="44.3439"/>
    <s v="11.7167"/>
    <s v="\N"/>
    <s v="Jean"/>
    <s v="Alesi"/>
    <x v="59"/>
    <n v="23539"/>
    <s v="French"/>
    <s v="Ferrari"/>
    <s v="Italian"/>
    <s v="Clutch"/>
    <x v="4"/>
  </r>
  <r>
    <n v="5674"/>
    <n v="276"/>
    <n v="104"/>
    <n v="18"/>
    <n v="23"/>
    <n v="23"/>
    <s v="\N"/>
    <s v="R"/>
    <n v="14"/>
    <n v="0"/>
    <n v="36"/>
    <s v="\N"/>
    <s v="\N"/>
    <s v="\N"/>
    <s v="\N"/>
    <s v="\N"/>
    <s v="\N"/>
    <n v="38"/>
    <x v="15"/>
    <n v="4"/>
    <n v="21"/>
    <s v="San Marino Grand Prix"/>
    <n v="34084"/>
    <s v="Autodromo Enzo e Dino Ferrari"/>
    <s v="Imola"/>
    <s v="Italy"/>
    <s v="44.3439"/>
    <s v="11.7167"/>
    <s v="\N"/>
    <s v="Christian"/>
    <s v="Fittipaldi"/>
    <x v="102"/>
    <n v="25951"/>
    <s v="Brazilian"/>
    <s v="Minardi"/>
    <s v="Italian"/>
    <s v="Steering"/>
    <x v="4"/>
  </r>
  <r>
    <n v="5675"/>
    <n v="276"/>
    <n v="121"/>
    <n v="1"/>
    <n v="7"/>
    <n v="6"/>
    <s v="\N"/>
    <s v="R"/>
    <n v="15"/>
    <n v="0"/>
    <n v="32"/>
    <s v="\N"/>
    <s v="\N"/>
    <s v="\N"/>
    <s v="\N"/>
    <s v="\N"/>
    <s v="\N"/>
    <n v="20"/>
    <x v="15"/>
    <n v="4"/>
    <n v="21"/>
    <s v="San Marino Grand Prix"/>
    <n v="34084"/>
    <s v="Autodromo Enzo e Dino Ferrari"/>
    <s v="Imola"/>
    <s v="Italy"/>
    <s v="44.3439"/>
    <s v="11.7167"/>
    <s v="\N"/>
    <s v="Michael"/>
    <s v="Andretti"/>
    <x v="119"/>
    <n v="22924"/>
    <s v="American"/>
    <s v="McLaren"/>
    <s v="British"/>
    <s v="Spun off"/>
    <x v="4"/>
  </r>
  <r>
    <n v="5676"/>
    <n v="276"/>
    <n v="118"/>
    <n v="29"/>
    <n v="9"/>
    <n v="15"/>
    <s v="\N"/>
    <s v="R"/>
    <n v="16"/>
    <n v="0"/>
    <n v="29"/>
    <s v="\N"/>
    <s v="\N"/>
    <s v="\N"/>
    <s v="\N"/>
    <s v="\N"/>
    <s v="\N"/>
    <n v="20"/>
    <x v="15"/>
    <n v="4"/>
    <n v="21"/>
    <s v="San Marino Grand Prix"/>
    <n v="34084"/>
    <s v="Autodromo Enzo e Dino Ferrari"/>
    <s v="Imola"/>
    <s v="Italy"/>
    <s v="44.3439"/>
    <s v="11.7167"/>
    <s v="\N"/>
    <s v="Derek"/>
    <s v="Warwick"/>
    <x v="116"/>
    <n v="19963"/>
    <s v="British"/>
    <s v="Footwork"/>
    <s v="British"/>
    <s v="Spun off"/>
    <x v="4"/>
  </r>
  <r>
    <n v="5677"/>
    <n v="276"/>
    <n v="79"/>
    <n v="25"/>
    <n v="3"/>
    <n v="22"/>
    <s v="\N"/>
    <s v="R"/>
    <n v="17"/>
    <n v="0"/>
    <n v="22"/>
    <s v="\N"/>
    <s v="\N"/>
    <s v="\N"/>
    <s v="\N"/>
    <s v="\N"/>
    <s v="\N"/>
    <n v="5"/>
    <x v="15"/>
    <n v="4"/>
    <n v="21"/>
    <s v="San Marino Grand Prix"/>
    <n v="34084"/>
    <s v="Autodromo Enzo e Dino Ferrari"/>
    <s v="Imola"/>
    <s v="Italy"/>
    <s v="44.3439"/>
    <s v="11.7167"/>
    <s v="\N"/>
    <s v="Ukyo"/>
    <s v="Katayama"/>
    <x v="77"/>
    <n v="23160"/>
    <s v="Japanese"/>
    <s v="Tyrrell"/>
    <s v="British"/>
    <s v="Engine"/>
    <x v="4"/>
  </r>
  <r>
    <n v="5678"/>
    <n v="276"/>
    <n v="71"/>
    <n v="3"/>
    <n v="0"/>
    <n v="2"/>
    <s v="\N"/>
    <s v="R"/>
    <n v="18"/>
    <n v="0"/>
    <n v="20"/>
    <s v="\N"/>
    <s v="\N"/>
    <s v="\N"/>
    <s v="\N"/>
    <s v="\N"/>
    <s v="\N"/>
    <n v="23"/>
    <x v="15"/>
    <n v="4"/>
    <n v="21"/>
    <s v="San Marino Grand Prix"/>
    <n v="34084"/>
    <s v="Autodromo Enzo e Dino Ferrari"/>
    <s v="Imola"/>
    <s v="Italy"/>
    <s v="44.3439"/>
    <s v="11.7167"/>
    <s v="\N"/>
    <s v="Damon"/>
    <s v="Hill"/>
    <x v="69"/>
    <n v="22176"/>
    <s v="British"/>
    <s v="Williams"/>
    <s v="British"/>
    <s v="Brakes"/>
    <x v="4"/>
  </r>
  <r>
    <n v="5679"/>
    <n v="276"/>
    <n v="100"/>
    <n v="33"/>
    <n v="20"/>
    <n v="17"/>
    <s v="\N"/>
    <s v="R"/>
    <n v="19"/>
    <n v="0"/>
    <n v="18"/>
    <s v="\N"/>
    <s v="\N"/>
    <s v="\N"/>
    <s v="\N"/>
    <s v="\N"/>
    <s v="\N"/>
    <n v="5"/>
    <x v="15"/>
    <n v="4"/>
    <n v="21"/>
    <s v="San Marino Grand Prix"/>
    <n v="34084"/>
    <s v="Autodromo Enzo e Dino Ferrari"/>
    <s v="Imola"/>
    <s v="Italy"/>
    <s v="44.3439"/>
    <s v="11.7167"/>
    <s v="\N"/>
    <s v="Érik"/>
    <s v="Comas"/>
    <x v="98"/>
    <n v="23282"/>
    <s v="French"/>
    <s v="Larrousse"/>
    <s v="French"/>
    <s v="Engine"/>
    <x v="4"/>
  </r>
  <r>
    <n v="5680"/>
    <n v="276"/>
    <n v="110"/>
    <n v="25"/>
    <n v="4"/>
    <n v="18"/>
    <s v="\N"/>
    <s v="R"/>
    <n v="20"/>
    <n v="0"/>
    <n v="18"/>
    <s v="\N"/>
    <s v="\N"/>
    <s v="\N"/>
    <s v="\N"/>
    <s v="\N"/>
    <s v="\N"/>
    <n v="6"/>
    <x v="15"/>
    <n v="4"/>
    <n v="21"/>
    <s v="San Marino Grand Prix"/>
    <n v="34084"/>
    <s v="Autodromo Enzo e Dino Ferrari"/>
    <s v="Imola"/>
    <s v="Italy"/>
    <s v="44.3439"/>
    <s v="11.7167"/>
    <s v="\N"/>
    <s v="Andrea"/>
    <s v="de Cesaris"/>
    <x v="107"/>
    <n v="21701"/>
    <s v="Italian"/>
    <s v="Tyrrell"/>
    <s v="British"/>
    <s v="Gearbox"/>
    <x v="4"/>
  </r>
  <r>
    <n v="5681"/>
    <n v="276"/>
    <n v="22"/>
    <n v="17"/>
    <n v="14"/>
    <n v="13"/>
    <s v="\N"/>
    <s v="R"/>
    <n v="21"/>
    <n v="0"/>
    <n v="17"/>
    <s v="\N"/>
    <s v="\N"/>
    <s v="\N"/>
    <s v="\N"/>
    <s v="\N"/>
    <s v="\N"/>
    <n v="20"/>
    <x v="15"/>
    <n v="4"/>
    <n v="21"/>
    <s v="San Marino Grand Prix"/>
    <n v="34084"/>
    <s v="Autodromo Enzo e Dino Ferrari"/>
    <s v="Imola"/>
    <s v="Italy"/>
    <s v="44.3439"/>
    <s v="11.7167"/>
    <s v="BAR"/>
    <s v="Rubens"/>
    <s v="Barrichello"/>
    <x v="21"/>
    <n v="26442"/>
    <s v="Brazilian"/>
    <s v="Jordan"/>
    <s v="Irish"/>
    <s v="Spun off"/>
    <x v="4"/>
  </r>
  <r>
    <n v="5682"/>
    <n v="276"/>
    <n v="77"/>
    <n v="6"/>
    <n v="28"/>
    <n v="8"/>
    <s v="\N"/>
    <s v="R"/>
    <n v="22"/>
    <n v="0"/>
    <n v="8"/>
    <s v="\N"/>
    <s v="\N"/>
    <s v="\N"/>
    <s v="\N"/>
    <s v="\N"/>
    <s v="\N"/>
    <n v="6"/>
    <x v="15"/>
    <n v="4"/>
    <n v="21"/>
    <s v="San Marino Grand Prix"/>
    <n v="34084"/>
    <s v="Autodromo Enzo e Dino Ferrari"/>
    <s v="Imola"/>
    <s v="Italy"/>
    <s v="44.3439"/>
    <s v="11.7167"/>
    <s v="\N"/>
    <s v="Gerhard"/>
    <s v="Berger"/>
    <x v="75"/>
    <n v="21789"/>
    <s v="Austrian"/>
    <s v="Ferrari"/>
    <s v="Italian"/>
    <s v="Gearbox"/>
    <x v="4"/>
  </r>
  <r>
    <n v="5683"/>
    <n v="276"/>
    <n v="123"/>
    <n v="17"/>
    <n v="15"/>
    <n v="19"/>
    <s v="\N"/>
    <s v="R"/>
    <n v="23"/>
    <n v="0"/>
    <n v="1"/>
    <s v="\N"/>
    <s v="\N"/>
    <s v="\N"/>
    <s v="\N"/>
    <s v="\N"/>
    <s v="\N"/>
    <n v="6"/>
    <x v="15"/>
    <n v="4"/>
    <n v="21"/>
    <s v="San Marino Grand Prix"/>
    <n v="34084"/>
    <s v="Autodromo Enzo e Dino Ferrari"/>
    <s v="Imola"/>
    <s v="Italy"/>
    <s v="44.3439"/>
    <s v="11.7167"/>
    <s v="\N"/>
    <s v="Thierry"/>
    <s v="Boutsen"/>
    <x v="121"/>
    <n v="21014"/>
    <s v="Belgian"/>
    <s v="Jordan"/>
    <s v="Irish"/>
    <s v="Gearbox"/>
    <x v="4"/>
  </r>
  <r>
    <n v="5684"/>
    <n v="276"/>
    <n v="87"/>
    <n v="27"/>
    <n v="26"/>
    <n v="7"/>
    <s v="\N"/>
    <s v="R"/>
    <n v="24"/>
    <n v="0"/>
    <n v="0"/>
    <s v="\N"/>
    <s v="\N"/>
    <s v="\N"/>
    <s v="\N"/>
    <s v="\N"/>
    <s v="\N"/>
    <n v="20"/>
    <x v="15"/>
    <n v="4"/>
    <n v="21"/>
    <s v="San Marino Grand Prix"/>
    <n v="34084"/>
    <s v="Autodromo Enzo e Dino Ferrari"/>
    <s v="Imola"/>
    <s v="Italy"/>
    <s v="44.3439"/>
    <s v="11.7167"/>
    <s v="\N"/>
    <s v="Mark"/>
    <s v="Blundell"/>
    <x v="85"/>
    <n v="24205"/>
    <s v="British"/>
    <s v="Ligier"/>
    <s v="French"/>
    <s v="Spun off"/>
    <x v="4"/>
  </r>
  <r>
    <n v="5685"/>
    <n v="276"/>
    <n v="119"/>
    <n v="22"/>
    <n v="6"/>
    <n v="11"/>
    <s v="\N"/>
    <s v="R"/>
    <n v="25"/>
    <n v="0"/>
    <n v="0"/>
    <s v="\N"/>
    <s v="\N"/>
    <s v="\N"/>
    <s v="\N"/>
    <s v="\N"/>
    <s v="\N"/>
    <n v="20"/>
    <x v="15"/>
    <n v="4"/>
    <n v="21"/>
    <s v="San Marino Grand Prix"/>
    <n v="34084"/>
    <s v="Autodromo Enzo e Dino Ferrari"/>
    <s v="Imola"/>
    <s v="Italy"/>
    <s v="44.3439"/>
    <s v="11.7167"/>
    <s v="\N"/>
    <s v="Riccardo"/>
    <s v="Patrese"/>
    <x v="117"/>
    <n v="19831"/>
    <s v="Italian"/>
    <s v="Benetton"/>
    <s v="Italian"/>
    <s v="Spun off"/>
    <x v="4"/>
  </r>
  <r>
    <n v="5686"/>
    <n v="276"/>
    <n v="105"/>
    <n v="26"/>
    <n v="21"/>
    <n v="0"/>
    <s v="\N"/>
    <s v="F"/>
    <n v="26"/>
    <n v="0"/>
    <n v="0"/>
    <s v="\N"/>
    <s v="\N"/>
    <s v="\N"/>
    <s v="\N"/>
    <s v="\N"/>
    <s v="\N"/>
    <n v="81"/>
    <x v="15"/>
    <n v="4"/>
    <n v="21"/>
    <s v="San Marino Grand Prix"/>
    <n v="34084"/>
    <s v="Autodromo Enzo e Dino Ferrari"/>
    <s v="Imola"/>
    <s v="Italy"/>
    <s v="44.3439"/>
    <s v="11.7167"/>
    <s v="\N"/>
    <s v="Michele"/>
    <s v="Alboreto"/>
    <x v="103"/>
    <n v="20812"/>
    <s v="Italian"/>
    <s v="Lola"/>
    <s v="British"/>
    <s v="Did not qualify"/>
    <x v="4"/>
  </r>
  <r>
    <n v="5687"/>
    <n v="277"/>
    <n v="117"/>
    <n v="3"/>
    <n v="2"/>
    <n v="1"/>
    <s v="1"/>
    <s v="1"/>
    <n v="1"/>
    <n v="10"/>
    <n v="65"/>
    <s v="1:32:27.685"/>
    <s v="5547685"/>
    <s v="\N"/>
    <s v="\N"/>
    <s v="\N"/>
    <s v="\N"/>
    <n v="1"/>
    <x v="15"/>
    <n v="5"/>
    <n v="4"/>
    <s v="Spanish Grand Prix"/>
    <n v="34098"/>
    <s v="Circuit de Barcelona-Catalunya"/>
    <s v="Montmeló"/>
    <s v="Spain"/>
    <s v="41.57"/>
    <s v="2.26111"/>
    <s v="\N"/>
    <s v="Alain"/>
    <s v="Prost"/>
    <x v="115"/>
    <n v="20144"/>
    <s v="French"/>
    <s v="Williams"/>
    <s v="British"/>
    <s v="Finished"/>
    <x v="0"/>
  </r>
  <r>
    <n v="5688"/>
    <n v="277"/>
    <n v="102"/>
    <n v="1"/>
    <n v="8"/>
    <n v="3"/>
    <s v="2"/>
    <s v="2"/>
    <n v="2"/>
    <n v="6"/>
    <n v="65"/>
    <s v="+16.873"/>
    <s v="5564558"/>
    <s v="\N"/>
    <s v="\N"/>
    <s v="\N"/>
    <s v="\N"/>
    <n v="1"/>
    <x v="15"/>
    <n v="5"/>
    <n v="4"/>
    <s v="Spanish Grand Prix"/>
    <n v="34098"/>
    <s v="Circuit de Barcelona-Catalunya"/>
    <s v="Montmeló"/>
    <s v="Spain"/>
    <s v="41.57"/>
    <s v="2.26111"/>
    <s v="\N"/>
    <s v="Ayrton"/>
    <s v="Senna"/>
    <x v="100"/>
    <n v="21996"/>
    <s v="Brazilian"/>
    <s v="McLaren"/>
    <s v="British"/>
    <s v="Finished"/>
    <x v="1"/>
  </r>
  <r>
    <n v="5689"/>
    <n v="277"/>
    <n v="30"/>
    <n v="22"/>
    <n v="5"/>
    <n v="4"/>
    <s v="3"/>
    <s v="3"/>
    <n v="3"/>
    <n v="4"/>
    <n v="65"/>
    <s v="+27.125"/>
    <s v="5574810"/>
    <s v="\N"/>
    <s v="\N"/>
    <s v="\N"/>
    <s v="\N"/>
    <n v="1"/>
    <x v="15"/>
    <n v="5"/>
    <n v="4"/>
    <s v="Spanish Grand Prix"/>
    <n v="34098"/>
    <s v="Circuit de Barcelona-Catalunya"/>
    <s v="Montmeló"/>
    <s v="Spain"/>
    <s v="41.57"/>
    <s v="2.26111"/>
    <s v="MSC"/>
    <s v="Michael"/>
    <s v="Schumacher"/>
    <x v="29"/>
    <n v="25206"/>
    <s v="German"/>
    <s v="Benetton"/>
    <s v="Italian"/>
    <s v="Finished"/>
    <x v="1"/>
  </r>
  <r>
    <n v="5690"/>
    <n v="277"/>
    <n v="119"/>
    <n v="22"/>
    <n v="6"/>
    <n v="5"/>
    <s v="4"/>
    <s v="4"/>
    <n v="4"/>
    <n v="3"/>
    <n v="64"/>
    <s v="\N"/>
    <s v="\N"/>
    <s v="\N"/>
    <s v="\N"/>
    <s v="\N"/>
    <s v="\N"/>
    <n v="11"/>
    <x v="15"/>
    <n v="5"/>
    <n v="4"/>
    <s v="Spanish Grand Prix"/>
    <n v="34098"/>
    <s v="Circuit de Barcelona-Catalunya"/>
    <s v="Montmeló"/>
    <s v="Spain"/>
    <s v="41.57"/>
    <s v="2.26111"/>
    <s v="\N"/>
    <s v="Riccardo"/>
    <s v="Patrese"/>
    <x v="117"/>
    <n v="19831"/>
    <s v="Italian"/>
    <s v="Benetton"/>
    <s v="Italian"/>
    <s v="+1 Lap"/>
    <x v="2"/>
  </r>
  <r>
    <n v="5691"/>
    <n v="277"/>
    <n v="121"/>
    <n v="1"/>
    <n v="7"/>
    <n v="7"/>
    <s v="5"/>
    <s v="5"/>
    <n v="5"/>
    <n v="2"/>
    <n v="64"/>
    <s v="\N"/>
    <s v="\N"/>
    <s v="\N"/>
    <s v="\N"/>
    <s v="\N"/>
    <s v="\N"/>
    <n v="11"/>
    <x v="15"/>
    <n v="5"/>
    <n v="4"/>
    <s v="Spanish Grand Prix"/>
    <n v="34098"/>
    <s v="Circuit de Barcelona-Catalunya"/>
    <s v="Montmeló"/>
    <s v="Spain"/>
    <s v="41.57"/>
    <s v="2.26111"/>
    <s v="\N"/>
    <s v="Michael"/>
    <s v="Andretti"/>
    <x v="119"/>
    <n v="22924"/>
    <s v="American"/>
    <s v="McLaren"/>
    <s v="British"/>
    <s v="+1 Lap"/>
    <x v="2"/>
  </r>
  <r>
    <n v="5692"/>
    <n v="277"/>
    <n v="77"/>
    <n v="6"/>
    <n v="28"/>
    <n v="11"/>
    <s v="6"/>
    <s v="6"/>
    <n v="6"/>
    <n v="1"/>
    <n v="63"/>
    <s v="\N"/>
    <s v="\N"/>
    <s v="\N"/>
    <s v="\N"/>
    <s v="\N"/>
    <s v="\N"/>
    <n v="12"/>
    <x v="15"/>
    <n v="5"/>
    <n v="4"/>
    <s v="Spanish Grand Prix"/>
    <n v="34098"/>
    <s v="Circuit de Barcelona-Catalunya"/>
    <s v="Montmeló"/>
    <s v="Spain"/>
    <s v="41.57"/>
    <s v="2.26111"/>
    <s v="\N"/>
    <s v="Gerhard"/>
    <s v="Berger"/>
    <x v="75"/>
    <n v="21789"/>
    <s v="Austrian"/>
    <s v="Ferrari"/>
    <s v="Italian"/>
    <s v="+2 Laps"/>
    <x v="3"/>
  </r>
  <r>
    <n v="5693"/>
    <n v="277"/>
    <n v="87"/>
    <n v="27"/>
    <n v="26"/>
    <n v="12"/>
    <s v="7"/>
    <s v="7"/>
    <n v="7"/>
    <n v="0"/>
    <n v="63"/>
    <s v="\N"/>
    <s v="\N"/>
    <s v="\N"/>
    <s v="\N"/>
    <s v="\N"/>
    <s v="\N"/>
    <n v="12"/>
    <x v="15"/>
    <n v="5"/>
    <n v="4"/>
    <s v="Spanish Grand Prix"/>
    <n v="34098"/>
    <s v="Circuit de Barcelona-Catalunya"/>
    <s v="Montmeló"/>
    <s v="Spain"/>
    <s v="41.57"/>
    <s v="2.26111"/>
    <s v="\N"/>
    <s v="Mark"/>
    <s v="Blundell"/>
    <x v="85"/>
    <n v="24205"/>
    <s v="British"/>
    <s v="Ligier"/>
    <s v="French"/>
    <s v="+2 Laps"/>
    <x v="3"/>
  </r>
  <r>
    <n v="5694"/>
    <n v="277"/>
    <n v="104"/>
    <n v="18"/>
    <n v="23"/>
    <n v="20"/>
    <s v="8"/>
    <s v="8"/>
    <n v="8"/>
    <n v="0"/>
    <n v="63"/>
    <s v="\N"/>
    <s v="\N"/>
    <s v="\N"/>
    <s v="\N"/>
    <s v="\N"/>
    <s v="\N"/>
    <n v="12"/>
    <x v="15"/>
    <n v="5"/>
    <n v="4"/>
    <s v="Spanish Grand Prix"/>
    <n v="34098"/>
    <s v="Circuit de Barcelona-Catalunya"/>
    <s v="Montmeló"/>
    <s v="Spain"/>
    <s v="41.57"/>
    <s v="2.26111"/>
    <s v="\N"/>
    <s v="Christian"/>
    <s v="Fittipaldi"/>
    <x v="102"/>
    <n v="25951"/>
    <s v="Brazilian"/>
    <s v="Minardi"/>
    <s v="Italian"/>
    <s v="+2 Laps"/>
    <x v="3"/>
  </r>
  <r>
    <n v="5695"/>
    <n v="277"/>
    <n v="100"/>
    <n v="33"/>
    <n v="20"/>
    <n v="14"/>
    <s v="9"/>
    <s v="9"/>
    <n v="9"/>
    <n v="0"/>
    <n v="63"/>
    <s v="\N"/>
    <s v="\N"/>
    <s v="\N"/>
    <s v="\N"/>
    <s v="\N"/>
    <s v="\N"/>
    <n v="12"/>
    <x v="15"/>
    <n v="5"/>
    <n v="4"/>
    <s v="Spanish Grand Prix"/>
    <n v="34098"/>
    <s v="Circuit de Barcelona-Catalunya"/>
    <s v="Montmeló"/>
    <s v="Spain"/>
    <s v="41.57"/>
    <s v="2.26111"/>
    <s v="\N"/>
    <s v="Érik"/>
    <s v="Comas"/>
    <x v="98"/>
    <n v="23282"/>
    <s v="French"/>
    <s v="Larrousse"/>
    <s v="French"/>
    <s v="+2 Laps"/>
    <x v="3"/>
  </r>
  <r>
    <n v="5696"/>
    <n v="277"/>
    <n v="88"/>
    <n v="29"/>
    <n v="10"/>
    <n v="19"/>
    <s v="10"/>
    <s v="10"/>
    <n v="10"/>
    <n v="0"/>
    <n v="63"/>
    <s v="\N"/>
    <s v="\N"/>
    <s v="\N"/>
    <s v="\N"/>
    <s v="\N"/>
    <s v="\N"/>
    <n v="12"/>
    <x v="15"/>
    <n v="5"/>
    <n v="4"/>
    <s v="Spanish Grand Prix"/>
    <n v="34098"/>
    <s v="Circuit de Barcelona-Catalunya"/>
    <s v="Montmeló"/>
    <s v="Spain"/>
    <s v="41.57"/>
    <s v="2.26111"/>
    <s v="\N"/>
    <s v="Aguri"/>
    <s v="Suzuki"/>
    <x v="86"/>
    <n v="22167"/>
    <s v="Japanese"/>
    <s v="Footwork"/>
    <s v="British"/>
    <s v="+2 Laps"/>
    <x v="3"/>
  </r>
  <r>
    <n v="5697"/>
    <n v="277"/>
    <n v="123"/>
    <n v="17"/>
    <n v="15"/>
    <n v="21"/>
    <s v="11"/>
    <s v="11"/>
    <n v="11"/>
    <n v="0"/>
    <n v="62"/>
    <s v="\N"/>
    <s v="\N"/>
    <s v="\N"/>
    <s v="\N"/>
    <s v="\N"/>
    <s v="\N"/>
    <n v="13"/>
    <x v="15"/>
    <n v="5"/>
    <n v="4"/>
    <s v="Spanish Grand Prix"/>
    <n v="34098"/>
    <s v="Circuit de Barcelona-Catalunya"/>
    <s v="Montmeló"/>
    <s v="Spain"/>
    <s v="41.57"/>
    <s v="2.26111"/>
    <s v="\N"/>
    <s v="Thierry"/>
    <s v="Boutsen"/>
    <x v="121"/>
    <n v="21014"/>
    <s v="Belgian"/>
    <s v="Jordan"/>
    <s v="Irish"/>
    <s v="+3 Laps"/>
    <x v="5"/>
  </r>
  <r>
    <n v="5698"/>
    <n v="277"/>
    <n v="22"/>
    <n v="17"/>
    <n v="14"/>
    <n v="17"/>
    <s v="12"/>
    <s v="12"/>
    <n v="12"/>
    <n v="0"/>
    <n v="62"/>
    <s v="\N"/>
    <s v="\N"/>
    <s v="\N"/>
    <s v="\N"/>
    <s v="\N"/>
    <s v="\N"/>
    <n v="13"/>
    <x v="15"/>
    <n v="5"/>
    <n v="4"/>
    <s v="Spanish Grand Prix"/>
    <n v="34098"/>
    <s v="Circuit de Barcelona-Catalunya"/>
    <s v="Montmeló"/>
    <s v="Spain"/>
    <s v="41.57"/>
    <s v="2.26111"/>
    <s v="BAR"/>
    <s v="Rubens"/>
    <s v="Barrichello"/>
    <x v="21"/>
    <n v="26442"/>
    <s v="Brazilian"/>
    <s v="Jordan"/>
    <s v="Irish"/>
    <s v="+3 Laps"/>
    <x v="5"/>
  </r>
  <r>
    <n v="5699"/>
    <n v="277"/>
    <n v="118"/>
    <n v="29"/>
    <n v="9"/>
    <n v="16"/>
    <s v="13"/>
    <s v="13"/>
    <n v="13"/>
    <n v="0"/>
    <n v="62"/>
    <s v="\N"/>
    <s v="\N"/>
    <s v="\N"/>
    <s v="\N"/>
    <s v="\N"/>
    <s v="\N"/>
    <n v="13"/>
    <x v="15"/>
    <n v="5"/>
    <n v="4"/>
    <s v="Spanish Grand Prix"/>
    <n v="34098"/>
    <s v="Circuit de Barcelona-Catalunya"/>
    <s v="Montmeló"/>
    <s v="Spain"/>
    <s v="41.57"/>
    <s v="2.26111"/>
    <s v="\N"/>
    <s v="Derek"/>
    <s v="Warwick"/>
    <x v="116"/>
    <n v="19963"/>
    <s v="British"/>
    <s v="Footwork"/>
    <s v="British"/>
    <s v="+3 Laps"/>
    <x v="5"/>
  </r>
  <r>
    <n v="5700"/>
    <n v="277"/>
    <n v="70"/>
    <n v="32"/>
    <n v="11"/>
    <n v="15"/>
    <s v="14"/>
    <s v="14"/>
    <n v="14"/>
    <n v="0"/>
    <n v="60"/>
    <s v="\N"/>
    <s v="\N"/>
    <s v="\N"/>
    <s v="\N"/>
    <s v="\N"/>
    <s v="\N"/>
    <n v="5"/>
    <x v="15"/>
    <n v="5"/>
    <n v="4"/>
    <s v="Spanish Grand Prix"/>
    <n v="34098"/>
    <s v="Circuit de Barcelona-Catalunya"/>
    <s v="Montmeló"/>
    <s v="Spain"/>
    <s v="41.57"/>
    <s v="2.26111"/>
    <s v="\N"/>
    <s v="Alessandro"/>
    <s v="Zanardi"/>
    <x v="68"/>
    <n v="24403"/>
    <s v="Italian"/>
    <s v="Team Lotus"/>
    <s v="British"/>
    <s v="Engine"/>
    <x v="5"/>
  </r>
  <r>
    <n v="5701"/>
    <n v="277"/>
    <n v="109"/>
    <n v="15"/>
    <n v="30"/>
    <n v="9"/>
    <s v="\N"/>
    <s v="R"/>
    <n v="15"/>
    <n v="0"/>
    <n v="53"/>
    <s v="\N"/>
    <s v="\N"/>
    <s v="\N"/>
    <s v="\N"/>
    <s v="\N"/>
    <s v="\N"/>
    <n v="5"/>
    <x v="15"/>
    <n v="5"/>
    <n v="4"/>
    <s v="Spanish Grand Prix"/>
    <n v="34098"/>
    <s v="Circuit de Barcelona-Catalunya"/>
    <s v="Montmeló"/>
    <s v="Spain"/>
    <s v="41.57"/>
    <s v="2.26111"/>
    <s v="\N"/>
    <s v="Jyrki"/>
    <s v="Järvilehto"/>
    <x v="108"/>
    <n v="24138"/>
    <s v="Finnish"/>
    <s v="Sauber"/>
    <s v="Swiss"/>
    <s v="Engine"/>
    <x v="4"/>
  </r>
  <r>
    <n v="5702"/>
    <n v="277"/>
    <n v="69"/>
    <n v="26"/>
    <n v="22"/>
    <n v="22"/>
    <s v="\N"/>
    <s v="R"/>
    <n v="16"/>
    <n v="0"/>
    <n v="43"/>
    <s v="\N"/>
    <s v="\N"/>
    <s v="\N"/>
    <s v="\N"/>
    <s v="\N"/>
    <s v="\N"/>
    <n v="25"/>
    <x v="15"/>
    <n v="5"/>
    <n v="4"/>
    <s v="Spanish Grand Prix"/>
    <n v="34098"/>
    <s v="Circuit de Barcelona-Catalunya"/>
    <s v="Montmeló"/>
    <s v="Spain"/>
    <s v="41.57"/>
    <s v="2.26111"/>
    <s v="BAD"/>
    <s v="Luca"/>
    <s v="Badoer"/>
    <x v="67"/>
    <n v="25958"/>
    <s v="Italian"/>
    <s v="Lola"/>
    <s v="British"/>
    <s v="Overheating"/>
    <x v="4"/>
  </r>
  <r>
    <n v="5703"/>
    <n v="277"/>
    <n v="91"/>
    <n v="15"/>
    <n v="29"/>
    <n v="6"/>
    <s v="\N"/>
    <s v="R"/>
    <n v="17"/>
    <n v="0"/>
    <n v="42"/>
    <s v="\N"/>
    <s v="\N"/>
    <s v="\N"/>
    <s v="\N"/>
    <s v="\N"/>
    <s v="\N"/>
    <n v="69"/>
    <x v="15"/>
    <n v="5"/>
    <n v="4"/>
    <s v="Spanish Grand Prix"/>
    <n v="34098"/>
    <s v="Circuit de Barcelona-Catalunya"/>
    <s v="Montmeló"/>
    <s v="Spain"/>
    <s v="41.57"/>
    <s v="2.26111"/>
    <s v="\N"/>
    <s v="Karl"/>
    <s v="Wendlinger"/>
    <x v="89"/>
    <n v="25192"/>
    <s v="Austrian"/>
    <s v="Sauber"/>
    <s v="Swiss"/>
    <s v="Fuel system"/>
    <x v="4"/>
  </r>
  <r>
    <n v="5704"/>
    <n v="277"/>
    <n v="110"/>
    <n v="25"/>
    <n v="4"/>
    <n v="24"/>
    <s v="\N"/>
    <s v="D"/>
    <n v="18"/>
    <n v="0"/>
    <n v="42"/>
    <s v="\N"/>
    <s v="\N"/>
    <s v="\N"/>
    <s v="\N"/>
    <s v="\N"/>
    <s v="\N"/>
    <n v="2"/>
    <x v="15"/>
    <n v="5"/>
    <n v="4"/>
    <s v="Spanish Grand Prix"/>
    <n v="34098"/>
    <s v="Circuit de Barcelona-Catalunya"/>
    <s v="Montmeló"/>
    <s v="Spain"/>
    <s v="41.57"/>
    <s v="2.26111"/>
    <s v="\N"/>
    <s v="Andrea"/>
    <s v="de Cesaris"/>
    <x v="107"/>
    <n v="21701"/>
    <s v="Italian"/>
    <s v="Tyrrell"/>
    <s v="British"/>
    <s v="Disqualified"/>
    <x v="4"/>
  </r>
  <r>
    <n v="5705"/>
    <n v="277"/>
    <n v="71"/>
    <n v="3"/>
    <n v="0"/>
    <n v="2"/>
    <s v="\N"/>
    <s v="R"/>
    <n v="19"/>
    <n v="0"/>
    <n v="41"/>
    <s v="\N"/>
    <s v="\N"/>
    <s v="\N"/>
    <s v="\N"/>
    <s v="\N"/>
    <s v="\N"/>
    <n v="5"/>
    <x v="15"/>
    <n v="5"/>
    <n v="4"/>
    <s v="Spanish Grand Prix"/>
    <n v="34098"/>
    <s v="Circuit de Barcelona-Catalunya"/>
    <s v="Montmeló"/>
    <s v="Spain"/>
    <s v="41.57"/>
    <s v="2.26111"/>
    <s v="\N"/>
    <s v="Damon"/>
    <s v="Hill"/>
    <x v="69"/>
    <n v="22176"/>
    <s v="British"/>
    <s v="Williams"/>
    <s v="British"/>
    <s v="Engine"/>
    <x v="4"/>
  </r>
  <r>
    <n v="5706"/>
    <n v="277"/>
    <n v="55"/>
    <n v="6"/>
    <n v="27"/>
    <n v="8"/>
    <s v="\N"/>
    <s v="R"/>
    <n v="20"/>
    <n v="0"/>
    <n v="40"/>
    <s v="\N"/>
    <s v="\N"/>
    <s v="\N"/>
    <s v="\N"/>
    <s v="\N"/>
    <s v="\N"/>
    <n v="5"/>
    <x v="15"/>
    <n v="5"/>
    <n v="4"/>
    <s v="Spanish Grand Prix"/>
    <n v="34098"/>
    <s v="Circuit de Barcelona-Catalunya"/>
    <s v="Montmeló"/>
    <s v="Spain"/>
    <s v="41.57"/>
    <s v="2.26111"/>
    <s v="\N"/>
    <s v="Jean"/>
    <s v="Alesi"/>
    <x v="59"/>
    <n v="23539"/>
    <s v="French"/>
    <s v="Ferrari"/>
    <s v="Italian"/>
    <s v="Engine"/>
    <x v="4"/>
  </r>
  <r>
    <n v="5707"/>
    <n v="277"/>
    <n v="120"/>
    <n v="18"/>
    <n v="24"/>
    <n v="25"/>
    <s v="\N"/>
    <s v="R"/>
    <n v="21"/>
    <n v="0"/>
    <n v="37"/>
    <s v="\N"/>
    <s v="\N"/>
    <s v="\N"/>
    <s v="\N"/>
    <s v="\N"/>
    <s v="\N"/>
    <n v="20"/>
    <x v="15"/>
    <n v="5"/>
    <n v="4"/>
    <s v="Spanish Grand Prix"/>
    <n v="34098"/>
    <s v="Circuit de Barcelona-Catalunya"/>
    <s v="Montmeló"/>
    <s v="Spain"/>
    <s v="41.57"/>
    <s v="2.26111"/>
    <s v="\N"/>
    <s v="Fabrizio"/>
    <s v="Barbazza"/>
    <x v="118"/>
    <n v="23103"/>
    <s v="Italian"/>
    <s v="Minardi"/>
    <s v="Italian"/>
    <s v="Spun off"/>
    <x v="4"/>
  </r>
  <r>
    <n v="5708"/>
    <n v="277"/>
    <n v="112"/>
    <n v="33"/>
    <n v="19"/>
    <n v="13"/>
    <s v="\N"/>
    <s v="R"/>
    <n v="22"/>
    <n v="0"/>
    <n v="26"/>
    <s v="\N"/>
    <s v="\N"/>
    <s v="\N"/>
    <s v="\N"/>
    <s v="\N"/>
    <s v="\N"/>
    <n v="7"/>
    <x v="15"/>
    <n v="5"/>
    <n v="4"/>
    <s v="Spanish Grand Prix"/>
    <n v="34098"/>
    <s v="Circuit de Barcelona-Catalunya"/>
    <s v="Montmeló"/>
    <s v="Spain"/>
    <s v="41.57"/>
    <s v="2.26111"/>
    <s v="\N"/>
    <s v="Philippe"/>
    <s v="Alliot"/>
    <x v="110"/>
    <n v="19932"/>
    <s v="French"/>
    <s v="Larrousse"/>
    <s v="French"/>
    <s v="Transmission"/>
    <x v="4"/>
  </r>
  <r>
    <n v="5709"/>
    <n v="277"/>
    <n v="84"/>
    <n v="27"/>
    <n v="25"/>
    <n v="18"/>
    <s v="\N"/>
    <s v="R"/>
    <n v="23"/>
    <n v="0"/>
    <n v="11"/>
    <s v="\N"/>
    <s v="\N"/>
    <s v="\N"/>
    <s v="\N"/>
    <s v="\N"/>
    <s v="\N"/>
    <n v="27"/>
    <x v="15"/>
    <n v="5"/>
    <n v="4"/>
    <s v="Spanish Grand Prix"/>
    <n v="34098"/>
    <s v="Circuit de Barcelona-Catalunya"/>
    <s v="Montmeló"/>
    <s v="Spain"/>
    <s v="41.57"/>
    <s v="2.26111"/>
    <s v="\N"/>
    <s v="Martin"/>
    <s v="Brundle"/>
    <x v="82"/>
    <n v="21702"/>
    <s v="British"/>
    <s v="Ligier"/>
    <s v="French"/>
    <s v="Tyre"/>
    <x v="4"/>
  </r>
  <r>
    <n v="5710"/>
    <n v="277"/>
    <n v="79"/>
    <n v="25"/>
    <n v="3"/>
    <n v="23"/>
    <s v="\N"/>
    <s v="R"/>
    <n v="24"/>
    <n v="0"/>
    <n v="11"/>
    <s v="\N"/>
    <s v="\N"/>
    <s v="\N"/>
    <s v="\N"/>
    <s v="\N"/>
    <s v="\N"/>
    <n v="20"/>
    <x v="15"/>
    <n v="5"/>
    <n v="4"/>
    <s v="Spanish Grand Prix"/>
    <n v="34098"/>
    <s v="Circuit de Barcelona-Catalunya"/>
    <s v="Montmeló"/>
    <s v="Spain"/>
    <s v="41.57"/>
    <s v="2.26111"/>
    <s v="\N"/>
    <s v="Ukyo"/>
    <s v="Katayama"/>
    <x v="77"/>
    <n v="23160"/>
    <s v="Japanese"/>
    <s v="Tyrrell"/>
    <s v="British"/>
    <s v="Spun off"/>
    <x v="4"/>
  </r>
  <r>
    <n v="5711"/>
    <n v="277"/>
    <n v="65"/>
    <n v="32"/>
    <n v="12"/>
    <n v="10"/>
    <s v="\N"/>
    <s v="R"/>
    <n v="25"/>
    <n v="0"/>
    <n v="2"/>
    <s v="\N"/>
    <s v="\N"/>
    <s v="\N"/>
    <s v="\N"/>
    <s v="\N"/>
    <s v="\N"/>
    <n v="22"/>
    <x v="15"/>
    <n v="5"/>
    <n v="4"/>
    <s v="Spanish Grand Prix"/>
    <n v="34098"/>
    <s v="Circuit de Barcelona-Catalunya"/>
    <s v="Montmeló"/>
    <s v="Spain"/>
    <s v="41.57"/>
    <s v="2.26111"/>
    <s v="\N"/>
    <s v="Johnny"/>
    <s v="Herbert"/>
    <x v="65"/>
    <n v="23553"/>
    <s v="British"/>
    <s v="Team Lotus"/>
    <s v="British"/>
    <s v="Suspension"/>
    <x v="4"/>
  </r>
  <r>
    <n v="5712"/>
    <n v="277"/>
    <n v="105"/>
    <n v="26"/>
    <n v="21"/>
    <n v="0"/>
    <s v="\N"/>
    <s v="F"/>
    <n v="26"/>
    <n v="0"/>
    <n v="0"/>
    <s v="\N"/>
    <s v="\N"/>
    <s v="\N"/>
    <s v="\N"/>
    <s v="\N"/>
    <s v="\N"/>
    <n v="81"/>
    <x v="15"/>
    <n v="5"/>
    <n v="4"/>
    <s v="Spanish Grand Prix"/>
    <n v="34098"/>
    <s v="Circuit de Barcelona-Catalunya"/>
    <s v="Montmeló"/>
    <s v="Spain"/>
    <s v="41.57"/>
    <s v="2.26111"/>
    <s v="\N"/>
    <s v="Michele"/>
    <s v="Alboreto"/>
    <x v="103"/>
    <n v="20812"/>
    <s v="Italian"/>
    <s v="Lola"/>
    <s v="British"/>
    <s v="Did not qualify"/>
    <x v="4"/>
  </r>
  <r>
    <n v="5713"/>
    <n v="278"/>
    <n v="102"/>
    <n v="1"/>
    <n v="8"/>
    <n v="3"/>
    <s v="1"/>
    <s v="1"/>
    <n v="1"/>
    <n v="10"/>
    <n v="78"/>
    <s v="1:52:10.947"/>
    <s v="6730947"/>
    <s v="\N"/>
    <s v="\N"/>
    <s v="\N"/>
    <s v="\N"/>
    <n v="1"/>
    <x v="15"/>
    <n v="6"/>
    <n v="6"/>
    <s v="Monaco Grand Prix"/>
    <n v="34112"/>
    <s v="Circuit de Monaco"/>
    <s v="Monte-Carlo"/>
    <s v="Monaco"/>
    <s v="43.7347"/>
    <s v="7.42056"/>
    <s v="\N"/>
    <s v="Ayrton"/>
    <s v="Senna"/>
    <x v="100"/>
    <n v="21996"/>
    <s v="Brazilian"/>
    <s v="McLaren"/>
    <s v="British"/>
    <s v="Finished"/>
    <x v="0"/>
  </r>
  <r>
    <n v="5714"/>
    <n v="278"/>
    <n v="71"/>
    <n v="3"/>
    <n v="0"/>
    <n v="4"/>
    <s v="2"/>
    <s v="2"/>
    <n v="2"/>
    <n v="6"/>
    <n v="78"/>
    <s v="+52.118"/>
    <s v="6783065"/>
    <s v="\N"/>
    <s v="\N"/>
    <s v="\N"/>
    <s v="\N"/>
    <n v="1"/>
    <x v="15"/>
    <n v="6"/>
    <n v="6"/>
    <s v="Monaco Grand Prix"/>
    <n v="34112"/>
    <s v="Circuit de Monaco"/>
    <s v="Monte-Carlo"/>
    <s v="Monaco"/>
    <s v="43.7347"/>
    <s v="7.42056"/>
    <s v="\N"/>
    <s v="Damon"/>
    <s v="Hill"/>
    <x v="69"/>
    <n v="22176"/>
    <s v="British"/>
    <s v="Williams"/>
    <s v="British"/>
    <s v="Finished"/>
    <x v="1"/>
  </r>
  <r>
    <n v="5715"/>
    <n v="278"/>
    <n v="55"/>
    <n v="6"/>
    <n v="27"/>
    <n v="5"/>
    <s v="3"/>
    <s v="3"/>
    <n v="3"/>
    <n v="4"/>
    <n v="78"/>
    <s v="+1:03.362"/>
    <s v="6794309"/>
    <s v="\N"/>
    <s v="\N"/>
    <s v="\N"/>
    <s v="\N"/>
    <n v="1"/>
    <x v="15"/>
    <n v="6"/>
    <n v="6"/>
    <s v="Monaco Grand Prix"/>
    <n v="34112"/>
    <s v="Circuit de Monaco"/>
    <s v="Monte-Carlo"/>
    <s v="Monaco"/>
    <s v="43.7347"/>
    <s v="7.42056"/>
    <s v="\N"/>
    <s v="Jean"/>
    <s v="Alesi"/>
    <x v="59"/>
    <n v="23539"/>
    <s v="French"/>
    <s v="Ferrari"/>
    <s v="Italian"/>
    <s v="Finished"/>
    <x v="1"/>
  </r>
  <r>
    <n v="5716"/>
    <n v="278"/>
    <n v="117"/>
    <n v="3"/>
    <n v="2"/>
    <n v="1"/>
    <s v="4"/>
    <s v="4"/>
    <n v="4"/>
    <n v="3"/>
    <n v="77"/>
    <s v="\N"/>
    <s v="\N"/>
    <s v="\N"/>
    <s v="\N"/>
    <s v="\N"/>
    <s v="\N"/>
    <n v="11"/>
    <x v="15"/>
    <n v="6"/>
    <n v="6"/>
    <s v="Monaco Grand Prix"/>
    <n v="34112"/>
    <s v="Circuit de Monaco"/>
    <s v="Monte-Carlo"/>
    <s v="Monaco"/>
    <s v="43.7347"/>
    <s v="7.42056"/>
    <s v="\N"/>
    <s v="Alain"/>
    <s v="Prost"/>
    <x v="115"/>
    <n v="20144"/>
    <s v="French"/>
    <s v="Williams"/>
    <s v="British"/>
    <s v="+1 Lap"/>
    <x v="2"/>
  </r>
  <r>
    <n v="5717"/>
    <n v="278"/>
    <n v="104"/>
    <n v="18"/>
    <n v="23"/>
    <n v="17"/>
    <s v="5"/>
    <s v="5"/>
    <n v="5"/>
    <n v="2"/>
    <n v="76"/>
    <s v="\N"/>
    <s v="\N"/>
    <s v="\N"/>
    <s v="\N"/>
    <s v="\N"/>
    <s v="\N"/>
    <n v="12"/>
    <x v="15"/>
    <n v="6"/>
    <n v="6"/>
    <s v="Monaco Grand Prix"/>
    <n v="34112"/>
    <s v="Circuit de Monaco"/>
    <s v="Monte-Carlo"/>
    <s v="Monaco"/>
    <s v="43.7347"/>
    <s v="7.42056"/>
    <s v="\N"/>
    <s v="Christian"/>
    <s v="Fittipaldi"/>
    <x v="102"/>
    <n v="25951"/>
    <s v="Brazilian"/>
    <s v="Minardi"/>
    <s v="Italian"/>
    <s v="+2 Laps"/>
    <x v="2"/>
  </r>
  <r>
    <n v="5718"/>
    <n v="278"/>
    <n v="84"/>
    <n v="27"/>
    <n v="25"/>
    <n v="13"/>
    <s v="6"/>
    <s v="6"/>
    <n v="6"/>
    <n v="1"/>
    <n v="76"/>
    <s v="\N"/>
    <s v="\N"/>
    <s v="\N"/>
    <s v="\N"/>
    <s v="\N"/>
    <s v="\N"/>
    <n v="12"/>
    <x v="15"/>
    <n v="6"/>
    <n v="6"/>
    <s v="Monaco Grand Prix"/>
    <n v="34112"/>
    <s v="Circuit de Monaco"/>
    <s v="Monte-Carlo"/>
    <s v="Monaco"/>
    <s v="43.7347"/>
    <s v="7.42056"/>
    <s v="\N"/>
    <s v="Martin"/>
    <s v="Brundle"/>
    <x v="82"/>
    <n v="21702"/>
    <s v="British"/>
    <s v="Ligier"/>
    <s v="French"/>
    <s v="+2 Laps"/>
    <x v="3"/>
  </r>
  <r>
    <n v="5719"/>
    <n v="278"/>
    <n v="70"/>
    <n v="32"/>
    <n v="11"/>
    <n v="20"/>
    <s v="7"/>
    <s v="7"/>
    <n v="7"/>
    <n v="0"/>
    <n v="76"/>
    <s v="\N"/>
    <s v="\N"/>
    <s v="\N"/>
    <s v="\N"/>
    <s v="\N"/>
    <s v="\N"/>
    <n v="12"/>
    <x v="15"/>
    <n v="6"/>
    <n v="6"/>
    <s v="Monaco Grand Prix"/>
    <n v="34112"/>
    <s v="Circuit de Monaco"/>
    <s v="Monte-Carlo"/>
    <s v="Monaco"/>
    <s v="43.7347"/>
    <s v="7.42056"/>
    <s v="\N"/>
    <s v="Alessandro"/>
    <s v="Zanardi"/>
    <x v="68"/>
    <n v="24403"/>
    <s v="Italian"/>
    <s v="Team Lotus"/>
    <s v="British"/>
    <s v="+2 Laps"/>
    <x v="3"/>
  </r>
  <r>
    <n v="5720"/>
    <n v="278"/>
    <n v="121"/>
    <n v="1"/>
    <n v="7"/>
    <n v="9"/>
    <s v="8"/>
    <s v="8"/>
    <n v="8"/>
    <n v="0"/>
    <n v="76"/>
    <s v="\N"/>
    <s v="\N"/>
    <s v="\N"/>
    <s v="\N"/>
    <s v="\N"/>
    <s v="\N"/>
    <n v="12"/>
    <x v="15"/>
    <n v="6"/>
    <n v="6"/>
    <s v="Monaco Grand Prix"/>
    <n v="34112"/>
    <s v="Circuit de Monaco"/>
    <s v="Monte-Carlo"/>
    <s v="Monaco"/>
    <s v="43.7347"/>
    <s v="7.42056"/>
    <s v="\N"/>
    <s v="Michael"/>
    <s v="Andretti"/>
    <x v="119"/>
    <n v="22924"/>
    <s v="American"/>
    <s v="McLaren"/>
    <s v="British"/>
    <s v="+2 Laps"/>
    <x v="3"/>
  </r>
  <r>
    <n v="5721"/>
    <n v="278"/>
    <n v="22"/>
    <n v="17"/>
    <n v="14"/>
    <n v="16"/>
    <s v="9"/>
    <s v="9"/>
    <n v="9"/>
    <n v="0"/>
    <n v="76"/>
    <s v="\N"/>
    <s v="\N"/>
    <s v="\N"/>
    <s v="\N"/>
    <s v="\N"/>
    <s v="\N"/>
    <n v="12"/>
    <x v="15"/>
    <n v="6"/>
    <n v="6"/>
    <s v="Monaco Grand Prix"/>
    <n v="34112"/>
    <s v="Circuit de Monaco"/>
    <s v="Monte-Carlo"/>
    <s v="Monaco"/>
    <s v="43.7347"/>
    <s v="7.42056"/>
    <s v="BAR"/>
    <s v="Rubens"/>
    <s v="Barrichello"/>
    <x v="21"/>
    <n v="26442"/>
    <s v="Brazilian"/>
    <s v="Jordan"/>
    <s v="Irish"/>
    <s v="+2 Laps"/>
    <x v="3"/>
  </r>
  <r>
    <n v="5722"/>
    <n v="278"/>
    <n v="110"/>
    <n v="25"/>
    <n v="4"/>
    <n v="19"/>
    <s v="10"/>
    <s v="10"/>
    <n v="10"/>
    <n v="0"/>
    <n v="76"/>
    <s v="\N"/>
    <s v="\N"/>
    <s v="\N"/>
    <s v="\N"/>
    <s v="\N"/>
    <s v="\N"/>
    <n v="12"/>
    <x v="15"/>
    <n v="6"/>
    <n v="6"/>
    <s v="Monaco Grand Prix"/>
    <n v="34112"/>
    <s v="Circuit de Monaco"/>
    <s v="Monte-Carlo"/>
    <s v="Monaco"/>
    <s v="43.7347"/>
    <s v="7.42056"/>
    <s v="\N"/>
    <s v="Andrea"/>
    <s v="de Cesaris"/>
    <x v="107"/>
    <n v="21701"/>
    <s v="Italian"/>
    <s v="Tyrrell"/>
    <s v="British"/>
    <s v="+2 Laps"/>
    <x v="3"/>
  </r>
  <r>
    <n v="5723"/>
    <n v="278"/>
    <n v="120"/>
    <n v="18"/>
    <n v="24"/>
    <n v="25"/>
    <s v="11"/>
    <s v="11"/>
    <n v="11"/>
    <n v="0"/>
    <n v="75"/>
    <s v="\N"/>
    <s v="\N"/>
    <s v="\N"/>
    <s v="\N"/>
    <s v="\N"/>
    <s v="\N"/>
    <n v="13"/>
    <x v="15"/>
    <n v="6"/>
    <n v="6"/>
    <s v="Monaco Grand Prix"/>
    <n v="34112"/>
    <s v="Circuit de Monaco"/>
    <s v="Monte-Carlo"/>
    <s v="Monaco"/>
    <s v="43.7347"/>
    <s v="7.42056"/>
    <s v="\N"/>
    <s v="Fabrizio"/>
    <s v="Barbazza"/>
    <x v="118"/>
    <n v="23103"/>
    <s v="Italian"/>
    <s v="Minardi"/>
    <s v="Italian"/>
    <s v="+3 Laps"/>
    <x v="5"/>
  </r>
  <r>
    <n v="5724"/>
    <n v="278"/>
    <n v="112"/>
    <n v="33"/>
    <n v="19"/>
    <n v="15"/>
    <s v="12"/>
    <s v="12"/>
    <n v="12"/>
    <n v="0"/>
    <n v="75"/>
    <s v="\N"/>
    <s v="\N"/>
    <s v="\N"/>
    <s v="\N"/>
    <s v="\N"/>
    <s v="\N"/>
    <n v="13"/>
    <x v="15"/>
    <n v="6"/>
    <n v="6"/>
    <s v="Monaco Grand Prix"/>
    <n v="34112"/>
    <s v="Circuit de Monaco"/>
    <s v="Monte-Carlo"/>
    <s v="Monaco"/>
    <s v="43.7347"/>
    <s v="7.42056"/>
    <s v="\N"/>
    <s v="Philippe"/>
    <s v="Alliot"/>
    <x v="110"/>
    <n v="19932"/>
    <s v="French"/>
    <s v="Larrousse"/>
    <s v="French"/>
    <s v="+3 Laps"/>
    <x v="5"/>
  </r>
  <r>
    <n v="5725"/>
    <n v="278"/>
    <n v="91"/>
    <n v="15"/>
    <n v="29"/>
    <n v="8"/>
    <s v="13"/>
    <s v="13"/>
    <n v="13"/>
    <n v="0"/>
    <n v="74"/>
    <s v="\N"/>
    <s v="\N"/>
    <s v="\N"/>
    <s v="\N"/>
    <s v="\N"/>
    <s v="\N"/>
    <n v="14"/>
    <x v="15"/>
    <n v="6"/>
    <n v="6"/>
    <s v="Monaco Grand Prix"/>
    <n v="34112"/>
    <s v="Circuit de Monaco"/>
    <s v="Monte-Carlo"/>
    <s v="Monaco"/>
    <s v="43.7347"/>
    <s v="7.42056"/>
    <s v="\N"/>
    <s v="Karl"/>
    <s v="Wendlinger"/>
    <x v="89"/>
    <n v="25192"/>
    <s v="Austrian"/>
    <s v="Sauber"/>
    <s v="Swiss"/>
    <s v="+4 Laps"/>
    <x v="5"/>
  </r>
  <r>
    <n v="5726"/>
    <n v="278"/>
    <n v="77"/>
    <n v="6"/>
    <n v="28"/>
    <n v="7"/>
    <s v="14"/>
    <s v="14"/>
    <n v="14"/>
    <n v="0"/>
    <n v="70"/>
    <s v="\N"/>
    <s v="\N"/>
    <s v="\N"/>
    <s v="\N"/>
    <s v="\N"/>
    <s v="\N"/>
    <n v="4"/>
    <x v="15"/>
    <n v="6"/>
    <n v="6"/>
    <s v="Monaco Grand Prix"/>
    <n v="34112"/>
    <s v="Circuit de Monaco"/>
    <s v="Monte-Carlo"/>
    <s v="Monaco"/>
    <s v="43.7347"/>
    <s v="7.42056"/>
    <s v="\N"/>
    <s v="Gerhard"/>
    <s v="Berger"/>
    <x v="75"/>
    <n v="21789"/>
    <s v="Austrian"/>
    <s v="Ferrari"/>
    <s v="Italian"/>
    <s v="Collision"/>
    <x v="5"/>
  </r>
  <r>
    <n v="5727"/>
    <n v="278"/>
    <n v="65"/>
    <n v="32"/>
    <n v="12"/>
    <n v="14"/>
    <s v="\N"/>
    <s v="R"/>
    <n v="15"/>
    <n v="0"/>
    <n v="61"/>
    <s v="\N"/>
    <s v="\N"/>
    <s v="\N"/>
    <s v="\N"/>
    <s v="\N"/>
    <s v="\N"/>
    <n v="6"/>
    <x v="15"/>
    <n v="6"/>
    <n v="6"/>
    <s v="Monaco Grand Prix"/>
    <n v="34112"/>
    <s v="Circuit de Monaco"/>
    <s v="Monte-Carlo"/>
    <s v="Monaco"/>
    <s v="43.7347"/>
    <s v="7.42056"/>
    <s v="\N"/>
    <s v="Johnny"/>
    <s v="Herbert"/>
    <x v="65"/>
    <n v="23553"/>
    <s v="British"/>
    <s v="Team Lotus"/>
    <s v="British"/>
    <s v="Gearbox"/>
    <x v="4"/>
  </r>
  <r>
    <n v="5728"/>
    <n v="278"/>
    <n v="119"/>
    <n v="22"/>
    <n v="6"/>
    <n v="6"/>
    <s v="\N"/>
    <s v="R"/>
    <n v="16"/>
    <n v="0"/>
    <n v="53"/>
    <s v="\N"/>
    <s v="\N"/>
    <s v="\N"/>
    <s v="\N"/>
    <s v="\N"/>
    <s v="\N"/>
    <n v="5"/>
    <x v="15"/>
    <n v="6"/>
    <n v="6"/>
    <s v="Monaco Grand Prix"/>
    <n v="34112"/>
    <s v="Circuit de Monaco"/>
    <s v="Monte-Carlo"/>
    <s v="Monaco"/>
    <s v="43.7347"/>
    <s v="7.42056"/>
    <s v="\N"/>
    <s v="Riccardo"/>
    <s v="Patrese"/>
    <x v="117"/>
    <n v="19831"/>
    <s v="Italian"/>
    <s v="Benetton"/>
    <s v="Italian"/>
    <s v="Engine"/>
    <x v="4"/>
  </r>
  <r>
    <n v="5729"/>
    <n v="278"/>
    <n v="100"/>
    <n v="33"/>
    <n v="20"/>
    <n v="10"/>
    <s v="\N"/>
    <s v="R"/>
    <n v="17"/>
    <n v="0"/>
    <n v="51"/>
    <s v="\N"/>
    <s v="\N"/>
    <s v="\N"/>
    <s v="\N"/>
    <s v="\N"/>
    <s v="\N"/>
    <n v="5"/>
    <x v="15"/>
    <n v="6"/>
    <n v="6"/>
    <s v="Monaco Grand Prix"/>
    <n v="34112"/>
    <s v="Circuit de Monaco"/>
    <s v="Monte-Carlo"/>
    <s v="Monaco"/>
    <s v="43.7347"/>
    <s v="7.42056"/>
    <s v="\N"/>
    <s v="Érik"/>
    <s v="Comas"/>
    <x v="98"/>
    <n v="23282"/>
    <s v="French"/>
    <s v="Larrousse"/>
    <s v="French"/>
    <s v="Engine"/>
    <x v="4"/>
  </r>
  <r>
    <n v="5730"/>
    <n v="278"/>
    <n v="88"/>
    <n v="29"/>
    <n v="10"/>
    <n v="18"/>
    <s v="\N"/>
    <s v="R"/>
    <n v="18"/>
    <n v="0"/>
    <n v="46"/>
    <s v="\N"/>
    <s v="\N"/>
    <s v="\N"/>
    <s v="\N"/>
    <s v="\N"/>
    <s v="\N"/>
    <n v="20"/>
    <x v="15"/>
    <n v="6"/>
    <n v="6"/>
    <s v="Monaco Grand Prix"/>
    <n v="34112"/>
    <s v="Circuit de Monaco"/>
    <s v="Monte-Carlo"/>
    <s v="Monaco"/>
    <s v="43.7347"/>
    <s v="7.42056"/>
    <s v="\N"/>
    <s v="Aguri"/>
    <s v="Suzuki"/>
    <x v="86"/>
    <n v="22167"/>
    <s v="Japanese"/>
    <s v="Footwork"/>
    <s v="British"/>
    <s v="Spun off"/>
    <x v="4"/>
  </r>
  <r>
    <n v="5731"/>
    <n v="278"/>
    <n v="118"/>
    <n v="29"/>
    <n v="9"/>
    <n v="12"/>
    <s v="\N"/>
    <s v="R"/>
    <n v="19"/>
    <n v="0"/>
    <n v="43"/>
    <s v="\N"/>
    <s v="\N"/>
    <s v="\N"/>
    <s v="\N"/>
    <s v="\N"/>
    <s v="\N"/>
    <n v="37"/>
    <x v="15"/>
    <n v="6"/>
    <n v="6"/>
    <s v="Monaco Grand Prix"/>
    <n v="34112"/>
    <s v="Circuit de Monaco"/>
    <s v="Monte-Carlo"/>
    <s v="Monaco"/>
    <s v="43.7347"/>
    <s v="7.42056"/>
    <s v="\N"/>
    <s v="Derek"/>
    <s v="Warwick"/>
    <x v="116"/>
    <n v="19963"/>
    <s v="British"/>
    <s v="Footwork"/>
    <s v="British"/>
    <s v="Throttle"/>
    <x v="4"/>
  </r>
  <r>
    <n v="5732"/>
    <n v="278"/>
    <n v="30"/>
    <n v="22"/>
    <n v="5"/>
    <n v="2"/>
    <s v="\N"/>
    <s v="R"/>
    <n v="20"/>
    <n v="0"/>
    <n v="32"/>
    <s v="\N"/>
    <s v="\N"/>
    <s v="\N"/>
    <s v="\N"/>
    <s v="\N"/>
    <s v="\N"/>
    <n v="9"/>
    <x v="15"/>
    <n v="6"/>
    <n v="6"/>
    <s v="Monaco Grand Prix"/>
    <n v="34112"/>
    <s v="Circuit de Monaco"/>
    <s v="Monte-Carlo"/>
    <s v="Monaco"/>
    <s v="43.7347"/>
    <s v="7.42056"/>
    <s v="MSC"/>
    <s v="Michael"/>
    <s v="Schumacher"/>
    <x v="29"/>
    <n v="25206"/>
    <s v="German"/>
    <s v="Benetton"/>
    <s v="Italian"/>
    <s v="Hydraulics"/>
    <x v="4"/>
  </r>
  <r>
    <n v="5733"/>
    <n v="278"/>
    <n v="79"/>
    <n v="25"/>
    <n v="3"/>
    <n v="22"/>
    <s v="\N"/>
    <s v="R"/>
    <n v="21"/>
    <n v="0"/>
    <n v="31"/>
    <s v="\N"/>
    <s v="\N"/>
    <s v="\N"/>
    <s v="\N"/>
    <s v="\N"/>
    <s v="\N"/>
    <n v="5"/>
    <x v="15"/>
    <n v="6"/>
    <n v="6"/>
    <s v="Monaco Grand Prix"/>
    <n v="34112"/>
    <s v="Circuit de Monaco"/>
    <s v="Monte-Carlo"/>
    <s v="Monaco"/>
    <s v="43.7347"/>
    <s v="7.42056"/>
    <s v="\N"/>
    <s v="Ukyo"/>
    <s v="Katayama"/>
    <x v="77"/>
    <n v="23160"/>
    <s v="Japanese"/>
    <s v="Tyrrell"/>
    <s v="British"/>
    <s v="Engine"/>
    <x v="4"/>
  </r>
  <r>
    <n v="5734"/>
    <n v="278"/>
    <n v="105"/>
    <n v="26"/>
    <n v="21"/>
    <n v="24"/>
    <s v="\N"/>
    <s v="R"/>
    <n v="22"/>
    <n v="0"/>
    <n v="28"/>
    <s v="\N"/>
    <s v="\N"/>
    <s v="\N"/>
    <s v="\N"/>
    <s v="\N"/>
    <s v="\N"/>
    <n v="6"/>
    <x v="15"/>
    <n v="6"/>
    <n v="6"/>
    <s v="Monaco Grand Prix"/>
    <n v="34112"/>
    <s v="Circuit de Monaco"/>
    <s v="Monte-Carlo"/>
    <s v="Monaco"/>
    <s v="43.7347"/>
    <s v="7.42056"/>
    <s v="\N"/>
    <s v="Michele"/>
    <s v="Alboreto"/>
    <x v="103"/>
    <n v="20812"/>
    <s v="Italian"/>
    <s v="Lola"/>
    <s v="British"/>
    <s v="Gearbox"/>
    <x v="4"/>
  </r>
  <r>
    <n v="5735"/>
    <n v="278"/>
    <n v="109"/>
    <n v="15"/>
    <n v="30"/>
    <n v="11"/>
    <s v="\N"/>
    <s v="R"/>
    <n v="23"/>
    <n v="0"/>
    <n v="23"/>
    <s v="\N"/>
    <s v="\N"/>
    <s v="\N"/>
    <s v="\N"/>
    <s v="\N"/>
    <s v="\N"/>
    <n v="3"/>
    <x v="15"/>
    <n v="6"/>
    <n v="6"/>
    <s v="Monaco Grand Prix"/>
    <n v="34112"/>
    <s v="Circuit de Monaco"/>
    <s v="Monte-Carlo"/>
    <s v="Monaco"/>
    <s v="43.7347"/>
    <s v="7.42056"/>
    <s v="\N"/>
    <s v="Jyrki"/>
    <s v="Järvilehto"/>
    <x v="108"/>
    <n v="24138"/>
    <s v="Finnish"/>
    <s v="Sauber"/>
    <s v="Swiss"/>
    <s v="Accident"/>
    <x v="4"/>
  </r>
  <r>
    <n v="5736"/>
    <n v="278"/>
    <n v="123"/>
    <n v="17"/>
    <n v="15"/>
    <n v="23"/>
    <s v="\N"/>
    <s v="R"/>
    <n v="24"/>
    <n v="0"/>
    <n v="12"/>
    <s v="\N"/>
    <s v="\N"/>
    <s v="\N"/>
    <s v="\N"/>
    <s v="\N"/>
    <s v="\N"/>
    <n v="22"/>
    <x v="15"/>
    <n v="6"/>
    <n v="6"/>
    <s v="Monaco Grand Prix"/>
    <n v="34112"/>
    <s v="Circuit de Monaco"/>
    <s v="Monte-Carlo"/>
    <s v="Monaco"/>
    <s v="43.7347"/>
    <s v="7.42056"/>
    <s v="\N"/>
    <s v="Thierry"/>
    <s v="Boutsen"/>
    <x v="121"/>
    <n v="21014"/>
    <s v="Belgian"/>
    <s v="Jordan"/>
    <s v="Irish"/>
    <s v="Suspension"/>
    <x v="4"/>
  </r>
  <r>
    <n v="5737"/>
    <n v="278"/>
    <n v="87"/>
    <n v="27"/>
    <n v="26"/>
    <n v="21"/>
    <s v="\N"/>
    <s v="R"/>
    <n v="25"/>
    <n v="0"/>
    <n v="3"/>
    <s v="\N"/>
    <s v="\N"/>
    <s v="\N"/>
    <s v="\N"/>
    <s v="\N"/>
    <s v="\N"/>
    <n v="20"/>
    <x v="15"/>
    <n v="6"/>
    <n v="6"/>
    <s v="Monaco Grand Prix"/>
    <n v="34112"/>
    <s v="Circuit de Monaco"/>
    <s v="Monte-Carlo"/>
    <s v="Monaco"/>
    <s v="43.7347"/>
    <s v="7.42056"/>
    <s v="\N"/>
    <s v="Mark"/>
    <s v="Blundell"/>
    <x v="85"/>
    <n v="24205"/>
    <s v="British"/>
    <s v="Ligier"/>
    <s v="French"/>
    <s v="Spun off"/>
    <x v="4"/>
  </r>
  <r>
    <n v="5738"/>
    <n v="278"/>
    <n v="69"/>
    <n v="26"/>
    <n v="22"/>
    <n v="0"/>
    <s v="\N"/>
    <s v="F"/>
    <n v="26"/>
    <n v="0"/>
    <n v="0"/>
    <s v="\N"/>
    <s v="\N"/>
    <s v="\N"/>
    <s v="\N"/>
    <s v="\N"/>
    <s v="\N"/>
    <n v="81"/>
    <x v="15"/>
    <n v="6"/>
    <n v="6"/>
    <s v="Monaco Grand Prix"/>
    <n v="34112"/>
    <s v="Circuit de Monaco"/>
    <s v="Monte-Carlo"/>
    <s v="Monaco"/>
    <s v="43.7347"/>
    <s v="7.42056"/>
    <s v="BAD"/>
    <s v="Luca"/>
    <s v="Badoer"/>
    <x v="67"/>
    <n v="25958"/>
    <s v="Italian"/>
    <s v="Lola"/>
    <s v="British"/>
    <s v="Did not qualify"/>
    <x v="4"/>
  </r>
  <r>
    <n v="5739"/>
    <n v="279"/>
    <n v="117"/>
    <n v="3"/>
    <n v="2"/>
    <n v="1"/>
    <s v="1"/>
    <s v="1"/>
    <n v="1"/>
    <n v="10"/>
    <n v="69"/>
    <s v="1:36:41.822"/>
    <s v="5801822"/>
    <s v="\N"/>
    <s v="\N"/>
    <s v="\N"/>
    <s v="\N"/>
    <n v="1"/>
    <x v="15"/>
    <n v="7"/>
    <n v="7"/>
    <s v="Canadian Grand Prix"/>
    <n v="34133"/>
    <s v="Circuit Gilles Villeneuve"/>
    <s v="Montreal"/>
    <s v="Canada"/>
    <s v="45.5"/>
    <s v="-73.5228"/>
    <s v="\N"/>
    <s v="Alain"/>
    <s v="Prost"/>
    <x v="115"/>
    <n v="20144"/>
    <s v="French"/>
    <s v="Williams"/>
    <s v="British"/>
    <s v="Finished"/>
    <x v="0"/>
  </r>
  <r>
    <n v="5740"/>
    <n v="279"/>
    <n v="30"/>
    <n v="22"/>
    <n v="5"/>
    <n v="3"/>
    <s v="2"/>
    <s v="2"/>
    <n v="2"/>
    <n v="6"/>
    <n v="69"/>
    <s v="+14.527"/>
    <s v="5816349"/>
    <s v="\N"/>
    <s v="\N"/>
    <s v="\N"/>
    <s v="\N"/>
    <n v="1"/>
    <x v="15"/>
    <n v="7"/>
    <n v="7"/>
    <s v="Canadian Grand Prix"/>
    <n v="34133"/>
    <s v="Circuit Gilles Villeneuve"/>
    <s v="Montreal"/>
    <s v="Canada"/>
    <s v="45.5"/>
    <s v="-73.5228"/>
    <s v="MSC"/>
    <s v="Michael"/>
    <s v="Schumacher"/>
    <x v="29"/>
    <n v="25206"/>
    <s v="German"/>
    <s v="Benetton"/>
    <s v="Italian"/>
    <s v="Finished"/>
    <x v="1"/>
  </r>
  <r>
    <n v="5741"/>
    <n v="279"/>
    <n v="71"/>
    <n v="3"/>
    <n v="0"/>
    <n v="2"/>
    <s v="3"/>
    <s v="3"/>
    <n v="3"/>
    <n v="4"/>
    <n v="69"/>
    <s v="+52.685"/>
    <s v="5854507"/>
    <s v="\N"/>
    <s v="\N"/>
    <s v="\N"/>
    <s v="\N"/>
    <n v="1"/>
    <x v="15"/>
    <n v="7"/>
    <n v="7"/>
    <s v="Canadian Grand Prix"/>
    <n v="34133"/>
    <s v="Circuit Gilles Villeneuve"/>
    <s v="Montreal"/>
    <s v="Canada"/>
    <s v="45.5"/>
    <s v="-73.5228"/>
    <s v="\N"/>
    <s v="Damon"/>
    <s v="Hill"/>
    <x v="69"/>
    <n v="22176"/>
    <s v="British"/>
    <s v="Williams"/>
    <s v="British"/>
    <s v="Finished"/>
    <x v="1"/>
  </r>
  <r>
    <n v="5742"/>
    <n v="279"/>
    <n v="77"/>
    <n v="6"/>
    <n v="28"/>
    <n v="5"/>
    <s v="4"/>
    <s v="4"/>
    <n v="4"/>
    <n v="3"/>
    <n v="68"/>
    <s v="\N"/>
    <s v="\N"/>
    <s v="\N"/>
    <s v="\N"/>
    <s v="\N"/>
    <s v="\N"/>
    <n v="11"/>
    <x v="15"/>
    <n v="7"/>
    <n v="7"/>
    <s v="Canadian Grand Prix"/>
    <n v="34133"/>
    <s v="Circuit Gilles Villeneuve"/>
    <s v="Montreal"/>
    <s v="Canada"/>
    <s v="45.5"/>
    <s v="-73.5228"/>
    <s v="\N"/>
    <s v="Gerhard"/>
    <s v="Berger"/>
    <x v="75"/>
    <n v="21789"/>
    <s v="Austrian"/>
    <s v="Ferrari"/>
    <s v="Italian"/>
    <s v="+1 Lap"/>
    <x v="2"/>
  </r>
  <r>
    <n v="5743"/>
    <n v="279"/>
    <n v="84"/>
    <n v="27"/>
    <n v="25"/>
    <n v="7"/>
    <s v="5"/>
    <s v="5"/>
    <n v="5"/>
    <n v="2"/>
    <n v="68"/>
    <s v="\N"/>
    <s v="\N"/>
    <s v="\N"/>
    <s v="\N"/>
    <s v="\N"/>
    <s v="\N"/>
    <n v="11"/>
    <x v="15"/>
    <n v="7"/>
    <n v="7"/>
    <s v="Canadian Grand Prix"/>
    <n v="34133"/>
    <s v="Circuit Gilles Villeneuve"/>
    <s v="Montreal"/>
    <s v="Canada"/>
    <s v="45.5"/>
    <s v="-73.5228"/>
    <s v="\N"/>
    <s v="Martin"/>
    <s v="Brundle"/>
    <x v="82"/>
    <n v="21702"/>
    <s v="British"/>
    <s v="Ligier"/>
    <s v="French"/>
    <s v="+1 Lap"/>
    <x v="2"/>
  </r>
  <r>
    <n v="5744"/>
    <n v="279"/>
    <n v="91"/>
    <n v="15"/>
    <n v="29"/>
    <n v="9"/>
    <s v="6"/>
    <s v="6"/>
    <n v="6"/>
    <n v="1"/>
    <n v="68"/>
    <s v="\N"/>
    <s v="\N"/>
    <s v="\N"/>
    <s v="\N"/>
    <s v="\N"/>
    <s v="\N"/>
    <n v="11"/>
    <x v="15"/>
    <n v="7"/>
    <n v="7"/>
    <s v="Canadian Grand Prix"/>
    <n v="34133"/>
    <s v="Circuit Gilles Villeneuve"/>
    <s v="Montreal"/>
    <s v="Canada"/>
    <s v="45.5"/>
    <s v="-73.5228"/>
    <s v="\N"/>
    <s v="Karl"/>
    <s v="Wendlinger"/>
    <x v="89"/>
    <n v="25192"/>
    <s v="Austrian"/>
    <s v="Sauber"/>
    <s v="Swiss"/>
    <s v="+1 Lap"/>
    <x v="3"/>
  </r>
  <r>
    <n v="5745"/>
    <n v="279"/>
    <n v="109"/>
    <n v="15"/>
    <n v="30"/>
    <n v="11"/>
    <s v="7"/>
    <s v="7"/>
    <n v="7"/>
    <n v="0"/>
    <n v="68"/>
    <s v="\N"/>
    <s v="\N"/>
    <s v="\N"/>
    <s v="\N"/>
    <s v="\N"/>
    <s v="\N"/>
    <n v="11"/>
    <x v="15"/>
    <n v="7"/>
    <n v="7"/>
    <s v="Canadian Grand Prix"/>
    <n v="34133"/>
    <s v="Circuit Gilles Villeneuve"/>
    <s v="Montreal"/>
    <s v="Canada"/>
    <s v="45.5"/>
    <s v="-73.5228"/>
    <s v="\N"/>
    <s v="Jyrki"/>
    <s v="Järvilehto"/>
    <x v="108"/>
    <n v="24138"/>
    <s v="Finnish"/>
    <s v="Sauber"/>
    <s v="Swiss"/>
    <s v="+1 Lap"/>
    <x v="3"/>
  </r>
  <r>
    <n v="5746"/>
    <n v="279"/>
    <n v="100"/>
    <n v="33"/>
    <n v="20"/>
    <n v="13"/>
    <s v="8"/>
    <s v="8"/>
    <n v="8"/>
    <n v="0"/>
    <n v="68"/>
    <s v="\N"/>
    <s v="\N"/>
    <s v="\N"/>
    <s v="\N"/>
    <s v="\N"/>
    <s v="\N"/>
    <n v="11"/>
    <x v="15"/>
    <n v="7"/>
    <n v="7"/>
    <s v="Canadian Grand Prix"/>
    <n v="34133"/>
    <s v="Circuit Gilles Villeneuve"/>
    <s v="Montreal"/>
    <s v="Canada"/>
    <s v="45.5"/>
    <s v="-73.5228"/>
    <s v="\N"/>
    <s v="Érik"/>
    <s v="Comas"/>
    <x v="98"/>
    <n v="23282"/>
    <s v="French"/>
    <s v="Larrousse"/>
    <s v="French"/>
    <s v="+1 Lap"/>
    <x v="3"/>
  </r>
  <r>
    <n v="5747"/>
    <n v="279"/>
    <n v="104"/>
    <n v="18"/>
    <n v="23"/>
    <n v="17"/>
    <s v="9"/>
    <s v="9"/>
    <n v="9"/>
    <n v="0"/>
    <n v="67"/>
    <s v="\N"/>
    <s v="\N"/>
    <s v="\N"/>
    <s v="\N"/>
    <s v="\N"/>
    <s v="\N"/>
    <n v="12"/>
    <x v="15"/>
    <n v="7"/>
    <n v="7"/>
    <s v="Canadian Grand Prix"/>
    <n v="34133"/>
    <s v="Circuit Gilles Villeneuve"/>
    <s v="Montreal"/>
    <s v="Canada"/>
    <s v="45.5"/>
    <s v="-73.5228"/>
    <s v="\N"/>
    <s v="Christian"/>
    <s v="Fittipaldi"/>
    <x v="102"/>
    <n v="25951"/>
    <s v="Brazilian"/>
    <s v="Minardi"/>
    <s v="Italian"/>
    <s v="+2 Laps"/>
    <x v="3"/>
  </r>
  <r>
    <n v="5748"/>
    <n v="279"/>
    <n v="65"/>
    <n v="32"/>
    <n v="12"/>
    <n v="20"/>
    <s v="10"/>
    <s v="10"/>
    <n v="10"/>
    <n v="0"/>
    <n v="67"/>
    <s v="\N"/>
    <s v="\N"/>
    <s v="\N"/>
    <s v="\N"/>
    <s v="\N"/>
    <s v="\N"/>
    <n v="12"/>
    <x v="15"/>
    <n v="7"/>
    <n v="7"/>
    <s v="Canadian Grand Prix"/>
    <n v="34133"/>
    <s v="Circuit Gilles Villeneuve"/>
    <s v="Montreal"/>
    <s v="Canada"/>
    <s v="45.5"/>
    <s v="-73.5228"/>
    <s v="\N"/>
    <s v="Johnny"/>
    <s v="Herbert"/>
    <x v="65"/>
    <n v="23553"/>
    <s v="British"/>
    <s v="Team Lotus"/>
    <s v="British"/>
    <s v="+2 Laps"/>
    <x v="3"/>
  </r>
  <r>
    <n v="5749"/>
    <n v="279"/>
    <n v="70"/>
    <n v="32"/>
    <n v="11"/>
    <n v="21"/>
    <s v="11"/>
    <s v="11"/>
    <n v="11"/>
    <n v="0"/>
    <n v="67"/>
    <s v="\N"/>
    <s v="\N"/>
    <s v="\N"/>
    <s v="\N"/>
    <s v="\N"/>
    <s v="\N"/>
    <n v="12"/>
    <x v="15"/>
    <n v="7"/>
    <n v="7"/>
    <s v="Canadian Grand Prix"/>
    <n v="34133"/>
    <s v="Circuit Gilles Villeneuve"/>
    <s v="Montreal"/>
    <s v="Canada"/>
    <s v="45.5"/>
    <s v="-73.5228"/>
    <s v="\N"/>
    <s v="Alessandro"/>
    <s v="Zanardi"/>
    <x v="68"/>
    <n v="24403"/>
    <s v="Italian"/>
    <s v="Team Lotus"/>
    <s v="British"/>
    <s v="+2 Laps"/>
    <x v="5"/>
  </r>
  <r>
    <n v="5750"/>
    <n v="279"/>
    <n v="123"/>
    <n v="17"/>
    <n v="15"/>
    <n v="24"/>
    <s v="12"/>
    <s v="12"/>
    <n v="12"/>
    <n v="0"/>
    <n v="67"/>
    <s v="\N"/>
    <s v="\N"/>
    <s v="\N"/>
    <s v="\N"/>
    <s v="\N"/>
    <s v="\N"/>
    <n v="12"/>
    <x v="15"/>
    <n v="7"/>
    <n v="7"/>
    <s v="Canadian Grand Prix"/>
    <n v="34133"/>
    <s v="Circuit Gilles Villeneuve"/>
    <s v="Montreal"/>
    <s v="Canada"/>
    <s v="45.5"/>
    <s v="-73.5228"/>
    <s v="\N"/>
    <s v="Thierry"/>
    <s v="Boutsen"/>
    <x v="121"/>
    <n v="21014"/>
    <s v="Belgian"/>
    <s v="Jordan"/>
    <s v="Irish"/>
    <s v="+2 Laps"/>
    <x v="5"/>
  </r>
  <r>
    <n v="5751"/>
    <n v="279"/>
    <n v="88"/>
    <n v="29"/>
    <n v="10"/>
    <n v="16"/>
    <s v="13"/>
    <s v="13"/>
    <n v="13"/>
    <n v="0"/>
    <n v="66"/>
    <s v="\N"/>
    <s v="\N"/>
    <s v="\N"/>
    <s v="\N"/>
    <s v="\N"/>
    <s v="\N"/>
    <n v="13"/>
    <x v="15"/>
    <n v="7"/>
    <n v="7"/>
    <s v="Canadian Grand Prix"/>
    <n v="34133"/>
    <s v="Circuit Gilles Villeneuve"/>
    <s v="Montreal"/>
    <s v="Canada"/>
    <s v="45.5"/>
    <s v="-73.5228"/>
    <s v="\N"/>
    <s v="Aguri"/>
    <s v="Suzuki"/>
    <x v="86"/>
    <n v="22167"/>
    <s v="Japanese"/>
    <s v="Footwork"/>
    <s v="British"/>
    <s v="+3 Laps"/>
    <x v="5"/>
  </r>
  <r>
    <n v="5752"/>
    <n v="279"/>
    <n v="121"/>
    <n v="1"/>
    <n v="7"/>
    <n v="12"/>
    <s v="14"/>
    <s v="14"/>
    <n v="14"/>
    <n v="0"/>
    <n v="66"/>
    <s v="\N"/>
    <s v="\N"/>
    <s v="\N"/>
    <s v="\N"/>
    <s v="\N"/>
    <s v="\N"/>
    <n v="13"/>
    <x v="15"/>
    <n v="7"/>
    <n v="7"/>
    <s v="Canadian Grand Prix"/>
    <n v="34133"/>
    <s v="Circuit Gilles Villeneuve"/>
    <s v="Montreal"/>
    <s v="Canada"/>
    <s v="45.5"/>
    <s v="-73.5228"/>
    <s v="\N"/>
    <s v="Michael"/>
    <s v="Andretti"/>
    <x v="119"/>
    <n v="22924"/>
    <s v="American"/>
    <s v="McLaren"/>
    <s v="British"/>
    <s v="+3 Laps"/>
    <x v="5"/>
  </r>
  <r>
    <n v="5753"/>
    <n v="279"/>
    <n v="69"/>
    <n v="26"/>
    <n v="22"/>
    <n v="25"/>
    <s v="15"/>
    <s v="15"/>
    <n v="15"/>
    <n v="0"/>
    <n v="65"/>
    <s v="\N"/>
    <s v="\N"/>
    <s v="\N"/>
    <s v="\N"/>
    <s v="\N"/>
    <s v="\N"/>
    <n v="14"/>
    <x v="15"/>
    <n v="7"/>
    <n v="7"/>
    <s v="Canadian Grand Prix"/>
    <n v="34133"/>
    <s v="Circuit Gilles Villeneuve"/>
    <s v="Montreal"/>
    <s v="Canada"/>
    <s v="45.5"/>
    <s v="-73.5228"/>
    <s v="BAD"/>
    <s v="Luca"/>
    <s v="Badoer"/>
    <x v="67"/>
    <n v="25958"/>
    <s v="Italian"/>
    <s v="Lola"/>
    <s v="British"/>
    <s v="+4 Laps"/>
    <x v="5"/>
  </r>
  <r>
    <n v="5754"/>
    <n v="279"/>
    <n v="118"/>
    <n v="29"/>
    <n v="9"/>
    <n v="18"/>
    <s v="16"/>
    <s v="16"/>
    <n v="16"/>
    <n v="0"/>
    <n v="65"/>
    <s v="\N"/>
    <s v="\N"/>
    <s v="\N"/>
    <s v="\N"/>
    <s v="\N"/>
    <s v="\N"/>
    <n v="14"/>
    <x v="15"/>
    <n v="7"/>
    <n v="7"/>
    <s v="Canadian Grand Prix"/>
    <n v="34133"/>
    <s v="Circuit Gilles Villeneuve"/>
    <s v="Montreal"/>
    <s v="Canada"/>
    <s v="45.5"/>
    <s v="-73.5228"/>
    <s v="\N"/>
    <s v="Derek"/>
    <s v="Warwick"/>
    <x v="116"/>
    <n v="19963"/>
    <s v="British"/>
    <s v="Footwork"/>
    <s v="British"/>
    <s v="+4 Laps"/>
    <x v="5"/>
  </r>
  <r>
    <n v="5755"/>
    <n v="279"/>
    <n v="79"/>
    <n v="25"/>
    <n v="3"/>
    <n v="22"/>
    <s v="17"/>
    <s v="17"/>
    <n v="17"/>
    <n v="0"/>
    <n v="64"/>
    <s v="\N"/>
    <s v="\N"/>
    <s v="\N"/>
    <s v="\N"/>
    <s v="\N"/>
    <s v="\N"/>
    <n v="15"/>
    <x v="15"/>
    <n v="7"/>
    <n v="7"/>
    <s v="Canadian Grand Prix"/>
    <n v="34133"/>
    <s v="Circuit Gilles Villeneuve"/>
    <s v="Montreal"/>
    <s v="Canada"/>
    <s v="45.5"/>
    <s v="-73.5228"/>
    <s v="\N"/>
    <s v="Ukyo"/>
    <s v="Katayama"/>
    <x v="77"/>
    <n v="23160"/>
    <s v="Japanese"/>
    <s v="Tyrrell"/>
    <s v="British"/>
    <s v="+5 Laps"/>
    <x v="5"/>
  </r>
  <r>
    <n v="5756"/>
    <n v="279"/>
    <n v="102"/>
    <n v="1"/>
    <n v="8"/>
    <n v="8"/>
    <s v="18"/>
    <s v="18"/>
    <n v="18"/>
    <n v="0"/>
    <n v="62"/>
    <s v="\N"/>
    <s v="\N"/>
    <s v="\N"/>
    <s v="\N"/>
    <s v="\N"/>
    <s v="\N"/>
    <n v="10"/>
    <x v="15"/>
    <n v="7"/>
    <n v="7"/>
    <s v="Canadian Grand Prix"/>
    <n v="34133"/>
    <s v="Circuit Gilles Villeneuve"/>
    <s v="Montreal"/>
    <s v="Canada"/>
    <s v="45.5"/>
    <s v="-73.5228"/>
    <s v="\N"/>
    <s v="Ayrton"/>
    <s v="Senna"/>
    <x v="100"/>
    <n v="21996"/>
    <s v="Brazilian"/>
    <s v="McLaren"/>
    <s v="British"/>
    <s v="Electrical"/>
    <x v="5"/>
  </r>
  <r>
    <n v="5757"/>
    <n v="279"/>
    <n v="119"/>
    <n v="22"/>
    <n v="6"/>
    <n v="4"/>
    <s v="\N"/>
    <s v="R"/>
    <n v="19"/>
    <n v="0"/>
    <n v="52"/>
    <s v="\N"/>
    <s v="\N"/>
    <s v="\N"/>
    <s v="\N"/>
    <s v="\N"/>
    <s v="\N"/>
    <n v="68"/>
    <x v="15"/>
    <n v="7"/>
    <n v="7"/>
    <s v="Canadian Grand Prix"/>
    <n v="34133"/>
    <s v="Circuit Gilles Villeneuve"/>
    <s v="Montreal"/>
    <s v="Canada"/>
    <s v="45.5"/>
    <s v="-73.5228"/>
    <s v="\N"/>
    <s v="Riccardo"/>
    <s v="Patrese"/>
    <x v="117"/>
    <n v="19831"/>
    <s v="Italian"/>
    <s v="Benetton"/>
    <s v="Italian"/>
    <s v="Physical"/>
    <x v="4"/>
  </r>
  <r>
    <n v="5758"/>
    <n v="279"/>
    <n v="110"/>
    <n v="25"/>
    <n v="4"/>
    <n v="19"/>
    <s v="\N"/>
    <s v="R"/>
    <n v="20"/>
    <n v="0"/>
    <n v="45"/>
    <s v="\N"/>
    <s v="\N"/>
    <s v="\N"/>
    <s v="\N"/>
    <s v="\N"/>
    <s v="\N"/>
    <n v="20"/>
    <x v="15"/>
    <n v="7"/>
    <n v="7"/>
    <s v="Canadian Grand Prix"/>
    <n v="34133"/>
    <s v="Circuit Gilles Villeneuve"/>
    <s v="Montreal"/>
    <s v="Canada"/>
    <s v="45.5"/>
    <s v="-73.5228"/>
    <s v="\N"/>
    <s v="Andrea"/>
    <s v="de Cesaris"/>
    <x v="107"/>
    <n v="21701"/>
    <s v="Italian"/>
    <s v="Tyrrell"/>
    <s v="British"/>
    <s v="Spun off"/>
    <x v="4"/>
  </r>
  <r>
    <n v="5759"/>
    <n v="279"/>
    <n v="120"/>
    <n v="18"/>
    <n v="24"/>
    <n v="23"/>
    <s v="\N"/>
    <s v="R"/>
    <n v="21"/>
    <n v="0"/>
    <n v="33"/>
    <s v="\N"/>
    <s v="\N"/>
    <s v="\N"/>
    <s v="\N"/>
    <s v="\N"/>
    <s v="\N"/>
    <n v="6"/>
    <x v="15"/>
    <n v="7"/>
    <n v="7"/>
    <s v="Canadian Grand Prix"/>
    <n v="34133"/>
    <s v="Circuit Gilles Villeneuve"/>
    <s v="Montreal"/>
    <s v="Canada"/>
    <s v="45.5"/>
    <s v="-73.5228"/>
    <s v="\N"/>
    <s v="Fabrizio"/>
    <s v="Barbazza"/>
    <x v="118"/>
    <n v="23103"/>
    <s v="Italian"/>
    <s v="Minardi"/>
    <s v="Italian"/>
    <s v="Gearbox"/>
    <x v="4"/>
  </r>
  <r>
    <n v="5760"/>
    <n v="279"/>
    <n v="55"/>
    <n v="6"/>
    <n v="27"/>
    <n v="6"/>
    <s v="\N"/>
    <s v="R"/>
    <n v="22"/>
    <n v="0"/>
    <n v="33"/>
    <s v="\N"/>
    <s v="\N"/>
    <s v="\N"/>
    <s v="\N"/>
    <s v="\N"/>
    <s v="\N"/>
    <n v="5"/>
    <x v="15"/>
    <n v="7"/>
    <n v="7"/>
    <s v="Canadian Grand Prix"/>
    <n v="34133"/>
    <s v="Circuit Gilles Villeneuve"/>
    <s v="Montreal"/>
    <s v="Canada"/>
    <s v="45.5"/>
    <s v="-73.5228"/>
    <s v="\N"/>
    <s v="Jean"/>
    <s v="Alesi"/>
    <x v="59"/>
    <n v="23539"/>
    <s v="French"/>
    <s v="Ferrari"/>
    <s v="Italian"/>
    <s v="Engine"/>
    <x v="4"/>
  </r>
  <r>
    <n v="5761"/>
    <n v="279"/>
    <n v="87"/>
    <n v="27"/>
    <n v="26"/>
    <n v="10"/>
    <s v="\N"/>
    <s v="R"/>
    <n v="23"/>
    <n v="0"/>
    <n v="13"/>
    <s v="\N"/>
    <s v="\N"/>
    <s v="\N"/>
    <s v="\N"/>
    <s v="\N"/>
    <s v="\N"/>
    <n v="20"/>
    <x v="15"/>
    <n v="7"/>
    <n v="7"/>
    <s v="Canadian Grand Prix"/>
    <n v="34133"/>
    <s v="Circuit Gilles Villeneuve"/>
    <s v="Montreal"/>
    <s v="Canada"/>
    <s v="45.5"/>
    <s v="-73.5228"/>
    <s v="\N"/>
    <s v="Mark"/>
    <s v="Blundell"/>
    <x v="85"/>
    <n v="24205"/>
    <s v="British"/>
    <s v="Ligier"/>
    <s v="French"/>
    <s v="Spun off"/>
    <x v="4"/>
  </r>
  <r>
    <n v="5762"/>
    <n v="279"/>
    <n v="22"/>
    <n v="17"/>
    <n v="14"/>
    <n v="14"/>
    <s v="\N"/>
    <s v="R"/>
    <n v="24"/>
    <n v="0"/>
    <n v="10"/>
    <s v="\N"/>
    <s v="\N"/>
    <s v="\N"/>
    <s v="\N"/>
    <s v="\N"/>
    <s v="\N"/>
    <n v="10"/>
    <x v="15"/>
    <n v="7"/>
    <n v="7"/>
    <s v="Canadian Grand Prix"/>
    <n v="34133"/>
    <s v="Circuit Gilles Villeneuve"/>
    <s v="Montreal"/>
    <s v="Canada"/>
    <s v="45.5"/>
    <s v="-73.5228"/>
    <s v="BAR"/>
    <s v="Rubens"/>
    <s v="Barrichello"/>
    <x v="21"/>
    <n v="26442"/>
    <s v="Brazilian"/>
    <s v="Jordan"/>
    <s v="Irish"/>
    <s v="Electrical"/>
    <x v="4"/>
  </r>
  <r>
    <n v="5763"/>
    <n v="279"/>
    <n v="112"/>
    <n v="33"/>
    <n v="19"/>
    <n v="15"/>
    <s v="\N"/>
    <s v="R"/>
    <n v="25"/>
    <n v="0"/>
    <n v="8"/>
    <s v="\N"/>
    <s v="\N"/>
    <s v="\N"/>
    <s v="\N"/>
    <s v="\N"/>
    <s v="\N"/>
    <n v="5"/>
    <x v="15"/>
    <n v="7"/>
    <n v="7"/>
    <s v="Canadian Grand Prix"/>
    <n v="34133"/>
    <s v="Circuit Gilles Villeneuve"/>
    <s v="Montreal"/>
    <s v="Canada"/>
    <s v="45.5"/>
    <s v="-73.5228"/>
    <s v="\N"/>
    <s v="Philippe"/>
    <s v="Alliot"/>
    <x v="110"/>
    <n v="19932"/>
    <s v="French"/>
    <s v="Larrousse"/>
    <s v="French"/>
    <s v="Engine"/>
    <x v="4"/>
  </r>
  <r>
    <n v="5764"/>
    <n v="279"/>
    <n v="105"/>
    <n v="26"/>
    <n v="21"/>
    <n v="0"/>
    <s v="\N"/>
    <s v="F"/>
    <n v="26"/>
    <n v="0"/>
    <n v="0"/>
    <s v="\N"/>
    <s v="\N"/>
    <s v="\N"/>
    <s v="\N"/>
    <s v="\N"/>
    <s v="\N"/>
    <n v="81"/>
    <x v="15"/>
    <n v="7"/>
    <n v="7"/>
    <s v="Canadian Grand Prix"/>
    <n v="34133"/>
    <s v="Circuit Gilles Villeneuve"/>
    <s v="Montreal"/>
    <s v="Canada"/>
    <s v="45.5"/>
    <s v="-73.5228"/>
    <s v="\N"/>
    <s v="Michele"/>
    <s v="Alboreto"/>
    <x v="103"/>
    <n v="20812"/>
    <s v="Italian"/>
    <s v="Lola"/>
    <s v="British"/>
    <s v="Did not qualify"/>
    <x v="4"/>
  </r>
  <r>
    <n v="5765"/>
    <n v="280"/>
    <n v="117"/>
    <n v="3"/>
    <n v="2"/>
    <n v="2"/>
    <s v="1"/>
    <s v="1"/>
    <n v="1"/>
    <n v="10"/>
    <n v="72"/>
    <s v="1:38:35.241"/>
    <s v="5915241"/>
    <s v="\N"/>
    <s v="\N"/>
    <s v="\N"/>
    <s v="\N"/>
    <n v="1"/>
    <x v="15"/>
    <n v="8"/>
    <n v="8"/>
    <s v="French Grand Prix"/>
    <n v="34154"/>
    <s v="Circuit de Nevers Magny-Cours"/>
    <s v="Magny Cours"/>
    <s v="France"/>
    <s v="46.8642"/>
    <s v="3.16361"/>
    <s v="\N"/>
    <s v="Alain"/>
    <s v="Prost"/>
    <x v="115"/>
    <n v="20144"/>
    <s v="French"/>
    <s v="Williams"/>
    <s v="British"/>
    <s v="Finished"/>
    <x v="0"/>
  </r>
  <r>
    <n v="5766"/>
    <n v="280"/>
    <n v="71"/>
    <n v="3"/>
    <n v="0"/>
    <n v="1"/>
    <s v="2"/>
    <s v="2"/>
    <n v="2"/>
    <n v="6"/>
    <n v="72"/>
    <s v="+0.342"/>
    <s v="5915583"/>
    <s v="\N"/>
    <s v="\N"/>
    <s v="\N"/>
    <s v="\N"/>
    <n v="1"/>
    <x v="15"/>
    <n v="8"/>
    <n v="8"/>
    <s v="French Grand Prix"/>
    <n v="34154"/>
    <s v="Circuit de Nevers Magny-Cours"/>
    <s v="Magny Cours"/>
    <s v="France"/>
    <s v="46.8642"/>
    <s v="3.16361"/>
    <s v="\N"/>
    <s v="Damon"/>
    <s v="Hill"/>
    <x v="69"/>
    <n v="22176"/>
    <s v="British"/>
    <s v="Williams"/>
    <s v="British"/>
    <s v="Finished"/>
    <x v="1"/>
  </r>
  <r>
    <n v="5767"/>
    <n v="280"/>
    <n v="30"/>
    <n v="22"/>
    <n v="5"/>
    <n v="7"/>
    <s v="3"/>
    <s v="3"/>
    <n v="3"/>
    <n v="4"/>
    <n v="72"/>
    <s v="+21.209"/>
    <s v="5936450"/>
    <s v="\N"/>
    <s v="\N"/>
    <s v="\N"/>
    <s v="\N"/>
    <n v="1"/>
    <x v="15"/>
    <n v="8"/>
    <n v="8"/>
    <s v="French Grand Prix"/>
    <n v="34154"/>
    <s v="Circuit de Nevers Magny-Cours"/>
    <s v="Magny Cours"/>
    <s v="France"/>
    <s v="46.8642"/>
    <s v="3.16361"/>
    <s v="MSC"/>
    <s v="Michael"/>
    <s v="Schumacher"/>
    <x v="29"/>
    <n v="25206"/>
    <s v="German"/>
    <s v="Benetton"/>
    <s v="Italian"/>
    <s v="Finished"/>
    <x v="1"/>
  </r>
  <r>
    <n v="5768"/>
    <n v="280"/>
    <n v="102"/>
    <n v="1"/>
    <n v="8"/>
    <n v="5"/>
    <s v="4"/>
    <s v="4"/>
    <n v="4"/>
    <n v="3"/>
    <n v="72"/>
    <s v="+32.405"/>
    <s v="5947646"/>
    <s v="\N"/>
    <s v="\N"/>
    <s v="\N"/>
    <s v="\N"/>
    <n v="1"/>
    <x v="15"/>
    <n v="8"/>
    <n v="8"/>
    <s v="French Grand Prix"/>
    <n v="34154"/>
    <s v="Circuit de Nevers Magny-Cours"/>
    <s v="Magny Cours"/>
    <s v="France"/>
    <s v="46.8642"/>
    <s v="3.16361"/>
    <s v="\N"/>
    <s v="Ayrton"/>
    <s v="Senna"/>
    <x v="100"/>
    <n v="21996"/>
    <s v="Brazilian"/>
    <s v="McLaren"/>
    <s v="British"/>
    <s v="Finished"/>
    <x v="2"/>
  </r>
  <r>
    <n v="5769"/>
    <n v="280"/>
    <n v="84"/>
    <n v="27"/>
    <n v="25"/>
    <n v="3"/>
    <s v="5"/>
    <s v="5"/>
    <n v="5"/>
    <n v="2"/>
    <n v="72"/>
    <s v="+33.795"/>
    <s v="5949036"/>
    <s v="\N"/>
    <s v="\N"/>
    <s v="\N"/>
    <s v="\N"/>
    <n v="1"/>
    <x v="15"/>
    <n v="8"/>
    <n v="8"/>
    <s v="French Grand Prix"/>
    <n v="34154"/>
    <s v="Circuit de Nevers Magny-Cours"/>
    <s v="Magny Cours"/>
    <s v="France"/>
    <s v="46.8642"/>
    <s v="3.16361"/>
    <s v="\N"/>
    <s v="Martin"/>
    <s v="Brundle"/>
    <x v="82"/>
    <n v="21702"/>
    <s v="British"/>
    <s v="Ligier"/>
    <s v="French"/>
    <s v="Finished"/>
    <x v="2"/>
  </r>
  <r>
    <n v="5770"/>
    <n v="280"/>
    <n v="121"/>
    <n v="1"/>
    <n v="7"/>
    <n v="16"/>
    <s v="6"/>
    <s v="6"/>
    <n v="6"/>
    <n v="1"/>
    <n v="71"/>
    <s v="\N"/>
    <s v="\N"/>
    <s v="\N"/>
    <s v="\N"/>
    <s v="\N"/>
    <s v="\N"/>
    <n v="11"/>
    <x v="15"/>
    <n v="8"/>
    <n v="8"/>
    <s v="French Grand Prix"/>
    <n v="34154"/>
    <s v="Circuit de Nevers Magny-Cours"/>
    <s v="Magny Cours"/>
    <s v="France"/>
    <s v="46.8642"/>
    <s v="3.16361"/>
    <s v="\N"/>
    <s v="Michael"/>
    <s v="Andretti"/>
    <x v="119"/>
    <n v="22924"/>
    <s v="American"/>
    <s v="McLaren"/>
    <s v="British"/>
    <s v="+1 Lap"/>
    <x v="3"/>
  </r>
  <r>
    <n v="5771"/>
    <n v="280"/>
    <n v="22"/>
    <n v="17"/>
    <n v="14"/>
    <n v="8"/>
    <s v="7"/>
    <s v="7"/>
    <n v="7"/>
    <n v="0"/>
    <n v="71"/>
    <s v="\N"/>
    <s v="\N"/>
    <s v="\N"/>
    <s v="\N"/>
    <s v="\N"/>
    <s v="\N"/>
    <n v="11"/>
    <x v="15"/>
    <n v="8"/>
    <n v="8"/>
    <s v="French Grand Prix"/>
    <n v="34154"/>
    <s v="Circuit de Nevers Magny-Cours"/>
    <s v="Magny Cours"/>
    <s v="France"/>
    <s v="46.8642"/>
    <s v="3.16361"/>
    <s v="BAR"/>
    <s v="Rubens"/>
    <s v="Barrichello"/>
    <x v="21"/>
    <n v="26442"/>
    <s v="Brazilian"/>
    <s v="Jordan"/>
    <s v="Irish"/>
    <s v="+1 Lap"/>
    <x v="3"/>
  </r>
  <r>
    <n v="5772"/>
    <n v="280"/>
    <n v="104"/>
    <n v="18"/>
    <n v="23"/>
    <n v="23"/>
    <s v="8"/>
    <s v="8"/>
    <n v="8"/>
    <n v="0"/>
    <n v="71"/>
    <s v="\N"/>
    <s v="\N"/>
    <s v="\N"/>
    <s v="\N"/>
    <s v="\N"/>
    <s v="\N"/>
    <n v="11"/>
    <x v="15"/>
    <n v="8"/>
    <n v="8"/>
    <s v="French Grand Prix"/>
    <n v="34154"/>
    <s v="Circuit de Nevers Magny-Cours"/>
    <s v="Magny Cours"/>
    <s v="France"/>
    <s v="46.8642"/>
    <s v="3.16361"/>
    <s v="\N"/>
    <s v="Christian"/>
    <s v="Fittipaldi"/>
    <x v="102"/>
    <n v="25951"/>
    <s v="Brazilian"/>
    <s v="Minardi"/>
    <s v="Italian"/>
    <s v="+1 Lap"/>
    <x v="3"/>
  </r>
  <r>
    <n v="5773"/>
    <n v="280"/>
    <n v="112"/>
    <n v="33"/>
    <n v="19"/>
    <n v="10"/>
    <s v="9"/>
    <s v="9"/>
    <n v="9"/>
    <n v="0"/>
    <n v="70"/>
    <s v="\N"/>
    <s v="\N"/>
    <s v="\N"/>
    <s v="\N"/>
    <s v="\N"/>
    <s v="\N"/>
    <n v="12"/>
    <x v="15"/>
    <n v="8"/>
    <n v="8"/>
    <s v="French Grand Prix"/>
    <n v="34154"/>
    <s v="Circuit de Nevers Magny-Cours"/>
    <s v="Magny Cours"/>
    <s v="France"/>
    <s v="46.8642"/>
    <s v="3.16361"/>
    <s v="\N"/>
    <s v="Philippe"/>
    <s v="Alliot"/>
    <x v="110"/>
    <n v="19932"/>
    <s v="French"/>
    <s v="Larrousse"/>
    <s v="French"/>
    <s v="+2 Laps"/>
    <x v="3"/>
  </r>
  <r>
    <n v="5774"/>
    <n v="280"/>
    <n v="119"/>
    <n v="22"/>
    <n v="6"/>
    <n v="12"/>
    <s v="10"/>
    <s v="10"/>
    <n v="10"/>
    <n v="0"/>
    <n v="70"/>
    <s v="\N"/>
    <s v="\N"/>
    <s v="\N"/>
    <s v="\N"/>
    <s v="\N"/>
    <s v="\N"/>
    <n v="12"/>
    <x v="15"/>
    <n v="8"/>
    <n v="8"/>
    <s v="French Grand Prix"/>
    <n v="34154"/>
    <s v="Circuit de Nevers Magny-Cours"/>
    <s v="Magny Cours"/>
    <s v="France"/>
    <s v="46.8642"/>
    <s v="3.16361"/>
    <s v="\N"/>
    <s v="Riccardo"/>
    <s v="Patrese"/>
    <x v="117"/>
    <n v="19831"/>
    <s v="Italian"/>
    <s v="Benetton"/>
    <s v="Italian"/>
    <s v="+2 Laps"/>
    <x v="3"/>
  </r>
  <r>
    <n v="5775"/>
    <n v="280"/>
    <n v="123"/>
    <n v="17"/>
    <n v="15"/>
    <n v="20"/>
    <s v="11"/>
    <s v="11"/>
    <n v="11"/>
    <n v="0"/>
    <n v="70"/>
    <s v="\N"/>
    <s v="\N"/>
    <s v="\N"/>
    <s v="\N"/>
    <s v="\N"/>
    <s v="\N"/>
    <n v="12"/>
    <x v="15"/>
    <n v="8"/>
    <n v="8"/>
    <s v="French Grand Prix"/>
    <n v="34154"/>
    <s v="Circuit de Nevers Magny-Cours"/>
    <s v="Magny Cours"/>
    <s v="France"/>
    <s v="46.8642"/>
    <s v="3.16361"/>
    <s v="\N"/>
    <s v="Thierry"/>
    <s v="Boutsen"/>
    <x v="121"/>
    <n v="21014"/>
    <s v="Belgian"/>
    <s v="Jordan"/>
    <s v="Irish"/>
    <s v="+2 Laps"/>
    <x v="5"/>
  </r>
  <r>
    <n v="5776"/>
    <n v="280"/>
    <n v="88"/>
    <n v="29"/>
    <n v="10"/>
    <n v="13"/>
    <s v="12"/>
    <s v="12"/>
    <n v="12"/>
    <n v="0"/>
    <n v="70"/>
    <s v="\N"/>
    <s v="\N"/>
    <s v="\N"/>
    <s v="\N"/>
    <s v="\N"/>
    <s v="\N"/>
    <n v="12"/>
    <x v="15"/>
    <n v="8"/>
    <n v="8"/>
    <s v="French Grand Prix"/>
    <n v="34154"/>
    <s v="Circuit de Nevers Magny-Cours"/>
    <s v="Magny Cours"/>
    <s v="France"/>
    <s v="46.8642"/>
    <s v="3.16361"/>
    <s v="\N"/>
    <s v="Aguri"/>
    <s v="Suzuki"/>
    <x v="86"/>
    <n v="22167"/>
    <s v="Japanese"/>
    <s v="Footwork"/>
    <s v="British"/>
    <s v="+2 Laps"/>
    <x v="5"/>
  </r>
  <r>
    <n v="5777"/>
    <n v="280"/>
    <n v="118"/>
    <n v="29"/>
    <n v="9"/>
    <n v="15"/>
    <s v="13"/>
    <s v="13"/>
    <n v="13"/>
    <n v="0"/>
    <n v="70"/>
    <s v="\N"/>
    <s v="\N"/>
    <s v="\N"/>
    <s v="\N"/>
    <s v="\N"/>
    <s v="\N"/>
    <n v="12"/>
    <x v="15"/>
    <n v="8"/>
    <n v="8"/>
    <s v="French Grand Prix"/>
    <n v="34154"/>
    <s v="Circuit de Nevers Magny-Cours"/>
    <s v="Magny Cours"/>
    <s v="France"/>
    <s v="46.8642"/>
    <s v="3.16361"/>
    <s v="\N"/>
    <s v="Derek"/>
    <s v="Warwick"/>
    <x v="116"/>
    <n v="19963"/>
    <s v="British"/>
    <s v="Footwork"/>
    <s v="British"/>
    <s v="+2 Laps"/>
    <x v="5"/>
  </r>
  <r>
    <n v="5778"/>
    <n v="280"/>
    <n v="77"/>
    <n v="6"/>
    <n v="28"/>
    <n v="14"/>
    <s v="14"/>
    <s v="14"/>
    <n v="14"/>
    <n v="0"/>
    <n v="70"/>
    <s v="\N"/>
    <s v="\N"/>
    <s v="\N"/>
    <s v="\N"/>
    <s v="\N"/>
    <s v="\N"/>
    <n v="12"/>
    <x v="15"/>
    <n v="8"/>
    <n v="8"/>
    <s v="French Grand Prix"/>
    <n v="34154"/>
    <s v="Circuit de Nevers Magny-Cours"/>
    <s v="Magny Cours"/>
    <s v="France"/>
    <s v="46.8642"/>
    <s v="3.16361"/>
    <s v="\N"/>
    <s v="Gerhard"/>
    <s v="Berger"/>
    <x v="75"/>
    <n v="21789"/>
    <s v="Austrian"/>
    <s v="Ferrari"/>
    <s v="Italian"/>
    <s v="+2 Laps"/>
    <x v="5"/>
  </r>
  <r>
    <n v="5779"/>
    <n v="280"/>
    <n v="110"/>
    <n v="25"/>
    <n v="4"/>
    <n v="25"/>
    <s v="15"/>
    <s v="15"/>
    <n v="15"/>
    <n v="0"/>
    <n v="68"/>
    <s v="\N"/>
    <s v="\N"/>
    <s v="\N"/>
    <s v="\N"/>
    <s v="\N"/>
    <s v="\N"/>
    <n v="14"/>
    <x v="15"/>
    <n v="8"/>
    <n v="8"/>
    <s v="French Grand Prix"/>
    <n v="34154"/>
    <s v="Circuit de Nevers Magny-Cours"/>
    <s v="Magny Cours"/>
    <s v="France"/>
    <s v="46.8642"/>
    <s v="3.16361"/>
    <s v="\N"/>
    <s v="Andrea"/>
    <s v="de Cesaris"/>
    <x v="107"/>
    <n v="21701"/>
    <s v="Italian"/>
    <s v="Tyrrell"/>
    <s v="British"/>
    <s v="+4 Laps"/>
    <x v="5"/>
  </r>
  <r>
    <n v="5780"/>
    <n v="280"/>
    <n v="100"/>
    <n v="33"/>
    <n v="20"/>
    <n v="9"/>
    <s v="16"/>
    <s v="16"/>
    <n v="16"/>
    <n v="0"/>
    <n v="66"/>
    <s v="\N"/>
    <s v="\N"/>
    <s v="\N"/>
    <s v="\N"/>
    <s v="\N"/>
    <s v="\N"/>
    <n v="6"/>
    <x v="15"/>
    <n v="8"/>
    <n v="8"/>
    <s v="French Grand Prix"/>
    <n v="34154"/>
    <s v="Circuit de Nevers Magny-Cours"/>
    <s v="Magny Cours"/>
    <s v="France"/>
    <s v="46.8642"/>
    <s v="3.16361"/>
    <s v="\N"/>
    <s v="Érik"/>
    <s v="Comas"/>
    <x v="98"/>
    <n v="23282"/>
    <s v="French"/>
    <s v="Larrousse"/>
    <s v="French"/>
    <s v="Gearbox"/>
    <x v="5"/>
  </r>
  <r>
    <n v="5781"/>
    <n v="280"/>
    <n v="55"/>
    <n v="6"/>
    <n v="27"/>
    <n v="6"/>
    <s v="\N"/>
    <s v="R"/>
    <n v="17"/>
    <n v="0"/>
    <n v="47"/>
    <s v="\N"/>
    <s v="\N"/>
    <s v="\N"/>
    <s v="\N"/>
    <s v="\N"/>
    <s v="\N"/>
    <n v="5"/>
    <x v="15"/>
    <n v="8"/>
    <n v="8"/>
    <s v="French Grand Prix"/>
    <n v="34154"/>
    <s v="Circuit de Nevers Magny-Cours"/>
    <s v="Magny Cours"/>
    <s v="France"/>
    <s v="46.8642"/>
    <s v="3.16361"/>
    <s v="\N"/>
    <s v="Jean"/>
    <s v="Alesi"/>
    <x v="59"/>
    <n v="23539"/>
    <s v="French"/>
    <s v="Ferrari"/>
    <s v="Italian"/>
    <s v="Engine"/>
    <x v="4"/>
  </r>
  <r>
    <n v="5782"/>
    <n v="280"/>
    <n v="69"/>
    <n v="26"/>
    <n v="22"/>
    <n v="22"/>
    <s v="\N"/>
    <s v="R"/>
    <n v="18"/>
    <n v="0"/>
    <n v="28"/>
    <s v="\N"/>
    <s v="\N"/>
    <s v="\N"/>
    <s v="\N"/>
    <s v="\N"/>
    <s v="\N"/>
    <n v="22"/>
    <x v="15"/>
    <n v="8"/>
    <n v="8"/>
    <s v="French Grand Prix"/>
    <n v="34154"/>
    <s v="Circuit de Nevers Magny-Cours"/>
    <s v="Magny Cours"/>
    <s v="France"/>
    <s v="46.8642"/>
    <s v="3.16361"/>
    <s v="BAD"/>
    <s v="Luca"/>
    <s v="Badoer"/>
    <x v="67"/>
    <n v="25958"/>
    <s v="Italian"/>
    <s v="Lola"/>
    <s v="British"/>
    <s v="Suspension"/>
    <x v="4"/>
  </r>
  <r>
    <n v="5783"/>
    <n v="280"/>
    <n v="91"/>
    <n v="15"/>
    <n v="29"/>
    <n v="11"/>
    <s v="\N"/>
    <s v="R"/>
    <n v="19"/>
    <n v="0"/>
    <n v="25"/>
    <s v="\N"/>
    <s v="\N"/>
    <s v="\N"/>
    <s v="\N"/>
    <s v="\N"/>
    <s v="\N"/>
    <n v="6"/>
    <x v="15"/>
    <n v="8"/>
    <n v="8"/>
    <s v="French Grand Prix"/>
    <n v="34154"/>
    <s v="Circuit de Nevers Magny-Cours"/>
    <s v="Magny Cours"/>
    <s v="France"/>
    <s v="46.8642"/>
    <s v="3.16361"/>
    <s v="\N"/>
    <s v="Karl"/>
    <s v="Wendlinger"/>
    <x v="89"/>
    <n v="25192"/>
    <s v="Austrian"/>
    <s v="Sauber"/>
    <s v="Swiss"/>
    <s v="Gearbox"/>
    <x v="4"/>
  </r>
  <r>
    <n v="5784"/>
    <n v="280"/>
    <n v="109"/>
    <n v="15"/>
    <n v="30"/>
    <n v="18"/>
    <s v="\N"/>
    <s v="R"/>
    <n v="20"/>
    <n v="0"/>
    <n v="22"/>
    <s v="\N"/>
    <s v="\N"/>
    <s v="\N"/>
    <s v="\N"/>
    <s v="\N"/>
    <s v="\N"/>
    <n v="6"/>
    <x v="15"/>
    <n v="8"/>
    <n v="8"/>
    <s v="French Grand Prix"/>
    <n v="34154"/>
    <s v="Circuit de Nevers Magny-Cours"/>
    <s v="Magny Cours"/>
    <s v="France"/>
    <s v="46.8642"/>
    <s v="3.16361"/>
    <s v="\N"/>
    <s v="Jyrki"/>
    <s v="Järvilehto"/>
    <x v="108"/>
    <n v="24138"/>
    <s v="Finnish"/>
    <s v="Sauber"/>
    <s v="Swiss"/>
    <s v="Gearbox"/>
    <x v="4"/>
  </r>
  <r>
    <n v="5785"/>
    <n v="280"/>
    <n v="87"/>
    <n v="27"/>
    <n v="26"/>
    <n v="4"/>
    <s v="\N"/>
    <s v="R"/>
    <n v="21"/>
    <n v="0"/>
    <n v="20"/>
    <s v="\N"/>
    <s v="\N"/>
    <s v="\N"/>
    <s v="\N"/>
    <s v="\N"/>
    <s v="\N"/>
    <n v="20"/>
    <x v="15"/>
    <n v="8"/>
    <n v="8"/>
    <s v="French Grand Prix"/>
    <n v="34154"/>
    <s v="Circuit de Nevers Magny-Cours"/>
    <s v="Magny Cours"/>
    <s v="France"/>
    <s v="46.8642"/>
    <s v="3.16361"/>
    <s v="\N"/>
    <s v="Mark"/>
    <s v="Blundell"/>
    <x v="85"/>
    <n v="24205"/>
    <s v="British"/>
    <s v="Ligier"/>
    <s v="French"/>
    <s v="Spun off"/>
    <x v="4"/>
  </r>
  <r>
    <n v="5786"/>
    <n v="280"/>
    <n v="65"/>
    <n v="32"/>
    <n v="12"/>
    <n v="19"/>
    <s v="\N"/>
    <s v="R"/>
    <n v="22"/>
    <n v="0"/>
    <n v="16"/>
    <s v="\N"/>
    <s v="\N"/>
    <s v="\N"/>
    <s v="\N"/>
    <s v="\N"/>
    <s v="\N"/>
    <n v="20"/>
    <x v="15"/>
    <n v="8"/>
    <n v="8"/>
    <s v="French Grand Prix"/>
    <n v="34154"/>
    <s v="Circuit de Nevers Magny-Cours"/>
    <s v="Magny Cours"/>
    <s v="France"/>
    <s v="46.8642"/>
    <s v="3.16361"/>
    <s v="\N"/>
    <s v="Johnny"/>
    <s v="Herbert"/>
    <x v="65"/>
    <n v="23553"/>
    <s v="British"/>
    <s v="Team Lotus"/>
    <s v="British"/>
    <s v="Spun off"/>
    <x v="4"/>
  </r>
  <r>
    <n v="5787"/>
    <n v="280"/>
    <n v="120"/>
    <n v="18"/>
    <n v="24"/>
    <n v="24"/>
    <s v="\N"/>
    <s v="R"/>
    <n v="23"/>
    <n v="0"/>
    <n v="16"/>
    <s v="\N"/>
    <s v="\N"/>
    <s v="\N"/>
    <s v="\N"/>
    <s v="\N"/>
    <s v="\N"/>
    <n v="6"/>
    <x v="15"/>
    <n v="8"/>
    <n v="8"/>
    <s v="French Grand Prix"/>
    <n v="34154"/>
    <s v="Circuit de Nevers Magny-Cours"/>
    <s v="Magny Cours"/>
    <s v="France"/>
    <s v="46.8642"/>
    <s v="3.16361"/>
    <s v="\N"/>
    <s v="Fabrizio"/>
    <s v="Barbazza"/>
    <x v="118"/>
    <n v="23103"/>
    <s v="Italian"/>
    <s v="Minardi"/>
    <s v="Italian"/>
    <s v="Gearbox"/>
    <x v="4"/>
  </r>
  <r>
    <n v="5788"/>
    <n v="280"/>
    <n v="79"/>
    <n v="25"/>
    <n v="3"/>
    <n v="24"/>
    <s v="\N"/>
    <s v="R"/>
    <n v="24"/>
    <n v="0"/>
    <n v="16"/>
    <s v="\N"/>
    <s v="\N"/>
    <s v="\N"/>
    <s v="\N"/>
    <s v="\N"/>
    <s v="\N"/>
    <n v="6"/>
    <x v="15"/>
    <n v="8"/>
    <n v="8"/>
    <s v="French Grand Prix"/>
    <n v="34154"/>
    <s v="Circuit de Nevers Magny-Cours"/>
    <s v="Magny Cours"/>
    <s v="France"/>
    <s v="46.8642"/>
    <s v="3.16361"/>
    <s v="\N"/>
    <s v="Ukyo"/>
    <s v="Katayama"/>
    <x v="77"/>
    <n v="23160"/>
    <s v="Japanese"/>
    <s v="Tyrrell"/>
    <s v="British"/>
    <s v="Gearbox"/>
    <x v="4"/>
  </r>
  <r>
    <n v="5789"/>
    <n v="280"/>
    <n v="70"/>
    <n v="32"/>
    <n v="11"/>
    <n v="17"/>
    <s v="\N"/>
    <s v="R"/>
    <n v="25"/>
    <n v="0"/>
    <n v="9"/>
    <s v="\N"/>
    <s v="\N"/>
    <s v="\N"/>
    <s v="\N"/>
    <s v="\N"/>
    <s v="\N"/>
    <n v="22"/>
    <x v="15"/>
    <n v="8"/>
    <n v="8"/>
    <s v="French Grand Prix"/>
    <n v="34154"/>
    <s v="Circuit de Nevers Magny-Cours"/>
    <s v="Magny Cours"/>
    <s v="France"/>
    <s v="46.8642"/>
    <s v="3.16361"/>
    <s v="\N"/>
    <s v="Alessandro"/>
    <s v="Zanardi"/>
    <x v="68"/>
    <n v="24403"/>
    <s v="Italian"/>
    <s v="Team Lotus"/>
    <s v="British"/>
    <s v="Suspension"/>
    <x v="4"/>
  </r>
  <r>
    <n v="5790"/>
    <n v="280"/>
    <n v="105"/>
    <n v="26"/>
    <n v="21"/>
    <n v="0"/>
    <s v="\N"/>
    <s v="F"/>
    <n v="26"/>
    <n v="0"/>
    <n v="0"/>
    <s v="\N"/>
    <s v="\N"/>
    <s v="\N"/>
    <s v="\N"/>
    <s v="\N"/>
    <s v="\N"/>
    <n v="81"/>
    <x v="15"/>
    <n v="8"/>
    <n v="8"/>
    <s v="French Grand Prix"/>
    <n v="34154"/>
    <s v="Circuit de Nevers Magny-Cours"/>
    <s v="Magny Cours"/>
    <s v="France"/>
    <s v="46.8642"/>
    <s v="3.16361"/>
    <s v="\N"/>
    <s v="Michele"/>
    <s v="Alboreto"/>
    <x v="103"/>
    <n v="20812"/>
    <s v="Italian"/>
    <s v="Lola"/>
    <s v="British"/>
    <s v="Did not qualify"/>
    <x v="4"/>
  </r>
  <r>
    <n v="5791"/>
    <n v="281"/>
    <n v="117"/>
    <n v="3"/>
    <n v="2"/>
    <n v="1"/>
    <s v="1"/>
    <s v="1"/>
    <n v="1"/>
    <n v="10"/>
    <n v="59"/>
    <s v="1:25:38.189"/>
    <s v="5138189"/>
    <s v="\N"/>
    <s v="\N"/>
    <s v="\N"/>
    <s v="\N"/>
    <n v="1"/>
    <x v="15"/>
    <n v="9"/>
    <n v="9"/>
    <s v="British Grand Prix"/>
    <n v="34161"/>
    <s v="Silverstone Circuit"/>
    <s v="Silverstone"/>
    <s v="UK"/>
    <s v="52.0786"/>
    <s v="-1.01694"/>
    <s v="\N"/>
    <s v="Alain"/>
    <s v="Prost"/>
    <x v="115"/>
    <n v="20144"/>
    <s v="French"/>
    <s v="Williams"/>
    <s v="British"/>
    <s v="Finished"/>
    <x v="0"/>
  </r>
  <r>
    <n v="5792"/>
    <n v="281"/>
    <n v="30"/>
    <n v="22"/>
    <n v="5"/>
    <n v="3"/>
    <s v="2"/>
    <s v="2"/>
    <n v="2"/>
    <n v="6"/>
    <n v="59"/>
    <s v="+7.660"/>
    <s v="5145849"/>
    <s v="\N"/>
    <s v="\N"/>
    <s v="\N"/>
    <s v="\N"/>
    <n v="1"/>
    <x v="15"/>
    <n v="9"/>
    <n v="9"/>
    <s v="British Grand Prix"/>
    <n v="34161"/>
    <s v="Silverstone Circuit"/>
    <s v="Silverstone"/>
    <s v="UK"/>
    <s v="52.0786"/>
    <s v="-1.01694"/>
    <s v="MSC"/>
    <s v="Michael"/>
    <s v="Schumacher"/>
    <x v="29"/>
    <n v="25206"/>
    <s v="German"/>
    <s v="Benetton"/>
    <s v="Italian"/>
    <s v="Finished"/>
    <x v="1"/>
  </r>
  <r>
    <n v="5793"/>
    <n v="281"/>
    <n v="119"/>
    <n v="22"/>
    <n v="6"/>
    <n v="5"/>
    <s v="3"/>
    <s v="3"/>
    <n v="3"/>
    <n v="4"/>
    <n v="59"/>
    <s v="+1:17.482"/>
    <s v="5215671"/>
    <s v="\N"/>
    <s v="\N"/>
    <s v="\N"/>
    <s v="\N"/>
    <n v="1"/>
    <x v="15"/>
    <n v="9"/>
    <n v="9"/>
    <s v="British Grand Prix"/>
    <n v="34161"/>
    <s v="Silverstone Circuit"/>
    <s v="Silverstone"/>
    <s v="UK"/>
    <s v="52.0786"/>
    <s v="-1.01694"/>
    <s v="\N"/>
    <s v="Riccardo"/>
    <s v="Patrese"/>
    <x v="117"/>
    <n v="19831"/>
    <s v="Italian"/>
    <s v="Benetton"/>
    <s v="Italian"/>
    <s v="Finished"/>
    <x v="1"/>
  </r>
  <r>
    <n v="5794"/>
    <n v="281"/>
    <n v="65"/>
    <n v="32"/>
    <n v="12"/>
    <n v="7"/>
    <s v="4"/>
    <s v="4"/>
    <n v="4"/>
    <n v="3"/>
    <n v="59"/>
    <s v="+1:18.407"/>
    <s v="5216596"/>
    <s v="\N"/>
    <s v="\N"/>
    <s v="\N"/>
    <s v="\N"/>
    <n v="1"/>
    <x v="15"/>
    <n v="9"/>
    <n v="9"/>
    <s v="British Grand Prix"/>
    <n v="34161"/>
    <s v="Silverstone Circuit"/>
    <s v="Silverstone"/>
    <s v="UK"/>
    <s v="52.0786"/>
    <s v="-1.01694"/>
    <s v="\N"/>
    <s v="Johnny"/>
    <s v="Herbert"/>
    <x v="65"/>
    <n v="23553"/>
    <s v="British"/>
    <s v="Team Lotus"/>
    <s v="British"/>
    <s v="Finished"/>
    <x v="2"/>
  </r>
  <r>
    <n v="5795"/>
    <n v="281"/>
    <n v="102"/>
    <n v="1"/>
    <n v="8"/>
    <n v="4"/>
    <s v="5"/>
    <s v="5"/>
    <n v="5"/>
    <n v="2"/>
    <n v="58"/>
    <s v="\N"/>
    <s v="\N"/>
    <s v="\N"/>
    <s v="\N"/>
    <s v="\N"/>
    <s v="\N"/>
    <n v="60"/>
    <x v="15"/>
    <n v="9"/>
    <n v="9"/>
    <s v="British Grand Prix"/>
    <n v="34161"/>
    <s v="Silverstone Circuit"/>
    <s v="Silverstone"/>
    <s v="UK"/>
    <s v="52.0786"/>
    <s v="-1.01694"/>
    <s v="\N"/>
    <s v="Ayrton"/>
    <s v="Senna"/>
    <x v="100"/>
    <n v="21996"/>
    <s v="Brazilian"/>
    <s v="McLaren"/>
    <s v="British"/>
    <s v="Out of fuel"/>
    <x v="2"/>
  </r>
  <r>
    <n v="5796"/>
    <n v="281"/>
    <n v="118"/>
    <n v="29"/>
    <n v="9"/>
    <n v="8"/>
    <s v="6"/>
    <s v="6"/>
    <n v="6"/>
    <n v="1"/>
    <n v="58"/>
    <s v="\N"/>
    <s v="\N"/>
    <s v="\N"/>
    <s v="\N"/>
    <s v="\N"/>
    <s v="\N"/>
    <n v="11"/>
    <x v="15"/>
    <n v="9"/>
    <n v="9"/>
    <s v="British Grand Prix"/>
    <n v="34161"/>
    <s v="Silverstone Circuit"/>
    <s v="Silverstone"/>
    <s v="UK"/>
    <s v="52.0786"/>
    <s v="-1.01694"/>
    <s v="\N"/>
    <s v="Derek"/>
    <s v="Warwick"/>
    <x v="116"/>
    <n v="19963"/>
    <s v="British"/>
    <s v="Footwork"/>
    <s v="British"/>
    <s v="+1 Lap"/>
    <x v="3"/>
  </r>
  <r>
    <n v="5797"/>
    <n v="281"/>
    <n v="87"/>
    <n v="27"/>
    <n v="26"/>
    <n v="9"/>
    <s v="7"/>
    <s v="7"/>
    <n v="7"/>
    <n v="0"/>
    <n v="58"/>
    <s v="\N"/>
    <s v="\N"/>
    <s v="\N"/>
    <s v="\N"/>
    <s v="\N"/>
    <s v="\N"/>
    <n v="11"/>
    <x v="15"/>
    <n v="9"/>
    <n v="9"/>
    <s v="British Grand Prix"/>
    <n v="34161"/>
    <s v="Silverstone Circuit"/>
    <s v="Silverstone"/>
    <s v="UK"/>
    <s v="52.0786"/>
    <s v="-1.01694"/>
    <s v="\N"/>
    <s v="Mark"/>
    <s v="Blundell"/>
    <x v="85"/>
    <n v="24205"/>
    <s v="British"/>
    <s v="Ligier"/>
    <s v="French"/>
    <s v="+1 Lap"/>
    <x v="3"/>
  </r>
  <r>
    <n v="5798"/>
    <n v="281"/>
    <n v="109"/>
    <n v="15"/>
    <n v="30"/>
    <n v="16"/>
    <s v="8"/>
    <s v="8"/>
    <n v="8"/>
    <n v="0"/>
    <n v="58"/>
    <s v="\N"/>
    <s v="\N"/>
    <s v="\N"/>
    <s v="\N"/>
    <s v="\N"/>
    <s v="\N"/>
    <n v="11"/>
    <x v="15"/>
    <n v="9"/>
    <n v="9"/>
    <s v="British Grand Prix"/>
    <n v="34161"/>
    <s v="Silverstone Circuit"/>
    <s v="Silverstone"/>
    <s v="UK"/>
    <s v="52.0786"/>
    <s v="-1.01694"/>
    <s v="\N"/>
    <s v="Jyrki"/>
    <s v="Järvilehto"/>
    <x v="108"/>
    <n v="24138"/>
    <s v="Finnish"/>
    <s v="Sauber"/>
    <s v="Swiss"/>
    <s v="+1 Lap"/>
    <x v="3"/>
  </r>
  <r>
    <n v="5799"/>
    <n v="281"/>
    <n v="55"/>
    <n v="6"/>
    <n v="27"/>
    <n v="12"/>
    <s v="9"/>
    <s v="9"/>
    <n v="9"/>
    <n v="0"/>
    <n v="58"/>
    <s v="\N"/>
    <s v="\N"/>
    <s v="\N"/>
    <s v="\N"/>
    <s v="\N"/>
    <s v="\N"/>
    <n v="11"/>
    <x v="15"/>
    <n v="9"/>
    <n v="9"/>
    <s v="British Grand Prix"/>
    <n v="34161"/>
    <s v="Silverstone Circuit"/>
    <s v="Silverstone"/>
    <s v="UK"/>
    <s v="52.0786"/>
    <s v="-1.01694"/>
    <s v="\N"/>
    <s v="Jean"/>
    <s v="Alesi"/>
    <x v="59"/>
    <n v="23539"/>
    <s v="French"/>
    <s v="Ferrari"/>
    <s v="Italian"/>
    <s v="+1 Lap"/>
    <x v="3"/>
  </r>
  <r>
    <n v="5800"/>
    <n v="281"/>
    <n v="22"/>
    <n v="17"/>
    <n v="14"/>
    <n v="15"/>
    <s v="10"/>
    <s v="10"/>
    <n v="10"/>
    <n v="0"/>
    <n v="58"/>
    <s v="\N"/>
    <s v="\N"/>
    <s v="\N"/>
    <s v="\N"/>
    <s v="\N"/>
    <s v="\N"/>
    <n v="11"/>
    <x v="15"/>
    <n v="9"/>
    <n v="9"/>
    <s v="British Grand Prix"/>
    <n v="34161"/>
    <s v="Silverstone Circuit"/>
    <s v="Silverstone"/>
    <s v="UK"/>
    <s v="52.0786"/>
    <s v="-1.01694"/>
    <s v="BAR"/>
    <s v="Rubens"/>
    <s v="Barrichello"/>
    <x v="21"/>
    <n v="26442"/>
    <s v="Brazilian"/>
    <s v="Jordan"/>
    <s v="Irish"/>
    <s v="+1 Lap"/>
    <x v="3"/>
  </r>
  <r>
    <n v="5801"/>
    <n v="281"/>
    <n v="112"/>
    <n v="33"/>
    <n v="19"/>
    <n v="24"/>
    <s v="11"/>
    <s v="11"/>
    <n v="11"/>
    <n v="0"/>
    <n v="57"/>
    <s v="\N"/>
    <s v="\N"/>
    <s v="\N"/>
    <s v="\N"/>
    <s v="\N"/>
    <s v="\N"/>
    <n v="12"/>
    <x v="15"/>
    <n v="9"/>
    <n v="9"/>
    <s v="British Grand Prix"/>
    <n v="34161"/>
    <s v="Silverstone Circuit"/>
    <s v="Silverstone"/>
    <s v="UK"/>
    <s v="52.0786"/>
    <s v="-1.01694"/>
    <s v="\N"/>
    <s v="Philippe"/>
    <s v="Alliot"/>
    <x v="110"/>
    <n v="19932"/>
    <s v="French"/>
    <s v="Larrousse"/>
    <s v="French"/>
    <s v="+2 Laps"/>
    <x v="5"/>
  </r>
  <r>
    <n v="5802"/>
    <n v="281"/>
    <n v="104"/>
    <n v="18"/>
    <n v="23"/>
    <n v="19"/>
    <s v="12"/>
    <s v="12"/>
    <n v="12"/>
    <n v="0"/>
    <n v="56"/>
    <s v="\N"/>
    <s v="\N"/>
    <s v="\N"/>
    <s v="\N"/>
    <s v="\N"/>
    <s v="\N"/>
    <n v="6"/>
    <x v="15"/>
    <n v="9"/>
    <n v="9"/>
    <s v="British Grand Prix"/>
    <n v="34161"/>
    <s v="Silverstone Circuit"/>
    <s v="Silverstone"/>
    <s v="UK"/>
    <s v="52.0786"/>
    <s v="-1.01694"/>
    <s v="\N"/>
    <s v="Christian"/>
    <s v="Fittipaldi"/>
    <x v="102"/>
    <n v="25951"/>
    <s v="Brazilian"/>
    <s v="Minardi"/>
    <s v="Italian"/>
    <s v="Gearbox"/>
    <x v="5"/>
  </r>
  <r>
    <n v="5803"/>
    <n v="281"/>
    <n v="79"/>
    <n v="25"/>
    <n v="3"/>
    <n v="22"/>
    <s v="13"/>
    <s v="13"/>
    <n v="13"/>
    <n v="0"/>
    <n v="55"/>
    <s v="\N"/>
    <s v="\N"/>
    <s v="\N"/>
    <s v="\N"/>
    <s v="\N"/>
    <s v="\N"/>
    <n v="14"/>
    <x v="15"/>
    <n v="9"/>
    <n v="9"/>
    <s v="British Grand Prix"/>
    <n v="34161"/>
    <s v="Silverstone Circuit"/>
    <s v="Silverstone"/>
    <s v="UK"/>
    <s v="52.0786"/>
    <s v="-1.01694"/>
    <s v="\N"/>
    <s v="Ukyo"/>
    <s v="Katayama"/>
    <x v="77"/>
    <n v="23160"/>
    <s v="Japanese"/>
    <s v="Tyrrell"/>
    <s v="British"/>
    <s v="+4 Laps"/>
    <x v="5"/>
  </r>
  <r>
    <n v="5804"/>
    <n v="281"/>
    <n v="84"/>
    <n v="27"/>
    <n v="25"/>
    <n v="6"/>
    <s v="14"/>
    <s v="14"/>
    <n v="14"/>
    <n v="0"/>
    <n v="53"/>
    <s v="\N"/>
    <s v="\N"/>
    <s v="\N"/>
    <s v="\N"/>
    <s v="\N"/>
    <s v="\N"/>
    <n v="6"/>
    <x v="15"/>
    <n v="9"/>
    <n v="9"/>
    <s v="British Grand Prix"/>
    <n v="34161"/>
    <s v="Silverstone Circuit"/>
    <s v="Silverstone"/>
    <s v="UK"/>
    <s v="52.0786"/>
    <s v="-1.01694"/>
    <s v="\N"/>
    <s v="Martin"/>
    <s v="Brundle"/>
    <x v="82"/>
    <n v="21702"/>
    <s v="British"/>
    <s v="Ligier"/>
    <s v="French"/>
    <s v="Gearbox"/>
    <x v="5"/>
  </r>
  <r>
    <n v="5805"/>
    <n v="281"/>
    <n v="110"/>
    <n v="25"/>
    <n v="4"/>
    <n v="21"/>
    <s v="\N"/>
    <s v="N"/>
    <n v="15"/>
    <n v="0"/>
    <n v="43"/>
    <s v="\N"/>
    <s v="\N"/>
    <s v="\N"/>
    <s v="\N"/>
    <s v="\N"/>
    <s v="\N"/>
    <n v="62"/>
    <x v="15"/>
    <n v="9"/>
    <n v="9"/>
    <s v="British Grand Prix"/>
    <n v="34161"/>
    <s v="Silverstone Circuit"/>
    <s v="Silverstone"/>
    <s v="UK"/>
    <s v="52.0786"/>
    <s v="-1.01694"/>
    <s v="\N"/>
    <s v="Andrea"/>
    <s v="de Cesaris"/>
    <x v="107"/>
    <n v="21701"/>
    <s v="Italian"/>
    <s v="Tyrrell"/>
    <s v="British"/>
    <s v="Not classified"/>
    <x v="4"/>
  </r>
  <r>
    <n v="5806"/>
    <n v="281"/>
    <n v="71"/>
    <n v="3"/>
    <n v="0"/>
    <n v="2"/>
    <s v="\N"/>
    <s v="R"/>
    <n v="16"/>
    <n v="0"/>
    <n v="41"/>
    <s v="\N"/>
    <s v="\N"/>
    <s v="\N"/>
    <s v="\N"/>
    <s v="\N"/>
    <s v="\N"/>
    <n v="5"/>
    <x v="15"/>
    <n v="9"/>
    <n v="9"/>
    <s v="British Grand Prix"/>
    <n v="34161"/>
    <s v="Silverstone Circuit"/>
    <s v="Silverstone"/>
    <s v="UK"/>
    <s v="52.0786"/>
    <s v="-1.01694"/>
    <s v="\N"/>
    <s v="Damon"/>
    <s v="Hill"/>
    <x v="69"/>
    <n v="22176"/>
    <s v="British"/>
    <s v="Williams"/>
    <s v="British"/>
    <s v="Engine"/>
    <x v="4"/>
  </r>
  <r>
    <n v="5807"/>
    <n v="281"/>
    <n v="70"/>
    <n v="32"/>
    <n v="11"/>
    <n v="14"/>
    <s v="\N"/>
    <s v="R"/>
    <n v="17"/>
    <n v="0"/>
    <n v="41"/>
    <s v="\N"/>
    <s v="\N"/>
    <s v="\N"/>
    <s v="\N"/>
    <s v="\N"/>
    <s v="\N"/>
    <n v="22"/>
    <x v="15"/>
    <n v="9"/>
    <n v="9"/>
    <s v="British Grand Prix"/>
    <n v="34161"/>
    <s v="Silverstone Circuit"/>
    <s v="Silverstone"/>
    <s v="UK"/>
    <s v="52.0786"/>
    <s v="-1.01694"/>
    <s v="\N"/>
    <s v="Alessandro"/>
    <s v="Zanardi"/>
    <x v="68"/>
    <n v="24403"/>
    <s v="Italian"/>
    <s v="Team Lotus"/>
    <s v="British"/>
    <s v="Suspension"/>
    <x v="4"/>
  </r>
  <r>
    <n v="5808"/>
    <n v="281"/>
    <n v="123"/>
    <n v="17"/>
    <n v="15"/>
    <n v="23"/>
    <s v="\N"/>
    <s v="R"/>
    <n v="18"/>
    <n v="0"/>
    <n v="41"/>
    <s v="\N"/>
    <s v="\N"/>
    <s v="\N"/>
    <s v="\N"/>
    <s v="\N"/>
    <s v="\N"/>
    <n v="67"/>
    <x v="15"/>
    <n v="9"/>
    <n v="9"/>
    <s v="British Grand Prix"/>
    <n v="34161"/>
    <s v="Silverstone Circuit"/>
    <s v="Silverstone"/>
    <s v="UK"/>
    <s v="52.0786"/>
    <s v="-1.01694"/>
    <s v="\N"/>
    <s v="Thierry"/>
    <s v="Boutsen"/>
    <x v="121"/>
    <n v="21014"/>
    <s v="Belgian"/>
    <s v="Jordan"/>
    <s v="Irish"/>
    <s v="Wheel bearing"/>
    <x v="4"/>
  </r>
  <r>
    <n v="5809"/>
    <n v="281"/>
    <n v="69"/>
    <n v="26"/>
    <n v="22"/>
    <n v="25"/>
    <s v="\N"/>
    <s v="R"/>
    <n v="19"/>
    <n v="0"/>
    <n v="32"/>
    <s v="\N"/>
    <s v="\N"/>
    <s v="\N"/>
    <s v="\N"/>
    <s v="\N"/>
    <s v="\N"/>
    <n v="10"/>
    <x v="15"/>
    <n v="9"/>
    <n v="9"/>
    <s v="British Grand Prix"/>
    <n v="34161"/>
    <s v="Silverstone Circuit"/>
    <s v="Silverstone"/>
    <s v="UK"/>
    <s v="52.0786"/>
    <s v="-1.01694"/>
    <s v="BAD"/>
    <s v="Luca"/>
    <s v="Badoer"/>
    <x v="67"/>
    <n v="25958"/>
    <s v="Italian"/>
    <s v="Lola"/>
    <s v="British"/>
    <s v="Electrical"/>
    <x v="4"/>
  </r>
  <r>
    <n v="5810"/>
    <n v="281"/>
    <n v="94"/>
    <n v="18"/>
    <n v="24"/>
    <n v="20"/>
    <s v="\N"/>
    <s v="R"/>
    <n v="20"/>
    <n v="0"/>
    <n v="31"/>
    <s v="\N"/>
    <s v="\N"/>
    <s v="\N"/>
    <s v="\N"/>
    <s v="\N"/>
    <s v="\N"/>
    <n v="68"/>
    <x v="15"/>
    <n v="9"/>
    <n v="9"/>
    <s v="British Grand Prix"/>
    <n v="34161"/>
    <s v="Silverstone Circuit"/>
    <s v="Silverstone"/>
    <s v="UK"/>
    <s v="52.0786"/>
    <s v="-1.01694"/>
    <s v="\N"/>
    <s v="Pierluigi"/>
    <s v="Martini"/>
    <x v="92"/>
    <n v="22394"/>
    <s v="Italian"/>
    <s v="Minardi"/>
    <s v="Italian"/>
    <s v="Physical"/>
    <x v="4"/>
  </r>
  <r>
    <n v="5811"/>
    <n v="281"/>
    <n v="91"/>
    <n v="15"/>
    <n v="29"/>
    <n v="18"/>
    <s v="\N"/>
    <s v="R"/>
    <n v="21"/>
    <n v="0"/>
    <n v="24"/>
    <s v="\N"/>
    <s v="\N"/>
    <s v="\N"/>
    <s v="\N"/>
    <s v="\N"/>
    <s v="\N"/>
    <n v="20"/>
    <x v="15"/>
    <n v="9"/>
    <n v="9"/>
    <s v="British Grand Prix"/>
    <n v="34161"/>
    <s v="Silverstone Circuit"/>
    <s v="Silverstone"/>
    <s v="UK"/>
    <s v="52.0786"/>
    <s v="-1.01694"/>
    <s v="\N"/>
    <s v="Karl"/>
    <s v="Wendlinger"/>
    <x v="89"/>
    <n v="25192"/>
    <s v="Austrian"/>
    <s v="Sauber"/>
    <s v="Swiss"/>
    <s v="Spun off"/>
    <x v="4"/>
  </r>
  <r>
    <n v="5812"/>
    <n v="281"/>
    <n v="77"/>
    <n v="6"/>
    <n v="28"/>
    <n v="13"/>
    <s v="\N"/>
    <s v="R"/>
    <n v="22"/>
    <n v="0"/>
    <n v="10"/>
    <s v="\N"/>
    <s v="\N"/>
    <s v="\N"/>
    <s v="\N"/>
    <s v="\N"/>
    <s v="\N"/>
    <n v="22"/>
    <x v="15"/>
    <n v="9"/>
    <n v="9"/>
    <s v="British Grand Prix"/>
    <n v="34161"/>
    <s v="Silverstone Circuit"/>
    <s v="Silverstone"/>
    <s v="UK"/>
    <s v="52.0786"/>
    <s v="-1.01694"/>
    <s v="\N"/>
    <s v="Gerhard"/>
    <s v="Berger"/>
    <x v="75"/>
    <n v="21789"/>
    <s v="Austrian"/>
    <s v="Ferrari"/>
    <s v="Italian"/>
    <s v="Suspension"/>
    <x v="4"/>
  </r>
  <r>
    <n v="5813"/>
    <n v="281"/>
    <n v="88"/>
    <n v="29"/>
    <n v="10"/>
    <n v="10"/>
    <s v="\N"/>
    <s v="R"/>
    <n v="23"/>
    <n v="0"/>
    <n v="8"/>
    <s v="\N"/>
    <s v="\N"/>
    <s v="\N"/>
    <s v="\N"/>
    <s v="\N"/>
    <s v="\N"/>
    <n v="20"/>
    <x v="15"/>
    <n v="9"/>
    <n v="9"/>
    <s v="British Grand Prix"/>
    <n v="34161"/>
    <s v="Silverstone Circuit"/>
    <s v="Silverstone"/>
    <s v="UK"/>
    <s v="52.0786"/>
    <s v="-1.01694"/>
    <s v="\N"/>
    <s v="Aguri"/>
    <s v="Suzuki"/>
    <x v="86"/>
    <n v="22167"/>
    <s v="Japanese"/>
    <s v="Footwork"/>
    <s v="British"/>
    <s v="Spun off"/>
    <x v="4"/>
  </r>
  <r>
    <n v="5814"/>
    <n v="281"/>
    <n v="121"/>
    <n v="1"/>
    <n v="7"/>
    <n v="11"/>
    <s v="\N"/>
    <s v="R"/>
    <n v="24"/>
    <n v="0"/>
    <n v="0"/>
    <s v="\N"/>
    <s v="\N"/>
    <s v="\N"/>
    <s v="\N"/>
    <s v="\N"/>
    <s v="\N"/>
    <n v="20"/>
    <x v="15"/>
    <n v="9"/>
    <n v="9"/>
    <s v="British Grand Prix"/>
    <n v="34161"/>
    <s v="Silverstone Circuit"/>
    <s v="Silverstone"/>
    <s v="UK"/>
    <s v="52.0786"/>
    <s v="-1.01694"/>
    <s v="\N"/>
    <s v="Michael"/>
    <s v="Andretti"/>
    <x v="119"/>
    <n v="22924"/>
    <s v="American"/>
    <s v="McLaren"/>
    <s v="British"/>
    <s v="Spun off"/>
    <x v="4"/>
  </r>
  <r>
    <n v="5815"/>
    <n v="281"/>
    <n v="100"/>
    <n v="33"/>
    <n v="20"/>
    <n v="17"/>
    <s v="\N"/>
    <s v="R"/>
    <n v="25"/>
    <n v="0"/>
    <n v="0"/>
    <s v="\N"/>
    <s v="\N"/>
    <s v="\N"/>
    <s v="\N"/>
    <s v="\N"/>
    <s v="\N"/>
    <n v="86"/>
    <x v="15"/>
    <n v="9"/>
    <n v="9"/>
    <s v="British Grand Prix"/>
    <n v="34161"/>
    <s v="Silverstone Circuit"/>
    <s v="Silverstone"/>
    <s v="UK"/>
    <s v="52.0786"/>
    <s v="-1.01694"/>
    <s v="\N"/>
    <s v="Érik"/>
    <s v="Comas"/>
    <x v="98"/>
    <n v="23282"/>
    <s v="French"/>
    <s v="Larrousse"/>
    <s v="French"/>
    <s v="Halfshaft"/>
    <x v="4"/>
  </r>
  <r>
    <n v="5816"/>
    <n v="281"/>
    <n v="105"/>
    <n v="26"/>
    <n v="21"/>
    <n v="0"/>
    <s v="\N"/>
    <s v="F"/>
    <n v="26"/>
    <n v="0"/>
    <n v="0"/>
    <s v="\N"/>
    <s v="\N"/>
    <s v="\N"/>
    <s v="\N"/>
    <s v="\N"/>
    <s v="\N"/>
    <n v="81"/>
    <x v="15"/>
    <n v="9"/>
    <n v="9"/>
    <s v="British Grand Prix"/>
    <n v="34161"/>
    <s v="Silverstone Circuit"/>
    <s v="Silverstone"/>
    <s v="UK"/>
    <s v="52.0786"/>
    <s v="-1.01694"/>
    <s v="\N"/>
    <s v="Michele"/>
    <s v="Alboreto"/>
    <x v="103"/>
    <n v="20812"/>
    <s v="Italian"/>
    <s v="Lola"/>
    <s v="British"/>
    <s v="Did not qualify"/>
    <x v="4"/>
  </r>
  <r>
    <n v="5817"/>
    <n v="282"/>
    <n v="117"/>
    <n v="3"/>
    <n v="2"/>
    <n v="1"/>
    <s v="1"/>
    <s v="1"/>
    <n v="1"/>
    <n v="10"/>
    <n v="45"/>
    <s v="1:18:40.885"/>
    <s v="4720885"/>
    <s v="\N"/>
    <s v="\N"/>
    <s v="\N"/>
    <s v="\N"/>
    <n v="1"/>
    <x v="15"/>
    <n v="10"/>
    <n v="10"/>
    <s v="German Grand Prix"/>
    <n v="34175"/>
    <s v="Hockenheimring"/>
    <s v="Hockenheim"/>
    <s v="Germany"/>
    <s v="49.3278"/>
    <s v="8.56583"/>
    <s v="\N"/>
    <s v="Alain"/>
    <s v="Prost"/>
    <x v="115"/>
    <n v="20144"/>
    <s v="French"/>
    <s v="Williams"/>
    <s v="British"/>
    <s v="Finished"/>
    <x v="0"/>
  </r>
  <r>
    <n v="5818"/>
    <n v="282"/>
    <n v="30"/>
    <n v="22"/>
    <n v="5"/>
    <n v="3"/>
    <s v="2"/>
    <s v="2"/>
    <n v="2"/>
    <n v="6"/>
    <n v="45"/>
    <s v="+16.664"/>
    <s v="4737549"/>
    <s v="\N"/>
    <s v="\N"/>
    <s v="\N"/>
    <s v="\N"/>
    <n v="1"/>
    <x v="15"/>
    <n v="10"/>
    <n v="10"/>
    <s v="German Grand Prix"/>
    <n v="34175"/>
    <s v="Hockenheimring"/>
    <s v="Hockenheim"/>
    <s v="Germany"/>
    <s v="49.3278"/>
    <s v="8.56583"/>
    <s v="MSC"/>
    <s v="Michael"/>
    <s v="Schumacher"/>
    <x v="29"/>
    <n v="25206"/>
    <s v="German"/>
    <s v="Benetton"/>
    <s v="Italian"/>
    <s v="Finished"/>
    <x v="1"/>
  </r>
  <r>
    <n v="5819"/>
    <n v="282"/>
    <n v="87"/>
    <n v="27"/>
    <n v="26"/>
    <n v="5"/>
    <s v="3"/>
    <s v="3"/>
    <n v="3"/>
    <n v="4"/>
    <n v="45"/>
    <s v="+59.349"/>
    <s v="4780234"/>
    <s v="\N"/>
    <s v="\N"/>
    <s v="\N"/>
    <s v="\N"/>
    <n v="1"/>
    <x v="15"/>
    <n v="10"/>
    <n v="10"/>
    <s v="German Grand Prix"/>
    <n v="34175"/>
    <s v="Hockenheimring"/>
    <s v="Hockenheim"/>
    <s v="Germany"/>
    <s v="49.3278"/>
    <s v="8.56583"/>
    <s v="\N"/>
    <s v="Mark"/>
    <s v="Blundell"/>
    <x v="85"/>
    <n v="24205"/>
    <s v="British"/>
    <s v="Ligier"/>
    <s v="French"/>
    <s v="Finished"/>
    <x v="1"/>
  </r>
  <r>
    <n v="5820"/>
    <n v="282"/>
    <n v="102"/>
    <n v="1"/>
    <n v="8"/>
    <n v="4"/>
    <s v="4"/>
    <s v="4"/>
    <n v="4"/>
    <n v="3"/>
    <n v="45"/>
    <s v="+1:08.229"/>
    <s v="4789114"/>
    <s v="\N"/>
    <s v="\N"/>
    <s v="\N"/>
    <s v="\N"/>
    <n v="1"/>
    <x v="15"/>
    <n v="10"/>
    <n v="10"/>
    <s v="German Grand Prix"/>
    <n v="34175"/>
    <s v="Hockenheimring"/>
    <s v="Hockenheim"/>
    <s v="Germany"/>
    <s v="49.3278"/>
    <s v="8.56583"/>
    <s v="\N"/>
    <s v="Ayrton"/>
    <s v="Senna"/>
    <x v="100"/>
    <n v="21996"/>
    <s v="Brazilian"/>
    <s v="McLaren"/>
    <s v="British"/>
    <s v="Finished"/>
    <x v="2"/>
  </r>
  <r>
    <n v="5821"/>
    <n v="282"/>
    <n v="119"/>
    <n v="22"/>
    <n v="6"/>
    <n v="7"/>
    <s v="5"/>
    <s v="5"/>
    <n v="5"/>
    <n v="2"/>
    <n v="45"/>
    <s v="+1:31.516"/>
    <s v="4812401"/>
    <s v="\N"/>
    <s v="\N"/>
    <s v="\N"/>
    <s v="\N"/>
    <n v="1"/>
    <x v="15"/>
    <n v="10"/>
    <n v="10"/>
    <s v="German Grand Prix"/>
    <n v="34175"/>
    <s v="Hockenheimring"/>
    <s v="Hockenheim"/>
    <s v="Germany"/>
    <s v="49.3278"/>
    <s v="8.56583"/>
    <s v="\N"/>
    <s v="Riccardo"/>
    <s v="Patrese"/>
    <x v="117"/>
    <n v="19831"/>
    <s v="Italian"/>
    <s v="Benetton"/>
    <s v="Italian"/>
    <s v="Finished"/>
    <x v="2"/>
  </r>
  <r>
    <n v="5822"/>
    <n v="282"/>
    <n v="77"/>
    <n v="6"/>
    <n v="28"/>
    <n v="9"/>
    <s v="6"/>
    <s v="6"/>
    <n v="6"/>
    <n v="1"/>
    <n v="45"/>
    <s v="+1:34.754"/>
    <s v="4815639"/>
    <s v="\N"/>
    <s v="\N"/>
    <s v="\N"/>
    <s v="\N"/>
    <n v="1"/>
    <x v="15"/>
    <n v="10"/>
    <n v="10"/>
    <s v="German Grand Prix"/>
    <n v="34175"/>
    <s v="Hockenheimring"/>
    <s v="Hockenheim"/>
    <s v="Germany"/>
    <s v="49.3278"/>
    <s v="8.56583"/>
    <s v="\N"/>
    <s v="Gerhard"/>
    <s v="Berger"/>
    <x v="75"/>
    <n v="21789"/>
    <s v="Austrian"/>
    <s v="Ferrari"/>
    <s v="Italian"/>
    <s v="Finished"/>
    <x v="3"/>
  </r>
  <r>
    <n v="5823"/>
    <n v="282"/>
    <n v="55"/>
    <n v="6"/>
    <n v="27"/>
    <n v="10"/>
    <s v="7"/>
    <s v="7"/>
    <n v="7"/>
    <n v="0"/>
    <n v="45"/>
    <s v="+1:35.841"/>
    <s v="4816726"/>
    <s v="\N"/>
    <s v="\N"/>
    <s v="\N"/>
    <s v="\N"/>
    <n v="1"/>
    <x v="15"/>
    <n v="10"/>
    <n v="10"/>
    <s v="German Grand Prix"/>
    <n v="34175"/>
    <s v="Hockenheimring"/>
    <s v="Hockenheim"/>
    <s v="Germany"/>
    <s v="49.3278"/>
    <s v="8.56583"/>
    <s v="\N"/>
    <s v="Jean"/>
    <s v="Alesi"/>
    <x v="59"/>
    <n v="23539"/>
    <s v="French"/>
    <s v="Ferrari"/>
    <s v="Italian"/>
    <s v="Finished"/>
    <x v="3"/>
  </r>
  <r>
    <n v="5824"/>
    <n v="282"/>
    <n v="84"/>
    <n v="27"/>
    <n v="25"/>
    <n v="6"/>
    <s v="8"/>
    <s v="8"/>
    <n v="8"/>
    <n v="0"/>
    <n v="44"/>
    <s v="\N"/>
    <s v="\N"/>
    <s v="\N"/>
    <s v="\N"/>
    <s v="\N"/>
    <s v="\N"/>
    <n v="11"/>
    <x v="15"/>
    <n v="10"/>
    <n v="10"/>
    <s v="German Grand Prix"/>
    <n v="34175"/>
    <s v="Hockenheimring"/>
    <s v="Hockenheim"/>
    <s v="Germany"/>
    <s v="49.3278"/>
    <s v="8.56583"/>
    <s v="\N"/>
    <s v="Martin"/>
    <s v="Brundle"/>
    <x v="82"/>
    <n v="21702"/>
    <s v="British"/>
    <s v="Ligier"/>
    <s v="French"/>
    <s v="+1 Lap"/>
    <x v="3"/>
  </r>
  <r>
    <n v="5825"/>
    <n v="282"/>
    <n v="91"/>
    <n v="15"/>
    <n v="29"/>
    <n v="14"/>
    <s v="9"/>
    <s v="9"/>
    <n v="9"/>
    <n v="0"/>
    <n v="44"/>
    <s v="\N"/>
    <s v="\N"/>
    <s v="\N"/>
    <s v="\N"/>
    <s v="\N"/>
    <s v="\N"/>
    <n v="11"/>
    <x v="15"/>
    <n v="10"/>
    <n v="10"/>
    <s v="German Grand Prix"/>
    <n v="34175"/>
    <s v="Hockenheimring"/>
    <s v="Hockenheim"/>
    <s v="Germany"/>
    <s v="49.3278"/>
    <s v="8.56583"/>
    <s v="\N"/>
    <s v="Karl"/>
    <s v="Wendlinger"/>
    <x v="89"/>
    <n v="25192"/>
    <s v="Austrian"/>
    <s v="Sauber"/>
    <s v="Swiss"/>
    <s v="+1 Lap"/>
    <x v="3"/>
  </r>
  <r>
    <n v="5826"/>
    <n v="282"/>
    <n v="65"/>
    <n v="32"/>
    <n v="12"/>
    <n v="13"/>
    <s v="10"/>
    <s v="10"/>
    <n v="10"/>
    <n v="0"/>
    <n v="44"/>
    <s v="\N"/>
    <s v="\N"/>
    <s v="\N"/>
    <s v="\N"/>
    <s v="\N"/>
    <s v="\N"/>
    <n v="11"/>
    <x v="15"/>
    <n v="10"/>
    <n v="10"/>
    <s v="German Grand Prix"/>
    <n v="34175"/>
    <s v="Hockenheimring"/>
    <s v="Hockenheim"/>
    <s v="Germany"/>
    <s v="49.3278"/>
    <s v="8.56583"/>
    <s v="\N"/>
    <s v="Johnny"/>
    <s v="Herbert"/>
    <x v="65"/>
    <n v="23553"/>
    <s v="British"/>
    <s v="Team Lotus"/>
    <s v="British"/>
    <s v="+1 Lap"/>
    <x v="3"/>
  </r>
  <r>
    <n v="5827"/>
    <n v="282"/>
    <n v="104"/>
    <n v="18"/>
    <n v="23"/>
    <n v="20"/>
    <s v="11"/>
    <s v="11"/>
    <n v="11"/>
    <n v="0"/>
    <n v="44"/>
    <s v="\N"/>
    <s v="\N"/>
    <s v="\N"/>
    <s v="\N"/>
    <s v="\N"/>
    <s v="\N"/>
    <n v="11"/>
    <x v="15"/>
    <n v="10"/>
    <n v="10"/>
    <s v="German Grand Prix"/>
    <n v="34175"/>
    <s v="Hockenheimring"/>
    <s v="Hockenheim"/>
    <s v="Germany"/>
    <s v="49.3278"/>
    <s v="8.56583"/>
    <s v="\N"/>
    <s v="Christian"/>
    <s v="Fittipaldi"/>
    <x v="102"/>
    <n v="25951"/>
    <s v="Brazilian"/>
    <s v="Minardi"/>
    <s v="Italian"/>
    <s v="+1 Lap"/>
    <x v="5"/>
  </r>
  <r>
    <n v="5828"/>
    <n v="282"/>
    <n v="112"/>
    <n v="33"/>
    <n v="19"/>
    <n v="23"/>
    <s v="12"/>
    <s v="12"/>
    <n v="12"/>
    <n v="0"/>
    <n v="44"/>
    <s v="\N"/>
    <s v="\N"/>
    <s v="\N"/>
    <s v="\N"/>
    <s v="\N"/>
    <s v="\N"/>
    <n v="11"/>
    <x v="15"/>
    <n v="10"/>
    <n v="10"/>
    <s v="German Grand Prix"/>
    <n v="34175"/>
    <s v="Hockenheimring"/>
    <s v="Hockenheim"/>
    <s v="Germany"/>
    <s v="49.3278"/>
    <s v="8.56583"/>
    <s v="\N"/>
    <s v="Philippe"/>
    <s v="Alliot"/>
    <x v="110"/>
    <n v="19932"/>
    <s v="French"/>
    <s v="Larrousse"/>
    <s v="French"/>
    <s v="+1 Lap"/>
    <x v="5"/>
  </r>
  <r>
    <n v="5829"/>
    <n v="282"/>
    <n v="123"/>
    <n v="17"/>
    <n v="15"/>
    <n v="24"/>
    <s v="13"/>
    <s v="13"/>
    <n v="13"/>
    <n v="0"/>
    <n v="44"/>
    <s v="\N"/>
    <s v="\N"/>
    <s v="\N"/>
    <s v="\N"/>
    <s v="\N"/>
    <s v="\N"/>
    <n v="11"/>
    <x v="15"/>
    <n v="10"/>
    <n v="10"/>
    <s v="German Grand Prix"/>
    <n v="34175"/>
    <s v="Hockenheimring"/>
    <s v="Hockenheim"/>
    <s v="Germany"/>
    <s v="49.3278"/>
    <s v="8.56583"/>
    <s v="\N"/>
    <s v="Thierry"/>
    <s v="Boutsen"/>
    <x v="121"/>
    <n v="21014"/>
    <s v="Belgian"/>
    <s v="Jordan"/>
    <s v="Irish"/>
    <s v="+1 Lap"/>
    <x v="5"/>
  </r>
  <r>
    <n v="5830"/>
    <n v="282"/>
    <n v="94"/>
    <n v="18"/>
    <n v="24"/>
    <n v="22"/>
    <s v="14"/>
    <s v="14"/>
    <n v="14"/>
    <n v="0"/>
    <n v="44"/>
    <s v="\N"/>
    <s v="\N"/>
    <s v="\N"/>
    <s v="\N"/>
    <s v="\N"/>
    <s v="\N"/>
    <n v="11"/>
    <x v="15"/>
    <n v="10"/>
    <n v="10"/>
    <s v="German Grand Prix"/>
    <n v="34175"/>
    <s v="Hockenheimring"/>
    <s v="Hockenheim"/>
    <s v="Germany"/>
    <s v="49.3278"/>
    <s v="8.56583"/>
    <s v="\N"/>
    <s v="Pierluigi"/>
    <s v="Martini"/>
    <x v="92"/>
    <n v="22394"/>
    <s v="Italian"/>
    <s v="Minardi"/>
    <s v="Italian"/>
    <s v="+1 Lap"/>
    <x v="5"/>
  </r>
  <r>
    <n v="5831"/>
    <n v="282"/>
    <n v="71"/>
    <n v="3"/>
    <n v="0"/>
    <n v="2"/>
    <s v="15"/>
    <s v="15"/>
    <n v="15"/>
    <n v="0"/>
    <n v="43"/>
    <s v="\N"/>
    <s v="\N"/>
    <s v="\N"/>
    <s v="\N"/>
    <s v="\N"/>
    <s v="\N"/>
    <n v="27"/>
    <x v="15"/>
    <n v="10"/>
    <n v="10"/>
    <s v="German Grand Prix"/>
    <n v="34175"/>
    <s v="Hockenheimring"/>
    <s v="Hockenheim"/>
    <s v="Germany"/>
    <s v="49.3278"/>
    <s v="8.56583"/>
    <s v="\N"/>
    <s v="Damon"/>
    <s v="Hill"/>
    <x v="69"/>
    <n v="22176"/>
    <s v="British"/>
    <s v="Williams"/>
    <s v="British"/>
    <s v="Tyre"/>
    <x v="5"/>
  </r>
  <r>
    <n v="5832"/>
    <n v="282"/>
    <n v="105"/>
    <n v="26"/>
    <n v="21"/>
    <n v="26"/>
    <s v="16"/>
    <s v="16"/>
    <n v="16"/>
    <n v="0"/>
    <n v="43"/>
    <s v="\N"/>
    <s v="\N"/>
    <s v="\N"/>
    <s v="\N"/>
    <s v="\N"/>
    <s v="\N"/>
    <n v="12"/>
    <x v="15"/>
    <n v="10"/>
    <n v="10"/>
    <s v="German Grand Prix"/>
    <n v="34175"/>
    <s v="Hockenheimring"/>
    <s v="Hockenheim"/>
    <s v="Germany"/>
    <s v="49.3278"/>
    <s v="8.56583"/>
    <s v="\N"/>
    <s v="Michele"/>
    <s v="Alboreto"/>
    <x v="103"/>
    <n v="20812"/>
    <s v="Italian"/>
    <s v="Lola"/>
    <s v="British"/>
    <s v="+2 Laps"/>
    <x v="5"/>
  </r>
  <r>
    <n v="5833"/>
    <n v="282"/>
    <n v="118"/>
    <n v="29"/>
    <n v="9"/>
    <n v="11"/>
    <s v="17"/>
    <s v="17"/>
    <n v="17"/>
    <n v="0"/>
    <n v="42"/>
    <s v="\N"/>
    <s v="\N"/>
    <s v="\N"/>
    <s v="\N"/>
    <s v="\N"/>
    <s v="\N"/>
    <n v="13"/>
    <x v="15"/>
    <n v="10"/>
    <n v="10"/>
    <s v="German Grand Prix"/>
    <n v="34175"/>
    <s v="Hockenheimring"/>
    <s v="Hockenheim"/>
    <s v="Germany"/>
    <s v="49.3278"/>
    <s v="8.56583"/>
    <s v="\N"/>
    <s v="Derek"/>
    <s v="Warwick"/>
    <x v="116"/>
    <n v="19963"/>
    <s v="British"/>
    <s v="Footwork"/>
    <s v="British"/>
    <s v="+3 Laps"/>
    <x v="5"/>
  </r>
  <r>
    <n v="5834"/>
    <n v="282"/>
    <n v="22"/>
    <n v="17"/>
    <n v="14"/>
    <n v="17"/>
    <s v="\N"/>
    <s v="R"/>
    <n v="18"/>
    <n v="0"/>
    <n v="34"/>
    <s v="\N"/>
    <s v="\N"/>
    <s v="\N"/>
    <s v="\N"/>
    <s v="\N"/>
    <s v="\N"/>
    <n v="67"/>
    <x v="15"/>
    <n v="10"/>
    <n v="10"/>
    <s v="German Grand Prix"/>
    <n v="34175"/>
    <s v="Hockenheimring"/>
    <s v="Hockenheim"/>
    <s v="Germany"/>
    <s v="49.3278"/>
    <s v="8.56583"/>
    <s v="BAR"/>
    <s v="Rubens"/>
    <s v="Barrichello"/>
    <x v="21"/>
    <n v="26442"/>
    <s v="Brazilian"/>
    <s v="Jordan"/>
    <s v="Irish"/>
    <s v="Wheel bearing"/>
    <x v="4"/>
  </r>
  <r>
    <n v="5835"/>
    <n v="282"/>
    <n v="79"/>
    <n v="25"/>
    <n v="3"/>
    <n v="21"/>
    <s v="\N"/>
    <s v="R"/>
    <n v="19"/>
    <n v="0"/>
    <n v="28"/>
    <s v="\N"/>
    <s v="\N"/>
    <s v="\N"/>
    <s v="\N"/>
    <s v="\N"/>
    <s v="\N"/>
    <n v="86"/>
    <x v="15"/>
    <n v="10"/>
    <n v="10"/>
    <s v="German Grand Prix"/>
    <n v="34175"/>
    <s v="Hockenheimring"/>
    <s v="Hockenheim"/>
    <s v="Germany"/>
    <s v="49.3278"/>
    <s v="8.56583"/>
    <s v="\N"/>
    <s v="Ukyo"/>
    <s v="Katayama"/>
    <x v="77"/>
    <n v="23160"/>
    <s v="Japanese"/>
    <s v="Tyrrell"/>
    <s v="British"/>
    <s v="Halfshaft"/>
    <x v="4"/>
  </r>
  <r>
    <n v="5836"/>
    <n v="282"/>
    <n v="109"/>
    <n v="15"/>
    <n v="30"/>
    <n v="18"/>
    <s v="\N"/>
    <s v="R"/>
    <n v="20"/>
    <n v="0"/>
    <n v="22"/>
    <s v="\N"/>
    <s v="\N"/>
    <s v="\N"/>
    <s v="\N"/>
    <s v="\N"/>
    <s v="\N"/>
    <n v="20"/>
    <x v="15"/>
    <n v="10"/>
    <n v="10"/>
    <s v="German Grand Prix"/>
    <n v="34175"/>
    <s v="Hockenheimring"/>
    <s v="Hockenheim"/>
    <s v="Germany"/>
    <s v="49.3278"/>
    <s v="8.56583"/>
    <s v="\N"/>
    <s v="Jyrki"/>
    <s v="Järvilehto"/>
    <x v="108"/>
    <n v="24138"/>
    <s v="Finnish"/>
    <s v="Sauber"/>
    <s v="Swiss"/>
    <s v="Spun off"/>
    <x v="4"/>
  </r>
  <r>
    <n v="5837"/>
    <n v="282"/>
    <n v="70"/>
    <n v="32"/>
    <n v="11"/>
    <n v="15"/>
    <s v="\N"/>
    <s v="R"/>
    <n v="21"/>
    <n v="0"/>
    <n v="19"/>
    <s v="\N"/>
    <s v="\N"/>
    <s v="\N"/>
    <s v="\N"/>
    <s v="\N"/>
    <s v="\N"/>
    <n v="20"/>
    <x v="15"/>
    <n v="10"/>
    <n v="10"/>
    <s v="German Grand Prix"/>
    <n v="34175"/>
    <s v="Hockenheimring"/>
    <s v="Hockenheim"/>
    <s v="Germany"/>
    <s v="49.3278"/>
    <s v="8.56583"/>
    <s v="\N"/>
    <s v="Alessandro"/>
    <s v="Zanardi"/>
    <x v="68"/>
    <n v="24403"/>
    <s v="Italian"/>
    <s v="Team Lotus"/>
    <s v="British"/>
    <s v="Spun off"/>
    <x v="4"/>
  </r>
  <r>
    <n v="5838"/>
    <n v="282"/>
    <n v="88"/>
    <n v="29"/>
    <n v="10"/>
    <n v="8"/>
    <s v="\N"/>
    <s v="R"/>
    <n v="22"/>
    <n v="0"/>
    <n v="9"/>
    <s v="\N"/>
    <s v="\N"/>
    <s v="\N"/>
    <s v="\N"/>
    <s v="\N"/>
    <s v="\N"/>
    <n v="4"/>
    <x v="15"/>
    <n v="10"/>
    <n v="10"/>
    <s v="German Grand Prix"/>
    <n v="34175"/>
    <s v="Hockenheimring"/>
    <s v="Hockenheim"/>
    <s v="Germany"/>
    <s v="49.3278"/>
    <s v="8.56583"/>
    <s v="\N"/>
    <s v="Aguri"/>
    <s v="Suzuki"/>
    <x v="86"/>
    <n v="22167"/>
    <s v="Japanese"/>
    <s v="Footwork"/>
    <s v="British"/>
    <s v="Collision"/>
    <x v="4"/>
  </r>
  <r>
    <n v="5839"/>
    <n v="282"/>
    <n v="121"/>
    <n v="1"/>
    <n v="7"/>
    <n v="12"/>
    <s v="\N"/>
    <s v="R"/>
    <n v="23"/>
    <n v="0"/>
    <n v="4"/>
    <s v="\N"/>
    <s v="\N"/>
    <s v="\N"/>
    <s v="\N"/>
    <s v="\N"/>
    <s v="\N"/>
    <n v="4"/>
    <x v="15"/>
    <n v="10"/>
    <n v="10"/>
    <s v="German Grand Prix"/>
    <n v="34175"/>
    <s v="Hockenheimring"/>
    <s v="Hockenheim"/>
    <s v="Germany"/>
    <s v="49.3278"/>
    <s v="8.56583"/>
    <s v="\N"/>
    <s v="Michael"/>
    <s v="Andretti"/>
    <x v="119"/>
    <n v="22924"/>
    <s v="American"/>
    <s v="McLaren"/>
    <s v="British"/>
    <s v="Collision"/>
    <x v="4"/>
  </r>
  <r>
    <n v="5840"/>
    <n v="282"/>
    <n v="69"/>
    <n v="26"/>
    <n v="22"/>
    <n v="25"/>
    <s v="\N"/>
    <s v="R"/>
    <n v="24"/>
    <n v="0"/>
    <n v="4"/>
    <s v="\N"/>
    <s v="\N"/>
    <s v="\N"/>
    <s v="\N"/>
    <s v="\N"/>
    <s v="\N"/>
    <n v="22"/>
    <x v="15"/>
    <n v="10"/>
    <n v="10"/>
    <s v="German Grand Prix"/>
    <n v="34175"/>
    <s v="Hockenheimring"/>
    <s v="Hockenheim"/>
    <s v="Germany"/>
    <s v="49.3278"/>
    <s v="8.56583"/>
    <s v="BAD"/>
    <s v="Luca"/>
    <s v="Badoer"/>
    <x v="67"/>
    <n v="25958"/>
    <s v="Italian"/>
    <s v="Lola"/>
    <s v="British"/>
    <s v="Suspension"/>
    <x v="4"/>
  </r>
  <r>
    <n v="5841"/>
    <n v="282"/>
    <n v="110"/>
    <n v="25"/>
    <n v="4"/>
    <n v="19"/>
    <s v="\N"/>
    <s v="R"/>
    <n v="25"/>
    <n v="0"/>
    <n v="1"/>
    <s v="\N"/>
    <s v="\N"/>
    <s v="\N"/>
    <s v="\N"/>
    <s v="\N"/>
    <s v="\N"/>
    <n v="6"/>
    <x v="15"/>
    <n v="10"/>
    <n v="10"/>
    <s v="German Grand Prix"/>
    <n v="34175"/>
    <s v="Hockenheimring"/>
    <s v="Hockenheim"/>
    <s v="Germany"/>
    <s v="49.3278"/>
    <s v="8.56583"/>
    <s v="\N"/>
    <s v="Andrea"/>
    <s v="de Cesaris"/>
    <x v="107"/>
    <n v="21701"/>
    <s v="Italian"/>
    <s v="Tyrrell"/>
    <s v="British"/>
    <s v="Gearbox"/>
    <x v="4"/>
  </r>
  <r>
    <n v="5842"/>
    <n v="282"/>
    <n v="100"/>
    <n v="33"/>
    <n v="20"/>
    <n v="16"/>
    <s v="\N"/>
    <s v="R"/>
    <n v="26"/>
    <n v="0"/>
    <n v="0"/>
    <s v="\N"/>
    <s v="\N"/>
    <s v="\N"/>
    <s v="\N"/>
    <s v="\N"/>
    <s v="\N"/>
    <n v="6"/>
    <x v="15"/>
    <n v="10"/>
    <n v="10"/>
    <s v="German Grand Prix"/>
    <n v="34175"/>
    <s v="Hockenheimring"/>
    <s v="Hockenheim"/>
    <s v="Germany"/>
    <s v="49.3278"/>
    <s v="8.56583"/>
    <s v="\N"/>
    <s v="Érik"/>
    <s v="Comas"/>
    <x v="98"/>
    <n v="23282"/>
    <s v="French"/>
    <s v="Larrousse"/>
    <s v="French"/>
    <s v="Gearbox"/>
    <x v="4"/>
  </r>
  <r>
    <n v="5843"/>
    <n v="283"/>
    <n v="71"/>
    <n v="3"/>
    <n v="0"/>
    <n v="2"/>
    <s v="1"/>
    <s v="1"/>
    <n v="1"/>
    <n v="10"/>
    <n v="77"/>
    <s v="1:47:39.098"/>
    <s v="6459098"/>
    <s v="\N"/>
    <s v="\N"/>
    <s v="\N"/>
    <s v="\N"/>
    <n v="1"/>
    <x v="15"/>
    <n v="11"/>
    <n v="11"/>
    <s v="Hungarian Grand Prix"/>
    <n v="34196"/>
    <s v="Hungaroring"/>
    <s v="Budapest"/>
    <s v="Hungary"/>
    <s v="47.5789"/>
    <s v="19.2486"/>
    <s v="\N"/>
    <s v="Damon"/>
    <s v="Hill"/>
    <x v="69"/>
    <n v="22176"/>
    <s v="British"/>
    <s v="Williams"/>
    <s v="British"/>
    <s v="Finished"/>
    <x v="0"/>
  </r>
  <r>
    <n v="5844"/>
    <n v="283"/>
    <n v="119"/>
    <n v="22"/>
    <n v="6"/>
    <n v="5"/>
    <s v="2"/>
    <s v="2"/>
    <n v="2"/>
    <n v="6"/>
    <n v="77"/>
    <s v="+1:11.915"/>
    <s v="6531013"/>
    <s v="\N"/>
    <s v="\N"/>
    <s v="\N"/>
    <s v="\N"/>
    <n v="1"/>
    <x v="15"/>
    <n v="11"/>
    <n v="11"/>
    <s v="Hungarian Grand Prix"/>
    <n v="34196"/>
    <s v="Hungaroring"/>
    <s v="Budapest"/>
    <s v="Hungary"/>
    <s v="47.5789"/>
    <s v="19.2486"/>
    <s v="\N"/>
    <s v="Riccardo"/>
    <s v="Patrese"/>
    <x v="117"/>
    <n v="19831"/>
    <s v="Italian"/>
    <s v="Benetton"/>
    <s v="Italian"/>
    <s v="Finished"/>
    <x v="1"/>
  </r>
  <r>
    <n v="5845"/>
    <n v="283"/>
    <n v="77"/>
    <n v="6"/>
    <n v="28"/>
    <n v="6"/>
    <s v="3"/>
    <s v="3"/>
    <n v="3"/>
    <n v="4"/>
    <n v="77"/>
    <s v="+1:18.042"/>
    <s v="6537140"/>
    <s v="\N"/>
    <s v="\N"/>
    <s v="\N"/>
    <s v="\N"/>
    <n v="1"/>
    <x v="15"/>
    <n v="11"/>
    <n v="11"/>
    <s v="Hungarian Grand Prix"/>
    <n v="34196"/>
    <s v="Hungaroring"/>
    <s v="Budapest"/>
    <s v="Hungary"/>
    <s v="47.5789"/>
    <s v="19.2486"/>
    <s v="\N"/>
    <s v="Gerhard"/>
    <s v="Berger"/>
    <x v="75"/>
    <n v="21789"/>
    <s v="Austrian"/>
    <s v="Ferrari"/>
    <s v="Italian"/>
    <s v="Finished"/>
    <x v="1"/>
  </r>
  <r>
    <n v="5846"/>
    <n v="283"/>
    <n v="118"/>
    <n v="29"/>
    <n v="9"/>
    <n v="9"/>
    <s v="4"/>
    <s v="4"/>
    <n v="4"/>
    <n v="3"/>
    <n v="76"/>
    <s v="\N"/>
    <s v="\N"/>
    <s v="\N"/>
    <s v="\N"/>
    <s v="\N"/>
    <s v="\N"/>
    <n v="11"/>
    <x v="15"/>
    <n v="11"/>
    <n v="11"/>
    <s v="Hungarian Grand Prix"/>
    <n v="34196"/>
    <s v="Hungaroring"/>
    <s v="Budapest"/>
    <s v="Hungary"/>
    <s v="47.5789"/>
    <s v="19.2486"/>
    <s v="\N"/>
    <s v="Derek"/>
    <s v="Warwick"/>
    <x v="116"/>
    <n v="19963"/>
    <s v="British"/>
    <s v="Footwork"/>
    <s v="British"/>
    <s v="+1 Lap"/>
    <x v="2"/>
  </r>
  <r>
    <n v="5847"/>
    <n v="283"/>
    <n v="84"/>
    <n v="27"/>
    <n v="25"/>
    <n v="13"/>
    <s v="5"/>
    <s v="5"/>
    <n v="5"/>
    <n v="2"/>
    <n v="76"/>
    <s v="\N"/>
    <s v="\N"/>
    <s v="\N"/>
    <s v="\N"/>
    <s v="\N"/>
    <s v="\N"/>
    <n v="11"/>
    <x v="15"/>
    <n v="11"/>
    <n v="11"/>
    <s v="Hungarian Grand Prix"/>
    <n v="34196"/>
    <s v="Hungaroring"/>
    <s v="Budapest"/>
    <s v="Hungary"/>
    <s v="47.5789"/>
    <s v="19.2486"/>
    <s v="\N"/>
    <s v="Martin"/>
    <s v="Brundle"/>
    <x v="82"/>
    <n v="21702"/>
    <s v="British"/>
    <s v="Ligier"/>
    <s v="French"/>
    <s v="+1 Lap"/>
    <x v="2"/>
  </r>
  <r>
    <n v="5848"/>
    <n v="283"/>
    <n v="91"/>
    <n v="15"/>
    <n v="29"/>
    <n v="17"/>
    <s v="6"/>
    <s v="6"/>
    <n v="6"/>
    <n v="1"/>
    <n v="76"/>
    <s v="\N"/>
    <s v="\N"/>
    <s v="\N"/>
    <s v="\N"/>
    <s v="\N"/>
    <s v="\N"/>
    <n v="11"/>
    <x v="15"/>
    <n v="11"/>
    <n v="11"/>
    <s v="Hungarian Grand Prix"/>
    <n v="34196"/>
    <s v="Hungaroring"/>
    <s v="Budapest"/>
    <s v="Hungary"/>
    <s v="47.5789"/>
    <s v="19.2486"/>
    <s v="\N"/>
    <s v="Karl"/>
    <s v="Wendlinger"/>
    <x v="89"/>
    <n v="25192"/>
    <s v="Austrian"/>
    <s v="Sauber"/>
    <s v="Swiss"/>
    <s v="+1 Lap"/>
    <x v="3"/>
  </r>
  <r>
    <n v="5849"/>
    <n v="283"/>
    <n v="87"/>
    <n v="27"/>
    <n v="26"/>
    <n v="12"/>
    <s v="7"/>
    <s v="7"/>
    <n v="7"/>
    <n v="0"/>
    <n v="76"/>
    <s v="\N"/>
    <s v="\N"/>
    <s v="\N"/>
    <s v="\N"/>
    <s v="\N"/>
    <s v="\N"/>
    <n v="11"/>
    <x v="15"/>
    <n v="11"/>
    <n v="11"/>
    <s v="Hungarian Grand Prix"/>
    <n v="34196"/>
    <s v="Hungaroring"/>
    <s v="Budapest"/>
    <s v="Hungary"/>
    <s v="47.5789"/>
    <s v="19.2486"/>
    <s v="\N"/>
    <s v="Mark"/>
    <s v="Blundell"/>
    <x v="85"/>
    <n v="24205"/>
    <s v="British"/>
    <s v="Ligier"/>
    <s v="French"/>
    <s v="+1 Lap"/>
    <x v="3"/>
  </r>
  <r>
    <n v="5850"/>
    <n v="283"/>
    <n v="112"/>
    <n v="33"/>
    <n v="19"/>
    <n v="19"/>
    <s v="8"/>
    <s v="8"/>
    <n v="8"/>
    <n v="0"/>
    <n v="75"/>
    <s v="\N"/>
    <s v="\N"/>
    <s v="\N"/>
    <s v="\N"/>
    <s v="\N"/>
    <s v="\N"/>
    <n v="12"/>
    <x v="15"/>
    <n v="11"/>
    <n v="11"/>
    <s v="Hungarian Grand Prix"/>
    <n v="34196"/>
    <s v="Hungaroring"/>
    <s v="Budapest"/>
    <s v="Hungary"/>
    <s v="47.5789"/>
    <s v="19.2486"/>
    <s v="\N"/>
    <s v="Philippe"/>
    <s v="Alliot"/>
    <x v="110"/>
    <n v="19932"/>
    <s v="French"/>
    <s v="Larrousse"/>
    <s v="French"/>
    <s v="+2 Laps"/>
    <x v="3"/>
  </r>
  <r>
    <n v="5851"/>
    <n v="283"/>
    <n v="123"/>
    <n v="17"/>
    <n v="15"/>
    <n v="24"/>
    <s v="9"/>
    <s v="9"/>
    <n v="9"/>
    <n v="0"/>
    <n v="75"/>
    <s v="\N"/>
    <s v="\N"/>
    <s v="\N"/>
    <s v="\N"/>
    <s v="\N"/>
    <s v="\N"/>
    <n v="12"/>
    <x v="15"/>
    <n v="11"/>
    <n v="11"/>
    <s v="Hungarian Grand Prix"/>
    <n v="34196"/>
    <s v="Hungaroring"/>
    <s v="Budapest"/>
    <s v="Hungary"/>
    <s v="47.5789"/>
    <s v="19.2486"/>
    <s v="\N"/>
    <s v="Thierry"/>
    <s v="Boutsen"/>
    <x v="121"/>
    <n v="21014"/>
    <s v="Belgian"/>
    <s v="Jordan"/>
    <s v="Irish"/>
    <s v="+2 Laps"/>
    <x v="3"/>
  </r>
  <r>
    <n v="5852"/>
    <n v="283"/>
    <n v="79"/>
    <n v="25"/>
    <n v="3"/>
    <n v="23"/>
    <s v="10"/>
    <s v="10"/>
    <n v="10"/>
    <n v="0"/>
    <n v="73"/>
    <s v="\N"/>
    <s v="\N"/>
    <s v="\N"/>
    <s v="\N"/>
    <s v="\N"/>
    <s v="\N"/>
    <n v="14"/>
    <x v="15"/>
    <n v="11"/>
    <n v="11"/>
    <s v="Hungarian Grand Prix"/>
    <n v="34196"/>
    <s v="Hungaroring"/>
    <s v="Budapest"/>
    <s v="Hungary"/>
    <s v="47.5789"/>
    <s v="19.2486"/>
    <s v="\N"/>
    <s v="Ukyo"/>
    <s v="Katayama"/>
    <x v="77"/>
    <n v="23160"/>
    <s v="Japanese"/>
    <s v="Tyrrell"/>
    <s v="British"/>
    <s v="+4 Laps"/>
    <x v="3"/>
  </r>
  <r>
    <n v="5853"/>
    <n v="283"/>
    <n v="110"/>
    <n v="25"/>
    <n v="4"/>
    <n v="22"/>
    <s v="11"/>
    <s v="11"/>
    <n v="11"/>
    <n v="0"/>
    <n v="72"/>
    <s v="\N"/>
    <s v="\N"/>
    <s v="\N"/>
    <s v="\N"/>
    <s v="\N"/>
    <s v="\N"/>
    <n v="15"/>
    <x v="15"/>
    <n v="11"/>
    <n v="11"/>
    <s v="Hungarian Grand Prix"/>
    <n v="34196"/>
    <s v="Hungaroring"/>
    <s v="Budapest"/>
    <s v="Hungary"/>
    <s v="47.5789"/>
    <s v="19.2486"/>
    <s v="\N"/>
    <s v="Andrea"/>
    <s v="de Cesaris"/>
    <x v="107"/>
    <n v="21701"/>
    <s v="Italian"/>
    <s v="Tyrrell"/>
    <s v="British"/>
    <s v="+5 Laps"/>
    <x v="5"/>
  </r>
  <r>
    <n v="5854"/>
    <n v="283"/>
    <n v="117"/>
    <n v="3"/>
    <n v="2"/>
    <n v="1"/>
    <s v="12"/>
    <s v="12"/>
    <n v="12"/>
    <n v="0"/>
    <n v="70"/>
    <s v="\N"/>
    <s v="\N"/>
    <s v="\N"/>
    <s v="\N"/>
    <s v="\N"/>
    <s v="\N"/>
    <n v="17"/>
    <x v="15"/>
    <n v="11"/>
    <n v="11"/>
    <s v="Hungarian Grand Prix"/>
    <n v="34196"/>
    <s v="Hungaroring"/>
    <s v="Budapest"/>
    <s v="Hungary"/>
    <s v="47.5789"/>
    <s v="19.2486"/>
    <s v="\N"/>
    <s v="Alain"/>
    <s v="Prost"/>
    <x v="115"/>
    <n v="20144"/>
    <s v="French"/>
    <s v="Williams"/>
    <s v="British"/>
    <s v="+7 Laps"/>
    <x v="5"/>
  </r>
  <r>
    <n v="5855"/>
    <n v="283"/>
    <n v="94"/>
    <n v="18"/>
    <n v="24"/>
    <n v="7"/>
    <s v="\N"/>
    <s v="R"/>
    <n v="13"/>
    <n v="0"/>
    <n v="59"/>
    <s v="\N"/>
    <s v="\N"/>
    <s v="\N"/>
    <s v="\N"/>
    <s v="\N"/>
    <s v="\N"/>
    <n v="3"/>
    <x v="15"/>
    <n v="11"/>
    <n v="11"/>
    <s v="Hungarian Grand Prix"/>
    <n v="34196"/>
    <s v="Hungaroring"/>
    <s v="Budapest"/>
    <s v="Hungary"/>
    <s v="47.5789"/>
    <s v="19.2486"/>
    <s v="\N"/>
    <s v="Pierluigi"/>
    <s v="Martini"/>
    <x v="92"/>
    <n v="22394"/>
    <s v="Italian"/>
    <s v="Minardi"/>
    <s v="Italian"/>
    <s v="Accident"/>
    <x v="4"/>
  </r>
  <r>
    <n v="5856"/>
    <n v="283"/>
    <n v="100"/>
    <n v="33"/>
    <n v="20"/>
    <n v="18"/>
    <s v="\N"/>
    <s v="R"/>
    <n v="14"/>
    <n v="0"/>
    <n v="54"/>
    <s v="\N"/>
    <s v="\N"/>
    <s v="\N"/>
    <s v="\N"/>
    <s v="\N"/>
    <s v="\N"/>
    <n v="5"/>
    <x v="15"/>
    <n v="11"/>
    <n v="11"/>
    <s v="Hungarian Grand Prix"/>
    <n v="34196"/>
    <s v="Hungaroring"/>
    <s v="Budapest"/>
    <s v="Hungary"/>
    <s v="47.5789"/>
    <s v="19.2486"/>
    <s v="\N"/>
    <s v="Érik"/>
    <s v="Comas"/>
    <x v="98"/>
    <n v="23282"/>
    <s v="French"/>
    <s v="Larrousse"/>
    <s v="French"/>
    <s v="Engine"/>
    <x v="4"/>
  </r>
  <r>
    <n v="5857"/>
    <n v="283"/>
    <n v="70"/>
    <n v="32"/>
    <n v="11"/>
    <n v="21"/>
    <s v="\N"/>
    <s v="R"/>
    <n v="15"/>
    <n v="0"/>
    <n v="45"/>
    <s v="\N"/>
    <s v="\N"/>
    <s v="\N"/>
    <s v="\N"/>
    <s v="\N"/>
    <s v="\N"/>
    <n v="6"/>
    <x v="15"/>
    <n v="11"/>
    <n v="11"/>
    <s v="Hungarian Grand Prix"/>
    <n v="34196"/>
    <s v="Hungaroring"/>
    <s v="Budapest"/>
    <s v="Hungary"/>
    <s v="47.5789"/>
    <s v="19.2486"/>
    <s v="\N"/>
    <s v="Alessandro"/>
    <s v="Zanardi"/>
    <x v="68"/>
    <n v="24403"/>
    <s v="Italian"/>
    <s v="Team Lotus"/>
    <s v="British"/>
    <s v="Gearbox"/>
    <x v="4"/>
  </r>
  <r>
    <n v="5858"/>
    <n v="283"/>
    <n v="88"/>
    <n v="29"/>
    <n v="10"/>
    <n v="10"/>
    <s v="\N"/>
    <s v="R"/>
    <n v="16"/>
    <n v="0"/>
    <n v="41"/>
    <s v="\N"/>
    <s v="\N"/>
    <s v="\N"/>
    <s v="\N"/>
    <s v="\N"/>
    <s v="\N"/>
    <n v="20"/>
    <x v="15"/>
    <n v="11"/>
    <n v="11"/>
    <s v="Hungarian Grand Prix"/>
    <n v="34196"/>
    <s v="Hungaroring"/>
    <s v="Budapest"/>
    <s v="Hungary"/>
    <s v="47.5789"/>
    <s v="19.2486"/>
    <s v="\N"/>
    <s v="Aguri"/>
    <s v="Suzuki"/>
    <x v="86"/>
    <n v="22167"/>
    <s v="Japanese"/>
    <s v="Footwork"/>
    <s v="British"/>
    <s v="Spun off"/>
    <x v="4"/>
  </r>
  <r>
    <n v="5859"/>
    <n v="283"/>
    <n v="105"/>
    <n v="26"/>
    <n v="21"/>
    <n v="25"/>
    <s v="\N"/>
    <s v="R"/>
    <n v="17"/>
    <n v="0"/>
    <n v="39"/>
    <s v="\N"/>
    <s v="\N"/>
    <s v="\N"/>
    <s v="\N"/>
    <s v="\N"/>
    <s v="\N"/>
    <n v="25"/>
    <x v="15"/>
    <n v="11"/>
    <n v="11"/>
    <s v="Hungarian Grand Prix"/>
    <n v="34196"/>
    <s v="Hungaroring"/>
    <s v="Budapest"/>
    <s v="Hungary"/>
    <s v="47.5789"/>
    <s v="19.2486"/>
    <s v="\N"/>
    <s v="Michele"/>
    <s v="Alboreto"/>
    <x v="103"/>
    <n v="20812"/>
    <s v="Italian"/>
    <s v="Lola"/>
    <s v="British"/>
    <s v="Overheating"/>
    <x v="4"/>
  </r>
  <r>
    <n v="5860"/>
    <n v="283"/>
    <n v="65"/>
    <n v="32"/>
    <n v="12"/>
    <n v="20"/>
    <s v="\N"/>
    <s v="R"/>
    <n v="18"/>
    <n v="0"/>
    <n v="38"/>
    <s v="\N"/>
    <s v="\N"/>
    <s v="\N"/>
    <s v="\N"/>
    <s v="\N"/>
    <s v="\N"/>
    <n v="20"/>
    <x v="15"/>
    <n v="11"/>
    <n v="11"/>
    <s v="Hungarian Grand Prix"/>
    <n v="34196"/>
    <s v="Hungaroring"/>
    <s v="Budapest"/>
    <s v="Hungary"/>
    <s v="47.5789"/>
    <s v="19.2486"/>
    <s v="\N"/>
    <s v="Johnny"/>
    <s v="Herbert"/>
    <x v="65"/>
    <n v="23553"/>
    <s v="British"/>
    <s v="Team Lotus"/>
    <s v="British"/>
    <s v="Spun off"/>
    <x v="4"/>
  </r>
  <r>
    <n v="5861"/>
    <n v="283"/>
    <n v="69"/>
    <n v="26"/>
    <n v="22"/>
    <n v="26"/>
    <s v="\N"/>
    <s v="R"/>
    <n v="19"/>
    <n v="0"/>
    <n v="37"/>
    <s v="\N"/>
    <s v="\N"/>
    <s v="\N"/>
    <s v="\N"/>
    <s v="\N"/>
    <s v="\N"/>
    <n v="20"/>
    <x v="15"/>
    <n v="11"/>
    <n v="11"/>
    <s v="Hungarian Grand Prix"/>
    <n v="34196"/>
    <s v="Hungaroring"/>
    <s v="Budapest"/>
    <s v="Hungary"/>
    <s v="47.5789"/>
    <s v="19.2486"/>
    <s v="BAD"/>
    <s v="Luca"/>
    <s v="Badoer"/>
    <x v="67"/>
    <n v="25958"/>
    <s v="Italian"/>
    <s v="Lola"/>
    <s v="British"/>
    <s v="Spun off"/>
    <x v="4"/>
  </r>
  <r>
    <n v="5862"/>
    <n v="283"/>
    <n v="30"/>
    <n v="22"/>
    <n v="5"/>
    <n v="3"/>
    <s v="\N"/>
    <s v="R"/>
    <n v="20"/>
    <n v="0"/>
    <n v="26"/>
    <s v="\N"/>
    <s v="\N"/>
    <s v="\N"/>
    <s v="\N"/>
    <s v="\N"/>
    <s v="\N"/>
    <n v="48"/>
    <x v="15"/>
    <n v="11"/>
    <n v="11"/>
    <s v="Hungarian Grand Prix"/>
    <n v="34196"/>
    <s v="Hungaroring"/>
    <s v="Budapest"/>
    <s v="Hungary"/>
    <s v="47.5789"/>
    <s v="19.2486"/>
    <s v="MSC"/>
    <s v="Michael"/>
    <s v="Schumacher"/>
    <x v="29"/>
    <n v="25206"/>
    <s v="German"/>
    <s v="Benetton"/>
    <s v="Italian"/>
    <s v="Fuel pump"/>
    <x v="4"/>
  </r>
  <r>
    <n v="5863"/>
    <n v="283"/>
    <n v="104"/>
    <n v="18"/>
    <n v="23"/>
    <n v="14"/>
    <s v="\N"/>
    <s v="R"/>
    <n v="21"/>
    <n v="0"/>
    <n v="22"/>
    <s v="\N"/>
    <s v="\N"/>
    <s v="\N"/>
    <s v="\N"/>
    <s v="\N"/>
    <s v="\N"/>
    <n v="22"/>
    <x v="15"/>
    <n v="11"/>
    <n v="11"/>
    <s v="Hungarian Grand Prix"/>
    <n v="34196"/>
    <s v="Hungaroring"/>
    <s v="Budapest"/>
    <s v="Hungary"/>
    <s v="47.5789"/>
    <s v="19.2486"/>
    <s v="\N"/>
    <s v="Christian"/>
    <s v="Fittipaldi"/>
    <x v="102"/>
    <n v="25951"/>
    <s v="Brazilian"/>
    <s v="Minardi"/>
    <s v="Italian"/>
    <s v="Suspension"/>
    <x v="4"/>
  </r>
  <r>
    <n v="5864"/>
    <n v="283"/>
    <n v="55"/>
    <n v="6"/>
    <n v="27"/>
    <n v="8"/>
    <s v="\N"/>
    <s v="R"/>
    <n v="22"/>
    <n v="0"/>
    <n v="22"/>
    <s v="\N"/>
    <s v="\N"/>
    <s v="\N"/>
    <s v="\N"/>
    <s v="\N"/>
    <s v="\N"/>
    <n v="20"/>
    <x v="15"/>
    <n v="11"/>
    <n v="11"/>
    <s v="Hungarian Grand Prix"/>
    <n v="34196"/>
    <s v="Hungaroring"/>
    <s v="Budapest"/>
    <s v="Hungary"/>
    <s v="47.5789"/>
    <s v="19.2486"/>
    <s v="\N"/>
    <s v="Jean"/>
    <s v="Alesi"/>
    <x v="59"/>
    <n v="23539"/>
    <s v="French"/>
    <s v="Ferrari"/>
    <s v="Italian"/>
    <s v="Spun off"/>
    <x v="4"/>
  </r>
  <r>
    <n v="5865"/>
    <n v="283"/>
    <n v="109"/>
    <n v="15"/>
    <n v="30"/>
    <n v="15"/>
    <s v="\N"/>
    <s v="R"/>
    <n v="23"/>
    <n v="0"/>
    <n v="18"/>
    <s v="\N"/>
    <s v="\N"/>
    <s v="\N"/>
    <s v="\N"/>
    <s v="\N"/>
    <s v="\N"/>
    <n v="5"/>
    <x v="15"/>
    <n v="11"/>
    <n v="11"/>
    <s v="Hungarian Grand Prix"/>
    <n v="34196"/>
    <s v="Hungaroring"/>
    <s v="Budapest"/>
    <s v="Hungary"/>
    <s v="47.5789"/>
    <s v="19.2486"/>
    <s v="\N"/>
    <s v="Jyrki"/>
    <s v="Järvilehto"/>
    <x v="108"/>
    <n v="24138"/>
    <s v="Finnish"/>
    <s v="Sauber"/>
    <s v="Swiss"/>
    <s v="Engine"/>
    <x v="4"/>
  </r>
  <r>
    <n v="5866"/>
    <n v="283"/>
    <n v="102"/>
    <n v="1"/>
    <n v="8"/>
    <n v="4"/>
    <s v="\N"/>
    <s v="R"/>
    <n v="24"/>
    <n v="0"/>
    <n v="17"/>
    <s v="\N"/>
    <s v="\N"/>
    <s v="\N"/>
    <s v="\N"/>
    <s v="\N"/>
    <s v="\N"/>
    <n v="37"/>
    <x v="15"/>
    <n v="11"/>
    <n v="11"/>
    <s v="Hungarian Grand Prix"/>
    <n v="34196"/>
    <s v="Hungaroring"/>
    <s v="Budapest"/>
    <s v="Hungary"/>
    <s v="47.5789"/>
    <s v="19.2486"/>
    <s v="\N"/>
    <s v="Ayrton"/>
    <s v="Senna"/>
    <x v="100"/>
    <n v="21996"/>
    <s v="Brazilian"/>
    <s v="McLaren"/>
    <s v="British"/>
    <s v="Throttle"/>
    <x v="4"/>
  </r>
  <r>
    <n v="5867"/>
    <n v="283"/>
    <n v="121"/>
    <n v="1"/>
    <n v="7"/>
    <n v="11"/>
    <s v="\N"/>
    <s v="R"/>
    <n v="25"/>
    <n v="0"/>
    <n v="15"/>
    <s v="\N"/>
    <s v="\N"/>
    <s v="\N"/>
    <s v="\N"/>
    <s v="\N"/>
    <s v="\N"/>
    <n v="37"/>
    <x v="15"/>
    <n v="11"/>
    <n v="11"/>
    <s v="Hungarian Grand Prix"/>
    <n v="34196"/>
    <s v="Hungaroring"/>
    <s v="Budapest"/>
    <s v="Hungary"/>
    <s v="47.5789"/>
    <s v="19.2486"/>
    <s v="\N"/>
    <s v="Michael"/>
    <s v="Andretti"/>
    <x v="119"/>
    <n v="22924"/>
    <s v="American"/>
    <s v="McLaren"/>
    <s v="British"/>
    <s v="Throttle"/>
    <x v="4"/>
  </r>
  <r>
    <n v="5868"/>
    <n v="283"/>
    <n v="22"/>
    <n v="17"/>
    <n v="14"/>
    <n v="16"/>
    <s v="\N"/>
    <s v="R"/>
    <n v="26"/>
    <n v="0"/>
    <n v="0"/>
    <s v="\N"/>
    <s v="\N"/>
    <s v="\N"/>
    <s v="\N"/>
    <s v="\N"/>
    <s v="\N"/>
    <n v="3"/>
    <x v="15"/>
    <n v="11"/>
    <n v="11"/>
    <s v="Hungarian Grand Prix"/>
    <n v="34196"/>
    <s v="Hungaroring"/>
    <s v="Budapest"/>
    <s v="Hungary"/>
    <s v="47.5789"/>
    <s v="19.2486"/>
    <s v="BAR"/>
    <s v="Rubens"/>
    <s v="Barrichello"/>
    <x v="21"/>
    <n v="26442"/>
    <s v="Brazilian"/>
    <s v="Jordan"/>
    <s v="Irish"/>
    <s v="Accident"/>
    <x v="4"/>
  </r>
  <r>
    <n v="5869"/>
    <n v="284"/>
    <n v="71"/>
    <n v="3"/>
    <n v="0"/>
    <n v="2"/>
    <s v="1"/>
    <s v="1"/>
    <n v="1"/>
    <n v="10"/>
    <n v="44"/>
    <s v="1:24:32.124"/>
    <s v="5072124"/>
    <s v="\N"/>
    <s v="\N"/>
    <s v="\N"/>
    <s v="\N"/>
    <n v="1"/>
    <x v="15"/>
    <n v="12"/>
    <n v="13"/>
    <s v="Belgian Grand Prix"/>
    <n v="34210"/>
    <s v="Circuit de Spa-Francorchamps"/>
    <s v="Spa"/>
    <s v="Belgium"/>
    <s v="50.4372"/>
    <s v="5.97139"/>
    <s v="\N"/>
    <s v="Damon"/>
    <s v="Hill"/>
    <x v="69"/>
    <n v="22176"/>
    <s v="British"/>
    <s v="Williams"/>
    <s v="British"/>
    <s v="Finished"/>
    <x v="0"/>
  </r>
  <r>
    <n v="5870"/>
    <n v="284"/>
    <n v="30"/>
    <n v="22"/>
    <n v="5"/>
    <n v="3"/>
    <s v="2"/>
    <s v="2"/>
    <n v="2"/>
    <n v="6"/>
    <n v="44"/>
    <s v="+3.668"/>
    <s v="5075792"/>
    <s v="\N"/>
    <s v="\N"/>
    <s v="\N"/>
    <s v="\N"/>
    <n v="1"/>
    <x v="15"/>
    <n v="12"/>
    <n v="13"/>
    <s v="Belgian Grand Prix"/>
    <n v="34210"/>
    <s v="Circuit de Spa-Francorchamps"/>
    <s v="Spa"/>
    <s v="Belgium"/>
    <s v="50.4372"/>
    <s v="5.97139"/>
    <s v="MSC"/>
    <s v="Michael"/>
    <s v="Schumacher"/>
    <x v="29"/>
    <n v="25206"/>
    <s v="German"/>
    <s v="Benetton"/>
    <s v="Italian"/>
    <s v="Finished"/>
    <x v="1"/>
  </r>
  <r>
    <n v="5871"/>
    <n v="284"/>
    <n v="117"/>
    <n v="3"/>
    <n v="2"/>
    <n v="1"/>
    <s v="3"/>
    <s v="3"/>
    <n v="3"/>
    <n v="4"/>
    <n v="44"/>
    <s v="+14.988"/>
    <s v="5087112"/>
    <s v="\N"/>
    <s v="\N"/>
    <s v="\N"/>
    <s v="\N"/>
    <n v="1"/>
    <x v="15"/>
    <n v="12"/>
    <n v="13"/>
    <s v="Belgian Grand Prix"/>
    <n v="34210"/>
    <s v="Circuit de Spa-Francorchamps"/>
    <s v="Spa"/>
    <s v="Belgium"/>
    <s v="50.4372"/>
    <s v="5.97139"/>
    <s v="\N"/>
    <s v="Alain"/>
    <s v="Prost"/>
    <x v="115"/>
    <n v="20144"/>
    <s v="French"/>
    <s v="Williams"/>
    <s v="British"/>
    <s v="Finished"/>
    <x v="1"/>
  </r>
  <r>
    <n v="5872"/>
    <n v="284"/>
    <n v="102"/>
    <n v="1"/>
    <n v="8"/>
    <n v="5"/>
    <s v="4"/>
    <s v="4"/>
    <n v="4"/>
    <n v="3"/>
    <n v="44"/>
    <s v="+1:39.763"/>
    <s v="5171887"/>
    <s v="\N"/>
    <s v="\N"/>
    <s v="\N"/>
    <s v="\N"/>
    <n v="1"/>
    <x v="15"/>
    <n v="12"/>
    <n v="13"/>
    <s v="Belgian Grand Prix"/>
    <n v="34210"/>
    <s v="Circuit de Spa-Francorchamps"/>
    <s v="Spa"/>
    <s v="Belgium"/>
    <s v="50.4372"/>
    <s v="5.97139"/>
    <s v="\N"/>
    <s v="Ayrton"/>
    <s v="Senna"/>
    <x v="100"/>
    <n v="21996"/>
    <s v="Brazilian"/>
    <s v="McLaren"/>
    <s v="British"/>
    <s v="Finished"/>
    <x v="2"/>
  </r>
  <r>
    <n v="5873"/>
    <n v="284"/>
    <n v="65"/>
    <n v="32"/>
    <n v="12"/>
    <n v="10"/>
    <s v="5"/>
    <s v="5"/>
    <n v="5"/>
    <n v="2"/>
    <n v="43"/>
    <s v="\N"/>
    <s v="\N"/>
    <s v="\N"/>
    <s v="\N"/>
    <s v="\N"/>
    <s v="\N"/>
    <n v="11"/>
    <x v="15"/>
    <n v="12"/>
    <n v="13"/>
    <s v="Belgian Grand Prix"/>
    <n v="34210"/>
    <s v="Circuit de Spa-Francorchamps"/>
    <s v="Spa"/>
    <s v="Belgium"/>
    <s v="50.4372"/>
    <s v="5.97139"/>
    <s v="\N"/>
    <s v="Johnny"/>
    <s v="Herbert"/>
    <x v="65"/>
    <n v="23553"/>
    <s v="British"/>
    <s v="Team Lotus"/>
    <s v="British"/>
    <s v="+1 Lap"/>
    <x v="2"/>
  </r>
  <r>
    <n v="5874"/>
    <n v="284"/>
    <n v="119"/>
    <n v="22"/>
    <n v="6"/>
    <n v="8"/>
    <s v="6"/>
    <s v="6"/>
    <n v="6"/>
    <n v="1"/>
    <n v="43"/>
    <s v="\N"/>
    <s v="\N"/>
    <s v="\N"/>
    <s v="\N"/>
    <s v="\N"/>
    <s v="\N"/>
    <n v="11"/>
    <x v="15"/>
    <n v="12"/>
    <n v="13"/>
    <s v="Belgian Grand Prix"/>
    <n v="34210"/>
    <s v="Circuit de Spa-Francorchamps"/>
    <s v="Spa"/>
    <s v="Belgium"/>
    <s v="50.4372"/>
    <s v="5.97139"/>
    <s v="\N"/>
    <s v="Riccardo"/>
    <s v="Patrese"/>
    <x v="117"/>
    <n v="19831"/>
    <s v="Italian"/>
    <s v="Benetton"/>
    <s v="Italian"/>
    <s v="+1 Lap"/>
    <x v="3"/>
  </r>
  <r>
    <n v="5875"/>
    <n v="284"/>
    <n v="84"/>
    <n v="27"/>
    <n v="25"/>
    <n v="11"/>
    <s v="7"/>
    <s v="7"/>
    <n v="7"/>
    <n v="0"/>
    <n v="43"/>
    <s v="\N"/>
    <s v="\N"/>
    <s v="\N"/>
    <s v="\N"/>
    <s v="\N"/>
    <s v="\N"/>
    <n v="11"/>
    <x v="15"/>
    <n v="12"/>
    <n v="13"/>
    <s v="Belgian Grand Prix"/>
    <n v="34210"/>
    <s v="Circuit de Spa-Francorchamps"/>
    <s v="Spa"/>
    <s v="Belgium"/>
    <s v="50.4372"/>
    <s v="5.97139"/>
    <s v="\N"/>
    <s v="Martin"/>
    <s v="Brundle"/>
    <x v="82"/>
    <n v="21702"/>
    <s v="British"/>
    <s v="Ligier"/>
    <s v="French"/>
    <s v="+1 Lap"/>
    <x v="3"/>
  </r>
  <r>
    <n v="5876"/>
    <n v="284"/>
    <n v="121"/>
    <n v="1"/>
    <n v="7"/>
    <n v="14"/>
    <s v="8"/>
    <s v="8"/>
    <n v="8"/>
    <n v="0"/>
    <n v="43"/>
    <s v="\N"/>
    <s v="\N"/>
    <s v="\N"/>
    <s v="\N"/>
    <s v="\N"/>
    <s v="\N"/>
    <n v="11"/>
    <x v="15"/>
    <n v="12"/>
    <n v="13"/>
    <s v="Belgian Grand Prix"/>
    <n v="34210"/>
    <s v="Circuit de Spa-Francorchamps"/>
    <s v="Spa"/>
    <s v="Belgium"/>
    <s v="50.4372"/>
    <s v="5.97139"/>
    <s v="\N"/>
    <s v="Michael"/>
    <s v="Andretti"/>
    <x v="119"/>
    <n v="22924"/>
    <s v="American"/>
    <s v="McLaren"/>
    <s v="British"/>
    <s v="+1 Lap"/>
    <x v="3"/>
  </r>
  <r>
    <n v="5877"/>
    <n v="284"/>
    <n v="109"/>
    <n v="15"/>
    <n v="30"/>
    <n v="9"/>
    <s v="9"/>
    <s v="9"/>
    <n v="9"/>
    <n v="0"/>
    <n v="43"/>
    <s v="\N"/>
    <s v="\N"/>
    <s v="\N"/>
    <s v="\N"/>
    <s v="\N"/>
    <s v="\N"/>
    <n v="11"/>
    <x v="15"/>
    <n v="12"/>
    <n v="13"/>
    <s v="Belgian Grand Prix"/>
    <n v="34210"/>
    <s v="Circuit de Spa-Francorchamps"/>
    <s v="Spa"/>
    <s v="Belgium"/>
    <s v="50.4372"/>
    <s v="5.97139"/>
    <s v="\N"/>
    <s v="Jyrki"/>
    <s v="Järvilehto"/>
    <x v="108"/>
    <n v="24138"/>
    <s v="Finnish"/>
    <s v="Sauber"/>
    <s v="Swiss"/>
    <s v="+1 Lap"/>
    <x v="3"/>
  </r>
  <r>
    <n v="5878"/>
    <n v="284"/>
    <n v="77"/>
    <n v="6"/>
    <n v="28"/>
    <n v="16"/>
    <s v="10"/>
    <s v="10"/>
    <n v="10"/>
    <n v="0"/>
    <n v="42"/>
    <s v="\N"/>
    <s v="\N"/>
    <s v="\N"/>
    <s v="\N"/>
    <s v="\N"/>
    <s v="\N"/>
    <n v="4"/>
    <x v="15"/>
    <n v="12"/>
    <n v="13"/>
    <s v="Belgian Grand Prix"/>
    <n v="34210"/>
    <s v="Circuit de Spa-Francorchamps"/>
    <s v="Spa"/>
    <s v="Belgium"/>
    <s v="50.4372"/>
    <s v="5.97139"/>
    <s v="\N"/>
    <s v="Gerhard"/>
    <s v="Berger"/>
    <x v="75"/>
    <n v="21789"/>
    <s v="Austrian"/>
    <s v="Ferrari"/>
    <s v="Italian"/>
    <s v="Collision"/>
    <x v="3"/>
  </r>
  <r>
    <n v="5879"/>
    <n v="284"/>
    <n v="87"/>
    <n v="27"/>
    <n v="26"/>
    <n v="15"/>
    <s v="11"/>
    <s v="11"/>
    <n v="11"/>
    <n v="0"/>
    <n v="42"/>
    <s v="\N"/>
    <s v="\N"/>
    <s v="\N"/>
    <s v="\N"/>
    <s v="\N"/>
    <s v="\N"/>
    <n v="4"/>
    <x v="15"/>
    <n v="12"/>
    <n v="13"/>
    <s v="Belgian Grand Prix"/>
    <n v="34210"/>
    <s v="Circuit de Spa-Francorchamps"/>
    <s v="Spa"/>
    <s v="Belgium"/>
    <s v="50.4372"/>
    <s v="5.97139"/>
    <s v="\N"/>
    <s v="Mark"/>
    <s v="Blundell"/>
    <x v="85"/>
    <n v="24205"/>
    <s v="British"/>
    <s v="Ligier"/>
    <s v="French"/>
    <s v="Collision"/>
    <x v="5"/>
  </r>
  <r>
    <n v="5880"/>
    <n v="284"/>
    <n v="112"/>
    <n v="33"/>
    <n v="19"/>
    <n v="18"/>
    <s v="12"/>
    <s v="12"/>
    <n v="12"/>
    <n v="0"/>
    <n v="42"/>
    <s v="\N"/>
    <s v="\N"/>
    <s v="\N"/>
    <s v="\N"/>
    <s v="\N"/>
    <s v="\N"/>
    <n v="12"/>
    <x v="15"/>
    <n v="12"/>
    <n v="13"/>
    <s v="Belgian Grand Prix"/>
    <n v="34210"/>
    <s v="Circuit de Spa-Francorchamps"/>
    <s v="Spa"/>
    <s v="Belgium"/>
    <s v="50.4372"/>
    <s v="5.97139"/>
    <s v="\N"/>
    <s v="Philippe"/>
    <s v="Alliot"/>
    <x v="110"/>
    <n v="19932"/>
    <s v="French"/>
    <s v="Larrousse"/>
    <s v="French"/>
    <s v="+2 Laps"/>
    <x v="5"/>
  </r>
  <r>
    <n v="5881"/>
    <n v="284"/>
    <n v="69"/>
    <n v="26"/>
    <n v="22"/>
    <n v="24"/>
    <s v="13"/>
    <s v="13"/>
    <n v="13"/>
    <n v="0"/>
    <n v="42"/>
    <s v="\N"/>
    <s v="\N"/>
    <s v="\N"/>
    <s v="\N"/>
    <s v="\N"/>
    <s v="\N"/>
    <n v="12"/>
    <x v="15"/>
    <n v="12"/>
    <n v="13"/>
    <s v="Belgian Grand Prix"/>
    <n v="34210"/>
    <s v="Circuit de Spa-Francorchamps"/>
    <s v="Spa"/>
    <s v="Belgium"/>
    <s v="50.4372"/>
    <s v="5.97139"/>
    <s v="BAD"/>
    <s v="Luca"/>
    <s v="Badoer"/>
    <x v="67"/>
    <n v="25958"/>
    <s v="Italian"/>
    <s v="Lola"/>
    <s v="British"/>
    <s v="+2 Laps"/>
    <x v="5"/>
  </r>
  <r>
    <n v="5882"/>
    <n v="284"/>
    <n v="105"/>
    <n v="26"/>
    <n v="21"/>
    <n v="25"/>
    <s v="14"/>
    <s v="14"/>
    <n v="14"/>
    <n v="0"/>
    <n v="41"/>
    <s v="\N"/>
    <s v="\N"/>
    <s v="\N"/>
    <s v="\N"/>
    <s v="\N"/>
    <s v="\N"/>
    <n v="13"/>
    <x v="15"/>
    <n v="12"/>
    <n v="13"/>
    <s v="Belgian Grand Prix"/>
    <n v="34210"/>
    <s v="Circuit de Spa-Francorchamps"/>
    <s v="Spa"/>
    <s v="Belgium"/>
    <s v="50.4372"/>
    <s v="5.97139"/>
    <s v="\N"/>
    <s v="Michele"/>
    <s v="Alboreto"/>
    <x v="103"/>
    <n v="20812"/>
    <s v="Italian"/>
    <s v="Lola"/>
    <s v="British"/>
    <s v="+3 Laps"/>
    <x v="5"/>
  </r>
  <r>
    <n v="5883"/>
    <n v="284"/>
    <n v="79"/>
    <n v="25"/>
    <n v="3"/>
    <n v="23"/>
    <s v="15"/>
    <s v="15"/>
    <n v="15"/>
    <n v="0"/>
    <n v="40"/>
    <s v="\N"/>
    <s v="\N"/>
    <s v="\N"/>
    <s v="\N"/>
    <s v="\N"/>
    <s v="\N"/>
    <n v="14"/>
    <x v="15"/>
    <n v="12"/>
    <n v="13"/>
    <s v="Belgian Grand Prix"/>
    <n v="34210"/>
    <s v="Circuit de Spa-Francorchamps"/>
    <s v="Spa"/>
    <s v="Belgium"/>
    <s v="50.4372"/>
    <s v="5.97139"/>
    <s v="\N"/>
    <s v="Ukyo"/>
    <s v="Katayama"/>
    <x v="77"/>
    <n v="23160"/>
    <s v="Japanese"/>
    <s v="Tyrrell"/>
    <s v="British"/>
    <s v="+4 Laps"/>
    <x v="5"/>
  </r>
  <r>
    <n v="5884"/>
    <n v="284"/>
    <n v="100"/>
    <n v="33"/>
    <n v="20"/>
    <n v="19"/>
    <s v="\N"/>
    <s v="R"/>
    <n v="16"/>
    <n v="0"/>
    <n v="37"/>
    <s v="\N"/>
    <s v="\N"/>
    <s v="\N"/>
    <s v="\N"/>
    <s v="\N"/>
    <s v="\N"/>
    <n v="48"/>
    <x v="15"/>
    <n v="12"/>
    <n v="13"/>
    <s v="Belgian Grand Prix"/>
    <n v="34210"/>
    <s v="Circuit de Spa-Francorchamps"/>
    <s v="Spa"/>
    <s v="Belgium"/>
    <s v="50.4372"/>
    <s v="5.97139"/>
    <s v="\N"/>
    <s v="Érik"/>
    <s v="Comas"/>
    <x v="98"/>
    <n v="23282"/>
    <s v="French"/>
    <s v="Larrousse"/>
    <s v="French"/>
    <s v="Fuel pump"/>
    <x v="4"/>
  </r>
  <r>
    <n v="5885"/>
    <n v="284"/>
    <n v="118"/>
    <n v="29"/>
    <n v="9"/>
    <n v="7"/>
    <s v="\N"/>
    <s v="R"/>
    <n v="17"/>
    <n v="0"/>
    <n v="28"/>
    <s v="\N"/>
    <s v="\N"/>
    <s v="\N"/>
    <s v="\N"/>
    <s v="\N"/>
    <s v="\N"/>
    <n v="5"/>
    <x v="15"/>
    <n v="12"/>
    <n v="13"/>
    <s v="Belgian Grand Prix"/>
    <n v="34210"/>
    <s v="Circuit de Spa-Francorchamps"/>
    <s v="Spa"/>
    <s v="Belgium"/>
    <s v="50.4372"/>
    <s v="5.97139"/>
    <s v="\N"/>
    <s v="Derek"/>
    <s v="Warwick"/>
    <x v="116"/>
    <n v="19963"/>
    <s v="British"/>
    <s v="Footwork"/>
    <s v="British"/>
    <s v="Engine"/>
    <x v="4"/>
  </r>
  <r>
    <n v="5886"/>
    <n v="284"/>
    <n v="91"/>
    <n v="15"/>
    <n v="29"/>
    <n v="12"/>
    <s v="\N"/>
    <s v="R"/>
    <n v="18"/>
    <n v="0"/>
    <n v="27"/>
    <s v="\N"/>
    <s v="\N"/>
    <s v="\N"/>
    <s v="\N"/>
    <s v="\N"/>
    <s v="\N"/>
    <n v="5"/>
    <x v="15"/>
    <n v="12"/>
    <n v="13"/>
    <s v="Belgian Grand Prix"/>
    <n v="34210"/>
    <s v="Circuit de Spa-Francorchamps"/>
    <s v="Spa"/>
    <s v="Belgium"/>
    <s v="50.4372"/>
    <s v="5.97139"/>
    <s v="\N"/>
    <s v="Karl"/>
    <s v="Wendlinger"/>
    <x v="89"/>
    <n v="25192"/>
    <s v="Austrian"/>
    <s v="Sauber"/>
    <s v="Swiss"/>
    <s v="Engine"/>
    <x v="4"/>
  </r>
  <r>
    <n v="5887"/>
    <n v="284"/>
    <n v="110"/>
    <n v="25"/>
    <n v="4"/>
    <n v="17"/>
    <s v="\N"/>
    <s v="R"/>
    <n v="19"/>
    <n v="0"/>
    <n v="24"/>
    <s v="\N"/>
    <s v="\N"/>
    <s v="\N"/>
    <s v="\N"/>
    <s v="\N"/>
    <s v="\N"/>
    <n v="5"/>
    <x v="15"/>
    <n v="12"/>
    <n v="13"/>
    <s v="Belgian Grand Prix"/>
    <n v="34210"/>
    <s v="Circuit de Spa-Francorchamps"/>
    <s v="Spa"/>
    <s v="Belgium"/>
    <s v="50.4372"/>
    <s v="5.97139"/>
    <s v="\N"/>
    <s v="Andrea"/>
    <s v="de Cesaris"/>
    <x v="107"/>
    <n v="21701"/>
    <s v="Italian"/>
    <s v="Tyrrell"/>
    <s v="British"/>
    <s v="Engine"/>
    <x v="4"/>
  </r>
  <r>
    <n v="5888"/>
    <n v="284"/>
    <n v="104"/>
    <n v="18"/>
    <n v="23"/>
    <n v="22"/>
    <s v="\N"/>
    <s v="R"/>
    <n v="20"/>
    <n v="0"/>
    <n v="15"/>
    <s v="\N"/>
    <s v="\N"/>
    <s v="\N"/>
    <s v="\N"/>
    <s v="\N"/>
    <s v="\N"/>
    <n v="20"/>
    <x v="15"/>
    <n v="12"/>
    <n v="13"/>
    <s v="Belgian Grand Prix"/>
    <n v="34210"/>
    <s v="Circuit de Spa-Francorchamps"/>
    <s v="Spa"/>
    <s v="Belgium"/>
    <s v="50.4372"/>
    <s v="5.97139"/>
    <s v="\N"/>
    <s v="Christian"/>
    <s v="Fittipaldi"/>
    <x v="102"/>
    <n v="25951"/>
    <s v="Brazilian"/>
    <s v="Minardi"/>
    <s v="Italian"/>
    <s v="Spun off"/>
    <x v="4"/>
  </r>
  <r>
    <n v="5889"/>
    <n v="284"/>
    <n v="94"/>
    <n v="18"/>
    <n v="24"/>
    <n v="21"/>
    <s v="\N"/>
    <s v="R"/>
    <n v="21"/>
    <n v="0"/>
    <n v="15"/>
    <s v="\N"/>
    <s v="\N"/>
    <s v="\N"/>
    <s v="\N"/>
    <s v="\N"/>
    <s v="\N"/>
    <n v="20"/>
    <x v="15"/>
    <n v="12"/>
    <n v="13"/>
    <s v="Belgian Grand Prix"/>
    <n v="34210"/>
    <s v="Circuit de Spa-Francorchamps"/>
    <s v="Spa"/>
    <s v="Belgium"/>
    <s v="50.4372"/>
    <s v="5.97139"/>
    <s v="\N"/>
    <s v="Pierluigi"/>
    <s v="Martini"/>
    <x v="92"/>
    <n v="22394"/>
    <s v="Italian"/>
    <s v="Minardi"/>
    <s v="Italian"/>
    <s v="Spun off"/>
    <x v="4"/>
  </r>
  <r>
    <n v="5890"/>
    <n v="284"/>
    <n v="88"/>
    <n v="29"/>
    <n v="10"/>
    <n v="6"/>
    <s v="\N"/>
    <s v="R"/>
    <n v="22"/>
    <n v="0"/>
    <n v="14"/>
    <s v="\N"/>
    <s v="\N"/>
    <s v="\N"/>
    <s v="\N"/>
    <s v="\N"/>
    <s v="\N"/>
    <n v="6"/>
    <x v="15"/>
    <n v="12"/>
    <n v="13"/>
    <s v="Belgian Grand Prix"/>
    <n v="34210"/>
    <s v="Circuit de Spa-Francorchamps"/>
    <s v="Spa"/>
    <s v="Belgium"/>
    <s v="50.4372"/>
    <s v="5.97139"/>
    <s v="\N"/>
    <s v="Aguri"/>
    <s v="Suzuki"/>
    <x v="86"/>
    <n v="22167"/>
    <s v="Japanese"/>
    <s v="Footwork"/>
    <s v="British"/>
    <s v="Gearbox"/>
    <x v="4"/>
  </r>
  <r>
    <n v="5891"/>
    <n v="284"/>
    <n v="22"/>
    <n v="17"/>
    <n v="14"/>
    <n v="12"/>
    <s v="\N"/>
    <s v="R"/>
    <n v="23"/>
    <n v="0"/>
    <n v="11"/>
    <s v="\N"/>
    <s v="\N"/>
    <s v="\N"/>
    <s v="\N"/>
    <s v="\N"/>
    <s v="\N"/>
    <n v="67"/>
    <x v="15"/>
    <n v="12"/>
    <n v="13"/>
    <s v="Belgian Grand Prix"/>
    <n v="34210"/>
    <s v="Circuit de Spa-Francorchamps"/>
    <s v="Spa"/>
    <s v="Belgium"/>
    <s v="50.4372"/>
    <s v="5.97139"/>
    <s v="BAR"/>
    <s v="Rubens"/>
    <s v="Barrichello"/>
    <x v="21"/>
    <n v="26442"/>
    <s v="Brazilian"/>
    <s v="Jordan"/>
    <s v="Irish"/>
    <s v="Wheel bearing"/>
    <x v="4"/>
  </r>
  <r>
    <n v="5892"/>
    <n v="284"/>
    <n v="55"/>
    <n v="6"/>
    <n v="27"/>
    <n v="4"/>
    <s v="\N"/>
    <s v="R"/>
    <n v="24"/>
    <n v="0"/>
    <n v="4"/>
    <s v="\N"/>
    <s v="\N"/>
    <s v="\N"/>
    <s v="\N"/>
    <s v="\N"/>
    <s v="\N"/>
    <n v="22"/>
    <x v="15"/>
    <n v="12"/>
    <n v="13"/>
    <s v="Belgian Grand Prix"/>
    <n v="34210"/>
    <s v="Circuit de Spa-Francorchamps"/>
    <s v="Spa"/>
    <s v="Belgium"/>
    <s v="50.4372"/>
    <s v="5.97139"/>
    <s v="\N"/>
    <s v="Jean"/>
    <s v="Alesi"/>
    <x v="59"/>
    <n v="23539"/>
    <s v="French"/>
    <s v="Ferrari"/>
    <s v="Italian"/>
    <s v="Suspension"/>
    <x v="4"/>
  </r>
  <r>
    <n v="5893"/>
    <n v="284"/>
    <n v="123"/>
    <n v="17"/>
    <n v="15"/>
    <n v="20"/>
    <s v="\N"/>
    <s v="R"/>
    <n v="25"/>
    <n v="0"/>
    <n v="0"/>
    <s v="\N"/>
    <s v="\N"/>
    <s v="\N"/>
    <s v="\N"/>
    <s v="\N"/>
    <s v="\N"/>
    <n v="6"/>
    <x v="15"/>
    <n v="12"/>
    <n v="13"/>
    <s v="Belgian Grand Prix"/>
    <n v="34210"/>
    <s v="Circuit de Spa-Francorchamps"/>
    <s v="Spa"/>
    <s v="Belgium"/>
    <s v="50.4372"/>
    <s v="5.97139"/>
    <s v="\N"/>
    <s v="Thierry"/>
    <s v="Boutsen"/>
    <x v="121"/>
    <n v="21014"/>
    <s v="Belgian"/>
    <s v="Jordan"/>
    <s v="Irish"/>
    <s v="Gearbox"/>
    <x v="4"/>
  </r>
  <r>
    <n v="5894"/>
    <n v="284"/>
    <n v="70"/>
    <n v="32"/>
    <n v="11"/>
    <n v="26"/>
    <s v="\N"/>
    <s v="W"/>
    <n v="26"/>
    <n v="0"/>
    <n v="0"/>
    <s v="\N"/>
    <s v="\N"/>
    <s v="\N"/>
    <s v="\N"/>
    <s v="\N"/>
    <s v="\N"/>
    <n v="82"/>
    <x v="15"/>
    <n v="12"/>
    <n v="13"/>
    <s v="Belgian Grand Prix"/>
    <n v="34210"/>
    <s v="Circuit de Spa-Francorchamps"/>
    <s v="Spa"/>
    <s v="Belgium"/>
    <s v="50.4372"/>
    <s v="5.97139"/>
    <s v="\N"/>
    <s v="Alessandro"/>
    <s v="Zanardi"/>
    <x v="68"/>
    <n v="24403"/>
    <s v="Italian"/>
    <s v="Team Lotus"/>
    <s v="British"/>
    <s v="Injury"/>
    <x v="4"/>
  </r>
  <r>
    <n v="5895"/>
    <n v="285"/>
    <n v="71"/>
    <n v="3"/>
    <n v="0"/>
    <n v="2"/>
    <s v="1"/>
    <s v="1"/>
    <n v="1"/>
    <n v="10"/>
    <n v="53"/>
    <s v="1:17:07.509"/>
    <s v="4627509"/>
    <s v="\N"/>
    <s v="\N"/>
    <s v="\N"/>
    <s v="\N"/>
    <n v="1"/>
    <x v="15"/>
    <n v="13"/>
    <n v="14"/>
    <s v="Italian Grand Prix"/>
    <n v="34224"/>
    <s v="Autodromo Nazionale di Monza"/>
    <s v="Monza"/>
    <s v="Italy"/>
    <s v="45.6156"/>
    <s v="9.28111"/>
    <s v="\N"/>
    <s v="Damon"/>
    <s v="Hill"/>
    <x v="69"/>
    <n v="22176"/>
    <s v="British"/>
    <s v="Williams"/>
    <s v="British"/>
    <s v="Finished"/>
    <x v="0"/>
  </r>
  <r>
    <n v="5896"/>
    <n v="285"/>
    <n v="55"/>
    <n v="6"/>
    <n v="27"/>
    <n v="3"/>
    <s v="2"/>
    <s v="2"/>
    <n v="2"/>
    <n v="6"/>
    <n v="53"/>
    <s v="+40.012"/>
    <s v="4667521"/>
    <s v="\N"/>
    <s v="\N"/>
    <s v="\N"/>
    <s v="\N"/>
    <n v="1"/>
    <x v="15"/>
    <n v="13"/>
    <n v="14"/>
    <s v="Italian Grand Prix"/>
    <n v="34224"/>
    <s v="Autodromo Nazionale di Monza"/>
    <s v="Monza"/>
    <s v="Italy"/>
    <s v="45.6156"/>
    <s v="9.28111"/>
    <s v="\N"/>
    <s v="Jean"/>
    <s v="Alesi"/>
    <x v="59"/>
    <n v="23539"/>
    <s v="French"/>
    <s v="Ferrari"/>
    <s v="Italian"/>
    <s v="Finished"/>
    <x v="1"/>
  </r>
  <r>
    <n v="5897"/>
    <n v="285"/>
    <n v="121"/>
    <n v="1"/>
    <n v="7"/>
    <n v="9"/>
    <s v="3"/>
    <s v="3"/>
    <n v="3"/>
    <n v="4"/>
    <n v="52"/>
    <s v="\N"/>
    <s v="\N"/>
    <s v="\N"/>
    <s v="\N"/>
    <s v="\N"/>
    <s v="\N"/>
    <n v="11"/>
    <x v="15"/>
    <n v="13"/>
    <n v="14"/>
    <s v="Italian Grand Prix"/>
    <n v="34224"/>
    <s v="Autodromo Nazionale di Monza"/>
    <s v="Monza"/>
    <s v="Italy"/>
    <s v="45.6156"/>
    <s v="9.28111"/>
    <s v="\N"/>
    <s v="Michael"/>
    <s v="Andretti"/>
    <x v="119"/>
    <n v="22924"/>
    <s v="American"/>
    <s v="McLaren"/>
    <s v="British"/>
    <s v="+1 Lap"/>
    <x v="1"/>
  </r>
  <r>
    <n v="5898"/>
    <n v="285"/>
    <n v="91"/>
    <n v="15"/>
    <n v="29"/>
    <n v="15"/>
    <s v="4"/>
    <s v="4"/>
    <n v="4"/>
    <n v="3"/>
    <n v="52"/>
    <s v="\N"/>
    <s v="\N"/>
    <s v="\N"/>
    <s v="\N"/>
    <s v="\N"/>
    <s v="\N"/>
    <n v="11"/>
    <x v="15"/>
    <n v="13"/>
    <n v="14"/>
    <s v="Italian Grand Prix"/>
    <n v="34224"/>
    <s v="Autodromo Nazionale di Monza"/>
    <s v="Monza"/>
    <s v="Italy"/>
    <s v="45.6156"/>
    <s v="9.28111"/>
    <s v="\N"/>
    <s v="Karl"/>
    <s v="Wendlinger"/>
    <x v="89"/>
    <n v="25192"/>
    <s v="Austrian"/>
    <s v="Sauber"/>
    <s v="Swiss"/>
    <s v="+1 Lap"/>
    <x v="2"/>
  </r>
  <r>
    <n v="5899"/>
    <n v="285"/>
    <n v="119"/>
    <n v="22"/>
    <n v="6"/>
    <n v="10"/>
    <s v="5"/>
    <s v="5"/>
    <n v="5"/>
    <n v="2"/>
    <n v="52"/>
    <s v="\N"/>
    <s v="\N"/>
    <s v="\N"/>
    <s v="\N"/>
    <s v="\N"/>
    <s v="\N"/>
    <n v="11"/>
    <x v="15"/>
    <n v="13"/>
    <n v="14"/>
    <s v="Italian Grand Prix"/>
    <n v="34224"/>
    <s v="Autodromo Nazionale di Monza"/>
    <s v="Monza"/>
    <s v="Italy"/>
    <s v="45.6156"/>
    <s v="9.28111"/>
    <s v="\N"/>
    <s v="Riccardo"/>
    <s v="Patrese"/>
    <x v="117"/>
    <n v="19831"/>
    <s v="Italian"/>
    <s v="Benetton"/>
    <s v="Italian"/>
    <s v="+1 Lap"/>
    <x v="2"/>
  </r>
  <r>
    <n v="5900"/>
    <n v="285"/>
    <n v="100"/>
    <n v="33"/>
    <n v="20"/>
    <n v="20"/>
    <s v="6"/>
    <s v="6"/>
    <n v="6"/>
    <n v="1"/>
    <n v="52"/>
    <s v="\N"/>
    <s v="\N"/>
    <s v="\N"/>
    <s v="\N"/>
    <s v="\N"/>
    <s v="\N"/>
    <n v="11"/>
    <x v="15"/>
    <n v="13"/>
    <n v="14"/>
    <s v="Italian Grand Prix"/>
    <n v="34224"/>
    <s v="Autodromo Nazionale di Monza"/>
    <s v="Monza"/>
    <s v="Italy"/>
    <s v="45.6156"/>
    <s v="9.28111"/>
    <s v="\N"/>
    <s v="Érik"/>
    <s v="Comas"/>
    <x v="98"/>
    <n v="23282"/>
    <s v="French"/>
    <s v="Larrousse"/>
    <s v="French"/>
    <s v="+1 Lap"/>
    <x v="3"/>
  </r>
  <r>
    <n v="5901"/>
    <n v="285"/>
    <n v="94"/>
    <n v="18"/>
    <n v="24"/>
    <n v="22"/>
    <s v="7"/>
    <s v="7"/>
    <n v="7"/>
    <n v="0"/>
    <n v="51"/>
    <s v="\N"/>
    <s v="\N"/>
    <s v="\N"/>
    <s v="\N"/>
    <s v="\N"/>
    <s v="\N"/>
    <n v="12"/>
    <x v="15"/>
    <n v="13"/>
    <n v="14"/>
    <s v="Italian Grand Prix"/>
    <n v="34224"/>
    <s v="Autodromo Nazionale di Monza"/>
    <s v="Monza"/>
    <s v="Italy"/>
    <s v="45.6156"/>
    <s v="9.28111"/>
    <s v="\N"/>
    <s v="Pierluigi"/>
    <s v="Martini"/>
    <x v="92"/>
    <n v="22394"/>
    <s v="Italian"/>
    <s v="Minardi"/>
    <s v="Italian"/>
    <s v="+2 Laps"/>
    <x v="3"/>
  </r>
  <r>
    <n v="5902"/>
    <n v="285"/>
    <n v="104"/>
    <n v="18"/>
    <n v="23"/>
    <n v="24"/>
    <s v="8"/>
    <s v="8"/>
    <n v="8"/>
    <n v="0"/>
    <n v="51"/>
    <s v="\N"/>
    <s v="\N"/>
    <s v="\N"/>
    <s v="\N"/>
    <s v="\N"/>
    <s v="\N"/>
    <n v="12"/>
    <x v="15"/>
    <n v="13"/>
    <n v="14"/>
    <s v="Italian Grand Prix"/>
    <n v="34224"/>
    <s v="Autodromo Nazionale di Monza"/>
    <s v="Monza"/>
    <s v="Italy"/>
    <s v="45.6156"/>
    <s v="9.28111"/>
    <s v="\N"/>
    <s v="Christian"/>
    <s v="Fittipaldi"/>
    <x v="102"/>
    <n v="25951"/>
    <s v="Brazilian"/>
    <s v="Minardi"/>
    <s v="Italian"/>
    <s v="+2 Laps"/>
    <x v="3"/>
  </r>
  <r>
    <n v="5903"/>
    <n v="285"/>
    <n v="112"/>
    <n v="33"/>
    <n v="19"/>
    <n v="16"/>
    <s v="9"/>
    <s v="9"/>
    <n v="9"/>
    <n v="0"/>
    <n v="51"/>
    <s v="\N"/>
    <s v="\N"/>
    <s v="\N"/>
    <s v="\N"/>
    <s v="\N"/>
    <s v="\N"/>
    <n v="12"/>
    <x v="15"/>
    <n v="13"/>
    <n v="14"/>
    <s v="Italian Grand Prix"/>
    <n v="34224"/>
    <s v="Autodromo Nazionale di Monza"/>
    <s v="Monza"/>
    <s v="Italy"/>
    <s v="45.6156"/>
    <s v="9.28111"/>
    <s v="\N"/>
    <s v="Philippe"/>
    <s v="Alliot"/>
    <x v="110"/>
    <n v="19932"/>
    <s v="French"/>
    <s v="Larrousse"/>
    <s v="French"/>
    <s v="+2 Laps"/>
    <x v="3"/>
  </r>
  <r>
    <n v="5904"/>
    <n v="285"/>
    <n v="69"/>
    <n v="26"/>
    <n v="22"/>
    <n v="25"/>
    <s v="10"/>
    <s v="10"/>
    <n v="10"/>
    <n v="0"/>
    <n v="51"/>
    <s v="\N"/>
    <s v="\N"/>
    <s v="\N"/>
    <s v="\N"/>
    <s v="\N"/>
    <s v="\N"/>
    <n v="12"/>
    <x v="15"/>
    <n v="13"/>
    <n v="14"/>
    <s v="Italian Grand Prix"/>
    <n v="34224"/>
    <s v="Autodromo Nazionale di Monza"/>
    <s v="Monza"/>
    <s v="Italy"/>
    <s v="45.6156"/>
    <s v="9.28111"/>
    <s v="BAD"/>
    <s v="Luca"/>
    <s v="Badoer"/>
    <x v="67"/>
    <n v="25958"/>
    <s v="Italian"/>
    <s v="Lola"/>
    <s v="British"/>
    <s v="+2 Laps"/>
    <x v="3"/>
  </r>
  <r>
    <n v="5905"/>
    <n v="285"/>
    <n v="83"/>
    <n v="32"/>
    <n v="11"/>
    <n v="26"/>
    <s v="11"/>
    <s v="11"/>
    <n v="11"/>
    <n v="0"/>
    <n v="49"/>
    <s v="\N"/>
    <s v="\N"/>
    <s v="\N"/>
    <s v="\N"/>
    <s v="\N"/>
    <s v="\N"/>
    <n v="10"/>
    <x v="15"/>
    <n v="13"/>
    <n v="14"/>
    <s v="Italian Grand Prix"/>
    <n v="34224"/>
    <s v="Autodromo Nazionale di Monza"/>
    <s v="Monza"/>
    <s v="Italy"/>
    <s v="45.6156"/>
    <s v="9.28111"/>
    <s v="\N"/>
    <s v="Pedro"/>
    <s v="Lamy"/>
    <x v="81"/>
    <n v="26378"/>
    <s v="Portuguese"/>
    <s v="Team Lotus"/>
    <s v="British"/>
    <s v="Electrical"/>
    <x v="5"/>
  </r>
  <r>
    <n v="5906"/>
    <n v="285"/>
    <n v="117"/>
    <n v="3"/>
    <n v="2"/>
    <n v="1"/>
    <s v="12"/>
    <s v="12"/>
    <n v="12"/>
    <n v="0"/>
    <n v="48"/>
    <s v="\N"/>
    <s v="\N"/>
    <s v="\N"/>
    <s v="\N"/>
    <s v="\N"/>
    <s v="\N"/>
    <n v="5"/>
    <x v="15"/>
    <n v="13"/>
    <n v="14"/>
    <s v="Italian Grand Prix"/>
    <n v="34224"/>
    <s v="Autodromo Nazionale di Monza"/>
    <s v="Monza"/>
    <s v="Italy"/>
    <s v="45.6156"/>
    <s v="9.28111"/>
    <s v="\N"/>
    <s v="Alain"/>
    <s v="Prost"/>
    <x v="115"/>
    <n v="20144"/>
    <s v="French"/>
    <s v="Williams"/>
    <s v="British"/>
    <s v="Engine"/>
    <x v="5"/>
  </r>
  <r>
    <n v="5907"/>
    <n v="285"/>
    <n v="110"/>
    <n v="25"/>
    <n v="4"/>
    <n v="18"/>
    <s v="13"/>
    <s v="13"/>
    <n v="13"/>
    <n v="0"/>
    <n v="47"/>
    <s v="\N"/>
    <s v="\N"/>
    <s v="\N"/>
    <s v="\N"/>
    <s v="\N"/>
    <s v="\N"/>
    <n v="51"/>
    <x v="15"/>
    <n v="13"/>
    <n v="14"/>
    <s v="Italian Grand Prix"/>
    <n v="34224"/>
    <s v="Autodromo Nazionale di Monza"/>
    <s v="Monza"/>
    <s v="Italy"/>
    <s v="45.6156"/>
    <s v="9.28111"/>
    <s v="\N"/>
    <s v="Andrea"/>
    <s v="de Cesaris"/>
    <x v="107"/>
    <n v="21701"/>
    <s v="Italian"/>
    <s v="Tyrrell"/>
    <s v="British"/>
    <s v="Oil pressure"/>
    <x v="5"/>
  </r>
  <r>
    <n v="5908"/>
    <n v="285"/>
    <n v="79"/>
    <n v="25"/>
    <n v="3"/>
    <n v="17"/>
    <s v="14"/>
    <s v="14"/>
    <n v="14"/>
    <n v="0"/>
    <n v="47"/>
    <s v="\N"/>
    <s v="\N"/>
    <s v="\N"/>
    <s v="\N"/>
    <s v="\N"/>
    <s v="\N"/>
    <n v="16"/>
    <x v="15"/>
    <n v="13"/>
    <n v="14"/>
    <s v="Italian Grand Prix"/>
    <n v="34224"/>
    <s v="Autodromo Nazionale di Monza"/>
    <s v="Monza"/>
    <s v="Italy"/>
    <s v="45.6156"/>
    <s v="9.28111"/>
    <s v="\N"/>
    <s v="Ukyo"/>
    <s v="Katayama"/>
    <x v="77"/>
    <n v="23160"/>
    <s v="Japanese"/>
    <s v="Tyrrell"/>
    <s v="British"/>
    <s v="+6 Laps"/>
    <x v="5"/>
  </r>
  <r>
    <n v="5909"/>
    <n v="285"/>
    <n v="105"/>
    <n v="26"/>
    <n v="21"/>
    <n v="21"/>
    <s v="\N"/>
    <s v="R"/>
    <n v="15"/>
    <n v="0"/>
    <n v="23"/>
    <s v="\N"/>
    <s v="\N"/>
    <s v="\N"/>
    <s v="\N"/>
    <s v="\N"/>
    <s v="\N"/>
    <n v="22"/>
    <x v="15"/>
    <n v="13"/>
    <n v="14"/>
    <s v="Italian Grand Prix"/>
    <n v="34224"/>
    <s v="Autodromo Nazionale di Monza"/>
    <s v="Monza"/>
    <s v="Italy"/>
    <s v="45.6156"/>
    <s v="9.28111"/>
    <s v="\N"/>
    <s v="Michele"/>
    <s v="Alboreto"/>
    <x v="103"/>
    <n v="20812"/>
    <s v="Italian"/>
    <s v="Lola"/>
    <s v="British"/>
    <s v="Suspension"/>
    <x v="4"/>
  </r>
  <r>
    <n v="5910"/>
    <n v="285"/>
    <n v="30"/>
    <n v="22"/>
    <n v="5"/>
    <n v="5"/>
    <s v="\N"/>
    <s v="R"/>
    <n v="16"/>
    <n v="0"/>
    <n v="21"/>
    <s v="\N"/>
    <s v="\N"/>
    <s v="\N"/>
    <s v="\N"/>
    <s v="\N"/>
    <s v="\N"/>
    <n v="5"/>
    <x v="15"/>
    <n v="13"/>
    <n v="14"/>
    <s v="Italian Grand Prix"/>
    <n v="34224"/>
    <s v="Autodromo Nazionale di Monza"/>
    <s v="Monza"/>
    <s v="Italy"/>
    <s v="45.6156"/>
    <s v="9.28111"/>
    <s v="MSC"/>
    <s v="Michael"/>
    <s v="Schumacher"/>
    <x v="29"/>
    <n v="25206"/>
    <s v="German"/>
    <s v="Benetton"/>
    <s v="Italian"/>
    <s v="Engine"/>
    <x v="4"/>
  </r>
  <r>
    <n v="5911"/>
    <n v="285"/>
    <n v="87"/>
    <n v="27"/>
    <n v="26"/>
    <n v="14"/>
    <s v="\N"/>
    <s v="R"/>
    <n v="17"/>
    <n v="0"/>
    <n v="20"/>
    <s v="\N"/>
    <s v="\N"/>
    <s v="\N"/>
    <s v="\N"/>
    <s v="\N"/>
    <s v="\N"/>
    <n v="20"/>
    <x v="15"/>
    <n v="13"/>
    <n v="14"/>
    <s v="Italian Grand Prix"/>
    <n v="34224"/>
    <s v="Autodromo Nazionale di Monza"/>
    <s v="Monza"/>
    <s v="Italy"/>
    <s v="45.6156"/>
    <s v="9.28111"/>
    <s v="\N"/>
    <s v="Mark"/>
    <s v="Blundell"/>
    <x v="85"/>
    <n v="24205"/>
    <s v="British"/>
    <s v="Ligier"/>
    <s v="French"/>
    <s v="Spun off"/>
    <x v="4"/>
  </r>
  <r>
    <n v="5912"/>
    <n v="285"/>
    <n v="77"/>
    <n v="6"/>
    <n v="28"/>
    <n v="6"/>
    <s v="\N"/>
    <s v="R"/>
    <n v="18"/>
    <n v="0"/>
    <n v="15"/>
    <s v="\N"/>
    <s v="\N"/>
    <s v="\N"/>
    <s v="\N"/>
    <s v="\N"/>
    <s v="\N"/>
    <n v="22"/>
    <x v="15"/>
    <n v="13"/>
    <n v="14"/>
    <s v="Italian Grand Prix"/>
    <n v="34224"/>
    <s v="Autodromo Nazionale di Monza"/>
    <s v="Monza"/>
    <s v="Italy"/>
    <s v="45.6156"/>
    <s v="9.28111"/>
    <s v="\N"/>
    <s v="Gerhard"/>
    <s v="Berger"/>
    <x v="75"/>
    <n v="21789"/>
    <s v="Austrian"/>
    <s v="Ferrari"/>
    <s v="Italian"/>
    <s v="Suspension"/>
    <x v="4"/>
  </r>
  <r>
    <n v="5913"/>
    <n v="285"/>
    <n v="65"/>
    <n v="32"/>
    <n v="12"/>
    <n v="7"/>
    <s v="\N"/>
    <s v="R"/>
    <n v="19"/>
    <n v="0"/>
    <n v="14"/>
    <s v="\N"/>
    <s v="\N"/>
    <s v="\N"/>
    <s v="\N"/>
    <s v="\N"/>
    <s v="\N"/>
    <n v="20"/>
    <x v="15"/>
    <n v="13"/>
    <n v="14"/>
    <s v="Italian Grand Prix"/>
    <n v="34224"/>
    <s v="Autodromo Nazionale di Monza"/>
    <s v="Monza"/>
    <s v="Italy"/>
    <s v="45.6156"/>
    <s v="9.28111"/>
    <s v="\N"/>
    <s v="Johnny"/>
    <s v="Herbert"/>
    <x v="65"/>
    <n v="23553"/>
    <s v="British"/>
    <s v="Team Lotus"/>
    <s v="British"/>
    <s v="Spun off"/>
    <x v="4"/>
  </r>
  <r>
    <n v="5914"/>
    <n v="285"/>
    <n v="84"/>
    <n v="27"/>
    <n v="25"/>
    <n v="12"/>
    <s v="\N"/>
    <s v="R"/>
    <n v="20"/>
    <n v="0"/>
    <n v="8"/>
    <s v="\N"/>
    <s v="\N"/>
    <s v="\N"/>
    <s v="\N"/>
    <s v="\N"/>
    <s v="\N"/>
    <n v="4"/>
    <x v="15"/>
    <n v="13"/>
    <n v="14"/>
    <s v="Italian Grand Prix"/>
    <n v="34224"/>
    <s v="Autodromo Nazionale di Monza"/>
    <s v="Monza"/>
    <s v="Italy"/>
    <s v="45.6156"/>
    <s v="9.28111"/>
    <s v="\N"/>
    <s v="Martin"/>
    <s v="Brundle"/>
    <x v="82"/>
    <n v="21702"/>
    <s v="British"/>
    <s v="Ligier"/>
    <s v="French"/>
    <s v="Collision"/>
    <x v="4"/>
  </r>
  <r>
    <n v="5915"/>
    <n v="285"/>
    <n v="102"/>
    <n v="1"/>
    <n v="8"/>
    <n v="4"/>
    <s v="\N"/>
    <s v="R"/>
    <n v="21"/>
    <n v="0"/>
    <n v="8"/>
    <s v="\N"/>
    <s v="\N"/>
    <s v="\N"/>
    <s v="\N"/>
    <s v="\N"/>
    <s v="\N"/>
    <n v="4"/>
    <x v="15"/>
    <n v="13"/>
    <n v="14"/>
    <s v="Italian Grand Prix"/>
    <n v="34224"/>
    <s v="Autodromo Nazionale di Monza"/>
    <s v="Monza"/>
    <s v="Italy"/>
    <s v="45.6156"/>
    <s v="9.28111"/>
    <s v="\N"/>
    <s v="Ayrton"/>
    <s v="Senna"/>
    <x v="100"/>
    <n v="21996"/>
    <s v="Brazilian"/>
    <s v="McLaren"/>
    <s v="British"/>
    <s v="Collision"/>
    <x v="4"/>
  </r>
  <r>
    <n v="5916"/>
    <n v="285"/>
    <n v="88"/>
    <n v="29"/>
    <n v="10"/>
    <n v="8"/>
    <s v="\N"/>
    <s v="R"/>
    <n v="22"/>
    <n v="0"/>
    <n v="0"/>
    <s v="\N"/>
    <s v="\N"/>
    <s v="\N"/>
    <s v="\N"/>
    <s v="\N"/>
    <s v="\N"/>
    <n v="4"/>
    <x v="15"/>
    <n v="13"/>
    <n v="14"/>
    <s v="Italian Grand Prix"/>
    <n v="34224"/>
    <s v="Autodromo Nazionale di Monza"/>
    <s v="Monza"/>
    <s v="Italy"/>
    <s v="45.6156"/>
    <s v="9.28111"/>
    <s v="\N"/>
    <s v="Aguri"/>
    <s v="Suzuki"/>
    <x v="86"/>
    <n v="22167"/>
    <s v="Japanese"/>
    <s v="Footwork"/>
    <s v="British"/>
    <s v="Collision"/>
    <x v="4"/>
  </r>
  <r>
    <n v="5917"/>
    <n v="285"/>
    <n v="118"/>
    <n v="29"/>
    <n v="9"/>
    <n v="11"/>
    <s v="\N"/>
    <s v="R"/>
    <n v="23"/>
    <n v="0"/>
    <n v="0"/>
    <s v="\N"/>
    <s v="\N"/>
    <s v="\N"/>
    <s v="\N"/>
    <s v="\N"/>
    <s v="\N"/>
    <n v="4"/>
    <x v="15"/>
    <n v="13"/>
    <n v="14"/>
    <s v="Italian Grand Prix"/>
    <n v="34224"/>
    <s v="Autodromo Nazionale di Monza"/>
    <s v="Monza"/>
    <s v="Italy"/>
    <s v="45.6156"/>
    <s v="9.28111"/>
    <s v="\N"/>
    <s v="Derek"/>
    <s v="Warwick"/>
    <x v="116"/>
    <n v="19963"/>
    <s v="British"/>
    <s v="Footwork"/>
    <s v="British"/>
    <s v="Collision"/>
    <x v="4"/>
  </r>
  <r>
    <n v="5918"/>
    <n v="285"/>
    <n v="109"/>
    <n v="15"/>
    <n v="30"/>
    <n v="13"/>
    <s v="\N"/>
    <s v="R"/>
    <n v="24"/>
    <n v="0"/>
    <n v="0"/>
    <s v="\N"/>
    <s v="\N"/>
    <s v="\N"/>
    <s v="\N"/>
    <s v="\N"/>
    <s v="\N"/>
    <n v="4"/>
    <x v="15"/>
    <n v="13"/>
    <n v="14"/>
    <s v="Italian Grand Prix"/>
    <n v="34224"/>
    <s v="Autodromo Nazionale di Monza"/>
    <s v="Monza"/>
    <s v="Italy"/>
    <s v="45.6156"/>
    <s v="9.28111"/>
    <s v="\N"/>
    <s v="Jyrki"/>
    <s v="Järvilehto"/>
    <x v="108"/>
    <n v="24138"/>
    <s v="Finnish"/>
    <s v="Sauber"/>
    <s v="Swiss"/>
    <s v="Collision"/>
    <x v="4"/>
  </r>
  <r>
    <n v="5919"/>
    <n v="285"/>
    <n v="22"/>
    <n v="17"/>
    <n v="14"/>
    <n v="19"/>
    <s v="\N"/>
    <s v="R"/>
    <n v="25"/>
    <n v="0"/>
    <n v="0"/>
    <s v="\N"/>
    <s v="\N"/>
    <s v="\N"/>
    <s v="\N"/>
    <s v="\N"/>
    <s v="\N"/>
    <n v="4"/>
    <x v="15"/>
    <n v="13"/>
    <n v="14"/>
    <s v="Italian Grand Prix"/>
    <n v="34224"/>
    <s v="Autodromo Nazionale di Monza"/>
    <s v="Monza"/>
    <s v="Italy"/>
    <s v="45.6156"/>
    <s v="9.28111"/>
    <s v="BAR"/>
    <s v="Rubens"/>
    <s v="Barrichello"/>
    <x v="21"/>
    <n v="26442"/>
    <s v="Brazilian"/>
    <s v="Jordan"/>
    <s v="Irish"/>
    <s v="Collision"/>
    <x v="4"/>
  </r>
  <r>
    <n v="5920"/>
    <n v="285"/>
    <n v="124"/>
    <n v="17"/>
    <n v="15"/>
    <n v="23"/>
    <s v="\N"/>
    <s v="R"/>
    <n v="26"/>
    <n v="0"/>
    <n v="0"/>
    <s v="\N"/>
    <s v="\N"/>
    <s v="\N"/>
    <s v="\N"/>
    <s v="\N"/>
    <s v="\N"/>
    <n v="4"/>
    <x v="15"/>
    <n v="13"/>
    <n v="14"/>
    <s v="Italian Grand Prix"/>
    <n v="34224"/>
    <s v="Autodromo Nazionale di Monza"/>
    <s v="Monza"/>
    <s v="Italy"/>
    <s v="45.6156"/>
    <s v="9.28111"/>
    <s v="\N"/>
    <s v="Marco"/>
    <s v="Apicella"/>
    <x v="122"/>
    <n v="24022"/>
    <s v="Italian"/>
    <s v="Jordan"/>
    <s v="Irish"/>
    <s v="Collision"/>
    <x v="4"/>
  </r>
  <r>
    <n v="5921"/>
    <n v="286"/>
    <n v="30"/>
    <n v="22"/>
    <n v="5"/>
    <n v="6"/>
    <s v="1"/>
    <s v="1"/>
    <n v="1"/>
    <n v="10"/>
    <n v="71"/>
    <s v="1:32:46.309"/>
    <s v="5566309"/>
    <s v="\N"/>
    <s v="\N"/>
    <s v="\N"/>
    <s v="\N"/>
    <n v="1"/>
    <x v="15"/>
    <n v="14"/>
    <n v="27"/>
    <s v="Portuguese Grand Prix"/>
    <n v="34238"/>
    <s v="Autódromo do Estoril"/>
    <s v="Estoril"/>
    <s v="Portugal"/>
    <s v="38.7506"/>
    <s v="-9.39417"/>
    <s v="MSC"/>
    <s v="Michael"/>
    <s v="Schumacher"/>
    <x v="29"/>
    <n v="25206"/>
    <s v="German"/>
    <s v="Benetton"/>
    <s v="Italian"/>
    <s v="Finished"/>
    <x v="0"/>
  </r>
  <r>
    <n v="5922"/>
    <n v="286"/>
    <n v="117"/>
    <n v="3"/>
    <n v="2"/>
    <n v="2"/>
    <s v="2"/>
    <s v="2"/>
    <n v="2"/>
    <n v="6"/>
    <n v="71"/>
    <s v="+0.982"/>
    <s v="5567291"/>
    <s v="\N"/>
    <s v="\N"/>
    <s v="\N"/>
    <s v="\N"/>
    <n v="1"/>
    <x v="15"/>
    <n v="14"/>
    <n v="27"/>
    <s v="Portuguese Grand Prix"/>
    <n v="34238"/>
    <s v="Autódromo do Estoril"/>
    <s v="Estoril"/>
    <s v="Portugal"/>
    <s v="38.7506"/>
    <s v="-9.39417"/>
    <s v="\N"/>
    <s v="Alain"/>
    <s v="Prost"/>
    <x v="115"/>
    <n v="20144"/>
    <s v="French"/>
    <s v="Williams"/>
    <s v="British"/>
    <s v="Finished"/>
    <x v="1"/>
  </r>
  <r>
    <n v="5923"/>
    <n v="286"/>
    <n v="71"/>
    <n v="3"/>
    <n v="0"/>
    <n v="1"/>
    <s v="3"/>
    <s v="3"/>
    <n v="3"/>
    <n v="4"/>
    <n v="71"/>
    <s v="+8.206"/>
    <s v="5574515"/>
    <s v="\N"/>
    <s v="\N"/>
    <s v="\N"/>
    <s v="\N"/>
    <n v="1"/>
    <x v="15"/>
    <n v="14"/>
    <n v="27"/>
    <s v="Portuguese Grand Prix"/>
    <n v="34238"/>
    <s v="Autódromo do Estoril"/>
    <s v="Estoril"/>
    <s v="Portugal"/>
    <s v="38.7506"/>
    <s v="-9.39417"/>
    <s v="\N"/>
    <s v="Damon"/>
    <s v="Hill"/>
    <x v="69"/>
    <n v="22176"/>
    <s v="British"/>
    <s v="Williams"/>
    <s v="British"/>
    <s v="Finished"/>
    <x v="1"/>
  </r>
  <r>
    <n v="5924"/>
    <n v="286"/>
    <n v="55"/>
    <n v="6"/>
    <n v="27"/>
    <n v="5"/>
    <s v="4"/>
    <s v="4"/>
    <n v="4"/>
    <n v="3"/>
    <n v="71"/>
    <s v="+1:07.605"/>
    <s v="5633914"/>
    <s v="\N"/>
    <s v="\N"/>
    <s v="\N"/>
    <s v="\N"/>
    <n v="1"/>
    <x v="15"/>
    <n v="14"/>
    <n v="27"/>
    <s v="Portuguese Grand Prix"/>
    <n v="34238"/>
    <s v="Autódromo do Estoril"/>
    <s v="Estoril"/>
    <s v="Portugal"/>
    <s v="38.7506"/>
    <s v="-9.39417"/>
    <s v="\N"/>
    <s v="Jean"/>
    <s v="Alesi"/>
    <x v="59"/>
    <n v="23539"/>
    <s v="French"/>
    <s v="Ferrari"/>
    <s v="Italian"/>
    <s v="Finished"/>
    <x v="2"/>
  </r>
  <r>
    <n v="5925"/>
    <n v="286"/>
    <n v="91"/>
    <n v="15"/>
    <n v="29"/>
    <n v="13"/>
    <s v="5"/>
    <s v="5"/>
    <n v="5"/>
    <n v="2"/>
    <n v="70"/>
    <s v="\N"/>
    <s v="\N"/>
    <s v="\N"/>
    <s v="\N"/>
    <s v="\N"/>
    <s v="\N"/>
    <n v="11"/>
    <x v="15"/>
    <n v="14"/>
    <n v="27"/>
    <s v="Portuguese Grand Prix"/>
    <n v="34238"/>
    <s v="Autódromo do Estoril"/>
    <s v="Estoril"/>
    <s v="Portugal"/>
    <s v="38.7506"/>
    <s v="-9.39417"/>
    <s v="\N"/>
    <s v="Karl"/>
    <s v="Wendlinger"/>
    <x v="89"/>
    <n v="25192"/>
    <s v="Austrian"/>
    <s v="Sauber"/>
    <s v="Swiss"/>
    <s v="+1 Lap"/>
    <x v="2"/>
  </r>
  <r>
    <n v="5926"/>
    <n v="286"/>
    <n v="84"/>
    <n v="27"/>
    <n v="25"/>
    <n v="11"/>
    <s v="6"/>
    <s v="6"/>
    <n v="6"/>
    <n v="1"/>
    <n v="70"/>
    <s v="\N"/>
    <s v="\N"/>
    <s v="\N"/>
    <s v="\N"/>
    <s v="\N"/>
    <s v="\N"/>
    <n v="11"/>
    <x v="15"/>
    <n v="14"/>
    <n v="27"/>
    <s v="Portuguese Grand Prix"/>
    <n v="34238"/>
    <s v="Autódromo do Estoril"/>
    <s v="Estoril"/>
    <s v="Portugal"/>
    <s v="38.7506"/>
    <s v="-9.39417"/>
    <s v="\N"/>
    <s v="Martin"/>
    <s v="Brundle"/>
    <x v="82"/>
    <n v="21702"/>
    <s v="British"/>
    <s v="Ligier"/>
    <s v="French"/>
    <s v="+1 Lap"/>
    <x v="3"/>
  </r>
  <r>
    <n v="5927"/>
    <n v="286"/>
    <n v="109"/>
    <n v="15"/>
    <n v="30"/>
    <n v="12"/>
    <s v="7"/>
    <s v="7"/>
    <n v="7"/>
    <n v="0"/>
    <n v="69"/>
    <s v="\N"/>
    <s v="\N"/>
    <s v="\N"/>
    <s v="\N"/>
    <s v="\N"/>
    <s v="\N"/>
    <n v="12"/>
    <x v="15"/>
    <n v="14"/>
    <n v="27"/>
    <s v="Portuguese Grand Prix"/>
    <n v="34238"/>
    <s v="Autódromo do Estoril"/>
    <s v="Estoril"/>
    <s v="Portugal"/>
    <s v="38.7506"/>
    <s v="-9.39417"/>
    <s v="\N"/>
    <s v="Jyrki"/>
    <s v="Järvilehto"/>
    <x v="108"/>
    <n v="24138"/>
    <s v="Finnish"/>
    <s v="Sauber"/>
    <s v="Swiss"/>
    <s v="+2 Laps"/>
    <x v="3"/>
  </r>
  <r>
    <n v="5928"/>
    <n v="286"/>
    <n v="94"/>
    <n v="18"/>
    <n v="24"/>
    <n v="19"/>
    <s v="8"/>
    <s v="8"/>
    <n v="8"/>
    <n v="0"/>
    <n v="69"/>
    <s v="\N"/>
    <s v="\N"/>
    <s v="\N"/>
    <s v="\N"/>
    <s v="\N"/>
    <s v="\N"/>
    <n v="12"/>
    <x v="15"/>
    <n v="14"/>
    <n v="27"/>
    <s v="Portuguese Grand Prix"/>
    <n v="34238"/>
    <s v="Autódromo do Estoril"/>
    <s v="Estoril"/>
    <s v="Portugal"/>
    <s v="38.7506"/>
    <s v="-9.39417"/>
    <s v="\N"/>
    <s v="Pierluigi"/>
    <s v="Martini"/>
    <x v="92"/>
    <n v="22394"/>
    <s v="Italian"/>
    <s v="Minardi"/>
    <s v="Italian"/>
    <s v="+2 Laps"/>
    <x v="3"/>
  </r>
  <r>
    <n v="5929"/>
    <n v="286"/>
    <n v="104"/>
    <n v="18"/>
    <n v="23"/>
    <n v="24"/>
    <s v="9"/>
    <s v="9"/>
    <n v="9"/>
    <n v="0"/>
    <n v="69"/>
    <s v="\N"/>
    <s v="\N"/>
    <s v="\N"/>
    <s v="\N"/>
    <s v="\N"/>
    <s v="\N"/>
    <n v="12"/>
    <x v="15"/>
    <n v="14"/>
    <n v="27"/>
    <s v="Portuguese Grand Prix"/>
    <n v="34238"/>
    <s v="Autódromo do Estoril"/>
    <s v="Estoril"/>
    <s v="Portugal"/>
    <s v="38.7506"/>
    <s v="-9.39417"/>
    <s v="\N"/>
    <s v="Christian"/>
    <s v="Fittipaldi"/>
    <x v="102"/>
    <n v="25951"/>
    <s v="Brazilian"/>
    <s v="Minardi"/>
    <s v="Italian"/>
    <s v="+2 Laps"/>
    <x v="3"/>
  </r>
  <r>
    <n v="5930"/>
    <n v="286"/>
    <n v="112"/>
    <n v="33"/>
    <n v="19"/>
    <n v="20"/>
    <s v="10"/>
    <s v="10"/>
    <n v="10"/>
    <n v="0"/>
    <n v="69"/>
    <s v="\N"/>
    <s v="\N"/>
    <s v="\N"/>
    <s v="\N"/>
    <s v="\N"/>
    <s v="\N"/>
    <n v="12"/>
    <x v="15"/>
    <n v="14"/>
    <n v="27"/>
    <s v="Portuguese Grand Prix"/>
    <n v="34238"/>
    <s v="Autódromo do Estoril"/>
    <s v="Estoril"/>
    <s v="Portugal"/>
    <s v="38.7506"/>
    <s v="-9.39417"/>
    <s v="\N"/>
    <s v="Philippe"/>
    <s v="Alliot"/>
    <x v="110"/>
    <n v="19932"/>
    <s v="French"/>
    <s v="Larrousse"/>
    <s v="French"/>
    <s v="+2 Laps"/>
    <x v="3"/>
  </r>
  <r>
    <n v="5931"/>
    <n v="286"/>
    <n v="100"/>
    <n v="33"/>
    <n v="20"/>
    <n v="22"/>
    <s v="11"/>
    <s v="11"/>
    <n v="11"/>
    <n v="0"/>
    <n v="68"/>
    <s v="\N"/>
    <s v="\N"/>
    <s v="\N"/>
    <s v="\N"/>
    <s v="\N"/>
    <s v="\N"/>
    <n v="13"/>
    <x v="15"/>
    <n v="14"/>
    <n v="27"/>
    <s v="Portuguese Grand Prix"/>
    <n v="34238"/>
    <s v="Autódromo do Estoril"/>
    <s v="Estoril"/>
    <s v="Portugal"/>
    <s v="38.7506"/>
    <s v="-9.39417"/>
    <s v="\N"/>
    <s v="Érik"/>
    <s v="Comas"/>
    <x v="98"/>
    <n v="23282"/>
    <s v="French"/>
    <s v="Larrousse"/>
    <s v="French"/>
    <s v="+3 Laps"/>
    <x v="5"/>
  </r>
  <r>
    <n v="5932"/>
    <n v="286"/>
    <n v="110"/>
    <n v="25"/>
    <n v="4"/>
    <n v="17"/>
    <s v="12"/>
    <s v="12"/>
    <n v="12"/>
    <n v="0"/>
    <n v="68"/>
    <s v="\N"/>
    <s v="\N"/>
    <s v="\N"/>
    <s v="\N"/>
    <s v="\N"/>
    <s v="\N"/>
    <n v="13"/>
    <x v="15"/>
    <n v="14"/>
    <n v="27"/>
    <s v="Portuguese Grand Prix"/>
    <n v="34238"/>
    <s v="Autódromo do Estoril"/>
    <s v="Estoril"/>
    <s v="Portugal"/>
    <s v="38.7506"/>
    <s v="-9.39417"/>
    <s v="\N"/>
    <s v="Andrea"/>
    <s v="de Cesaris"/>
    <x v="107"/>
    <n v="21701"/>
    <s v="Italian"/>
    <s v="Tyrrell"/>
    <s v="British"/>
    <s v="+3 Laps"/>
    <x v="5"/>
  </r>
  <r>
    <n v="5933"/>
    <n v="286"/>
    <n v="22"/>
    <n v="17"/>
    <n v="14"/>
    <n v="15"/>
    <s v="13"/>
    <s v="13"/>
    <n v="13"/>
    <n v="0"/>
    <n v="68"/>
    <s v="\N"/>
    <s v="\N"/>
    <s v="\N"/>
    <s v="\N"/>
    <s v="\N"/>
    <s v="\N"/>
    <n v="13"/>
    <x v="15"/>
    <n v="14"/>
    <n v="27"/>
    <s v="Portuguese Grand Prix"/>
    <n v="34238"/>
    <s v="Autódromo do Estoril"/>
    <s v="Estoril"/>
    <s v="Portugal"/>
    <s v="38.7506"/>
    <s v="-9.39417"/>
    <s v="BAR"/>
    <s v="Rubens"/>
    <s v="Barrichello"/>
    <x v="21"/>
    <n v="26442"/>
    <s v="Brazilian"/>
    <s v="Jordan"/>
    <s v="Irish"/>
    <s v="+3 Laps"/>
    <x v="5"/>
  </r>
  <r>
    <n v="5934"/>
    <n v="286"/>
    <n v="69"/>
    <n v="26"/>
    <n v="22"/>
    <n v="26"/>
    <s v="14"/>
    <s v="14"/>
    <n v="14"/>
    <n v="0"/>
    <n v="68"/>
    <s v="\N"/>
    <s v="\N"/>
    <s v="\N"/>
    <s v="\N"/>
    <s v="\N"/>
    <s v="\N"/>
    <n v="13"/>
    <x v="15"/>
    <n v="14"/>
    <n v="27"/>
    <s v="Portuguese Grand Prix"/>
    <n v="34238"/>
    <s v="Autódromo do Estoril"/>
    <s v="Estoril"/>
    <s v="Portugal"/>
    <s v="38.7506"/>
    <s v="-9.39417"/>
    <s v="BAD"/>
    <s v="Luca"/>
    <s v="Badoer"/>
    <x v="67"/>
    <n v="25958"/>
    <s v="Italian"/>
    <s v="Lola"/>
    <s v="British"/>
    <s v="+3 Laps"/>
    <x v="5"/>
  </r>
  <r>
    <n v="5935"/>
    <n v="286"/>
    <n v="118"/>
    <n v="29"/>
    <n v="9"/>
    <n v="9"/>
    <s v="15"/>
    <s v="15"/>
    <n v="15"/>
    <n v="0"/>
    <n v="63"/>
    <s v="\N"/>
    <s v="\N"/>
    <s v="\N"/>
    <s v="\N"/>
    <s v="\N"/>
    <s v="\N"/>
    <n v="3"/>
    <x v="15"/>
    <n v="14"/>
    <n v="27"/>
    <s v="Portuguese Grand Prix"/>
    <n v="34238"/>
    <s v="Autódromo do Estoril"/>
    <s v="Estoril"/>
    <s v="Portugal"/>
    <s v="38.7506"/>
    <s v="-9.39417"/>
    <s v="\N"/>
    <s v="Derek"/>
    <s v="Warwick"/>
    <x v="116"/>
    <n v="19963"/>
    <s v="British"/>
    <s v="Footwork"/>
    <s v="British"/>
    <s v="Accident"/>
    <x v="5"/>
  </r>
  <r>
    <n v="5936"/>
    <n v="286"/>
    <n v="119"/>
    <n v="22"/>
    <n v="6"/>
    <n v="7"/>
    <s v="16"/>
    <s v="16"/>
    <n v="16"/>
    <n v="0"/>
    <n v="63"/>
    <s v="\N"/>
    <s v="\N"/>
    <s v="\N"/>
    <s v="\N"/>
    <s v="\N"/>
    <s v="\N"/>
    <n v="3"/>
    <x v="15"/>
    <n v="14"/>
    <n v="27"/>
    <s v="Portuguese Grand Prix"/>
    <n v="34238"/>
    <s v="Autódromo do Estoril"/>
    <s v="Estoril"/>
    <s v="Portugal"/>
    <s v="38.7506"/>
    <s v="-9.39417"/>
    <s v="\N"/>
    <s v="Riccardo"/>
    <s v="Patrese"/>
    <x v="117"/>
    <n v="19831"/>
    <s v="Italian"/>
    <s v="Benetton"/>
    <s v="Italian"/>
    <s v="Accident"/>
    <x v="5"/>
  </r>
  <r>
    <n v="5937"/>
    <n v="286"/>
    <n v="83"/>
    <n v="32"/>
    <n v="11"/>
    <n v="18"/>
    <s v="\N"/>
    <s v="R"/>
    <n v="17"/>
    <n v="0"/>
    <n v="61"/>
    <s v="\N"/>
    <s v="\N"/>
    <s v="\N"/>
    <s v="\N"/>
    <s v="\N"/>
    <s v="\N"/>
    <n v="20"/>
    <x v="15"/>
    <n v="14"/>
    <n v="27"/>
    <s v="Portuguese Grand Prix"/>
    <n v="34238"/>
    <s v="Autódromo do Estoril"/>
    <s v="Estoril"/>
    <s v="Portugal"/>
    <s v="38.7506"/>
    <s v="-9.39417"/>
    <s v="\N"/>
    <s v="Pedro"/>
    <s v="Lamy"/>
    <x v="81"/>
    <n v="26378"/>
    <s v="Portuguese"/>
    <s v="Team Lotus"/>
    <s v="British"/>
    <s v="Spun off"/>
    <x v="4"/>
  </r>
  <r>
    <n v="5938"/>
    <n v="286"/>
    <n v="65"/>
    <n v="32"/>
    <n v="12"/>
    <n v="14"/>
    <s v="\N"/>
    <s v="R"/>
    <n v="18"/>
    <n v="0"/>
    <n v="60"/>
    <s v="\N"/>
    <s v="\N"/>
    <s v="\N"/>
    <s v="\N"/>
    <s v="\N"/>
    <s v="\N"/>
    <n v="20"/>
    <x v="15"/>
    <n v="14"/>
    <n v="27"/>
    <s v="Portuguese Grand Prix"/>
    <n v="34238"/>
    <s v="Autódromo do Estoril"/>
    <s v="Estoril"/>
    <s v="Portugal"/>
    <s v="38.7506"/>
    <s v="-9.39417"/>
    <s v="\N"/>
    <s v="Johnny"/>
    <s v="Herbert"/>
    <x v="65"/>
    <n v="23553"/>
    <s v="British"/>
    <s v="Team Lotus"/>
    <s v="British"/>
    <s v="Spun off"/>
    <x v="4"/>
  </r>
  <r>
    <n v="5939"/>
    <n v="286"/>
    <n v="87"/>
    <n v="27"/>
    <n v="26"/>
    <n v="10"/>
    <s v="\N"/>
    <s v="R"/>
    <n v="19"/>
    <n v="0"/>
    <n v="51"/>
    <s v="\N"/>
    <s v="\N"/>
    <s v="\N"/>
    <s v="\N"/>
    <s v="\N"/>
    <s v="\N"/>
    <n v="3"/>
    <x v="15"/>
    <n v="14"/>
    <n v="27"/>
    <s v="Portuguese Grand Prix"/>
    <n v="34238"/>
    <s v="Autódromo do Estoril"/>
    <s v="Estoril"/>
    <s v="Portugal"/>
    <s v="38.7506"/>
    <s v="-9.39417"/>
    <s v="\N"/>
    <s v="Mark"/>
    <s v="Blundell"/>
    <x v="85"/>
    <n v="24205"/>
    <s v="British"/>
    <s v="Ligier"/>
    <s v="French"/>
    <s v="Accident"/>
    <x v="4"/>
  </r>
  <r>
    <n v="5940"/>
    <n v="286"/>
    <n v="105"/>
    <n v="26"/>
    <n v="21"/>
    <n v="25"/>
    <s v="\N"/>
    <s v="R"/>
    <n v="20"/>
    <n v="0"/>
    <n v="38"/>
    <s v="\N"/>
    <s v="\N"/>
    <s v="\N"/>
    <s v="\N"/>
    <s v="\N"/>
    <s v="\N"/>
    <n v="6"/>
    <x v="15"/>
    <n v="14"/>
    <n v="27"/>
    <s v="Portuguese Grand Prix"/>
    <n v="34238"/>
    <s v="Autódromo do Estoril"/>
    <s v="Estoril"/>
    <s v="Portugal"/>
    <s v="38.7506"/>
    <s v="-9.39417"/>
    <s v="\N"/>
    <s v="Michele"/>
    <s v="Alboreto"/>
    <x v="103"/>
    <n v="20812"/>
    <s v="Italian"/>
    <s v="Lola"/>
    <s v="British"/>
    <s v="Gearbox"/>
    <x v="4"/>
  </r>
  <r>
    <n v="5941"/>
    <n v="286"/>
    <n v="77"/>
    <n v="6"/>
    <n v="28"/>
    <n v="8"/>
    <s v="\N"/>
    <s v="R"/>
    <n v="21"/>
    <n v="0"/>
    <n v="35"/>
    <s v="\N"/>
    <s v="\N"/>
    <s v="\N"/>
    <s v="\N"/>
    <s v="\N"/>
    <s v="\N"/>
    <n v="3"/>
    <x v="15"/>
    <n v="14"/>
    <n v="27"/>
    <s v="Portuguese Grand Prix"/>
    <n v="34238"/>
    <s v="Autódromo do Estoril"/>
    <s v="Estoril"/>
    <s v="Portugal"/>
    <s v="38.7506"/>
    <s v="-9.39417"/>
    <s v="\N"/>
    <s v="Gerhard"/>
    <s v="Berger"/>
    <x v="75"/>
    <n v="21789"/>
    <s v="Austrian"/>
    <s v="Ferrari"/>
    <s v="Italian"/>
    <s v="Accident"/>
    <x v="4"/>
  </r>
  <r>
    <n v="5942"/>
    <n v="286"/>
    <n v="57"/>
    <n v="1"/>
    <n v="7"/>
    <n v="3"/>
    <s v="\N"/>
    <s v="R"/>
    <n v="22"/>
    <n v="0"/>
    <n v="32"/>
    <s v="\N"/>
    <s v="\N"/>
    <s v="\N"/>
    <s v="\N"/>
    <s v="\N"/>
    <s v="\N"/>
    <n v="20"/>
    <x v="15"/>
    <n v="14"/>
    <n v="27"/>
    <s v="Portuguese Grand Prix"/>
    <n v="34238"/>
    <s v="Autódromo do Estoril"/>
    <s v="Estoril"/>
    <s v="Portugal"/>
    <s v="38.7506"/>
    <s v="-9.39417"/>
    <s v="\N"/>
    <s v="Mika"/>
    <s v="Häkkinen"/>
    <x v="60"/>
    <n v="25109"/>
    <s v="Finnish"/>
    <s v="McLaren"/>
    <s v="British"/>
    <s v="Spun off"/>
    <x v="4"/>
  </r>
  <r>
    <n v="5943"/>
    <n v="286"/>
    <n v="88"/>
    <n v="29"/>
    <n v="10"/>
    <n v="16"/>
    <s v="\N"/>
    <s v="R"/>
    <n v="23"/>
    <n v="0"/>
    <n v="27"/>
    <s v="\N"/>
    <s v="\N"/>
    <s v="\N"/>
    <s v="\N"/>
    <s v="\N"/>
    <s v="\N"/>
    <n v="6"/>
    <x v="15"/>
    <n v="14"/>
    <n v="27"/>
    <s v="Portuguese Grand Prix"/>
    <n v="34238"/>
    <s v="Autódromo do Estoril"/>
    <s v="Estoril"/>
    <s v="Portugal"/>
    <s v="38.7506"/>
    <s v="-9.39417"/>
    <s v="\N"/>
    <s v="Aguri"/>
    <s v="Suzuki"/>
    <x v="86"/>
    <n v="22167"/>
    <s v="Japanese"/>
    <s v="Footwork"/>
    <s v="British"/>
    <s v="Gearbox"/>
    <x v="4"/>
  </r>
  <r>
    <n v="5944"/>
    <n v="286"/>
    <n v="102"/>
    <n v="1"/>
    <n v="8"/>
    <n v="4"/>
    <s v="\N"/>
    <s v="R"/>
    <n v="24"/>
    <n v="0"/>
    <n v="19"/>
    <s v="\N"/>
    <s v="\N"/>
    <s v="\N"/>
    <s v="\N"/>
    <s v="\N"/>
    <s v="\N"/>
    <n v="5"/>
    <x v="15"/>
    <n v="14"/>
    <n v="27"/>
    <s v="Portuguese Grand Prix"/>
    <n v="34238"/>
    <s v="Autódromo do Estoril"/>
    <s v="Estoril"/>
    <s v="Portugal"/>
    <s v="38.7506"/>
    <s v="-9.39417"/>
    <s v="\N"/>
    <s v="Ayrton"/>
    <s v="Senna"/>
    <x v="100"/>
    <n v="21996"/>
    <s v="Brazilian"/>
    <s v="McLaren"/>
    <s v="British"/>
    <s v="Engine"/>
    <x v="4"/>
  </r>
  <r>
    <n v="5945"/>
    <n v="286"/>
    <n v="79"/>
    <n v="25"/>
    <n v="3"/>
    <n v="21"/>
    <s v="\N"/>
    <s v="R"/>
    <n v="25"/>
    <n v="0"/>
    <n v="12"/>
    <s v="\N"/>
    <s v="\N"/>
    <s v="\N"/>
    <s v="\N"/>
    <s v="\N"/>
    <s v="\N"/>
    <n v="20"/>
    <x v="15"/>
    <n v="14"/>
    <n v="27"/>
    <s v="Portuguese Grand Prix"/>
    <n v="34238"/>
    <s v="Autódromo do Estoril"/>
    <s v="Estoril"/>
    <s v="Portugal"/>
    <s v="38.7506"/>
    <s v="-9.39417"/>
    <s v="\N"/>
    <s v="Ukyo"/>
    <s v="Katayama"/>
    <x v="77"/>
    <n v="23160"/>
    <s v="Japanese"/>
    <s v="Tyrrell"/>
    <s v="British"/>
    <s v="Spun off"/>
    <x v="4"/>
  </r>
  <r>
    <n v="5946"/>
    <n v="286"/>
    <n v="125"/>
    <n v="17"/>
    <n v="15"/>
    <n v="23"/>
    <s v="\N"/>
    <s v="R"/>
    <n v="26"/>
    <n v="0"/>
    <n v="8"/>
    <s v="\N"/>
    <s v="\N"/>
    <s v="\N"/>
    <s v="\N"/>
    <s v="\N"/>
    <s v="\N"/>
    <n v="5"/>
    <x v="15"/>
    <n v="14"/>
    <n v="27"/>
    <s v="Portuguese Grand Prix"/>
    <n v="34238"/>
    <s v="Autódromo do Estoril"/>
    <s v="Estoril"/>
    <s v="Portugal"/>
    <s v="38.7506"/>
    <s v="-9.39417"/>
    <s v="\N"/>
    <s v="Emanuele"/>
    <s v="Naspetti"/>
    <x v="123"/>
    <n v="24892"/>
    <s v="Italian"/>
    <s v="Jordan"/>
    <s v="Irish"/>
    <s v="Engine"/>
    <x v="4"/>
  </r>
  <r>
    <n v="5947"/>
    <n v="287"/>
    <n v="102"/>
    <n v="1"/>
    <n v="8"/>
    <n v="2"/>
    <s v="1"/>
    <s v="1"/>
    <n v="1"/>
    <n v="10"/>
    <n v="53"/>
    <s v="1:40:27.912"/>
    <s v="6027912"/>
    <s v="\N"/>
    <s v="\N"/>
    <s v="\N"/>
    <s v="\N"/>
    <n v="1"/>
    <x v="15"/>
    <n v="15"/>
    <n v="22"/>
    <s v="Japanese Grand Prix"/>
    <n v="34266"/>
    <s v="Suzuka Circuit"/>
    <s v="Suzuka"/>
    <s v="Japan"/>
    <s v="34.8431"/>
    <s v="136.541"/>
    <s v="\N"/>
    <s v="Ayrton"/>
    <s v="Senna"/>
    <x v="100"/>
    <n v="21996"/>
    <s v="Brazilian"/>
    <s v="McLaren"/>
    <s v="British"/>
    <s v="Finished"/>
    <x v="0"/>
  </r>
  <r>
    <n v="5948"/>
    <n v="287"/>
    <n v="117"/>
    <n v="3"/>
    <n v="2"/>
    <n v="1"/>
    <s v="2"/>
    <s v="2"/>
    <n v="2"/>
    <n v="6"/>
    <n v="53"/>
    <s v="+11.435"/>
    <s v="6039347"/>
    <s v="\N"/>
    <s v="\N"/>
    <s v="\N"/>
    <s v="\N"/>
    <n v="1"/>
    <x v="15"/>
    <n v="15"/>
    <n v="22"/>
    <s v="Japanese Grand Prix"/>
    <n v="34266"/>
    <s v="Suzuka Circuit"/>
    <s v="Suzuka"/>
    <s v="Japan"/>
    <s v="34.8431"/>
    <s v="136.541"/>
    <s v="\N"/>
    <s v="Alain"/>
    <s v="Prost"/>
    <x v="115"/>
    <n v="20144"/>
    <s v="French"/>
    <s v="Williams"/>
    <s v="British"/>
    <s v="Finished"/>
    <x v="1"/>
  </r>
  <r>
    <n v="5949"/>
    <n v="287"/>
    <n v="57"/>
    <n v="1"/>
    <n v="7"/>
    <n v="3"/>
    <s v="3"/>
    <s v="3"/>
    <n v="3"/>
    <n v="4"/>
    <n v="53"/>
    <s v="+26.129"/>
    <s v="6054041"/>
    <s v="\N"/>
    <s v="\N"/>
    <s v="\N"/>
    <s v="\N"/>
    <n v="1"/>
    <x v="15"/>
    <n v="15"/>
    <n v="22"/>
    <s v="Japanese Grand Prix"/>
    <n v="34266"/>
    <s v="Suzuka Circuit"/>
    <s v="Suzuka"/>
    <s v="Japan"/>
    <s v="34.8431"/>
    <s v="136.541"/>
    <s v="\N"/>
    <s v="Mika"/>
    <s v="Häkkinen"/>
    <x v="60"/>
    <n v="25109"/>
    <s v="Finnish"/>
    <s v="McLaren"/>
    <s v="British"/>
    <s v="Finished"/>
    <x v="1"/>
  </r>
  <r>
    <n v="5950"/>
    <n v="287"/>
    <n v="71"/>
    <n v="3"/>
    <n v="0"/>
    <n v="6"/>
    <s v="4"/>
    <s v="4"/>
    <n v="4"/>
    <n v="3"/>
    <n v="53"/>
    <s v="+1:23.538"/>
    <s v="6111450"/>
    <s v="\N"/>
    <s v="\N"/>
    <s v="\N"/>
    <s v="\N"/>
    <n v="1"/>
    <x v="15"/>
    <n v="15"/>
    <n v="22"/>
    <s v="Japanese Grand Prix"/>
    <n v="34266"/>
    <s v="Suzuka Circuit"/>
    <s v="Suzuka"/>
    <s v="Japan"/>
    <s v="34.8431"/>
    <s v="136.541"/>
    <s v="\N"/>
    <s v="Damon"/>
    <s v="Hill"/>
    <x v="69"/>
    <n v="22176"/>
    <s v="British"/>
    <s v="Williams"/>
    <s v="British"/>
    <s v="Finished"/>
    <x v="2"/>
  </r>
  <r>
    <n v="5951"/>
    <n v="287"/>
    <n v="22"/>
    <n v="17"/>
    <n v="14"/>
    <n v="12"/>
    <s v="5"/>
    <s v="5"/>
    <n v="5"/>
    <n v="2"/>
    <n v="53"/>
    <s v="+1:35.101"/>
    <s v="6123013"/>
    <s v="\N"/>
    <s v="\N"/>
    <s v="\N"/>
    <s v="\N"/>
    <n v="1"/>
    <x v="15"/>
    <n v="15"/>
    <n v="22"/>
    <s v="Japanese Grand Prix"/>
    <n v="34266"/>
    <s v="Suzuka Circuit"/>
    <s v="Suzuka"/>
    <s v="Japan"/>
    <s v="34.8431"/>
    <s v="136.541"/>
    <s v="BAR"/>
    <s v="Rubens"/>
    <s v="Barrichello"/>
    <x v="21"/>
    <n v="26442"/>
    <s v="Brazilian"/>
    <s v="Jordan"/>
    <s v="Irish"/>
    <s v="Finished"/>
    <x v="2"/>
  </r>
  <r>
    <n v="5952"/>
    <n v="287"/>
    <n v="56"/>
    <n v="17"/>
    <n v="15"/>
    <n v="8"/>
    <s v="6"/>
    <s v="6"/>
    <n v="6"/>
    <n v="1"/>
    <n v="53"/>
    <s v="+1:46.421"/>
    <s v="6134333"/>
    <s v="\N"/>
    <s v="\N"/>
    <s v="\N"/>
    <s v="\N"/>
    <n v="1"/>
    <x v="15"/>
    <n v="15"/>
    <n v="22"/>
    <s v="Japanese Grand Prix"/>
    <n v="34266"/>
    <s v="Suzuka Circuit"/>
    <s v="Suzuka"/>
    <s v="Japan"/>
    <s v="34.8431"/>
    <s v="136.541"/>
    <s v="\N"/>
    <s v="Eddie"/>
    <s v="Irvine"/>
    <x v="53"/>
    <n v="24056"/>
    <s v="British"/>
    <s v="Jordan"/>
    <s v="Irish"/>
    <s v="Finished"/>
    <x v="3"/>
  </r>
  <r>
    <n v="5953"/>
    <n v="287"/>
    <n v="87"/>
    <n v="27"/>
    <n v="26"/>
    <n v="17"/>
    <s v="7"/>
    <s v="7"/>
    <n v="7"/>
    <n v="0"/>
    <n v="52"/>
    <s v="\N"/>
    <s v="\N"/>
    <s v="\N"/>
    <s v="\N"/>
    <s v="\N"/>
    <s v="\N"/>
    <n v="11"/>
    <x v="15"/>
    <n v="15"/>
    <n v="22"/>
    <s v="Japanese Grand Prix"/>
    <n v="34266"/>
    <s v="Suzuka Circuit"/>
    <s v="Suzuka"/>
    <s v="Japan"/>
    <s v="34.8431"/>
    <s v="136.541"/>
    <s v="\N"/>
    <s v="Mark"/>
    <s v="Blundell"/>
    <x v="85"/>
    <n v="24205"/>
    <s v="British"/>
    <s v="Ligier"/>
    <s v="French"/>
    <s v="+1 Lap"/>
    <x v="3"/>
  </r>
  <r>
    <n v="5954"/>
    <n v="287"/>
    <n v="109"/>
    <n v="15"/>
    <n v="30"/>
    <n v="11"/>
    <s v="8"/>
    <s v="8"/>
    <n v="8"/>
    <n v="0"/>
    <n v="52"/>
    <s v="\N"/>
    <s v="\N"/>
    <s v="\N"/>
    <s v="\N"/>
    <s v="\N"/>
    <s v="\N"/>
    <n v="11"/>
    <x v="15"/>
    <n v="15"/>
    <n v="22"/>
    <s v="Japanese Grand Prix"/>
    <n v="34266"/>
    <s v="Suzuka Circuit"/>
    <s v="Suzuka"/>
    <s v="Japan"/>
    <s v="34.8431"/>
    <s v="136.541"/>
    <s v="\N"/>
    <s v="Jyrki"/>
    <s v="Järvilehto"/>
    <x v="108"/>
    <n v="24138"/>
    <s v="Finnish"/>
    <s v="Sauber"/>
    <s v="Swiss"/>
    <s v="+1 Lap"/>
    <x v="3"/>
  </r>
  <r>
    <n v="5955"/>
    <n v="287"/>
    <n v="84"/>
    <n v="27"/>
    <n v="25"/>
    <n v="15"/>
    <s v="9"/>
    <s v="9"/>
    <n v="9"/>
    <n v="0"/>
    <n v="51"/>
    <s v="\N"/>
    <s v="\N"/>
    <s v="\N"/>
    <s v="\N"/>
    <s v="\N"/>
    <s v="\N"/>
    <n v="4"/>
    <x v="15"/>
    <n v="15"/>
    <n v="22"/>
    <s v="Japanese Grand Prix"/>
    <n v="34266"/>
    <s v="Suzuka Circuit"/>
    <s v="Suzuka"/>
    <s v="Japan"/>
    <s v="34.8431"/>
    <s v="136.541"/>
    <s v="\N"/>
    <s v="Martin"/>
    <s v="Brundle"/>
    <x v="82"/>
    <n v="21702"/>
    <s v="British"/>
    <s v="Ligier"/>
    <s v="French"/>
    <s v="Collision"/>
    <x v="3"/>
  </r>
  <r>
    <n v="5956"/>
    <n v="287"/>
    <n v="94"/>
    <n v="18"/>
    <n v="24"/>
    <n v="22"/>
    <s v="10"/>
    <s v="10"/>
    <n v="10"/>
    <n v="0"/>
    <n v="51"/>
    <s v="\N"/>
    <s v="\N"/>
    <s v="\N"/>
    <s v="\N"/>
    <s v="\N"/>
    <s v="\N"/>
    <n v="12"/>
    <x v="15"/>
    <n v="15"/>
    <n v="22"/>
    <s v="Japanese Grand Prix"/>
    <n v="34266"/>
    <s v="Suzuka Circuit"/>
    <s v="Suzuka"/>
    <s v="Japan"/>
    <s v="34.8431"/>
    <s v="136.541"/>
    <s v="\N"/>
    <s v="Pierluigi"/>
    <s v="Martini"/>
    <x v="92"/>
    <n v="22394"/>
    <s v="Italian"/>
    <s v="Minardi"/>
    <s v="Italian"/>
    <s v="+2 Laps"/>
    <x v="3"/>
  </r>
  <r>
    <n v="5957"/>
    <n v="287"/>
    <n v="65"/>
    <n v="32"/>
    <n v="12"/>
    <n v="19"/>
    <s v="11"/>
    <s v="11"/>
    <n v="11"/>
    <n v="0"/>
    <n v="51"/>
    <s v="\N"/>
    <s v="\N"/>
    <s v="\N"/>
    <s v="\N"/>
    <s v="\N"/>
    <s v="\N"/>
    <n v="12"/>
    <x v="15"/>
    <n v="15"/>
    <n v="22"/>
    <s v="Japanese Grand Prix"/>
    <n v="34266"/>
    <s v="Suzuka Circuit"/>
    <s v="Suzuka"/>
    <s v="Japan"/>
    <s v="34.8431"/>
    <s v="136.541"/>
    <s v="\N"/>
    <s v="Johnny"/>
    <s v="Herbert"/>
    <x v="65"/>
    <n v="23553"/>
    <s v="British"/>
    <s v="Team Lotus"/>
    <s v="British"/>
    <s v="+2 Laps"/>
    <x v="5"/>
  </r>
  <r>
    <n v="5958"/>
    <n v="287"/>
    <n v="126"/>
    <n v="33"/>
    <n v="19"/>
    <n v="23"/>
    <s v="12"/>
    <s v="12"/>
    <n v="12"/>
    <n v="0"/>
    <n v="51"/>
    <s v="\N"/>
    <s v="\N"/>
    <s v="\N"/>
    <s v="\N"/>
    <s v="\N"/>
    <s v="\N"/>
    <n v="12"/>
    <x v="15"/>
    <n v="15"/>
    <n v="22"/>
    <s v="Japanese Grand Prix"/>
    <n v="34266"/>
    <s v="Suzuka Circuit"/>
    <s v="Suzuka"/>
    <s v="Japan"/>
    <s v="34.8431"/>
    <s v="136.541"/>
    <s v="\N"/>
    <s v="Toshio"/>
    <s v="Suzuki"/>
    <x v="124"/>
    <n v="20158"/>
    <s v="Japanese"/>
    <s v="Larrousse"/>
    <s v="French"/>
    <s v="+2 Laps"/>
    <x v="5"/>
  </r>
  <r>
    <n v="5959"/>
    <n v="287"/>
    <n v="83"/>
    <n v="32"/>
    <n v="11"/>
    <n v="20"/>
    <s v="13"/>
    <s v="13"/>
    <n v="13"/>
    <n v="0"/>
    <n v="49"/>
    <s v="\N"/>
    <s v="\N"/>
    <s v="\N"/>
    <s v="\N"/>
    <s v="\N"/>
    <s v="\N"/>
    <n v="20"/>
    <x v="15"/>
    <n v="15"/>
    <n v="22"/>
    <s v="Japanese Grand Prix"/>
    <n v="34266"/>
    <s v="Suzuka Circuit"/>
    <s v="Suzuka"/>
    <s v="Japan"/>
    <s v="34.8431"/>
    <s v="136.541"/>
    <s v="\N"/>
    <s v="Pedro"/>
    <s v="Lamy"/>
    <x v="81"/>
    <n v="26378"/>
    <s v="Portuguese"/>
    <s v="Team Lotus"/>
    <s v="British"/>
    <s v="Spun off"/>
    <x v="5"/>
  </r>
  <r>
    <n v="5960"/>
    <n v="287"/>
    <n v="118"/>
    <n v="29"/>
    <n v="9"/>
    <n v="7"/>
    <s v="14"/>
    <s v="14"/>
    <n v="14"/>
    <n v="0"/>
    <n v="48"/>
    <s v="\N"/>
    <s v="\N"/>
    <s v="\N"/>
    <s v="\N"/>
    <s v="\N"/>
    <s v="\N"/>
    <n v="4"/>
    <x v="15"/>
    <n v="15"/>
    <n v="22"/>
    <s v="Japanese Grand Prix"/>
    <n v="34266"/>
    <s v="Suzuka Circuit"/>
    <s v="Suzuka"/>
    <s v="Japan"/>
    <s v="34.8431"/>
    <s v="136.541"/>
    <s v="\N"/>
    <s v="Derek"/>
    <s v="Warwick"/>
    <x v="116"/>
    <n v="19963"/>
    <s v="British"/>
    <s v="Footwork"/>
    <s v="British"/>
    <s v="Collision"/>
    <x v="5"/>
  </r>
  <r>
    <n v="5961"/>
    <n v="287"/>
    <n v="119"/>
    <n v="22"/>
    <n v="6"/>
    <n v="10"/>
    <s v="\N"/>
    <s v="R"/>
    <n v="15"/>
    <n v="0"/>
    <n v="45"/>
    <s v="\N"/>
    <s v="\N"/>
    <s v="\N"/>
    <s v="\N"/>
    <s v="\N"/>
    <s v="\N"/>
    <n v="20"/>
    <x v="15"/>
    <n v="15"/>
    <n v="22"/>
    <s v="Japanese Grand Prix"/>
    <n v="34266"/>
    <s v="Suzuka Circuit"/>
    <s v="Suzuka"/>
    <s v="Japan"/>
    <s v="34.8431"/>
    <s v="136.541"/>
    <s v="\N"/>
    <s v="Riccardo"/>
    <s v="Patrese"/>
    <x v="117"/>
    <n v="19831"/>
    <s v="Italian"/>
    <s v="Benetton"/>
    <s v="Italian"/>
    <s v="Spun off"/>
    <x v="4"/>
  </r>
  <r>
    <n v="5962"/>
    <n v="287"/>
    <n v="77"/>
    <n v="6"/>
    <n v="28"/>
    <n v="5"/>
    <s v="\N"/>
    <s v="R"/>
    <n v="16"/>
    <n v="0"/>
    <n v="40"/>
    <s v="\N"/>
    <s v="\N"/>
    <s v="\N"/>
    <s v="\N"/>
    <s v="\N"/>
    <s v="\N"/>
    <n v="5"/>
    <x v="15"/>
    <n v="15"/>
    <n v="22"/>
    <s v="Japanese Grand Prix"/>
    <n v="34266"/>
    <s v="Suzuka Circuit"/>
    <s v="Suzuka"/>
    <s v="Japan"/>
    <s v="34.8431"/>
    <s v="136.541"/>
    <s v="\N"/>
    <s v="Gerhard"/>
    <s v="Berger"/>
    <x v="75"/>
    <n v="21789"/>
    <s v="Austrian"/>
    <s v="Ferrari"/>
    <s v="Italian"/>
    <s v="Engine"/>
    <x v="4"/>
  </r>
  <r>
    <n v="5963"/>
    <n v="287"/>
    <n v="88"/>
    <n v="29"/>
    <n v="10"/>
    <n v="9"/>
    <s v="\N"/>
    <s v="R"/>
    <n v="17"/>
    <n v="0"/>
    <n v="28"/>
    <s v="\N"/>
    <s v="\N"/>
    <s v="\N"/>
    <s v="\N"/>
    <s v="\N"/>
    <s v="\N"/>
    <n v="20"/>
    <x v="15"/>
    <n v="15"/>
    <n v="22"/>
    <s v="Japanese Grand Prix"/>
    <n v="34266"/>
    <s v="Suzuka Circuit"/>
    <s v="Suzuka"/>
    <s v="Japan"/>
    <s v="34.8431"/>
    <s v="136.541"/>
    <s v="\N"/>
    <s v="Aguri"/>
    <s v="Suzuki"/>
    <x v="86"/>
    <n v="22167"/>
    <s v="Japanese"/>
    <s v="Footwork"/>
    <s v="British"/>
    <s v="Spun off"/>
    <x v="4"/>
  </r>
  <r>
    <n v="5964"/>
    <n v="287"/>
    <n v="111"/>
    <n v="18"/>
    <n v="23"/>
    <n v="13"/>
    <s v="\N"/>
    <s v="R"/>
    <n v="18"/>
    <n v="0"/>
    <n v="26"/>
    <s v="\N"/>
    <s v="\N"/>
    <s v="\N"/>
    <s v="\N"/>
    <s v="\N"/>
    <s v="\N"/>
    <n v="54"/>
    <x v="15"/>
    <n v="15"/>
    <n v="22"/>
    <s v="Japanese Grand Prix"/>
    <n v="34266"/>
    <s v="Suzuka Circuit"/>
    <s v="Suzuka"/>
    <s v="Japan"/>
    <s v="34.8431"/>
    <s v="136.541"/>
    <s v="\N"/>
    <s v="Jean-Marc"/>
    <s v="Gounon"/>
    <x v="109"/>
    <n v="23012"/>
    <s v="French"/>
    <s v="Minardi"/>
    <s v="Italian"/>
    <s v="Withdrew"/>
    <x v="4"/>
  </r>
  <r>
    <n v="5965"/>
    <n v="287"/>
    <n v="79"/>
    <n v="25"/>
    <n v="3"/>
    <n v="24"/>
    <s v="\N"/>
    <s v="R"/>
    <n v="19"/>
    <n v="0"/>
    <n v="26"/>
    <s v="\N"/>
    <s v="\N"/>
    <s v="\N"/>
    <s v="\N"/>
    <s v="\N"/>
    <s v="\N"/>
    <n v="5"/>
    <x v="15"/>
    <n v="15"/>
    <n v="22"/>
    <s v="Japanese Grand Prix"/>
    <n v="34266"/>
    <s v="Suzuka Circuit"/>
    <s v="Suzuka"/>
    <s v="Japan"/>
    <s v="34.8431"/>
    <s v="136.541"/>
    <s v="\N"/>
    <s v="Ukyo"/>
    <s v="Katayama"/>
    <x v="77"/>
    <n v="23160"/>
    <s v="Japanese"/>
    <s v="Tyrrell"/>
    <s v="British"/>
    <s v="Engine"/>
    <x v="4"/>
  </r>
  <r>
    <n v="5966"/>
    <n v="287"/>
    <n v="91"/>
    <n v="15"/>
    <n v="29"/>
    <n v="16"/>
    <s v="\N"/>
    <s v="R"/>
    <n v="20"/>
    <n v="0"/>
    <n v="25"/>
    <s v="\N"/>
    <s v="\N"/>
    <s v="\N"/>
    <s v="\N"/>
    <s v="\N"/>
    <s v="\N"/>
    <n v="5"/>
    <x v="15"/>
    <n v="15"/>
    <n v="22"/>
    <s v="Japanese Grand Prix"/>
    <n v="34266"/>
    <s v="Suzuka Circuit"/>
    <s v="Suzuka"/>
    <s v="Japan"/>
    <s v="34.8431"/>
    <s v="136.541"/>
    <s v="\N"/>
    <s v="Karl"/>
    <s v="Wendlinger"/>
    <x v="89"/>
    <n v="25192"/>
    <s v="Austrian"/>
    <s v="Sauber"/>
    <s v="Swiss"/>
    <s v="Engine"/>
    <x v="4"/>
  </r>
  <r>
    <n v="5967"/>
    <n v="287"/>
    <n v="100"/>
    <n v="33"/>
    <n v="20"/>
    <n v="21"/>
    <s v="\N"/>
    <s v="R"/>
    <n v="21"/>
    <n v="0"/>
    <n v="17"/>
    <s v="\N"/>
    <s v="\N"/>
    <s v="\N"/>
    <s v="\N"/>
    <s v="\N"/>
    <s v="\N"/>
    <n v="5"/>
    <x v="15"/>
    <n v="15"/>
    <n v="22"/>
    <s v="Japanese Grand Prix"/>
    <n v="34266"/>
    <s v="Suzuka Circuit"/>
    <s v="Suzuka"/>
    <s v="Japan"/>
    <s v="34.8431"/>
    <s v="136.541"/>
    <s v="\N"/>
    <s v="Érik"/>
    <s v="Comas"/>
    <x v="98"/>
    <n v="23282"/>
    <s v="French"/>
    <s v="Larrousse"/>
    <s v="French"/>
    <s v="Engine"/>
    <x v="4"/>
  </r>
  <r>
    <n v="5968"/>
    <n v="287"/>
    <n v="30"/>
    <n v="22"/>
    <n v="5"/>
    <n v="4"/>
    <s v="\N"/>
    <s v="R"/>
    <n v="22"/>
    <n v="0"/>
    <n v="10"/>
    <s v="\N"/>
    <s v="\N"/>
    <s v="\N"/>
    <s v="\N"/>
    <s v="\N"/>
    <s v="\N"/>
    <n v="4"/>
    <x v="15"/>
    <n v="15"/>
    <n v="22"/>
    <s v="Japanese Grand Prix"/>
    <n v="34266"/>
    <s v="Suzuka Circuit"/>
    <s v="Suzuka"/>
    <s v="Japan"/>
    <s v="34.8431"/>
    <s v="136.541"/>
    <s v="MSC"/>
    <s v="Michael"/>
    <s v="Schumacher"/>
    <x v="29"/>
    <n v="25206"/>
    <s v="German"/>
    <s v="Benetton"/>
    <s v="Italian"/>
    <s v="Collision"/>
    <x v="4"/>
  </r>
  <r>
    <n v="5969"/>
    <n v="287"/>
    <n v="55"/>
    <n v="6"/>
    <n v="27"/>
    <n v="14"/>
    <s v="\N"/>
    <s v="R"/>
    <n v="23"/>
    <n v="0"/>
    <n v="7"/>
    <s v="\N"/>
    <s v="\N"/>
    <s v="\N"/>
    <s v="\N"/>
    <s v="\N"/>
    <s v="\N"/>
    <n v="5"/>
    <x v="15"/>
    <n v="15"/>
    <n v="22"/>
    <s v="Japanese Grand Prix"/>
    <n v="34266"/>
    <s v="Suzuka Circuit"/>
    <s v="Suzuka"/>
    <s v="Japan"/>
    <s v="34.8431"/>
    <s v="136.541"/>
    <s v="\N"/>
    <s v="Jean"/>
    <s v="Alesi"/>
    <x v="59"/>
    <n v="23539"/>
    <s v="French"/>
    <s v="Ferrari"/>
    <s v="Italian"/>
    <s v="Engine"/>
    <x v="4"/>
  </r>
  <r>
    <n v="5970"/>
    <n v="287"/>
    <n v="110"/>
    <n v="25"/>
    <n v="4"/>
    <n v="18"/>
    <s v="\N"/>
    <s v="R"/>
    <n v="24"/>
    <n v="0"/>
    <n v="0"/>
    <s v="\N"/>
    <s v="\N"/>
    <s v="\N"/>
    <s v="\N"/>
    <s v="\N"/>
    <s v="\N"/>
    <n v="4"/>
    <x v="15"/>
    <n v="15"/>
    <n v="22"/>
    <s v="Japanese Grand Prix"/>
    <n v="34266"/>
    <s v="Suzuka Circuit"/>
    <s v="Suzuka"/>
    <s v="Japan"/>
    <s v="34.8431"/>
    <s v="136.541"/>
    <s v="\N"/>
    <s v="Andrea"/>
    <s v="de Cesaris"/>
    <x v="107"/>
    <n v="21701"/>
    <s v="Italian"/>
    <s v="Tyrrell"/>
    <s v="British"/>
    <s v="Collision"/>
    <x v="4"/>
  </r>
  <r>
    <n v="5971"/>
    <n v="288"/>
    <n v="102"/>
    <n v="1"/>
    <n v="8"/>
    <n v="1"/>
    <s v="1"/>
    <s v="1"/>
    <n v="1"/>
    <n v="10"/>
    <n v="79"/>
    <s v="1:43:27.476"/>
    <s v="6207476"/>
    <s v="\N"/>
    <s v="\N"/>
    <s v="\N"/>
    <s v="\N"/>
    <n v="1"/>
    <x v="15"/>
    <n v="16"/>
    <n v="29"/>
    <s v="Australian Grand Prix"/>
    <n v="34280"/>
    <s v="Adelaide Street Circuit"/>
    <s v="Adelaide"/>
    <s v="Australia"/>
    <s v="-34.9272"/>
    <s v="138.617"/>
    <s v="\N"/>
    <s v="Ayrton"/>
    <s v="Senna"/>
    <x v="100"/>
    <n v="21996"/>
    <s v="Brazilian"/>
    <s v="McLaren"/>
    <s v="British"/>
    <s v="Finished"/>
    <x v="0"/>
  </r>
  <r>
    <n v="5972"/>
    <n v="288"/>
    <n v="117"/>
    <n v="3"/>
    <n v="2"/>
    <n v="2"/>
    <s v="2"/>
    <s v="2"/>
    <n v="2"/>
    <n v="6"/>
    <n v="79"/>
    <s v="+9.259"/>
    <s v="6216735"/>
    <s v="\N"/>
    <s v="\N"/>
    <s v="\N"/>
    <s v="\N"/>
    <n v="1"/>
    <x v="15"/>
    <n v="16"/>
    <n v="29"/>
    <s v="Australian Grand Prix"/>
    <n v="34280"/>
    <s v="Adelaide Street Circuit"/>
    <s v="Adelaide"/>
    <s v="Australia"/>
    <s v="-34.9272"/>
    <s v="138.617"/>
    <s v="\N"/>
    <s v="Alain"/>
    <s v="Prost"/>
    <x v="115"/>
    <n v="20144"/>
    <s v="French"/>
    <s v="Williams"/>
    <s v="British"/>
    <s v="Finished"/>
    <x v="1"/>
  </r>
  <r>
    <n v="5973"/>
    <n v="288"/>
    <n v="71"/>
    <n v="3"/>
    <n v="0"/>
    <n v="3"/>
    <s v="3"/>
    <s v="3"/>
    <n v="3"/>
    <n v="4"/>
    <n v="79"/>
    <s v="+33.902"/>
    <s v="6241378"/>
    <s v="\N"/>
    <s v="\N"/>
    <s v="\N"/>
    <s v="\N"/>
    <n v="1"/>
    <x v="15"/>
    <n v="16"/>
    <n v="29"/>
    <s v="Australian Grand Prix"/>
    <n v="34280"/>
    <s v="Adelaide Street Circuit"/>
    <s v="Adelaide"/>
    <s v="Australia"/>
    <s v="-34.9272"/>
    <s v="138.617"/>
    <s v="\N"/>
    <s v="Damon"/>
    <s v="Hill"/>
    <x v="69"/>
    <n v="22176"/>
    <s v="British"/>
    <s v="Williams"/>
    <s v="British"/>
    <s v="Finished"/>
    <x v="1"/>
  </r>
  <r>
    <n v="5974"/>
    <n v="288"/>
    <n v="55"/>
    <n v="6"/>
    <n v="27"/>
    <n v="7"/>
    <s v="4"/>
    <s v="4"/>
    <n v="4"/>
    <n v="3"/>
    <n v="78"/>
    <s v="\N"/>
    <s v="\N"/>
    <s v="\N"/>
    <s v="\N"/>
    <s v="\N"/>
    <s v="\N"/>
    <n v="11"/>
    <x v="15"/>
    <n v="16"/>
    <n v="29"/>
    <s v="Australian Grand Prix"/>
    <n v="34280"/>
    <s v="Adelaide Street Circuit"/>
    <s v="Adelaide"/>
    <s v="Australia"/>
    <s v="-34.9272"/>
    <s v="138.617"/>
    <s v="\N"/>
    <s v="Jean"/>
    <s v="Alesi"/>
    <x v="59"/>
    <n v="23539"/>
    <s v="French"/>
    <s v="Ferrari"/>
    <s v="Italian"/>
    <s v="+1 Lap"/>
    <x v="2"/>
  </r>
  <r>
    <n v="5975"/>
    <n v="288"/>
    <n v="77"/>
    <n v="6"/>
    <n v="28"/>
    <n v="6"/>
    <s v="5"/>
    <s v="5"/>
    <n v="5"/>
    <n v="2"/>
    <n v="78"/>
    <s v="\N"/>
    <s v="\N"/>
    <s v="\N"/>
    <s v="\N"/>
    <s v="\N"/>
    <s v="\N"/>
    <n v="11"/>
    <x v="15"/>
    <n v="16"/>
    <n v="29"/>
    <s v="Australian Grand Prix"/>
    <n v="34280"/>
    <s v="Adelaide Street Circuit"/>
    <s v="Adelaide"/>
    <s v="Australia"/>
    <s v="-34.9272"/>
    <s v="138.617"/>
    <s v="\N"/>
    <s v="Gerhard"/>
    <s v="Berger"/>
    <x v="75"/>
    <n v="21789"/>
    <s v="Austrian"/>
    <s v="Ferrari"/>
    <s v="Italian"/>
    <s v="+1 Lap"/>
    <x v="2"/>
  </r>
  <r>
    <n v="5976"/>
    <n v="288"/>
    <n v="84"/>
    <n v="27"/>
    <n v="25"/>
    <n v="8"/>
    <s v="6"/>
    <s v="6"/>
    <n v="6"/>
    <n v="1"/>
    <n v="78"/>
    <s v="\N"/>
    <s v="\N"/>
    <s v="\N"/>
    <s v="\N"/>
    <s v="\N"/>
    <s v="\N"/>
    <n v="11"/>
    <x v="15"/>
    <n v="16"/>
    <n v="29"/>
    <s v="Australian Grand Prix"/>
    <n v="34280"/>
    <s v="Adelaide Street Circuit"/>
    <s v="Adelaide"/>
    <s v="Australia"/>
    <s v="-34.9272"/>
    <s v="138.617"/>
    <s v="\N"/>
    <s v="Martin"/>
    <s v="Brundle"/>
    <x v="82"/>
    <n v="21702"/>
    <s v="British"/>
    <s v="Ligier"/>
    <s v="French"/>
    <s v="+1 Lap"/>
    <x v="3"/>
  </r>
  <r>
    <n v="5977"/>
    <n v="288"/>
    <n v="88"/>
    <n v="29"/>
    <n v="10"/>
    <n v="10"/>
    <s v="7"/>
    <s v="7"/>
    <n v="7"/>
    <n v="0"/>
    <n v="78"/>
    <s v="\N"/>
    <s v="\N"/>
    <s v="\N"/>
    <s v="\N"/>
    <s v="\N"/>
    <s v="\N"/>
    <n v="11"/>
    <x v="15"/>
    <n v="16"/>
    <n v="29"/>
    <s v="Australian Grand Prix"/>
    <n v="34280"/>
    <s v="Adelaide Street Circuit"/>
    <s v="Adelaide"/>
    <s v="Australia"/>
    <s v="-34.9272"/>
    <s v="138.617"/>
    <s v="\N"/>
    <s v="Aguri"/>
    <s v="Suzuki"/>
    <x v="86"/>
    <n v="22167"/>
    <s v="Japanese"/>
    <s v="Footwork"/>
    <s v="British"/>
    <s v="+1 Lap"/>
    <x v="3"/>
  </r>
  <r>
    <n v="5978"/>
    <n v="288"/>
    <n v="119"/>
    <n v="22"/>
    <n v="6"/>
    <n v="9"/>
    <s v="8"/>
    <s v="8"/>
    <n v="8"/>
    <n v="0"/>
    <n v="77"/>
    <s v="\N"/>
    <s v="\N"/>
    <s v="\N"/>
    <s v="\N"/>
    <s v="\N"/>
    <s v="\N"/>
    <n v="69"/>
    <x v="15"/>
    <n v="16"/>
    <n v="29"/>
    <s v="Australian Grand Prix"/>
    <n v="34280"/>
    <s v="Adelaide Street Circuit"/>
    <s v="Adelaide"/>
    <s v="Australia"/>
    <s v="-34.9272"/>
    <s v="138.617"/>
    <s v="\N"/>
    <s v="Riccardo"/>
    <s v="Patrese"/>
    <x v="117"/>
    <n v="19831"/>
    <s v="Italian"/>
    <s v="Benetton"/>
    <s v="Italian"/>
    <s v="Fuel system"/>
    <x v="3"/>
  </r>
  <r>
    <n v="5979"/>
    <n v="288"/>
    <n v="87"/>
    <n v="27"/>
    <n v="26"/>
    <n v="14"/>
    <s v="9"/>
    <s v="9"/>
    <n v="9"/>
    <n v="0"/>
    <n v="77"/>
    <s v="\N"/>
    <s v="\N"/>
    <s v="\N"/>
    <s v="\N"/>
    <s v="\N"/>
    <s v="\N"/>
    <n v="12"/>
    <x v="15"/>
    <n v="16"/>
    <n v="29"/>
    <s v="Australian Grand Prix"/>
    <n v="34280"/>
    <s v="Adelaide Street Circuit"/>
    <s v="Adelaide"/>
    <s v="Australia"/>
    <s v="-34.9272"/>
    <s v="138.617"/>
    <s v="\N"/>
    <s v="Mark"/>
    <s v="Blundell"/>
    <x v="85"/>
    <n v="24205"/>
    <s v="British"/>
    <s v="Ligier"/>
    <s v="French"/>
    <s v="+2 Laps"/>
    <x v="3"/>
  </r>
  <r>
    <n v="5980"/>
    <n v="288"/>
    <n v="118"/>
    <n v="29"/>
    <n v="9"/>
    <n v="17"/>
    <s v="10"/>
    <s v="10"/>
    <n v="10"/>
    <n v="0"/>
    <n v="77"/>
    <s v="\N"/>
    <s v="\N"/>
    <s v="\N"/>
    <s v="\N"/>
    <s v="\N"/>
    <s v="\N"/>
    <n v="12"/>
    <x v="15"/>
    <n v="16"/>
    <n v="29"/>
    <s v="Australian Grand Prix"/>
    <n v="34280"/>
    <s v="Adelaide Street Circuit"/>
    <s v="Adelaide"/>
    <s v="Australia"/>
    <s v="-34.9272"/>
    <s v="138.617"/>
    <s v="\N"/>
    <s v="Derek"/>
    <s v="Warwick"/>
    <x v="116"/>
    <n v="19963"/>
    <s v="British"/>
    <s v="Footwork"/>
    <s v="British"/>
    <s v="+2 Laps"/>
    <x v="3"/>
  </r>
  <r>
    <n v="5981"/>
    <n v="288"/>
    <n v="22"/>
    <n v="17"/>
    <n v="14"/>
    <n v="13"/>
    <s v="11"/>
    <s v="11"/>
    <n v="11"/>
    <n v="0"/>
    <n v="76"/>
    <s v="\N"/>
    <s v="\N"/>
    <s v="\N"/>
    <s v="\N"/>
    <s v="\N"/>
    <s v="\N"/>
    <n v="13"/>
    <x v="15"/>
    <n v="16"/>
    <n v="29"/>
    <s v="Australian Grand Prix"/>
    <n v="34280"/>
    <s v="Adelaide Street Circuit"/>
    <s v="Adelaide"/>
    <s v="Australia"/>
    <s v="-34.9272"/>
    <s v="138.617"/>
    <s v="BAR"/>
    <s v="Rubens"/>
    <s v="Barrichello"/>
    <x v="21"/>
    <n v="26442"/>
    <s v="Brazilian"/>
    <s v="Jordan"/>
    <s v="Irish"/>
    <s v="+3 Laps"/>
    <x v="5"/>
  </r>
  <r>
    <n v="5982"/>
    <n v="288"/>
    <n v="100"/>
    <n v="33"/>
    <n v="20"/>
    <n v="21"/>
    <s v="12"/>
    <s v="12"/>
    <n v="12"/>
    <n v="0"/>
    <n v="76"/>
    <s v="\N"/>
    <s v="\N"/>
    <s v="\N"/>
    <s v="\N"/>
    <s v="\N"/>
    <s v="\N"/>
    <n v="13"/>
    <x v="15"/>
    <n v="16"/>
    <n v="29"/>
    <s v="Australian Grand Prix"/>
    <n v="34280"/>
    <s v="Adelaide Street Circuit"/>
    <s v="Adelaide"/>
    <s v="Australia"/>
    <s v="-34.9272"/>
    <s v="138.617"/>
    <s v="\N"/>
    <s v="Érik"/>
    <s v="Comas"/>
    <x v="98"/>
    <n v="23282"/>
    <s v="French"/>
    <s v="Larrousse"/>
    <s v="French"/>
    <s v="+3 Laps"/>
    <x v="5"/>
  </r>
  <r>
    <n v="5983"/>
    <n v="288"/>
    <n v="110"/>
    <n v="25"/>
    <n v="4"/>
    <n v="15"/>
    <s v="13"/>
    <s v="13"/>
    <n v="13"/>
    <n v="0"/>
    <n v="75"/>
    <s v="\N"/>
    <s v="\N"/>
    <s v="\N"/>
    <s v="\N"/>
    <s v="\N"/>
    <s v="\N"/>
    <n v="14"/>
    <x v="15"/>
    <n v="16"/>
    <n v="29"/>
    <s v="Australian Grand Prix"/>
    <n v="34280"/>
    <s v="Adelaide Street Circuit"/>
    <s v="Adelaide"/>
    <s v="Australia"/>
    <s v="-34.9272"/>
    <s v="138.617"/>
    <s v="\N"/>
    <s v="Andrea"/>
    <s v="de Cesaris"/>
    <x v="107"/>
    <n v="21701"/>
    <s v="Italian"/>
    <s v="Tyrrell"/>
    <s v="British"/>
    <s v="+4 Laps"/>
    <x v="5"/>
  </r>
  <r>
    <n v="5984"/>
    <n v="288"/>
    <n v="126"/>
    <n v="33"/>
    <n v="19"/>
    <n v="24"/>
    <s v="14"/>
    <s v="14"/>
    <n v="14"/>
    <n v="0"/>
    <n v="74"/>
    <s v="\N"/>
    <s v="\N"/>
    <s v="\N"/>
    <s v="\N"/>
    <s v="\N"/>
    <s v="\N"/>
    <n v="15"/>
    <x v="15"/>
    <n v="16"/>
    <n v="29"/>
    <s v="Australian Grand Prix"/>
    <n v="34280"/>
    <s v="Adelaide Street Circuit"/>
    <s v="Adelaide"/>
    <s v="Australia"/>
    <s v="-34.9272"/>
    <s v="138.617"/>
    <s v="\N"/>
    <s v="Toshio"/>
    <s v="Suzuki"/>
    <x v="124"/>
    <n v="20158"/>
    <s v="Japanese"/>
    <s v="Larrousse"/>
    <s v="French"/>
    <s v="+5 Laps"/>
    <x v="5"/>
  </r>
  <r>
    <n v="5985"/>
    <n v="288"/>
    <n v="91"/>
    <n v="15"/>
    <n v="29"/>
    <n v="11"/>
    <s v="15"/>
    <s v="15"/>
    <n v="15"/>
    <n v="0"/>
    <n v="73"/>
    <s v="\N"/>
    <s v="\N"/>
    <s v="\N"/>
    <s v="\N"/>
    <s v="\N"/>
    <s v="\N"/>
    <n v="23"/>
    <x v="15"/>
    <n v="16"/>
    <n v="29"/>
    <s v="Australian Grand Prix"/>
    <n v="34280"/>
    <s v="Adelaide Street Circuit"/>
    <s v="Adelaide"/>
    <s v="Australia"/>
    <s v="-34.9272"/>
    <s v="138.617"/>
    <s v="\N"/>
    <s v="Karl"/>
    <s v="Wendlinger"/>
    <x v="89"/>
    <n v="25192"/>
    <s v="Austrian"/>
    <s v="Sauber"/>
    <s v="Swiss"/>
    <s v="Brakes"/>
    <x v="5"/>
  </r>
  <r>
    <n v="5986"/>
    <n v="288"/>
    <n v="109"/>
    <n v="15"/>
    <n v="30"/>
    <n v="12"/>
    <s v="\N"/>
    <s v="R"/>
    <n v="16"/>
    <n v="0"/>
    <n v="56"/>
    <s v="\N"/>
    <s v="\N"/>
    <s v="\N"/>
    <s v="\N"/>
    <s v="\N"/>
    <s v="\N"/>
    <n v="3"/>
    <x v="15"/>
    <n v="16"/>
    <n v="29"/>
    <s v="Australian Grand Prix"/>
    <n v="34280"/>
    <s v="Adelaide Street Circuit"/>
    <s v="Adelaide"/>
    <s v="Australia"/>
    <s v="-34.9272"/>
    <s v="138.617"/>
    <s v="\N"/>
    <s v="Jyrki"/>
    <s v="Järvilehto"/>
    <x v="108"/>
    <n v="24138"/>
    <s v="Finnish"/>
    <s v="Sauber"/>
    <s v="Swiss"/>
    <s v="Accident"/>
    <x v="4"/>
  </r>
  <r>
    <n v="5987"/>
    <n v="288"/>
    <n v="111"/>
    <n v="18"/>
    <n v="23"/>
    <n v="22"/>
    <s v="\N"/>
    <s v="R"/>
    <n v="17"/>
    <n v="0"/>
    <n v="34"/>
    <s v="\N"/>
    <s v="\N"/>
    <s v="\N"/>
    <s v="\N"/>
    <s v="\N"/>
    <s v="\N"/>
    <n v="20"/>
    <x v="15"/>
    <n v="16"/>
    <n v="29"/>
    <s v="Australian Grand Prix"/>
    <n v="34280"/>
    <s v="Adelaide Street Circuit"/>
    <s v="Adelaide"/>
    <s v="Australia"/>
    <s v="-34.9272"/>
    <s v="138.617"/>
    <s v="\N"/>
    <s v="Jean-Marc"/>
    <s v="Gounon"/>
    <x v="109"/>
    <n v="23012"/>
    <s v="French"/>
    <s v="Minardi"/>
    <s v="Italian"/>
    <s v="Spun off"/>
    <x v="4"/>
  </r>
  <r>
    <n v="5988"/>
    <n v="288"/>
    <n v="57"/>
    <n v="1"/>
    <n v="7"/>
    <n v="5"/>
    <s v="\N"/>
    <s v="R"/>
    <n v="18"/>
    <n v="0"/>
    <n v="28"/>
    <s v="\N"/>
    <s v="\N"/>
    <s v="\N"/>
    <s v="\N"/>
    <s v="\N"/>
    <s v="\N"/>
    <n v="23"/>
    <x v="15"/>
    <n v="16"/>
    <n v="29"/>
    <s v="Australian Grand Prix"/>
    <n v="34280"/>
    <s v="Adelaide Street Circuit"/>
    <s v="Adelaide"/>
    <s v="Australia"/>
    <s v="-34.9272"/>
    <s v="138.617"/>
    <s v="\N"/>
    <s v="Mika"/>
    <s v="Häkkinen"/>
    <x v="60"/>
    <n v="25109"/>
    <s v="Finnish"/>
    <s v="McLaren"/>
    <s v="British"/>
    <s v="Brakes"/>
    <x v="4"/>
  </r>
  <r>
    <n v="5989"/>
    <n v="288"/>
    <n v="30"/>
    <n v="22"/>
    <n v="5"/>
    <n v="4"/>
    <s v="\N"/>
    <s v="R"/>
    <n v="19"/>
    <n v="0"/>
    <n v="19"/>
    <s v="\N"/>
    <s v="\N"/>
    <s v="\N"/>
    <s v="\N"/>
    <s v="\N"/>
    <s v="\N"/>
    <n v="5"/>
    <x v="15"/>
    <n v="16"/>
    <n v="29"/>
    <s v="Australian Grand Prix"/>
    <n v="34280"/>
    <s v="Adelaide Street Circuit"/>
    <s v="Adelaide"/>
    <s v="Australia"/>
    <s v="-34.9272"/>
    <s v="138.617"/>
    <s v="MSC"/>
    <s v="Michael"/>
    <s v="Schumacher"/>
    <x v="29"/>
    <n v="25206"/>
    <s v="German"/>
    <s v="Benetton"/>
    <s v="Italian"/>
    <s v="Engine"/>
    <x v="4"/>
  </r>
  <r>
    <n v="5990"/>
    <n v="288"/>
    <n v="79"/>
    <n v="25"/>
    <n v="3"/>
    <n v="18"/>
    <s v="\N"/>
    <s v="R"/>
    <n v="20"/>
    <n v="0"/>
    <n v="11"/>
    <s v="\N"/>
    <s v="\N"/>
    <s v="\N"/>
    <s v="\N"/>
    <s v="\N"/>
    <s v="\N"/>
    <n v="20"/>
    <x v="15"/>
    <n v="16"/>
    <n v="29"/>
    <s v="Australian Grand Prix"/>
    <n v="34280"/>
    <s v="Adelaide Street Circuit"/>
    <s v="Adelaide"/>
    <s v="Australia"/>
    <s v="-34.9272"/>
    <s v="138.617"/>
    <s v="\N"/>
    <s v="Ukyo"/>
    <s v="Katayama"/>
    <x v="77"/>
    <n v="23160"/>
    <s v="Japanese"/>
    <s v="Tyrrell"/>
    <s v="British"/>
    <s v="Spun off"/>
    <x v="4"/>
  </r>
  <r>
    <n v="5991"/>
    <n v="288"/>
    <n v="56"/>
    <n v="17"/>
    <n v="15"/>
    <n v="19"/>
    <s v="\N"/>
    <s v="R"/>
    <n v="21"/>
    <n v="0"/>
    <n v="10"/>
    <s v="\N"/>
    <s v="\N"/>
    <s v="\N"/>
    <s v="\N"/>
    <s v="\N"/>
    <s v="\N"/>
    <n v="3"/>
    <x v="15"/>
    <n v="16"/>
    <n v="29"/>
    <s v="Australian Grand Prix"/>
    <n v="34280"/>
    <s v="Adelaide Street Circuit"/>
    <s v="Adelaide"/>
    <s v="Australia"/>
    <s v="-34.9272"/>
    <s v="138.617"/>
    <s v="\N"/>
    <s v="Eddie"/>
    <s v="Irvine"/>
    <x v="53"/>
    <n v="24056"/>
    <s v="British"/>
    <s v="Jordan"/>
    <s v="Irish"/>
    <s v="Accident"/>
    <x v="4"/>
  </r>
  <r>
    <n v="5992"/>
    <n v="288"/>
    <n v="65"/>
    <n v="32"/>
    <n v="12"/>
    <n v="20"/>
    <s v="\N"/>
    <s v="R"/>
    <n v="22"/>
    <n v="0"/>
    <n v="9"/>
    <s v="\N"/>
    <s v="\N"/>
    <s v="\N"/>
    <s v="\N"/>
    <s v="\N"/>
    <s v="\N"/>
    <n v="22"/>
    <x v="15"/>
    <n v="16"/>
    <n v="29"/>
    <s v="Australian Grand Prix"/>
    <n v="34280"/>
    <s v="Adelaide Street Circuit"/>
    <s v="Adelaide"/>
    <s v="Australia"/>
    <s v="-34.9272"/>
    <s v="138.617"/>
    <s v="\N"/>
    <s v="Johnny"/>
    <s v="Herbert"/>
    <x v="65"/>
    <n v="23553"/>
    <s v="British"/>
    <s v="Team Lotus"/>
    <s v="British"/>
    <s v="Suspension"/>
    <x v="4"/>
  </r>
  <r>
    <n v="5993"/>
    <n v="288"/>
    <n v="94"/>
    <n v="18"/>
    <n v="24"/>
    <n v="16"/>
    <s v="\N"/>
    <s v="R"/>
    <n v="23"/>
    <n v="0"/>
    <n v="5"/>
    <s v="\N"/>
    <s v="\N"/>
    <s v="\N"/>
    <s v="\N"/>
    <s v="\N"/>
    <s v="\N"/>
    <n v="6"/>
    <x v="15"/>
    <n v="16"/>
    <n v="29"/>
    <s v="Australian Grand Prix"/>
    <n v="34280"/>
    <s v="Adelaide Street Circuit"/>
    <s v="Adelaide"/>
    <s v="Australia"/>
    <s v="-34.9272"/>
    <s v="138.617"/>
    <s v="\N"/>
    <s v="Pierluigi"/>
    <s v="Martini"/>
    <x v="92"/>
    <n v="22394"/>
    <s v="Italian"/>
    <s v="Minardi"/>
    <s v="Italian"/>
    <s v="Gearbox"/>
    <x v="4"/>
  </r>
  <r>
    <n v="5994"/>
    <n v="288"/>
    <n v="83"/>
    <n v="32"/>
    <n v="11"/>
    <n v="23"/>
    <s v="\N"/>
    <s v="R"/>
    <n v="24"/>
    <n v="0"/>
    <n v="0"/>
    <s v="\N"/>
    <s v="\N"/>
    <s v="\N"/>
    <s v="\N"/>
    <s v="\N"/>
    <s v="\N"/>
    <n v="3"/>
    <x v="15"/>
    <n v="16"/>
    <n v="29"/>
    <s v="Australian Grand Prix"/>
    <n v="34280"/>
    <s v="Adelaide Street Circuit"/>
    <s v="Adelaide"/>
    <s v="Australia"/>
    <s v="-34.9272"/>
    <s v="138.617"/>
    <s v="\N"/>
    <s v="Pedro"/>
    <s v="Lamy"/>
    <x v="81"/>
    <n v="26378"/>
    <s v="Portuguese"/>
    <s v="Team Lotus"/>
    <s v="British"/>
    <s v="Accident"/>
    <x v="4"/>
  </r>
  <r>
    <n v="5995"/>
    <n v="289"/>
    <n v="95"/>
    <n v="3"/>
    <n v="5"/>
    <n v="1"/>
    <s v="1"/>
    <s v="1"/>
    <n v="1"/>
    <n v="10"/>
    <n v="72"/>
    <s v="1:36:45.320"/>
    <s v="5805320"/>
    <s v="\N"/>
    <s v="\N"/>
    <s v="\N"/>
    <s v="\N"/>
    <n v="1"/>
    <x v="16"/>
    <n v="1"/>
    <n v="30"/>
    <s v="South African Grand Prix"/>
    <n v="33664"/>
    <s v="Kyalami"/>
    <s v="Midrand"/>
    <s v="South Africa"/>
    <s v="-25.9894"/>
    <s v="28.0767"/>
    <s v="\N"/>
    <s v="Nigel"/>
    <s v="Mansell"/>
    <x v="93"/>
    <n v="19579"/>
    <s v="British"/>
    <s v="Williams"/>
    <s v="British"/>
    <s v="Finished"/>
    <x v="0"/>
  </r>
  <r>
    <n v="5996"/>
    <n v="289"/>
    <n v="119"/>
    <n v="3"/>
    <n v="6"/>
    <n v="4"/>
    <s v="2"/>
    <s v="2"/>
    <n v="2"/>
    <n v="6"/>
    <n v="72"/>
    <s v="+24.360"/>
    <s v="5829680"/>
    <s v="\N"/>
    <s v="\N"/>
    <s v="\N"/>
    <s v="\N"/>
    <n v="1"/>
    <x v="16"/>
    <n v="1"/>
    <n v="30"/>
    <s v="South African Grand Prix"/>
    <n v="33664"/>
    <s v="Kyalami"/>
    <s v="Midrand"/>
    <s v="South Africa"/>
    <s v="-25.9894"/>
    <s v="28.0767"/>
    <s v="\N"/>
    <s v="Riccardo"/>
    <s v="Patrese"/>
    <x v="117"/>
    <n v="19831"/>
    <s v="Italian"/>
    <s v="Williams"/>
    <s v="British"/>
    <s v="Finished"/>
    <x v="1"/>
  </r>
  <r>
    <n v="5997"/>
    <n v="289"/>
    <n v="102"/>
    <n v="1"/>
    <n v="1"/>
    <n v="2"/>
    <s v="3"/>
    <s v="3"/>
    <n v="3"/>
    <n v="4"/>
    <n v="72"/>
    <s v="+34.675"/>
    <s v="5839995"/>
    <s v="\N"/>
    <s v="\N"/>
    <s v="\N"/>
    <s v="\N"/>
    <n v="1"/>
    <x v="16"/>
    <n v="1"/>
    <n v="30"/>
    <s v="South African Grand Prix"/>
    <n v="33664"/>
    <s v="Kyalami"/>
    <s v="Midrand"/>
    <s v="South Africa"/>
    <s v="-25.9894"/>
    <s v="28.0767"/>
    <s v="\N"/>
    <s v="Ayrton"/>
    <s v="Senna"/>
    <x v="100"/>
    <n v="21996"/>
    <s v="Brazilian"/>
    <s v="McLaren"/>
    <s v="British"/>
    <s v="Finished"/>
    <x v="1"/>
  </r>
  <r>
    <n v="5998"/>
    <n v="289"/>
    <n v="30"/>
    <n v="22"/>
    <n v="19"/>
    <n v="6"/>
    <s v="4"/>
    <s v="4"/>
    <n v="4"/>
    <n v="3"/>
    <n v="72"/>
    <s v="+47.863"/>
    <s v="5853183"/>
    <s v="\N"/>
    <s v="\N"/>
    <s v="\N"/>
    <s v="\N"/>
    <n v="1"/>
    <x v="16"/>
    <n v="1"/>
    <n v="30"/>
    <s v="South African Grand Prix"/>
    <n v="33664"/>
    <s v="Kyalami"/>
    <s v="Midrand"/>
    <s v="South Africa"/>
    <s v="-25.9894"/>
    <s v="28.0767"/>
    <s v="MSC"/>
    <s v="Michael"/>
    <s v="Schumacher"/>
    <x v="29"/>
    <n v="25206"/>
    <s v="German"/>
    <s v="Benetton"/>
    <s v="Italian"/>
    <s v="Finished"/>
    <x v="2"/>
  </r>
  <r>
    <n v="5999"/>
    <n v="289"/>
    <n v="77"/>
    <n v="1"/>
    <n v="2"/>
    <n v="3"/>
    <s v="5"/>
    <s v="5"/>
    <n v="5"/>
    <n v="2"/>
    <n v="72"/>
    <s v="+1:13.634"/>
    <s v="5878954"/>
    <s v="\N"/>
    <s v="\N"/>
    <s v="\N"/>
    <s v="\N"/>
    <n v="1"/>
    <x v="16"/>
    <n v="1"/>
    <n v="30"/>
    <s v="South African Grand Prix"/>
    <n v="33664"/>
    <s v="Kyalami"/>
    <s v="Midrand"/>
    <s v="South Africa"/>
    <s v="-25.9894"/>
    <s v="28.0767"/>
    <s v="\N"/>
    <s v="Gerhard"/>
    <s v="Berger"/>
    <x v="75"/>
    <n v="21789"/>
    <s v="Austrian"/>
    <s v="McLaren"/>
    <s v="British"/>
    <s v="Finished"/>
    <x v="2"/>
  </r>
  <r>
    <n v="6000"/>
    <n v="289"/>
    <n v="65"/>
    <n v="32"/>
    <n v="12"/>
    <n v="11"/>
    <s v="6"/>
    <s v="6"/>
    <n v="6"/>
    <n v="1"/>
    <n v="71"/>
    <s v="\N"/>
    <s v="\N"/>
    <s v="\N"/>
    <s v="\N"/>
    <s v="\N"/>
    <s v="\N"/>
    <n v="11"/>
    <x v="16"/>
    <n v="1"/>
    <n v="30"/>
    <s v="South African Grand Prix"/>
    <n v="33664"/>
    <s v="Kyalami"/>
    <s v="Midrand"/>
    <s v="South Africa"/>
    <s v="-25.9894"/>
    <s v="28.0767"/>
    <s v="\N"/>
    <s v="Johnny"/>
    <s v="Herbert"/>
    <x v="65"/>
    <n v="23553"/>
    <s v="British"/>
    <s v="Team Lotus"/>
    <s v="British"/>
    <s v="+1 Lap"/>
    <x v="3"/>
  </r>
  <r>
    <n v="6001"/>
    <n v="289"/>
    <n v="100"/>
    <n v="27"/>
    <n v="26"/>
    <n v="13"/>
    <s v="7"/>
    <s v="7"/>
    <n v="7"/>
    <n v="0"/>
    <n v="71"/>
    <s v="\N"/>
    <s v="\N"/>
    <s v="\N"/>
    <s v="\N"/>
    <s v="\N"/>
    <s v="\N"/>
    <n v="11"/>
    <x v="16"/>
    <n v="1"/>
    <n v="30"/>
    <s v="South African Grand Prix"/>
    <n v="33664"/>
    <s v="Kyalami"/>
    <s v="Midrand"/>
    <s v="South Africa"/>
    <s v="-25.9894"/>
    <s v="28.0767"/>
    <s v="\N"/>
    <s v="Érik"/>
    <s v="Comas"/>
    <x v="98"/>
    <n v="23282"/>
    <s v="French"/>
    <s v="Ligier"/>
    <s v="French"/>
    <s v="+1 Lap"/>
    <x v="3"/>
  </r>
  <r>
    <n v="6002"/>
    <n v="289"/>
    <n v="88"/>
    <n v="29"/>
    <n v="10"/>
    <n v="16"/>
    <s v="8"/>
    <s v="8"/>
    <n v="8"/>
    <n v="0"/>
    <n v="70"/>
    <s v="\N"/>
    <s v="\N"/>
    <s v="\N"/>
    <s v="\N"/>
    <s v="\N"/>
    <s v="\N"/>
    <n v="12"/>
    <x v="16"/>
    <n v="1"/>
    <n v="30"/>
    <s v="South African Grand Prix"/>
    <n v="33664"/>
    <s v="Kyalami"/>
    <s v="Midrand"/>
    <s v="South Africa"/>
    <s v="-25.9894"/>
    <s v="28.0767"/>
    <s v="\N"/>
    <s v="Aguri"/>
    <s v="Suzuki"/>
    <x v="86"/>
    <n v="22167"/>
    <s v="Japanese"/>
    <s v="Footwork"/>
    <s v="British"/>
    <s v="+2 Laps"/>
    <x v="3"/>
  </r>
  <r>
    <n v="6003"/>
    <n v="289"/>
    <n v="57"/>
    <n v="32"/>
    <n v="11"/>
    <n v="21"/>
    <s v="9"/>
    <s v="9"/>
    <n v="9"/>
    <n v="0"/>
    <n v="70"/>
    <s v="\N"/>
    <s v="\N"/>
    <s v="\N"/>
    <s v="\N"/>
    <s v="\N"/>
    <s v="\N"/>
    <n v="12"/>
    <x v="16"/>
    <n v="1"/>
    <n v="30"/>
    <s v="South African Grand Prix"/>
    <n v="33664"/>
    <s v="Kyalami"/>
    <s v="Midrand"/>
    <s v="South Africa"/>
    <s v="-25.9894"/>
    <s v="28.0767"/>
    <s v="\N"/>
    <s v="Mika"/>
    <s v="Häkkinen"/>
    <x v="60"/>
    <n v="25109"/>
    <s v="Finnish"/>
    <s v="Team Lotus"/>
    <s v="British"/>
    <s v="+2 Laps"/>
    <x v="3"/>
  </r>
  <r>
    <n v="6004"/>
    <n v="289"/>
    <n v="105"/>
    <n v="29"/>
    <n v="9"/>
    <n v="17"/>
    <s v="10"/>
    <s v="10"/>
    <n v="10"/>
    <n v="0"/>
    <n v="70"/>
    <s v="\N"/>
    <s v="\N"/>
    <s v="\N"/>
    <s v="\N"/>
    <s v="\N"/>
    <s v="\N"/>
    <n v="12"/>
    <x v="16"/>
    <n v="1"/>
    <n v="30"/>
    <s v="South African Grand Prix"/>
    <n v="33664"/>
    <s v="Kyalami"/>
    <s v="Midrand"/>
    <s v="South Africa"/>
    <s v="-25.9894"/>
    <s v="28.0767"/>
    <s v="\N"/>
    <s v="Michele"/>
    <s v="Alboreto"/>
    <x v="103"/>
    <n v="20812"/>
    <s v="Italian"/>
    <s v="Footwork"/>
    <s v="British"/>
    <s v="+2 Laps"/>
    <x v="3"/>
  </r>
  <r>
    <n v="6005"/>
    <n v="289"/>
    <n v="127"/>
    <n v="17"/>
    <n v="33"/>
    <n v="23"/>
    <s v="11"/>
    <s v="11"/>
    <n v="11"/>
    <n v="0"/>
    <n v="70"/>
    <s v="\N"/>
    <s v="\N"/>
    <s v="\N"/>
    <s v="\N"/>
    <s v="\N"/>
    <s v="\N"/>
    <n v="12"/>
    <x v="16"/>
    <n v="1"/>
    <n v="30"/>
    <s v="South African Grand Prix"/>
    <n v="33664"/>
    <s v="Kyalami"/>
    <s v="Midrand"/>
    <s v="South Africa"/>
    <s v="-25.9894"/>
    <s v="28.0767"/>
    <s v="\N"/>
    <s v="Maurício"/>
    <s v="Gugelmin"/>
    <x v="125"/>
    <n v="23121"/>
    <s v="Brazilian"/>
    <s v="Jordan"/>
    <s v="Irish"/>
    <s v="+2 Laps"/>
    <x v="5"/>
  </r>
  <r>
    <n v="6006"/>
    <n v="289"/>
    <n v="79"/>
    <n v="33"/>
    <n v="30"/>
    <n v="18"/>
    <s v="12"/>
    <s v="12"/>
    <n v="12"/>
    <n v="0"/>
    <n v="68"/>
    <s v="\N"/>
    <s v="\N"/>
    <s v="\N"/>
    <s v="\N"/>
    <s v="\N"/>
    <s v="\N"/>
    <n v="14"/>
    <x v="16"/>
    <n v="1"/>
    <n v="30"/>
    <s v="South African Grand Prix"/>
    <n v="33664"/>
    <s v="Kyalami"/>
    <s v="Midrand"/>
    <s v="South Africa"/>
    <s v="-25.9894"/>
    <s v="28.0767"/>
    <s v="\N"/>
    <s v="Ukyo"/>
    <s v="Katayama"/>
    <x v="77"/>
    <n v="23160"/>
    <s v="Japanese"/>
    <s v="Larrousse"/>
    <s v="French"/>
    <s v="+4 Laps"/>
    <x v="5"/>
  </r>
  <r>
    <n v="6007"/>
    <n v="289"/>
    <n v="128"/>
    <n v="34"/>
    <n v="7"/>
    <n v="26"/>
    <s v="13"/>
    <s v="13"/>
    <n v="13"/>
    <n v="0"/>
    <n v="68"/>
    <s v="\N"/>
    <s v="\N"/>
    <s v="\N"/>
    <s v="\N"/>
    <s v="\N"/>
    <s v="\N"/>
    <n v="14"/>
    <x v="16"/>
    <n v="1"/>
    <n v="30"/>
    <s v="South African Grand Prix"/>
    <n v="33664"/>
    <s v="Kyalami"/>
    <s v="Midrand"/>
    <s v="South Africa"/>
    <s v="-25.9894"/>
    <s v="28.0767"/>
    <s v="\N"/>
    <s v="Eric"/>
    <s v="van de Poele"/>
    <x v="126"/>
    <n v="22554"/>
    <s v="Belgian"/>
    <s v="Brabham"/>
    <s v="British"/>
    <s v="+4 Laps"/>
    <x v="5"/>
  </r>
  <r>
    <n v="6008"/>
    <n v="289"/>
    <n v="129"/>
    <n v="25"/>
    <n v="3"/>
    <n v="12"/>
    <s v="\N"/>
    <s v="R"/>
    <n v="14"/>
    <n v="0"/>
    <n v="62"/>
    <s v="\N"/>
    <s v="\N"/>
    <s v="\N"/>
    <s v="\N"/>
    <s v="\N"/>
    <s v="\N"/>
    <n v="5"/>
    <x v="16"/>
    <n v="1"/>
    <n v="30"/>
    <s v="South African Grand Prix"/>
    <n v="33664"/>
    <s v="Kyalami"/>
    <s v="Midrand"/>
    <s v="South Africa"/>
    <s v="-25.9894"/>
    <s v="28.0767"/>
    <s v="\N"/>
    <s v="Olivier"/>
    <s v="Grouillard"/>
    <x v="127"/>
    <n v="21430"/>
    <s v="French"/>
    <s v="Tyrrell"/>
    <s v="British"/>
    <s v="Engine"/>
    <x v="4"/>
  </r>
  <r>
    <n v="6009"/>
    <n v="289"/>
    <n v="123"/>
    <n v="27"/>
    <n v="25"/>
    <n v="14"/>
    <s v="\N"/>
    <s v="R"/>
    <n v="15"/>
    <n v="0"/>
    <n v="60"/>
    <s v="\N"/>
    <s v="\N"/>
    <s v="\N"/>
    <s v="\N"/>
    <s v="\N"/>
    <s v="\N"/>
    <n v="69"/>
    <x v="16"/>
    <n v="1"/>
    <n v="30"/>
    <s v="South African Grand Prix"/>
    <n v="33664"/>
    <s v="Kyalami"/>
    <s v="Midrand"/>
    <s v="South Africa"/>
    <s v="-25.9894"/>
    <s v="28.0767"/>
    <s v="\N"/>
    <s v="Thierry"/>
    <s v="Boutsen"/>
    <x v="121"/>
    <n v="21014"/>
    <s v="Belgian"/>
    <s v="Ligier"/>
    <s v="French"/>
    <s v="Fuel system"/>
    <x v="4"/>
  </r>
  <r>
    <n v="6010"/>
    <n v="289"/>
    <n v="94"/>
    <n v="35"/>
    <n v="22"/>
    <n v="25"/>
    <s v="\N"/>
    <s v="R"/>
    <n v="16"/>
    <n v="0"/>
    <n v="56"/>
    <s v="\N"/>
    <s v="\N"/>
    <s v="\N"/>
    <s v="\N"/>
    <s v="\N"/>
    <s v="\N"/>
    <n v="8"/>
    <x v="16"/>
    <n v="1"/>
    <n v="30"/>
    <s v="South African Grand Prix"/>
    <n v="33664"/>
    <s v="Kyalami"/>
    <s v="Midrand"/>
    <s v="South Africa"/>
    <s v="-25.9894"/>
    <s v="28.0767"/>
    <s v="\N"/>
    <s v="Pierluigi"/>
    <s v="Martini"/>
    <x v="92"/>
    <n v="22394"/>
    <s v="Italian"/>
    <s v="Dallara"/>
    <s v="Italian"/>
    <s v="Clutch"/>
    <x v="4"/>
  </r>
  <r>
    <n v="6011"/>
    <n v="289"/>
    <n v="81"/>
    <n v="18"/>
    <n v="24"/>
    <n v="19"/>
    <s v="\N"/>
    <s v="R"/>
    <n v="17"/>
    <n v="0"/>
    <n v="55"/>
    <s v="\N"/>
    <s v="\N"/>
    <s v="\N"/>
    <s v="\N"/>
    <s v="\N"/>
    <s v="\N"/>
    <n v="5"/>
    <x v="16"/>
    <n v="1"/>
    <n v="30"/>
    <s v="South African Grand Prix"/>
    <n v="33664"/>
    <s v="Kyalami"/>
    <s v="Midrand"/>
    <s v="South Africa"/>
    <s v="-25.9894"/>
    <s v="28.0767"/>
    <s v="\N"/>
    <s v="Gianni"/>
    <s v="Morbidelli"/>
    <x v="79"/>
    <n v="24850"/>
    <s v="Italian"/>
    <s v="Minardi"/>
    <s v="Italian"/>
    <s v="Engine"/>
    <x v="4"/>
  </r>
  <r>
    <n v="6012"/>
    <n v="289"/>
    <n v="109"/>
    <n v="35"/>
    <n v="21"/>
    <n v="24"/>
    <s v="\N"/>
    <s v="R"/>
    <n v="18"/>
    <n v="0"/>
    <n v="44"/>
    <s v="\N"/>
    <s v="\N"/>
    <s v="\N"/>
    <s v="\N"/>
    <s v="\N"/>
    <s v="\N"/>
    <n v="6"/>
    <x v="16"/>
    <n v="1"/>
    <n v="30"/>
    <s v="South African Grand Prix"/>
    <n v="33664"/>
    <s v="Kyalami"/>
    <s v="Midrand"/>
    <s v="South Africa"/>
    <s v="-25.9894"/>
    <s v="28.0767"/>
    <s v="\N"/>
    <s v="Jyrki"/>
    <s v="Järvilehto"/>
    <x v="108"/>
    <n v="24138"/>
    <s v="Finnish"/>
    <s v="Dallara"/>
    <s v="Italian"/>
    <s v="Gearbox"/>
    <x v="4"/>
  </r>
  <r>
    <n v="6013"/>
    <n v="289"/>
    <n v="104"/>
    <n v="18"/>
    <n v="23"/>
    <n v="20"/>
    <s v="\N"/>
    <s v="R"/>
    <n v="19"/>
    <n v="0"/>
    <n v="43"/>
    <s v="\N"/>
    <s v="\N"/>
    <s v="\N"/>
    <s v="\N"/>
    <s v="\N"/>
    <s v="\N"/>
    <n v="91"/>
    <x v="16"/>
    <n v="1"/>
    <n v="30"/>
    <s v="South African Grand Prix"/>
    <n v="33664"/>
    <s v="Kyalami"/>
    <s v="Midrand"/>
    <s v="South Africa"/>
    <s v="-25.9894"/>
    <s v="28.0767"/>
    <s v="\N"/>
    <s v="Christian"/>
    <s v="Fittipaldi"/>
    <x v="102"/>
    <n v="25951"/>
    <s v="Brazilian"/>
    <s v="Minardi"/>
    <s v="Italian"/>
    <s v="Alternator"/>
    <x v="4"/>
  </r>
  <r>
    <n v="6014"/>
    <n v="289"/>
    <n v="110"/>
    <n v="25"/>
    <n v="4"/>
    <n v="10"/>
    <s v="\N"/>
    <s v="R"/>
    <n v="20"/>
    <n v="0"/>
    <n v="41"/>
    <s v="\N"/>
    <s v="\N"/>
    <s v="\N"/>
    <s v="\N"/>
    <s v="\N"/>
    <s v="\N"/>
    <n v="5"/>
    <x v="16"/>
    <n v="1"/>
    <n v="30"/>
    <s v="South African Grand Prix"/>
    <n v="33664"/>
    <s v="Kyalami"/>
    <s v="Midrand"/>
    <s v="South Africa"/>
    <s v="-25.9894"/>
    <s v="28.0767"/>
    <s v="\N"/>
    <s v="Andrea"/>
    <s v="de Cesaris"/>
    <x v="107"/>
    <n v="21701"/>
    <s v="Italian"/>
    <s v="Tyrrell"/>
    <s v="British"/>
    <s v="Engine"/>
    <x v="4"/>
  </r>
  <r>
    <n v="6015"/>
    <n v="289"/>
    <n v="55"/>
    <n v="6"/>
    <n v="27"/>
    <n v="5"/>
    <s v="\N"/>
    <s v="R"/>
    <n v="21"/>
    <n v="0"/>
    <n v="40"/>
    <s v="\N"/>
    <s v="\N"/>
    <s v="\N"/>
    <s v="\N"/>
    <s v="\N"/>
    <s v="\N"/>
    <n v="5"/>
    <x v="16"/>
    <n v="1"/>
    <n v="30"/>
    <s v="South African Grand Prix"/>
    <n v="33664"/>
    <s v="Kyalami"/>
    <s v="Midrand"/>
    <s v="South Africa"/>
    <s v="-25.9894"/>
    <s v="28.0767"/>
    <s v="\N"/>
    <s v="Jean"/>
    <s v="Alesi"/>
    <x v="59"/>
    <n v="23539"/>
    <s v="French"/>
    <s v="Ferrari"/>
    <s v="Italian"/>
    <s v="Engine"/>
    <x v="4"/>
  </r>
  <r>
    <n v="6016"/>
    <n v="289"/>
    <n v="122"/>
    <n v="6"/>
    <n v="28"/>
    <n v="9"/>
    <s v="\N"/>
    <s v="R"/>
    <n v="22"/>
    <n v="0"/>
    <n v="28"/>
    <s v="\N"/>
    <s v="\N"/>
    <s v="\N"/>
    <s v="\N"/>
    <s v="\N"/>
    <s v="\N"/>
    <n v="5"/>
    <x v="16"/>
    <n v="1"/>
    <n v="30"/>
    <s v="South African Grand Prix"/>
    <n v="33664"/>
    <s v="Kyalami"/>
    <s v="Midrand"/>
    <s v="South Africa"/>
    <s v="-25.9894"/>
    <s v="28.0767"/>
    <s v="\N"/>
    <s v="Ivan"/>
    <s v="Capelli"/>
    <x v="120"/>
    <n v="23155"/>
    <s v="Italian"/>
    <s v="Ferrari"/>
    <s v="Italian"/>
    <s v="Engine"/>
    <x v="4"/>
  </r>
  <r>
    <n v="6017"/>
    <n v="289"/>
    <n v="99"/>
    <n v="36"/>
    <n v="15"/>
    <n v="15"/>
    <s v="\N"/>
    <s v="R"/>
    <n v="23"/>
    <n v="0"/>
    <n v="23"/>
    <s v="\N"/>
    <s v="\N"/>
    <s v="\N"/>
    <s v="\N"/>
    <s v="\N"/>
    <s v="\N"/>
    <n v="5"/>
    <x v="16"/>
    <n v="1"/>
    <n v="30"/>
    <s v="South African Grand Prix"/>
    <n v="33664"/>
    <s v="Kyalami"/>
    <s v="Midrand"/>
    <s v="South Africa"/>
    <s v="-25.9894"/>
    <s v="28.0767"/>
    <s v="\N"/>
    <s v="Gabriele"/>
    <s v="Tarquini"/>
    <x v="97"/>
    <n v="22707"/>
    <s v="Italian"/>
    <s v="Fondmetal"/>
    <s v="Italian"/>
    <s v="Engine"/>
    <x v="4"/>
  </r>
  <r>
    <n v="6018"/>
    <n v="289"/>
    <n v="91"/>
    <n v="37"/>
    <n v="16"/>
    <n v="7"/>
    <s v="\N"/>
    <s v="R"/>
    <n v="24"/>
    <n v="0"/>
    <n v="13"/>
    <s v="\N"/>
    <s v="\N"/>
    <s v="\N"/>
    <s v="\N"/>
    <s v="\N"/>
    <s v="\N"/>
    <n v="25"/>
    <x v="16"/>
    <n v="1"/>
    <n v="30"/>
    <s v="South African Grand Prix"/>
    <n v="33664"/>
    <s v="Kyalami"/>
    <s v="Midrand"/>
    <s v="South Africa"/>
    <s v="-25.9894"/>
    <s v="28.0767"/>
    <s v="\N"/>
    <s v="Karl"/>
    <s v="Wendlinger"/>
    <x v="89"/>
    <n v="25192"/>
    <s v="Austrian"/>
    <s v="March"/>
    <s v="British"/>
    <s v="Overheating"/>
    <x v="4"/>
  </r>
  <r>
    <n v="6019"/>
    <n v="289"/>
    <n v="92"/>
    <n v="33"/>
    <n v="29"/>
    <n v="22"/>
    <s v="\N"/>
    <s v="R"/>
    <n v="25"/>
    <n v="0"/>
    <n v="8"/>
    <s v="\N"/>
    <s v="\N"/>
    <s v="\N"/>
    <s v="\N"/>
    <s v="\N"/>
    <s v="\N"/>
    <n v="38"/>
    <x v="16"/>
    <n v="1"/>
    <n v="30"/>
    <s v="South African Grand Prix"/>
    <n v="33664"/>
    <s v="Kyalami"/>
    <s v="Midrand"/>
    <s v="South Africa"/>
    <s v="-25.9894"/>
    <s v="28.0767"/>
    <s v="\N"/>
    <s v="Bertrand"/>
    <s v="Gachot"/>
    <x v="90"/>
    <n v="23003"/>
    <s v="Belgian"/>
    <s v="Larrousse"/>
    <s v="French"/>
    <s v="Steering"/>
    <x v="4"/>
  </r>
  <r>
    <n v="6020"/>
    <n v="289"/>
    <n v="84"/>
    <n v="22"/>
    <n v="20"/>
    <n v="8"/>
    <s v="\N"/>
    <s v="R"/>
    <n v="26"/>
    <n v="0"/>
    <n v="1"/>
    <s v="\N"/>
    <s v="\N"/>
    <s v="\N"/>
    <s v="\N"/>
    <s v="\N"/>
    <s v="\N"/>
    <n v="8"/>
    <x v="16"/>
    <n v="1"/>
    <n v="30"/>
    <s v="South African Grand Prix"/>
    <n v="33664"/>
    <s v="Kyalami"/>
    <s v="Midrand"/>
    <s v="South Africa"/>
    <s v="-25.9894"/>
    <s v="28.0767"/>
    <s v="\N"/>
    <s v="Martin"/>
    <s v="Brundle"/>
    <x v="82"/>
    <n v="21702"/>
    <s v="British"/>
    <s v="Benetton"/>
    <s v="Italian"/>
    <s v="Clutch"/>
    <x v="4"/>
  </r>
  <r>
    <n v="6021"/>
    <n v="289"/>
    <n v="108"/>
    <n v="37"/>
    <n v="17"/>
    <n v="0"/>
    <s v="\N"/>
    <s v="F"/>
    <n v="27"/>
    <n v="0"/>
    <n v="0"/>
    <s v="\N"/>
    <s v="\N"/>
    <s v="\N"/>
    <s v="\N"/>
    <s v="\N"/>
    <s v="\N"/>
    <n v="81"/>
    <x v="16"/>
    <n v="1"/>
    <n v="30"/>
    <s v="South African Grand Prix"/>
    <n v="33664"/>
    <s v="Kyalami"/>
    <s v="Midrand"/>
    <s v="South Africa"/>
    <s v="-25.9894"/>
    <s v="28.0767"/>
    <s v="\N"/>
    <s v="Paul"/>
    <s v="Belmondo"/>
    <x v="106"/>
    <n v="23124"/>
    <s v="French"/>
    <s v="March"/>
    <s v="British"/>
    <s v="Did not qualify"/>
    <x v="4"/>
  </r>
  <r>
    <n v="6022"/>
    <n v="289"/>
    <n v="130"/>
    <n v="36"/>
    <n v="14"/>
    <n v="0"/>
    <s v="\N"/>
    <s v="F"/>
    <n v="28"/>
    <n v="0"/>
    <n v="0"/>
    <s v="\N"/>
    <s v="\N"/>
    <s v="\N"/>
    <s v="\N"/>
    <s v="\N"/>
    <s v="\N"/>
    <n v="81"/>
    <x v="16"/>
    <n v="1"/>
    <n v="30"/>
    <s v="South African Grand Prix"/>
    <n v="33664"/>
    <s v="Kyalami"/>
    <s v="Midrand"/>
    <s v="South Africa"/>
    <s v="-25.9894"/>
    <s v="28.0767"/>
    <s v="\N"/>
    <s v="Andrea"/>
    <s v="Chiesa"/>
    <x v="128"/>
    <n v="23503"/>
    <s v="Swiss"/>
    <s v="Fondmetal"/>
    <s v="Italian"/>
    <s v="Did not qualify"/>
    <x v="4"/>
  </r>
  <r>
    <n v="6023"/>
    <n v="289"/>
    <n v="131"/>
    <n v="17"/>
    <n v="32"/>
    <n v="0"/>
    <s v="\N"/>
    <s v="F"/>
    <n v="29"/>
    <n v="0"/>
    <n v="0"/>
    <s v="\N"/>
    <s v="\N"/>
    <s v="\N"/>
    <s v="\N"/>
    <s v="\N"/>
    <s v="\N"/>
    <n v="81"/>
    <x v="16"/>
    <n v="1"/>
    <n v="30"/>
    <s v="South African Grand Prix"/>
    <n v="33664"/>
    <s v="Kyalami"/>
    <s v="Midrand"/>
    <s v="South Africa"/>
    <s v="-25.9894"/>
    <s v="28.0767"/>
    <s v="\N"/>
    <s v="Stefano"/>
    <s v="Modena"/>
    <x v="129"/>
    <n v="23143"/>
    <s v="Italian"/>
    <s v="Jordan"/>
    <s v="Irish"/>
    <s v="Did not qualify"/>
    <x v="4"/>
  </r>
  <r>
    <n v="6024"/>
    <n v="289"/>
    <n v="132"/>
    <n v="34"/>
    <n v="8"/>
    <n v="0"/>
    <s v="\N"/>
    <s v="F"/>
    <n v="30"/>
    <n v="0"/>
    <n v="0"/>
    <s v="\N"/>
    <s v="\N"/>
    <s v="\N"/>
    <s v="\N"/>
    <s v="\N"/>
    <s v="\N"/>
    <n v="81"/>
    <x v="16"/>
    <n v="1"/>
    <n v="30"/>
    <s v="South African Grand Prix"/>
    <n v="33664"/>
    <s v="Kyalami"/>
    <s v="Midrand"/>
    <s v="South Africa"/>
    <s v="-25.9894"/>
    <s v="28.0767"/>
    <s v="\N"/>
    <s v="Giovanna"/>
    <s v="Amati"/>
    <x v="130"/>
    <n v="21751"/>
    <s v="Italian"/>
    <s v="Brabham"/>
    <s v="British"/>
    <s v="Did not qualify"/>
    <x v="4"/>
  </r>
  <r>
    <n v="6025"/>
    <n v="290"/>
    <n v="95"/>
    <n v="3"/>
    <n v="5"/>
    <n v="1"/>
    <s v="1"/>
    <s v="1"/>
    <n v="1"/>
    <n v="10"/>
    <n v="69"/>
    <s v="1:31:53.587"/>
    <s v="5513587"/>
    <s v="\N"/>
    <s v="\N"/>
    <s v="\N"/>
    <s v="\N"/>
    <n v="1"/>
    <x v="16"/>
    <n v="2"/>
    <n v="32"/>
    <s v="Mexican Grand Prix"/>
    <n v="33685"/>
    <s v="Autódromo Hermanos Rodríguez"/>
    <s v="Mexico City"/>
    <s v="Mexico"/>
    <s v="19.4042"/>
    <s v="-99.0907"/>
    <s v="\N"/>
    <s v="Nigel"/>
    <s v="Mansell"/>
    <x v="93"/>
    <n v="19579"/>
    <s v="British"/>
    <s v="Williams"/>
    <s v="British"/>
    <s v="Finished"/>
    <x v="0"/>
  </r>
  <r>
    <n v="6026"/>
    <n v="290"/>
    <n v="119"/>
    <n v="3"/>
    <n v="6"/>
    <n v="2"/>
    <s v="2"/>
    <s v="2"/>
    <n v="2"/>
    <n v="6"/>
    <n v="69"/>
    <s v="+12.971"/>
    <s v="5526558"/>
    <s v="\N"/>
    <s v="\N"/>
    <s v="\N"/>
    <s v="\N"/>
    <n v="1"/>
    <x v="16"/>
    <n v="2"/>
    <n v="32"/>
    <s v="Mexican Grand Prix"/>
    <n v="33685"/>
    <s v="Autódromo Hermanos Rodríguez"/>
    <s v="Mexico City"/>
    <s v="Mexico"/>
    <s v="19.4042"/>
    <s v="-99.0907"/>
    <s v="\N"/>
    <s v="Riccardo"/>
    <s v="Patrese"/>
    <x v="117"/>
    <n v="19831"/>
    <s v="Italian"/>
    <s v="Williams"/>
    <s v="British"/>
    <s v="Finished"/>
    <x v="1"/>
  </r>
  <r>
    <n v="6027"/>
    <n v="290"/>
    <n v="30"/>
    <n v="22"/>
    <n v="19"/>
    <n v="3"/>
    <s v="3"/>
    <s v="3"/>
    <n v="3"/>
    <n v="4"/>
    <n v="69"/>
    <s v="+21.429"/>
    <s v="5535016"/>
    <s v="\N"/>
    <s v="\N"/>
    <s v="\N"/>
    <s v="\N"/>
    <n v="1"/>
    <x v="16"/>
    <n v="2"/>
    <n v="32"/>
    <s v="Mexican Grand Prix"/>
    <n v="33685"/>
    <s v="Autódromo Hermanos Rodríguez"/>
    <s v="Mexico City"/>
    <s v="Mexico"/>
    <s v="19.4042"/>
    <s v="-99.0907"/>
    <s v="MSC"/>
    <s v="Michael"/>
    <s v="Schumacher"/>
    <x v="29"/>
    <n v="25206"/>
    <s v="German"/>
    <s v="Benetton"/>
    <s v="Italian"/>
    <s v="Finished"/>
    <x v="1"/>
  </r>
  <r>
    <n v="6028"/>
    <n v="290"/>
    <n v="77"/>
    <n v="1"/>
    <n v="2"/>
    <n v="5"/>
    <s v="4"/>
    <s v="4"/>
    <n v="4"/>
    <n v="3"/>
    <n v="69"/>
    <s v="+33.347"/>
    <s v="5546934"/>
    <s v="\N"/>
    <s v="\N"/>
    <s v="\N"/>
    <s v="\N"/>
    <n v="1"/>
    <x v="16"/>
    <n v="2"/>
    <n v="32"/>
    <s v="Mexican Grand Prix"/>
    <n v="33685"/>
    <s v="Autódromo Hermanos Rodríguez"/>
    <s v="Mexico City"/>
    <s v="Mexico"/>
    <s v="19.4042"/>
    <s v="-99.0907"/>
    <s v="\N"/>
    <s v="Gerhard"/>
    <s v="Berger"/>
    <x v="75"/>
    <n v="21789"/>
    <s v="Austrian"/>
    <s v="McLaren"/>
    <s v="British"/>
    <s v="Finished"/>
    <x v="2"/>
  </r>
  <r>
    <n v="6029"/>
    <n v="290"/>
    <n v="110"/>
    <n v="25"/>
    <n v="4"/>
    <n v="11"/>
    <s v="5"/>
    <s v="5"/>
    <n v="5"/>
    <n v="2"/>
    <n v="68"/>
    <s v="\N"/>
    <s v="\N"/>
    <s v="\N"/>
    <s v="\N"/>
    <s v="\N"/>
    <s v="\N"/>
    <n v="11"/>
    <x v="16"/>
    <n v="2"/>
    <n v="32"/>
    <s v="Mexican Grand Prix"/>
    <n v="33685"/>
    <s v="Autódromo Hermanos Rodríguez"/>
    <s v="Mexico City"/>
    <s v="Mexico"/>
    <s v="19.4042"/>
    <s v="-99.0907"/>
    <s v="\N"/>
    <s v="Andrea"/>
    <s v="de Cesaris"/>
    <x v="107"/>
    <n v="21701"/>
    <s v="Italian"/>
    <s v="Tyrrell"/>
    <s v="British"/>
    <s v="+1 Lap"/>
    <x v="2"/>
  </r>
  <r>
    <n v="6030"/>
    <n v="290"/>
    <n v="57"/>
    <n v="32"/>
    <n v="11"/>
    <n v="18"/>
    <s v="6"/>
    <s v="6"/>
    <n v="6"/>
    <n v="1"/>
    <n v="68"/>
    <s v="\N"/>
    <s v="\N"/>
    <s v="\N"/>
    <s v="\N"/>
    <s v="\N"/>
    <s v="\N"/>
    <n v="11"/>
    <x v="16"/>
    <n v="2"/>
    <n v="32"/>
    <s v="Mexican Grand Prix"/>
    <n v="33685"/>
    <s v="Autódromo Hermanos Rodríguez"/>
    <s v="Mexico City"/>
    <s v="Mexico"/>
    <s v="19.4042"/>
    <s v="-99.0907"/>
    <s v="\N"/>
    <s v="Mika"/>
    <s v="Häkkinen"/>
    <x v="60"/>
    <n v="25109"/>
    <s v="Finnish"/>
    <s v="Team Lotus"/>
    <s v="British"/>
    <s v="+1 Lap"/>
    <x v="3"/>
  </r>
  <r>
    <n v="6031"/>
    <n v="290"/>
    <n v="65"/>
    <n v="32"/>
    <n v="12"/>
    <n v="12"/>
    <s v="7"/>
    <s v="7"/>
    <n v="7"/>
    <n v="0"/>
    <n v="68"/>
    <s v="\N"/>
    <s v="\N"/>
    <s v="\N"/>
    <s v="\N"/>
    <s v="\N"/>
    <s v="\N"/>
    <n v="11"/>
    <x v="16"/>
    <n v="2"/>
    <n v="32"/>
    <s v="Mexican Grand Prix"/>
    <n v="33685"/>
    <s v="Autódromo Hermanos Rodríguez"/>
    <s v="Mexico City"/>
    <s v="Mexico"/>
    <s v="19.4042"/>
    <s v="-99.0907"/>
    <s v="\N"/>
    <s v="Johnny"/>
    <s v="Herbert"/>
    <x v="65"/>
    <n v="23553"/>
    <s v="British"/>
    <s v="Team Lotus"/>
    <s v="British"/>
    <s v="+1 Lap"/>
    <x v="3"/>
  </r>
  <r>
    <n v="6032"/>
    <n v="290"/>
    <n v="109"/>
    <n v="35"/>
    <n v="21"/>
    <n v="7"/>
    <s v="8"/>
    <s v="8"/>
    <n v="8"/>
    <n v="0"/>
    <n v="68"/>
    <s v="\N"/>
    <s v="\N"/>
    <s v="\N"/>
    <s v="\N"/>
    <s v="\N"/>
    <s v="\N"/>
    <n v="11"/>
    <x v="16"/>
    <n v="2"/>
    <n v="32"/>
    <s v="Mexican Grand Prix"/>
    <n v="33685"/>
    <s v="Autódromo Hermanos Rodríguez"/>
    <s v="Mexico City"/>
    <s v="Mexico"/>
    <s v="19.4042"/>
    <s v="-99.0907"/>
    <s v="\N"/>
    <s v="Jyrki"/>
    <s v="Järvilehto"/>
    <x v="108"/>
    <n v="24138"/>
    <s v="Finnish"/>
    <s v="Dallara"/>
    <s v="Italian"/>
    <s v="+1 Lap"/>
    <x v="3"/>
  </r>
  <r>
    <n v="6033"/>
    <n v="290"/>
    <n v="100"/>
    <n v="27"/>
    <n v="26"/>
    <n v="26"/>
    <s v="9"/>
    <s v="9"/>
    <n v="9"/>
    <n v="0"/>
    <n v="67"/>
    <s v="\N"/>
    <s v="\N"/>
    <s v="\N"/>
    <s v="\N"/>
    <s v="\N"/>
    <s v="\N"/>
    <n v="12"/>
    <x v="16"/>
    <n v="2"/>
    <n v="32"/>
    <s v="Mexican Grand Prix"/>
    <n v="33685"/>
    <s v="Autódromo Hermanos Rodríguez"/>
    <s v="Mexico City"/>
    <s v="Mexico"/>
    <s v="19.4042"/>
    <s v="-99.0907"/>
    <s v="\N"/>
    <s v="Érik"/>
    <s v="Comas"/>
    <x v="98"/>
    <n v="23282"/>
    <s v="French"/>
    <s v="Ligier"/>
    <s v="French"/>
    <s v="+2 Laps"/>
    <x v="3"/>
  </r>
  <r>
    <n v="6034"/>
    <n v="290"/>
    <n v="123"/>
    <n v="27"/>
    <n v="25"/>
    <n v="22"/>
    <s v="10"/>
    <s v="10"/>
    <n v="10"/>
    <n v="0"/>
    <n v="67"/>
    <s v="\N"/>
    <s v="\N"/>
    <s v="\N"/>
    <s v="\N"/>
    <s v="\N"/>
    <s v="\N"/>
    <n v="12"/>
    <x v="16"/>
    <n v="2"/>
    <n v="32"/>
    <s v="Mexican Grand Prix"/>
    <n v="33685"/>
    <s v="Autódromo Hermanos Rodríguez"/>
    <s v="Mexico City"/>
    <s v="Mexico"/>
    <s v="19.4042"/>
    <s v="-99.0907"/>
    <s v="\N"/>
    <s v="Thierry"/>
    <s v="Boutsen"/>
    <x v="121"/>
    <n v="21014"/>
    <s v="Belgian"/>
    <s v="Ligier"/>
    <s v="French"/>
    <s v="+2 Laps"/>
    <x v="3"/>
  </r>
  <r>
    <n v="6035"/>
    <n v="290"/>
    <n v="92"/>
    <n v="33"/>
    <n v="29"/>
    <n v="13"/>
    <s v="11"/>
    <s v="11"/>
    <n v="11"/>
    <n v="0"/>
    <n v="66"/>
    <s v="\N"/>
    <s v="\N"/>
    <s v="\N"/>
    <s v="\N"/>
    <s v="\N"/>
    <s v="\N"/>
    <n v="13"/>
    <x v="16"/>
    <n v="2"/>
    <n v="32"/>
    <s v="Mexican Grand Prix"/>
    <n v="33685"/>
    <s v="Autódromo Hermanos Rodríguez"/>
    <s v="Mexico City"/>
    <s v="Mexico"/>
    <s v="19.4042"/>
    <s v="-99.0907"/>
    <s v="\N"/>
    <s v="Bertrand"/>
    <s v="Gachot"/>
    <x v="90"/>
    <n v="23003"/>
    <s v="Belgian"/>
    <s v="Larrousse"/>
    <s v="French"/>
    <s v="+3 Laps"/>
    <x v="5"/>
  </r>
  <r>
    <n v="6036"/>
    <n v="290"/>
    <n v="79"/>
    <n v="33"/>
    <n v="30"/>
    <n v="24"/>
    <s v="12"/>
    <s v="12"/>
    <n v="12"/>
    <n v="0"/>
    <n v="66"/>
    <s v="\N"/>
    <s v="\N"/>
    <s v="\N"/>
    <s v="\N"/>
    <s v="\N"/>
    <s v="\N"/>
    <n v="13"/>
    <x v="16"/>
    <n v="2"/>
    <n v="32"/>
    <s v="Mexican Grand Prix"/>
    <n v="33685"/>
    <s v="Autódromo Hermanos Rodríguez"/>
    <s v="Mexico City"/>
    <s v="Mexico"/>
    <s v="19.4042"/>
    <s v="-99.0907"/>
    <s v="\N"/>
    <s v="Ukyo"/>
    <s v="Katayama"/>
    <x v="77"/>
    <n v="23160"/>
    <s v="Japanese"/>
    <s v="Larrousse"/>
    <s v="French"/>
    <s v="+3 Laps"/>
    <x v="5"/>
  </r>
  <r>
    <n v="6037"/>
    <n v="290"/>
    <n v="105"/>
    <n v="29"/>
    <n v="9"/>
    <n v="25"/>
    <s v="13"/>
    <s v="13"/>
    <n v="13"/>
    <n v="0"/>
    <n v="65"/>
    <s v="\N"/>
    <s v="\N"/>
    <s v="\N"/>
    <s v="\N"/>
    <s v="\N"/>
    <s v="\N"/>
    <n v="14"/>
    <x v="16"/>
    <n v="2"/>
    <n v="32"/>
    <s v="Mexican Grand Prix"/>
    <n v="33685"/>
    <s v="Autódromo Hermanos Rodríguez"/>
    <s v="Mexico City"/>
    <s v="Mexico"/>
    <s v="19.4042"/>
    <s v="-99.0907"/>
    <s v="\N"/>
    <s v="Michele"/>
    <s v="Alboreto"/>
    <x v="103"/>
    <n v="20812"/>
    <s v="Italian"/>
    <s v="Footwork"/>
    <s v="British"/>
    <s v="+4 Laps"/>
    <x v="5"/>
  </r>
  <r>
    <n v="6038"/>
    <n v="290"/>
    <n v="84"/>
    <n v="22"/>
    <n v="20"/>
    <n v="4"/>
    <s v="\N"/>
    <s v="R"/>
    <n v="14"/>
    <n v="0"/>
    <n v="47"/>
    <s v="\N"/>
    <s v="\N"/>
    <s v="\N"/>
    <s v="\N"/>
    <s v="\N"/>
    <s v="\N"/>
    <n v="5"/>
    <x v="16"/>
    <n v="2"/>
    <n v="32"/>
    <s v="Mexican Grand Prix"/>
    <n v="33685"/>
    <s v="Autódromo Hermanos Rodríguez"/>
    <s v="Mexico City"/>
    <s v="Mexico"/>
    <s v="19.4042"/>
    <s v="-99.0907"/>
    <s v="\N"/>
    <s v="Martin"/>
    <s v="Brundle"/>
    <x v="82"/>
    <n v="21702"/>
    <s v="British"/>
    <s v="Benetton"/>
    <s v="Italian"/>
    <s v="Engine"/>
    <x v="4"/>
  </r>
  <r>
    <n v="6039"/>
    <n v="290"/>
    <n v="99"/>
    <n v="36"/>
    <n v="15"/>
    <n v="14"/>
    <s v="\N"/>
    <s v="R"/>
    <n v="15"/>
    <n v="0"/>
    <n v="45"/>
    <s v="\N"/>
    <s v="\N"/>
    <s v="\N"/>
    <s v="\N"/>
    <s v="\N"/>
    <s v="\N"/>
    <n v="8"/>
    <x v="16"/>
    <n v="2"/>
    <n v="32"/>
    <s v="Mexican Grand Prix"/>
    <n v="33685"/>
    <s v="Autódromo Hermanos Rodríguez"/>
    <s v="Mexico City"/>
    <s v="Mexico"/>
    <s v="19.4042"/>
    <s v="-99.0907"/>
    <s v="\N"/>
    <s v="Gabriele"/>
    <s v="Tarquini"/>
    <x v="97"/>
    <n v="22707"/>
    <s v="Italian"/>
    <s v="Fondmetal"/>
    <s v="Italian"/>
    <s v="Clutch"/>
    <x v="4"/>
  </r>
  <r>
    <n v="6040"/>
    <n v="290"/>
    <n v="130"/>
    <n v="36"/>
    <n v="14"/>
    <n v="23"/>
    <s v="\N"/>
    <s v="R"/>
    <n v="16"/>
    <n v="0"/>
    <n v="37"/>
    <s v="\N"/>
    <s v="\N"/>
    <s v="\N"/>
    <s v="\N"/>
    <s v="\N"/>
    <s v="\N"/>
    <n v="20"/>
    <x v="16"/>
    <n v="2"/>
    <n v="32"/>
    <s v="Mexican Grand Prix"/>
    <n v="33685"/>
    <s v="Autódromo Hermanos Rodríguez"/>
    <s v="Mexico City"/>
    <s v="Mexico"/>
    <s v="19.4042"/>
    <s v="-99.0907"/>
    <s v="\N"/>
    <s v="Andrea"/>
    <s v="Chiesa"/>
    <x v="128"/>
    <n v="23503"/>
    <s v="Swiss"/>
    <s v="Fondmetal"/>
    <s v="Italian"/>
    <s v="Spun off"/>
    <x v="4"/>
  </r>
  <r>
    <n v="6041"/>
    <n v="290"/>
    <n v="94"/>
    <n v="35"/>
    <n v="22"/>
    <n v="9"/>
    <s v="\N"/>
    <s v="R"/>
    <n v="17"/>
    <n v="0"/>
    <n v="36"/>
    <s v="\N"/>
    <s v="\N"/>
    <s v="\N"/>
    <s v="\N"/>
    <s v="\N"/>
    <s v="\N"/>
    <n v="64"/>
    <x v="16"/>
    <n v="2"/>
    <n v="32"/>
    <s v="Mexican Grand Prix"/>
    <n v="33685"/>
    <s v="Autódromo Hermanos Rodríguez"/>
    <s v="Mexico City"/>
    <s v="Mexico"/>
    <s v="19.4042"/>
    <s v="-99.0907"/>
    <s v="\N"/>
    <s v="Pierluigi"/>
    <s v="Martini"/>
    <x v="92"/>
    <n v="22394"/>
    <s v="Italian"/>
    <s v="Dallara"/>
    <s v="Italian"/>
    <s v="Handling"/>
    <x v="4"/>
  </r>
  <r>
    <n v="6042"/>
    <n v="290"/>
    <n v="55"/>
    <n v="6"/>
    <n v="27"/>
    <n v="10"/>
    <s v="\N"/>
    <s v="R"/>
    <n v="18"/>
    <n v="0"/>
    <n v="31"/>
    <s v="\N"/>
    <s v="\N"/>
    <s v="\N"/>
    <s v="\N"/>
    <s v="\N"/>
    <s v="\N"/>
    <n v="5"/>
    <x v="16"/>
    <n v="2"/>
    <n v="32"/>
    <s v="Mexican Grand Prix"/>
    <n v="33685"/>
    <s v="Autódromo Hermanos Rodríguez"/>
    <s v="Mexico City"/>
    <s v="Mexico"/>
    <s v="19.4042"/>
    <s v="-99.0907"/>
    <s v="\N"/>
    <s v="Jean"/>
    <s v="Alesi"/>
    <x v="59"/>
    <n v="23539"/>
    <s v="French"/>
    <s v="Ferrari"/>
    <s v="Italian"/>
    <s v="Engine"/>
    <x v="4"/>
  </r>
  <r>
    <n v="6043"/>
    <n v="290"/>
    <n v="81"/>
    <n v="18"/>
    <n v="24"/>
    <n v="21"/>
    <s v="\N"/>
    <s v="R"/>
    <n v="19"/>
    <n v="0"/>
    <n v="29"/>
    <s v="\N"/>
    <s v="\N"/>
    <s v="\N"/>
    <s v="\N"/>
    <s v="\N"/>
    <s v="\N"/>
    <n v="20"/>
    <x v="16"/>
    <n v="2"/>
    <n v="32"/>
    <s v="Mexican Grand Prix"/>
    <n v="33685"/>
    <s v="Autódromo Hermanos Rodríguez"/>
    <s v="Mexico City"/>
    <s v="Mexico"/>
    <s v="19.4042"/>
    <s v="-99.0907"/>
    <s v="\N"/>
    <s v="Gianni"/>
    <s v="Morbidelli"/>
    <x v="79"/>
    <n v="24850"/>
    <s v="Italian"/>
    <s v="Minardi"/>
    <s v="Italian"/>
    <s v="Spun off"/>
    <x v="4"/>
  </r>
  <r>
    <n v="6044"/>
    <n v="290"/>
    <n v="131"/>
    <n v="17"/>
    <n v="32"/>
    <n v="15"/>
    <s v="\N"/>
    <s v="R"/>
    <n v="20"/>
    <n v="0"/>
    <n v="17"/>
    <s v="\N"/>
    <s v="\N"/>
    <s v="\N"/>
    <s v="\N"/>
    <s v="\N"/>
    <s v="\N"/>
    <n v="6"/>
    <x v="16"/>
    <n v="2"/>
    <n v="32"/>
    <s v="Mexican Grand Prix"/>
    <n v="33685"/>
    <s v="Autódromo Hermanos Rodríguez"/>
    <s v="Mexico City"/>
    <s v="Mexico"/>
    <s v="19.4042"/>
    <s v="-99.0907"/>
    <s v="\N"/>
    <s v="Stefano"/>
    <s v="Modena"/>
    <x v="129"/>
    <n v="23143"/>
    <s v="Italian"/>
    <s v="Jordan"/>
    <s v="Irish"/>
    <s v="Gearbox"/>
    <x v="4"/>
  </r>
  <r>
    <n v="6045"/>
    <n v="290"/>
    <n v="129"/>
    <n v="25"/>
    <n v="3"/>
    <n v="16"/>
    <s v="\N"/>
    <s v="R"/>
    <n v="21"/>
    <n v="0"/>
    <n v="12"/>
    <s v="\N"/>
    <s v="\N"/>
    <s v="\N"/>
    <s v="\N"/>
    <s v="\N"/>
    <s v="\N"/>
    <n v="5"/>
    <x v="16"/>
    <n v="2"/>
    <n v="32"/>
    <s v="Mexican Grand Prix"/>
    <n v="33685"/>
    <s v="Autódromo Hermanos Rodríguez"/>
    <s v="Mexico City"/>
    <s v="Mexico"/>
    <s v="19.4042"/>
    <s v="-99.0907"/>
    <s v="\N"/>
    <s v="Olivier"/>
    <s v="Grouillard"/>
    <x v="127"/>
    <n v="21430"/>
    <s v="French"/>
    <s v="Tyrrell"/>
    <s v="British"/>
    <s v="Engine"/>
    <x v="4"/>
  </r>
  <r>
    <n v="6046"/>
    <n v="290"/>
    <n v="102"/>
    <n v="1"/>
    <n v="1"/>
    <n v="6"/>
    <s v="\N"/>
    <s v="R"/>
    <n v="22"/>
    <n v="0"/>
    <n v="11"/>
    <s v="\N"/>
    <s v="\N"/>
    <s v="\N"/>
    <s v="\N"/>
    <s v="\N"/>
    <s v="\N"/>
    <n v="7"/>
    <x v="16"/>
    <n v="2"/>
    <n v="32"/>
    <s v="Mexican Grand Prix"/>
    <n v="33685"/>
    <s v="Autódromo Hermanos Rodríguez"/>
    <s v="Mexico City"/>
    <s v="Mexico"/>
    <s v="19.4042"/>
    <s v="-99.0907"/>
    <s v="\N"/>
    <s v="Ayrton"/>
    <s v="Senna"/>
    <x v="100"/>
    <n v="21996"/>
    <s v="Brazilian"/>
    <s v="McLaren"/>
    <s v="British"/>
    <s v="Transmission"/>
    <x v="4"/>
  </r>
  <r>
    <n v="6047"/>
    <n v="290"/>
    <n v="104"/>
    <n v="18"/>
    <n v="23"/>
    <n v="17"/>
    <s v="\N"/>
    <s v="R"/>
    <n v="23"/>
    <n v="0"/>
    <n v="2"/>
    <s v="\N"/>
    <s v="\N"/>
    <s v="\N"/>
    <s v="\N"/>
    <s v="\N"/>
    <s v="\N"/>
    <n v="20"/>
    <x v="16"/>
    <n v="2"/>
    <n v="32"/>
    <s v="Mexican Grand Prix"/>
    <n v="33685"/>
    <s v="Autódromo Hermanos Rodríguez"/>
    <s v="Mexico City"/>
    <s v="Mexico"/>
    <s v="19.4042"/>
    <s v="-99.0907"/>
    <s v="\N"/>
    <s v="Christian"/>
    <s v="Fittipaldi"/>
    <x v="102"/>
    <n v="25951"/>
    <s v="Brazilian"/>
    <s v="Minardi"/>
    <s v="Italian"/>
    <s v="Spun off"/>
    <x v="4"/>
  </r>
  <r>
    <n v="6048"/>
    <n v="290"/>
    <n v="127"/>
    <n v="17"/>
    <n v="33"/>
    <n v="8"/>
    <s v="\N"/>
    <s v="R"/>
    <n v="24"/>
    <n v="0"/>
    <n v="0"/>
    <s v="\N"/>
    <s v="\N"/>
    <s v="\N"/>
    <s v="\N"/>
    <s v="\N"/>
    <s v="\N"/>
    <n v="5"/>
    <x v="16"/>
    <n v="2"/>
    <n v="32"/>
    <s v="Mexican Grand Prix"/>
    <n v="33685"/>
    <s v="Autódromo Hermanos Rodríguez"/>
    <s v="Mexico City"/>
    <s v="Mexico"/>
    <s v="19.4042"/>
    <s v="-99.0907"/>
    <s v="\N"/>
    <s v="Maurício"/>
    <s v="Gugelmin"/>
    <x v="125"/>
    <n v="23121"/>
    <s v="Brazilian"/>
    <s v="Jordan"/>
    <s v="Irish"/>
    <s v="Engine"/>
    <x v="4"/>
  </r>
  <r>
    <n v="6049"/>
    <n v="290"/>
    <n v="91"/>
    <n v="37"/>
    <n v="16"/>
    <n v="19"/>
    <s v="\N"/>
    <s v="R"/>
    <n v="25"/>
    <n v="0"/>
    <n v="0"/>
    <s v="\N"/>
    <s v="\N"/>
    <s v="\N"/>
    <s v="\N"/>
    <s v="\N"/>
    <s v="\N"/>
    <n v="4"/>
    <x v="16"/>
    <n v="2"/>
    <n v="32"/>
    <s v="Mexican Grand Prix"/>
    <n v="33685"/>
    <s v="Autódromo Hermanos Rodríguez"/>
    <s v="Mexico City"/>
    <s v="Mexico"/>
    <s v="19.4042"/>
    <s v="-99.0907"/>
    <s v="\N"/>
    <s v="Karl"/>
    <s v="Wendlinger"/>
    <x v="89"/>
    <n v="25192"/>
    <s v="Austrian"/>
    <s v="March"/>
    <s v="British"/>
    <s v="Collision"/>
    <x v="4"/>
  </r>
  <r>
    <n v="6050"/>
    <n v="290"/>
    <n v="122"/>
    <n v="6"/>
    <n v="28"/>
    <n v="20"/>
    <s v="\N"/>
    <s v="R"/>
    <n v="26"/>
    <n v="0"/>
    <n v="0"/>
    <s v="\N"/>
    <s v="\N"/>
    <s v="\N"/>
    <s v="\N"/>
    <s v="\N"/>
    <s v="\N"/>
    <n v="4"/>
    <x v="16"/>
    <n v="2"/>
    <n v="32"/>
    <s v="Mexican Grand Prix"/>
    <n v="33685"/>
    <s v="Autódromo Hermanos Rodríguez"/>
    <s v="Mexico City"/>
    <s v="Mexico"/>
    <s v="19.4042"/>
    <s v="-99.0907"/>
    <s v="\N"/>
    <s v="Ivan"/>
    <s v="Capelli"/>
    <x v="120"/>
    <n v="23155"/>
    <s v="Italian"/>
    <s v="Ferrari"/>
    <s v="Italian"/>
    <s v="Collision"/>
    <x v="4"/>
  </r>
  <r>
    <n v="6051"/>
    <n v="290"/>
    <n v="88"/>
    <n v="29"/>
    <n v="10"/>
    <n v="0"/>
    <s v="\N"/>
    <s v="F"/>
    <n v="27"/>
    <n v="0"/>
    <n v="0"/>
    <s v="\N"/>
    <s v="\N"/>
    <s v="\N"/>
    <s v="\N"/>
    <s v="\N"/>
    <s v="\N"/>
    <n v="81"/>
    <x v="16"/>
    <n v="2"/>
    <n v="32"/>
    <s v="Mexican Grand Prix"/>
    <n v="33685"/>
    <s v="Autódromo Hermanos Rodríguez"/>
    <s v="Mexico City"/>
    <s v="Mexico"/>
    <s v="19.4042"/>
    <s v="-99.0907"/>
    <s v="\N"/>
    <s v="Aguri"/>
    <s v="Suzuki"/>
    <x v="86"/>
    <n v="22167"/>
    <s v="Japanese"/>
    <s v="Footwork"/>
    <s v="British"/>
    <s v="Did not qualify"/>
    <x v="4"/>
  </r>
  <r>
    <n v="6052"/>
    <n v="290"/>
    <n v="108"/>
    <n v="37"/>
    <n v="17"/>
    <n v="0"/>
    <s v="\N"/>
    <s v="F"/>
    <n v="28"/>
    <n v="0"/>
    <n v="0"/>
    <s v="\N"/>
    <s v="\N"/>
    <s v="\N"/>
    <s v="\N"/>
    <s v="\N"/>
    <s v="\N"/>
    <n v="81"/>
    <x v="16"/>
    <n v="2"/>
    <n v="32"/>
    <s v="Mexican Grand Prix"/>
    <n v="33685"/>
    <s v="Autódromo Hermanos Rodríguez"/>
    <s v="Mexico City"/>
    <s v="Mexico"/>
    <s v="19.4042"/>
    <s v="-99.0907"/>
    <s v="\N"/>
    <s v="Paul"/>
    <s v="Belmondo"/>
    <x v="106"/>
    <n v="23124"/>
    <s v="French"/>
    <s v="March"/>
    <s v="British"/>
    <s v="Did not qualify"/>
    <x v="4"/>
  </r>
  <r>
    <n v="6053"/>
    <n v="290"/>
    <n v="128"/>
    <n v="34"/>
    <n v="7"/>
    <n v="0"/>
    <s v="\N"/>
    <s v="F"/>
    <n v="29"/>
    <n v="0"/>
    <n v="0"/>
    <s v="\N"/>
    <s v="\N"/>
    <s v="\N"/>
    <s v="\N"/>
    <s v="\N"/>
    <s v="\N"/>
    <n v="81"/>
    <x v="16"/>
    <n v="2"/>
    <n v="32"/>
    <s v="Mexican Grand Prix"/>
    <n v="33685"/>
    <s v="Autódromo Hermanos Rodríguez"/>
    <s v="Mexico City"/>
    <s v="Mexico"/>
    <s v="19.4042"/>
    <s v="-99.0907"/>
    <s v="\N"/>
    <s v="Eric"/>
    <s v="van de Poele"/>
    <x v="126"/>
    <n v="22554"/>
    <s v="Belgian"/>
    <s v="Brabham"/>
    <s v="British"/>
    <s v="Did not qualify"/>
    <x v="4"/>
  </r>
  <r>
    <n v="6054"/>
    <n v="290"/>
    <n v="132"/>
    <n v="34"/>
    <n v="8"/>
    <n v="0"/>
    <s v="\N"/>
    <s v="F"/>
    <n v="30"/>
    <n v="0"/>
    <n v="0"/>
    <s v="\N"/>
    <s v="\N"/>
    <s v="\N"/>
    <s v="\N"/>
    <s v="\N"/>
    <s v="\N"/>
    <n v="81"/>
    <x v="16"/>
    <n v="2"/>
    <n v="32"/>
    <s v="Mexican Grand Prix"/>
    <n v="33685"/>
    <s v="Autódromo Hermanos Rodríguez"/>
    <s v="Mexico City"/>
    <s v="Mexico"/>
    <s v="19.4042"/>
    <s v="-99.0907"/>
    <s v="\N"/>
    <s v="Giovanna"/>
    <s v="Amati"/>
    <x v="130"/>
    <n v="21751"/>
    <s v="Italian"/>
    <s v="Brabham"/>
    <s v="British"/>
    <s v="Did not qualify"/>
    <x v="4"/>
  </r>
  <r>
    <n v="6055"/>
    <n v="291"/>
    <n v="95"/>
    <n v="3"/>
    <n v="5"/>
    <n v="1"/>
    <s v="1"/>
    <s v="1"/>
    <n v="1"/>
    <n v="10"/>
    <n v="71"/>
    <s v="1:36:51.856"/>
    <s v="5811856"/>
    <s v="\N"/>
    <s v="\N"/>
    <s v="\N"/>
    <s v="\N"/>
    <n v="1"/>
    <x v="16"/>
    <n v="3"/>
    <n v="18"/>
    <s v="Brazilian Grand Prix"/>
    <n v="33699"/>
    <s v="Autódromo José Carlos Pace"/>
    <s v="São Paulo"/>
    <s v="Brazil"/>
    <s v="-23.7036"/>
    <s v="-46.6997"/>
    <s v="\N"/>
    <s v="Nigel"/>
    <s v="Mansell"/>
    <x v="93"/>
    <n v="19579"/>
    <s v="British"/>
    <s v="Williams"/>
    <s v="British"/>
    <s v="Finished"/>
    <x v="0"/>
  </r>
  <r>
    <n v="6056"/>
    <n v="291"/>
    <n v="119"/>
    <n v="3"/>
    <n v="6"/>
    <n v="2"/>
    <s v="2"/>
    <s v="2"/>
    <n v="2"/>
    <n v="6"/>
    <n v="71"/>
    <s v="+29.330"/>
    <s v="5841186"/>
    <s v="\N"/>
    <s v="\N"/>
    <s v="\N"/>
    <s v="\N"/>
    <n v="1"/>
    <x v="16"/>
    <n v="3"/>
    <n v="18"/>
    <s v="Brazilian Grand Prix"/>
    <n v="33699"/>
    <s v="Autódromo José Carlos Pace"/>
    <s v="São Paulo"/>
    <s v="Brazil"/>
    <s v="-23.7036"/>
    <s v="-46.6997"/>
    <s v="\N"/>
    <s v="Riccardo"/>
    <s v="Patrese"/>
    <x v="117"/>
    <n v="19831"/>
    <s v="Italian"/>
    <s v="Williams"/>
    <s v="British"/>
    <s v="Finished"/>
    <x v="1"/>
  </r>
  <r>
    <n v="6057"/>
    <n v="291"/>
    <n v="30"/>
    <n v="22"/>
    <n v="19"/>
    <n v="5"/>
    <s v="3"/>
    <s v="3"/>
    <n v="3"/>
    <n v="4"/>
    <n v="70"/>
    <s v="\N"/>
    <s v="\N"/>
    <s v="\N"/>
    <s v="\N"/>
    <s v="\N"/>
    <s v="\N"/>
    <n v="11"/>
    <x v="16"/>
    <n v="3"/>
    <n v="18"/>
    <s v="Brazilian Grand Prix"/>
    <n v="33699"/>
    <s v="Autódromo José Carlos Pace"/>
    <s v="São Paulo"/>
    <s v="Brazil"/>
    <s v="-23.7036"/>
    <s v="-46.6997"/>
    <s v="MSC"/>
    <s v="Michael"/>
    <s v="Schumacher"/>
    <x v="29"/>
    <n v="25206"/>
    <s v="German"/>
    <s v="Benetton"/>
    <s v="Italian"/>
    <s v="+1 Lap"/>
    <x v="1"/>
  </r>
  <r>
    <n v="6058"/>
    <n v="291"/>
    <n v="55"/>
    <n v="6"/>
    <n v="27"/>
    <n v="6"/>
    <s v="4"/>
    <s v="4"/>
    <n v="4"/>
    <n v="3"/>
    <n v="70"/>
    <s v="\N"/>
    <s v="\N"/>
    <s v="\N"/>
    <s v="\N"/>
    <s v="\N"/>
    <s v="\N"/>
    <n v="11"/>
    <x v="16"/>
    <n v="3"/>
    <n v="18"/>
    <s v="Brazilian Grand Prix"/>
    <n v="33699"/>
    <s v="Autódromo José Carlos Pace"/>
    <s v="São Paulo"/>
    <s v="Brazil"/>
    <s v="-23.7036"/>
    <s v="-46.6997"/>
    <s v="\N"/>
    <s v="Jean"/>
    <s v="Alesi"/>
    <x v="59"/>
    <n v="23539"/>
    <s v="French"/>
    <s v="Ferrari"/>
    <s v="Italian"/>
    <s v="+1 Lap"/>
    <x v="2"/>
  </r>
  <r>
    <n v="6059"/>
    <n v="291"/>
    <n v="122"/>
    <n v="6"/>
    <n v="28"/>
    <n v="11"/>
    <s v="5"/>
    <s v="5"/>
    <n v="5"/>
    <n v="2"/>
    <n v="70"/>
    <s v="\N"/>
    <s v="\N"/>
    <s v="\N"/>
    <s v="\N"/>
    <s v="\N"/>
    <s v="\N"/>
    <n v="11"/>
    <x v="16"/>
    <n v="3"/>
    <n v="18"/>
    <s v="Brazilian Grand Prix"/>
    <n v="33699"/>
    <s v="Autódromo José Carlos Pace"/>
    <s v="São Paulo"/>
    <s v="Brazil"/>
    <s v="-23.7036"/>
    <s v="-46.6997"/>
    <s v="\N"/>
    <s v="Ivan"/>
    <s v="Capelli"/>
    <x v="120"/>
    <n v="23155"/>
    <s v="Italian"/>
    <s v="Ferrari"/>
    <s v="Italian"/>
    <s v="+1 Lap"/>
    <x v="2"/>
  </r>
  <r>
    <n v="6060"/>
    <n v="291"/>
    <n v="105"/>
    <n v="29"/>
    <n v="9"/>
    <n v="14"/>
    <s v="6"/>
    <s v="6"/>
    <n v="6"/>
    <n v="1"/>
    <n v="70"/>
    <s v="\N"/>
    <s v="\N"/>
    <s v="\N"/>
    <s v="\N"/>
    <s v="\N"/>
    <s v="\N"/>
    <n v="11"/>
    <x v="16"/>
    <n v="3"/>
    <n v="18"/>
    <s v="Brazilian Grand Prix"/>
    <n v="33699"/>
    <s v="Autódromo José Carlos Pace"/>
    <s v="São Paulo"/>
    <s v="Brazil"/>
    <s v="-23.7036"/>
    <s v="-46.6997"/>
    <s v="\N"/>
    <s v="Michele"/>
    <s v="Alboreto"/>
    <x v="103"/>
    <n v="20812"/>
    <s v="Italian"/>
    <s v="Footwork"/>
    <s v="British"/>
    <s v="+1 Lap"/>
    <x v="3"/>
  </r>
  <r>
    <n v="6061"/>
    <n v="291"/>
    <n v="81"/>
    <n v="18"/>
    <n v="24"/>
    <n v="23"/>
    <s v="7"/>
    <s v="7"/>
    <n v="7"/>
    <n v="0"/>
    <n v="69"/>
    <s v="\N"/>
    <s v="\N"/>
    <s v="\N"/>
    <s v="\N"/>
    <s v="\N"/>
    <s v="\N"/>
    <n v="12"/>
    <x v="16"/>
    <n v="3"/>
    <n v="18"/>
    <s v="Brazilian Grand Prix"/>
    <n v="33699"/>
    <s v="Autódromo José Carlos Pace"/>
    <s v="São Paulo"/>
    <s v="Brazil"/>
    <s v="-23.7036"/>
    <s v="-46.6997"/>
    <s v="\N"/>
    <s v="Gianni"/>
    <s v="Morbidelli"/>
    <x v="79"/>
    <n v="24850"/>
    <s v="Italian"/>
    <s v="Minardi"/>
    <s v="Italian"/>
    <s v="+2 Laps"/>
    <x v="3"/>
  </r>
  <r>
    <n v="6062"/>
    <n v="291"/>
    <n v="109"/>
    <n v="35"/>
    <n v="21"/>
    <n v="16"/>
    <s v="8"/>
    <s v="8"/>
    <n v="8"/>
    <n v="0"/>
    <n v="69"/>
    <s v="\N"/>
    <s v="\N"/>
    <s v="\N"/>
    <s v="\N"/>
    <s v="\N"/>
    <s v="\N"/>
    <n v="12"/>
    <x v="16"/>
    <n v="3"/>
    <n v="18"/>
    <s v="Brazilian Grand Prix"/>
    <n v="33699"/>
    <s v="Autódromo José Carlos Pace"/>
    <s v="São Paulo"/>
    <s v="Brazil"/>
    <s v="-23.7036"/>
    <s v="-46.6997"/>
    <s v="\N"/>
    <s v="Jyrki"/>
    <s v="Järvilehto"/>
    <x v="108"/>
    <n v="24138"/>
    <s v="Finnish"/>
    <s v="Dallara"/>
    <s v="Italian"/>
    <s v="+2 Laps"/>
    <x v="3"/>
  </r>
  <r>
    <n v="6063"/>
    <n v="291"/>
    <n v="79"/>
    <n v="33"/>
    <n v="30"/>
    <n v="25"/>
    <s v="9"/>
    <s v="9"/>
    <n v="9"/>
    <n v="0"/>
    <n v="68"/>
    <s v="\N"/>
    <s v="\N"/>
    <s v="\N"/>
    <s v="\N"/>
    <s v="\N"/>
    <s v="\N"/>
    <n v="13"/>
    <x v="16"/>
    <n v="3"/>
    <n v="18"/>
    <s v="Brazilian Grand Prix"/>
    <n v="33699"/>
    <s v="Autódromo José Carlos Pace"/>
    <s v="São Paulo"/>
    <s v="Brazil"/>
    <s v="-23.7036"/>
    <s v="-46.6997"/>
    <s v="\N"/>
    <s v="Ukyo"/>
    <s v="Katayama"/>
    <x v="77"/>
    <n v="23160"/>
    <s v="Japanese"/>
    <s v="Larrousse"/>
    <s v="French"/>
    <s v="+3 Laps"/>
    <x v="3"/>
  </r>
  <r>
    <n v="6064"/>
    <n v="291"/>
    <n v="57"/>
    <n v="32"/>
    <n v="11"/>
    <n v="24"/>
    <s v="10"/>
    <s v="10"/>
    <n v="10"/>
    <n v="0"/>
    <n v="67"/>
    <s v="\N"/>
    <s v="\N"/>
    <s v="\N"/>
    <s v="\N"/>
    <s v="\N"/>
    <s v="\N"/>
    <n v="14"/>
    <x v="16"/>
    <n v="3"/>
    <n v="18"/>
    <s v="Brazilian Grand Prix"/>
    <n v="33699"/>
    <s v="Autódromo José Carlos Pace"/>
    <s v="São Paulo"/>
    <s v="Brazil"/>
    <s v="-23.7036"/>
    <s v="-46.6997"/>
    <s v="\N"/>
    <s v="Mika"/>
    <s v="Häkkinen"/>
    <x v="60"/>
    <n v="25109"/>
    <s v="Finnish"/>
    <s v="Team Lotus"/>
    <s v="British"/>
    <s v="+4 Laps"/>
    <x v="3"/>
  </r>
  <r>
    <n v="6065"/>
    <n v="291"/>
    <n v="99"/>
    <n v="36"/>
    <n v="15"/>
    <n v="19"/>
    <s v="\N"/>
    <s v="R"/>
    <n v="11"/>
    <n v="0"/>
    <n v="62"/>
    <s v="\N"/>
    <s v="\N"/>
    <s v="\N"/>
    <s v="\N"/>
    <s v="\N"/>
    <s v="\N"/>
    <n v="5"/>
    <x v="16"/>
    <n v="3"/>
    <n v="18"/>
    <s v="Brazilian Grand Prix"/>
    <n v="33699"/>
    <s v="Autódromo José Carlos Pace"/>
    <s v="São Paulo"/>
    <s v="Brazil"/>
    <s v="-23.7036"/>
    <s v="-46.6997"/>
    <s v="\N"/>
    <s v="Gabriele"/>
    <s v="Tarquini"/>
    <x v="97"/>
    <n v="22707"/>
    <s v="Italian"/>
    <s v="Fondmetal"/>
    <s v="Italian"/>
    <s v="Engine"/>
    <x v="4"/>
  </r>
  <r>
    <n v="6066"/>
    <n v="291"/>
    <n v="91"/>
    <n v="37"/>
    <n v="16"/>
    <n v="9"/>
    <s v="\N"/>
    <s v="R"/>
    <n v="12"/>
    <n v="0"/>
    <n v="55"/>
    <s v="\N"/>
    <s v="\N"/>
    <s v="\N"/>
    <s v="\N"/>
    <s v="\N"/>
    <s v="\N"/>
    <n v="8"/>
    <x v="16"/>
    <n v="3"/>
    <n v="18"/>
    <s v="Brazilian Grand Prix"/>
    <n v="33699"/>
    <s v="Autódromo José Carlos Pace"/>
    <s v="São Paulo"/>
    <s v="Brazil"/>
    <s v="-23.7036"/>
    <s v="-46.6997"/>
    <s v="\N"/>
    <s v="Karl"/>
    <s v="Wendlinger"/>
    <x v="89"/>
    <n v="25192"/>
    <s v="Austrian"/>
    <s v="March"/>
    <s v="British"/>
    <s v="Clutch"/>
    <x v="4"/>
  </r>
  <r>
    <n v="6067"/>
    <n v="291"/>
    <n v="104"/>
    <n v="18"/>
    <n v="23"/>
    <n v="20"/>
    <s v="\N"/>
    <s v="R"/>
    <n v="13"/>
    <n v="0"/>
    <n v="54"/>
    <s v="\N"/>
    <s v="\N"/>
    <s v="\N"/>
    <s v="\N"/>
    <s v="\N"/>
    <s v="\N"/>
    <n v="6"/>
    <x v="16"/>
    <n v="3"/>
    <n v="18"/>
    <s v="Brazilian Grand Prix"/>
    <n v="33699"/>
    <s v="Autódromo José Carlos Pace"/>
    <s v="São Paulo"/>
    <s v="Brazil"/>
    <s v="-23.7036"/>
    <s v="-46.6997"/>
    <s v="\N"/>
    <s v="Christian"/>
    <s v="Fittipaldi"/>
    <x v="102"/>
    <n v="25951"/>
    <s v="Brazilian"/>
    <s v="Minardi"/>
    <s v="Italian"/>
    <s v="Gearbox"/>
    <x v="4"/>
  </r>
  <r>
    <n v="6068"/>
    <n v="291"/>
    <n v="129"/>
    <n v="25"/>
    <n v="3"/>
    <n v="17"/>
    <s v="\N"/>
    <s v="R"/>
    <n v="14"/>
    <n v="0"/>
    <n v="52"/>
    <s v="\N"/>
    <s v="\N"/>
    <s v="\N"/>
    <s v="\N"/>
    <s v="\N"/>
    <s v="\N"/>
    <n v="5"/>
    <x v="16"/>
    <n v="3"/>
    <n v="18"/>
    <s v="Brazilian Grand Prix"/>
    <n v="33699"/>
    <s v="Autódromo José Carlos Pace"/>
    <s v="São Paulo"/>
    <s v="Brazil"/>
    <s v="-23.7036"/>
    <s v="-46.6997"/>
    <s v="\N"/>
    <s v="Olivier"/>
    <s v="Grouillard"/>
    <x v="127"/>
    <n v="21430"/>
    <s v="French"/>
    <s v="Tyrrell"/>
    <s v="British"/>
    <s v="Engine"/>
    <x v="4"/>
  </r>
  <r>
    <n v="6069"/>
    <n v="291"/>
    <n v="100"/>
    <n v="27"/>
    <n v="26"/>
    <n v="15"/>
    <s v="\N"/>
    <s v="R"/>
    <n v="15"/>
    <n v="0"/>
    <n v="42"/>
    <s v="\N"/>
    <s v="\N"/>
    <s v="\N"/>
    <s v="\N"/>
    <s v="\N"/>
    <s v="\N"/>
    <n v="6"/>
    <x v="16"/>
    <n v="3"/>
    <n v="18"/>
    <s v="Brazilian Grand Prix"/>
    <n v="33699"/>
    <s v="Autódromo José Carlos Pace"/>
    <s v="São Paulo"/>
    <s v="Brazil"/>
    <s v="-23.7036"/>
    <s v="-46.6997"/>
    <s v="\N"/>
    <s v="Érik"/>
    <s v="Comas"/>
    <x v="98"/>
    <n v="23282"/>
    <s v="French"/>
    <s v="Ligier"/>
    <s v="French"/>
    <s v="Gearbox"/>
    <x v="4"/>
  </r>
  <r>
    <n v="6070"/>
    <n v="291"/>
    <n v="65"/>
    <n v="32"/>
    <n v="12"/>
    <n v="26"/>
    <s v="\N"/>
    <s v="R"/>
    <n v="16"/>
    <n v="0"/>
    <n v="36"/>
    <s v="\N"/>
    <s v="\N"/>
    <s v="\N"/>
    <s v="\N"/>
    <s v="\N"/>
    <s v="\N"/>
    <n v="20"/>
    <x v="16"/>
    <n v="3"/>
    <n v="18"/>
    <s v="Brazilian Grand Prix"/>
    <n v="33699"/>
    <s v="Autódromo José Carlos Pace"/>
    <s v="São Paulo"/>
    <s v="Brazil"/>
    <s v="-23.7036"/>
    <s v="-46.6997"/>
    <s v="\N"/>
    <s v="Johnny"/>
    <s v="Herbert"/>
    <x v="65"/>
    <n v="23553"/>
    <s v="British"/>
    <s v="Team Lotus"/>
    <s v="British"/>
    <s v="Spun off"/>
    <x v="4"/>
  </r>
  <r>
    <n v="6071"/>
    <n v="291"/>
    <n v="123"/>
    <n v="27"/>
    <n v="25"/>
    <n v="10"/>
    <s v="\N"/>
    <s v="R"/>
    <n v="17"/>
    <n v="0"/>
    <n v="36"/>
    <s v="\N"/>
    <s v="\N"/>
    <s v="\N"/>
    <s v="\N"/>
    <s v="\N"/>
    <s v="\N"/>
    <n v="4"/>
    <x v="16"/>
    <n v="3"/>
    <n v="18"/>
    <s v="Brazilian Grand Prix"/>
    <n v="33699"/>
    <s v="Autódromo José Carlos Pace"/>
    <s v="São Paulo"/>
    <s v="Brazil"/>
    <s v="-23.7036"/>
    <s v="-46.6997"/>
    <s v="\N"/>
    <s v="Thierry"/>
    <s v="Boutsen"/>
    <x v="121"/>
    <n v="21014"/>
    <s v="Belgian"/>
    <s v="Ligier"/>
    <s v="French"/>
    <s v="Collision"/>
    <x v="4"/>
  </r>
  <r>
    <n v="6072"/>
    <n v="291"/>
    <n v="127"/>
    <n v="17"/>
    <n v="33"/>
    <n v="21"/>
    <s v="\N"/>
    <s v="R"/>
    <n v="18"/>
    <n v="0"/>
    <n v="36"/>
    <s v="\N"/>
    <s v="\N"/>
    <s v="\N"/>
    <s v="\N"/>
    <s v="\N"/>
    <s v="\N"/>
    <n v="6"/>
    <x v="16"/>
    <n v="3"/>
    <n v="18"/>
    <s v="Brazilian Grand Prix"/>
    <n v="33699"/>
    <s v="Autódromo José Carlos Pace"/>
    <s v="São Paulo"/>
    <s v="Brazil"/>
    <s v="-23.7036"/>
    <s v="-46.6997"/>
    <s v="\N"/>
    <s v="Maurício"/>
    <s v="Gugelmin"/>
    <x v="125"/>
    <n v="23121"/>
    <s v="Brazilian"/>
    <s v="Jordan"/>
    <s v="Irish"/>
    <s v="Gearbox"/>
    <x v="4"/>
  </r>
  <r>
    <n v="6073"/>
    <n v="291"/>
    <n v="84"/>
    <n v="22"/>
    <n v="20"/>
    <n v="7"/>
    <s v="\N"/>
    <s v="R"/>
    <n v="19"/>
    <n v="0"/>
    <n v="30"/>
    <s v="\N"/>
    <s v="\N"/>
    <s v="\N"/>
    <s v="\N"/>
    <s v="\N"/>
    <s v="\N"/>
    <n v="4"/>
    <x v="16"/>
    <n v="3"/>
    <n v="18"/>
    <s v="Brazilian Grand Prix"/>
    <n v="33699"/>
    <s v="Autódromo José Carlos Pace"/>
    <s v="São Paulo"/>
    <s v="Brazil"/>
    <s v="-23.7036"/>
    <s v="-46.6997"/>
    <s v="\N"/>
    <s v="Martin"/>
    <s v="Brundle"/>
    <x v="82"/>
    <n v="21702"/>
    <s v="British"/>
    <s v="Benetton"/>
    <s v="Italian"/>
    <s v="Collision"/>
    <x v="4"/>
  </r>
  <r>
    <n v="6074"/>
    <n v="291"/>
    <n v="94"/>
    <n v="35"/>
    <n v="22"/>
    <n v="8"/>
    <s v="\N"/>
    <s v="R"/>
    <n v="20"/>
    <n v="0"/>
    <n v="24"/>
    <s v="\N"/>
    <s v="\N"/>
    <s v="\N"/>
    <s v="\N"/>
    <s v="\N"/>
    <s v="\N"/>
    <n v="8"/>
    <x v="16"/>
    <n v="3"/>
    <n v="18"/>
    <s v="Brazilian Grand Prix"/>
    <n v="33699"/>
    <s v="Autódromo José Carlos Pace"/>
    <s v="São Paulo"/>
    <s v="Brazil"/>
    <s v="-23.7036"/>
    <s v="-46.6997"/>
    <s v="\N"/>
    <s v="Pierluigi"/>
    <s v="Martini"/>
    <x v="92"/>
    <n v="22394"/>
    <s v="Italian"/>
    <s v="Dallara"/>
    <s v="Italian"/>
    <s v="Clutch"/>
    <x v="4"/>
  </r>
  <r>
    <n v="6075"/>
    <n v="291"/>
    <n v="92"/>
    <n v="33"/>
    <n v="29"/>
    <n v="18"/>
    <s v="\N"/>
    <s v="R"/>
    <n v="21"/>
    <n v="0"/>
    <n v="23"/>
    <s v="\N"/>
    <s v="\N"/>
    <s v="\N"/>
    <s v="\N"/>
    <s v="\N"/>
    <s v="\N"/>
    <n v="22"/>
    <x v="16"/>
    <n v="3"/>
    <n v="18"/>
    <s v="Brazilian Grand Prix"/>
    <n v="33699"/>
    <s v="Autódromo José Carlos Pace"/>
    <s v="São Paulo"/>
    <s v="Brazil"/>
    <s v="-23.7036"/>
    <s v="-46.6997"/>
    <s v="\N"/>
    <s v="Bertrand"/>
    <s v="Gachot"/>
    <x v="90"/>
    <n v="23003"/>
    <s v="Belgian"/>
    <s v="Larrousse"/>
    <s v="French"/>
    <s v="Suspension"/>
    <x v="4"/>
  </r>
  <r>
    <n v="6076"/>
    <n v="291"/>
    <n v="110"/>
    <n v="25"/>
    <n v="4"/>
    <n v="13"/>
    <s v="\N"/>
    <s v="R"/>
    <n v="22"/>
    <n v="0"/>
    <n v="21"/>
    <s v="\N"/>
    <s v="\N"/>
    <s v="\N"/>
    <s v="\N"/>
    <s v="\N"/>
    <s v="\N"/>
    <n v="5"/>
    <x v="16"/>
    <n v="3"/>
    <n v="18"/>
    <s v="Brazilian Grand Prix"/>
    <n v="33699"/>
    <s v="Autódromo José Carlos Pace"/>
    <s v="São Paulo"/>
    <s v="Brazil"/>
    <s v="-23.7036"/>
    <s v="-46.6997"/>
    <s v="\N"/>
    <s v="Andrea"/>
    <s v="de Cesaris"/>
    <x v="107"/>
    <n v="21701"/>
    <s v="Italian"/>
    <s v="Tyrrell"/>
    <s v="British"/>
    <s v="Engine"/>
    <x v="4"/>
  </r>
  <r>
    <n v="6077"/>
    <n v="291"/>
    <n v="102"/>
    <n v="1"/>
    <n v="1"/>
    <n v="3"/>
    <s v="\N"/>
    <s v="R"/>
    <n v="23"/>
    <n v="0"/>
    <n v="17"/>
    <s v="\N"/>
    <s v="\N"/>
    <s v="\N"/>
    <s v="\N"/>
    <s v="\N"/>
    <s v="\N"/>
    <n v="5"/>
    <x v="16"/>
    <n v="3"/>
    <n v="18"/>
    <s v="Brazilian Grand Prix"/>
    <n v="33699"/>
    <s v="Autódromo José Carlos Pace"/>
    <s v="São Paulo"/>
    <s v="Brazil"/>
    <s v="-23.7036"/>
    <s v="-46.6997"/>
    <s v="\N"/>
    <s v="Ayrton"/>
    <s v="Senna"/>
    <x v="100"/>
    <n v="21996"/>
    <s v="Brazilian"/>
    <s v="McLaren"/>
    <s v="British"/>
    <s v="Engine"/>
    <x v="4"/>
  </r>
  <r>
    <n v="6078"/>
    <n v="291"/>
    <n v="77"/>
    <n v="1"/>
    <n v="2"/>
    <n v="4"/>
    <s v="\N"/>
    <s v="R"/>
    <n v="24"/>
    <n v="0"/>
    <n v="4"/>
    <s v="\N"/>
    <s v="\N"/>
    <s v="\N"/>
    <s v="\N"/>
    <s v="\N"/>
    <s v="\N"/>
    <n v="10"/>
    <x v="16"/>
    <n v="3"/>
    <n v="18"/>
    <s v="Brazilian Grand Prix"/>
    <n v="33699"/>
    <s v="Autódromo José Carlos Pace"/>
    <s v="São Paulo"/>
    <s v="Brazil"/>
    <s v="-23.7036"/>
    <s v="-46.6997"/>
    <s v="\N"/>
    <s v="Gerhard"/>
    <s v="Berger"/>
    <x v="75"/>
    <n v="21789"/>
    <s v="Austrian"/>
    <s v="McLaren"/>
    <s v="British"/>
    <s v="Electrical"/>
    <x v="4"/>
  </r>
  <r>
    <n v="6079"/>
    <n v="291"/>
    <n v="88"/>
    <n v="29"/>
    <n v="10"/>
    <n v="22"/>
    <s v="\N"/>
    <s v="R"/>
    <n v="25"/>
    <n v="0"/>
    <n v="2"/>
    <s v="\N"/>
    <s v="\N"/>
    <s v="\N"/>
    <s v="\N"/>
    <s v="\N"/>
    <s v="\N"/>
    <n v="5"/>
    <x v="16"/>
    <n v="3"/>
    <n v="18"/>
    <s v="Brazilian Grand Prix"/>
    <n v="33699"/>
    <s v="Autódromo José Carlos Pace"/>
    <s v="São Paulo"/>
    <s v="Brazil"/>
    <s v="-23.7036"/>
    <s v="-46.6997"/>
    <s v="\N"/>
    <s v="Aguri"/>
    <s v="Suzuki"/>
    <x v="86"/>
    <n v="22167"/>
    <s v="Japanese"/>
    <s v="Footwork"/>
    <s v="British"/>
    <s v="Engine"/>
    <x v="4"/>
  </r>
  <r>
    <n v="6080"/>
    <n v="291"/>
    <n v="131"/>
    <n v="17"/>
    <n v="32"/>
    <n v="12"/>
    <s v="\N"/>
    <s v="R"/>
    <n v="26"/>
    <n v="0"/>
    <n v="1"/>
    <s v="\N"/>
    <s v="\N"/>
    <s v="\N"/>
    <s v="\N"/>
    <s v="\N"/>
    <s v="\N"/>
    <n v="6"/>
    <x v="16"/>
    <n v="3"/>
    <n v="18"/>
    <s v="Brazilian Grand Prix"/>
    <n v="33699"/>
    <s v="Autódromo José Carlos Pace"/>
    <s v="São Paulo"/>
    <s v="Brazil"/>
    <s v="-23.7036"/>
    <s v="-46.6997"/>
    <s v="\N"/>
    <s v="Stefano"/>
    <s v="Modena"/>
    <x v="129"/>
    <n v="23143"/>
    <s v="Italian"/>
    <s v="Jordan"/>
    <s v="Irish"/>
    <s v="Gearbox"/>
    <x v="4"/>
  </r>
  <r>
    <n v="6081"/>
    <n v="291"/>
    <n v="130"/>
    <n v="36"/>
    <n v="14"/>
    <n v="0"/>
    <s v="\N"/>
    <s v="F"/>
    <n v="27"/>
    <n v="0"/>
    <n v="0"/>
    <s v="\N"/>
    <s v="\N"/>
    <s v="\N"/>
    <s v="\N"/>
    <s v="\N"/>
    <s v="\N"/>
    <n v="81"/>
    <x v="16"/>
    <n v="3"/>
    <n v="18"/>
    <s v="Brazilian Grand Prix"/>
    <n v="33699"/>
    <s v="Autódromo José Carlos Pace"/>
    <s v="São Paulo"/>
    <s v="Brazil"/>
    <s v="-23.7036"/>
    <s v="-46.6997"/>
    <s v="\N"/>
    <s v="Andrea"/>
    <s v="Chiesa"/>
    <x v="128"/>
    <n v="23503"/>
    <s v="Swiss"/>
    <s v="Fondmetal"/>
    <s v="Italian"/>
    <s v="Did not qualify"/>
    <x v="4"/>
  </r>
  <r>
    <n v="6082"/>
    <n v="291"/>
    <n v="108"/>
    <n v="37"/>
    <n v="17"/>
    <n v="0"/>
    <s v="\N"/>
    <s v="F"/>
    <n v="28"/>
    <n v="0"/>
    <n v="0"/>
    <s v="\N"/>
    <s v="\N"/>
    <s v="\N"/>
    <s v="\N"/>
    <s v="\N"/>
    <s v="\N"/>
    <n v="81"/>
    <x v="16"/>
    <n v="3"/>
    <n v="18"/>
    <s v="Brazilian Grand Prix"/>
    <n v="33699"/>
    <s v="Autódromo José Carlos Pace"/>
    <s v="São Paulo"/>
    <s v="Brazil"/>
    <s v="-23.7036"/>
    <s v="-46.6997"/>
    <s v="\N"/>
    <s v="Paul"/>
    <s v="Belmondo"/>
    <x v="106"/>
    <n v="23124"/>
    <s v="French"/>
    <s v="March"/>
    <s v="British"/>
    <s v="Did not qualify"/>
    <x v="4"/>
  </r>
  <r>
    <n v="6083"/>
    <n v="291"/>
    <n v="128"/>
    <n v="34"/>
    <n v="7"/>
    <n v="0"/>
    <s v="\N"/>
    <s v="F"/>
    <n v="29"/>
    <n v="0"/>
    <n v="0"/>
    <s v="\N"/>
    <s v="\N"/>
    <s v="\N"/>
    <s v="\N"/>
    <s v="\N"/>
    <s v="\N"/>
    <n v="81"/>
    <x v="16"/>
    <n v="3"/>
    <n v="18"/>
    <s v="Brazilian Grand Prix"/>
    <n v="33699"/>
    <s v="Autódromo José Carlos Pace"/>
    <s v="São Paulo"/>
    <s v="Brazil"/>
    <s v="-23.7036"/>
    <s v="-46.6997"/>
    <s v="\N"/>
    <s v="Eric"/>
    <s v="van de Poele"/>
    <x v="126"/>
    <n v="22554"/>
    <s v="Belgian"/>
    <s v="Brabham"/>
    <s v="British"/>
    <s v="Did not qualify"/>
    <x v="4"/>
  </r>
  <r>
    <n v="6084"/>
    <n v="291"/>
    <n v="132"/>
    <n v="34"/>
    <n v="8"/>
    <n v="0"/>
    <s v="\N"/>
    <s v="F"/>
    <n v="30"/>
    <n v="0"/>
    <n v="0"/>
    <s v="\N"/>
    <s v="\N"/>
    <s v="\N"/>
    <s v="\N"/>
    <s v="\N"/>
    <s v="\N"/>
    <n v="81"/>
    <x v="16"/>
    <n v="3"/>
    <n v="18"/>
    <s v="Brazilian Grand Prix"/>
    <n v="33699"/>
    <s v="Autódromo José Carlos Pace"/>
    <s v="São Paulo"/>
    <s v="Brazil"/>
    <s v="-23.7036"/>
    <s v="-46.6997"/>
    <s v="\N"/>
    <s v="Giovanna"/>
    <s v="Amati"/>
    <x v="130"/>
    <n v="21751"/>
    <s v="Italian"/>
    <s v="Brabham"/>
    <s v="British"/>
    <s v="Did not qualify"/>
    <x v="4"/>
  </r>
  <r>
    <n v="6085"/>
    <n v="292"/>
    <n v="95"/>
    <n v="3"/>
    <n v="5"/>
    <n v="1"/>
    <s v="1"/>
    <s v="1"/>
    <n v="1"/>
    <n v="10"/>
    <n v="65"/>
    <s v="1:56:10.674"/>
    <s v="6970674"/>
    <s v="\N"/>
    <s v="\N"/>
    <s v="\N"/>
    <s v="\N"/>
    <n v="1"/>
    <x v="16"/>
    <n v="4"/>
    <n v="4"/>
    <s v="Spanish Grand Prix"/>
    <n v="33727"/>
    <s v="Circuit de Barcelona-Catalunya"/>
    <s v="Montmeló"/>
    <s v="Spain"/>
    <s v="41.57"/>
    <s v="2.26111"/>
    <s v="\N"/>
    <s v="Nigel"/>
    <s v="Mansell"/>
    <x v="93"/>
    <n v="19579"/>
    <s v="British"/>
    <s v="Williams"/>
    <s v="British"/>
    <s v="Finished"/>
    <x v="0"/>
  </r>
  <r>
    <n v="6086"/>
    <n v="292"/>
    <n v="30"/>
    <n v="22"/>
    <n v="19"/>
    <n v="2"/>
    <s v="2"/>
    <s v="2"/>
    <n v="2"/>
    <n v="6"/>
    <n v="65"/>
    <s v="+23.914"/>
    <s v="6994588"/>
    <s v="\N"/>
    <s v="\N"/>
    <s v="\N"/>
    <s v="\N"/>
    <n v="1"/>
    <x v="16"/>
    <n v="4"/>
    <n v="4"/>
    <s v="Spanish Grand Prix"/>
    <n v="33727"/>
    <s v="Circuit de Barcelona-Catalunya"/>
    <s v="Montmeló"/>
    <s v="Spain"/>
    <s v="41.57"/>
    <s v="2.26111"/>
    <s v="MSC"/>
    <s v="Michael"/>
    <s v="Schumacher"/>
    <x v="29"/>
    <n v="25206"/>
    <s v="German"/>
    <s v="Benetton"/>
    <s v="Italian"/>
    <s v="Finished"/>
    <x v="1"/>
  </r>
  <r>
    <n v="6087"/>
    <n v="292"/>
    <n v="55"/>
    <n v="6"/>
    <n v="27"/>
    <n v="8"/>
    <s v="3"/>
    <s v="3"/>
    <n v="3"/>
    <n v="4"/>
    <n v="65"/>
    <s v="+26.462"/>
    <s v="6997136"/>
    <s v="\N"/>
    <s v="\N"/>
    <s v="\N"/>
    <s v="\N"/>
    <n v="1"/>
    <x v="16"/>
    <n v="4"/>
    <n v="4"/>
    <s v="Spanish Grand Prix"/>
    <n v="33727"/>
    <s v="Circuit de Barcelona-Catalunya"/>
    <s v="Montmeló"/>
    <s v="Spain"/>
    <s v="41.57"/>
    <s v="2.26111"/>
    <s v="\N"/>
    <s v="Jean"/>
    <s v="Alesi"/>
    <x v="59"/>
    <n v="23539"/>
    <s v="French"/>
    <s v="Ferrari"/>
    <s v="Italian"/>
    <s v="Finished"/>
    <x v="1"/>
  </r>
  <r>
    <n v="6088"/>
    <n v="292"/>
    <n v="77"/>
    <n v="1"/>
    <n v="2"/>
    <n v="7"/>
    <s v="4"/>
    <s v="4"/>
    <n v="4"/>
    <n v="3"/>
    <n v="65"/>
    <s v="+1:20.647"/>
    <s v="7051321"/>
    <s v="\N"/>
    <s v="\N"/>
    <s v="\N"/>
    <s v="\N"/>
    <n v="1"/>
    <x v="16"/>
    <n v="4"/>
    <n v="4"/>
    <s v="Spanish Grand Prix"/>
    <n v="33727"/>
    <s v="Circuit de Barcelona-Catalunya"/>
    <s v="Montmeló"/>
    <s v="Spain"/>
    <s v="41.57"/>
    <s v="2.26111"/>
    <s v="\N"/>
    <s v="Gerhard"/>
    <s v="Berger"/>
    <x v="75"/>
    <n v="21789"/>
    <s v="Austrian"/>
    <s v="McLaren"/>
    <s v="British"/>
    <s v="Finished"/>
    <x v="2"/>
  </r>
  <r>
    <n v="6089"/>
    <n v="292"/>
    <n v="105"/>
    <n v="29"/>
    <n v="9"/>
    <n v="16"/>
    <s v="5"/>
    <s v="5"/>
    <n v="5"/>
    <n v="2"/>
    <n v="64"/>
    <s v="\N"/>
    <s v="\N"/>
    <s v="\N"/>
    <s v="\N"/>
    <s v="\N"/>
    <s v="\N"/>
    <n v="11"/>
    <x v="16"/>
    <n v="4"/>
    <n v="4"/>
    <s v="Spanish Grand Prix"/>
    <n v="33727"/>
    <s v="Circuit de Barcelona-Catalunya"/>
    <s v="Montmeló"/>
    <s v="Spain"/>
    <s v="41.57"/>
    <s v="2.26111"/>
    <s v="\N"/>
    <s v="Michele"/>
    <s v="Alboreto"/>
    <x v="103"/>
    <n v="20812"/>
    <s v="Italian"/>
    <s v="Footwork"/>
    <s v="British"/>
    <s v="+1 Lap"/>
    <x v="2"/>
  </r>
  <r>
    <n v="6090"/>
    <n v="292"/>
    <n v="94"/>
    <n v="35"/>
    <n v="22"/>
    <n v="13"/>
    <s v="6"/>
    <s v="6"/>
    <n v="6"/>
    <n v="1"/>
    <n v="63"/>
    <s v="\N"/>
    <s v="\N"/>
    <s v="\N"/>
    <s v="\N"/>
    <s v="\N"/>
    <s v="\N"/>
    <n v="12"/>
    <x v="16"/>
    <n v="4"/>
    <n v="4"/>
    <s v="Spanish Grand Prix"/>
    <n v="33727"/>
    <s v="Circuit de Barcelona-Catalunya"/>
    <s v="Montmeló"/>
    <s v="Spain"/>
    <s v="41.57"/>
    <s v="2.26111"/>
    <s v="\N"/>
    <s v="Pierluigi"/>
    <s v="Martini"/>
    <x v="92"/>
    <n v="22394"/>
    <s v="Italian"/>
    <s v="Dallara"/>
    <s v="Italian"/>
    <s v="+2 Laps"/>
    <x v="3"/>
  </r>
  <r>
    <n v="6091"/>
    <n v="292"/>
    <n v="88"/>
    <n v="29"/>
    <n v="10"/>
    <n v="19"/>
    <s v="7"/>
    <s v="7"/>
    <n v="7"/>
    <n v="0"/>
    <n v="63"/>
    <s v="\N"/>
    <s v="\N"/>
    <s v="\N"/>
    <s v="\N"/>
    <s v="\N"/>
    <s v="\N"/>
    <n v="12"/>
    <x v="16"/>
    <n v="4"/>
    <n v="4"/>
    <s v="Spanish Grand Prix"/>
    <n v="33727"/>
    <s v="Circuit de Barcelona-Catalunya"/>
    <s v="Montmeló"/>
    <s v="Spain"/>
    <s v="41.57"/>
    <s v="2.26111"/>
    <s v="\N"/>
    <s v="Aguri"/>
    <s v="Suzuki"/>
    <x v="86"/>
    <n v="22167"/>
    <s v="Japanese"/>
    <s v="Footwork"/>
    <s v="British"/>
    <s v="+2 Laps"/>
    <x v="3"/>
  </r>
  <r>
    <n v="6092"/>
    <n v="292"/>
    <n v="91"/>
    <n v="37"/>
    <n v="16"/>
    <n v="9"/>
    <s v="8"/>
    <s v="8"/>
    <n v="8"/>
    <n v="0"/>
    <n v="63"/>
    <s v="\N"/>
    <s v="\N"/>
    <s v="\N"/>
    <s v="\N"/>
    <s v="\N"/>
    <s v="\N"/>
    <n v="12"/>
    <x v="16"/>
    <n v="4"/>
    <n v="4"/>
    <s v="Spanish Grand Prix"/>
    <n v="33727"/>
    <s v="Circuit de Barcelona-Catalunya"/>
    <s v="Montmeló"/>
    <s v="Spain"/>
    <s v="41.57"/>
    <s v="2.26111"/>
    <s v="\N"/>
    <s v="Karl"/>
    <s v="Wendlinger"/>
    <x v="89"/>
    <n v="25192"/>
    <s v="Austrian"/>
    <s v="March"/>
    <s v="British"/>
    <s v="+2 Laps"/>
    <x v="3"/>
  </r>
  <r>
    <n v="6093"/>
    <n v="292"/>
    <n v="102"/>
    <n v="1"/>
    <n v="1"/>
    <n v="3"/>
    <s v="9"/>
    <s v="9"/>
    <n v="9"/>
    <n v="0"/>
    <n v="62"/>
    <s v="\N"/>
    <s v="\N"/>
    <s v="\N"/>
    <s v="\N"/>
    <s v="\N"/>
    <s v="\N"/>
    <n v="20"/>
    <x v="16"/>
    <n v="4"/>
    <n v="4"/>
    <s v="Spanish Grand Prix"/>
    <n v="33727"/>
    <s v="Circuit de Barcelona-Catalunya"/>
    <s v="Montmeló"/>
    <s v="Spain"/>
    <s v="41.57"/>
    <s v="2.26111"/>
    <s v="\N"/>
    <s v="Ayrton"/>
    <s v="Senna"/>
    <x v="100"/>
    <n v="21996"/>
    <s v="Brazilian"/>
    <s v="McLaren"/>
    <s v="British"/>
    <s v="Spun off"/>
    <x v="3"/>
  </r>
  <r>
    <n v="6094"/>
    <n v="292"/>
    <n v="122"/>
    <n v="6"/>
    <n v="28"/>
    <n v="5"/>
    <s v="10"/>
    <s v="10"/>
    <n v="10"/>
    <n v="0"/>
    <n v="62"/>
    <s v="\N"/>
    <s v="\N"/>
    <s v="\N"/>
    <s v="\N"/>
    <s v="\N"/>
    <s v="\N"/>
    <n v="20"/>
    <x v="16"/>
    <n v="4"/>
    <n v="4"/>
    <s v="Spanish Grand Prix"/>
    <n v="33727"/>
    <s v="Circuit de Barcelona-Catalunya"/>
    <s v="Montmeló"/>
    <s v="Spain"/>
    <s v="41.57"/>
    <s v="2.26111"/>
    <s v="\N"/>
    <s v="Ivan"/>
    <s v="Capelli"/>
    <x v="120"/>
    <n v="23155"/>
    <s v="Italian"/>
    <s v="Ferrari"/>
    <s v="Italian"/>
    <s v="Spun off"/>
    <x v="3"/>
  </r>
  <r>
    <n v="6095"/>
    <n v="292"/>
    <n v="104"/>
    <n v="18"/>
    <n v="23"/>
    <n v="22"/>
    <s v="11"/>
    <s v="11"/>
    <n v="11"/>
    <n v="0"/>
    <n v="61"/>
    <s v="\N"/>
    <s v="\N"/>
    <s v="\N"/>
    <s v="\N"/>
    <s v="\N"/>
    <s v="\N"/>
    <n v="14"/>
    <x v="16"/>
    <n v="4"/>
    <n v="4"/>
    <s v="Spanish Grand Prix"/>
    <n v="33727"/>
    <s v="Circuit de Barcelona-Catalunya"/>
    <s v="Montmeló"/>
    <s v="Spain"/>
    <s v="41.57"/>
    <s v="2.26111"/>
    <s v="\N"/>
    <s v="Christian"/>
    <s v="Fittipaldi"/>
    <x v="102"/>
    <n v="25951"/>
    <s v="Brazilian"/>
    <s v="Minardi"/>
    <s v="Italian"/>
    <s v="+4 Laps"/>
    <x v="5"/>
  </r>
  <r>
    <n v="6096"/>
    <n v="292"/>
    <n v="108"/>
    <n v="37"/>
    <n v="17"/>
    <n v="23"/>
    <s v="12"/>
    <s v="12"/>
    <n v="12"/>
    <n v="0"/>
    <n v="61"/>
    <s v="\N"/>
    <s v="\N"/>
    <s v="\N"/>
    <s v="\N"/>
    <s v="\N"/>
    <s v="\N"/>
    <n v="14"/>
    <x v="16"/>
    <n v="4"/>
    <n v="4"/>
    <s v="Spanish Grand Prix"/>
    <n v="33727"/>
    <s v="Circuit de Barcelona-Catalunya"/>
    <s v="Montmeló"/>
    <s v="Spain"/>
    <s v="41.57"/>
    <s v="2.26111"/>
    <s v="\N"/>
    <s v="Paul"/>
    <s v="Belmondo"/>
    <x v="106"/>
    <n v="23124"/>
    <s v="French"/>
    <s v="March"/>
    <s v="British"/>
    <s v="+4 Laps"/>
    <x v="5"/>
  </r>
  <r>
    <n v="6097"/>
    <n v="292"/>
    <n v="109"/>
    <n v="35"/>
    <n v="21"/>
    <n v="12"/>
    <s v="\N"/>
    <s v="R"/>
    <n v="13"/>
    <n v="0"/>
    <n v="56"/>
    <s v="\N"/>
    <s v="\N"/>
    <s v="\N"/>
    <s v="\N"/>
    <s v="\N"/>
    <s v="\N"/>
    <n v="20"/>
    <x v="16"/>
    <n v="4"/>
    <n v="4"/>
    <s v="Spanish Grand Prix"/>
    <n v="33727"/>
    <s v="Circuit de Barcelona-Catalunya"/>
    <s v="Montmeló"/>
    <s v="Spain"/>
    <s v="41.57"/>
    <s v="2.26111"/>
    <s v="\N"/>
    <s v="Jyrki"/>
    <s v="Järvilehto"/>
    <x v="108"/>
    <n v="24138"/>
    <s v="Finnish"/>
    <s v="Dallara"/>
    <s v="Italian"/>
    <s v="Spun off"/>
    <x v="4"/>
  </r>
  <r>
    <n v="6098"/>
    <n v="292"/>
    <n v="99"/>
    <n v="36"/>
    <n v="15"/>
    <n v="18"/>
    <s v="\N"/>
    <s v="R"/>
    <n v="14"/>
    <n v="0"/>
    <n v="56"/>
    <s v="\N"/>
    <s v="\N"/>
    <s v="\N"/>
    <s v="\N"/>
    <s v="\N"/>
    <s v="\N"/>
    <n v="20"/>
    <x v="16"/>
    <n v="4"/>
    <n v="4"/>
    <s v="Spanish Grand Prix"/>
    <n v="33727"/>
    <s v="Circuit de Barcelona-Catalunya"/>
    <s v="Montmeló"/>
    <s v="Spain"/>
    <s v="41.57"/>
    <s v="2.26111"/>
    <s v="\N"/>
    <s v="Gabriele"/>
    <s v="Tarquini"/>
    <x v="97"/>
    <n v="22707"/>
    <s v="Italian"/>
    <s v="Fondmetal"/>
    <s v="Italian"/>
    <s v="Spun off"/>
    <x v="4"/>
  </r>
  <r>
    <n v="6099"/>
    <n v="292"/>
    <n v="57"/>
    <n v="32"/>
    <n v="11"/>
    <n v="21"/>
    <s v="\N"/>
    <s v="R"/>
    <n v="15"/>
    <n v="0"/>
    <n v="56"/>
    <s v="\N"/>
    <s v="\N"/>
    <s v="\N"/>
    <s v="\N"/>
    <s v="\N"/>
    <s v="\N"/>
    <n v="20"/>
    <x v="16"/>
    <n v="4"/>
    <n v="4"/>
    <s v="Spanish Grand Prix"/>
    <n v="33727"/>
    <s v="Circuit de Barcelona-Catalunya"/>
    <s v="Montmeló"/>
    <s v="Spain"/>
    <s v="41.57"/>
    <s v="2.26111"/>
    <s v="\N"/>
    <s v="Mika"/>
    <s v="Häkkinen"/>
    <x v="60"/>
    <n v="25109"/>
    <s v="Finnish"/>
    <s v="Team Lotus"/>
    <s v="British"/>
    <s v="Spun off"/>
    <x v="4"/>
  </r>
  <r>
    <n v="6100"/>
    <n v="292"/>
    <n v="100"/>
    <n v="27"/>
    <n v="26"/>
    <n v="10"/>
    <s v="\N"/>
    <s v="R"/>
    <n v="16"/>
    <n v="0"/>
    <n v="55"/>
    <s v="\N"/>
    <s v="\N"/>
    <s v="\N"/>
    <s v="\N"/>
    <s v="\N"/>
    <s v="\N"/>
    <n v="20"/>
    <x v="16"/>
    <n v="4"/>
    <n v="4"/>
    <s v="Spanish Grand Prix"/>
    <n v="33727"/>
    <s v="Circuit de Barcelona-Catalunya"/>
    <s v="Montmeló"/>
    <s v="Spain"/>
    <s v="41.57"/>
    <s v="2.26111"/>
    <s v="\N"/>
    <s v="Érik"/>
    <s v="Comas"/>
    <x v="98"/>
    <n v="23282"/>
    <s v="French"/>
    <s v="Ligier"/>
    <s v="French"/>
    <s v="Spun off"/>
    <x v="4"/>
  </r>
  <r>
    <n v="6101"/>
    <n v="292"/>
    <n v="92"/>
    <n v="33"/>
    <n v="29"/>
    <n v="24"/>
    <s v="\N"/>
    <s v="R"/>
    <n v="17"/>
    <n v="0"/>
    <n v="35"/>
    <s v="\N"/>
    <s v="\N"/>
    <s v="\N"/>
    <s v="\N"/>
    <s v="\N"/>
    <s v="\N"/>
    <n v="5"/>
    <x v="16"/>
    <n v="4"/>
    <n v="4"/>
    <s v="Spanish Grand Prix"/>
    <n v="33727"/>
    <s v="Circuit de Barcelona-Catalunya"/>
    <s v="Montmeló"/>
    <s v="Spain"/>
    <s v="41.57"/>
    <s v="2.26111"/>
    <s v="\N"/>
    <s v="Bertrand"/>
    <s v="Gachot"/>
    <x v="90"/>
    <n v="23003"/>
    <s v="Belgian"/>
    <s v="Larrousse"/>
    <s v="French"/>
    <s v="Engine"/>
    <x v="4"/>
  </r>
  <r>
    <n v="6102"/>
    <n v="292"/>
    <n v="129"/>
    <n v="25"/>
    <n v="3"/>
    <n v="15"/>
    <s v="\N"/>
    <s v="R"/>
    <n v="18"/>
    <n v="0"/>
    <n v="30"/>
    <s v="\N"/>
    <s v="\N"/>
    <s v="\N"/>
    <s v="\N"/>
    <s v="\N"/>
    <s v="\N"/>
    <n v="20"/>
    <x v="16"/>
    <n v="4"/>
    <n v="4"/>
    <s v="Spanish Grand Prix"/>
    <n v="33727"/>
    <s v="Circuit de Barcelona-Catalunya"/>
    <s v="Montmeló"/>
    <s v="Spain"/>
    <s v="41.57"/>
    <s v="2.26111"/>
    <s v="\N"/>
    <s v="Olivier"/>
    <s v="Grouillard"/>
    <x v="127"/>
    <n v="21430"/>
    <s v="French"/>
    <s v="Tyrrell"/>
    <s v="British"/>
    <s v="Spun off"/>
    <x v="4"/>
  </r>
  <r>
    <n v="6103"/>
    <n v="292"/>
    <n v="81"/>
    <n v="18"/>
    <n v="24"/>
    <n v="25"/>
    <s v="\N"/>
    <s v="R"/>
    <n v="19"/>
    <n v="0"/>
    <n v="26"/>
    <s v="\N"/>
    <s v="\N"/>
    <s v="\N"/>
    <s v="\N"/>
    <s v="\N"/>
    <s v="\N"/>
    <n v="64"/>
    <x v="16"/>
    <n v="4"/>
    <n v="4"/>
    <s v="Spanish Grand Prix"/>
    <n v="33727"/>
    <s v="Circuit de Barcelona-Catalunya"/>
    <s v="Montmeló"/>
    <s v="Spain"/>
    <s v="41.57"/>
    <s v="2.26111"/>
    <s v="\N"/>
    <s v="Gianni"/>
    <s v="Morbidelli"/>
    <x v="79"/>
    <n v="24850"/>
    <s v="Italian"/>
    <s v="Minardi"/>
    <s v="Italian"/>
    <s v="Handling"/>
    <x v="4"/>
  </r>
  <r>
    <n v="6104"/>
    <n v="292"/>
    <n v="127"/>
    <n v="17"/>
    <n v="33"/>
    <n v="17"/>
    <s v="\N"/>
    <s v="R"/>
    <n v="20"/>
    <n v="0"/>
    <n v="24"/>
    <s v="\N"/>
    <s v="\N"/>
    <s v="\N"/>
    <s v="\N"/>
    <s v="\N"/>
    <s v="\N"/>
    <n v="20"/>
    <x v="16"/>
    <n v="4"/>
    <n v="4"/>
    <s v="Spanish Grand Prix"/>
    <n v="33727"/>
    <s v="Circuit de Barcelona-Catalunya"/>
    <s v="Montmeló"/>
    <s v="Spain"/>
    <s v="41.57"/>
    <s v="2.26111"/>
    <s v="\N"/>
    <s v="Maurício"/>
    <s v="Gugelmin"/>
    <x v="125"/>
    <n v="23121"/>
    <s v="Brazilian"/>
    <s v="Jordan"/>
    <s v="Irish"/>
    <s v="Spun off"/>
    <x v="4"/>
  </r>
  <r>
    <n v="6105"/>
    <n v="292"/>
    <n v="130"/>
    <n v="36"/>
    <n v="14"/>
    <n v="20"/>
    <s v="\N"/>
    <s v="R"/>
    <n v="21"/>
    <n v="0"/>
    <n v="22"/>
    <s v="\N"/>
    <s v="\N"/>
    <s v="\N"/>
    <s v="\N"/>
    <s v="\N"/>
    <s v="\N"/>
    <n v="20"/>
    <x v="16"/>
    <n v="4"/>
    <n v="4"/>
    <s v="Spanish Grand Prix"/>
    <n v="33727"/>
    <s v="Circuit de Barcelona-Catalunya"/>
    <s v="Montmeló"/>
    <s v="Spain"/>
    <s v="41.57"/>
    <s v="2.26111"/>
    <s v="\N"/>
    <s v="Andrea"/>
    <s v="Chiesa"/>
    <x v="128"/>
    <n v="23503"/>
    <s v="Swiss"/>
    <s v="Fondmetal"/>
    <s v="Italian"/>
    <s v="Spun off"/>
    <x v="4"/>
  </r>
  <r>
    <n v="6106"/>
    <n v="292"/>
    <n v="119"/>
    <n v="3"/>
    <n v="6"/>
    <n v="4"/>
    <s v="\N"/>
    <s v="R"/>
    <n v="22"/>
    <n v="0"/>
    <n v="19"/>
    <s v="\N"/>
    <s v="\N"/>
    <s v="\N"/>
    <s v="\N"/>
    <s v="\N"/>
    <s v="\N"/>
    <n v="20"/>
    <x v="16"/>
    <n v="4"/>
    <n v="4"/>
    <s v="Spanish Grand Prix"/>
    <n v="33727"/>
    <s v="Circuit de Barcelona-Catalunya"/>
    <s v="Montmeló"/>
    <s v="Spain"/>
    <s v="41.57"/>
    <s v="2.26111"/>
    <s v="\N"/>
    <s v="Riccardo"/>
    <s v="Patrese"/>
    <x v="117"/>
    <n v="19831"/>
    <s v="Italian"/>
    <s v="Williams"/>
    <s v="British"/>
    <s v="Spun off"/>
    <x v="4"/>
  </r>
  <r>
    <n v="6107"/>
    <n v="292"/>
    <n v="65"/>
    <n v="32"/>
    <n v="12"/>
    <n v="26"/>
    <s v="\N"/>
    <s v="R"/>
    <n v="23"/>
    <n v="0"/>
    <n v="13"/>
    <s v="\N"/>
    <s v="\N"/>
    <s v="\N"/>
    <s v="\N"/>
    <s v="\N"/>
    <s v="\N"/>
    <n v="20"/>
    <x v="16"/>
    <n v="4"/>
    <n v="4"/>
    <s v="Spanish Grand Prix"/>
    <n v="33727"/>
    <s v="Circuit de Barcelona-Catalunya"/>
    <s v="Montmeló"/>
    <s v="Spain"/>
    <s v="41.57"/>
    <s v="2.26111"/>
    <s v="\N"/>
    <s v="Johnny"/>
    <s v="Herbert"/>
    <x v="65"/>
    <n v="23553"/>
    <s v="British"/>
    <s v="Team Lotus"/>
    <s v="British"/>
    <s v="Spun off"/>
    <x v="4"/>
  </r>
  <r>
    <n v="6108"/>
    <n v="292"/>
    <n v="123"/>
    <n v="27"/>
    <n v="25"/>
    <n v="14"/>
    <s v="\N"/>
    <s v="R"/>
    <n v="24"/>
    <n v="0"/>
    <n v="11"/>
    <s v="\N"/>
    <s v="\N"/>
    <s v="\N"/>
    <s v="\N"/>
    <s v="\N"/>
    <s v="\N"/>
    <n v="5"/>
    <x v="16"/>
    <n v="4"/>
    <n v="4"/>
    <s v="Spanish Grand Prix"/>
    <n v="33727"/>
    <s v="Circuit de Barcelona-Catalunya"/>
    <s v="Montmeló"/>
    <s v="Spain"/>
    <s v="41.57"/>
    <s v="2.26111"/>
    <s v="\N"/>
    <s v="Thierry"/>
    <s v="Boutsen"/>
    <x v="121"/>
    <n v="21014"/>
    <s v="Belgian"/>
    <s v="Ligier"/>
    <s v="French"/>
    <s v="Engine"/>
    <x v="4"/>
  </r>
  <r>
    <n v="6109"/>
    <n v="292"/>
    <n v="84"/>
    <n v="22"/>
    <n v="20"/>
    <n v="6"/>
    <s v="\N"/>
    <s v="R"/>
    <n v="25"/>
    <n v="0"/>
    <n v="4"/>
    <s v="\N"/>
    <s v="\N"/>
    <s v="\N"/>
    <s v="\N"/>
    <s v="\N"/>
    <s v="\N"/>
    <n v="20"/>
    <x v="16"/>
    <n v="4"/>
    <n v="4"/>
    <s v="Spanish Grand Prix"/>
    <n v="33727"/>
    <s v="Circuit de Barcelona-Catalunya"/>
    <s v="Montmeló"/>
    <s v="Spain"/>
    <s v="41.57"/>
    <s v="2.26111"/>
    <s v="\N"/>
    <s v="Martin"/>
    <s v="Brundle"/>
    <x v="82"/>
    <n v="21702"/>
    <s v="British"/>
    <s v="Benetton"/>
    <s v="Italian"/>
    <s v="Spun off"/>
    <x v="4"/>
  </r>
  <r>
    <n v="6110"/>
    <n v="292"/>
    <n v="110"/>
    <n v="25"/>
    <n v="4"/>
    <n v="11"/>
    <s v="\N"/>
    <s v="R"/>
    <n v="26"/>
    <n v="0"/>
    <n v="2"/>
    <s v="\N"/>
    <s v="\N"/>
    <s v="\N"/>
    <s v="\N"/>
    <s v="\N"/>
    <s v="\N"/>
    <n v="5"/>
    <x v="16"/>
    <n v="4"/>
    <n v="4"/>
    <s v="Spanish Grand Prix"/>
    <n v="33727"/>
    <s v="Circuit de Barcelona-Catalunya"/>
    <s v="Montmeló"/>
    <s v="Spain"/>
    <s v="41.57"/>
    <s v="2.26111"/>
    <s v="\N"/>
    <s v="Andrea"/>
    <s v="de Cesaris"/>
    <x v="107"/>
    <n v="21701"/>
    <s v="Italian"/>
    <s v="Tyrrell"/>
    <s v="British"/>
    <s v="Engine"/>
    <x v="4"/>
  </r>
  <r>
    <n v="6111"/>
    <n v="292"/>
    <n v="79"/>
    <n v="33"/>
    <n v="30"/>
    <n v="0"/>
    <s v="\N"/>
    <s v="F"/>
    <n v="27"/>
    <n v="0"/>
    <n v="0"/>
    <s v="\N"/>
    <s v="\N"/>
    <s v="\N"/>
    <s v="\N"/>
    <s v="\N"/>
    <s v="\N"/>
    <n v="81"/>
    <x v="16"/>
    <n v="4"/>
    <n v="4"/>
    <s v="Spanish Grand Prix"/>
    <n v="33727"/>
    <s v="Circuit de Barcelona-Catalunya"/>
    <s v="Montmeló"/>
    <s v="Spain"/>
    <s v="41.57"/>
    <s v="2.26111"/>
    <s v="\N"/>
    <s v="Ukyo"/>
    <s v="Katayama"/>
    <x v="77"/>
    <n v="23160"/>
    <s v="Japanese"/>
    <s v="Larrousse"/>
    <s v="French"/>
    <s v="Did not qualify"/>
    <x v="4"/>
  </r>
  <r>
    <n v="6112"/>
    <n v="292"/>
    <n v="128"/>
    <n v="34"/>
    <n v="7"/>
    <n v="0"/>
    <s v="\N"/>
    <s v="F"/>
    <n v="28"/>
    <n v="0"/>
    <n v="0"/>
    <s v="\N"/>
    <s v="\N"/>
    <s v="\N"/>
    <s v="\N"/>
    <s v="\N"/>
    <s v="\N"/>
    <n v="81"/>
    <x v="16"/>
    <n v="4"/>
    <n v="4"/>
    <s v="Spanish Grand Prix"/>
    <n v="33727"/>
    <s v="Circuit de Barcelona-Catalunya"/>
    <s v="Montmeló"/>
    <s v="Spain"/>
    <s v="41.57"/>
    <s v="2.26111"/>
    <s v="\N"/>
    <s v="Eric"/>
    <s v="van de Poele"/>
    <x v="126"/>
    <n v="22554"/>
    <s v="Belgian"/>
    <s v="Brabham"/>
    <s v="British"/>
    <s v="Did not qualify"/>
    <x v="4"/>
  </r>
  <r>
    <n v="6113"/>
    <n v="292"/>
    <n v="131"/>
    <n v="17"/>
    <n v="32"/>
    <n v="0"/>
    <s v="\N"/>
    <s v="F"/>
    <n v="29"/>
    <n v="0"/>
    <n v="0"/>
    <s v="\N"/>
    <s v="\N"/>
    <s v="\N"/>
    <s v="\N"/>
    <s v="\N"/>
    <s v="\N"/>
    <n v="81"/>
    <x v="16"/>
    <n v="4"/>
    <n v="4"/>
    <s v="Spanish Grand Prix"/>
    <n v="33727"/>
    <s v="Circuit de Barcelona-Catalunya"/>
    <s v="Montmeló"/>
    <s v="Spain"/>
    <s v="41.57"/>
    <s v="2.26111"/>
    <s v="\N"/>
    <s v="Stefano"/>
    <s v="Modena"/>
    <x v="129"/>
    <n v="23143"/>
    <s v="Italian"/>
    <s v="Jordan"/>
    <s v="Irish"/>
    <s v="Did not qualify"/>
    <x v="4"/>
  </r>
  <r>
    <n v="6114"/>
    <n v="292"/>
    <n v="71"/>
    <n v="34"/>
    <n v="8"/>
    <n v="0"/>
    <s v="\N"/>
    <s v="F"/>
    <n v="30"/>
    <n v="0"/>
    <n v="0"/>
    <s v="\N"/>
    <s v="\N"/>
    <s v="\N"/>
    <s v="\N"/>
    <s v="\N"/>
    <s v="\N"/>
    <n v="81"/>
    <x v="16"/>
    <n v="4"/>
    <n v="4"/>
    <s v="Spanish Grand Prix"/>
    <n v="33727"/>
    <s v="Circuit de Barcelona-Catalunya"/>
    <s v="Montmeló"/>
    <s v="Spain"/>
    <s v="41.57"/>
    <s v="2.26111"/>
    <s v="\N"/>
    <s v="Damon"/>
    <s v="Hill"/>
    <x v="69"/>
    <n v="22176"/>
    <s v="British"/>
    <s v="Brabham"/>
    <s v="British"/>
    <s v="Did not qualify"/>
    <x v="4"/>
  </r>
  <r>
    <n v="6115"/>
    <n v="292"/>
    <n v="90"/>
    <n v="38"/>
    <n v="34"/>
    <n v="0"/>
    <s v="\N"/>
    <s v="F"/>
    <n v="31"/>
    <n v="0"/>
    <n v="0"/>
    <s v="\N"/>
    <s v="\N"/>
    <s v="\N"/>
    <s v="\N"/>
    <s v="\N"/>
    <s v="\N"/>
    <n v="97"/>
    <x v="16"/>
    <n v="4"/>
    <n v="4"/>
    <s v="Spanish Grand Prix"/>
    <n v="33727"/>
    <s v="Circuit de Barcelona-Catalunya"/>
    <s v="Montmeló"/>
    <s v="Spain"/>
    <s v="41.57"/>
    <s v="2.26111"/>
    <s v="\N"/>
    <s v="Roberto"/>
    <s v="Moreno"/>
    <x v="88"/>
    <n v="21592"/>
    <s v="Brazilian"/>
    <s v="Andrea Moda"/>
    <s v="Italian"/>
    <s v="Did not prequalify"/>
    <x v="4"/>
  </r>
  <r>
    <n v="6116"/>
    <n v="292"/>
    <n v="135"/>
    <n v="38"/>
    <n v="35"/>
    <n v="0"/>
    <s v="\N"/>
    <s v="F"/>
    <n v="32"/>
    <n v="0"/>
    <n v="0"/>
    <s v="\N"/>
    <s v="\N"/>
    <s v="\N"/>
    <s v="\N"/>
    <s v="\N"/>
    <s v="\N"/>
    <n v="97"/>
    <x v="16"/>
    <n v="4"/>
    <n v="4"/>
    <s v="Spanish Grand Prix"/>
    <n v="33727"/>
    <s v="Circuit de Barcelona-Catalunya"/>
    <s v="Montmeló"/>
    <s v="Spain"/>
    <s v="41.57"/>
    <s v="2.26111"/>
    <s v="\N"/>
    <s v="Perry"/>
    <s v="McCarthy"/>
    <x v="131"/>
    <n v="22343"/>
    <s v="British"/>
    <s v="Andrea Moda"/>
    <s v="Italian"/>
    <s v="Did not prequalify"/>
    <x v="4"/>
  </r>
  <r>
    <n v="6117"/>
    <n v="293"/>
    <n v="95"/>
    <n v="3"/>
    <n v="5"/>
    <n v="1"/>
    <s v="1"/>
    <s v="1"/>
    <n v="1"/>
    <n v="10"/>
    <n v="60"/>
    <s v="1:28:40.927"/>
    <s v="5320927"/>
    <s v="\N"/>
    <s v="\N"/>
    <s v="\N"/>
    <s v="\N"/>
    <n v="1"/>
    <x v="16"/>
    <n v="5"/>
    <n v="21"/>
    <s v="San Marino Grand Prix"/>
    <n v="33741"/>
    <s v="Autodromo Enzo e Dino Ferrari"/>
    <s v="Imola"/>
    <s v="Italy"/>
    <s v="44.3439"/>
    <s v="11.7167"/>
    <s v="\N"/>
    <s v="Nigel"/>
    <s v="Mansell"/>
    <x v="93"/>
    <n v="19579"/>
    <s v="British"/>
    <s v="Williams"/>
    <s v="British"/>
    <s v="Finished"/>
    <x v="0"/>
  </r>
  <r>
    <n v="6118"/>
    <n v="293"/>
    <n v="119"/>
    <n v="3"/>
    <n v="6"/>
    <n v="2"/>
    <s v="2"/>
    <s v="2"/>
    <n v="2"/>
    <n v="6"/>
    <n v="60"/>
    <s v="+9.451"/>
    <s v="5330378"/>
    <s v="\N"/>
    <s v="\N"/>
    <s v="\N"/>
    <s v="\N"/>
    <n v="1"/>
    <x v="16"/>
    <n v="5"/>
    <n v="21"/>
    <s v="San Marino Grand Prix"/>
    <n v="33741"/>
    <s v="Autodromo Enzo e Dino Ferrari"/>
    <s v="Imola"/>
    <s v="Italy"/>
    <s v="44.3439"/>
    <s v="11.7167"/>
    <s v="\N"/>
    <s v="Riccardo"/>
    <s v="Patrese"/>
    <x v="117"/>
    <n v="19831"/>
    <s v="Italian"/>
    <s v="Williams"/>
    <s v="British"/>
    <s v="Finished"/>
    <x v="1"/>
  </r>
  <r>
    <n v="6119"/>
    <n v="293"/>
    <n v="102"/>
    <n v="1"/>
    <n v="1"/>
    <n v="3"/>
    <s v="3"/>
    <s v="3"/>
    <n v="3"/>
    <n v="4"/>
    <n v="60"/>
    <s v="+48.984"/>
    <s v="5369911"/>
    <s v="\N"/>
    <s v="\N"/>
    <s v="\N"/>
    <s v="\N"/>
    <n v="1"/>
    <x v="16"/>
    <n v="5"/>
    <n v="21"/>
    <s v="San Marino Grand Prix"/>
    <n v="33741"/>
    <s v="Autodromo Enzo e Dino Ferrari"/>
    <s v="Imola"/>
    <s v="Italy"/>
    <s v="44.3439"/>
    <s v="11.7167"/>
    <s v="\N"/>
    <s v="Ayrton"/>
    <s v="Senna"/>
    <x v="100"/>
    <n v="21996"/>
    <s v="Brazilian"/>
    <s v="McLaren"/>
    <s v="British"/>
    <s v="Finished"/>
    <x v="1"/>
  </r>
  <r>
    <n v="6120"/>
    <n v="293"/>
    <n v="84"/>
    <n v="22"/>
    <n v="20"/>
    <n v="6"/>
    <s v="4"/>
    <s v="4"/>
    <n v="4"/>
    <n v="3"/>
    <n v="60"/>
    <s v="+53.007"/>
    <s v="5373934"/>
    <s v="\N"/>
    <s v="\N"/>
    <s v="\N"/>
    <s v="\N"/>
    <n v="1"/>
    <x v="16"/>
    <n v="5"/>
    <n v="21"/>
    <s v="San Marino Grand Prix"/>
    <n v="33741"/>
    <s v="Autodromo Enzo e Dino Ferrari"/>
    <s v="Imola"/>
    <s v="Italy"/>
    <s v="44.3439"/>
    <s v="11.7167"/>
    <s v="\N"/>
    <s v="Martin"/>
    <s v="Brundle"/>
    <x v="82"/>
    <n v="21702"/>
    <s v="British"/>
    <s v="Benetton"/>
    <s v="Italian"/>
    <s v="Finished"/>
    <x v="2"/>
  </r>
  <r>
    <n v="6121"/>
    <n v="293"/>
    <n v="105"/>
    <n v="29"/>
    <n v="9"/>
    <n v="9"/>
    <s v="5"/>
    <s v="5"/>
    <n v="5"/>
    <n v="2"/>
    <n v="59"/>
    <s v="\N"/>
    <s v="\N"/>
    <s v="\N"/>
    <s v="\N"/>
    <s v="\N"/>
    <s v="\N"/>
    <n v="11"/>
    <x v="16"/>
    <n v="5"/>
    <n v="21"/>
    <s v="San Marino Grand Prix"/>
    <n v="33741"/>
    <s v="Autodromo Enzo e Dino Ferrari"/>
    <s v="Imola"/>
    <s v="Italy"/>
    <s v="44.3439"/>
    <s v="11.7167"/>
    <s v="\N"/>
    <s v="Michele"/>
    <s v="Alboreto"/>
    <x v="103"/>
    <n v="20812"/>
    <s v="Italian"/>
    <s v="Footwork"/>
    <s v="British"/>
    <s v="+1 Lap"/>
    <x v="2"/>
  </r>
  <r>
    <n v="6122"/>
    <n v="293"/>
    <n v="94"/>
    <n v="35"/>
    <n v="22"/>
    <n v="15"/>
    <s v="6"/>
    <s v="6"/>
    <n v="6"/>
    <n v="1"/>
    <n v="59"/>
    <s v="\N"/>
    <s v="\N"/>
    <s v="\N"/>
    <s v="\N"/>
    <s v="\N"/>
    <s v="\N"/>
    <n v="11"/>
    <x v="16"/>
    <n v="5"/>
    <n v="21"/>
    <s v="San Marino Grand Prix"/>
    <n v="33741"/>
    <s v="Autodromo Enzo e Dino Ferrari"/>
    <s v="Imola"/>
    <s v="Italy"/>
    <s v="44.3439"/>
    <s v="11.7167"/>
    <s v="\N"/>
    <s v="Pierluigi"/>
    <s v="Martini"/>
    <x v="92"/>
    <n v="22394"/>
    <s v="Italian"/>
    <s v="Dallara"/>
    <s v="Italian"/>
    <s v="+1 Lap"/>
    <x v="3"/>
  </r>
  <r>
    <n v="6123"/>
    <n v="293"/>
    <n v="127"/>
    <n v="17"/>
    <n v="33"/>
    <n v="16"/>
    <s v="7"/>
    <s v="7"/>
    <n v="7"/>
    <n v="0"/>
    <n v="58"/>
    <s v="\N"/>
    <s v="\N"/>
    <s v="\N"/>
    <s v="\N"/>
    <s v="\N"/>
    <s v="\N"/>
    <n v="12"/>
    <x v="16"/>
    <n v="5"/>
    <n v="21"/>
    <s v="San Marino Grand Prix"/>
    <n v="33741"/>
    <s v="Autodromo Enzo e Dino Ferrari"/>
    <s v="Imola"/>
    <s v="Italy"/>
    <s v="44.3439"/>
    <s v="11.7167"/>
    <s v="\N"/>
    <s v="Maurício"/>
    <s v="Gugelmin"/>
    <x v="125"/>
    <n v="23121"/>
    <s v="Brazilian"/>
    <s v="Jordan"/>
    <s v="Irish"/>
    <s v="+2 Laps"/>
    <x v="3"/>
  </r>
  <r>
    <n v="6124"/>
    <n v="293"/>
    <n v="129"/>
    <n v="25"/>
    <n v="3"/>
    <n v="20"/>
    <s v="8"/>
    <s v="8"/>
    <n v="8"/>
    <n v="0"/>
    <n v="58"/>
    <s v="\N"/>
    <s v="\N"/>
    <s v="\N"/>
    <s v="\N"/>
    <s v="\N"/>
    <s v="\N"/>
    <n v="12"/>
    <x v="16"/>
    <n v="5"/>
    <n v="21"/>
    <s v="San Marino Grand Prix"/>
    <n v="33741"/>
    <s v="Autodromo Enzo e Dino Ferrari"/>
    <s v="Imola"/>
    <s v="Italy"/>
    <s v="44.3439"/>
    <s v="11.7167"/>
    <s v="\N"/>
    <s v="Olivier"/>
    <s v="Grouillard"/>
    <x v="127"/>
    <n v="21430"/>
    <s v="French"/>
    <s v="Tyrrell"/>
    <s v="British"/>
    <s v="+2 Laps"/>
    <x v="3"/>
  </r>
  <r>
    <n v="6125"/>
    <n v="293"/>
    <n v="100"/>
    <n v="27"/>
    <n v="26"/>
    <n v="13"/>
    <s v="9"/>
    <s v="9"/>
    <n v="9"/>
    <n v="0"/>
    <n v="58"/>
    <s v="\N"/>
    <s v="\N"/>
    <s v="\N"/>
    <s v="\N"/>
    <s v="\N"/>
    <s v="\N"/>
    <n v="12"/>
    <x v="16"/>
    <n v="5"/>
    <n v="21"/>
    <s v="San Marino Grand Prix"/>
    <n v="33741"/>
    <s v="Autodromo Enzo e Dino Ferrari"/>
    <s v="Imola"/>
    <s v="Italy"/>
    <s v="44.3439"/>
    <s v="11.7167"/>
    <s v="\N"/>
    <s v="Érik"/>
    <s v="Comas"/>
    <x v="98"/>
    <n v="23282"/>
    <s v="French"/>
    <s v="Ligier"/>
    <s v="French"/>
    <s v="+2 Laps"/>
    <x v="3"/>
  </r>
  <r>
    <n v="6126"/>
    <n v="293"/>
    <n v="88"/>
    <n v="29"/>
    <n v="10"/>
    <n v="11"/>
    <s v="10"/>
    <s v="10"/>
    <n v="10"/>
    <n v="0"/>
    <n v="58"/>
    <s v="\N"/>
    <s v="\N"/>
    <s v="\N"/>
    <s v="\N"/>
    <s v="\N"/>
    <s v="\N"/>
    <n v="12"/>
    <x v="16"/>
    <n v="5"/>
    <n v="21"/>
    <s v="San Marino Grand Prix"/>
    <n v="33741"/>
    <s v="Autodromo Enzo e Dino Ferrari"/>
    <s v="Imola"/>
    <s v="Italy"/>
    <s v="44.3439"/>
    <s v="11.7167"/>
    <s v="\N"/>
    <s v="Aguri"/>
    <s v="Suzuki"/>
    <x v="86"/>
    <n v="22167"/>
    <s v="Japanese"/>
    <s v="Footwork"/>
    <s v="British"/>
    <s v="+2 Laps"/>
    <x v="3"/>
  </r>
  <r>
    <n v="6127"/>
    <n v="293"/>
    <n v="109"/>
    <n v="35"/>
    <n v="21"/>
    <n v="16"/>
    <s v="11"/>
    <s v="11"/>
    <n v="11"/>
    <n v="0"/>
    <n v="57"/>
    <s v="\N"/>
    <s v="\N"/>
    <s v="\N"/>
    <s v="\N"/>
    <s v="\N"/>
    <s v="\N"/>
    <n v="5"/>
    <x v="16"/>
    <n v="5"/>
    <n v="21"/>
    <s v="San Marino Grand Prix"/>
    <n v="33741"/>
    <s v="Autodromo Enzo e Dino Ferrari"/>
    <s v="Imola"/>
    <s v="Italy"/>
    <s v="44.3439"/>
    <s v="11.7167"/>
    <s v="\N"/>
    <s v="Jyrki"/>
    <s v="Järvilehto"/>
    <x v="108"/>
    <n v="24138"/>
    <s v="Finnish"/>
    <s v="Dallara"/>
    <s v="Italian"/>
    <s v="Engine"/>
    <x v="5"/>
  </r>
  <r>
    <n v="6128"/>
    <n v="293"/>
    <n v="91"/>
    <n v="37"/>
    <n v="16"/>
    <n v="12"/>
    <s v="12"/>
    <s v="12"/>
    <n v="12"/>
    <n v="0"/>
    <n v="57"/>
    <s v="\N"/>
    <s v="\N"/>
    <s v="\N"/>
    <s v="\N"/>
    <s v="\N"/>
    <s v="\N"/>
    <n v="13"/>
    <x v="16"/>
    <n v="5"/>
    <n v="21"/>
    <s v="San Marino Grand Prix"/>
    <n v="33741"/>
    <s v="Autodromo Enzo e Dino Ferrari"/>
    <s v="Imola"/>
    <s v="Italy"/>
    <s v="44.3439"/>
    <s v="11.7167"/>
    <s v="\N"/>
    <s v="Karl"/>
    <s v="Wendlinger"/>
    <x v="89"/>
    <n v="25192"/>
    <s v="Austrian"/>
    <s v="March"/>
    <s v="British"/>
    <s v="+3 Laps"/>
    <x v="5"/>
  </r>
  <r>
    <n v="6129"/>
    <n v="293"/>
    <n v="108"/>
    <n v="37"/>
    <n v="17"/>
    <n v="24"/>
    <s v="13"/>
    <s v="13"/>
    <n v="13"/>
    <n v="0"/>
    <n v="57"/>
    <s v="\N"/>
    <s v="\N"/>
    <s v="\N"/>
    <s v="\N"/>
    <s v="\N"/>
    <s v="\N"/>
    <n v="13"/>
    <x v="16"/>
    <n v="5"/>
    <n v="21"/>
    <s v="San Marino Grand Prix"/>
    <n v="33741"/>
    <s v="Autodromo Enzo e Dino Ferrari"/>
    <s v="Imola"/>
    <s v="Italy"/>
    <s v="44.3439"/>
    <s v="11.7167"/>
    <s v="\N"/>
    <s v="Paul"/>
    <s v="Belmondo"/>
    <x v="106"/>
    <n v="23124"/>
    <s v="French"/>
    <s v="March"/>
    <s v="British"/>
    <s v="+3 Laps"/>
    <x v="5"/>
  </r>
  <r>
    <n v="6130"/>
    <n v="293"/>
    <n v="110"/>
    <n v="25"/>
    <n v="4"/>
    <n v="14"/>
    <s v="14"/>
    <s v="14"/>
    <n v="14"/>
    <n v="0"/>
    <n v="55"/>
    <s v="\N"/>
    <s v="\N"/>
    <s v="\N"/>
    <s v="\N"/>
    <s v="\N"/>
    <s v="\N"/>
    <n v="69"/>
    <x v="16"/>
    <n v="5"/>
    <n v="21"/>
    <s v="San Marino Grand Prix"/>
    <n v="33741"/>
    <s v="Autodromo Enzo e Dino Ferrari"/>
    <s v="Imola"/>
    <s v="Italy"/>
    <s v="44.3439"/>
    <s v="11.7167"/>
    <s v="\N"/>
    <s v="Andrea"/>
    <s v="de Cesaris"/>
    <x v="107"/>
    <n v="21701"/>
    <s v="Italian"/>
    <s v="Tyrrell"/>
    <s v="British"/>
    <s v="Fuel system"/>
    <x v="5"/>
  </r>
  <r>
    <n v="6131"/>
    <n v="293"/>
    <n v="79"/>
    <n v="33"/>
    <n v="30"/>
    <n v="17"/>
    <s v="\N"/>
    <s v="R"/>
    <n v="15"/>
    <n v="0"/>
    <n v="40"/>
    <s v="\N"/>
    <s v="\N"/>
    <s v="\N"/>
    <s v="\N"/>
    <s v="\N"/>
    <s v="\N"/>
    <n v="20"/>
    <x v="16"/>
    <n v="5"/>
    <n v="21"/>
    <s v="San Marino Grand Prix"/>
    <n v="33741"/>
    <s v="Autodromo Enzo e Dino Ferrari"/>
    <s v="Imola"/>
    <s v="Italy"/>
    <s v="44.3439"/>
    <s v="11.7167"/>
    <s v="\N"/>
    <s v="Ukyo"/>
    <s v="Katayama"/>
    <x v="77"/>
    <n v="23160"/>
    <s v="Japanese"/>
    <s v="Larrousse"/>
    <s v="French"/>
    <s v="Spun off"/>
    <x v="4"/>
  </r>
  <r>
    <n v="6132"/>
    <n v="293"/>
    <n v="55"/>
    <n v="6"/>
    <n v="27"/>
    <n v="7"/>
    <s v="\N"/>
    <s v="R"/>
    <n v="16"/>
    <n v="0"/>
    <n v="39"/>
    <s v="\N"/>
    <s v="\N"/>
    <s v="\N"/>
    <s v="\N"/>
    <s v="\N"/>
    <s v="\N"/>
    <n v="4"/>
    <x v="16"/>
    <n v="5"/>
    <n v="21"/>
    <s v="San Marino Grand Prix"/>
    <n v="33741"/>
    <s v="Autodromo Enzo e Dino Ferrari"/>
    <s v="Imola"/>
    <s v="Italy"/>
    <s v="44.3439"/>
    <s v="11.7167"/>
    <s v="\N"/>
    <s v="Jean"/>
    <s v="Alesi"/>
    <x v="59"/>
    <n v="23539"/>
    <s v="French"/>
    <s v="Ferrari"/>
    <s v="Italian"/>
    <s v="Collision"/>
    <x v="4"/>
  </r>
  <r>
    <n v="6133"/>
    <n v="293"/>
    <n v="77"/>
    <n v="1"/>
    <n v="2"/>
    <n v="4"/>
    <s v="\N"/>
    <s v="R"/>
    <n v="17"/>
    <n v="0"/>
    <n v="39"/>
    <s v="\N"/>
    <s v="\N"/>
    <s v="\N"/>
    <s v="\N"/>
    <s v="\N"/>
    <s v="\N"/>
    <n v="4"/>
    <x v="16"/>
    <n v="5"/>
    <n v="21"/>
    <s v="San Marino Grand Prix"/>
    <n v="33741"/>
    <s v="Autodromo Enzo e Dino Ferrari"/>
    <s v="Imola"/>
    <s v="Italy"/>
    <s v="44.3439"/>
    <s v="11.7167"/>
    <s v="\N"/>
    <s v="Gerhard"/>
    <s v="Berger"/>
    <x v="75"/>
    <n v="21789"/>
    <s v="Austrian"/>
    <s v="McLaren"/>
    <s v="British"/>
    <s v="Collision"/>
    <x v="4"/>
  </r>
  <r>
    <n v="6134"/>
    <n v="293"/>
    <n v="92"/>
    <n v="33"/>
    <n v="29"/>
    <n v="19"/>
    <s v="\N"/>
    <s v="R"/>
    <n v="18"/>
    <n v="0"/>
    <n v="32"/>
    <s v="\N"/>
    <s v="\N"/>
    <s v="\N"/>
    <s v="\N"/>
    <s v="\N"/>
    <s v="\N"/>
    <n v="20"/>
    <x v="16"/>
    <n v="5"/>
    <n v="21"/>
    <s v="San Marino Grand Prix"/>
    <n v="33741"/>
    <s v="Autodromo Enzo e Dino Ferrari"/>
    <s v="Imola"/>
    <s v="Italy"/>
    <s v="44.3439"/>
    <s v="11.7167"/>
    <s v="\N"/>
    <s v="Bertrand"/>
    <s v="Gachot"/>
    <x v="90"/>
    <n v="23003"/>
    <s v="Belgian"/>
    <s v="Larrousse"/>
    <s v="French"/>
    <s v="Spun off"/>
    <x v="4"/>
  </r>
  <r>
    <n v="6135"/>
    <n v="293"/>
    <n v="123"/>
    <n v="27"/>
    <n v="25"/>
    <n v="10"/>
    <s v="\N"/>
    <s v="R"/>
    <n v="19"/>
    <n v="0"/>
    <n v="29"/>
    <s v="\N"/>
    <s v="\N"/>
    <s v="\N"/>
    <s v="\N"/>
    <s v="\N"/>
    <s v="\N"/>
    <n v="5"/>
    <x v="16"/>
    <n v="5"/>
    <n v="21"/>
    <s v="San Marino Grand Prix"/>
    <n v="33741"/>
    <s v="Autodromo Enzo e Dino Ferrari"/>
    <s v="Imola"/>
    <s v="Italy"/>
    <s v="44.3439"/>
    <s v="11.7167"/>
    <s v="\N"/>
    <s v="Thierry"/>
    <s v="Boutsen"/>
    <x v="121"/>
    <n v="21014"/>
    <s v="Belgian"/>
    <s v="Ligier"/>
    <s v="French"/>
    <s v="Engine"/>
    <x v="4"/>
  </r>
  <r>
    <n v="6136"/>
    <n v="293"/>
    <n v="131"/>
    <n v="17"/>
    <n v="32"/>
    <n v="23"/>
    <s v="\N"/>
    <s v="R"/>
    <n v="20"/>
    <n v="0"/>
    <n v="25"/>
    <s v="\N"/>
    <s v="\N"/>
    <s v="\N"/>
    <s v="\N"/>
    <s v="\N"/>
    <s v="\N"/>
    <n v="6"/>
    <x v="16"/>
    <n v="5"/>
    <n v="21"/>
    <s v="San Marino Grand Prix"/>
    <n v="33741"/>
    <s v="Autodromo Enzo e Dino Ferrari"/>
    <s v="Imola"/>
    <s v="Italy"/>
    <s v="44.3439"/>
    <s v="11.7167"/>
    <s v="\N"/>
    <s v="Stefano"/>
    <s v="Modena"/>
    <x v="129"/>
    <n v="23143"/>
    <s v="Italian"/>
    <s v="Jordan"/>
    <s v="Irish"/>
    <s v="Gearbox"/>
    <x v="4"/>
  </r>
  <r>
    <n v="6137"/>
    <n v="293"/>
    <n v="81"/>
    <n v="18"/>
    <n v="24"/>
    <n v="21"/>
    <s v="\N"/>
    <s v="R"/>
    <n v="21"/>
    <n v="0"/>
    <n v="24"/>
    <s v="\N"/>
    <s v="\N"/>
    <s v="\N"/>
    <s v="\N"/>
    <s v="\N"/>
    <s v="\N"/>
    <n v="5"/>
    <x v="16"/>
    <n v="5"/>
    <n v="21"/>
    <s v="San Marino Grand Prix"/>
    <n v="33741"/>
    <s v="Autodromo Enzo e Dino Ferrari"/>
    <s v="Imola"/>
    <s v="Italy"/>
    <s v="44.3439"/>
    <s v="11.7167"/>
    <s v="\N"/>
    <s v="Gianni"/>
    <s v="Morbidelli"/>
    <x v="79"/>
    <n v="24850"/>
    <s v="Italian"/>
    <s v="Minardi"/>
    <s v="Italian"/>
    <s v="Engine"/>
    <x v="4"/>
  </r>
  <r>
    <n v="6138"/>
    <n v="293"/>
    <n v="99"/>
    <n v="36"/>
    <n v="15"/>
    <n v="22"/>
    <s v="\N"/>
    <s v="R"/>
    <n v="22"/>
    <n v="0"/>
    <n v="24"/>
    <s v="\N"/>
    <s v="\N"/>
    <s v="\N"/>
    <s v="\N"/>
    <s v="\N"/>
    <s v="\N"/>
    <n v="5"/>
    <x v="16"/>
    <n v="5"/>
    <n v="21"/>
    <s v="San Marino Grand Prix"/>
    <n v="33741"/>
    <s v="Autodromo Enzo e Dino Ferrari"/>
    <s v="Imola"/>
    <s v="Italy"/>
    <s v="44.3439"/>
    <s v="11.7167"/>
    <s v="\N"/>
    <s v="Gabriele"/>
    <s v="Tarquini"/>
    <x v="97"/>
    <n v="22707"/>
    <s v="Italian"/>
    <s v="Fondmetal"/>
    <s v="Italian"/>
    <s v="Engine"/>
    <x v="4"/>
  </r>
  <r>
    <n v="6139"/>
    <n v="293"/>
    <n v="30"/>
    <n v="22"/>
    <n v="19"/>
    <n v="5"/>
    <s v="\N"/>
    <s v="R"/>
    <n v="23"/>
    <n v="0"/>
    <n v="20"/>
    <s v="\N"/>
    <s v="\N"/>
    <s v="\N"/>
    <s v="\N"/>
    <s v="\N"/>
    <s v="\N"/>
    <n v="20"/>
    <x v="16"/>
    <n v="5"/>
    <n v="21"/>
    <s v="San Marino Grand Prix"/>
    <n v="33741"/>
    <s v="Autodromo Enzo e Dino Ferrari"/>
    <s v="Imola"/>
    <s v="Italy"/>
    <s v="44.3439"/>
    <s v="11.7167"/>
    <s v="MSC"/>
    <s v="Michael"/>
    <s v="Schumacher"/>
    <x v="29"/>
    <n v="25206"/>
    <s v="German"/>
    <s v="Benetton"/>
    <s v="Italian"/>
    <s v="Spun off"/>
    <x v="4"/>
  </r>
  <r>
    <n v="6140"/>
    <n v="293"/>
    <n v="122"/>
    <n v="6"/>
    <n v="28"/>
    <n v="8"/>
    <s v="\N"/>
    <s v="R"/>
    <n v="24"/>
    <n v="0"/>
    <n v="11"/>
    <s v="\N"/>
    <s v="\N"/>
    <s v="\N"/>
    <s v="\N"/>
    <s v="\N"/>
    <s v="\N"/>
    <n v="20"/>
    <x v="16"/>
    <n v="5"/>
    <n v="21"/>
    <s v="San Marino Grand Prix"/>
    <n v="33741"/>
    <s v="Autodromo Enzo e Dino Ferrari"/>
    <s v="Imola"/>
    <s v="Italy"/>
    <s v="44.3439"/>
    <s v="11.7167"/>
    <s v="\N"/>
    <s v="Ivan"/>
    <s v="Capelli"/>
    <x v="120"/>
    <n v="23155"/>
    <s v="Italian"/>
    <s v="Ferrari"/>
    <s v="Italian"/>
    <s v="Spun off"/>
    <x v="4"/>
  </r>
  <r>
    <n v="6141"/>
    <n v="293"/>
    <n v="104"/>
    <n v="18"/>
    <n v="23"/>
    <n v="25"/>
    <s v="\N"/>
    <s v="R"/>
    <n v="25"/>
    <n v="0"/>
    <n v="8"/>
    <s v="\N"/>
    <s v="\N"/>
    <s v="\N"/>
    <s v="\N"/>
    <s v="\N"/>
    <s v="\N"/>
    <n v="6"/>
    <x v="16"/>
    <n v="5"/>
    <n v="21"/>
    <s v="San Marino Grand Prix"/>
    <n v="33741"/>
    <s v="Autodromo Enzo e Dino Ferrari"/>
    <s v="Imola"/>
    <s v="Italy"/>
    <s v="44.3439"/>
    <s v="11.7167"/>
    <s v="\N"/>
    <s v="Christian"/>
    <s v="Fittipaldi"/>
    <x v="102"/>
    <n v="25951"/>
    <s v="Brazilian"/>
    <s v="Minardi"/>
    <s v="Italian"/>
    <s v="Gearbox"/>
    <x v="4"/>
  </r>
  <r>
    <n v="6142"/>
    <n v="293"/>
    <n v="65"/>
    <n v="32"/>
    <n v="12"/>
    <n v="26"/>
    <s v="\N"/>
    <s v="R"/>
    <n v="26"/>
    <n v="0"/>
    <n v="8"/>
    <s v="\N"/>
    <s v="\N"/>
    <s v="\N"/>
    <s v="\N"/>
    <s v="\N"/>
    <s v="\N"/>
    <n v="6"/>
    <x v="16"/>
    <n v="5"/>
    <n v="21"/>
    <s v="San Marino Grand Prix"/>
    <n v="33741"/>
    <s v="Autodromo Enzo e Dino Ferrari"/>
    <s v="Imola"/>
    <s v="Italy"/>
    <s v="44.3439"/>
    <s v="11.7167"/>
    <s v="\N"/>
    <s v="Johnny"/>
    <s v="Herbert"/>
    <x v="65"/>
    <n v="23553"/>
    <s v="British"/>
    <s v="Team Lotus"/>
    <s v="British"/>
    <s v="Gearbox"/>
    <x v="4"/>
  </r>
  <r>
    <n v="6143"/>
    <n v="293"/>
    <n v="57"/>
    <n v="32"/>
    <n v="11"/>
    <n v="0"/>
    <s v="\N"/>
    <s v="F"/>
    <n v="27"/>
    <n v="0"/>
    <n v="0"/>
    <s v="\N"/>
    <s v="\N"/>
    <s v="\N"/>
    <s v="\N"/>
    <s v="\N"/>
    <s v="\N"/>
    <n v="81"/>
    <x v="16"/>
    <n v="5"/>
    <n v="21"/>
    <s v="San Marino Grand Prix"/>
    <n v="33741"/>
    <s v="Autodromo Enzo e Dino Ferrari"/>
    <s v="Imola"/>
    <s v="Italy"/>
    <s v="44.3439"/>
    <s v="11.7167"/>
    <s v="\N"/>
    <s v="Mika"/>
    <s v="Häkkinen"/>
    <x v="60"/>
    <n v="25109"/>
    <s v="Finnish"/>
    <s v="Team Lotus"/>
    <s v="British"/>
    <s v="Did not qualify"/>
    <x v="4"/>
  </r>
  <r>
    <n v="6144"/>
    <n v="293"/>
    <n v="130"/>
    <n v="36"/>
    <n v="14"/>
    <n v="0"/>
    <s v="\N"/>
    <s v="F"/>
    <n v="28"/>
    <n v="0"/>
    <n v="0"/>
    <s v="\N"/>
    <s v="\N"/>
    <s v="\N"/>
    <s v="\N"/>
    <s v="\N"/>
    <s v="\N"/>
    <n v="81"/>
    <x v="16"/>
    <n v="5"/>
    <n v="21"/>
    <s v="San Marino Grand Prix"/>
    <n v="33741"/>
    <s v="Autodromo Enzo e Dino Ferrari"/>
    <s v="Imola"/>
    <s v="Italy"/>
    <s v="44.3439"/>
    <s v="11.7167"/>
    <s v="\N"/>
    <s v="Andrea"/>
    <s v="Chiesa"/>
    <x v="128"/>
    <n v="23503"/>
    <s v="Swiss"/>
    <s v="Fondmetal"/>
    <s v="Italian"/>
    <s v="Did not qualify"/>
    <x v="4"/>
  </r>
  <r>
    <n v="6145"/>
    <n v="293"/>
    <n v="71"/>
    <n v="34"/>
    <n v="8"/>
    <n v="0"/>
    <s v="\N"/>
    <s v="F"/>
    <n v="29"/>
    <n v="0"/>
    <n v="0"/>
    <s v="\N"/>
    <s v="\N"/>
    <s v="\N"/>
    <s v="\N"/>
    <s v="\N"/>
    <s v="\N"/>
    <n v="81"/>
    <x v="16"/>
    <n v="5"/>
    <n v="21"/>
    <s v="San Marino Grand Prix"/>
    <n v="33741"/>
    <s v="Autodromo Enzo e Dino Ferrari"/>
    <s v="Imola"/>
    <s v="Italy"/>
    <s v="44.3439"/>
    <s v="11.7167"/>
    <s v="\N"/>
    <s v="Damon"/>
    <s v="Hill"/>
    <x v="69"/>
    <n v="22176"/>
    <s v="British"/>
    <s v="Brabham"/>
    <s v="British"/>
    <s v="Did not qualify"/>
    <x v="4"/>
  </r>
  <r>
    <n v="6146"/>
    <n v="293"/>
    <n v="128"/>
    <n v="34"/>
    <n v="7"/>
    <n v="0"/>
    <s v="\N"/>
    <s v="F"/>
    <n v="30"/>
    <n v="0"/>
    <n v="0"/>
    <s v="\N"/>
    <s v="\N"/>
    <s v="\N"/>
    <s v="\N"/>
    <s v="\N"/>
    <s v="\N"/>
    <n v="81"/>
    <x v="16"/>
    <n v="5"/>
    <n v="21"/>
    <s v="San Marino Grand Prix"/>
    <n v="33741"/>
    <s v="Autodromo Enzo e Dino Ferrari"/>
    <s v="Imola"/>
    <s v="Italy"/>
    <s v="44.3439"/>
    <s v="11.7167"/>
    <s v="\N"/>
    <s v="Eric"/>
    <s v="van de Poele"/>
    <x v="126"/>
    <n v="22554"/>
    <s v="Belgian"/>
    <s v="Brabham"/>
    <s v="British"/>
    <s v="Did not qualify"/>
    <x v="4"/>
  </r>
  <r>
    <n v="6147"/>
    <n v="293"/>
    <n v="90"/>
    <n v="38"/>
    <n v="34"/>
    <n v="0"/>
    <s v="\N"/>
    <s v="F"/>
    <n v="31"/>
    <n v="0"/>
    <n v="0"/>
    <s v="\N"/>
    <s v="\N"/>
    <s v="\N"/>
    <s v="\N"/>
    <s v="\N"/>
    <s v="\N"/>
    <n v="97"/>
    <x v="16"/>
    <n v="5"/>
    <n v="21"/>
    <s v="San Marino Grand Prix"/>
    <n v="33741"/>
    <s v="Autodromo Enzo e Dino Ferrari"/>
    <s v="Imola"/>
    <s v="Italy"/>
    <s v="44.3439"/>
    <s v="11.7167"/>
    <s v="\N"/>
    <s v="Roberto"/>
    <s v="Moreno"/>
    <x v="88"/>
    <n v="21592"/>
    <s v="Brazilian"/>
    <s v="Andrea Moda"/>
    <s v="Italian"/>
    <s v="Did not prequalify"/>
    <x v="4"/>
  </r>
  <r>
    <n v="6148"/>
    <n v="293"/>
    <n v="135"/>
    <n v="38"/>
    <n v="35"/>
    <n v="0"/>
    <s v="\N"/>
    <s v="F"/>
    <n v="32"/>
    <n v="0"/>
    <n v="0"/>
    <s v="\N"/>
    <s v="\N"/>
    <s v="\N"/>
    <s v="\N"/>
    <s v="\N"/>
    <s v="\N"/>
    <n v="97"/>
    <x v="16"/>
    <n v="5"/>
    <n v="21"/>
    <s v="San Marino Grand Prix"/>
    <n v="33741"/>
    <s v="Autodromo Enzo e Dino Ferrari"/>
    <s v="Imola"/>
    <s v="Italy"/>
    <s v="44.3439"/>
    <s v="11.7167"/>
    <s v="\N"/>
    <s v="Perry"/>
    <s v="McCarthy"/>
    <x v="131"/>
    <n v="22343"/>
    <s v="British"/>
    <s v="Andrea Moda"/>
    <s v="Italian"/>
    <s v="Did not prequalify"/>
    <x v="4"/>
  </r>
  <r>
    <n v="6149"/>
    <n v="294"/>
    <n v="102"/>
    <n v="1"/>
    <n v="1"/>
    <n v="3"/>
    <s v="1"/>
    <s v="1"/>
    <n v="1"/>
    <n v="10"/>
    <n v="78"/>
    <s v="1:50:59.372"/>
    <s v="6659372"/>
    <s v="\N"/>
    <s v="\N"/>
    <s v="\N"/>
    <s v="\N"/>
    <n v="1"/>
    <x v="16"/>
    <n v="6"/>
    <n v="6"/>
    <s v="Monaco Grand Prix"/>
    <n v="33755"/>
    <s v="Circuit de Monaco"/>
    <s v="Monte-Carlo"/>
    <s v="Monaco"/>
    <s v="43.7347"/>
    <s v="7.42056"/>
    <s v="\N"/>
    <s v="Ayrton"/>
    <s v="Senna"/>
    <x v="100"/>
    <n v="21996"/>
    <s v="Brazilian"/>
    <s v="McLaren"/>
    <s v="British"/>
    <s v="Finished"/>
    <x v="0"/>
  </r>
  <r>
    <n v="6150"/>
    <n v="294"/>
    <n v="95"/>
    <n v="3"/>
    <n v="5"/>
    <n v="1"/>
    <s v="2"/>
    <s v="2"/>
    <n v="2"/>
    <n v="6"/>
    <n v="78"/>
    <s v="+0.215"/>
    <s v="6659587"/>
    <s v="\N"/>
    <s v="\N"/>
    <s v="\N"/>
    <s v="\N"/>
    <n v="1"/>
    <x v="16"/>
    <n v="6"/>
    <n v="6"/>
    <s v="Monaco Grand Prix"/>
    <n v="33755"/>
    <s v="Circuit de Monaco"/>
    <s v="Monte-Carlo"/>
    <s v="Monaco"/>
    <s v="43.7347"/>
    <s v="7.42056"/>
    <s v="\N"/>
    <s v="Nigel"/>
    <s v="Mansell"/>
    <x v="93"/>
    <n v="19579"/>
    <s v="British"/>
    <s v="Williams"/>
    <s v="British"/>
    <s v="Finished"/>
    <x v="1"/>
  </r>
  <r>
    <n v="6151"/>
    <n v="294"/>
    <n v="119"/>
    <n v="3"/>
    <n v="6"/>
    <n v="2"/>
    <s v="3"/>
    <s v="3"/>
    <n v="3"/>
    <n v="4"/>
    <n v="78"/>
    <s v="+31.843"/>
    <s v="6691215"/>
    <s v="\N"/>
    <s v="\N"/>
    <s v="\N"/>
    <s v="\N"/>
    <n v="1"/>
    <x v="16"/>
    <n v="6"/>
    <n v="6"/>
    <s v="Monaco Grand Prix"/>
    <n v="33755"/>
    <s v="Circuit de Monaco"/>
    <s v="Monte-Carlo"/>
    <s v="Monaco"/>
    <s v="43.7347"/>
    <s v="7.42056"/>
    <s v="\N"/>
    <s v="Riccardo"/>
    <s v="Patrese"/>
    <x v="117"/>
    <n v="19831"/>
    <s v="Italian"/>
    <s v="Williams"/>
    <s v="British"/>
    <s v="Finished"/>
    <x v="1"/>
  </r>
  <r>
    <n v="6152"/>
    <n v="294"/>
    <n v="30"/>
    <n v="22"/>
    <n v="19"/>
    <n v="6"/>
    <s v="4"/>
    <s v="4"/>
    <n v="4"/>
    <n v="3"/>
    <n v="78"/>
    <s v="+39.294"/>
    <s v="6698666"/>
    <s v="\N"/>
    <s v="\N"/>
    <s v="\N"/>
    <s v="\N"/>
    <n v="1"/>
    <x v="16"/>
    <n v="6"/>
    <n v="6"/>
    <s v="Monaco Grand Prix"/>
    <n v="33755"/>
    <s v="Circuit de Monaco"/>
    <s v="Monte-Carlo"/>
    <s v="Monaco"/>
    <s v="43.7347"/>
    <s v="7.42056"/>
    <s v="MSC"/>
    <s v="Michael"/>
    <s v="Schumacher"/>
    <x v="29"/>
    <n v="25206"/>
    <s v="German"/>
    <s v="Benetton"/>
    <s v="Italian"/>
    <s v="Finished"/>
    <x v="2"/>
  </r>
  <r>
    <n v="6153"/>
    <n v="294"/>
    <n v="84"/>
    <n v="22"/>
    <n v="20"/>
    <n v="7"/>
    <s v="5"/>
    <s v="5"/>
    <n v="5"/>
    <n v="2"/>
    <n v="78"/>
    <s v="+1:21.347"/>
    <s v="6740719"/>
    <s v="\N"/>
    <s v="\N"/>
    <s v="\N"/>
    <s v="\N"/>
    <n v="1"/>
    <x v="16"/>
    <n v="6"/>
    <n v="6"/>
    <s v="Monaco Grand Prix"/>
    <n v="33755"/>
    <s v="Circuit de Monaco"/>
    <s v="Monte-Carlo"/>
    <s v="Monaco"/>
    <s v="43.7347"/>
    <s v="7.42056"/>
    <s v="\N"/>
    <s v="Martin"/>
    <s v="Brundle"/>
    <x v="82"/>
    <n v="21702"/>
    <s v="British"/>
    <s v="Benetton"/>
    <s v="Italian"/>
    <s v="Finished"/>
    <x v="2"/>
  </r>
  <r>
    <n v="6154"/>
    <n v="294"/>
    <n v="92"/>
    <n v="33"/>
    <n v="29"/>
    <n v="15"/>
    <s v="6"/>
    <s v="6"/>
    <n v="6"/>
    <n v="1"/>
    <n v="77"/>
    <s v="\N"/>
    <s v="\N"/>
    <s v="\N"/>
    <s v="\N"/>
    <s v="\N"/>
    <s v="\N"/>
    <n v="11"/>
    <x v="16"/>
    <n v="6"/>
    <n v="6"/>
    <s v="Monaco Grand Prix"/>
    <n v="33755"/>
    <s v="Circuit de Monaco"/>
    <s v="Monte-Carlo"/>
    <s v="Monaco"/>
    <s v="43.7347"/>
    <s v="7.42056"/>
    <s v="\N"/>
    <s v="Bertrand"/>
    <s v="Gachot"/>
    <x v="90"/>
    <n v="23003"/>
    <s v="Belgian"/>
    <s v="Larrousse"/>
    <s v="French"/>
    <s v="+1 Lap"/>
    <x v="3"/>
  </r>
  <r>
    <n v="6155"/>
    <n v="294"/>
    <n v="105"/>
    <n v="29"/>
    <n v="9"/>
    <n v="11"/>
    <s v="7"/>
    <s v="7"/>
    <n v="7"/>
    <n v="0"/>
    <n v="77"/>
    <s v="\N"/>
    <s v="\N"/>
    <s v="\N"/>
    <s v="\N"/>
    <s v="\N"/>
    <s v="\N"/>
    <n v="11"/>
    <x v="16"/>
    <n v="6"/>
    <n v="6"/>
    <s v="Monaco Grand Prix"/>
    <n v="33755"/>
    <s v="Circuit de Monaco"/>
    <s v="Monte-Carlo"/>
    <s v="Monaco"/>
    <s v="43.7347"/>
    <s v="7.42056"/>
    <s v="\N"/>
    <s v="Michele"/>
    <s v="Alboreto"/>
    <x v="103"/>
    <n v="20812"/>
    <s v="Italian"/>
    <s v="Footwork"/>
    <s v="British"/>
    <s v="+1 Lap"/>
    <x v="3"/>
  </r>
  <r>
    <n v="6156"/>
    <n v="294"/>
    <n v="104"/>
    <n v="18"/>
    <n v="23"/>
    <n v="17"/>
    <s v="8"/>
    <s v="8"/>
    <n v="8"/>
    <n v="0"/>
    <n v="77"/>
    <s v="\N"/>
    <s v="\N"/>
    <s v="\N"/>
    <s v="\N"/>
    <s v="\N"/>
    <s v="\N"/>
    <n v="11"/>
    <x v="16"/>
    <n v="6"/>
    <n v="6"/>
    <s v="Monaco Grand Prix"/>
    <n v="33755"/>
    <s v="Circuit de Monaco"/>
    <s v="Monte-Carlo"/>
    <s v="Monaco"/>
    <s v="43.7347"/>
    <s v="7.42056"/>
    <s v="\N"/>
    <s v="Christian"/>
    <s v="Fittipaldi"/>
    <x v="102"/>
    <n v="25951"/>
    <s v="Brazilian"/>
    <s v="Minardi"/>
    <s v="Italian"/>
    <s v="+1 Lap"/>
    <x v="3"/>
  </r>
  <r>
    <n v="6157"/>
    <n v="294"/>
    <n v="109"/>
    <n v="35"/>
    <n v="21"/>
    <n v="20"/>
    <s v="9"/>
    <s v="9"/>
    <n v="9"/>
    <n v="0"/>
    <n v="76"/>
    <s v="\N"/>
    <s v="\N"/>
    <s v="\N"/>
    <s v="\N"/>
    <s v="\N"/>
    <s v="\N"/>
    <n v="12"/>
    <x v="16"/>
    <n v="6"/>
    <n v="6"/>
    <s v="Monaco Grand Prix"/>
    <n v="33755"/>
    <s v="Circuit de Monaco"/>
    <s v="Monte-Carlo"/>
    <s v="Monaco"/>
    <s v="43.7347"/>
    <s v="7.42056"/>
    <s v="\N"/>
    <s v="Jyrki"/>
    <s v="Järvilehto"/>
    <x v="108"/>
    <n v="24138"/>
    <s v="Finnish"/>
    <s v="Dallara"/>
    <s v="Italian"/>
    <s v="+2 Laps"/>
    <x v="3"/>
  </r>
  <r>
    <n v="6158"/>
    <n v="294"/>
    <n v="100"/>
    <n v="27"/>
    <n v="26"/>
    <n v="23"/>
    <s v="10"/>
    <s v="10"/>
    <n v="10"/>
    <n v="0"/>
    <n v="76"/>
    <s v="\N"/>
    <s v="\N"/>
    <s v="\N"/>
    <s v="\N"/>
    <s v="\N"/>
    <s v="\N"/>
    <n v="12"/>
    <x v="16"/>
    <n v="6"/>
    <n v="6"/>
    <s v="Monaco Grand Prix"/>
    <n v="33755"/>
    <s v="Circuit de Monaco"/>
    <s v="Monte-Carlo"/>
    <s v="Monaco"/>
    <s v="43.7347"/>
    <s v="7.42056"/>
    <s v="\N"/>
    <s v="Érik"/>
    <s v="Comas"/>
    <x v="98"/>
    <n v="23282"/>
    <s v="French"/>
    <s v="Ligier"/>
    <s v="French"/>
    <s v="+2 Laps"/>
    <x v="3"/>
  </r>
  <r>
    <n v="6159"/>
    <n v="294"/>
    <n v="88"/>
    <n v="29"/>
    <n v="10"/>
    <n v="19"/>
    <s v="11"/>
    <s v="11"/>
    <n v="11"/>
    <n v="0"/>
    <n v="76"/>
    <s v="\N"/>
    <s v="\N"/>
    <s v="\N"/>
    <s v="\N"/>
    <s v="\N"/>
    <s v="\N"/>
    <n v="12"/>
    <x v="16"/>
    <n v="6"/>
    <n v="6"/>
    <s v="Monaco Grand Prix"/>
    <n v="33755"/>
    <s v="Circuit de Monaco"/>
    <s v="Monte-Carlo"/>
    <s v="Monaco"/>
    <s v="43.7347"/>
    <s v="7.42056"/>
    <s v="\N"/>
    <s v="Aguri"/>
    <s v="Suzuki"/>
    <x v="86"/>
    <n v="22167"/>
    <s v="Japanese"/>
    <s v="Footwork"/>
    <s v="British"/>
    <s v="+2 Laps"/>
    <x v="5"/>
  </r>
  <r>
    <n v="6160"/>
    <n v="294"/>
    <n v="123"/>
    <n v="27"/>
    <n v="25"/>
    <n v="22"/>
    <s v="12"/>
    <s v="12"/>
    <n v="12"/>
    <n v="0"/>
    <n v="75"/>
    <s v="\N"/>
    <s v="\N"/>
    <s v="\N"/>
    <s v="\N"/>
    <s v="\N"/>
    <s v="\N"/>
    <n v="13"/>
    <x v="16"/>
    <n v="6"/>
    <n v="6"/>
    <s v="Monaco Grand Prix"/>
    <n v="33755"/>
    <s v="Circuit de Monaco"/>
    <s v="Monte-Carlo"/>
    <s v="Monaco"/>
    <s v="43.7347"/>
    <s v="7.42056"/>
    <s v="\N"/>
    <s v="Thierry"/>
    <s v="Boutsen"/>
    <x v="121"/>
    <n v="21014"/>
    <s v="Belgian"/>
    <s v="Ligier"/>
    <s v="French"/>
    <s v="+3 Laps"/>
    <x v="5"/>
  </r>
  <r>
    <n v="6161"/>
    <n v="294"/>
    <n v="122"/>
    <n v="6"/>
    <n v="28"/>
    <n v="8"/>
    <s v="\N"/>
    <s v="R"/>
    <n v="13"/>
    <n v="0"/>
    <n v="60"/>
    <s v="\N"/>
    <s v="\N"/>
    <s v="\N"/>
    <s v="\N"/>
    <s v="\N"/>
    <s v="\N"/>
    <n v="20"/>
    <x v="16"/>
    <n v="6"/>
    <n v="6"/>
    <s v="Monaco Grand Prix"/>
    <n v="33755"/>
    <s v="Circuit de Monaco"/>
    <s v="Monte-Carlo"/>
    <s v="Monaco"/>
    <s v="43.7347"/>
    <s v="7.42056"/>
    <s v="\N"/>
    <s v="Ivan"/>
    <s v="Capelli"/>
    <x v="120"/>
    <n v="23155"/>
    <s v="Italian"/>
    <s v="Ferrari"/>
    <s v="Italian"/>
    <s v="Spun off"/>
    <x v="4"/>
  </r>
  <r>
    <n v="6162"/>
    <n v="294"/>
    <n v="77"/>
    <n v="1"/>
    <n v="2"/>
    <n v="5"/>
    <s v="\N"/>
    <s v="R"/>
    <n v="14"/>
    <n v="0"/>
    <n v="32"/>
    <s v="\N"/>
    <s v="\N"/>
    <s v="\N"/>
    <s v="\N"/>
    <s v="\N"/>
    <s v="\N"/>
    <n v="6"/>
    <x v="16"/>
    <n v="6"/>
    <n v="6"/>
    <s v="Monaco Grand Prix"/>
    <n v="33755"/>
    <s v="Circuit de Monaco"/>
    <s v="Monte-Carlo"/>
    <s v="Monaco"/>
    <s v="43.7347"/>
    <s v="7.42056"/>
    <s v="\N"/>
    <s v="Gerhard"/>
    <s v="Berger"/>
    <x v="75"/>
    <n v="21789"/>
    <s v="Austrian"/>
    <s v="McLaren"/>
    <s v="British"/>
    <s v="Gearbox"/>
    <x v="4"/>
  </r>
  <r>
    <n v="6163"/>
    <n v="294"/>
    <n v="57"/>
    <n v="32"/>
    <n v="11"/>
    <n v="14"/>
    <s v="\N"/>
    <s v="R"/>
    <n v="15"/>
    <n v="0"/>
    <n v="30"/>
    <s v="\N"/>
    <s v="\N"/>
    <s v="\N"/>
    <s v="\N"/>
    <s v="\N"/>
    <s v="\N"/>
    <n v="6"/>
    <x v="16"/>
    <n v="6"/>
    <n v="6"/>
    <s v="Monaco Grand Prix"/>
    <n v="33755"/>
    <s v="Circuit de Monaco"/>
    <s v="Monte-Carlo"/>
    <s v="Monaco"/>
    <s v="43.7347"/>
    <s v="7.42056"/>
    <s v="\N"/>
    <s v="Mika"/>
    <s v="Häkkinen"/>
    <x v="60"/>
    <n v="25109"/>
    <s v="Finnish"/>
    <s v="Team Lotus"/>
    <s v="British"/>
    <s v="Gearbox"/>
    <x v="4"/>
  </r>
  <r>
    <n v="6164"/>
    <n v="294"/>
    <n v="55"/>
    <n v="6"/>
    <n v="27"/>
    <n v="4"/>
    <s v="\N"/>
    <s v="R"/>
    <n v="16"/>
    <n v="0"/>
    <n v="28"/>
    <s v="\N"/>
    <s v="\N"/>
    <s v="\N"/>
    <s v="\N"/>
    <s v="\N"/>
    <s v="\N"/>
    <n v="6"/>
    <x v="16"/>
    <n v="6"/>
    <n v="6"/>
    <s v="Monaco Grand Prix"/>
    <n v="33755"/>
    <s v="Circuit de Monaco"/>
    <s v="Monte-Carlo"/>
    <s v="Monaco"/>
    <s v="43.7347"/>
    <s v="7.42056"/>
    <s v="\N"/>
    <s v="Jean"/>
    <s v="Alesi"/>
    <x v="59"/>
    <n v="23539"/>
    <s v="French"/>
    <s v="Ferrari"/>
    <s v="Italian"/>
    <s v="Gearbox"/>
    <x v="4"/>
  </r>
  <r>
    <n v="6165"/>
    <n v="294"/>
    <n v="127"/>
    <n v="17"/>
    <n v="33"/>
    <n v="13"/>
    <s v="\N"/>
    <s v="R"/>
    <n v="17"/>
    <n v="0"/>
    <n v="18"/>
    <s v="\N"/>
    <s v="\N"/>
    <s v="\N"/>
    <s v="\N"/>
    <s v="\N"/>
    <s v="\N"/>
    <n v="6"/>
    <x v="16"/>
    <n v="6"/>
    <n v="6"/>
    <s v="Monaco Grand Prix"/>
    <n v="33755"/>
    <s v="Circuit de Monaco"/>
    <s v="Monte-Carlo"/>
    <s v="Monaco"/>
    <s v="43.7347"/>
    <s v="7.42056"/>
    <s v="\N"/>
    <s v="Maurício"/>
    <s v="Gugelmin"/>
    <x v="125"/>
    <n v="23121"/>
    <s v="Brazilian"/>
    <s v="Jordan"/>
    <s v="Irish"/>
    <s v="Gearbox"/>
    <x v="4"/>
  </r>
  <r>
    <n v="6166"/>
    <n v="294"/>
    <n v="65"/>
    <n v="32"/>
    <n v="12"/>
    <n v="9"/>
    <s v="\N"/>
    <s v="R"/>
    <n v="18"/>
    <n v="0"/>
    <n v="17"/>
    <s v="\N"/>
    <s v="\N"/>
    <s v="\N"/>
    <s v="\N"/>
    <s v="\N"/>
    <s v="\N"/>
    <n v="20"/>
    <x v="16"/>
    <n v="6"/>
    <n v="6"/>
    <s v="Monaco Grand Prix"/>
    <n v="33755"/>
    <s v="Circuit de Monaco"/>
    <s v="Monte-Carlo"/>
    <s v="Monaco"/>
    <s v="43.7347"/>
    <s v="7.42056"/>
    <s v="\N"/>
    <s v="Johnny"/>
    <s v="Herbert"/>
    <x v="65"/>
    <n v="23553"/>
    <s v="British"/>
    <s v="Team Lotus"/>
    <s v="British"/>
    <s v="Spun off"/>
    <x v="4"/>
  </r>
  <r>
    <n v="6167"/>
    <n v="294"/>
    <n v="90"/>
    <n v="38"/>
    <n v="34"/>
    <n v="26"/>
    <s v="\N"/>
    <s v="R"/>
    <n v="19"/>
    <n v="0"/>
    <n v="11"/>
    <s v="\N"/>
    <s v="\N"/>
    <s v="\N"/>
    <s v="\N"/>
    <s v="\N"/>
    <s v="\N"/>
    <n v="5"/>
    <x v="16"/>
    <n v="6"/>
    <n v="6"/>
    <s v="Monaco Grand Prix"/>
    <n v="33755"/>
    <s v="Circuit de Monaco"/>
    <s v="Monte-Carlo"/>
    <s v="Monaco"/>
    <s v="43.7347"/>
    <s v="7.42056"/>
    <s v="\N"/>
    <s v="Roberto"/>
    <s v="Moreno"/>
    <x v="88"/>
    <n v="21592"/>
    <s v="Brazilian"/>
    <s v="Andrea Moda"/>
    <s v="Italian"/>
    <s v="Engine"/>
    <x v="4"/>
  </r>
  <r>
    <n v="6168"/>
    <n v="294"/>
    <n v="110"/>
    <n v="25"/>
    <n v="4"/>
    <n v="10"/>
    <s v="\N"/>
    <s v="R"/>
    <n v="20"/>
    <n v="0"/>
    <n v="9"/>
    <s v="\N"/>
    <s v="\N"/>
    <s v="\N"/>
    <s v="\N"/>
    <s v="\N"/>
    <s v="\N"/>
    <n v="6"/>
    <x v="16"/>
    <n v="6"/>
    <n v="6"/>
    <s v="Monaco Grand Prix"/>
    <n v="33755"/>
    <s v="Circuit de Monaco"/>
    <s v="Monte-Carlo"/>
    <s v="Monaco"/>
    <s v="43.7347"/>
    <s v="7.42056"/>
    <s v="\N"/>
    <s v="Andrea"/>
    <s v="de Cesaris"/>
    <x v="107"/>
    <n v="21701"/>
    <s v="Italian"/>
    <s v="Tyrrell"/>
    <s v="British"/>
    <s v="Gearbox"/>
    <x v="4"/>
  </r>
  <r>
    <n v="6169"/>
    <n v="294"/>
    <n v="99"/>
    <n v="36"/>
    <n v="15"/>
    <n v="25"/>
    <s v="\N"/>
    <s v="R"/>
    <n v="21"/>
    <n v="0"/>
    <n v="9"/>
    <s v="\N"/>
    <s v="\N"/>
    <s v="\N"/>
    <s v="\N"/>
    <s v="\N"/>
    <s v="\N"/>
    <n v="5"/>
    <x v="16"/>
    <n v="6"/>
    <n v="6"/>
    <s v="Monaco Grand Prix"/>
    <n v="33755"/>
    <s v="Circuit de Monaco"/>
    <s v="Monte-Carlo"/>
    <s v="Monaco"/>
    <s v="43.7347"/>
    <s v="7.42056"/>
    <s v="\N"/>
    <s v="Gabriele"/>
    <s v="Tarquini"/>
    <x v="97"/>
    <n v="22707"/>
    <s v="Italian"/>
    <s v="Fondmetal"/>
    <s v="Italian"/>
    <s v="Engine"/>
    <x v="4"/>
  </r>
  <r>
    <n v="6170"/>
    <n v="294"/>
    <n v="131"/>
    <n v="17"/>
    <n v="32"/>
    <n v="21"/>
    <s v="\N"/>
    <s v="R"/>
    <n v="22"/>
    <n v="0"/>
    <n v="6"/>
    <s v="\N"/>
    <s v="\N"/>
    <s v="\N"/>
    <s v="\N"/>
    <s v="\N"/>
    <s v="\N"/>
    <n v="20"/>
    <x v="16"/>
    <n v="6"/>
    <n v="6"/>
    <s v="Monaco Grand Prix"/>
    <n v="33755"/>
    <s v="Circuit de Monaco"/>
    <s v="Monte-Carlo"/>
    <s v="Monaco"/>
    <s v="43.7347"/>
    <s v="7.42056"/>
    <s v="\N"/>
    <s v="Stefano"/>
    <s v="Modena"/>
    <x v="129"/>
    <n v="23143"/>
    <s v="Italian"/>
    <s v="Jordan"/>
    <s v="Irish"/>
    <s v="Spun off"/>
    <x v="4"/>
  </r>
  <r>
    <n v="6171"/>
    <n v="294"/>
    <n v="129"/>
    <n v="25"/>
    <n v="3"/>
    <n v="24"/>
    <s v="\N"/>
    <s v="R"/>
    <n v="23"/>
    <n v="0"/>
    <n v="4"/>
    <s v="\N"/>
    <s v="\N"/>
    <s v="\N"/>
    <s v="\N"/>
    <s v="\N"/>
    <s v="\N"/>
    <n v="7"/>
    <x v="16"/>
    <n v="6"/>
    <n v="6"/>
    <s v="Monaco Grand Prix"/>
    <n v="33755"/>
    <s v="Circuit de Monaco"/>
    <s v="Monte-Carlo"/>
    <s v="Monaco"/>
    <s v="43.7347"/>
    <s v="7.42056"/>
    <s v="\N"/>
    <s v="Olivier"/>
    <s v="Grouillard"/>
    <x v="127"/>
    <n v="21430"/>
    <s v="French"/>
    <s v="Tyrrell"/>
    <s v="British"/>
    <s v="Transmission"/>
    <x v="4"/>
  </r>
  <r>
    <n v="6172"/>
    <n v="294"/>
    <n v="91"/>
    <n v="37"/>
    <n v="16"/>
    <n v="16"/>
    <s v="\N"/>
    <s v="R"/>
    <n v="24"/>
    <n v="0"/>
    <n v="1"/>
    <s v="\N"/>
    <s v="\N"/>
    <s v="\N"/>
    <s v="\N"/>
    <s v="\N"/>
    <s v="\N"/>
    <n v="6"/>
    <x v="16"/>
    <n v="6"/>
    <n v="6"/>
    <s v="Monaco Grand Prix"/>
    <n v="33755"/>
    <s v="Circuit de Monaco"/>
    <s v="Monte-Carlo"/>
    <s v="Monaco"/>
    <s v="43.7347"/>
    <s v="7.42056"/>
    <s v="\N"/>
    <s v="Karl"/>
    <s v="Wendlinger"/>
    <x v="89"/>
    <n v="25192"/>
    <s v="Austrian"/>
    <s v="March"/>
    <s v="British"/>
    <s v="Gearbox"/>
    <x v="4"/>
  </r>
  <r>
    <n v="6173"/>
    <n v="294"/>
    <n v="81"/>
    <n v="18"/>
    <n v="24"/>
    <n v="12"/>
    <s v="\N"/>
    <s v="R"/>
    <n v="25"/>
    <n v="0"/>
    <n v="1"/>
    <s v="\N"/>
    <s v="\N"/>
    <s v="\N"/>
    <s v="\N"/>
    <s v="\N"/>
    <s v="\N"/>
    <n v="6"/>
    <x v="16"/>
    <n v="6"/>
    <n v="6"/>
    <s v="Monaco Grand Prix"/>
    <n v="33755"/>
    <s v="Circuit de Monaco"/>
    <s v="Monte-Carlo"/>
    <s v="Monaco"/>
    <s v="43.7347"/>
    <s v="7.42056"/>
    <s v="\N"/>
    <s v="Gianni"/>
    <s v="Morbidelli"/>
    <x v="79"/>
    <n v="24850"/>
    <s v="Italian"/>
    <s v="Minardi"/>
    <s v="Italian"/>
    <s v="Gearbox"/>
    <x v="4"/>
  </r>
  <r>
    <n v="6174"/>
    <n v="294"/>
    <n v="94"/>
    <n v="35"/>
    <n v="22"/>
    <n v="18"/>
    <s v="\N"/>
    <s v="R"/>
    <n v="26"/>
    <n v="0"/>
    <n v="0"/>
    <s v="\N"/>
    <s v="\N"/>
    <s v="\N"/>
    <s v="\N"/>
    <s v="\N"/>
    <s v="\N"/>
    <n v="20"/>
    <x v="16"/>
    <n v="6"/>
    <n v="6"/>
    <s v="Monaco Grand Prix"/>
    <n v="33755"/>
    <s v="Circuit de Monaco"/>
    <s v="Monte-Carlo"/>
    <s v="Monaco"/>
    <s v="43.7347"/>
    <s v="7.42056"/>
    <s v="\N"/>
    <s v="Pierluigi"/>
    <s v="Martini"/>
    <x v="92"/>
    <n v="22394"/>
    <s v="Italian"/>
    <s v="Dallara"/>
    <s v="Italian"/>
    <s v="Spun off"/>
    <x v="4"/>
  </r>
  <r>
    <n v="6175"/>
    <n v="294"/>
    <n v="128"/>
    <n v="34"/>
    <n v="7"/>
    <n v="0"/>
    <s v="\N"/>
    <s v="F"/>
    <n v="27"/>
    <n v="0"/>
    <n v="0"/>
    <s v="\N"/>
    <s v="\N"/>
    <s v="\N"/>
    <s v="\N"/>
    <s v="\N"/>
    <s v="\N"/>
    <n v="81"/>
    <x v="16"/>
    <n v="6"/>
    <n v="6"/>
    <s v="Monaco Grand Prix"/>
    <n v="33755"/>
    <s v="Circuit de Monaco"/>
    <s v="Monte-Carlo"/>
    <s v="Monaco"/>
    <s v="43.7347"/>
    <s v="7.42056"/>
    <s v="\N"/>
    <s v="Eric"/>
    <s v="van de Poele"/>
    <x v="126"/>
    <n v="22554"/>
    <s v="Belgian"/>
    <s v="Brabham"/>
    <s v="British"/>
    <s v="Did not qualify"/>
    <x v="4"/>
  </r>
  <r>
    <n v="6176"/>
    <n v="294"/>
    <n v="71"/>
    <n v="34"/>
    <n v="8"/>
    <n v="0"/>
    <s v="\N"/>
    <s v="F"/>
    <n v="28"/>
    <n v="0"/>
    <n v="0"/>
    <s v="\N"/>
    <s v="\N"/>
    <s v="\N"/>
    <s v="\N"/>
    <s v="\N"/>
    <s v="\N"/>
    <n v="81"/>
    <x v="16"/>
    <n v="6"/>
    <n v="6"/>
    <s v="Monaco Grand Prix"/>
    <n v="33755"/>
    <s v="Circuit de Monaco"/>
    <s v="Monte-Carlo"/>
    <s v="Monaco"/>
    <s v="43.7347"/>
    <s v="7.42056"/>
    <s v="\N"/>
    <s v="Damon"/>
    <s v="Hill"/>
    <x v="69"/>
    <n v="22176"/>
    <s v="British"/>
    <s v="Brabham"/>
    <s v="British"/>
    <s v="Did not qualify"/>
    <x v="4"/>
  </r>
  <r>
    <n v="6177"/>
    <n v="294"/>
    <n v="130"/>
    <n v="36"/>
    <n v="14"/>
    <n v="0"/>
    <s v="\N"/>
    <s v="F"/>
    <n v="29"/>
    <n v="0"/>
    <n v="0"/>
    <s v="\N"/>
    <s v="\N"/>
    <s v="\N"/>
    <s v="\N"/>
    <s v="\N"/>
    <s v="\N"/>
    <n v="81"/>
    <x v="16"/>
    <n v="6"/>
    <n v="6"/>
    <s v="Monaco Grand Prix"/>
    <n v="33755"/>
    <s v="Circuit de Monaco"/>
    <s v="Monte-Carlo"/>
    <s v="Monaco"/>
    <s v="43.7347"/>
    <s v="7.42056"/>
    <s v="\N"/>
    <s v="Andrea"/>
    <s v="Chiesa"/>
    <x v="128"/>
    <n v="23503"/>
    <s v="Swiss"/>
    <s v="Fondmetal"/>
    <s v="Italian"/>
    <s v="Did not qualify"/>
    <x v="4"/>
  </r>
  <r>
    <n v="6178"/>
    <n v="294"/>
    <n v="108"/>
    <n v="37"/>
    <n v="17"/>
    <n v="0"/>
    <s v="\N"/>
    <s v="F"/>
    <n v="30"/>
    <n v="0"/>
    <n v="0"/>
    <s v="\N"/>
    <s v="\N"/>
    <s v="\N"/>
    <s v="\N"/>
    <s v="\N"/>
    <s v="\N"/>
    <n v="81"/>
    <x v="16"/>
    <n v="6"/>
    <n v="6"/>
    <s v="Monaco Grand Prix"/>
    <n v="33755"/>
    <s v="Circuit de Monaco"/>
    <s v="Monte-Carlo"/>
    <s v="Monaco"/>
    <s v="43.7347"/>
    <s v="7.42056"/>
    <s v="\N"/>
    <s v="Paul"/>
    <s v="Belmondo"/>
    <x v="106"/>
    <n v="23124"/>
    <s v="French"/>
    <s v="March"/>
    <s v="British"/>
    <s v="Did not qualify"/>
    <x v="4"/>
  </r>
  <r>
    <n v="6179"/>
    <n v="294"/>
    <n v="79"/>
    <n v="33"/>
    <n v="30"/>
    <n v="0"/>
    <s v="\N"/>
    <s v="F"/>
    <n v="31"/>
    <n v="0"/>
    <n v="0"/>
    <s v="\N"/>
    <s v="\N"/>
    <s v="\N"/>
    <s v="\N"/>
    <s v="\N"/>
    <s v="\N"/>
    <n v="97"/>
    <x v="16"/>
    <n v="6"/>
    <n v="6"/>
    <s v="Monaco Grand Prix"/>
    <n v="33755"/>
    <s v="Circuit de Monaco"/>
    <s v="Monte-Carlo"/>
    <s v="Monaco"/>
    <s v="43.7347"/>
    <s v="7.42056"/>
    <s v="\N"/>
    <s v="Ukyo"/>
    <s v="Katayama"/>
    <x v="77"/>
    <n v="23160"/>
    <s v="Japanese"/>
    <s v="Larrousse"/>
    <s v="French"/>
    <s v="Did not prequalify"/>
    <x v="4"/>
  </r>
  <r>
    <n v="6180"/>
    <n v="294"/>
    <n v="135"/>
    <n v="38"/>
    <n v="35"/>
    <n v="0"/>
    <s v="\N"/>
    <s v="F"/>
    <n v="32"/>
    <n v="0"/>
    <n v="0"/>
    <s v="\N"/>
    <s v="\N"/>
    <s v="\N"/>
    <s v="\N"/>
    <s v="\N"/>
    <s v="\N"/>
    <n v="97"/>
    <x v="16"/>
    <n v="6"/>
    <n v="6"/>
    <s v="Monaco Grand Prix"/>
    <n v="33755"/>
    <s v="Circuit de Monaco"/>
    <s v="Monte-Carlo"/>
    <s v="Monaco"/>
    <s v="43.7347"/>
    <s v="7.42056"/>
    <s v="\N"/>
    <s v="Perry"/>
    <s v="McCarthy"/>
    <x v="131"/>
    <n v="22343"/>
    <s v="British"/>
    <s v="Andrea Moda"/>
    <s v="Italian"/>
    <s v="Did not prequalify"/>
    <x v="4"/>
  </r>
  <r>
    <n v="6181"/>
    <n v="295"/>
    <n v="77"/>
    <n v="1"/>
    <n v="2"/>
    <n v="4"/>
    <s v="1"/>
    <s v="1"/>
    <n v="1"/>
    <n v="10"/>
    <n v="69"/>
    <s v="1:37:08.299"/>
    <s v="5828299"/>
    <s v="\N"/>
    <s v="\N"/>
    <s v="\N"/>
    <s v="\N"/>
    <n v="1"/>
    <x v="16"/>
    <n v="7"/>
    <n v="7"/>
    <s v="Canadian Grand Prix"/>
    <n v="33769"/>
    <s v="Circuit Gilles Villeneuve"/>
    <s v="Montreal"/>
    <s v="Canada"/>
    <s v="45.5"/>
    <s v="-73.5228"/>
    <s v="\N"/>
    <s v="Gerhard"/>
    <s v="Berger"/>
    <x v="75"/>
    <n v="21789"/>
    <s v="Austrian"/>
    <s v="McLaren"/>
    <s v="British"/>
    <s v="Finished"/>
    <x v="0"/>
  </r>
  <r>
    <n v="6182"/>
    <n v="295"/>
    <n v="30"/>
    <n v="22"/>
    <n v="19"/>
    <n v="5"/>
    <s v="2"/>
    <s v="2"/>
    <n v="2"/>
    <n v="6"/>
    <n v="69"/>
    <s v="+12.401"/>
    <s v="5840700"/>
    <s v="\N"/>
    <s v="\N"/>
    <s v="\N"/>
    <s v="\N"/>
    <n v="1"/>
    <x v="16"/>
    <n v="7"/>
    <n v="7"/>
    <s v="Canadian Grand Prix"/>
    <n v="33769"/>
    <s v="Circuit Gilles Villeneuve"/>
    <s v="Montreal"/>
    <s v="Canada"/>
    <s v="45.5"/>
    <s v="-73.5228"/>
    <s v="MSC"/>
    <s v="Michael"/>
    <s v="Schumacher"/>
    <x v="29"/>
    <n v="25206"/>
    <s v="German"/>
    <s v="Benetton"/>
    <s v="Italian"/>
    <s v="Finished"/>
    <x v="1"/>
  </r>
  <r>
    <n v="6183"/>
    <n v="295"/>
    <n v="55"/>
    <n v="6"/>
    <n v="27"/>
    <n v="8"/>
    <s v="3"/>
    <s v="3"/>
    <n v="3"/>
    <n v="4"/>
    <n v="69"/>
    <s v="+1:07.327"/>
    <s v="5895626"/>
    <s v="\N"/>
    <s v="\N"/>
    <s v="\N"/>
    <s v="\N"/>
    <n v="1"/>
    <x v="16"/>
    <n v="7"/>
    <n v="7"/>
    <s v="Canadian Grand Prix"/>
    <n v="33769"/>
    <s v="Circuit Gilles Villeneuve"/>
    <s v="Montreal"/>
    <s v="Canada"/>
    <s v="45.5"/>
    <s v="-73.5228"/>
    <s v="\N"/>
    <s v="Jean"/>
    <s v="Alesi"/>
    <x v="59"/>
    <n v="23539"/>
    <s v="French"/>
    <s v="Ferrari"/>
    <s v="Italian"/>
    <s v="Finished"/>
    <x v="1"/>
  </r>
  <r>
    <n v="6184"/>
    <n v="295"/>
    <n v="91"/>
    <n v="37"/>
    <n v="16"/>
    <n v="12"/>
    <s v="4"/>
    <s v="4"/>
    <n v="4"/>
    <n v="3"/>
    <n v="68"/>
    <s v="\N"/>
    <s v="\N"/>
    <s v="\N"/>
    <s v="\N"/>
    <s v="\N"/>
    <s v="\N"/>
    <n v="11"/>
    <x v="16"/>
    <n v="7"/>
    <n v="7"/>
    <s v="Canadian Grand Prix"/>
    <n v="33769"/>
    <s v="Circuit Gilles Villeneuve"/>
    <s v="Montreal"/>
    <s v="Canada"/>
    <s v="45.5"/>
    <s v="-73.5228"/>
    <s v="\N"/>
    <s v="Karl"/>
    <s v="Wendlinger"/>
    <x v="89"/>
    <n v="25192"/>
    <s v="Austrian"/>
    <s v="March"/>
    <s v="British"/>
    <s v="+1 Lap"/>
    <x v="2"/>
  </r>
  <r>
    <n v="6185"/>
    <n v="295"/>
    <n v="110"/>
    <n v="25"/>
    <n v="4"/>
    <n v="14"/>
    <s v="5"/>
    <s v="5"/>
    <n v="5"/>
    <n v="2"/>
    <n v="68"/>
    <s v="\N"/>
    <s v="\N"/>
    <s v="\N"/>
    <s v="\N"/>
    <s v="\N"/>
    <s v="\N"/>
    <n v="11"/>
    <x v="16"/>
    <n v="7"/>
    <n v="7"/>
    <s v="Canadian Grand Prix"/>
    <n v="33769"/>
    <s v="Circuit Gilles Villeneuve"/>
    <s v="Montreal"/>
    <s v="Canada"/>
    <s v="45.5"/>
    <s v="-73.5228"/>
    <s v="\N"/>
    <s v="Andrea"/>
    <s v="de Cesaris"/>
    <x v="107"/>
    <n v="21701"/>
    <s v="Italian"/>
    <s v="Tyrrell"/>
    <s v="British"/>
    <s v="+1 Lap"/>
    <x v="2"/>
  </r>
  <r>
    <n v="6186"/>
    <n v="295"/>
    <n v="100"/>
    <n v="27"/>
    <n v="26"/>
    <n v="22"/>
    <s v="6"/>
    <s v="6"/>
    <n v="6"/>
    <n v="1"/>
    <n v="68"/>
    <s v="\N"/>
    <s v="\N"/>
    <s v="\N"/>
    <s v="\N"/>
    <s v="\N"/>
    <s v="\N"/>
    <n v="11"/>
    <x v="16"/>
    <n v="7"/>
    <n v="7"/>
    <s v="Canadian Grand Prix"/>
    <n v="33769"/>
    <s v="Circuit Gilles Villeneuve"/>
    <s v="Montreal"/>
    <s v="Canada"/>
    <s v="45.5"/>
    <s v="-73.5228"/>
    <s v="\N"/>
    <s v="Érik"/>
    <s v="Comas"/>
    <x v="98"/>
    <n v="23282"/>
    <s v="French"/>
    <s v="Ligier"/>
    <s v="French"/>
    <s v="+1 Lap"/>
    <x v="3"/>
  </r>
  <r>
    <n v="6187"/>
    <n v="295"/>
    <n v="105"/>
    <n v="29"/>
    <n v="9"/>
    <n v="16"/>
    <s v="7"/>
    <s v="7"/>
    <n v="7"/>
    <n v="0"/>
    <n v="68"/>
    <s v="\N"/>
    <s v="\N"/>
    <s v="\N"/>
    <s v="\N"/>
    <s v="\N"/>
    <s v="\N"/>
    <n v="11"/>
    <x v="16"/>
    <n v="7"/>
    <n v="7"/>
    <s v="Canadian Grand Prix"/>
    <n v="33769"/>
    <s v="Circuit Gilles Villeneuve"/>
    <s v="Montreal"/>
    <s v="Canada"/>
    <s v="45.5"/>
    <s v="-73.5228"/>
    <s v="\N"/>
    <s v="Michele"/>
    <s v="Alboreto"/>
    <x v="103"/>
    <n v="20812"/>
    <s v="Italian"/>
    <s v="Footwork"/>
    <s v="British"/>
    <s v="+1 Lap"/>
    <x v="3"/>
  </r>
  <r>
    <n v="6188"/>
    <n v="295"/>
    <n v="94"/>
    <n v="35"/>
    <n v="22"/>
    <n v="15"/>
    <s v="8"/>
    <s v="8"/>
    <n v="8"/>
    <n v="0"/>
    <n v="68"/>
    <s v="\N"/>
    <s v="\N"/>
    <s v="\N"/>
    <s v="\N"/>
    <s v="\N"/>
    <s v="\N"/>
    <n v="11"/>
    <x v="16"/>
    <n v="7"/>
    <n v="7"/>
    <s v="Canadian Grand Prix"/>
    <n v="33769"/>
    <s v="Circuit Gilles Villeneuve"/>
    <s v="Montreal"/>
    <s v="Canada"/>
    <s v="45.5"/>
    <s v="-73.5228"/>
    <s v="\N"/>
    <s v="Pierluigi"/>
    <s v="Martini"/>
    <x v="92"/>
    <n v="22394"/>
    <s v="Italian"/>
    <s v="Dallara"/>
    <s v="Italian"/>
    <s v="+1 Lap"/>
    <x v="3"/>
  </r>
  <r>
    <n v="6189"/>
    <n v="295"/>
    <n v="109"/>
    <n v="35"/>
    <n v="21"/>
    <n v="23"/>
    <s v="9"/>
    <s v="9"/>
    <n v="9"/>
    <n v="0"/>
    <n v="68"/>
    <s v="\N"/>
    <s v="\N"/>
    <s v="\N"/>
    <s v="\N"/>
    <s v="\N"/>
    <s v="\N"/>
    <n v="11"/>
    <x v="16"/>
    <n v="7"/>
    <n v="7"/>
    <s v="Canadian Grand Prix"/>
    <n v="33769"/>
    <s v="Circuit Gilles Villeneuve"/>
    <s v="Montreal"/>
    <s v="Canada"/>
    <s v="45.5"/>
    <s v="-73.5228"/>
    <s v="\N"/>
    <s v="Jyrki"/>
    <s v="Järvilehto"/>
    <x v="108"/>
    <n v="24138"/>
    <s v="Finnish"/>
    <s v="Dallara"/>
    <s v="Italian"/>
    <s v="+1 Lap"/>
    <x v="3"/>
  </r>
  <r>
    <n v="6190"/>
    <n v="295"/>
    <n v="123"/>
    <n v="27"/>
    <n v="25"/>
    <n v="21"/>
    <s v="10"/>
    <s v="10"/>
    <n v="10"/>
    <n v="0"/>
    <n v="67"/>
    <s v="\N"/>
    <s v="\N"/>
    <s v="\N"/>
    <s v="\N"/>
    <s v="\N"/>
    <s v="\N"/>
    <n v="12"/>
    <x v="16"/>
    <n v="7"/>
    <n v="7"/>
    <s v="Canadian Grand Prix"/>
    <n v="33769"/>
    <s v="Circuit Gilles Villeneuve"/>
    <s v="Montreal"/>
    <s v="Canada"/>
    <s v="45.5"/>
    <s v="-73.5228"/>
    <s v="\N"/>
    <s v="Thierry"/>
    <s v="Boutsen"/>
    <x v="121"/>
    <n v="21014"/>
    <s v="Belgian"/>
    <s v="Ligier"/>
    <s v="French"/>
    <s v="+2 Laps"/>
    <x v="3"/>
  </r>
  <r>
    <n v="6191"/>
    <n v="295"/>
    <n v="81"/>
    <n v="18"/>
    <n v="24"/>
    <n v="13"/>
    <s v="11"/>
    <s v="11"/>
    <n v="11"/>
    <n v="0"/>
    <n v="67"/>
    <s v="\N"/>
    <s v="\N"/>
    <s v="\N"/>
    <s v="\N"/>
    <s v="\N"/>
    <s v="\N"/>
    <n v="12"/>
    <x v="16"/>
    <n v="7"/>
    <n v="7"/>
    <s v="Canadian Grand Prix"/>
    <n v="33769"/>
    <s v="Circuit Gilles Villeneuve"/>
    <s v="Montreal"/>
    <s v="Canada"/>
    <s v="45.5"/>
    <s v="-73.5228"/>
    <s v="\N"/>
    <s v="Gianni"/>
    <s v="Morbidelli"/>
    <x v="79"/>
    <n v="24850"/>
    <s v="Italian"/>
    <s v="Minardi"/>
    <s v="Italian"/>
    <s v="+2 Laps"/>
    <x v="5"/>
  </r>
  <r>
    <n v="6192"/>
    <n v="295"/>
    <n v="129"/>
    <n v="25"/>
    <n v="3"/>
    <n v="26"/>
    <s v="12"/>
    <s v="12"/>
    <n v="12"/>
    <n v="0"/>
    <n v="67"/>
    <s v="\N"/>
    <s v="\N"/>
    <s v="\N"/>
    <s v="\N"/>
    <s v="\N"/>
    <s v="\N"/>
    <n v="12"/>
    <x v="16"/>
    <n v="7"/>
    <n v="7"/>
    <s v="Canadian Grand Prix"/>
    <n v="33769"/>
    <s v="Circuit Gilles Villeneuve"/>
    <s v="Montreal"/>
    <s v="Canada"/>
    <s v="45.5"/>
    <s v="-73.5228"/>
    <s v="\N"/>
    <s v="Olivier"/>
    <s v="Grouillard"/>
    <x v="127"/>
    <n v="21430"/>
    <s v="French"/>
    <s v="Tyrrell"/>
    <s v="British"/>
    <s v="+2 Laps"/>
    <x v="5"/>
  </r>
  <r>
    <n v="6193"/>
    <n v="295"/>
    <n v="104"/>
    <n v="18"/>
    <n v="23"/>
    <n v="25"/>
    <s v="13"/>
    <s v="13"/>
    <n v="13"/>
    <n v="0"/>
    <n v="65"/>
    <s v="\N"/>
    <s v="\N"/>
    <s v="\N"/>
    <s v="\N"/>
    <s v="\N"/>
    <s v="\N"/>
    <n v="14"/>
    <x v="16"/>
    <n v="7"/>
    <n v="7"/>
    <s v="Canadian Grand Prix"/>
    <n v="33769"/>
    <s v="Circuit Gilles Villeneuve"/>
    <s v="Montreal"/>
    <s v="Canada"/>
    <s v="45.5"/>
    <s v="-73.5228"/>
    <s v="\N"/>
    <s v="Christian"/>
    <s v="Fittipaldi"/>
    <x v="102"/>
    <n v="25951"/>
    <s v="Brazilian"/>
    <s v="Minardi"/>
    <s v="Italian"/>
    <s v="+4 Laps"/>
    <x v="5"/>
  </r>
  <r>
    <n v="6194"/>
    <n v="295"/>
    <n v="108"/>
    <n v="37"/>
    <n v="17"/>
    <n v="20"/>
    <s v="14"/>
    <s v="14"/>
    <n v="14"/>
    <n v="0"/>
    <n v="64"/>
    <s v="\N"/>
    <s v="\N"/>
    <s v="\N"/>
    <s v="\N"/>
    <s v="\N"/>
    <s v="\N"/>
    <n v="15"/>
    <x v="16"/>
    <n v="7"/>
    <n v="7"/>
    <s v="Canadian Grand Prix"/>
    <n v="33769"/>
    <s v="Circuit Gilles Villeneuve"/>
    <s v="Montreal"/>
    <s v="Canada"/>
    <s v="45.5"/>
    <s v="-73.5228"/>
    <s v="\N"/>
    <s v="Paul"/>
    <s v="Belmondo"/>
    <x v="106"/>
    <n v="23124"/>
    <s v="French"/>
    <s v="March"/>
    <s v="British"/>
    <s v="+5 Laps"/>
    <x v="5"/>
  </r>
  <r>
    <n v="6195"/>
    <n v="295"/>
    <n v="79"/>
    <n v="33"/>
    <n v="30"/>
    <n v="11"/>
    <s v="\N"/>
    <s v="R"/>
    <n v="15"/>
    <n v="0"/>
    <n v="61"/>
    <s v="\N"/>
    <s v="\N"/>
    <s v="\N"/>
    <s v="\N"/>
    <s v="\N"/>
    <s v="\N"/>
    <n v="5"/>
    <x v="16"/>
    <n v="7"/>
    <n v="7"/>
    <s v="Canadian Grand Prix"/>
    <n v="33769"/>
    <s v="Circuit Gilles Villeneuve"/>
    <s v="Montreal"/>
    <s v="Canada"/>
    <s v="45.5"/>
    <s v="-73.5228"/>
    <s v="\N"/>
    <s v="Ukyo"/>
    <s v="Katayama"/>
    <x v="77"/>
    <n v="23160"/>
    <s v="Japanese"/>
    <s v="Larrousse"/>
    <s v="French"/>
    <s v="Engine"/>
    <x v="4"/>
  </r>
  <r>
    <n v="6196"/>
    <n v="295"/>
    <n v="84"/>
    <n v="22"/>
    <n v="20"/>
    <n v="7"/>
    <s v="\N"/>
    <s v="R"/>
    <n v="16"/>
    <n v="0"/>
    <n v="45"/>
    <s v="\N"/>
    <s v="\N"/>
    <s v="\N"/>
    <s v="\N"/>
    <s v="\N"/>
    <s v="\N"/>
    <n v="7"/>
    <x v="16"/>
    <n v="7"/>
    <n v="7"/>
    <s v="Canadian Grand Prix"/>
    <n v="33769"/>
    <s v="Circuit Gilles Villeneuve"/>
    <s v="Montreal"/>
    <s v="Canada"/>
    <s v="45.5"/>
    <s v="-73.5228"/>
    <s v="\N"/>
    <s v="Martin"/>
    <s v="Brundle"/>
    <x v="82"/>
    <n v="21702"/>
    <s v="British"/>
    <s v="Benetton"/>
    <s v="Italian"/>
    <s v="Transmission"/>
    <x v="4"/>
  </r>
  <r>
    <n v="6197"/>
    <n v="295"/>
    <n v="119"/>
    <n v="3"/>
    <n v="6"/>
    <n v="2"/>
    <s v="\N"/>
    <s v="R"/>
    <n v="17"/>
    <n v="0"/>
    <n v="43"/>
    <s v="\N"/>
    <s v="\N"/>
    <s v="\N"/>
    <s v="\N"/>
    <s v="\N"/>
    <s v="\N"/>
    <n v="6"/>
    <x v="16"/>
    <n v="7"/>
    <n v="7"/>
    <s v="Canadian Grand Prix"/>
    <n v="33769"/>
    <s v="Circuit Gilles Villeneuve"/>
    <s v="Montreal"/>
    <s v="Canada"/>
    <s v="45.5"/>
    <s v="-73.5228"/>
    <s v="\N"/>
    <s v="Riccardo"/>
    <s v="Patrese"/>
    <x v="117"/>
    <n v="19831"/>
    <s v="Italian"/>
    <s v="Williams"/>
    <s v="British"/>
    <s v="Gearbox"/>
    <x v="4"/>
  </r>
  <r>
    <n v="6198"/>
    <n v="295"/>
    <n v="102"/>
    <n v="1"/>
    <n v="1"/>
    <n v="1"/>
    <s v="\N"/>
    <s v="R"/>
    <n v="18"/>
    <n v="0"/>
    <n v="37"/>
    <s v="\N"/>
    <s v="\N"/>
    <s v="\N"/>
    <s v="\N"/>
    <s v="\N"/>
    <s v="\N"/>
    <n v="10"/>
    <x v="16"/>
    <n v="7"/>
    <n v="7"/>
    <s v="Canadian Grand Prix"/>
    <n v="33769"/>
    <s v="Circuit Gilles Villeneuve"/>
    <s v="Montreal"/>
    <s v="Canada"/>
    <s v="45.5"/>
    <s v="-73.5228"/>
    <s v="\N"/>
    <s v="Ayrton"/>
    <s v="Senna"/>
    <x v="100"/>
    <n v="21996"/>
    <s v="Brazilian"/>
    <s v="McLaren"/>
    <s v="British"/>
    <s v="Electrical"/>
    <x v="4"/>
  </r>
  <r>
    <n v="6199"/>
    <n v="295"/>
    <n v="131"/>
    <n v="17"/>
    <n v="32"/>
    <n v="17"/>
    <s v="\N"/>
    <s v="R"/>
    <n v="19"/>
    <n v="0"/>
    <n v="36"/>
    <s v="\N"/>
    <s v="\N"/>
    <s v="\N"/>
    <s v="\N"/>
    <s v="\N"/>
    <s v="\N"/>
    <n v="7"/>
    <x v="16"/>
    <n v="7"/>
    <n v="7"/>
    <s v="Canadian Grand Prix"/>
    <n v="33769"/>
    <s v="Circuit Gilles Villeneuve"/>
    <s v="Montreal"/>
    <s v="Canada"/>
    <s v="45.5"/>
    <s v="-73.5228"/>
    <s v="\N"/>
    <s v="Stefano"/>
    <s v="Modena"/>
    <x v="129"/>
    <n v="23143"/>
    <s v="Italian"/>
    <s v="Jordan"/>
    <s v="Irish"/>
    <s v="Transmission"/>
    <x v="4"/>
  </r>
  <r>
    <n v="6200"/>
    <n v="295"/>
    <n v="57"/>
    <n v="32"/>
    <n v="11"/>
    <n v="10"/>
    <s v="\N"/>
    <s v="R"/>
    <n v="20"/>
    <n v="0"/>
    <n v="35"/>
    <s v="\N"/>
    <s v="\N"/>
    <s v="\N"/>
    <s v="\N"/>
    <s v="\N"/>
    <s v="\N"/>
    <n v="6"/>
    <x v="16"/>
    <n v="7"/>
    <n v="7"/>
    <s v="Canadian Grand Prix"/>
    <n v="33769"/>
    <s v="Circuit Gilles Villeneuve"/>
    <s v="Montreal"/>
    <s v="Canada"/>
    <s v="45.5"/>
    <s v="-73.5228"/>
    <s v="\N"/>
    <s v="Mika"/>
    <s v="Häkkinen"/>
    <x v="60"/>
    <n v="25109"/>
    <s v="Finnish"/>
    <s v="Team Lotus"/>
    <s v="British"/>
    <s v="Gearbox"/>
    <x v="4"/>
  </r>
  <r>
    <n v="6201"/>
    <n v="295"/>
    <n v="65"/>
    <n v="32"/>
    <n v="12"/>
    <n v="6"/>
    <s v="\N"/>
    <s v="R"/>
    <n v="21"/>
    <n v="0"/>
    <n v="34"/>
    <s v="\N"/>
    <s v="\N"/>
    <s v="\N"/>
    <s v="\N"/>
    <s v="\N"/>
    <s v="\N"/>
    <n v="8"/>
    <x v="16"/>
    <n v="7"/>
    <n v="7"/>
    <s v="Canadian Grand Prix"/>
    <n v="33769"/>
    <s v="Circuit Gilles Villeneuve"/>
    <s v="Montreal"/>
    <s v="Canada"/>
    <s v="45.5"/>
    <s v="-73.5228"/>
    <s v="\N"/>
    <s v="Johnny"/>
    <s v="Herbert"/>
    <x v="65"/>
    <n v="23553"/>
    <s v="British"/>
    <s v="Team Lotus"/>
    <s v="British"/>
    <s v="Clutch"/>
    <x v="4"/>
  </r>
  <r>
    <n v="6202"/>
    <n v="295"/>
    <n v="122"/>
    <n v="6"/>
    <n v="28"/>
    <n v="9"/>
    <s v="\N"/>
    <s v="R"/>
    <n v="22"/>
    <n v="0"/>
    <n v="18"/>
    <s v="\N"/>
    <s v="\N"/>
    <s v="\N"/>
    <s v="\N"/>
    <s v="\N"/>
    <s v="\N"/>
    <n v="20"/>
    <x v="16"/>
    <n v="7"/>
    <n v="7"/>
    <s v="Canadian Grand Prix"/>
    <n v="33769"/>
    <s v="Circuit Gilles Villeneuve"/>
    <s v="Montreal"/>
    <s v="Canada"/>
    <s v="45.5"/>
    <s v="-73.5228"/>
    <s v="\N"/>
    <s v="Ivan"/>
    <s v="Capelli"/>
    <x v="120"/>
    <n v="23155"/>
    <s v="Italian"/>
    <s v="Ferrari"/>
    <s v="Italian"/>
    <s v="Spun off"/>
    <x v="4"/>
  </r>
  <r>
    <n v="6203"/>
    <n v="295"/>
    <n v="95"/>
    <n v="3"/>
    <n v="5"/>
    <n v="3"/>
    <s v="\N"/>
    <s v="R"/>
    <n v="23"/>
    <n v="0"/>
    <n v="14"/>
    <s v="\N"/>
    <s v="\N"/>
    <s v="\N"/>
    <s v="\N"/>
    <s v="\N"/>
    <s v="\N"/>
    <n v="20"/>
    <x v="16"/>
    <n v="7"/>
    <n v="7"/>
    <s v="Canadian Grand Prix"/>
    <n v="33769"/>
    <s v="Circuit Gilles Villeneuve"/>
    <s v="Montreal"/>
    <s v="Canada"/>
    <s v="45.5"/>
    <s v="-73.5228"/>
    <s v="\N"/>
    <s v="Nigel"/>
    <s v="Mansell"/>
    <x v="93"/>
    <n v="19579"/>
    <s v="British"/>
    <s v="Williams"/>
    <s v="British"/>
    <s v="Spun off"/>
    <x v="4"/>
  </r>
  <r>
    <n v="6204"/>
    <n v="295"/>
    <n v="127"/>
    <n v="17"/>
    <n v="33"/>
    <n v="24"/>
    <s v="\N"/>
    <s v="R"/>
    <n v="24"/>
    <n v="0"/>
    <n v="14"/>
    <s v="\N"/>
    <s v="\N"/>
    <s v="\N"/>
    <s v="\N"/>
    <s v="\N"/>
    <s v="\N"/>
    <n v="7"/>
    <x v="16"/>
    <n v="7"/>
    <n v="7"/>
    <s v="Canadian Grand Prix"/>
    <n v="33769"/>
    <s v="Circuit Gilles Villeneuve"/>
    <s v="Montreal"/>
    <s v="Canada"/>
    <s v="45.5"/>
    <s v="-73.5228"/>
    <s v="\N"/>
    <s v="Maurício"/>
    <s v="Gugelmin"/>
    <x v="125"/>
    <n v="23121"/>
    <s v="Brazilian"/>
    <s v="Jordan"/>
    <s v="Irish"/>
    <s v="Transmission"/>
    <x v="4"/>
  </r>
  <r>
    <n v="6205"/>
    <n v="295"/>
    <n v="92"/>
    <n v="33"/>
    <n v="29"/>
    <n v="19"/>
    <s v="\N"/>
    <s v="D"/>
    <n v="25"/>
    <n v="0"/>
    <n v="14"/>
    <s v="\N"/>
    <s v="\N"/>
    <s v="\N"/>
    <s v="\N"/>
    <s v="\N"/>
    <s v="\N"/>
    <n v="2"/>
    <x v="16"/>
    <n v="7"/>
    <n v="7"/>
    <s v="Canadian Grand Prix"/>
    <n v="33769"/>
    <s v="Circuit Gilles Villeneuve"/>
    <s v="Montreal"/>
    <s v="Canada"/>
    <s v="45.5"/>
    <s v="-73.5228"/>
    <s v="\N"/>
    <s v="Bertrand"/>
    <s v="Gachot"/>
    <x v="90"/>
    <n v="23003"/>
    <s v="Belgian"/>
    <s v="Larrousse"/>
    <s v="French"/>
    <s v="Disqualified"/>
    <x v="4"/>
  </r>
  <r>
    <n v="6206"/>
    <n v="295"/>
    <n v="99"/>
    <n v="36"/>
    <n v="15"/>
    <n v="18"/>
    <s v="\N"/>
    <s v="R"/>
    <n v="26"/>
    <n v="0"/>
    <n v="0"/>
    <s v="\N"/>
    <s v="\N"/>
    <s v="\N"/>
    <s v="\N"/>
    <s v="\N"/>
    <s v="\N"/>
    <n v="7"/>
    <x v="16"/>
    <n v="7"/>
    <n v="7"/>
    <s v="Canadian Grand Prix"/>
    <n v="33769"/>
    <s v="Circuit Gilles Villeneuve"/>
    <s v="Montreal"/>
    <s v="Canada"/>
    <s v="45.5"/>
    <s v="-73.5228"/>
    <s v="\N"/>
    <s v="Gabriele"/>
    <s v="Tarquini"/>
    <x v="97"/>
    <n v="22707"/>
    <s v="Italian"/>
    <s v="Fondmetal"/>
    <s v="Italian"/>
    <s v="Transmission"/>
    <x v="4"/>
  </r>
  <r>
    <n v="6207"/>
    <n v="295"/>
    <n v="88"/>
    <n v="29"/>
    <n v="10"/>
    <n v="0"/>
    <s v="\N"/>
    <s v="F"/>
    <n v="27"/>
    <n v="0"/>
    <n v="0"/>
    <s v="\N"/>
    <s v="\N"/>
    <s v="\N"/>
    <s v="\N"/>
    <s v="\N"/>
    <s v="\N"/>
    <n v="81"/>
    <x v="16"/>
    <n v="7"/>
    <n v="7"/>
    <s v="Canadian Grand Prix"/>
    <n v="33769"/>
    <s v="Circuit Gilles Villeneuve"/>
    <s v="Montreal"/>
    <s v="Canada"/>
    <s v="45.5"/>
    <s v="-73.5228"/>
    <s v="\N"/>
    <s v="Aguri"/>
    <s v="Suzuki"/>
    <x v="86"/>
    <n v="22167"/>
    <s v="Japanese"/>
    <s v="Footwork"/>
    <s v="British"/>
    <s v="Did not qualify"/>
    <x v="4"/>
  </r>
  <r>
    <n v="6208"/>
    <n v="295"/>
    <n v="128"/>
    <n v="34"/>
    <n v="7"/>
    <n v="0"/>
    <s v="\N"/>
    <s v="F"/>
    <n v="28"/>
    <n v="0"/>
    <n v="0"/>
    <s v="\N"/>
    <s v="\N"/>
    <s v="\N"/>
    <s v="\N"/>
    <s v="\N"/>
    <s v="\N"/>
    <n v="81"/>
    <x v="16"/>
    <n v="7"/>
    <n v="7"/>
    <s v="Canadian Grand Prix"/>
    <n v="33769"/>
    <s v="Circuit Gilles Villeneuve"/>
    <s v="Montreal"/>
    <s v="Canada"/>
    <s v="45.5"/>
    <s v="-73.5228"/>
    <s v="\N"/>
    <s v="Eric"/>
    <s v="van de Poele"/>
    <x v="126"/>
    <n v="22554"/>
    <s v="Belgian"/>
    <s v="Brabham"/>
    <s v="British"/>
    <s v="Did not qualify"/>
    <x v="4"/>
  </r>
  <r>
    <n v="6209"/>
    <n v="295"/>
    <n v="130"/>
    <n v="36"/>
    <n v="14"/>
    <n v="0"/>
    <s v="\N"/>
    <s v="F"/>
    <n v="29"/>
    <n v="0"/>
    <n v="0"/>
    <s v="\N"/>
    <s v="\N"/>
    <s v="\N"/>
    <s v="\N"/>
    <s v="\N"/>
    <s v="\N"/>
    <n v="81"/>
    <x v="16"/>
    <n v="7"/>
    <n v="7"/>
    <s v="Canadian Grand Prix"/>
    <n v="33769"/>
    <s v="Circuit Gilles Villeneuve"/>
    <s v="Montreal"/>
    <s v="Canada"/>
    <s v="45.5"/>
    <s v="-73.5228"/>
    <s v="\N"/>
    <s v="Andrea"/>
    <s v="Chiesa"/>
    <x v="128"/>
    <n v="23503"/>
    <s v="Swiss"/>
    <s v="Fondmetal"/>
    <s v="Italian"/>
    <s v="Did not qualify"/>
    <x v="4"/>
  </r>
  <r>
    <n v="6210"/>
    <n v="295"/>
    <n v="71"/>
    <n v="34"/>
    <n v="8"/>
    <n v="0"/>
    <s v="\N"/>
    <s v="F"/>
    <n v="30"/>
    <n v="0"/>
    <n v="0"/>
    <s v="\N"/>
    <s v="\N"/>
    <s v="\N"/>
    <s v="\N"/>
    <s v="\N"/>
    <s v="\N"/>
    <n v="81"/>
    <x v="16"/>
    <n v="7"/>
    <n v="7"/>
    <s v="Canadian Grand Prix"/>
    <n v="33769"/>
    <s v="Circuit Gilles Villeneuve"/>
    <s v="Montreal"/>
    <s v="Canada"/>
    <s v="45.5"/>
    <s v="-73.5228"/>
    <s v="\N"/>
    <s v="Damon"/>
    <s v="Hill"/>
    <x v="69"/>
    <n v="22176"/>
    <s v="British"/>
    <s v="Brabham"/>
    <s v="British"/>
    <s v="Did not qualify"/>
    <x v="4"/>
  </r>
  <r>
    <n v="6211"/>
    <n v="295"/>
    <n v="90"/>
    <n v="38"/>
    <n v="34"/>
    <n v="0"/>
    <s v="\N"/>
    <s v="F"/>
    <n v="31"/>
    <n v="0"/>
    <n v="0"/>
    <s v="\N"/>
    <s v="\N"/>
    <s v="\N"/>
    <s v="\N"/>
    <s v="\N"/>
    <s v="\N"/>
    <n v="97"/>
    <x v="16"/>
    <n v="7"/>
    <n v="7"/>
    <s v="Canadian Grand Prix"/>
    <n v="33769"/>
    <s v="Circuit Gilles Villeneuve"/>
    <s v="Montreal"/>
    <s v="Canada"/>
    <s v="45.5"/>
    <s v="-73.5228"/>
    <s v="\N"/>
    <s v="Roberto"/>
    <s v="Moreno"/>
    <x v="88"/>
    <n v="21592"/>
    <s v="Brazilian"/>
    <s v="Andrea Moda"/>
    <s v="Italian"/>
    <s v="Did not prequalify"/>
    <x v="4"/>
  </r>
  <r>
    <n v="6212"/>
    <n v="296"/>
    <n v="95"/>
    <n v="3"/>
    <n v="5"/>
    <n v="1"/>
    <s v="1"/>
    <s v="1"/>
    <n v="1"/>
    <n v="10"/>
    <n v="69"/>
    <s v="1:38:08.459"/>
    <s v="5888459"/>
    <s v="\N"/>
    <s v="\N"/>
    <s v="\N"/>
    <s v="\N"/>
    <n v="1"/>
    <x v="16"/>
    <n v="8"/>
    <n v="8"/>
    <s v="French Grand Prix"/>
    <n v="33790"/>
    <s v="Circuit de Nevers Magny-Cours"/>
    <s v="Magny Cours"/>
    <s v="France"/>
    <s v="46.8642"/>
    <s v="3.16361"/>
    <s v="\N"/>
    <s v="Nigel"/>
    <s v="Mansell"/>
    <x v="93"/>
    <n v="19579"/>
    <s v="British"/>
    <s v="Williams"/>
    <s v="British"/>
    <s v="Finished"/>
    <x v="0"/>
  </r>
  <r>
    <n v="6213"/>
    <n v="296"/>
    <n v="119"/>
    <n v="3"/>
    <n v="6"/>
    <n v="2"/>
    <s v="2"/>
    <s v="2"/>
    <n v="2"/>
    <n v="6"/>
    <n v="69"/>
    <s v="+46.447"/>
    <s v="5934906"/>
    <s v="\N"/>
    <s v="\N"/>
    <s v="\N"/>
    <s v="\N"/>
    <n v="1"/>
    <x v="16"/>
    <n v="8"/>
    <n v="8"/>
    <s v="French Grand Prix"/>
    <n v="33790"/>
    <s v="Circuit de Nevers Magny-Cours"/>
    <s v="Magny Cours"/>
    <s v="France"/>
    <s v="46.8642"/>
    <s v="3.16361"/>
    <s v="\N"/>
    <s v="Riccardo"/>
    <s v="Patrese"/>
    <x v="117"/>
    <n v="19831"/>
    <s v="Italian"/>
    <s v="Williams"/>
    <s v="British"/>
    <s v="Finished"/>
    <x v="1"/>
  </r>
  <r>
    <n v="6214"/>
    <n v="296"/>
    <n v="84"/>
    <n v="22"/>
    <n v="20"/>
    <n v="7"/>
    <s v="3"/>
    <s v="3"/>
    <n v="3"/>
    <n v="4"/>
    <n v="69"/>
    <s v="+1:12.579"/>
    <s v="5961038"/>
    <s v="\N"/>
    <s v="\N"/>
    <s v="\N"/>
    <s v="\N"/>
    <n v="1"/>
    <x v="16"/>
    <n v="8"/>
    <n v="8"/>
    <s v="French Grand Prix"/>
    <n v="33790"/>
    <s v="Circuit de Nevers Magny-Cours"/>
    <s v="Magny Cours"/>
    <s v="France"/>
    <s v="46.8642"/>
    <s v="3.16361"/>
    <s v="\N"/>
    <s v="Martin"/>
    <s v="Brundle"/>
    <x v="82"/>
    <n v="21702"/>
    <s v="British"/>
    <s v="Benetton"/>
    <s v="Italian"/>
    <s v="Finished"/>
    <x v="1"/>
  </r>
  <r>
    <n v="6215"/>
    <n v="296"/>
    <n v="57"/>
    <n v="32"/>
    <n v="11"/>
    <n v="11"/>
    <s v="4"/>
    <s v="4"/>
    <n v="4"/>
    <n v="3"/>
    <n v="68"/>
    <s v="\N"/>
    <s v="\N"/>
    <s v="\N"/>
    <s v="\N"/>
    <s v="\N"/>
    <s v="\N"/>
    <n v="11"/>
    <x v="16"/>
    <n v="8"/>
    <n v="8"/>
    <s v="French Grand Prix"/>
    <n v="33790"/>
    <s v="Circuit de Nevers Magny-Cours"/>
    <s v="Magny Cours"/>
    <s v="France"/>
    <s v="46.8642"/>
    <s v="3.16361"/>
    <s v="\N"/>
    <s v="Mika"/>
    <s v="Häkkinen"/>
    <x v="60"/>
    <n v="25109"/>
    <s v="Finnish"/>
    <s v="Team Lotus"/>
    <s v="British"/>
    <s v="+1 Lap"/>
    <x v="2"/>
  </r>
  <r>
    <n v="6216"/>
    <n v="296"/>
    <n v="100"/>
    <n v="27"/>
    <n v="26"/>
    <n v="10"/>
    <s v="5"/>
    <s v="5"/>
    <n v="5"/>
    <n v="2"/>
    <n v="68"/>
    <s v="\N"/>
    <s v="\N"/>
    <s v="\N"/>
    <s v="\N"/>
    <s v="\N"/>
    <s v="\N"/>
    <n v="11"/>
    <x v="16"/>
    <n v="8"/>
    <n v="8"/>
    <s v="French Grand Prix"/>
    <n v="33790"/>
    <s v="Circuit de Nevers Magny-Cours"/>
    <s v="Magny Cours"/>
    <s v="France"/>
    <s v="46.8642"/>
    <s v="3.16361"/>
    <s v="\N"/>
    <s v="Érik"/>
    <s v="Comas"/>
    <x v="98"/>
    <n v="23282"/>
    <s v="French"/>
    <s v="Ligier"/>
    <s v="French"/>
    <s v="+1 Lap"/>
    <x v="2"/>
  </r>
  <r>
    <n v="6217"/>
    <n v="296"/>
    <n v="65"/>
    <n v="32"/>
    <n v="12"/>
    <n v="12"/>
    <s v="6"/>
    <s v="6"/>
    <n v="6"/>
    <n v="1"/>
    <n v="68"/>
    <s v="\N"/>
    <s v="\N"/>
    <s v="\N"/>
    <s v="\N"/>
    <s v="\N"/>
    <s v="\N"/>
    <n v="11"/>
    <x v="16"/>
    <n v="8"/>
    <n v="8"/>
    <s v="French Grand Prix"/>
    <n v="33790"/>
    <s v="Circuit de Nevers Magny-Cours"/>
    <s v="Magny Cours"/>
    <s v="France"/>
    <s v="46.8642"/>
    <s v="3.16361"/>
    <s v="\N"/>
    <s v="Johnny"/>
    <s v="Herbert"/>
    <x v="65"/>
    <n v="23553"/>
    <s v="British"/>
    <s v="Team Lotus"/>
    <s v="British"/>
    <s v="+1 Lap"/>
    <x v="3"/>
  </r>
  <r>
    <n v="6218"/>
    <n v="296"/>
    <n v="105"/>
    <n v="29"/>
    <n v="9"/>
    <n v="14"/>
    <s v="7"/>
    <s v="7"/>
    <n v="7"/>
    <n v="0"/>
    <n v="68"/>
    <s v="\N"/>
    <s v="\N"/>
    <s v="\N"/>
    <s v="\N"/>
    <s v="\N"/>
    <s v="\N"/>
    <n v="11"/>
    <x v="16"/>
    <n v="8"/>
    <n v="8"/>
    <s v="French Grand Prix"/>
    <n v="33790"/>
    <s v="Circuit de Nevers Magny-Cours"/>
    <s v="Magny Cours"/>
    <s v="France"/>
    <s v="46.8642"/>
    <s v="3.16361"/>
    <s v="\N"/>
    <s v="Michele"/>
    <s v="Alboreto"/>
    <x v="103"/>
    <n v="20812"/>
    <s v="Italian"/>
    <s v="Footwork"/>
    <s v="British"/>
    <s v="+1 Lap"/>
    <x v="3"/>
  </r>
  <r>
    <n v="6219"/>
    <n v="296"/>
    <n v="81"/>
    <n v="18"/>
    <n v="24"/>
    <n v="16"/>
    <s v="8"/>
    <s v="8"/>
    <n v="8"/>
    <n v="0"/>
    <n v="68"/>
    <s v="\N"/>
    <s v="\N"/>
    <s v="\N"/>
    <s v="\N"/>
    <s v="\N"/>
    <s v="\N"/>
    <n v="11"/>
    <x v="16"/>
    <n v="8"/>
    <n v="8"/>
    <s v="French Grand Prix"/>
    <n v="33790"/>
    <s v="Circuit de Nevers Magny-Cours"/>
    <s v="Magny Cours"/>
    <s v="France"/>
    <s v="46.8642"/>
    <s v="3.16361"/>
    <s v="\N"/>
    <s v="Gianni"/>
    <s v="Morbidelli"/>
    <x v="79"/>
    <n v="24850"/>
    <s v="Italian"/>
    <s v="Minardi"/>
    <s v="Italian"/>
    <s v="+1 Lap"/>
    <x v="3"/>
  </r>
  <r>
    <n v="6220"/>
    <n v="296"/>
    <n v="109"/>
    <n v="35"/>
    <n v="21"/>
    <n v="17"/>
    <s v="9"/>
    <s v="9"/>
    <n v="9"/>
    <n v="0"/>
    <n v="67"/>
    <s v="\N"/>
    <s v="\N"/>
    <s v="\N"/>
    <s v="\N"/>
    <s v="\N"/>
    <s v="\N"/>
    <n v="12"/>
    <x v="16"/>
    <n v="8"/>
    <n v="8"/>
    <s v="French Grand Prix"/>
    <n v="33790"/>
    <s v="Circuit de Nevers Magny-Cours"/>
    <s v="Magny Cours"/>
    <s v="France"/>
    <s v="46.8642"/>
    <s v="3.16361"/>
    <s v="\N"/>
    <s v="Jyrki"/>
    <s v="Järvilehto"/>
    <x v="108"/>
    <n v="24138"/>
    <s v="Finnish"/>
    <s v="Dallara"/>
    <s v="Italian"/>
    <s v="+2 Laps"/>
    <x v="3"/>
  </r>
  <r>
    <n v="6221"/>
    <n v="296"/>
    <n v="94"/>
    <n v="35"/>
    <n v="22"/>
    <n v="25"/>
    <s v="10"/>
    <s v="10"/>
    <n v="10"/>
    <n v="0"/>
    <n v="67"/>
    <s v="\N"/>
    <s v="\N"/>
    <s v="\N"/>
    <s v="\N"/>
    <s v="\N"/>
    <s v="\N"/>
    <n v="12"/>
    <x v="16"/>
    <n v="8"/>
    <n v="8"/>
    <s v="French Grand Prix"/>
    <n v="33790"/>
    <s v="Circuit de Nevers Magny-Cours"/>
    <s v="Magny Cours"/>
    <s v="France"/>
    <s v="46.8642"/>
    <s v="3.16361"/>
    <s v="\N"/>
    <s v="Pierluigi"/>
    <s v="Martini"/>
    <x v="92"/>
    <n v="22394"/>
    <s v="Italian"/>
    <s v="Dallara"/>
    <s v="Italian"/>
    <s v="+2 Laps"/>
    <x v="3"/>
  </r>
  <r>
    <n v="6222"/>
    <n v="296"/>
    <n v="129"/>
    <n v="25"/>
    <n v="3"/>
    <n v="22"/>
    <s v="11"/>
    <s v="11"/>
    <n v="11"/>
    <n v="0"/>
    <n v="66"/>
    <s v="\N"/>
    <s v="\N"/>
    <s v="\N"/>
    <s v="\N"/>
    <s v="\N"/>
    <s v="\N"/>
    <n v="13"/>
    <x v="16"/>
    <n v="8"/>
    <n v="8"/>
    <s v="French Grand Prix"/>
    <n v="33790"/>
    <s v="Circuit de Nevers Magny-Cours"/>
    <s v="Magny Cours"/>
    <s v="France"/>
    <s v="46.8642"/>
    <s v="3.16361"/>
    <s v="\N"/>
    <s v="Olivier"/>
    <s v="Grouillard"/>
    <x v="127"/>
    <n v="21430"/>
    <s v="French"/>
    <s v="Tyrrell"/>
    <s v="British"/>
    <s v="+3 Laps"/>
    <x v="5"/>
  </r>
  <r>
    <n v="6223"/>
    <n v="296"/>
    <n v="55"/>
    <n v="6"/>
    <n v="27"/>
    <n v="6"/>
    <s v="\N"/>
    <s v="R"/>
    <n v="12"/>
    <n v="0"/>
    <n v="61"/>
    <s v="\N"/>
    <s v="\N"/>
    <s v="\N"/>
    <s v="\N"/>
    <s v="\N"/>
    <s v="\N"/>
    <n v="5"/>
    <x v="16"/>
    <n v="8"/>
    <n v="8"/>
    <s v="French Grand Prix"/>
    <n v="33790"/>
    <s v="Circuit de Nevers Magny-Cours"/>
    <s v="Magny Cours"/>
    <s v="France"/>
    <s v="46.8642"/>
    <s v="3.16361"/>
    <s v="\N"/>
    <s v="Jean"/>
    <s v="Alesi"/>
    <x v="59"/>
    <n v="23539"/>
    <s v="French"/>
    <s v="Ferrari"/>
    <s v="Italian"/>
    <s v="Engine"/>
    <x v="4"/>
  </r>
  <r>
    <n v="6224"/>
    <n v="296"/>
    <n v="110"/>
    <n v="25"/>
    <n v="4"/>
    <n v="19"/>
    <s v="\N"/>
    <s v="R"/>
    <n v="13"/>
    <n v="0"/>
    <n v="51"/>
    <s v="\N"/>
    <s v="\N"/>
    <s v="\N"/>
    <s v="\N"/>
    <s v="\N"/>
    <s v="\N"/>
    <n v="20"/>
    <x v="16"/>
    <n v="8"/>
    <n v="8"/>
    <s v="French Grand Prix"/>
    <n v="33790"/>
    <s v="Circuit de Nevers Magny-Cours"/>
    <s v="Magny Cours"/>
    <s v="France"/>
    <s v="46.8642"/>
    <s v="3.16361"/>
    <s v="\N"/>
    <s v="Andrea"/>
    <s v="de Cesaris"/>
    <x v="107"/>
    <n v="21701"/>
    <s v="Italian"/>
    <s v="Tyrrell"/>
    <s v="British"/>
    <s v="Spun off"/>
    <x v="4"/>
  </r>
  <r>
    <n v="6225"/>
    <n v="296"/>
    <n v="79"/>
    <n v="33"/>
    <n v="30"/>
    <n v="18"/>
    <s v="\N"/>
    <s v="R"/>
    <n v="14"/>
    <n v="0"/>
    <n v="41"/>
    <s v="\N"/>
    <s v="\N"/>
    <s v="\N"/>
    <s v="\N"/>
    <s v="\N"/>
    <s v="\N"/>
    <n v="5"/>
    <x v="16"/>
    <n v="8"/>
    <n v="8"/>
    <s v="French Grand Prix"/>
    <n v="33790"/>
    <s v="Circuit de Nevers Magny-Cours"/>
    <s v="Magny Cours"/>
    <s v="France"/>
    <s v="46.8642"/>
    <s v="3.16361"/>
    <s v="\N"/>
    <s v="Ukyo"/>
    <s v="Katayama"/>
    <x v="77"/>
    <n v="23160"/>
    <s v="Japanese"/>
    <s v="Larrousse"/>
    <s v="French"/>
    <s v="Engine"/>
    <x v="4"/>
  </r>
  <r>
    <n v="6226"/>
    <n v="296"/>
    <n v="123"/>
    <n v="27"/>
    <n v="25"/>
    <n v="9"/>
    <s v="\N"/>
    <s v="R"/>
    <n v="15"/>
    <n v="0"/>
    <n v="46"/>
    <s v="\N"/>
    <s v="\N"/>
    <s v="\N"/>
    <s v="\N"/>
    <s v="\N"/>
    <s v="\N"/>
    <n v="20"/>
    <x v="16"/>
    <n v="8"/>
    <n v="8"/>
    <s v="French Grand Prix"/>
    <n v="33790"/>
    <s v="Circuit de Nevers Magny-Cours"/>
    <s v="Magny Cours"/>
    <s v="France"/>
    <s v="46.8642"/>
    <s v="3.16361"/>
    <s v="\N"/>
    <s v="Thierry"/>
    <s v="Boutsen"/>
    <x v="121"/>
    <n v="21014"/>
    <s v="Belgian"/>
    <s v="Ligier"/>
    <s v="French"/>
    <s v="Spun off"/>
    <x v="4"/>
  </r>
  <r>
    <n v="6227"/>
    <n v="296"/>
    <n v="122"/>
    <n v="6"/>
    <n v="28"/>
    <n v="8"/>
    <s v="\N"/>
    <s v="R"/>
    <n v="16"/>
    <n v="0"/>
    <n v="38"/>
    <s v="\N"/>
    <s v="\N"/>
    <s v="\N"/>
    <s v="\N"/>
    <s v="\N"/>
    <s v="\N"/>
    <n v="5"/>
    <x v="16"/>
    <n v="8"/>
    <n v="8"/>
    <s v="French Grand Prix"/>
    <n v="33790"/>
    <s v="Circuit de Nevers Magny-Cours"/>
    <s v="Magny Cours"/>
    <s v="France"/>
    <s v="46.8642"/>
    <s v="3.16361"/>
    <s v="\N"/>
    <s v="Ivan"/>
    <s v="Capelli"/>
    <x v="120"/>
    <n v="23155"/>
    <s v="Italian"/>
    <s v="Ferrari"/>
    <s v="Italian"/>
    <s v="Engine"/>
    <x v="4"/>
  </r>
  <r>
    <n v="6228"/>
    <n v="296"/>
    <n v="91"/>
    <n v="37"/>
    <n v="16"/>
    <n v="21"/>
    <s v="\N"/>
    <s v="R"/>
    <n v="17"/>
    <n v="0"/>
    <n v="33"/>
    <s v="\N"/>
    <s v="\N"/>
    <s v="\N"/>
    <s v="\N"/>
    <s v="\N"/>
    <s v="\N"/>
    <n v="6"/>
    <x v="16"/>
    <n v="8"/>
    <n v="8"/>
    <s v="French Grand Prix"/>
    <n v="33790"/>
    <s v="Circuit de Nevers Magny-Cours"/>
    <s v="Magny Cours"/>
    <s v="France"/>
    <s v="46.8642"/>
    <s v="3.16361"/>
    <s v="\N"/>
    <s v="Karl"/>
    <s v="Wendlinger"/>
    <x v="89"/>
    <n v="25192"/>
    <s v="Austrian"/>
    <s v="March"/>
    <s v="British"/>
    <s v="Gearbox"/>
    <x v="4"/>
  </r>
  <r>
    <n v="6229"/>
    <n v="296"/>
    <n v="131"/>
    <n v="17"/>
    <n v="32"/>
    <n v="20"/>
    <s v="\N"/>
    <s v="R"/>
    <n v="18"/>
    <n v="0"/>
    <n v="25"/>
    <s v="\N"/>
    <s v="\N"/>
    <s v="\N"/>
    <s v="\N"/>
    <s v="\N"/>
    <s v="\N"/>
    <n v="5"/>
    <x v="16"/>
    <n v="8"/>
    <n v="8"/>
    <s v="French Grand Prix"/>
    <n v="33790"/>
    <s v="Circuit de Nevers Magny-Cours"/>
    <s v="Magny Cours"/>
    <s v="France"/>
    <s v="46.8642"/>
    <s v="3.16361"/>
    <s v="\N"/>
    <s v="Stefano"/>
    <s v="Modena"/>
    <x v="129"/>
    <n v="23143"/>
    <s v="Italian"/>
    <s v="Jordan"/>
    <s v="Irish"/>
    <s v="Engine"/>
    <x v="4"/>
  </r>
  <r>
    <n v="6230"/>
    <n v="296"/>
    <n v="88"/>
    <n v="29"/>
    <n v="10"/>
    <n v="15"/>
    <s v="\N"/>
    <s v="R"/>
    <n v="19"/>
    <n v="0"/>
    <n v="20"/>
    <s v="\N"/>
    <s v="\N"/>
    <s v="\N"/>
    <s v="\N"/>
    <s v="\N"/>
    <s v="\N"/>
    <n v="20"/>
    <x v="16"/>
    <n v="8"/>
    <n v="8"/>
    <s v="French Grand Prix"/>
    <n v="33790"/>
    <s v="Circuit de Nevers Magny-Cours"/>
    <s v="Magny Cours"/>
    <s v="France"/>
    <s v="46.8642"/>
    <s v="3.16361"/>
    <s v="\N"/>
    <s v="Aguri"/>
    <s v="Suzuki"/>
    <x v="86"/>
    <n v="22167"/>
    <s v="Japanese"/>
    <s v="Footwork"/>
    <s v="British"/>
    <s v="Spun off"/>
    <x v="4"/>
  </r>
  <r>
    <n v="6231"/>
    <n v="296"/>
    <n v="30"/>
    <n v="22"/>
    <n v="19"/>
    <n v="5"/>
    <s v="\N"/>
    <s v="R"/>
    <n v="20"/>
    <n v="0"/>
    <n v="17"/>
    <s v="\N"/>
    <s v="\N"/>
    <s v="\N"/>
    <s v="\N"/>
    <s v="\N"/>
    <s v="\N"/>
    <n v="3"/>
    <x v="16"/>
    <n v="8"/>
    <n v="8"/>
    <s v="French Grand Prix"/>
    <n v="33790"/>
    <s v="Circuit de Nevers Magny-Cours"/>
    <s v="Magny Cours"/>
    <s v="France"/>
    <s v="46.8642"/>
    <s v="3.16361"/>
    <s v="MSC"/>
    <s v="Michael"/>
    <s v="Schumacher"/>
    <x v="29"/>
    <n v="25206"/>
    <s v="German"/>
    <s v="Benetton"/>
    <s v="Italian"/>
    <s v="Accident"/>
    <x v="4"/>
  </r>
  <r>
    <n v="6232"/>
    <n v="296"/>
    <n v="77"/>
    <n v="1"/>
    <n v="2"/>
    <n v="4"/>
    <s v="\N"/>
    <s v="R"/>
    <n v="21"/>
    <n v="0"/>
    <n v="10"/>
    <s v="\N"/>
    <s v="\N"/>
    <s v="\N"/>
    <s v="\N"/>
    <s v="\N"/>
    <s v="\N"/>
    <n v="5"/>
    <x v="16"/>
    <n v="8"/>
    <n v="8"/>
    <s v="French Grand Prix"/>
    <n v="33790"/>
    <s v="Circuit de Nevers Magny-Cours"/>
    <s v="Magny Cours"/>
    <s v="France"/>
    <s v="46.8642"/>
    <s v="3.16361"/>
    <s v="\N"/>
    <s v="Gerhard"/>
    <s v="Berger"/>
    <x v="75"/>
    <n v="21789"/>
    <s v="Austrian"/>
    <s v="McLaren"/>
    <s v="British"/>
    <s v="Engine"/>
    <x v="4"/>
  </r>
  <r>
    <n v="6233"/>
    <n v="296"/>
    <n v="99"/>
    <n v="36"/>
    <n v="15"/>
    <n v="23"/>
    <s v="\N"/>
    <s v="R"/>
    <n v="22"/>
    <n v="0"/>
    <n v="6"/>
    <s v="\N"/>
    <s v="\N"/>
    <s v="\N"/>
    <s v="\N"/>
    <s v="\N"/>
    <s v="\N"/>
    <n v="37"/>
    <x v="16"/>
    <n v="8"/>
    <n v="8"/>
    <s v="French Grand Prix"/>
    <n v="33790"/>
    <s v="Circuit de Nevers Magny-Cours"/>
    <s v="Magny Cours"/>
    <s v="France"/>
    <s v="46.8642"/>
    <s v="3.16361"/>
    <s v="\N"/>
    <s v="Gabriele"/>
    <s v="Tarquini"/>
    <x v="97"/>
    <n v="22707"/>
    <s v="Italian"/>
    <s v="Fondmetal"/>
    <s v="Italian"/>
    <s v="Throttle"/>
    <x v="4"/>
  </r>
  <r>
    <n v="6234"/>
    <n v="296"/>
    <n v="102"/>
    <n v="1"/>
    <n v="1"/>
    <n v="3"/>
    <s v="\N"/>
    <s v="R"/>
    <n v="23"/>
    <n v="0"/>
    <n v="0"/>
    <s v="\N"/>
    <s v="\N"/>
    <s v="\N"/>
    <s v="\N"/>
    <s v="\N"/>
    <s v="\N"/>
    <n v="3"/>
    <x v="16"/>
    <n v="8"/>
    <n v="8"/>
    <s v="French Grand Prix"/>
    <n v="33790"/>
    <s v="Circuit de Nevers Magny-Cours"/>
    <s v="Magny Cours"/>
    <s v="France"/>
    <s v="46.8642"/>
    <s v="3.16361"/>
    <s v="\N"/>
    <s v="Ayrton"/>
    <s v="Senna"/>
    <x v="100"/>
    <n v="21996"/>
    <s v="Brazilian"/>
    <s v="McLaren"/>
    <s v="British"/>
    <s v="Accident"/>
    <x v="4"/>
  </r>
  <r>
    <n v="6235"/>
    <n v="296"/>
    <n v="92"/>
    <n v="33"/>
    <n v="29"/>
    <n v="13"/>
    <s v="\N"/>
    <s v="R"/>
    <n v="24"/>
    <n v="0"/>
    <n v="0"/>
    <s v="\N"/>
    <s v="\N"/>
    <s v="\N"/>
    <s v="\N"/>
    <s v="\N"/>
    <s v="\N"/>
    <n v="3"/>
    <x v="16"/>
    <n v="8"/>
    <n v="8"/>
    <s v="French Grand Prix"/>
    <n v="33790"/>
    <s v="Circuit de Nevers Magny-Cours"/>
    <s v="Magny Cours"/>
    <s v="France"/>
    <s v="46.8642"/>
    <s v="3.16361"/>
    <s v="\N"/>
    <s v="Bertrand"/>
    <s v="Gachot"/>
    <x v="90"/>
    <n v="23003"/>
    <s v="Belgian"/>
    <s v="Larrousse"/>
    <s v="French"/>
    <s v="Accident"/>
    <x v="4"/>
  </r>
  <r>
    <n v="6236"/>
    <n v="296"/>
    <n v="127"/>
    <n v="17"/>
    <n v="33"/>
    <n v="24"/>
    <s v="\N"/>
    <s v="R"/>
    <n v="25"/>
    <n v="0"/>
    <n v="0"/>
    <s v="\N"/>
    <s v="\N"/>
    <s v="\N"/>
    <s v="\N"/>
    <s v="\N"/>
    <s v="\N"/>
    <n v="3"/>
    <x v="16"/>
    <n v="8"/>
    <n v="8"/>
    <s v="French Grand Prix"/>
    <n v="33790"/>
    <s v="Circuit de Nevers Magny-Cours"/>
    <s v="Magny Cours"/>
    <s v="France"/>
    <s v="46.8642"/>
    <s v="3.16361"/>
    <s v="\N"/>
    <s v="Maurício"/>
    <s v="Gugelmin"/>
    <x v="125"/>
    <n v="23121"/>
    <s v="Brazilian"/>
    <s v="Jordan"/>
    <s v="Irish"/>
    <s v="Accident"/>
    <x v="4"/>
  </r>
  <r>
    <n v="6237"/>
    <n v="296"/>
    <n v="130"/>
    <n v="36"/>
    <n v="14"/>
    <n v="26"/>
    <s v="\N"/>
    <s v="R"/>
    <n v="26"/>
    <n v="0"/>
    <n v="0"/>
    <s v="\N"/>
    <s v="\N"/>
    <s v="\N"/>
    <s v="\N"/>
    <s v="\N"/>
    <s v="\N"/>
    <n v="3"/>
    <x v="16"/>
    <n v="8"/>
    <n v="8"/>
    <s v="French Grand Prix"/>
    <n v="33790"/>
    <s v="Circuit de Nevers Magny-Cours"/>
    <s v="Magny Cours"/>
    <s v="France"/>
    <s v="46.8642"/>
    <s v="3.16361"/>
    <s v="\N"/>
    <s v="Andrea"/>
    <s v="Chiesa"/>
    <x v="128"/>
    <n v="23503"/>
    <s v="Swiss"/>
    <s v="Fondmetal"/>
    <s v="Italian"/>
    <s v="Accident"/>
    <x v="4"/>
  </r>
  <r>
    <n v="6238"/>
    <n v="296"/>
    <n v="108"/>
    <n v="37"/>
    <n v="17"/>
    <n v="0"/>
    <s v="\N"/>
    <s v="F"/>
    <n v="27"/>
    <n v="0"/>
    <n v="0"/>
    <s v="\N"/>
    <s v="\N"/>
    <s v="\N"/>
    <s v="\N"/>
    <s v="\N"/>
    <s v="\N"/>
    <n v="81"/>
    <x v="16"/>
    <n v="8"/>
    <n v="8"/>
    <s v="French Grand Prix"/>
    <n v="33790"/>
    <s v="Circuit de Nevers Magny-Cours"/>
    <s v="Magny Cours"/>
    <s v="France"/>
    <s v="46.8642"/>
    <s v="3.16361"/>
    <s v="\N"/>
    <s v="Paul"/>
    <s v="Belmondo"/>
    <x v="106"/>
    <n v="23124"/>
    <s v="French"/>
    <s v="March"/>
    <s v="British"/>
    <s v="Did not qualify"/>
    <x v="4"/>
  </r>
  <r>
    <n v="6239"/>
    <n v="296"/>
    <n v="104"/>
    <n v="18"/>
    <n v="23"/>
    <n v="0"/>
    <s v="\N"/>
    <s v="F"/>
    <n v="28"/>
    <n v="0"/>
    <n v="0"/>
    <s v="\N"/>
    <s v="\N"/>
    <s v="\N"/>
    <s v="\N"/>
    <s v="\N"/>
    <s v="\N"/>
    <n v="81"/>
    <x v="16"/>
    <n v="8"/>
    <n v="8"/>
    <s v="French Grand Prix"/>
    <n v="33790"/>
    <s v="Circuit de Nevers Magny-Cours"/>
    <s v="Magny Cours"/>
    <s v="France"/>
    <s v="46.8642"/>
    <s v="3.16361"/>
    <s v="\N"/>
    <s v="Christian"/>
    <s v="Fittipaldi"/>
    <x v="102"/>
    <n v="25951"/>
    <s v="Brazilian"/>
    <s v="Minardi"/>
    <s v="Italian"/>
    <s v="Did not qualify"/>
    <x v="4"/>
  </r>
  <r>
    <n v="6240"/>
    <n v="296"/>
    <n v="128"/>
    <n v="34"/>
    <n v="7"/>
    <n v="0"/>
    <s v="\N"/>
    <s v="F"/>
    <n v="29"/>
    <n v="0"/>
    <n v="0"/>
    <s v="\N"/>
    <s v="\N"/>
    <s v="\N"/>
    <s v="\N"/>
    <s v="\N"/>
    <s v="\N"/>
    <n v="81"/>
    <x v="16"/>
    <n v="8"/>
    <n v="8"/>
    <s v="French Grand Prix"/>
    <n v="33790"/>
    <s v="Circuit de Nevers Magny-Cours"/>
    <s v="Magny Cours"/>
    <s v="France"/>
    <s v="46.8642"/>
    <s v="3.16361"/>
    <s v="\N"/>
    <s v="Eric"/>
    <s v="van de Poele"/>
    <x v="126"/>
    <n v="22554"/>
    <s v="Belgian"/>
    <s v="Brabham"/>
    <s v="British"/>
    <s v="Did not qualify"/>
    <x v="4"/>
  </r>
  <r>
    <n v="6241"/>
    <n v="296"/>
    <n v="71"/>
    <n v="34"/>
    <n v="8"/>
    <n v="0"/>
    <s v="\N"/>
    <s v="F"/>
    <n v="30"/>
    <n v="0"/>
    <n v="0"/>
    <s v="\N"/>
    <s v="\N"/>
    <s v="\N"/>
    <s v="\N"/>
    <s v="\N"/>
    <s v="\N"/>
    <n v="81"/>
    <x v="16"/>
    <n v="8"/>
    <n v="8"/>
    <s v="French Grand Prix"/>
    <n v="33790"/>
    <s v="Circuit de Nevers Magny-Cours"/>
    <s v="Magny Cours"/>
    <s v="France"/>
    <s v="46.8642"/>
    <s v="3.16361"/>
    <s v="\N"/>
    <s v="Damon"/>
    <s v="Hill"/>
    <x v="69"/>
    <n v="22176"/>
    <s v="British"/>
    <s v="Brabham"/>
    <s v="British"/>
    <s v="Did not qualify"/>
    <x v="4"/>
  </r>
  <r>
    <n v="6242"/>
    <n v="297"/>
    <n v="95"/>
    <n v="3"/>
    <n v="5"/>
    <n v="1"/>
    <s v="1"/>
    <s v="1"/>
    <n v="1"/>
    <n v="10"/>
    <n v="59"/>
    <s v="1:25:42.991"/>
    <s v="5142991"/>
    <s v="\N"/>
    <s v="\N"/>
    <s v="\N"/>
    <s v="\N"/>
    <n v="1"/>
    <x v="16"/>
    <n v="9"/>
    <n v="9"/>
    <s v="British Grand Prix"/>
    <n v="33797"/>
    <s v="Silverstone Circuit"/>
    <s v="Silverstone"/>
    <s v="UK"/>
    <s v="52.0786"/>
    <s v="-1.01694"/>
    <s v="\N"/>
    <s v="Nigel"/>
    <s v="Mansell"/>
    <x v="93"/>
    <n v="19579"/>
    <s v="British"/>
    <s v="Williams"/>
    <s v="British"/>
    <s v="Finished"/>
    <x v="0"/>
  </r>
  <r>
    <n v="6243"/>
    <n v="297"/>
    <n v="119"/>
    <n v="3"/>
    <n v="6"/>
    <n v="2"/>
    <s v="2"/>
    <s v="2"/>
    <n v="2"/>
    <n v="6"/>
    <n v="59"/>
    <s v="+39.094"/>
    <s v="5182085"/>
    <s v="\N"/>
    <s v="\N"/>
    <s v="\N"/>
    <s v="\N"/>
    <n v="1"/>
    <x v="16"/>
    <n v="9"/>
    <n v="9"/>
    <s v="British Grand Prix"/>
    <n v="33797"/>
    <s v="Silverstone Circuit"/>
    <s v="Silverstone"/>
    <s v="UK"/>
    <s v="52.0786"/>
    <s v="-1.01694"/>
    <s v="\N"/>
    <s v="Riccardo"/>
    <s v="Patrese"/>
    <x v="117"/>
    <n v="19831"/>
    <s v="Italian"/>
    <s v="Williams"/>
    <s v="British"/>
    <s v="Finished"/>
    <x v="1"/>
  </r>
  <r>
    <n v="6244"/>
    <n v="297"/>
    <n v="84"/>
    <n v="22"/>
    <n v="20"/>
    <n v="6"/>
    <s v="3"/>
    <s v="3"/>
    <n v="3"/>
    <n v="4"/>
    <n v="59"/>
    <s v="+48.395"/>
    <s v="5191386"/>
    <s v="\N"/>
    <s v="\N"/>
    <s v="\N"/>
    <s v="\N"/>
    <n v="1"/>
    <x v="16"/>
    <n v="9"/>
    <n v="9"/>
    <s v="British Grand Prix"/>
    <n v="33797"/>
    <s v="Silverstone Circuit"/>
    <s v="Silverstone"/>
    <s v="UK"/>
    <s v="52.0786"/>
    <s v="-1.01694"/>
    <s v="\N"/>
    <s v="Martin"/>
    <s v="Brundle"/>
    <x v="82"/>
    <n v="21702"/>
    <s v="British"/>
    <s v="Benetton"/>
    <s v="Italian"/>
    <s v="Finished"/>
    <x v="1"/>
  </r>
  <r>
    <n v="6245"/>
    <n v="297"/>
    <n v="30"/>
    <n v="22"/>
    <n v="19"/>
    <n v="4"/>
    <s v="4"/>
    <s v="4"/>
    <n v="4"/>
    <n v="3"/>
    <n v="59"/>
    <s v="+53.267"/>
    <s v="5196258"/>
    <s v="\N"/>
    <s v="\N"/>
    <s v="\N"/>
    <s v="\N"/>
    <n v="1"/>
    <x v="16"/>
    <n v="9"/>
    <n v="9"/>
    <s v="British Grand Prix"/>
    <n v="33797"/>
    <s v="Silverstone Circuit"/>
    <s v="Silverstone"/>
    <s v="UK"/>
    <s v="52.0786"/>
    <s v="-1.01694"/>
    <s v="MSC"/>
    <s v="Michael"/>
    <s v="Schumacher"/>
    <x v="29"/>
    <n v="25206"/>
    <s v="German"/>
    <s v="Benetton"/>
    <s v="Italian"/>
    <s v="Finished"/>
    <x v="2"/>
  </r>
  <r>
    <n v="6246"/>
    <n v="297"/>
    <n v="77"/>
    <n v="1"/>
    <n v="2"/>
    <n v="5"/>
    <s v="5"/>
    <s v="5"/>
    <n v="5"/>
    <n v="2"/>
    <n v="59"/>
    <s v="+55.795"/>
    <s v="5198786"/>
    <s v="\N"/>
    <s v="\N"/>
    <s v="\N"/>
    <s v="\N"/>
    <n v="1"/>
    <x v="16"/>
    <n v="9"/>
    <n v="9"/>
    <s v="British Grand Prix"/>
    <n v="33797"/>
    <s v="Silverstone Circuit"/>
    <s v="Silverstone"/>
    <s v="UK"/>
    <s v="52.0786"/>
    <s v="-1.01694"/>
    <s v="\N"/>
    <s v="Gerhard"/>
    <s v="Berger"/>
    <x v="75"/>
    <n v="21789"/>
    <s v="Austrian"/>
    <s v="McLaren"/>
    <s v="British"/>
    <s v="Finished"/>
    <x v="2"/>
  </r>
  <r>
    <n v="6247"/>
    <n v="297"/>
    <n v="57"/>
    <n v="32"/>
    <n v="11"/>
    <n v="9"/>
    <s v="6"/>
    <s v="6"/>
    <n v="6"/>
    <n v="1"/>
    <n v="59"/>
    <s v="+1:20.138"/>
    <s v="5223129"/>
    <s v="\N"/>
    <s v="\N"/>
    <s v="\N"/>
    <s v="\N"/>
    <n v="1"/>
    <x v="16"/>
    <n v="9"/>
    <n v="9"/>
    <s v="British Grand Prix"/>
    <n v="33797"/>
    <s v="Silverstone Circuit"/>
    <s v="Silverstone"/>
    <s v="UK"/>
    <s v="52.0786"/>
    <s v="-1.01694"/>
    <s v="\N"/>
    <s v="Mika"/>
    <s v="Häkkinen"/>
    <x v="60"/>
    <n v="25109"/>
    <s v="Finnish"/>
    <s v="Team Lotus"/>
    <s v="British"/>
    <s v="Finished"/>
    <x v="3"/>
  </r>
  <r>
    <n v="6248"/>
    <n v="297"/>
    <n v="105"/>
    <n v="29"/>
    <n v="9"/>
    <n v="12"/>
    <s v="7"/>
    <s v="7"/>
    <n v="7"/>
    <n v="0"/>
    <n v="58"/>
    <s v="\N"/>
    <s v="\N"/>
    <s v="\N"/>
    <s v="\N"/>
    <s v="\N"/>
    <s v="\N"/>
    <n v="11"/>
    <x v="16"/>
    <n v="9"/>
    <n v="9"/>
    <s v="British Grand Prix"/>
    <n v="33797"/>
    <s v="Silverstone Circuit"/>
    <s v="Silverstone"/>
    <s v="UK"/>
    <s v="52.0786"/>
    <s v="-1.01694"/>
    <s v="\N"/>
    <s v="Michele"/>
    <s v="Alboreto"/>
    <x v="103"/>
    <n v="20812"/>
    <s v="Italian"/>
    <s v="Footwork"/>
    <s v="British"/>
    <s v="+1 Lap"/>
    <x v="3"/>
  </r>
  <r>
    <n v="6249"/>
    <n v="297"/>
    <n v="100"/>
    <n v="27"/>
    <n v="26"/>
    <n v="10"/>
    <s v="8"/>
    <s v="8"/>
    <n v="8"/>
    <n v="0"/>
    <n v="58"/>
    <s v="\N"/>
    <s v="\N"/>
    <s v="\N"/>
    <s v="\N"/>
    <s v="\N"/>
    <s v="\N"/>
    <n v="11"/>
    <x v="16"/>
    <n v="9"/>
    <n v="9"/>
    <s v="British Grand Prix"/>
    <n v="33797"/>
    <s v="Silverstone Circuit"/>
    <s v="Silverstone"/>
    <s v="UK"/>
    <s v="52.0786"/>
    <s v="-1.01694"/>
    <s v="\N"/>
    <s v="Érik"/>
    <s v="Comas"/>
    <x v="98"/>
    <n v="23282"/>
    <s v="French"/>
    <s v="Ligier"/>
    <s v="French"/>
    <s v="+1 Lap"/>
    <x v="3"/>
  </r>
  <r>
    <n v="6250"/>
    <n v="297"/>
    <n v="122"/>
    <n v="6"/>
    <n v="28"/>
    <n v="14"/>
    <s v="9"/>
    <s v="9"/>
    <n v="9"/>
    <n v="0"/>
    <n v="58"/>
    <s v="\N"/>
    <s v="\N"/>
    <s v="\N"/>
    <s v="\N"/>
    <s v="\N"/>
    <s v="\N"/>
    <n v="11"/>
    <x v="16"/>
    <n v="9"/>
    <n v="9"/>
    <s v="British Grand Prix"/>
    <n v="33797"/>
    <s v="Silverstone Circuit"/>
    <s v="Silverstone"/>
    <s v="UK"/>
    <s v="52.0786"/>
    <s v="-1.01694"/>
    <s v="\N"/>
    <s v="Ivan"/>
    <s v="Capelli"/>
    <x v="120"/>
    <n v="23155"/>
    <s v="Italian"/>
    <s v="Ferrari"/>
    <s v="Italian"/>
    <s v="+1 Lap"/>
    <x v="3"/>
  </r>
  <r>
    <n v="6251"/>
    <n v="297"/>
    <n v="123"/>
    <n v="27"/>
    <n v="25"/>
    <n v="13"/>
    <s v="10"/>
    <s v="10"/>
    <n v="10"/>
    <n v="0"/>
    <n v="57"/>
    <s v="\N"/>
    <s v="\N"/>
    <s v="\N"/>
    <s v="\N"/>
    <s v="\N"/>
    <s v="\N"/>
    <n v="12"/>
    <x v="16"/>
    <n v="9"/>
    <n v="9"/>
    <s v="British Grand Prix"/>
    <n v="33797"/>
    <s v="Silverstone Circuit"/>
    <s v="Silverstone"/>
    <s v="UK"/>
    <s v="52.0786"/>
    <s v="-1.01694"/>
    <s v="\N"/>
    <s v="Thierry"/>
    <s v="Boutsen"/>
    <x v="121"/>
    <n v="21014"/>
    <s v="Belgian"/>
    <s v="Ligier"/>
    <s v="French"/>
    <s v="+2 Laps"/>
    <x v="3"/>
  </r>
  <r>
    <n v="6252"/>
    <n v="297"/>
    <n v="129"/>
    <n v="25"/>
    <n v="3"/>
    <n v="20"/>
    <s v="11"/>
    <s v="11"/>
    <n v="11"/>
    <n v="0"/>
    <n v="57"/>
    <s v="\N"/>
    <s v="\N"/>
    <s v="\N"/>
    <s v="\N"/>
    <s v="\N"/>
    <s v="\N"/>
    <n v="12"/>
    <x v="16"/>
    <n v="9"/>
    <n v="9"/>
    <s v="British Grand Prix"/>
    <n v="33797"/>
    <s v="Silverstone Circuit"/>
    <s v="Silverstone"/>
    <s v="UK"/>
    <s v="52.0786"/>
    <s v="-1.01694"/>
    <s v="\N"/>
    <s v="Olivier"/>
    <s v="Grouillard"/>
    <x v="127"/>
    <n v="21430"/>
    <s v="French"/>
    <s v="Tyrrell"/>
    <s v="British"/>
    <s v="+2 Laps"/>
    <x v="5"/>
  </r>
  <r>
    <n v="6253"/>
    <n v="297"/>
    <n v="88"/>
    <n v="29"/>
    <n v="10"/>
    <n v="17"/>
    <s v="12"/>
    <s v="12"/>
    <n v="12"/>
    <n v="0"/>
    <n v="57"/>
    <s v="\N"/>
    <s v="\N"/>
    <s v="\N"/>
    <s v="\N"/>
    <s v="\N"/>
    <s v="\N"/>
    <n v="12"/>
    <x v="16"/>
    <n v="9"/>
    <n v="9"/>
    <s v="British Grand Prix"/>
    <n v="33797"/>
    <s v="Silverstone Circuit"/>
    <s v="Silverstone"/>
    <s v="UK"/>
    <s v="52.0786"/>
    <s v="-1.01694"/>
    <s v="\N"/>
    <s v="Aguri"/>
    <s v="Suzuki"/>
    <x v="86"/>
    <n v="22167"/>
    <s v="Japanese"/>
    <s v="Footwork"/>
    <s v="British"/>
    <s v="+2 Laps"/>
    <x v="5"/>
  </r>
  <r>
    <n v="6254"/>
    <n v="297"/>
    <n v="109"/>
    <n v="35"/>
    <n v="21"/>
    <n v="19"/>
    <s v="13"/>
    <s v="13"/>
    <n v="13"/>
    <n v="0"/>
    <n v="57"/>
    <s v="\N"/>
    <s v="\N"/>
    <s v="\N"/>
    <s v="\N"/>
    <s v="\N"/>
    <s v="\N"/>
    <n v="12"/>
    <x v="16"/>
    <n v="9"/>
    <n v="9"/>
    <s v="British Grand Prix"/>
    <n v="33797"/>
    <s v="Silverstone Circuit"/>
    <s v="Silverstone"/>
    <s v="UK"/>
    <s v="52.0786"/>
    <s v="-1.01694"/>
    <s v="\N"/>
    <s v="Jyrki"/>
    <s v="Järvilehto"/>
    <x v="108"/>
    <n v="24138"/>
    <s v="Finnish"/>
    <s v="Dallara"/>
    <s v="Italian"/>
    <s v="+2 Laps"/>
    <x v="5"/>
  </r>
  <r>
    <n v="6255"/>
    <n v="297"/>
    <n v="99"/>
    <n v="36"/>
    <n v="15"/>
    <n v="15"/>
    <s v="14"/>
    <s v="14"/>
    <n v="14"/>
    <n v="0"/>
    <n v="57"/>
    <s v="\N"/>
    <s v="\N"/>
    <s v="\N"/>
    <s v="\N"/>
    <s v="\N"/>
    <s v="\N"/>
    <n v="12"/>
    <x v="16"/>
    <n v="9"/>
    <n v="9"/>
    <s v="British Grand Prix"/>
    <n v="33797"/>
    <s v="Silverstone Circuit"/>
    <s v="Silverstone"/>
    <s v="UK"/>
    <s v="52.0786"/>
    <s v="-1.01694"/>
    <s v="\N"/>
    <s v="Gabriele"/>
    <s v="Tarquini"/>
    <x v="97"/>
    <n v="22707"/>
    <s v="Italian"/>
    <s v="Fondmetal"/>
    <s v="Italian"/>
    <s v="+2 Laps"/>
    <x v="5"/>
  </r>
  <r>
    <n v="6256"/>
    <n v="297"/>
    <n v="94"/>
    <n v="35"/>
    <n v="22"/>
    <n v="22"/>
    <s v="15"/>
    <s v="15"/>
    <n v="15"/>
    <n v="0"/>
    <n v="56"/>
    <s v="\N"/>
    <s v="\N"/>
    <s v="\N"/>
    <s v="\N"/>
    <s v="\N"/>
    <s v="\N"/>
    <n v="13"/>
    <x v="16"/>
    <n v="9"/>
    <n v="9"/>
    <s v="British Grand Prix"/>
    <n v="33797"/>
    <s v="Silverstone Circuit"/>
    <s v="Silverstone"/>
    <s v="UK"/>
    <s v="52.0786"/>
    <s v="-1.01694"/>
    <s v="\N"/>
    <s v="Pierluigi"/>
    <s v="Martini"/>
    <x v="92"/>
    <n v="22394"/>
    <s v="Italian"/>
    <s v="Dallara"/>
    <s v="Italian"/>
    <s v="+3 Laps"/>
    <x v="5"/>
  </r>
  <r>
    <n v="6257"/>
    <n v="297"/>
    <n v="71"/>
    <n v="34"/>
    <n v="8"/>
    <n v="26"/>
    <s v="16"/>
    <s v="16"/>
    <n v="16"/>
    <n v="0"/>
    <n v="55"/>
    <s v="\N"/>
    <s v="\N"/>
    <s v="\N"/>
    <s v="\N"/>
    <s v="\N"/>
    <s v="\N"/>
    <n v="14"/>
    <x v="16"/>
    <n v="9"/>
    <n v="9"/>
    <s v="British Grand Prix"/>
    <n v="33797"/>
    <s v="Silverstone Circuit"/>
    <s v="Silverstone"/>
    <s v="UK"/>
    <s v="52.0786"/>
    <s v="-1.01694"/>
    <s v="\N"/>
    <s v="Damon"/>
    <s v="Hill"/>
    <x v="69"/>
    <n v="22176"/>
    <s v="British"/>
    <s v="Brabham"/>
    <s v="British"/>
    <s v="+4 Laps"/>
    <x v="5"/>
  </r>
  <r>
    <n v="6258"/>
    <n v="297"/>
    <n v="81"/>
    <n v="18"/>
    <n v="24"/>
    <n v="25"/>
    <s v="17"/>
    <s v="17"/>
    <n v="17"/>
    <n v="0"/>
    <n v="53"/>
    <s v="\N"/>
    <s v="\N"/>
    <s v="\N"/>
    <s v="\N"/>
    <s v="\N"/>
    <s v="\N"/>
    <n v="5"/>
    <x v="16"/>
    <n v="9"/>
    <n v="9"/>
    <s v="British Grand Prix"/>
    <n v="33797"/>
    <s v="Silverstone Circuit"/>
    <s v="Silverstone"/>
    <s v="UK"/>
    <s v="52.0786"/>
    <s v="-1.01694"/>
    <s v="\N"/>
    <s v="Gianni"/>
    <s v="Morbidelli"/>
    <x v="79"/>
    <n v="24850"/>
    <s v="Italian"/>
    <s v="Minardi"/>
    <s v="Italian"/>
    <s v="Engine"/>
    <x v="5"/>
  </r>
  <r>
    <n v="6259"/>
    <n v="297"/>
    <n v="102"/>
    <n v="1"/>
    <n v="1"/>
    <n v="3"/>
    <s v="\N"/>
    <s v="R"/>
    <n v="18"/>
    <n v="0"/>
    <n v="52"/>
    <s v="\N"/>
    <s v="\N"/>
    <s v="\N"/>
    <s v="\N"/>
    <s v="\N"/>
    <s v="\N"/>
    <n v="7"/>
    <x v="16"/>
    <n v="9"/>
    <n v="9"/>
    <s v="British Grand Prix"/>
    <n v="33797"/>
    <s v="Silverstone Circuit"/>
    <s v="Silverstone"/>
    <s v="UK"/>
    <s v="52.0786"/>
    <s v="-1.01694"/>
    <s v="\N"/>
    <s v="Ayrton"/>
    <s v="Senna"/>
    <x v="100"/>
    <n v="21996"/>
    <s v="Brazilian"/>
    <s v="McLaren"/>
    <s v="British"/>
    <s v="Transmission"/>
    <x v="4"/>
  </r>
  <r>
    <n v="6260"/>
    <n v="297"/>
    <n v="110"/>
    <n v="25"/>
    <n v="4"/>
    <n v="18"/>
    <s v="\N"/>
    <s v="R"/>
    <n v="19"/>
    <n v="0"/>
    <n v="46"/>
    <s v="\N"/>
    <s v="\N"/>
    <s v="\N"/>
    <s v="\N"/>
    <s v="\N"/>
    <s v="\N"/>
    <n v="20"/>
    <x v="16"/>
    <n v="9"/>
    <n v="9"/>
    <s v="British Grand Prix"/>
    <n v="33797"/>
    <s v="Silverstone Circuit"/>
    <s v="Silverstone"/>
    <s v="UK"/>
    <s v="52.0786"/>
    <s v="-1.01694"/>
    <s v="\N"/>
    <s v="Andrea"/>
    <s v="de Cesaris"/>
    <x v="107"/>
    <n v="21701"/>
    <s v="Italian"/>
    <s v="Tyrrell"/>
    <s v="British"/>
    <s v="Spun off"/>
    <x v="4"/>
  </r>
  <r>
    <n v="6261"/>
    <n v="297"/>
    <n v="55"/>
    <n v="6"/>
    <n v="27"/>
    <n v="8"/>
    <s v="\N"/>
    <s v="R"/>
    <n v="20"/>
    <n v="0"/>
    <n v="43"/>
    <s v="\N"/>
    <s v="\N"/>
    <s v="\N"/>
    <s v="\N"/>
    <s v="\N"/>
    <s v="\N"/>
    <n v="26"/>
    <x v="16"/>
    <n v="9"/>
    <n v="9"/>
    <s v="British Grand Prix"/>
    <n v="33797"/>
    <s v="Silverstone Circuit"/>
    <s v="Silverstone"/>
    <s v="UK"/>
    <s v="52.0786"/>
    <s v="-1.01694"/>
    <s v="\N"/>
    <s v="Jean"/>
    <s v="Alesi"/>
    <x v="59"/>
    <n v="23539"/>
    <s v="French"/>
    <s v="Ferrari"/>
    <s v="Italian"/>
    <s v="Mechanical"/>
    <x v="4"/>
  </r>
  <r>
    <n v="6262"/>
    <n v="297"/>
    <n v="131"/>
    <n v="17"/>
    <n v="32"/>
    <n v="23"/>
    <s v="\N"/>
    <s v="R"/>
    <n v="21"/>
    <n v="0"/>
    <n v="43"/>
    <s v="\N"/>
    <s v="\N"/>
    <s v="\N"/>
    <s v="\N"/>
    <s v="\N"/>
    <s v="\N"/>
    <n v="5"/>
    <x v="16"/>
    <n v="9"/>
    <n v="9"/>
    <s v="British Grand Prix"/>
    <n v="33797"/>
    <s v="Silverstone Circuit"/>
    <s v="Silverstone"/>
    <s v="UK"/>
    <s v="52.0786"/>
    <s v="-1.01694"/>
    <s v="\N"/>
    <s v="Stefano"/>
    <s v="Modena"/>
    <x v="129"/>
    <n v="23143"/>
    <s v="Italian"/>
    <s v="Jordan"/>
    <s v="Irish"/>
    <s v="Engine"/>
    <x v="4"/>
  </r>
  <r>
    <n v="6263"/>
    <n v="297"/>
    <n v="127"/>
    <n v="17"/>
    <n v="33"/>
    <n v="24"/>
    <s v="\N"/>
    <s v="R"/>
    <n v="22"/>
    <n v="0"/>
    <n v="37"/>
    <s v="\N"/>
    <s v="\N"/>
    <s v="\N"/>
    <s v="\N"/>
    <s v="\N"/>
    <s v="\N"/>
    <n v="5"/>
    <x v="16"/>
    <n v="9"/>
    <n v="9"/>
    <s v="British Grand Prix"/>
    <n v="33797"/>
    <s v="Silverstone Circuit"/>
    <s v="Silverstone"/>
    <s v="UK"/>
    <s v="52.0786"/>
    <s v="-1.01694"/>
    <s v="\N"/>
    <s v="Maurício"/>
    <s v="Gugelmin"/>
    <x v="125"/>
    <n v="23121"/>
    <s v="Brazilian"/>
    <s v="Jordan"/>
    <s v="Irish"/>
    <s v="Engine"/>
    <x v="4"/>
  </r>
  <r>
    <n v="6264"/>
    <n v="297"/>
    <n v="92"/>
    <n v="33"/>
    <n v="29"/>
    <n v="11"/>
    <s v="\N"/>
    <s v="R"/>
    <n v="23"/>
    <n v="0"/>
    <n v="32"/>
    <s v="\N"/>
    <s v="\N"/>
    <s v="\N"/>
    <s v="\N"/>
    <s v="\N"/>
    <s v="\N"/>
    <n v="36"/>
    <x v="16"/>
    <n v="9"/>
    <n v="9"/>
    <s v="British Grand Prix"/>
    <n v="33797"/>
    <s v="Silverstone Circuit"/>
    <s v="Silverstone"/>
    <s v="UK"/>
    <s v="52.0786"/>
    <s v="-1.01694"/>
    <s v="\N"/>
    <s v="Bertrand"/>
    <s v="Gachot"/>
    <x v="90"/>
    <n v="23003"/>
    <s v="Belgian"/>
    <s v="Larrousse"/>
    <s v="French"/>
    <s v="Wheel"/>
    <x v="4"/>
  </r>
  <r>
    <n v="6265"/>
    <n v="297"/>
    <n v="65"/>
    <n v="32"/>
    <n v="12"/>
    <n v="7"/>
    <s v="\N"/>
    <s v="R"/>
    <n v="24"/>
    <n v="0"/>
    <n v="31"/>
    <s v="\N"/>
    <s v="\N"/>
    <s v="\N"/>
    <s v="\N"/>
    <s v="\N"/>
    <s v="\N"/>
    <n v="7"/>
    <x v="16"/>
    <n v="9"/>
    <n v="9"/>
    <s v="British Grand Prix"/>
    <n v="33797"/>
    <s v="Silverstone Circuit"/>
    <s v="Silverstone"/>
    <s v="UK"/>
    <s v="52.0786"/>
    <s v="-1.01694"/>
    <s v="\N"/>
    <s v="Johnny"/>
    <s v="Herbert"/>
    <x v="65"/>
    <n v="23553"/>
    <s v="British"/>
    <s v="Team Lotus"/>
    <s v="British"/>
    <s v="Transmission"/>
    <x v="4"/>
  </r>
  <r>
    <n v="6266"/>
    <n v="297"/>
    <n v="91"/>
    <n v="37"/>
    <n v="16"/>
    <n v="21"/>
    <s v="\N"/>
    <s v="R"/>
    <n v="25"/>
    <n v="0"/>
    <n v="27"/>
    <s v="\N"/>
    <s v="\N"/>
    <s v="\N"/>
    <s v="\N"/>
    <s v="\N"/>
    <s v="\N"/>
    <n v="6"/>
    <x v="16"/>
    <n v="9"/>
    <n v="9"/>
    <s v="British Grand Prix"/>
    <n v="33797"/>
    <s v="Silverstone Circuit"/>
    <s v="Silverstone"/>
    <s v="UK"/>
    <s v="52.0786"/>
    <s v="-1.01694"/>
    <s v="\N"/>
    <s v="Karl"/>
    <s v="Wendlinger"/>
    <x v="89"/>
    <n v="25192"/>
    <s v="Austrian"/>
    <s v="March"/>
    <s v="British"/>
    <s v="Gearbox"/>
    <x v="4"/>
  </r>
  <r>
    <n v="6267"/>
    <n v="297"/>
    <n v="79"/>
    <n v="33"/>
    <n v="30"/>
    <n v="16"/>
    <s v="\N"/>
    <s v="R"/>
    <n v="26"/>
    <n v="0"/>
    <n v="27"/>
    <s v="\N"/>
    <s v="\N"/>
    <s v="\N"/>
    <s v="\N"/>
    <s v="\N"/>
    <s v="\N"/>
    <n v="7"/>
    <x v="16"/>
    <n v="9"/>
    <n v="9"/>
    <s v="British Grand Prix"/>
    <n v="33797"/>
    <s v="Silverstone Circuit"/>
    <s v="Silverstone"/>
    <s v="UK"/>
    <s v="52.0786"/>
    <s v="-1.01694"/>
    <s v="\N"/>
    <s v="Ukyo"/>
    <s v="Katayama"/>
    <x v="77"/>
    <n v="23160"/>
    <s v="Japanese"/>
    <s v="Larrousse"/>
    <s v="French"/>
    <s v="Transmission"/>
    <x v="4"/>
  </r>
  <r>
    <n v="6268"/>
    <n v="297"/>
    <n v="70"/>
    <n v="18"/>
    <n v="23"/>
    <n v="0"/>
    <s v="\N"/>
    <s v="F"/>
    <n v="27"/>
    <n v="0"/>
    <n v="0"/>
    <s v="\N"/>
    <s v="\N"/>
    <s v="\N"/>
    <s v="\N"/>
    <s v="\N"/>
    <s v="\N"/>
    <n v="81"/>
    <x v="16"/>
    <n v="9"/>
    <n v="9"/>
    <s v="British Grand Prix"/>
    <n v="33797"/>
    <s v="Silverstone Circuit"/>
    <s v="Silverstone"/>
    <s v="UK"/>
    <s v="52.0786"/>
    <s v="-1.01694"/>
    <s v="\N"/>
    <s v="Alessandro"/>
    <s v="Zanardi"/>
    <x v="68"/>
    <n v="24403"/>
    <s v="Italian"/>
    <s v="Minardi"/>
    <s v="Italian"/>
    <s v="Did not qualify"/>
    <x v="4"/>
  </r>
  <r>
    <n v="6269"/>
    <n v="297"/>
    <n v="108"/>
    <n v="37"/>
    <n v="17"/>
    <n v="0"/>
    <s v="\N"/>
    <s v="F"/>
    <n v="28"/>
    <n v="0"/>
    <n v="0"/>
    <s v="\N"/>
    <s v="\N"/>
    <s v="\N"/>
    <s v="\N"/>
    <s v="\N"/>
    <s v="\N"/>
    <n v="81"/>
    <x v="16"/>
    <n v="9"/>
    <n v="9"/>
    <s v="British Grand Prix"/>
    <n v="33797"/>
    <s v="Silverstone Circuit"/>
    <s v="Silverstone"/>
    <s v="UK"/>
    <s v="52.0786"/>
    <s v="-1.01694"/>
    <s v="\N"/>
    <s v="Paul"/>
    <s v="Belmondo"/>
    <x v="106"/>
    <n v="23124"/>
    <s v="French"/>
    <s v="March"/>
    <s v="British"/>
    <s v="Did not qualify"/>
    <x v="4"/>
  </r>
  <r>
    <n v="6270"/>
    <n v="297"/>
    <n v="130"/>
    <n v="36"/>
    <n v="14"/>
    <n v="0"/>
    <s v="\N"/>
    <s v="F"/>
    <n v="29"/>
    <n v="0"/>
    <n v="0"/>
    <s v="\N"/>
    <s v="\N"/>
    <s v="\N"/>
    <s v="\N"/>
    <s v="\N"/>
    <s v="\N"/>
    <n v="81"/>
    <x v="16"/>
    <n v="9"/>
    <n v="9"/>
    <s v="British Grand Prix"/>
    <n v="33797"/>
    <s v="Silverstone Circuit"/>
    <s v="Silverstone"/>
    <s v="UK"/>
    <s v="52.0786"/>
    <s v="-1.01694"/>
    <s v="\N"/>
    <s v="Andrea"/>
    <s v="Chiesa"/>
    <x v="128"/>
    <n v="23503"/>
    <s v="Swiss"/>
    <s v="Fondmetal"/>
    <s v="Italian"/>
    <s v="Did not qualify"/>
    <x v="4"/>
  </r>
  <r>
    <n v="6271"/>
    <n v="297"/>
    <n v="128"/>
    <n v="34"/>
    <n v="7"/>
    <n v="0"/>
    <s v="\N"/>
    <s v="W"/>
    <n v="30"/>
    <n v="0"/>
    <n v="0"/>
    <s v="\N"/>
    <s v="\N"/>
    <s v="\N"/>
    <s v="\N"/>
    <s v="\N"/>
    <s v="\N"/>
    <n v="54"/>
    <x v="16"/>
    <n v="9"/>
    <n v="9"/>
    <s v="British Grand Prix"/>
    <n v="33797"/>
    <s v="Silverstone Circuit"/>
    <s v="Silverstone"/>
    <s v="UK"/>
    <s v="52.0786"/>
    <s v="-1.01694"/>
    <s v="\N"/>
    <s v="Eric"/>
    <s v="van de Poele"/>
    <x v="126"/>
    <n v="22554"/>
    <s v="Belgian"/>
    <s v="Brabham"/>
    <s v="British"/>
    <s v="Withdrew"/>
    <x v="4"/>
  </r>
  <r>
    <n v="6272"/>
    <n v="297"/>
    <n v="90"/>
    <n v="38"/>
    <n v="34"/>
    <n v="0"/>
    <s v="\N"/>
    <s v="F"/>
    <n v="31"/>
    <n v="0"/>
    <n v="0"/>
    <s v="\N"/>
    <s v="\N"/>
    <s v="\N"/>
    <s v="\N"/>
    <s v="\N"/>
    <s v="\N"/>
    <n v="97"/>
    <x v="16"/>
    <n v="9"/>
    <n v="9"/>
    <s v="British Grand Prix"/>
    <n v="33797"/>
    <s v="Silverstone Circuit"/>
    <s v="Silverstone"/>
    <s v="UK"/>
    <s v="52.0786"/>
    <s v="-1.01694"/>
    <s v="\N"/>
    <s v="Roberto"/>
    <s v="Moreno"/>
    <x v="88"/>
    <n v="21592"/>
    <s v="Brazilian"/>
    <s v="Andrea Moda"/>
    <s v="Italian"/>
    <s v="Did not prequalify"/>
    <x v="4"/>
  </r>
  <r>
    <n v="6273"/>
    <n v="297"/>
    <n v="135"/>
    <n v="38"/>
    <n v="35"/>
    <n v="0"/>
    <s v="\N"/>
    <s v="F"/>
    <n v="32"/>
    <n v="0"/>
    <n v="0"/>
    <s v="\N"/>
    <s v="\N"/>
    <s v="\N"/>
    <s v="\N"/>
    <s v="\N"/>
    <s v="\N"/>
    <n v="97"/>
    <x v="16"/>
    <n v="9"/>
    <n v="9"/>
    <s v="British Grand Prix"/>
    <n v="33797"/>
    <s v="Silverstone Circuit"/>
    <s v="Silverstone"/>
    <s v="UK"/>
    <s v="52.0786"/>
    <s v="-1.01694"/>
    <s v="\N"/>
    <s v="Perry"/>
    <s v="McCarthy"/>
    <x v="131"/>
    <n v="22343"/>
    <s v="British"/>
    <s v="Andrea Moda"/>
    <s v="Italian"/>
    <s v="Did not prequalify"/>
    <x v="4"/>
  </r>
  <r>
    <n v="6274"/>
    <n v="298"/>
    <n v="95"/>
    <n v="3"/>
    <n v="5"/>
    <n v="1"/>
    <s v="1"/>
    <s v="1"/>
    <n v="1"/>
    <n v="10"/>
    <n v="45"/>
    <s v="1:18:22.032"/>
    <s v="4702032"/>
    <s v="\N"/>
    <s v="\N"/>
    <s v="\N"/>
    <s v="\N"/>
    <n v="1"/>
    <x v="16"/>
    <n v="10"/>
    <n v="10"/>
    <s v="German Grand Prix"/>
    <n v="33811"/>
    <s v="Hockenheimring"/>
    <s v="Hockenheim"/>
    <s v="Germany"/>
    <s v="49.3278"/>
    <s v="8.56583"/>
    <s v="\N"/>
    <s v="Nigel"/>
    <s v="Mansell"/>
    <x v="93"/>
    <n v="19579"/>
    <s v="British"/>
    <s v="Williams"/>
    <s v="British"/>
    <s v="Finished"/>
    <x v="0"/>
  </r>
  <r>
    <n v="6275"/>
    <n v="298"/>
    <n v="102"/>
    <n v="1"/>
    <n v="1"/>
    <n v="3"/>
    <s v="2"/>
    <s v="2"/>
    <n v="2"/>
    <n v="6"/>
    <n v="45"/>
    <s v="+4.500"/>
    <s v="4706532"/>
    <s v="\N"/>
    <s v="\N"/>
    <s v="\N"/>
    <s v="\N"/>
    <n v="1"/>
    <x v="16"/>
    <n v="10"/>
    <n v="10"/>
    <s v="German Grand Prix"/>
    <n v="33811"/>
    <s v="Hockenheimring"/>
    <s v="Hockenheim"/>
    <s v="Germany"/>
    <s v="49.3278"/>
    <s v="8.56583"/>
    <s v="\N"/>
    <s v="Ayrton"/>
    <s v="Senna"/>
    <x v="100"/>
    <n v="21996"/>
    <s v="Brazilian"/>
    <s v="McLaren"/>
    <s v="British"/>
    <s v="Finished"/>
    <x v="1"/>
  </r>
  <r>
    <n v="6276"/>
    <n v="298"/>
    <n v="30"/>
    <n v="22"/>
    <n v="19"/>
    <n v="6"/>
    <s v="3"/>
    <s v="3"/>
    <n v="3"/>
    <n v="4"/>
    <n v="45"/>
    <s v="+34.462"/>
    <s v="4736494"/>
    <s v="\N"/>
    <s v="\N"/>
    <s v="\N"/>
    <s v="\N"/>
    <n v="1"/>
    <x v="16"/>
    <n v="10"/>
    <n v="10"/>
    <s v="German Grand Prix"/>
    <n v="33811"/>
    <s v="Hockenheimring"/>
    <s v="Hockenheim"/>
    <s v="Germany"/>
    <s v="49.3278"/>
    <s v="8.56583"/>
    <s v="MSC"/>
    <s v="Michael"/>
    <s v="Schumacher"/>
    <x v="29"/>
    <n v="25206"/>
    <s v="German"/>
    <s v="Benetton"/>
    <s v="Italian"/>
    <s v="Finished"/>
    <x v="1"/>
  </r>
  <r>
    <n v="6277"/>
    <n v="298"/>
    <n v="84"/>
    <n v="22"/>
    <n v="20"/>
    <n v="9"/>
    <s v="4"/>
    <s v="4"/>
    <n v="4"/>
    <n v="3"/>
    <n v="45"/>
    <s v="+36.959"/>
    <s v="4738991"/>
    <s v="\N"/>
    <s v="\N"/>
    <s v="\N"/>
    <s v="\N"/>
    <n v="1"/>
    <x v="16"/>
    <n v="10"/>
    <n v="10"/>
    <s v="German Grand Prix"/>
    <n v="33811"/>
    <s v="Hockenheimring"/>
    <s v="Hockenheim"/>
    <s v="Germany"/>
    <s v="49.3278"/>
    <s v="8.56583"/>
    <s v="\N"/>
    <s v="Martin"/>
    <s v="Brundle"/>
    <x v="82"/>
    <n v="21702"/>
    <s v="British"/>
    <s v="Benetton"/>
    <s v="Italian"/>
    <s v="Finished"/>
    <x v="2"/>
  </r>
  <r>
    <n v="6278"/>
    <n v="298"/>
    <n v="55"/>
    <n v="6"/>
    <n v="27"/>
    <n v="5"/>
    <s v="5"/>
    <s v="5"/>
    <n v="5"/>
    <n v="2"/>
    <n v="45"/>
    <s v="+1:12.607"/>
    <s v="4774639"/>
    <s v="\N"/>
    <s v="\N"/>
    <s v="\N"/>
    <s v="\N"/>
    <n v="1"/>
    <x v="16"/>
    <n v="10"/>
    <n v="10"/>
    <s v="German Grand Prix"/>
    <n v="33811"/>
    <s v="Hockenheimring"/>
    <s v="Hockenheim"/>
    <s v="Germany"/>
    <s v="49.3278"/>
    <s v="8.56583"/>
    <s v="\N"/>
    <s v="Jean"/>
    <s v="Alesi"/>
    <x v="59"/>
    <n v="23539"/>
    <s v="French"/>
    <s v="Ferrari"/>
    <s v="Italian"/>
    <s v="Finished"/>
    <x v="2"/>
  </r>
  <r>
    <n v="6279"/>
    <n v="298"/>
    <n v="100"/>
    <n v="27"/>
    <n v="26"/>
    <n v="7"/>
    <s v="6"/>
    <s v="6"/>
    <n v="6"/>
    <n v="1"/>
    <n v="45"/>
    <s v="+1:36.498"/>
    <s v="4798530"/>
    <s v="\N"/>
    <s v="\N"/>
    <s v="\N"/>
    <s v="\N"/>
    <n v="1"/>
    <x v="16"/>
    <n v="10"/>
    <n v="10"/>
    <s v="German Grand Prix"/>
    <n v="33811"/>
    <s v="Hockenheimring"/>
    <s v="Hockenheim"/>
    <s v="Germany"/>
    <s v="49.3278"/>
    <s v="8.56583"/>
    <s v="\N"/>
    <s v="Érik"/>
    <s v="Comas"/>
    <x v="98"/>
    <n v="23282"/>
    <s v="French"/>
    <s v="Ligier"/>
    <s v="French"/>
    <s v="Finished"/>
    <x v="3"/>
  </r>
  <r>
    <n v="6280"/>
    <n v="298"/>
    <n v="123"/>
    <n v="27"/>
    <n v="25"/>
    <n v="8"/>
    <s v="7"/>
    <s v="7"/>
    <n v="7"/>
    <n v="0"/>
    <n v="45"/>
    <s v="+1:37.180"/>
    <s v="4799212"/>
    <s v="\N"/>
    <s v="\N"/>
    <s v="\N"/>
    <s v="\N"/>
    <n v="1"/>
    <x v="16"/>
    <n v="10"/>
    <n v="10"/>
    <s v="German Grand Prix"/>
    <n v="33811"/>
    <s v="Hockenheimring"/>
    <s v="Hockenheim"/>
    <s v="Germany"/>
    <s v="49.3278"/>
    <s v="8.56583"/>
    <s v="\N"/>
    <s v="Thierry"/>
    <s v="Boutsen"/>
    <x v="121"/>
    <n v="21014"/>
    <s v="Belgian"/>
    <s v="Ligier"/>
    <s v="French"/>
    <s v="Finished"/>
    <x v="3"/>
  </r>
  <r>
    <n v="6281"/>
    <n v="298"/>
    <n v="119"/>
    <n v="3"/>
    <n v="6"/>
    <n v="2"/>
    <s v="8"/>
    <s v="8"/>
    <n v="8"/>
    <n v="0"/>
    <n v="44"/>
    <s v="\N"/>
    <s v="\N"/>
    <s v="\N"/>
    <s v="\N"/>
    <s v="\N"/>
    <s v="\N"/>
    <n v="20"/>
    <x v="16"/>
    <n v="10"/>
    <n v="10"/>
    <s v="German Grand Prix"/>
    <n v="33811"/>
    <s v="Hockenheimring"/>
    <s v="Hockenheim"/>
    <s v="Germany"/>
    <s v="49.3278"/>
    <s v="8.56583"/>
    <s v="\N"/>
    <s v="Riccardo"/>
    <s v="Patrese"/>
    <x v="117"/>
    <n v="19831"/>
    <s v="Italian"/>
    <s v="Williams"/>
    <s v="British"/>
    <s v="Spun off"/>
    <x v="3"/>
  </r>
  <r>
    <n v="6282"/>
    <n v="298"/>
    <n v="105"/>
    <n v="29"/>
    <n v="9"/>
    <n v="17"/>
    <s v="9"/>
    <s v="9"/>
    <n v="9"/>
    <n v="0"/>
    <n v="44"/>
    <s v="\N"/>
    <s v="\N"/>
    <s v="\N"/>
    <s v="\N"/>
    <s v="\N"/>
    <s v="\N"/>
    <n v="11"/>
    <x v="16"/>
    <n v="10"/>
    <n v="10"/>
    <s v="German Grand Prix"/>
    <n v="33811"/>
    <s v="Hockenheimring"/>
    <s v="Hockenheim"/>
    <s v="Germany"/>
    <s v="49.3278"/>
    <s v="8.56583"/>
    <s v="\N"/>
    <s v="Michele"/>
    <s v="Alboreto"/>
    <x v="103"/>
    <n v="20812"/>
    <s v="Italian"/>
    <s v="Footwork"/>
    <s v="British"/>
    <s v="+1 Lap"/>
    <x v="3"/>
  </r>
  <r>
    <n v="6283"/>
    <n v="298"/>
    <n v="109"/>
    <n v="35"/>
    <n v="21"/>
    <n v="21"/>
    <s v="10"/>
    <s v="10"/>
    <n v="10"/>
    <n v="0"/>
    <n v="44"/>
    <s v="\N"/>
    <s v="\N"/>
    <s v="\N"/>
    <s v="\N"/>
    <s v="\N"/>
    <s v="\N"/>
    <n v="11"/>
    <x v="16"/>
    <n v="10"/>
    <n v="10"/>
    <s v="German Grand Prix"/>
    <n v="33811"/>
    <s v="Hockenheimring"/>
    <s v="Hockenheim"/>
    <s v="Germany"/>
    <s v="49.3278"/>
    <s v="8.56583"/>
    <s v="\N"/>
    <s v="Jyrki"/>
    <s v="Järvilehto"/>
    <x v="108"/>
    <n v="24138"/>
    <s v="Finnish"/>
    <s v="Dallara"/>
    <s v="Italian"/>
    <s v="+1 Lap"/>
    <x v="3"/>
  </r>
  <r>
    <n v="6284"/>
    <n v="298"/>
    <n v="94"/>
    <n v="35"/>
    <n v="22"/>
    <n v="18"/>
    <s v="11"/>
    <s v="11"/>
    <n v="11"/>
    <n v="0"/>
    <n v="44"/>
    <s v="\N"/>
    <s v="\N"/>
    <s v="\N"/>
    <s v="\N"/>
    <s v="\N"/>
    <s v="\N"/>
    <n v="11"/>
    <x v="16"/>
    <n v="10"/>
    <n v="10"/>
    <s v="German Grand Prix"/>
    <n v="33811"/>
    <s v="Hockenheimring"/>
    <s v="Hockenheim"/>
    <s v="Germany"/>
    <s v="49.3278"/>
    <s v="8.56583"/>
    <s v="\N"/>
    <s v="Pierluigi"/>
    <s v="Martini"/>
    <x v="92"/>
    <n v="22394"/>
    <s v="Italian"/>
    <s v="Dallara"/>
    <s v="Italian"/>
    <s v="+1 Lap"/>
    <x v="5"/>
  </r>
  <r>
    <n v="6285"/>
    <n v="298"/>
    <n v="81"/>
    <n v="18"/>
    <n v="24"/>
    <n v="26"/>
    <s v="12"/>
    <s v="12"/>
    <n v="12"/>
    <n v="0"/>
    <n v="44"/>
    <s v="\N"/>
    <s v="\N"/>
    <s v="\N"/>
    <s v="\N"/>
    <s v="\N"/>
    <s v="\N"/>
    <n v="11"/>
    <x v="16"/>
    <n v="10"/>
    <n v="10"/>
    <s v="German Grand Prix"/>
    <n v="33811"/>
    <s v="Hockenheimring"/>
    <s v="Hockenheim"/>
    <s v="Germany"/>
    <s v="49.3278"/>
    <s v="8.56583"/>
    <s v="\N"/>
    <s v="Gianni"/>
    <s v="Morbidelli"/>
    <x v="79"/>
    <n v="24850"/>
    <s v="Italian"/>
    <s v="Minardi"/>
    <s v="Italian"/>
    <s v="+1 Lap"/>
    <x v="5"/>
  </r>
  <r>
    <n v="6286"/>
    <n v="298"/>
    <n v="108"/>
    <n v="37"/>
    <n v="17"/>
    <n v="22"/>
    <s v="13"/>
    <s v="13"/>
    <n v="13"/>
    <n v="0"/>
    <n v="44"/>
    <s v="\N"/>
    <s v="\N"/>
    <s v="\N"/>
    <s v="\N"/>
    <s v="\N"/>
    <s v="\N"/>
    <n v="11"/>
    <x v="16"/>
    <n v="10"/>
    <n v="10"/>
    <s v="German Grand Prix"/>
    <n v="33811"/>
    <s v="Hockenheimring"/>
    <s v="Hockenheim"/>
    <s v="Germany"/>
    <s v="49.3278"/>
    <s v="8.56583"/>
    <s v="\N"/>
    <s v="Paul"/>
    <s v="Belmondo"/>
    <x v="106"/>
    <n v="23124"/>
    <s v="French"/>
    <s v="March"/>
    <s v="British"/>
    <s v="+1 Lap"/>
    <x v="5"/>
  </r>
  <r>
    <n v="6287"/>
    <n v="298"/>
    <n v="92"/>
    <n v="33"/>
    <n v="29"/>
    <n v="25"/>
    <s v="14"/>
    <s v="14"/>
    <n v="14"/>
    <n v="0"/>
    <n v="44"/>
    <s v="\N"/>
    <s v="\N"/>
    <s v="\N"/>
    <s v="\N"/>
    <s v="\N"/>
    <s v="\N"/>
    <n v="11"/>
    <x v="16"/>
    <n v="10"/>
    <n v="10"/>
    <s v="German Grand Prix"/>
    <n v="33811"/>
    <s v="Hockenheimring"/>
    <s v="Hockenheim"/>
    <s v="Germany"/>
    <s v="49.3278"/>
    <s v="8.56583"/>
    <s v="\N"/>
    <s v="Bertrand"/>
    <s v="Gachot"/>
    <x v="90"/>
    <n v="23003"/>
    <s v="Belgian"/>
    <s v="Larrousse"/>
    <s v="French"/>
    <s v="+1 Lap"/>
    <x v="5"/>
  </r>
  <r>
    <n v="6288"/>
    <n v="298"/>
    <n v="127"/>
    <n v="17"/>
    <n v="33"/>
    <n v="23"/>
    <s v="15"/>
    <s v="15"/>
    <n v="15"/>
    <n v="0"/>
    <n v="43"/>
    <s v="\N"/>
    <s v="\N"/>
    <s v="\N"/>
    <s v="\N"/>
    <s v="\N"/>
    <s v="\N"/>
    <n v="12"/>
    <x v="16"/>
    <n v="10"/>
    <n v="10"/>
    <s v="German Grand Prix"/>
    <n v="33811"/>
    <s v="Hockenheimring"/>
    <s v="Hockenheim"/>
    <s v="Germany"/>
    <s v="49.3278"/>
    <s v="8.56583"/>
    <s v="\N"/>
    <s v="Maurício"/>
    <s v="Gugelmin"/>
    <x v="125"/>
    <n v="23121"/>
    <s v="Brazilian"/>
    <s v="Jordan"/>
    <s v="Irish"/>
    <s v="+2 Laps"/>
    <x v="5"/>
  </r>
  <r>
    <n v="6289"/>
    <n v="298"/>
    <n v="91"/>
    <n v="37"/>
    <n v="16"/>
    <n v="10"/>
    <s v="16"/>
    <s v="16"/>
    <n v="16"/>
    <n v="0"/>
    <n v="42"/>
    <s v="\N"/>
    <s v="\N"/>
    <s v="\N"/>
    <s v="\N"/>
    <s v="\N"/>
    <s v="\N"/>
    <n v="13"/>
    <x v="16"/>
    <n v="10"/>
    <n v="10"/>
    <s v="German Grand Prix"/>
    <n v="33811"/>
    <s v="Hockenheimring"/>
    <s v="Hockenheim"/>
    <s v="Germany"/>
    <s v="49.3278"/>
    <s v="8.56583"/>
    <s v="\N"/>
    <s v="Karl"/>
    <s v="Wendlinger"/>
    <x v="89"/>
    <n v="25192"/>
    <s v="Austrian"/>
    <s v="March"/>
    <s v="British"/>
    <s v="+3 Laps"/>
    <x v="5"/>
  </r>
  <r>
    <n v="6290"/>
    <n v="298"/>
    <n v="99"/>
    <n v="36"/>
    <n v="15"/>
    <n v="19"/>
    <s v="\N"/>
    <s v="R"/>
    <n v="17"/>
    <n v="0"/>
    <n v="33"/>
    <s v="\N"/>
    <s v="\N"/>
    <s v="\N"/>
    <s v="\N"/>
    <s v="\N"/>
    <s v="\N"/>
    <n v="5"/>
    <x v="16"/>
    <n v="10"/>
    <n v="10"/>
    <s v="German Grand Prix"/>
    <n v="33811"/>
    <s v="Hockenheimring"/>
    <s v="Hockenheim"/>
    <s v="Germany"/>
    <s v="49.3278"/>
    <s v="8.56583"/>
    <s v="\N"/>
    <s v="Gabriele"/>
    <s v="Tarquini"/>
    <x v="97"/>
    <n v="22707"/>
    <s v="Italian"/>
    <s v="Fondmetal"/>
    <s v="Italian"/>
    <s v="Engine"/>
    <x v="4"/>
  </r>
  <r>
    <n v="6291"/>
    <n v="298"/>
    <n v="110"/>
    <n v="25"/>
    <n v="4"/>
    <n v="20"/>
    <s v="\N"/>
    <s v="R"/>
    <n v="18"/>
    <n v="0"/>
    <n v="25"/>
    <s v="\N"/>
    <s v="\N"/>
    <s v="\N"/>
    <s v="\N"/>
    <s v="\N"/>
    <s v="\N"/>
    <n v="5"/>
    <x v="16"/>
    <n v="10"/>
    <n v="10"/>
    <s v="German Grand Prix"/>
    <n v="33811"/>
    <s v="Hockenheimring"/>
    <s v="Hockenheim"/>
    <s v="Germany"/>
    <s v="49.3278"/>
    <s v="8.56583"/>
    <s v="\N"/>
    <s v="Andrea"/>
    <s v="de Cesaris"/>
    <x v="107"/>
    <n v="21701"/>
    <s v="Italian"/>
    <s v="Tyrrell"/>
    <s v="British"/>
    <s v="Engine"/>
    <x v="4"/>
  </r>
  <r>
    <n v="6292"/>
    <n v="298"/>
    <n v="65"/>
    <n v="32"/>
    <n v="12"/>
    <n v="11"/>
    <s v="\N"/>
    <s v="R"/>
    <n v="19"/>
    <n v="0"/>
    <n v="23"/>
    <s v="\N"/>
    <s v="\N"/>
    <s v="\N"/>
    <s v="\N"/>
    <s v="\N"/>
    <s v="\N"/>
    <n v="5"/>
    <x v="16"/>
    <n v="10"/>
    <n v="10"/>
    <s v="German Grand Prix"/>
    <n v="33811"/>
    <s v="Hockenheimring"/>
    <s v="Hockenheim"/>
    <s v="Germany"/>
    <s v="49.3278"/>
    <s v="8.56583"/>
    <s v="\N"/>
    <s v="Johnny"/>
    <s v="Herbert"/>
    <x v="65"/>
    <n v="23553"/>
    <s v="British"/>
    <s v="Team Lotus"/>
    <s v="British"/>
    <s v="Engine"/>
    <x v="4"/>
  </r>
  <r>
    <n v="6293"/>
    <n v="298"/>
    <n v="122"/>
    <n v="6"/>
    <n v="28"/>
    <n v="12"/>
    <s v="\N"/>
    <s v="R"/>
    <n v="20"/>
    <n v="0"/>
    <n v="21"/>
    <s v="\N"/>
    <s v="\N"/>
    <s v="\N"/>
    <s v="\N"/>
    <s v="\N"/>
    <s v="\N"/>
    <n v="5"/>
    <x v="16"/>
    <n v="10"/>
    <n v="10"/>
    <s v="German Grand Prix"/>
    <n v="33811"/>
    <s v="Hockenheimring"/>
    <s v="Hockenheim"/>
    <s v="Germany"/>
    <s v="49.3278"/>
    <s v="8.56583"/>
    <s v="\N"/>
    <s v="Ivan"/>
    <s v="Capelli"/>
    <x v="120"/>
    <n v="23155"/>
    <s v="Italian"/>
    <s v="Ferrari"/>
    <s v="Italian"/>
    <s v="Engine"/>
    <x v="4"/>
  </r>
  <r>
    <n v="6294"/>
    <n v="298"/>
    <n v="57"/>
    <n v="32"/>
    <n v="11"/>
    <n v="13"/>
    <s v="\N"/>
    <s v="R"/>
    <n v="21"/>
    <n v="0"/>
    <n v="21"/>
    <s v="\N"/>
    <s v="\N"/>
    <s v="\N"/>
    <s v="\N"/>
    <s v="\N"/>
    <s v="\N"/>
    <n v="5"/>
    <x v="16"/>
    <n v="10"/>
    <n v="10"/>
    <s v="German Grand Prix"/>
    <n v="33811"/>
    <s v="Hockenheimring"/>
    <s v="Hockenheim"/>
    <s v="Germany"/>
    <s v="49.3278"/>
    <s v="8.56583"/>
    <s v="\N"/>
    <s v="Mika"/>
    <s v="Häkkinen"/>
    <x v="60"/>
    <n v="25109"/>
    <s v="Finnish"/>
    <s v="Team Lotus"/>
    <s v="British"/>
    <s v="Engine"/>
    <x v="4"/>
  </r>
  <r>
    <n v="6295"/>
    <n v="298"/>
    <n v="77"/>
    <n v="1"/>
    <n v="2"/>
    <n v="4"/>
    <s v="\N"/>
    <s v="R"/>
    <n v="22"/>
    <n v="0"/>
    <n v="16"/>
    <s v="\N"/>
    <s v="\N"/>
    <s v="\N"/>
    <s v="\N"/>
    <s v="\N"/>
    <s v="\N"/>
    <n v="10"/>
    <x v="16"/>
    <n v="10"/>
    <n v="10"/>
    <s v="German Grand Prix"/>
    <n v="33811"/>
    <s v="Hockenheimring"/>
    <s v="Hockenheim"/>
    <s v="Germany"/>
    <s v="49.3278"/>
    <s v="8.56583"/>
    <s v="\N"/>
    <s v="Gerhard"/>
    <s v="Berger"/>
    <x v="75"/>
    <n v="21789"/>
    <s v="Austrian"/>
    <s v="McLaren"/>
    <s v="British"/>
    <s v="Electrical"/>
    <x v="4"/>
  </r>
  <r>
    <n v="6296"/>
    <n v="298"/>
    <n v="129"/>
    <n v="25"/>
    <n v="3"/>
    <n v="14"/>
    <s v="\N"/>
    <s v="R"/>
    <n v="23"/>
    <n v="0"/>
    <n v="8"/>
    <s v="\N"/>
    <s v="\N"/>
    <s v="\N"/>
    <s v="\N"/>
    <s v="\N"/>
    <s v="\N"/>
    <n v="5"/>
    <x v="16"/>
    <n v="10"/>
    <n v="10"/>
    <s v="German Grand Prix"/>
    <n v="33811"/>
    <s v="Hockenheimring"/>
    <s v="Hockenheim"/>
    <s v="Germany"/>
    <s v="49.3278"/>
    <s v="8.56583"/>
    <s v="\N"/>
    <s v="Olivier"/>
    <s v="Grouillard"/>
    <x v="127"/>
    <n v="21430"/>
    <s v="French"/>
    <s v="Tyrrell"/>
    <s v="British"/>
    <s v="Engine"/>
    <x v="4"/>
  </r>
  <r>
    <n v="6297"/>
    <n v="298"/>
    <n v="79"/>
    <n v="33"/>
    <n v="30"/>
    <n v="16"/>
    <s v="\N"/>
    <s v="R"/>
    <n v="24"/>
    <n v="0"/>
    <n v="8"/>
    <s v="\N"/>
    <s v="\N"/>
    <s v="\N"/>
    <s v="\N"/>
    <s v="\N"/>
    <s v="\N"/>
    <n v="20"/>
    <x v="16"/>
    <n v="10"/>
    <n v="10"/>
    <s v="German Grand Prix"/>
    <n v="33811"/>
    <s v="Hockenheimring"/>
    <s v="Hockenheim"/>
    <s v="Germany"/>
    <s v="49.3278"/>
    <s v="8.56583"/>
    <s v="\N"/>
    <s v="Ukyo"/>
    <s v="Katayama"/>
    <x v="77"/>
    <n v="23160"/>
    <s v="Japanese"/>
    <s v="Larrousse"/>
    <s v="French"/>
    <s v="Spun off"/>
    <x v="4"/>
  </r>
  <r>
    <n v="6298"/>
    <n v="298"/>
    <n v="88"/>
    <n v="29"/>
    <n v="10"/>
    <n v="15"/>
    <s v="\N"/>
    <s v="R"/>
    <n v="25"/>
    <n v="0"/>
    <n v="1"/>
    <s v="\N"/>
    <s v="\N"/>
    <s v="\N"/>
    <s v="\N"/>
    <s v="\N"/>
    <s v="\N"/>
    <n v="20"/>
    <x v="16"/>
    <n v="10"/>
    <n v="10"/>
    <s v="German Grand Prix"/>
    <n v="33811"/>
    <s v="Hockenheimring"/>
    <s v="Hockenheim"/>
    <s v="Germany"/>
    <s v="49.3278"/>
    <s v="8.56583"/>
    <s v="\N"/>
    <s v="Aguri"/>
    <s v="Suzuki"/>
    <x v="86"/>
    <n v="22167"/>
    <s v="Japanese"/>
    <s v="Footwork"/>
    <s v="British"/>
    <s v="Spun off"/>
    <x v="4"/>
  </r>
  <r>
    <n v="6299"/>
    <n v="298"/>
    <n v="70"/>
    <n v="18"/>
    <n v="23"/>
    <n v="24"/>
    <s v="\N"/>
    <s v="R"/>
    <n v="26"/>
    <n v="0"/>
    <n v="1"/>
    <s v="\N"/>
    <s v="\N"/>
    <s v="\N"/>
    <s v="\N"/>
    <s v="\N"/>
    <s v="\N"/>
    <n v="6"/>
    <x v="16"/>
    <n v="10"/>
    <n v="10"/>
    <s v="German Grand Prix"/>
    <n v="33811"/>
    <s v="Hockenheimring"/>
    <s v="Hockenheim"/>
    <s v="Germany"/>
    <s v="49.3278"/>
    <s v="8.56583"/>
    <s v="\N"/>
    <s v="Alessandro"/>
    <s v="Zanardi"/>
    <x v="68"/>
    <n v="24403"/>
    <s v="Italian"/>
    <s v="Minardi"/>
    <s v="Italian"/>
    <s v="Gearbox"/>
    <x v="4"/>
  </r>
  <r>
    <n v="6300"/>
    <n v="298"/>
    <n v="131"/>
    <n v="17"/>
    <n v="32"/>
    <n v="0"/>
    <s v="\N"/>
    <s v="F"/>
    <n v="27"/>
    <n v="0"/>
    <n v="0"/>
    <s v="\N"/>
    <s v="\N"/>
    <s v="\N"/>
    <s v="\N"/>
    <s v="\N"/>
    <s v="\N"/>
    <n v="81"/>
    <x v="16"/>
    <n v="10"/>
    <n v="10"/>
    <s v="German Grand Prix"/>
    <n v="33811"/>
    <s v="Hockenheimring"/>
    <s v="Hockenheim"/>
    <s v="Germany"/>
    <s v="49.3278"/>
    <s v="8.56583"/>
    <s v="\N"/>
    <s v="Stefano"/>
    <s v="Modena"/>
    <x v="129"/>
    <n v="23143"/>
    <s v="Italian"/>
    <s v="Jordan"/>
    <s v="Irish"/>
    <s v="Did not qualify"/>
    <x v="4"/>
  </r>
  <r>
    <n v="6301"/>
    <n v="298"/>
    <n v="128"/>
    <n v="34"/>
    <n v="7"/>
    <n v="0"/>
    <s v="\N"/>
    <s v="F"/>
    <n v="28"/>
    <n v="0"/>
    <n v="0"/>
    <s v="\N"/>
    <s v="\N"/>
    <s v="\N"/>
    <s v="\N"/>
    <s v="\N"/>
    <s v="\N"/>
    <n v="81"/>
    <x v="16"/>
    <n v="10"/>
    <n v="10"/>
    <s v="German Grand Prix"/>
    <n v="33811"/>
    <s v="Hockenheimring"/>
    <s v="Hockenheim"/>
    <s v="Germany"/>
    <s v="49.3278"/>
    <s v="8.56583"/>
    <s v="\N"/>
    <s v="Eric"/>
    <s v="van de Poele"/>
    <x v="126"/>
    <n v="22554"/>
    <s v="Belgian"/>
    <s v="Brabham"/>
    <s v="British"/>
    <s v="Did not qualify"/>
    <x v="4"/>
  </r>
  <r>
    <n v="6302"/>
    <n v="298"/>
    <n v="130"/>
    <n v="36"/>
    <n v="14"/>
    <n v="0"/>
    <s v="\N"/>
    <s v="F"/>
    <n v="29"/>
    <n v="0"/>
    <n v="0"/>
    <s v="\N"/>
    <s v="\N"/>
    <s v="\N"/>
    <s v="\N"/>
    <s v="\N"/>
    <s v="\N"/>
    <n v="81"/>
    <x v="16"/>
    <n v="10"/>
    <n v="10"/>
    <s v="German Grand Prix"/>
    <n v="33811"/>
    <s v="Hockenheimring"/>
    <s v="Hockenheim"/>
    <s v="Germany"/>
    <s v="49.3278"/>
    <s v="8.56583"/>
    <s v="\N"/>
    <s v="Andrea"/>
    <s v="Chiesa"/>
    <x v="128"/>
    <n v="23503"/>
    <s v="Swiss"/>
    <s v="Fondmetal"/>
    <s v="Italian"/>
    <s v="Did not qualify"/>
    <x v="4"/>
  </r>
  <r>
    <n v="6303"/>
    <n v="298"/>
    <n v="71"/>
    <n v="34"/>
    <n v="8"/>
    <n v="0"/>
    <s v="\N"/>
    <s v="F"/>
    <n v="30"/>
    <n v="0"/>
    <n v="0"/>
    <s v="\N"/>
    <s v="\N"/>
    <s v="\N"/>
    <s v="\N"/>
    <s v="\N"/>
    <s v="\N"/>
    <n v="81"/>
    <x v="16"/>
    <n v="10"/>
    <n v="10"/>
    <s v="German Grand Prix"/>
    <n v="33811"/>
    <s v="Hockenheimring"/>
    <s v="Hockenheim"/>
    <s v="Germany"/>
    <s v="49.3278"/>
    <s v="8.56583"/>
    <s v="\N"/>
    <s v="Damon"/>
    <s v="Hill"/>
    <x v="69"/>
    <n v="22176"/>
    <s v="British"/>
    <s v="Brabham"/>
    <s v="British"/>
    <s v="Did not qualify"/>
    <x v="4"/>
  </r>
  <r>
    <n v="6304"/>
    <n v="298"/>
    <n v="90"/>
    <n v="38"/>
    <n v="34"/>
    <n v="0"/>
    <s v="\N"/>
    <s v="F"/>
    <n v="31"/>
    <n v="0"/>
    <n v="0"/>
    <s v="\N"/>
    <s v="\N"/>
    <s v="\N"/>
    <s v="\N"/>
    <s v="\N"/>
    <s v="\N"/>
    <n v="97"/>
    <x v="16"/>
    <n v="10"/>
    <n v="10"/>
    <s v="German Grand Prix"/>
    <n v="33811"/>
    <s v="Hockenheimring"/>
    <s v="Hockenheim"/>
    <s v="Germany"/>
    <s v="49.3278"/>
    <s v="8.56583"/>
    <s v="\N"/>
    <s v="Roberto"/>
    <s v="Moreno"/>
    <x v="88"/>
    <n v="21592"/>
    <s v="Brazilian"/>
    <s v="Andrea Moda"/>
    <s v="Italian"/>
    <s v="Did not prequalify"/>
    <x v="4"/>
  </r>
  <r>
    <n v="6305"/>
    <n v="298"/>
    <n v="135"/>
    <n v="38"/>
    <n v="35"/>
    <n v="0"/>
    <s v="\N"/>
    <s v="E"/>
    <n v="32"/>
    <n v="0"/>
    <n v="0"/>
    <s v="\N"/>
    <s v="\N"/>
    <s v="\N"/>
    <s v="\N"/>
    <s v="\N"/>
    <s v="\N"/>
    <n v="96"/>
    <x v="16"/>
    <n v="10"/>
    <n v="10"/>
    <s v="German Grand Prix"/>
    <n v="33811"/>
    <s v="Hockenheimring"/>
    <s v="Hockenheim"/>
    <s v="Germany"/>
    <s v="49.3278"/>
    <s v="8.56583"/>
    <s v="\N"/>
    <s v="Perry"/>
    <s v="McCarthy"/>
    <x v="131"/>
    <n v="22343"/>
    <s v="British"/>
    <s v="Andrea Moda"/>
    <s v="Italian"/>
    <s v="Excluded"/>
    <x v="4"/>
  </r>
  <r>
    <n v="6306"/>
    <n v="299"/>
    <n v="102"/>
    <n v="1"/>
    <n v="1"/>
    <n v="3"/>
    <s v="1"/>
    <s v="1"/>
    <n v="1"/>
    <n v="10"/>
    <n v="77"/>
    <s v="1:46:19.216"/>
    <s v="6379216"/>
    <s v="\N"/>
    <s v="\N"/>
    <s v="\N"/>
    <s v="\N"/>
    <n v="1"/>
    <x v="16"/>
    <n v="11"/>
    <n v="11"/>
    <s v="Hungarian Grand Prix"/>
    <n v="33832"/>
    <s v="Hungaroring"/>
    <s v="Budapest"/>
    <s v="Hungary"/>
    <s v="47.5789"/>
    <s v="19.2486"/>
    <s v="\N"/>
    <s v="Ayrton"/>
    <s v="Senna"/>
    <x v="100"/>
    <n v="21996"/>
    <s v="Brazilian"/>
    <s v="McLaren"/>
    <s v="British"/>
    <s v="Finished"/>
    <x v="0"/>
  </r>
  <r>
    <n v="6307"/>
    <n v="299"/>
    <n v="95"/>
    <n v="3"/>
    <n v="5"/>
    <n v="2"/>
    <s v="2"/>
    <s v="2"/>
    <n v="2"/>
    <n v="6"/>
    <n v="77"/>
    <s v="+40.139"/>
    <s v="6419355"/>
    <s v="\N"/>
    <s v="\N"/>
    <s v="\N"/>
    <s v="\N"/>
    <n v="1"/>
    <x v="16"/>
    <n v="11"/>
    <n v="11"/>
    <s v="Hungarian Grand Prix"/>
    <n v="33832"/>
    <s v="Hungaroring"/>
    <s v="Budapest"/>
    <s v="Hungary"/>
    <s v="47.5789"/>
    <s v="19.2486"/>
    <s v="\N"/>
    <s v="Nigel"/>
    <s v="Mansell"/>
    <x v="93"/>
    <n v="19579"/>
    <s v="British"/>
    <s v="Williams"/>
    <s v="British"/>
    <s v="Finished"/>
    <x v="1"/>
  </r>
  <r>
    <n v="6308"/>
    <n v="299"/>
    <n v="77"/>
    <n v="1"/>
    <n v="2"/>
    <n v="5"/>
    <s v="3"/>
    <s v="3"/>
    <n v="3"/>
    <n v="4"/>
    <n v="77"/>
    <s v="+50.782"/>
    <s v="6429998"/>
    <s v="\N"/>
    <s v="\N"/>
    <s v="\N"/>
    <s v="\N"/>
    <n v="1"/>
    <x v="16"/>
    <n v="11"/>
    <n v="11"/>
    <s v="Hungarian Grand Prix"/>
    <n v="33832"/>
    <s v="Hungaroring"/>
    <s v="Budapest"/>
    <s v="Hungary"/>
    <s v="47.5789"/>
    <s v="19.2486"/>
    <s v="\N"/>
    <s v="Gerhard"/>
    <s v="Berger"/>
    <x v="75"/>
    <n v="21789"/>
    <s v="Austrian"/>
    <s v="McLaren"/>
    <s v="British"/>
    <s v="Finished"/>
    <x v="1"/>
  </r>
  <r>
    <n v="6309"/>
    <n v="299"/>
    <n v="57"/>
    <n v="32"/>
    <n v="11"/>
    <n v="16"/>
    <s v="4"/>
    <s v="4"/>
    <n v="4"/>
    <n v="3"/>
    <n v="77"/>
    <s v="+54.313"/>
    <s v="6433529"/>
    <s v="\N"/>
    <s v="\N"/>
    <s v="\N"/>
    <s v="\N"/>
    <n v="1"/>
    <x v="16"/>
    <n v="11"/>
    <n v="11"/>
    <s v="Hungarian Grand Prix"/>
    <n v="33832"/>
    <s v="Hungaroring"/>
    <s v="Budapest"/>
    <s v="Hungary"/>
    <s v="47.5789"/>
    <s v="19.2486"/>
    <s v="\N"/>
    <s v="Mika"/>
    <s v="Häkkinen"/>
    <x v="60"/>
    <n v="25109"/>
    <s v="Finnish"/>
    <s v="Team Lotus"/>
    <s v="British"/>
    <s v="Finished"/>
    <x v="2"/>
  </r>
  <r>
    <n v="6310"/>
    <n v="299"/>
    <n v="84"/>
    <n v="22"/>
    <n v="20"/>
    <n v="6"/>
    <s v="5"/>
    <s v="5"/>
    <n v="5"/>
    <n v="2"/>
    <n v="77"/>
    <s v="+57.498"/>
    <s v="6436714"/>
    <s v="\N"/>
    <s v="\N"/>
    <s v="\N"/>
    <s v="\N"/>
    <n v="1"/>
    <x v="16"/>
    <n v="11"/>
    <n v="11"/>
    <s v="Hungarian Grand Prix"/>
    <n v="33832"/>
    <s v="Hungaroring"/>
    <s v="Budapest"/>
    <s v="Hungary"/>
    <s v="47.5789"/>
    <s v="19.2486"/>
    <s v="\N"/>
    <s v="Martin"/>
    <s v="Brundle"/>
    <x v="82"/>
    <n v="21702"/>
    <s v="British"/>
    <s v="Benetton"/>
    <s v="Italian"/>
    <s v="Finished"/>
    <x v="2"/>
  </r>
  <r>
    <n v="6311"/>
    <n v="299"/>
    <n v="122"/>
    <n v="6"/>
    <n v="28"/>
    <n v="10"/>
    <s v="6"/>
    <s v="6"/>
    <n v="6"/>
    <n v="1"/>
    <n v="76"/>
    <s v="\N"/>
    <s v="\N"/>
    <s v="\N"/>
    <s v="\N"/>
    <s v="\N"/>
    <s v="\N"/>
    <n v="11"/>
    <x v="16"/>
    <n v="11"/>
    <n v="11"/>
    <s v="Hungarian Grand Prix"/>
    <n v="33832"/>
    <s v="Hungaroring"/>
    <s v="Budapest"/>
    <s v="Hungary"/>
    <s v="47.5789"/>
    <s v="19.2486"/>
    <s v="\N"/>
    <s v="Ivan"/>
    <s v="Capelli"/>
    <x v="120"/>
    <n v="23155"/>
    <s v="Italian"/>
    <s v="Ferrari"/>
    <s v="Italian"/>
    <s v="+1 Lap"/>
    <x v="3"/>
  </r>
  <r>
    <n v="6312"/>
    <n v="299"/>
    <n v="105"/>
    <n v="29"/>
    <n v="9"/>
    <n v="7"/>
    <s v="7"/>
    <s v="7"/>
    <n v="7"/>
    <n v="0"/>
    <n v="75"/>
    <s v="\N"/>
    <s v="\N"/>
    <s v="\N"/>
    <s v="\N"/>
    <s v="\N"/>
    <s v="\N"/>
    <n v="12"/>
    <x v="16"/>
    <n v="11"/>
    <n v="11"/>
    <s v="Hungarian Grand Prix"/>
    <n v="33832"/>
    <s v="Hungaroring"/>
    <s v="Budapest"/>
    <s v="Hungary"/>
    <s v="47.5789"/>
    <s v="19.2486"/>
    <s v="\N"/>
    <s v="Michele"/>
    <s v="Alboreto"/>
    <x v="103"/>
    <n v="20812"/>
    <s v="Italian"/>
    <s v="Footwork"/>
    <s v="British"/>
    <s v="+2 Laps"/>
    <x v="3"/>
  </r>
  <r>
    <n v="6313"/>
    <n v="299"/>
    <n v="110"/>
    <n v="25"/>
    <n v="4"/>
    <n v="19"/>
    <s v="8"/>
    <s v="8"/>
    <n v="8"/>
    <n v="0"/>
    <n v="75"/>
    <s v="\N"/>
    <s v="\N"/>
    <s v="\N"/>
    <s v="\N"/>
    <s v="\N"/>
    <s v="\N"/>
    <n v="12"/>
    <x v="16"/>
    <n v="11"/>
    <n v="11"/>
    <s v="Hungarian Grand Prix"/>
    <n v="33832"/>
    <s v="Hungaroring"/>
    <s v="Budapest"/>
    <s v="Hungary"/>
    <s v="47.5789"/>
    <s v="19.2486"/>
    <s v="\N"/>
    <s v="Andrea"/>
    <s v="de Cesaris"/>
    <x v="107"/>
    <n v="21701"/>
    <s v="Italian"/>
    <s v="Tyrrell"/>
    <s v="British"/>
    <s v="+2 Laps"/>
    <x v="3"/>
  </r>
  <r>
    <n v="6314"/>
    <n v="299"/>
    <n v="108"/>
    <n v="37"/>
    <n v="17"/>
    <n v="17"/>
    <s v="9"/>
    <s v="9"/>
    <n v="9"/>
    <n v="0"/>
    <n v="74"/>
    <s v="\N"/>
    <s v="\N"/>
    <s v="\N"/>
    <s v="\N"/>
    <s v="\N"/>
    <s v="\N"/>
    <n v="13"/>
    <x v="16"/>
    <n v="11"/>
    <n v="11"/>
    <s v="Hungarian Grand Prix"/>
    <n v="33832"/>
    <s v="Hungaroring"/>
    <s v="Budapest"/>
    <s v="Hungary"/>
    <s v="47.5789"/>
    <s v="19.2486"/>
    <s v="\N"/>
    <s v="Paul"/>
    <s v="Belmondo"/>
    <x v="106"/>
    <n v="23124"/>
    <s v="French"/>
    <s v="March"/>
    <s v="British"/>
    <s v="+3 Laps"/>
    <x v="3"/>
  </r>
  <r>
    <n v="6315"/>
    <n v="299"/>
    <n v="127"/>
    <n v="17"/>
    <n v="33"/>
    <n v="21"/>
    <s v="10"/>
    <s v="10"/>
    <n v="10"/>
    <n v="0"/>
    <n v="73"/>
    <s v="\N"/>
    <s v="\N"/>
    <s v="\N"/>
    <s v="\N"/>
    <s v="\N"/>
    <s v="\N"/>
    <n v="14"/>
    <x v="16"/>
    <n v="11"/>
    <n v="11"/>
    <s v="Hungarian Grand Prix"/>
    <n v="33832"/>
    <s v="Hungaroring"/>
    <s v="Budapest"/>
    <s v="Hungary"/>
    <s v="47.5789"/>
    <s v="19.2486"/>
    <s v="\N"/>
    <s v="Maurício"/>
    <s v="Gugelmin"/>
    <x v="125"/>
    <n v="23121"/>
    <s v="Brazilian"/>
    <s v="Jordan"/>
    <s v="Irish"/>
    <s v="+4 Laps"/>
    <x v="3"/>
  </r>
  <r>
    <n v="6316"/>
    <n v="299"/>
    <n v="71"/>
    <n v="34"/>
    <n v="8"/>
    <n v="25"/>
    <s v="11"/>
    <s v="11"/>
    <n v="11"/>
    <n v="0"/>
    <n v="73"/>
    <s v="\N"/>
    <s v="\N"/>
    <s v="\N"/>
    <s v="\N"/>
    <s v="\N"/>
    <s v="\N"/>
    <n v="14"/>
    <x v="16"/>
    <n v="11"/>
    <n v="11"/>
    <s v="Hungarian Grand Prix"/>
    <n v="33832"/>
    <s v="Hungaroring"/>
    <s v="Budapest"/>
    <s v="Hungary"/>
    <s v="47.5789"/>
    <s v="19.2486"/>
    <s v="\N"/>
    <s v="Damon"/>
    <s v="Hill"/>
    <x v="69"/>
    <n v="22176"/>
    <s v="British"/>
    <s v="Brabham"/>
    <s v="British"/>
    <s v="+4 Laps"/>
    <x v="5"/>
  </r>
  <r>
    <n v="6317"/>
    <n v="299"/>
    <n v="30"/>
    <n v="22"/>
    <n v="19"/>
    <n v="4"/>
    <s v="\N"/>
    <s v="R"/>
    <n v="12"/>
    <n v="0"/>
    <n v="63"/>
    <s v="\N"/>
    <s v="\N"/>
    <s v="\N"/>
    <s v="\N"/>
    <s v="\N"/>
    <s v="\N"/>
    <n v="41"/>
    <x v="16"/>
    <n v="11"/>
    <n v="11"/>
    <s v="Hungarian Grand Prix"/>
    <n v="33832"/>
    <s v="Hungaroring"/>
    <s v="Budapest"/>
    <s v="Hungary"/>
    <s v="47.5789"/>
    <s v="19.2486"/>
    <s v="MSC"/>
    <s v="Michael"/>
    <s v="Schumacher"/>
    <x v="29"/>
    <n v="25206"/>
    <s v="German"/>
    <s v="Benetton"/>
    <s v="Italian"/>
    <s v="Broken wing"/>
    <x v="4"/>
  </r>
  <r>
    <n v="6318"/>
    <n v="299"/>
    <n v="119"/>
    <n v="3"/>
    <n v="6"/>
    <n v="1"/>
    <s v="\N"/>
    <s v="R"/>
    <n v="13"/>
    <n v="0"/>
    <n v="55"/>
    <s v="\N"/>
    <s v="\N"/>
    <s v="\N"/>
    <s v="\N"/>
    <s v="\N"/>
    <s v="\N"/>
    <n v="5"/>
    <x v="16"/>
    <n v="11"/>
    <n v="11"/>
    <s v="Hungarian Grand Prix"/>
    <n v="33832"/>
    <s v="Hungaroring"/>
    <s v="Budapest"/>
    <s v="Hungary"/>
    <s v="47.5789"/>
    <s v="19.2486"/>
    <s v="\N"/>
    <s v="Riccardo"/>
    <s v="Patrese"/>
    <x v="117"/>
    <n v="19831"/>
    <s v="Italian"/>
    <s v="Williams"/>
    <s v="British"/>
    <s v="Engine"/>
    <x v="4"/>
  </r>
  <r>
    <n v="6319"/>
    <n v="299"/>
    <n v="94"/>
    <n v="35"/>
    <n v="22"/>
    <n v="26"/>
    <s v="\N"/>
    <s v="R"/>
    <n v="14"/>
    <n v="0"/>
    <n v="40"/>
    <s v="\N"/>
    <s v="\N"/>
    <s v="\N"/>
    <s v="\N"/>
    <s v="\N"/>
    <s v="\N"/>
    <n v="6"/>
    <x v="16"/>
    <n v="11"/>
    <n v="11"/>
    <s v="Hungarian Grand Prix"/>
    <n v="33832"/>
    <s v="Hungaroring"/>
    <s v="Budapest"/>
    <s v="Hungary"/>
    <s v="47.5789"/>
    <s v="19.2486"/>
    <s v="\N"/>
    <s v="Pierluigi"/>
    <s v="Martini"/>
    <x v="92"/>
    <n v="22394"/>
    <s v="Italian"/>
    <s v="Dallara"/>
    <s v="Italian"/>
    <s v="Gearbox"/>
    <x v="4"/>
  </r>
  <r>
    <n v="6320"/>
    <n v="299"/>
    <n v="79"/>
    <n v="33"/>
    <n v="30"/>
    <n v="20"/>
    <s v="\N"/>
    <s v="R"/>
    <n v="15"/>
    <n v="0"/>
    <n v="35"/>
    <s v="\N"/>
    <s v="\N"/>
    <s v="\N"/>
    <s v="\N"/>
    <s v="\N"/>
    <s v="\N"/>
    <n v="5"/>
    <x v="16"/>
    <n v="11"/>
    <n v="11"/>
    <s v="Hungarian Grand Prix"/>
    <n v="33832"/>
    <s v="Hungaroring"/>
    <s v="Budapest"/>
    <s v="Hungary"/>
    <s v="47.5789"/>
    <s v="19.2486"/>
    <s v="\N"/>
    <s v="Ukyo"/>
    <s v="Katayama"/>
    <x v="77"/>
    <n v="23160"/>
    <s v="Japanese"/>
    <s v="Larrousse"/>
    <s v="French"/>
    <s v="Engine"/>
    <x v="4"/>
  </r>
  <r>
    <n v="6321"/>
    <n v="299"/>
    <n v="55"/>
    <n v="6"/>
    <n v="27"/>
    <n v="9"/>
    <s v="\N"/>
    <s v="R"/>
    <n v="16"/>
    <n v="0"/>
    <n v="14"/>
    <s v="\N"/>
    <s v="\N"/>
    <s v="\N"/>
    <s v="\N"/>
    <s v="\N"/>
    <s v="\N"/>
    <n v="20"/>
    <x v="16"/>
    <n v="11"/>
    <n v="11"/>
    <s v="Hungarian Grand Prix"/>
    <n v="33832"/>
    <s v="Hungaroring"/>
    <s v="Budapest"/>
    <s v="Hungary"/>
    <s v="47.5789"/>
    <s v="19.2486"/>
    <s v="\N"/>
    <s v="Jean"/>
    <s v="Alesi"/>
    <x v="59"/>
    <n v="23539"/>
    <s v="French"/>
    <s v="Ferrari"/>
    <s v="Italian"/>
    <s v="Spun off"/>
    <x v="4"/>
  </r>
  <r>
    <n v="6322"/>
    <n v="299"/>
    <n v="92"/>
    <n v="33"/>
    <n v="29"/>
    <n v="15"/>
    <s v="\N"/>
    <s v="R"/>
    <n v="17"/>
    <n v="0"/>
    <n v="13"/>
    <s v="\N"/>
    <s v="\N"/>
    <s v="\N"/>
    <s v="\N"/>
    <s v="\N"/>
    <s v="\N"/>
    <n v="4"/>
    <x v="16"/>
    <n v="11"/>
    <n v="11"/>
    <s v="Hungarian Grand Prix"/>
    <n v="33832"/>
    <s v="Hungaroring"/>
    <s v="Budapest"/>
    <s v="Hungary"/>
    <s v="47.5789"/>
    <s v="19.2486"/>
    <s v="\N"/>
    <s v="Bertrand"/>
    <s v="Gachot"/>
    <x v="90"/>
    <n v="23003"/>
    <s v="Belgian"/>
    <s v="Larrousse"/>
    <s v="French"/>
    <s v="Collision"/>
    <x v="4"/>
  </r>
  <r>
    <n v="6323"/>
    <n v="299"/>
    <n v="88"/>
    <n v="29"/>
    <n v="10"/>
    <n v="14"/>
    <s v="\N"/>
    <s v="R"/>
    <n v="18"/>
    <n v="0"/>
    <n v="13"/>
    <s v="\N"/>
    <s v="\N"/>
    <s v="\N"/>
    <s v="\N"/>
    <s v="\N"/>
    <s v="\N"/>
    <n v="4"/>
    <x v="16"/>
    <n v="11"/>
    <n v="11"/>
    <s v="Hungarian Grand Prix"/>
    <n v="33832"/>
    <s v="Hungaroring"/>
    <s v="Budapest"/>
    <s v="Hungary"/>
    <s v="47.5789"/>
    <s v="19.2486"/>
    <s v="\N"/>
    <s v="Aguri"/>
    <s v="Suzuki"/>
    <x v="86"/>
    <n v="22167"/>
    <s v="Japanese"/>
    <s v="Footwork"/>
    <s v="British"/>
    <s v="Collision"/>
    <x v="4"/>
  </r>
  <r>
    <n v="6324"/>
    <n v="299"/>
    <n v="129"/>
    <n v="25"/>
    <n v="3"/>
    <n v="22"/>
    <s v="\N"/>
    <s v="R"/>
    <n v="19"/>
    <n v="0"/>
    <n v="13"/>
    <s v="\N"/>
    <s v="\N"/>
    <s v="\N"/>
    <s v="\N"/>
    <s v="\N"/>
    <s v="\N"/>
    <n v="4"/>
    <x v="16"/>
    <n v="11"/>
    <n v="11"/>
    <s v="Hungarian Grand Prix"/>
    <n v="33832"/>
    <s v="Hungaroring"/>
    <s v="Budapest"/>
    <s v="Hungary"/>
    <s v="47.5789"/>
    <s v="19.2486"/>
    <s v="\N"/>
    <s v="Olivier"/>
    <s v="Grouillard"/>
    <x v="127"/>
    <n v="21430"/>
    <s v="French"/>
    <s v="Tyrrell"/>
    <s v="British"/>
    <s v="Collision"/>
    <x v="4"/>
  </r>
  <r>
    <n v="6325"/>
    <n v="299"/>
    <n v="91"/>
    <n v="37"/>
    <n v="16"/>
    <n v="23"/>
    <s v="\N"/>
    <s v="R"/>
    <n v="20"/>
    <n v="0"/>
    <n v="13"/>
    <s v="\N"/>
    <s v="\N"/>
    <s v="\N"/>
    <s v="\N"/>
    <s v="\N"/>
    <s v="\N"/>
    <n v="4"/>
    <x v="16"/>
    <n v="11"/>
    <n v="11"/>
    <s v="Hungarian Grand Prix"/>
    <n v="33832"/>
    <s v="Hungaroring"/>
    <s v="Budapest"/>
    <s v="Hungary"/>
    <s v="47.5789"/>
    <s v="19.2486"/>
    <s v="\N"/>
    <s v="Karl"/>
    <s v="Wendlinger"/>
    <x v="89"/>
    <n v="25192"/>
    <s v="Austrian"/>
    <s v="March"/>
    <s v="British"/>
    <s v="Collision"/>
    <x v="4"/>
  </r>
  <r>
    <n v="6326"/>
    <n v="299"/>
    <n v="131"/>
    <n v="17"/>
    <n v="32"/>
    <n v="24"/>
    <s v="\N"/>
    <s v="R"/>
    <n v="21"/>
    <n v="0"/>
    <n v="13"/>
    <s v="\N"/>
    <s v="\N"/>
    <s v="\N"/>
    <s v="\N"/>
    <s v="\N"/>
    <s v="\N"/>
    <n v="4"/>
    <x v="16"/>
    <n v="11"/>
    <n v="11"/>
    <s v="Hungarian Grand Prix"/>
    <n v="33832"/>
    <s v="Hungaroring"/>
    <s v="Budapest"/>
    <s v="Hungary"/>
    <s v="47.5789"/>
    <s v="19.2486"/>
    <s v="\N"/>
    <s v="Stefano"/>
    <s v="Modena"/>
    <x v="129"/>
    <n v="23143"/>
    <s v="Italian"/>
    <s v="Jordan"/>
    <s v="Irish"/>
    <s v="Collision"/>
    <x v="4"/>
  </r>
  <r>
    <n v="6327"/>
    <n v="299"/>
    <n v="128"/>
    <n v="36"/>
    <n v="14"/>
    <n v="18"/>
    <s v="\N"/>
    <s v="R"/>
    <n v="22"/>
    <n v="0"/>
    <n v="2"/>
    <s v="\N"/>
    <s v="\N"/>
    <s v="\N"/>
    <s v="\N"/>
    <s v="\N"/>
    <s v="\N"/>
    <n v="20"/>
    <x v="16"/>
    <n v="11"/>
    <n v="11"/>
    <s v="Hungarian Grand Prix"/>
    <n v="33832"/>
    <s v="Hungaroring"/>
    <s v="Budapest"/>
    <s v="Hungary"/>
    <s v="47.5789"/>
    <s v="19.2486"/>
    <s v="\N"/>
    <s v="Eric"/>
    <s v="van de Poele"/>
    <x v="126"/>
    <n v="22554"/>
    <s v="Belgian"/>
    <s v="Fondmetal"/>
    <s v="Italian"/>
    <s v="Spun off"/>
    <x v="4"/>
  </r>
  <r>
    <n v="6328"/>
    <n v="299"/>
    <n v="123"/>
    <n v="27"/>
    <n v="25"/>
    <n v="8"/>
    <s v="\N"/>
    <s v="R"/>
    <n v="23"/>
    <n v="0"/>
    <n v="0"/>
    <s v="\N"/>
    <s v="\N"/>
    <s v="\N"/>
    <s v="\N"/>
    <s v="\N"/>
    <s v="\N"/>
    <n v="4"/>
    <x v="16"/>
    <n v="11"/>
    <n v="11"/>
    <s v="Hungarian Grand Prix"/>
    <n v="33832"/>
    <s v="Hungaroring"/>
    <s v="Budapest"/>
    <s v="Hungary"/>
    <s v="47.5789"/>
    <s v="19.2486"/>
    <s v="\N"/>
    <s v="Thierry"/>
    <s v="Boutsen"/>
    <x v="121"/>
    <n v="21014"/>
    <s v="Belgian"/>
    <s v="Ligier"/>
    <s v="French"/>
    <s v="Collision"/>
    <x v="4"/>
  </r>
  <r>
    <n v="6329"/>
    <n v="299"/>
    <n v="100"/>
    <n v="27"/>
    <n v="26"/>
    <n v="11"/>
    <s v="\N"/>
    <s v="R"/>
    <n v="24"/>
    <n v="0"/>
    <n v="0"/>
    <s v="\N"/>
    <s v="\N"/>
    <s v="\N"/>
    <s v="\N"/>
    <s v="\N"/>
    <s v="\N"/>
    <n v="4"/>
    <x v="16"/>
    <n v="11"/>
    <n v="11"/>
    <s v="Hungarian Grand Prix"/>
    <n v="33832"/>
    <s v="Hungaroring"/>
    <s v="Budapest"/>
    <s v="Hungary"/>
    <s v="47.5789"/>
    <s v="19.2486"/>
    <s v="\N"/>
    <s v="Érik"/>
    <s v="Comas"/>
    <x v="98"/>
    <n v="23282"/>
    <s v="French"/>
    <s v="Ligier"/>
    <s v="French"/>
    <s v="Collision"/>
    <x v="4"/>
  </r>
  <r>
    <n v="6330"/>
    <n v="299"/>
    <n v="99"/>
    <n v="36"/>
    <n v="15"/>
    <n v="12"/>
    <s v="\N"/>
    <s v="R"/>
    <n v="25"/>
    <n v="0"/>
    <n v="0"/>
    <s v="\N"/>
    <s v="\N"/>
    <s v="\N"/>
    <s v="\N"/>
    <s v="\N"/>
    <s v="\N"/>
    <n v="4"/>
    <x v="16"/>
    <n v="11"/>
    <n v="11"/>
    <s v="Hungarian Grand Prix"/>
    <n v="33832"/>
    <s v="Hungaroring"/>
    <s v="Budapest"/>
    <s v="Hungary"/>
    <s v="47.5789"/>
    <s v="19.2486"/>
    <s v="\N"/>
    <s v="Gabriele"/>
    <s v="Tarquini"/>
    <x v="97"/>
    <n v="22707"/>
    <s v="Italian"/>
    <s v="Fondmetal"/>
    <s v="Italian"/>
    <s v="Collision"/>
    <x v="4"/>
  </r>
  <r>
    <n v="6331"/>
    <n v="299"/>
    <n v="65"/>
    <n v="32"/>
    <n v="12"/>
    <n v="13"/>
    <s v="\N"/>
    <s v="R"/>
    <n v="26"/>
    <n v="0"/>
    <n v="0"/>
    <s v="\N"/>
    <s v="\N"/>
    <s v="\N"/>
    <s v="\N"/>
    <s v="\N"/>
    <s v="\N"/>
    <n v="4"/>
    <x v="16"/>
    <n v="11"/>
    <n v="11"/>
    <s v="Hungarian Grand Prix"/>
    <n v="33832"/>
    <s v="Hungaroring"/>
    <s v="Budapest"/>
    <s v="Hungary"/>
    <s v="47.5789"/>
    <s v="19.2486"/>
    <s v="\N"/>
    <s v="Johnny"/>
    <s v="Herbert"/>
    <x v="65"/>
    <n v="23553"/>
    <s v="British"/>
    <s v="Team Lotus"/>
    <s v="British"/>
    <s v="Collision"/>
    <x v="4"/>
  </r>
  <r>
    <n v="6332"/>
    <n v="299"/>
    <n v="81"/>
    <n v="18"/>
    <n v="24"/>
    <n v="0"/>
    <s v="\N"/>
    <s v="F"/>
    <n v="27"/>
    <n v="0"/>
    <n v="0"/>
    <s v="\N"/>
    <s v="\N"/>
    <s v="\N"/>
    <s v="\N"/>
    <s v="\N"/>
    <s v="\N"/>
    <n v="81"/>
    <x v="16"/>
    <n v="11"/>
    <n v="11"/>
    <s v="Hungarian Grand Prix"/>
    <n v="33832"/>
    <s v="Hungaroring"/>
    <s v="Budapest"/>
    <s v="Hungary"/>
    <s v="47.5789"/>
    <s v="19.2486"/>
    <s v="\N"/>
    <s v="Gianni"/>
    <s v="Morbidelli"/>
    <x v="79"/>
    <n v="24850"/>
    <s v="Italian"/>
    <s v="Minardi"/>
    <s v="Italian"/>
    <s v="Did not qualify"/>
    <x v="4"/>
  </r>
  <r>
    <n v="6333"/>
    <n v="299"/>
    <n v="109"/>
    <n v="35"/>
    <n v="21"/>
    <n v="0"/>
    <s v="\N"/>
    <s v="F"/>
    <n v="28"/>
    <n v="0"/>
    <n v="0"/>
    <s v="\N"/>
    <s v="\N"/>
    <s v="\N"/>
    <s v="\N"/>
    <s v="\N"/>
    <s v="\N"/>
    <n v="81"/>
    <x v="16"/>
    <n v="11"/>
    <n v="11"/>
    <s v="Hungarian Grand Prix"/>
    <n v="33832"/>
    <s v="Hungaroring"/>
    <s v="Budapest"/>
    <s v="Hungary"/>
    <s v="47.5789"/>
    <s v="19.2486"/>
    <s v="\N"/>
    <s v="Jyrki"/>
    <s v="Järvilehto"/>
    <x v="108"/>
    <n v="24138"/>
    <s v="Finnish"/>
    <s v="Dallara"/>
    <s v="Italian"/>
    <s v="Did not qualify"/>
    <x v="4"/>
  </r>
  <r>
    <n v="6334"/>
    <n v="299"/>
    <n v="70"/>
    <n v="18"/>
    <n v="23"/>
    <n v="0"/>
    <s v="\N"/>
    <s v="F"/>
    <n v="29"/>
    <n v="0"/>
    <n v="0"/>
    <s v="\N"/>
    <s v="\N"/>
    <s v="\N"/>
    <s v="\N"/>
    <s v="\N"/>
    <s v="\N"/>
    <n v="81"/>
    <x v="16"/>
    <n v="11"/>
    <n v="11"/>
    <s v="Hungarian Grand Prix"/>
    <n v="33832"/>
    <s v="Hungaroring"/>
    <s v="Budapest"/>
    <s v="Hungary"/>
    <s v="47.5789"/>
    <s v="19.2486"/>
    <s v="\N"/>
    <s v="Alessandro"/>
    <s v="Zanardi"/>
    <x v="68"/>
    <n v="24403"/>
    <s v="Italian"/>
    <s v="Minardi"/>
    <s v="Italian"/>
    <s v="Did not qualify"/>
    <x v="4"/>
  </r>
  <r>
    <n v="6335"/>
    <n v="299"/>
    <n v="90"/>
    <n v="38"/>
    <n v="34"/>
    <n v="0"/>
    <s v="\N"/>
    <s v="F"/>
    <n v="30"/>
    <n v="0"/>
    <n v="0"/>
    <s v="\N"/>
    <s v="\N"/>
    <s v="\N"/>
    <s v="\N"/>
    <s v="\N"/>
    <s v="\N"/>
    <n v="81"/>
    <x v="16"/>
    <n v="11"/>
    <n v="11"/>
    <s v="Hungarian Grand Prix"/>
    <n v="33832"/>
    <s v="Hungaroring"/>
    <s v="Budapest"/>
    <s v="Hungary"/>
    <s v="47.5789"/>
    <s v="19.2486"/>
    <s v="\N"/>
    <s v="Roberto"/>
    <s v="Moreno"/>
    <x v="88"/>
    <n v="21592"/>
    <s v="Brazilian"/>
    <s v="Andrea Moda"/>
    <s v="Italian"/>
    <s v="Did not qualify"/>
    <x v="4"/>
  </r>
  <r>
    <n v="6336"/>
    <n v="299"/>
    <n v="135"/>
    <n v="38"/>
    <n v="35"/>
    <n v="0"/>
    <s v="\N"/>
    <s v="F"/>
    <n v="31"/>
    <n v="0"/>
    <n v="0"/>
    <s v="\N"/>
    <s v="\N"/>
    <s v="\N"/>
    <s v="\N"/>
    <s v="\N"/>
    <s v="\N"/>
    <n v="97"/>
    <x v="16"/>
    <n v="11"/>
    <n v="11"/>
    <s v="Hungarian Grand Prix"/>
    <n v="33832"/>
    <s v="Hungaroring"/>
    <s v="Budapest"/>
    <s v="Hungary"/>
    <s v="47.5789"/>
    <s v="19.2486"/>
    <s v="\N"/>
    <s v="Perry"/>
    <s v="McCarthy"/>
    <x v="131"/>
    <n v="22343"/>
    <s v="British"/>
    <s v="Andrea Moda"/>
    <s v="Italian"/>
    <s v="Did not prequalify"/>
    <x v="4"/>
  </r>
  <r>
    <n v="6337"/>
    <n v="300"/>
    <n v="30"/>
    <n v="22"/>
    <n v="19"/>
    <n v="3"/>
    <s v="1"/>
    <s v="1"/>
    <n v="1"/>
    <n v="10"/>
    <n v="44"/>
    <s v="1:36:10.721"/>
    <s v="5770721"/>
    <s v="\N"/>
    <s v="\N"/>
    <s v="\N"/>
    <s v="\N"/>
    <n v="1"/>
    <x v="16"/>
    <n v="12"/>
    <n v="13"/>
    <s v="Belgian Grand Prix"/>
    <n v="33846"/>
    <s v="Circuit de Spa-Francorchamps"/>
    <s v="Spa"/>
    <s v="Belgium"/>
    <s v="50.4372"/>
    <s v="5.97139"/>
    <s v="MSC"/>
    <s v="Michael"/>
    <s v="Schumacher"/>
    <x v="29"/>
    <n v="25206"/>
    <s v="German"/>
    <s v="Benetton"/>
    <s v="Italian"/>
    <s v="Finished"/>
    <x v="0"/>
  </r>
  <r>
    <n v="6338"/>
    <n v="300"/>
    <n v="95"/>
    <n v="3"/>
    <n v="5"/>
    <n v="1"/>
    <s v="2"/>
    <s v="2"/>
    <n v="2"/>
    <n v="6"/>
    <n v="44"/>
    <s v="+36.595"/>
    <s v="5807316"/>
    <s v="\N"/>
    <s v="\N"/>
    <s v="\N"/>
    <s v="\N"/>
    <n v="1"/>
    <x v="16"/>
    <n v="12"/>
    <n v="13"/>
    <s v="Belgian Grand Prix"/>
    <n v="33846"/>
    <s v="Circuit de Spa-Francorchamps"/>
    <s v="Spa"/>
    <s v="Belgium"/>
    <s v="50.4372"/>
    <s v="5.97139"/>
    <s v="\N"/>
    <s v="Nigel"/>
    <s v="Mansell"/>
    <x v="93"/>
    <n v="19579"/>
    <s v="British"/>
    <s v="Williams"/>
    <s v="British"/>
    <s v="Finished"/>
    <x v="1"/>
  </r>
  <r>
    <n v="6339"/>
    <n v="300"/>
    <n v="119"/>
    <n v="3"/>
    <n v="6"/>
    <n v="4"/>
    <s v="3"/>
    <s v="3"/>
    <n v="3"/>
    <n v="4"/>
    <n v="44"/>
    <s v="+43.897"/>
    <s v="5814618"/>
    <s v="\N"/>
    <s v="\N"/>
    <s v="\N"/>
    <s v="\N"/>
    <n v="1"/>
    <x v="16"/>
    <n v="12"/>
    <n v="13"/>
    <s v="Belgian Grand Prix"/>
    <n v="33846"/>
    <s v="Circuit de Spa-Francorchamps"/>
    <s v="Spa"/>
    <s v="Belgium"/>
    <s v="50.4372"/>
    <s v="5.97139"/>
    <s v="\N"/>
    <s v="Riccardo"/>
    <s v="Patrese"/>
    <x v="117"/>
    <n v="19831"/>
    <s v="Italian"/>
    <s v="Williams"/>
    <s v="British"/>
    <s v="Finished"/>
    <x v="1"/>
  </r>
  <r>
    <n v="6340"/>
    <n v="300"/>
    <n v="84"/>
    <n v="22"/>
    <n v="20"/>
    <n v="9"/>
    <s v="4"/>
    <s v="4"/>
    <n v="4"/>
    <n v="3"/>
    <n v="44"/>
    <s v="+46.059"/>
    <s v="5816780"/>
    <s v="\N"/>
    <s v="\N"/>
    <s v="\N"/>
    <s v="\N"/>
    <n v="1"/>
    <x v="16"/>
    <n v="12"/>
    <n v="13"/>
    <s v="Belgian Grand Prix"/>
    <n v="33846"/>
    <s v="Circuit de Spa-Francorchamps"/>
    <s v="Spa"/>
    <s v="Belgium"/>
    <s v="50.4372"/>
    <s v="5.97139"/>
    <s v="\N"/>
    <s v="Martin"/>
    <s v="Brundle"/>
    <x v="82"/>
    <n v="21702"/>
    <s v="British"/>
    <s v="Benetton"/>
    <s v="Italian"/>
    <s v="Finished"/>
    <x v="2"/>
  </r>
  <r>
    <n v="6341"/>
    <n v="300"/>
    <n v="102"/>
    <n v="1"/>
    <n v="1"/>
    <n v="2"/>
    <s v="5"/>
    <s v="5"/>
    <n v="5"/>
    <n v="2"/>
    <n v="44"/>
    <s v="+1:08.369"/>
    <s v="5839090"/>
    <s v="\N"/>
    <s v="\N"/>
    <s v="\N"/>
    <s v="\N"/>
    <n v="1"/>
    <x v="16"/>
    <n v="12"/>
    <n v="13"/>
    <s v="Belgian Grand Prix"/>
    <n v="33846"/>
    <s v="Circuit de Spa-Francorchamps"/>
    <s v="Spa"/>
    <s v="Belgium"/>
    <s v="50.4372"/>
    <s v="5.97139"/>
    <s v="\N"/>
    <s v="Ayrton"/>
    <s v="Senna"/>
    <x v="100"/>
    <n v="21996"/>
    <s v="Brazilian"/>
    <s v="McLaren"/>
    <s v="British"/>
    <s v="Finished"/>
    <x v="2"/>
  </r>
  <r>
    <n v="6342"/>
    <n v="300"/>
    <n v="57"/>
    <n v="32"/>
    <n v="11"/>
    <n v="8"/>
    <s v="6"/>
    <s v="6"/>
    <n v="6"/>
    <n v="1"/>
    <n v="44"/>
    <s v="+1:10.030"/>
    <s v="5840751"/>
    <s v="\N"/>
    <s v="\N"/>
    <s v="\N"/>
    <s v="\N"/>
    <n v="1"/>
    <x v="16"/>
    <n v="12"/>
    <n v="13"/>
    <s v="Belgian Grand Prix"/>
    <n v="33846"/>
    <s v="Circuit de Spa-Francorchamps"/>
    <s v="Spa"/>
    <s v="Belgium"/>
    <s v="50.4372"/>
    <s v="5.97139"/>
    <s v="\N"/>
    <s v="Mika"/>
    <s v="Häkkinen"/>
    <x v="60"/>
    <n v="25109"/>
    <s v="Finnish"/>
    <s v="Team Lotus"/>
    <s v="British"/>
    <s v="Finished"/>
    <x v="3"/>
  </r>
  <r>
    <n v="6343"/>
    <n v="300"/>
    <n v="109"/>
    <n v="35"/>
    <n v="21"/>
    <n v="16"/>
    <s v="7"/>
    <s v="7"/>
    <n v="7"/>
    <n v="0"/>
    <n v="44"/>
    <s v="+1:38.237"/>
    <s v="5868958"/>
    <s v="\N"/>
    <s v="\N"/>
    <s v="\N"/>
    <s v="\N"/>
    <n v="1"/>
    <x v="16"/>
    <n v="12"/>
    <n v="13"/>
    <s v="Belgian Grand Prix"/>
    <n v="33846"/>
    <s v="Circuit de Spa-Francorchamps"/>
    <s v="Spa"/>
    <s v="Belgium"/>
    <s v="50.4372"/>
    <s v="5.97139"/>
    <s v="\N"/>
    <s v="Jyrki"/>
    <s v="Järvilehto"/>
    <x v="108"/>
    <n v="24138"/>
    <s v="Finnish"/>
    <s v="Dallara"/>
    <s v="Italian"/>
    <s v="Finished"/>
    <x v="3"/>
  </r>
  <r>
    <n v="6344"/>
    <n v="300"/>
    <n v="110"/>
    <n v="25"/>
    <n v="4"/>
    <n v="13"/>
    <s v="8"/>
    <s v="8"/>
    <n v="8"/>
    <n v="0"/>
    <n v="43"/>
    <s v="\N"/>
    <s v="\N"/>
    <s v="\N"/>
    <s v="\N"/>
    <s v="\N"/>
    <s v="\N"/>
    <n v="11"/>
    <x v="16"/>
    <n v="12"/>
    <n v="13"/>
    <s v="Belgian Grand Prix"/>
    <n v="33846"/>
    <s v="Circuit de Spa-Francorchamps"/>
    <s v="Spa"/>
    <s v="Belgium"/>
    <s v="50.4372"/>
    <s v="5.97139"/>
    <s v="\N"/>
    <s v="Andrea"/>
    <s v="de Cesaris"/>
    <x v="107"/>
    <n v="21701"/>
    <s v="Italian"/>
    <s v="Tyrrell"/>
    <s v="British"/>
    <s v="+1 Lap"/>
    <x v="3"/>
  </r>
  <r>
    <n v="6345"/>
    <n v="300"/>
    <n v="88"/>
    <n v="29"/>
    <n v="10"/>
    <n v="25"/>
    <s v="9"/>
    <s v="9"/>
    <n v="9"/>
    <n v="0"/>
    <n v="43"/>
    <s v="\N"/>
    <s v="\N"/>
    <s v="\N"/>
    <s v="\N"/>
    <s v="\N"/>
    <s v="\N"/>
    <n v="11"/>
    <x v="16"/>
    <n v="12"/>
    <n v="13"/>
    <s v="Belgian Grand Prix"/>
    <n v="33846"/>
    <s v="Circuit de Spa-Francorchamps"/>
    <s v="Spa"/>
    <s v="Belgium"/>
    <s v="50.4372"/>
    <s v="5.97139"/>
    <s v="\N"/>
    <s v="Aguri"/>
    <s v="Suzuki"/>
    <x v="86"/>
    <n v="22167"/>
    <s v="Japanese"/>
    <s v="Footwork"/>
    <s v="British"/>
    <s v="+1 Lap"/>
    <x v="3"/>
  </r>
  <r>
    <n v="6346"/>
    <n v="300"/>
    <n v="128"/>
    <n v="36"/>
    <n v="14"/>
    <n v="15"/>
    <s v="10"/>
    <s v="10"/>
    <n v="10"/>
    <n v="0"/>
    <n v="43"/>
    <s v="\N"/>
    <s v="\N"/>
    <s v="\N"/>
    <s v="\N"/>
    <s v="\N"/>
    <s v="\N"/>
    <n v="11"/>
    <x v="16"/>
    <n v="12"/>
    <n v="13"/>
    <s v="Belgian Grand Prix"/>
    <n v="33846"/>
    <s v="Circuit de Spa-Francorchamps"/>
    <s v="Spa"/>
    <s v="Belgium"/>
    <s v="50.4372"/>
    <s v="5.97139"/>
    <s v="\N"/>
    <s v="Eric"/>
    <s v="van de Poele"/>
    <x v="126"/>
    <n v="22554"/>
    <s v="Belgian"/>
    <s v="Fondmetal"/>
    <s v="Italian"/>
    <s v="+1 Lap"/>
    <x v="3"/>
  </r>
  <r>
    <n v="6347"/>
    <n v="300"/>
    <n v="91"/>
    <n v="37"/>
    <n v="16"/>
    <n v="18"/>
    <s v="11"/>
    <s v="11"/>
    <n v="11"/>
    <n v="0"/>
    <n v="43"/>
    <s v="\N"/>
    <s v="\N"/>
    <s v="\N"/>
    <s v="\N"/>
    <s v="\N"/>
    <s v="\N"/>
    <n v="11"/>
    <x v="16"/>
    <n v="12"/>
    <n v="13"/>
    <s v="Belgian Grand Prix"/>
    <n v="33846"/>
    <s v="Circuit de Spa-Francorchamps"/>
    <s v="Spa"/>
    <s v="Belgium"/>
    <s v="50.4372"/>
    <s v="5.97139"/>
    <s v="\N"/>
    <s v="Karl"/>
    <s v="Wendlinger"/>
    <x v="89"/>
    <n v="25192"/>
    <s v="Austrian"/>
    <s v="March"/>
    <s v="British"/>
    <s v="+1 Lap"/>
    <x v="5"/>
  </r>
  <r>
    <n v="6348"/>
    <n v="300"/>
    <n v="125"/>
    <n v="37"/>
    <n v="17"/>
    <n v="21"/>
    <s v="12"/>
    <s v="12"/>
    <n v="12"/>
    <n v="0"/>
    <n v="43"/>
    <s v="\N"/>
    <s v="\N"/>
    <s v="\N"/>
    <s v="\N"/>
    <s v="\N"/>
    <s v="\N"/>
    <n v="11"/>
    <x v="16"/>
    <n v="12"/>
    <n v="13"/>
    <s v="Belgian Grand Prix"/>
    <n v="33846"/>
    <s v="Circuit de Spa-Francorchamps"/>
    <s v="Spa"/>
    <s v="Belgium"/>
    <s v="50.4372"/>
    <s v="5.97139"/>
    <s v="\N"/>
    <s v="Emanuele"/>
    <s v="Naspetti"/>
    <x v="123"/>
    <n v="24892"/>
    <s v="Italian"/>
    <s v="March"/>
    <s v="British"/>
    <s v="+1 Lap"/>
    <x v="5"/>
  </r>
  <r>
    <n v="6349"/>
    <n v="300"/>
    <n v="65"/>
    <n v="32"/>
    <n v="12"/>
    <n v="10"/>
    <s v="13"/>
    <s v="13"/>
    <n v="13"/>
    <n v="0"/>
    <n v="43"/>
    <s v="\N"/>
    <s v="\N"/>
    <s v="\N"/>
    <s v="\N"/>
    <s v="\N"/>
    <s v="\N"/>
    <n v="5"/>
    <x v="16"/>
    <n v="12"/>
    <n v="13"/>
    <s v="Belgian Grand Prix"/>
    <n v="33846"/>
    <s v="Circuit de Spa-Francorchamps"/>
    <s v="Spa"/>
    <s v="Belgium"/>
    <s v="50.4372"/>
    <s v="5.97139"/>
    <s v="\N"/>
    <s v="Johnny"/>
    <s v="Herbert"/>
    <x v="65"/>
    <n v="23553"/>
    <s v="British"/>
    <s v="Team Lotus"/>
    <s v="British"/>
    <s v="Engine"/>
    <x v="5"/>
  </r>
  <r>
    <n v="6350"/>
    <n v="300"/>
    <n v="127"/>
    <n v="17"/>
    <n v="33"/>
    <n v="24"/>
    <s v="14"/>
    <s v="14"/>
    <n v="14"/>
    <n v="0"/>
    <n v="42"/>
    <s v="\N"/>
    <s v="\N"/>
    <s v="\N"/>
    <s v="\N"/>
    <s v="\N"/>
    <s v="\N"/>
    <n v="12"/>
    <x v="16"/>
    <n v="12"/>
    <n v="13"/>
    <s v="Belgian Grand Prix"/>
    <n v="33846"/>
    <s v="Circuit de Spa-Francorchamps"/>
    <s v="Spa"/>
    <s v="Belgium"/>
    <s v="50.4372"/>
    <s v="5.97139"/>
    <s v="\N"/>
    <s v="Maurício"/>
    <s v="Gugelmin"/>
    <x v="125"/>
    <n v="23121"/>
    <s v="Brazilian"/>
    <s v="Jordan"/>
    <s v="Irish"/>
    <s v="+2 Laps"/>
    <x v="5"/>
  </r>
  <r>
    <n v="6351"/>
    <n v="300"/>
    <n v="131"/>
    <n v="17"/>
    <n v="32"/>
    <n v="17"/>
    <s v="15"/>
    <s v="15"/>
    <n v="15"/>
    <n v="0"/>
    <n v="42"/>
    <s v="\N"/>
    <s v="\N"/>
    <s v="\N"/>
    <s v="\N"/>
    <s v="\N"/>
    <s v="\N"/>
    <n v="12"/>
    <x v="16"/>
    <n v="12"/>
    <n v="13"/>
    <s v="Belgian Grand Prix"/>
    <n v="33846"/>
    <s v="Circuit de Spa-Francorchamps"/>
    <s v="Spa"/>
    <s v="Belgium"/>
    <s v="50.4372"/>
    <s v="5.97139"/>
    <s v="\N"/>
    <s v="Stefano"/>
    <s v="Modena"/>
    <x v="129"/>
    <n v="23143"/>
    <s v="Italian"/>
    <s v="Jordan"/>
    <s v="Irish"/>
    <s v="+2 Laps"/>
    <x v="5"/>
  </r>
  <r>
    <n v="6352"/>
    <n v="300"/>
    <n v="81"/>
    <n v="18"/>
    <n v="24"/>
    <n v="23"/>
    <s v="16"/>
    <s v="16"/>
    <n v="16"/>
    <n v="0"/>
    <n v="42"/>
    <s v="\N"/>
    <s v="\N"/>
    <s v="\N"/>
    <s v="\N"/>
    <s v="\N"/>
    <s v="\N"/>
    <n v="12"/>
    <x v="16"/>
    <n v="12"/>
    <n v="13"/>
    <s v="Belgian Grand Prix"/>
    <n v="33846"/>
    <s v="Circuit de Spa-Francorchamps"/>
    <s v="Spa"/>
    <s v="Belgium"/>
    <s v="50.4372"/>
    <s v="5.97139"/>
    <s v="\N"/>
    <s v="Gianni"/>
    <s v="Morbidelli"/>
    <x v="79"/>
    <n v="24850"/>
    <s v="Italian"/>
    <s v="Minardi"/>
    <s v="Italian"/>
    <s v="+2 Laps"/>
    <x v="5"/>
  </r>
  <r>
    <n v="6353"/>
    <n v="300"/>
    <n v="79"/>
    <n v="33"/>
    <n v="30"/>
    <n v="26"/>
    <s v="17"/>
    <s v="17"/>
    <n v="17"/>
    <n v="0"/>
    <n v="42"/>
    <s v="\N"/>
    <s v="\N"/>
    <s v="\N"/>
    <s v="\N"/>
    <s v="\N"/>
    <s v="\N"/>
    <n v="12"/>
    <x v="16"/>
    <n v="12"/>
    <n v="13"/>
    <s v="Belgian Grand Prix"/>
    <n v="33846"/>
    <s v="Circuit de Spa-Francorchamps"/>
    <s v="Spa"/>
    <s v="Belgium"/>
    <s v="50.4372"/>
    <s v="5.97139"/>
    <s v="\N"/>
    <s v="Ukyo"/>
    <s v="Katayama"/>
    <x v="77"/>
    <n v="23160"/>
    <s v="Japanese"/>
    <s v="Larrousse"/>
    <s v="French"/>
    <s v="+2 Laps"/>
    <x v="5"/>
  </r>
  <r>
    <n v="6354"/>
    <n v="300"/>
    <n v="92"/>
    <n v="33"/>
    <n v="29"/>
    <n v="20"/>
    <s v="18"/>
    <s v="18"/>
    <n v="18"/>
    <n v="0"/>
    <n v="40"/>
    <s v="\N"/>
    <s v="\N"/>
    <s v="\N"/>
    <s v="\N"/>
    <s v="\N"/>
    <s v="\N"/>
    <n v="20"/>
    <x v="16"/>
    <n v="12"/>
    <n v="13"/>
    <s v="Belgian Grand Prix"/>
    <n v="33846"/>
    <s v="Circuit de Spa-Francorchamps"/>
    <s v="Spa"/>
    <s v="Belgium"/>
    <s v="50.4372"/>
    <s v="5.97139"/>
    <s v="\N"/>
    <s v="Bertrand"/>
    <s v="Gachot"/>
    <x v="90"/>
    <n v="23003"/>
    <s v="Belgian"/>
    <s v="Larrousse"/>
    <s v="French"/>
    <s v="Spun off"/>
    <x v="5"/>
  </r>
  <r>
    <n v="6355"/>
    <n v="300"/>
    <n v="123"/>
    <n v="27"/>
    <n v="25"/>
    <n v="7"/>
    <s v="\N"/>
    <s v="R"/>
    <n v="19"/>
    <n v="0"/>
    <n v="27"/>
    <s v="\N"/>
    <s v="\N"/>
    <s v="\N"/>
    <s v="\N"/>
    <s v="\N"/>
    <s v="\N"/>
    <n v="20"/>
    <x v="16"/>
    <n v="12"/>
    <n v="13"/>
    <s v="Belgian Grand Prix"/>
    <n v="33846"/>
    <s v="Circuit de Spa-Francorchamps"/>
    <s v="Spa"/>
    <s v="Belgium"/>
    <s v="50.4372"/>
    <s v="5.97139"/>
    <s v="\N"/>
    <s v="Thierry"/>
    <s v="Boutsen"/>
    <x v="121"/>
    <n v="21014"/>
    <s v="Belgian"/>
    <s v="Ligier"/>
    <s v="French"/>
    <s v="Spun off"/>
    <x v="4"/>
  </r>
  <r>
    <n v="6356"/>
    <n v="300"/>
    <n v="122"/>
    <n v="6"/>
    <n v="28"/>
    <n v="12"/>
    <s v="\N"/>
    <s v="R"/>
    <n v="20"/>
    <n v="0"/>
    <n v="25"/>
    <s v="\N"/>
    <s v="\N"/>
    <s v="\N"/>
    <s v="\N"/>
    <s v="\N"/>
    <s v="\N"/>
    <n v="5"/>
    <x v="16"/>
    <n v="12"/>
    <n v="13"/>
    <s v="Belgian Grand Prix"/>
    <n v="33846"/>
    <s v="Circuit de Spa-Francorchamps"/>
    <s v="Spa"/>
    <s v="Belgium"/>
    <s v="50.4372"/>
    <s v="5.97139"/>
    <s v="\N"/>
    <s v="Ivan"/>
    <s v="Capelli"/>
    <x v="120"/>
    <n v="23155"/>
    <s v="Italian"/>
    <s v="Ferrari"/>
    <s v="Italian"/>
    <s v="Engine"/>
    <x v="4"/>
  </r>
  <r>
    <n v="6357"/>
    <n v="300"/>
    <n v="99"/>
    <n v="36"/>
    <n v="15"/>
    <n v="11"/>
    <s v="\N"/>
    <s v="R"/>
    <n v="21"/>
    <n v="0"/>
    <n v="25"/>
    <s v="\N"/>
    <s v="\N"/>
    <s v="\N"/>
    <s v="\N"/>
    <s v="\N"/>
    <s v="\N"/>
    <n v="5"/>
    <x v="16"/>
    <n v="12"/>
    <n v="13"/>
    <s v="Belgian Grand Prix"/>
    <n v="33846"/>
    <s v="Circuit de Spa-Francorchamps"/>
    <s v="Spa"/>
    <s v="Belgium"/>
    <s v="50.4372"/>
    <s v="5.97139"/>
    <s v="\N"/>
    <s v="Gabriele"/>
    <s v="Tarquini"/>
    <x v="97"/>
    <n v="22707"/>
    <s v="Italian"/>
    <s v="Fondmetal"/>
    <s v="Italian"/>
    <s v="Engine"/>
    <x v="4"/>
  </r>
  <r>
    <n v="6358"/>
    <n v="300"/>
    <n v="105"/>
    <n v="29"/>
    <n v="9"/>
    <n v="14"/>
    <s v="\N"/>
    <s v="R"/>
    <n v="22"/>
    <n v="0"/>
    <n v="20"/>
    <s v="\N"/>
    <s v="\N"/>
    <s v="\N"/>
    <s v="\N"/>
    <s v="\N"/>
    <s v="\N"/>
    <n v="6"/>
    <x v="16"/>
    <n v="12"/>
    <n v="13"/>
    <s v="Belgian Grand Prix"/>
    <n v="33846"/>
    <s v="Circuit de Spa-Francorchamps"/>
    <s v="Spa"/>
    <s v="Belgium"/>
    <s v="50.4372"/>
    <s v="5.97139"/>
    <s v="\N"/>
    <s v="Michele"/>
    <s v="Alboreto"/>
    <x v="103"/>
    <n v="20812"/>
    <s v="Italian"/>
    <s v="Footwork"/>
    <s v="British"/>
    <s v="Gearbox"/>
    <x v="4"/>
  </r>
  <r>
    <n v="6359"/>
    <n v="300"/>
    <n v="55"/>
    <n v="6"/>
    <n v="27"/>
    <n v="5"/>
    <s v="\N"/>
    <s v="R"/>
    <n v="23"/>
    <n v="0"/>
    <n v="7"/>
    <s v="\N"/>
    <s v="\N"/>
    <s v="\N"/>
    <s v="\N"/>
    <s v="\N"/>
    <s v="\N"/>
    <n v="29"/>
    <x v="16"/>
    <n v="12"/>
    <n v="13"/>
    <s v="Belgian Grand Prix"/>
    <n v="33846"/>
    <s v="Circuit de Spa-Francorchamps"/>
    <s v="Spa"/>
    <s v="Belgium"/>
    <s v="50.4372"/>
    <s v="5.97139"/>
    <s v="\N"/>
    <s v="Jean"/>
    <s v="Alesi"/>
    <x v="59"/>
    <n v="23539"/>
    <s v="French"/>
    <s v="Ferrari"/>
    <s v="Italian"/>
    <s v="Puncture"/>
    <x v="4"/>
  </r>
  <r>
    <n v="6360"/>
    <n v="300"/>
    <n v="129"/>
    <n v="25"/>
    <n v="3"/>
    <n v="22"/>
    <s v="\N"/>
    <s v="R"/>
    <n v="24"/>
    <n v="0"/>
    <n v="1"/>
    <s v="\N"/>
    <s v="\N"/>
    <s v="\N"/>
    <s v="\N"/>
    <s v="\N"/>
    <s v="\N"/>
    <n v="3"/>
    <x v="16"/>
    <n v="12"/>
    <n v="13"/>
    <s v="Belgian Grand Prix"/>
    <n v="33846"/>
    <s v="Circuit de Spa-Francorchamps"/>
    <s v="Spa"/>
    <s v="Belgium"/>
    <s v="50.4372"/>
    <s v="5.97139"/>
    <s v="\N"/>
    <s v="Olivier"/>
    <s v="Grouillard"/>
    <x v="127"/>
    <n v="21430"/>
    <s v="French"/>
    <s v="Tyrrell"/>
    <s v="British"/>
    <s v="Accident"/>
    <x v="4"/>
  </r>
  <r>
    <n v="6361"/>
    <n v="300"/>
    <n v="77"/>
    <n v="1"/>
    <n v="2"/>
    <n v="6"/>
    <s v="\N"/>
    <s v="R"/>
    <n v="25"/>
    <n v="0"/>
    <n v="0"/>
    <s v="\N"/>
    <s v="\N"/>
    <s v="\N"/>
    <s v="\N"/>
    <s v="\N"/>
    <s v="\N"/>
    <n v="7"/>
    <x v="16"/>
    <n v="12"/>
    <n v="13"/>
    <s v="Belgian Grand Prix"/>
    <n v="33846"/>
    <s v="Circuit de Spa-Francorchamps"/>
    <s v="Spa"/>
    <s v="Belgium"/>
    <s v="50.4372"/>
    <s v="5.97139"/>
    <s v="\N"/>
    <s v="Gerhard"/>
    <s v="Berger"/>
    <x v="75"/>
    <n v="21789"/>
    <s v="Austrian"/>
    <s v="McLaren"/>
    <s v="British"/>
    <s v="Transmission"/>
    <x v="4"/>
  </r>
  <r>
    <n v="6362"/>
    <n v="300"/>
    <n v="94"/>
    <n v="35"/>
    <n v="22"/>
    <n v="19"/>
    <s v="\N"/>
    <s v="R"/>
    <n v="26"/>
    <n v="0"/>
    <n v="0"/>
    <s v="\N"/>
    <s v="\N"/>
    <s v="\N"/>
    <s v="\N"/>
    <s v="\N"/>
    <s v="\N"/>
    <n v="20"/>
    <x v="16"/>
    <n v="12"/>
    <n v="13"/>
    <s v="Belgian Grand Prix"/>
    <n v="33846"/>
    <s v="Circuit de Spa-Francorchamps"/>
    <s v="Spa"/>
    <s v="Belgium"/>
    <s v="50.4372"/>
    <s v="5.97139"/>
    <s v="\N"/>
    <s v="Pierluigi"/>
    <s v="Martini"/>
    <x v="92"/>
    <n v="22394"/>
    <s v="Italian"/>
    <s v="Dallara"/>
    <s v="Italian"/>
    <s v="Spun off"/>
    <x v="4"/>
  </r>
  <r>
    <n v="6363"/>
    <n v="300"/>
    <n v="104"/>
    <n v="18"/>
    <n v="23"/>
    <n v="0"/>
    <s v="\N"/>
    <s v="F"/>
    <n v="27"/>
    <n v="0"/>
    <n v="0"/>
    <s v="\N"/>
    <s v="\N"/>
    <s v="\N"/>
    <s v="\N"/>
    <s v="\N"/>
    <s v="\N"/>
    <n v="81"/>
    <x v="16"/>
    <n v="12"/>
    <n v="13"/>
    <s v="Belgian Grand Prix"/>
    <n v="33846"/>
    <s v="Circuit de Spa-Francorchamps"/>
    <s v="Spa"/>
    <s v="Belgium"/>
    <s v="50.4372"/>
    <s v="5.97139"/>
    <s v="\N"/>
    <s v="Christian"/>
    <s v="Fittipaldi"/>
    <x v="102"/>
    <n v="25951"/>
    <s v="Brazilian"/>
    <s v="Minardi"/>
    <s v="Italian"/>
    <s v="Did not qualify"/>
    <x v="4"/>
  </r>
  <r>
    <n v="6364"/>
    <n v="300"/>
    <n v="90"/>
    <n v="38"/>
    <n v="34"/>
    <n v="0"/>
    <s v="\N"/>
    <s v="F"/>
    <n v="28"/>
    <n v="0"/>
    <n v="0"/>
    <s v="\N"/>
    <s v="\N"/>
    <s v="\N"/>
    <s v="\N"/>
    <s v="\N"/>
    <s v="\N"/>
    <n v="81"/>
    <x v="16"/>
    <n v="12"/>
    <n v="13"/>
    <s v="Belgian Grand Prix"/>
    <n v="33846"/>
    <s v="Circuit de Spa-Francorchamps"/>
    <s v="Spa"/>
    <s v="Belgium"/>
    <s v="50.4372"/>
    <s v="5.97139"/>
    <s v="\N"/>
    <s v="Roberto"/>
    <s v="Moreno"/>
    <x v="88"/>
    <n v="21592"/>
    <s v="Brazilian"/>
    <s v="Andrea Moda"/>
    <s v="Italian"/>
    <s v="Did not qualify"/>
    <x v="4"/>
  </r>
  <r>
    <n v="6365"/>
    <n v="300"/>
    <n v="135"/>
    <n v="38"/>
    <n v="35"/>
    <n v="0"/>
    <s v="\N"/>
    <s v="F"/>
    <n v="29"/>
    <n v="0"/>
    <n v="0"/>
    <s v="\N"/>
    <s v="\N"/>
    <s v="\N"/>
    <s v="\N"/>
    <s v="\N"/>
    <s v="\N"/>
    <n v="81"/>
    <x v="16"/>
    <n v="12"/>
    <n v="13"/>
    <s v="Belgian Grand Prix"/>
    <n v="33846"/>
    <s v="Circuit de Spa-Francorchamps"/>
    <s v="Spa"/>
    <s v="Belgium"/>
    <s v="50.4372"/>
    <s v="5.97139"/>
    <s v="\N"/>
    <s v="Perry"/>
    <s v="McCarthy"/>
    <x v="131"/>
    <n v="22343"/>
    <s v="British"/>
    <s v="Andrea Moda"/>
    <s v="Italian"/>
    <s v="Did not qualify"/>
    <x v="4"/>
  </r>
  <r>
    <n v="6366"/>
    <n v="300"/>
    <n v="100"/>
    <n v="27"/>
    <n v="26"/>
    <n v="0"/>
    <s v="\N"/>
    <s v="W"/>
    <n v="30"/>
    <n v="0"/>
    <n v="0"/>
    <s v="\N"/>
    <s v="\N"/>
    <s v="\N"/>
    <s v="\N"/>
    <s v="\N"/>
    <s v="\N"/>
    <n v="54"/>
    <x v="16"/>
    <n v="12"/>
    <n v="13"/>
    <s v="Belgian Grand Prix"/>
    <n v="33846"/>
    <s v="Circuit de Spa-Francorchamps"/>
    <s v="Spa"/>
    <s v="Belgium"/>
    <s v="50.4372"/>
    <s v="5.97139"/>
    <s v="\N"/>
    <s v="Érik"/>
    <s v="Comas"/>
    <x v="98"/>
    <n v="23282"/>
    <s v="French"/>
    <s v="Ligier"/>
    <s v="French"/>
    <s v="Withdrew"/>
    <x v="4"/>
  </r>
  <r>
    <n v="6367"/>
    <n v="301"/>
    <n v="102"/>
    <n v="1"/>
    <n v="1"/>
    <n v="2"/>
    <s v="1"/>
    <s v="1"/>
    <n v="1"/>
    <n v="10"/>
    <n v="53"/>
    <s v="1:18:15.349"/>
    <s v="4695349"/>
    <s v="\N"/>
    <s v="\N"/>
    <s v="\N"/>
    <s v="\N"/>
    <n v="1"/>
    <x v="16"/>
    <n v="13"/>
    <n v="14"/>
    <s v="Italian Grand Prix"/>
    <n v="33860"/>
    <s v="Autodromo Nazionale di Monza"/>
    <s v="Monza"/>
    <s v="Italy"/>
    <s v="45.6156"/>
    <s v="9.28111"/>
    <s v="\N"/>
    <s v="Ayrton"/>
    <s v="Senna"/>
    <x v="100"/>
    <n v="21996"/>
    <s v="Brazilian"/>
    <s v="McLaren"/>
    <s v="British"/>
    <s v="Finished"/>
    <x v="0"/>
  </r>
  <r>
    <n v="6368"/>
    <n v="301"/>
    <n v="84"/>
    <n v="22"/>
    <n v="20"/>
    <n v="9"/>
    <s v="2"/>
    <s v="2"/>
    <n v="2"/>
    <n v="6"/>
    <n v="53"/>
    <s v="+17.050"/>
    <s v="4712399"/>
    <s v="\N"/>
    <s v="\N"/>
    <s v="\N"/>
    <s v="\N"/>
    <n v="1"/>
    <x v="16"/>
    <n v="13"/>
    <n v="14"/>
    <s v="Italian Grand Prix"/>
    <n v="33860"/>
    <s v="Autodromo Nazionale di Monza"/>
    <s v="Monza"/>
    <s v="Italy"/>
    <s v="45.6156"/>
    <s v="9.28111"/>
    <s v="\N"/>
    <s v="Martin"/>
    <s v="Brundle"/>
    <x v="82"/>
    <n v="21702"/>
    <s v="British"/>
    <s v="Benetton"/>
    <s v="Italian"/>
    <s v="Finished"/>
    <x v="1"/>
  </r>
  <r>
    <n v="6369"/>
    <n v="301"/>
    <n v="30"/>
    <n v="22"/>
    <n v="19"/>
    <n v="6"/>
    <s v="3"/>
    <s v="3"/>
    <n v="3"/>
    <n v="4"/>
    <n v="53"/>
    <s v="+24.373"/>
    <s v="4719722"/>
    <s v="\N"/>
    <s v="\N"/>
    <s v="\N"/>
    <s v="\N"/>
    <n v="1"/>
    <x v="16"/>
    <n v="13"/>
    <n v="14"/>
    <s v="Italian Grand Prix"/>
    <n v="33860"/>
    <s v="Autodromo Nazionale di Monza"/>
    <s v="Monza"/>
    <s v="Italy"/>
    <s v="45.6156"/>
    <s v="9.28111"/>
    <s v="MSC"/>
    <s v="Michael"/>
    <s v="Schumacher"/>
    <x v="29"/>
    <n v="25206"/>
    <s v="German"/>
    <s v="Benetton"/>
    <s v="Italian"/>
    <s v="Finished"/>
    <x v="1"/>
  </r>
  <r>
    <n v="6370"/>
    <n v="301"/>
    <n v="77"/>
    <n v="1"/>
    <n v="2"/>
    <n v="5"/>
    <s v="4"/>
    <s v="4"/>
    <n v="4"/>
    <n v="3"/>
    <n v="53"/>
    <s v="+1:25.490"/>
    <s v="4780839"/>
    <s v="\N"/>
    <s v="\N"/>
    <s v="\N"/>
    <s v="\N"/>
    <n v="1"/>
    <x v="16"/>
    <n v="13"/>
    <n v="14"/>
    <s v="Italian Grand Prix"/>
    <n v="33860"/>
    <s v="Autodromo Nazionale di Monza"/>
    <s v="Monza"/>
    <s v="Italy"/>
    <s v="45.6156"/>
    <s v="9.28111"/>
    <s v="\N"/>
    <s v="Gerhard"/>
    <s v="Berger"/>
    <x v="75"/>
    <n v="21789"/>
    <s v="Austrian"/>
    <s v="McLaren"/>
    <s v="British"/>
    <s v="Finished"/>
    <x v="2"/>
  </r>
  <r>
    <n v="6371"/>
    <n v="301"/>
    <n v="119"/>
    <n v="3"/>
    <n v="6"/>
    <n v="4"/>
    <s v="5"/>
    <s v="5"/>
    <n v="5"/>
    <n v="2"/>
    <n v="53"/>
    <s v="+1:33.158"/>
    <s v="4788507"/>
    <s v="\N"/>
    <s v="\N"/>
    <s v="\N"/>
    <s v="\N"/>
    <n v="1"/>
    <x v="16"/>
    <n v="13"/>
    <n v="14"/>
    <s v="Italian Grand Prix"/>
    <n v="33860"/>
    <s v="Autodromo Nazionale di Monza"/>
    <s v="Monza"/>
    <s v="Italy"/>
    <s v="45.6156"/>
    <s v="9.28111"/>
    <s v="\N"/>
    <s v="Riccardo"/>
    <s v="Patrese"/>
    <x v="117"/>
    <n v="19831"/>
    <s v="Italian"/>
    <s v="Williams"/>
    <s v="British"/>
    <s v="Finished"/>
    <x v="2"/>
  </r>
  <r>
    <n v="6372"/>
    <n v="301"/>
    <n v="110"/>
    <n v="25"/>
    <n v="4"/>
    <n v="21"/>
    <s v="6"/>
    <s v="6"/>
    <n v="6"/>
    <n v="1"/>
    <n v="52"/>
    <s v="\N"/>
    <s v="\N"/>
    <s v="\N"/>
    <s v="\N"/>
    <s v="\N"/>
    <s v="\N"/>
    <n v="11"/>
    <x v="16"/>
    <n v="13"/>
    <n v="14"/>
    <s v="Italian Grand Prix"/>
    <n v="33860"/>
    <s v="Autodromo Nazionale di Monza"/>
    <s v="Monza"/>
    <s v="Italy"/>
    <s v="45.6156"/>
    <s v="9.28111"/>
    <s v="\N"/>
    <s v="Andrea"/>
    <s v="de Cesaris"/>
    <x v="107"/>
    <n v="21701"/>
    <s v="Italian"/>
    <s v="Tyrrell"/>
    <s v="British"/>
    <s v="+1 Lap"/>
    <x v="3"/>
  </r>
  <r>
    <n v="6373"/>
    <n v="301"/>
    <n v="105"/>
    <n v="29"/>
    <n v="9"/>
    <n v="16"/>
    <s v="7"/>
    <s v="7"/>
    <n v="7"/>
    <n v="0"/>
    <n v="52"/>
    <s v="\N"/>
    <s v="\N"/>
    <s v="\N"/>
    <s v="\N"/>
    <s v="\N"/>
    <s v="\N"/>
    <n v="11"/>
    <x v="16"/>
    <n v="13"/>
    <n v="14"/>
    <s v="Italian Grand Prix"/>
    <n v="33860"/>
    <s v="Autodromo Nazionale di Monza"/>
    <s v="Monza"/>
    <s v="Italy"/>
    <s v="45.6156"/>
    <s v="9.28111"/>
    <s v="\N"/>
    <s v="Michele"/>
    <s v="Alboreto"/>
    <x v="103"/>
    <n v="20812"/>
    <s v="Italian"/>
    <s v="Footwork"/>
    <s v="British"/>
    <s v="+1 Lap"/>
    <x v="3"/>
  </r>
  <r>
    <n v="6374"/>
    <n v="301"/>
    <n v="94"/>
    <n v="35"/>
    <n v="22"/>
    <n v="22"/>
    <s v="8"/>
    <s v="8"/>
    <n v="8"/>
    <n v="0"/>
    <n v="52"/>
    <s v="\N"/>
    <s v="\N"/>
    <s v="\N"/>
    <s v="\N"/>
    <s v="\N"/>
    <s v="\N"/>
    <n v="11"/>
    <x v="16"/>
    <n v="13"/>
    <n v="14"/>
    <s v="Italian Grand Prix"/>
    <n v="33860"/>
    <s v="Autodromo Nazionale di Monza"/>
    <s v="Monza"/>
    <s v="Italy"/>
    <s v="45.6156"/>
    <s v="9.28111"/>
    <s v="\N"/>
    <s v="Pierluigi"/>
    <s v="Martini"/>
    <x v="92"/>
    <n v="22394"/>
    <s v="Italian"/>
    <s v="Dallara"/>
    <s v="Italian"/>
    <s v="+1 Lap"/>
    <x v="3"/>
  </r>
  <r>
    <n v="6375"/>
    <n v="301"/>
    <n v="79"/>
    <n v="33"/>
    <n v="30"/>
    <n v="23"/>
    <s v="9"/>
    <s v="9"/>
    <n v="9"/>
    <n v="0"/>
    <n v="50"/>
    <s v="\N"/>
    <s v="\N"/>
    <s v="\N"/>
    <s v="\N"/>
    <s v="\N"/>
    <s v="\N"/>
    <n v="7"/>
    <x v="16"/>
    <n v="13"/>
    <n v="14"/>
    <s v="Italian Grand Prix"/>
    <n v="33860"/>
    <s v="Autodromo Nazionale di Monza"/>
    <s v="Monza"/>
    <s v="Italy"/>
    <s v="45.6156"/>
    <s v="9.28111"/>
    <s v="\N"/>
    <s v="Ukyo"/>
    <s v="Katayama"/>
    <x v="77"/>
    <n v="23160"/>
    <s v="Japanese"/>
    <s v="Larrousse"/>
    <s v="French"/>
    <s v="Transmission"/>
    <x v="3"/>
  </r>
  <r>
    <n v="6376"/>
    <n v="301"/>
    <n v="91"/>
    <n v="37"/>
    <n v="16"/>
    <n v="17"/>
    <s v="10"/>
    <s v="10"/>
    <n v="10"/>
    <n v="0"/>
    <n v="50"/>
    <s v="\N"/>
    <s v="\N"/>
    <s v="\N"/>
    <s v="\N"/>
    <s v="\N"/>
    <s v="\N"/>
    <n v="13"/>
    <x v="16"/>
    <n v="13"/>
    <n v="14"/>
    <s v="Italian Grand Prix"/>
    <n v="33860"/>
    <s v="Autodromo Nazionale di Monza"/>
    <s v="Monza"/>
    <s v="Italy"/>
    <s v="45.6156"/>
    <s v="9.28111"/>
    <s v="\N"/>
    <s v="Karl"/>
    <s v="Wendlinger"/>
    <x v="89"/>
    <n v="25192"/>
    <s v="Austrian"/>
    <s v="March"/>
    <s v="British"/>
    <s v="+3 Laps"/>
    <x v="3"/>
  </r>
  <r>
    <n v="6377"/>
    <n v="301"/>
    <n v="109"/>
    <n v="35"/>
    <n v="21"/>
    <n v="14"/>
    <s v="11"/>
    <s v="11"/>
    <n v="11"/>
    <n v="0"/>
    <n v="47"/>
    <s v="\N"/>
    <s v="\N"/>
    <s v="\N"/>
    <s v="\N"/>
    <s v="\N"/>
    <s v="\N"/>
    <n v="5"/>
    <x v="16"/>
    <n v="13"/>
    <n v="14"/>
    <s v="Italian Grand Prix"/>
    <n v="33860"/>
    <s v="Autodromo Nazionale di Monza"/>
    <s v="Monza"/>
    <s v="Italy"/>
    <s v="45.6156"/>
    <s v="9.28111"/>
    <s v="\N"/>
    <s v="Jyrki"/>
    <s v="Järvilehto"/>
    <x v="108"/>
    <n v="24138"/>
    <s v="Finnish"/>
    <s v="Dallara"/>
    <s v="Italian"/>
    <s v="Engine"/>
    <x v="5"/>
  </r>
  <r>
    <n v="6378"/>
    <n v="301"/>
    <n v="127"/>
    <n v="17"/>
    <n v="33"/>
    <n v="26"/>
    <s v="\N"/>
    <s v="R"/>
    <n v="12"/>
    <n v="0"/>
    <n v="46"/>
    <s v="\N"/>
    <s v="\N"/>
    <s v="\N"/>
    <s v="\N"/>
    <s v="\N"/>
    <s v="\N"/>
    <n v="7"/>
    <x v="16"/>
    <n v="13"/>
    <n v="14"/>
    <s v="Italian Grand Prix"/>
    <n v="33860"/>
    <s v="Autodromo Nazionale di Monza"/>
    <s v="Monza"/>
    <s v="Italy"/>
    <s v="45.6156"/>
    <s v="9.28111"/>
    <s v="\N"/>
    <s v="Maurício"/>
    <s v="Gugelmin"/>
    <x v="125"/>
    <n v="23121"/>
    <s v="Brazilian"/>
    <s v="Jordan"/>
    <s v="Irish"/>
    <s v="Transmission"/>
    <x v="4"/>
  </r>
  <r>
    <n v="6379"/>
    <n v="301"/>
    <n v="95"/>
    <n v="3"/>
    <n v="5"/>
    <n v="1"/>
    <s v="\N"/>
    <s v="R"/>
    <n v="13"/>
    <n v="0"/>
    <n v="41"/>
    <s v="\N"/>
    <s v="\N"/>
    <s v="\N"/>
    <s v="\N"/>
    <s v="\N"/>
    <s v="\N"/>
    <n v="10"/>
    <x v="16"/>
    <n v="13"/>
    <n v="14"/>
    <s v="Italian Grand Prix"/>
    <n v="33860"/>
    <s v="Autodromo Nazionale di Monza"/>
    <s v="Monza"/>
    <s v="Italy"/>
    <s v="45.6156"/>
    <s v="9.28111"/>
    <s v="\N"/>
    <s v="Nigel"/>
    <s v="Mansell"/>
    <x v="93"/>
    <n v="19579"/>
    <s v="British"/>
    <s v="Williams"/>
    <s v="British"/>
    <s v="Electrical"/>
    <x v="4"/>
  </r>
  <r>
    <n v="6380"/>
    <n v="301"/>
    <n v="123"/>
    <n v="27"/>
    <n v="25"/>
    <n v="8"/>
    <s v="\N"/>
    <s v="R"/>
    <n v="14"/>
    <n v="0"/>
    <n v="41"/>
    <s v="\N"/>
    <s v="\N"/>
    <s v="\N"/>
    <s v="\N"/>
    <s v="\N"/>
    <s v="\N"/>
    <n v="37"/>
    <x v="16"/>
    <n v="13"/>
    <n v="14"/>
    <s v="Italian Grand Prix"/>
    <n v="33860"/>
    <s v="Autodromo Nazionale di Monza"/>
    <s v="Monza"/>
    <s v="Italy"/>
    <s v="45.6156"/>
    <s v="9.28111"/>
    <s v="\N"/>
    <s v="Thierry"/>
    <s v="Boutsen"/>
    <x v="121"/>
    <n v="21014"/>
    <s v="Belgian"/>
    <s v="Ligier"/>
    <s v="French"/>
    <s v="Throttle"/>
    <x v="4"/>
  </r>
  <r>
    <n v="6381"/>
    <n v="301"/>
    <n v="100"/>
    <n v="27"/>
    <n v="26"/>
    <n v="15"/>
    <s v="\N"/>
    <s v="R"/>
    <n v="15"/>
    <n v="0"/>
    <n v="35"/>
    <s v="\N"/>
    <s v="\N"/>
    <s v="\N"/>
    <s v="\N"/>
    <s v="\N"/>
    <s v="\N"/>
    <n v="20"/>
    <x v="16"/>
    <n v="13"/>
    <n v="14"/>
    <s v="Italian Grand Prix"/>
    <n v="33860"/>
    <s v="Autodromo Nazionale di Monza"/>
    <s v="Monza"/>
    <s v="Italy"/>
    <s v="45.6156"/>
    <s v="9.28111"/>
    <s v="\N"/>
    <s v="Érik"/>
    <s v="Comas"/>
    <x v="98"/>
    <n v="23282"/>
    <s v="French"/>
    <s v="Ligier"/>
    <s v="French"/>
    <s v="Spun off"/>
    <x v="4"/>
  </r>
  <r>
    <n v="6382"/>
    <n v="301"/>
    <n v="99"/>
    <n v="36"/>
    <n v="15"/>
    <n v="20"/>
    <s v="\N"/>
    <s v="R"/>
    <n v="16"/>
    <n v="0"/>
    <n v="30"/>
    <s v="\N"/>
    <s v="\N"/>
    <s v="\N"/>
    <s v="\N"/>
    <s v="\N"/>
    <s v="\N"/>
    <n v="6"/>
    <x v="16"/>
    <n v="13"/>
    <n v="14"/>
    <s v="Italian Grand Prix"/>
    <n v="33860"/>
    <s v="Autodromo Nazionale di Monza"/>
    <s v="Monza"/>
    <s v="Italy"/>
    <s v="45.6156"/>
    <s v="9.28111"/>
    <s v="\N"/>
    <s v="Gabriele"/>
    <s v="Tarquini"/>
    <x v="97"/>
    <n v="22707"/>
    <s v="Italian"/>
    <s v="Fondmetal"/>
    <s v="Italian"/>
    <s v="Gearbox"/>
    <x v="4"/>
  </r>
  <r>
    <n v="6383"/>
    <n v="301"/>
    <n v="129"/>
    <n v="25"/>
    <n v="3"/>
    <n v="18"/>
    <s v="\N"/>
    <s v="R"/>
    <n v="17"/>
    <n v="0"/>
    <n v="26"/>
    <s v="\N"/>
    <s v="\N"/>
    <s v="\N"/>
    <s v="\N"/>
    <s v="\N"/>
    <s v="\N"/>
    <n v="5"/>
    <x v="16"/>
    <n v="13"/>
    <n v="14"/>
    <s v="Italian Grand Prix"/>
    <n v="33860"/>
    <s v="Autodromo Nazionale di Monza"/>
    <s v="Monza"/>
    <s v="Italy"/>
    <s v="45.6156"/>
    <s v="9.28111"/>
    <s v="\N"/>
    <s v="Olivier"/>
    <s v="Grouillard"/>
    <x v="127"/>
    <n v="21430"/>
    <s v="French"/>
    <s v="Tyrrell"/>
    <s v="British"/>
    <s v="Engine"/>
    <x v="4"/>
  </r>
  <r>
    <n v="6384"/>
    <n v="301"/>
    <n v="65"/>
    <n v="32"/>
    <n v="12"/>
    <n v="13"/>
    <s v="\N"/>
    <s v="R"/>
    <n v="18"/>
    <n v="0"/>
    <n v="18"/>
    <s v="\N"/>
    <s v="\N"/>
    <s v="\N"/>
    <s v="\N"/>
    <s v="\N"/>
    <s v="\N"/>
    <n v="5"/>
    <x v="16"/>
    <n v="13"/>
    <n v="14"/>
    <s v="Italian Grand Prix"/>
    <n v="33860"/>
    <s v="Autodromo Nazionale di Monza"/>
    <s v="Monza"/>
    <s v="Italy"/>
    <s v="45.6156"/>
    <s v="9.28111"/>
    <s v="\N"/>
    <s v="Johnny"/>
    <s v="Herbert"/>
    <x v="65"/>
    <n v="23553"/>
    <s v="British"/>
    <s v="Team Lotus"/>
    <s v="British"/>
    <s v="Engine"/>
    <x v="4"/>
  </r>
  <r>
    <n v="6385"/>
    <n v="301"/>
    <n v="125"/>
    <n v="37"/>
    <n v="17"/>
    <n v="24"/>
    <s v="\N"/>
    <s v="R"/>
    <n v="19"/>
    <n v="0"/>
    <n v="17"/>
    <s v="\N"/>
    <s v="\N"/>
    <s v="\N"/>
    <s v="\N"/>
    <s v="\N"/>
    <s v="\N"/>
    <n v="5"/>
    <x v="16"/>
    <n v="13"/>
    <n v="14"/>
    <s v="Italian Grand Prix"/>
    <n v="33860"/>
    <s v="Autodromo Nazionale di Monza"/>
    <s v="Monza"/>
    <s v="Italy"/>
    <s v="45.6156"/>
    <s v="9.28111"/>
    <s v="\N"/>
    <s v="Emanuele"/>
    <s v="Naspetti"/>
    <x v="123"/>
    <n v="24892"/>
    <s v="Italian"/>
    <s v="March"/>
    <s v="British"/>
    <s v="Engine"/>
    <x v="4"/>
  </r>
  <r>
    <n v="6386"/>
    <n v="301"/>
    <n v="55"/>
    <n v="6"/>
    <n v="27"/>
    <n v="3"/>
    <s v="\N"/>
    <s v="R"/>
    <n v="20"/>
    <n v="0"/>
    <n v="12"/>
    <s v="\N"/>
    <s v="\N"/>
    <s v="\N"/>
    <s v="\N"/>
    <s v="\N"/>
    <s v="\N"/>
    <n v="69"/>
    <x v="16"/>
    <n v="13"/>
    <n v="14"/>
    <s v="Italian Grand Prix"/>
    <n v="33860"/>
    <s v="Autodromo Nazionale di Monza"/>
    <s v="Monza"/>
    <s v="Italy"/>
    <s v="45.6156"/>
    <s v="9.28111"/>
    <s v="\N"/>
    <s v="Jean"/>
    <s v="Alesi"/>
    <x v="59"/>
    <n v="23539"/>
    <s v="French"/>
    <s v="Ferrari"/>
    <s v="Italian"/>
    <s v="Fuel system"/>
    <x v="4"/>
  </r>
  <r>
    <n v="6387"/>
    <n v="301"/>
    <n v="122"/>
    <n v="6"/>
    <n v="28"/>
    <n v="7"/>
    <s v="\N"/>
    <s v="R"/>
    <n v="21"/>
    <n v="0"/>
    <n v="12"/>
    <s v="\N"/>
    <s v="\N"/>
    <s v="\N"/>
    <s v="\N"/>
    <s v="\N"/>
    <s v="\N"/>
    <n v="10"/>
    <x v="16"/>
    <n v="13"/>
    <n v="14"/>
    <s v="Italian Grand Prix"/>
    <n v="33860"/>
    <s v="Autodromo Nazionale di Monza"/>
    <s v="Monza"/>
    <s v="Italy"/>
    <s v="45.6156"/>
    <s v="9.28111"/>
    <s v="\N"/>
    <s v="Ivan"/>
    <s v="Capelli"/>
    <x v="120"/>
    <n v="23155"/>
    <s v="Italian"/>
    <s v="Ferrari"/>
    <s v="Italian"/>
    <s v="Electrical"/>
    <x v="4"/>
  </r>
  <r>
    <n v="6388"/>
    <n v="301"/>
    <n v="81"/>
    <n v="18"/>
    <n v="24"/>
    <n v="12"/>
    <s v="\N"/>
    <s v="R"/>
    <n v="22"/>
    <n v="0"/>
    <n v="12"/>
    <s v="\N"/>
    <s v="\N"/>
    <s v="\N"/>
    <s v="\N"/>
    <s v="\N"/>
    <s v="\N"/>
    <n v="5"/>
    <x v="16"/>
    <n v="13"/>
    <n v="14"/>
    <s v="Italian Grand Prix"/>
    <n v="33860"/>
    <s v="Autodromo Nazionale di Monza"/>
    <s v="Monza"/>
    <s v="Italy"/>
    <s v="45.6156"/>
    <s v="9.28111"/>
    <s v="\N"/>
    <s v="Gianni"/>
    <s v="Morbidelli"/>
    <x v="79"/>
    <n v="24850"/>
    <s v="Italian"/>
    <s v="Minardi"/>
    <s v="Italian"/>
    <s v="Engine"/>
    <x v="4"/>
  </r>
  <r>
    <n v="6389"/>
    <n v="301"/>
    <n v="92"/>
    <n v="33"/>
    <n v="29"/>
    <n v="10"/>
    <s v="\N"/>
    <s v="R"/>
    <n v="23"/>
    <n v="0"/>
    <n v="11"/>
    <s v="\N"/>
    <s v="\N"/>
    <s v="\N"/>
    <s v="\N"/>
    <s v="\N"/>
    <s v="\N"/>
    <n v="5"/>
    <x v="16"/>
    <n v="13"/>
    <n v="14"/>
    <s v="Italian Grand Prix"/>
    <n v="33860"/>
    <s v="Autodromo Nazionale di Monza"/>
    <s v="Monza"/>
    <s v="Italy"/>
    <s v="45.6156"/>
    <s v="9.28111"/>
    <s v="\N"/>
    <s v="Bertrand"/>
    <s v="Gachot"/>
    <x v="90"/>
    <n v="23003"/>
    <s v="Belgian"/>
    <s v="Larrousse"/>
    <s v="French"/>
    <s v="Engine"/>
    <x v="4"/>
  </r>
  <r>
    <n v="6390"/>
    <n v="301"/>
    <n v="57"/>
    <n v="32"/>
    <n v="11"/>
    <n v="11"/>
    <s v="\N"/>
    <s v="R"/>
    <n v="24"/>
    <n v="0"/>
    <n v="5"/>
    <s v="\N"/>
    <s v="\N"/>
    <s v="\N"/>
    <s v="\N"/>
    <s v="\N"/>
    <s v="\N"/>
    <n v="5"/>
    <x v="16"/>
    <n v="13"/>
    <n v="14"/>
    <s v="Italian Grand Prix"/>
    <n v="33860"/>
    <s v="Autodromo Nazionale di Monza"/>
    <s v="Monza"/>
    <s v="Italy"/>
    <s v="45.6156"/>
    <s v="9.28111"/>
    <s v="\N"/>
    <s v="Mika"/>
    <s v="Häkkinen"/>
    <x v="60"/>
    <n v="25109"/>
    <s v="Finnish"/>
    <s v="Team Lotus"/>
    <s v="British"/>
    <s v="Engine"/>
    <x v="4"/>
  </r>
  <r>
    <n v="6391"/>
    <n v="301"/>
    <n v="88"/>
    <n v="29"/>
    <n v="10"/>
    <n v="19"/>
    <s v="\N"/>
    <s v="R"/>
    <n v="25"/>
    <n v="0"/>
    <n v="2"/>
    <s v="\N"/>
    <s v="\N"/>
    <s v="\N"/>
    <s v="\N"/>
    <s v="\N"/>
    <s v="\N"/>
    <n v="22"/>
    <x v="16"/>
    <n v="13"/>
    <n v="14"/>
    <s v="Italian Grand Prix"/>
    <n v="33860"/>
    <s v="Autodromo Nazionale di Monza"/>
    <s v="Monza"/>
    <s v="Italy"/>
    <s v="45.6156"/>
    <s v="9.28111"/>
    <s v="\N"/>
    <s v="Aguri"/>
    <s v="Suzuki"/>
    <x v="86"/>
    <n v="22167"/>
    <s v="Japanese"/>
    <s v="Footwork"/>
    <s v="British"/>
    <s v="Suspension"/>
    <x v="4"/>
  </r>
  <r>
    <n v="6392"/>
    <n v="301"/>
    <n v="128"/>
    <n v="36"/>
    <n v="14"/>
    <n v="25"/>
    <s v="\N"/>
    <s v="R"/>
    <n v="26"/>
    <n v="0"/>
    <n v="0"/>
    <s v="\N"/>
    <s v="\N"/>
    <s v="\N"/>
    <s v="\N"/>
    <s v="\N"/>
    <s v="\N"/>
    <n v="8"/>
    <x v="16"/>
    <n v="13"/>
    <n v="14"/>
    <s v="Italian Grand Prix"/>
    <n v="33860"/>
    <s v="Autodromo Nazionale di Monza"/>
    <s v="Monza"/>
    <s v="Italy"/>
    <s v="45.6156"/>
    <s v="9.28111"/>
    <s v="\N"/>
    <s v="Eric"/>
    <s v="van de Poele"/>
    <x v="126"/>
    <n v="22554"/>
    <s v="Belgian"/>
    <s v="Fondmetal"/>
    <s v="Italian"/>
    <s v="Clutch"/>
    <x v="4"/>
  </r>
  <r>
    <n v="6393"/>
    <n v="301"/>
    <n v="104"/>
    <n v="18"/>
    <n v="23"/>
    <n v="0"/>
    <s v="\N"/>
    <s v="F"/>
    <n v="27"/>
    <n v="0"/>
    <n v="0"/>
    <s v="\N"/>
    <s v="\N"/>
    <s v="\N"/>
    <s v="\N"/>
    <s v="\N"/>
    <s v="\N"/>
    <n v="81"/>
    <x v="16"/>
    <n v="13"/>
    <n v="14"/>
    <s v="Italian Grand Prix"/>
    <n v="33860"/>
    <s v="Autodromo Nazionale di Monza"/>
    <s v="Monza"/>
    <s v="Italy"/>
    <s v="45.6156"/>
    <s v="9.28111"/>
    <s v="\N"/>
    <s v="Christian"/>
    <s v="Fittipaldi"/>
    <x v="102"/>
    <n v="25951"/>
    <s v="Brazilian"/>
    <s v="Minardi"/>
    <s v="Italian"/>
    <s v="Did not qualify"/>
    <x v="4"/>
  </r>
  <r>
    <n v="6394"/>
    <n v="301"/>
    <n v="131"/>
    <n v="17"/>
    <n v="32"/>
    <n v="0"/>
    <s v="\N"/>
    <s v="F"/>
    <n v="28"/>
    <n v="0"/>
    <n v="0"/>
    <s v="\N"/>
    <s v="\N"/>
    <s v="\N"/>
    <s v="\N"/>
    <s v="\N"/>
    <s v="\N"/>
    <n v="81"/>
    <x v="16"/>
    <n v="13"/>
    <n v="14"/>
    <s v="Italian Grand Prix"/>
    <n v="33860"/>
    <s v="Autodromo Nazionale di Monza"/>
    <s v="Monza"/>
    <s v="Italy"/>
    <s v="45.6156"/>
    <s v="9.28111"/>
    <s v="\N"/>
    <s v="Stefano"/>
    <s v="Modena"/>
    <x v="129"/>
    <n v="23143"/>
    <s v="Italian"/>
    <s v="Jordan"/>
    <s v="Irish"/>
    <s v="Did not qualify"/>
    <x v="4"/>
  </r>
  <r>
    <n v="6395"/>
    <n v="302"/>
    <n v="95"/>
    <n v="3"/>
    <n v="5"/>
    <n v="1"/>
    <s v="1"/>
    <s v="1"/>
    <n v="1"/>
    <n v="10"/>
    <n v="71"/>
    <s v="1:34:46.659"/>
    <s v="5686659"/>
    <s v="\N"/>
    <s v="\N"/>
    <s v="\N"/>
    <s v="\N"/>
    <n v="1"/>
    <x v="16"/>
    <n v="14"/>
    <n v="27"/>
    <s v="Portuguese Grand Prix"/>
    <n v="33874"/>
    <s v="Autódromo do Estoril"/>
    <s v="Estoril"/>
    <s v="Portugal"/>
    <s v="38.7506"/>
    <s v="-9.39417"/>
    <s v="\N"/>
    <s v="Nigel"/>
    <s v="Mansell"/>
    <x v="93"/>
    <n v="19579"/>
    <s v="British"/>
    <s v="Williams"/>
    <s v="British"/>
    <s v="Finished"/>
    <x v="0"/>
  </r>
  <r>
    <n v="6396"/>
    <n v="302"/>
    <n v="77"/>
    <n v="1"/>
    <n v="2"/>
    <n v="4"/>
    <s v="2"/>
    <s v="2"/>
    <n v="2"/>
    <n v="6"/>
    <n v="71"/>
    <s v="+37.533"/>
    <s v="5724192"/>
    <s v="\N"/>
    <s v="\N"/>
    <s v="\N"/>
    <s v="\N"/>
    <n v="1"/>
    <x v="16"/>
    <n v="14"/>
    <n v="27"/>
    <s v="Portuguese Grand Prix"/>
    <n v="33874"/>
    <s v="Autódromo do Estoril"/>
    <s v="Estoril"/>
    <s v="Portugal"/>
    <s v="38.7506"/>
    <s v="-9.39417"/>
    <s v="\N"/>
    <s v="Gerhard"/>
    <s v="Berger"/>
    <x v="75"/>
    <n v="21789"/>
    <s v="Austrian"/>
    <s v="McLaren"/>
    <s v="British"/>
    <s v="Finished"/>
    <x v="1"/>
  </r>
  <r>
    <n v="6397"/>
    <n v="302"/>
    <n v="102"/>
    <n v="1"/>
    <n v="1"/>
    <n v="3"/>
    <s v="3"/>
    <s v="3"/>
    <n v="3"/>
    <n v="4"/>
    <n v="70"/>
    <s v="\N"/>
    <s v="\N"/>
    <s v="\N"/>
    <s v="\N"/>
    <s v="\N"/>
    <s v="\N"/>
    <n v="11"/>
    <x v="16"/>
    <n v="14"/>
    <n v="27"/>
    <s v="Portuguese Grand Prix"/>
    <n v="33874"/>
    <s v="Autódromo do Estoril"/>
    <s v="Estoril"/>
    <s v="Portugal"/>
    <s v="38.7506"/>
    <s v="-9.39417"/>
    <s v="\N"/>
    <s v="Ayrton"/>
    <s v="Senna"/>
    <x v="100"/>
    <n v="21996"/>
    <s v="Brazilian"/>
    <s v="McLaren"/>
    <s v="British"/>
    <s v="+1 Lap"/>
    <x v="1"/>
  </r>
  <r>
    <n v="6398"/>
    <n v="302"/>
    <n v="84"/>
    <n v="22"/>
    <n v="20"/>
    <n v="6"/>
    <s v="4"/>
    <s v="4"/>
    <n v="4"/>
    <n v="3"/>
    <n v="70"/>
    <s v="\N"/>
    <s v="\N"/>
    <s v="\N"/>
    <s v="\N"/>
    <s v="\N"/>
    <s v="\N"/>
    <n v="11"/>
    <x v="16"/>
    <n v="14"/>
    <n v="27"/>
    <s v="Portuguese Grand Prix"/>
    <n v="33874"/>
    <s v="Autódromo do Estoril"/>
    <s v="Estoril"/>
    <s v="Portugal"/>
    <s v="38.7506"/>
    <s v="-9.39417"/>
    <s v="\N"/>
    <s v="Martin"/>
    <s v="Brundle"/>
    <x v="82"/>
    <n v="21702"/>
    <s v="British"/>
    <s v="Benetton"/>
    <s v="Italian"/>
    <s v="+1 Lap"/>
    <x v="2"/>
  </r>
  <r>
    <n v="6399"/>
    <n v="302"/>
    <n v="57"/>
    <n v="32"/>
    <n v="11"/>
    <n v="7"/>
    <s v="5"/>
    <s v="5"/>
    <n v="5"/>
    <n v="2"/>
    <n v="70"/>
    <s v="\N"/>
    <s v="\N"/>
    <s v="\N"/>
    <s v="\N"/>
    <s v="\N"/>
    <s v="\N"/>
    <n v="11"/>
    <x v="16"/>
    <n v="14"/>
    <n v="27"/>
    <s v="Portuguese Grand Prix"/>
    <n v="33874"/>
    <s v="Autódromo do Estoril"/>
    <s v="Estoril"/>
    <s v="Portugal"/>
    <s v="38.7506"/>
    <s v="-9.39417"/>
    <s v="\N"/>
    <s v="Mika"/>
    <s v="Häkkinen"/>
    <x v="60"/>
    <n v="25109"/>
    <s v="Finnish"/>
    <s v="Team Lotus"/>
    <s v="British"/>
    <s v="+1 Lap"/>
    <x v="2"/>
  </r>
  <r>
    <n v="6400"/>
    <n v="302"/>
    <n v="105"/>
    <n v="29"/>
    <n v="9"/>
    <n v="8"/>
    <s v="6"/>
    <s v="6"/>
    <n v="6"/>
    <n v="1"/>
    <n v="70"/>
    <s v="\N"/>
    <s v="\N"/>
    <s v="\N"/>
    <s v="\N"/>
    <s v="\N"/>
    <s v="\N"/>
    <n v="11"/>
    <x v="16"/>
    <n v="14"/>
    <n v="27"/>
    <s v="Portuguese Grand Prix"/>
    <n v="33874"/>
    <s v="Autódromo do Estoril"/>
    <s v="Estoril"/>
    <s v="Portugal"/>
    <s v="38.7506"/>
    <s v="-9.39417"/>
    <s v="\N"/>
    <s v="Michele"/>
    <s v="Alboreto"/>
    <x v="103"/>
    <n v="20812"/>
    <s v="Italian"/>
    <s v="Footwork"/>
    <s v="British"/>
    <s v="+1 Lap"/>
    <x v="3"/>
  </r>
  <r>
    <n v="6401"/>
    <n v="302"/>
    <n v="30"/>
    <n v="22"/>
    <n v="19"/>
    <n v="5"/>
    <s v="7"/>
    <s v="7"/>
    <n v="7"/>
    <n v="0"/>
    <n v="69"/>
    <s v="\N"/>
    <s v="\N"/>
    <s v="\N"/>
    <s v="\N"/>
    <s v="\N"/>
    <s v="\N"/>
    <n v="12"/>
    <x v="16"/>
    <n v="14"/>
    <n v="27"/>
    <s v="Portuguese Grand Prix"/>
    <n v="33874"/>
    <s v="Autódromo do Estoril"/>
    <s v="Estoril"/>
    <s v="Portugal"/>
    <s v="38.7506"/>
    <s v="-9.39417"/>
    <s v="MSC"/>
    <s v="Michael"/>
    <s v="Schumacher"/>
    <x v="29"/>
    <n v="25206"/>
    <s v="German"/>
    <s v="Benetton"/>
    <s v="Italian"/>
    <s v="+2 Laps"/>
    <x v="3"/>
  </r>
  <r>
    <n v="6402"/>
    <n v="302"/>
    <n v="123"/>
    <n v="27"/>
    <n v="25"/>
    <n v="11"/>
    <s v="8"/>
    <s v="8"/>
    <n v="8"/>
    <n v="0"/>
    <n v="69"/>
    <s v="\N"/>
    <s v="\N"/>
    <s v="\N"/>
    <s v="\N"/>
    <s v="\N"/>
    <s v="\N"/>
    <n v="12"/>
    <x v="16"/>
    <n v="14"/>
    <n v="27"/>
    <s v="Portuguese Grand Prix"/>
    <n v="33874"/>
    <s v="Autódromo do Estoril"/>
    <s v="Estoril"/>
    <s v="Portugal"/>
    <s v="38.7506"/>
    <s v="-9.39417"/>
    <s v="\N"/>
    <s v="Thierry"/>
    <s v="Boutsen"/>
    <x v="121"/>
    <n v="21014"/>
    <s v="Belgian"/>
    <s v="Ligier"/>
    <s v="French"/>
    <s v="+2 Laps"/>
    <x v="3"/>
  </r>
  <r>
    <n v="6403"/>
    <n v="302"/>
    <n v="110"/>
    <n v="25"/>
    <n v="4"/>
    <n v="12"/>
    <s v="9"/>
    <s v="9"/>
    <n v="9"/>
    <n v="0"/>
    <n v="69"/>
    <s v="\N"/>
    <s v="\N"/>
    <s v="\N"/>
    <s v="\N"/>
    <s v="\N"/>
    <s v="\N"/>
    <n v="12"/>
    <x v="16"/>
    <n v="14"/>
    <n v="27"/>
    <s v="Portuguese Grand Prix"/>
    <n v="33874"/>
    <s v="Autódromo do Estoril"/>
    <s v="Estoril"/>
    <s v="Portugal"/>
    <s v="38.7506"/>
    <s v="-9.39417"/>
    <s v="\N"/>
    <s v="Andrea"/>
    <s v="de Cesaris"/>
    <x v="107"/>
    <n v="21701"/>
    <s v="Italian"/>
    <s v="Tyrrell"/>
    <s v="British"/>
    <s v="+2 Laps"/>
    <x v="3"/>
  </r>
  <r>
    <n v="6404"/>
    <n v="302"/>
    <n v="88"/>
    <n v="29"/>
    <n v="10"/>
    <n v="17"/>
    <s v="10"/>
    <s v="10"/>
    <n v="10"/>
    <n v="0"/>
    <n v="68"/>
    <s v="\N"/>
    <s v="\N"/>
    <s v="\N"/>
    <s v="\N"/>
    <s v="\N"/>
    <s v="\N"/>
    <n v="13"/>
    <x v="16"/>
    <n v="14"/>
    <n v="27"/>
    <s v="Portuguese Grand Prix"/>
    <n v="33874"/>
    <s v="Autódromo do Estoril"/>
    <s v="Estoril"/>
    <s v="Portugal"/>
    <s v="38.7506"/>
    <s v="-9.39417"/>
    <s v="\N"/>
    <s v="Aguri"/>
    <s v="Suzuki"/>
    <x v="86"/>
    <n v="22167"/>
    <s v="Japanese"/>
    <s v="Footwork"/>
    <s v="British"/>
    <s v="+3 Laps"/>
    <x v="3"/>
  </r>
  <r>
    <n v="6405"/>
    <n v="302"/>
    <n v="125"/>
    <n v="37"/>
    <n v="17"/>
    <n v="23"/>
    <s v="11"/>
    <s v="11"/>
    <n v="11"/>
    <n v="0"/>
    <n v="68"/>
    <s v="\N"/>
    <s v="\N"/>
    <s v="\N"/>
    <s v="\N"/>
    <s v="\N"/>
    <s v="\N"/>
    <n v="13"/>
    <x v="16"/>
    <n v="14"/>
    <n v="27"/>
    <s v="Portuguese Grand Prix"/>
    <n v="33874"/>
    <s v="Autódromo do Estoril"/>
    <s v="Estoril"/>
    <s v="Portugal"/>
    <s v="38.7506"/>
    <s v="-9.39417"/>
    <s v="\N"/>
    <s v="Emanuele"/>
    <s v="Naspetti"/>
    <x v="123"/>
    <n v="24892"/>
    <s v="Italian"/>
    <s v="March"/>
    <s v="British"/>
    <s v="+3 Laps"/>
    <x v="5"/>
  </r>
  <r>
    <n v="6406"/>
    <n v="302"/>
    <n v="104"/>
    <n v="18"/>
    <n v="23"/>
    <n v="26"/>
    <s v="12"/>
    <s v="12"/>
    <n v="12"/>
    <n v="0"/>
    <n v="68"/>
    <s v="\N"/>
    <s v="\N"/>
    <s v="\N"/>
    <s v="\N"/>
    <s v="\N"/>
    <s v="\N"/>
    <n v="13"/>
    <x v="16"/>
    <n v="14"/>
    <n v="27"/>
    <s v="Portuguese Grand Prix"/>
    <n v="33874"/>
    <s v="Autódromo do Estoril"/>
    <s v="Estoril"/>
    <s v="Portugal"/>
    <s v="38.7506"/>
    <s v="-9.39417"/>
    <s v="\N"/>
    <s v="Christian"/>
    <s v="Fittipaldi"/>
    <x v="102"/>
    <n v="25951"/>
    <s v="Brazilian"/>
    <s v="Minardi"/>
    <s v="Italian"/>
    <s v="+3 Laps"/>
    <x v="5"/>
  </r>
  <r>
    <n v="6407"/>
    <n v="302"/>
    <n v="131"/>
    <n v="17"/>
    <n v="32"/>
    <n v="24"/>
    <s v="13"/>
    <s v="13"/>
    <n v="13"/>
    <n v="0"/>
    <n v="68"/>
    <s v="\N"/>
    <s v="\N"/>
    <s v="\N"/>
    <s v="\N"/>
    <s v="\N"/>
    <s v="\N"/>
    <n v="13"/>
    <x v="16"/>
    <n v="14"/>
    <n v="27"/>
    <s v="Portuguese Grand Prix"/>
    <n v="33874"/>
    <s v="Autódromo do Estoril"/>
    <s v="Estoril"/>
    <s v="Portugal"/>
    <s v="38.7506"/>
    <s v="-9.39417"/>
    <s v="\N"/>
    <s v="Stefano"/>
    <s v="Modena"/>
    <x v="129"/>
    <n v="23143"/>
    <s v="Italian"/>
    <s v="Jordan"/>
    <s v="Irish"/>
    <s v="+3 Laps"/>
    <x v="5"/>
  </r>
  <r>
    <n v="6408"/>
    <n v="302"/>
    <n v="81"/>
    <n v="18"/>
    <n v="24"/>
    <n v="18"/>
    <s v="14"/>
    <s v="14"/>
    <n v="14"/>
    <n v="0"/>
    <n v="68"/>
    <s v="\N"/>
    <s v="\N"/>
    <s v="\N"/>
    <s v="\N"/>
    <s v="\N"/>
    <s v="\N"/>
    <n v="13"/>
    <x v="16"/>
    <n v="14"/>
    <n v="27"/>
    <s v="Portuguese Grand Prix"/>
    <n v="33874"/>
    <s v="Autódromo do Estoril"/>
    <s v="Estoril"/>
    <s v="Portugal"/>
    <s v="38.7506"/>
    <s v="-9.39417"/>
    <s v="\N"/>
    <s v="Gianni"/>
    <s v="Morbidelli"/>
    <x v="79"/>
    <n v="24850"/>
    <s v="Italian"/>
    <s v="Minardi"/>
    <s v="Italian"/>
    <s v="+3 Laps"/>
    <x v="5"/>
  </r>
  <r>
    <n v="6409"/>
    <n v="302"/>
    <n v="109"/>
    <n v="35"/>
    <n v="21"/>
    <n v="19"/>
    <s v="\N"/>
    <s v="R"/>
    <n v="15"/>
    <n v="0"/>
    <n v="51"/>
    <s v="\N"/>
    <s v="\N"/>
    <s v="\N"/>
    <s v="\N"/>
    <s v="\N"/>
    <s v="\N"/>
    <n v="68"/>
    <x v="16"/>
    <n v="14"/>
    <n v="27"/>
    <s v="Portuguese Grand Prix"/>
    <n v="33874"/>
    <s v="Autódromo do Estoril"/>
    <s v="Estoril"/>
    <s v="Portugal"/>
    <s v="38.7506"/>
    <s v="-9.39417"/>
    <s v="\N"/>
    <s v="Jyrki"/>
    <s v="Järvilehto"/>
    <x v="108"/>
    <n v="24138"/>
    <s v="Finnish"/>
    <s v="Dallara"/>
    <s v="Italian"/>
    <s v="Physical"/>
    <x v="4"/>
  </r>
  <r>
    <n v="6410"/>
    <n v="302"/>
    <n v="91"/>
    <n v="37"/>
    <n v="16"/>
    <n v="22"/>
    <s v="\N"/>
    <s v="R"/>
    <n v="16"/>
    <n v="0"/>
    <n v="48"/>
    <s v="\N"/>
    <s v="\N"/>
    <s v="\N"/>
    <s v="\N"/>
    <s v="\N"/>
    <s v="\N"/>
    <n v="6"/>
    <x v="16"/>
    <n v="14"/>
    <n v="27"/>
    <s v="Portuguese Grand Prix"/>
    <n v="33874"/>
    <s v="Autódromo do Estoril"/>
    <s v="Estoril"/>
    <s v="Portugal"/>
    <s v="38.7506"/>
    <s v="-9.39417"/>
    <s v="\N"/>
    <s v="Karl"/>
    <s v="Wendlinger"/>
    <x v="89"/>
    <n v="25192"/>
    <s v="Austrian"/>
    <s v="March"/>
    <s v="British"/>
    <s v="Gearbox"/>
    <x v="4"/>
  </r>
  <r>
    <n v="6411"/>
    <n v="302"/>
    <n v="100"/>
    <n v="27"/>
    <n v="26"/>
    <n v="14"/>
    <s v="\N"/>
    <s v="R"/>
    <n v="17"/>
    <n v="0"/>
    <n v="47"/>
    <s v="\N"/>
    <s v="\N"/>
    <s v="\N"/>
    <s v="\N"/>
    <s v="\N"/>
    <s v="\N"/>
    <n v="5"/>
    <x v="16"/>
    <n v="14"/>
    <n v="27"/>
    <s v="Portuguese Grand Prix"/>
    <n v="33874"/>
    <s v="Autódromo do Estoril"/>
    <s v="Estoril"/>
    <s v="Portugal"/>
    <s v="38.7506"/>
    <s v="-9.39417"/>
    <s v="\N"/>
    <s v="Érik"/>
    <s v="Comas"/>
    <x v="98"/>
    <n v="23282"/>
    <s v="French"/>
    <s v="Ligier"/>
    <s v="French"/>
    <s v="Engine"/>
    <x v="4"/>
  </r>
  <r>
    <n v="6412"/>
    <n v="302"/>
    <n v="79"/>
    <n v="33"/>
    <n v="30"/>
    <n v="25"/>
    <s v="\N"/>
    <s v="R"/>
    <n v="18"/>
    <n v="0"/>
    <n v="46"/>
    <s v="\N"/>
    <s v="\N"/>
    <s v="\N"/>
    <s v="\N"/>
    <s v="\N"/>
    <s v="\N"/>
    <n v="20"/>
    <x v="16"/>
    <n v="14"/>
    <n v="27"/>
    <s v="Portuguese Grand Prix"/>
    <n v="33874"/>
    <s v="Autódromo do Estoril"/>
    <s v="Estoril"/>
    <s v="Portugal"/>
    <s v="38.7506"/>
    <s v="-9.39417"/>
    <s v="\N"/>
    <s v="Ukyo"/>
    <s v="Katayama"/>
    <x v="77"/>
    <n v="23160"/>
    <s v="Japanese"/>
    <s v="Larrousse"/>
    <s v="French"/>
    <s v="Spun off"/>
    <x v="4"/>
  </r>
  <r>
    <n v="6413"/>
    <n v="302"/>
    <n v="119"/>
    <n v="3"/>
    <n v="6"/>
    <n v="2"/>
    <s v="\N"/>
    <s v="R"/>
    <n v="19"/>
    <n v="0"/>
    <n v="43"/>
    <s v="\N"/>
    <s v="\N"/>
    <s v="\N"/>
    <s v="\N"/>
    <s v="\N"/>
    <s v="\N"/>
    <n v="4"/>
    <x v="16"/>
    <n v="14"/>
    <n v="27"/>
    <s v="Portuguese Grand Prix"/>
    <n v="33874"/>
    <s v="Autódromo do Estoril"/>
    <s v="Estoril"/>
    <s v="Portugal"/>
    <s v="38.7506"/>
    <s v="-9.39417"/>
    <s v="\N"/>
    <s v="Riccardo"/>
    <s v="Patrese"/>
    <x v="117"/>
    <n v="19831"/>
    <s v="Italian"/>
    <s v="Williams"/>
    <s v="British"/>
    <s v="Collision"/>
    <x v="4"/>
  </r>
  <r>
    <n v="6414"/>
    <n v="302"/>
    <n v="94"/>
    <n v="35"/>
    <n v="22"/>
    <n v="21"/>
    <s v="\N"/>
    <s v="R"/>
    <n v="20"/>
    <n v="0"/>
    <n v="43"/>
    <s v="\N"/>
    <s v="\N"/>
    <s v="\N"/>
    <s v="\N"/>
    <s v="\N"/>
    <s v="\N"/>
    <n v="29"/>
    <x v="16"/>
    <n v="14"/>
    <n v="27"/>
    <s v="Portuguese Grand Prix"/>
    <n v="33874"/>
    <s v="Autódromo do Estoril"/>
    <s v="Estoril"/>
    <s v="Portugal"/>
    <s v="38.7506"/>
    <s v="-9.39417"/>
    <s v="\N"/>
    <s v="Pierluigi"/>
    <s v="Martini"/>
    <x v="92"/>
    <n v="22394"/>
    <s v="Italian"/>
    <s v="Dallara"/>
    <s v="Italian"/>
    <s v="Puncture"/>
    <x v="4"/>
  </r>
  <r>
    <n v="6415"/>
    <n v="302"/>
    <n v="122"/>
    <n v="6"/>
    <n v="28"/>
    <n v="16"/>
    <s v="\N"/>
    <s v="R"/>
    <n v="21"/>
    <n v="0"/>
    <n v="34"/>
    <s v="\N"/>
    <s v="\N"/>
    <s v="\N"/>
    <s v="\N"/>
    <s v="\N"/>
    <s v="\N"/>
    <n v="5"/>
    <x v="16"/>
    <n v="14"/>
    <n v="27"/>
    <s v="Portuguese Grand Prix"/>
    <n v="33874"/>
    <s v="Autódromo do Estoril"/>
    <s v="Estoril"/>
    <s v="Portugal"/>
    <s v="38.7506"/>
    <s v="-9.39417"/>
    <s v="\N"/>
    <s v="Ivan"/>
    <s v="Capelli"/>
    <x v="120"/>
    <n v="23155"/>
    <s v="Italian"/>
    <s v="Ferrari"/>
    <s v="Italian"/>
    <s v="Engine"/>
    <x v="4"/>
  </r>
  <r>
    <n v="6416"/>
    <n v="302"/>
    <n v="129"/>
    <n v="25"/>
    <n v="3"/>
    <n v="15"/>
    <s v="\N"/>
    <s v="R"/>
    <n v="22"/>
    <n v="0"/>
    <n v="27"/>
    <s v="\N"/>
    <s v="\N"/>
    <s v="\N"/>
    <s v="\N"/>
    <s v="\N"/>
    <s v="\N"/>
    <n v="6"/>
    <x v="16"/>
    <n v="14"/>
    <n v="27"/>
    <s v="Portuguese Grand Prix"/>
    <n v="33874"/>
    <s v="Autódromo do Estoril"/>
    <s v="Estoril"/>
    <s v="Portugal"/>
    <s v="38.7506"/>
    <s v="-9.39417"/>
    <s v="\N"/>
    <s v="Olivier"/>
    <s v="Grouillard"/>
    <x v="127"/>
    <n v="21430"/>
    <s v="French"/>
    <s v="Tyrrell"/>
    <s v="British"/>
    <s v="Gearbox"/>
    <x v="4"/>
  </r>
  <r>
    <n v="6417"/>
    <n v="302"/>
    <n v="92"/>
    <n v="33"/>
    <n v="29"/>
    <n v="13"/>
    <s v="\N"/>
    <s v="R"/>
    <n v="23"/>
    <n v="0"/>
    <n v="25"/>
    <s v="\N"/>
    <s v="\N"/>
    <s v="\N"/>
    <s v="\N"/>
    <s v="\N"/>
    <s v="\N"/>
    <n v="5"/>
    <x v="16"/>
    <n v="14"/>
    <n v="27"/>
    <s v="Portuguese Grand Prix"/>
    <n v="33874"/>
    <s v="Autódromo do Estoril"/>
    <s v="Estoril"/>
    <s v="Portugal"/>
    <s v="38.7506"/>
    <s v="-9.39417"/>
    <s v="\N"/>
    <s v="Bertrand"/>
    <s v="Gachot"/>
    <x v="90"/>
    <n v="23003"/>
    <s v="Belgian"/>
    <s v="Larrousse"/>
    <s v="French"/>
    <s v="Engine"/>
    <x v="4"/>
  </r>
  <r>
    <n v="6418"/>
    <n v="302"/>
    <n v="127"/>
    <n v="17"/>
    <n v="33"/>
    <n v="20"/>
    <s v="\N"/>
    <s v="R"/>
    <n v="24"/>
    <n v="0"/>
    <n v="19"/>
    <s v="\N"/>
    <s v="\N"/>
    <s v="\N"/>
    <s v="\N"/>
    <s v="\N"/>
    <s v="\N"/>
    <n v="10"/>
    <x v="16"/>
    <n v="14"/>
    <n v="27"/>
    <s v="Portuguese Grand Prix"/>
    <n v="33874"/>
    <s v="Autódromo do Estoril"/>
    <s v="Estoril"/>
    <s v="Portugal"/>
    <s v="38.7506"/>
    <s v="-9.39417"/>
    <s v="\N"/>
    <s v="Maurício"/>
    <s v="Gugelmin"/>
    <x v="125"/>
    <n v="23121"/>
    <s v="Brazilian"/>
    <s v="Jordan"/>
    <s v="Irish"/>
    <s v="Electrical"/>
    <x v="4"/>
  </r>
  <r>
    <n v="6419"/>
    <n v="302"/>
    <n v="55"/>
    <n v="6"/>
    <n v="27"/>
    <n v="10"/>
    <s v="\N"/>
    <s v="R"/>
    <n v="25"/>
    <n v="0"/>
    <n v="12"/>
    <s v="\N"/>
    <s v="\N"/>
    <s v="\N"/>
    <s v="\N"/>
    <s v="\N"/>
    <s v="\N"/>
    <n v="20"/>
    <x v="16"/>
    <n v="14"/>
    <n v="27"/>
    <s v="Portuguese Grand Prix"/>
    <n v="33874"/>
    <s v="Autódromo do Estoril"/>
    <s v="Estoril"/>
    <s v="Portugal"/>
    <s v="38.7506"/>
    <s v="-9.39417"/>
    <s v="\N"/>
    <s v="Jean"/>
    <s v="Alesi"/>
    <x v="59"/>
    <n v="23539"/>
    <s v="French"/>
    <s v="Ferrari"/>
    <s v="Italian"/>
    <s v="Spun off"/>
    <x v="4"/>
  </r>
  <r>
    <n v="6420"/>
    <n v="302"/>
    <n v="65"/>
    <n v="32"/>
    <n v="12"/>
    <n v="9"/>
    <s v="\N"/>
    <s v="R"/>
    <n v="26"/>
    <n v="0"/>
    <n v="2"/>
    <s v="\N"/>
    <s v="\N"/>
    <s v="\N"/>
    <s v="\N"/>
    <s v="\N"/>
    <s v="\N"/>
    <n v="3"/>
    <x v="16"/>
    <n v="14"/>
    <n v="27"/>
    <s v="Portuguese Grand Prix"/>
    <n v="33874"/>
    <s v="Autódromo do Estoril"/>
    <s v="Estoril"/>
    <s v="Portugal"/>
    <s v="38.7506"/>
    <s v="-9.39417"/>
    <s v="\N"/>
    <s v="Johnny"/>
    <s v="Herbert"/>
    <x v="65"/>
    <n v="23553"/>
    <s v="British"/>
    <s v="Team Lotus"/>
    <s v="British"/>
    <s v="Accident"/>
    <x v="4"/>
  </r>
  <r>
    <n v="6421"/>
    <n v="303"/>
    <n v="119"/>
    <n v="3"/>
    <n v="6"/>
    <n v="2"/>
    <s v="1"/>
    <s v="1"/>
    <n v="1"/>
    <n v="10"/>
    <n v="53"/>
    <s v="1:33:09.533"/>
    <s v="5589533"/>
    <s v="\N"/>
    <s v="\N"/>
    <s v="\N"/>
    <s v="\N"/>
    <n v="1"/>
    <x v="16"/>
    <n v="15"/>
    <n v="22"/>
    <s v="Japanese Grand Prix"/>
    <n v="33902"/>
    <s v="Suzuka Circuit"/>
    <s v="Suzuka"/>
    <s v="Japan"/>
    <s v="34.8431"/>
    <s v="136.541"/>
    <s v="\N"/>
    <s v="Riccardo"/>
    <s v="Patrese"/>
    <x v="117"/>
    <n v="19831"/>
    <s v="Italian"/>
    <s v="Williams"/>
    <s v="British"/>
    <s v="Finished"/>
    <x v="0"/>
  </r>
  <r>
    <n v="6422"/>
    <n v="303"/>
    <n v="77"/>
    <n v="1"/>
    <n v="2"/>
    <n v="4"/>
    <s v="2"/>
    <s v="2"/>
    <n v="2"/>
    <n v="6"/>
    <n v="53"/>
    <s v="+13.729"/>
    <s v="5603262"/>
    <s v="\N"/>
    <s v="\N"/>
    <s v="\N"/>
    <s v="\N"/>
    <n v="1"/>
    <x v="16"/>
    <n v="15"/>
    <n v="22"/>
    <s v="Japanese Grand Prix"/>
    <n v="33902"/>
    <s v="Suzuka Circuit"/>
    <s v="Suzuka"/>
    <s v="Japan"/>
    <s v="34.8431"/>
    <s v="136.541"/>
    <s v="\N"/>
    <s v="Gerhard"/>
    <s v="Berger"/>
    <x v="75"/>
    <n v="21789"/>
    <s v="Austrian"/>
    <s v="McLaren"/>
    <s v="British"/>
    <s v="Finished"/>
    <x v="1"/>
  </r>
  <r>
    <n v="6423"/>
    <n v="303"/>
    <n v="84"/>
    <n v="22"/>
    <n v="20"/>
    <n v="13"/>
    <s v="3"/>
    <s v="3"/>
    <n v="3"/>
    <n v="4"/>
    <n v="53"/>
    <s v="+1:15.503"/>
    <s v="5665036"/>
    <s v="\N"/>
    <s v="\N"/>
    <s v="\N"/>
    <s v="\N"/>
    <n v="1"/>
    <x v="16"/>
    <n v="15"/>
    <n v="22"/>
    <s v="Japanese Grand Prix"/>
    <n v="33902"/>
    <s v="Suzuka Circuit"/>
    <s v="Suzuka"/>
    <s v="Japan"/>
    <s v="34.8431"/>
    <s v="136.541"/>
    <s v="\N"/>
    <s v="Martin"/>
    <s v="Brundle"/>
    <x v="82"/>
    <n v="21702"/>
    <s v="British"/>
    <s v="Benetton"/>
    <s v="Italian"/>
    <s v="Finished"/>
    <x v="1"/>
  </r>
  <r>
    <n v="6424"/>
    <n v="303"/>
    <n v="110"/>
    <n v="25"/>
    <n v="4"/>
    <n v="9"/>
    <s v="4"/>
    <s v="4"/>
    <n v="4"/>
    <n v="3"/>
    <n v="52"/>
    <s v="\N"/>
    <s v="\N"/>
    <s v="\N"/>
    <s v="\N"/>
    <s v="\N"/>
    <s v="\N"/>
    <n v="11"/>
    <x v="16"/>
    <n v="15"/>
    <n v="22"/>
    <s v="Japanese Grand Prix"/>
    <n v="33902"/>
    <s v="Suzuka Circuit"/>
    <s v="Suzuka"/>
    <s v="Japan"/>
    <s v="34.8431"/>
    <s v="136.541"/>
    <s v="\N"/>
    <s v="Andrea"/>
    <s v="de Cesaris"/>
    <x v="107"/>
    <n v="21701"/>
    <s v="Italian"/>
    <s v="Tyrrell"/>
    <s v="British"/>
    <s v="+1 Lap"/>
    <x v="2"/>
  </r>
  <r>
    <n v="6425"/>
    <n v="303"/>
    <n v="55"/>
    <n v="6"/>
    <n v="27"/>
    <n v="15"/>
    <s v="5"/>
    <s v="5"/>
    <n v="5"/>
    <n v="2"/>
    <n v="52"/>
    <s v="\N"/>
    <s v="\N"/>
    <s v="\N"/>
    <s v="\N"/>
    <s v="\N"/>
    <s v="\N"/>
    <n v="11"/>
    <x v="16"/>
    <n v="15"/>
    <n v="22"/>
    <s v="Japanese Grand Prix"/>
    <n v="33902"/>
    <s v="Suzuka Circuit"/>
    <s v="Suzuka"/>
    <s v="Japan"/>
    <s v="34.8431"/>
    <s v="136.541"/>
    <s v="\N"/>
    <s v="Jean"/>
    <s v="Alesi"/>
    <x v="59"/>
    <n v="23539"/>
    <s v="French"/>
    <s v="Ferrari"/>
    <s v="Italian"/>
    <s v="+1 Lap"/>
    <x v="2"/>
  </r>
  <r>
    <n v="6426"/>
    <n v="303"/>
    <n v="104"/>
    <n v="18"/>
    <n v="23"/>
    <n v="12"/>
    <s v="6"/>
    <s v="6"/>
    <n v="6"/>
    <n v="1"/>
    <n v="52"/>
    <s v="\N"/>
    <s v="\N"/>
    <s v="\N"/>
    <s v="\N"/>
    <s v="\N"/>
    <s v="\N"/>
    <n v="11"/>
    <x v="16"/>
    <n v="15"/>
    <n v="22"/>
    <s v="Japanese Grand Prix"/>
    <n v="33902"/>
    <s v="Suzuka Circuit"/>
    <s v="Suzuka"/>
    <s v="Japan"/>
    <s v="34.8431"/>
    <s v="136.541"/>
    <s v="\N"/>
    <s v="Christian"/>
    <s v="Fittipaldi"/>
    <x v="102"/>
    <n v="25951"/>
    <s v="Brazilian"/>
    <s v="Minardi"/>
    <s v="Italian"/>
    <s v="+1 Lap"/>
    <x v="3"/>
  </r>
  <r>
    <n v="6427"/>
    <n v="303"/>
    <n v="131"/>
    <n v="17"/>
    <n v="32"/>
    <n v="17"/>
    <s v="7"/>
    <s v="7"/>
    <n v="7"/>
    <n v="0"/>
    <n v="52"/>
    <s v="\N"/>
    <s v="\N"/>
    <s v="\N"/>
    <s v="\N"/>
    <s v="\N"/>
    <s v="\N"/>
    <n v="11"/>
    <x v="16"/>
    <n v="15"/>
    <n v="22"/>
    <s v="Japanese Grand Prix"/>
    <n v="33902"/>
    <s v="Suzuka Circuit"/>
    <s v="Suzuka"/>
    <s v="Japan"/>
    <s v="34.8431"/>
    <s v="136.541"/>
    <s v="\N"/>
    <s v="Stefano"/>
    <s v="Modena"/>
    <x v="129"/>
    <n v="23143"/>
    <s v="Italian"/>
    <s v="Jordan"/>
    <s v="Irish"/>
    <s v="+1 Lap"/>
    <x v="3"/>
  </r>
  <r>
    <n v="6428"/>
    <n v="303"/>
    <n v="88"/>
    <n v="29"/>
    <n v="10"/>
    <n v="16"/>
    <s v="8"/>
    <s v="8"/>
    <n v="8"/>
    <n v="0"/>
    <n v="52"/>
    <s v="\N"/>
    <s v="\N"/>
    <s v="\N"/>
    <s v="\N"/>
    <s v="\N"/>
    <s v="\N"/>
    <n v="11"/>
    <x v="16"/>
    <n v="15"/>
    <n v="22"/>
    <s v="Japanese Grand Prix"/>
    <n v="33902"/>
    <s v="Suzuka Circuit"/>
    <s v="Suzuka"/>
    <s v="Japan"/>
    <s v="34.8431"/>
    <s v="136.541"/>
    <s v="\N"/>
    <s v="Aguri"/>
    <s v="Suzuki"/>
    <x v="86"/>
    <n v="22167"/>
    <s v="Japanese"/>
    <s v="Footwork"/>
    <s v="British"/>
    <s v="+1 Lap"/>
    <x v="3"/>
  </r>
  <r>
    <n v="6429"/>
    <n v="303"/>
    <n v="109"/>
    <n v="35"/>
    <n v="21"/>
    <n v="22"/>
    <s v="9"/>
    <s v="9"/>
    <n v="9"/>
    <n v="0"/>
    <n v="52"/>
    <s v="\N"/>
    <s v="\N"/>
    <s v="\N"/>
    <s v="\N"/>
    <s v="\N"/>
    <s v="\N"/>
    <n v="11"/>
    <x v="16"/>
    <n v="15"/>
    <n v="22"/>
    <s v="Japanese Grand Prix"/>
    <n v="33902"/>
    <s v="Suzuka Circuit"/>
    <s v="Suzuka"/>
    <s v="Japan"/>
    <s v="34.8431"/>
    <s v="136.541"/>
    <s v="\N"/>
    <s v="Jyrki"/>
    <s v="Järvilehto"/>
    <x v="108"/>
    <n v="24138"/>
    <s v="Finnish"/>
    <s v="Dallara"/>
    <s v="Italian"/>
    <s v="+1 Lap"/>
    <x v="3"/>
  </r>
  <r>
    <n v="6430"/>
    <n v="303"/>
    <n v="94"/>
    <n v="35"/>
    <n v="22"/>
    <n v="19"/>
    <s v="10"/>
    <s v="10"/>
    <n v="10"/>
    <n v="0"/>
    <n v="52"/>
    <s v="\N"/>
    <s v="\N"/>
    <s v="\N"/>
    <s v="\N"/>
    <s v="\N"/>
    <s v="\N"/>
    <n v="11"/>
    <x v="16"/>
    <n v="15"/>
    <n v="22"/>
    <s v="Japanese Grand Prix"/>
    <n v="33902"/>
    <s v="Suzuka Circuit"/>
    <s v="Suzuka"/>
    <s v="Japan"/>
    <s v="34.8431"/>
    <s v="136.541"/>
    <s v="\N"/>
    <s v="Pierluigi"/>
    <s v="Martini"/>
    <x v="92"/>
    <n v="22394"/>
    <s v="Italian"/>
    <s v="Dallara"/>
    <s v="Italian"/>
    <s v="+1 Lap"/>
    <x v="3"/>
  </r>
  <r>
    <n v="6431"/>
    <n v="303"/>
    <n v="79"/>
    <n v="33"/>
    <n v="30"/>
    <n v="20"/>
    <s v="11"/>
    <s v="11"/>
    <n v="11"/>
    <n v="0"/>
    <n v="52"/>
    <s v="\N"/>
    <s v="\N"/>
    <s v="\N"/>
    <s v="\N"/>
    <s v="\N"/>
    <s v="\N"/>
    <n v="11"/>
    <x v="16"/>
    <n v="15"/>
    <n v="22"/>
    <s v="Japanese Grand Prix"/>
    <n v="33902"/>
    <s v="Suzuka Circuit"/>
    <s v="Suzuka"/>
    <s v="Japan"/>
    <s v="34.8431"/>
    <s v="136.541"/>
    <s v="\N"/>
    <s v="Ukyo"/>
    <s v="Katayama"/>
    <x v="77"/>
    <n v="23160"/>
    <s v="Japanese"/>
    <s v="Larrousse"/>
    <s v="French"/>
    <s v="+1 Lap"/>
    <x v="5"/>
  </r>
  <r>
    <n v="6432"/>
    <n v="303"/>
    <n v="78"/>
    <n v="6"/>
    <n v="28"/>
    <n v="11"/>
    <s v="12"/>
    <s v="12"/>
    <n v="12"/>
    <n v="0"/>
    <n v="52"/>
    <s v="\N"/>
    <s v="\N"/>
    <s v="\N"/>
    <s v="\N"/>
    <s v="\N"/>
    <s v="\N"/>
    <n v="11"/>
    <x v="16"/>
    <n v="15"/>
    <n v="22"/>
    <s v="Japanese Grand Prix"/>
    <n v="33902"/>
    <s v="Suzuka Circuit"/>
    <s v="Suzuka"/>
    <s v="Japan"/>
    <s v="34.8431"/>
    <s v="136.541"/>
    <s v="\N"/>
    <s v="Nicola"/>
    <s v="Larini"/>
    <x v="76"/>
    <n v="23455"/>
    <s v="Italian"/>
    <s v="Ferrari"/>
    <s v="Italian"/>
    <s v="+1 Lap"/>
    <x v="5"/>
  </r>
  <r>
    <n v="6433"/>
    <n v="303"/>
    <n v="125"/>
    <n v="37"/>
    <n v="17"/>
    <n v="26"/>
    <s v="13"/>
    <s v="13"/>
    <n v="13"/>
    <n v="0"/>
    <n v="51"/>
    <s v="\N"/>
    <s v="\N"/>
    <s v="\N"/>
    <s v="\N"/>
    <s v="\N"/>
    <s v="\N"/>
    <n v="12"/>
    <x v="16"/>
    <n v="15"/>
    <n v="22"/>
    <s v="Japanese Grand Prix"/>
    <n v="33902"/>
    <s v="Suzuka Circuit"/>
    <s v="Suzuka"/>
    <s v="Japan"/>
    <s v="34.8431"/>
    <s v="136.541"/>
    <s v="\N"/>
    <s v="Emanuele"/>
    <s v="Naspetti"/>
    <x v="123"/>
    <n v="24892"/>
    <s v="Italian"/>
    <s v="March"/>
    <s v="British"/>
    <s v="+2 Laps"/>
    <x v="5"/>
  </r>
  <r>
    <n v="6434"/>
    <n v="303"/>
    <n v="81"/>
    <n v="18"/>
    <n v="24"/>
    <n v="14"/>
    <s v="14"/>
    <s v="14"/>
    <n v="14"/>
    <n v="0"/>
    <n v="51"/>
    <s v="\N"/>
    <s v="\N"/>
    <s v="\N"/>
    <s v="\N"/>
    <s v="\N"/>
    <s v="\N"/>
    <n v="12"/>
    <x v="16"/>
    <n v="15"/>
    <n v="22"/>
    <s v="Japanese Grand Prix"/>
    <n v="33902"/>
    <s v="Suzuka Circuit"/>
    <s v="Suzuka"/>
    <s v="Japan"/>
    <s v="34.8431"/>
    <s v="136.541"/>
    <s v="\N"/>
    <s v="Gianni"/>
    <s v="Morbidelli"/>
    <x v="79"/>
    <n v="24850"/>
    <s v="Italian"/>
    <s v="Minardi"/>
    <s v="Italian"/>
    <s v="+2 Laps"/>
    <x v="5"/>
  </r>
  <r>
    <n v="6435"/>
    <n v="303"/>
    <n v="105"/>
    <n v="29"/>
    <n v="9"/>
    <n v="24"/>
    <s v="15"/>
    <s v="15"/>
    <n v="15"/>
    <n v="0"/>
    <n v="51"/>
    <s v="\N"/>
    <s v="\N"/>
    <s v="\N"/>
    <s v="\N"/>
    <s v="\N"/>
    <s v="\N"/>
    <n v="12"/>
    <x v="16"/>
    <n v="15"/>
    <n v="22"/>
    <s v="Japanese Grand Prix"/>
    <n v="33902"/>
    <s v="Suzuka Circuit"/>
    <s v="Suzuka"/>
    <s v="Japan"/>
    <s v="34.8431"/>
    <s v="136.541"/>
    <s v="\N"/>
    <s v="Michele"/>
    <s v="Alboreto"/>
    <x v="103"/>
    <n v="20812"/>
    <s v="Italian"/>
    <s v="Footwork"/>
    <s v="British"/>
    <s v="+2 Laps"/>
    <x v="5"/>
  </r>
  <r>
    <n v="6436"/>
    <n v="303"/>
    <n v="95"/>
    <n v="3"/>
    <n v="5"/>
    <n v="1"/>
    <s v="\N"/>
    <s v="R"/>
    <n v="16"/>
    <n v="0"/>
    <n v="44"/>
    <s v="\N"/>
    <s v="\N"/>
    <s v="\N"/>
    <s v="\N"/>
    <s v="\N"/>
    <s v="\N"/>
    <n v="5"/>
    <x v="16"/>
    <n v="15"/>
    <n v="22"/>
    <s v="Japanese Grand Prix"/>
    <n v="33902"/>
    <s v="Suzuka Circuit"/>
    <s v="Suzuka"/>
    <s v="Japan"/>
    <s v="34.8431"/>
    <s v="136.541"/>
    <s v="\N"/>
    <s v="Nigel"/>
    <s v="Mansell"/>
    <x v="93"/>
    <n v="19579"/>
    <s v="British"/>
    <s v="Williams"/>
    <s v="British"/>
    <s v="Engine"/>
    <x v="4"/>
  </r>
  <r>
    <n v="6437"/>
    <n v="303"/>
    <n v="57"/>
    <n v="32"/>
    <n v="11"/>
    <n v="7"/>
    <s v="\N"/>
    <s v="R"/>
    <n v="17"/>
    <n v="0"/>
    <n v="44"/>
    <s v="\N"/>
    <s v="\N"/>
    <s v="\N"/>
    <s v="\N"/>
    <s v="\N"/>
    <s v="\N"/>
    <n v="5"/>
    <x v="16"/>
    <n v="15"/>
    <n v="22"/>
    <s v="Japanese Grand Prix"/>
    <n v="33902"/>
    <s v="Suzuka Circuit"/>
    <s v="Suzuka"/>
    <s v="Japan"/>
    <s v="34.8431"/>
    <s v="136.541"/>
    <s v="\N"/>
    <s v="Mika"/>
    <s v="Häkkinen"/>
    <x v="60"/>
    <n v="25109"/>
    <s v="Finnish"/>
    <s v="Team Lotus"/>
    <s v="British"/>
    <s v="Engine"/>
    <x v="4"/>
  </r>
  <r>
    <n v="6438"/>
    <n v="303"/>
    <n v="92"/>
    <n v="33"/>
    <n v="29"/>
    <n v="18"/>
    <s v="\N"/>
    <s v="R"/>
    <n v="18"/>
    <n v="0"/>
    <n v="39"/>
    <s v="\N"/>
    <s v="\N"/>
    <s v="\N"/>
    <s v="\N"/>
    <s v="\N"/>
    <s v="\N"/>
    <n v="4"/>
    <x v="16"/>
    <n v="15"/>
    <n v="22"/>
    <s v="Japanese Grand Prix"/>
    <n v="33902"/>
    <s v="Suzuka Circuit"/>
    <s v="Suzuka"/>
    <s v="Japan"/>
    <s v="34.8431"/>
    <s v="136.541"/>
    <s v="\N"/>
    <s v="Bertrand"/>
    <s v="Gachot"/>
    <x v="90"/>
    <n v="23003"/>
    <s v="Belgian"/>
    <s v="Larrousse"/>
    <s v="French"/>
    <s v="Collision"/>
    <x v="4"/>
  </r>
  <r>
    <n v="6439"/>
    <n v="303"/>
    <n v="100"/>
    <n v="27"/>
    <n v="26"/>
    <n v="8"/>
    <s v="\N"/>
    <s v="R"/>
    <n v="19"/>
    <n v="0"/>
    <n v="36"/>
    <s v="\N"/>
    <s v="\N"/>
    <s v="\N"/>
    <s v="\N"/>
    <s v="\N"/>
    <s v="\N"/>
    <n v="5"/>
    <x v="16"/>
    <n v="15"/>
    <n v="22"/>
    <s v="Japanese Grand Prix"/>
    <n v="33902"/>
    <s v="Suzuka Circuit"/>
    <s v="Suzuka"/>
    <s v="Japan"/>
    <s v="34.8431"/>
    <s v="136.541"/>
    <s v="\N"/>
    <s v="Érik"/>
    <s v="Comas"/>
    <x v="98"/>
    <n v="23282"/>
    <s v="French"/>
    <s v="Ligier"/>
    <s v="French"/>
    <s v="Engine"/>
    <x v="4"/>
  </r>
  <r>
    <n v="6440"/>
    <n v="303"/>
    <n v="136"/>
    <n v="37"/>
    <n v="16"/>
    <n v="23"/>
    <s v="\N"/>
    <s v="R"/>
    <n v="20"/>
    <n v="0"/>
    <n v="27"/>
    <s v="\N"/>
    <s v="\N"/>
    <s v="\N"/>
    <s v="\N"/>
    <s v="\N"/>
    <s v="\N"/>
    <n v="8"/>
    <x v="16"/>
    <n v="15"/>
    <n v="22"/>
    <s v="Japanese Grand Prix"/>
    <n v="33902"/>
    <s v="Suzuka Circuit"/>
    <s v="Suzuka"/>
    <s v="Japan"/>
    <s v="34.8431"/>
    <s v="136.541"/>
    <s v="\N"/>
    <s v="Jan"/>
    <s v="Lammers"/>
    <x v="132"/>
    <n v="20608"/>
    <s v="Dutch"/>
    <s v="March"/>
    <s v="British"/>
    <s v="Clutch"/>
    <x v="4"/>
  </r>
  <r>
    <n v="6441"/>
    <n v="303"/>
    <n v="127"/>
    <n v="17"/>
    <n v="33"/>
    <n v="25"/>
    <s v="\N"/>
    <s v="R"/>
    <n v="21"/>
    <n v="0"/>
    <n v="22"/>
    <s v="\N"/>
    <s v="\N"/>
    <s v="\N"/>
    <s v="\N"/>
    <s v="\N"/>
    <s v="\N"/>
    <n v="20"/>
    <x v="16"/>
    <n v="15"/>
    <n v="22"/>
    <s v="Japanese Grand Prix"/>
    <n v="33902"/>
    <s v="Suzuka Circuit"/>
    <s v="Suzuka"/>
    <s v="Japan"/>
    <s v="34.8431"/>
    <s v="136.541"/>
    <s v="\N"/>
    <s v="Maurício"/>
    <s v="Gugelmin"/>
    <x v="125"/>
    <n v="23121"/>
    <s v="Brazilian"/>
    <s v="Jordan"/>
    <s v="Irish"/>
    <s v="Spun off"/>
    <x v="4"/>
  </r>
  <r>
    <n v="6442"/>
    <n v="303"/>
    <n v="65"/>
    <n v="32"/>
    <n v="12"/>
    <n v="6"/>
    <s v="\N"/>
    <s v="R"/>
    <n v="22"/>
    <n v="0"/>
    <n v="15"/>
    <s v="\N"/>
    <s v="\N"/>
    <s v="\N"/>
    <s v="\N"/>
    <s v="\N"/>
    <s v="\N"/>
    <n v="6"/>
    <x v="16"/>
    <n v="15"/>
    <n v="22"/>
    <s v="Japanese Grand Prix"/>
    <n v="33902"/>
    <s v="Suzuka Circuit"/>
    <s v="Suzuka"/>
    <s v="Japan"/>
    <s v="34.8431"/>
    <s v="136.541"/>
    <s v="\N"/>
    <s v="Johnny"/>
    <s v="Herbert"/>
    <x v="65"/>
    <n v="23553"/>
    <s v="British"/>
    <s v="Team Lotus"/>
    <s v="British"/>
    <s v="Gearbox"/>
    <x v="4"/>
  </r>
  <r>
    <n v="6443"/>
    <n v="303"/>
    <n v="30"/>
    <n v="22"/>
    <n v="19"/>
    <n v="5"/>
    <s v="\N"/>
    <s v="R"/>
    <n v="23"/>
    <n v="0"/>
    <n v="13"/>
    <s v="\N"/>
    <s v="\N"/>
    <s v="\N"/>
    <s v="\N"/>
    <s v="\N"/>
    <s v="\N"/>
    <n v="6"/>
    <x v="16"/>
    <n v="15"/>
    <n v="22"/>
    <s v="Japanese Grand Prix"/>
    <n v="33902"/>
    <s v="Suzuka Circuit"/>
    <s v="Suzuka"/>
    <s v="Japan"/>
    <s v="34.8431"/>
    <s v="136.541"/>
    <s v="MSC"/>
    <s v="Michael"/>
    <s v="Schumacher"/>
    <x v="29"/>
    <n v="25206"/>
    <s v="German"/>
    <s v="Benetton"/>
    <s v="Italian"/>
    <s v="Gearbox"/>
    <x v="4"/>
  </r>
  <r>
    <n v="6444"/>
    <n v="303"/>
    <n v="129"/>
    <n v="25"/>
    <n v="3"/>
    <n v="21"/>
    <s v="\N"/>
    <s v="R"/>
    <n v="24"/>
    <n v="0"/>
    <n v="6"/>
    <s v="\N"/>
    <s v="\N"/>
    <s v="\N"/>
    <s v="\N"/>
    <s v="\N"/>
    <s v="\N"/>
    <n v="20"/>
    <x v="16"/>
    <n v="15"/>
    <n v="22"/>
    <s v="Japanese Grand Prix"/>
    <n v="33902"/>
    <s v="Suzuka Circuit"/>
    <s v="Suzuka"/>
    <s v="Japan"/>
    <s v="34.8431"/>
    <s v="136.541"/>
    <s v="\N"/>
    <s v="Olivier"/>
    <s v="Grouillard"/>
    <x v="127"/>
    <n v="21430"/>
    <s v="French"/>
    <s v="Tyrrell"/>
    <s v="British"/>
    <s v="Spun off"/>
    <x v="4"/>
  </r>
  <r>
    <n v="6445"/>
    <n v="303"/>
    <n v="123"/>
    <n v="27"/>
    <n v="25"/>
    <n v="10"/>
    <s v="\N"/>
    <s v="R"/>
    <n v="25"/>
    <n v="0"/>
    <n v="3"/>
    <s v="\N"/>
    <s v="\N"/>
    <s v="\N"/>
    <s v="\N"/>
    <s v="\N"/>
    <s v="\N"/>
    <n v="6"/>
    <x v="16"/>
    <n v="15"/>
    <n v="22"/>
    <s v="Japanese Grand Prix"/>
    <n v="33902"/>
    <s v="Suzuka Circuit"/>
    <s v="Suzuka"/>
    <s v="Japan"/>
    <s v="34.8431"/>
    <s v="136.541"/>
    <s v="\N"/>
    <s v="Thierry"/>
    <s v="Boutsen"/>
    <x v="121"/>
    <n v="21014"/>
    <s v="Belgian"/>
    <s v="Ligier"/>
    <s v="French"/>
    <s v="Gearbox"/>
    <x v="4"/>
  </r>
  <r>
    <n v="6446"/>
    <n v="303"/>
    <n v="102"/>
    <n v="1"/>
    <n v="1"/>
    <n v="3"/>
    <s v="\N"/>
    <s v="R"/>
    <n v="26"/>
    <n v="0"/>
    <n v="2"/>
    <s v="\N"/>
    <s v="\N"/>
    <s v="\N"/>
    <s v="\N"/>
    <s v="\N"/>
    <s v="\N"/>
    <n v="5"/>
    <x v="16"/>
    <n v="15"/>
    <n v="22"/>
    <s v="Japanese Grand Prix"/>
    <n v="33902"/>
    <s v="Suzuka Circuit"/>
    <s v="Suzuka"/>
    <s v="Japan"/>
    <s v="34.8431"/>
    <s v="136.541"/>
    <s v="\N"/>
    <s v="Ayrton"/>
    <s v="Senna"/>
    <x v="100"/>
    <n v="21996"/>
    <s v="Brazilian"/>
    <s v="McLaren"/>
    <s v="British"/>
    <s v="Engine"/>
    <x v="4"/>
  </r>
  <r>
    <n v="6447"/>
    <n v="304"/>
    <n v="77"/>
    <n v="1"/>
    <n v="2"/>
    <n v="4"/>
    <s v="1"/>
    <s v="1"/>
    <n v="1"/>
    <n v="10"/>
    <n v="81"/>
    <s v="1:46:54.786"/>
    <s v="6414786"/>
    <s v="\N"/>
    <s v="\N"/>
    <s v="\N"/>
    <s v="\N"/>
    <n v="1"/>
    <x v="16"/>
    <n v="16"/>
    <n v="29"/>
    <s v="Australian Grand Prix"/>
    <n v="33916"/>
    <s v="Adelaide Street Circuit"/>
    <s v="Adelaide"/>
    <s v="Australia"/>
    <s v="-34.9272"/>
    <s v="138.617"/>
    <s v="\N"/>
    <s v="Gerhard"/>
    <s v="Berger"/>
    <x v="75"/>
    <n v="21789"/>
    <s v="Austrian"/>
    <s v="McLaren"/>
    <s v="British"/>
    <s v="Finished"/>
    <x v="0"/>
  </r>
  <r>
    <n v="6448"/>
    <n v="304"/>
    <n v="30"/>
    <n v="22"/>
    <n v="19"/>
    <n v="5"/>
    <s v="2"/>
    <s v="2"/>
    <n v="2"/>
    <n v="6"/>
    <n v="81"/>
    <s v="+0.741"/>
    <s v="6415527"/>
    <s v="\N"/>
    <s v="\N"/>
    <s v="\N"/>
    <s v="\N"/>
    <n v="1"/>
    <x v="16"/>
    <n v="16"/>
    <n v="29"/>
    <s v="Australian Grand Prix"/>
    <n v="33916"/>
    <s v="Adelaide Street Circuit"/>
    <s v="Adelaide"/>
    <s v="Australia"/>
    <s v="-34.9272"/>
    <s v="138.617"/>
    <s v="MSC"/>
    <s v="Michael"/>
    <s v="Schumacher"/>
    <x v="29"/>
    <n v="25206"/>
    <s v="German"/>
    <s v="Benetton"/>
    <s v="Italian"/>
    <s v="Finished"/>
    <x v="1"/>
  </r>
  <r>
    <n v="6449"/>
    <n v="304"/>
    <n v="84"/>
    <n v="22"/>
    <n v="20"/>
    <n v="8"/>
    <s v="3"/>
    <s v="3"/>
    <n v="3"/>
    <n v="4"/>
    <n v="81"/>
    <s v="+54.156"/>
    <s v="6468942"/>
    <s v="\N"/>
    <s v="\N"/>
    <s v="\N"/>
    <s v="\N"/>
    <n v="1"/>
    <x v="16"/>
    <n v="16"/>
    <n v="29"/>
    <s v="Australian Grand Prix"/>
    <n v="33916"/>
    <s v="Adelaide Street Circuit"/>
    <s v="Adelaide"/>
    <s v="Australia"/>
    <s v="-34.9272"/>
    <s v="138.617"/>
    <s v="\N"/>
    <s v="Martin"/>
    <s v="Brundle"/>
    <x v="82"/>
    <n v="21702"/>
    <s v="British"/>
    <s v="Benetton"/>
    <s v="Italian"/>
    <s v="Finished"/>
    <x v="1"/>
  </r>
  <r>
    <n v="6450"/>
    <n v="304"/>
    <n v="55"/>
    <n v="6"/>
    <n v="27"/>
    <n v="6"/>
    <s v="4"/>
    <s v="4"/>
    <n v="4"/>
    <n v="3"/>
    <n v="80"/>
    <s v="\N"/>
    <s v="\N"/>
    <s v="\N"/>
    <s v="\N"/>
    <s v="\N"/>
    <s v="\N"/>
    <n v="11"/>
    <x v="16"/>
    <n v="16"/>
    <n v="29"/>
    <s v="Australian Grand Prix"/>
    <n v="33916"/>
    <s v="Adelaide Street Circuit"/>
    <s v="Adelaide"/>
    <s v="Australia"/>
    <s v="-34.9272"/>
    <s v="138.617"/>
    <s v="\N"/>
    <s v="Jean"/>
    <s v="Alesi"/>
    <x v="59"/>
    <n v="23539"/>
    <s v="French"/>
    <s v="Ferrari"/>
    <s v="Italian"/>
    <s v="+1 Lap"/>
    <x v="2"/>
  </r>
  <r>
    <n v="6451"/>
    <n v="304"/>
    <n v="123"/>
    <n v="27"/>
    <n v="25"/>
    <n v="22"/>
    <s v="5"/>
    <s v="5"/>
    <n v="5"/>
    <n v="2"/>
    <n v="80"/>
    <s v="\N"/>
    <s v="\N"/>
    <s v="\N"/>
    <s v="\N"/>
    <s v="\N"/>
    <s v="\N"/>
    <n v="11"/>
    <x v="16"/>
    <n v="16"/>
    <n v="29"/>
    <s v="Australian Grand Prix"/>
    <n v="33916"/>
    <s v="Adelaide Street Circuit"/>
    <s v="Adelaide"/>
    <s v="Australia"/>
    <s v="-34.9272"/>
    <s v="138.617"/>
    <s v="\N"/>
    <s v="Thierry"/>
    <s v="Boutsen"/>
    <x v="121"/>
    <n v="21014"/>
    <s v="Belgian"/>
    <s v="Ligier"/>
    <s v="French"/>
    <s v="+1 Lap"/>
    <x v="2"/>
  </r>
  <r>
    <n v="6452"/>
    <n v="304"/>
    <n v="131"/>
    <n v="17"/>
    <n v="32"/>
    <n v="15"/>
    <s v="6"/>
    <s v="6"/>
    <n v="6"/>
    <n v="1"/>
    <n v="80"/>
    <s v="\N"/>
    <s v="\N"/>
    <s v="\N"/>
    <s v="\N"/>
    <s v="\N"/>
    <s v="\N"/>
    <n v="11"/>
    <x v="16"/>
    <n v="16"/>
    <n v="29"/>
    <s v="Australian Grand Prix"/>
    <n v="33916"/>
    <s v="Adelaide Street Circuit"/>
    <s v="Adelaide"/>
    <s v="Australia"/>
    <s v="-34.9272"/>
    <s v="138.617"/>
    <s v="\N"/>
    <s v="Stefano"/>
    <s v="Modena"/>
    <x v="129"/>
    <n v="23143"/>
    <s v="Italian"/>
    <s v="Jordan"/>
    <s v="Irish"/>
    <s v="+1 Lap"/>
    <x v="3"/>
  </r>
  <r>
    <n v="6453"/>
    <n v="304"/>
    <n v="57"/>
    <n v="32"/>
    <n v="11"/>
    <n v="10"/>
    <s v="7"/>
    <s v="7"/>
    <n v="7"/>
    <n v="0"/>
    <n v="80"/>
    <s v="\N"/>
    <s v="\N"/>
    <s v="\N"/>
    <s v="\N"/>
    <s v="\N"/>
    <s v="\N"/>
    <n v="11"/>
    <x v="16"/>
    <n v="16"/>
    <n v="29"/>
    <s v="Australian Grand Prix"/>
    <n v="33916"/>
    <s v="Adelaide Street Circuit"/>
    <s v="Adelaide"/>
    <s v="Australia"/>
    <s v="-34.9272"/>
    <s v="138.617"/>
    <s v="\N"/>
    <s v="Mika"/>
    <s v="Häkkinen"/>
    <x v="60"/>
    <n v="25109"/>
    <s v="Finnish"/>
    <s v="Team Lotus"/>
    <s v="British"/>
    <s v="+1 Lap"/>
    <x v="3"/>
  </r>
  <r>
    <n v="6454"/>
    <n v="304"/>
    <n v="88"/>
    <n v="29"/>
    <n v="10"/>
    <n v="18"/>
    <s v="8"/>
    <s v="8"/>
    <n v="8"/>
    <n v="0"/>
    <n v="79"/>
    <s v="\N"/>
    <s v="\N"/>
    <s v="\N"/>
    <s v="\N"/>
    <s v="\N"/>
    <s v="\N"/>
    <n v="12"/>
    <x v="16"/>
    <n v="16"/>
    <n v="29"/>
    <s v="Australian Grand Prix"/>
    <n v="33916"/>
    <s v="Adelaide Street Circuit"/>
    <s v="Adelaide"/>
    <s v="Australia"/>
    <s v="-34.9272"/>
    <s v="138.617"/>
    <s v="\N"/>
    <s v="Aguri"/>
    <s v="Suzuki"/>
    <x v="86"/>
    <n v="22167"/>
    <s v="Japanese"/>
    <s v="Footwork"/>
    <s v="British"/>
    <s v="+2 Laps"/>
    <x v="3"/>
  </r>
  <r>
    <n v="6455"/>
    <n v="304"/>
    <n v="104"/>
    <n v="18"/>
    <n v="23"/>
    <n v="17"/>
    <s v="9"/>
    <s v="9"/>
    <n v="9"/>
    <n v="0"/>
    <n v="79"/>
    <s v="\N"/>
    <s v="\N"/>
    <s v="\N"/>
    <s v="\N"/>
    <s v="\N"/>
    <s v="\N"/>
    <n v="12"/>
    <x v="16"/>
    <n v="16"/>
    <n v="29"/>
    <s v="Australian Grand Prix"/>
    <n v="33916"/>
    <s v="Adelaide Street Circuit"/>
    <s v="Adelaide"/>
    <s v="Australia"/>
    <s v="-34.9272"/>
    <s v="138.617"/>
    <s v="\N"/>
    <s v="Christian"/>
    <s v="Fittipaldi"/>
    <x v="102"/>
    <n v="25951"/>
    <s v="Brazilian"/>
    <s v="Minardi"/>
    <s v="Italian"/>
    <s v="+2 Laps"/>
    <x v="3"/>
  </r>
  <r>
    <n v="6456"/>
    <n v="304"/>
    <n v="81"/>
    <n v="18"/>
    <n v="24"/>
    <n v="16"/>
    <s v="10"/>
    <s v="10"/>
    <n v="10"/>
    <n v="0"/>
    <n v="79"/>
    <s v="\N"/>
    <s v="\N"/>
    <s v="\N"/>
    <s v="\N"/>
    <s v="\N"/>
    <s v="\N"/>
    <n v="12"/>
    <x v="16"/>
    <n v="16"/>
    <n v="29"/>
    <s v="Australian Grand Prix"/>
    <n v="33916"/>
    <s v="Adelaide Street Circuit"/>
    <s v="Adelaide"/>
    <s v="Australia"/>
    <s v="-34.9272"/>
    <s v="138.617"/>
    <s v="\N"/>
    <s v="Gianni"/>
    <s v="Morbidelli"/>
    <x v="79"/>
    <n v="24850"/>
    <s v="Italian"/>
    <s v="Minardi"/>
    <s v="Italian"/>
    <s v="+2 Laps"/>
    <x v="3"/>
  </r>
  <r>
    <n v="6457"/>
    <n v="304"/>
    <n v="78"/>
    <n v="6"/>
    <n v="28"/>
    <n v="19"/>
    <s v="11"/>
    <s v="11"/>
    <n v="11"/>
    <n v="0"/>
    <n v="79"/>
    <s v="\N"/>
    <s v="\N"/>
    <s v="\N"/>
    <s v="\N"/>
    <s v="\N"/>
    <s v="\N"/>
    <n v="12"/>
    <x v="16"/>
    <n v="16"/>
    <n v="29"/>
    <s v="Australian Grand Prix"/>
    <n v="33916"/>
    <s v="Adelaide Street Circuit"/>
    <s v="Adelaide"/>
    <s v="Australia"/>
    <s v="-34.9272"/>
    <s v="138.617"/>
    <s v="\N"/>
    <s v="Nicola"/>
    <s v="Larini"/>
    <x v="76"/>
    <n v="23455"/>
    <s v="Italian"/>
    <s v="Ferrari"/>
    <s v="Italian"/>
    <s v="+2 Laps"/>
    <x v="5"/>
  </r>
  <r>
    <n v="6458"/>
    <n v="304"/>
    <n v="136"/>
    <n v="37"/>
    <n v="16"/>
    <n v="25"/>
    <s v="12"/>
    <s v="12"/>
    <n v="12"/>
    <n v="0"/>
    <n v="78"/>
    <s v="\N"/>
    <s v="\N"/>
    <s v="\N"/>
    <s v="\N"/>
    <s v="\N"/>
    <s v="\N"/>
    <n v="13"/>
    <x v="16"/>
    <n v="16"/>
    <n v="29"/>
    <s v="Australian Grand Prix"/>
    <n v="33916"/>
    <s v="Adelaide Street Circuit"/>
    <s v="Adelaide"/>
    <s v="Australia"/>
    <s v="-34.9272"/>
    <s v="138.617"/>
    <s v="\N"/>
    <s v="Jan"/>
    <s v="Lammers"/>
    <x v="132"/>
    <n v="20608"/>
    <s v="Dutch"/>
    <s v="March"/>
    <s v="British"/>
    <s v="+3 Laps"/>
    <x v="5"/>
  </r>
  <r>
    <n v="6459"/>
    <n v="304"/>
    <n v="65"/>
    <n v="32"/>
    <n v="12"/>
    <n v="12"/>
    <s v="13"/>
    <s v="13"/>
    <n v="13"/>
    <n v="0"/>
    <n v="77"/>
    <s v="\N"/>
    <s v="\N"/>
    <s v="\N"/>
    <s v="\N"/>
    <s v="\N"/>
    <s v="\N"/>
    <n v="14"/>
    <x v="16"/>
    <n v="16"/>
    <n v="29"/>
    <s v="Australian Grand Prix"/>
    <n v="33916"/>
    <s v="Adelaide Street Circuit"/>
    <s v="Adelaide"/>
    <s v="Australia"/>
    <s v="-34.9272"/>
    <s v="138.617"/>
    <s v="\N"/>
    <s v="Johnny"/>
    <s v="Herbert"/>
    <x v="65"/>
    <n v="23553"/>
    <s v="British"/>
    <s v="Team Lotus"/>
    <s v="British"/>
    <s v="+4 Laps"/>
    <x v="5"/>
  </r>
  <r>
    <n v="6460"/>
    <n v="304"/>
    <n v="109"/>
    <n v="35"/>
    <n v="21"/>
    <n v="24"/>
    <s v="\N"/>
    <s v="R"/>
    <n v="14"/>
    <n v="0"/>
    <n v="70"/>
    <s v="\N"/>
    <s v="\N"/>
    <s v="\N"/>
    <s v="\N"/>
    <s v="\N"/>
    <s v="\N"/>
    <n v="6"/>
    <x v="16"/>
    <n v="16"/>
    <n v="29"/>
    <s v="Australian Grand Prix"/>
    <n v="33916"/>
    <s v="Adelaide Street Circuit"/>
    <s v="Adelaide"/>
    <s v="Australia"/>
    <s v="-34.9272"/>
    <s v="138.617"/>
    <s v="\N"/>
    <s v="Jyrki"/>
    <s v="Järvilehto"/>
    <x v="108"/>
    <n v="24138"/>
    <s v="Finnish"/>
    <s v="Dallara"/>
    <s v="Italian"/>
    <s v="Gearbox"/>
    <x v="4"/>
  </r>
  <r>
    <n v="6461"/>
    <n v="304"/>
    <n v="125"/>
    <n v="37"/>
    <n v="17"/>
    <n v="23"/>
    <s v="\N"/>
    <s v="R"/>
    <n v="15"/>
    <n v="0"/>
    <n v="55"/>
    <s v="\N"/>
    <s v="\N"/>
    <s v="\N"/>
    <s v="\N"/>
    <s v="\N"/>
    <s v="\N"/>
    <n v="6"/>
    <x v="16"/>
    <n v="16"/>
    <n v="29"/>
    <s v="Australian Grand Prix"/>
    <n v="33916"/>
    <s v="Adelaide Street Circuit"/>
    <s v="Adelaide"/>
    <s v="Australia"/>
    <s v="-34.9272"/>
    <s v="138.617"/>
    <s v="\N"/>
    <s v="Emanuele"/>
    <s v="Naspetti"/>
    <x v="123"/>
    <n v="24892"/>
    <s v="Italian"/>
    <s v="March"/>
    <s v="British"/>
    <s v="Gearbox"/>
    <x v="4"/>
  </r>
  <r>
    <n v="6462"/>
    <n v="304"/>
    <n v="92"/>
    <n v="33"/>
    <n v="29"/>
    <n v="21"/>
    <s v="\N"/>
    <s v="R"/>
    <n v="16"/>
    <n v="0"/>
    <n v="51"/>
    <s v="\N"/>
    <s v="\N"/>
    <s v="\N"/>
    <s v="\N"/>
    <s v="\N"/>
    <s v="\N"/>
    <n v="69"/>
    <x v="16"/>
    <n v="16"/>
    <n v="29"/>
    <s v="Australian Grand Prix"/>
    <n v="33916"/>
    <s v="Adelaide Street Circuit"/>
    <s v="Adelaide"/>
    <s v="Australia"/>
    <s v="-34.9272"/>
    <s v="138.617"/>
    <s v="\N"/>
    <s v="Bertrand"/>
    <s v="Gachot"/>
    <x v="90"/>
    <n v="23003"/>
    <s v="Belgian"/>
    <s v="Larrousse"/>
    <s v="French"/>
    <s v="Fuel system"/>
    <x v="4"/>
  </r>
  <r>
    <n v="6463"/>
    <n v="304"/>
    <n v="119"/>
    <n v="3"/>
    <n v="6"/>
    <n v="3"/>
    <s v="\N"/>
    <s v="R"/>
    <n v="17"/>
    <n v="0"/>
    <n v="50"/>
    <s v="\N"/>
    <s v="\N"/>
    <s v="\N"/>
    <s v="\N"/>
    <s v="\N"/>
    <s v="\N"/>
    <n v="5"/>
    <x v="16"/>
    <n v="16"/>
    <n v="29"/>
    <s v="Australian Grand Prix"/>
    <n v="33916"/>
    <s v="Adelaide Street Circuit"/>
    <s v="Adelaide"/>
    <s v="Australia"/>
    <s v="-34.9272"/>
    <s v="138.617"/>
    <s v="\N"/>
    <s v="Riccardo"/>
    <s v="Patrese"/>
    <x v="117"/>
    <n v="19831"/>
    <s v="Italian"/>
    <s v="Williams"/>
    <s v="British"/>
    <s v="Engine"/>
    <x v="4"/>
  </r>
  <r>
    <n v="6464"/>
    <n v="304"/>
    <n v="79"/>
    <n v="33"/>
    <n v="30"/>
    <n v="26"/>
    <s v="\N"/>
    <s v="R"/>
    <n v="18"/>
    <n v="0"/>
    <n v="35"/>
    <s v="\N"/>
    <s v="\N"/>
    <s v="\N"/>
    <s v="\N"/>
    <s v="\N"/>
    <s v="\N"/>
    <n v="24"/>
    <x v="16"/>
    <n v="16"/>
    <n v="29"/>
    <s v="Australian Grand Prix"/>
    <n v="33916"/>
    <s v="Adelaide Street Circuit"/>
    <s v="Adelaide"/>
    <s v="Australia"/>
    <s v="-34.9272"/>
    <s v="138.617"/>
    <s v="\N"/>
    <s v="Ukyo"/>
    <s v="Katayama"/>
    <x v="77"/>
    <n v="23160"/>
    <s v="Japanese"/>
    <s v="Larrousse"/>
    <s v="French"/>
    <s v="Differential"/>
    <x v="4"/>
  </r>
  <r>
    <n v="6465"/>
    <n v="304"/>
    <n v="110"/>
    <n v="25"/>
    <n v="4"/>
    <n v="7"/>
    <s v="\N"/>
    <s v="R"/>
    <n v="19"/>
    <n v="0"/>
    <n v="29"/>
    <s v="\N"/>
    <s v="\N"/>
    <s v="\N"/>
    <s v="\N"/>
    <s v="\N"/>
    <s v="\N"/>
    <n v="5"/>
    <x v="16"/>
    <n v="16"/>
    <n v="29"/>
    <s v="Australian Grand Prix"/>
    <n v="33916"/>
    <s v="Adelaide Street Circuit"/>
    <s v="Adelaide"/>
    <s v="Australia"/>
    <s v="-34.9272"/>
    <s v="138.617"/>
    <s v="\N"/>
    <s v="Andrea"/>
    <s v="de Cesaris"/>
    <x v="107"/>
    <n v="21701"/>
    <s v="Italian"/>
    <s v="Tyrrell"/>
    <s v="British"/>
    <s v="Engine"/>
    <x v="4"/>
  </r>
  <r>
    <n v="6466"/>
    <n v="304"/>
    <n v="95"/>
    <n v="3"/>
    <n v="5"/>
    <n v="1"/>
    <s v="\N"/>
    <s v="R"/>
    <n v="20"/>
    <n v="0"/>
    <n v="18"/>
    <s v="\N"/>
    <s v="\N"/>
    <s v="\N"/>
    <s v="\N"/>
    <s v="\N"/>
    <s v="\N"/>
    <n v="4"/>
    <x v="16"/>
    <n v="16"/>
    <n v="29"/>
    <s v="Australian Grand Prix"/>
    <n v="33916"/>
    <s v="Adelaide Street Circuit"/>
    <s v="Adelaide"/>
    <s v="Australia"/>
    <s v="-34.9272"/>
    <s v="138.617"/>
    <s v="\N"/>
    <s v="Nigel"/>
    <s v="Mansell"/>
    <x v="93"/>
    <n v="19579"/>
    <s v="British"/>
    <s v="Williams"/>
    <s v="British"/>
    <s v="Collision"/>
    <x v="4"/>
  </r>
  <r>
    <n v="6467"/>
    <n v="304"/>
    <n v="102"/>
    <n v="1"/>
    <n v="1"/>
    <n v="2"/>
    <s v="\N"/>
    <s v="R"/>
    <n v="21"/>
    <n v="0"/>
    <n v="18"/>
    <s v="\N"/>
    <s v="\N"/>
    <s v="\N"/>
    <s v="\N"/>
    <s v="\N"/>
    <s v="\N"/>
    <n v="4"/>
    <x v="16"/>
    <n v="16"/>
    <n v="29"/>
    <s v="Australian Grand Prix"/>
    <n v="33916"/>
    <s v="Adelaide Street Circuit"/>
    <s v="Adelaide"/>
    <s v="Australia"/>
    <s v="-34.9272"/>
    <s v="138.617"/>
    <s v="\N"/>
    <s v="Ayrton"/>
    <s v="Senna"/>
    <x v="100"/>
    <n v="21996"/>
    <s v="Brazilian"/>
    <s v="McLaren"/>
    <s v="British"/>
    <s v="Collision"/>
    <x v="4"/>
  </r>
  <r>
    <n v="6468"/>
    <n v="304"/>
    <n v="127"/>
    <n v="17"/>
    <n v="33"/>
    <n v="20"/>
    <s v="\N"/>
    <s v="R"/>
    <n v="22"/>
    <n v="0"/>
    <n v="7"/>
    <s v="\N"/>
    <s v="\N"/>
    <s v="\N"/>
    <s v="\N"/>
    <s v="\N"/>
    <s v="\N"/>
    <n v="20"/>
    <x v="16"/>
    <n v="16"/>
    <n v="29"/>
    <s v="Australian Grand Prix"/>
    <n v="33916"/>
    <s v="Adelaide Street Circuit"/>
    <s v="Adelaide"/>
    <s v="Australia"/>
    <s v="-34.9272"/>
    <s v="138.617"/>
    <s v="\N"/>
    <s v="Maurício"/>
    <s v="Gugelmin"/>
    <x v="125"/>
    <n v="23121"/>
    <s v="Brazilian"/>
    <s v="Jordan"/>
    <s v="Irish"/>
    <s v="Spun off"/>
    <x v="4"/>
  </r>
  <r>
    <n v="6469"/>
    <n v="304"/>
    <n v="100"/>
    <n v="27"/>
    <n v="26"/>
    <n v="9"/>
    <s v="\N"/>
    <s v="R"/>
    <n v="23"/>
    <n v="0"/>
    <n v="4"/>
    <s v="\N"/>
    <s v="\N"/>
    <s v="\N"/>
    <s v="\N"/>
    <s v="\N"/>
    <s v="\N"/>
    <n v="5"/>
    <x v="16"/>
    <n v="16"/>
    <n v="29"/>
    <s v="Australian Grand Prix"/>
    <n v="33916"/>
    <s v="Adelaide Street Circuit"/>
    <s v="Adelaide"/>
    <s v="Australia"/>
    <s v="-34.9272"/>
    <s v="138.617"/>
    <s v="\N"/>
    <s v="Érik"/>
    <s v="Comas"/>
    <x v="98"/>
    <n v="23282"/>
    <s v="French"/>
    <s v="Ligier"/>
    <s v="French"/>
    <s v="Engine"/>
    <x v="4"/>
  </r>
  <r>
    <n v="6470"/>
    <n v="304"/>
    <n v="105"/>
    <n v="29"/>
    <n v="9"/>
    <n v="11"/>
    <s v="\N"/>
    <s v="R"/>
    <n v="24"/>
    <n v="0"/>
    <n v="0"/>
    <s v="\N"/>
    <s v="\N"/>
    <s v="\N"/>
    <s v="\N"/>
    <s v="\N"/>
    <s v="\N"/>
    <n v="5"/>
    <x v="16"/>
    <n v="16"/>
    <n v="29"/>
    <s v="Australian Grand Prix"/>
    <n v="33916"/>
    <s v="Adelaide Street Circuit"/>
    <s v="Adelaide"/>
    <s v="Australia"/>
    <s v="-34.9272"/>
    <s v="138.617"/>
    <s v="\N"/>
    <s v="Michele"/>
    <s v="Alboreto"/>
    <x v="103"/>
    <n v="20812"/>
    <s v="Italian"/>
    <s v="Footwork"/>
    <s v="British"/>
    <s v="Engine"/>
    <x v="4"/>
  </r>
  <r>
    <n v="6471"/>
    <n v="304"/>
    <n v="94"/>
    <n v="35"/>
    <n v="22"/>
    <n v="14"/>
    <s v="\N"/>
    <s v="R"/>
    <n v="25"/>
    <n v="0"/>
    <n v="0"/>
    <s v="\N"/>
    <s v="\N"/>
    <s v="\N"/>
    <s v="\N"/>
    <s v="\N"/>
    <s v="\N"/>
    <n v="3"/>
    <x v="16"/>
    <n v="16"/>
    <n v="29"/>
    <s v="Australian Grand Prix"/>
    <n v="33916"/>
    <s v="Adelaide Street Circuit"/>
    <s v="Adelaide"/>
    <s v="Australia"/>
    <s v="-34.9272"/>
    <s v="138.617"/>
    <s v="\N"/>
    <s v="Pierluigi"/>
    <s v="Martini"/>
    <x v="92"/>
    <n v="22394"/>
    <s v="Italian"/>
    <s v="Dallara"/>
    <s v="Italian"/>
    <s v="Accident"/>
    <x v="4"/>
  </r>
  <r>
    <n v="6472"/>
    <n v="304"/>
    <n v="129"/>
    <n v="25"/>
    <n v="3"/>
    <n v="13"/>
    <s v="\N"/>
    <s v="R"/>
    <n v="26"/>
    <n v="0"/>
    <n v="0"/>
    <s v="\N"/>
    <s v="\N"/>
    <s v="\N"/>
    <s v="\N"/>
    <s v="\N"/>
    <s v="\N"/>
    <n v="3"/>
    <x v="16"/>
    <n v="16"/>
    <n v="29"/>
    <s v="Australian Grand Prix"/>
    <n v="33916"/>
    <s v="Adelaide Street Circuit"/>
    <s v="Adelaide"/>
    <s v="Australia"/>
    <s v="-34.9272"/>
    <s v="138.617"/>
    <s v="\N"/>
    <s v="Olivier"/>
    <s v="Grouillard"/>
    <x v="127"/>
    <n v="21430"/>
    <s v="French"/>
    <s v="Tyrrell"/>
    <s v="British"/>
    <s v="Accident"/>
    <x v="4"/>
  </r>
  <r>
    <n v="6473"/>
    <n v="305"/>
    <n v="102"/>
    <n v="1"/>
    <n v="1"/>
    <n v="1"/>
    <s v="1"/>
    <s v="1"/>
    <n v="1"/>
    <n v="10"/>
    <n v="81"/>
    <s v="2:00:47.828"/>
    <s v="7247828"/>
    <s v="\N"/>
    <s v="\N"/>
    <s v="\N"/>
    <s v="\N"/>
    <n v="1"/>
    <x v="17"/>
    <n v="1"/>
    <n v="33"/>
    <s v="United States Grand Prix"/>
    <n v="33307"/>
    <s v="Phoenix street circuit"/>
    <s v="Phoenix"/>
    <s v="USA"/>
    <s v="33.4479"/>
    <s v="-112.075"/>
    <s v="\N"/>
    <s v="Ayrton"/>
    <s v="Senna"/>
    <x v="100"/>
    <n v="21996"/>
    <s v="Brazilian"/>
    <s v="McLaren"/>
    <s v="British"/>
    <s v="Finished"/>
    <x v="0"/>
  </r>
  <r>
    <n v="6474"/>
    <n v="305"/>
    <n v="117"/>
    <n v="6"/>
    <n v="27"/>
    <n v="2"/>
    <s v="2"/>
    <s v="2"/>
    <n v="2"/>
    <n v="6"/>
    <n v="81"/>
    <s v="+16.322"/>
    <s v="7264150"/>
    <s v="\N"/>
    <s v="\N"/>
    <s v="\N"/>
    <s v="\N"/>
    <n v="1"/>
    <x v="17"/>
    <n v="1"/>
    <n v="33"/>
    <s v="United States Grand Prix"/>
    <n v="33307"/>
    <s v="Phoenix street circuit"/>
    <s v="Phoenix"/>
    <s v="USA"/>
    <s v="33.4479"/>
    <s v="-112.075"/>
    <s v="\N"/>
    <s v="Alain"/>
    <s v="Prost"/>
    <x v="115"/>
    <n v="20144"/>
    <s v="French"/>
    <s v="Ferrari"/>
    <s v="Italian"/>
    <s v="Finished"/>
    <x v="1"/>
  </r>
  <r>
    <n v="6475"/>
    <n v="305"/>
    <n v="137"/>
    <n v="22"/>
    <n v="20"/>
    <n v="5"/>
    <s v="3"/>
    <s v="3"/>
    <n v="3"/>
    <n v="4"/>
    <n v="81"/>
    <s v="+1:17.376"/>
    <s v="7325204"/>
    <s v="\N"/>
    <s v="\N"/>
    <s v="\N"/>
    <s v="\N"/>
    <n v="1"/>
    <x v="17"/>
    <n v="1"/>
    <n v="33"/>
    <s v="United States Grand Prix"/>
    <n v="33307"/>
    <s v="Phoenix street circuit"/>
    <s v="Phoenix"/>
    <s v="USA"/>
    <s v="33.4479"/>
    <s v="-112.075"/>
    <s v="\N"/>
    <s v="Nelson"/>
    <s v="Piquet"/>
    <x v="133"/>
    <n v="19223"/>
    <s v="Brazilian"/>
    <s v="Benetton"/>
    <s v="Italian"/>
    <s v="Finished"/>
    <x v="1"/>
  </r>
  <r>
    <n v="6476"/>
    <n v="305"/>
    <n v="131"/>
    <n v="25"/>
    <n v="4"/>
    <n v="11"/>
    <s v="4"/>
    <s v="4"/>
    <n v="4"/>
    <n v="3"/>
    <n v="81"/>
    <s v="+1:25.409"/>
    <s v="7333237"/>
    <s v="\N"/>
    <s v="\N"/>
    <s v="\N"/>
    <s v="\N"/>
    <n v="1"/>
    <x v="17"/>
    <n v="1"/>
    <n v="33"/>
    <s v="United States Grand Prix"/>
    <n v="33307"/>
    <s v="Phoenix street circuit"/>
    <s v="Phoenix"/>
    <s v="USA"/>
    <s v="33.4479"/>
    <s v="-112.075"/>
    <s v="\N"/>
    <s v="Stefano"/>
    <s v="Modena"/>
    <x v="129"/>
    <n v="23143"/>
    <s v="Italian"/>
    <s v="Tyrrell"/>
    <s v="British"/>
    <s v="Finished"/>
    <x v="2"/>
  </r>
  <r>
    <n v="6477"/>
    <n v="305"/>
    <n v="138"/>
    <n v="25"/>
    <n v="3"/>
    <n v="16"/>
    <s v="5"/>
    <s v="5"/>
    <n v="5"/>
    <n v="2"/>
    <n v="80"/>
    <s v="\N"/>
    <s v="\N"/>
    <s v="\N"/>
    <s v="\N"/>
    <s v="\N"/>
    <s v="\N"/>
    <n v="11"/>
    <x v="17"/>
    <n v="1"/>
    <n v="33"/>
    <s v="United States Grand Prix"/>
    <n v="33307"/>
    <s v="Phoenix street circuit"/>
    <s v="Phoenix"/>
    <s v="USA"/>
    <s v="33.4479"/>
    <s v="-112.075"/>
    <s v="\N"/>
    <s v="Satoru"/>
    <s v="Nakajima"/>
    <x v="134"/>
    <n v="19413"/>
    <s v="Japanese"/>
    <s v="Tyrrell"/>
    <s v="British"/>
    <s v="+1 Lap"/>
    <x v="2"/>
  </r>
  <r>
    <n v="6478"/>
    <n v="305"/>
    <n v="88"/>
    <n v="33"/>
    <n v="30"/>
    <n v="21"/>
    <s v="6"/>
    <s v="6"/>
    <n v="6"/>
    <n v="1"/>
    <n v="79"/>
    <s v="\N"/>
    <s v="\N"/>
    <s v="\N"/>
    <s v="\N"/>
    <s v="\N"/>
    <s v="\N"/>
    <n v="12"/>
    <x v="17"/>
    <n v="1"/>
    <n v="33"/>
    <s v="United States Grand Prix"/>
    <n v="33307"/>
    <s v="Phoenix street circuit"/>
    <s v="Phoenix"/>
    <s v="USA"/>
    <s v="33.4479"/>
    <s v="-112.075"/>
    <s v="\N"/>
    <s v="Aguri"/>
    <s v="Suzuki"/>
    <x v="86"/>
    <n v="22167"/>
    <s v="Japanese"/>
    <s v="Larrousse"/>
    <s v="French"/>
    <s v="+2 Laps"/>
    <x v="3"/>
  </r>
  <r>
    <n v="6479"/>
    <n v="305"/>
    <n v="78"/>
    <n v="40"/>
    <n v="34"/>
    <n v="17"/>
    <s v="7"/>
    <s v="7"/>
    <n v="7"/>
    <n v="0"/>
    <n v="78"/>
    <s v="\N"/>
    <s v="\N"/>
    <s v="\N"/>
    <s v="\N"/>
    <s v="\N"/>
    <s v="\N"/>
    <n v="13"/>
    <x v="17"/>
    <n v="1"/>
    <n v="33"/>
    <s v="United States Grand Prix"/>
    <n v="33307"/>
    <s v="Phoenix street circuit"/>
    <s v="Phoenix"/>
    <s v="USA"/>
    <s v="33.4479"/>
    <s v="-112.075"/>
    <s v="\N"/>
    <s v="Nicola"/>
    <s v="Larini"/>
    <x v="76"/>
    <n v="23455"/>
    <s v="Italian"/>
    <s v="Lambo"/>
    <s v="Italian"/>
    <s v="+3 Laps"/>
    <x v="3"/>
  </r>
  <r>
    <n v="6480"/>
    <n v="305"/>
    <n v="99"/>
    <n v="39"/>
    <n v="17"/>
    <n v="22"/>
    <s v="8"/>
    <s v="8"/>
    <n v="8"/>
    <n v="0"/>
    <n v="77"/>
    <s v="\N"/>
    <s v="\N"/>
    <s v="\N"/>
    <s v="\N"/>
    <s v="\N"/>
    <s v="\N"/>
    <n v="14"/>
    <x v="17"/>
    <n v="1"/>
    <n v="33"/>
    <s v="United States Grand Prix"/>
    <n v="33307"/>
    <s v="Phoenix street circuit"/>
    <s v="Phoenix"/>
    <s v="USA"/>
    <s v="33.4479"/>
    <s v="-112.075"/>
    <s v="\N"/>
    <s v="Gabriele"/>
    <s v="Tarquini"/>
    <x v="97"/>
    <n v="22707"/>
    <s v="Italian"/>
    <s v="AGS"/>
    <s v="French"/>
    <s v="+4 Laps"/>
    <x v="3"/>
  </r>
  <r>
    <n v="6481"/>
    <n v="305"/>
    <n v="94"/>
    <n v="18"/>
    <n v="23"/>
    <n v="15"/>
    <s v="9"/>
    <s v="9"/>
    <n v="9"/>
    <n v="0"/>
    <n v="75"/>
    <s v="\N"/>
    <s v="\N"/>
    <s v="\N"/>
    <s v="\N"/>
    <s v="\N"/>
    <s v="\N"/>
    <n v="5"/>
    <x v="17"/>
    <n v="1"/>
    <n v="33"/>
    <s v="United States Grand Prix"/>
    <n v="33307"/>
    <s v="Phoenix street circuit"/>
    <s v="Phoenix"/>
    <s v="USA"/>
    <s v="33.4479"/>
    <s v="-112.075"/>
    <s v="\N"/>
    <s v="Pierluigi"/>
    <s v="Martini"/>
    <x v="92"/>
    <n v="22394"/>
    <s v="Italian"/>
    <s v="Minardi"/>
    <s v="Italian"/>
    <s v="Engine"/>
    <x v="3"/>
  </r>
  <r>
    <n v="6482"/>
    <n v="305"/>
    <n v="92"/>
    <n v="17"/>
    <n v="32"/>
    <n v="14"/>
    <s v="10"/>
    <s v="10"/>
    <n v="10"/>
    <n v="0"/>
    <n v="75"/>
    <s v="\N"/>
    <s v="\N"/>
    <s v="\N"/>
    <s v="\N"/>
    <s v="\N"/>
    <s v="\N"/>
    <n v="5"/>
    <x v="17"/>
    <n v="1"/>
    <n v="33"/>
    <s v="United States Grand Prix"/>
    <n v="33307"/>
    <s v="Phoenix street circuit"/>
    <s v="Phoenix"/>
    <s v="USA"/>
    <s v="33.4479"/>
    <s v="-112.075"/>
    <s v="\N"/>
    <s v="Bertrand"/>
    <s v="Gachot"/>
    <x v="90"/>
    <n v="23003"/>
    <s v="Belgian"/>
    <s v="Jordan"/>
    <s v="Irish"/>
    <s v="Engine"/>
    <x v="3"/>
  </r>
  <r>
    <n v="6483"/>
    <n v="305"/>
    <n v="84"/>
    <n v="34"/>
    <n v="7"/>
    <n v="12"/>
    <s v="11"/>
    <s v="11"/>
    <n v="11"/>
    <n v="0"/>
    <n v="73"/>
    <s v="\N"/>
    <s v="\N"/>
    <s v="\N"/>
    <s v="\N"/>
    <s v="\N"/>
    <s v="\N"/>
    <n v="18"/>
    <x v="17"/>
    <n v="1"/>
    <n v="33"/>
    <s v="United States Grand Prix"/>
    <n v="33307"/>
    <s v="Phoenix street circuit"/>
    <s v="Phoenix"/>
    <s v="USA"/>
    <s v="33.4479"/>
    <s v="-112.075"/>
    <s v="\N"/>
    <s v="Martin"/>
    <s v="Brundle"/>
    <x v="82"/>
    <n v="21702"/>
    <s v="British"/>
    <s v="Brabham"/>
    <s v="British"/>
    <s v="+8 Laps"/>
    <x v="5"/>
  </r>
  <r>
    <n v="6484"/>
    <n v="305"/>
    <n v="55"/>
    <n v="6"/>
    <n v="28"/>
    <n v="6"/>
    <s v="12"/>
    <s v="12"/>
    <n v="12"/>
    <n v="0"/>
    <n v="72"/>
    <s v="\N"/>
    <s v="\N"/>
    <s v="\N"/>
    <s v="\N"/>
    <s v="\N"/>
    <s v="\N"/>
    <n v="6"/>
    <x v="17"/>
    <n v="1"/>
    <n v="33"/>
    <s v="United States Grand Prix"/>
    <n v="33307"/>
    <s v="Phoenix street circuit"/>
    <s v="Phoenix"/>
    <s v="USA"/>
    <s v="33.4479"/>
    <s v="-112.075"/>
    <s v="\N"/>
    <s v="Jean"/>
    <s v="Alesi"/>
    <x v="59"/>
    <n v="23539"/>
    <s v="French"/>
    <s v="Ferrari"/>
    <s v="Italian"/>
    <s v="Gearbox"/>
    <x v="5"/>
  </r>
  <r>
    <n v="6485"/>
    <n v="305"/>
    <n v="57"/>
    <n v="32"/>
    <n v="11"/>
    <n v="13"/>
    <s v="13"/>
    <s v="13"/>
    <n v="13"/>
    <n v="0"/>
    <n v="59"/>
    <s v="\N"/>
    <s v="\N"/>
    <s v="\N"/>
    <s v="\N"/>
    <s v="\N"/>
    <s v="\N"/>
    <n v="5"/>
    <x v="17"/>
    <n v="1"/>
    <n v="33"/>
    <s v="United States Grand Prix"/>
    <n v="33307"/>
    <s v="Phoenix street circuit"/>
    <s v="Phoenix"/>
    <s v="USA"/>
    <s v="33.4479"/>
    <s v="-112.075"/>
    <s v="\N"/>
    <s v="Mika"/>
    <s v="Häkkinen"/>
    <x v="60"/>
    <n v="25109"/>
    <s v="Finnish"/>
    <s v="Team Lotus"/>
    <s v="British"/>
    <s v="Engine"/>
    <x v="5"/>
  </r>
  <r>
    <n v="6486"/>
    <n v="305"/>
    <n v="119"/>
    <n v="3"/>
    <n v="6"/>
    <n v="3"/>
    <s v="\N"/>
    <s v="R"/>
    <n v="14"/>
    <n v="0"/>
    <n v="49"/>
    <s v="\N"/>
    <s v="\N"/>
    <s v="\N"/>
    <s v="\N"/>
    <s v="\N"/>
    <s v="\N"/>
    <n v="6"/>
    <x v="17"/>
    <n v="1"/>
    <n v="33"/>
    <s v="United States Grand Prix"/>
    <n v="33307"/>
    <s v="Phoenix street circuit"/>
    <s v="Phoenix"/>
    <s v="USA"/>
    <s v="33.4479"/>
    <s v="-112.075"/>
    <s v="\N"/>
    <s v="Riccardo"/>
    <s v="Patrese"/>
    <x v="117"/>
    <n v="19831"/>
    <s v="Italian"/>
    <s v="Williams"/>
    <s v="British"/>
    <s v="Gearbox"/>
    <x v="4"/>
  </r>
  <r>
    <n v="6487"/>
    <n v="305"/>
    <n v="90"/>
    <n v="22"/>
    <n v="19"/>
    <n v="8"/>
    <s v="\N"/>
    <s v="R"/>
    <n v="15"/>
    <n v="0"/>
    <n v="49"/>
    <s v="\N"/>
    <s v="\N"/>
    <s v="\N"/>
    <s v="\N"/>
    <s v="\N"/>
    <s v="\N"/>
    <n v="4"/>
    <x v="17"/>
    <n v="1"/>
    <n v="33"/>
    <s v="United States Grand Prix"/>
    <n v="33307"/>
    <s v="Phoenix street circuit"/>
    <s v="Phoenix"/>
    <s v="USA"/>
    <s v="33.4479"/>
    <s v="-112.075"/>
    <s v="\N"/>
    <s v="Roberto"/>
    <s v="Moreno"/>
    <x v="88"/>
    <n v="21592"/>
    <s v="Brazilian"/>
    <s v="Benetton"/>
    <s v="Italian"/>
    <s v="Collision"/>
    <x v="4"/>
  </r>
  <r>
    <n v="6488"/>
    <n v="305"/>
    <n v="105"/>
    <n v="29"/>
    <n v="9"/>
    <n v="25"/>
    <s v="\N"/>
    <s v="R"/>
    <n v="16"/>
    <n v="0"/>
    <n v="41"/>
    <s v="\N"/>
    <s v="\N"/>
    <s v="\N"/>
    <s v="\N"/>
    <s v="\N"/>
    <s v="\N"/>
    <n v="5"/>
    <x v="17"/>
    <n v="1"/>
    <n v="33"/>
    <s v="United States Grand Prix"/>
    <n v="33307"/>
    <s v="Phoenix street circuit"/>
    <s v="Phoenix"/>
    <s v="USA"/>
    <s v="33.4479"/>
    <s v="-112.075"/>
    <s v="\N"/>
    <s v="Michele"/>
    <s v="Alboreto"/>
    <x v="103"/>
    <n v="20812"/>
    <s v="Italian"/>
    <s v="Footwork"/>
    <s v="British"/>
    <s v="Engine"/>
    <x v="4"/>
  </r>
  <r>
    <n v="6489"/>
    <n v="305"/>
    <n v="122"/>
    <n v="41"/>
    <n v="16"/>
    <n v="18"/>
    <s v="\N"/>
    <s v="R"/>
    <n v="17"/>
    <n v="0"/>
    <n v="40"/>
    <s v="\N"/>
    <s v="\N"/>
    <s v="\N"/>
    <s v="\N"/>
    <s v="\N"/>
    <s v="\N"/>
    <n v="6"/>
    <x v="17"/>
    <n v="1"/>
    <n v="33"/>
    <s v="United States Grand Prix"/>
    <n v="33307"/>
    <s v="Phoenix street circuit"/>
    <s v="Phoenix"/>
    <s v="USA"/>
    <s v="33.4479"/>
    <s v="-112.075"/>
    <s v="\N"/>
    <s v="Ivan"/>
    <s v="Capelli"/>
    <x v="120"/>
    <n v="23155"/>
    <s v="Italian"/>
    <s v="Leyton House"/>
    <s v="British"/>
    <s v="Gearbox"/>
    <x v="4"/>
  </r>
  <r>
    <n v="6490"/>
    <n v="305"/>
    <n v="123"/>
    <n v="27"/>
    <n v="25"/>
    <n v="20"/>
    <s v="\N"/>
    <s v="R"/>
    <n v="18"/>
    <n v="0"/>
    <n v="40"/>
    <s v="\N"/>
    <s v="\N"/>
    <s v="\N"/>
    <s v="\N"/>
    <s v="\N"/>
    <s v="\N"/>
    <n v="5"/>
    <x v="17"/>
    <n v="1"/>
    <n v="33"/>
    <s v="United States Grand Prix"/>
    <n v="33307"/>
    <s v="Phoenix street circuit"/>
    <s v="Phoenix"/>
    <s v="USA"/>
    <s v="33.4479"/>
    <s v="-112.075"/>
    <s v="\N"/>
    <s v="Thierry"/>
    <s v="Boutsen"/>
    <x v="121"/>
    <n v="21014"/>
    <s v="Belgian"/>
    <s v="Ligier"/>
    <s v="French"/>
    <s v="Engine"/>
    <x v="4"/>
  </r>
  <r>
    <n v="6491"/>
    <n v="305"/>
    <n v="77"/>
    <n v="1"/>
    <n v="2"/>
    <n v="7"/>
    <s v="\N"/>
    <s v="R"/>
    <n v="19"/>
    <n v="0"/>
    <n v="36"/>
    <s v="\N"/>
    <s v="\N"/>
    <s v="\N"/>
    <s v="\N"/>
    <s v="\N"/>
    <s v="\N"/>
    <n v="48"/>
    <x v="17"/>
    <n v="1"/>
    <n v="33"/>
    <s v="United States Grand Prix"/>
    <n v="33307"/>
    <s v="Phoenix street circuit"/>
    <s v="Phoenix"/>
    <s v="USA"/>
    <s v="33.4479"/>
    <s v="-112.075"/>
    <s v="\N"/>
    <s v="Gerhard"/>
    <s v="Berger"/>
    <x v="75"/>
    <n v="21789"/>
    <s v="Austrian"/>
    <s v="McLaren"/>
    <s v="British"/>
    <s v="Fuel pump"/>
    <x v="4"/>
  </r>
  <r>
    <n v="6492"/>
    <n v="305"/>
    <n v="95"/>
    <n v="3"/>
    <n v="5"/>
    <n v="4"/>
    <s v="\N"/>
    <s v="R"/>
    <n v="20"/>
    <n v="0"/>
    <n v="35"/>
    <s v="\N"/>
    <s v="\N"/>
    <s v="\N"/>
    <s v="\N"/>
    <s v="\N"/>
    <s v="\N"/>
    <n v="6"/>
    <x v="17"/>
    <n v="1"/>
    <n v="33"/>
    <s v="United States Grand Prix"/>
    <n v="33307"/>
    <s v="Phoenix street circuit"/>
    <s v="Phoenix"/>
    <s v="USA"/>
    <s v="33.4479"/>
    <s v="-112.075"/>
    <s v="\N"/>
    <s v="Nigel"/>
    <s v="Mansell"/>
    <x v="93"/>
    <n v="19579"/>
    <s v="British"/>
    <s v="Williams"/>
    <s v="British"/>
    <s v="Gearbox"/>
    <x v="4"/>
  </r>
  <r>
    <n v="6493"/>
    <n v="305"/>
    <n v="127"/>
    <n v="41"/>
    <n v="15"/>
    <n v="23"/>
    <s v="\N"/>
    <s v="R"/>
    <n v="21"/>
    <n v="0"/>
    <n v="34"/>
    <s v="\N"/>
    <s v="\N"/>
    <s v="\N"/>
    <s v="\N"/>
    <s v="\N"/>
    <s v="\N"/>
    <n v="6"/>
    <x v="17"/>
    <n v="1"/>
    <n v="33"/>
    <s v="United States Grand Prix"/>
    <n v="33307"/>
    <s v="Phoenix street circuit"/>
    <s v="Phoenix"/>
    <s v="USA"/>
    <s v="33.4479"/>
    <s v="-112.075"/>
    <s v="\N"/>
    <s v="Maurício"/>
    <s v="Gugelmin"/>
    <x v="125"/>
    <n v="23121"/>
    <s v="Brazilian"/>
    <s v="Leyton House"/>
    <s v="British"/>
    <s v="Gearbox"/>
    <x v="4"/>
  </r>
  <r>
    <n v="6494"/>
    <n v="305"/>
    <n v="87"/>
    <n v="34"/>
    <n v="8"/>
    <n v="24"/>
    <s v="\N"/>
    <s v="R"/>
    <n v="22"/>
    <n v="0"/>
    <n v="32"/>
    <s v="\N"/>
    <s v="\N"/>
    <s v="\N"/>
    <s v="\N"/>
    <s v="\N"/>
    <s v="\N"/>
    <n v="20"/>
    <x v="17"/>
    <n v="1"/>
    <n v="33"/>
    <s v="United States Grand Prix"/>
    <n v="33307"/>
    <s v="Phoenix street circuit"/>
    <s v="Phoenix"/>
    <s v="USA"/>
    <s v="33.4479"/>
    <s v="-112.075"/>
    <s v="\N"/>
    <s v="Mark"/>
    <s v="Blundell"/>
    <x v="85"/>
    <n v="24205"/>
    <s v="British"/>
    <s v="Brabham"/>
    <s v="British"/>
    <s v="Spun off"/>
    <x v="4"/>
  </r>
  <r>
    <n v="6495"/>
    <n v="305"/>
    <n v="139"/>
    <n v="35"/>
    <n v="21"/>
    <n v="9"/>
    <s v="\N"/>
    <s v="R"/>
    <n v="23"/>
    <n v="0"/>
    <n v="16"/>
    <s v="\N"/>
    <s v="\N"/>
    <s v="\N"/>
    <s v="\N"/>
    <s v="\N"/>
    <s v="\N"/>
    <n v="6"/>
    <x v="17"/>
    <n v="1"/>
    <n v="33"/>
    <s v="United States Grand Prix"/>
    <n v="33307"/>
    <s v="Phoenix street circuit"/>
    <s v="Phoenix"/>
    <s v="USA"/>
    <s v="33.4479"/>
    <s v="-112.075"/>
    <s v="\N"/>
    <s v="Emanuele"/>
    <s v="Pirro"/>
    <x v="135"/>
    <n v="22658"/>
    <s v="Italian"/>
    <s v="Dallara"/>
    <s v="Italian"/>
    <s v="Gearbox"/>
    <x v="4"/>
  </r>
  <r>
    <n v="6496"/>
    <n v="305"/>
    <n v="81"/>
    <n v="18"/>
    <n v="24"/>
    <n v="26"/>
    <s v="\N"/>
    <s v="R"/>
    <n v="24"/>
    <n v="0"/>
    <n v="15"/>
    <s v="\N"/>
    <s v="\N"/>
    <s v="\N"/>
    <s v="\N"/>
    <s v="\N"/>
    <s v="\N"/>
    <n v="6"/>
    <x v="17"/>
    <n v="1"/>
    <n v="33"/>
    <s v="United States Grand Prix"/>
    <n v="33307"/>
    <s v="Phoenix street circuit"/>
    <s v="Phoenix"/>
    <s v="USA"/>
    <s v="33.4479"/>
    <s v="-112.075"/>
    <s v="\N"/>
    <s v="Gianni"/>
    <s v="Morbidelli"/>
    <x v="79"/>
    <n v="24850"/>
    <s v="Italian"/>
    <s v="Minardi"/>
    <s v="Italian"/>
    <s v="Gearbox"/>
    <x v="4"/>
  </r>
  <r>
    <n v="6497"/>
    <n v="305"/>
    <n v="109"/>
    <n v="35"/>
    <n v="22"/>
    <n v="10"/>
    <s v="\N"/>
    <s v="R"/>
    <n v="25"/>
    <n v="0"/>
    <n v="12"/>
    <s v="\N"/>
    <s v="\N"/>
    <s v="\N"/>
    <s v="\N"/>
    <s v="\N"/>
    <s v="\N"/>
    <n v="6"/>
    <x v="17"/>
    <n v="1"/>
    <n v="33"/>
    <s v="United States Grand Prix"/>
    <n v="33307"/>
    <s v="Phoenix street circuit"/>
    <s v="Phoenix"/>
    <s v="USA"/>
    <s v="33.4479"/>
    <s v="-112.075"/>
    <s v="\N"/>
    <s v="Jyrki"/>
    <s v="Järvilehto"/>
    <x v="108"/>
    <n v="24138"/>
    <s v="Finnish"/>
    <s v="Dallara"/>
    <s v="Italian"/>
    <s v="Gearbox"/>
    <x v="4"/>
  </r>
  <r>
    <n v="6498"/>
    <n v="305"/>
    <n v="103"/>
    <n v="33"/>
    <n v="29"/>
    <n v="19"/>
    <s v="\N"/>
    <s v="R"/>
    <n v="26"/>
    <n v="0"/>
    <n v="4"/>
    <s v="\N"/>
    <s v="\N"/>
    <s v="\N"/>
    <s v="\N"/>
    <s v="\N"/>
    <s v="\N"/>
    <n v="5"/>
    <x v="17"/>
    <n v="1"/>
    <n v="33"/>
    <s v="United States Grand Prix"/>
    <n v="33307"/>
    <s v="Phoenix street circuit"/>
    <s v="Phoenix"/>
    <s v="USA"/>
    <s v="33.4479"/>
    <s v="-112.075"/>
    <s v="\N"/>
    <s v="Éric"/>
    <s v="Bernard"/>
    <x v="101"/>
    <n v="23613"/>
    <s v="French"/>
    <s v="Larrousse"/>
    <s v="French"/>
    <s v="Engine"/>
    <x v="4"/>
  </r>
  <r>
    <n v="6499"/>
    <n v="305"/>
    <n v="133"/>
    <n v="29"/>
    <n v="10"/>
    <n v="0"/>
    <s v="\N"/>
    <s v="F"/>
    <n v="27"/>
    <n v="0"/>
    <n v="0"/>
    <s v="\N"/>
    <s v="\N"/>
    <s v="\N"/>
    <s v="\N"/>
    <s v="\N"/>
    <s v="\N"/>
    <n v="81"/>
    <x v="17"/>
    <n v="1"/>
    <n v="33"/>
    <s v="United States Grand Prix"/>
    <n v="33307"/>
    <s v="Phoenix street circuit"/>
    <s v="Phoenix"/>
    <s v="USA"/>
    <s v="33.4479"/>
    <s v="-112.075"/>
    <s v="\N"/>
    <s v="Alex"/>
    <s v="Caffi"/>
    <x v="136"/>
    <n v="23454"/>
    <s v="Italian"/>
    <s v="Footwork"/>
    <s v="British"/>
    <s v="Did not qualify"/>
    <x v="4"/>
  </r>
  <r>
    <n v="6500"/>
    <n v="305"/>
    <n v="140"/>
    <n v="39"/>
    <n v="18"/>
    <n v="0"/>
    <s v="\N"/>
    <s v="F"/>
    <n v="28"/>
    <n v="0"/>
    <n v="0"/>
    <s v="\N"/>
    <s v="\N"/>
    <s v="\N"/>
    <s v="\N"/>
    <s v="\N"/>
    <s v="\N"/>
    <n v="81"/>
    <x v="17"/>
    <n v="1"/>
    <n v="33"/>
    <s v="United States Grand Prix"/>
    <n v="33307"/>
    <s v="Phoenix street circuit"/>
    <s v="Phoenix"/>
    <s v="USA"/>
    <s v="33.4479"/>
    <s v="-112.075"/>
    <s v="\N"/>
    <s v="Stefan"/>
    <s v="Johansson"/>
    <x v="137"/>
    <n v="20706"/>
    <s v="Swedish"/>
    <s v="AGS"/>
    <s v="French"/>
    <s v="Did not qualify"/>
    <x v="4"/>
  </r>
  <r>
    <n v="6501"/>
    <n v="305"/>
    <n v="100"/>
    <n v="27"/>
    <n v="26"/>
    <n v="0"/>
    <s v="\N"/>
    <s v="F"/>
    <n v="29"/>
    <n v="0"/>
    <n v="0"/>
    <s v="\N"/>
    <s v="\N"/>
    <s v="\N"/>
    <s v="\N"/>
    <s v="\N"/>
    <s v="\N"/>
    <n v="81"/>
    <x v="17"/>
    <n v="1"/>
    <n v="33"/>
    <s v="United States Grand Prix"/>
    <n v="33307"/>
    <s v="Phoenix street circuit"/>
    <s v="Phoenix"/>
    <s v="USA"/>
    <s v="33.4479"/>
    <s v="-112.075"/>
    <s v="\N"/>
    <s v="Érik"/>
    <s v="Comas"/>
    <x v="98"/>
    <n v="23282"/>
    <s v="French"/>
    <s v="Ligier"/>
    <s v="French"/>
    <s v="Did not qualify"/>
    <x v="4"/>
  </r>
  <r>
    <n v="6502"/>
    <n v="305"/>
    <n v="141"/>
    <n v="32"/>
    <n v="12"/>
    <n v="0"/>
    <s v="\N"/>
    <s v="F"/>
    <n v="30"/>
    <n v="0"/>
    <n v="0"/>
    <s v="\N"/>
    <s v="\N"/>
    <s v="\N"/>
    <s v="\N"/>
    <s v="\N"/>
    <s v="\N"/>
    <n v="81"/>
    <x v="17"/>
    <n v="1"/>
    <n v="33"/>
    <s v="United States Grand Prix"/>
    <n v="33307"/>
    <s v="Phoenix street circuit"/>
    <s v="Phoenix"/>
    <s v="USA"/>
    <s v="33.4479"/>
    <s v="-112.075"/>
    <s v="\N"/>
    <s v="Julian"/>
    <s v="Bailey"/>
    <x v="138"/>
    <n v="22563"/>
    <s v="British"/>
    <s v="Team Lotus"/>
    <s v="British"/>
    <s v="Did not qualify"/>
    <x v="4"/>
  </r>
  <r>
    <n v="6503"/>
    <n v="305"/>
    <n v="110"/>
    <n v="17"/>
    <n v="33"/>
    <n v="0"/>
    <s v="\N"/>
    <s v="F"/>
    <n v="31"/>
    <n v="0"/>
    <n v="0"/>
    <s v="\N"/>
    <s v="\N"/>
    <s v="\N"/>
    <s v="\N"/>
    <s v="\N"/>
    <s v="\N"/>
    <n v="97"/>
    <x v="17"/>
    <n v="1"/>
    <n v="33"/>
    <s v="United States Grand Prix"/>
    <n v="33307"/>
    <s v="Phoenix street circuit"/>
    <s v="Phoenix"/>
    <s v="USA"/>
    <s v="33.4479"/>
    <s v="-112.075"/>
    <s v="\N"/>
    <s v="Andrea"/>
    <s v="de Cesaris"/>
    <x v="107"/>
    <n v="21701"/>
    <s v="Italian"/>
    <s v="Jordan"/>
    <s v="Irish"/>
    <s v="Did not prequalify"/>
    <x v="4"/>
  </r>
  <r>
    <n v="6504"/>
    <n v="305"/>
    <n v="142"/>
    <n v="42"/>
    <n v="31"/>
    <n v="0"/>
    <s v="\N"/>
    <s v="F"/>
    <n v="32"/>
    <n v="0"/>
    <n v="0"/>
    <s v="\N"/>
    <s v="\N"/>
    <s v="\N"/>
    <s v="\N"/>
    <s v="\N"/>
    <s v="\N"/>
    <n v="97"/>
    <x v="17"/>
    <n v="1"/>
    <n v="33"/>
    <s v="United States Grand Prix"/>
    <n v="33307"/>
    <s v="Phoenix street circuit"/>
    <s v="Phoenix"/>
    <s v="USA"/>
    <s v="33.4479"/>
    <s v="-112.075"/>
    <s v="\N"/>
    <s v="Pedro"/>
    <s v="Chaves"/>
    <x v="139"/>
    <n v="23800"/>
    <s v="Portuguese"/>
    <s v="Coloni"/>
    <s v="Italian"/>
    <s v="Did not prequalify"/>
    <x v="4"/>
  </r>
  <r>
    <n v="6505"/>
    <n v="305"/>
    <n v="129"/>
    <n v="36"/>
    <n v="14"/>
    <n v="0"/>
    <s v="\N"/>
    <s v="F"/>
    <n v="33"/>
    <n v="0"/>
    <n v="0"/>
    <s v="\N"/>
    <s v="\N"/>
    <s v="\N"/>
    <s v="\N"/>
    <s v="\N"/>
    <s v="\N"/>
    <n v="97"/>
    <x v="17"/>
    <n v="1"/>
    <n v="33"/>
    <s v="United States Grand Prix"/>
    <n v="33307"/>
    <s v="Phoenix street circuit"/>
    <s v="Phoenix"/>
    <s v="USA"/>
    <s v="33.4479"/>
    <s v="-112.075"/>
    <s v="\N"/>
    <s v="Olivier"/>
    <s v="Grouillard"/>
    <x v="127"/>
    <n v="21430"/>
    <s v="French"/>
    <s v="Fondmetal"/>
    <s v="Italian"/>
    <s v="Did not prequalify"/>
    <x v="4"/>
  </r>
  <r>
    <n v="6506"/>
    <n v="305"/>
    <n v="128"/>
    <n v="40"/>
    <n v="35"/>
    <n v="0"/>
    <s v="\N"/>
    <s v="F"/>
    <n v="34"/>
    <n v="0"/>
    <n v="0"/>
    <s v="\N"/>
    <s v="\N"/>
    <s v="\N"/>
    <s v="\N"/>
    <s v="\N"/>
    <s v="\N"/>
    <n v="97"/>
    <x v="17"/>
    <n v="1"/>
    <n v="33"/>
    <s v="United States Grand Prix"/>
    <n v="33307"/>
    <s v="Phoenix street circuit"/>
    <s v="Phoenix"/>
    <s v="USA"/>
    <s v="33.4479"/>
    <s v="-112.075"/>
    <s v="\N"/>
    <s v="Eric"/>
    <s v="van de Poele"/>
    <x v="126"/>
    <n v="22554"/>
    <s v="Belgian"/>
    <s v="Lambo"/>
    <s v="Italian"/>
    <s v="Did not prequalify"/>
    <x v="4"/>
  </r>
  <r>
    <n v="6507"/>
    <n v="306"/>
    <n v="102"/>
    <n v="1"/>
    <n v="1"/>
    <n v="1"/>
    <s v="1"/>
    <s v="1"/>
    <n v="1"/>
    <n v="10"/>
    <n v="71"/>
    <s v="1:38:28.128"/>
    <s v="5908128"/>
    <s v="\N"/>
    <s v="\N"/>
    <s v="\N"/>
    <s v="\N"/>
    <n v="1"/>
    <x v="17"/>
    <n v="2"/>
    <n v="18"/>
    <s v="Brazilian Grand Prix"/>
    <n v="33321"/>
    <s v="Autódromo José Carlos Pace"/>
    <s v="São Paulo"/>
    <s v="Brazil"/>
    <s v="-23.7036"/>
    <s v="-46.6997"/>
    <s v="\N"/>
    <s v="Ayrton"/>
    <s v="Senna"/>
    <x v="100"/>
    <n v="21996"/>
    <s v="Brazilian"/>
    <s v="McLaren"/>
    <s v="British"/>
    <s v="Finished"/>
    <x v="0"/>
  </r>
  <r>
    <n v="6508"/>
    <n v="306"/>
    <n v="119"/>
    <n v="3"/>
    <n v="6"/>
    <n v="2"/>
    <s v="2"/>
    <s v="2"/>
    <n v="2"/>
    <n v="6"/>
    <n v="71"/>
    <s v="+2.991"/>
    <s v="5911119"/>
    <s v="\N"/>
    <s v="\N"/>
    <s v="\N"/>
    <s v="\N"/>
    <n v="1"/>
    <x v="17"/>
    <n v="2"/>
    <n v="18"/>
    <s v="Brazilian Grand Prix"/>
    <n v="33321"/>
    <s v="Autódromo José Carlos Pace"/>
    <s v="São Paulo"/>
    <s v="Brazil"/>
    <s v="-23.7036"/>
    <s v="-46.6997"/>
    <s v="\N"/>
    <s v="Riccardo"/>
    <s v="Patrese"/>
    <x v="117"/>
    <n v="19831"/>
    <s v="Italian"/>
    <s v="Williams"/>
    <s v="British"/>
    <s v="Finished"/>
    <x v="1"/>
  </r>
  <r>
    <n v="6509"/>
    <n v="306"/>
    <n v="77"/>
    <n v="1"/>
    <n v="2"/>
    <n v="4"/>
    <s v="3"/>
    <s v="3"/>
    <n v="3"/>
    <n v="4"/>
    <n v="71"/>
    <s v="+5.416"/>
    <s v="5913544"/>
    <s v="\N"/>
    <s v="\N"/>
    <s v="\N"/>
    <s v="\N"/>
    <n v="1"/>
    <x v="17"/>
    <n v="2"/>
    <n v="18"/>
    <s v="Brazilian Grand Prix"/>
    <n v="33321"/>
    <s v="Autódromo José Carlos Pace"/>
    <s v="São Paulo"/>
    <s v="Brazil"/>
    <s v="-23.7036"/>
    <s v="-46.6997"/>
    <s v="\N"/>
    <s v="Gerhard"/>
    <s v="Berger"/>
    <x v="75"/>
    <n v="21789"/>
    <s v="Austrian"/>
    <s v="McLaren"/>
    <s v="British"/>
    <s v="Finished"/>
    <x v="1"/>
  </r>
  <r>
    <n v="6510"/>
    <n v="306"/>
    <n v="117"/>
    <n v="6"/>
    <n v="27"/>
    <n v="6"/>
    <s v="4"/>
    <s v="4"/>
    <n v="4"/>
    <n v="3"/>
    <n v="71"/>
    <s v="+18.369"/>
    <s v="5926497"/>
    <s v="\N"/>
    <s v="\N"/>
    <s v="\N"/>
    <s v="\N"/>
    <n v="1"/>
    <x v="17"/>
    <n v="2"/>
    <n v="18"/>
    <s v="Brazilian Grand Prix"/>
    <n v="33321"/>
    <s v="Autódromo José Carlos Pace"/>
    <s v="São Paulo"/>
    <s v="Brazil"/>
    <s v="-23.7036"/>
    <s v="-46.6997"/>
    <s v="\N"/>
    <s v="Alain"/>
    <s v="Prost"/>
    <x v="115"/>
    <n v="20144"/>
    <s v="French"/>
    <s v="Ferrari"/>
    <s v="Italian"/>
    <s v="Finished"/>
    <x v="2"/>
  </r>
  <r>
    <n v="6511"/>
    <n v="306"/>
    <n v="137"/>
    <n v="22"/>
    <n v="20"/>
    <n v="7"/>
    <s v="5"/>
    <s v="5"/>
    <n v="5"/>
    <n v="2"/>
    <n v="71"/>
    <s v="+21.960"/>
    <s v="5930088"/>
    <s v="\N"/>
    <s v="\N"/>
    <s v="\N"/>
    <s v="\N"/>
    <n v="1"/>
    <x v="17"/>
    <n v="2"/>
    <n v="18"/>
    <s v="Brazilian Grand Prix"/>
    <n v="33321"/>
    <s v="Autódromo José Carlos Pace"/>
    <s v="São Paulo"/>
    <s v="Brazil"/>
    <s v="-23.7036"/>
    <s v="-46.6997"/>
    <s v="\N"/>
    <s v="Nelson"/>
    <s v="Piquet"/>
    <x v="133"/>
    <n v="19223"/>
    <s v="Brazilian"/>
    <s v="Benetton"/>
    <s v="Italian"/>
    <s v="Finished"/>
    <x v="2"/>
  </r>
  <r>
    <n v="6512"/>
    <n v="306"/>
    <n v="55"/>
    <n v="6"/>
    <n v="28"/>
    <n v="5"/>
    <s v="6"/>
    <s v="6"/>
    <n v="6"/>
    <n v="1"/>
    <n v="71"/>
    <s v="+23.641"/>
    <s v="5931769"/>
    <s v="\N"/>
    <s v="\N"/>
    <s v="\N"/>
    <s v="\N"/>
    <n v="1"/>
    <x v="17"/>
    <n v="2"/>
    <n v="18"/>
    <s v="Brazilian Grand Prix"/>
    <n v="33321"/>
    <s v="Autódromo José Carlos Pace"/>
    <s v="São Paulo"/>
    <s v="Brazil"/>
    <s v="-23.7036"/>
    <s v="-46.6997"/>
    <s v="\N"/>
    <s v="Jean"/>
    <s v="Alesi"/>
    <x v="59"/>
    <n v="23539"/>
    <s v="French"/>
    <s v="Ferrari"/>
    <s v="Italian"/>
    <s v="Finished"/>
    <x v="3"/>
  </r>
  <r>
    <n v="6513"/>
    <n v="306"/>
    <n v="90"/>
    <n v="22"/>
    <n v="19"/>
    <n v="14"/>
    <s v="7"/>
    <s v="7"/>
    <n v="7"/>
    <n v="0"/>
    <n v="70"/>
    <s v="\N"/>
    <s v="\N"/>
    <s v="\N"/>
    <s v="\N"/>
    <s v="\N"/>
    <s v="\N"/>
    <n v="11"/>
    <x v="17"/>
    <n v="2"/>
    <n v="18"/>
    <s v="Brazilian Grand Prix"/>
    <n v="33321"/>
    <s v="Autódromo José Carlos Pace"/>
    <s v="São Paulo"/>
    <s v="Brazil"/>
    <s v="-23.7036"/>
    <s v="-46.6997"/>
    <s v="\N"/>
    <s v="Roberto"/>
    <s v="Moreno"/>
    <x v="88"/>
    <n v="21592"/>
    <s v="Brazilian"/>
    <s v="Benetton"/>
    <s v="Italian"/>
    <s v="+1 Lap"/>
    <x v="3"/>
  </r>
  <r>
    <n v="6514"/>
    <n v="306"/>
    <n v="81"/>
    <n v="18"/>
    <n v="24"/>
    <n v="21"/>
    <s v="8"/>
    <s v="8"/>
    <n v="8"/>
    <n v="0"/>
    <n v="69"/>
    <s v="\N"/>
    <s v="\N"/>
    <s v="\N"/>
    <s v="\N"/>
    <s v="\N"/>
    <s v="\N"/>
    <n v="12"/>
    <x v="17"/>
    <n v="2"/>
    <n v="18"/>
    <s v="Brazilian Grand Prix"/>
    <n v="33321"/>
    <s v="Autódromo José Carlos Pace"/>
    <s v="São Paulo"/>
    <s v="Brazil"/>
    <s v="-23.7036"/>
    <s v="-46.6997"/>
    <s v="\N"/>
    <s v="Gianni"/>
    <s v="Morbidelli"/>
    <x v="79"/>
    <n v="24850"/>
    <s v="Italian"/>
    <s v="Minardi"/>
    <s v="Italian"/>
    <s v="+2 Laps"/>
    <x v="3"/>
  </r>
  <r>
    <n v="6515"/>
    <n v="306"/>
    <n v="57"/>
    <n v="32"/>
    <n v="11"/>
    <n v="22"/>
    <s v="9"/>
    <s v="9"/>
    <n v="9"/>
    <n v="0"/>
    <n v="68"/>
    <s v="\N"/>
    <s v="\N"/>
    <s v="\N"/>
    <s v="\N"/>
    <s v="\N"/>
    <s v="\N"/>
    <n v="13"/>
    <x v="17"/>
    <n v="2"/>
    <n v="18"/>
    <s v="Brazilian Grand Prix"/>
    <n v="33321"/>
    <s v="Autódromo José Carlos Pace"/>
    <s v="São Paulo"/>
    <s v="Brazil"/>
    <s v="-23.7036"/>
    <s v="-46.6997"/>
    <s v="\N"/>
    <s v="Mika"/>
    <s v="Häkkinen"/>
    <x v="60"/>
    <n v="25109"/>
    <s v="Finnish"/>
    <s v="Team Lotus"/>
    <s v="British"/>
    <s v="+3 Laps"/>
    <x v="3"/>
  </r>
  <r>
    <n v="6516"/>
    <n v="306"/>
    <n v="123"/>
    <n v="27"/>
    <n v="25"/>
    <n v="18"/>
    <s v="10"/>
    <s v="10"/>
    <n v="10"/>
    <n v="0"/>
    <n v="68"/>
    <s v="\N"/>
    <s v="\N"/>
    <s v="\N"/>
    <s v="\N"/>
    <s v="\N"/>
    <s v="\N"/>
    <n v="13"/>
    <x v="17"/>
    <n v="2"/>
    <n v="18"/>
    <s v="Brazilian Grand Prix"/>
    <n v="33321"/>
    <s v="Autódromo José Carlos Pace"/>
    <s v="São Paulo"/>
    <s v="Brazil"/>
    <s v="-23.7036"/>
    <s v="-46.6997"/>
    <s v="\N"/>
    <s v="Thierry"/>
    <s v="Boutsen"/>
    <x v="121"/>
    <n v="21014"/>
    <s v="Belgian"/>
    <s v="Ligier"/>
    <s v="French"/>
    <s v="+3 Laps"/>
    <x v="3"/>
  </r>
  <r>
    <n v="6517"/>
    <n v="306"/>
    <n v="139"/>
    <n v="35"/>
    <n v="21"/>
    <n v="12"/>
    <s v="11"/>
    <s v="11"/>
    <n v="11"/>
    <n v="0"/>
    <n v="68"/>
    <s v="\N"/>
    <s v="\N"/>
    <s v="\N"/>
    <s v="\N"/>
    <s v="\N"/>
    <s v="\N"/>
    <n v="13"/>
    <x v="17"/>
    <n v="2"/>
    <n v="18"/>
    <s v="Brazilian Grand Prix"/>
    <n v="33321"/>
    <s v="Autódromo José Carlos Pace"/>
    <s v="São Paulo"/>
    <s v="Brazil"/>
    <s v="-23.7036"/>
    <s v="-46.6997"/>
    <s v="\N"/>
    <s v="Emanuele"/>
    <s v="Pirro"/>
    <x v="135"/>
    <n v="22658"/>
    <s v="Italian"/>
    <s v="Dallara"/>
    <s v="Italian"/>
    <s v="+3 Laps"/>
    <x v="5"/>
  </r>
  <r>
    <n v="6518"/>
    <n v="306"/>
    <n v="84"/>
    <n v="34"/>
    <n v="7"/>
    <n v="26"/>
    <s v="12"/>
    <s v="12"/>
    <n v="12"/>
    <n v="0"/>
    <n v="67"/>
    <s v="\N"/>
    <s v="\N"/>
    <s v="\N"/>
    <s v="\N"/>
    <s v="\N"/>
    <s v="\N"/>
    <n v="14"/>
    <x v="17"/>
    <n v="2"/>
    <n v="18"/>
    <s v="Brazilian Grand Prix"/>
    <n v="33321"/>
    <s v="Autódromo José Carlos Pace"/>
    <s v="São Paulo"/>
    <s v="Brazil"/>
    <s v="-23.7036"/>
    <s v="-46.6997"/>
    <s v="\N"/>
    <s v="Martin"/>
    <s v="Brundle"/>
    <x v="82"/>
    <n v="21702"/>
    <s v="British"/>
    <s v="Brabham"/>
    <s v="British"/>
    <s v="+4 Laps"/>
    <x v="5"/>
  </r>
  <r>
    <n v="6519"/>
    <n v="306"/>
    <n v="92"/>
    <n v="17"/>
    <n v="32"/>
    <n v="10"/>
    <s v="13"/>
    <s v="13"/>
    <n v="13"/>
    <n v="0"/>
    <n v="63"/>
    <s v="\N"/>
    <s v="\N"/>
    <s v="\N"/>
    <s v="\N"/>
    <s v="\N"/>
    <s v="\N"/>
    <n v="69"/>
    <x v="17"/>
    <n v="2"/>
    <n v="18"/>
    <s v="Brazilian Grand Prix"/>
    <n v="33321"/>
    <s v="Autódromo José Carlos Pace"/>
    <s v="São Paulo"/>
    <s v="Brazil"/>
    <s v="-23.7036"/>
    <s v="-46.6997"/>
    <s v="\N"/>
    <s v="Bertrand"/>
    <s v="Gachot"/>
    <x v="90"/>
    <n v="23003"/>
    <s v="Belgian"/>
    <s v="Jordan"/>
    <s v="Irish"/>
    <s v="Fuel system"/>
    <x v="5"/>
  </r>
  <r>
    <n v="6520"/>
    <n v="306"/>
    <n v="95"/>
    <n v="3"/>
    <n v="5"/>
    <n v="3"/>
    <s v="\N"/>
    <s v="R"/>
    <n v="14"/>
    <n v="0"/>
    <n v="59"/>
    <s v="\N"/>
    <s v="\N"/>
    <s v="\N"/>
    <s v="\N"/>
    <s v="\N"/>
    <s v="\N"/>
    <n v="6"/>
    <x v="17"/>
    <n v="2"/>
    <n v="18"/>
    <s v="Brazilian Grand Prix"/>
    <n v="33321"/>
    <s v="Autódromo José Carlos Pace"/>
    <s v="São Paulo"/>
    <s v="Brazil"/>
    <s v="-23.7036"/>
    <s v="-46.6997"/>
    <s v="\N"/>
    <s v="Nigel"/>
    <s v="Mansell"/>
    <x v="93"/>
    <n v="19579"/>
    <s v="British"/>
    <s v="Williams"/>
    <s v="British"/>
    <s v="Gearbox"/>
    <x v="4"/>
  </r>
  <r>
    <n v="6521"/>
    <n v="306"/>
    <n v="100"/>
    <n v="27"/>
    <n v="26"/>
    <n v="23"/>
    <s v="\N"/>
    <s v="R"/>
    <n v="15"/>
    <n v="0"/>
    <n v="50"/>
    <s v="\N"/>
    <s v="\N"/>
    <s v="\N"/>
    <s v="\N"/>
    <s v="\N"/>
    <s v="\N"/>
    <n v="5"/>
    <x v="17"/>
    <n v="2"/>
    <n v="18"/>
    <s v="Brazilian Grand Prix"/>
    <n v="33321"/>
    <s v="Autódromo José Carlos Pace"/>
    <s v="São Paulo"/>
    <s v="Brazil"/>
    <s v="-23.7036"/>
    <s v="-46.6997"/>
    <s v="\N"/>
    <s v="Érik"/>
    <s v="Comas"/>
    <x v="98"/>
    <n v="23282"/>
    <s v="French"/>
    <s v="Ligier"/>
    <s v="French"/>
    <s v="Engine"/>
    <x v="4"/>
  </r>
  <r>
    <n v="6522"/>
    <n v="306"/>
    <n v="94"/>
    <n v="18"/>
    <n v="23"/>
    <n v="20"/>
    <s v="\N"/>
    <s v="R"/>
    <n v="16"/>
    <n v="0"/>
    <n v="47"/>
    <s v="\N"/>
    <s v="\N"/>
    <s v="\N"/>
    <s v="\N"/>
    <s v="\N"/>
    <s v="\N"/>
    <n v="20"/>
    <x v="17"/>
    <n v="2"/>
    <n v="18"/>
    <s v="Brazilian Grand Prix"/>
    <n v="33321"/>
    <s v="Autódromo José Carlos Pace"/>
    <s v="São Paulo"/>
    <s v="Brazil"/>
    <s v="-23.7036"/>
    <s v="-46.6997"/>
    <s v="\N"/>
    <s v="Pierluigi"/>
    <s v="Martini"/>
    <x v="92"/>
    <n v="22394"/>
    <s v="Italian"/>
    <s v="Minardi"/>
    <s v="Italian"/>
    <s v="Spun off"/>
    <x v="4"/>
  </r>
  <r>
    <n v="6523"/>
    <n v="306"/>
    <n v="87"/>
    <n v="34"/>
    <n v="8"/>
    <n v="25"/>
    <s v="\N"/>
    <s v="R"/>
    <n v="17"/>
    <n v="0"/>
    <n v="34"/>
    <s v="\N"/>
    <s v="\N"/>
    <s v="\N"/>
    <s v="\N"/>
    <s v="\N"/>
    <s v="\N"/>
    <n v="5"/>
    <x v="17"/>
    <n v="2"/>
    <n v="18"/>
    <s v="Brazilian Grand Prix"/>
    <n v="33321"/>
    <s v="Autódromo José Carlos Pace"/>
    <s v="São Paulo"/>
    <s v="Brazil"/>
    <s v="-23.7036"/>
    <s v="-46.6997"/>
    <s v="\N"/>
    <s v="Mark"/>
    <s v="Blundell"/>
    <x v="85"/>
    <n v="24205"/>
    <s v="British"/>
    <s v="Brabham"/>
    <s v="British"/>
    <s v="Engine"/>
    <x v="4"/>
  </r>
  <r>
    <n v="6524"/>
    <n v="306"/>
    <n v="103"/>
    <n v="33"/>
    <n v="29"/>
    <n v="11"/>
    <s v="\N"/>
    <s v="R"/>
    <n v="18"/>
    <n v="0"/>
    <n v="33"/>
    <s v="\N"/>
    <s v="\N"/>
    <s v="\N"/>
    <s v="\N"/>
    <s v="\N"/>
    <s v="\N"/>
    <n v="21"/>
    <x v="17"/>
    <n v="2"/>
    <n v="18"/>
    <s v="Brazilian Grand Prix"/>
    <n v="33321"/>
    <s v="Autódromo José Carlos Pace"/>
    <s v="São Paulo"/>
    <s v="Brazil"/>
    <s v="-23.7036"/>
    <s v="-46.6997"/>
    <s v="\N"/>
    <s v="Éric"/>
    <s v="Bernard"/>
    <x v="101"/>
    <n v="23613"/>
    <s v="French"/>
    <s v="Larrousse"/>
    <s v="French"/>
    <s v="Radiator"/>
    <x v="4"/>
  </r>
  <r>
    <n v="6525"/>
    <n v="306"/>
    <n v="109"/>
    <n v="35"/>
    <n v="22"/>
    <n v="19"/>
    <s v="\N"/>
    <s v="R"/>
    <n v="19"/>
    <n v="0"/>
    <n v="22"/>
    <s v="\N"/>
    <s v="\N"/>
    <s v="\N"/>
    <s v="\N"/>
    <s v="\N"/>
    <s v="\N"/>
    <n v="10"/>
    <x v="17"/>
    <n v="2"/>
    <n v="18"/>
    <s v="Brazilian Grand Prix"/>
    <n v="33321"/>
    <s v="Autódromo José Carlos Pace"/>
    <s v="São Paulo"/>
    <s v="Brazil"/>
    <s v="-23.7036"/>
    <s v="-46.6997"/>
    <s v="\N"/>
    <s v="Jyrki"/>
    <s v="Järvilehto"/>
    <x v="108"/>
    <n v="24138"/>
    <s v="Finnish"/>
    <s v="Dallara"/>
    <s v="Italian"/>
    <s v="Electrical"/>
    <x v="4"/>
  </r>
  <r>
    <n v="6526"/>
    <n v="306"/>
    <n v="110"/>
    <n v="17"/>
    <n v="33"/>
    <n v="13"/>
    <s v="\N"/>
    <s v="R"/>
    <n v="20"/>
    <n v="0"/>
    <n v="20"/>
    <s v="\N"/>
    <s v="\N"/>
    <s v="\N"/>
    <s v="\N"/>
    <s v="\N"/>
    <s v="\N"/>
    <n v="5"/>
    <x v="17"/>
    <n v="2"/>
    <n v="18"/>
    <s v="Brazilian Grand Prix"/>
    <n v="33321"/>
    <s v="Autódromo José Carlos Pace"/>
    <s v="São Paulo"/>
    <s v="Brazil"/>
    <s v="-23.7036"/>
    <s v="-46.6997"/>
    <s v="\N"/>
    <s v="Andrea"/>
    <s v="de Cesaris"/>
    <x v="107"/>
    <n v="21701"/>
    <s v="Italian"/>
    <s v="Jordan"/>
    <s v="Irish"/>
    <s v="Engine"/>
    <x v="4"/>
  </r>
  <r>
    <n v="6527"/>
    <n v="306"/>
    <n v="131"/>
    <n v="25"/>
    <n v="4"/>
    <n v="9"/>
    <s v="\N"/>
    <s v="R"/>
    <n v="21"/>
    <n v="0"/>
    <n v="19"/>
    <s v="\N"/>
    <s v="\N"/>
    <s v="\N"/>
    <s v="\N"/>
    <s v="\N"/>
    <s v="\N"/>
    <n v="6"/>
    <x v="17"/>
    <n v="2"/>
    <n v="18"/>
    <s v="Brazilian Grand Prix"/>
    <n v="33321"/>
    <s v="Autódromo José Carlos Pace"/>
    <s v="São Paulo"/>
    <s v="Brazil"/>
    <s v="-23.7036"/>
    <s v="-46.6997"/>
    <s v="\N"/>
    <s v="Stefano"/>
    <s v="Modena"/>
    <x v="129"/>
    <n v="23143"/>
    <s v="Italian"/>
    <s v="Tyrrell"/>
    <s v="British"/>
    <s v="Gearbox"/>
    <x v="4"/>
  </r>
  <r>
    <n v="6528"/>
    <n v="306"/>
    <n v="122"/>
    <n v="41"/>
    <n v="16"/>
    <n v="15"/>
    <s v="\N"/>
    <s v="R"/>
    <n v="22"/>
    <n v="0"/>
    <n v="16"/>
    <s v="\N"/>
    <s v="\N"/>
    <s v="\N"/>
    <s v="\N"/>
    <s v="\N"/>
    <s v="\N"/>
    <n v="7"/>
    <x v="17"/>
    <n v="2"/>
    <n v="18"/>
    <s v="Brazilian Grand Prix"/>
    <n v="33321"/>
    <s v="Autódromo José Carlos Pace"/>
    <s v="São Paulo"/>
    <s v="Brazil"/>
    <s v="-23.7036"/>
    <s v="-46.6997"/>
    <s v="\N"/>
    <s v="Ivan"/>
    <s v="Capelli"/>
    <x v="120"/>
    <n v="23155"/>
    <s v="Italian"/>
    <s v="Leyton House"/>
    <s v="British"/>
    <s v="Transmission"/>
    <x v="4"/>
  </r>
  <r>
    <n v="6529"/>
    <n v="306"/>
    <n v="138"/>
    <n v="25"/>
    <n v="3"/>
    <n v="16"/>
    <s v="\N"/>
    <s v="R"/>
    <n v="23"/>
    <n v="0"/>
    <n v="12"/>
    <s v="\N"/>
    <s v="\N"/>
    <s v="\N"/>
    <s v="\N"/>
    <s v="\N"/>
    <s v="\N"/>
    <n v="20"/>
    <x v="17"/>
    <n v="2"/>
    <n v="18"/>
    <s v="Brazilian Grand Prix"/>
    <n v="33321"/>
    <s v="Autódromo José Carlos Pace"/>
    <s v="São Paulo"/>
    <s v="Brazil"/>
    <s v="-23.7036"/>
    <s v="-46.6997"/>
    <s v="\N"/>
    <s v="Satoru"/>
    <s v="Nakajima"/>
    <x v="134"/>
    <n v="19413"/>
    <s v="Japanese"/>
    <s v="Tyrrell"/>
    <s v="British"/>
    <s v="Spun off"/>
    <x v="4"/>
  </r>
  <r>
    <n v="6530"/>
    <n v="306"/>
    <n v="127"/>
    <n v="41"/>
    <n v="15"/>
    <n v="8"/>
    <s v="\N"/>
    <s v="R"/>
    <n v="24"/>
    <n v="0"/>
    <n v="9"/>
    <s v="\N"/>
    <s v="\N"/>
    <s v="\N"/>
    <s v="\N"/>
    <s v="\N"/>
    <s v="\N"/>
    <n v="68"/>
    <x v="17"/>
    <n v="2"/>
    <n v="18"/>
    <s v="Brazilian Grand Prix"/>
    <n v="33321"/>
    <s v="Autódromo José Carlos Pace"/>
    <s v="São Paulo"/>
    <s v="Brazil"/>
    <s v="-23.7036"/>
    <s v="-46.6997"/>
    <s v="\N"/>
    <s v="Maurício"/>
    <s v="Gugelmin"/>
    <x v="125"/>
    <n v="23121"/>
    <s v="Brazilian"/>
    <s v="Leyton House"/>
    <s v="British"/>
    <s v="Physical"/>
    <x v="4"/>
  </r>
  <r>
    <n v="6531"/>
    <n v="306"/>
    <n v="99"/>
    <n v="39"/>
    <n v="17"/>
    <n v="24"/>
    <s v="\N"/>
    <s v="R"/>
    <n v="25"/>
    <n v="0"/>
    <n v="0"/>
    <s v="\N"/>
    <s v="\N"/>
    <s v="\N"/>
    <s v="\N"/>
    <s v="\N"/>
    <s v="\N"/>
    <n v="22"/>
    <x v="17"/>
    <n v="2"/>
    <n v="18"/>
    <s v="Brazilian Grand Prix"/>
    <n v="33321"/>
    <s v="Autódromo José Carlos Pace"/>
    <s v="São Paulo"/>
    <s v="Brazil"/>
    <s v="-23.7036"/>
    <s v="-46.6997"/>
    <s v="\N"/>
    <s v="Gabriele"/>
    <s v="Tarquini"/>
    <x v="97"/>
    <n v="22707"/>
    <s v="Italian"/>
    <s v="AGS"/>
    <s v="French"/>
    <s v="Suspension"/>
    <x v="4"/>
  </r>
  <r>
    <n v="6532"/>
    <n v="306"/>
    <n v="88"/>
    <n v="33"/>
    <n v="30"/>
    <n v="17"/>
    <s v="\N"/>
    <s v="R"/>
    <n v="26"/>
    <n v="0"/>
    <n v="0"/>
    <s v="\N"/>
    <s v="\N"/>
    <s v="\N"/>
    <s v="\N"/>
    <s v="\N"/>
    <s v="\N"/>
    <n v="48"/>
    <x v="17"/>
    <n v="2"/>
    <n v="18"/>
    <s v="Brazilian Grand Prix"/>
    <n v="33321"/>
    <s v="Autódromo José Carlos Pace"/>
    <s v="São Paulo"/>
    <s v="Brazil"/>
    <s v="-23.7036"/>
    <s v="-46.6997"/>
    <s v="\N"/>
    <s v="Aguri"/>
    <s v="Suzuki"/>
    <x v="86"/>
    <n v="22167"/>
    <s v="Japanese"/>
    <s v="Larrousse"/>
    <s v="French"/>
    <s v="Fuel pump"/>
    <x v="4"/>
  </r>
  <r>
    <n v="6533"/>
    <n v="306"/>
    <n v="133"/>
    <n v="29"/>
    <n v="10"/>
    <n v="0"/>
    <s v="\N"/>
    <s v="F"/>
    <n v="27"/>
    <n v="0"/>
    <n v="0"/>
    <s v="\N"/>
    <s v="\N"/>
    <s v="\N"/>
    <s v="\N"/>
    <s v="\N"/>
    <s v="\N"/>
    <n v="81"/>
    <x v="17"/>
    <n v="2"/>
    <n v="18"/>
    <s v="Brazilian Grand Prix"/>
    <n v="33321"/>
    <s v="Autódromo José Carlos Pace"/>
    <s v="São Paulo"/>
    <s v="Brazil"/>
    <s v="-23.7036"/>
    <s v="-46.6997"/>
    <s v="\N"/>
    <s v="Alex"/>
    <s v="Caffi"/>
    <x v="136"/>
    <n v="23454"/>
    <s v="Italian"/>
    <s v="Footwork"/>
    <s v="British"/>
    <s v="Did not qualify"/>
    <x v="4"/>
  </r>
  <r>
    <n v="6534"/>
    <n v="306"/>
    <n v="140"/>
    <n v="39"/>
    <n v="18"/>
    <n v="0"/>
    <s v="\N"/>
    <s v="F"/>
    <n v="28"/>
    <n v="0"/>
    <n v="0"/>
    <s v="\N"/>
    <s v="\N"/>
    <s v="\N"/>
    <s v="\N"/>
    <s v="\N"/>
    <s v="\N"/>
    <n v="81"/>
    <x v="17"/>
    <n v="2"/>
    <n v="18"/>
    <s v="Brazilian Grand Prix"/>
    <n v="33321"/>
    <s v="Autódromo José Carlos Pace"/>
    <s v="São Paulo"/>
    <s v="Brazil"/>
    <s v="-23.7036"/>
    <s v="-46.6997"/>
    <s v="\N"/>
    <s v="Stefan"/>
    <s v="Johansson"/>
    <x v="137"/>
    <n v="20706"/>
    <s v="Swedish"/>
    <s v="AGS"/>
    <s v="French"/>
    <s v="Did not qualify"/>
    <x v="4"/>
  </r>
  <r>
    <n v="6535"/>
    <n v="306"/>
    <n v="105"/>
    <n v="29"/>
    <n v="9"/>
    <n v="0"/>
    <s v="\N"/>
    <s v="F"/>
    <n v="29"/>
    <n v="0"/>
    <n v="0"/>
    <s v="\N"/>
    <s v="\N"/>
    <s v="\N"/>
    <s v="\N"/>
    <s v="\N"/>
    <s v="\N"/>
    <n v="81"/>
    <x v="17"/>
    <n v="2"/>
    <n v="18"/>
    <s v="Brazilian Grand Prix"/>
    <n v="33321"/>
    <s v="Autódromo José Carlos Pace"/>
    <s v="São Paulo"/>
    <s v="Brazil"/>
    <s v="-23.7036"/>
    <s v="-46.6997"/>
    <s v="\N"/>
    <s v="Michele"/>
    <s v="Alboreto"/>
    <x v="103"/>
    <n v="20812"/>
    <s v="Italian"/>
    <s v="Footwork"/>
    <s v="British"/>
    <s v="Did not qualify"/>
    <x v="4"/>
  </r>
  <r>
    <n v="6536"/>
    <n v="306"/>
    <n v="141"/>
    <n v="32"/>
    <n v="12"/>
    <n v="0"/>
    <s v="\N"/>
    <s v="F"/>
    <n v="30"/>
    <n v="0"/>
    <n v="0"/>
    <s v="\N"/>
    <s v="\N"/>
    <s v="\N"/>
    <s v="\N"/>
    <s v="\N"/>
    <s v="\N"/>
    <n v="81"/>
    <x v="17"/>
    <n v="2"/>
    <n v="18"/>
    <s v="Brazilian Grand Prix"/>
    <n v="33321"/>
    <s v="Autódromo José Carlos Pace"/>
    <s v="São Paulo"/>
    <s v="Brazil"/>
    <s v="-23.7036"/>
    <s v="-46.6997"/>
    <s v="\N"/>
    <s v="Julian"/>
    <s v="Bailey"/>
    <x v="138"/>
    <n v="22563"/>
    <s v="British"/>
    <s v="Team Lotus"/>
    <s v="British"/>
    <s v="Did not qualify"/>
    <x v="4"/>
  </r>
  <r>
    <n v="6537"/>
    <n v="306"/>
    <n v="129"/>
    <n v="36"/>
    <n v="14"/>
    <n v="0"/>
    <s v="\N"/>
    <s v="F"/>
    <n v="31"/>
    <n v="0"/>
    <n v="0"/>
    <s v="\N"/>
    <s v="\N"/>
    <s v="\N"/>
    <s v="\N"/>
    <s v="\N"/>
    <s v="\N"/>
    <n v="97"/>
    <x v="17"/>
    <n v="2"/>
    <n v="18"/>
    <s v="Brazilian Grand Prix"/>
    <n v="33321"/>
    <s v="Autódromo José Carlos Pace"/>
    <s v="São Paulo"/>
    <s v="Brazil"/>
    <s v="-23.7036"/>
    <s v="-46.6997"/>
    <s v="\N"/>
    <s v="Olivier"/>
    <s v="Grouillard"/>
    <x v="127"/>
    <n v="21430"/>
    <s v="French"/>
    <s v="Fondmetal"/>
    <s v="Italian"/>
    <s v="Did not prequalify"/>
    <x v="4"/>
  </r>
  <r>
    <n v="6538"/>
    <n v="306"/>
    <n v="128"/>
    <n v="40"/>
    <n v="35"/>
    <n v="0"/>
    <s v="\N"/>
    <s v="F"/>
    <n v="32"/>
    <n v="0"/>
    <n v="0"/>
    <s v="\N"/>
    <s v="\N"/>
    <s v="\N"/>
    <s v="\N"/>
    <s v="\N"/>
    <s v="\N"/>
    <n v="97"/>
    <x v="17"/>
    <n v="2"/>
    <n v="18"/>
    <s v="Brazilian Grand Prix"/>
    <n v="33321"/>
    <s v="Autódromo José Carlos Pace"/>
    <s v="São Paulo"/>
    <s v="Brazil"/>
    <s v="-23.7036"/>
    <s v="-46.6997"/>
    <s v="\N"/>
    <s v="Eric"/>
    <s v="van de Poele"/>
    <x v="126"/>
    <n v="22554"/>
    <s v="Belgian"/>
    <s v="Lambo"/>
    <s v="Italian"/>
    <s v="Did not prequalify"/>
    <x v="4"/>
  </r>
  <r>
    <n v="6539"/>
    <n v="306"/>
    <n v="78"/>
    <n v="40"/>
    <n v="34"/>
    <n v="0"/>
    <s v="\N"/>
    <s v="F"/>
    <n v="33"/>
    <n v="0"/>
    <n v="0"/>
    <s v="\N"/>
    <s v="\N"/>
    <s v="\N"/>
    <s v="\N"/>
    <s v="\N"/>
    <s v="\N"/>
    <n v="97"/>
    <x v="17"/>
    <n v="2"/>
    <n v="18"/>
    <s v="Brazilian Grand Prix"/>
    <n v="33321"/>
    <s v="Autódromo José Carlos Pace"/>
    <s v="São Paulo"/>
    <s v="Brazil"/>
    <s v="-23.7036"/>
    <s v="-46.6997"/>
    <s v="\N"/>
    <s v="Nicola"/>
    <s v="Larini"/>
    <x v="76"/>
    <n v="23455"/>
    <s v="Italian"/>
    <s v="Lambo"/>
    <s v="Italian"/>
    <s v="Did not prequalify"/>
    <x v="4"/>
  </r>
  <r>
    <n v="6540"/>
    <n v="306"/>
    <n v="142"/>
    <n v="42"/>
    <n v="31"/>
    <n v="0"/>
    <s v="\N"/>
    <s v="F"/>
    <n v="34"/>
    <n v="0"/>
    <n v="0"/>
    <s v="\N"/>
    <s v="\N"/>
    <s v="\N"/>
    <s v="\N"/>
    <s v="\N"/>
    <s v="\N"/>
    <n v="97"/>
    <x v="17"/>
    <n v="2"/>
    <n v="18"/>
    <s v="Brazilian Grand Prix"/>
    <n v="33321"/>
    <s v="Autódromo José Carlos Pace"/>
    <s v="São Paulo"/>
    <s v="Brazil"/>
    <s v="-23.7036"/>
    <s v="-46.6997"/>
    <s v="\N"/>
    <s v="Pedro"/>
    <s v="Chaves"/>
    <x v="139"/>
    <n v="23800"/>
    <s v="Portuguese"/>
    <s v="Coloni"/>
    <s v="Italian"/>
    <s v="Did not prequalify"/>
    <x v="4"/>
  </r>
  <r>
    <n v="6541"/>
    <n v="307"/>
    <n v="102"/>
    <n v="1"/>
    <n v="1"/>
    <n v="1"/>
    <s v="1"/>
    <s v="1"/>
    <n v="1"/>
    <n v="10"/>
    <n v="61"/>
    <s v="1:35:14.750"/>
    <s v="5714750"/>
    <s v="\N"/>
    <s v="\N"/>
    <s v="\N"/>
    <s v="\N"/>
    <n v="1"/>
    <x v="17"/>
    <n v="3"/>
    <n v="21"/>
    <s v="San Marino Grand Prix"/>
    <n v="33356"/>
    <s v="Autodromo Enzo e Dino Ferrari"/>
    <s v="Imola"/>
    <s v="Italy"/>
    <s v="44.3439"/>
    <s v="11.7167"/>
    <s v="\N"/>
    <s v="Ayrton"/>
    <s v="Senna"/>
    <x v="100"/>
    <n v="21996"/>
    <s v="Brazilian"/>
    <s v="McLaren"/>
    <s v="British"/>
    <s v="Finished"/>
    <x v="0"/>
  </r>
  <r>
    <n v="6542"/>
    <n v="307"/>
    <n v="77"/>
    <n v="1"/>
    <n v="2"/>
    <n v="5"/>
    <s v="2"/>
    <s v="2"/>
    <n v="2"/>
    <n v="6"/>
    <n v="61"/>
    <s v="+1.675"/>
    <s v="5716425"/>
    <s v="\N"/>
    <s v="\N"/>
    <s v="\N"/>
    <s v="\N"/>
    <n v="1"/>
    <x v="17"/>
    <n v="3"/>
    <n v="21"/>
    <s v="San Marino Grand Prix"/>
    <n v="33356"/>
    <s v="Autodromo Enzo e Dino Ferrari"/>
    <s v="Imola"/>
    <s v="Italy"/>
    <s v="44.3439"/>
    <s v="11.7167"/>
    <s v="\N"/>
    <s v="Gerhard"/>
    <s v="Berger"/>
    <x v="75"/>
    <n v="21789"/>
    <s v="Austrian"/>
    <s v="McLaren"/>
    <s v="British"/>
    <s v="Finished"/>
    <x v="1"/>
  </r>
  <r>
    <n v="6543"/>
    <n v="307"/>
    <n v="109"/>
    <n v="35"/>
    <n v="22"/>
    <n v="16"/>
    <s v="3"/>
    <s v="3"/>
    <n v="3"/>
    <n v="4"/>
    <n v="60"/>
    <s v="\N"/>
    <s v="\N"/>
    <s v="\N"/>
    <s v="\N"/>
    <s v="\N"/>
    <s v="\N"/>
    <n v="11"/>
    <x v="17"/>
    <n v="3"/>
    <n v="21"/>
    <s v="San Marino Grand Prix"/>
    <n v="33356"/>
    <s v="Autodromo Enzo e Dino Ferrari"/>
    <s v="Imola"/>
    <s v="Italy"/>
    <s v="44.3439"/>
    <s v="11.7167"/>
    <s v="\N"/>
    <s v="Jyrki"/>
    <s v="Järvilehto"/>
    <x v="108"/>
    <n v="24138"/>
    <s v="Finnish"/>
    <s v="Dallara"/>
    <s v="Italian"/>
    <s v="+1 Lap"/>
    <x v="1"/>
  </r>
  <r>
    <n v="6544"/>
    <n v="307"/>
    <n v="94"/>
    <n v="18"/>
    <n v="23"/>
    <n v="9"/>
    <s v="4"/>
    <s v="4"/>
    <n v="4"/>
    <n v="3"/>
    <n v="59"/>
    <s v="\N"/>
    <s v="\N"/>
    <s v="\N"/>
    <s v="\N"/>
    <s v="\N"/>
    <s v="\N"/>
    <n v="12"/>
    <x v="17"/>
    <n v="3"/>
    <n v="21"/>
    <s v="San Marino Grand Prix"/>
    <n v="33356"/>
    <s v="Autodromo Enzo e Dino Ferrari"/>
    <s v="Imola"/>
    <s v="Italy"/>
    <s v="44.3439"/>
    <s v="11.7167"/>
    <s v="\N"/>
    <s v="Pierluigi"/>
    <s v="Martini"/>
    <x v="92"/>
    <n v="22394"/>
    <s v="Italian"/>
    <s v="Minardi"/>
    <s v="Italian"/>
    <s v="+2 Laps"/>
    <x v="2"/>
  </r>
  <r>
    <n v="6545"/>
    <n v="307"/>
    <n v="57"/>
    <n v="32"/>
    <n v="11"/>
    <n v="25"/>
    <s v="5"/>
    <s v="5"/>
    <n v="5"/>
    <n v="2"/>
    <n v="58"/>
    <s v="\N"/>
    <s v="\N"/>
    <s v="\N"/>
    <s v="\N"/>
    <s v="\N"/>
    <s v="\N"/>
    <n v="13"/>
    <x v="17"/>
    <n v="3"/>
    <n v="21"/>
    <s v="San Marino Grand Prix"/>
    <n v="33356"/>
    <s v="Autodromo Enzo e Dino Ferrari"/>
    <s v="Imola"/>
    <s v="Italy"/>
    <s v="44.3439"/>
    <s v="11.7167"/>
    <s v="\N"/>
    <s v="Mika"/>
    <s v="Häkkinen"/>
    <x v="60"/>
    <n v="25109"/>
    <s v="Finnish"/>
    <s v="Team Lotus"/>
    <s v="British"/>
    <s v="+3 Laps"/>
    <x v="2"/>
  </r>
  <r>
    <n v="6546"/>
    <n v="307"/>
    <n v="141"/>
    <n v="32"/>
    <n v="12"/>
    <n v="26"/>
    <s v="6"/>
    <s v="6"/>
    <n v="6"/>
    <n v="1"/>
    <n v="58"/>
    <s v="\N"/>
    <s v="\N"/>
    <s v="\N"/>
    <s v="\N"/>
    <s v="\N"/>
    <s v="\N"/>
    <n v="13"/>
    <x v="17"/>
    <n v="3"/>
    <n v="21"/>
    <s v="San Marino Grand Prix"/>
    <n v="33356"/>
    <s v="Autodromo Enzo e Dino Ferrari"/>
    <s v="Imola"/>
    <s v="Italy"/>
    <s v="44.3439"/>
    <s v="11.7167"/>
    <s v="\N"/>
    <s v="Julian"/>
    <s v="Bailey"/>
    <x v="138"/>
    <n v="22563"/>
    <s v="British"/>
    <s v="Team Lotus"/>
    <s v="British"/>
    <s v="+3 Laps"/>
    <x v="3"/>
  </r>
  <r>
    <n v="6547"/>
    <n v="307"/>
    <n v="123"/>
    <n v="27"/>
    <n v="25"/>
    <n v="24"/>
    <s v="7"/>
    <s v="7"/>
    <n v="7"/>
    <n v="0"/>
    <n v="58"/>
    <s v="\N"/>
    <s v="\N"/>
    <s v="\N"/>
    <s v="\N"/>
    <s v="\N"/>
    <s v="\N"/>
    <n v="13"/>
    <x v="17"/>
    <n v="3"/>
    <n v="21"/>
    <s v="San Marino Grand Prix"/>
    <n v="33356"/>
    <s v="Autodromo Enzo e Dino Ferrari"/>
    <s v="Imola"/>
    <s v="Italy"/>
    <s v="44.3439"/>
    <s v="11.7167"/>
    <s v="\N"/>
    <s v="Thierry"/>
    <s v="Boutsen"/>
    <x v="121"/>
    <n v="21014"/>
    <s v="Belgian"/>
    <s v="Ligier"/>
    <s v="French"/>
    <s v="+3 Laps"/>
    <x v="3"/>
  </r>
  <r>
    <n v="6548"/>
    <n v="307"/>
    <n v="87"/>
    <n v="34"/>
    <n v="8"/>
    <n v="23"/>
    <s v="8"/>
    <s v="8"/>
    <n v="8"/>
    <n v="0"/>
    <n v="58"/>
    <s v="\N"/>
    <s v="\N"/>
    <s v="\N"/>
    <s v="\N"/>
    <s v="\N"/>
    <s v="\N"/>
    <n v="13"/>
    <x v="17"/>
    <n v="3"/>
    <n v="21"/>
    <s v="San Marino Grand Prix"/>
    <n v="33356"/>
    <s v="Autodromo Enzo e Dino Ferrari"/>
    <s v="Imola"/>
    <s v="Italy"/>
    <s v="44.3439"/>
    <s v="11.7167"/>
    <s v="\N"/>
    <s v="Mark"/>
    <s v="Blundell"/>
    <x v="85"/>
    <n v="24205"/>
    <s v="British"/>
    <s v="Brabham"/>
    <s v="British"/>
    <s v="+3 Laps"/>
    <x v="3"/>
  </r>
  <r>
    <n v="6549"/>
    <n v="307"/>
    <n v="128"/>
    <n v="40"/>
    <n v="35"/>
    <n v="21"/>
    <s v="9"/>
    <s v="9"/>
    <n v="9"/>
    <n v="0"/>
    <n v="57"/>
    <s v="\N"/>
    <s v="\N"/>
    <s v="\N"/>
    <s v="\N"/>
    <s v="\N"/>
    <s v="\N"/>
    <n v="60"/>
    <x v="17"/>
    <n v="3"/>
    <n v="21"/>
    <s v="San Marino Grand Prix"/>
    <n v="33356"/>
    <s v="Autodromo Enzo e Dino Ferrari"/>
    <s v="Imola"/>
    <s v="Italy"/>
    <s v="44.3439"/>
    <s v="11.7167"/>
    <s v="\N"/>
    <s v="Eric"/>
    <s v="van de Poele"/>
    <x v="126"/>
    <n v="22554"/>
    <s v="Belgian"/>
    <s v="Lambo"/>
    <s v="Italian"/>
    <s v="Out of fuel"/>
    <x v="3"/>
  </r>
  <r>
    <n v="6550"/>
    <n v="307"/>
    <n v="100"/>
    <n v="27"/>
    <n v="26"/>
    <n v="19"/>
    <s v="10"/>
    <s v="10"/>
    <n v="10"/>
    <n v="0"/>
    <n v="57"/>
    <s v="\N"/>
    <s v="\N"/>
    <s v="\N"/>
    <s v="\N"/>
    <s v="\N"/>
    <s v="\N"/>
    <n v="14"/>
    <x v="17"/>
    <n v="3"/>
    <n v="21"/>
    <s v="San Marino Grand Prix"/>
    <n v="33356"/>
    <s v="Autodromo Enzo e Dino Ferrari"/>
    <s v="Imola"/>
    <s v="Italy"/>
    <s v="44.3439"/>
    <s v="11.7167"/>
    <s v="\N"/>
    <s v="Érik"/>
    <s v="Comas"/>
    <x v="98"/>
    <n v="23282"/>
    <s v="French"/>
    <s v="Ligier"/>
    <s v="French"/>
    <s v="+4 Laps"/>
    <x v="3"/>
  </r>
  <r>
    <n v="6551"/>
    <n v="307"/>
    <n v="84"/>
    <n v="34"/>
    <n v="7"/>
    <n v="18"/>
    <s v="11"/>
    <s v="11"/>
    <n v="11"/>
    <n v="0"/>
    <n v="57"/>
    <s v="\N"/>
    <s v="\N"/>
    <s v="\N"/>
    <s v="\N"/>
    <s v="\N"/>
    <s v="\N"/>
    <n v="14"/>
    <x v="17"/>
    <n v="3"/>
    <n v="21"/>
    <s v="San Marino Grand Prix"/>
    <n v="33356"/>
    <s v="Autodromo Enzo e Dino Ferrari"/>
    <s v="Imola"/>
    <s v="Italy"/>
    <s v="44.3439"/>
    <s v="11.7167"/>
    <s v="\N"/>
    <s v="Martin"/>
    <s v="Brundle"/>
    <x v="82"/>
    <n v="21702"/>
    <s v="British"/>
    <s v="Brabham"/>
    <s v="British"/>
    <s v="+4 Laps"/>
    <x v="5"/>
  </r>
  <r>
    <n v="6552"/>
    <n v="307"/>
    <n v="127"/>
    <n v="41"/>
    <n v="15"/>
    <n v="15"/>
    <s v="12"/>
    <s v="12"/>
    <n v="12"/>
    <n v="0"/>
    <n v="55"/>
    <s v="\N"/>
    <s v="\N"/>
    <s v="\N"/>
    <s v="\N"/>
    <s v="\N"/>
    <s v="\N"/>
    <n v="5"/>
    <x v="17"/>
    <n v="3"/>
    <n v="21"/>
    <s v="San Marino Grand Prix"/>
    <n v="33356"/>
    <s v="Autodromo Enzo e Dino Ferrari"/>
    <s v="Imola"/>
    <s v="Italy"/>
    <s v="44.3439"/>
    <s v="11.7167"/>
    <s v="\N"/>
    <s v="Maurício"/>
    <s v="Gugelmin"/>
    <x v="125"/>
    <n v="23121"/>
    <s v="Brazilian"/>
    <s v="Leyton House"/>
    <s v="British"/>
    <s v="Engine"/>
    <x v="5"/>
  </r>
  <r>
    <n v="6553"/>
    <n v="307"/>
    <n v="90"/>
    <n v="22"/>
    <n v="19"/>
    <n v="13"/>
    <s v="13"/>
    <s v="13"/>
    <n v="13"/>
    <n v="0"/>
    <n v="54"/>
    <s v="\N"/>
    <s v="\N"/>
    <s v="\N"/>
    <s v="\N"/>
    <s v="\N"/>
    <s v="\N"/>
    <n v="5"/>
    <x v="17"/>
    <n v="3"/>
    <n v="21"/>
    <s v="San Marino Grand Prix"/>
    <n v="33356"/>
    <s v="Autodromo Enzo e Dino Ferrari"/>
    <s v="Imola"/>
    <s v="Italy"/>
    <s v="44.3439"/>
    <s v="11.7167"/>
    <s v="\N"/>
    <s v="Roberto"/>
    <s v="Moreno"/>
    <x v="88"/>
    <n v="21592"/>
    <s v="Brazilian"/>
    <s v="Benetton"/>
    <s v="Italian"/>
    <s v="Engine"/>
    <x v="5"/>
  </r>
  <r>
    <n v="6554"/>
    <n v="307"/>
    <n v="131"/>
    <n v="25"/>
    <n v="4"/>
    <n v="6"/>
    <s v="\N"/>
    <s v="R"/>
    <n v="14"/>
    <n v="0"/>
    <n v="41"/>
    <s v="\N"/>
    <s v="\N"/>
    <s v="\N"/>
    <s v="\N"/>
    <s v="\N"/>
    <s v="\N"/>
    <n v="7"/>
    <x v="17"/>
    <n v="3"/>
    <n v="21"/>
    <s v="San Marino Grand Prix"/>
    <n v="33356"/>
    <s v="Autodromo Enzo e Dino Ferrari"/>
    <s v="Imola"/>
    <s v="Italy"/>
    <s v="44.3439"/>
    <s v="11.7167"/>
    <s v="\N"/>
    <s v="Stefano"/>
    <s v="Modena"/>
    <x v="129"/>
    <n v="23143"/>
    <s v="Italian"/>
    <s v="Tyrrell"/>
    <s v="British"/>
    <s v="Transmission"/>
    <x v="4"/>
  </r>
  <r>
    <n v="6555"/>
    <n v="307"/>
    <n v="110"/>
    <n v="17"/>
    <n v="33"/>
    <n v="11"/>
    <s v="\N"/>
    <s v="R"/>
    <n v="15"/>
    <n v="0"/>
    <n v="37"/>
    <s v="\N"/>
    <s v="\N"/>
    <s v="\N"/>
    <s v="\N"/>
    <s v="\N"/>
    <s v="\N"/>
    <n v="6"/>
    <x v="17"/>
    <n v="3"/>
    <n v="21"/>
    <s v="San Marino Grand Prix"/>
    <n v="33356"/>
    <s v="Autodromo Enzo e Dino Ferrari"/>
    <s v="Imola"/>
    <s v="Italy"/>
    <s v="44.3439"/>
    <s v="11.7167"/>
    <s v="\N"/>
    <s v="Andrea"/>
    <s v="de Cesaris"/>
    <x v="107"/>
    <n v="21701"/>
    <s v="Italian"/>
    <s v="Jordan"/>
    <s v="Irish"/>
    <s v="Gearbox"/>
    <x v="4"/>
  </r>
  <r>
    <n v="6556"/>
    <n v="307"/>
    <n v="92"/>
    <n v="17"/>
    <n v="32"/>
    <n v="13"/>
    <s v="\N"/>
    <s v="R"/>
    <n v="16"/>
    <n v="0"/>
    <n v="37"/>
    <s v="\N"/>
    <s v="\N"/>
    <s v="\N"/>
    <s v="\N"/>
    <s v="\N"/>
    <s v="\N"/>
    <n v="22"/>
    <x v="17"/>
    <n v="3"/>
    <n v="21"/>
    <s v="San Marino Grand Prix"/>
    <n v="33356"/>
    <s v="Autodromo Enzo e Dino Ferrari"/>
    <s v="Imola"/>
    <s v="Italy"/>
    <s v="44.3439"/>
    <s v="11.7167"/>
    <s v="\N"/>
    <s v="Bertrand"/>
    <s v="Gachot"/>
    <x v="90"/>
    <n v="23003"/>
    <s v="Belgian"/>
    <s v="Jordan"/>
    <s v="Irish"/>
    <s v="Suspension"/>
    <x v="4"/>
  </r>
  <r>
    <n v="6557"/>
    <n v="307"/>
    <n v="122"/>
    <n v="41"/>
    <n v="16"/>
    <n v="22"/>
    <s v="\N"/>
    <s v="R"/>
    <n v="17"/>
    <n v="0"/>
    <n v="24"/>
    <s v="\N"/>
    <s v="\N"/>
    <s v="\N"/>
    <s v="\N"/>
    <s v="\N"/>
    <s v="\N"/>
    <n v="20"/>
    <x v="17"/>
    <n v="3"/>
    <n v="21"/>
    <s v="San Marino Grand Prix"/>
    <n v="33356"/>
    <s v="Autodromo Enzo e Dino Ferrari"/>
    <s v="Imola"/>
    <s v="Italy"/>
    <s v="44.3439"/>
    <s v="11.7167"/>
    <s v="\N"/>
    <s v="Ivan"/>
    <s v="Capelli"/>
    <x v="120"/>
    <n v="23155"/>
    <s v="Italian"/>
    <s v="Leyton House"/>
    <s v="British"/>
    <s v="Spun off"/>
    <x v="4"/>
  </r>
  <r>
    <n v="6558"/>
    <n v="307"/>
    <n v="103"/>
    <n v="26"/>
    <n v="29"/>
    <n v="17"/>
    <s v="\N"/>
    <s v="R"/>
    <n v="18"/>
    <n v="0"/>
    <n v="17"/>
    <s v="\N"/>
    <s v="\N"/>
    <s v="\N"/>
    <s v="\N"/>
    <s v="\N"/>
    <s v="\N"/>
    <n v="5"/>
    <x v="17"/>
    <n v="3"/>
    <n v="21"/>
    <s v="San Marino Grand Prix"/>
    <n v="33356"/>
    <s v="Autodromo Enzo e Dino Ferrari"/>
    <s v="Imola"/>
    <s v="Italy"/>
    <s v="44.3439"/>
    <s v="11.7167"/>
    <s v="\N"/>
    <s v="Éric"/>
    <s v="Bernard"/>
    <x v="101"/>
    <n v="23613"/>
    <s v="French"/>
    <s v="Lola"/>
    <s v="British"/>
    <s v="Engine"/>
    <x v="4"/>
  </r>
  <r>
    <n v="6559"/>
    <n v="307"/>
    <n v="119"/>
    <n v="3"/>
    <n v="6"/>
    <n v="2"/>
    <s v="\N"/>
    <s v="R"/>
    <n v="19"/>
    <n v="0"/>
    <n v="17"/>
    <s v="\N"/>
    <s v="\N"/>
    <s v="\N"/>
    <s v="\N"/>
    <s v="\N"/>
    <s v="\N"/>
    <n v="10"/>
    <x v="17"/>
    <n v="3"/>
    <n v="21"/>
    <s v="San Marino Grand Prix"/>
    <n v="33356"/>
    <s v="Autodromo Enzo e Dino Ferrari"/>
    <s v="Imola"/>
    <s v="Italy"/>
    <s v="44.3439"/>
    <s v="11.7167"/>
    <s v="\N"/>
    <s v="Riccardo"/>
    <s v="Patrese"/>
    <x v="117"/>
    <n v="19831"/>
    <s v="Italian"/>
    <s v="Williams"/>
    <s v="British"/>
    <s v="Electrical"/>
    <x v="4"/>
  </r>
  <r>
    <n v="6560"/>
    <n v="307"/>
    <n v="138"/>
    <n v="25"/>
    <n v="3"/>
    <n v="10"/>
    <s v="\N"/>
    <s v="R"/>
    <n v="20"/>
    <n v="0"/>
    <n v="15"/>
    <s v="\N"/>
    <s v="\N"/>
    <s v="\N"/>
    <s v="\N"/>
    <s v="\N"/>
    <s v="\N"/>
    <n v="7"/>
    <x v="17"/>
    <n v="3"/>
    <n v="21"/>
    <s v="San Marino Grand Prix"/>
    <n v="33356"/>
    <s v="Autodromo Enzo e Dino Ferrari"/>
    <s v="Imola"/>
    <s v="Italy"/>
    <s v="44.3439"/>
    <s v="11.7167"/>
    <s v="\N"/>
    <s v="Satoru"/>
    <s v="Nakajima"/>
    <x v="134"/>
    <n v="19413"/>
    <s v="Japanese"/>
    <s v="Tyrrell"/>
    <s v="British"/>
    <s v="Transmission"/>
    <x v="4"/>
  </r>
  <r>
    <n v="6561"/>
    <n v="307"/>
    <n v="81"/>
    <n v="18"/>
    <n v="24"/>
    <n v="8"/>
    <s v="\N"/>
    <s v="R"/>
    <n v="21"/>
    <n v="0"/>
    <n v="10"/>
    <s v="\N"/>
    <s v="\N"/>
    <s v="\N"/>
    <s v="\N"/>
    <s v="\N"/>
    <s v="\N"/>
    <n v="6"/>
    <x v="17"/>
    <n v="3"/>
    <n v="21"/>
    <s v="San Marino Grand Prix"/>
    <n v="33356"/>
    <s v="Autodromo Enzo e Dino Ferrari"/>
    <s v="Imola"/>
    <s v="Italy"/>
    <s v="44.3439"/>
    <s v="11.7167"/>
    <s v="\N"/>
    <s v="Gianni"/>
    <s v="Morbidelli"/>
    <x v="79"/>
    <n v="24850"/>
    <s v="Italian"/>
    <s v="Minardi"/>
    <s v="Italian"/>
    <s v="Gearbox"/>
    <x v="4"/>
  </r>
  <r>
    <n v="6562"/>
    <n v="307"/>
    <n v="55"/>
    <n v="6"/>
    <n v="28"/>
    <n v="7"/>
    <s v="\N"/>
    <s v="R"/>
    <n v="22"/>
    <n v="0"/>
    <n v="2"/>
    <s v="\N"/>
    <s v="\N"/>
    <s v="\N"/>
    <s v="\N"/>
    <s v="\N"/>
    <s v="\N"/>
    <n v="20"/>
    <x v="17"/>
    <n v="3"/>
    <n v="21"/>
    <s v="San Marino Grand Prix"/>
    <n v="33356"/>
    <s v="Autodromo Enzo e Dino Ferrari"/>
    <s v="Imola"/>
    <s v="Italy"/>
    <s v="44.3439"/>
    <s v="11.7167"/>
    <s v="\N"/>
    <s v="Jean"/>
    <s v="Alesi"/>
    <x v="59"/>
    <n v="23539"/>
    <s v="French"/>
    <s v="Ferrari"/>
    <s v="Italian"/>
    <s v="Spun off"/>
    <x v="4"/>
  </r>
  <r>
    <n v="6563"/>
    <n v="307"/>
    <n v="88"/>
    <n v="26"/>
    <n v="30"/>
    <n v="20"/>
    <s v="\N"/>
    <s v="R"/>
    <n v="23"/>
    <n v="0"/>
    <n v="2"/>
    <s v="\N"/>
    <s v="\N"/>
    <s v="\N"/>
    <s v="\N"/>
    <s v="\N"/>
    <s v="\N"/>
    <n v="20"/>
    <x v="17"/>
    <n v="3"/>
    <n v="21"/>
    <s v="San Marino Grand Prix"/>
    <n v="33356"/>
    <s v="Autodromo Enzo e Dino Ferrari"/>
    <s v="Imola"/>
    <s v="Italy"/>
    <s v="44.3439"/>
    <s v="11.7167"/>
    <s v="\N"/>
    <s v="Aguri"/>
    <s v="Suzuki"/>
    <x v="86"/>
    <n v="22167"/>
    <s v="Japanese"/>
    <s v="Lola"/>
    <s v="British"/>
    <s v="Spun off"/>
    <x v="4"/>
  </r>
  <r>
    <n v="6564"/>
    <n v="307"/>
    <n v="137"/>
    <n v="22"/>
    <n v="20"/>
    <n v="14"/>
    <s v="\N"/>
    <s v="R"/>
    <n v="24"/>
    <n v="0"/>
    <n v="1"/>
    <s v="\N"/>
    <s v="\N"/>
    <s v="\N"/>
    <s v="\N"/>
    <s v="\N"/>
    <s v="\N"/>
    <n v="20"/>
    <x v="17"/>
    <n v="3"/>
    <n v="21"/>
    <s v="San Marino Grand Prix"/>
    <n v="33356"/>
    <s v="Autodromo Enzo e Dino Ferrari"/>
    <s v="Imola"/>
    <s v="Italy"/>
    <s v="44.3439"/>
    <s v="11.7167"/>
    <s v="\N"/>
    <s v="Nelson"/>
    <s v="Piquet"/>
    <x v="133"/>
    <n v="19223"/>
    <s v="Brazilian"/>
    <s v="Benetton"/>
    <s v="Italian"/>
    <s v="Spun off"/>
    <x v="4"/>
  </r>
  <r>
    <n v="6565"/>
    <n v="307"/>
    <n v="95"/>
    <n v="3"/>
    <n v="5"/>
    <n v="4"/>
    <s v="\N"/>
    <s v="R"/>
    <n v="25"/>
    <n v="0"/>
    <n v="0"/>
    <s v="\N"/>
    <s v="\N"/>
    <s v="\N"/>
    <s v="\N"/>
    <s v="\N"/>
    <s v="\N"/>
    <n v="4"/>
    <x v="17"/>
    <n v="3"/>
    <n v="21"/>
    <s v="San Marino Grand Prix"/>
    <n v="33356"/>
    <s v="Autodromo Enzo e Dino Ferrari"/>
    <s v="Imola"/>
    <s v="Italy"/>
    <s v="44.3439"/>
    <s v="11.7167"/>
    <s v="\N"/>
    <s v="Nigel"/>
    <s v="Mansell"/>
    <x v="93"/>
    <n v="19579"/>
    <s v="British"/>
    <s v="Williams"/>
    <s v="British"/>
    <s v="Collision"/>
    <x v="4"/>
  </r>
  <r>
    <n v="6566"/>
    <n v="307"/>
    <n v="117"/>
    <n v="6"/>
    <n v="27"/>
    <n v="3"/>
    <s v="\N"/>
    <s v="W"/>
    <n v="26"/>
    <n v="0"/>
    <n v="0"/>
    <s v="\N"/>
    <s v="\N"/>
    <s v="\N"/>
    <s v="\N"/>
    <s v="\N"/>
    <s v="\N"/>
    <n v="20"/>
    <x v="17"/>
    <n v="3"/>
    <n v="21"/>
    <s v="San Marino Grand Prix"/>
    <n v="33356"/>
    <s v="Autodromo Enzo e Dino Ferrari"/>
    <s v="Imola"/>
    <s v="Italy"/>
    <s v="44.3439"/>
    <s v="11.7167"/>
    <s v="\N"/>
    <s v="Alain"/>
    <s v="Prost"/>
    <x v="115"/>
    <n v="20144"/>
    <s v="French"/>
    <s v="Ferrari"/>
    <s v="Italian"/>
    <s v="Spun off"/>
    <x v="4"/>
  </r>
  <r>
    <n v="6567"/>
    <n v="307"/>
    <n v="99"/>
    <n v="39"/>
    <n v="17"/>
    <n v="0"/>
    <s v="\N"/>
    <s v="F"/>
    <n v="27"/>
    <n v="0"/>
    <n v="0"/>
    <s v="\N"/>
    <s v="\N"/>
    <s v="\N"/>
    <s v="\N"/>
    <s v="\N"/>
    <s v="\N"/>
    <n v="81"/>
    <x v="17"/>
    <n v="3"/>
    <n v="21"/>
    <s v="San Marino Grand Prix"/>
    <n v="33356"/>
    <s v="Autodromo Enzo e Dino Ferrari"/>
    <s v="Imola"/>
    <s v="Italy"/>
    <s v="44.3439"/>
    <s v="11.7167"/>
    <s v="\N"/>
    <s v="Gabriele"/>
    <s v="Tarquini"/>
    <x v="97"/>
    <n v="22707"/>
    <s v="Italian"/>
    <s v="AGS"/>
    <s v="French"/>
    <s v="Did not qualify"/>
    <x v="4"/>
  </r>
  <r>
    <n v="6568"/>
    <n v="307"/>
    <n v="120"/>
    <n v="39"/>
    <n v="18"/>
    <n v="0"/>
    <s v="\N"/>
    <s v="F"/>
    <n v="28"/>
    <n v="0"/>
    <n v="0"/>
    <s v="\N"/>
    <s v="\N"/>
    <s v="\N"/>
    <s v="\N"/>
    <s v="\N"/>
    <s v="\N"/>
    <n v="81"/>
    <x v="17"/>
    <n v="3"/>
    <n v="21"/>
    <s v="San Marino Grand Prix"/>
    <n v="33356"/>
    <s v="Autodromo Enzo e Dino Ferrari"/>
    <s v="Imola"/>
    <s v="Italy"/>
    <s v="44.3439"/>
    <s v="11.7167"/>
    <s v="\N"/>
    <s v="Fabrizio"/>
    <s v="Barbazza"/>
    <x v="118"/>
    <n v="23103"/>
    <s v="Italian"/>
    <s v="AGS"/>
    <s v="French"/>
    <s v="Did not qualify"/>
    <x v="4"/>
  </r>
  <r>
    <n v="6569"/>
    <n v="307"/>
    <n v="133"/>
    <n v="29"/>
    <n v="10"/>
    <n v="0"/>
    <s v="\N"/>
    <s v="F"/>
    <n v="29"/>
    <n v="0"/>
    <n v="0"/>
    <s v="\N"/>
    <s v="\N"/>
    <s v="\N"/>
    <s v="\N"/>
    <s v="\N"/>
    <s v="\N"/>
    <n v="81"/>
    <x v="17"/>
    <n v="3"/>
    <n v="21"/>
    <s v="San Marino Grand Prix"/>
    <n v="33356"/>
    <s v="Autodromo Enzo e Dino Ferrari"/>
    <s v="Imola"/>
    <s v="Italy"/>
    <s v="44.3439"/>
    <s v="11.7167"/>
    <s v="\N"/>
    <s v="Alex"/>
    <s v="Caffi"/>
    <x v="136"/>
    <n v="23454"/>
    <s v="Italian"/>
    <s v="Footwork"/>
    <s v="British"/>
    <s v="Did not qualify"/>
    <x v="4"/>
  </r>
  <r>
    <n v="6570"/>
    <n v="307"/>
    <n v="105"/>
    <n v="29"/>
    <n v="9"/>
    <n v="0"/>
    <s v="\N"/>
    <s v="F"/>
    <n v="30"/>
    <n v="0"/>
    <n v="0"/>
    <s v="\N"/>
    <s v="\N"/>
    <s v="\N"/>
    <s v="\N"/>
    <s v="\N"/>
    <s v="\N"/>
    <n v="81"/>
    <x v="17"/>
    <n v="3"/>
    <n v="21"/>
    <s v="San Marino Grand Prix"/>
    <n v="33356"/>
    <s v="Autodromo Enzo e Dino Ferrari"/>
    <s v="Imola"/>
    <s v="Italy"/>
    <s v="44.3439"/>
    <s v="11.7167"/>
    <s v="\N"/>
    <s v="Michele"/>
    <s v="Alboreto"/>
    <x v="103"/>
    <n v="20812"/>
    <s v="Italian"/>
    <s v="Footwork"/>
    <s v="British"/>
    <s v="Did not qualify"/>
    <x v="4"/>
  </r>
  <r>
    <n v="6571"/>
    <n v="307"/>
    <n v="139"/>
    <n v="35"/>
    <n v="21"/>
    <n v="0"/>
    <s v="\N"/>
    <s v="F"/>
    <n v="31"/>
    <n v="0"/>
    <n v="0"/>
    <s v="\N"/>
    <s v="\N"/>
    <s v="\N"/>
    <s v="\N"/>
    <s v="\N"/>
    <s v="\N"/>
    <n v="97"/>
    <x v="17"/>
    <n v="3"/>
    <n v="21"/>
    <s v="San Marino Grand Prix"/>
    <n v="33356"/>
    <s v="Autodromo Enzo e Dino Ferrari"/>
    <s v="Imola"/>
    <s v="Italy"/>
    <s v="44.3439"/>
    <s v="11.7167"/>
    <s v="\N"/>
    <s v="Emanuele"/>
    <s v="Pirro"/>
    <x v="135"/>
    <n v="22658"/>
    <s v="Italian"/>
    <s v="Dallara"/>
    <s v="Italian"/>
    <s v="Did not prequalify"/>
    <x v="4"/>
  </r>
  <r>
    <n v="6572"/>
    <n v="307"/>
    <n v="129"/>
    <n v="36"/>
    <n v="14"/>
    <n v="0"/>
    <s v="\N"/>
    <s v="F"/>
    <n v="32"/>
    <n v="0"/>
    <n v="0"/>
    <s v="\N"/>
    <s v="\N"/>
    <s v="\N"/>
    <s v="\N"/>
    <s v="\N"/>
    <s v="\N"/>
    <n v="97"/>
    <x v="17"/>
    <n v="3"/>
    <n v="21"/>
    <s v="San Marino Grand Prix"/>
    <n v="33356"/>
    <s v="Autodromo Enzo e Dino Ferrari"/>
    <s v="Imola"/>
    <s v="Italy"/>
    <s v="44.3439"/>
    <s v="11.7167"/>
    <s v="\N"/>
    <s v="Olivier"/>
    <s v="Grouillard"/>
    <x v="127"/>
    <n v="21430"/>
    <s v="French"/>
    <s v="Fondmetal"/>
    <s v="Italian"/>
    <s v="Did not prequalify"/>
    <x v="4"/>
  </r>
  <r>
    <n v="6573"/>
    <n v="307"/>
    <n v="78"/>
    <n v="40"/>
    <n v="34"/>
    <n v="0"/>
    <s v="\N"/>
    <s v="F"/>
    <n v="33"/>
    <n v="0"/>
    <n v="0"/>
    <s v="\N"/>
    <s v="\N"/>
    <s v="\N"/>
    <s v="\N"/>
    <s v="\N"/>
    <s v="\N"/>
    <n v="97"/>
    <x v="17"/>
    <n v="3"/>
    <n v="21"/>
    <s v="San Marino Grand Prix"/>
    <n v="33356"/>
    <s v="Autodromo Enzo e Dino Ferrari"/>
    <s v="Imola"/>
    <s v="Italy"/>
    <s v="44.3439"/>
    <s v="11.7167"/>
    <s v="\N"/>
    <s v="Nicola"/>
    <s v="Larini"/>
    <x v="76"/>
    <n v="23455"/>
    <s v="Italian"/>
    <s v="Lambo"/>
    <s v="Italian"/>
    <s v="Did not prequalify"/>
    <x v="4"/>
  </r>
  <r>
    <n v="6574"/>
    <n v="307"/>
    <n v="142"/>
    <n v="42"/>
    <n v="31"/>
    <n v="0"/>
    <s v="\N"/>
    <s v="F"/>
    <n v="34"/>
    <n v="0"/>
    <n v="0"/>
    <s v="\N"/>
    <s v="\N"/>
    <s v="\N"/>
    <s v="\N"/>
    <s v="\N"/>
    <s v="\N"/>
    <n v="97"/>
    <x v="17"/>
    <n v="3"/>
    <n v="21"/>
    <s v="San Marino Grand Prix"/>
    <n v="33356"/>
    <s v="Autodromo Enzo e Dino Ferrari"/>
    <s v="Imola"/>
    <s v="Italy"/>
    <s v="44.3439"/>
    <s v="11.7167"/>
    <s v="\N"/>
    <s v="Pedro"/>
    <s v="Chaves"/>
    <x v="139"/>
    <n v="23800"/>
    <s v="Portuguese"/>
    <s v="Coloni"/>
    <s v="Italian"/>
    <s v="Did not prequalify"/>
    <x v="4"/>
  </r>
  <r>
    <n v="6575"/>
    <n v="308"/>
    <n v="102"/>
    <n v="1"/>
    <n v="1"/>
    <n v="1"/>
    <s v="1"/>
    <s v="1"/>
    <n v="1"/>
    <n v="10"/>
    <n v="78"/>
    <s v="1:53:02.334"/>
    <s v="6782334"/>
    <s v="\N"/>
    <s v="\N"/>
    <s v="\N"/>
    <s v="\N"/>
    <n v="1"/>
    <x v="17"/>
    <n v="4"/>
    <n v="6"/>
    <s v="Monaco Grand Prix"/>
    <n v="33370"/>
    <s v="Circuit de Monaco"/>
    <s v="Monte-Carlo"/>
    <s v="Monaco"/>
    <s v="43.7347"/>
    <s v="7.42056"/>
    <s v="\N"/>
    <s v="Ayrton"/>
    <s v="Senna"/>
    <x v="100"/>
    <n v="21996"/>
    <s v="Brazilian"/>
    <s v="McLaren"/>
    <s v="British"/>
    <s v="Finished"/>
    <x v="0"/>
  </r>
  <r>
    <n v="6576"/>
    <n v="308"/>
    <n v="95"/>
    <n v="3"/>
    <n v="5"/>
    <n v="5"/>
    <s v="2"/>
    <s v="2"/>
    <n v="2"/>
    <n v="6"/>
    <n v="78"/>
    <s v="+18.348"/>
    <s v="6800682"/>
    <s v="\N"/>
    <s v="\N"/>
    <s v="\N"/>
    <s v="\N"/>
    <n v="1"/>
    <x v="17"/>
    <n v="4"/>
    <n v="6"/>
    <s v="Monaco Grand Prix"/>
    <n v="33370"/>
    <s v="Circuit de Monaco"/>
    <s v="Monte-Carlo"/>
    <s v="Monaco"/>
    <s v="43.7347"/>
    <s v="7.42056"/>
    <s v="\N"/>
    <s v="Nigel"/>
    <s v="Mansell"/>
    <x v="93"/>
    <n v="19579"/>
    <s v="British"/>
    <s v="Williams"/>
    <s v="British"/>
    <s v="Finished"/>
    <x v="1"/>
  </r>
  <r>
    <n v="6577"/>
    <n v="308"/>
    <n v="55"/>
    <n v="6"/>
    <n v="28"/>
    <n v="9"/>
    <s v="3"/>
    <s v="3"/>
    <n v="3"/>
    <n v="4"/>
    <n v="78"/>
    <s v="+47.455"/>
    <s v="6829789"/>
    <s v="\N"/>
    <s v="\N"/>
    <s v="\N"/>
    <s v="\N"/>
    <n v="1"/>
    <x v="17"/>
    <n v="4"/>
    <n v="6"/>
    <s v="Monaco Grand Prix"/>
    <n v="33370"/>
    <s v="Circuit de Monaco"/>
    <s v="Monte-Carlo"/>
    <s v="Monaco"/>
    <s v="43.7347"/>
    <s v="7.42056"/>
    <s v="\N"/>
    <s v="Jean"/>
    <s v="Alesi"/>
    <x v="59"/>
    <n v="23539"/>
    <s v="French"/>
    <s v="Ferrari"/>
    <s v="Italian"/>
    <s v="Finished"/>
    <x v="1"/>
  </r>
  <r>
    <n v="6578"/>
    <n v="308"/>
    <n v="90"/>
    <n v="22"/>
    <n v="19"/>
    <n v="8"/>
    <s v="4"/>
    <s v="4"/>
    <n v="4"/>
    <n v="3"/>
    <n v="77"/>
    <s v="\N"/>
    <s v="\N"/>
    <s v="\N"/>
    <s v="\N"/>
    <s v="\N"/>
    <s v="\N"/>
    <n v="11"/>
    <x v="17"/>
    <n v="4"/>
    <n v="6"/>
    <s v="Monaco Grand Prix"/>
    <n v="33370"/>
    <s v="Circuit de Monaco"/>
    <s v="Monte-Carlo"/>
    <s v="Monaco"/>
    <s v="43.7347"/>
    <s v="7.42056"/>
    <s v="\N"/>
    <s v="Roberto"/>
    <s v="Moreno"/>
    <x v="88"/>
    <n v="21592"/>
    <s v="Brazilian"/>
    <s v="Benetton"/>
    <s v="Italian"/>
    <s v="+1 Lap"/>
    <x v="2"/>
  </r>
  <r>
    <n v="6579"/>
    <n v="308"/>
    <n v="117"/>
    <n v="6"/>
    <n v="27"/>
    <n v="7"/>
    <s v="5"/>
    <s v="5"/>
    <n v="5"/>
    <n v="2"/>
    <n v="77"/>
    <s v="\N"/>
    <s v="\N"/>
    <s v="\N"/>
    <s v="\N"/>
    <s v="\N"/>
    <s v="\N"/>
    <n v="11"/>
    <x v="17"/>
    <n v="4"/>
    <n v="6"/>
    <s v="Monaco Grand Prix"/>
    <n v="33370"/>
    <s v="Circuit de Monaco"/>
    <s v="Monte-Carlo"/>
    <s v="Monaco"/>
    <s v="43.7347"/>
    <s v="7.42056"/>
    <s v="\N"/>
    <s v="Alain"/>
    <s v="Prost"/>
    <x v="115"/>
    <n v="20144"/>
    <s v="French"/>
    <s v="Ferrari"/>
    <s v="Italian"/>
    <s v="+1 Lap"/>
    <x v="2"/>
  </r>
  <r>
    <n v="6580"/>
    <n v="308"/>
    <n v="139"/>
    <n v="35"/>
    <n v="21"/>
    <n v="12"/>
    <s v="6"/>
    <s v="6"/>
    <n v="6"/>
    <n v="1"/>
    <n v="77"/>
    <s v="\N"/>
    <s v="\N"/>
    <s v="\N"/>
    <s v="\N"/>
    <s v="\N"/>
    <s v="\N"/>
    <n v="11"/>
    <x v="17"/>
    <n v="4"/>
    <n v="6"/>
    <s v="Monaco Grand Prix"/>
    <n v="33370"/>
    <s v="Circuit de Monaco"/>
    <s v="Monte-Carlo"/>
    <s v="Monaco"/>
    <s v="43.7347"/>
    <s v="7.42056"/>
    <s v="\N"/>
    <s v="Emanuele"/>
    <s v="Pirro"/>
    <x v="135"/>
    <n v="22658"/>
    <s v="Italian"/>
    <s v="Dallara"/>
    <s v="Italian"/>
    <s v="+1 Lap"/>
    <x v="3"/>
  </r>
  <r>
    <n v="6581"/>
    <n v="308"/>
    <n v="123"/>
    <n v="27"/>
    <n v="25"/>
    <n v="16"/>
    <s v="7"/>
    <s v="7"/>
    <n v="7"/>
    <n v="0"/>
    <n v="76"/>
    <s v="\N"/>
    <s v="\N"/>
    <s v="\N"/>
    <s v="\N"/>
    <s v="\N"/>
    <s v="\N"/>
    <n v="12"/>
    <x v="17"/>
    <n v="4"/>
    <n v="6"/>
    <s v="Monaco Grand Prix"/>
    <n v="33370"/>
    <s v="Circuit de Monaco"/>
    <s v="Monte-Carlo"/>
    <s v="Monaco"/>
    <s v="43.7347"/>
    <s v="7.42056"/>
    <s v="\N"/>
    <s v="Thierry"/>
    <s v="Boutsen"/>
    <x v="121"/>
    <n v="21014"/>
    <s v="Belgian"/>
    <s v="Ligier"/>
    <s v="French"/>
    <s v="+2 Laps"/>
    <x v="3"/>
  </r>
  <r>
    <n v="6582"/>
    <n v="308"/>
    <n v="92"/>
    <n v="17"/>
    <n v="32"/>
    <n v="23"/>
    <s v="8"/>
    <s v="8"/>
    <n v="8"/>
    <n v="0"/>
    <n v="76"/>
    <s v="\N"/>
    <s v="\N"/>
    <s v="\N"/>
    <s v="\N"/>
    <s v="\N"/>
    <s v="\N"/>
    <n v="12"/>
    <x v="17"/>
    <n v="4"/>
    <n v="6"/>
    <s v="Monaco Grand Prix"/>
    <n v="33370"/>
    <s v="Circuit de Monaco"/>
    <s v="Monte-Carlo"/>
    <s v="Monaco"/>
    <s v="43.7347"/>
    <s v="7.42056"/>
    <s v="\N"/>
    <s v="Bertrand"/>
    <s v="Gachot"/>
    <x v="90"/>
    <n v="23003"/>
    <s v="Belgian"/>
    <s v="Jordan"/>
    <s v="Irish"/>
    <s v="+2 Laps"/>
    <x v="3"/>
  </r>
  <r>
    <n v="6583"/>
    <n v="308"/>
    <n v="103"/>
    <n v="26"/>
    <n v="29"/>
    <n v="13"/>
    <s v="9"/>
    <s v="9"/>
    <n v="9"/>
    <n v="0"/>
    <n v="76"/>
    <s v="\N"/>
    <s v="\N"/>
    <s v="\N"/>
    <s v="\N"/>
    <s v="\N"/>
    <s v="\N"/>
    <n v="12"/>
    <x v="17"/>
    <n v="4"/>
    <n v="6"/>
    <s v="Monaco Grand Prix"/>
    <n v="33370"/>
    <s v="Circuit de Monaco"/>
    <s v="Monte-Carlo"/>
    <s v="Monaco"/>
    <s v="43.7347"/>
    <s v="7.42056"/>
    <s v="\N"/>
    <s v="Éric"/>
    <s v="Bernard"/>
    <x v="101"/>
    <n v="23613"/>
    <s v="French"/>
    <s v="Lola"/>
    <s v="British"/>
    <s v="+2 Laps"/>
    <x v="3"/>
  </r>
  <r>
    <n v="6584"/>
    <n v="308"/>
    <n v="100"/>
    <n v="27"/>
    <n v="26"/>
    <n v="26"/>
    <s v="10"/>
    <s v="10"/>
    <n v="10"/>
    <n v="0"/>
    <n v="76"/>
    <s v="\N"/>
    <s v="\N"/>
    <s v="\N"/>
    <s v="\N"/>
    <s v="\N"/>
    <s v="\N"/>
    <n v="12"/>
    <x v="17"/>
    <n v="4"/>
    <n v="6"/>
    <s v="Monaco Grand Prix"/>
    <n v="33370"/>
    <s v="Circuit de Monaco"/>
    <s v="Monte-Carlo"/>
    <s v="Monaco"/>
    <s v="43.7347"/>
    <s v="7.42056"/>
    <s v="\N"/>
    <s v="Érik"/>
    <s v="Comas"/>
    <x v="98"/>
    <n v="23282"/>
    <s v="French"/>
    <s v="Ligier"/>
    <s v="French"/>
    <s v="+2 Laps"/>
    <x v="3"/>
  </r>
  <r>
    <n v="6585"/>
    <n v="308"/>
    <n v="109"/>
    <n v="35"/>
    <n v="22"/>
    <n v="21"/>
    <s v="11"/>
    <s v="11"/>
    <n v="11"/>
    <n v="0"/>
    <n v="75"/>
    <s v="\N"/>
    <s v="\N"/>
    <s v="\N"/>
    <s v="\N"/>
    <s v="\N"/>
    <s v="\N"/>
    <n v="13"/>
    <x v="17"/>
    <n v="4"/>
    <n v="6"/>
    <s v="Monaco Grand Prix"/>
    <n v="33370"/>
    <s v="Circuit de Monaco"/>
    <s v="Monte-Carlo"/>
    <s v="Monaco"/>
    <s v="43.7347"/>
    <s v="7.42056"/>
    <s v="\N"/>
    <s v="Jyrki"/>
    <s v="Järvilehto"/>
    <x v="108"/>
    <n v="24138"/>
    <s v="Finnish"/>
    <s v="Dallara"/>
    <s v="Italian"/>
    <s v="+3 Laps"/>
    <x v="5"/>
  </r>
  <r>
    <n v="6586"/>
    <n v="308"/>
    <n v="94"/>
    <n v="18"/>
    <n v="23"/>
    <n v="14"/>
    <s v="12"/>
    <s v="12"/>
    <n v="12"/>
    <n v="0"/>
    <n v="72"/>
    <s v="\N"/>
    <s v="\N"/>
    <s v="\N"/>
    <s v="\N"/>
    <s v="\N"/>
    <s v="\N"/>
    <n v="16"/>
    <x v="17"/>
    <n v="4"/>
    <n v="6"/>
    <s v="Monaco Grand Prix"/>
    <n v="33370"/>
    <s v="Circuit de Monaco"/>
    <s v="Monte-Carlo"/>
    <s v="Monaco"/>
    <s v="43.7347"/>
    <s v="7.42056"/>
    <s v="\N"/>
    <s v="Pierluigi"/>
    <s v="Martini"/>
    <x v="92"/>
    <n v="22394"/>
    <s v="Italian"/>
    <s v="Minardi"/>
    <s v="Italian"/>
    <s v="+6 Laps"/>
    <x v="5"/>
  </r>
  <r>
    <n v="6587"/>
    <n v="308"/>
    <n v="57"/>
    <n v="32"/>
    <n v="11"/>
    <n v="25"/>
    <s v="\N"/>
    <s v="R"/>
    <n v="13"/>
    <n v="0"/>
    <n v="64"/>
    <s v="\N"/>
    <s v="\N"/>
    <s v="\N"/>
    <s v="\N"/>
    <s v="\N"/>
    <s v="\N"/>
    <n v="44"/>
    <x v="17"/>
    <n v="4"/>
    <n v="6"/>
    <s v="Monaco Grand Prix"/>
    <n v="33370"/>
    <s v="Circuit de Monaco"/>
    <s v="Monte-Carlo"/>
    <s v="Monaco"/>
    <s v="43.7347"/>
    <s v="7.42056"/>
    <s v="\N"/>
    <s v="Mika"/>
    <s v="Häkkinen"/>
    <x v="60"/>
    <n v="25109"/>
    <s v="Finnish"/>
    <s v="Team Lotus"/>
    <s v="British"/>
    <s v="Oil leak"/>
    <x v="4"/>
  </r>
  <r>
    <n v="6588"/>
    <n v="308"/>
    <n v="81"/>
    <n v="18"/>
    <n v="24"/>
    <n v="17"/>
    <s v="\N"/>
    <s v="R"/>
    <n v="14"/>
    <n v="0"/>
    <n v="49"/>
    <s v="\N"/>
    <s v="\N"/>
    <s v="\N"/>
    <s v="\N"/>
    <s v="\N"/>
    <s v="\N"/>
    <n v="6"/>
    <x v="17"/>
    <n v="4"/>
    <n v="6"/>
    <s v="Monaco Grand Prix"/>
    <n v="33370"/>
    <s v="Circuit de Monaco"/>
    <s v="Monte-Carlo"/>
    <s v="Monaco"/>
    <s v="43.7347"/>
    <s v="7.42056"/>
    <s v="\N"/>
    <s v="Gianni"/>
    <s v="Morbidelli"/>
    <x v="79"/>
    <n v="24850"/>
    <s v="Italian"/>
    <s v="Minardi"/>
    <s v="Italian"/>
    <s v="Gearbox"/>
    <x v="4"/>
  </r>
  <r>
    <n v="6589"/>
    <n v="308"/>
    <n v="127"/>
    <n v="41"/>
    <n v="15"/>
    <n v="15"/>
    <s v="\N"/>
    <s v="R"/>
    <n v="15"/>
    <n v="0"/>
    <n v="43"/>
    <s v="\N"/>
    <s v="\N"/>
    <s v="\N"/>
    <s v="\N"/>
    <s v="\N"/>
    <s v="\N"/>
    <n v="37"/>
    <x v="17"/>
    <n v="4"/>
    <n v="6"/>
    <s v="Monaco Grand Prix"/>
    <n v="33370"/>
    <s v="Circuit de Monaco"/>
    <s v="Monte-Carlo"/>
    <s v="Monaco"/>
    <s v="43.7347"/>
    <s v="7.42056"/>
    <s v="\N"/>
    <s v="Maurício"/>
    <s v="Gugelmin"/>
    <x v="125"/>
    <n v="23121"/>
    <s v="Brazilian"/>
    <s v="Leyton House"/>
    <s v="British"/>
    <s v="Throttle"/>
    <x v="4"/>
  </r>
  <r>
    <n v="6590"/>
    <n v="308"/>
    <n v="131"/>
    <n v="25"/>
    <n v="4"/>
    <n v="2"/>
    <s v="\N"/>
    <s v="R"/>
    <n v="16"/>
    <n v="0"/>
    <n v="42"/>
    <s v="\N"/>
    <s v="\N"/>
    <s v="\N"/>
    <s v="\N"/>
    <s v="\N"/>
    <s v="\N"/>
    <n v="5"/>
    <x v="17"/>
    <n v="4"/>
    <n v="6"/>
    <s v="Monaco Grand Prix"/>
    <n v="33370"/>
    <s v="Circuit de Monaco"/>
    <s v="Monte-Carlo"/>
    <s v="Monaco"/>
    <s v="43.7347"/>
    <s v="7.42056"/>
    <s v="\N"/>
    <s v="Stefano"/>
    <s v="Modena"/>
    <x v="129"/>
    <n v="23143"/>
    <s v="Italian"/>
    <s v="Tyrrell"/>
    <s v="British"/>
    <s v="Engine"/>
    <x v="4"/>
  </r>
  <r>
    <n v="6591"/>
    <n v="308"/>
    <n v="119"/>
    <n v="3"/>
    <n v="6"/>
    <n v="3"/>
    <s v="\N"/>
    <s v="R"/>
    <n v="17"/>
    <n v="0"/>
    <n v="42"/>
    <s v="\N"/>
    <s v="\N"/>
    <s v="\N"/>
    <s v="\N"/>
    <s v="\N"/>
    <s v="\N"/>
    <n v="20"/>
    <x v="17"/>
    <n v="4"/>
    <n v="6"/>
    <s v="Monaco Grand Prix"/>
    <n v="33370"/>
    <s v="Circuit de Monaco"/>
    <s v="Monte-Carlo"/>
    <s v="Monaco"/>
    <s v="43.7347"/>
    <s v="7.42056"/>
    <s v="\N"/>
    <s v="Riccardo"/>
    <s v="Patrese"/>
    <x v="117"/>
    <n v="19831"/>
    <s v="Italian"/>
    <s v="Williams"/>
    <s v="British"/>
    <s v="Spun off"/>
    <x v="4"/>
  </r>
  <r>
    <n v="6592"/>
    <n v="308"/>
    <n v="87"/>
    <n v="34"/>
    <n v="8"/>
    <n v="19"/>
    <s v="\N"/>
    <s v="R"/>
    <n v="18"/>
    <n v="0"/>
    <n v="41"/>
    <s v="\N"/>
    <s v="\N"/>
    <s v="\N"/>
    <s v="\N"/>
    <s v="\N"/>
    <s v="\N"/>
    <n v="20"/>
    <x v="17"/>
    <n v="4"/>
    <n v="6"/>
    <s v="Monaco Grand Prix"/>
    <n v="33370"/>
    <s v="Circuit de Monaco"/>
    <s v="Monte-Carlo"/>
    <s v="Monaco"/>
    <s v="43.7347"/>
    <s v="7.42056"/>
    <s v="\N"/>
    <s v="Mark"/>
    <s v="Blundell"/>
    <x v="85"/>
    <n v="24205"/>
    <s v="British"/>
    <s v="Brabham"/>
    <s v="British"/>
    <s v="Spun off"/>
    <x v="4"/>
  </r>
  <r>
    <n v="6593"/>
    <n v="308"/>
    <n v="105"/>
    <n v="29"/>
    <n v="9"/>
    <n v="22"/>
    <s v="\N"/>
    <s v="R"/>
    <n v="19"/>
    <n v="0"/>
    <n v="39"/>
    <s v="\N"/>
    <s v="\N"/>
    <s v="\N"/>
    <s v="\N"/>
    <s v="\N"/>
    <s v="\N"/>
    <n v="5"/>
    <x v="17"/>
    <n v="4"/>
    <n v="6"/>
    <s v="Monaco Grand Prix"/>
    <n v="33370"/>
    <s v="Circuit de Monaco"/>
    <s v="Monte-Carlo"/>
    <s v="Monaco"/>
    <s v="43.7347"/>
    <s v="7.42056"/>
    <s v="\N"/>
    <s v="Michele"/>
    <s v="Alboreto"/>
    <x v="103"/>
    <n v="20812"/>
    <s v="Italian"/>
    <s v="Footwork"/>
    <s v="British"/>
    <s v="Engine"/>
    <x v="4"/>
  </r>
  <r>
    <n v="6594"/>
    <n v="308"/>
    <n v="138"/>
    <n v="25"/>
    <n v="3"/>
    <n v="11"/>
    <s v="\N"/>
    <s v="R"/>
    <n v="20"/>
    <n v="0"/>
    <n v="35"/>
    <s v="\N"/>
    <s v="\N"/>
    <s v="\N"/>
    <s v="\N"/>
    <s v="\N"/>
    <s v="\N"/>
    <n v="20"/>
    <x v="17"/>
    <n v="4"/>
    <n v="6"/>
    <s v="Monaco Grand Prix"/>
    <n v="33370"/>
    <s v="Circuit de Monaco"/>
    <s v="Monte-Carlo"/>
    <s v="Monaco"/>
    <s v="43.7347"/>
    <s v="7.42056"/>
    <s v="\N"/>
    <s v="Satoru"/>
    <s v="Nakajima"/>
    <x v="134"/>
    <n v="19413"/>
    <s v="Japanese"/>
    <s v="Tyrrell"/>
    <s v="British"/>
    <s v="Spun off"/>
    <x v="4"/>
  </r>
  <r>
    <n v="6595"/>
    <n v="308"/>
    <n v="88"/>
    <n v="26"/>
    <n v="30"/>
    <n v="20"/>
    <s v="\N"/>
    <s v="R"/>
    <n v="21"/>
    <n v="0"/>
    <n v="24"/>
    <s v="\N"/>
    <s v="\N"/>
    <s v="\N"/>
    <s v="\N"/>
    <s v="\N"/>
    <s v="\N"/>
    <n v="5"/>
    <x v="17"/>
    <n v="4"/>
    <n v="6"/>
    <s v="Monaco Grand Prix"/>
    <n v="33370"/>
    <s v="Circuit de Monaco"/>
    <s v="Monte-Carlo"/>
    <s v="Monaco"/>
    <s v="43.7347"/>
    <s v="7.42056"/>
    <s v="\N"/>
    <s v="Aguri"/>
    <s v="Suzuki"/>
    <x v="86"/>
    <n v="22167"/>
    <s v="Japanese"/>
    <s v="Lola"/>
    <s v="British"/>
    <s v="Engine"/>
    <x v="4"/>
  </r>
  <r>
    <n v="6596"/>
    <n v="308"/>
    <n v="110"/>
    <n v="17"/>
    <n v="33"/>
    <n v="10"/>
    <s v="\N"/>
    <s v="R"/>
    <n v="22"/>
    <n v="0"/>
    <n v="21"/>
    <s v="\N"/>
    <s v="\N"/>
    <s v="\N"/>
    <s v="\N"/>
    <s v="\N"/>
    <s v="\N"/>
    <n v="37"/>
    <x v="17"/>
    <n v="4"/>
    <n v="6"/>
    <s v="Monaco Grand Prix"/>
    <n v="33370"/>
    <s v="Circuit de Monaco"/>
    <s v="Monte-Carlo"/>
    <s v="Monaco"/>
    <s v="43.7347"/>
    <s v="7.42056"/>
    <s v="\N"/>
    <s v="Andrea"/>
    <s v="de Cesaris"/>
    <x v="107"/>
    <n v="21701"/>
    <s v="Italian"/>
    <s v="Jordan"/>
    <s v="Irish"/>
    <s v="Throttle"/>
    <x v="4"/>
  </r>
  <r>
    <n v="6597"/>
    <n v="308"/>
    <n v="122"/>
    <n v="41"/>
    <n v="16"/>
    <n v="18"/>
    <s v="\N"/>
    <s v="R"/>
    <n v="23"/>
    <n v="0"/>
    <n v="12"/>
    <s v="\N"/>
    <s v="\N"/>
    <s v="\N"/>
    <s v="\N"/>
    <s v="\N"/>
    <s v="\N"/>
    <n v="23"/>
    <x v="17"/>
    <n v="4"/>
    <n v="6"/>
    <s v="Monaco Grand Prix"/>
    <n v="33370"/>
    <s v="Circuit de Monaco"/>
    <s v="Monte-Carlo"/>
    <s v="Monaco"/>
    <s v="43.7347"/>
    <s v="7.42056"/>
    <s v="\N"/>
    <s v="Ivan"/>
    <s v="Capelli"/>
    <x v="120"/>
    <n v="23155"/>
    <s v="Italian"/>
    <s v="Leyton House"/>
    <s v="British"/>
    <s v="Brakes"/>
    <x v="4"/>
  </r>
  <r>
    <n v="6598"/>
    <n v="308"/>
    <n v="99"/>
    <n v="39"/>
    <n v="17"/>
    <n v="24"/>
    <s v="\N"/>
    <s v="R"/>
    <n v="24"/>
    <n v="0"/>
    <n v="9"/>
    <s v="\N"/>
    <s v="\N"/>
    <s v="\N"/>
    <s v="\N"/>
    <s v="\N"/>
    <s v="\N"/>
    <n v="6"/>
    <x v="17"/>
    <n v="4"/>
    <n v="6"/>
    <s v="Monaco Grand Prix"/>
    <n v="33370"/>
    <s v="Circuit de Monaco"/>
    <s v="Monte-Carlo"/>
    <s v="Monaco"/>
    <s v="43.7347"/>
    <s v="7.42056"/>
    <s v="\N"/>
    <s v="Gabriele"/>
    <s v="Tarquini"/>
    <x v="97"/>
    <n v="22707"/>
    <s v="Italian"/>
    <s v="AGS"/>
    <s v="French"/>
    <s v="Gearbox"/>
    <x v="4"/>
  </r>
  <r>
    <n v="6599"/>
    <n v="308"/>
    <n v="77"/>
    <n v="1"/>
    <n v="2"/>
    <n v="6"/>
    <s v="\N"/>
    <s v="R"/>
    <n v="25"/>
    <n v="0"/>
    <n v="9"/>
    <s v="\N"/>
    <s v="\N"/>
    <s v="\N"/>
    <s v="\N"/>
    <s v="\N"/>
    <s v="\N"/>
    <n v="20"/>
    <x v="17"/>
    <n v="4"/>
    <n v="6"/>
    <s v="Monaco Grand Prix"/>
    <n v="33370"/>
    <s v="Circuit de Monaco"/>
    <s v="Monte-Carlo"/>
    <s v="Monaco"/>
    <s v="43.7347"/>
    <s v="7.42056"/>
    <s v="\N"/>
    <s v="Gerhard"/>
    <s v="Berger"/>
    <x v="75"/>
    <n v="21789"/>
    <s v="Austrian"/>
    <s v="McLaren"/>
    <s v="British"/>
    <s v="Spun off"/>
    <x v="4"/>
  </r>
  <r>
    <n v="6600"/>
    <n v="308"/>
    <n v="137"/>
    <n v="22"/>
    <n v="20"/>
    <n v="4"/>
    <s v="\N"/>
    <s v="R"/>
    <n v="26"/>
    <n v="0"/>
    <n v="0"/>
    <s v="\N"/>
    <s v="\N"/>
    <s v="\N"/>
    <s v="\N"/>
    <s v="\N"/>
    <s v="\N"/>
    <n v="22"/>
    <x v="17"/>
    <n v="4"/>
    <n v="6"/>
    <s v="Monaco Grand Prix"/>
    <n v="33370"/>
    <s v="Circuit de Monaco"/>
    <s v="Monte-Carlo"/>
    <s v="Monaco"/>
    <s v="43.7347"/>
    <s v="7.42056"/>
    <s v="\N"/>
    <s v="Nelson"/>
    <s v="Piquet"/>
    <x v="133"/>
    <n v="19223"/>
    <s v="Brazilian"/>
    <s v="Benetton"/>
    <s v="Italian"/>
    <s v="Suspension"/>
    <x v="4"/>
  </r>
  <r>
    <n v="6601"/>
    <n v="308"/>
    <n v="141"/>
    <n v="32"/>
    <n v="12"/>
    <n v="0"/>
    <s v="\N"/>
    <s v="F"/>
    <n v="27"/>
    <n v="0"/>
    <n v="0"/>
    <s v="\N"/>
    <s v="\N"/>
    <s v="\N"/>
    <s v="\N"/>
    <s v="\N"/>
    <s v="\N"/>
    <n v="81"/>
    <x v="17"/>
    <n v="4"/>
    <n v="6"/>
    <s v="Monaco Grand Prix"/>
    <n v="33370"/>
    <s v="Circuit de Monaco"/>
    <s v="Monte-Carlo"/>
    <s v="Monaco"/>
    <s v="43.7347"/>
    <s v="7.42056"/>
    <s v="\N"/>
    <s v="Julian"/>
    <s v="Bailey"/>
    <x v="138"/>
    <n v="22563"/>
    <s v="British"/>
    <s v="Team Lotus"/>
    <s v="British"/>
    <s v="Did not qualify"/>
    <x v="4"/>
  </r>
  <r>
    <n v="6602"/>
    <n v="308"/>
    <n v="120"/>
    <n v="39"/>
    <n v="18"/>
    <n v="0"/>
    <s v="\N"/>
    <s v="F"/>
    <n v="28"/>
    <n v="0"/>
    <n v="0"/>
    <s v="\N"/>
    <s v="\N"/>
    <s v="\N"/>
    <s v="\N"/>
    <s v="\N"/>
    <s v="\N"/>
    <n v="81"/>
    <x v="17"/>
    <n v="4"/>
    <n v="6"/>
    <s v="Monaco Grand Prix"/>
    <n v="33370"/>
    <s v="Circuit de Monaco"/>
    <s v="Monte-Carlo"/>
    <s v="Monaco"/>
    <s v="43.7347"/>
    <s v="7.42056"/>
    <s v="\N"/>
    <s v="Fabrizio"/>
    <s v="Barbazza"/>
    <x v="118"/>
    <n v="23103"/>
    <s v="Italian"/>
    <s v="AGS"/>
    <s v="French"/>
    <s v="Did not qualify"/>
    <x v="4"/>
  </r>
  <r>
    <n v="6603"/>
    <n v="308"/>
    <n v="133"/>
    <n v="29"/>
    <n v="10"/>
    <n v="0"/>
    <s v="\N"/>
    <s v="F"/>
    <n v="29"/>
    <n v="0"/>
    <n v="0"/>
    <s v="\N"/>
    <s v="\N"/>
    <s v="\N"/>
    <s v="\N"/>
    <s v="\N"/>
    <s v="\N"/>
    <n v="81"/>
    <x v="17"/>
    <n v="4"/>
    <n v="6"/>
    <s v="Monaco Grand Prix"/>
    <n v="33370"/>
    <s v="Circuit de Monaco"/>
    <s v="Monte-Carlo"/>
    <s v="Monaco"/>
    <s v="43.7347"/>
    <s v="7.42056"/>
    <s v="\N"/>
    <s v="Alex"/>
    <s v="Caffi"/>
    <x v="136"/>
    <n v="23454"/>
    <s v="Italian"/>
    <s v="Footwork"/>
    <s v="British"/>
    <s v="Did not qualify"/>
    <x v="4"/>
  </r>
  <r>
    <n v="6604"/>
    <n v="308"/>
    <n v="84"/>
    <n v="34"/>
    <n v="7"/>
    <n v="0"/>
    <s v="\N"/>
    <s v="F"/>
    <n v="30"/>
    <n v="0"/>
    <n v="0"/>
    <s v="\N"/>
    <s v="\N"/>
    <s v="\N"/>
    <s v="\N"/>
    <s v="\N"/>
    <s v="\N"/>
    <n v="81"/>
    <x v="17"/>
    <n v="4"/>
    <n v="6"/>
    <s v="Monaco Grand Prix"/>
    <n v="33370"/>
    <s v="Circuit de Monaco"/>
    <s v="Monte-Carlo"/>
    <s v="Monaco"/>
    <s v="43.7347"/>
    <s v="7.42056"/>
    <s v="\N"/>
    <s v="Martin"/>
    <s v="Brundle"/>
    <x v="82"/>
    <n v="21702"/>
    <s v="British"/>
    <s v="Brabham"/>
    <s v="British"/>
    <s v="Did not qualify"/>
    <x v="4"/>
  </r>
  <r>
    <n v="6605"/>
    <n v="308"/>
    <n v="78"/>
    <n v="40"/>
    <n v="34"/>
    <n v="0"/>
    <s v="\N"/>
    <s v="F"/>
    <n v="31"/>
    <n v="0"/>
    <n v="0"/>
    <s v="\N"/>
    <s v="\N"/>
    <s v="\N"/>
    <s v="\N"/>
    <s v="\N"/>
    <s v="\N"/>
    <n v="97"/>
    <x v="17"/>
    <n v="4"/>
    <n v="6"/>
    <s v="Monaco Grand Prix"/>
    <n v="33370"/>
    <s v="Circuit de Monaco"/>
    <s v="Monte-Carlo"/>
    <s v="Monaco"/>
    <s v="43.7347"/>
    <s v="7.42056"/>
    <s v="\N"/>
    <s v="Nicola"/>
    <s v="Larini"/>
    <x v="76"/>
    <n v="23455"/>
    <s v="Italian"/>
    <s v="Lambo"/>
    <s v="Italian"/>
    <s v="Did not prequalify"/>
    <x v="4"/>
  </r>
  <r>
    <n v="6606"/>
    <n v="308"/>
    <n v="128"/>
    <n v="40"/>
    <n v="35"/>
    <n v="0"/>
    <s v="\N"/>
    <s v="F"/>
    <n v="32"/>
    <n v="0"/>
    <n v="0"/>
    <s v="\N"/>
    <s v="\N"/>
    <s v="\N"/>
    <s v="\N"/>
    <s v="\N"/>
    <s v="\N"/>
    <n v="97"/>
    <x v="17"/>
    <n v="4"/>
    <n v="6"/>
    <s v="Monaco Grand Prix"/>
    <n v="33370"/>
    <s v="Circuit de Monaco"/>
    <s v="Monte-Carlo"/>
    <s v="Monaco"/>
    <s v="43.7347"/>
    <s v="7.42056"/>
    <s v="\N"/>
    <s v="Eric"/>
    <s v="van de Poele"/>
    <x v="126"/>
    <n v="22554"/>
    <s v="Belgian"/>
    <s v="Lambo"/>
    <s v="Italian"/>
    <s v="Did not prequalify"/>
    <x v="4"/>
  </r>
  <r>
    <n v="6607"/>
    <n v="308"/>
    <n v="142"/>
    <n v="42"/>
    <n v="31"/>
    <n v="0"/>
    <s v="\N"/>
    <s v="F"/>
    <n v="33"/>
    <n v="0"/>
    <n v="0"/>
    <s v="\N"/>
    <s v="\N"/>
    <s v="\N"/>
    <s v="\N"/>
    <s v="\N"/>
    <s v="\N"/>
    <n v="97"/>
    <x v="17"/>
    <n v="4"/>
    <n v="6"/>
    <s v="Monaco Grand Prix"/>
    <n v="33370"/>
    <s v="Circuit de Monaco"/>
    <s v="Monte-Carlo"/>
    <s v="Monaco"/>
    <s v="43.7347"/>
    <s v="7.42056"/>
    <s v="\N"/>
    <s v="Pedro"/>
    <s v="Chaves"/>
    <x v="139"/>
    <n v="23800"/>
    <s v="Portuguese"/>
    <s v="Coloni"/>
    <s v="Italian"/>
    <s v="Did not prequalify"/>
    <x v="4"/>
  </r>
  <r>
    <n v="6608"/>
    <n v="308"/>
    <n v="129"/>
    <n v="36"/>
    <n v="14"/>
    <n v="0"/>
    <s v="\N"/>
    <s v="F"/>
    <n v="34"/>
    <n v="0"/>
    <n v="0"/>
    <s v="\N"/>
    <s v="\N"/>
    <s v="\N"/>
    <s v="\N"/>
    <s v="\N"/>
    <s v="\N"/>
    <n v="97"/>
    <x v="17"/>
    <n v="4"/>
    <n v="6"/>
    <s v="Monaco Grand Prix"/>
    <n v="33370"/>
    <s v="Circuit de Monaco"/>
    <s v="Monte-Carlo"/>
    <s v="Monaco"/>
    <s v="43.7347"/>
    <s v="7.42056"/>
    <s v="\N"/>
    <s v="Olivier"/>
    <s v="Grouillard"/>
    <x v="127"/>
    <n v="21430"/>
    <s v="French"/>
    <s v="Fondmetal"/>
    <s v="Italian"/>
    <s v="Did not prequalify"/>
    <x v="4"/>
  </r>
  <r>
    <n v="6609"/>
    <n v="309"/>
    <n v="137"/>
    <n v="22"/>
    <n v="20"/>
    <n v="8"/>
    <s v="1"/>
    <s v="1"/>
    <n v="1"/>
    <n v="10"/>
    <n v="69"/>
    <s v="1:38:51.490"/>
    <s v="5931490"/>
    <s v="\N"/>
    <s v="\N"/>
    <s v="\N"/>
    <s v="\N"/>
    <n v="1"/>
    <x v="17"/>
    <n v="5"/>
    <n v="7"/>
    <s v="Canadian Grand Prix"/>
    <n v="33391"/>
    <s v="Circuit Gilles Villeneuve"/>
    <s v="Montreal"/>
    <s v="Canada"/>
    <s v="45.5"/>
    <s v="-73.5228"/>
    <s v="\N"/>
    <s v="Nelson"/>
    <s v="Piquet"/>
    <x v="133"/>
    <n v="19223"/>
    <s v="Brazilian"/>
    <s v="Benetton"/>
    <s v="Italian"/>
    <s v="Finished"/>
    <x v="0"/>
  </r>
  <r>
    <n v="6610"/>
    <n v="309"/>
    <n v="131"/>
    <n v="25"/>
    <n v="4"/>
    <n v="9"/>
    <s v="2"/>
    <s v="2"/>
    <n v="2"/>
    <n v="6"/>
    <n v="69"/>
    <s v="+31.832"/>
    <s v="5963322"/>
    <s v="\N"/>
    <s v="\N"/>
    <s v="\N"/>
    <s v="\N"/>
    <n v="1"/>
    <x v="17"/>
    <n v="5"/>
    <n v="7"/>
    <s v="Canadian Grand Prix"/>
    <n v="33391"/>
    <s v="Circuit Gilles Villeneuve"/>
    <s v="Montreal"/>
    <s v="Canada"/>
    <s v="45.5"/>
    <s v="-73.5228"/>
    <s v="\N"/>
    <s v="Stefano"/>
    <s v="Modena"/>
    <x v="129"/>
    <n v="23143"/>
    <s v="Italian"/>
    <s v="Tyrrell"/>
    <s v="British"/>
    <s v="Finished"/>
    <x v="1"/>
  </r>
  <r>
    <n v="6611"/>
    <n v="309"/>
    <n v="119"/>
    <n v="3"/>
    <n v="6"/>
    <n v="1"/>
    <s v="3"/>
    <s v="3"/>
    <n v="3"/>
    <n v="4"/>
    <n v="69"/>
    <s v="+42.217"/>
    <s v="5973707"/>
    <s v="\N"/>
    <s v="\N"/>
    <s v="\N"/>
    <s v="\N"/>
    <n v="1"/>
    <x v="17"/>
    <n v="5"/>
    <n v="7"/>
    <s v="Canadian Grand Prix"/>
    <n v="33391"/>
    <s v="Circuit Gilles Villeneuve"/>
    <s v="Montreal"/>
    <s v="Canada"/>
    <s v="45.5"/>
    <s v="-73.5228"/>
    <s v="\N"/>
    <s v="Riccardo"/>
    <s v="Patrese"/>
    <x v="117"/>
    <n v="19831"/>
    <s v="Italian"/>
    <s v="Williams"/>
    <s v="British"/>
    <s v="Finished"/>
    <x v="1"/>
  </r>
  <r>
    <n v="6612"/>
    <n v="309"/>
    <n v="110"/>
    <n v="17"/>
    <n v="33"/>
    <n v="11"/>
    <s v="4"/>
    <s v="4"/>
    <n v="4"/>
    <n v="3"/>
    <n v="69"/>
    <s v="+1:20.210"/>
    <s v="6011700"/>
    <s v="\N"/>
    <s v="\N"/>
    <s v="\N"/>
    <s v="\N"/>
    <n v="1"/>
    <x v="17"/>
    <n v="5"/>
    <n v="7"/>
    <s v="Canadian Grand Prix"/>
    <n v="33391"/>
    <s v="Circuit Gilles Villeneuve"/>
    <s v="Montreal"/>
    <s v="Canada"/>
    <s v="45.5"/>
    <s v="-73.5228"/>
    <s v="\N"/>
    <s v="Andrea"/>
    <s v="de Cesaris"/>
    <x v="107"/>
    <n v="21701"/>
    <s v="Italian"/>
    <s v="Jordan"/>
    <s v="Irish"/>
    <s v="Finished"/>
    <x v="2"/>
  </r>
  <r>
    <n v="6613"/>
    <n v="309"/>
    <n v="92"/>
    <n v="17"/>
    <n v="32"/>
    <n v="14"/>
    <s v="5"/>
    <s v="5"/>
    <n v="5"/>
    <n v="2"/>
    <n v="69"/>
    <s v="+1:22.351"/>
    <s v="6013841"/>
    <s v="\N"/>
    <s v="\N"/>
    <s v="\N"/>
    <s v="\N"/>
    <n v="1"/>
    <x v="17"/>
    <n v="5"/>
    <n v="7"/>
    <s v="Canadian Grand Prix"/>
    <n v="33391"/>
    <s v="Circuit Gilles Villeneuve"/>
    <s v="Montreal"/>
    <s v="Canada"/>
    <s v="45.5"/>
    <s v="-73.5228"/>
    <s v="\N"/>
    <s v="Bertrand"/>
    <s v="Gachot"/>
    <x v="90"/>
    <n v="23003"/>
    <s v="Belgian"/>
    <s v="Jordan"/>
    <s v="Irish"/>
    <s v="Finished"/>
    <x v="2"/>
  </r>
  <r>
    <n v="6614"/>
    <n v="309"/>
    <n v="95"/>
    <n v="3"/>
    <n v="5"/>
    <n v="2"/>
    <s v="6"/>
    <s v="6"/>
    <n v="6"/>
    <n v="1"/>
    <n v="68"/>
    <s v="\N"/>
    <s v="\N"/>
    <s v="\N"/>
    <s v="\N"/>
    <s v="\N"/>
    <s v="\N"/>
    <n v="10"/>
    <x v="17"/>
    <n v="5"/>
    <n v="7"/>
    <s v="Canadian Grand Prix"/>
    <n v="33391"/>
    <s v="Circuit Gilles Villeneuve"/>
    <s v="Montreal"/>
    <s v="Canada"/>
    <s v="45.5"/>
    <s v="-73.5228"/>
    <s v="\N"/>
    <s v="Nigel"/>
    <s v="Mansell"/>
    <x v="93"/>
    <n v="19579"/>
    <s v="British"/>
    <s v="Williams"/>
    <s v="British"/>
    <s v="Electrical"/>
    <x v="3"/>
  </r>
  <r>
    <n v="6615"/>
    <n v="309"/>
    <n v="94"/>
    <n v="18"/>
    <n v="23"/>
    <n v="18"/>
    <s v="7"/>
    <s v="7"/>
    <n v="7"/>
    <n v="0"/>
    <n v="68"/>
    <s v="\N"/>
    <s v="\N"/>
    <s v="\N"/>
    <s v="\N"/>
    <s v="\N"/>
    <s v="\N"/>
    <n v="11"/>
    <x v="17"/>
    <n v="5"/>
    <n v="7"/>
    <s v="Canadian Grand Prix"/>
    <n v="33391"/>
    <s v="Circuit Gilles Villeneuve"/>
    <s v="Montreal"/>
    <s v="Canada"/>
    <s v="45.5"/>
    <s v="-73.5228"/>
    <s v="\N"/>
    <s v="Pierluigi"/>
    <s v="Martini"/>
    <x v="92"/>
    <n v="22394"/>
    <s v="Italian"/>
    <s v="Minardi"/>
    <s v="Italian"/>
    <s v="+1 Lap"/>
    <x v="3"/>
  </r>
  <r>
    <n v="6616"/>
    <n v="309"/>
    <n v="100"/>
    <n v="27"/>
    <n v="26"/>
    <n v="26"/>
    <s v="8"/>
    <s v="8"/>
    <n v="8"/>
    <n v="0"/>
    <n v="68"/>
    <s v="\N"/>
    <s v="\N"/>
    <s v="\N"/>
    <s v="\N"/>
    <s v="\N"/>
    <s v="\N"/>
    <n v="11"/>
    <x v="17"/>
    <n v="5"/>
    <n v="7"/>
    <s v="Canadian Grand Prix"/>
    <n v="33391"/>
    <s v="Circuit Gilles Villeneuve"/>
    <s v="Montreal"/>
    <s v="Canada"/>
    <s v="45.5"/>
    <s v="-73.5228"/>
    <s v="\N"/>
    <s v="Érik"/>
    <s v="Comas"/>
    <x v="98"/>
    <n v="23282"/>
    <s v="French"/>
    <s v="Ligier"/>
    <s v="French"/>
    <s v="+1 Lap"/>
    <x v="3"/>
  </r>
  <r>
    <n v="6617"/>
    <n v="309"/>
    <n v="139"/>
    <n v="35"/>
    <n v="21"/>
    <n v="10"/>
    <s v="9"/>
    <s v="9"/>
    <n v="9"/>
    <n v="0"/>
    <n v="68"/>
    <s v="\N"/>
    <s v="\N"/>
    <s v="\N"/>
    <s v="\N"/>
    <s v="\N"/>
    <s v="\N"/>
    <n v="11"/>
    <x v="17"/>
    <n v="5"/>
    <n v="7"/>
    <s v="Canadian Grand Prix"/>
    <n v="33391"/>
    <s v="Circuit Gilles Villeneuve"/>
    <s v="Montreal"/>
    <s v="Canada"/>
    <s v="45.5"/>
    <s v="-73.5228"/>
    <s v="\N"/>
    <s v="Emanuele"/>
    <s v="Pirro"/>
    <x v="135"/>
    <n v="22658"/>
    <s v="Italian"/>
    <s v="Dallara"/>
    <s v="Italian"/>
    <s v="+1 Lap"/>
    <x v="3"/>
  </r>
  <r>
    <n v="6618"/>
    <n v="309"/>
    <n v="138"/>
    <n v="25"/>
    <n v="3"/>
    <n v="12"/>
    <s v="10"/>
    <s v="10"/>
    <n v="10"/>
    <n v="0"/>
    <n v="67"/>
    <s v="\N"/>
    <s v="\N"/>
    <s v="\N"/>
    <s v="\N"/>
    <s v="\N"/>
    <s v="\N"/>
    <n v="12"/>
    <x v="17"/>
    <n v="5"/>
    <n v="7"/>
    <s v="Canadian Grand Prix"/>
    <n v="33391"/>
    <s v="Circuit Gilles Villeneuve"/>
    <s v="Montreal"/>
    <s v="Canada"/>
    <s v="45.5"/>
    <s v="-73.5228"/>
    <s v="\N"/>
    <s v="Satoru"/>
    <s v="Nakajima"/>
    <x v="134"/>
    <n v="19413"/>
    <s v="Japanese"/>
    <s v="Tyrrell"/>
    <s v="British"/>
    <s v="+2 Laps"/>
    <x v="3"/>
  </r>
  <r>
    <n v="6619"/>
    <n v="309"/>
    <n v="127"/>
    <n v="41"/>
    <n v="15"/>
    <n v="23"/>
    <s v="\N"/>
    <s v="R"/>
    <n v="11"/>
    <n v="0"/>
    <n v="61"/>
    <s v="\N"/>
    <s v="\N"/>
    <s v="\N"/>
    <s v="\N"/>
    <s v="\N"/>
    <s v="\N"/>
    <n v="5"/>
    <x v="17"/>
    <n v="5"/>
    <n v="7"/>
    <s v="Canadian Grand Prix"/>
    <n v="33391"/>
    <s v="Circuit Gilles Villeneuve"/>
    <s v="Montreal"/>
    <s v="Canada"/>
    <s v="45.5"/>
    <s v="-73.5228"/>
    <s v="\N"/>
    <s v="Maurício"/>
    <s v="Gugelmin"/>
    <x v="125"/>
    <n v="23121"/>
    <s v="Brazilian"/>
    <s v="Leyton House"/>
    <s v="British"/>
    <s v="Engine"/>
    <x v="4"/>
  </r>
  <r>
    <n v="6620"/>
    <n v="309"/>
    <n v="109"/>
    <n v="35"/>
    <n v="22"/>
    <n v="17"/>
    <s v="\N"/>
    <s v="R"/>
    <n v="12"/>
    <n v="0"/>
    <n v="50"/>
    <s v="\N"/>
    <s v="\N"/>
    <s v="\N"/>
    <s v="\N"/>
    <s v="\N"/>
    <s v="\N"/>
    <n v="5"/>
    <x v="17"/>
    <n v="5"/>
    <n v="7"/>
    <s v="Canadian Grand Prix"/>
    <n v="33391"/>
    <s v="Circuit Gilles Villeneuve"/>
    <s v="Montreal"/>
    <s v="Canada"/>
    <s v="45.5"/>
    <s v="-73.5228"/>
    <s v="\N"/>
    <s v="Jyrki"/>
    <s v="Järvilehto"/>
    <x v="108"/>
    <n v="24138"/>
    <s v="Finnish"/>
    <s v="Dallara"/>
    <s v="Italian"/>
    <s v="Engine"/>
    <x v="4"/>
  </r>
  <r>
    <n v="6621"/>
    <n v="309"/>
    <n v="140"/>
    <n v="29"/>
    <n v="10"/>
    <n v="25"/>
    <s v="\N"/>
    <s v="R"/>
    <n v="13"/>
    <n v="0"/>
    <n v="48"/>
    <s v="\N"/>
    <s v="\N"/>
    <s v="\N"/>
    <s v="\N"/>
    <s v="\N"/>
    <s v="\N"/>
    <n v="37"/>
    <x v="17"/>
    <n v="5"/>
    <n v="7"/>
    <s v="Canadian Grand Prix"/>
    <n v="33391"/>
    <s v="Circuit Gilles Villeneuve"/>
    <s v="Montreal"/>
    <s v="Canada"/>
    <s v="45.5"/>
    <s v="-73.5228"/>
    <s v="\N"/>
    <s v="Stefan"/>
    <s v="Johansson"/>
    <x v="137"/>
    <n v="20706"/>
    <s v="Swedish"/>
    <s v="Footwork"/>
    <s v="British"/>
    <s v="Throttle"/>
    <x v="4"/>
  </r>
  <r>
    <n v="6622"/>
    <n v="309"/>
    <n v="122"/>
    <n v="41"/>
    <n v="16"/>
    <n v="13"/>
    <s v="\N"/>
    <s v="R"/>
    <n v="14"/>
    <n v="0"/>
    <n v="42"/>
    <s v="\N"/>
    <s v="\N"/>
    <s v="\N"/>
    <s v="\N"/>
    <s v="\N"/>
    <s v="\N"/>
    <n v="5"/>
    <x v="17"/>
    <n v="5"/>
    <n v="7"/>
    <s v="Canadian Grand Prix"/>
    <n v="33391"/>
    <s v="Circuit Gilles Villeneuve"/>
    <s v="Montreal"/>
    <s v="Canada"/>
    <s v="45.5"/>
    <s v="-73.5228"/>
    <s v="\N"/>
    <s v="Ivan"/>
    <s v="Capelli"/>
    <x v="120"/>
    <n v="23155"/>
    <s v="Italian"/>
    <s v="Leyton House"/>
    <s v="British"/>
    <s v="Engine"/>
    <x v="4"/>
  </r>
  <r>
    <n v="6623"/>
    <n v="309"/>
    <n v="55"/>
    <n v="6"/>
    <n v="28"/>
    <n v="7"/>
    <s v="\N"/>
    <s v="R"/>
    <n v="15"/>
    <n v="0"/>
    <n v="34"/>
    <s v="\N"/>
    <s v="\N"/>
    <s v="\N"/>
    <s v="\N"/>
    <s v="\N"/>
    <s v="\N"/>
    <n v="5"/>
    <x v="17"/>
    <n v="5"/>
    <n v="7"/>
    <s v="Canadian Grand Prix"/>
    <n v="33391"/>
    <s v="Circuit Gilles Villeneuve"/>
    <s v="Montreal"/>
    <s v="Canada"/>
    <s v="45.5"/>
    <s v="-73.5228"/>
    <s v="\N"/>
    <s v="Jean"/>
    <s v="Alesi"/>
    <x v="59"/>
    <n v="23539"/>
    <s v="French"/>
    <s v="Ferrari"/>
    <s v="Italian"/>
    <s v="Engine"/>
    <x v="4"/>
  </r>
  <r>
    <n v="6624"/>
    <n v="309"/>
    <n v="103"/>
    <n v="26"/>
    <n v="29"/>
    <n v="19"/>
    <s v="\N"/>
    <s v="R"/>
    <n v="16"/>
    <n v="0"/>
    <n v="29"/>
    <s v="\N"/>
    <s v="\N"/>
    <s v="\N"/>
    <s v="\N"/>
    <s v="\N"/>
    <s v="\N"/>
    <n v="6"/>
    <x v="17"/>
    <n v="5"/>
    <n v="7"/>
    <s v="Canadian Grand Prix"/>
    <n v="33391"/>
    <s v="Circuit Gilles Villeneuve"/>
    <s v="Montreal"/>
    <s v="Canada"/>
    <s v="45.5"/>
    <s v="-73.5228"/>
    <s v="\N"/>
    <s v="Éric"/>
    <s v="Bernard"/>
    <x v="101"/>
    <n v="23613"/>
    <s v="French"/>
    <s v="Lola"/>
    <s v="British"/>
    <s v="Gearbox"/>
    <x v="4"/>
  </r>
  <r>
    <n v="6625"/>
    <n v="309"/>
    <n v="117"/>
    <n v="6"/>
    <n v="27"/>
    <n v="4"/>
    <s v="\N"/>
    <s v="R"/>
    <n v="17"/>
    <n v="0"/>
    <n v="27"/>
    <s v="\N"/>
    <s v="\N"/>
    <s v="\N"/>
    <s v="\N"/>
    <s v="\N"/>
    <s v="\N"/>
    <n v="6"/>
    <x v="17"/>
    <n v="5"/>
    <n v="7"/>
    <s v="Canadian Grand Prix"/>
    <n v="33391"/>
    <s v="Circuit Gilles Villeneuve"/>
    <s v="Montreal"/>
    <s v="Canada"/>
    <s v="45.5"/>
    <s v="-73.5228"/>
    <s v="\N"/>
    <s v="Alain"/>
    <s v="Prost"/>
    <x v="115"/>
    <n v="20144"/>
    <s v="French"/>
    <s v="Ferrari"/>
    <s v="Italian"/>
    <s v="Gearbox"/>
    <x v="4"/>
  </r>
  <r>
    <n v="6626"/>
    <n v="309"/>
    <n v="123"/>
    <n v="27"/>
    <n v="25"/>
    <n v="16"/>
    <s v="\N"/>
    <s v="R"/>
    <n v="18"/>
    <n v="0"/>
    <n v="27"/>
    <s v="\N"/>
    <s v="\N"/>
    <s v="\N"/>
    <s v="\N"/>
    <s v="\N"/>
    <s v="\N"/>
    <n v="5"/>
    <x v="17"/>
    <n v="5"/>
    <n v="7"/>
    <s v="Canadian Grand Prix"/>
    <n v="33391"/>
    <s v="Circuit Gilles Villeneuve"/>
    <s v="Montreal"/>
    <s v="Canada"/>
    <s v="45.5"/>
    <s v="-73.5228"/>
    <s v="\N"/>
    <s v="Thierry"/>
    <s v="Boutsen"/>
    <x v="121"/>
    <n v="21014"/>
    <s v="Belgian"/>
    <s v="Ligier"/>
    <s v="French"/>
    <s v="Engine"/>
    <x v="4"/>
  </r>
  <r>
    <n v="6627"/>
    <n v="309"/>
    <n v="102"/>
    <n v="1"/>
    <n v="1"/>
    <n v="3"/>
    <s v="\N"/>
    <s v="R"/>
    <n v="19"/>
    <n v="0"/>
    <n v="25"/>
    <s v="\N"/>
    <s v="\N"/>
    <s v="\N"/>
    <s v="\N"/>
    <s v="\N"/>
    <s v="\N"/>
    <n v="91"/>
    <x v="17"/>
    <n v="5"/>
    <n v="7"/>
    <s v="Canadian Grand Prix"/>
    <n v="33391"/>
    <s v="Circuit Gilles Villeneuve"/>
    <s v="Montreal"/>
    <s v="Canada"/>
    <s v="45.5"/>
    <s v="-73.5228"/>
    <s v="\N"/>
    <s v="Ayrton"/>
    <s v="Senna"/>
    <x v="100"/>
    <n v="21996"/>
    <s v="Brazilian"/>
    <s v="McLaren"/>
    <s v="British"/>
    <s v="Alternator"/>
    <x v="4"/>
  </r>
  <r>
    <n v="6628"/>
    <n v="309"/>
    <n v="57"/>
    <n v="32"/>
    <n v="11"/>
    <n v="24"/>
    <s v="\N"/>
    <s v="R"/>
    <n v="20"/>
    <n v="0"/>
    <n v="21"/>
    <s v="\N"/>
    <s v="\N"/>
    <s v="\N"/>
    <s v="\N"/>
    <s v="\N"/>
    <s v="\N"/>
    <n v="20"/>
    <x v="17"/>
    <n v="5"/>
    <n v="7"/>
    <s v="Canadian Grand Prix"/>
    <n v="33391"/>
    <s v="Circuit Gilles Villeneuve"/>
    <s v="Montreal"/>
    <s v="Canada"/>
    <s v="45.5"/>
    <s v="-73.5228"/>
    <s v="\N"/>
    <s v="Mika"/>
    <s v="Häkkinen"/>
    <x v="60"/>
    <n v="25109"/>
    <s v="Finnish"/>
    <s v="Team Lotus"/>
    <s v="British"/>
    <s v="Spun off"/>
    <x v="4"/>
  </r>
  <r>
    <n v="6629"/>
    <n v="309"/>
    <n v="84"/>
    <n v="34"/>
    <n v="7"/>
    <n v="20"/>
    <s v="\N"/>
    <s v="R"/>
    <n v="21"/>
    <n v="0"/>
    <n v="21"/>
    <s v="\N"/>
    <s v="\N"/>
    <s v="\N"/>
    <s v="\N"/>
    <s v="\N"/>
    <s v="\N"/>
    <n v="5"/>
    <x v="17"/>
    <n v="5"/>
    <n v="7"/>
    <s v="Canadian Grand Prix"/>
    <n v="33391"/>
    <s v="Circuit Gilles Villeneuve"/>
    <s v="Montreal"/>
    <s v="Canada"/>
    <s v="45.5"/>
    <s v="-73.5228"/>
    <s v="\N"/>
    <s v="Martin"/>
    <s v="Brundle"/>
    <x v="82"/>
    <n v="21702"/>
    <s v="British"/>
    <s v="Brabham"/>
    <s v="British"/>
    <s v="Engine"/>
    <x v="4"/>
  </r>
  <r>
    <n v="6630"/>
    <n v="309"/>
    <n v="81"/>
    <n v="18"/>
    <n v="24"/>
    <n v="15"/>
    <s v="\N"/>
    <s v="R"/>
    <n v="22"/>
    <n v="0"/>
    <n v="20"/>
    <s v="\N"/>
    <s v="\N"/>
    <s v="\N"/>
    <s v="\N"/>
    <s v="\N"/>
    <s v="\N"/>
    <n v="20"/>
    <x v="17"/>
    <n v="5"/>
    <n v="7"/>
    <s v="Canadian Grand Prix"/>
    <n v="33391"/>
    <s v="Circuit Gilles Villeneuve"/>
    <s v="Montreal"/>
    <s v="Canada"/>
    <s v="45.5"/>
    <s v="-73.5228"/>
    <s v="\N"/>
    <s v="Gianni"/>
    <s v="Morbidelli"/>
    <x v="79"/>
    <n v="24850"/>
    <s v="Italian"/>
    <s v="Minardi"/>
    <s v="Italian"/>
    <s v="Spun off"/>
    <x v="4"/>
  </r>
  <r>
    <n v="6631"/>
    <n v="309"/>
    <n v="90"/>
    <n v="22"/>
    <n v="19"/>
    <n v="5"/>
    <s v="\N"/>
    <s v="R"/>
    <n v="23"/>
    <n v="0"/>
    <n v="10"/>
    <s v="\N"/>
    <s v="\N"/>
    <s v="\N"/>
    <s v="\N"/>
    <s v="\N"/>
    <s v="\N"/>
    <n v="22"/>
    <x v="17"/>
    <n v="5"/>
    <n v="7"/>
    <s v="Canadian Grand Prix"/>
    <n v="33391"/>
    <s v="Circuit Gilles Villeneuve"/>
    <s v="Montreal"/>
    <s v="Canada"/>
    <s v="45.5"/>
    <s v="-73.5228"/>
    <s v="\N"/>
    <s v="Roberto"/>
    <s v="Moreno"/>
    <x v="88"/>
    <n v="21592"/>
    <s v="Brazilian"/>
    <s v="Benetton"/>
    <s v="Italian"/>
    <s v="Suspension"/>
    <x v="4"/>
  </r>
  <r>
    <n v="6632"/>
    <n v="309"/>
    <n v="77"/>
    <n v="1"/>
    <n v="2"/>
    <n v="6"/>
    <s v="\N"/>
    <s v="R"/>
    <n v="24"/>
    <n v="0"/>
    <n v="4"/>
    <s v="\N"/>
    <s v="\N"/>
    <s v="\N"/>
    <s v="\N"/>
    <s v="\N"/>
    <s v="\N"/>
    <n v="98"/>
    <x v="17"/>
    <n v="5"/>
    <n v="7"/>
    <s v="Canadian Grand Prix"/>
    <n v="33391"/>
    <s v="Circuit Gilles Villeneuve"/>
    <s v="Montreal"/>
    <s v="Canada"/>
    <s v="45.5"/>
    <s v="-73.5228"/>
    <s v="\N"/>
    <s v="Gerhard"/>
    <s v="Berger"/>
    <x v="75"/>
    <n v="21789"/>
    <s v="Austrian"/>
    <s v="McLaren"/>
    <s v="British"/>
    <s v="Injection"/>
    <x v="4"/>
  </r>
  <r>
    <n v="6633"/>
    <n v="309"/>
    <n v="88"/>
    <n v="26"/>
    <n v="30"/>
    <n v="22"/>
    <s v="\N"/>
    <s v="R"/>
    <n v="25"/>
    <n v="0"/>
    <n v="3"/>
    <s v="\N"/>
    <s v="\N"/>
    <s v="\N"/>
    <s v="\N"/>
    <s v="\N"/>
    <s v="\N"/>
    <n v="95"/>
    <x v="17"/>
    <n v="5"/>
    <n v="7"/>
    <s v="Canadian Grand Prix"/>
    <n v="33391"/>
    <s v="Circuit Gilles Villeneuve"/>
    <s v="Montreal"/>
    <s v="Canada"/>
    <s v="45.5"/>
    <s v="-73.5228"/>
    <s v="\N"/>
    <s v="Aguri"/>
    <s v="Suzuki"/>
    <x v="86"/>
    <n v="22167"/>
    <s v="Japanese"/>
    <s v="Lola"/>
    <s v="British"/>
    <s v="Fuel leak"/>
    <x v="4"/>
  </r>
  <r>
    <n v="6634"/>
    <n v="309"/>
    <n v="105"/>
    <n v="29"/>
    <n v="9"/>
    <n v="21"/>
    <s v="\N"/>
    <s v="R"/>
    <n v="26"/>
    <n v="0"/>
    <n v="2"/>
    <s v="\N"/>
    <s v="\N"/>
    <s v="\N"/>
    <s v="\N"/>
    <s v="\N"/>
    <s v="\N"/>
    <n v="37"/>
    <x v="17"/>
    <n v="5"/>
    <n v="7"/>
    <s v="Canadian Grand Prix"/>
    <n v="33391"/>
    <s v="Circuit Gilles Villeneuve"/>
    <s v="Montreal"/>
    <s v="Canada"/>
    <s v="45.5"/>
    <s v="-73.5228"/>
    <s v="\N"/>
    <s v="Michele"/>
    <s v="Alboreto"/>
    <x v="103"/>
    <n v="20812"/>
    <s v="Italian"/>
    <s v="Footwork"/>
    <s v="British"/>
    <s v="Throttle"/>
    <x v="4"/>
  </r>
  <r>
    <n v="6635"/>
    <n v="309"/>
    <n v="120"/>
    <n v="39"/>
    <n v="18"/>
    <n v="0"/>
    <s v="\N"/>
    <s v="F"/>
    <n v="27"/>
    <n v="0"/>
    <n v="0"/>
    <s v="\N"/>
    <s v="\N"/>
    <s v="\N"/>
    <s v="\N"/>
    <s v="\N"/>
    <s v="\N"/>
    <n v="81"/>
    <x v="17"/>
    <n v="5"/>
    <n v="7"/>
    <s v="Canadian Grand Prix"/>
    <n v="33391"/>
    <s v="Circuit Gilles Villeneuve"/>
    <s v="Montreal"/>
    <s v="Canada"/>
    <s v="45.5"/>
    <s v="-73.5228"/>
    <s v="\N"/>
    <s v="Fabrizio"/>
    <s v="Barbazza"/>
    <x v="118"/>
    <n v="23103"/>
    <s v="Italian"/>
    <s v="AGS"/>
    <s v="French"/>
    <s v="Did not qualify"/>
    <x v="4"/>
  </r>
  <r>
    <n v="6636"/>
    <n v="309"/>
    <n v="99"/>
    <n v="39"/>
    <n v="17"/>
    <n v="0"/>
    <s v="\N"/>
    <s v="F"/>
    <n v="28"/>
    <n v="0"/>
    <n v="0"/>
    <s v="\N"/>
    <s v="\N"/>
    <s v="\N"/>
    <s v="\N"/>
    <s v="\N"/>
    <s v="\N"/>
    <n v="81"/>
    <x v="17"/>
    <n v="5"/>
    <n v="7"/>
    <s v="Canadian Grand Prix"/>
    <n v="33391"/>
    <s v="Circuit Gilles Villeneuve"/>
    <s v="Montreal"/>
    <s v="Canada"/>
    <s v="45.5"/>
    <s v="-73.5228"/>
    <s v="\N"/>
    <s v="Gabriele"/>
    <s v="Tarquini"/>
    <x v="97"/>
    <n v="22707"/>
    <s v="Italian"/>
    <s v="AGS"/>
    <s v="French"/>
    <s v="Did not qualify"/>
    <x v="4"/>
  </r>
  <r>
    <n v="6637"/>
    <n v="309"/>
    <n v="87"/>
    <n v="34"/>
    <n v="8"/>
    <n v="0"/>
    <s v="\N"/>
    <s v="F"/>
    <n v="29"/>
    <n v="0"/>
    <n v="0"/>
    <s v="\N"/>
    <s v="\N"/>
    <s v="\N"/>
    <s v="\N"/>
    <s v="\N"/>
    <s v="\N"/>
    <n v="81"/>
    <x v="17"/>
    <n v="5"/>
    <n v="7"/>
    <s v="Canadian Grand Prix"/>
    <n v="33391"/>
    <s v="Circuit Gilles Villeneuve"/>
    <s v="Montreal"/>
    <s v="Canada"/>
    <s v="45.5"/>
    <s v="-73.5228"/>
    <s v="\N"/>
    <s v="Mark"/>
    <s v="Blundell"/>
    <x v="85"/>
    <n v="24205"/>
    <s v="British"/>
    <s v="Brabham"/>
    <s v="British"/>
    <s v="Did not qualify"/>
    <x v="4"/>
  </r>
  <r>
    <n v="6638"/>
    <n v="309"/>
    <n v="65"/>
    <n v="32"/>
    <n v="12"/>
    <n v="0"/>
    <s v="\N"/>
    <s v="F"/>
    <n v="30"/>
    <n v="0"/>
    <n v="0"/>
    <s v="\N"/>
    <s v="\N"/>
    <s v="\N"/>
    <s v="\N"/>
    <s v="\N"/>
    <s v="\N"/>
    <n v="81"/>
    <x v="17"/>
    <n v="5"/>
    <n v="7"/>
    <s v="Canadian Grand Prix"/>
    <n v="33391"/>
    <s v="Circuit Gilles Villeneuve"/>
    <s v="Montreal"/>
    <s v="Canada"/>
    <s v="45.5"/>
    <s v="-73.5228"/>
    <s v="\N"/>
    <s v="Johnny"/>
    <s v="Herbert"/>
    <x v="65"/>
    <n v="23553"/>
    <s v="British"/>
    <s v="Team Lotus"/>
    <s v="British"/>
    <s v="Did not qualify"/>
    <x v="4"/>
  </r>
  <r>
    <n v="6639"/>
    <n v="309"/>
    <n v="129"/>
    <n v="36"/>
    <n v="14"/>
    <n v="0"/>
    <s v="\N"/>
    <s v="F"/>
    <n v="31"/>
    <n v="0"/>
    <n v="0"/>
    <s v="\N"/>
    <s v="\N"/>
    <s v="\N"/>
    <s v="\N"/>
    <s v="\N"/>
    <s v="\N"/>
    <n v="97"/>
    <x v="17"/>
    <n v="5"/>
    <n v="7"/>
    <s v="Canadian Grand Prix"/>
    <n v="33391"/>
    <s v="Circuit Gilles Villeneuve"/>
    <s v="Montreal"/>
    <s v="Canada"/>
    <s v="45.5"/>
    <s v="-73.5228"/>
    <s v="\N"/>
    <s v="Olivier"/>
    <s v="Grouillard"/>
    <x v="127"/>
    <n v="21430"/>
    <s v="French"/>
    <s v="Fondmetal"/>
    <s v="Italian"/>
    <s v="Did not prequalify"/>
    <x v="4"/>
  </r>
  <r>
    <n v="6640"/>
    <n v="309"/>
    <n v="78"/>
    <n v="40"/>
    <n v="34"/>
    <n v="0"/>
    <s v="\N"/>
    <s v="F"/>
    <n v="32"/>
    <n v="0"/>
    <n v="0"/>
    <s v="\N"/>
    <s v="\N"/>
    <s v="\N"/>
    <s v="\N"/>
    <s v="\N"/>
    <s v="\N"/>
    <n v="97"/>
    <x v="17"/>
    <n v="5"/>
    <n v="7"/>
    <s v="Canadian Grand Prix"/>
    <n v="33391"/>
    <s v="Circuit Gilles Villeneuve"/>
    <s v="Montreal"/>
    <s v="Canada"/>
    <s v="45.5"/>
    <s v="-73.5228"/>
    <s v="\N"/>
    <s v="Nicola"/>
    <s v="Larini"/>
    <x v="76"/>
    <n v="23455"/>
    <s v="Italian"/>
    <s v="Lambo"/>
    <s v="Italian"/>
    <s v="Did not prequalify"/>
    <x v="4"/>
  </r>
  <r>
    <n v="6641"/>
    <n v="309"/>
    <n v="128"/>
    <n v="40"/>
    <n v="35"/>
    <n v="0"/>
    <s v="\N"/>
    <s v="F"/>
    <n v="33"/>
    <n v="0"/>
    <n v="0"/>
    <s v="\N"/>
    <s v="\N"/>
    <s v="\N"/>
    <s v="\N"/>
    <s v="\N"/>
    <s v="\N"/>
    <n v="97"/>
    <x v="17"/>
    <n v="5"/>
    <n v="7"/>
    <s v="Canadian Grand Prix"/>
    <n v="33391"/>
    <s v="Circuit Gilles Villeneuve"/>
    <s v="Montreal"/>
    <s v="Canada"/>
    <s v="45.5"/>
    <s v="-73.5228"/>
    <s v="\N"/>
    <s v="Eric"/>
    <s v="van de Poele"/>
    <x v="126"/>
    <n v="22554"/>
    <s v="Belgian"/>
    <s v="Lambo"/>
    <s v="Italian"/>
    <s v="Did not prequalify"/>
    <x v="4"/>
  </r>
  <r>
    <n v="6642"/>
    <n v="309"/>
    <n v="142"/>
    <n v="42"/>
    <n v="31"/>
    <n v="0"/>
    <s v="\N"/>
    <s v="F"/>
    <n v="34"/>
    <n v="0"/>
    <n v="0"/>
    <s v="\N"/>
    <s v="\N"/>
    <s v="\N"/>
    <s v="\N"/>
    <s v="\N"/>
    <s v="\N"/>
    <n v="97"/>
    <x v="17"/>
    <n v="5"/>
    <n v="7"/>
    <s v="Canadian Grand Prix"/>
    <n v="33391"/>
    <s v="Circuit Gilles Villeneuve"/>
    <s v="Montreal"/>
    <s v="Canada"/>
    <s v="45.5"/>
    <s v="-73.5228"/>
    <s v="\N"/>
    <s v="Pedro"/>
    <s v="Chaves"/>
    <x v="139"/>
    <n v="23800"/>
    <s v="Portuguese"/>
    <s v="Coloni"/>
    <s v="Italian"/>
    <s v="Did not prequalify"/>
    <x v="4"/>
  </r>
  <r>
    <n v="6643"/>
    <n v="310"/>
    <n v="119"/>
    <n v="3"/>
    <n v="6"/>
    <n v="1"/>
    <s v="1"/>
    <s v="1"/>
    <n v="1"/>
    <n v="10"/>
    <n v="67"/>
    <s v="1:29:52.205"/>
    <s v="5392205"/>
    <s v="\N"/>
    <s v="\N"/>
    <s v="\N"/>
    <s v="\N"/>
    <n v="1"/>
    <x v="17"/>
    <n v="6"/>
    <n v="32"/>
    <s v="Mexican Grand Prix"/>
    <n v="33405"/>
    <s v="Autódromo Hermanos Rodríguez"/>
    <s v="Mexico City"/>
    <s v="Mexico"/>
    <s v="19.4042"/>
    <s v="-99.0907"/>
    <s v="\N"/>
    <s v="Riccardo"/>
    <s v="Patrese"/>
    <x v="117"/>
    <n v="19831"/>
    <s v="Italian"/>
    <s v="Williams"/>
    <s v="British"/>
    <s v="Finished"/>
    <x v="0"/>
  </r>
  <r>
    <n v="6644"/>
    <n v="310"/>
    <n v="95"/>
    <n v="3"/>
    <n v="5"/>
    <n v="2"/>
    <s v="2"/>
    <s v="2"/>
    <n v="2"/>
    <n v="6"/>
    <n v="67"/>
    <s v="+1.336"/>
    <s v="5393541"/>
    <s v="\N"/>
    <s v="\N"/>
    <s v="\N"/>
    <s v="\N"/>
    <n v="1"/>
    <x v="17"/>
    <n v="6"/>
    <n v="32"/>
    <s v="Mexican Grand Prix"/>
    <n v="33405"/>
    <s v="Autódromo Hermanos Rodríguez"/>
    <s v="Mexico City"/>
    <s v="Mexico"/>
    <s v="19.4042"/>
    <s v="-99.0907"/>
    <s v="\N"/>
    <s v="Nigel"/>
    <s v="Mansell"/>
    <x v="93"/>
    <n v="19579"/>
    <s v="British"/>
    <s v="Williams"/>
    <s v="British"/>
    <s v="Finished"/>
    <x v="1"/>
  </r>
  <r>
    <n v="6645"/>
    <n v="310"/>
    <n v="102"/>
    <n v="1"/>
    <n v="1"/>
    <n v="3"/>
    <s v="3"/>
    <s v="3"/>
    <n v="3"/>
    <n v="4"/>
    <n v="67"/>
    <s v="+57.356"/>
    <s v="5449561"/>
    <s v="\N"/>
    <s v="\N"/>
    <s v="\N"/>
    <s v="\N"/>
    <n v="1"/>
    <x v="17"/>
    <n v="6"/>
    <n v="32"/>
    <s v="Mexican Grand Prix"/>
    <n v="33405"/>
    <s v="Autódromo Hermanos Rodríguez"/>
    <s v="Mexico City"/>
    <s v="Mexico"/>
    <s v="19.4042"/>
    <s v="-99.0907"/>
    <s v="\N"/>
    <s v="Ayrton"/>
    <s v="Senna"/>
    <x v="100"/>
    <n v="21996"/>
    <s v="Brazilian"/>
    <s v="McLaren"/>
    <s v="British"/>
    <s v="Finished"/>
    <x v="1"/>
  </r>
  <r>
    <n v="6646"/>
    <n v="310"/>
    <n v="110"/>
    <n v="17"/>
    <n v="33"/>
    <n v="11"/>
    <s v="4"/>
    <s v="4"/>
    <n v="4"/>
    <n v="3"/>
    <n v="66"/>
    <s v="\N"/>
    <s v="\N"/>
    <s v="\N"/>
    <s v="\N"/>
    <s v="\N"/>
    <s v="\N"/>
    <n v="11"/>
    <x v="17"/>
    <n v="6"/>
    <n v="32"/>
    <s v="Mexican Grand Prix"/>
    <n v="33405"/>
    <s v="Autódromo Hermanos Rodríguez"/>
    <s v="Mexico City"/>
    <s v="Mexico"/>
    <s v="19.4042"/>
    <s v="-99.0907"/>
    <s v="\N"/>
    <s v="Andrea"/>
    <s v="de Cesaris"/>
    <x v="107"/>
    <n v="21701"/>
    <s v="Italian"/>
    <s v="Jordan"/>
    <s v="Irish"/>
    <s v="+1 Lap"/>
    <x v="2"/>
  </r>
  <r>
    <n v="6647"/>
    <n v="310"/>
    <n v="90"/>
    <n v="22"/>
    <n v="19"/>
    <n v="9"/>
    <s v="5"/>
    <s v="5"/>
    <n v="5"/>
    <n v="2"/>
    <n v="66"/>
    <s v="\N"/>
    <s v="\N"/>
    <s v="\N"/>
    <s v="\N"/>
    <s v="\N"/>
    <s v="\N"/>
    <n v="11"/>
    <x v="17"/>
    <n v="6"/>
    <n v="32"/>
    <s v="Mexican Grand Prix"/>
    <n v="33405"/>
    <s v="Autódromo Hermanos Rodríguez"/>
    <s v="Mexico City"/>
    <s v="Mexico"/>
    <s v="19.4042"/>
    <s v="-99.0907"/>
    <s v="\N"/>
    <s v="Roberto"/>
    <s v="Moreno"/>
    <x v="88"/>
    <n v="21592"/>
    <s v="Brazilian"/>
    <s v="Benetton"/>
    <s v="Italian"/>
    <s v="+1 Lap"/>
    <x v="2"/>
  </r>
  <r>
    <n v="6648"/>
    <n v="310"/>
    <n v="103"/>
    <n v="26"/>
    <n v="29"/>
    <n v="23"/>
    <s v="6"/>
    <s v="6"/>
    <n v="6"/>
    <n v="1"/>
    <n v="66"/>
    <s v="\N"/>
    <s v="\N"/>
    <s v="\N"/>
    <s v="\N"/>
    <s v="\N"/>
    <s v="\N"/>
    <n v="11"/>
    <x v="17"/>
    <n v="6"/>
    <n v="32"/>
    <s v="Mexican Grand Prix"/>
    <n v="33405"/>
    <s v="Autódromo Hermanos Rodríguez"/>
    <s v="Mexico City"/>
    <s v="Mexico"/>
    <s v="19.4042"/>
    <s v="-99.0907"/>
    <s v="\N"/>
    <s v="Éric"/>
    <s v="Bernard"/>
    <x v="101"/>
    <n v="23613"/>
    <s v="French"/>
    <s v="Lola"/>
    <s v="British"/>
    <s v="+1 Lap"/>
    <x v="3"/>
  </r>
  <r>
    <n v="6649"/>
    <n v="310"/>
    <n v="81"/>
    <n v="18"/>
    <n v="24"/>
    <n v="14"/>
    <s v="7"/>
    <s v="7"/>
    <n v="7"/>
    <n v="0"/>
    <n v="66"/>
    <s v="\N"/>
    <s v="\N"/>
    <s v="\N"/>
    <s v="\N"/>
    <s v="\N"/>
    <s v="\N"/>
    <n v="11"/>
    <x v="17"/>
    <n v="6"/>
    <n v="32"/>
    <s v="Mexican Grand Prix"/>
    <n v="33405"/>
    <s v="Autódromo Hermanos Rodríguez"/>
    <s v="Mexico City"/>
    <s v="Mexico"/>
    <s v="19.4042"/>
    <s v="-99.0907"/>
    <s v="\N"/>
    <s v="Gianni"/>
    <s v="Morbidelli"/>
    <x v="79"/>
    <n v="24850"/>
    <s v="Italian"/>
    <s v="Minardi"/>
    <s v="Italian"/>
    <s v="+1 Lap"/>
    <x v="3"/>
  </r>
  <r>
    <n v="6650"/>
    <n v="310"/>
    <n v="123"/>
    <n v="27"/>
    <n v="25"/>
    <n v="10"/>
    <s v="8"/>
    <s v="8"/>
    <n v="8"/>
    <n v="0"/>
    <n v="65"/>
    <s v="\N"/>
    <s v="\N"/>
    <s v="\N"/>
    <s v="\N"/>
    <s v="\N"/>
    <s v="\N"/>
    <n v="12"/>
    <x v="17"/>
    <n v="6"/>
    <n v="32"/>
    <s v="Mexican Grand Prix"/>
    <n v="33405"/>
    <s v="Autódromo Hermanos Rodríguez"/>
    <s v="Mexico City"/>
    <s v="Mexico"/>
    <s v="19.4042"/>
    <s v="-99.0907"/>
    <s v="\N"/>
    <s v="Thierry"/>
    <s v="Boutsen"/>
    <x v="121"/>
    <n v="21014"/>
    <s v="Belgian"/>
    <s v="Ligier"/>
    <s v="French"/>
    <s v="+2 Laps"/>
    <x v="3"/>
  </r>
  <r>
    <n v="6651"/>
    <n v="310"/>
    <n v="57"/>
    <n v="32"/>
    <n v="11"/>
    <n v="24"/>
    <s v="9"/>
    <s v="9"/>
    <n v="9"/>
    <n v="0"/>
    <n v="65"/>
    <s v="\N"/>
    <s v="\N"/>
    <s v="\N"/>
    <s v="\N"/>
    <s v="\N"/>
    <s v="\N"/>
    <n v="12"/>
    <x v="17"/>
    <n v="6"/>
    <n v="32"/>
    <s v="Mexican Grand Prix"/>
    <n v="33405"/>
    <s v="Autódromo Hermanos Rodríguez"/>
    <s v="Mexico City"/>
    <s v="Mexico"/>
    <s v="19.4042"/>
    <s v="-99.0907"/>
    <s v="\N"/>
    <s v="Mika"/>
    <s v="Häkkinen"/>
    <x v="60"/>
    <n v="25109"/>
    <s v="Finnish"/>
    <s v="Team Lotus"/>
    <s v="British"/>
    <s v="+2 Laps"/>
    <x v="3"/>
  </r>
  <r>
    <n v="6652"/>
    <n v="310"/>
    <n v="65"/>
    <n v="32"/>
    <n v="12"/>
    <n v="25"/>
    <s v="10"/>
    <s v="10"/>
    <n v="10"/>
    <n v="0"/>
    <n v="65"/>
    <s v="\N"/>
    <s v="\N"/>
    <s v="\N"/>
    <s v="\N"/>
    <s v="\N"/>
    <s v="\N"/>
    <n v="12"/>
    <x v="17"/>
    <n v="6"/>
    <n v="32"/>
    <s v="Mexican Grand Prix"/>
    <n v="33405"/>
    <s v="Autódromo Hermanos Rodríguez"/>
    <s v="Mexico City"/>
    <s v="Mexico"/>
    <s v="19.4042"/>
    <s v="-99.0907"/>
    <s v="\N"/>
    <s v="Johnny"/>
    <s v="Herbert"/>
    <x v="65"/>
    <n v="23553"/>
    <s v="British"/>
    <s v="Team Lotus"/>
    <s v="British"/>
    <s v="+2 Laps"/>
    <x v="3"/>
  </r>
  <r>
    <n v="6653"/>
    <n v="310"/>
    <n v="131"/>
    <n v="25"/>
    <n v="4"/>
    <n v="8"/>
    <s v="11"/>
    <s v="11"/>
    <n v="11"/>
    <n v="0"/>
    <n v="65"/>
    <s v="\N"/>
    <s v="\N"/>
    <s v="\N"/>
    <s v="\N"/>
    <s v="\N"/>
    <s v="\N"/>
    <n v="12"/>
    <x v="17"/>
    <n v="6"/>
    <n v="32"/>
    <s v="Mexican Grand Prix"/>
    <n v="33405"/>
    <s v="Autódromo Hermanos Rodríguez"/>
    <s v="Mexico City"/>
    <s v="Mexico"/>
    <s v="19.4042"/>
    <s v="-99.0907"/>
    <s v="\N"/>
    <s v="Stefano"/>
    <s v="Modena"/>
    <x v="129"/>
    <n v="23143"/>
    <s v="Italian"/>
    <s v="Tyrrell"/>
    <s v="British"/>
    <s v="+2 Laps"/>
    <x v="5"/>
  </r>
  <r>
    <n v="6654"/>
    <n v="310"/>
    <n v="138"/>
    <n v="25"/>
    <n v="3"/>
    <n v="13"/>
    <s v="12"/>
    <s v="12"/>
    <n v="12"/>
    <n v="0"/>
    <n v="64"/>
    <s v="\N"/>
    <s v="\N"/>
    <s v="\N"/>
    <s v="\N"/>
    <s v="\N"/>
    <s v="\N"/>
    <n v="13"/>
    <x v="17"/>
    <n v="6"/>
    <n v="32"/>
    <s v="Mexican Grand Prix"/>
    <n v="33405"/>
    <s v="Autódromo Hermanos Rodríguez"/>
    <s v="Mexico City"/>
    <s v="Mexico"/>
    <s v="19.4042"/>
    <s v="-99.0907"/>
    <s v="\N"/>
    <s v="Satoru"/>
    <s v="Nakajima"/>
    <x v="134"/>
    <n v="19413"/>
    <s v="Japanese"/>
    <s v="Tyrrell"/>
    <s v="British"/>
    <s v="+3 Laps"/>
    <x v="5"/>
  </r>
  <r>
    <n v="6655"/>
    <n v="310"/>
    <n v="87"/>
    <n v="34"/>
    <n v="8"/>
    <n v="12"/>
    <s v="\N"/>
    <s v="R"/>
    <n v="13"/>
    <n v="0"/>
    <n v="54"/>
    <s v="\N"/>
    <s v="\N"/>
    <s v="\N"/>
    <s v="\N"/>
    <s v="\N"/>
    <s v="\N"/>
    <n v="5"/>
    <x v="17"/>
    <n v="6"/>
    <n v="32"/>
    <s v="Mexican Grand Prix"/>
    <n v="33405"/>
    <s v="Autódromo Hermanos Rodríguez"/>
    <s v="Mexico City"/>
    <s v="Mexico"/>
    <s v="19.4042"/>
    <s v="-99.0907"/>
    <s v="\N"/>
    <s v="Mark"/>
    <s v="Blundell"/>
    <x v="85"/>
    <n v="24205"/>
    <s v="British"/>
    <s v="Brabham"/>
    <s v="British"/>
    <s v="Engine"/>
    <x v="4"/>
  </r>
  <r>
    <n v="6656"/>
    <n v="310"/>
    <n v="92"/>
    <n v="17"/>
    <n v="32"/>
    <n v="20"/>
    <s v="\N"/>
    <s v="R"/>
    <n v="14"/>
    <n v="0"/>
    <n v="51"/>
    <s v="\N"/>
    <s v="\N"/>
    <s v="\N"/>
    <s v="\N"/>
    <s v="\N"/>
    <s v="\N"/>
    <n v="20"/>
    <x v="17"/>
    <n v="6"/>
    <n v="32"/>
    <s v="Mexican Grand Prix"/>
    <n v="33405"/>
    <s v="Autódromo Hermanos Rodríguez"/>
    <s v="Mexico City"/>
    <s v="Mexico"/>
    <s v="19.4042"/>
    <s v="-99.0907"/>
    <s v="\N"/>
    <s v="Bertrand"/>
    <s v="Gachot"/>
    <x v="90"/>
    <n v="23003"/>
    <s v="Belgian"/>
    <s v="Jordan"/>
    <s v="Irish"/>
    <s v="Spun off"/>
    <x v="4"/>
  </r>
  <r>
    <n v="6657"/>
    <n v="310"/>
    <n v="88"/>
    <n v="26"/>
    <n v="30"/>
    <n v="19"/>
    <s v="\N"/>
    <s v="R"/>
    <n v="15"/>
    <n v="0"/>
    <n v="48"/>
    <s v="\N"/>
    <s v="\N"/>
    <s v="\N"/>
    <s v="\N"/>
    <s v="\N"/>
    <s v="\N"/>
    <n v="6"/>
    <x v="17"/>
    <n v="6"/>
    <n v="32"/>
    <s v="Mexican Grand Prix"/>
    <n v="33405"/>
    <s v="Autódromo Hermanos Rodríguez"/>
    <s v="Mexico City"/>
    <s v="Mexico"/>
    <s v="19.4042"/>
    <s v="-99.0907"/>
    <s v="\N"/>
    <s v="Aguri"/>
    <s v="Suzuki"/>
    <x v="86"/>
    <n v="22167"/>
    <s v="Japanese"/>
    <s v="Lola"/>
    <s v="British"/>
    <s v="Gearbox"/>
    <x v="4"/>
  </r>
  <r>
    <n v="6658"/>
    <n v="310"/>
    <n v="137"/>
    <n v="22"/>
    <n v="20"/>
    <n v="6"/>
    <s v="\N"/>
    <s v="R"/>
    <n v="16"/>
    <n v="0"/>
    <n v="44"/>
    <s v="\N"/>
    <s v="\N"/>
    <s v="\N"/>
    <s v="\N"/>
    <s v="\N"/>
    <s v="\N"/>
    <n v="67"/>
    <x v="17"/>
    <n v="6"/>
    <n v="32"/>
    <s v="Mexican Grand Prix"/>
    <n v="33405"/>
    <s v="Autódromo Hermanos Rodríguez"/>
    <s v="Mexico City"/>
    <s v="Mexico"/>
    <s v="19.4042"/>
    <s v="-99.0907"/>
    <s v="\N"/>
    <s v="Nelson"/>
    <s v="Piquet"/>
    <x v="133"/>
    <n v="19223"/>
    <s v="Brazilian"/>
    <s v="Benetton"/>
    <s v="Italian"/>
    <s v="Wheel bearing"/>
    <x v="4"/>
  </r>
  <r>
    <n v="6659"/>
    <n v="310"/>
    <n v="55"/>
    <n v="6"/>
    <n v="28"/>
    <n v="4"/>
    <s v="\N"/>
    <s v="R"/>
    <n v="17"/>
    <n v="0"/>
    <n v="42"/>
    <s v="\N"/>
    <s v="\N"/>
    <s v="\N"/>
    <s v="\N"/>
    <s v="\N"/>
    <s v="\N"/>
    <n v="8"/>
    <x v="17"/>
    <n v="6"/>
    <n v="32"/>
    <s v="Mexican Grand Prix"/>
    <n v="33405"/>
    <s v="Autódromo Hermanos Rodríguez"/>
    <s v="Mexico City"/>
    <s v="Mexico"/>
    <s v="19.4042"/>
    <s v="-99.0907"/>
    <s v="\N"/>
    <s v="Jean"/>
    <s v="Alesi"/>
    <x v="59"/>
    <n v="23539"/>
    <s v="French"/>
    <s v="Ferrari"/>
    <s v="Italian"/>
    <s v="Clutch"/>
    <x v="4"/>
  </r>
  <r>
    <n v="6660"/>
    <n v="310"/>
    <n v="109"/>
    <n v="35"/>
    <n v="22"/>
    <n v="16"/>
    <s v="\N"/>
    <s v="R"/>
    <n v="18"/>
    <n v="0"/>
    <n v="30"/>
    <s v="\N"/>
    <s v="\N"/>
    <s v="\N"/>
    <s v="\N"/>
    <s v="\N"/>
    <s v="\N"/>
    <n v="5"/>
    <x v="17"/>
    <n v="6"/>
    <n v="32"/>
    <s v="Mexican Grand Prix"/>
    <n v="33405"/>
    <s v="Autódromo Hermanos Rodríguez"/>
    <s v="Mexico City"/>
    <s v="Mexico"/>
    <s v="19.4042"/>
    <s v="-99.0907"/>
    <s v="\N"/>
    <s v="Jyrki"/>
    <s v="Järvilehto"/>
    <x v="108"/>
    <n v="24138"/>
    <s v="Finnish"/>
    <s v="Dallara"/>
    <s v="Italian"/>
    <s v="Engine"/>
    <x v="4"/>
  </r>
  <r>
    <n v="6661"/>
    <n v="310"/>
    <n v="105"/>
    <n v="29"/>
    <n v="9"/>
    <n v="26"/>
    <s v="\N"/>
    <s v="R"/>
    <n v="19"/>
    <n v="0"/>
    <n v="24"/>
    <s v="\N"/>
    <s v="\N"/>
    <s v="\N"/>
    <s v="\N"/>
    <s v="\N"/>
    <s v="\N"/>
    <n v="5"/>
    <x v="17"/>
    <n v="6"/>
    <n v="32"/>
    <s v="Mexican Grand Prix"/>
    <n v="33405"/>
    <s v="Autódromo Hermanos Rodríguez"/>
    <s v="Mexico City"/>
    <s v="Mexico"/>
    <s v="19.4042"/>
    <s v="-99.0907"/>
    <s v="\N"/>
    <s v="Michele"/>
    <s v="Alboreto"/>
    <x v="103"/>
    <n v="20812"/>
    <s v="Italian"/>
    <s v="Footwork"/>
    <s v="British"/>
    <s v="Engine"/>
    <x v="4"/>
  </r>
  <r>
    <n v="6662"/>
    <n v="310"/>
    <n v="84"/>
    <n v="34"/>
    <n v="7"/>
    <n v="17"/>
    <s v="\N"/>
    <s v="R"/>
    <n v="20"/>
    <n v="0"/>
    <n v="20"/>
    <s v="\N"/>
    <s v="\N"/>
    <s v="\N"/>
    <s v="\N"/>
    <s v="\N"/>
    <s v="\N"/>
    <n v="36"/>
    <x v="17"/>
    <n v="6"/>
    <n v="32"/>
    <s v="Mexican Grand Prix"/>
    <n v="33405"/>
    <s v="Autódromo Hermanos Rodríguez"/>
    <s v="Mexico City"/>
    <s v="Mexico"/>
    <s v="19.4042"/>
    <s v="-99.0907"/>
    <s v="\N"/>
    <s v="Martin"/>
    <s v="Brundle"/>
    <x v="82"/>
    <n v="21702"/>
    <s v="British"/>
    <s v="Brabham"/>
    <s v="British"/>
    <s v="Wheel"/>
    <x v="4"/>
  </r>
  <r>
    <n v="6663"/>
    <n v="310"/>
    <n v="122"/>
    <n v="41"/>
    <n v="16"/>
    <n v="22"/>
    <s v="\N"/>
    <s v="R"/>
    <n v="21"/>
    <n v="0"/>
    <n v="19"/>
    <s v="\N"/>
    <s v="\N"/>
    <s v="\N"/>
    <s v="\N"/>
    <s v="\N"/>
    <s v="\N"/>
    <n v="5"/>
    <x v="17"/>
    <n v="6"/>
    <n v="32"/>
    <s v="Mexican Grand Prix"/>
    <n v="33405"/>
    <s v="Autódromo Hermanos Rodríguez"/>
    <s v="Mexico City"/>
    <s v="Mexico"/>
    <s v="19.4042"/>
    <s v="-99.0907"/>
    <s v="\N"/>
    <s v="Ivan"/>
    <s v="Capelli"/>
    <x v="120"/>
    <n v="23155"/>
    <s v="Italian"/>
    <s v="Leyton House"/>
    <s v="British"/>
    <s v="Engine"/>
    <x v="4"/>
  </r>
  <r>
    <n v="6664"/>
    <n v="310"/>
    <n v="117"/>
    <n v="6"/>
    <n v="27"/>
    <n v="7"/>
    <s v="\N"/>
    <s v="R"/>
    <n v="22"/>
    <n v="0"/>
    <n v="16"/>
    <s v="\N"/>
    <s v="\N"/>
    <s v="\N"/>
    <s v="\N"/>
    <s v="\N"/>
    <s v="\N"/>
    <n v="91"/>
    <x v="17"/>
    <n v="6"/>
    <n v="32"/>
    <s v="Mexican Grand Prix"/>
    <n v="33405"/>
    <s v="Autódromo Hermanos Rodríguez"/>
    <s v="Mexico City"/>
    <s v="Mexico"/>
    <s v="19.4042"/>
    <s v="-99.0907"/>
    <s v="\N"/>
    <s v="Alain"/>
    <s v="Prost"/>
    <x v="115"/>
    <n v="20144"/>
    <s v="French"/>
    <s v="Ferrari"/>
    <s v="Italian"/>
    <s v="Alternator"/>
    <x v="4"/>
  </r>
  <r>
    <n v="6665"/>
    <n v="310"/>
    <n v="127"/>
    <n v="41"/>
    <n v="15"/>
    <n v="18"/>
    <s v="\N"/>
    <s v="R"/>
    <n v="23"/>
    <n v="0"/>
    <n v="15"/>
    <s v="\N"/>
    <s v="\N"/>
    <s v="\N"/>
    <s v="\N"/>
    <s v="\N"/>
    <s v="\N"/>
    <n v="5"/>
    <x v="17"/>
    <n v="6"/>
    <n v="32"/>
    <s v="Mexican Grand Prix"/>
    <n v="33405"/>
    <s v="Autódromo Hermanos Rodríguez"/>
    <s v="Mexico City"/>
    <s v="Mexico"/>
    <s v="19.4042"/>
    <s v="-99.0907"/>
    <s v="\N"/>
    <s v="Maurício"/>
    <s v="Gugelmin"/>
    <x v="125"/>
    <n v="23121"/>
    <s v="Brazilian"/>
    <s v="Leyton House"/>
    <s v="British"/>
    <s v="Engine"/>
    <x v="4"/>
  </r>
  <r>
    <n v="6666"/>
    <n v="310"/>
    <n v="129"/>
    <n v="36"/>
    <n v="14"/>
    <n v="21"/>
    <s v="\N"/>
    <s v="R"/>
    <n v="24"/>
    <n v="0"/>
    <n v="13"/>
    <s v="\N"/>
    <s v="\N"/>
    <s v="\N"/>
    <s v="\N"/>
    <s v="\N"/>
    <s v="\N"/>
    <n v="5"/>
    <x v="17"/>
    <n v="6"/>
    <n v="32"/>
    <s v="Mexican Grand Prix"/>
    <n v="33405"/>
    <s v="Autódromo Hermanos Rodríguez"/>
    <s v="Mexico City"/>
    <s v="Mexico"/>
    <s v="19.4042"/>
    <s v="-99.0907"/>
    <s v="\N"/>
    <s v="Olivier"/>
    <s v="Grouillard"/>
    <x v="127"/>
    <n v="21430"/>
    <s v="French"/>
    <s v="Fondmetal"/>
    <s v="Italian"/>
    <s v="Engine"/>
    <x v="4"/>
  </r>
  <r>
    <n v="6667"/>
    <n v="310"/>
    <n v="77"/>
    <n v="1"/>
    <n v="2"/>
    <n v="5"/>
    <s v="\N"/>
    <s v="R"/>
    <n v="25"/>
    <n v="0"/>
    <n v="5"/>
    <s v="\N"/>
    <s v="\N"/>
    <s v="\N"/>
    <s v="\N"/>
    <s v="\N"/>
    <s v="\N"/>
    <n v="5"/>
    <x v="17"/>
    <n v="6"/>
    <n v="32"/>
    <s v="Mexican Grand Prix"/>
    <n v="33405"/>
    <s v="Autódromo Hermanos Rodríguez"/>
    <s v="Mexico City"/>
    <s v="Mexico"/>
    <s v="19.4042"/>
    <s v="-99.0907"/>
    <s v="\N"/>
    <s v="Gerhard"/>
    <s v="Berger"/>
    <x v="75"/>
    <n v="21789"/>
    <s v="Austrian"/>
    <s v="McLaren"/>
    <s v="British"/>
    <s v="Engine"/>
    <x v="4"/>
  </r>
  <r>
    <n v="6668"/>
    <n v="310"/>
    <n v="94"/>
    <n v="18"/>
    <n v="23"/>
    <n v="15"/>
    <s v="\N"/>
    <s v="R"/>
    <n v="26"/>
    <n v="0"/>
    <n v="4"/>
    <s v="\N"/>
    <s v="\N"/>
    <s v="\N"/>
    <s v="\N"/>
    <s v="\N"/>
    <s v="\N"/>
    <n v="20"/>
    <x v="17"/>
    <n v="6"/>
    <n v="32"/>
    <s v="Mexican Grand Prix"/>
    <n v="33405"/>
    <s v="Autódromo Hermanos Rodríguez"/>
    <s v="Mexico City"/>
    <s v="Mexico"/>
    <s v="19.4042"/>
    <s v="-99.0907"/>
    <s v="\N"/>
    <s v="Pierluigi"/>
    <s v="Martini"/>
    <x v="92"/>
    <n v="22394"/>
    <s v="Italian"/>
    <s v="Minardi"/>
    <s v="Italian"/>
    <s v="Spun off"/>
    <x v="4"/>
  </r>
  <r>
    <n v="6669"/>
    <n v="310"/>
    <n v="100"/>
    <n v="27"/>
    <n v="26"/>
    <n v="0"/>
    <s v="\N"/>
    <s v="F"/>
    <n v="27"/>
    <n v="0"/>
    <n v="0"/>
    <s v="\N"/>
    <s v="\N"/>
    <s v="\N"/>
    <s v="\N"/>
    <s v="\N"/>
    <s v="\N"/>
    <n v="81"/>
    <x v="17"/>
    <n v="6"/>
    <n v="32"/>
    <s v="Mexican Grand Prix"/>
    <n v="33405"/>
    <s v="Autódromo Hermanos Rodríguez"/>
    <s v="Mexico City"/>
    <s v="Mexico"/>
    <s v="19.4042"/>
    <s v="-99.0907"/>
    <s v="\N"/>
    <s v="Érik"/>
    <s v="Comas"/>
    <x v="98"/>
    <n v="23282"/>
    <s v="French"/>
    <s v="Ligier"/>
    <s v="French"/>
    <s v="Did not qualify"/>
    <x v="4"/>
  </r>
  <r>
    <n v="6670"/>
    <n v="310"/>
    <n v="99"/>
    <n v="39"/>
    <n v="17"/>
    <n v="0"/>
    <s v="\N"/>
    <s v="F"/>
    <n v="28"/>
    <n v="0"/>
    <n v="0"/>
    <s v="\N"/>
    <s v="\N"/>
    <s v="\N"/>
    <s v="\N"/>
    <s v="\N"/>
    <s v="\N"/>
    <n v="81"/>
    <x v="17"/>
    <n v="6"/>
    <n v="32"/>
    <s v="Mexican Grand Prix"/>
    <n v="33405"/>
    <s v="Autódromo Hermanos Rodríguez"/>
    <s v="Mexico City"/>
    <s v="Mexico"/>
    <s v="19.4042"/>
    <s v="-99.0907"/>
    <s v="\N"/>
    <s v="Gabriele"/>
    <s v="Tarquini"/>
    <x v="97"/>
    <n v="22707"/>
    <s v="Italian"/>
    <s v="AGS"/>
    <s v="French"/>
    <s v="Did not qualify"/>
    <x v="4"/>
  </r>
  <r>
    <n v="6671"/>
    <n v="310"/>
    <n v="140"/>
    <n v="29"/>
    <n v="10"/>
    <n v="0"/>
    <s v="\N"/>
    <s v="F"/>
    <n v="29"/>
    <n v="0"/>
    <n v="0"/>
    <s v="\N"/>
    <s v="\N"/>
    <s v="\N"/>
    <s v="\N"/>
    <s v="\N"/>
    <s v="\N"/>
    <n v="81"/>
    <x v="17"/>
    <n v="6"/>
    <n v="32"/>
    <s v="Mexican Grand Prix"/>
    <n v="33405"/>
    <s v="Autódromo Hermanos Rodríguez"/>
    <s v="Mexico City"/>
    <s v="Mexico"/>
    <s v="19.4042"/>
    <s v="-99.0907"/>
    <s v="\N"/>
    <s v="Stefan"/>
    <s v="Johansson"/>
    <x v="137"/>
    <n v="20706"/>
    <s v="Swedish"/>
    <s v="Footwork"/>
    <s v="British"/>
    <s v="Did not qualify"/>
    <x v="4"/>
  </r>
  <r>
    <n v="6672"/>
    <n v="310"/>
    <n v="120"/>
    <n v="39"/>
    <n v="18"/>
    <n v="0"/>
    <s v="\N"/>
    <s v="F"/>
    <n v="30"/>
    <n v="0"/>
    <n v="0"/>
    <s v="\N"/>
    <s v="\N"/>
    <s v="\N"/>
    <s v="\N"/>
    <s v="\N"/>
    <s v="\N"/>
    <n v="81"/>
    <x v="17"/>
    <n v="6"/>
    <n v="32"/>
    <s v="Mexican Grand Prix"/>
    <n v="33405"/>
    <s v="Autódromo Hermanos Rodríguez"/>
    <s v="Mexico City"/>
    <s v="Mexico"/>
    <s v="19.4042"/>
    <s v="-99.0907"/>
    <s v="\N"/>
    <s v="Fabrizio"/>
    <s v="Barbazza"/>
    <x v="118"/>
    <n v="23103"/>
    <s v="Italian"/>
    <s v="AGS"/>
    <s v="French"/>
    <s v="Did not qualify"/>
    <x v="4"/>
  </r>
  <r>
    <n v="6673"/>
    <n v="310"/>
    <n v="78"/>
    <n v="40"/>
    <n v="34"/>
    <n v="0"/>
    <s v="\N"/>
    <s v="F"/>
    <n v="31"/>
    <n v="0"/>
    <n v="0"/>
    <s v="\N"/>
    <s v="\N"/>
    <s v="\N"/>
    <s v="\N"/>
    <s v="\N"/>
    <s v="\N"/>
    <n v="97"/>
    <x v="17"/>
    <n v="6"/>
    <n v="32"/>
    <s v="Mexican Grand Prix"/>
    <n v="33405"/>
    <s v="Autódromo Hermanos Rodríguez"/>
    <s v="Mexico City"/>
    <s v="Mexico"/>
    <s v="19.4042"/>
    <s v="-99.0907"/>
    <s v="\N"/>
    <s v="Nicola"/>
    <s v="Larini"/>
    <x v="76"/>
    <n v="23455"/>
    <s v="Italian"/>
    <s v="Lambo"/>
    <s v="Italian"/>
    <s v="Did not prequalify"/>
    <x v="4"/>
  </r>
  <r>
    <n v="6674"/>
    <n v="310"/>
    <n v="128"/>
    <n v="40"/>
    <n v="35"/>
    <n v="0"/>
    <s v="\N"/>
    <s v="F"/>
    <n v="32"/>
    <n v="0"/>
    <n v="0"/>
    <s v="\N"/>
    <s v="\N"/>
    <s v="\N"/>
    <s v="\N"/>
    <s v="\N"/>
    <s v="\N"/>
    <n v="97"/>
    <x v="17"/>
    <n v="6"/>
    <n v="32"/>
    <s v="Mexican Grand Prix"/>
    <n v="33405"/>
    <s v="Autódromo Hermanos Rodríguez"/>
    <s v="Mexico City"/>
    <s v="Mexico"/>
    <s v="19.4042"/>
    <s v="-99.0907"/>
    <s v="\N"/>
    <s v="Eric"/>
    <s v="van de Poele"/>
    <x v="126"/>
    <n v="22554"/>
    <s v="Belgian"/>
    <s v="Lambo"/>
    <s v="Italian"/>
    <s v="Did not prequalify"/>
    <x v="4"/>
  </r>
  <r>
    <n v="6675"/>
    <n v="310"/>
    <n v="142"/>
    <n v="42"/>
    <n v="31"/>
    <n v="0"/>
    <s v="\N"/>
    <s v="F"/>
    <n v="33"/>
    <n v="0"/>
    <n v="0"/>
    <s v="\N"/>
    <s v="\N"/>
    <s v="\N"/>
    <s v="\N"/>
    <s v="\N"/>
    <s v="\N"/>
    <n v="97"/>
    <x v="17"/>
    <n v="6"/>
    <n v="32"/>
    <s v="Mexican Grand Prix"/>
    <n v="33405"/>
    <s v="Autódromo Hermanos Rodríguez"/>
    <s v="Mexico City"/>
    <s v="Mexico"/>
    <s v="19.4042"/>
    <s v="-99.0907"/>
    <s v="\N"/>
    <s v="Pedro"/>
    <s v="Chaves"/>
    <x v="139"/>
    <n v="23800"/>
    <s v="Portuguese"/>
    <s v="Coloni"/>
    <s v="Italian"/>
    <s v="Did not prequalify"/>
    <x v="4"/>
  </r>
  <r>
    <n v="6676"/>
    <n v="310"/>
    <n v="139"/>
    <n v="35"/>
    <n v="21"/>
    <n v="0"/>
    <s v="\N"/>
    <s v="F"/>
    <n v="34"/>
    <n v="0"/>
    <n v="0"/>
    <s v="\N"/>
    <s v="\N"/>
    <s v="\N"/>
    <s v="\N"/>
    <s v="\N"/>
    <s v="\N"/>
    <n v="97"/>
    <x v="17"/>
    <n v="6"/>
    <n v="32"/>
    <s v="Mexican Grand Prix"/>
    <n v="33405"/>
    <s v="Autódromo Hermanos Rodríguez"/>
    <s v="Mexico City"/>
    <s v="Mexico"/>
    <s v="19.4042"/>
    <s v="-99.0907"/>
    <s v="\N"/>
    <s v="Emanuele"/>
    <s v="Pirro"/>
    <x v="135"/>
    <n v="22658"/>
    <s v="Italian"/>
    <s v="Dallara"/>
    <s v="Italian"/>
    <s v="Did not prequalify"/>
    <x v="4"/>
  </r>
  <r>
    <n v="6677"/>
    <n v="311"/>
    <n v="95"/>
    <n v="3"/>
    <n v="5"/>
    <n v="4"/>
    <s v="1"/>
    <s v="1"/>
    <n v="1"/>
    <n v="10"/>
    <n v="72"/>
    <s v="1:38:00.056"/>
    <s v="5880056"/>
    <s v="\N"/>
    <s v="\N"/>
    <s v="\N"/>
    <s v="\N"/>
    <n v="1"/>
    <x v="17"/>
    <n v="7"/>
    <n v="8"/>
    <s v="French Grand Prix"/>
    <n v="33426"/>
    <s v="Circuit de Nevers Magny-Cours"/>
    <s v="Magny Cours"/>
    <s v="France"/>
    <s v="46.8642"/>
    <s v="3.16361"/>
    <s v="\N"/>
    <s v="Nigel"/>
    <s v="Mansell"/>
    <x v="93"/>
    <n v="19579"/>
    <s v="British"/>
    <s v="Williams"/>
    <s v="British"/>
    <s v="Finished"/>
    <x v="0"/>
  </r>
  <r>
    <n v="6678"/>
    <n v="311"/>
    <n v="117"/>
    <n v="6"/>
    <n v="27"/>
    <n v="2"/>
    <s v="2"/>
    <s v="2"/>
    <n v="2"/>
    <n v="6"/>
    <n v="72"/>
    <s v="+5.003"/>
    <s v="5885059"/>
    <s v="\N"/>
    <s v="\N"/>
    <s v="\N"/>
    <s v="\N"/>
    <n v="1"/>
    <x v="17"/>
    <n v="7"/>
    <n v="8"/>
    <s v="French Grand Prix"/>
    <n v="33426"/>
    <s v="Circuit de Nevers Magny-Cours"/>
    <s v="Magny Cours"/>
    <s v="France"/>
    <s v="46.8642"/>
    <s v="3.16361"/>
    <s v="\N"/>
    <s v="Alain"/>
    <s v="Prost"/>
    <x v="115"/>
    <n v="20144"/>
    <s v="French"/>
    <s v="Ferrari"/>
    <s v="Italian"/>
    <s v="Finished"/>
    <x v="1"/>
  </r>
  <r>
    <n v="6679"/>
    <n v="311"/>
    <n v="102"/>
    <n v="1"/>
    <n v="1"/>
    <n v="3"/>
    <s v="3"/>
    <s v="3"/>
    <n v="3"/>
    <n v="4"/>
    <n v="72"/>
    <s v="+34.934"/>
    <s v="5914990"/>
    <s v="\N"/>
    <s v="\N"/>
    <s v="\N"/>
    <s v="\N"/>
    <n v="1"/>
    <x v="17"/>
    <n v="7"/>
    <n v="8"/>
    <s v="French Grand Prix"/>
    <n v="33426"/>
    <s v="Circuit de Nevers Magny-Cours"/>
    <s v="Magny Cours"/>
    <s v="France"/>
    <s v="46.8642"/>
    <s v="3.16361"/>
    <s v="\N"/>
    <s v="Ayrton"/>
    <s v="Senna"/>
    <x v="100"/>
    <n v="21996"/>
    <s v="Brazilian"/>
    <s v="McLaren"/>
    <s v="British"/>
    <s v="Finished"/>
    <x v="1"/>
  </r>
  <r>
    <n v="6680"/>
    <n v="311"/>
    <n v="55"/>
    <n v="6"/>
    <n v="28"/>
    <n v="6"/>
    <s v="4"/>
    <s v="4"/>
    <n v="4"/>
    <n v="3"/>
    <n v="72"/>
    <s v="+35.920"/>
    <s v="5915976"/>
    <s v="\N"/>
    <s v="\N"/>
    <s v="\N"/>
    <s v="\N"/>
    <n v="1"/>
    <x v="17"/>
    <n v="7"/>
    <n v="8"/>
    <s v="French Grand Prix"/>
    <n v="33426"/>
    <s v="Circuit de Nevers Magny-Cours"/>
    <s v="Magny Cours"/>
    <s v="France"/>
    <s v="46.8642"/>
    <s v="3.16361"/>
    <s v="\N"/>
    <s v="Jean"/>
    <s v="Alesi"/>
    <x v="59"/>
    <n v="23539"/>
    <s v="French"/>
    <s v="Ferrari"/>
    <s v="Italian"/>
    <s v="Finished"/>
    <x v="2"/>
  </r>
  <r>
    <n v="6681"/>
    <n v="311"/>
    <n v="119"/>
    <n v="3"/>
    <n v="6"/>
    <n v="1"/>
    <s v="5"/>
    <s v="5"/>
    <n v="5"/>
    <n v="2"/>
    <n v="71"/>
    <s v="\N"/>
    <s v="\N"/>
    <s v="\N"/>
    <s v="\N"/>
    <s v="\N"/>
    <s v="\N"/>
    <n v="11"/>
    <x v="17"/>
    <n v="7"/>
    <n v="8"/>
    <s v="French Grand Prix"/>
    <n v="33426"/>
    <s v="Circuit de Nevers Magny-Cours"/>
    <s v="Magny Cours"/>
    <s v="France"/>
    <s v="46.8642"/>
    <s v="3.16361"/>
    <s v="\N"/>
    <s v="Riccardo"/>
    <s v="Patrese"/>
    <x v="117"/>
    <n v="19831"/>
    <s v="Italian"/>
    <s v="Williams"/>
    <s v="British"/>
    <s v="+1 Lap"/>
    <x v="2"/>
  </r>
  <r>
    <n v="6682"/>
    <n v="311"/>
    <n v="110"/>
    <n v="17"/>
    <n v="33"/>
    <n v="13"/>
    <s v="6"/>
    <s v="6"/>
    <n v="6"/>
    <n v="1"/>
    <n v="71"/>
    <s v="\N"/>
    <s v="\N"/>
    <s v="\N"/>
    <s v="\N"/>
    <s v="\N"/>
    <s v="\N"/>
    <n v="11"/>
    <x v="17"/>
    <n v="7"/>
    <n v="8"/>
    <s v="French Grand Prix"/>
    <n v="33426"/>
    <s v="Circuit de Nevers Magny-Cours"/>
    <s v="Magny Cours"/>
    <s v="France"/>
    <s v="46.8642"/>
    <s v="3.16361"/>
    <s v="\N"/>
    <s v="Andrea"/>
    <s v="de Cesaris"/>
    <x v="107"/>
    <n v="21701"/>
    <s v="Italian"/>
    <s v="Jordan"/>
    <s v="Irish"/>
    <s v="+1 Lap"/>
    <x v="3"/>
  </r>
  <r>
    <n v="6683"/>
    <n v="311"/>
    <n v="127"/>
    <n v="41"/>
    <n v="15"/>
    <n v="9"/>
    <s v="7"/>
    <s v="7"/>
    <n v="7"/>
    <n v="0"/>
    <n v="70"/>
    <s v="\N"/>
    <s v="\N"/>
    <s v="\N"/>
    <s v="\N"/>
    <s v="\N"/>
    <s v="\N"/>
    <n v="12"/>
    <x v="17"/>
    <n v="7"/>
    <n v="8"/>
    <s v="French Grand Prix"/>
    <n v="33426"/>
    <s v="Circuit de Nevers Magny-Cours"/>
    <s v="Magny Cours"/>
    <s v="France"/>
    <s v="46.8642"/>
    <s v="3.16361"/>
    <s v="\N"/>
    <s v="Maurício"/>
    <s v="Gugelmin"/>
    <x v="125"/>
    <n v="23121"/>
    <s v="Brazilian"/>
    <s v="Leyton House"/>
    <s v="British"/>
    <s v="+2 Laps"/>
    <x v="3"/>
  </r>
  <r>
    <n v="6684"/>
    <n v="311"/>
    <n v="137"/>
    <n v="22"/>
    <n v="20"/>
    <n v="7"/>
    <s v="8"/>
    <s v="8"/>
    <n v="8"/>
    <n v="0"/>
    <n v="70"/>
    <s v="\N"/>
    <s v="\N"/>
    <s v="\N"/>
    <s v="\N"/>
    <s v="\N"/>
    <s v="\N"/>
    <n v="12"/>
    <x v="17"/>
    <n v="7"/>
    <n v="8"/>
    <s v="French Grand Prix"/>
    <n v="33426"/>
    <s v="Circuit de Nevers Magny-Cours"/>
    <s v="Magny Cours"/>
    <s v="France"/>
    <s v="46.8642"/>
    <s v="3.16361"/>
    <s v="\N"/>
    <s v="Nelson"/>
    <s v="Piquet"/>
    <x v="133"/>
    <n v="19223"/>
    <s v="Brazilian"/>
    <s v="Benetton"/>
    <s v="Italian"/>
    <s v="+2 Laps"/>
    <x v="3"/>
  </r>
  <r>
    <n v="6685"/>
    <n v="311"/>
    <n v="94"/>
    <n v="18"/>
    <n v="23"/>
    <n v="12"/>
    <s v="9"/>
    <s v="9"/>
    <n v="9"/>
    <n v="0"/>
    <n v="70"/>
    <s v="\N"/>
    <s v="\N"/>
    <s v="\N"/>
    <s v="\N"/>
    <s v="\N"/>
    <s v="\N"/>
    <n v="12"/>
    <x v="17"/>
    <n v="7"/>
    <n v="8"/>
    <s v="French Grand Prix"/>
    <n v="33426"/>
    <s v="Circuit de Nevers Magny-Cours"/>
    <s v="Magny Cours"/>
    <s v="France"/>
    <s v="46.8642"/>
    <s v="3.16361"/>
    <s v="\N"/>
    <s v="Pierluigi"/>
    <s v="Martini"/>
    <x v="92"/>
    <n v="22394"/>
    <s v="Italian"/>
    <s v="Minardi"/>
    <s v="Italian"/>
    <s v="+2 Laps"/>
    <x v="3"/>
  </r>
  <r>
    <n v="6686"/>
    <n v="311"/>
    <n v="65"/>
    <n v="32"/>
    <n v="12"/>
    <n v="20"/>
    <s v="10"/>
    <s v="10"/>
    <n v="10"/>
    <n v="0"/>
    <n v="70"/>
    <s v="\N"/>
    <s v="\N"/>
    <s v="\N"/>
    <s v="\N"/>
    <s v="\N"/>
    <s v="\N"/>
    <n v="12"/>
    <x v="17"/>
    <n v="7"/>
    <n v="8"/>
    <s v="French Grand Prix"/>
    <n v="33426"/>
    <s v="Circuit de Nevers Magny-Cours"/>
    <s v="Magny Cours"/>
    <s v="France"/>
    <s v="46.8642"/>
    <s v="3.16361"/>
    <s v="\N"/>
    <s v="Johnny"/>
    <s v="Herbert"/>
    <x v="65"/>
    <n v="23553"/>
    <s v="British"/>
    <s v="Team Lotus"/>
    <s v="British"/>
    <s v="+2 Laps"/>
    <x v="3"/>
  </r>
  <r>
    <n v="6687"/>
    <n v="311"/>
    <n v="100"/>
    <n v="27"/>
    <n v="26"/>
    <n v="14"/>
    <s v="11"/>
    <s v="11"/>
    <n v="11"/>
    <n v="0"/>
    <n v="70"/>
    <s v="\N"/>
    <s v="\N"/>
    <s v="\N"/>
    <s v="\N"/>
    <s v="\N"/>
    <s v="\N"/>
    <n v="12"/>
    <x v="17"/>
    <n v="7"/>
    <n v="8"/>
    <s v="French Grand Prix"/>
    <n v="33426"/>
    <s v="Circuit de Nevers Magny-Cours"/>
    <s v="Magny Cours"/>
    <s v="France"/>
    <s v="46.8642"/>
    <s v="3.16361"/>
    <s v="\N"/>
    <s v="Érik"/>
    <s v="Comas"/>
    <x v="98"/>
    <n v="23282"/>
    <s v="French"/>
    <s v="Ligier"/>
    <s v="French"/>
    <s v="+2 Laps"/>
    <x v="5"/>
  </r>
  <r>
    <n v="6688"/>
    <n v="311"/>
    <n v="123"/>
    <n v="27"/>
    <n v="25"/>
    <n v="16"/>
    <s v="12"/>
    <s v="12"/>
    <n v="12"/>
    <n v="0"/>
    <n v="69"/>
    <s v="\N"/>
    <s v="\N"/>
    <s v="\N"/>
    <s v="\N"/>
    <s v="\N"/>
    <s v="\N"/>
    <n v="13"/>
    <x v="17"/>
    <n v="7"/>
    <n v="8"/>
    <s v="French Grand Prix"/>
    <n v="33426"/>
    <s v="Circuit de Nevers Magny-Cours"/>
    <s v="Magny Cours"/>
    <s v="France"/>
    <s v="46.8642"/>
    <s v="3.16361"/>
    <s v="\N"/>
    <s v="Thierry"/>
    <s v="Boutsen"/>
    <x v="121"/>
    <n v="21014"/>
    <s v="Belgian"/>
    <s v="Ligier"/>
    <s v="French"/>
    <s v="+3 Laps"/>
    <x v="5"/>
  </r>
  <r>
    <n v="6689"/>
    <n v="311"/>
    <n v="90"/>
    <n v="22"/>
    <n v="19"/>
    <n v="8"/>
    <s v="\N"/>
    <s v="R"/>
    <n v="13"/>
    <n v="0"/>
    <n v="63"/>
    <s v="\N"/>
    <s v="\N"/>
    <s v="\N"/>
    <s v="\N"/>
    <s v="\N"/>
    <s v="\N"/>
    <n v="68"/>
    <x v="17"/>
    <n v="7"/>
    <n v="8"/>
    <s v="French Grand Prix"/>
    <n v="33426"/>
    <s v="Circuit de Nevers Magny-Cours"/>
    <s v="Magny Cours"/>
    <s v="France"/>
    <s v="46.8642"/>
    <s v="3.16361"/>
    <s v="\N"/>
    <s v="Roberto"/>
    <s v="Moreno"/>
    <x v="88"/>
    <n v="21592"/>
    <s v="Brazilian"/>
    <s v="Benetton"/>
    <s v="Italian"/>
    <s v="Physical"/>
    <x v="4"/>
  </r>
  <r>
    <n v="6690"/>
    <n v="311"/>
    <n v="131"/>
    <n v="25"/>
    <n v="4"/>
    <n v="11"/>
    <s v="\N"/>
    <s v="R"/>
    <n v="14"/>
    <n v="0"/>
    <n v="57"/>
    <s v="\N"/>
    <s v="\N"/>
    <s v="\N"/>
    <s v="\N"/>
    <s v="\N"/>
    <s v="\N"/>
    <n v="6"/>
    <x v="17"/>
    <n v="7"/>
    <n v="8"/>
    <s v="French Grand Prix"/>
    <n v="33426"/>
    <s v="Circuit de Nevers Magny-Cours"/>
    <s v="Magny Cours"/>
    <s v="France"/>
    <s v="46.8642"/>
    <s v="3.16361"/>
    <s v="\N"/>
    <s v="Stefano"/>
    <s v="Modena"/>
    <x v="129"/>
    <n v="23143"/>
    <s v="Italian"/>
    <s v="Tyrrell"/>
    <s v="British"/>
    <s v="Gearbox"/>
    <x v="4"/>
  </r>
  <r>
    <n v="6691"/>
    <n v="311"/>
    <n v="129"/>
    <n v="36"/>
    <n v="14"/>
    <n v="21"/>
    <s v="\N"/>
    <s v="R"/>
    <n v="15"/>
    <n v="0"/>
    <n v="47"/>
    <s v="\N"/>
    <s v="\N"/>
    <s v="\N"/>
    <s v="\N"/>
    <s v="\N"/>
    <s v="\N"/>
    <n v="44"/>
    <x v="17"/>
    <n v="7"/>
    <n v="8"/>
    <s v="French Grand Prix"/>
    <n v="33426"/>
    <s v="Circuit de Nevers Magny-Cours"/>
    <s v="Magny Cours"/>
    <s v="France"/>
    <s v="46.8642"/>
    <s v="3.16361"/>
    <s v="\N"/>
    <s v="Olivier"/>
    <s v="Grouillard"/>
    <x v="127"/>
    <n v="21430"/>
    <s v="French"/>
    <s v="Fondmetal"/>
    <s v="Italian"/>
    <s v="Oil leak"/>
    <x v="4"/>
  </r>
  <r>
    <n v="6692"/>
    <n v="311"/>
    <n v="103"/>
    <n v="26"/>
    <n v="29"/>
    <n v="23"/>
    <s v="\N"/>
    <s v="R"/>
    <n v="16"/>
    <n v="0"/>
    <n v="43"/>
    <s v="\N"/>
    <s v="\N"/>
    <s v="\N"/>
    <s v="\N"/>
    <s v="\N"/>
    <s v="\N"/>
    <n v="7"/>
    <x v="17"/>
    <n v="7"/>
    <n v="8"/>
    <s v="French Grand Prix"/>
    <n v="33426"/>
    <s v="Circuit de Nevers Magny-Cours"/>
    <s v="Magny Cours"/>
    <s v="France"/>
    <s v="46.8642"/>
    <s v="3.16361"/>
    <s v="\N"/>
    <s v="Éric"/>
    <s v="Bernard"/>
    <x v="101"/>
    <n v="23613"/>
    <s v="French"/>
    <s v="Lola"/>
    <s v="British"/>
    <s v="Transmission"/>
    <x v="4"/>
  </r>
  <r>
    <n v="6693"/>
    <n v="311"/>
    <n v="109"/>
    <n v="35"/>
    <n v="22"/>
    <n v="26"/>
    <s v="\N"/>
    <s v="R"/>
    <n v="17"/>
    <n v="0"/>
    <n v="39"/>
    <s v="\N"/>
    <s v="\N"/>
    <s v="\N"/>
    <s v="\N"/>
    <s v="\N"/>
    <s v="\N"/>
    <n v="27"/>
    <x v="17"/>
    <n v="7"/>
    <n v="8"/>
    <s v="French Grand Prix"/>
    <n v="33426"/>
    <s v="Circuit de Nevers Magny-Cours"/>
    <s v="Magny Cours"/>
    <s v="France"/>
    <s v="46.8642"/>
    <s v="3.16361"/>
    <s v="\N"/>
    <s v="Jyrki"/>
    <s v="Järvilehto"/>
    <x v="108"/>
    <n v="24138"/>
    <s v="Finnish"/>
    <s v="Dallara"/>
    <s v="Italian"/>
    <s v="Tyre"/>
    <x v="4"/>
  </r>
  <r>
    <n v="6694"/>
    <n v="311"/>
    <n v="87"/>
    <n v="34"/>
    <n v="8"/>
    <n v="17"/>
    <s v="\N"/>
    <s v="R"/>
    <n v="18"/>
    <n v="0"/>
    <n v="36"/>
    <s v="\N"/>
    <s v="\N"/>
    <s v="\N"/>
    <s v="\N"/>
    <s v="\N"/>
    <s v="\N"/>
    <n v="20"/>
    <x v="17"/>
    <n v="7"/>
    <n v="8"/>
    <s v="French Grand Prix"/>
    <n v="33426"/>
    <s v="Circuit de Nevers Magny-Cours"/>
    <s v="Magny Cours"/>
    <s v="France"/>
    <s v="46.8642"/>
    <s v="3.16361"/>
    <s v="\N"/>
    <s v="Mark"/>
    <s v="Blundell"/>
    <x v="85"/>
    <n v="24205"/>
    <s v="British"/>
    <s v="Brabham"/>
    <s v="British"/>
    <s v="Spun off"/>
    <x v="4"/>
  </r>
  <r>
    <n v="6695"/>
    <n v="311"/>
    <n v="88"/>
    <n v="26"/>
    <n v="30"/>
    <n v="22"/>
    <s v="\N"/>
    <s v="R"/>
    <n v="19"/>
    <n v="0"/>
    <n v="32"/>
    <s v="\N"/>
    <s v="\N"/>
    <s v="\N"/>
    <s v="\N"/>
    <s v="\N"/>
    <s v="\N"/>
    <n v="7"/>
    <x v="17"/>
    <n v="7"/>
    <n v="8"/>
    <s v="French Grand Prix"/>
    <n v="33426"/>
    <s v="Circuit de Nevers Magny-Cours"/>
    <s v="Magny Cours"/>
    <s v="France"/>
    <s v="46.8642"/>
    <s v="3.16361"/>
    <s v="\N"/>
    <s v="Aguri"/>
    <s v="Suzuki"/>
    <x v="86"/>
    <n v="22167"/>
    <s v="Japanese"/>
    <s v="Lola"/>
    <s v="British"/>
    <s v="Transmission"/>
    <x v="4"/>
  </r>
  <r>
    <n v="6696"/>
    <n v="311"/>
    <n v="105"/>
    <n v="29"/>
    <n v="9"/>
    <n v="25"/>
    <s v="\N"/>
    <s v="R"/>
    <n v="20"/>
    <n v="0"/>
    <n v="31"/>
    <s v="\N"/>
    <s v="\N"/>
    <s v="\N"/>
    <s v="\N"/>
    <s v="\N"/>
    <s v="\N"/>
    <n v="6"/>
    <x v="17"/>
    <n v="7"/>
    <n v="8"/>
    <s v="French Grand Prix"/>
    <n v="33426"/>
    <s v="Circuit de Nevers Magny-Cours"/>
    <s v="Magny Cours"/>
    <s v="France"/>
    <s v="46.8642"/>
    <s v="3.16361"/>
    <s v="\N"/>
    <s v="Michele"/>
    <s v="Alboreto"/>
    <x v="103"/>
    <n v="20812"/>
    <s v="Italian"/>
    <s v="Footwork"/>
    <s v="British"/>
    <s v="Gearbox"/>
    <x v="4"/>
  </r>
  <r>
    <n v="6697"/>
    <n v="311"/>
    <n v="84"/>
    <n v="34"/>
    <n v="7"/>
    <n v="24"/>
    <s v="\N"/>
    <s v="R"/>
    <n v="21"/>
    <n v="0"/>
    <n v="21"/>
    <s v="\N"/>
    <s v="\N"/>
    <s v="\N"/>
    <s v="\N"/>
    <s v="\N"/>
    <s v="\N"/>
    <n v="6"/>
    <x v="17"/>
    <n v="7"/>
    <n v="8"/>
    <s v="French Grand Prix"/>
    <n v="33426"/>
    <s v="Circuit de Nevers Magny-Cours"/>
    <s v="Magny Cours"/>
    <s v="France"/>
    <s v="46.8642"/>
    <s v="3.16361"/>
    <s v="\N"/>
    <s v="Martin"/>
    <s v="Brundle"/>
    <x v="82"/>
    <n v="21702"/>
    <s v="British"/>
    <s v="Brabham"/>
    <s v="British"/>
    <s v="Gearbox"/>
    <x v="4"/>
  </r>
  <r>
    <n v="6698"/>
    <n v="311"/>
    <n v="138"/>
    <n v="25"/>
    <n v="3"/>
    <n v="18"/>
    <s v="\N"/>
    <s v="R"/>
    <n v="22"/>
    <n v="0"/>
    <n v="12"/>
    <s v="\N"/>
    <s v="\N"/>
    <s v="\N"/>
    <s v="\N"/>
    <s v="\N"/>
    <s v="\N"/>
    <n v="20"/>
    <x v="17"/>
    <n v="7"/>
    <n v="8"/>
    <s v="French Grand Prix"/>
    <n v="33426"/>
    <s v="Circuit de Nevers Magny-Cours"/>
    <s v="Magny Cours"/>
    <s v="France"/>
    <s v="46.8642"/>
    <s v="3.16361"/>
    <s v="\N"/>
    <s v="Satoru"/>
    <s v="Nakajima"/>
    <x v="134"/>
    <n v="19413"/>
    <s v="Japanese"/>
    <s v="Tyrrell"/>
    <s v="British"/>
    <s v="Spun off"/>
    <x v="4"/>
  </r>
  <r>
    <n v="6699"/>
    <n v="311"/>
    <n v="81"/>
    <n v="18"/>
    <n v="24"/>
    <n v="10"/>
    <s v="\N"/>
    <s v="R"/>
    <n v="23"/>
    <n v="0"/>
    <n v="8"/>
    <s v="\N"/>
    <s v="\N"/>
    <s v="\N"/>
    <s v="\N"/>
    <s v="\N"/>
    <s v="\N"/>
    <n v="4"/>
    <x v="17"/>
    <n v="7"/>
    <n v="8"/>
    <s v="French Grand Prix"/>
    <n v="33426"/>
    <s v="Circuit de Nevers Magny-Cours"/>
    <s v="Magny Cours"/>
    <s v="France"/>
    <s v="46.8642"/>
    <s v="3.16361"/>
    <s v="\N"/>
    <s v="Gianni"/>
    <s v="Morbidelli"/>
    <x v="79"/>
    <n v="24850"/>
    <s v="Italian"/>
    <s v="Minardi"/>
    <s v="Italian"/>
    <s v="Collision"/>
    <x v="4"/>
  </r>
  <r>
    <n v="6700"/>
    <n v="311"/>
    <n v="122"/>
    <n v="41"/>
    <n v="16"/>
    <n v="15"/>
    <s v="\N"/>
    <s v="R"/>
    <n v="24"/>
    <n v="0"/>
    <n v="7"/>
    <s v="\N"/>
    <s v="\N"/>
    <s v="\N"/>
    <s v="\N"/>
    <s v="\N"/>
    <s v="\N"/>
    <n v="20"/>
    <x v="17"/>
    <n v="7"/>
    <n v="8"/>
    <s v="French Grand Prix"/>
    <n v="33426"/>
    <s v="Circuit de Nevers Magny-Cours"/>
    <s v="Magny Cours"/>
    <s v="France"/>
    <s v="46.8642"/>
    <s v="3.16361"/>
    <s v="\N"/>
    <s v="Ivan"/>
    <s v="Capelli"/>
    <x v="120"/>
    <n v="23155"/>
    <s v="Italian"/>
    <s v="Leyton House"/>
    <s v="British"/>
    <s v="Spun off"/>
    <x v="4"/>
  </r>
  <r>
    <n v="6701"/>
    <n v="311"/>
    <n v="77"/>
    <n v="1"/>
    <n v="2"/>
    <n v="5"/>
    <s v="\N"/>
    <s v="R"/>
    <n v="25"/>
    <n v="0"/>
    <n v="6"/>
    <s v="\N"/>
    <s v="\N"/>
    <s v="\N"/>
    <s v="\N"/>
    <s v="\N"/>
    <s v="\N"/>
    <n v="5"/>
    <x v="17"/>
    <n v="7"/>
    <n v="8"/>
    <s v="French Grand Prix"/>
    <n v="33426"/>
    <s v="Circuit de Nevers Magny-Cours"/>
    <s v="Magny Cours"/>
    <s v="France"/>
    <s v="46.8642"/>
    <s v="3.16361"/>
    <s v="\N"/>
    <s v="Gerhard"/>
    <s v="Berger"/>
    <x v="75"/>
    <n v="21789"/>
    <s v="Austrian"/>
    <s v="McLaren"/>
    <s v="British"/>
    <s v="Engine"/>
    <x v="4"/>
  </r>
  <r>
    <n v="6702"/>
    <n v="311"/>
    <n v="92"/>
    <n v="17"/>
    <n v="32"/>
    <n v="19"/>
    <s v="\N"/>
    <s v="R"/>
    <n v="26"/>
    <n v="0"/>
    <n v="0"/>
    <s v="\N"/>
    <s v="\N"/>
    <s v="\N"/>
    <s v="\N"/>
    <s v="\N"/>
    <s v="\N"/>
    <n v="20"/>
    <x v="17"/>
    <n v="7"/>
    <n v="8"/>
    <s v="French Grand Prix"/>
    <n v="33426"/>
    <s v="Circuit de Nevers Magny-Cours"/>
    <s v="Magny Cours"/>
    <s v="France"/>
    <s v="46.8642"/>
    <s v="3.16361"/>
    <s v="\N"/>
    <s v="Bertrand"/>
    <s v="Gachot"/>
    <x v="90"/>
    <n v="23003"/>
    <s v="Belgian"/>
    <s v="Jordan"/>
    <s v="Irish"/>
    <s v="Spun off"/>
    <x v="4"/>
  </r>
  <r>
    <n v="6703"/>
    <n v="311"/>
    <n v="57"/>
    <n v="32"/>
    <n v="11"/>
    <n v="0"/>
    <s v="\N"/>
    <s v="F"/>
    <n v="27"/>
    <n v="0"/>
    <n v="0"/>
    <s v="\N"/>
    <s v="\N"/>
    <s v="\N"/>
    <s v="\N"/>
    <s v="\N"/>
    <s v="\N"/>
    <n v="81"/>
    <x v="17"/>
    <n v="7"/>
    <n v="8"/>
    <s v="French Grand Prix"/>
    <n v="33426"/>
    <s v="Circuit de Nevers Magny-Cours"/>
    <s v="Magny Cours"/>
    <s v="France"/>
    <s v="46.8642"/>
    <s v="3.16361"/>
    <s v="\N"/>
    <s v="Mika"/>
    <s v="Häkkinen"/>
    <x v="60"/>
    <n v="25109"/>
    <s v="Finnish"/>
    <s v="Team Lotus"/>
    <s v="British"/>
    <s v="Did not qualify"/>
    <x v="4"/>
  </r>
  <r>
    <n v="6704"/>
    <n v="311"/>
    <n v="120"/>
    <n v="39"/>
    <n v="18"/>
    <n v="0"/>
    <s v="\N"/>
    <s v="F"/>
    <n v="28"/>
    <n v="0"/>
    <n v="0"/>
    <s v="\N"/>
    <s v="\N"/>
    <s v="\N"/>
    <s v="\N"/>
    <s v="\N"/>
    <s v="\N"/>
    <n v="81"/>
    <x v="17"/>
    <n v="7"/>
    <n v="8"/>
    <s v="French Grand Prix"/>
    <n v="33426"/>
    <s v="Circuit de Nevers Magny-Cours"/>
    <s v="Magny Cours"/>
    <s v="France"/>
    <s v="46.8642"/>
    <s v="3.16361"/>
    <s v="\N"/>
    <s v="Fabrizio"/>
    <s v="Barbazza"/>
    <x v="118"/>
    <n v="23103"/>
    <s v="Italian"/>
    <s v="AGS"/>
    <s v="French"/>
    <s v="Did not qualify"/>
    <x v="4"/>
  </r>
  <r>
    <n v="6705"/>
    <n v="311"/>
    <n v="99"/>
    <n v="39"/>
    <n v="17"/>
    <n v="0"/>
    <s v="\N"/>
    <s v="F"/>
    <n v="29"/>
    <n v="0"/>
    <n v="0"/>
    <s v="\N"/>
    <s v="\N"/>
    <s v="\N"/>
    <s v="\N"/>
    <s v="\N"/>
    <s v="\N"/>
    <n v="81"/>
    <x v="17"/>
    <n v="7"/>
    <n v="8"/>
    <s v="French Grand Prix"/>
    <n v="33426"/>
    <s v="Circuit de Nevers Magny-Cours"/>
    <s v="Magny Cours"/>
    <s v="France"/>
    <s v="46.8642"/>
    <s v="3.16361"/>
    <s v="\N"/>
    <s v="Gabriele"/>
    <s v="Tarquini"/>
    <x v="97"/>
    <n v="22707"/>
    <s v="Italian"/>
    <s v="AGS"/>
    <s v="French"/>
    <s v="Did not qualify"/>
    <x v="4"/>
  </r>
  <r>
    <n v="6706"/>
    <n v="311"/>
    <n v="140"/>
    <n v="29"/>
    <n v="10"/>
    <n v="0"/>
    <s v="\N"/>
    <s v="F"/>
    <n v="30"/>
    <n v="0"/>
    <n v="0"/>
    <s v="\N"/>
    <s v="\N"/>
    <s v="\N"/>
    <s v="\N"/>
    <s v="\N"/>
    <s v="\N"/>
    <n v="81"/>
    <x v="17"/>
    <n v="7"/>
    <n v="8"/>
    <s v="French Grand Prix"/>
    <n v="33426"/>
    <s v="Circuit de Nevers Magny-Cours"/>
    <s v="Magny Cours"/>
    <s v="France"/>
    <s v="46.8642"/>
    <s v="3.16361"/>
    <s v="\N"/>
    <s v="Stefan"/>
    <s v="Johansson"/>
    <x v="137"/>
    <n v="20706"/>
    <s v="Swedish"/>
    <s v="Footwork"/>
    <s v="British"/>
    <s v="Did not qualify"/>
    <x v="4"/>
  </r>
  <r>
    <n v="6707"/>
    <n v="311"/>
    <n v="139"/>
    <n v="35"/>
    <n v="21"/>
    <n v="0"/>
    <s v="\N"/>
    <s v="F"/>
    <n v="31"/>
    <n v="0"/>
    <n v="0"/>
    <s v="\N"/>
    <s v="\N"/>
    <s v="\N"/>
    <s v="\N"/>
    <s v="\N"/>
    <s v="\N"/>
    <n v="97"/>
    <x v="17"/>
    <n v="7"/>
    <n v="8"/>
    <s v="French Grand Prix"/>
    <n v="33426"/>
    <s v="Circuit de Nevers Magny-Cours"/>
    <s v="Magny Cours"/>
    <s v="France"/>
    <s v="46.8642"/>
    <s v="3.16361"/>
    <s v="\N"/>
    <s v="Emanuele"/>
    <s v="Pirro"/>
    <x v="135"/>
    <n v="22658"/>
    <s v="Italian"/>
    <s v="Dallara"/>
    <s v="Italian"/>
    <s v="Did not prequalify"/>
    <x v="4"/>
  </r>
  <r>
    <n v="6708"/>
    <n v="311"/>
    <n v="78"/>
    <n v="40"/>
    <n v="34"/>
    <n v="0"/>
    <s v="\N"/>
    <s v="F"/>
    <n v="32"/>
    <n v="0"/>
    <n v="0"/>
    <s v="\N"/>
    <s v="\N"/>
    <s v="\N"/>
    <s v="\N"/>
    <s v="\N"/>
    <s v="\N"/>
    <n v="97"/>
    <x v="17"/>
    <n v="7"/>
    <n v="8"/>
    <s v="French Grand Prix"/>
    <n v="33426"/>
    <s v="Circuit de Nevers Magny-Cours"/>
    <s v="Magny Cours"/>
    <s v="France"/>
    <s v="46.8642"/>
    <s v="3.16361"/>
    <s v="\N"/>
    <s v="Nicola"/>
    <s v="Larini"/>
    <x v="76"/>
    <n v="23455"/>
    <s v="Italian"/>
    <s v="Lambo"/>
    <s v="Italian"/>
    <s v="Did not prequalify"/>
    <x v="4"/>
  </r>
  <r>
    <n v="6709"/>
    <n v="311"/>
    <n v="128"/>
    <n v="40"/>
    <n v="35"/>
    <n v="0"/>
    <s v="\N"/>
    <s v="F"/>
    <n v="33"/>
    <n v="0"/>
    <n v="0"/>
    <s v="\N"/>
    <s v="\N"/>
    <s v="\N"/>
    <s v="\N"/>
    <s v="\N"/>
    <s v="\N"/>
    <n v="97"/>
    <x v="17"/>
    <n v="7"/>
    <n v="8"/>
    <s v="French Grand Prix"/>
    <n v="33426"/>
    <s v="Circuit de Nevers Magny-Cours"/>
    <s v="Magny Cours"/>
    <s v="France"/>
    <s v="46.8642"/>
    <s v="3.16361"/>
    <s v="\N"/>
    <s v="Eric"/>
    <s v="van de Poele"/>
    <x v="126"/>
    <n v="22554"/>
    <s v="Belgian"/>
    <s v="Lambo"/>
    <s v="Italian"/>
    <s v="Did not prequalify"/>
    <x v="4"/>
  </r>
  <r>
    <n v="6710"/>
    <n v="311"/>
    <n v="142"/>
    <n v="42"/>
    <n v="31"/>
    <n v="0"/>
    <s v="\N"/>
    <s v="F"/>
    <n v="34"/>
    <n v="0"/>
    <n v="0"/>
    <s v="\N"/>
    <s v="\N"/>
    <s v="\N"/>
    <s v="\N"/>
    <s v="\N"/>
    <s v="\N"/>
    <n v="97"/>
    <x v="17"/>
    <n v="7"/>
    <n v="8"/>
    <s v="French Grand Prix"/>
    <n v="33426"/>
    <s v="Circuit de Nevers Magny-Cours"/>
    <s v="Magny Cours"/>
    <s v="France"/>
    <s v="46.8642"/>
    <s v="3.16361"/>
    <s v="\N"/>
    <s v="Pedro"/>
    <s v="Chaves"/>
    <x v="139"/>
    <n v="23800"/>
    <s v="Portuguese"/>
    <s v="Coloni"/>
    <s v="Italian"/>
    <s v="Did not prequalify"/>
    <x v="4"/>
  </r>
  <r>
    <n v="6711"/>
    <n v="312"/>
    <n v="95"/>
    <n v="3"/>
    <n v="5"/>
    <n v="1"/>
    <s v="1"/>
    <s v="1"/>
    <n v="1"/>
    <n v="10"/>
    <n v="59"/>
    <s v="1:27:35.479"/>
    <s v="5255479"/>
    <s v="\N"/>
    <s v="\N"/>
    <s v="\N"/>
    <s v="\N"/>
    <n v="1"/>
    <x v="17"/>
    <n v="8"/>
    <n v="9"/>
    <s v="British Grand Prix"/>
    <n v="33433"/>
    <s v="Silverstone Circuit"/>
    <s v="Silverstone"/>
    <s v="UK"/>
    <s v="52.0786"/>
    <s v="-1.01694"/>
    <s v="\N"/>
    <s v="Nigel"/>
    <s v="Mansell"/>
    <x v="93"/>
    <n v="19579"/>
    <s v="British"/>
    <s v="Williams"/>
    <s v="British"/>
    <s v="Finished"/>
    <x v="0"/>
  </r>
  <r>
    <n v="6712"/>
    <n v="312"/>
    <n v="77"/>
    <n v="1"/>
    <n v="2"/>
    <n v="4"/>
    <s v="2"/>
    <s v="2"/>
    <n v="2"/>
    <n v="6"/>
    <n v="59"/>
    <s v="+42.293"/>
    <s v="5297772"/>
    <s v="\N"/>
    <s v="\N"/>
    <s v="\N"/>
    <s v="\N"/>
    <n v="1"/>
    <x v="17"/>
    <n v="8"/>
    <n v="9"/>
    <s v="British Grand Prix"/>
    <n v="33433"/>
    <s v="Silverstone Circuit"/>
    <s v="Silverstone"/>
    <s v="UK"/>
    <s v="52.0786"/>
    <s v="-1.01694"/>
    <s v="\N"/>
    <s v="Gerhard"/>
    <s v="Berger"/>
    <x v="75"/>
    <n v="21789"/>
    <s v="Austrian"/>
    <s v="McLaren"/>
    <s v="British"/>
    <s v="Finished"/>
    <x v="1"/>
  </r>
  <r>
    <n v="6713"/>
    <n v="312"/>
    <n v="117"/>
    <n v="6"/>
    <n v="27"/>
    <n v="5"/>
    <s v="3"/>
    <s v="3"/>
    <n v="3"/>
    <n v="4"/>
    <n v="59"/>
    <s v="+1:00.150"/>
    <s v="5315629"/>
    <s v="\N"/>
    <s v="\N"/>
    <s v="\N"/>
    <s v="\N"/>
    <n v="1"/>
    <x v="17"/>
    <n v="8"/>
    <n v="9"/>
    <s v="British Grand Prix"/>
    <n v="33433"/>
    <s v="Silverstone Circuit"/>
    <s v="Silverstone"/>
    <s v="UK"/>
    <s v="52.0786"/>
    <s v="-1.01694"/>
    <s v="\N"/>
    <s v="Alain"/>
    <s v="Prost"/>
    <x v="115"/>
    <n v="20144"/>
    <s v="French"/>
    <s v="Ferrari"/>
    <s v="Italian"/>
    <s v="Finished"/>
    <x v="1"/>
  </r>
  <r>
    <n v="6714"/>
    <n v="312"/>
    <n v="102"/>
    <n v="1"/>
    <n v="1"/>
    <n v="2"/>
    <s v="4"/>
    <s v="4"/>
    <n v="4"/>
    <n v="3"/>
    <n v="58"/>
    <s v="\N"/>
    <s v="\N"/>
    <s v="\N"/>
    <s v="\N"/>
    <s v="\N"/>
    <s v="\N"/>
    <n v="60"/>
    <x v="17"/>
    <n v="8"/>
    <n v="9"/>
    <s v="British Grand Prix"/>
    <n v="33433"/>
    <s v="Silverstone Circuit"/>
    <s v="Silverstone"/>
    <s v="UK"/>
    <s v="52.0786"/>
    <s v="-1.01694"/>
    <s v="\N"/>
    <s v="Ayrton"/>
    <s v="Senna"/>
    <x v="100"/>
    <n v="21996"/>
    <s v="Brazilian"/>
    <s v="McLaren"/>
    <s v="British"/>
    <s v="Out of fuel"/>
    <x v="2"/>
  </r>
  <r>
    <n v="6715"/>
    <n v="312"/>
    <n v="137"/>
    <n v="22"/>
    <n v="20"/>
    <n v="8"/>
    <s v="5"/>
    <s v="5"/>
    <n v="5"/>
    <n v="2"/>
    <n v="58"/>
    <s v="\N"/>
    <s v="\N"/>
    <s v="\N"/>
    <s v="\N"/>
    <s v="\N"/>
    <s v="\N"/>
    <n v="11"/>
    <x v="17"/>
    <n v="8"/>
    <n v="9"/>
    <s v="British Grand Prix"/>
    <n v="33433"/>
    <s v="Silverstone Circuit"/>
    <s v="Silverstone"/>
    <s v="UK"/>
    <s v="52.0786"/>
    <s v="-1.01694"/>
    <s v="\N"/>
    <s v="Nelson"/>
    <s v="Piquet"/>
    <x v="133"/>
    <n v="19223"/>
    <s v="Brazilian"/>
    <s v="Benetton"/>
    <s v="Italian"/>
    <s v="+1 Lap"/>
    <x v="2"/>
  </r>
  <r>
    <n v="6716"/>
    <n v="312"/>
    <n v="92"/>
    <n v="17"/>
    <n v="32"/>
    <n v="17"/>
    <s v="6"/>
    <s v="6"/>
    <n v="6"/>
    <n v="1"/>
    <n v="58"/>
    <s v="\N"/>
    <s v="\N"/>
    <s v="\N"/>
    <s v="\N"/>
    <s v="\N"/>
    <s v="\N"/>
    <n v="11"/>
    <x v="17"/>
    <n v="8"/>
    <n v="9"/>
    <s v="British Grand Prix"/>
    <n v="33433"/>
    <s v="Silverstone Circuit"/>
    <s v="Silverstone"/>
    <s v="UK"/>
    <s v="52.0786"/>
    <s v="-1.01694"/>
    <s v="\N"/>
    <s v="Bertrand"/>
    <s v="Gachot"/>
    <x v="90"/>
    <n v="23003"/>
    <s v="Belgian"/>
    <s v="Jordan"/>
    <s v="Irish"/>
    <s v="+1 Lap"/>
    <x v="3"/>
  </r>
  <r>
    <n v="6717"/>
    <n v="312"/>
    <n v="131"/>
    <n v="25"/>
    <n v="4"/>
    <n v="10"/>
    <s v="7"/>
    <s v="7"/>
    <n v="7"/>
    <n v="0"/>
    <n v="58"/>
    <s v="\N"/>
    <s v="\N"/>
    <s v="\N"/>
    <s v="\N"/>
    <s v="\N"/>
    <s v="\N"/>
    <n v="11"/>
    <x v="17"/>
    <n v="8"/>
    <n v="9"/>
    <s v="British Grand Prix"/>
    <n v="33433"/>
    <s v="Silverstone Circuit"/>
    <s v="Silverstone"/>
    <s v="UK"/>
    <s v="52.0786"/>
    <s v="-1.01694"/>
    <s v="\N"/>
    <s v="Stefano"/>
    <s v="Modena"/>
    <x v="129"/>
    <n v="23143"/>
    <s v="Italian"/>
    <s v="Tyrrell"/>
    <s v="British"/>
    <s v="+1 Lap"/>
    <x v="3"/>
  </r>
  <r>
    <n v="6718"/>
    <n v="312"/>
    <n v="138"/>
    <n v="25"/>
    <n v="3"/>
    <n v="15"/>
    <s v="8"/>
    <s v="8"/>
    <n v="8"/>
    <n v="0"/>
    <n v="58"/>
    <s v="\N"/>
    <s v="\N"/>
    <s v="\N"/>
    <s v="\N"/>
    <s v="\N"/>
    <s v="\N"/>
    <n v="11"/>
    <x v="17"/>
    <n v="8"/>
    <n v="9"/>
    <s v="British Grand Prix"/>
    <n v="33433"/>
    <s v="Silverstone Circuit"/>
    <s v="Silverstone"/>
    <s v="UK"/>
    <s v="52.0786"/>
    <s v="-1.01694"/>
    <s v="\N"/>
    <s v="Satoru"/>
    <s v="Nakajima"/>
    <x v="134"/>
    <n v="19413"/>
    <s v="Japanese"/>
    <s v="Tyrrell"/>
    <s v="British"/>
    <s v="+1 Lap"/>
    <x v="3"/>
  </r>
  <r>
    <n v="6719"/>
    <n v="312"/>
    <n v="94"/>
    <n v="18"/>
    <n v="23"/>
    <n v="23"/>
    <s v="9"/>
    <s v="9"/>
    <n v="9"/>
    <n v="0"/>
    <n v="58"/>
    <s v="\N"/>
    <s v="\N"/>
    <s v="\N"/>
    <s v="\N"/>
    <s v="\N"/>
    <s v="\N"/>
    <n v="11"/>
    <x v="17"/>
    <n v="8"/>
    <n v="9"/>
    <s v="British Grand Prix"/>
    <n v="33433"/>
    <s v="Silverstone Circuit"/>
    <s v="Silverstone"/>
    <s v="UK"/>
    <s v="52.0786"/>
    <s v="-1.01694"/>
    <s v="\N"/>
    <s v="Pierluigi"/>
    <s v="Martini"/>
    <x v="92"/>
    <n v="22394"/>
    <s v="Italian"/>
    <s v="Minardi"/>
    <s v="Italian"/>
    <s v="+1 Lap"/>
    <x v="3"/>
  </r>
  <r>
    <n v="6720"/>
    <n v="312"/>
    <n v="139"/>
    <n v="35"/>
    <n v="21"/>
    <n v="18"/>
    <s v="10"/>
    <s v="10"/>
    <n v="10"/>
    <n v="0"/>
    <n v="57"/>
    <s v="\N"/>
    <s v="\N"/>
    <s v="\N"/>
    <s v="\N"/>
    <s v="\N"/>
    <s v="\N"/>
    <n v="12"/>
    <x v="17"/>
    <n v="8"/>
    <n v="9"/>
    <s v="British Grand Prix"/>
    <n v="33433"/>
    <s v="Silverstone Circuit"/>
    <s v="Silverstone"/>
    <s v="UK"/>
    <s v="52.0786"/>
    <s v="-1.01694"/>
    <s v="\N"/>
    <s v="Emanuele"/>
    <s v="Pirro"/>
    <x v="135"/>
    <n v="22658"/>
    <s v="Italian"/>
    <s v="Dallara"/>
    <s v="Italian"/>
    <s v="+2 Laps"/>
    <x v="3"/>
  </r>
  <r>
    <n v="6721"/>
    <n v="312"/>
    <n v="81"/>
    <n v="18"/>
    <n v="24"/>
    <n v="20"/>
    <s v="11"/>
    <s v="11"/>
    <n v="11"/>
    <n v="0"/>
    <n v="57"/>
    <s v="\N"/>
    <s v="\N"/>
    <s v="\N"/>
    <s v="\N"/>
    <s v="\N"/>
    <s v="\N"/>
    <n v="12"/>
    <x v="17"/>
    <n v="8"/>
    <n v="9"/>
    <s v="British Grand Prix"/>
    <n v="33433"/>
    <s v="Silverstone Circuit"/>
    <s v="Silverstone"/>
    <s v="UK"/>
    <s v="52.0786"/>
    <s v="-1.01694"/>
    <s v="\N"/>
    <s v="Gianni"/>
    <s v="Morbidelli"/>
    <x v="79"/>
    <n v="24850"/>
    <s v="Italian"/>
    <s v="Minardi"/>
    <s v="Italian"/>
    <s v="+2 Laps"/>
    <x v="5"/>
  </r>
  <r>
    <n v="6722"/>
    <n v="312"/>
    <n v="57"/>
    <n v="32"/>
    <n v="11"/>
    <n v="25"/>
    <s v="12"/>
    <s v="12"/>
    <n v="12"/>
    <n v="0"/>
    <n v="57"/>
    <s v="\N"/>
    <s v="\N"/>
    <s v="\N"/>
    <s v="\N"/>
    <s v="\N"/>
    <s v="\N"/>
    <n v="12"/>
    <x v="17"/>
    <n v="8"/>
    <n v="9"/>
    <s v="British Grand Prix"/>
    <n v="33433"/>
    <s v="Silverstone Circuit"/>
    <s v="Silverstone"/>
    <s v="UK"/>
    <s v="52.0786"/>
    <s v="-1.01694"/>
    <s v="\N"/>
    <s v="Mika"/>
    <s v="Häkkinen"/>
    <x v="60"/>
    <n v="25109"/>
    <s v="Finnish"/>
    <s v="Team Lotus"/>
    <s v="British"/>
    <s v="+2 Laps"/>
    <x v="5"/>
  </r>
  <r>
    <n v="6723"/>
    <n v="312"/>
    <n v="109"/>
    <n v="35"/>
    <n v="22"/>
    <n v="11"/>
    <s v="13"/>
    <s v="13"/>
    <n v="13"/>
    <n v="0"/>
    <n v="56"/>
    <s v="\N"/>
    <s v="\N"/>
    <s v="\N"/>
    <s v="\N"/>
    <s v="\N"/>
    <s v="\N"/>
    <n v="13"/>
    <x v="17"/>
    <n v="8"/>
    <n v="9"/>
    <s v="British Grand Prix"/>
    <n v="33433"/>
    <s v="Silverstone Circuit"/>
    <s v="Silverstone"/>
    <s v="UK"/>
    <s v="52.0786"/>
    <s v="-1.01694"/>
    <s v="\N"/>
    <s v="Jyrki"/>
    <s v="Järvilehto"/>
    <x v="108"/>
    <n v="24138"/>
    <s v="Finnish"/>
    <s v="Dallara"/>
    <s v="Italian"/>
    <s v="+3 Laps"/>
    <x v="5"/>
  </r>
  <r>
    <n v="6724"/>
    <n v="312"/>
    <n v="65"/>
    <n v="32"/>
    <n v="12"/>
    <n v="24"/>
    <s v="14"/>
    <s v="14"/>
    <n v="14"/>
    <n v="0"/>
    <n v="55"/>
    <s v="\N"/>
    <s v="\N"/>
    <s v="\N"/>
    <s v="\N"/>
    <s v="\N"/>
    <s v="\N"/>
    <n v="51"/>
    <x v="17"/>
    <n v="8"/>
    <n v="9"/>
    <s v="British Grand Prix"/>
    <n v="33433"/>
    <s v="Silverstone Circuit"/>
    <s v="Silverstone"/>
    <s v="UK"/>
    <s v="52.0786"/>
    <s v="-1.01694"/>
    <s v="\N"/>
    <s v="Johnny"/>
    <s v="Herbert"/>
    <x v="65"/>
    <n v="23553"/>
    <s v="British"/>
    <s v="Team Lotus"/>
    <s v="British"/>
    <s v="Oil pressure"/>
    <x v="5"/>
  </r>
  <r>
    <n v="6725"/>
    <n v="312"/>
    <n v="87"/>
    <n v="34"/>
    <n v="8"/>
    <n v="12"/>
    <s v="\N"/>
    <s v="R"/>
    <n v="15"/>
    <n v="0"/>
    <n v="52"/>
    <s v="\N"/>
    <s v="\N"/>
    <s v="\N"/>
    <s v="\N"/>
    <s v="\N"/>
    <s v="\N"/>
    <n v="5"/>
    <x v="17"/>
    <n v="8"/>
    <n v="9"/>
    <s v="British Grand Prix"/>
    <n v="33433"/>
    <s v="Silverstone Circuit"/>
    <s v="Silverstone"/>
    <s v="UK"/>
    <s v="52.0786"/>
    <s v="-1.01694"/>
    <s v="\N"/>
    <s v="Mark"/>
    <s v="Blundell"/>
    <x v="85"/>
    <n v="24205"/>
    <s v="British"/>
    <s v="Brabham"/>
    <s v="British"/>
    <s v="Engine"/>
    <x v="4"/>
  </r>
  <r>
    <n v="6726"/>
    <n v="312"/>
    <n v="110"/>
    <n v="17"/>
    <n v="33"/>
    <n v="13"/>
    <s v="\N"/>
    <s v="R"/>
    <n v="16"/>
    <n v="0"/>
    <n v="41"/>
    <s v="\N"/>
    <s v="\N"/>
    <s v="\N"/>
    <s v="\N"/>
    <s v="\N"/>
    <s v="\N"/>
    <n v="20"/>
    <x v="17"/>
    <n v="8"/>
    <n v="9"/>
    <s v="British Grand Prix"/>
    <n v="33433"/>
    <s v="Silverstone Circuit"/>
    <s v="Silverstone"/>
    <s v="UK"/>
    <s v="52.0786"/>
    <s v="-1.01694"/>
    <s v="\N"/>
    <s v="Andrea"/>
    <s v="de Cesaris"/>
    <x v="107"/>
    <n v="21701"/>
    <s v="Italian"/>
    <s v="Jordan"/>
    <s v="Irish"/>
    <s v="Spun off"/>
    <x v="4"/>
  </r>
  <r>
    <n v="6727"/>
    <n v="312"/>
    <n v="55"/>
    <n v="6"/>
    <n v="28"/>
    <n v="6"/>
    <s v="\N"/>
    <s v="R"/>
    <n v="17"/>
    <n v="0"/>
    <n v="31"/>
    <s v="\N"/>
    <s v="\N"/>
    <s v="\N"/>
    <s v="\N"/>
    <s v="\N"/>
    <s v="\N"/>
    <n v="4"/>
    <x v="17"/>
    <n v="8"/>
    <n v="9"/>
    <s v="British Grand Prix"/>
    <n v="33433"/>
    <s v="Silverstone Circuit"/>
    <s v="Silverstone"/>
    <s v="UK"/>
    <s v="52.0786"/>
    <s v="-1.01694"/>
    <s v="\N"/>
    <s v="Jean"/>
    <s v="Alesi"/>
    <x v="59"/>
    <n v="23539"/>
    <s v="French"/>
    <s v="Ferrari"/>
    <s v="Italian"/>
    <s v="Collision"/>
    <x v="4"/>
  </r>
  <r>
    <n v="6728"/>
    <n v="312"/>
    <n v="88"/>
    <n v="26"/>
    <n v="30"/>
    <n v="22"/>
    <s v="\N"/>
    <s v="R"/>
    <n v="18"/>
    <n v="0"/>
    <n v="29"/>
    <s v="\N"/>
    <s v="\N"/>
    <s v="\N"/>
    <s v="\N"/>
    <s v="\N"/>
    <s v="\N"/>
    <n v="4"/>
    <x v="17"/>
    <n v="8"/>
    <n v="9"/>
    <s v="British Grand Prix"/>
    <n v="33433"/>
    <s v="Silverstone Circuit"/>
    <s v="Silverstone"/>
    <s v="UK"/>
    <s v="52.0786"/>
    <s v="-1.01694"/>
    <s v="\N"/>
    <s v="Aguri"/>
    <s v="Suzuki"/>
    <x v="86"/>
    <n v="22167"/>
    <s v="Japanese"/>
    <s v="Lola"/>
    <s v="British"/>
    <s v="Collision"/>
    <x v="4"/>
  </r>
  <r>
    <n v="6729"/>
    <n v="312"/>
    <n v="123"/>
    <n v="27"/>
    <n v="25"/>
    <n v="19"/>
    <s v="\N"/>
    <s v="R"/>
    <n v="19"/>
    <n v="0"/>
    <n v="29"/>
    <s v="\N"/>
    <s v="\N"/>
    <s v="\N"/>
    <s v="\N"/>
    <s v="\N"/>
    <s v="\N"/>
    <n v="5"/>
    <x v="17"/>
    <n v="8"/>
    <n v="9"/>
    <s v="British Grand Prix"/>
    <n v="33433"/>
    <s v="Silverstone Circuit"/>
    <s v="Silverstone"/>
    <s v="UK"/>
    <s v="52.0786"/>
    <s v="-1.01694"/>
    <s v="\N"/>
    <s v="Thierry"/>
    <s v="Boutsen"/>
    <x v="121"/>
    <n v="21014"/>
    <s v="Belgian"/>
    <s v="Ligier"/>
    <s v="French"/>
    <s v="Engine"/>
    <x v="4"/>
  </r>
  <r>
    <n v="6730"/>
    <n v="312"/>
    <n v="84"/>
    <n v="34"/>
    <n v="7"/>
    <n v="14"/>
    <s v="\N"/>
    <s v="R"/>
    <n v="20"/>
    <n v="0"/>
    <n v="28"/>
    <s v="\N"/>
    <s v="\N"/>
    <s v="\N"/>
    <s v="\N"/>
    <s v="\N"/>
    <s v="\N"/>
    <n v="37"/>
    <x v="17"/>
    <n v="8"/>
    <n v="9"/>
    <s v="British Grand Prix"/>
    <n v="33433"/>
    <s v="Silverstone Circuit"/>
    <s v="Silverstone"/>
    <s v="UK"/>
    <s v="52.0786"/>
    <s v="-1.01694"/>
    <s v="\N"/>
    <s v="Martin"/>
    <s v="Brundle"/>
    <x v="82"/>
    <n v="21702"/>
    <s v="British"/>
    <s v="Brabham"/>
    <s v="British"/>
    <s v="Throttle"/>
    <x v="4"/>
  </r>
  <r>
    <n v="6731"/>
    <n v="312"/>
    <n v="105"/>
    <n v="29"/>
    <n v="9"/>
    <n v="26"/>
    <s v="\N"/>
    <s v="R"/>
    <n v="21"/>
    <n v="0"/>
    <n v="25"/>
    <s v="\N"/>
    <s v="\N"/>
    <s v="\N"/>
    <s v="\N"/>
    <s v="\N"/>
    <s v="\N"/>
    <n v="7"/>
    <x v="17"/>
    <n v="8"/>
    <n v="9"/>
    <s v="British Grand Prix"/>
    <n v="33433"/>
    <s v="Silverstone Circuit"/>
    <s v="Silverstone"/>
    <s v="UK"/>
    <s v="52.0786"/>
    <s v="-1.01694"/>
    <s v="\N"/>
    <s v="Michele"/>
    <s v="Alboreto"/>
    <x v="103"/>
    <n v="20812"/>
    <s v="Italian"/>
    <s v="Footwork"/>
    <s v="British"/>
    <s v="Transmission"/>
    <x v="4"/>
  </r>
  <r>
    <n v="6732"/>
    <n v="312"/>
    <n v="127"/>
    <n v="41"/>
    <n v="15"/>
    <n v="9"/>
    <s v="\N"/>
    <s v="R"/>
    <n v="22"/>
    <n v="0"/>
    <n v="24"/>
    <s v="\N"/>
    <s v="\N"/>
    <s v="\N"/>
    <s v="\N"/>
    <s v="\N"/>
    <s v="\N"/>
    <n v="83"/>
    <x v="17"/>
    <n v="8"/>
    <n v="9"/>
    <s v="British Grand Prix"/>
    <n v="33433"/>
    <s v="Silverstone Circuit"/>
    <s v="Silverstone"/>
    <s v="UK"/>
    <s v="52.0786"/>
    <s v="-1.01694"/>
    <s v="\N"/>
    <s v="Maurício"/>
    <s v="Gugelmin"/>
    <x v="125"/>
    <n v="23121"/>
    <s v="Brazilian"/>
    <s v="Leyton House"/>
    <s v="British"/>
    <s v="Chassis"/>
    <x v="4"/>
  </r>
  <r>
    <n v="6733"/>
    <n v="312"/>
    <n v="90"/>
    <n v="22"/>
    <n v="19"/>
    <n v="7"/>
    <s v="\N"/>
    <s v="R"/>
    <n v="23"/>
    <n v="0"/>
    <n v="21"/>
    <s v="\N"/>
    <s v="\N"/>
    <s v="\N"/>
    <s v="\N"/>
    <s v="\N"/>
    <s v="\N"/>
    <n v="6"/>
    <x v="17"/>
    <n v="8"/>
    <n v="9"/>
    <s v="British Grand Prix"/>
    <n v="33433"/>
    <s v="Silverstone Circuit"/>
    <s v="Silverstone"/>
    <s v="UK"/>
    <s v="52.0786"/>
    <s v="-1.01694"/>
    <s v="\N"/>
    <s v="Roberto"/>
    <s v="Moreno"/>
    <x v="88"/>
    <n v="21592"/>
    <s v="Brazilian"/>
    <s v="Benetton"/>
    <s v="Italian"/>
    <s v="Gearbox"/>
    <x v="4"/>
  </r>
  <r>
    <n v="6734"/>
    <n v="312"/>
    <n v="103"/>
    <n v="26"/>
    <n v="29"/>
    <n v="21"/>
    <s v="\N"/>
    <s v="R"/>
    <n v="24"/>
    <n v="0"/>
    <n v="21"/>
    <s v="\N"/>
    <s v="\N"/>
    <s v="\N"/>
    <s v="\N"/>
    <s v="\N"/>
    <s v="\N"/>
    <n v="7"/>
    <x v="17"/>
    <n v="8"/>
    <n v="9"/>
    <s v="British Grand Prix"/>
    <n v="33433"/>
    <s v="Silverstone Circuit"/>
    <s v="Silverstone"/>
    <s v="UK"/>
    <s v="52.0786"/>
    <s v="-1.01694"/>
    <s v="\N"/>
    <s v="Éric"/>
    <s v="Bernard"/>
    <x v="101"/>
    <n v="23613"/>
    <s v="French"/>
    <s v="Lola"/>
    <s v="British"/>
    <s v="Transmission"/>
    <x v="4"/>
  </r>
  <r>
    <n v="6735"/>
    <n v="312"/>
    <n v="122"/>
    <n v="41"/>
    <n v="16"/>
    <n v="16"/>
    <s v="\N"/>
    <s v="R"/>
    <n v="25"/>
    <n v="0"/>
    <n v="16"/>
    <s v="\N"/>
    <s v="\N"/>
    <s v="\N"/>
    <s v="\N"/>
    <s v="\N"/>
    <s v="\N"/>
    <n v="20"/>
    <x v="17"/>
    <n v="8"/>
    <n v="9"/>
    <s v="British Grand Prix"/>
    <n v="33433"/>
    <s v="Silverstone Circuit"/>
    <s v="Silverstone"/>
    <s v="UK"/>
    <s v="52.0786"/>
    <s v="-1.01694"/>
    <s v="\N"/>
    <s v="Ivan"/>
    <s v="Capelli"/>
    <x v="120"/>
    <n v="23155"/>
    <s v="Italian"/>
    <s v="Leyton House"/>
    <s v="British"/>
    <s v="Spun off"/>
    <x v="4"/>
  </r>
  <r>
    <n v="6736"/>
    <n v="312"/>
    <n v="119"/>
    <n v="3"/>
    <n v="6"/>
    <n v="3"/>
    <s v="\N"/>
    <s v="R"/>
    <n v="26"/>
    <n v="0"/>
    <n v="1"/>
    <s v="\N"/>
    <s v="\N"/>
    <s v="\N"/>
    <s v="\N"/>
    <s v="\N"/>
    <s v="\N"/>
    <n v="4"/>
    <x v="17"/>
    <n v="8"/>
    <n v="9"/>
    <s v="British Grand Prix"/>
    <n v="33433"/>
    <s v="Silverstone Circuit"/>
    <s v="Silverstone"/>
    <s v="UK"/>
    <s v="52.0786"/>
    <s v="-1.01694"/>
    <s v="\N"/>
    <s v="Riccardo"/>
    <s v="Patrese"/>
    <x v="117"/>
    <n v="19831"/>
    <s v="Italian"/>
    <s v="Williams"/>
    <s v="British"/>
    <s v="Collision"/>
    <x v="4"/>
  </r>
  <r>
    <n v="6737"/>
    <n v="312"/>
    <n v="100"/>
    <n v="27"/>
    <n v="26"/>
    <n v="0"/>
    <s v="\N"/>
    <s v="F"/>
    <n v="27"/>
    <n v="0"/>
    <n v="0"/>
    <s v="\N"/>
    <s v="\N"/>
    <s v="\N"/>
    <s v="\N"/>
    <s v="\N"/>
    <s v="\N"/>
    <n v="81"/>
    <x v="17"/>
    <n v="8"/>
    <n v="9"/>
    <s v="British Grand Prix"/>
    <n v="33433"/>
    <s v="Silverstone Circuit"/>
    <s v="Silverstone"/>
    <s v="UK"/>
    <s v="52.0786"/>
    <s v="-1.01694"/>
    <s v="\N"/>
    <s v="Érik"/>
    <s v="Comas"/>
    <x v="98"/>
    <n v="23282"/>
    <s v="French"/>
    <s v="Ligier"/>
    <s v="French"/>
    <s v="Did not qualify"/>
    <x v="4"/>
  </r>
  <r>
    <n v="6738"/>
    <n v="312"/>
    <n v="140"/>
    <n v="29"/>
    <n v="10"/>
    <n v="0"/>
    <s v="\N"/>
    <s v="F"/>
    <n v="28"/>
    <n v="0"/>
    <n v="0"/>
    <s v="\N"/>
    <s v="\N"/>
    <s v="\N"/>
    <s v="\N"/>
    <s v="\N"/>
    <s v="\N"/>
    <n v="81"/>
    <x v="17"/>
    <n v="8"/>
    <n v="9"/>
    <s v="British Grand Prix"/>
    <n v="33433"/>
    <s v="Silverstone Circuit"/>
    <s v="Silverstone"/>
    <s v="UK"/>
    <s v="52.0786"/>
    <s v="-1.01694"/>
    <s v="\N"/>
    <s v="Stefan"/>
    <s v="Johansson"/>
    <x v="137"/>
    <n v="20706"/>
    <s v="Swedish"/>
    <s v="Footwork"/>
    <s v="British"/>
    <s v="Did not qualify"/>
    <x v="4"/>
  </r>
  <r>
    <n v="6739"/>
    <n v="312"/>
    <n v="120"/>
    <n v="39"/>
    <n v="18"/>
    <n v="0"/>
    <s v="\N"/>
    <s v="F"/>
    <n v="29"/>
    <n v="0"/>
    <n v="0"/>
    <s v="\N"/>
    <s v="\N"/>
    <s v="\N"/>
    <s v="\N"/>
    <s v="\N"/>
    <s v="\N"/>
    <n v="81"/>
    <x v="17"/>
    <n v="8"/>
    <n v="9"/>
    <s v="British Grand Prix"/>
    <n v="33433"/>
    <s v="Silverstone Circuit"/>
    <s v="Silverstone"/>
    <s v="UK"/>
    <s v="52.0786"/>
    <s v="-1.01694"/>
    <s v="\N"/>
    <s v="Fabrizio"/>
    <s v="Barbazza"/>
    <x v="118"/>
    <n v="23103"/>
    <s v="Italian"/>
    <s v="AGS"/>
    <s v="French"/>
    <s v="Did not qualify"/>
    <x v="4"/>
  </r>
  <r>
    <n v="6740"/>
    <n v="312"/>
    <n v="99"/>
    <n v="39"/>
    <n v="17"/>
    <n v="0"/>
    <s v="\N"/>
    <s v="F"/>
    <n v="30"/>
    <n v="0"/>
    <n v="0"/>
    <s v="\N"/>
    <s v="\N"/>
    <s v="\N"/>
    <s v="\N"/>
    <s v="\N"/>
    <s v="\N"/>
    <n v="81"/>
    <x v="17"/>
    <n v="8"/>
    <n v="9"/>
    <s v="British Grand Prix"/>
    <n v="33433"/>
    <s v="Silverstone Circuit"/>
    <s v="Silverstone"/>
    <s v="UK"/>
    <s v="52.0786"/>
    <s v="-1.01694"/>
    <s v="\N"/>
    <s v="Gabriele"/>
    <s v="Tarquini"/>
    <x v="97"/>
    <n v="22707"/>
    <s v="Italian"/>
    <s v="AGS"/>
    <s v="French"/>
    <s v="Did not qualify"/>
    <x v="4"/>
  </r>
  <r>
    <n v="6741"/>
    <n v="312"/>
    <n v="129"/>
    <n v="36"/>
    <n v="14"/>
    <n v="0"/>
    <s v="\N"/>
    <s v="F"/>
    <n v="31"/>
    <n v="0"/>
    <n v="0"/>
    <s v="\N"/>
    <s v="\N"/>
    <s v="\N"/>
    <s v="\N"/>
    <s v="\N"/>
    <s v="\N"/>
    <n v="97"/>
    <x v="17"/>
    <n v="8"/>
    <n v="9"/>
    <s v="British Grand Prix"/>
    <n v="33433"/>
    <s v="Silverstone Circuit"/>
    <s v="Silverstone"/>
    <s v="UK"/>
    <s v="52.0786"/>
    <s v="-1.01694"/>
    <s v="\N"/>
    <s v="Olivier"/>
    <s v="Grouillard"/>
    <x v="127"/>
    <n v="21430"/>
    <s v="French"/>
    <s v="Fondmetal"/>
    <s v="Italian"/>
    <s v="Did not prequalify"/>
    <x v="4"/>
  </r>
  <r>
    <n v="6742"/>
    <n v="312"/>
    <n v="78"/>
    <n v="40"/>
    <n v="34"/>
    <n v="0"/>
    <s v="\N"/>
    <s v="F"/>
    <n v="32"/>
    <n v="0"/>
    <n v="0"/>
    <s v="\N"/>
    <s v="\N"/>
    <s v="\N"/>
    <s v="\N"/>
    <s v="\N"/>
    <s v="\N"/>
    <n v="97"/>
    <x v="17"/>
    <n v="8"/>
    <n v="9"/>
    <s v="British Grand Prix"/>
    <n v="33433"/>
    <s v="Silverstone Circuit"/>
    <s v="Silverstone"/>
    <s v="UK"/>
    <s v="52.0786"/>
    <s v="-1.01694"/>
    <s v="\N"/>
    <s v="Nicola"/>
    <s v="Larini"/>
    <x v="76"/>
    <n v="23455"/>
    <s v="Italian"/>
    <s v="Lambo"/>
    <s v="Italian"/>
    <s v="Did not prequalify"/>
    <x v="4"/>
  </r>
  <r>
    <n v="6743"/>
    <n v="312"/>
    <n v="128"/>
    <n v="40"/>
    <n v="35"/>
    <n v="0"/>
    <s v="\N"/>
    <s v="F"/>
    <n v="33"/>
    <n v="0"/>
    <n v="0"/>
    <s v="\N"/>
    <s v="\N"/>
    <s v="\N"/>
    <s v="\N"/>
    <s v="\N"/>
    <s v="\N"/>
    <n v="97"/>
    <x v="17"/>
    <n v="8"/>
    <n v="9"/>
    <s v="British Grand Prix"/>
    <n v="33433"/>
    <s v="Silverstone Circuit"/>
    <s v="Silverstone"/>
    <s v="UK"/>
    <s v="52.0786"/>
    <s v="-1.01694"/>
    <s v="\N"/>
    <s v="Eric"/>
    <s v="van de Poele"/>
    <x v="126"/>
    <n v="22554"/>
    <s v="Belgian"/>
    <s v="Lambo"/>
    <s v="Italian"/>
    <s v="Did not prequalify"/>
    <x v="4"/>
  </r>
  <r>
    <n v="6744"/>
    <n v="312"/>
    <n v="142"/>
    <n v="42"/>
    <n v="31"/>
    <n v="0"/>
    <s v="\N"/>
    <s v="F"/>
    <n v="34"/>
    <n v="0"/>
    <n v="0"/>
    <s v="\N"/>
    <s v="\N"/>
    <s v="\N"/>
    <s v="\N"/>
    <s v="\N"/>
    <s v="\N"/>
    <n v="97"/>
    <x v="17"/>
    <n v="8"/>
    <n v="9"/>
    <s v="British Grand Prix"/>
    <n v="33433"/>
    <s v="Silverstone Circuit"/>
    <s v="Silverstone"/>
    <s v="UK"/>
    <s v="52.0786"/>
    <s v="-1.01694"/>
    <s v="\N"/>
    <s v="Pedro"/>
    <s v="Chaves"/>
    <x v="139"/>
    <n v="23800"/>
    <s v="Portuguese"/>
    <s v="Coloni"/>
    <s v="Italian"/>
    <s v="Did not prequalify"/>
    <x v="4"/>
  </r>
  <r>
    <n v="6745"/>
    <n v="313"/>
    <n v="95"/>
    <n v="3"/>
    <n v="5"/>
    <n v="1"/>
    <s v="1"/>
    <s v="1"/>
    <n v="1"/>
    <n v="10"/>
    <n v="45"/>
    <s v="1:19:29.661"/>
    <s v="4769661"/>
    <s v="\N"/>
    <s v="\N"/>
    <s v="\N"/>
    <s v="\N"/>
    <n v="1"/>
    <x v="17"/>
    <n v="9"/>
    <n v="10"/>
    <s v="German Grand Prix"/>
    <n v="33447"/>
    <s v="Hockenheimring"/>
    <s v="Hockenheim"/>
    <s v="Germany"/>
    <s v="49.3278"/>
    <s v="8.56583"/>
    <s v="\N"/>
    <s v="Nigel"/>
    <s v="Mansell"/>
    <x v="93"/>
    <n v="19579"/>
    <s v="British"/>
    <s v="Williams"/>
    <s v="British"/>
    <s v="Finished"/>
    <x v="0"/>
  </r>
  <r>
    <n v="6746"/>
    <n v="313"/>
    <n v="119"/>
    <n v="3"/>
    <n v="6"/>
    <n v="4"/>
    <s v="2"/>
    <s v="2"/>
    <n v="2"/>
    <n v="6"/>
    <n v="45"/>
    <s v="+13.779"/>
    <s v="4783440"/>
    <s v="\N"/>
    <s v="\N"/>
    <s v="\N"/>
    <s v="\N"/>
    <n v="1"/>
    <x v="17"/>
    <n v="9"/>
    <n v="10"/>
    <s v="German Grand Prix"/>
    <n v="33447"/>
    <s v="Hockenheimring"/>
    <s v="Hockenheim"/>
    <s v="Germany"/>
    <s v="49.3278"/>
    <s v="8.56583"/>
    <s v="\N"/>
    <s v="Riccardo"/>
    <s v="Patrese"/>
    <x v="117"/>
    <n v="19831"/>
    <s v="Italian"/>
    <s v="Williams"/>
    <s v="British"/>
    <s v="Finished"/>
    <x v="1"/>
  </r>
  <r>
    <n v="6747"/>
    <n v="313"/>
    <n v="55"/>
    <n v="6"/>
    <n v="28"/>
    <n v="6"/>
    <s v="3"/>
    <s v="3"/>
    <n v="3"/>
    <n v="4"/>
    <n v="45"/>
    <s v="+17.618"/>
    <s v="4787279"/>
    <s v="\N"/>
    <s v="\N"/>
    <s v="\N"/>
    <s v="\N"/>
    <n v="1"/>
    <x v="17"/>
    <n v="9"/>
    <n v="10"/>
    <s v="German Grand Prix"/>
    <n v="33447"/>
    <s v="Hockenheimring"/>
    <s v="Hockenheim"/>
    <s v="Germany"/>
    <s v="49.3278"/>
    <s v="8.56583"/>
    <s v="\N"/>
    <s v="Jean"/>
    <s v="Alesi"/>
    <x v="59"/>
    <n v="23539"/>
    <s v="French"/>
    <s v="Ferrari"/>
    <s v="Italian"/>
    <s v="Finished"/>
    <x v="1"/>
  </r>
  <r>
    <n v="6748"/>
    <n v="313"/>
    <n v="77"/>
    <n v="1"/>
    <n v="2"/>
    <n v="3"/>
    <s v="4"/>
    <s v="4"/>
    <n v="4"/>
    <n v="3"/>
    <n v="45"/>
    <s v="+32.651"/>
    <s v="4802312"/>
    <s v="\N"/>
    <s v="\N"/>
    <s v="\N"/>
    <s v="\N"/>
    <n v="1"/>
    <x v="17"/>
    <n v="9"/>
    <n v="10"/>
    <s v="German Grand Prix"/>
    <n v="33447"/>
    <s v="Hockenheimring"/>
    <s v="Hockenheim"/>
    <s v="Germany"/>
    <s v="49.3278"/>
    <s v="8.56583"/>
    <s v="\N"/>
    <s v="Gerhard"/>
    <s v="Berger"/>
    <x v="75"/>
    <n v="21789"/>
    <s v="Austrian"/>
    <s v="McLaren"/>
    <s v="British"/>
    <s v="Finished"/>
    <x v="2"/>
  </r>
  <r>
    <n v="6749"/>
    <n v="313"/>
    <n v="110"/>
    <n v="17"/>
    <n v="33"/>
    <n v="7"/>
    <s v="5"/>
    <s v="5"/>
    <n v="5"/>
    <n v="2"/>
    <n v="45"/>
    <s v="+1:17.537"/>
    <s v="4847198"/>
    <s v="\N"/>
    <s v="\N"/>
    <s v="\N"/>
    <s v="\N"/>
    <n v="1"/>
    <x v="17"/>
    <n v="9"/>
    <n v="10"/>
    <s v="German Grand Prix"/>
    <n v="33447"/>
    <s v="Hockenheimring"/>
    <s v="Hockenheim"/>
    <s v="Germany"/>
    <s v="49.3278"/>
    <s v="8.56583"/>
    <s v="\N"/>
    <s v="Andrea"/>
    <s v="de Cesaris"/>
    <x v="107"/>
    <n v="21701"/>
    <s v="Italian"/>
    <s v="Jordan"/>
    <s v="Irish"/>
    <s v="Finished"/>
    <x v="2"/>
  </r>
  <r>
    <n v="6750"/>
    <n v="313"/>
    <n v="92"/>
    <n v="17"/>
    <n v="32"/>
    <n v="11"/>
    <s v="6"/>
    <s v="6"/>
    <n v="6"/>
    <n v="1"/>
    <n v="45"/>
    <s v="+1:40.605"/>
    <s v="4870266"/>
    <s v="\N"/>
    <s v="\N"/>
    <s v="\N"/>
    <s v="\N"/>
    <n v="1"/>
    <x v="17"/>
    <n v="9"/>
    <n v="10"/>
    <s v="German Grand Prix"/>
    <n v="33447"/>
    <s v="Hockenheimring"/>
    <s v="Hockenheim"/>
    <s v="Germany"/>
    <s v="49.3278"/>
    <s v="8.56583"/>
    <s v="\N"/>
    <s v="Bertrand"/>
    <s v="Gachot"/>
    <x v="90"/>
    <n v="23003"/>
    <s v="Belgian"/>
    <s v="Jordan"/>
    <s v="Irish"/>
    <s v="Finished"/>
    <x v="3"/>
  </r>
  <r>
    <n v="6751"/>
    <n v="313"/>
    <n v="102"/>
    <n v="1"/>
    <n v="1"/>
    <n v="2"/>
    <s v="7"/>
    <s v="7"/>
    <n v="7"/>
    <n v="0"/>
    <n v="44"/>
    <s v="\N"/>
    <s v="\N"/>
    <s v="\N"/>
    <s v="\N"/>
    <s v="\N"/>
    <s v="\N"/>
    <n v="60"/>
    <x v="17"/>
    <n v="9"/>
    <n v="10"/>
    <s v="German Grand Prix"/>
    <n v="33447"/>
    <s v="Hockenheimring"/>
    <s v="Hockenheim"/>
    <s v="Germany"/>
    <s v="49.3278"/>
    <s v="8.56583"/>
    <s v="\N"/>
    <s v="Ayrton"/>
    <s v="Senna"/>
    <x v="100"/>
    <n v="21996"/>
    <s v="Brazilian"/>
    <s v="McLaren"/>
    <s v="British"/>
    <s v="Out of fuel"/>
    <x v="3"/>
  </r>
  <r>
    <n v="6752"/>
    <n v="313"/>
    <n v="90"/>
    <n v="22"/>
    <n v="19"/>
    <n v="9"/>
    <s v="8"/>
    <s v="8"/>
    <n v="8"/>
    <n v="0"/>
    <n v="44"/>
    <s v="\N"/>
    <s v="\N"/>
    <s v="\N"/>
    <s v="\N"/>
    <s v="\N"/>
    <s v="\N"/>
    <n v="11"/>
    <x v="17"/>
    <n v="9"/>
    <n v="10"/>
    <s v="German Grand Prix"/>
    <n v="33447"/>
    <s v="Hockenheimring"/>
    <s v="Hockenheim"/>
    <s v="Germany"/>
    <s v="49.3278"/>
    <s v="8.56583"/>
    <s v="\N"/>
    <s v="Roberto"/>
    <s v="Moreno"/>
    <x v="88"/>
    <n v="21592"/>
    <s v="Brazilian"/>
    <s v="Benetton"/>
    <s v="Italian"/>
    <s v="+1 Lap"/>
    <x v="3"/>
  </r>
  <r>
    <n v="6753"/>
    <n v="313"/>
    <n v="123"/>
    <n v="27"/>
    <n v="25"/>
    <n v="17"/>
    <s v="9"/>
    <s v="9"/>
    <n v="9"/>
    <n v="0"/>
    <n v="44"/>
    <s v="\N"/>
    <s v="\N"/>
    <s v="\N"/>
    <s v="\N"/>
    <s v="\N"/>
    <s v="\N"/>
    <n v="11"/>
    <x v="17"/>
    <n v="9"/>
    <n v="10"/>
    <s v="German Grand Prix"/>
    <n v="33447"/>
    <s v="Hockenheimring"/>
    <s v="Hockenheim"/>
    <s v="Germany"/>
    <s v="49.3278"/>
    <s v="8.56583"/>
    <s v="\N"/>
    <s v="Thierry"/>
    <s v="Boutsen"/>
    <x v="121"/>
    <n v="21014"/>
    <s v="Belgian"/>
    <s v="Ligier"/>
    <s v="French"/>
    <s v="+1 Lap"/>
    <x v="3"/>
  </r>
  <r>
    <n v="6754"/>
    <n v="313"/>
    <n v="139"/>
    <n v="35"/>
    <n v="21"/>
    <n v="18"/>
    <s v="10"/>
    <s v="10"/>
    <n v="10"/>
    <n v="0"/>
    <n v="44"/>
    <s v="\N"/>
    <s v="\N"/>
    <s v="\N"/>
    <s v="\N"/>
    <s v="\N"/>
    <s v="\N"/>
    <n v="11"/>
    <x v="17"/>
    <n v="9"/>
    <n v="10"/>
    <s v="German Grand Prix"/>
    <n v="33447"/>
    <s v="Hockenheimring"/>
    <s v="Hockenheim"/>
    <s v="Germany"/>
    <s v="49.3278"/>
    <s v="8.56583"/>
    <s v="\N"/>
    <s v="Emanuele"/>
    <s v="Pirro"/>
    <x v="135"/>
    <n v="22658"/>
    <s v="Italian"/>
    <s v="Dallara"/>
    <s v="Italian"/>
    <s v="+1 Lap"/>
    <x v="3"/>
  </r>
  <r>
    <n v="6755"/>
    <n v="313"/>
    <n v="84"/>
    <n v="34"/>
    <n v="7"/>
    <n v="15"/>
    <s v="11"/>
    <s v="11"/>
    <n v="11"/>
    <n v="0"/>
    <n v="43"/>
    <s v="\N"/>
    <s v="\N"/>
    <s v="\N"/>
    <s v="\N"/>
    <s v="\N"/>
    <s v="\N"/>
    <n v="12"/>
    <x v="17"/>
    <n v="9"/>
    <n v="10"/>
    <s v="German Grand Prix"/>
    <n v="33447"/>
    <s v="Hockenheimring"/>
    <s v="Hockenheim"/>
    <s v="Germany"/>
    <s v="49.3278"/>
    <s v="8.56583"/>
    <s v="\N"/>
    <s v="Martin"/>
    <s v="Brundle"/>
    <x v="82"/>
    <n v="21702"/>
    <s v="British"/>
    <s v="Brabham"/>
    <s v="British"/>
    <s v="+2 Laps"/>
    <x v="5"/>
  </r>
  <r>
    <n v="6756"/>
    <n v="313"/>
    <n v="87"/>
    <n v="34"/>
    <n v="8"/>
    <n v="21"/>
    <s v="12"/>
    <s v="12"/>
    <n v="12"/>
    <n v="0"/>
    <n v="43"/>
    <s v="\N"/>
    <s v="\N"/>
    <s v="\N"/>
    <s v="\N"/>
    <s v="\N"/>
    <s v="\N"/>
    <n v="12"/>
    <x v="17"/>
    <n v="9"/>
    <n v="10"/>
    <s v="German Grand Prix"/>
    <n v="33447"/>
    <s v="Hockenheimring"/>
    <s v="Hockenheim"/>
    <s v="Germany"/>
    <s v="49.3278"/>
    <s v="8.56583"/>
    <s v="\N"/>
    <s v="Mark"/>
    <s v="Blundell"/>
    <x v="85"/>
    <n v="24205"/>
    <s v="British"/>
    <s v="Brabham"/>
    <s v="British"/>
    <s v="+2 Laps"/>
    <x v="5"/>
  </r>
  <r>
    <n v="6757"/>
    <n v="313"/>
    <n v="131"/>
    <n v="25"/>
    <n v="4"/>
    <n v="14"/>
    <s v="13"/>
    <s v="13"/>
    <n v="13"/>
    <n v="0"/>
    <n v="41"/>
    <s v="\N"/>
    <s v="\N"/>
    <s v="\N"/>
    <s v="\N"/>
    <s v="\N"/>
    <s v="\N"/>
    <n v="14"/>
    <x v="17"/>
    <n v="9"/>
    <n v="10"/>
    <s v="German Grand Prix"/>
    <n v="33447"/>
    <s v="Hockenheimring"/>
    <s v="Hockenheim"/>
    <s v="Germany"/>
    <s v="49.3278"/>
    <s v="8.56583"/>
    <s v="\N"/>
    <s v="Stefano"/>
    <s v="Modena"/>
    <x v="129"/>
    <n v="23143"/>
    <s v="Italian"/>
    <s v="Tyrrell"/>
    <s v="British"/>
    <s v="+4 Laps"/>
    <x v="5"/>
  </r>
  <r>
    <n v="6758"/>
    <n v="313"/>
    <n v="117"/>
    <n v="6"/>
    <n v="27"/>
    <n v="5"/>
    <s v="\N"/>
    <s v="R"/>
    <n v="14"/>
    <n v="0"/>
    <n v="37"/>
    <s v="\N"/>
    <s v="\N"/>
    <s v="\N"/>
    <s v="\N"/>
    <s v="\N"/>
    <s v="\N"/>
    <n v="20"/>
    <x v="17"/>
    <n v="9"/>
    <n v="10"/>
    <s v="German Grand Prix"/>
    <n v="33447"/>
    <s v="Hockenheimring"/>
    <s v="Hockenheim"/>
    <s v="Germany"/>
    <s v="49.3278"/>
    <s v="8.56583"/>
    <s v="\N"/>
    <s v="Alain"/>
    <s v="Prost"/>
    <x v="115"/>
    <n v="20144"/>
    <s v="French"/>
    <s v="Ferrari"/>
    <s v="Italian"/>
    <s v="Spun off"/>
    <x v="4"/>
  </r>
  <r>
    <n v="6759"/>
    <n v="313"/>
    <n v="122"/>
    <n v="41"/>
    <n v="16"/>
    <n v="12"/>
    <s v="\N"/>
    <s v="R"/>
    <n v="15"/>
    <n v="0"/>
    <n v="36"/>
    <s v="\N"/>
    <s v="\N"/>
    <s v="\N"/>
    <s v="\N"/>
    <s v="\N"/>
    <s v="\N"/>
    <n v="5"/>
    <x v="17"/>
    <n v="9"/>
    <n v="10"/>
    <s v="German Grand Prix"/>
    <n v="33447"/>
    <s v="Hockenheimring"/>
    <s v="Hockenheim"/>
    <s v="Germany"/>
    <s v="49.3278"/>
    <s v="8.56583"/>
    <s v="\N"/>
    <s v="Ivan"/>
    <s v="Capelli"/>
    <x v="120"/>
    <n v="23155"/>
    <s v="Italian"/>
    <s v="Leyton House"/>
    <s v="British"/>
    <s v="Engine"/>
    <x v="4"/>
  </r>
  <r>
    <n v="6760"/>
    <n v="313"/>
    <n v="109"/>
    <n v="35"/>
    <n v="22"/>
    <n v="20"/>
    <s v="\N"/>
    <s v="R"/>
    <n v="16"/>
    <n v="0"/>
    <n v="35"/>
    <s v="\N"/>
    <s v="\N"/>
    <s v="\N"/>
    <s v="\N"/>
    <s v="\N"/>
    <s v="\N"/>
    <n v="5"/>
    <x v="17"/>
    <n v="9"/>
    <n v="10"/>
    <s v="German Grand Prix"/>
    <n v="33447"/>
    <s v="Hockenheimring"/>
    <s v="Hockenheim"/>
    <s v="Germany"/>
    <s v="49.3278"/>
    <s v="8.56583"/>
    <s v="\N"/>
    <s v="Jyrki"/>
    <s v="Järvilehto"/>
    <x v="108"/>
    <n v="24138"/>
    <s v="Finnish"/>
    <s v="Dallara"/>
    <s v="Italian"/>
    <s v="Engine"/>
    <x v="4"/>
  </r>
  <r>
    <n v="6761"/>
    <n v="313"/>
    <n v="137"/>
    <n v="22"/>
    <n v="20"/>
    <n v="8"/>
    <s v="\N"/>
    <s v="R"/>
    <n v="17"/>
    <n v="0"/>
    <n v="27"/>
    <s v="\N"/>
    <s v="\N"/>
    <s v="\N"/>
    <s v="\N"/>
    <s v="\N"/>
    <s v="\N"/>
    <n v="5"/>
    <x v="17"/>
    <n v="9"/>
    <n v="10"/>
    <s v="German Grand Prix"/>
    <n v="33447"/>
    <s v="Hockenheimring"/>
    <s v="Hockenheim"/>
    <s v="Germany"/>
    <s v="49.3278"/>
    <s v="8.56583"/>
    <s v="\N"/>
    <s v="Nelson"/>
    <s v="Piquet"/>
    <x v="133"/>
    <n v="19223"/>
    <s v="Brazilian"/>
    <s v="Benetton"/>
    <s v="Italian"/>
    <s v="Engine"/>
    <x v="4"/>
  </r>
  <r>
    <n v="6762"/>
    <n v="313"/>
    <n v="138"/>
    <n v="25"/>
    <n v="3"/>
    <n v="13"/>
    <s v="\N"/>
    <s v="R"/>
    <n v="18"/>
    <n v="0"/>
    <n v="26"/>
    <s v="\N"/>
    <s v="\N"/>
    <s v="\N"/>
    <s v="\N"/>
    <s v="\N"/>
    <s v="\N"/>
    <n v="6"/>
    <x v="17"/>
    <n v="9"/>
    <n v="10"/>
    <s v="German Grand Prix"/>
    <n v="33447"/>
    <s v="Hockenheimring"/>
    <s v="Hockenheim"/>
    <s v="Germany"/>
    <s v="49.3278"/>
    <s v="8.56583"/>
    <s v="\N"/>
    <s v="Satoru"/>
    <s v="Nakajima"/>
    <x v="134"/>
    <n v="19413"/>
    <s v="Japanese"/>
    <s v="Tyrrell"/>
    <s v="British"/>
    <s v="Gearbox"/>
    <x v="4"/>
  </r>
  <r>
    <n v="6763"/>
    <n v="313"/>
    <n v="100"/>
    <n v="27"/>
    <n v="26"/>
    <n v="26"/>
    <s v="\N"/>
    <s v="R"/>
    <n v="19"/>
    <n v="0"/>
    <n v="22"/>
    <s v="\N"/>
    <s v="\N"/>
    <s v="\N"/>
    <s v="\N"/>
    <s v="\N"/>
    <s v="\N"/>
    <n v="5"/>
    <x v="17"/>
    <n v="9"/>
    <n v="10"/>
    <s v="German Grand Prix"/>
    <n v="33447"/>
    <s v="Hockenheimring"/>
    <s v="Hockenheim"/>
    <s v="Germany"/>
    <s v="49.3278"/>
    <s v="8.56583"/>
    <s v="\N"/>
    <s v="Érik"/>
    <s v="Comas"/>
    <x v="98"/>
    <n v="23282"/>
    <s v="French"/>
    <s v="Ligier"/>
    <s v="French"/>
    <s v="Engine"/>
    <x v="4"/>
  </r>
  <r>
    <n v="6764"/>
    <n v="313"/>
    <n v="127"/>
    <n v="41"/>
    <n v="15"/>
    <n v="16"/>
    <s v="\N"/>
    <s v="R"/>
    <n v="20"/>
    <n v="0"/>
    <n v="21"/>
    <s v="\N"/>
    <s v="\N"/>
    <s v="\N"/>
    <s v="\N"/>
    <s v="\N"/>
    <s v="\N"/>
    <n v="6"/>
    <x v="17"/>
    <n v="9"/>
    <n v="10"/>
    <s v="German Grand Prix"/>
    <n v="33447"/>
    <s v="Hockenheimring"/>
    <s v="Hockenheim"/>
    <s v="Germany"/>
    <s v="49.3278"/>
    <s v="8.56583"/>
    <s v="\N"/>
    <s v="Maurício"/>
    <s v="Gugelmin"/>
    <x v="125"/>
    <n v="23121"/>
    <s v="Brazilian"/>
    <s v="Leyton House"/>
    <s v="British"/>
    <s v="Gearbox"/>
    <x v="4"/>
  </r>
  <r>
    <n v="6765"/>
    <n v="313"/>
    <n v="57"/>
    <n v="32"/>
    <n v="11"/>
    <n v="23"/>
    <s v="\N"/>
    <s v="R"/>
    <n v="21"/>
    <n v="0"/>
    <n v="19"/>
    <s v="\N"/>
    <s v="\N"/>
    <s v="\N"/>
    <s v="\N"/>
    <s v="\N"/>
    <s v="\N"/>
    <n v="5"/>
    <x v="17"/>
    <n v="9"/>
    <n v="10"/>
    <s v="German Grand Prix"/>
    <n v="33447"/>
    <s v="Hockenheimring"/>
    <s v="Hockenheim"/>
    <s v="Germany"/>
    <s v="49.3278"/>
    <s v="8.56583"/>
    <s v="\N"/>
    <s v="Mika"/>
    <s v="Häkkinen"/>
    <x v="60"/>
    <n v="25109"/>
    <s v="Finnish"/>
    <s v="Team Lotus"/>
    <s v="British"/>
    <s v="Engine"/>
    <x v="4"/>
  </r>
  <r>
    <n v="6766"/>
    <n v="313"/>
    <n v="88"/>
    <n v="26"/>
    <n v="30"/>
    <n v="22"/>
    <s v="\N"/>
    <s v="R"/>
    <n v="22"/>
    <n v="0"/>
    <n v="15"/>
    <s v="\N"/>
    <s v="\N"/>
    <s v="\N"/>
    <s v="\N"/>
    <s v="\N"/>
    <s v="\N"/>
    <n v="5"/>
    <x v="17"/>
    <n v="9"/>
    <n v="10"/>
    <s v="German Grand Prix"/>
    <n v="33447"/>
    <s v="Hockenheimring"/>
    <s v="Hockenheim"/>
    <s v="Germany"/>
    <s v="49.3278"/>
    <s v="8.56583"/>
    <s v="\N"/>
    <s v="Aguri"/>
    <s v="Suzuki"/>
    <x v="86"/>
    <n v="22167"/>
    <s v="Japanese"/>
    <s v="Lola"/>
    <s v="British"/>
    <s v="Engine"/>
    <x v="4"/>
  </r>
  <r>
    <n v="6767"/>
    <n v="313"/>
    <n v="81"/>
    <n v="18"/>
    <n v="24"/>
    <n v="19"/>
    <s v="\N"/>
    <s v="R"/>
    <n v="23"/>
    <n v="0"/>
    <n v="14"/>
    <s v="\N"/>
    <s v="\N"/>
    <s v="\N"/>
    <s v="\N"/>
    <s v="\N"/>
    <s v="\N"/>
    <n v="24"/>
    <x v="17"/>
    <n v="9"/>
    <n v="10"/>
    <s v="German Grand Prix"/>
    <n v="33447"/>
    <s v="Hockenheimring"/>
    <s v="Hockenheim"/>
    <s v="Germany"/>
    <s v="49.3278"/>
    <s v="8.56583"/>
    <s v="\N"/>
    <s v="Gianni"/>
    <s v="Morbidelli"/>
    <x v="79"/>
    <n v="24850"/>
    <s v="Italian"/>
    <s v="Minardi"/>
    <s v="Italian"/>
    <s v="Differential"/>
    <x v="4"/>
  </r>
  <r>
    <n v="6768"/>
    <n v="313"/>
    <n v="94"/>
    <n v="18"/>
    <n v="23"/>
    <n v="10"/>
    <s v="\N"/>
    <s v="R"/>
    <n v="24"/>
    <n v="0"/>
    <n v="11"/>
    <s v="\N"/>
    <s v="\N"/>
    <s v="\N"/>
    <s v="\N"/>
    <s v="\N"/>
    <s v="\N"/>
    <n v="24"/>
    <x v="17"/>
    <n v="9"/>
    <n v="10"/>
    <s v="German Grand Prix"/>
    <n v="33447"/>
    <s v="Hockenheimring"/>
    <s v="Hockenheim"/>
    <s v="Germany"/>
    <s v="49.3278"/>
    <s v="8.56583"/>
    <s v="\N"/>
    <s v="Pierluigi"/>
    <s v="Martini"/>
    <x v="92"/>
    <n v="22394"/>
    <s v="Italian"/>
    <s v="Minardi"/>
    <s v="Italian"/>
    <s v="Differential"/>
    <x v="4"/>
  </r>
  <r>
    <n v="6769"/>
    <n v="313"/>
    <n v="103"/>
    <n v="26"/>
    <n v="29"/>
    <n v="25"/>
    <s v="\N"/>
    <s v="R"/>
    <n v="25"/>
    <n v="0"/>
    <n v="9"/>
    <s v="\N"/>
    <s v="\N"/>
    <s v="\N"/>
    <s v="\N"/>
    <s v="\N"/>
    <s v="\N"/>
    <n v="7"/>
    <x v="17"/>
    <n v="9"/>
    <n v="10"/>
    <s v="German Grand Prix"/>
    <n v="33447"/>
    <s v="Hockenheimring"/>
    <s v="Hockenheim"/>
    <s v="Germany"/>
    <s v="49.3278"/>
    <s v="8.56583"/>
    <s v="\N"/>
    <s v="Éric"/>
    <s v="Bernard"/>
    <x v="101"/>
    <n v="23613"/>
    <s v="French"/>
    <s v="Lola"/>
    <s v="British"/>
    <s v="Transmission"/>
    <x v="4"/>
  </r>
  <r>
    <n v="6770"/>
    <n v="313"/>
    <n v="78"/>
    <n v="40"/>
    <n v="34"/>
    <n v="24"/>
    <s v="\N"/>
    <s v="R"/>
    <n v="26"/>
    <n v="0"/>
    <n v="0"/>
    <s v="\N"/>
    <s v="\N"/>
    <s v="\N"/>
    <s v="\N"/>
    <s v="\N"/>
    <s v="\N"/>
    <n v="20"/>
    <x v="17"/>
    <n v="9"/>
    <n v="10"/>
    <s v="German Grand Prix"/>
    <n v="33447"/>
    <s v="Hockenheimring"/>
    <s v="Hockenheim"/>
    <s v="Germany"/>
    <s v="49.3278"/>
    <s v="8.56583"/>
    <s v="\N"/>
    <s v="Nicola"/>
    <s v="Larini"/>
    <x v="76"/>
    <n v="23455"/>
    <s v="Italian"/>
    <s v="Lambo"/>
    <s v="Italian"/>
    <s v="Spun off"/>
    <x v="4"/>
  </r>
  <r>
    <n v="6771"/>
    <n v="313"/>
    <n v="105"/>
    <n v="29"/>
    <n v="9"/>
    <n v="0"/>
    <s v="\N"/>
    <s v="F"/>
    <n v="27"/>
    <n v="0"/>
    <n v="0"/>
    <s v="\N"/>
    <s v="\N"/>
    <s v="\N"/>
    <s v="\N"/>
    <s v="\N"/>
    <s v="\N"/>
    <n v="81"/>
    <x v="17"/>
    <n v="9"/>
    <n v="10"/>
    <s v="German Grand Prix"/>
    <n v="33447"/>
    <s v="Hockenheimring"/>
    <s v="Hockenheim"/>
    <s v="Germany"/>
    <s v="49.3278"/>
    <s v="8.56583"/>
    <s v="\N"/>
    <s v="Michele"/>
    <s v="Alboreto"/>
    <x v="103"/>
    <n v="20812"/>
    <s v="Italian"/>
    <s v="Footwork"/>
    <s v="British"/>
    <s v="Did not qualify"/>
    <x v="4"/>
  </r>
  <r>
    <n v="6772"/>
    <n v="313"/>
    <n v="143"/>
    <n v="32"/>
    <n v="12"/>
    <n v="0"/>
    <s v="\N"/>
    <s v="F"/>
    <n v="28"/>
    <n v="0"/>
    <n v="0"/>
    <s v="\N"/>
    <s v="\N"/>
    <s v="\N"/>
    <s v="\N"/>
    <s v="\N"/>
    <s v="\N"/>
    <n v="81"/>
    <x v="17"/>
    <n v="9"/>
    <n v="10"/>
    <s v="German Grand Prix"/>
    <n v="33447"/>
    <s v="Hockenheimring"/>
    <s v="Hockenheim"/>
    <s v="Germany"/>
    <s v="49.3278"/>
    <s v="8.56583"/>
    <s v="\N"/>
    <s v="Michael"/>
    <s v="Bartels"/>
    <x v="140"/>
    <n v="24905"/>
    <s v="German"/>
    <s v="Team Lotus"/>
    <s v="British"/>
    <s v="Did not qualify"/>
    <x v="4"/>
  </r>
  <r>
    <n v="6773"/>
    <n v="313"/>
    <n v="99"/>
    <n v="39"/>
    <n v="17"/>
    <n v="0"/>
    <s v="\N"/>
    <s v="F"/>
    <n v="29"/>
    <n v="0"/>
    <n v="0"/>
    <s v="\N"/>
    <s v="\N"/>
    <s v="\N"/>
    <s v="\N"/>
    <s v="\N"/>
    <s v="\N"/>
    <n v="81"/>
    <x v="17"/>
    <n v="9"/>
    <n v="10"/>
    <s v="German Grand Prix"/>
    <n v="33447"/>
    <s v="Hockenheimring"/>
    <s v="Hockenheim"/>
    <s v="Germany"/>
    <s v="49.3278"/>
    <s v="8.56583"/>
    <s v="\N"/>
    <s v="Gabriele"/>
    <s v="Tarquini"/>
    <x v="97"/>
    <n v="22707"/>
    <s v="Italian"/>
    <s v="AGS"/>
    <s v="French"/>
    <s v="Did not qualify"/>
    <x v="4"/>
  </r>
  <r>
    <n v="6774"/>
    <n v="313"/>
    <n v="128"/>
    <n v="40"/>
    <n v="35"/>
    <n v="0"/>
    <s v="\N"/>
    <s v="F"/>
    <n v="30"/>
    <n v="0"/>
    <n v="0"/>
    <s v="\N"/>
    <s v="\N"/>
    <s v="\N"/>
    <s v="\N"/>
    <s v="\N"/>
    <s v="\N"/>
    <n v="81"/>
    <x v="17"/>
    <n v="9"/>
    <n v="10"/>
    <s v="German Grand Prix"/>
    <n v="33447"/>
    <s v="Hockenheimring"/>
    <s v="Hockenheim"/>
    <s v="Germany"/>
    <s v="49.3278"/>
    <s v="8.56583"/>
    <s v="\N"/>
    <s v="Eric"/>
    <s v="van de Poele"/>
    <x v="126"/>
    <n v="22554"/>
    <s v="Belgian"/>
    <s v="Lambo"/>
    <s v="Italian"/>
    <s v="Did not qualify"/>
    <x v="4"/>
  </r>
  <r>
    <n v="6775"/>
    <n v="313"/>
    <n v="129"/>
    <n v="36"/>
    <n v="14"/>
    <n v="0"/>
    <s v="\N"/>
    <s v="F"/>
    <n v="31"/>
    <n v="0"/>
    <n v="0"/>
    <s v="\N"/>
    <s v="\N"/>
    <s v="\N"/>
    <s v="\N"/>
    <s v="\N"/>
    <s v="\N"/>
    <n v="97"/>
    <x v="17"/>
    <n v="9"/>
    <n v="10"/>
    <s v="German Grand Prix"/>
    <n v="33447"/>
    <s v="Hockenheimring"/>
    <s v="Hockenheim"/>
    <s v="Germany"/>
    <s v="49.3278"/>
    <s v="8.56583"/>
    <s v="\N"/>
    <s v="Olivier"/>
    <s v="Grouillard"/>
    <x v="127"/>
    <n v="21430"/>
    <s v="French"/>
    <s v="Fondmetal"/>
    <s v="Italian"/>
    <s v="Did not prequalify"/>
    <x v="4"/>
  </r>
  <r>
    <n v="6776"/>
    <n v="313"/>
    <n v="133"/>
    <n v="29"/>
    <n v="10"/>
    <n v="0"/>
    <s v="\N"/>
    <s v="F"/>
    <n v="32"/>
    <n v="0"/>
    <n v="0"/>
    <s v="\N"/>
    <s v="\N"/>
    <s v="\N"/>
    <s v="\N"/>
    <s v="\N"/>
    <s v="\N"/>
    <n v="97"/>
    <x v="17"/>
    <n v="9"/>
    <n v="10"/>
    <s v="German Grand Prix"/>
    <n v="33447"/>
    <s v="Hockenheimring"/>
    <s v="Hockenheim"/>
    <s v="Germany"/>
    <s v="49.3278"/>
    <s v="8.56583"/>
    <s v="\N"/>
    <s v="Alex"/>
    <s v="Caffi"/>
    <x v="136"/>
    <n v="23454"/>
    <s v="Italian"/>
    <s v="Footwork"/>
    <s v="British"/>
    <s v="Did not prequalify"/>
    <x v="4"/>
  </r>
  <r>
    <n v="6777"/>
    <n v="313"/>
    <n v="120"/>
    <n v="39"/>
    <n v="18"/>
    <n v="0"/>
    <s v="\N"/>
    <s v="F"/>
    <n v="33"/>
    <n v="0"/>
    <n v="0"/>
    <s v="\N"/>
    <s v="\N"/>
    <s v="\N"/>
    <s v="\N"/>
    <s v="\N"/>
    <s v="\N"/>
    <n v="97"/>
    <x v="17"/>
    <n v="9"/>
    <n v="10"/>
    <s v="German Grand Prix"/>
    <n v="33447"/>
    <s v="Hockenheimring"/>
    <s v="Hockenheim"/>
    <s v="Germany"/>
    <s v="49.3278"/>
    <s v="8.56583"/>
    <s v="\N"/>
    <s v="Fabrizio"/>
    <s v="Barbazza"/>
    <x v="118"/>
    <n v="23103"/>
    <s v="Italian"/>
    <s v="AGS"/>
    <s v="French"/>
    <s v="Did not prequalify"/>
    <x v="4"/>
  </r>
  <r>
    <n v="6778"/>
    <n v="313"/>
    <n v="142"/>
    <n v="42"/>
    <n v="31"/>
    <n v="0"/>
    <s v="\N"/>
    <s v="F"/>
    <n v="34"/>
    <n v="0"/>
    <n v="0"/>
    <s v="\N"/>
    <s v="\N"/>
    <s v="\N"/>
    <s v="\N"/>
    <s v="\N"/>
    <s v="\N"/>
    <n v="97"/>
    <x v="17"/>
    <n v="9"/>
    <n v="10"/>
    <s v="German Grand Prix"/>
    <n v="33447"/>
    <s v="Hockenheimring"/>
    <s v="Hockenheim"/>
    <s v="Germany"/>
    <s v="49.3278"/>
    <s v="8.56583"/>
    <s v="\N"/>
    <s v="Pedro"/>
    <s v="Chaves"/>
    <x v="139"/>
    <n v="23800"/>
    <s v="Portuguese"/>
    <s v="Coloni"/>
    <s v="Italian"/>
    <s v="Did not prequalify"/>
    <x v="4"/>
  </r>
  <r>
    <n v="6779"/>
    <n v="314"/>
    <n v="102"/>
    <n v="1"/>
    <n v="1"/>
    <n v="1"/>
    <s v="1"/>
    <s v="1"/>
    <n v="1"/>
    <n v="10"/>
    <n v="77"/>
    <s v="1:49:12.796"/>
    <s v="6552796"/>
    <s v="\N"/>
    <s v="\N"/>
    <s v="\N"/>
    <s v="\N"/>
    <n v="1"/>
    <x v="17"/>
    <n v="10"/>
    <n v="11"/>
    <s v="Hungarian Grand Prix"/>
    <n v="33461"/>
    <s v="Hungaroring"/>
    <s v="Budapest"/>
    <s v="Hungary"/>
    <s v="47.5789"/>
    <s v="19.2486"/>
    <s v="\N"/>
    <s v="Ayrton"/>
    <s v="Senna"/>
    <x v="100"/>
    <n v="21996"/>
    <s v="Brazilian"/>
    <s v="McLaren"/>
    <s v="British"/>
    <s v="Finished"/>
    <x v="0"/>
  </r>
  <r>
    <n v="6780"/>
    <n v="314"/>
    <n v="95"/>
    <n v="3"/>
    <n v="5"/>
    <n v="3"/>
    <s v="2"/>
    <s v="2"/>
    <n v="2"/>
    <n v="6"/>
    <n v="77"/>
    <s v="+4.599"/>
    <s v="6557395"/>
    <s v="\N"/>
    <s v="\N"/>
    <s v="\N"/>
    <s v="\N"/>
    <n v="1"/>
    <x v="17"/>
    <n v="10"/>
    <n v="11"/>
    <s v="Hungarian Grand Prix"/>
    <n v="33461"/>
    <s v="Hungaroring"/>
    <s v="Budapest"/>
    <s v="Hungary"/>
    <s v="47.5789"/>
    <s v="19.2486"/>
    <s v="\N"/>
    <s v="Nigel"/>
    <s v="Mansell"/>
    <x v="93"/>
    <n v="19579"/>
    <s v="British"/>
    <s v="Williams"/>
    <s v="British"/>
    <s v="Finished"/>
    <x v="1"/>
  </r>
  <r>
    <n v="6781"/>
    <n v="314"/>
    <n v="119"/>
    <n v="3"/>
    <n v="6"/>
    <n v="2"/>
    <s v="3"/>
    <s v="3"/>
    <n v="3"/>
    <n v="4"/>
    <n v="77"/>
    <s v="+15.594"/>
    <s v="6568390"/>
    <s v="\N"/>
    <s v="\N"/>
    <s v="\N"/>
    <s v="\N"/>
    <n v="1"/>
    <x v="17"/>
    <n v="10"/>
    <n v="11"/>
    <s v="Hungarian Grand Prix"/>
    <n v="33461"/>
    <s v="Hungaroring"/>
    <s v="Budapest"/>
    <s v="Hungary"/>
    <s v="47.5789"/>
    <s v="19.2486"/>
    <s v="\N"/>
    <s v="Riccardo"/>
    <s v="Patrese"/>
    <x v="117"/>
    <n v="19831"/>
    <s v="Italian"/>
    <s v="Williams"/>
    <s v="British"/>
    <s v="Finished"/>
    <x v="1"/>
  </r>
  <r>
    <n v="6782"/>
    <n v="314"/>
    <n v="77"/>
    <n v="1"/>
    <n v="2"/>
    <n v="5"/>
    <s v="4"/>
    <s v="4"/>
    <n v="4"/>
    <n v="3"/>
    <n v="77"/>
    <s v="+21.856"/>
    <s v="6574652"/>
    <s v="\N"/>
    <s v="\N"/>
    <s v="\N"/>
    <s v="\N"/>
    <n v="1"/>
    <x v="17"/>
    <n v="10"/>
    <n v="11"/>
    <s v="Hungarian Grand Prix"/>
    <n v="33461"/>
    <s v="Hungaroring"/>
    <s v="Budapest"/>
    <s v="Hungary"/>
    <s v="47.5789"/>
    <s v="19.2486"/>
    <s v="\N"/>
    <s v="Gerhard"/>
    <s v="Berger"/>
    <x v="75"/>
    <n v="21789"/>
    <s v="Austrian"/>
    <s v="McLaren"/>
    <s v="British"/>
    <s v="Finished"/>
    <x v="2"/>
  </r>
  <r>
    <n v="6783"/>
    <n v="314"/>
    <n v="55"/>
    <n v="6"/>
    <n v="28"/>
    <n v="6"/>
    <s v="5"/>
    <s v="5"/>
    <n v="5"/>
    <n v="2"/>
    <n v="77"/>
    <s v="+31.389"/>
    <s v="6584185"/>
    <s v="\N"/>
    <s v="\N"/>
    <s v="\N"/>
    <s v="\N"/>
    <n v="1"/>
    <x v="17"/>
    <n v="10"/>
    <n v="11"/>
    <s v="Hungarian Grand Prix"/>
    <n v="33461"/>
    <s v="Hungaroring"/>
    <s v="Budapest"/>
    <s v="Hungary"/>
    <s v="47.5789"/>
    <s v="19.2486"/>
    <s v="\N"/>
    <s v="Jean"/>
    <s v="Alesi"/>
    <x v="59"/>
    <n v="23539"/>
    <s v="French"/>
    <s v="Ferrari"/>
    <s v="Italian"/>
    <s v="Finished"/>
    <x v="2"/>
  </r>
  <r>
    <n v="6784"/>
    <n v="314"/>
    <n v="122"/>
    <n v="41"/>
    <n v="16"/>
    <n v="9"/>
    <s v="6"/>
    <s v="6"/>
    <n v="6"/>
    <n v="1"/>
    <n v="76"/>
    <s v="\N"/>
    <s v="\N"/>
    <s v="\N"/>
    <s v="\N"/>
    <s v="\N"/>
    <s v="\N"/>
    <n v="11"/>
    <x v="17"/>
    <n v="10"/>
    <n v="11"/>
    <s v="Hungarian Grand Prix"/>
    <n v="33461"/>
    <s v="Hungaroring"/>
    <s v="Budapest"/>
    <s v="Hungary"/>
    <s v="47.5789"/>
    <s v="19.2486"/>
    <s v="\N"/>
    <s v="Ivan"/>
    <s v="Capelli"/>
    <x v="120"/>
    <n v="23155"/>
    <s v="Italian"/>
    <s v="Leyton House"/>
    <s v="British"/>
    <s v="+1 Lap"/>
    <x v="3"/>
  </r>
  <r>
    <n v="6785"/>
    <n v="314"/>
    <n v="110"/>
    <n v="17"/>
    <n v="33"/>
    <n v="17"/>
    <s v="7"/>
    <s v="7"/>
    <n v="7"/>
    <n v="0"/>
    <n v="76"/>
    <s v="\N"/>
    <s v="\N"/>
    <s v="\N"/>
    <s v="\N"/>
    <s v="\N"/>
    <s v="\N"/>
    <n v="11"/>
    <x v="17"/>
    <n v="10"/>
    <n v="11"/>
    <s v="Hungarian Grand Prix"/>
    <n v="33461"/>
    <s v="Hungaroring"/>
    <s v="Budapest"/>
    <s v="Hungary"/>
    <s v="47.5789"/>
    <s v="19.2486"/>
    <s v="\N"/>
    <s v="Andrea"/>
    <s v="de Cesaris"/>
    <x v="107"/>
    <n v="21701"/>
    <s v="Italian"/>
    <s v="Jordan"/>
    <s v="Irish"/>
    <s v="+1 Lap"/>
    <x v="3"/>
  </r>
  <r>
    <n v="6786"/>
    <n v="314"/>
    <n v="90"/>
    <n v="22"/>
    <n v="19"/>
    <n v="15"/>
    <s v="8"/>
    <s v="8"/>
    <n v="8"/>
    <n v="0"/>
    <n v="76"/>
    <s v="\N"/>
    <s v="\N"/>
    <s v="\N"/>
    <s v="\N"/>
    <s v="\N"/>
    <s v="\N"/>
    <n v="11"/>
    <x v="17"/>
    <n v="10"/>
    <n v="11"/>
    <s v="Hungarian Grand Prix"/>
    <n v="33461"/>
    <s v="Hungaroring"/>
    <s v="Budapest"/>
    <s v="Hungary"/>
    <s v="47.5789"/>
    <s v="19.2486"/>
    <s v="\N"/>
    <s v="Roberto"/>
    <s v="Moreno"/>
    <x v="88"/>
    <n v="21592"/>
    <s v="Brazilian"/>
    <s v="Benetton"/>
    <s v="Italian"/>
    <s v="+1 Lap"/>
    <x v="3"/>
  </r>
  <r>
    <n v="6787"/>
    <n v="314"/>
    <n v="92"/>
    <n v="17"/>
    <n v="32"/>
    <n v="16"/>
    <s v="9"/>
    <s v="9"/>
    <n v="9"/>
    <n v="0"/>
    <n v="76"/>
    <s v="\N"/>
    <s v="\N"/>
    <s v="\N"/>
    <s v="\N"/>
    <s v="\N"/>
    <s v="\N"/>
    <n v="11"/>
    <x v="17"/>
    <n v="10"/>
    <n v="11"/>
    <s v="Hungarian Grand Prix"/>
    <n v="33461"/>
    <s v="Hungaroring"/>
    <s v="Budapest"/>
    <s v="Hungary"/>
    <s v="47.5789"/>
    <s v="19.2486"/>
    <s v="\N"/>
    <s v="Bertrand"/>
    <s v="Gachot"/>
    <x v="90"/>
    <n v="23003"/>
    <s v="Belgian"/>
    <s v="Jordan"/>
    <s v="Irish"/>
    <s v="+1 Lap"/>
    <x v="3"/>
  </r>
  <r>
    <n v="6788"/>
    <n v="314"/>
    <n v="100"/>
    <n v="27"/>
    <n v="26"/>
    <n v="25"/>
    <s v="10"/>
    <s v="10"/>
    <n v="10"/>
    <n v="0"/>
    <n v="75"/>
    <s v="\N"/>
    <s v="\N"/>
    <s v="\N"/>
    <s v="\N"/>
    <s v="\N"/>
    <s v="\N"/>
    <n v="12"/>
    <x v="17"/>
    <n v="10"/>
    <n v="11"/>
    <s v="Hungarian Grand Prix"/>
    <n v="33461"/>
    <s v="Hungaroring"/>
    <s v="Budapest"/>
    <s v="Hungary"/>
    <s v="47.5789"/>
    <s v="19.2486"/>
    <s v="\N"/>
    <s v="Érik"/>
    <s v="Comas"/>
    <x v="98"/>
    <n v="23282"/>
    <s v="French"/>
    <s v="Ligier"/>
    <s v="French"/>
    <s v="+2 Laps"/>
    <x v="3"/>
  </r>
  <r>
    <n v="6789"/>
    <n v="314"/>
    <n v="127"/>
    <n v="41"/>
    <n v="15"/>
    <n v="13"/>
    <s v="11"/>
    <s v="11"/>
    <n v="11"/>
    <n v="0"/>
    <n v="75"/>
    <s v="\N"/>
    <s v="\N"/>
    <s v="\N"/>
    <s v="\N"/>
    <s v="\N"/>
    <s v="\N"/>
    <n v="12"/>
    <x v="17"/>
    <n v="10"/>
    <n v="11"/>
    <s v="Hungarian Grand Prix"/>
    <n v="33461"/>
    <s v="Hungaroring"/>
    <s v="Budapest"/>
    <s v="Hungary"/>
    <s v="47.5789"/>
    <s v="19.2486"/>
    <s v="\N"/>
    <s v="Maurício"/>
    <s v="Gugelmin"/>
    <x v="125"/>
    <n v="23121"/>
    <s v="Brazilian"/>
    <s v="Leyton House"/>
    <s v="British"/>
    <s v="+2 Laps"/>
    <x v="5"/>
  </r>
  <r>
    <n v="6790"/>
    <n v="314"/>
    <n v="131"/>
    <n v="25"/>
    <n v="4"/>
    <n v="8"/>
    <s v="12"/>
    <s v="12"/>
    <n v="12"/>
    <n v="0"/>
    <n v="75"/>
    <s v="\N"/>
    <s v="\N"/>
    <s v="\N"/>
    <s v="\N"/>
    <s v="\N"/>
    <s v="\N"/>
    <n v="12"/>
    <x v="17"/>
    <n v="10"/>
    <n v="11"/>
    <s v="Hungarian Grand Prix"/>
    <n v="33461"/>
    <s v="Hungaroring"/>
    <s v="Budapest"/>
    <s v="Hungary"/>
    <s v="47.5789"/>
    <s v="19.2486"/>
    <s v="\N"/>
    <s v="Stefano"/>
    <s v="Modena"/>
    <x v="129"/>
    <n v="23143"/>
    <s v="Italian"/>
    <s v="Tyrrell"/>
    <s v="British"/>
    <s v="+2 Laps"/>
    <x v="5"/>
  </r>
  <r>
    <n v="6791"/>
    <n v="314"/>
    <n v="81"/>
    <n v="18"/>
    <n v="24"/>
    <n v="23"/>
    <s v="13"/>
    <s v="13"/>
    <n v="13"/>
    <n v="0"/>
    <n v="75"/>
    <s v="\N"/>
    <s v="\N"/>
    <s v="\N"/>
    <s v="\N"/>
    <s v="\N"/>
    <s v="\N"/>
    <n v="12"/>
    <x v="17"/>
    <n v="10"/>
    <n v="11"/>
    <s v="Hungarian Grand Prix"/>
    <n v="33461"/>
    <s v="Hungaroring"/>
    <s v="Budapest"/>
    <s v="Hungary"/>
    <s v="47.5789"/>
    <s v="19.2486"/>
    <s v="\N"/>
    <s v="Gianni"/>
    <s v="Morbidelli"/>
    <x v="79"/>
    <n v="24850"/>
    <s v="Italian"/>
    <s v="Minardi"/>
    <s v="Italian"/>
    <s v="+2 Laps"/>
    <x v="5"/>
  </r>
  <r>
    <n v="6792"/>
    <n v="314"/>
    <n v="57"/>
    <n v="32"/>
    <n v="11"/>
    <n v="26"/>
    <s v="14"/>
    <s v="14"/>
    <n v="14"/>
    <n v="0"/>
    <n v="74"/>
    <s v="\N"/>
    <s v="\N"/>
    <s v="\N"/>
    <s v="\N"/>
    <s v="\N"/>
    <s v="\N"/>
    <n v="13"/>
    <x v="17"/>
    <n v="10"/>
    <n v="11"/>
    <s v="Hungarian Grand Prix"/>
    <n v="33461"/>
    <s v="Hungaroring"/>
    <s v="Budapest"/>
    <s v="Hungary"/>
    <s v="47.5789"/>
    <s v="19.2486"/>
    <s v="\N"/>
    <s v="Mika"/>
    <s v="Häkkinen"/>
    <x v="60"/>
    <n v="25109"/>
    <s v="Finnish"/>
    <s v="Team Lotus"/>
    <s v="British"/>
    <s v="+3 Laps"/>
    <x v="5"/>
  </r>
  <r>
    <n v="6793"/>
    <n v="314"/>
    <n v="138"/>
    <n v="25"/>
    <n v="3"/>
    <n v="14"/>
    <s v="15"/>
    <s v="15"/>
    <n v="15"/>
    <n v="0"/>
    <n v="74"/>
    <s v="\N"/>
    <s v="\N"/>
    <s v="\N"/>
    <s v="\N"/>
    <s v="\N"/>
    <s v="\N"/>
    <n v="13"/>
    <x v="17"/>
    <n v="10"/>
    <n v="11"/>
    <s v="Hungarian Grand Prix"/>
    <n v="33461"/>
    <s v="Hungaroring"/>
    <s v="Budapest"/>
    <s v="Hungary"/>
    <s v="47.5789"/>
    <s v="19.2486"/>
    <s v="\N"/>
    <s v="Satoru"/>
    <s v="Nakajima"/>
    <x v="134"/>
    <n v="19413"/>
    <s v="Japanese"/>
    <s v="Tyrrell"/>
    <s v="British"/>
    <s v="+3 Laps"/>
    <x v="5"/>
  </r>
  <r>
    <n v="6794"/>
    <n v="314"/>
    <n v="78"/>
    <n v="40"/>
    <n v="34"/>
    <n v="24"/>
    <s v="16"/>
    <s v="16"/>
    <n v="16"/>
    <n v="0"/>
    <n v="74"/>
    <s v="\N"/>
    <s v="\N"/>
    <s v="\N"/>
    <s v="\N"/>
    <s v="\N"/>
    <s v="\N"/>
    <n v="13"/>
    <x v="17"/>
    <n v="10"/>
    <n v="11"/>
    <s v="Hungarian Grand Prix"/>
    <n v="33461"/>
    <s v="Hungaroring"/>
    <s v="Budapest"/>
    <s v="Hungary"/>
    <s v="47.5789"/>
    <s v="19.2486"/>
    <s v="\N"/>
    <s v="Nicola"/>
    <s v="Larini"/>
    <x v="76"/>
    <n v="23455"/>
    <s v="Italian"/>
    <s v="Lambo"/>
    <s v="Italian"/>
    <s v="+3 Laps"/>
    <x v="5"/>
  </r>
  <r>
    <n v="6795"/>
    <n v="314"/>
    <n v="123"/>
    <n v="27"/>
    <n v="25"/>
    <n v="19"/>
    <s v="17"/>
    <s v="17"/>
    <n v="17"/>
    <n v="0"/>
    <n v="71"/>
    <s v="\N"/>
    <s v="\N"/>
    <s v="\N"/>
    <s v="\N"/>
    <s v="\N"/>
    <s v="\N"/>
    <n v="5"/>
    <x v="17"/>
    <n v="10"/>
    <n v="11"/>
    <s v="Hungarian Grand Prix"/>
    <n v="33461"/>
    <s v="Hungaroring"/>
    <s v="Budapest"/>
    <s v="Hungary"/>
    <s v="47.5789"/>
    <s v="19.2486"/>
    <s v="\N"/>
    <s v="Thierry"/>
    <s v="Boutsen"/>
    <x v="121"/>
    <n v="21014"/>
    <s v="Belgian"/>
    <s v="Ligier"/>
    <s v="French"/>
    <s v="Engine"/>
    <x v="5"/>
  </r>
  <r>
    <n v="6796"/>
    <n v="314"/>
    <n v="94"/>
    <n v="18"/>
    <n v="23"/>
    <n v="18"/>
    <s v="\N"/>
    <s v="R"/>
    <n v="18"/>
    <n v="0"/>
    <n v="65"/>
    <s v="\N"/>
    <s v="\N"/>
    <s v="\N"/>
    <s v="\N"/>
    <s v="\N"/>
    <s v="\N"/>
    <n v="5"/>
    <x v="17"/>
    <n v="10"/>
    <n v="11"/>
    <s v="Hungarian Grand Prix"/>
    <n v="33461"/>
    <s v="Hungaroring"/>
    <s v="Budapest"/>
    <s v="Hungary"/>
    <s v="47.5789"/>
    <s v="19.2486"/>
    <s v="\N"/>
    <s v="Pierluigi"/>
    <s v="Martini"/>
    <x v="92"/>
    <n v="22394"/>
    <s v="Italian"/>
    <s v="Minardi"/>
    <s v="Italian"/>
    <s v="Engine"/>
    <x v="4"/>
  </r>
  <r>
    <n v="6797"/>
    <n v="314"/>
    <n v="87"/>
    <n v="34"/>
    <n v="8"/>
    <n v="20"/>
    <s v="\N"/>
    <s v="R"/>
    <n v="19"/>
    <n v="0"/>
    <n v="62"/>
    <s v="\N"/>
    <s v="\N"/>
    <s v="\N"/>
    <s v="\N"/>
    <s v="\N"/>
    <s v="\N"/>
    <n v="27"/>
    <x v="17"/>
    <n v="10"/>
    <n v="11"/>
    <s v="Hungarian Grand Prix"/>
    <n v="33461"/>
    <s v="Hungaroring"/>
    <s v="Budapest"/>
    <s v="Hungary"/>
    <s v="47.5789"/>
    <s v="19.2486"/>
    <s v="\N"/>
    <s v="Mark"/>
    <s v="Blundell"/>
    <x v="85"/>
    <n v="24205"/>
    <s v="British"/>
    <s v="Brabham"/>
    <s v="British"/>
    <s v="Tyre"/>
    <x v="4"/>
  </r>
  <r>
    <n v="6798"/>
    <n v="314"/>
    <n v="84"/>
    <n v="34"/>
    <n v="7"/>
    <n v="10"/>
    <s v="\N"/>
    <s v="R"/>
    <n v="20"/>
    <n v="0"/>
    <n v="59"/>
    <s v="\N"/>
    <s v="\N"/>
    <s v="\N"/>
    <s v="\N"/>
    <s v="\N"/>
    <s v="\N"/>
    <n v="68"/>
    <x v="17"/>
    <n v="10"/>
    <n v="11"/>
    <s v="Hungarian Grand Prix"/>
    <n v="33461"/>
    <s v="Hungaroring"/>
    <s v="Budapest"/>
    <s v="Hungary"/>
    <s v="47.5789"/>
    <s v="19.2486"/>
    <s v="\N"/>
    <s v="Martin"/>
    <s v="Brundle"/>
    <x v="82"/>
    <n v="21702"/>
    <s v="British"/>
    <s v="Brabham"/>
    <s v="British"/>
    <s v="Physical"/>
    <x v="4"/>
  </r>
  <r>
    <n v="6799"/>
    <n v="314"/>
    <n v="109"/>
    <n v="35"/>
    <n v="22"/>
    <n v="12"/>
    <s v="\N"/>
    <s v="R"/>
    <n v="21"/>
    <n v="0"/>
    <n v="49"/>
    <s v="\N"/>
    <s v="\N"/>
    <s v="\N"/>
    <s v="\N"/>
    <s v="\N"/>
    <s v="\N"/>
    <n v="5"/>
    <x v="17"/>
    <n v="10"/>
    <n v="11"/>
    <s v="Hungarian Grand Prix"/>
    <n v="33461"/>
    <s v="Hungaroring"/>
    <s v="Budapest"/>
    <s v="Hungary"/>
    <s v="47.5789"/>
    <s v="19.2486"/>
    <s v="\N"/>
    <s v="Jyrki"/>
    <s v="Järvilehto"/>
    <x v="108"/>
    <n v="24138"/>
    <s v="Finnish"/>
    <s v="Dallara"/>
    <s v="Italian"/>
    <s v="Engine"/>
    <x v="4"/>
  </r>
  <r>
    <n v="6800"/>
    <n v="314"/>
    <n v="137"/>
    <n v="22"/>
    <n v="20"/>
    <n v="11"/>
    <s v="\N"/>
    <s v="R"/>
    <n v="22"/>
    <n v="0"/>
    <n v="38"/>
    <s v="\N"/>
    <s v="\N"/>
    <s v="\N"/>
    <s v="\N"/>
    <s v="\N"/>
    <s v="\N"/>
    <n v="6"/>
    <x v="17"/>
    <n v="10"/>
    <n v="11"/>
    <s v="Hungarian Grand Prix"/>
    <n v="33461"/>
    <s v="Hungaroring"/>
    <s v="Budapest"/>
    <s v="Hungary"/>
    <s v="47.5789"/>
    <s v="19.2486"/>
    <s v="\N"/>
    <s v="Nelson"/>
    <s v="Piquet"/>
    <x v="133"/>
    <n v="19223"/>
    <s v="Brazilian"/>
    <s v="Benetton"/>
    <s v="Italian"/>
    <s v="Gearbox"/>
    <x v="4"/>
  </r>
  <r>
    <n v="6801"/>
    <n v="314"/>
    <n v="103"/>
    <n v="26"/>
    <n v="29"/>
    <n v="21"/>
    <s v="\N"/>
    <s v="R"/>
    <n v="23"/>
    <n v="0"/>
    <n v="38"/>
    <s v="\N"/>
    <s v="\N"/>
    <s v="\N"/>
    <s v="\N"/>
    <s v="\N"/>
    <s v="\N"/>
    <n v="5"/>
    <x v="17"/>
    <n v="10"/>
    <n v="11"/>
    <s v="Hungarian Grand Prix"/>
    <n v="33461"/>
    <s v="Hungaroring"/>
    <s v="Budapest"/>
    <s v="Hungary"/>
    <s v="47.5789"/>
    <s v="19.2486"/>
    <s v="\N"/>
    <s v="Éric"/>
    <s v="Bernard"/>
    <x v="101"/>
    <n v="23613"/>
    <s v="French"/>
    <s v="Lola"/>
    <s v="British"/>
    <s v="Engine"/>
    <x v="4"/>
  </r>
  <r>
    <n v="6802"/>
    <n v="314"/>
    <n v="88"/>
    <n v="26"/>
    <n v="30"/>
    <n v="22"/>
    <s v="\N"/>
    <s v="R"/>
    <n v="24"/>
    <n v="0"/>
    <n v="38"/>
    <s v="\N"/>
    <s v="\N"/>
    <s v="\N"/>
    <s v="\N"/>
    <s v="\N"/>
    <s v="\N"/>
    <n v="5"/>
    <x v="17"/>
    <n v="10"/>
    <n v="11"/>
    <s v="Hungarian Grand Prix"/>
    <n v="33461"/>
    <s v="Hungaroring"/>
    <s v="Budapest"/>
    <s v="Hungary"/>
    <s v="47.5789"/>
    <s v="19.2486"/>
    <s v="\N"/>
    <s v="Aguri"/>
    <s v="Suzuki"/>
    <x v="86"/>
    <n v="22167"/>
    <s v="Japanese"/>
    <s v="Lola"/>
    <s v="British"/>
    <s v="Engine"/>
    <x v="4"/>
  </r>
  <r>
    <n v="6803"/>
    <n v="314"/>
    <n v="139"/>
    <n v="35"/>
    <n v="21"/>
    <n v="7"/>
    <s v="\N"/>
    <s v="R"/>
    <n v="25"/>
    <n v="0"/>
    <n v="37"/>
    <s v="\N"/>
    <s v="\N"/>
    <s v="\N"/>
    <s v="\N"/>
    <s v="\N"/>
    <s v="\N"/>
    <n v="5"/>
    <x v="17"/>
    <n v="10"/>
    <n v="11"/>
    <s v="Hungarian Grand Prix"/>
    <n v="33461"/>
    <s v="Hungaroring"/>
    <s v="Budapest"/>
    <s v="Hungary"/>
    <s v="47.5789"/>
    <s v="19.2486"/>
    <s v="\N"/>
    <s v="Emanuele"/>
    <s v="Pirro"/>
    <x v="135"/>
    <n v="22658"/>
    <s v="Italian"/>
    <s v="Dallara"/>
    <s v="Italian"/>
    <s v="Engine"/>
    <x v="4"/>
  </r>
  <r>
    <n v="6804"/>
    <n v="314"/>
    <n v="117"/>
    <n v="6"/>
    <n v="27"/>
    <n v="4"/>
    <s v="\N"/>
    <s v="R"/>
    <n v="26"/>
    <n v="0"/>
    <n v="28"/>
    <s v="\N"/>
    <s v="\N"/>
    <s v="\N"/>
    <s v="\N"/>
    <s v="\N"/>
    <s v="\N"/>
    <n v="5"/>
    <x v="17"/>
    <n v="10"/>
    <n v="11"/>
    <s v="Hungarian Grand Prix"/>
    <n v="33461"/>
    <s v="Hungaroring"/>
    <s v="Budapest"/>
    <s v="Hungary"/>
    <s v="47.5789"/>
    <s v="19.2486"/>
    <s v="\N"/>
    <s v="Alain"/>
    <s v="Prost"/>
    <x v="115"/>
    <n v="20144"/>
    <s v="French"/>
    <s v="Ferrari"/>
    <s v="Italian"/>
    <s v="Engine"/>
    <x v="4"/>
  </r>
  <r>
    <n v="6805"/>
    <n v="314"/>
    <n v="129"/>
    <n v="36"/>
    <n v="14"/>
    <n v="0"/>
    <s v="\N"/>
    <s v="F"/>
    <n v="27"/>
    <n v="0"/>
    <n v="0"/>
    <s v="\N"/>
    <s v="\N"/>
    <s v="\N"/>
    <s v="\N"/>
    <s v="\N"/>
    <s v="\N"/>
    <n v="81"/>
    <x v="17"/>
    <n v="10"/>
    <n v="11"/>
    <s v="Hungarian Grand Prix"/>
    <n v="33461"/>
    <s v="Hungaroring"/>
    <s v="Budapest"/>
    <s v="Hungary"/>
    <s v="47.5789"/>
    <s v="19.2486"/>
    <s v="\N"/>
    <s v="Olivier"/>
    <s v="Grouillard"/>
    <x v="127"/>
    <n v="21430"/>
    <s v="French"/>
    <s v="Fondmetal"/>
    <s v="Italian"/>
    <s v="Did not qualify"/>
    <x v="4"/>
  </r>
  <r>
    <n v="6806"/>
    <n v="314"/>
    <n v="105"/>
    <n v="29"/>
    <n v="9"/>
    <n v="0"/>
    <s v="\N"/>
    <s v="F"/>
    <n v="28"/>
    <n v="0"/>
    <n v="0"/>
    <s v="\N"/>
    <s v="\N"/>
    <s v="\N"/>
    <s v="\N"/>
    <s v="\N"/>
    <s v="\N"/>
    <n v="81"/>
    <x v="17"/>
    <n v="10"/>
    <n v="11"/>
    <s v="Hungarian Grand Prix"/>
    <n v="33461"/>
    <s v="Hungaroring"/>
    <s v="Budapest"/>
    <s v="Hungary"/>
    <s v="47.5789"/>
    <s v="19.2486"/>
    <s v="\N"/>
    <s v="Michele"/>
    <s v="Alboreto"/>
    <x v="103"/>
    <n v="20812"/>
    <s v="Italian"/>
    <s v="Footwork"/>
    <s v="British"/>
    <s v="Did not qualify"/>
    <x v="4"/>
  </r>
  <r>
    <n v="6807"/>
    <n v="314"/>
    <n v="128"/>
    <n v="40"/>
    <n v="35"/>
    <n v="0"/>
    <s v="\N"/>
    <s v="F"/>
    <n v="29"/>
    <n v="0"/>
    <n v="0"/>
    <s v="\N"/>
    <s v="\N"/>
    <s v="\N"/>
    <s v="\N"/>
    <s v="\N"/>
    <s v="\N"/>
    <n v="81"/>
    <x v="17"/>
    <n v="10"/>
    <n v="11"/>
    <s v="Hungarian Grand Prix"/>
    <n v="33461"/>
    <s v="Hungaroring"/>
    <s v="Budapest"/>
    <s v="Hungary"/>
    <s v="47.5789"/>
    <s v="19.2486"/>
    <s v="\N"/>
    <s v="Eric"/>
    <s v="van de Poele"/>
    <x v="126"/>
    <n v="22554"/>
    <s v="Belgian"/>
    <s v="Lambo"/>
    <s v="Italian"/>
    <s v="Did not qualify"/>
    <x v="4"/>
  </r>
  <r>
    <n v="6808"/>
    <n v="314"/>
    <n v="143"/>
    <n v="32"/>
    <n v="12"/>
    <n v="0"/>
    <s v="\N"/>
    <s v="F"/>
    <n v="30"/>
    <n v="0"/>
    <n v="0"/>
    <s v="\N"/>
    <s v="\N"/>
    <s v="\N"/>
    <s v="\N"/>
    <s v="\N"/>
    <s v="\N"/>
    <n v="81"/>
    <x v="17"/>
    <n v="10"/>
    <n v="11"/>
    <s v="Hungarian Grand Prix"/>
    <n v="33461"/>
    <s v="Hungaroring"/>
    <s v="Budapest"/>
    <s v="Hungary"/>
    <s v="47.5789"/>
    <s v="19.2486"/>
    <s v="\N"/>
    <s v="Michael"/>
    <s v="Bartels"/>
    <x v="140"/>
    <n v="24905"/>
    <s v="German"/>
    <s v="Team Lotus"/>
    <s v="British"/>
    <s v="Did not qualify"/>
    <x v="4"/>
  </r>
  <r>
    <n v="6809"/>
    <n v="314"/>
    <n v="99"/>
    <n v="39"/>
    <n v="17"/>
    <n v="0"/>
    <s v="\N"/>
    <s v="F"/>
    <n v="31"/>
    <n v="0"/>
    <n v="0"/>
    <s v="\N"/>
    <s v="\N"/>
    <s v="\N"/>
    <s v="\N"/>
    <s v="\N"/>
    <s v="\N"/>
    <n v="97"/>
    <x v="17"/>
    <n v="10"/>
    <n v="11"/>
    <s v="Hungarian Grand Prix"/>
    <n v="33461"/>
    <s v="Hungaroring"/>
    <s v="Budapest"/>
    <s v="Hungary"/>
    <s v="47.5789"/>
    <s v="19.2486"/>
    <s v="\N"/>
    <s v="Gabriele"/>
    <s v="Tarquini"/>
    <x v="97"/>
    <n v="22707"/>
    <s v="Italian"/>
    <s v="AGS"/>
    <s v="French"/>
    <s v="Did not prequalify"/>
    <x v="4"/>
  </r>
  <r>
    <n v="6810"/>
    <n v="314"/>
    <n v="133"/>
    <n v="29"/>
    <n v="10"/>
    <n v="0"/>
    <s v="\N"/>
    <s v="F"/>
    <n v="32"/>
    <n v="0"/>
    <n v="0"/>
    <s v="\N"/>
    <s v="\N"/>
    <s v="\N"/>
    <s v="\N"/>
    <s v="\N"/>
    <s v="\N"/>
    <n v="97"/>
    <x v="17"/>
    <n v="10"/>
    <n v="11"/>
    <s v="Hungarian Grand Prix"/>
    <n v="33461"/>
    <s v="Hungaroring"/>
    <s v="Budapest"/>
    <s v="Hungary"/>
    <s v="47.5789"/>
    <s v="19.2486"/>
    <s v="\N"/>
    <s v="Alex"/>
    <s v="Caffi"/>
    <x v="136"/>
    <n v="23454"/>
    <s v="Italian"/>
    <s v="Footwork"/>
    <s v="British"/>
    <s v="Did not prequalify"/>
    <x v="4"/>
  </r>
  <r>
    <n v="6811"/>
    <n v="314"/>
    <n v="120"/>
    <n v="39"/>
    <n v="18"/>
    <n v="0"/>
    <s v="\N"/>
    <s v="F"/>
    <n v="33"/>
    <n v="0"/>
    <n v="0"/>
    <s v="\N"/>
    <s v="\N"/>
    <s v="\N"/>
    <s v="\N"/>
    <s v="\N"/>
    <s v="\N"/>
    <n v="97"/>
    <x v="17"/>
    <n v="10"/>
    <n v="11"/>
    <s v="Hungarian Grand Prix"/>
    <n v="33461"/>
    <s v="Hungaroring"/>
    <s v="Budapest"/>
    <s v="Hungary"/>
    <s v="47.5789"/>
    <s v="19.2486"/>
    <s v="\N"/>
    <s v="Fabrizio"/>
    <s v="Barbazza"/>
    <x v="118"/>
    <n v="23103"/>
    <s v="Italian"/>
    <s v="AGS"/>
    <s v="French"/>
    <s v="Did not prequalify"/>
    <x v="4"/>
  </r>
  <r>
    <n v="6812"/>
    <n v="314"/>
    <n v="142"/>
    <n v="42"/>
    <n v="31"/>
    <n v="0"/>
    <s v="\N"/>
    <s v="F"/>
    <n v="34"/>
    <n v="0"/>
    <n v="0"/>
    <s v="\N"/>
    <s v="\N"/>
    <s v="\N"/>
    <s v="\N"/>
    <s v="\N"/>
    <s v="\N"/>
    <n v="97"/>
    <x v="17"/>
    <n v="10"/>
    <n v="11"/>
    <s v="Hungarian Grand Prix"/>
    <n v="33461"/>
    <s v="Hungaroring"/>
    <s v="Budapest"/>
    <s v="Hungary"/>
    <s v="47.5789"/>
    <s v="19.2486"/>
    <s v="\N"/>
    <s v="Pedro"/>
    <s v="Chaves"/>
    <x v="139"/>
    <n v="23800"/>
    <s v="Portuguese"/>
    <s v="Coloni"/>
    <s v="Italian"/>
    <s v="Did not prequalify"/>
    <x v="4"/>
  </r>
  <r>
    <n v="6813"/>
    <n v="315"/>
    <n v="102"/>
    <n v="1"/>
    <n v="1"/>
    <n v="1"/>
    <s v="1"/>
    <s v="1"/>
    <n v="1"/>
    <n v="10"/>
    <n v="44"/>
    <s v="1:27:17.669"/>
    <s v="5237669"/>
    <s v="\N"/>
    <s v="\N"/>
    <s v="\N"/>
    <s v="\N"/>
    <n v="1"/>
    <x v="17"/>
    <n v="11"/>
    <n v="13"/>
    <s v="Belgian Grand Prix"/>
    <n v="33475"/>
    <s v="Circuit de Spa-Francorchamps"/>
    <s v="Spa"/>
    <s v="Belgium"/>
    <s v="50.4372"/>
    <s v="5.97139"/>
    <s v="\N"/>
    <s v="Ayrton"/>
    <s v="Senna"/>
    <x v="100"/>
    <n v="21996"/>
    <s v="Brazilian"/>
    <s v="McLaren"/>
    <s v="British"/>
    <s v="Finished"/>
    <x v="0"/>
  </r>
  <r>
    <n v="6814"/>
    <n v="315"/>
    <n v="77"/>
    <n v="1"/>
    <n v="2"/>
    <n v="4"/>
    <s v="2"/>
    <s v="2"/>
    <n v="2"/>
    <n v="6"/>
    <n v="44"/>
    <s v="+1.901"/>
    <s v="5239570"/>
    <s v="\N"/>
    <s v="\N"/>
    <s v="\N"/>
    <s v="\N"/>
    <n v="1"/>
    <x v="17"/>
    <n v="11"/>
    <n v="13"/>
    <s v="Belgian Grand Prix"/>
    <n v="33475"/>
    <s v="Circuit de Spa-Francorchamps"/>
    <s v="Spa"/>
    <s v="Belgium"/>
    <s v="50.4372"/>
    <s v="5.97139"/>
    <s v="\N"/>
    <s v="Gerhard"/>
    <s v="Berger"/>
    <x v="75"/>
    <n v="21789"/>
    <s v="Austrian"/>
    <s v="McLaren"/>
    <s v="British"/>
    <s v="Finished"/>
    <x v="1"/>
  </r>
  <r>
    <n v="6815"/>
    <n v="315"/>
    <n v="137"/>
    <n v="22"/>
    <n v="20"/>
    <n v="6"/>
    <s v="3"/>
    <s v="3"/>
    <n v="3"/>
    <n v="4"/>
    <n v="44"/>
    <s v="+32.176"/>
    <s v="5269845"/>
    <s v="\N"/>
    <s v="\N"/>
    <s v="\N"/>
    <s v="\N"/>
    <n v="1"/>
    <x v="17"/>
    <n v="11"/>
    <n v="13"/>
    <s v="Belgian Grand Prix"/>
    <n v="33475"/>
    <s v="Circuit de Spa-Francorchamps"/>
    <s v="Spa"/>
    <s v="Belgium"/>
    <s v="50.4372"/>
    <s v="5.97139"/>
    <s v="\N"/>
    <s v="Nelson"/>
    <s v="Piquet"/>
    <x v="133"/>
    <n v="19223"/>
    <s v="Brazilian"/>
    <s v="Benetton"/>
    <s v="Italian"/>
    <s v="Finished"/>
    <x v="1"/>
  </r>
  <r>
    <n v="6816"/>
    <n v="315"/>
    <n v="90"/>
    <n v="22"/>
    <n v="19"/>
    <n v="8"/>
    <s v="4"/>
    <s v="4"/>
    <n v="4"/>
    <n v="3"/>
    <n v="44"/>
    <s v="+37.310"/>
    <s v="5274979"/>
    <s v="\N"/>
    <s v="\N"/>
    <s v="\N"/>
    <s v="\N"/>
    <n v="1"/>
    <x v="17"/>
    <n v="11"/>
    <n v="13"/>
    <s v="Belgian Grand Prix"/>
    <n v="33475"/>
    <s v="Circuit de Spa-Francorchamps"/>
    <s v="Spa"/>
    <s v="Belgium"/>
    <s v="50.4372"/>
    <s v="5.97139"/>
    <s v="\N"/>
    <s v="Roberto"/>
    <s v="Moreno"/>
    <x v="88"/>
    <n v="21592"/>
    <s v="Brazilian"/>
    <s v="Benetton"/>
    <s v="Italian"/>
    <s v="Finished"/>
    <x v="2"/>
  </r>
  <r>
    <n v="6817"/>
    <n v="315"/>
    <n v="119"/>
    <n v="3"/>
    <n v="6"/>
    <n v="17"/>
    <s v="5"/>
    <s v="5"/>
    <n v="5"/>
    <n v="2"/>
    <n v="44"/>
    <s v="+57.187"/>
    <s v="5294856"/>
    <s v="\N"/>
    <s v="\N"/>
    <s v="\N"/>
    <s v="\N"/>
    <n v="1"/>
    <x v="17"/>
    <n v="11"/>
    <n v="13"/>
    <s v="Belgian Grand Prix"/>
    <n v="33475"/>
    <s v="Circuit de Spa-Francorchamps"/>
    <s v="Spa"/>
    <s v="Belgium"/>
    <s v="50.4372"/>
    <s v="5.97139"/>
    <s v="\N"/>
    <s v="Riccardo"/>
    <s v="Patrese"/>
    <x v="117"/>
    <n v="19831"/>
    <s v="Italian"/>
    <s v="Williams"/>
    <s v="British"/>
    <s v="Finished"/>
    <x v="2"/>
  </r>
  <r>
    <n v="6818"/>
    <n v="315"/>
    <n v="87"/>
    <n v="34"/>
    <n v="8"/>
    <n v="13"/>
    <s v="6"/>
    <s v="6"/>
    <n v="6"/>
    <n v="1"/>
    <n v="44"/>
    <s v="+1:40.035"/>
    <s v="5337704"/>
    <s v="\N"/>
    <s v="\N"/>
    <s v="\N"/>
    <s v="\N"/>
    <n v="1"/>
    <x v="17"/>
    <n v="11"/>
    <n v="13"/>
    <s v="Belgian Grand Prix"/>
    <n v="33475"/>
    <s v="Circuit de Spa-Francorchamps"/>
    <s v="Spa"/>
    <s v="Belgium"/>
    <s v="50.4372"/>
    <s v="5.97139"/>
    <s v="\N"/>
    <s v="Mark"/>
    <s v="Blundell"/>
    <x v="85"/>
    <n v="24205"/>
    <s v="British"/>
    <s v="Brabham"/>
    <s v="British"/>
    <s v="Finished"/>
    <x v="3"/>
  </r>
  <r>
    <n v="6819"/>
    <n v="315"/>
    <n v="65"/>
    <n v="32"/>
    <n v="12"/>
    <n v="21"/>
    <s v="7"/>
    <s v="7"/>
    <n v="7"/>
    <n v="0"/>
    <n v="44"/>
    <s v="+1:44.599"/>
    <s v="5342268"/>
    <s v="\N"/>
    <s v="\N"/>
    <s v="\N"/>
    <s v="\N"/>
    <n v="1"/>
    <x v="17"/>
    <n v="11"/>
    <n v="13"/>
    <s v="Belgian Grand Prix"/>
    <n v="33475"/>
    <s v="Circuit de Spa-Francorchamps"/>
    <s v="Spa"/>
    <s v="Belgium"/>
    <s v="50.4372"/>
    <s v="5.97139"/>
    <s v="\N"/>
    <s v="Johnny"/>
    <s v="Herbert"/>
    <x v="65"/>
    <n v="23553"/>
    <s v="British"/>
    <s v="Team Lotus"/>
    <s v="British"/>
    <s v="Finished"/>
    <x v="3"/>
  </r>
  <r>
    <n v="6820"/>
    <n v="315"/>
    <n v="139"/>
    <n v="35"/>
    <n v="21"/>
    <n v="25"/>
    <s v="8"/>
    <s v="8"/>
    <n v="8"/>
    <n v="0"/>
    <n v="43"/>
    <s v="\N"/>
    <s v="\N"/>
    <s v="\N"/>
    <s v="\N"/>
    <s v="\N"/>
    <s v="\N"/>
    <n v="11"/>
    <x v="17"/>
    <n v="11"/>
    <n v="13"/>
    <s v="Belgian Grand Prix"/>
    <n v="33475"/>
    <s v="Circuit de Spa-Francorchamps"/>
    <s v="Spa"/>
    <s v="Belgium"/>
    <s v="50.4372"/>
    <s v="5.97139"/>
    <s v="\N"/>
    <s v="Emanuele"/>
    <s v="Pirro"/>
    <x v="135"/>
    <n v="22658"/>
    <s v="Italian"/>
    <s v="Dallara"/>
    <s v="Italian"/>
    <s v="+1 Lap"/>
    <x v="3"/>
  </r>
  <r>
    <n v="6821"/>
    <n v="315"/>
    <n v="84"/>
    <n v="34"/>
    <n v="7"/>
    <n v="16"/>
    <s v="9"/>
    <s v="9"/>
    <n v="9"/>
    <n v="0"/>
    <n v="43"/>
    <s v="\N"/>
    <s v="\N"/>
    <s v="\N"/>
    <s v="\N"/>
    <s v="\N"/>
    <s v="\N"/>
    <n v="11"/>
    <x v="17"/>
    <n v="11"/>
    <n v="13"/>
    <s v="Belgian Grand Prix"/>
    <n v="33475"/>
    <s v="Circuit de Spa-Francorchamps"/>
    <s v="Spa"/>
    <s v="Belgium"/>
    <s v="50.4372"/>
    <s v="5.97139"/>
    <s v="\N"/>
    <s v="Martin"/>
    <s v="Brundle"/>
    <x v="82"/>
    <n v="21702"/>
    <s v="British"/>
    <s v="Brabham"/>
    <s v="British"/>
    <s v="+1 Lap"/>
    <x v="3"/>
  </r>
  <r>
    <n v="6822"/>
    <n v="315"/>
    <n v="129"/>
    <n v="36"/>
    <n v="14"/>
    <n v="23"/>
    <s v="10"/>
    <s v="10"/>
    <n v="10"/>
    <n v="0"/>
    <n v="43"/>
    <s v="\N"/>
    <s v="\N"/>
    <s v="\N"/>
    <s v="\N"/>
    <s v="\N"/>
    <s v="\N"/>
    <n v="11"/>
    <x v="17"/>
    <n v="11"/>
    <n v="13"/>
    <s v="Belgian Grand Prix"/>
    <n v="33475"/>
    <s v="Circuit de Spa-Francorchamps"/>
    <s v="Spa"/>
    <s v="Belgium"/>
    <s v="50.4372"/>
    <s v="5.97139"/>
    <s v="\N"/>
    <s v="Olivier"/>
    <s v="Grouillard"/>
    <x v="127"/>
    <n v="21430"/>
    <s v="French"/>
    <s v="Fondmetal"/>
    <s v="Italian"/>
    <s v="+1 Lap"/>
    <x v="3"/>
  </r>
  <r>
    <n v="6823"/>
    <n v="315"/>
    <n v="123"/>
    <n v="27"/>
    <n v="25"/>
    <n v="18"/>
    <s v="11"/>
    <s v="11"/>
    <n v="11"/>
    <n v="0"/>
    <n v="43"/>
    <s v="\N"/>
    <s v="\N"/>
    <s v="\N"/>
    <s v="\N"/>
    <s v="\N"/>
    <s v="\N"/>
    <n v="11"/>
    <x v="17"/>
    <n v="11"/>
    <n v="13"/>
    <s v="Belgian Grand Prix"/>
    <n v="33475"/>
    <s v="Circuit de Spa-Francorchamps"/>
    <s v="Spa"/>
    <s v="Belgium"/>
    <s v="50.4372"/>
    <s v="5.97139"/>
    <s v="\N"/>
    <s v="Thierry"/>
    <s v="Boutsen"/>
    <x v="121"/>
    <n v="21014"/>
    <s v="Belgian"/>
    <s v="Ligier"/>
    <s v="French"/>
    <s v="+1 Lap"/>
    <x v="5"/>
  </r>
  <r>
    <n v="6824"/>
    <n v="315"/>
    <n v="94"/>
    <n v="18"/>
    <n v="23"/>
    <n v="9"/>
    <s v="12"/>
    <s v="12"/>
    <n v="12"/>
    <n v="0"/>
    <n v="42"/>
    <s v="\N"/>
    <s v="\N"/>
    <s v="\N"/>
    <s v="\N"/>
    <s v="\N"/>
    <s v="\N"/>
    <n v="6"/>
    <x v="17"/>
    <n v="11"/>
    <n v="13"/>
    <s v="Belgian Grand Prix"/>
    <n v="33475"/>
    <s v="Circuit de Spa-Francorchamps"/>
    <s v="Spa"/>
    <s v="Belgium"/>
    <s v="50.4372"/>
    <s v="5.97139"/>
    <s v="\N"/>
    <s v="Pierluigi"/>
    <s v="Martini"/>
    <x v="92"/>
    <n v="22394"/>
    <s v="Italian"/>
    <s v="Minardi"/>
    <s v="Italian"/>
    <s v="Gearbox"/>
    <x v="5"/>
  </r>
  <r>
    <n v="6825"/>
    <n v="315"/>
    <n v="110"/>
    <n v="17"/>
    <n v="33"/>
    <n v="11"/>
    <s v="13"/>
    <s v="13"/>
    <n v="13"/>
    <n v="0"/>
    <n v="41"/>
    <s v="\N"/>
    <s v="\N"/>
    <s v="\N"/>
    <s v="\N"/>
    <s v="\N"/>
    <s v="\N"/>
    <n v="5"/>
    <x v="17"/>
    <n v="11"/>
    <n v="13"/>
    <s v="Belgian Grand Prix"/>
    <n v="33475"/>
    <s v="Circuit de Spa-Francorchamps"/>
    <s v="Spa"/>
    <s v="Belgium"/>
    <s v="50.4372"/>
    <s v="5.97139"/>
    <s v="\N"/>
    <s v="Andrea"/>
    <s v="de Cesaris"/>
    <x v="107"/>
    <n v="21701"/>
    <s v="Italian"/>
    <s v="Jordan"/>
    <s v="Irish"/>
    <s v="Engine"/>
    <x v="5"/>
  </r>
  <r>
    <n v="6826"/>
    <n v="315"/>
    <n v="131"/>
    <n v="25"/>
    <n v="4"/>
    <n v="10"/>
    <s v="\N"/>
    <s v="R"/>
    <n v="14"/>
    <n v="0"/>
    <n v="33"/>
    <s v="\N"/>
    <s v="\N"/>
    <s v="\N"/>
    <s v="\N"/>
    <s v="\N"/>
    <s v="\N"/>
    <n v="44"/>
    <x v="17"/>
    <n v="11"/>
    <n v="13"/>
    <s v="Belgian Grand Prix"/>
    <n v="33475"/>
    <s v="Circuit de Spa-Francorchamps"/>
    <s v="Spa"/>
    <s v="Belgium"/>
    <s v="50.4372"/>
    <s v="5.97139"/>
    <s v="\N"/>
    <s v="Stefano"/>
    <s v="Modena"/>
    <x v="129"/>
    <n v="23143"/>
    <s v="Italian"/>
    <s v="Tyrrell"/>
    <s v="British"/>
    <s v="Oil leak"/>
    <x v="4"/>
  </r>
  <r>
    <n v="6827"/>
    <n v="315"/>
    <n v="109"/>
    <n v="35"/>
    <n v="22"/>
    <n v="14"/>
    <s v="\N"/>
    <s v="R"/>
    <n v="15"/>
    <n v="0"/>
    <n v="33"/>
    <s v="\N"/>
    <s v="\N"/>
    <s v="\N"/>
    <s v="\N"/>
    <s v="\N"/>
    <s v="\N"/>
    <n v="51"/>
    <x v="17"/>
    <n v="11"/>
    <n v="13"/>
    <s v="Belgian Grand Prix"/>
    <n v="33475"/>
    <s v="Circuit de Spa-Francorchamps"/>
    <s v="Spa"/>
    <s v="Belgium"/>
    <s v="50.4372"/>
    <s v="5.97139"/>
    <s v="\N"/>
    <s v="Jyrki"/>
    <s v="Järvilehto"/>
    <x v="108"/>
    <n v="24138"/>
    <s v="Finnish"/>
    <s v="Dallara"/>
    <s v="Italian"/>
    <s v="Oil pressure"/>
    <x v="4"/>
  </r>
  <r>
    <n v="6828"/>
    <n v="315"/>
    <n v="55"/>
    <n v="6"/>
    <n v="28"/>
    <n v="5"/>
    <s v="\N"/>
    <s v="R"/>
    <n v="16"/>
    <n v="0"/>
    <n v="30"/>
    <s v="\N"/>
    <s v="\N"/>
    <s v="\N"/>
    <s v="\N"/>
    <s v="\N"/>
    <s v="\N"/>
    <n v="5"/>
    <x v="17"/>
    <n v="11"/>
    <n v="13"/>
    <s v="Belgian Grand Prix"/>
    <n v="33475"/>
    <s v="Circuit de Spa-Francorchamps"/>
    <s v="Spa"/>
    <s v="Belgium"/>
    <s v="50.4372"/>
    <s v="5.97139"/>
    <s v="\N"/>
    <s v="Jean"/>
    <s v="Alesi"/>
    <x v="59"/>
    <n v="23539"/>
    <s v="French"/>
    <s v="Ferrari"/>
    <s v="Italian"/>
    <s v="Engine"/>
    <x v="4"/>
  </r>
  <r>
    <n v="6829"/>
    <n v="315"/>
    <n v="81"/>
    <n v="18"/>
    <n v="24"/>
    <n v="19"/>
    <s v="\N"/>
    <s v="R"/>
    <n v="17"/>
    <n v="0"/>
    <n v="29"/>
    <s v="\N"/>
    <s v="\N"/>
    <s v="\N"/>
    <s v="\N"/>
    <s v="\N"/>
    <s v="\N"/>
    <n v="6"/>
    <x v="17"/>
    <n v="11"/>
    <n v="13"/>
    <s v="Belgian Grand Prix"/>
    <n v="33475"/>
    <s v="Circuit de Spa-Francorchamps"/>
    <s v="Spa"/>
    <s v="Belgium"/>
    <s v="50.4372"/>
    <s v="5.97139"/>
    <s v="\N"/>
    <s v="Gianni"/>
    <s v="Morbidelli"/>
    <x v="79"/>
    <n v="24850"/>
    <s v="Italian"/>
    <s v="Minardi"/>
    <s v="Italian"/>
    <s v="Gearbox"/>
    <x v="4"/>
  </r>
  <r>
    <n v="6830"/>
    <n v="315"/>
    <n v="57"/>
    <n v="32"/>
    <n v="11"/>
    <n v="24"/>
    <s v="\N"/>
    <s v="R"/>
    <n v="18"/>
    <n v="0"/>
    <n v="25"/>
    <s v="\N"/>
    <s v="\N"/>
    <s v="\N"/>
    <s v="\N"/>
    <s v="\N"/>
    <s v="\N"/>
    <n v="5"/>
    <x v="17"/>
    <n v="11"/>
    <n v="13"/>
    <s v="Belgian Grand Prix"/>
    <n v="33475"/>
    <s v="Circuit de Spa-Francorchamps"/>
    <s v="Spa"/>
    <s v="Belgium"/>
    <s v="50.4372"/>
    <s v="5.97139"/>
    <s v="\N"/>
    <s v="Mika"/>
    <s v="Häkkinen"/>
    <x v="60"/>
    <n v="25109"/>
    <s v="Finnish"/>
    <s v="Team Lotus"/>
    <s v="British"/>
    <s v="Engine"/>
    <x v="4"/>
  </r>
  <r>
    <n v="6831"/>
    <n v="315"/>
    <n v="100"/>
    <n v="27"/>
    <n v="26"/>
    <n v="26"/>
    <s v="\N"/>
    <s v="R"/>
    <n v="19"/>
    <n v="0"/>
    <n v="25"/>
    <s v="\N"/>
    <s v="\N"/>
    <s v="\N"/>
    <s v="\N"/>
    <s v="\N"/>
    <s v="\N"/>
    <n v="5"/>
    <x v="17"/>
    <n v="11"/>
    <n v="13"/>
    <s v="Belgian Grand Prix"/>
    <n v="33475"/>
    <s v="Circuit de Spa-Francorchamps"/>
    <s v="Spa"/>
    <s v="Belgium"/>
    <s v="50.4372"/>
    <s v="5.97139"/>
    <s v="\N"/>
    <s v="Érik"/>
    <s v="Comas"/>
    <x v="98"/>
    <n v="23282"/>
    <s v="French"/>
    <s v="Ligier"/>
    <s v="French"/>
    <s v="Engine"/>
    <x v="4"/>
  </r>
  <r>
    <n v="6832"/>
    <n v="315"/>
    <n v="95"/>
    <n v="3"/>
    <n v="5"/>
    <n v="3"/>
    <s v="\N"/>
    <s v="R"/>
    <n v="20"/>
    <n v="0"/>
    <n v="22"/>
    <s v="\N"/>
    <s v="\N"/>
    <s v="\N"/>
    <s v="\N"/>
    <s v="\N"/>
    <s v="\N"/>
    <n v="10"/>
    <x v="17"/>
    <n v="11"/>
    <n v="13"/>
    <s v="Belgian Grand Prix"/>
    <n v="33475"/>
    <s v="Circuit de Spa-Francorchamps"/>
    <s v="Spa"/>
    <s v="Belgium"/>
    <s v="50.4372"/>
    <s v="5.97139"/>
    <s v="\N"/>
    <s v="Nigel"/>
    <s v="Mansell"/>
    <x v="93"/>
    <n v="19579"/>
    <s v="British"/>
    <s v="Williams"/>
    <s v="British"/>
    <s v="Electrical"/>
    <x v="4"/>
  </r>
  <r>
    <n v="6833"/>
    <n v="315"/>
    <n v="103"/>
    <n v="26"/>
    <n v="29"/>
    <n v="20"/>
    <s v="\N"/>
    <s v="R"/>
    <n v="21"/>
    <n v="0"/>
    <n v="21"/>
    <s v="\N"/>
    <s v="\N"/>
    <s v="\N"/>
    <s v="\N"/>
    <s v="\N"/>
    <s v="\N"/>
    <n v="6"/>
    <x v="17"/>
    <n v="11"/>
    <n v="13"/>
    <s v="Belgian Grand Prix"/>
    <n v="33475"/>
    <s v="Circuit de Spa-Francorchamps"/>
    <s v="Spa"/>
    <s v="Belgium"/>
    <s v="50.4372"/>
    <s v="5.97139"/>
    <s v="\N"/>
    <s v="Éric"/>
    <s v="Bernard"/>
    <x v="101"/>
    <n v="23613"/>
    <s v="French"/>
    <s v="Lola"/>
    <s v="British"/>
    <s v="Gearbox"/>
    <x v="4"/>
  </r>
  <r>
    <n v="6834"/>
    <n v="315"/>
    <n v="122"/>
    <n v="41"/>
    <n v="16"/>
    <n v="12"/>
    <s v="\N"/>
    <s v="R"/>
    <n v="22"/>
    <n v="0"/>
    <n v="13"/>
    <s v="\N"/>
    <s v="\N"/>
    <s v="\N"/>
    <s v="\N"/>
    <s v="\N"/>
    <s v="\N"/>
    <n v="5"/>
    <x v="17"/>
    <n v="11"/>
    <n v="13"/>
    <s v="Belgian Grand Prix"/>
    <n v="33475"/>
    <s v="Circuit de Spa-Francorchamps"/>
    <s v="Spa"/>
    <s v="Belgium"/>
    <s v="50.4372"/>
    <s v="5.97139"/>
    <s v="\N"/>
    <s v="Ivan"/>
    <s v="Capelli"/>
    <x v="120"/>
    <n v="23155"/>
    <s v="Italian"/>
    <s v="Leyton House"/>
    <s v="British"/>
    <s v="Engine"/>
    <x v="4"/>
  </r>
  <r>
    <n v="6835"/>
    <n v="315"/>
    <n v="138"/>
    <n v="25"/>
    <n v="3"/>
    <n v="22"/>
    <s v="\N"/>
    <s v="R"/>
    <n v="23"/>
    <n v="0"/>
    <n v="7"/>
    <s v="\N"/>
    <s v="\N"/>
    <s v="\N"/>
    <s v="\N"/>
    <s v="\N"/>
    <s v="\N"/>
    <n v="20"/>
    <x v="17"/>
    <n v="11"/>
    <n v="13"/>
    <s v="Belgian Grand Prix"/>
    <n v="33475"/>
    <s v="Circuit de Spa-Francorchamps"/>
    <s v="Spa"/>
    <s v="Belgium"/>
    <s v="50.4372"/>
    <s v="5.97139"/>
    <s v="\N"/>
    <s v="Satoru"/>
    <s v="Nakajima"/>
    <x v="134"/>
    <n v="19413"/>
    <s v="Japanese"/>
    <s v="Tyrrell"/>
    <s v="British"/>
    <s v="Spun off"/>
    <x v="4"/>
  </r>
  <r>
    <n v="6836"/>
    <n v="315"/>
    <n v="117"/>
    <n v="6"/>
    <n v="27"/>
    <n v="2"/>
    <s v="\N"/>
    <s v="R"/>
    <n v="24"/>
    <n v="0"/>
    <n v="2"/>
    <s v="\N"/>
    <s v="\N"/>
    <s v="\N"/>
    <s v="\N"/>
    <s v="\N"/>
    <s v="\N"/>
    <n v="95"/>
    <x v="17"/>
    <n v="11"/>
    <n v="13"/>
    <s v="Belgian Grand Prix"/>
    <n v="33475"/>
    <s v="Circuit de Spa-Francorchamps"/>
    <s v="Spa"/>
    <s v="Belgium"/>
    <s v="50.4372"/>
    <s v="5.97139"/>
    <s v="\N"/>
    <s v="Alain"/>
    <s v="Prost"/>
    <x v="115"/>
    <n v="20144"/>
    <s v="French"/>
    <s v="Ferrari"/>
    <s v="Italian"/>
    <s v="Fuel leak"/>
    <x v="4"/>
  </r>
  <r>
    <n v="6837"/>
    <n v="315"/>
    <n v="127"/>
    <n v="41"/>
    <n v="15"/>
    <n v="15"/>
    <s v="\N"/>
    <s v="R"/>
    <n v="25"/>
    <n v="0"/>
    <n v="1"/>
    <s v="\N"/>
    <s v="\N"/>
    <s v="\N"/>
    <s v="\N"/>
    <s v="\N"/>
    <s v="\N"/>
    <n v="5"/>
    <x v="17"/>
    <n v="11"/>
    <n v="13"/>
    <s v="Belgian Grand Prix"/>
    <n v="33475"/>
    <s v="Circuit de Spa-Francorchamps"/>
    <s v="Spa"/>
    <s v="Belgium"/>
    <s v="50.4372"/>
    <s v="5.97139"/>
    <s v="\N"/>
    <s v="Maurício"/>
    <s v="Gugelmin"/>
    <x v="125"/>
    <n v="23121"/>
    <s v="Brazilian"/>
    <s v="Leyton House"/>
    <s v="British"/>
    <s v="Engine"/>
    <x v="4"/>
  </r>
  <r>
    <n v="6838"/>
    <n v="315"/>
    <n v="30"/>
    <n v="17"/>
    <n v="32"/>
    <n v="7"/>
    <s v="\N"/>
    <s v="R"/>
    <n v="26"/>
    <n v="0"/>
    <n v="0"/>
    <s v="\N"/>
    <s v="\N"/>
    <s v="\N"/>
    <s v="\N"/>
    <s v="\N"/>
    <s v="\N"/>
    <n v="8"/>
    <x v="17"/>
    <n v="11"/>
    <n v="13"/>
    <s v="Belgian Grand Prix"/>
    <n v="33475"/>
    <s v="Circuit de Spa-Francorchamps"/>
    <s v="Spa"/>
    <s v="Belgium"/>
    <s v="50.4372"/>
    <s v="5.97139"/>
    <s v="MSC"/>
    <s v="Michael"/>
    <s v="Schumacher"/>
    <x v="29"/>
    <n v="25206"/>
    <s v="German"/>
    <s v="Jordan"/>
    <s v="Irish"/>
    <s v="Clutch"/>
    <x v="4"/>
  </r>
  <r>
    <n v="6839"/>
    <n v="315"/>
    <n v="88"/>
    <n v="26"/>
    <n v="30"/>
    <n v="0"/>
    <s v="\N"/>
    <s v="F"/>
    <n v="27"/>
    <n v="0"/>
    <n v="0"/>
    <s v="\N"/>
    <s v="\N"/>
    <s v="\N"/>
    <s v="\N"/>
    <s v="\N"/>
    <s v="\N"/>
    <n v="81"/>
    <x v="17"/>
    <n v="11"/>
    <n v="13"/>
    <s v="Belgian Grand Prix"/>
    <n v="33475"/>
    <s v="Circuit de Spa-Francorchamps"/>
    <s v="Spa"/>
    <s v="Belgium"/>
    <s v="50.4372"/>
    <s v="5.97139"/>
    <s v="\N"/>
    <s v="Aguri"/>
    <s v="Suzuki"/>
    <x v="86"/>
    <n v="22167"/>
    <s v="Japanese"/>
    <s v="Lola"/>
    <s v="British"/>
    <s v="Did not qualify"/>
    <x v="4"/>
  </r>
  <r>
    <n v="6840"/>
    <n v="315"/>
    <n v="78"/>
    <n v="40"/>
    <n v="34"/>
    <n v="0"/>
    <s v="\N"/>
    <s v="F"/>
    <n v="28"/>
    <n v="0"/>
    <n v="0"/>
    <s v="\N"/>
    <s v="\N"/>
    <s v="\N"/>
    <s v="\N"/>
    <s v="\N"/>
    <s v="\N"/>
    <n v="81"/>
    <x v="17"/>
    <n v="11"/>
    <n v="13"/>
    <s v="Belgian Grand Prix"/>
    <n v="33475"/>
    <s v="Circuit de Spa-Francorchamps"/>
    <s v="Spa"/>
    <s v="Belgium"/>
    <s v="50.4372"/>
    <s v="5.97139"/>
    <s v="\N"/>
    <s v="Nicola"/>
    <s v="Larini"/>
    <x v="76"/>
    <n v="23455"/>
    <s v="Italian"/>
    <s v="Lambo"/>
    <s v="Italian"/>
    <s v="Did not qualify"/>
    <x v="4"/>
  </r>
  <r>
    <n v="6841"/>
    <n v="315"/>
    <n v="133"/>
    <n v="29"/>
    <n v="10"/>
    <n v="0"/>
    <s v="\N"/>
    <s v="F"/>
    <n v="29"/>
    <n v="0"/>
    <n v="0"/>
    <s v="\N"/>
    <s v="\N"/>
    <s v="\N"/>
    <s v="\N"/>
    <s v="\N"/>
    <s v="\N"/>
    <n v="81"/>
    <x v="17"/>
    <n v="11"/>
    <n v="13"/>
    <s v="Belgian Grand Prix"/>
    <n v="33475"/>
    <s v="Circuit de Spa-Francorchamps"/>
    <s v="Spa"/>
    <s v="Belgium"/>
    <s v="50.4372"/>
    <s v="5.97139"/>
    <s v="\N"/>
    <s v="Alex"/>
    <s v="Caffi"/>
    <x v="136"/>
    <n v="23454"/>
    <s v="Italian"/>
    <s v="Footwork"/>
    <s v="British"/>
    <s v="Did not qualify"/>
    <x v="4"/>
  </r>
  <r>
    <n v="6842"/>
    <n v="315"/>
    <n v="128"/>
    <n v="40"/>
    <n v="35"/>
    <n v="0"/>
    <s v="\N"/>
    <s v="F"/>
    <n v="30"/>
    <n v="0"/>
    <n v="0"/>
    <s v="\N"/>
    <s v="\N"/>
    <s v="\N"/>
    <s v="\N"/>
    <s v="\N"/>
    <s v="\N"/>
    <n v="81"/>
    <x v="17"/>
    <n v="11"/>
    <n v="13"/>
    <s v="Belgian Grand Prix"/>
    <n v="33475"/>
    <s v="Circuit de Spa-Francorchamps"/>
    <s v="Spa"/>
    <s v="Belgium"/>
    <s v="50.4372"/>
    <s v="5.97139"/>
    <s v="\N"/>
    <s v="Eric"/>
    <s v="van de Poele"/>
    <x v="126"/>
    <n v="22554"/>
    <s v="Belgian"/>
    <s v="Lambo"/>
    <s v="Italian"/>
    <s v="Did not qualify"/>
    <x v="4"/>
  </r>
  <r>
    <n v="6843"/>
    <n v="315"/>
    <n v="105"/>
    <n v="29"/>
    <n v="9"/>
    <n v="0"/>
    <s v="\N"/>
    <s v="F"/>
    <n v="31"/>
    <n v="0"/>
    <n v="0"/>
    <s v="\N"/>
    <s v="\N"/>
    <s v="\N"/>
    <s v="\N"/>
    <s v="\N"/>
    <s v="\N"/>
    <n v="97"/>
    <x v="17"/>
    <n v="11"/>
    <n v="13"/>
    <s v="Belgian Grand Prix"/>
    <n v="33475"/>
    <s v="Circuit de Spa-Francorchamps"/>
    <s v="Spa"/>
    <s v="Belgium"/>
    <s v="50.4372"/>
    <s v="5.97139"/>
    <s v="\N"/>
    <s v="Michele"/>
    <s v="Alboreto"/>
    <x v="103"/>
    <n v="20812"/>
    <s v="Italian"/>
    <s v="Footwork"/>
    <s v="British"/>
    <s v="Did not prequalify"/>
    <x v="4"/>
  </r>
  <r>
    <n v="6844"/>
    <n v="315"/>
    <n v="99"/>
    <n v="39"/>
    <n v="17"/>
    <n v="0"/>
    <s v="\N"/>
    <s v="F"/>
    <n v="32"/>
    <n v="0"/>
    <n v="0"/>
    <s v="\N"/>
    <s v="\N"/>
    <s v="\N"/>
    <s v="\N"/>
    <s v="\N"/>
    <s v="\N"/>
    <n v="97"/>
    <x v="17"/>
    <n v="11"/>
    <n v="13"/>
    <s v="Belgian Grand Prix"/>
    <n v="33475"/>
    <s v="Circuit de Spa-Francorchamps"/>
    <s v="Spa"/>
    <s v="Belgium"/>
    <s v="50.4372"/>
    <s v="5.97139"/>
    <s v="\N"/>
    <s v="Gabriele"/>
    <s v="Tarquini"/>
    <x v="97"/>
    <n v="22707"/>
    <s v="Italian"/>
    <s v="AGS"/>
    <s v="French"/>
    <s v="Did not prequalify"/>
    <x v="4"/>
  </r>
  <r>
    <n v="6845"/>
    <n v="315"/>
    <n v="142"/>
    <n v="42"/>
    <n v="31"/>
    <n v="0"/>
    <s v="\N"/>
    <s v="F"/>
    <n v="33"/>
    <n v="0"/>
    <n v="0"/>
    <s v="\N"/>
    <s v="\N"/>
    <s v="\N"/>
    <s v="\N"/>
    <s v="\N"/>
    <s v="\N"/>
    <n v="97"/>
    <x v="17"/>
    <n v="11"/>
    <n v="13"/>
    <s v="Belgian Grand Prix"/>
    <n v="33475"/>
    <s v="Circuit de Spa-Francorchamps"/>
    <s v="Spa"/>
    <s v="Belgium"/>
    <s v="50.4372"/>
    <s v="5.97139"/>
    <s v="\N"/>
    <s v="Pedro"/>
    <s v="Chaves"/>
    <x v="139"/>
    <n v="23800"/>
    <s v="Portuguese"/>
    <s v="Coloni"/>
    <s v="Italian"/>
    <s v="Did not prequalify"/>
    <x v="4"/>
  </r>
  <r>
    <n v="6846"/>
    <n v="315"/>
    <n v="120"/>
    <n v="39"/>
    <n v="18"/>
    <n v="0"/>
    <s v="\N"/>
    <s v="F"/>
    <n v="34"/>
    <n v="0"/>
    <n v="0"/>
    <s v="\N"/>
    <s v="\N"/>
    <s v="\N"/>
    <s v="\N"/>
    <s v="\N"/>
    <s v="\N"/>
    <n v="97"/>
    <x v="17"/>
    <n v="11"/>
    <n v="13"/>
    <s v="Belgian Grand Prix"/>
    <n v="33475"/>
    <s v="Circuit de Spa-Francorchamps"/>
    <s v="Spa"/>
    <s v="Belgium"/>
    <s v="50.4372"/>
    <s v="5.97139"/>
    <s v="\N"/>
    <s v="Fabrizio"/>
    <s v="Barbazza"/>
    <x v="118"/>
    <n v="23103"/>
    <s v="Italian"/>
    <s v="AGS"/>
    <s v="French"/>
    <s v="Did not prequalify"/>
    <x v="4"/>
  </r>
  <r>
    <n v="6847"/>
    <n v="316"/>
    <n v="95"/>
    <n v="3"/>
    <n v="5"/>
    <n v="2"/>
    <s v="1"/>
    <s v="1"/>
    <n v="1"/>
    <n v="10"/>
    <n v="53"/>
    <s v="1:17:54.319"/>
    <s v="4674319"/>
    <s v="\N"/>
    <s v="\N"/>
    <s v="\N"/>
    <s v="\N"/>
    <n v="1"/>
    <x v="17"/>
    <n v="12"/>
    <n v="14"/>
    <s v="Italian Grand Prix"/>
    <n v="33489"/>
    <s v="Autodromo Nazionale di Monza"/>
    <s v="Monza"/>
    <s v="Italy"/>
    <s v="45.6156"/>
    <s v="9.28111"/>
    <s v="\N"/>
    <s v="Nigel"/>
    <s v="Mansell"/>
    <x v="93"/>
    <n v="19579"/>
    <s v="British"/>
    <s v="Williams"/>
    <s v="British"/>
    <s v="Finished"/>
    <x v="0"/>
  </r>
  <r>
    <n v="6848"/>
    <n v="316"/>
    <n v="102"/>
    <n v="1"/>
    <n v="1"/>
    <n v="1"/>
    <s v="2"/>
    <s v="2"/>
    <n v="2"/>
    <n v="6"/>
    <n v="53"/>
    <s v="+16.262"/>
    <s v="4690581"/>
    <s v="\N"/>
    <s v="\N"/>
    <s v="\N"/>
    <s v="\N"/>
    <n v="1"/>
    <x v="17"/>
    <n v="12"/>
    <n v="14"/>
    <s v="Italian Grand Prix"/>
    <n v="33489"/>
    <s v="Autodromo Nazionale di Monza"/>
    <s v="Monza"/>
    <s v="Italy"/>
    <s v="45.6156"/>
    <s v="9.28111"/>
    <s v="\N"/>
    <s v="Ayrton"/>
    <s v="Senna"/>
    <x v="100"/>
    <n v="21996"/>
    <s v="Brazilian"/>
    <s v="McLaren"/>
    <s v="British"/>
    <s v="Finished"/>
    <x v="1"/>
  </r>
  <r>
    <n v="6849"/>
    <n v="316"/>
    <n v="117"/>
    <n v="6"/>
    <n v="27"/>
    <n v="5"/>
    <s v="3"/>
    <s v="3"/>
    <n v="3"/>
    <n v="4"/>
    <n v="53"/>
    <s v="+16.829"/>
    <s v="4691148"/>
    <s v="\N"/>
    <s v="\N"/>
    <s v="\N"/>
    <s v="\N"/>
    <n v="1"/>
    <x v="17"/>
    <n v="12"/>
    <n v="14"/>
    <s v="Italian Grand Prix"/>
    <n v="33489"/>
    <s v="Autodromo Nazionale di Monza"/>
    <s v="Monza"/>
    <s v="Italy"/>
    <s v="45.6156"/>
    <s v="9.28111"/>
    <s v="\N"/>
    <s v="Alain"/>
    <s v="Prost"/>
    <x v="115"/>
    <n v="20144"/>
    <s v="French"/>
    <s v="Ferrari"/>
    <s v="Italian"/>
    <s v="Finished"/>
    <x v="1"/>
  </r>
  <r>
    <n v="6850"/>
    <n v="316"/>
    <n v="77"/>
    <n v="1"/>
    <n v="2"/>
    <n v="3"/>
    <s v="4"/>
    <s v="4"/>
    <n v="4"/>
    <n v="3"/>
    <n v="53"/>
    <s v="+27.719"/>
    <s v="4702038"/>
    <s v="\N"/>
    <s v="\N"/>
    <s v="\N"/>
    <s v="\N"/>
    <n v="1"/>
    <x v="17"/>
    <n v="12"/>
    <n v="14"/>
    <s v="Italian Grand Prix"/>
    <n v="33489"/>
    <s v="Autodromo Nazionale di Monza"/>
    <s v="Monza"/>
    <s v="Italy"/>
    <s v="45.6156"/>
    <s v="9.28111"/>
    <s v="\N"/>
    <s v="Gerhard"/>
    <s v="Berger"/>
    <x v="75"/>
    <n v="21789"/>
    <s v="Austrian"/>
    <s v="McLaren"/>
    <s v="British"/>
    <s v="Finished"/>
    <x v="2"/>
  </r>
  <r>
    <n v="6851"/>
    <n v="316"/>
    <n v="30"/>
    <n v="22"/>
    <n v="19"/>
    <n v="7"/>
    <s v="5"/>
    <s v="5"/>
    <n v="5"/>
    <n v="2"/>
    <n v="53"/>
    <s v="+34.463"/>
    <s v="4708782"/>
    <s v="\N"/>
    <s v="\N"/>
    <s v="\N"/>
    <s v="\N"/>
    <n v="1"/>
    <x v="17"/>
    <n v="12"/>
    <n v="14"/>
    <s v="Italian Grand Prix"/>
    <n v="33489"/>
    <s v="Autodromo Nazionale di Monza"/>
    <s v="Monza"/>
    <s v="Italy"/>
    <s v="45.6156"/>
    <s v="9.28111"/>
    <s v="MSC"/>
    <s v="Michael"/>
    <s v="Schumacher"/>
    <x v="29"/>
    <n v="25206"/>
    <s v="German"/>
    <s v="Benetton"/>
    <s v="Italian"/>
    <s v="Finished"/>
    <x v="2"/>
  </r>
  <r>
    <n v="6852"/>
    <n v="316"/>
    <n v="137"/>
    <n v="22"/>
    <n v="20"/>
    <n v="8"/>
    <s v="6"/>
    <s v="6"/>
    <n v="6"/>
    <n v="1"/>
    <n v="53"/>
    <s v="+45.600"/>
    <s v="4719919"/>
    <s v="\N"/>
    <s v="\N"/>
    <s v="\N"/>
    <s v="\N"/>
    <n v="1"/>
    <x v="17"/>
    <n v="12"/>
    <n v="14"/>
    <s v="Italian Grand Prix"/>
    <n v="33489"/>
    <s v="Autodromo Nazionale di Monza"/>
    <s v="Monza"/>
    <s v="Italy"/>
    <s v="45.6156"/>
    <s v="9.28111"/>
    <s v="\N"/>
    <s v="Nelson"/>
    <s v="Piquet"/>
    <x v="133"/>
    <n v="19223"/>
    <s v="Brazilian"/>
    <s v="Benetton"/>
    <s v="Italian"/>
    <s v="Finished"/>
    <x v="3"/>
  </r>
  <r>
    <n v="6853"/>
    <n v="316"/>
    <n v="110"/>
    <n v="17"/>
    <n v="33"/>
    <n v="14"/>
    <s v="7"/>
    <s v="7"/>
    <n v="7"/>
    <n v="0"/>
    <n v="53"/>
    <s v="+51.136"/>
    <s v="4725455"/>
    <s v="\N"/>
    <s v="\N"/>
    <s v="\N"/>
    <s v="\N"/>
    <n v="1"/>
    <x v="17"/>
    <n v="12"/>
    <n v="14"/>
    <s v="Italian Grand Prix"/>
    <n v="33489"/>
    <s v="Autodromo Nazionale di Monza"/>
    <s v="Monza"/>
    <s v="Italy"/>
    <s v="45.6156"/>
    <s v="9.28111"/>
    <s v="\N"/>
    <s v="Andrea"/>
    <s v="de Cesaris"/>
    <x v="107"/>
    <n v="21701"/>
    <s v="Italian"/>
    <s v="Jordan"/>
    <s v="Irish"/>
    <s v="Finished"/>
    <x v="3"/>
  </r>
  <r>
    <n v="6854"/>
    <n v="316"/>
    <n v="122"/>
    <n v="41"/>
    <n v="16"/>
    <n v="12"/>
    <s v="8"/>
    <s v="8"/>
    <n v="8"/>
    <n v="0"/>
    <n v="53"/>
    <s v="+1:15.019"/>
    <s v="4749338"/>
    <s v="\N"/>
    <s v="\N"/>
    <s v="\N"/>
    <s v="\N"/>
    <n v="1"/>
    <x v="17"/>
    <n v="12"/>
    <n v="14"/>
    <s v="Italian Grand Prix"/>
    <n v="33489"/>
    <s v="Autodromo Nazionale di Monza"/>
    <s v="Monza"/>
    <s v="Italy"/>
    <s v="45.6156"/>
    <s v="9.28111"/>
    <s v="\N"/>
    <s v="Ivan"/>
    <s v="Capelli"/>
    <x v="120"/>
    <n v="23155"/>
    <s v="Italian"/>
    <s v="Leyton House"/>
    <s v="British"/>
    <s v="Finished"/>
    <x v="3"/>
  </r>
  <r>
    <n v="6855"/>
    <n v="316"/>
    <n v="81"/>
    <n v="18"/>
    <n v="24"/>
    <n v="17"/>
    <s v="9"/>
    <s v="9"/>
    <n v="9"/>
    <n v="0"/>
    <n v="52"/>
    <s v="\N"/>
    <s v="\N"/>
    <s v="\N"/>
    <s v="\N"/>
    <s v="\N"/>
    <s v="\N"/>
    <n v="11"/>
    <x v="17"/>
    <n v="12"/>
    <n v="14"/>
    <s v="Italian Grand Prix"/>
    <n v="33489"/>
    <s v="Autodromo Nazionale di Monza"/>
    <s v="Monza"/>
    <s v="Italy"/>
    <s v="45.6156"/>
    <s v="9.28111"/>
    <s v="\N"/>
    <s v="Gianni"/>
    <s v="Morbidelli"/>
    <x v="79"/>
    <n v="24850"/>
    <s v="Italian"/>
    <s v="Minardi"/>
    <s v="Italian"/>
    <s v="+1 Lap"/>
    <x v="3"/>
  </r>
  <r>
    <n v="6856"/>
    <n v="316"/>
    <n v="139"/>
    <n v="35"/>
    <n v="21"/>
    <n v="16"/>
    <s v="10"/>
    <s v="10"/>
    <n v="10"/>
    <n v="0"/>
    <n v="52"/>
    <s v="\N"/>
    <s v="\N"/>
    <s v="\N"/>
    <s v="\N"/>
    <s v="\N"/>
    <s v="\N"/>
    <n v="11"/>
    <x v="17"/>
    <n v="12"/>
    <n v="14"/>
    <s v="Italian Grand Prix"/>
    <n v="33489"/>
    <s v="Autodromo Nazionale di Monza"/>
    <s v="Monza"/>
    <s v="Italy"/>
    <s v="45.6156"/>
    <s v="9.28111"/>
    <s v="\N"/>
    <s v="Emanuele"/>
    <s v="Pirro"/>
    <x v="135"/>
    <n v="22658"/>
    <s v="Italian"/>
    <s v="Dallara"/>
    <s v="Italian"/>
    <s v="+1 Lap"/>
    <x v="3"/>
  </r>
  <r>
    <n v="6857"/>
    <n v="316"/>
    <n v="100"/>
    <n v="27"/>
    <n v="26"/>
    <n v="22"/>
    <s v="11"/>
    <s v="11"/>
    <n v="11"/>
    <n v="0"/>
    <n v="52"/>
    <s v="\N"/>
    <s v="\N"/>
    <s v="\N"/>
    <s v="\N"/>
    <s v="\N"/>
    <s v="\N"/>
    <n v="11"/>
    <x v="17"/>
    <n v="12"/>
    <n v="14"/>
    <s v="Italian Grand Prix"/>
    <n v="33489"/>
    <s v="Autodromo Nazionale di Monza"/>
    <s v="Monza"/>
    <s v="Italy"/>
    <s v="45.6156"/>
    <s v="9.28111"/>
    <s v="\N"/>
    <s v="Érik"/>
    <s v="Comas"/>
    <x v="98"/>
    <n v="23282"/>
    <s v="French"/>
    <s v="Ligier"/>
    <s v="French"/>
    <s v="+1 Lap"/>
    <x v="5"/>
  </r>
  <r>
    <n v="6858"/>
    <n v="316"/>
    <n v="87"/>
    <n v="34"/>
    <n v="8"/>
    <n v="11"/>
    <s v="12"/>
    <s v="12"/>
    <n v="12"/>
    <n v="0"/>
    <n v="52"/>
    <s v="\N"/>
    <s v="\N"/>
    <s v="\N"/>
    <s v="\N"/>
    <s v="\N"/>
    <s v="\N"/>
    <n v="11"/>
    <x v="17"/>
    <n v="12"/>
    <n v="14"/>
    <s v="Italian Grand Prix"/>
    <n v="33489"/>
    <s v="Autodromo Nazionale di Monza"/>
    <s v="Monza"/>
    <s v="Italy"/>
    <s v="45.6156"/>
    <s v="9.28111"/>
    <s v="\N"/>
    <s v="Mark"/>
    <s v="Blundell"/>
    <x v="85"/>
    <n v="24205"/>
    <s v="British"/>
    <s v="Brabham"/>
    <s v="British"/>
    <s v="+1 Lap"/>
    <x v="5"/>
  </r>
  <r>
    <n v="6859"/>
    <n v="316"/>
    <n v="84"/>
    <n v="34"/>
    <n v="7"/>
    <n v="19"/>
    <s v="13"/>
    <s v="13"/>
    <n v="13"/>
    <n v="0"/>
    <n v="52"/>
    <s v="\N"/>
    <s v="\N"/>
    <s v="\N"/>
    <s v="\N"/>
    <s v="\N"/>
    <s v="\N"/>
    <n v="11"/>
    <x v="17"/>
    <n v="12"/>
    <n v="14"/>
    <s v="Italian Grand Prix"/>
    <n v="33489"/>
    <s v="Autodromo Nazionale di Monza"/>
    <s v="Monza"/>
    <s v="Italy"/>
    <s v="45.6156"/>
    <s v="9.28111"/>
    <s v="\N"/>
    <s v="Martin"/>
    <s v="Brundle"/>
    <x v="82"/>
    <n v="21702"/>
    <s v="British"/>
    <s v="Brabham"/>
    <s v="British"/>
    <s v="+1 Lap"/>
    <x v="5"/>
  </r>
  <r>
    <n v="6860"/>
    <n v="316"/>
    <n v="57"/>
    <n v="32"/>
    <n v="11"/>
    <n v="25"/>
    <s v="14"/>
    <s v="14"/>
    <n v="14"/>
    <n v="0"/>
    <n v="49"/>
    <s v="\N"/>
    <s v="\N"/>
    <s v="\N"/>
    <s v="\N"/>
    <s v="\N"/>
    <s v="\N"/>
    <n v="14"/>
    <x v="17"/>
    <n v="12"/>
    <n v="14"/>
    <s v="Italian Grand Prix"/>
    <n v="33489"/>
    <s v="Autodromo Nazionale di Monza"/>
    <s v="Monza"/>
    <s v="Italy"/>
    <s v="45.6156"/>
    <s v="9.28111"/>
    <s v="\N"/>
    <s v="Mika"/>
    <s v="Häkkinen"/>
    <x v="60"/>
    <n v="25109"/>
    <s v="Finnish"/>
    <s v="Team Lotus"/>
    <s v="British"/>
    <s v="+4 Laps"/>
    <x v="5"/>
  </r>
  <r>
    <n v="6861"/>
    <n v="316"/>
    <n v="127"/>
    <n v="41"/>
    <n v="15"/>
    <n v="18"/>
    <s v="15"/>
    <s v="15"/>
    <n v="15"/>
    <n v="0"/>
    <n v="49"/>
    <s v="\N"/>
    <s v="\N"/>
    <s v="\N"/>
    <s v="\N"/>
    <s v="\N"/>
    <s v="\N"/>
    <n v="14"/>
    <x v="17"/>
    <n v="12"/>
    <n v="14"/>
    <s v="Italian Grand Prix"/>
    <n v="33489"/>
    <s v="Autodromo Nazionale di Monza"/>
    <s v="Monza"/>
    <s v="Italy"/>
    <s v="45.6156"/>
    <s v="9.28111"/>
    <s v="\N"/>
    <s v="Maurício"/>
    <s v="Gugelmin"/>
    <x v="125"/>
    <n v="23121"/>
    <s v="Brazilian"/>
    <s v="Leyton House"/>
    <s v="British"/>
    <s v="+4 Laps"/>
    <x v="5"/>
  </r>
  <r>
    <n v="6862"/>
    <n v="316"/>
    <n v="78"/>
    <n v="40"/>
    <n v="34"/>
    <n v="23"/>
    <s v="16"/>
    <s v="16"/>
    <n v="16"/>
    <n v="0"/>
    <n v="48"/>
    <s v="\N"/>
    <s v="\N"/>
    <s v="\N"/>
    <s v="\N"/>
    <s v="\N"/>
    <s v="\N"/>
    <n v="15"/>
    <x v="17"/>
    <n v="12"/>
    <n v="14"/>
    <s v="Italian Grand Prix"/>
    <n v="33489"/>
    <s v="Autodromo Nazionale di Monza"/>
    <s v="Monza"/>
    <s v="Italy"/>
    <s v="45.6156"/>
    <s v="9.28111"/>
    <s v="\N"/>
    <s v="Nicola"/>
    <s v="Larini"/>
    <x v="76"/>
    <n v="23455"/>
    <s v="Italian"/>
    <s v="Lambo"/>
    <s v="Italian"/>
    <s v="+5 Laps"/>
    <x v="5"/>
  </r>
  <r>
    <n v="6863"/>
    <n v="316"/>
    <n v="129"/>
    <n v="36"/>
    <n v="14"/>
    <n v="26"/>
    <s v="\N"/>
    <s v="R"/>
    <n v="17"/>
    <n v="0"/>
    <n v="46"/>
    <s v="\N"/>
    <s v="\N"/>
    <s v="\N"/>
    <s v="\N"/>
    <s v="\N"/>
    <s v="\N"/>
    <n v="5"/>
    <x v="17"/>
    <n v="12"/>
    <n v="14"/>
    <s v="Italian Grand Prix"/>
    <n v="33489"/>
    <s v="Autodromo Nazionale di Monza"/>
    <s v="Monza"/>
    <s v="Italy"/>
    <s v="45.6156"/>
    <s v="9.28111"/>
    <s v="\N"/>
    <s v="Olivier"/>
    <s v="Grouillard"/>
    <x v="127"/>
    <n v="21430"/>
    <s v="French"/>
    <s v="Fondmetal"/>
    <s v="Italian"/>
    <s v="Engine"/>
    <x v="4"/>
  </r>
  <r>
    <n v="6864"/>
    <n v="316"/>
    <n v="109"/>
    <n v="35"/>
    <n v="22"/>
    <n v="20"/>
    <s v="\N"/>
    <s v="R"/>
    <n v="18"/>
    <n v="0"/>
    <n v="35"/>
    <s v="\N"/>
    <s v="\N"/>
    <s v="\N"/>
    <s v="\N"/>
    <s v="\N"/>
    <s v="\N"/>
    <n v="25"/>
    <x v="17"/>
    <n v="12"/>
    <n v="14"/>
    <s v="Italian Grand Prix"/>
    <n v="33489"/>
    <s v="Autodromo Nazionale di Monza"/>
    <s v="Monza"/>
    <s v="Italy"/>
    <s v="45.6156"/>
    <s v="9.28111"/>
    <s v="\N"/>
    <s v="Jyrki"/>
    <s v="Järvilehto"/>
    <x v="108"/>
    <n v="24138"/>
    <s v="Finnish"/>
    <s v="Dallara"/>
    <s v="Italian"/>
    <s v="Overheating"/>
    <x v="4"/>
  </r>
  <r>
    <n v="6865"/>
    <n v="316"/>
    <n v="131"/>
    <n v="25"/>
    <n v="4"/>
    <n v="13"/>
    <s v="\N"/>
    <s v="R"/>
    <n v="19"/>
    <n v="0"/>
    <n v="32"/>
    <s v="\N"/>
    <s v="\N"/>
    <s v="\N"/>
    <s v="\N"/>
    <s v="\N"/>
    <s v="\N"/>
    <n v="5"/>
    <x v="17"/>
    <n v="12"/>
    <n v="14"/>
    <s v="Italian Grand Prix"/>
    <n v="33489"/>
    <s v="Autodromo Nazionale di Monza"/>
    <s v="Monza"/>
    <s v="Italy"/>
    <s v="45.6156"/>
    <s v="9.28111"/>
    <s v="\N"/>
    <s v="Stefano"/>
    <s v="Modena"/>
    <x v="129"/>
    <n v="23143"/>
    <s v="Italian"/>
    <s v="Tyrrell"/>
    <s v="British"/>
    <s v="Engine"/>
    <x v="4"/>
  </r>
  <r>
    <n v="6866"/>
    <n v="316"/>
    <n v="55"/>
    <n v="6"/>
    <n v="28"/>
    <n v="6"/>
    <s v="\N"/>
    <s v="R"/>
    <n v="20"/>
    <n v="0"/>
    <n v="29"/>
    <s v="\N"/>
    <s v="\N"/>
    <s v="\N"/>
    <s v="\N"/>
    <s v="\N"/>
    <s v="\N"/>
    <n v="5"/>
    <x v="17"/>
    <n v="12"/>
    <n v="14"/>
    <s v="Italian Grand Prix"/>
    <n v="33489"/>
    <s v="Autodromo Nazionale di Monza"/>
    <s v="Monza"/>
    <s v="Italy"/>
    <s v="45.6156"/>
    <s v="9.28111"/>
    <s v="\N"/>
    <s v="Jean"/>
    <s v="Alesi"/>
    <x v="59"/>
    <n v="23539"/>
    <s v="French"/>
    <s v="Ferrari"/>
    <s v="Italian"/>
    <s v="Engine"/>
    <x v="4"/>
  </r>
  <r>
    <n v="6867"/>
    <n v="316"/>
    <n v="119"/>
    <n v="3"/>
    <n v="6"/>
    <n v="4"/>
    <s v="\N"/>
    <s v="R"/>
    <n v="21"/>
    <n v="0"/>
    <n v="27"/>
    <s v="\N"/>
    <s v="\N"/>
    <s v="\N"/>
    <s v="\N"/>
    <s v="\N"/>
    <s v="\N"/>
    <n v="6"/>
    <x v="17"/>
    <n v="12"/>
    <n v="14"/>
    <s v="Italian Grand Prix"/>
    <n v="33489"/>
    <s v="Autodromo Nazionale di Monza"/>
    <s v="Monza"/>
    <s v="Italy"/>
    <s v="45.6156"/>
    <s v="9.28111"/>
    <s v="\N"/>
    <s v="Riccardo"/>
    <s v="Patrese"/>
    <x v="117"/>
    <n v="19831"/>
    <s v="Italian"/>
    <s v="Williams"/>
    <s v="British"/>
    <s v="Gearbox"/>
    <x v="4"/>
  </r>
  <r>
    <n v="6868"/>
    <n v="316"/>
    <n v="138"/>
    <n v="25"/>
    <n v="3"/>
    <n v="15"/>
    <s v="\N"/>
    <s v="R"/>
    <n v="22"/>
    <n v="0"/>
    <n v="24"/>
    <s v="\N"/>
    <s v="\N"/>
    <s v="\N"/>
    <s v="\N"/>
    <s v="\N"/>
    <s v="\N"/>
    <n v="37"/>
    <x v="17"/>
    <n v="12"/>
    <n v="14"/>
    <s v="Italian Grand Prix"/>
    <n v="33489"/>
    <s v="Autodromo Nazionale di Monza"/>
    <s v="Monza"/>
    <s v="Italy"/>
    <s v="45.6156"/>
    <s v="9.28111"/>
    <s v="\N"/>
    <s v="Satoru"/>
    <s v="Nakajima"/>
    <x v="134"/>
    <n v="19413"/>
    <s v="Japanese"/>
    <s v="Tyrrell"/>
    <s v="British"/>
    <s v="Throttle"/>
    <x v="4"/>
  </r>
  <r>
    <n v="6869"/>
    <n v="316"/>
    <n v="103"/>
    <n v="26"/>
    <n v="29"/>
    <n v="24"/>
    <s v="\N"/>
    <s v="R"/>
    <n v="23"/>
    <n v="0"/>
    <n v="21"/>
    <s v="\N"/>
    <s v="\N"/>
    <s v="\N"/>
    <s v="\N"/>
    <s v="\N"/>
    <s v="\N"/>
    <n v="5"/>
    <x v="17"/>
    <n v="12"/>
    <n v="14"/>
    <s v="Italian Grand Prix"/>
    <n v="33489"/>
    <s v="Autodromo Nazionale di Monza"/>
    <s v="Monza"/>
    <s v="Italy"/>
    <s v="45.6156"/>
    <s v="9.28111"/>
    <s v="\N"/>
    <s v="Éric"/>
    <s v="Bernard"/>
    <x v="101"/>
    <n v="23613"/>
    <s v="French"/>
    <s v="Lola"/>
    <s v="British"/>
    <s v="Engine"/>
    <x v="4"/>
  </r>
  <r>
    <n v="6870"/>
    <n v="316"/>
    <n v="94"/>
    <n v="18"/>
    <n v="23"/>
    <n v="10"/>
    <s v="\N"/>
    <s v="R"/>
    <n v="24"/>
    <n v="0"/>
    <n v="8"/>
    <s v="\N"/>
    <s v="\N"/>
    <s v="\N"/>
    <s v="\N"/>
    <s v="\N"/>
    <s v="\N"/>
    <n v="20"/>
    <x v="17"/>
    <n v="12"/>
    <n v="14"/>
    <s v="Italian Grand Prix"/>
    <n v="33489"/>
    <s v="Autodromo Nazionale di Monza"/>
    <s v="Monza"/>
    <s v="Italy"/>
    <s v="45.6156"/>
    <s v="9.28111"/>
    <s v="\N"/>
    <s v="Pierluigi"/>
    <s v="Martini"/>
    <x v="92"/>
    <n v="22394"/>
    <s v="Italian"/>
    <s v="Minardi"/>
    <s v="Italian"/>
    <s v="Spun off"/>
    <x v="4"/>
  </r>
  <r>
    <n v="6871"/>
    <n v="316"/>
    <n v="90"/>
    <n v="17"/>
    <n v="32"/>
    <n v="9"/>
    <s v="\N"/>
    <s v="R"/>
    <n v="25"/>
    <n v="0"/>
    <n v="2"/>
    <s v="\N"/>
    <s v="\N"/>
    <s v="\N"/>
    <s v="\N"/>
    <s v="\N"/>
    <s v="\N"/>
    <n v="20"/>
    <x v="17"/>
    <n v="12"/>
    <n v="14"/>
    <s v="Italian Grand Prix"/>
    <n v="33489"/>
    <s v="Autodromo Nazionale di Monza"/>
    <s v="Monza"/>
    <s v="Italy"/>
    <s v="45.6156"/>
    <s v="9.28111"/>
    <s v="\N"/>
    <s v="Roberto"/>
    <s v="Moreno"/>
    <x v="88"/>
    <n v="21592"/>
    <s v="Brazilian"/>
    <s v="Jordan"/>
    <s v="Irish"/>
    <s v="Spun off"/>
    <x v="4"/>
  </r>
  <r>
    <n v="6872"/>
    <n v="316"/>
    <n v="123"/>
    <n v="27"/>
    <n v="25"/>
    <n v="21"/>
    <s v="\N"/>
    <s v="R"/>
    <n v="26"/>
    <n v="0"/>
    <n v="1"/>
    <s v="\N"/>
    <s v="\N"/>
    <s v="\N"/>
    <s v="\N"/>
    <s v="\N"/>
    <s v="\N"/>
    <n v="20"/>
    <x v="17"/>
    <n v="12"/>
    <n v="14"/>
    <s v="Italian Grand Prix"/>
    <n v="33489"/>
    <s v="Autodromo Nazionale di Monza"/>
    <s v="Monza"/>
    <s v="Italy"/>
    <s v="45.6156"/>
    <s v="9.28111"/>
    <s v="\N"/>
    <s v="Thierry"/>
    <s v="Boutsen"/>
    <x v="121"/>
    <n v="21014"/>
    <s v="Belgian"/>
    <s v="Ligier"/>
    <s v="French"/>
    <s v="Spun off"/>
    <x v="4"/>
  </r>
  <r>
    <n v="6873"/>
    <n v="316"/>
    <n v="105"/>
    <n v="29"/>
    <n v="9"/>
    <n v="0"/>
    <s v="\N"/>
    <s v="F"/>
    <n v="27"/>
    <n v="0"/>
    <n v="0"/>
    <s v="\N"/>
    <s v="\N"/>
    <s v="\N"/>
    <s v="\N"/>
    <s v="\N"/>
    <s v="\N"/>
    <n v="81"/>
    <x v="17"/>
    <n v="12"/>
    <n v="14"/>
    <s v="Italian Grand Prix"/>
    <n v="33489"/>
    <s v="Autodromo Nazionale di Monza"/>
    <s v="Monza"/>
    <s v="Italy"/>
    <s v="45.6156"/>
    <s v="9.28111"/>
    <s v="\N"/>
    <s v="Michele"/>
    <s v="Alboreto"/>
    <x v="103"/>
    <n v="20812"/>
    <s v="Italian"/>
    <s v="Footwork"/>
    <s v="British"/>
    <s v="Did not qualify"/>
    <x v="4"/>
  </r>
  <r>
    <n v="6874"/>
    <n v="316"/>
    <n v="143"/>
    <n v="32"/>
    <n v="12"/>
    <n v="0"/>
    <s v="\N"/>
    <s v="F"/>
    <n v="28"/>
    <n v="0"/>
    <n v="0"/>
    <s v="\N"/>
    <s v="\N"/>
    <s v="\N"/>
    <s v="\N"/>
    <s v="\N"/>
    <s v="\N"/>
    <n v="81"/>
    <x v="17"/>
    <n v="12"/>
    <n v="14"/>
    <s v="Italian Grand Prix"/>
    <n v="33489"/>
    <s v="Autodromo Nazionale di Monza"/>
    <s v="Monza"/>
    <s v="Italy"/>
    <s v="45.6156"/>
    <s v="9.28111"/>
    <s v="\N"/>
    <s v="Michael"/>
    <s v="Bartels"/>
    <x v="140"/>
    <n v="24905"/>
    <s v="German"/>
    <s v="Team Lotus"/>
    <s v="British"/>
    <s v="Did not qualify"/>
    <x v="4"/>
  </r>
  <r>
    <n v="6875"/>
    <n v="316"/>
    <n v="128"/>
    <n v="40"/>
    <n v="35"/>
    <n v="0"/>
    <s v="\N"/>
    <s v="F"/>
    <n v="29"/>
    <n v="0"/>
    <n v="0"/>
    <s v="\N"/>
    <s v="\N"/>
    <s v="\N"/>
    <s v="\N"/>
    <s v="\N"/>
    <s v="\N"/>
    <n v="81"/>
    <x v="17"/>
    <n v="12"/>
    <n v="14"/>
    <s v="Italian Grand Prix"/>
    <n v="33489"/>
    <s v="Autodromo Nazionale di Monza"/>
    <s v="Monza"/>
    <s v="Italy"/>
    <s v="45.6156"/>
    <s v="9.28111"/>
    <s v="\N"/>
    <s v="Eric"/>
    <s v="van de Poele"/>
    <x v="126"/>
    <n v="22554"/>
    <s v="Belgian"/>
    <s v="Lambo"/>
    <s v="Italian"/>
    <s v="Did not qualify"/>
    <x v="4"/>
  </r>
  <r>
    <n v="6876"/>
    <n v="316"/>
    <n v="88"/>
    <n v="26"/>
    <n v="30"/>
    <n v="0"/>
    <s v="\N"/>
    <s v="F"/>
    <n v="30"/>
    <n v="0"/>
    <n v="0"/>
    <s v="\N"/>
    <s v="\N"/>
    <s v="\N"/>
    <s v="\N"/>
    <s v="\N"/>
    <s v="\N"/>
    <n v="81"/>
    <x v="17"/>
    <n v="12"/>
    <n v="14"/>
    <s v="Italian Grand Prix"/>
    <n v="33489"/>
    <s v="Autodromo Nazionale di Monza"/>
    <s v="Monza"/>
    <s v="Italy"/>
    <s v="45.6156"/>
    <s v="9.28111"/>
    <s v="\N"/>
    <s v="Aguri"/>
    <s v="Suzuki"/>
    <x v="86"/>
    <n v="22167"/>
    <s v="Japanese"/>
    <s v="Lola"/>
    <s v="British"/>
    <s v="Did not qualify"/>
    <x v="4"/>
  </r>
  <r>
    <n v="6877"/>
    <n v="316"/>
    <n v="120"/>
    <n v="39"/>
    <n v="18"/>
    <n v="0"/>
    <s v="\N"/>
    <s v="F"/>
    <n v="31"/>
    <n v="0"/>
    <n v="0"/>
    <s v="\N"/>
    <s v="\N"/>
    <s v="\N"/>
    <s v="\N"/>
    <s v="\N"/>
    <s v="\N"/>
    <n v="97"/>
    <x v="17"/>
    <n v="12"/>
    <n v="14"/>
    <s v="Italian Grand Prix"/>
    <n v="33489"/>
    <s v="Autodromo Nazionale di Monza"/>
    <s v="Monza"/>
    <s v="Italy"/>
    <s v="45.6156"/>
    <s v="9.28111"/>
    <s v="\N"/>
    <s v="Fabrizio"/>
    <s v="Barbazza"/>
    <x v="118"/>
    <n v="23103"/>
    <s v="Italian"/>
    <s v="AGS"/>
    <s v="French"/>
    <s v="Did not prequalify"/>
    <x v="4"/>
  </r>
  <r>
    <n v="6878"/>
    <n v="316"/>
    <n v="99"/>
    <n v="39"/>
    <n v="17"/>
    <n v="0"/>
    <s v="\N"/>
    <s v="F"/>
    <n v="32"/>
    <n v="0"/>
    <n v="0"/>
    <s v="\N"/>
    <s v="\N"/>
    <s v="\N"/>
    <s v="\N"/>
    <s v="\N"/>
    <s v="\N"/>
    <n v="97"/>
    <x v="17"/>
    <n v="12"/>
    <n v="14"/>
    <s v="Italian Grand Prix"/>
    <n v="33489"/>
    <s v="Autodromo Nazionale di Monza"/>
    <s v="Monza"/>
    <s v="Italy"/>
    <s v="45.6156"/>
    <s v="9.28111"/>
    <s v="\N"/>
    <s v="Gabriele"/>
    <s v="Tarquini"/>
    <x v="97"/>
    <n v="22707"/>
    <s v="Italian"/>
    <s v="AGS"/>
    <s v="French"/>
    <s v="Did not prequalify"/>
    <x v="4"/>
  </r>
  <r>
    <n v="6879"/>
    <n v="316"/>
    <n v="133"/>
    <n v="29"/>
    <n v="10"/>
    <n v="0"/>
    <s v="\N"/>
    <s v="F"/>
    <n v="33"/>
    <n v="0"/>
    <n v="0"/>
    <s v="\N"/>
    <s v="\N"/>
    <s v="\N"/>
    <s v="\N"/>
    <s v="\N"/>
    <s v="\N"/>
    <n v="97"/>
    <x v="17"/>
    <n v="12"/>
    <n v="14"/>
    <s v="Italian Grand Prix"/>
    <n v="33489"/>
    <s v="Autodromo Nazionale di Monza"/>
    <s v="Monza"/>
    <s v="Italy"/>
    <s v="45.6156"/>
    <s v="9.28111"/>
    <s v="\N"/>
    <s v="Alex"/>
    <s v="Caffi"/>
    <x v="136"/>
    <n v="23454"/>
    <s v="Italian"/>
    <s v="Footwork"/>
    <s v="British"/>
    <s v="Did not prequalify"/>
    <x v="4"/>
  </r>
  <r>
    <n v="6880"/>
    <n v="316"/>
    <n v="142"/>
    <n v="42"/>
    <n v="31"/>
    <n v="0"/>
    <s v="\N"/>
    <s v="F"/>
    <n v="34"/>
    <n v="0"/>
    <n v="0"/>
    <s v="\N"/>
    <s v="\N"/>
    <s v="\N"/>
    <s v="\N"/>
    <s v="\N"/>
    <s v="\N"/>
    <n v="97"/>
    <x v="17"/>
    <n v="12"/>
    <n v="14"/>
    <s v="Italian Grand Prix"/>
    <n v="33489"/>
    <s v="Autodromo Nazionale di Monza"/>
    <s v="Monza"/>
    <s v="Italy"/>
    <s v="45.6156"/>
    <s v="9.28111"/>
    <s v="\N"/>
    <s v="Pedro"/>
    <s v="Chaves"/>
    <x v="139"/>
    <n v="23800"/>
    <s v="Portuguese"/>
    <s v="Coloni"/>
    <s v="Italian"/>
    <s v="Did not prequalify"/>
    <x v="4"/>
  </r>
  <r>
    <n v="6881"/>
    <n v="317"/>
    <n v="119"/>
    <n v="3"/>
    <n v="6"/>
    <n v="1"/>
    <s v="1"/>
    <s v="1"/>
    <n v="1"/>
    <n v="10"/>
    <n v="71"/>
    <s v="1:35:42.304"/>
    <s v="5742304"/>
    <s v="\N"/>
    <s v="\N"/>
    <s v="\N"/>
    <s v="\N"/>
    <n v="1"/>
    <x v="17"/>
    <n v="13"/>
    <n v="27"/>
    <s v="Portuguese Grand Prix"/>
    <n v="33503"/>
    <s v="Autódromo do Estoril"/>
    <s v="Estoril"/>
    <s v="Portugal"/>
    <s v="38.7506"/>
    <s v="-9.39417"/>
    <s v="\N"/>
    <s v="Riccardo"/>
    <s v="Patrese"/>
    <x v="117"/>
    <n v="19831"/>
    <s v="Italian"/>
    <s v="Williams"/>
    <s v="British"/>
    <s v="Finished"/>
    <x v="0"/>
  </r>
  <r>
    <n v="6882"/>
    <n v="317"/>
    <n v="102"/>
    <n v="1"/>
    <n v="1"/>
    <n v="3"/>
    <s v="2"/>
    <s v="2"/>
    <n v="2"/>
    <n v="6"/>
    <n v="71"/>
    <s v="+20.941"/>
    <s v="5763245"/>
    <s v="\N"/>
    <s v="\N"/>
    <s v="\N"/>
    <s v="\N"/>
    <n v="1"/>
    <x v="17"/>
    <n v="13"/>
    <n v="27"/>
    <s v="Portuguese Grand Prix"/>
    <n v="33503"/>
    <s v="Autódromo do Estoril"/>
    <s v="Estoril"/>
    <s v="Portugal"/>
    <s v="38.7506"/>
    <s v="-9.39417"/>
    <s v="\N"/>
    <s v="Ayrton"/>
    <s v="Senna"/>
    <x v="100"/>
    <n v="21996"/>
    <s v="Brazilian"/>
    <s v="McLaren"/>
    <s v="British"/>
    <s v="Finished"/>
    <x v="1"/>
  </r>
  <r>
    <n v="6883"/>
    <n v="317"/>
    <n v="55"/>
    <n v="6"/>
    <n v="28"/>
    <n v="6"/>
    <s v="3"/>
    <s v="3"/>
    <n v="3"/>
    <n v="4"/>
    <n v="71"/>
    <s v="+53.554"/>
    <s v="5795858"/>
    <s v="\N"/>
    <s v="\N"/>
    <s v="\N"/>
    <s v="\N"/>
    <n v="1"/>
    <x v="17"/>
    <n v="13"/>
    <n v="27"/>
    <s v="Portuguese Grand Prix"/>
    <n v="33503"/>
    <s v="Autódromo do Estoril"/>
    <s v="Estoril"/>
    <s v="Portugal"/>
    <s v="38.7506"/>
    <s v="-9.39417"/>
    <s v="\N"/>
    <s v="Jean"/>
    <s v="Alesi"/>
    <x v="59"/>
    <n v="23539"/>
    <s v="French"/>
    <s v="Ferrari"/>
    <s v="Italian"/>
    <s v="Finished"/>
    <x v="1"/>
  </r>
  <r>
    <n v="6884"/>
    <n v="317"/>
    <n v="94"/>
    <n v="18"/>
    <n v="23"/>
    <n v="8"/>
    <s v="4"/>
    <s v="4"/>
    <n v="4"/>
    <n v="3"/>
    <n v="71"/>
    <s v="+1:03.498"/>
    <s v="5805802"/>
    <s v="\N"/>
    <s v="\N"/>
    <s v="\N"/>
    <s v="\N"/>
    <n v="1"/>
    <x v="17"/>
    <n v="13"/>
    <n v="27"/>
    <s v="Portuguese Grand Prix"/>
    <n v="33503"/>
    <s v="Autódromo do Estoril"/>
    <s v="Estoril"/>
    <s v="Portugal"/>
    <s v="38.7506"/>
    <s v="-9.39417"/>
    <s v="\N"/>
    <s v="Pierluigi"/>
    <s v="Martini"/>
    <x v="92"/>
    <n v="22394"/>
    <s v="Italian"/>
    <s v="Minardi"/>
    <s v="Italian"/>
    <s v="Finished"/>
    <x v="2"/>
  </r>
  <r>
    <n v="6885"/>
    <n v="317"/>
    <n v="137"/>
    <n v="22"/>
    <n v="20"/>
    <n v="11"/>
    <s v="5"/>
    <s v="5"/>
    <n v="5"/>
    <n v="2"/>
    <n v="71"/>
    <s v="+1:10.033"/>
    <s v="5812337"/>
    <s v="\N"/>
    <s v="\N"/>
    <s v="\N"/>
    <s v="\N"/>
    <n v="1"/>
    <x v="17"/>
    <n v="13"/>
    <n v="27"/>
    <s v="Portuguese Grand Prix"/>
    <n v="33503"/>
    <s v="Autódromo do Estoril"/>
    <s v="Estoril"/>
    <s v="Portugal"/>
    <s v="38.7506"/>
    <s v="-9.39417"/>
    <s v="\N"/>
    <s v="Nelson"/>
    <s v="Piquet"/>
    <x v="133"/>
    <n v="19223"/>
    <s v="Brazilian"/>
    <s v="Benetton"/>
    <s v="Italian"/>
    <s v="Finished"/>
    <x v="2"/>
  </r>
  <r>
    <n v="6886"/>
    <n v="317"/>
    <n v="30"/>
    <n v="22"/>
    <n v="19"/>
    <n v="10"/>
    <s v="6"/>
    <s v="6"/>
    <n v="6"/>
    <n v="1"/>
    <n v="71"/>
    <s v="+1:16.582"/>
    <s v="5818886"/>
    <s v="\N"/>
    <s v="\N"/>
    <s v="\N"/>
    <s v="\N"/>
    <n v="1"/>
    <x v="17"/>
    <n v="13"/>
    <n v="27"/>
    <s v="Portuguese Grand Prix"/>
    <n v="33503"/>
    <s v="Autódromo do Estoril"/>
    <s v="Estoril"/>
    <s v="Portugal"/>
    <s v="38.7506"/>
    <s v="-9.39417"/>
    <s v="MSC"/>
    <s v="Michael"/>
    <s v="Schumacher"/>
    <x v="29"/>
    <n v="25206"/>
    <s v="German"/>
    <s v="Benetton"/>
    <s v="Italian"/>
    <s v="Finished"/>
    <x v="3"/>
  </r>
  <r>
    <n v="6887"/>
    <n v="317"/>
    <n v="127"/>
    <n v="41"/>
    <n v="15"/>
    <n v="7"/>
    <s v="7"/>
    <s v="7"/>
    <n v="7"/>
    <n v="0"/>
    <n v="70"/>
    <s v="\N"/>
    <s v="\N"/>
    <s v="\N"/>
    <s v="\N"/>
    <s v="\N"/>
    <s v="\N"/>
    <n v="11"/>
    <x v="17"/>
    <n v="13"/>
    <n v="27"/>
    <s v="Portuguese Grand Prix"/>
    <n v="33503"/>
    <s v="Autódromo do Estoril"/>
    <s v="Estoril"/>
    <s v="Portugal"/>
    <s v="38.7506"/>
    <s v="-9.39417"/>
    <s v="\N"/>
    <s v="Maurício"/>
    <s v="Gugelmin"/>
    <x v="125"/>
    <n v="23121"/>
    <s v="Brazilian"/>
    <s v="Leyton House"/>
    <s v="British"/>
    <s v="+1 Lap"/>
    <x v="3"/>
  </r>
  <r>
    <n v="6888"/>
    <n v="317"/>
    <n v="110"/>
    <n v="17"/>
    <n v="33"/>
    <n v="14"/>
    <s v="8"/>
    <s v="8"/>
    <n v="8"/>
    <n v="0"/>
    <n v="70"/>
    <s v="\N"/>
    <s v="\N"/>
    <s v="\N"/>
    <s v="\N"/>
    <s v="\N"/>
    <s v="\N"/>
    <n v="11"/>
    <x v="17"/>
    <n v="13"/>
    <n v="27"/>
    <s v="Portuguese Grand Prix"/>
    <n v="33503"/>
    <s v="Autódromo do Estoril"/>
    <s v="Estoril"/>
    <s v="Portugal"/>
    <s v="38.7506"/>
    <s v="-9.39417"/>
    <s v="\N"/>
    <s v="Andrea"/>
    <s v="de Cesaris"/>
    <x v="107"/>
    <n v="21701"/>
    <s v="Italian"/>
    <s v="Jordan"/>
    <s v="Irish"/>
    <s v="+1 Lap"/>
    <x v="3"/>
  </r>
  <r>
    <n v="6889"/>
    <n v="317"/>
    <n v="81"/>
    <n v="18"/>
    <n v="24"/>
    <n v="13"/>
    <s v="9"/>
    <s v="9"/>
    <n v="9"/>
    <n v="0"/>
    <n v="70"/>
    <s v="\N"/>
    <s v="\N"/>
    <s v="\N"/>
    <s v="\N"/>
    <s v="\N"/>
    <s v="\N"/>
    <n v="11"/>
    <x v="17"/>
    <n v="13"/>
    <n v="27"/>
    <s v="Portuguese Grand Prix"/>
    <n v="33503"/>
    <s v="Autódromo do Estoril"/>
    <s v="Estoril"/>
    <s v="Portugal"/>
    <s v="38.7506"/>
    <s v="-9.39417"/>
    <s v="\N"/>
    <s v="Gianni"/>
    <s v="Morbidelli"/>
    <x v="79"/>
    <n v="24850"/>
    <s v="Italian"/>
    <s v="Minardi"/>
    <s v="Italian"/>
    <s v="+1 Lap"/>
    <x v="3"/>
  </r>
  <r>
    <n v="6890"/>
    <n v="317"/>
    <n v="90"/>
    <n v="17"/>
    <n v="32"/>
    <n v="21"/>
    <s v="10"/>
    <s v="10"/>
    <n v="10"/>
    <n v="0"/>
    <n v="70"/>
    <s v="\N"/>
    <s v="\N"/>
    <s v="\N"/>
    <s v="\N"/>
    <s v="\N"/>
    <s v="\N"/>
    <n v="11"/>
    <x v="17"/>
    <n v="13"/>
    <n v="27"/>
    <s v="Portuguese Grand Prix"/>
    <n v="33503"/>
    <s v="Autódromo do Estoril"/>
    <s v="Estoril"/>
    <s v="Portugal"/>
    <s v="38.7506"/>
    <s v="-9.39417"/>
    <s v="\N"/>
    <s v="Roberto"/>
    <s v="Moreno"/>
    <x v="88"/>
    <n v="21592"/>
    <s v="Brazilian"/>
    <s v="Jordan"/>
    <s v="Irish"/>
    <s v="+1 Lap"/>
    <x v="3"/>
  </r>
  <r>
    <n v="6891"/>
    <n v="317"/>
    <n v="100"/>
    <n v="27"/>
    <n v="26"/>
    <n v="23"/>
    <s v="11"/>
    <s v="11"/>
    <n v="11"/>
    <n v="0"/>
    <n v="70"/>
    <s v="\N"/>
    <s v="\N"/>
    <s v="\N"/>
    <s v="\N"/>
    <s v="\N"/>
    <s v="\N"/>
    <n v="11"/>
    <x v="17"/>
    <n v="13"/>
    <n v="27"/>
    <s v="Portuguese Grand Prix"/>
    <n v="33503"/>
    <s v="Autódromo do Estoril"/>
    <s v="Estoril"/>
    <s v="Portugal"/>
    <s v="38.7506"/>
    <s v="-9.39417"/>
    <s v="\N"/>
    <s v="Érik"/>
    <s v="Comas"/>
    <x v="98"/>
    <n v="23282"/>
    <s v="French"/>
    <s v="Ligier"/>
    <s v="French"/>
    <s v="+1 Lap"/>
    <x v="5"/>
  </r>
  <r>
    <n v="6892"/>
    <n v="317"/>
    <n v="84"/>
    <n v="34"/>
    <n v="7"/>
    <n v="19"/>
    <s v="12"/>
    <s v="12"/>
    <n v="12"/>
    <n v="0"/>
    <n v="69"/>
    <s v="\N"/>
    <s v="\N"/>
    <s v="\N"/>
    <s v="\N"/>
    <s v="\N"/>
    <s v="\N"/>
    <n v="12"/>
    <x v="17"/>
    <n v="13"/>
    <n v="27"/>
    <s v="Portuguese Grand Prix"/>
    <n v="33503"/>
    <s v="Autódromo do Estoril"/>
    <s v="Estoril"/>
    <s v="Portugal"/>
    <s v="38.7506"/>
    <s v="-9.39417"/>
    <s v="\N"/>
    <s v="Martin"/>
    <s v="Brundle"/>
    <x v="82"/>
    <n v="21702"/>
    <s v="British"/>
    <s v="Brabham"/>
    <s v="British"/>
    <s v="+2 Laps"/>
    <x v="5"/>
  </r>
  <r>
    <n v="6893"/>
    <n v="317"/>
    <n v="138"/>
    <n v="25"/>
    <n v="3"/>
    <n v="17"/>
    <s v="13"/>
    <s v="13"/>
    <n v="13"/>
    <n v="0"/>
    <n v="68"/>
    <s v="\N"/>
    <s v="\N"/>
    <s v="\N"/>
    <s v="\N"/>
    <s v="\N"/>
    <s v="\N"/>
    <n v="13"/>
    <x v="17"/>
    <n v="13"/>
    <n v="27"/>
    <s v="Portuguese Grand Prix"/>
    <n v="33503"/>
    <s v="Autódromo do Estoril"/>
    <s v="Estoril"/>
    <s v="Portugal"/>
    <s v="38.7506"/>
    <s v="-9.39417"/>
    <s v="\N"/>
    <s v="Satoru"/>
    <s v="Nakajima"/>
    <x v="134"/>
    <n v="19413"/>
    <s v="Japanese"/>
    <s v="Tyrrell"/>
    <s v="British"/>
    <s v="+3 Laps"/>
    <x v="5"/>
  </r>
  <r>
    <n v="6894"/>
    <n v="317"/>
    <n v="57"/>
    <n v="32"/>
    <n v="11"/>
    <n v="24"/>
    <s v="14"/>
    <s v="14"/>
    <n v="14"/>
    <n v="0"/>
    <n v="68"/>
    <s v="\N"/>
    <s v="\N"/>
    <s v="\N"/>
    <s v="\N"/>
    <s v="\N"/>
    <s v="\N"/>
    <n v="13"/>
    <x v="17"/>
    <n v="13"/>
    <n v="27"/>
    <s v="Portuguese Grand Prix"/>
    <n v="33503"/>
    <s v="Autódromo do Estoril"/>
    <s v="Estoril"/>
    <s v="Portugal"/>
    <s v="38.7506"/>
    <s v="-9.39417"/>
    <s v="\N"/>
    <s v="Mika"/>
    <s v="Häkkinen"/>
    <x v="60"/>
    <n v="25109"/>
    <s v="Finnish"/>
    <s v="Team Lotus"/>
    <s v="British"/>
    <s v="+3 Laps"/>
    <x v="5"/>
  </r>
  <r>
    <n v="6895"/>
    <n v="317"/>
    <n v="105"/>
    <n v="29"/>
    <n v="9"/>
    <n v="22"/>
    <s v="15"/>
    <s v="15"/>
    <n v="15"/>
    <n v="0"/>
    <n v="68"/>
    <s v="\N"/>
    <s v="\N"/>
    <s v="\N"/>
    <s v="\N"/>
    <s v="\N"/>
    <s v="\N"/>
    <n v="13"/>
    <x v="17"/>
    <n v="13"/>
    <n v="27"/>
    <s v="Portuguese Grand Prix"/>
    <n v="33503"/>
    <s v="Autódromo do Estoril"/>
    <s v="Estoril"/>
    <s v="Portugal"/>
    <s v="38.7506"/>
    <s v="-9.39417"/>
    <s v="\N"/>
    <s v="Michele"/>
    <s v="Alboreto"/>
    <x v="103"/>
    <n v="20812"/>
    <s v="Italian"/>
    <s v="Footwork"/>
    <s v="British"/>
    <s v="+3 Laps"/>
    <x v="5"/>
  </r>
  <r>
    <n v="6896"/>
    <n v="317"/>
    <n v="123"/>
    <n v="27"/>
    <n v="25"/>
    <n v="20"/>
    <s v="16"/>
    <s v="16"/>
    <n v="16"/>
    <n v="0"/>
    <n v="68"/>
    <s v="\N"/>
    <s v="\N"/>
    <s v="\N"/>
    <s v="\N"/>
    <s v="\N"/>
    <s v="\N"/>
    <n v="13"/>
    <x v="17"/>
    <n v="13"/>
    <n v="27"/>
    <s v="Portuguese Grand Prix"/>
    <n v="33503"/>
    <s v="Autódromo do Estoril"/>
    <s v="Estoril"/>
    <s v="Portugal"/>
    <s v="38.7506"/>
    <s v="-9.39417"/>
    <s v="\N"/>
    <s v="Thierry"/>
    <s v="Boutsen"/>
    <x v="121"/>
    <n v="21014"/>
    <s v="Belgian"/>
    <s v="Ligier"/>
    <s v="French"/>
    <s v="+3 Laps"/>
    <x v="5"/>
  </r>
  <r>
    <n v="6897"/>
    <n v="317"/>
    <n v="122"/>
    <n v="41"/>
    <n v="16"/>
    <n v="9"/>
    <s v="17"/>
    <s v="17"/>
    <n v="17"/>
    <n v="0"/>
    <n v="64"/>
    <s v="\N"/>
    <s v="\N"/>
    <s v="\N"/>
    <s v="\N"/>
    <s v="\N"/>
    <s v="\N"/>
    <n v="20"/>
    <x v="17"/>
    <n v="13"/>
    <n v="27"/>
    <s v="Portuguese Grand Prix"/>
    <n v="33503"/>
    <s v="Autódromo do Estoril"/>
    <s v="Estoril"/>
    <s v="Portugal"/>
    <s v="38.7506"/>
    <s v="-9.39417"/>
    <s v="\N"/>
    <s v="Ivan"/>
    <s v="Capelli"/>
    <x v="120"/>
    <n v="23155"/>
    <s v="Italian"/>
    <s v="Leyton House"/>
    <s v="British"/>
    <s v="Spun off"/>
    <x v="5"/>
  </r>
  <r>
    <n v="6898"/>
    <n v="317"/>
    <n v="131"/>
    <n v="25"/>
    <n v="4"/>
    <n v="12"/>
    <s v="\N"/>
    <s v="R"/>
    <n v="18"/>
    <n v="0"/>
    <n v="56"/>
    <s v="\N"/>
    <s v="\N"/>
    <s v="\N"/>
    <s v="\N"/>
    <s v="\N"/>
    <s v="\N"/>
    <n v="5"/>
    <x v="17"/>
    <n v="13"/>
    <n v="27"/>
    <s v="Portuguese Grand Prix"/>
    <n v="33503"/>
    <s v="Autódromo do Estoril"/>
    <s v="Estoril"/>
    <s v="Portugal"/>
    <s v="38.7506"/>
    <s v="-9.39417"/>
    <s v="\N"/>
    <s v="Stefano"/>
    <s v="Modena"/>
    <x v="129"/>
    <n v="23143"/>
    <s v="Italian"/>
    <s v="Tyrrell"/>
    <s v="British"/>
    <s v="Engine"/>
    <x v="4"/>
  </r>
  <r>
    <n v="6899"/>
    <n v="317"/>
    <n v="95"/>
    <n v="3"/>
    <n v="5"/>
    <n v="4"/>
    <s v="\N"/>
    <s v="D"/>
    <n v="19"/>
    <n v="0"/>
    <n v="51"/>
    <s v="\N"/>
    <s v="\N"/>
    <s v="\N"/>
    <s v="\N"/>
    <s v="\N"/>
    <s v="\N"/>
    <n v="2"/>
    <x v="17"/>
    <n v="13"/>
    <n v="27"/>
    <s v="Portuguese Grand Prix"/>
    <n v="33503"/>
    <s v="Autódromo do Estoril"/>
    <s v="Estoril"/>
    <s v="Portugal"/>
    <s v="38.7506"/>
    <s v="-9.39417"/>
    <s v="\N"/>
    <s v="Nigel"/>
    <s v="Mansell"/>
    <x v="93"/>
    <n v="19579"/>
    <s v="British"/>
    <s v="Williams"/>
    <s v="British"/>
    <s v="Disqualified"/>
    <x v="4"/>
  </r>
  <r>
    <n v="6900"/>
    <n v="317"/>
    <n v="88"/>
    <n v="26"/>
    <n v="30"/>
    <n v="25"/>
    <s v="\N"/>
    <s v="R"/>
    <n v="20"/>
    <n v="0"/>
    <n v="40"/>
    <s v="\N"/>
    <s v="\N"/>
    <s v="\N"/>
    <s v="\N"/>
    <s v="\N"/>
    <s v="\N"/>
    <n v="7"/>
    <x v="17"/>
    <n v="13"/>
    <n v="27"/>
    <s v="Portuguese Grand Prix"/>
    <n v="33503"/>
    <s v="Autódromo do Estoril"/>
    <s v="Estoril"/>
    <s v="Portugal"/>
    <s v="38.7506"/>
    <s v="-9.39417"/>
    <s v="\N"/>
    <s v="Aguri"/>
    <s v="Suzuki"/>
    <x v="86"/>
    <n v="22167"/>
    <s v="Japanese"/>
    <s v="Lola"/>
    <s v="British"/>
    <s v="Transmission"/>
    <x v="4"/>
  </r>
  <r>
    <n v="6901"/>
    <n v="317"/>
    <n v="117"/>
    <n v="6"/>
    <n v="27"/>
    <n v="5"/>
    <s v="\N"/>
    <s v="R"/>
    <n v="21"/>
    <n v="0"/>
    <n v="39"/>
    <s v="\N"/>
    <s v="\N"/>
    <s v="\N"/>
    <s v="\N"/>
    <s v="\N"/>
    <s v="\N"/>
    <n v="5"/>
    <x v="17"/>
    <n v="13"/>
    <n v="27"/>
    <s v="Portuguese Grand Prix"/>
    <n v="33503"/>
    <s v="Autódromo do Estoril"/>
    <s v="Estoril"/>
    <s v="Portugal"/>
    <s v="38.7506"/>
    <s v="-9.39417"/>
    <s v="\N"/>
    <s v="Alain"/>
    <s v="Prost"/>
    <x v="115"/>
    <n v="20144"/>
    <s v="French"/>
    <s v="Ferrari"/>
    <s v="Italian"/>
    <s v="Engine"/>
    <x v="4"/>
  </r>
  <r>
    <n v="6902"/>
    <n v="317"/>
    <n v="77"/>
    <n v="1"/>
    <n v="2"/>
    <n v="2"/>
    <s v="\N"/>
    <s v="R"/>
    <n v="22"/>
    <n v="0"/>
    <n v="37"/>
    <s v="\N"/>
    <s v="\N"/>
    <s v="\N"/>
    <s v="\N"/>
    <s v="\N"/>
    <s v="\N"/>
    <n v="5"/>
    <x v="17"/>
    <n v="13"/>
    <n v="27"/>
    <s v="Portuguese Grand Prix"/>
    <n v="33503"/>
    <s v="Autódromo do Estoril"/>
    <s v="Estoril"/>
    <s v="Portugal"/>
    <s v="38.7506"/>
    <s v="-9.39417"/>
    <s v="\N"/>
    <s v="Gerhard"/>
    <s v="Berger"/>
    <x v="75"/>
    <n v="21789"/>
    <s v="Austrian"/>
    <s v="McLaren"/>
    <s v="British"/>
    <s v="Engine"/>
    <x v="4"/>
  </r>
  <r>
    <n v="6903"/>
    <n v="317"/>
    <n v="139"/>
    <n v="35"/>
    <n v="21"/>
    <n v="16"/>
    <s v="\N"/>
    <s v="R"/>
    <n v="23"/>
    <n v="0"/>
    <n v="18"/>
    <s v="\N"/>
    <s v="\N"/>
    <s v="\N"/>
    <s v="\N"/>
    <s v="\N"/>
    <s v="\N"/>
    <n v="5"/>
    <x v="17"/>
    <n v="13"/>
    <n v="27"/>
    <s v="Portuguese Grand Prix"/>
    <n v="33503"/>
    <s v="Autódromo do Estoril"/>
    <s v="Estoril"/>
    <s v="Portugal"/>
    <s v="38.7506"/>
    <s v="-9.39417"/>
    <s v="\N"/>
    <s v="Emanuele"/>
    <s v="Pirro"/>
    <x v="135"/>
    <n v="22658"/>
    <s v="Italian"/>
    <s v="Dallara"/>
    <s v="Italian"/>
    <s v="Engine"/>
    <x v="4"/>
  </r>
  <r>
    <n v="6904"/>
    <n v="317"/>
    <n v="109"/>
    <n v="35"/>
    <n v="22"/>
    <n v="18"/>
    <s v="\N"/>
    <s v="R"/>
    <n v="24"/>
    <n v="0"/>
    <n v="21"/>
    <s v="\N"/>
    <s v="\N"/>
    <s v="\N"/>
    <s v="\N"/>
    <s v="\N"/>
    <s v="\N"/>
    <n v="6"/>
    <x v="17"/>
    <n v="13"/>
    <n v="27"/>
    <s v="Portuguese Grand Prix"/>
    <n v="33503"/>
    <s v="Autódromo do Estoril"/>
    <s v="Estoril"/>
    <s v="Portugal"/>
    <s v="38.7506"/>
    <s v="-9.39417"/>
    <s v="\N"/>
    <s v="Jyrki"/>
    <s v="Järvilehto"/>
    <x v="108"/>
    <n v="24138"/>
    <s v="Finnish"/>
    <s v="Dallara"/>
    <s v="Italian"/>
    <s v="Gearbox"/>
    <x v="4"/>
  </r>
  <r>
    <n v="6905"/>
    <n v="317"/>
    <n v="87"/>
    <n v="34"/>
    <n v="8"/>
    <n v="15"/>
    <s v="\N"/>
    <s v="R"/>
    <n v="25"/>
    <n v="0"/>
    <n v="12"/>
    <s v="\N"/>
    <s v="\N"/>
    <s v="\N"/>
    <s v="\N"/>
    <s v="\N"/>
    <s v="\N"/>
    <n v="22"/>
    <x v="17"/>
    <n v="13"/>
    <n v="27"/>
    <s v="Portuguese Grand Prix"/>
    <n v="33503"/>
    <s v="Autódromo do Estoril"/>
    <s v="Estoril"/>
    <s v="Portugal"/>
    <s v="38.7506"/>
    <s v="-9.39417"/>
    <s v="\N"/>
    <s v="Mark"/>
    <s v="Blundell"/>
    <x v="85"/>
    <n v="24205"/>
    <s v="British"/>
    <s v="Brabham"/>
    <s v="British"/>
    <s v="Suspension"/>
    <x v="4"/>
  </r>
  <r>
    <n v="6906"/>
    <n v="317"/>
    <n v="65"/>
    <n v="32"/>
    <n v="12"/>
    <n v="26"/>
    <s v="\N"/>
    <s v="R"/>
    <n v="26"/>
    <n v="0"/>
    <n v="1"/>
    <s v="\N"/>
    <s v="\N"/>
    <s v="\N"/>
    <s v="\N"/>
    <s v="\N"/>
    <s v="\N"/>
    <n v="5"/>
    <x v="17"/>
    <n v="13"/>
    <n v="27"/>
    <s v="Portuguese Grand Prix"/>
    <n v="33503"/>
    <s v="Autódromo do Estoril"/>
    <s v="Estoril"/>
    <s v="Portugal"/>
    <s v="38.7506"/>
    <s v="-9.39417"/>
    <s v="\N"/>
    <s v="Johnny"/>
    <s v="Herbert"/>
    <x v="65"/>
    <n v="23553"/>
    <s v="British"/>
    <s v="Team Lotus"/>
    <s v="British"/>
    <s v="Engine"/>
    <x v="4"/>
  </r>
  <r>
    <n v="6907"/>
    <n v="317"/>
    <n v="103"/>
    <n v="26"/>
    <n v="29"/>
    <n v="0"/>
    <s v="\N"/>
    <s v="F"/>
    <n v="27"/>
    <n v="0"/>
    <n v="0"/>
    <s v="\N"/>
    <s v="\N"/>
    <s v="\N"/>
    <s v="\N"/>
    <s v="\N"/>
    <s v="\N"/>
    <n v="81"/>
    <x v="17"/>
    <n v="13"/>
    <n v="27"/>
    <s v="Portuguese Grand Prix"/>
    <n v="33503"/>
    <s v="Autódromo do Estoril"/>
    <s v="Estoril"/>
    <s v="Portugal"/>
    <s v="38.7506"/>
    <s v="-9.39417"/>
    <s v="\N"/>
    <s v="Éric"/>
    <s v="Bernard"/>
    <x v="101"/>
    <n v="23613"/>
    <s v="French"/>
    <s v="Lola"/>
    <s v="British"/>
    <s v="Did not qualify"/>
    <x v="4"/>
  </r>
  <r>
    <n v="6908"/>
    <n v="317"/>
    <n v="99"/>
    <n v="39"/>
    <n v="17"/>
    <n v="0"/>
    <s v="\N"/>
    <s v="F"/>
    <n v="28"/>
    <n v="0"/>
    <n v="0"/>
    <s v="\N"/>
    <s v="\N"/>
    <s v="\N"/>
    <s v="\N"/>
    <s v="\N"/>
    <s v="\N"/>
    <n v="81"/>
    <x v="17"/>
    <n v="13"/>
    <n v="27"/>
    <s v="Portuguese Grand Prix"/>
    <n v="33503"/>
    <s v="Autódromo do Estoril"/>
    <s v="Estoril"/>
    <s v="Portugal"/>
    <s v="38.7506"/>
    <s v="-9.39417"/>
    <s v="\N"/>
    <s v="Gabriele"/>
    <s v="Tarquini"/>
    <x v="97"/>
    <n v="22707"/>
    <s v="Italian"/>
    <s v="AGS"/>
    <s v="French"/>
    <s v="Did not qualify"/>
    <x v="4"/>
  </r>
  <r>
    <n v="6909"/>
    <n v="317"/>
    <n v="78"/>
    <n v="40"/>
    <n v="34"/>
    <n v="0"/>
    <s v="\N"/>
    <s v="F"/>
    <n v="29"/>
    <n v="0"/>
    <n v="0"/>
    <s v="\N"/>
    <s v="\N"/>
    <s v="\N"/>
    <s v="\N"/>
    <s v="\N"/>
    <s v="\N"/>
    <n v="81"/>
    <x v="17"/>
    <n v="13"/>
    <n v="27"/>
    <s v="Portuguese Grand Prix"/>
    <n v="33503"/>
    <s v="Autódromo do Estoril"/>
    <s v="Estoril"/>
    <s v="Portugal"/>
    <s v="38.7506"/>
    <s v="-9.39417"/>
    <s v="\N"/>
    <s v="Nicola"/>
    <s v="Larini"/>
    <x v="76"/>
    <n v="23455"/>
    <s v="Italian"/>
    <s v="Lambo"/>
    <s v="Italian"/>
    <s v="Did not qualify"/>
    <x v="4"/>
  </r>
  <r>
    <n v="6910"/>
    <n v="317"/>
    <n v="128"/>
    <n v="40"/>
    <n v="35"/>
    <n v="0"/>
    <s v="\N"/>
    <s v="F"/>
    <n v="30"/>
    <n v="0"/>
    <n v="0"/>
    <s v="\N"/>
    <s v="\N"/>
    <s v="\N"/>
    <s v="\N"/>
    <s v="\N"/>
    <s v="\N"/>
    <n v="81"/>
    <x v="17"/>
    <n v="13"/>
    <n v="27"/>
    <s v="Portuguese Grand Prix"/>
    <n v="33503"/>
    <s v="Autódromo do Estoril"/>
    <s v="Estoril"/>
    <s v="Portugal"/>
    <s v="38.7506"/>
    <s v="-9.39417"/>
    <s v="\N"/>
    <s v="Eric"/>
    <s v="van de Poele"/>
    <x v="126"/>
    <n v="22554"/>
    <s v="Belgian"/>
    <s v="Lambo"/>
    <s v="Italian"/>
    <s v="Did not qualify"/>
    <x v="4"/>
  </r>
  <r>
    <n v="6911"/>
    <n v="317"/>
    <n v="120"/>
    <n v="39"/>
    <n v="18"/>
    <n v="0"/>
    <s v="\N"/>
    <s v="F"/>
    <n v="31"/>
    <n v="0"/>
    <n v="0"/>
    <s v="\N"/>
    <s v="\N"/>
    <s v="\N"/>
    <s v="\N"/>
    <s v="\N"/>
    <s v="\N"/>
    <n v="97"/>
    <x v="17"/>
    <n v="13"/>
    <n v="27"/>
    <s v="Portuguese Grand Prix"/>
    <n v="33503"/>
    <s v="Autódromo do Estoril"/>
    <s v="Estoril"/>
    <s v="Portugal"/>
    <s v="38.7506"/>
    <s v="-9.39417"/>
    <s v="\N"/>
    <s v="Fabrizio"/>
    <s v="Barbazza"/>
    <x v="118"/>
    <n v="23103"/>
    <s v="Italian"/>
    <s v="AGS"/>
    <s v="French"/>
    <s v="Did not prequalify"/>
    <x v="4"/>
  </r>
  <r>
    <n v="6912"/>
    <n v="317"/>
    <n v="129"/>
    <n v="36"/>
    <n v="14"/>
    <n v="0"/>
    <s v="\N"/>
    <s v="F"/>
    <n v="32"/>
    <n v="0"/>
    <n v="0"/>
    <s v="\N"/>
    <s v="\N"/>
    <s v="\N"/>
    <s v="\N"/>
    <s v="\N"/>
    <s v="\N"/>
    <n v="97"/>
    <x v="17"/>
    <n v="13"/>
    <n v="27"/>
    <s v="Portuguese Grand Prix"/>
    <n v="33503"/>
    <s v="Autódromo do Estoril"/>
    <s v="Estoril"/>
    <s v="Portugal"/>
    <s v="38.7506"/>
    <s v="-9.39417"/>
    <s v="\N"/>
    <s v="Olivier"/>
    <s v="Grouillard"/>
    <x v="127"/>
    <n v="21430"/>
    <s v="French"/>
    <s v="Fondmetal"/>
    <s v="Italian"/>
    <s v="Did not prequalify"/>
    <x v="4"/>
  </r>
  <r>
    <n v="6913"/>
    <n v="317"/>
    <n v="133"/>
    <n v="29"/>
    <n v="10"/>
    <n v="0"/>
    <s v="\N"/>
    <s v="F"/>
    <n v="33"/>
    <n v="0"/>
    <n v="0"/>
    <s v="\N"/>
    <s v="\N"/>
    <s v="\N"/>
    <s v="\N"/>
    <s v="\N"/>
    <s v="\N"/>
    <n v="97"/>
    <x v="17"/>
    <n v="13"/>
    <n v="27"/>
    <s v="Portuguese Grand Prix"/>
    <n v="33503"/>
    <s v="Autódromo do Estoril"/>
    <s v="Estoril"/>
    <s v="Portugal"/>
    <s v="38.7506"/>
    <s v="-9.39417"/>
    <s v="\N"/>
    <s v="Alex"/>
    <s v="Caffi"/>
    <x v="136"/>
    <n v="23454"/>
    <s v="Italian"/>
    <s v="Footwork"/>
    <s v="British"/>
    <s v="Did not prequalify"/>
    <x v="4"/>
  </r>
  <r>
    <n v="6914"/>
    <n v="317"/>
    <n v="142"/>
    <n v="42"/>
    <n v="31"/>
    <n v="0"/>
    <s v="\N"/>
    <s v="F"/>
    <n v="34"/>
    <n v="0"/>
    <n v="0"/>
    <s v="\N"/>
    <s v="\N"/>
    <s v="\N"/>
    <s v="\N"/>
    <s v="\N"/>
    <s v="\N"/>
    <n v="97"/>
    <x v="17"/>
    <n v="13"/>
    <n v="27"/>
    <s v="Portuguese Grand Prix"/>
    <n v="33503"/>
    <s v="Autódromo do Estoril"/>
    <s v="Estoril"/>
    <s v="Portugal"/>
    <s v="38.7506"/>
    <s v="-9.39417"/>
    <s v="\N"/>
    <s v="Pedro"/>
    <s v="Chaves"/>
    <x v="139"/>
    <n v="23800"/>
    <s v="Portuguese"/>
    <s v="Coloni"/>
    <s v="Italian"/>
    <s v="Did not prequalify"/>
    <x v="4"/>
  </r>
  <r>
    <n v="6915"/>
    <n v="318"/>
    <n v="95"/>
    <n v="3"/>
    <n v="5"/>
    <n v="2"/>
    <s v="1"/>
    <s v="1"/>
    <n v="1"/>
    <n v="10"/>
    <n v="65"/>
    <s v="1:38:41.541"/>
    <s v="5921541"/>
    <s v="\N"/>
    <s v="\N"/>
    <s v="\N"/>
    <s v="\N"/>
    <n v="1"/>
    <x v="17"/>
    <n v="14"/>
    <n v="4"/>
    <s v="Spanish Grand Prix"/>
    <n v="33510"/>
    <s v="Circuit de Barcelona-Catalunya"/>
    <s v="Montmeló"/>
    <s v="Spain"/>
    <s v="41.57"/>
    <s v="2.26111"/>
    <s v="\N"/>
    <s v="Nigel"/>
    <s v="Mansell"/>
    <x v="93"/>
    <n v="19579"/>
    <s v="British"/>
    <s v="Williams"/>
    <s v="British"/>
    <s v="Finished"/>
    <x v="0"/>
  </r>
  <r>
    <n v="6916"/>
    <n v="318"/>
    <n v="117"/>
    <n v="6"/>
    <n v="27"/>
    <n v="6"/>
    <s v="2"/>
    <s v="2"/>
    <n v="2"/>
    <n v="6"/>
    <n v="65"/>
    <s v="+11.331"/>
    <s v="5932872"/>
    <s v="\N"/>
    <s v="\N"/>
    <s v="\N"/>
    <s v="\N"/>
    <n v="1"/>
    <x v="17"/>
    <n v="14"/>
    <n v="4"/>
    <s v="Spanish Grand Prix"/>
    <n v="33510"/>
    <s v="Circuit de Barcelona-Catalunya"/>
    <s v="Montmeló"/>
    <s v="Spain"/>
    <s v="41.57"/>
    <s v="2.26111"/>
    <s v="\N"/>
    <s v="Alain"/>
    <s v="Prost"/>
    <x v="115"/>
    <n v="20144"/>
    <s v="French"/>
    <s v="Ferrari"/>
    <s v="Italian"/>
    <s v="Finished"/>
    <x v="1"/>
  </r>
  <r>
    <n v="6917"/>
    <n v="318"/>
    <n v="119"/>
    <n v="3"/>
    <n v="6"/>
    <n v="4"/>
    <s v="3"/>
    <s v="3"/>
    <n v="3"/>
    <n v="4"/>
    <n v="65"/>
    <s v="+15.909"/>
    <s v="5937450"/>
    <s v="\N"/>
    <s v="\N"/>
    <s v="\N"/>
    <s v="\N"/>
    <n v="1"/>
    <x v="17"/>
    <n v="14"/>
    <n v="4"/>
    <s v="Spanish Grand Prix"/>
    <n v="33510"/>
    <s v="Circuit de Barcelona-Catalunya"/>
    <s v="Montmeló"/>
    <s v="Spain"/>
    <s v="41.57"/>
    <s v="2.26111"/>
    <s v="\N"/>
    <s v="Riccardo"/>
    <s v="Patrese"/>
    <x v="117"/>
    <n v="19831"/>
    <s v="Italian"/>
    <s v="Williams"/>
    <s v="British"/>
    <s v="Finished"/>
    <x v="1"/>
  </r>
  <r>
    <n v="6918"/>
    <n v="318"/>
    <n v="55"/>
    <n v="6"/>
    <n v="28"/>
    <n v="7"/>
    <s v="4"/>
    <s v="4"/>
    <n v="4"/>
    <n v="3"/>
    <n v="65"/>
    <s v="+22.772"/>
    <s v="5944313"/>
    <s v="\N"/>
    <s v="\N"/>
    <s v="\N"/>
    <s v="\N"/>
    <n v="1"/>
    <x v="17"/>
    <n v="14"/>
    <n v="4"/>
    <s v="Spanish Grand Prix"/>
    <n v="33510"/>
    <s v="Circuit de Barcelona-Catalunya"/>
    <s v="Montmeló"/>
    <s v="Spain"/>
    <s v="41.57"/>
    <s v="2.26111"/>
    <s v="\N"/>
    <s v="Jean"/>
    <s v="Alesi"/>
    <x v="59"/>
    <n v="23539"/>
    <s v="French"/>
    <s v="Ferrari"/>
    <s v="Italian"/>
    <s v="Finished"/>
    <x v="2"/>
  </r>
  <r>
    <n v="6919"/>
    <n v="318"/>
    <n v="102"/>
    <n v="1"/>
    <n v="1"/>
    <n v="3"/>
    <s v="5"/>
    <s v="5"/>
    <n v="5"/>
    <n v="2"/>
    <n v="65"/>
    <s v="+1:02.402"/>
    <s v="5983943"/>
    <s v="\N"/>
    <s v="\N"/>
    <s v="\N"/>
    <s v="\N"/>
    <n v="1"/>
    <x v="17"/>
    <n v="14"/>
    <n v="4"/>
    <s v="Spanish Grand Prix"/>
    <n v="33510"/>
    <s v="Circuit de Barcelona-Catalunya"/>
    <s v="Montmeló"/>
    <s v="Spain"/>
    <s v="41.57"/>
    <s v="2.26111"/>
    <s v="\N"/>
    <s v="Ayrton"/>
    <s v="Senna"/>
    <x v="100"/>
    <n v="21996"/>
    <s v="Brazilian"/>
    <s v="McLaren"/>
    <s v="British"/>
    <s v="Finished"/>
    <x v="2"/>
  </r>
  <r>
    <n v="6920"/>
    <n v="318"/>
    <n v="30"/>
    <n v="22"/>
    <n v="19"/>
    <n v="5"/>
    <s v="6"/>
    <s v="6"/>
    <n v="6"/>
    <n v="1"/>
    <n v="65"/>
    <s v="+1:19.468"/>
    <s v="6001009"/>
    <s v="\N"/>
    <s v="\N"/>
    <s v="\N"/>
    <s v="\N"/>
    <n v="1"/>
    <x v="17"/>
    <n v="14"/>
    <n v="4"/>
    <s v="Spanish Grand Prix"/>
    <n v="33510"/>
    <s v="Circuit de Barcelona-Catalunya"/>
    <s v="Montmeló"/>
    <s v="Spain"/>
    <s v="41.57"/>
    <s v="2.26111"/>
    <s v="MSC"/>
    <s v="Michael"/>
    <s v="Schumacher"/>
    <x v="29"/>
    <n v="25206"/>
    <s v="German"/>
    <s v="Benetton"/>
    <s v="Italian"/>
    <s v="Finished"/>
    <x v="3"/>
  </r>
  <r>
    <n v="6921"/>
    <n v="318"/>
    <n v="127"/>
    <n v="41"/>
    <n v="15"/>
    <n v="13"/>
    <s v="7"/>
    <s v="7"/>
    <n v="7"/>
    <n v="0"/>
    <n v="64"/>
    <s v="\N"/>
    <s v="\N"/>
    <s v="\N"/>
    <s v="\N"/>
    <s v="\N"/>
    <s v="\N"/>
    <n v="11"/>
    <x v="17"/>
    <n v="14"/>
    <n v="4"/>
    <s v="Spanish Grand Prix"/>
    <n v="33510"/>
    <s v="Circuit de Barcelona-Catalunya"/>
    <s v="Montmeló"/>
    <s v="Spain"/>
    <s v="41.57"/>
    <s v="2.26111"/>
    <s v="\N"/>
    <s v="Maurício"/>
    <s v="Gugelmin"/>
    <x v="125"/>
    <n v="23121"/>
    <s v="Brazilian"/>
    <s v="Leyton House"/>
    <s v="British"/>
    <s v="+1 Lap"/>
    <x v="3"/>
  </r>
  <r>
    <n v="6922"/>
    <n v="318"/>
    <n v="109"/>
    <n v="35"/>
    <n v="22"/>
    <n v="15"/>
    <s v="8"/>
    <s v="8"/>
    <n v="8"/>
    <n v="0"/>
    <n v="64"/>
    <s v="\N"/>
    <s v="\N"/>
    <s v="\N"/>
    <s v="\N"/>
    <s v="\N"/>
    <s v="\N"/>
    <n v="11"/>
    <x v="17"/>
    <n v="14"/>
    <n v="4"/>
    <s v="Spanish Grand Prix"/>
    <n v="33510"/>
    <s v="Circuit de Barcelona-Catalunya"/>
    <s v="Montmeló"/>
    <s v="Spain"/>
    <s v="41.57"/>
    <s v="2.26111"/>
    <s v="\N"/>
    <s v="Jyrki"/>
    <s v="Järvilehto"/>
    <x v="108"/>
    <n v="24138"/>
    <s v="Finnish"/>
    <s v="Dallara"/>
    <s v="Italian"/>
    <s v="+1 Lap"/>
    <x v="3"/>
  </r>
  <r>
    <n v="6923"/>
    <n v="318"/>
    <n v="70"/>
    <n v="17"/>
    <n v="32"/>
    <n v="20"/>
    <s v="9"/>
    <s v="9"/>
    <n v="9"/>
    <n v="0"/>
    <n v="64"/>
    <s v="\N"/>
    <s v="\N"/>
    <s v="\N"/>
    <s v="\N"/>
    <s v="\N"/>
    <s v="\N"/>
    <n v="11"/>
    <x v="17"/>
    <n v="14"/>
    <n v="4"/>
    <s v="Spanish Grand Prix"/>
    <n v="33510"/>
    <s v="Circuit de Barcelona-Catalunya"/>
    <s v="Montmeló"/>
    <s v="Spain"/>
    <s v="41.57"/>
    <s v="2.26111"/>
    <s v="\N"/>
    <s v="Alessandro"/>
    <s v="Zanardi"/>
    <x v="68"/>
    <n v="24403"/>
    <s v="Italian"/>
    <s v="Jordan"/>
    <s v="Irish"/>
    <s v="+1 Lap"/>
    <x v="3"/>
  </r>
  <r>
    <n v="6924"/>
    <n v="318"/>
    <n v="84"/>
    <n v="34"/>
    <n v="7"/>
    <n v="11"/>
    <s v="10"/>
    <s v="10"/>
    <n v="10"/>
    <n v="0"/>
    <n v="63"/>
    <s v="\N"/>
    <s v="\N"/>
    <s v="\N"/>
    <s v="\N"/>
    <s v="\N"/>
    <s v="\N"/>
    <n v="12"/>
    <x v="17"/>
    <n v="14"/>
    <n v="4"/>
    <s v="Spanish Grand Prix"/>
    <n v="33510"/>
    <s v="Circuit de Barcelona-Catalunya"/>
    <s v="Montmeló"/>
    <s v="Spain"/>
    <s v="41.57"/>
    <s v="2.26111"/>
    <s v="\N"/>
    <s v="Martin"/>
    <s v="Brundle"/>
    <x v="82"/>
    <n v="21702"/>
    <s v="British"/>
    <s v="Brabham"/>
    <s v="British"/>
    <s v="+2 Laps"/>
    <x v="3"/>
  </r>
  <r>
    <n v="6925"/>
    <n v="318"/>
    <n v="137"/>
    <n v="22"/>
    <n v="20"/>
    <n v="10"/>
    <s v="11"/>
    <s v="11"/>
    <n v="11"/>
    <n v="0"/>
    <n v="63"/>
    <s v="\N"/>
    <s v="\N"/>
    <s v="\N"/>
    <s v="\N"/>
    <s v="\N"/>
    <s v="\N"/>
    <n v="12"/>
    <x v="17"/>
    <n v="14"/>
    <n v="4"/>
    <s v="Spanish Grand Prix"/>
    <n v="33510"/>
    <s v="Circuit de Barcelona-Catalunya"/>
    <s v="Montmeló"/>
    <s v="Spain"/>
    <s v="41.57"/>
    <s v="2.26111"/>
    <s v="\N"/>
    <s v="Nelson"/>
    <s v="Piquet"/>
    <x v="133"/>
    <n v="19223"/>
    <s v="Brazilian"/>
    <s v="Benetton"/>
    <s v="Italian"/>
    <s v="+2 Laps"/>
    <x v="5"/>
  </r>
  <r>
    <n v="6926"/>
    <n v="318"/>
    <n v="99"/>
    <n v="36"/>
    <n v="14"/>
    <n v="22"/>
    <s v="12"/>
    <s v="12"/>
    <n v="12"/>
    <n v="0"/>
    <n v="63"/>
    <s v="\N"/>
    <s v="\N"/>
    <s v="\N"/>
    <s v="\N"/>
    <s v="\N"/>
    <s v="\N"/>
    <n v="12"/>
    <x v="17"/>
    <n v="14"/>
    <n v="4"/>
    <s v="Spanish Grand Prix"/>
    <n v="33510"/>
    <s v="Circuit de Barcelona-Catalunya"/>
    <s v="Montmeló"/>
    <s v="Spain"/>
    <s v="41.57"/>
    <s v="2.26111"/>
    <s v="\N"/>
    <s v="Gabriele"/>
    <s v="Tarquini"/>
    <x v="97"/>
    <n v="22707"/>
    <s v="Italian"/>
    <s v="Fondmetal"/>
    <s v="Italian"/>
    <s v="+2 Laps"/>
    <x v="5"/>
  </r>
  <r>
    <n v="6927"/>
    <n v="318"/>
    <n v="94"/>
    <n v="18"/>
    <n v="23"/>
    <n v="19"/>
    <s v="13"/>
    <s v="13"/>
    <n v="13"/>
    <n v="0"/>
    <n v="63"/>
    <s v="\N"/>
    <s v="\N"/>
    <s v="\N"/>
    <s v="\N"/>
    <s v="\N"/>
    <s v="\N"/>
    <n v="12"/>
    <x v="17"/>
    <n v="14"/>
    <n v="4"/>
    <s v="Spanish Grand Prix"/>
    <n v="33510"/>
    <s v="Circuit de Barcelona-Catalunya"/>
    <s v="Montmeló"/>
    <s v="Spain"/>
    <s v="41.57"/>
    <s v="2.26111"/>
    <s v="\N"/>
    <s v="Pierluigi"/>
    <s v="Martini"/>
    <x v="92"/>
    <n v="22394"/>
    <s v="Italian"/>
    <s v="Minardi"/>
    <s v="Italian"/>
    <s v="+2 Laps"/>
    <x v="5"/>
  </r>
  <r>
    <n v="6928"/>
    <n v="318"/>
    <n v="81"/>
    <n v="18"/>
    <n v="24"/>
    <n v="16"/>
    <s v="14"/>
    <s v="14"/>
    <n v="14"/>
    <n v="0"/>
    <n v="62"/>
    <s v="\N"/>
    <s v="\N"/>
    <s v="\N"/>
    <s v="\N"/>
    <s v="\N"/>
    <s v="\N"/>
    <n v="4"/>
    <x v="17"/>
    <n v="14"/>
    <n v="4"/>
    <s v="Spanish Grand Prix"/>
    <n v="33510"/>
    <s v="Circuit de Barcelona-Catalunya"/>
    <s v="Montmeló"/>
    <s v="Spain"/>
    <s v="41.57"/>
    <s v="2.26111"/>
    <s v="\N"/>
    <s v="Gianni"/>
    <s v="Morbidelli"/>
    <x v="79"/>
    <n v="24850"/>
    <s v="Italian"/>
    <s v="Minardi"/>
    <s v="Italian"/>
    <s v="Collision"/>
    <x v="5"/>
  </r>
  <r>
    <n v="6929"/>
    <n v="318"/>
    <n v="139"/>
    <n v="35"/>
    <n v="21"/>
    <n v="9"/>
    <s v="15"/>
    <s v="15"/>
    <n v="15"/>
    <n v="0"/>
    <n v="62"/>
    <s v="\N"/>
    <s v="\N"/>
    <s v="\N"/>
    <s v="\N"/>
    <s v="\N"/>
    <s v="\N"/>
    <n v="13"/>
    <x v="17"/>
    <n v="14"/>
    <n v="4"/>
    <s v="Spanish Grand Prix"/>
    <n v="33510"/>
    <s v="Circuit de Barcelona-Catalunya"/>
    <s v="Montmeló"/>
    <s v="Spain"/>
    <s v="41.57"/>
    <s v="2.26111"/>
    <s v="\N"/>
    <s v="Emanuele"/>
    <s v="Pirro"/>
    <x v="135"/>
    <n v="22658"/>
    <s v="Italian"/>
    <s v="Dallara"/>
    <s v="Italian"/>
    <s v="+3 Laps"/>
    <x v="5"/>
  </r>
  <r>
    <n v="6930"/>
    <n v="318"/>
    <n v="131"/>
    <n v="25"/>
    <n v="4"/>
    <n v="14"/>
    <s v="16"/>
    <s v="16"/>
    <n v="16"/>
    <n v="0"/>
    <n v="62"/>
    <s v="\N"/>
    <s v="\N"/>
    <s v="\N"/>
    <s v="\N"/>
    <s v="\N"/>
    <s v="\N"/>
    <n v="13"/>
    <x v="17"/>
    <n v="14"/>
    <n v="4"/>
    <s v="Spanish Grand Prix"/>
    <n v="33510"/>
    <s v="Circuit de Barcelona-Catalunya"/>
    <s v="Montmeló"/>
    <s v="Spain"/>
    <s v="41.57"/>
    <s v="2.26111"/>
    <s v="\N"/>
    <s v="Stefano"/>
    <s v="Modena"/>
    <x v="129"/>
    <n v="23143"/>
    <s v="Italian"/>
    <s v="Tyrrell"/>
    <s v="British"/>
    <s v="+3 Laps"/>
    <x v="5"/>
  </r>
  <r>
    <n v="6931"/>
    <n v="318"/>
    <n v="138"/>
    <n v="25"/>
    <n v="3"/>
    <n v="18"/>
    <s v="17"/>
    <s v="17"/>
    <n v="17"/>
    <n v="0"/>
    <n v="62"/>
    <s v="\N"/>
    <s v="\N"/>
    <s v="\N"/>
    <s v="\N"/>
    <s v="\N"/>
    <s v="\N"/>
    <n v="13"/>
    <x v="17"/>
    <n v="14"/>
    <n v="4"/>
    <s v="Spanish Grand Prix"/>
    <n v="33510"/>
    <s v="Circuit de Barcelona-Catalunya"/>
    <s v="Montmeló"/>
    <s v="Spain"/>
    <s v="41.57"/>
    <s v="2.26111"/>
    <s v="\N"/>
    <s v="Satoru"/>
    <s v="Nakajima"/>
    <x v="134"/>
    <n v="19413"/>
    <s v="Japanese"/>
    <s v="Tyrrell"/>
    <s v="British"/>
    <s v="+3 Laps"/>
    <x v="5"/>
  </r>
  <r>
    <n v="6932"/>
    <n v="318"/>
    <n v="87"/>
    <n v="34"/>
    <n v="8"/>
    <n v="12"/>
    <s v="\N"/>
    <s v="R"/>
    <n v="18"/>
    <n v="0"/>
    <n v="49"/>
    <s v="\N"/>
    <s v="\N"/>
    <s v="\N"/>
    <s v="\N"/>
    <s v="\N"/>
    <s v="\N"/>
    <n v="5"/>
    <x v="17"/>
    <n v="14"/>
    <n v="4"/>
    <s v="Spanish Grand Prix"/>
    <n v="33510"/>
    <s v="Circuit de Barcelona-Catalunya"/>
    <s v="Montmeló"/>
    <s v="Spain"/>
    <s v="41.57"/>
    <s v="2.26111"/>
    <s v="\N"/>
    <s v="Mark"/>
    <s v="Blundell"/>
    <x v="85"/>
    <n v="24205"/>
    <s v="British"/>
    <s v="Brabham"/>
    <s v="British"/>
    <s v="Engine"/>
    <x v="4"/>
  </r>
  <r>
    <n v="6933"/>
    <n v="318"/>
    <n v="100"/>
    <n v="27"/>
    <n v="26"/>
    <n v="25"/>
    <s v="\N"/>
    <s v="R"/>
    <n v="19"/>
    <n v="0"/>
    <n v="36"/>
    <s v="\N"/>
    <s v="\N"/>
    <s v="\N"/>
    <s v="\N"/>
    <s v="\N"/>
    <s v="\N"/>
    <n v="10"/>
    <x v="17"/>
    <n v="14"/>
    <n v="4"/>
    <s v="Spanish Grand Prix"/>
    <n v="33510"/>
    <s v="Circuit de Barcelona-Catalunya"/>
    <s v="Montmeló"/>
    <s v="Spain"/>
    <s v="41.57"/>
    <s v="2.26111"/>
    <s v="\N"/>
    <s v="Érik"/>
    <s v="Comas"/>
    <x v="98"/>
    <n v="23282"/>
    <s v="French"/>
    <s v="Ligier"/>
    <s v="French"/>
    <s v="Electrical"/>
    <x v="4"/>
  </r>
  <r>
    <n v="6934"/>
    <n v="318"/>
    <n v="77"/>
    <n v="1"/>
    <n v="2"/>
    <n v="1"/>
    <s v="\N"/>
    <s v="R"/>
    <n v="20"/>
    <n v="0"/>
    <n v="33"/>
    <s v="\N"/>
    <s v="\N"/>
    <s v="\N"/>
    <s v="\N"/>
    <s v="\N"/>
    <s v="\N"/>
    <n v="10"/>
    <x v="17"/>
    <n v="14"/>
    <n v="4"/>
    <s v="Spanish Grand Prix"/>
    <n v="33510"/>
    <s v="Circuit de Barcelona-Catalunya"/>
    <s v="Montmeló"/>
    <s v="Spain"/>
    <s v="41.57"/>
    <s v="2.26111"/>
    <s v="\N"/>
    <s v="Gerhard"/>
    <s v="Berger"/>
    <x v="75"/>
    <n v="21789"/>
    <s v="Austrian"/>
    <s v="McLaren"/>
    <s v="British"/>
    <s v="Electrical"/>
    <x v="4"/>
  </r>
  <r>
    <n v="6935"/>
    <n v="318"/>
    <n v="105"/>
    <n v="29"/>
    <n v="9"/>
    <n v="24"/>
    <s v="\N"/>
    <s v="R"/>
    <n v="21"/>
    <n v="0"/>
    <n v="23"/>
    <s v="\N"/>
    <s v="\N"/>
    <s v="\N"/>
    <s v="\N"/>
    <s v="\N"/>
    <s v="\N"/>
    <n v="5"/>
    <x v="17"/>
    <n v="14"/>
    <n v="4"/>
    <s v="Spanish Grand Prix"/>
    <n v="33510"/>
    <s v="Circuit de Barcelona-Catalunya"/>
    <s v="Montmeló"/>
    <s v="Spain"/>
    <s v="41.57"/>
    <s v="2.26111"/>
    <s v="\N"/>
    <s v="Michele"/>
    <s v="Alboreto"/>
    <x v="103"/>
    <n v="20812"/>
    <s v="Italian"/>
    <s v="Footwork"/>
    <s v="British"/>
    <s v="Engine"/>
    <x v="4"/>
  </r>
  <r>
    <n v="6936"/>
    <n v="318"/>
    <n v="110"/>
    <n v="17"/>
    <n v="33"/>
    <n v="17"/>
    <s v="\N"/>
    <s v="R"/>
    <n v="22"/>
    <n v="0"/>
    <n v="22"/>
    <s v="\N"/>
    <s v="\N"/>
    <s v="\N"/>
    <s v="\N"/>
    <s v="\N"/>
    <s v="\N"/>
    <n v="10"/>
    <x v="17"/>
    <n v="14"/>
    <n v="4"/>
    <s v="Spanish Grand Prix"/>
    <n v="33510"/>
    <s v="Circuit de Barcelona-Catalunya"/>
    <s v="Montmeló"/>
    <s v="Spain"/>
    <s v="41.57"/>
    <s v="2.26111"/>
    <s v="\N"/>
    <s v="Andrea"/>
    <s v="de Cesaris"/>
    <x v="107"/>
    <n v="21701"/>
    <s v="Italian"/>
    <s v="Jordan"/>
    <s v="Irish"/>
    <s v="Electrical"/>
    <x v="4"/>
  </r>
  <r>
    <n v="6937"/>
    <n v="318"/>
    <n v="57"/>
    <n v="32"/>
    <n v="11"/>
    <n v="21"/>
    <s v="\N"/>
    <s v="R"/>
    <n v="23"/>
    <n v="0"/>
    <n v="5"/>
    <s v="\N"/>
    <s v="\N"/>
    <s v="\N"/>
    <s v="\N"/>
    <s v="\N"/>
    <s v="\N"/>
    <n v="20"/>
    <x v="17"/>
    <n v="14"/>
    <n v="4"/>
    <s v="Spanish Grand Prix"/>
    <n v="33510"/>
    <s v="Circuit de Barcelona-Catalunya"/>
    <s v="Montmeló"/>
    <s v="Spain"/>
    <s v="41.57"/>
    <s v="2.26111"/>
    <s v="\N"/>
    <s v="Mika"/>
    <s v="Häkkinen"/>
    <x v="60"/>
    <n v="25109"/>
    <s v="Finnish"/>
    <s v="Team Lotus"/>
    <s v="British"/>
    <s v="Spun off"/>
    <x v="4"/>
  </r>
  <r>
    <n v="6938"/>
    <n v="318"/>
    <n v="122"/>
    <n v="41"/>
    <n v="16"/>
    <n v="8"/>
    <s v="\N"/>
    <s v="R"/>
    <n v="24"/>
    <n v="0"/>
    <n v="1"/>
    <s v="\N"/>
    <s v="\N"/>
    <s v="\N"/>
    <s v="\N"/>
    <s v="\N"/>
    <s v="\N"/>
    <n v="4"/>
    <x v="17"/>
    <n v="14"/>
    <n v="4"/>
    <s v="Spanish Grand Prix"/>
    <n v="33510"/>
    <s v="Circuit de Barcelona-Catalunya"/>
    <s v="Montmeló"/>
    <s v="Spain"/>
    <s v="41.57"/>
    <s v="2.26111"/>
    <s v="\N"/>
    <s v="Ivan"/>
    <s v="Capelli"/>
    <x v="120"/>
    <n v="23155"/>
    <s v="Italian"/>
    <s v="Leyton House"/>
    <s v="British"/>
    <s v="Collision"/>
    <x v="4"/>
  </r>
  <r>
    <n v="6939"/>
    <n v="318"/>
    <n v="103"/>
    <n v="26"/>
    <n v="29"/>
    <n v="23"/>
    <s v="\N"/>
    <s v="R"/>
    <n v="25"/>
    <n v="0"/>
    <n v="0"/>
    <s v="\N"/>
    <s v="\N"/>
    <s v="\N"/>
    <s v="\N"/>
    <s v="\N"/>
    <s v="\N"/>
    <n v="4"/>
    <x v="17"/>
    <n v="14"/>
    <n v="4"/>
    <s v="Spanish Grand Prix"/>
    <n v="33510"/>
    <s v="Circuit de Barcelona-Catalunya"/>
    <s v="Montmeló"/>
    <s v="Spain"/>
    <s v="41.57"/>
    <s v="2.26111"/>
    <s v="\N"/>
    <s v="Éric"/>
    <s v="Bernard"/>
    <x v="101"/>
    <n v="23613"/>
    <s v="French"/>
    <s v="Lola"/>
    <s v="British"/>
    <s v="Collision"/>
    <x v="4"/>
  </r>
  <r>
    <n v="6940"/>
    <n v="318"/>
    <n v="123"/>
    <n v="27"/>
    <n v="25"/>
    <n v="26"/>
    <s v="\N"/>
    <s v="R"/>
    <n v="26"/>
    <n v="0"/>
    <n v="0"/>
    <s v="\N"/>
    <s v="\N"/>
    <s v="\N"/>
    <s v="\N"/>
    <s v="\N"/>
    <s v="\N"/>
    <n v="4"/>
    <x v="17"/>
    <n v="14"/>
    <n v="4"/>
    <s v="Spanish Grand Prix"/>
    <n v="33510"/>
    <s v="Circuit de Barcelona-Catalunya"/>
    <s v="Montmeló"/>
    <s v="Spain"/>
    <s v="41.57"/>
    <s v="2.26111"/>
    <s v="\N"/>
    <s v="Thierry"/>
    <s v="Boutsen"/>
    <x v="121"/>
    <n v="21014"/>
    <s v="Belgian"/>
    <s v="Ligier"/>
    <s v="French"/>
    <s v="Collision"/>
    <x v="4"/>
  </r>
  <r>
    <n v="6941"/>
    <n v="318"/>
    <n v="88"/>
    <n v="26"/>
    <n v="30"/>
    <n v="0"/>
    <s v="\N"/>
    <s v="F"/>
    <n v="27"/>
    <n v="0"/>
    <n v="0"/>
    <s v="\N"/>
    <s v="\N"/>
    <s v="\N"/>
    <s v="\N"/>
    <s v="\N"/>
    <s v="\N"/>
    <n v="81"/>
    <x v="17"/>
    <n v="14"/>
    <n v="4"/>
    <s v="Spanish Grand Prix"/>
    <n v="33510"/>
    <s v="Circuit de Barcelona-Catalunya"/>
    <s v="Montmeló"/>
    <s v="Spain"/>
    <s v="41.57"/>
    <s v="2.26111"/>
    <s v="\N"/>
    <s v="Aguri"/>
    <s v="Suzuki"/>
    <x v="86"/>
    <n v="22167"/>
    <s v="Japanese"/>
    <s v="Lola"/>
    <s v="British"/>
    <s v="Did not qualify"/>
    <x v="4"/>
  </r>
  <r>
    <n v="6942"/>
    <n v="318"/>
    <n v="78"/>
    <n v="40"/>
    <n v="34"/>
    <n v="0"/>
    <s v="\N"/>
    <s v="F"/>
    <n v="28"/>
    <n v="0"/>
    <n v="0"/>
    <s v="\N"/>
    <s v="\N"/>
    <s v="\N"/>
    <s v="\N"/>
    <s v="\N"/>
    <s v="\N"/>
    <n v="81"/>
    <x v="17"/>
    <n v="14"/>
    <n v="4"/>
    <s v="Spanish Grand Prix"/>
    <n v="33510"/>
    <s v="Circuit de Barcelona-Catalunya"/>
    <s v="Montmeló"/>
    <s v="Spain"/>
    <s v="41.57"/>
    <s v="2.26111"/>
    <s v="\N"/>
    <s v="Nicola"/>
    <s v="Larini"/>
    <x v="76"/>
    <n v="23455"/>
    <s v="Italian"/>
    <s v="Lambo"/>
    <s v="Italian"/>
    <s v="Did not qualify"/>
    <x v="4"/>
  </r>
  <r>
    <n v="6943"/>
    <n v="318"/>
    <n v="143"/>
    <n v="32"/>
    <n v="12"/>
    <n v="0"/>
    <s v="\N"/>
    <s v="F"/>
    <n v="29"/>
    <n v="0"/>
    <n v="0"/>
    <s v="\N"/>
    <s v="\N"/>
    <s v="\N"/>
    <s v="\N"/>
    <s v="\N"/>
    <s v="\N"/>
    <n v="81"/>
    <x v="17"/>
    <n v="14"/>
    <n v="4"/>
    <s v="Spanish Grand Prix"/>
    <n v="33510"/>
    <s v="Circuit de Barcelona-Catalunya"/>
    <s v="Montmeló"/>
    <s v="Spain"/>
    <s v="41.57"/>
    <s v="2.26111"/>
    <s v="\N"/>
    <s v="Michael"/>
    <s v="Bartels"/>
    <x v="140"/>
    <n v="24905"/>
    <s v="German"/>
    <s v="Team Lotus"/>
    <s v="British"/>
    <s v="Did not qualify"/>
    <x v="4"/>
  </r>
  <r>
    <n v="6944"/>
    <n v="318"/>
    <n v="128"/>
    <n v="40"/>
    <n v="35"/>
    <n v="0"/>
    <s v="\N"/>
    <s v="F"/>
    <n v="30"/>
    <n v="0"/>
    <n v="0"/>
    <s v="\N"/>
    <s v="\N"/>
    <s v="\N"/>
    <s v="\N"/>
    <s v="\N"/>
    <s v="\N"/>
    <n v="81"/>
    <x v="17"/>
    <n v="14"/>
    <n v="4"/>
    <s v="Spanish Grand Prix"/>
    <n v="33510"/>
    <s v="Circuit de Barcelona-Catalunya"/>
    <s v="Montmeló"/>
    <s v="Spain"/>
    <s v="41.57"/>
    <s v="2.26111"/>
    <s v="\N"/>
    <s v="Eric"/>
    <s v="van de Poele"/>
    <x v="126"/>
    <n v="22554"/>
    <s v="Belgian"/>
    <s v="Lambo"/>
    <s v="Italian"/>
    <s v="Did not qualify"/>
    <x v="4"/>
  </r>
  <r>
    <n v="6945"/>
    <n v="318"/>
    <n v="133"/>
    <n v="29"/>
    <n v="10"/>
    <n v="0"/>
    <s v="\N"/>
    <s v="F"/>
    <n v="31"/>
    <n v="0"/>
    <n v="0"/>
    <s v="\N"/>
    <s v="\N"/>
    <s v="\N"/>
    <s v="\N"/>
    <s v="\N"/>
    <s v="\N"/>
    <n v="97"/>
    <x v="17"/>
    <n v="14"/>
    <n v="4"/>
    <s v="Spanish Grand Prix"/>
    <n v="33510"/>
    <s v="Circuit de Barcelona-Catalunya"/>
    <s v="Montmeló"/>
    <s v="Spain"/>
    <s v="41.57"/>
    <s v="2.26111"/>
    <s v="\N"/>
    <s v="Alex"/>
    <s v="Caffi"/>
    <x v="136"/>
    <n v="23454"/>
    <s v="Italian"/>
    <s v="Footwork"/>
    <s v="British"/>
    <s v="Did not prequalify"/>
    <x v="4"/>
  </r>
  <r>
    <n v="6946"/>
    <n v="318"/>
    <n v="120"/>
    <n v="39"/>
    <n v="18"/>
    <n v="0"/>
    <s v="\N"/>
    <s v="F"/>
    <n v="32"/>
    <n v="0"/>
    <n v="0"/>
    <s v="\N"/>
    <s v="\N"/>
    <s v="\N"/>
    <s v="\N"/>
    <s v="\N"/>
    <s v="\N"/>
    <n v="97"/>
    <x v="17"/>
    <n v="14"/>
    <n v="4"/>
    <s v="Spanish Grand Prix"/>
    <n v="33510"/>
    <s v="Circuit de Barcelona-Catalunya"/>
    <s v="Montmeló"/>
    <s v="Spain"/>
    <s v="41.57"/>
    <s v="2.26111"/>
    <s v="\N"/>
    <s v="Fabrizio"/>
    <s v="Barbazza"/>
    <x v="118"/>
    <n v="23103"/>
    <s v="Italian"/>
    <s v="AGS"/>
    <s v="French"/>
    <s v="Did not prequalify"/>
    <x v="4"/>
  </r>
  <r>
    <n v="6947"/>
    <n v="318"/>
    <n v="129"/>
    <n v="39"/>
    <n v="17"/>
    <n v="0"/>
    <s v="\N"/>
    <s v="F"/>
    <n v="33"/>
    <n v="0"/>
    <n v="0"/>
    <s v="\N"/>
    <s v="\N"/>
    <s v="\N"/>
    <s v="\N"/>
    <s v="\N"/>
    <s v="\N"/>
    <n v="97"/>
    <x v="17"/>
    <n v="14"/>
    <n v="4"/>
    <s v="Spanish Grand Prix"/>
    <n v="33510"/>
    <s v="Circuit de Barcelona-Catalunya"/>
    <s v="Montmeló"/>
    <s v="Spain"/>
    <s v="41.57"/>
    <s v="2.26111"/>
    <s v="\N"/>
    <s v="Olivier"/>
    <s v="Grouillard"/>
    <x v="127"/>
    <n v="21430"/>
    <s v="French"/>
    <s v="AGS"/>
    <s v="French"/>
    <s v="Did not prequalify"/>
    <x v="4"/>
  </r>
  <r>
    <n v="6948"/>
    <n v="319"/>
    <n v="77"/>
    <n v="1"/>
    <n v="2"/>
    <n v="1"/>
    <s v="1"/>
    <s v="1"/>
    <n v="1"/>
    <n v="10"/>
    <n v="53"/>
    <s v="1:32:10.695"/>
    <s v="5530695"/>
    <s v="\N"/>
    <s v="\N"/>
    <s v="\N"/>
    <s v="\N"/>
    <n v="1"/>
    <x v="17"/>
    <n v="15"/>
    <n v="22"/>
    <s v="Japanese Grand Prix"/>
    <n v="33531"/>
    <s v="Suzuka Circuit"/>
    <s v="Suzuka"/>
    <s v="Japan"/>
    <s v="34.8431"/>
    <s v="136.541"/>
    <s v="\N"/>
    <s v="Gerhard"/>
    <s v="Berger"/>
    <x v="75"/>
    <n v="21789"/>
    <s v="Austrian"/>
    <s v="McLaren"/>
    <s v="British"/>
    <s v="Finished"/>
    <x v="0"/>
  </r>
  <r>
    <n v="6949"/>
    <n v="319"/>
    <n v="102"/>
    <n v="1"/>
    <n v="1"/>
    <n v="2"/>
    <s v="2"/>
    <s v="2"/>
    <n v="2"/>
    <n v="6"/>
    <n v="53"/>
    <s v="+0.344"/>
    <s v="5531039"/>
    <s v="\N"/>
    <s v="\N"/>
    <s v="\N"/>
    <s v="\N"/>
    <n v="1"/>
    <x v="17"/>
    <n v="15"/>
    <n v="22"/>
    <s v="Japanese Grand Prix"/>
    <n v="33531"/>
    <s v="Suzuka Circuit"/>
    <s v="Suzuka"/>
    <s v="Japan"/>
    <s v="34.8431"/>
    <s v="136.541"/>
    <s v="\N"/>
    <s v="Ayrton"/>
    <s v="Senna"/>
    <x v="100"/>
    <n v="21996"/>
    <s v="Brazilian"/>
    <s v="McLaren"/>
    <s v="British"/>
    <s v="Finished"/>
    <x v="1"/>
  </r>
  <r>
    <n v="6950"/>
    <n v="319"/>
    <n v="119"/>
    <n v="3"/>
    <n v="6"/>
    <n v="5"/>
    <s v="3"/>
    <s v="3"/>
    <n v="3"/>
    <n v="4"/>
    <n v="53"/>
    <s v="+56.731"/>
    <s v="5587426"/>
    <s v="\N"/>
    <s v="\N"/>
    <s v="\N"/>
    <s v="\N"/>
    <n v="1"/>
    <x v="17"/>
    <n v="15"/>
    <n v="22"/>
    <s v="Japanese Grand Prix"/>
    <n v="33531"/>
    <s v="Suzuka Circuit"/>
    <s v="Suzuka"/>
    <s v="Japan"/>
    <s v="34.8431"/>
    <s v="136.541"/>
    <s v="\N"/>
    <s v="Riccardo"/>
    <s v="Patrese"/>
    <x v="117"/>
    <n v="19831"/>
    <s v="Italian"/>
    <s v="Williams"/>
    <s v="British"/>
    <s v="Finished"/>
    <x v="1"/>
  </r>
  <r>
    <n v="6951"/>
    <n v="319"/>
    <n v="117"/>
    <n v="6"/>
    <n v="27"/>
    <n v="4"/>
    <s v="4"/>
    <s v="4"/>
    <n v="4"/>
    <n v="3"/>
    <n v="53"/>
    <s v="+1:20.761"/>
    <s v="5611456"/>
    <s v="\N"/>
    <s v="\N"/>
    <s v="\N"/>
    <s v="\N"/>
    <n v="1"/>
    <x v="17"/>
    <n v="15"/>
    <n v="22"/>
    <s v="Japanese Grand Prix"/>
    <n v="33531"/>
    <s v="Suzuka Circuit"/>
    <s v="Suzuka"/>
    <s v="Japan"/>
    <s v="34.8431"/>
    <s v="136.541"/>
    <s v="\N"/>
    <s v="Alain"/>
    <s v="Prost"/>
    <x v="115"/>
    <n v="20144"/>
    <s v="French"/>
    <s v="Ferrari"/>
    <s v="Italian"/>
    <s v="Finished"/>
    <x v="2"/>
  </r>
  <r>
    <n v="6952"/>
    <n v="319"/>
    <n v="84"/>
    <n v="34"/>
    <n v="7"/>
    <n v="19"/>
    <s v="5"/>
    <s v="5"/>
    <n v="5"/>
    <n v="2"/>
    <n v="52"/>
    <s v="\N"/>
    <s v="\N"/>
    <s v="\N"/>
    <s v="\N"/>
    <s v="\N"/>
    <s v="\N"/>
    <n v="11"/>
    <x v="17"/>
    <n v="15"/>
    <n v="22"/>
    <s v="Japanese Grand Prix"/>
    <n v="33531"/>
    <s v="Suzuka Circuit"/>
    <s v="Suzuka"/>
    <s v="Japan"/>
    <s v="34.8431"/>
    <s v="136.541"/>
    <s v="\N"/>
    <s v="Martin"/>
    <s v="Brundle"/>
    <x v="82"/>
    <n v="21702"/>
    <s v="British"/>
    <s v="Brabham"/>
    <s v="British"/>
    <s v="+1 Lap"/>
    <x v="2"/>
  </r>
  <r>
    <n v="6953"/>
    <n v="319"/>
    <n v="131"/>
    <n v="25"/>
    <n v="4"/>
    <n v="14"/>
    <s v="6"/>
    <s v="6"/>
    <n v="6"/>
    <n v="1"/>
    <n v="52"/>
    <s v="\N"/>
    <s v="\N"/>
    <s v="\N"/>
    <s v="\N"/>
    <s v="\N"/>
    <s v="\N"/>
    <n v="11"/>
    <x v="17"/>
    <n v="15"/>
    <n v="22"/>
    <s v="Japanese Grand Prix"/>
    <n v="33531"/>
    <s v="Suzuka Circuit"/>
    <s v="Suzuka"/>
    <s v="Japan"/>
    <s v="34.8431"/>
    <s v="136.541"/>
    <s v="\N"/>
    <s v="Stefano"/>
    <s v="Modena"/>
    <x v="129"/>
    <n v="23143"/>
    <s v="Italian"/>
    <s v="Tyrrell"/>
    <s v="British"/>
    <s v="+1 Lap"/>
    <x v="3"/>
  </r>
  <r>
    <n v="6954"/>
    <n v="319"/>
    <n v="137"/>
    <n v="22"/>
    <n v="20"/>
    <n v="10"/>
    <s v="7"/>
    <s v="7"/>
    <n v="7"/>
    <n v="0"/>
    <n v="52"/>
    <s v="\N"/>
    <s v="\N"/>
    <s v="\N"/>
    <s v="\N"/>
    <s v="\N"/>
    <s v="\N"/>
    <n v="11"/>
    <x v="17"/>
    <n v="15"/>
    <n v="22"/>
    <s v="Japanese Grand Prix"/>
    <n v="33531"/>
    <s v="Suzuka Circuit"/>
    <s v="Suzuka"/>
    <s v="Japan"/>
    <s v="34.8431"/>
    <s v="136.541"/>
    <s v="\N"/>
    <s v="Nelson"/>
    <s v="Piquet"/>
    <x v="133"/>
    <n v="19223"/>
    <s v="Brazilian"/>
    <s v="Benetton"/>
    <s v="Italian"/>
    <s v="+1 Lap"/>
    <x v="3"/>
  </r>
  <r>
    <n v="6955"/>
    <n v="319"/>
    <n v="127"/>
    <n v="41"/>
    <n v="15"/>
    <n v="18"/>
    <s v="8"/>
    <s v="8"/>
    <n v="8"/>
    <n v="0"/>
    <n v="52"/>
    <s v="\N"/>
    <s v="\N"/>
    <s v="\N"/>
    <s v="\N"/>
    <s v="\N"/>
    <s v="\N"/>
    <n v="11"/>
    <x v="17"/>
    <n v="15"/>
    <n v="22"/>
    <s v="Japanese Grand Prix"/>
    <n v="33531"/>
    <s v="Suzuka Circuit"/>
    <s v="Suzuka"/>
    <s v="Japan"/>
    <s v="34.8431"/>
    <s v="136.541"/>
    <s v="\N"/>
    <s v="Maurício"/>
    <s v="Gugelmin"/>
    <x v="125"/>
    <n v="23121"/>
    <s v="Brazilian"/>
    <s v="Leyton House"/>
    <s v="British"/>
    <s v="+1 Lap"/>
    <x v="3"/>
  </r>
  <r>
    <n v="6956"/>
    <n v="319"/>
    <n v="123"/>
    <n v="27"/>
    <n v="25"/>
    <n v="17"/>
    <s v="9"/>
    <s v="9"/>
    <n v="9"/>
    <n v="0"/>
    <n v="52"/>
    <s v="\N"/>
    <s v="\N"/>
    <s v="\N"/>
    <s v="\N"/>
    <s v="\N"/>
    <s v="\N"/>
    <n v="11"/>
    <x v="17"/>
    <n v="15"/>
    <n v="22"/>
    <s v="Japanese Grand Prix"/>
    <n v="33531"/>
    <s v="Suzuka Circuit"/>
    <s v="Suzuka"/>
    <s v="Japan"/>
    <s v="34.8431"/>
    <s v="136.541"/>
    <s v="\N"/>
    <s v="Thierry"/>
    <s v="Boutsen"/>
    <x v="121"/>
    <n v="21014"/>
    <s v="Belgian"/>
    <s v="Ligier"/>
    <s v="French"/>
    <s v="+1 Lap"/>
    <x v="3"/>
  </r>
  <r>
    <n v="6957"/>
    <n v="319"/>
    <n v="133"/>
    <n v="29"/>
    <n v="10"/>
    <n v="26"/>
    <s v="10"/>
    <s v="10"/>
    <n v="10"/>
    <n v="0"/>
    <n v="51"/>
    <s v="\N"/>
    <s v="\N"/>
    <s v="\N"/>
    <s v="\N"/>
    <s v="\N"/>
    <s v="\N"/>
    <n v="12"/>
    <x v="17"/>
    <n v="15"/>
    <n v="22"/>
    <s v="Japanese Grand Prix"/>
    <n v="33531"/>
    <s v="Suzuka Circuit"/>
    <s v="Suzuka"/>
    <s v="Japan"/>
    <s v="34.8431"/>
    <s v="136.541"/>
    <s v="\N"/>
    <s v="Alex"/>
    <s v="Caffi"/>
    <x v="136"/>
    <n v="23454"/>
    <s v="Italian"/>
    <s v="Footwork"/>
    <s v="British"/>
    <s v="+2 Laps"/>
    <x v="3"/>
  </r>
  <r>
    <n v="6958"/>
    <n v="319"/>
    <n v="99"/>
    <n v="36"/>
    <n v="14"/>
    <n v="24"/>
    <s v="11"/>
    <s v="11"/>
    <n v="11"/>
    <n v="0"/>
    <n v="50"/>
    <s v="\N"/>
    <s v="\N"/>
    <s v="\N"/>
    <s v="\N"/>
    <s v="\N"/>
    <s v="\N"/>
    <n v="13"/>
    <x v="17"/>
    <n v="15"/>
    <n v="22"/>
    <s v="Japanese Grand Prix"/>
    <n v="33531"/>
    <s v="Suzuka Circuit"/>
    <s v="Suzuka"/>
    <s v="Japan"/>
    <s v="34.8431"/>
    <s v="136.541"/>
    <s v="\N"/>
    <s v="Gabriele"/>
    <s v="Tarquini"/>
    <x v="97"/>
    <n v="22707"/>
    <s v="Italian"/>
    <s v="Fondmetal"/>
    <s v="Italian"/>
    <s v="+3 Laps"/>
    <x v="5"/>
  </r>
  <r>
    <n v="6959"/>
    <n v="319"/>
    <n v="100"/>
    <n v="27"/>
    <n v="26"/>
    <n v="20"/>
    <s v="\N"/>
    <s v="R"/>
    <n v="12"/>
    <n v="0"/>
    <n v="41"/>
    <s v="\N"/>
    <s v="\N"/>
    <s v="\N"/>
    <s v="\N"/>
    <s v="\N"/>
    <s v="\N"/>
    <n v="91"/>
    <x v="17"/>
    <n v="15"/>
    <n v="22"/>
    <s v="Japanese Grand Prix"/>
    <n v="33531"/>
    <s v="Suzuka Circuit"/>
    <s v="Suzuka"/>
    <s v="Japan"/>
    <s v="34.8431"/>
    <s v="136.541"/>
    <s v="\N"/>
    <s v="Érik"/>
    <s v="Comas"/>
    <x v="98"/>
    <n v="23282"/>
    <s v="French"/>
    <s v="Ligier"/>
    <s v="French"/>
    <s v="Alternator"/>
    <x v="4"/>
  </r>
  <r>
    <n v="6960"/>
    <n v="319"/>
    <n v="94"/>
    <n v="18"/>
    <n v="23"/>
    <n v="7"/>
    <s v="\N"/>
    <s v="R"/>
    <n v="13"/>
    <n v="0"/>
    <n v="39"/>
    <s v="\N"/>
    <s v="\N"/>
    <s v="\N"/>
    <s v="\N"/>
    <s v="\N"/>
    <s v="\N"/>
    <n v="10"/>
    <x v="17"/>
    <n v="15"/>
    <n v="22"/>
    <s v="Japanese Grand Prix"/>
    <n v="33531"/>
    <s v="Suzuka Circuit"/>
    <s v="Suzuka"/>
    <s v="Japan"/>
    <s v="34.8431"/>
    <s v="136.541"/>
    <s v="\N"/>
    <s v="Pierluigi"/>
    <s v="Martini"/>
    <x v="92"/>
    <n v="22394"/>
    <s v="Italian"/>
    <s v="Minardi"/>
    <s v="Italian"/>
    <s v="Electrical"/>
    <x v="4"/>
  </r>
  <r>
    <n v="6961"/>
    <n v="319"/>
    <n v="30"/>
    <n v="22"/>
    <n v="19"/>
    <n v="9"/>
    <s v="\N"/>
    <s v="R"/>
    <n v="14"/>
    <n v="0"/>
    <n v="34"/>
    <s v="\N"/>
    <s v="\N"/>
    <s v="\N"/>
    <s v="\N"/>
    <s v="\N"/>
    <s v="\N"/>
    <n v="5"/>
    <x v="17"/>
    <n v="15"/>
    <n v="22"/>
    <s v="Japanese Grand Prix"/>
    <n v="33531"/>
    <s v="Suzuka Circuit"/>
    <s v="Suzuka"/>
    <s v="Japan"/>
    <s v="34.8431"/>
    <s v="136.541"/>
    <s v="MSC"/>
    <s v="Michael"/>
    <s v="Schumacher"/>
    <x v="29"/>
    <n v="25206"/>
    <s v="German"/>
    <s v="Benetton"/>
    <s v="Italian"/>
    <s v="Engine"/>
    <x v="4"/>
  </r>
  <r>
    <n v="6962"/>
    <n v="319"/>
    <n v="65"/>
    <n v="32"/>
    <n v="12"/>
    <n v="23"/>
    <s v="\N"/>
    <s v="R"/>
    <n v="15"/>
    <n v="0"/>
    <n v="31"/>
    <s v="\N"/>
    <s v="\N"/>
    <s v="\N"/>
    <s v="\N"/>
    <s v="\N"/>
    <s v="\N"/>
    <n v="5"/>
    <x v="17"/>
    <n v="15"/>
    <n v="22"/>
    <s v="Japanese Grand Prix"/>
    <n v="33531"/>
    <s v="Suzuka Circuit"/>
    <s v="Suzuka"/>
    <s v="Japan"/>
    <s v="34.8431"/>
    <s v="136.541"/>
    <s v="\N"/>
    <s v="Johnny"/>
    <s v="Herbert"/>
    <x v="65"/>
    <n v="23553"/>
    <s v="British"/>
    <s v="Team Lotus"/>
    <s v="British"/>
    <s v="Engine"/>
    <x v="4"/>
  </r>
  <r>
    <n v="6963"/>
    <n v="319"/>
    <n v="138"/>
    <n v="25"/>
    <n v="3"/>
    <n v="15"/>
    <s v="\N"/>
    <s v="R"/>
    <n v="16"/>
    <n v="0"/>
    <n v="30"/>
    <s v="\N"/>
    <s v="\N"/>
    <s v="\N"/>
    <s v="\N"/>
    <s v="\N"/>
    <s v="\N"/>
    <n v="20"/>
    <x v="17"/>
    <n v="15"/>
    <n v="22"/>
    <s v="Japanese Grand Prix"/>
    <n v="33531"/>
    <s v="Suzuka Circuit"/>
    <s v="Suzuka"/>
    <s v="Japan"/>
    <s v="34.8431"/>
    <s v="136.541"/>
    <s v="\N"/>
    <s v="Satoru"/>
    <s v="Nakajima"/>
    <x v="134"/>
    <n v="19413"/>
    <s v="Japanese"/>
    <s v="Tyrrell"/>
    <s v="British"/>
    <s v="Spun off"/>
    <x v="4"/>
  </r>
  <r>
    <n v="6964"/>
    <n v="319"/>
    <n v="88"/>
    <n v="26"/>
    <n v="30"/>
    <n v="25"/>
    <s v="\N"/>
    <s v="R"/>
    <n v="17"/>
    <n v="0"/>
    <n v="26"/>
    <s v="\N"/>
    <s v="\N"/>
    <s v="\N"/>
    <s v="\N"/>
    <s v="\N"/>
    <s v="\N"/>
    <n v="5"/>
    <x v="17"/>
    <n v="15"/>
    <n v="22"/>
    <s v="Japanese Grand Prix"/>
    <n v="33531"/>
    <s v="Suzuka Circuit"/>
    <s v="Suzuka"/>
    <s v="Japan"/>
    <s v="34.8431"/>
    <s v="136.541"/>
    <s v="\N"/>
    <s v="Aguri"/>
    <s v="Suzuki"/>
    <x v="86"/>
    <n v="22167"/>
    <s v="Japanese"/>
    <s v="Lola"/>
    <s v="British"/>
    <s v="Engine"/>
    <x v="4"/>
  </r>
  <r>
    <n v="6965"/>
    <n v="319"/>
    <n v="81"/>
    <n v="18"/>
    <n v="24"/>
    <n v="8"/>
    <s v="\N"/>
    <s v="R"/>
    <n v="18"/>
    <n v="0"/>
    <n v="15"/>
    <s v="\N"/>
    <s v="\N"/>
    <s v="\N"/>
    <s v="\N"/>
    <s v="\N"/>
    <s v="\N"/>
    <n v="36"/>
    <x v="17"/>
    <n v="15"/>
    <n v="22"/>
    <s v="Japanese Grand Prix"/>
    <n v="33531"/>
    <s v="Suzuka Circuit"/>
    <s v="Suzuka"/>
    <s v="Japan"/>
    <s v="34.8431"/>
    <s v="136.541"/>
    <s v="\N"/>
    <s v="Gianni"/>
    <s v="Morbidelli"/>
    <x v="79"/>
    <n v="24850"/>
    <s v="Italian"/>
    <s v="Minardi"/>
    <s v="Italian"/>
    <s v="Wheel"/>
    <x v="4"/>
  </r>
  <r>
    <n v="6966"/>
    <n v="319"/>
    <n v="95"/>
    <n v="3"/>
    <n v="5"/>
    <n v="3"/>
    <s v="\N"/>
    <s v="R"/>
    <n v="19"/>
    <n v="0"/>
    <n v="9"/>
    <s v="\N"/>
    <s v="\N"/>
    <s v="\N"/>
    <s v="\N"/>
    <s v="\N"/>
    <s v="\N"/>
    <n v="20"/>
    <x v="17"/>
    <n v="15"/>
    <n v="22"/>
    <s v="Japanese Grand Prix"/>
    <n v="33531"/>
    <s v="Suzuka Circuit"/>
    <s v="Suzuka"/>
    <s v="Japan"/>
    <s v="34.8431"/>
    <s v="136.541"/>
    <s v="\N"/>
    <s v="Nigel"/>
    <s v="Mansell"/>
    <x v="93"/>
    <n v="19579"/>
    <s v="British"/>
    <s v="Williams"/>
    <s v="British"/>
    <s v="Spun off"/>
    <x v="4"/>
  </r>
  <r>
    <n v="6967"/>
    <n v="319"/>
    <n v="70"/>
    <n v="17"/>
    <n v="32"/>
    <n v="13"/>
    <s v="\N"/>
    <s v="R"/>
    <n v="20"/>
    <n v="0"/>
    <n v="7"/>
    <s v="\N"/>
    <s v="\N"/>
    <s v="\N"/>
    <s v="\N"/>
    <s v="\N"/>
    <s v="\N"/>
    <n v="6"/>
    <x v="17"/>
    <n v="15"/>
    <n v="22"/>
    <s v="Japanese Grand Prix"/>
    <n v="33531"/>
    <s v="Suzuka Circuit"/>
    <s v="Suzuka"/>
    <s v="Japan"/>
    <s v="34.8431"/>
    <s v="136.541"/>
    <s v="\N"/>
    <s v="Alessandro"/>
    <s v="Zanardi"/>
    <x v="68"/>
    <n v="24403"/>
    <s v="Italian"/>
    <s v="Jordan"/>
    <s v="Irish"/>
    <s v="Gearbox"/>
    <x v="4"/>
  </r>
  <r>
    <n v="6968"/>
    <n v="319"/>
    <n v="57"/>
    <n v="32"/>
    <n v="11"/>
    <n v="21"/>
    <s v="\N"/>
    <s v="R"/>
    <n v="21"/>
    <n v="0"/>
    <n v="4"/>
    <s v="\N"/>
    <s v="\N"/>
    <s v="\N"/>
    <s v="\N"/>
    <s v="\N"/>
    <s v="\N"/>
    <n v="5"/>
    <x v="17"/>
    <n v="15"/>
    <n v="22"/>
    <s v="Japanese Grand Prix"/>
    <n v="33531"/>
    <s v="Suzuka Circuit"/>
    <s v="Suzuka"/>
    <s v="Japan"/>
    <s v="34.8431"/>
    <s v="136.541"/>
    <s v="\N"/>
    <s v="Mika"/>
    <s v="Häkkinen"/>
    <x v="60"/>
    <n v="25109"/>
    <s v="Finnish"/>
    <s v="Team Lotus"/>
    <s v="British"/>
    <s v="Engine"/>
    <x v="4"/>
  </r>
  <r>
    <n v="6969"/>
    <n v="319"/>
    <n v="110"/>
    <n v="17"/>
    <n v="33"/>
    <n v="11"/>
    <s v="\N"/>
    <s v="R"/>
    <n v="22"/>
    <n v="0"/>
    <n v="1"/>
    <s v="\N"/>
    <s v="\N"/>
    <s v="\N"/>
    <s v="\N"/>
    <s v="\N"/>
    <s v="\N"/>
    <n v="3"/>
    <x v="17"/>
    <n v="15"/>
    <n v="22"/>
    <s v="Japanese Grand Prix"/>
    <n v="33531"/>
    <s v="Suzuka Circuit"/>
    <s v="Suzuka"/>
    <s v="Japan"/>
    <s v="34.8431"/>
    <s v="136.541"/>
    <s v="\N"/>
    <s v="Andrea"/>
    <s v="de Cesaris"/>
    <x v="107"/>
    <n v="21701"/>
    <s v="Italian"/>
    <s v="Jordan"/>
    <s v="Irish"/>
    <s v="Accident"/>
    <x v="4"/>
  </r>
  <r>
    <n v="6970"/>
    <n v="319"/>
    <n v="109"/>
    <n v="35"/>
    <n v="22"/>
    <n v="12"/>
    <s v="\N"/>
    <s v="R"/>
    <n v="23"/>
    <n v="0"/>
    <n v="1"/>
    <s v="\N"/>
    <s v="\N"/>
    <s v="\N"/>
    <s v="\N"/>
    <s v="\N"/>
    <s v="\N"/>
    <n v="3"/>
    <x v="17"/>
    <n v="15"/>
    <n v="22"/>
    <s v="Japanese Grand Prix"/>
    <n v="33531"/>
    <s v="Suzuka Circuit"/>
    <s v="Suzuka"/>
    <s v="Japan"/>
    <s v="34.8431"/>
    <s v="136.541"/>
    <s v="\N"/>
    <s v="Jyrki"/>
    <s v="Järvilehto"/>
    <x v="108"/>
    <n v="24138"/>
    <s v="Finnish"/>
    <s v="Dallara"/>
    <s v="Italian"/>
    <s v="Accident"/>
    <x v="4"/>
  </r>
  <r>
    <n v="6971"/>
    <n v="319"/>
    <n v="139"/>
    <n v="35"/>
    <n v="21"/>
    <n v="16"/>
    <s v="\N"/>
    <s v="R"/>
    <n v="24"/>
    <n v="0"/>
    <n v="1"/>
    <s v="\N"/>
    <s v="\N"/>
    <s v="\N"/>
    <s v="\N"/>
    <s v="\N"/>
    <s v="\N"/>
    <n v="3"/>
    <x v="17"/>
    <n v="15"/>
    <n v="22"/>
    <s v="Japanese Grand Prix"/>
    <n v="33531"/>
    <s v="Suzuka Circuit"/>
    <s v="Suzuka"/>
    <s v="Japan"/>
    <s v="34.8431"/>
    <s v="136.541"/>
    <s v="\N"/>
    <s v="Emanuele"/>
    <s v="Pirro"/>
    <x v="135"/>
    <n v="22658"/>
    <s v="Italian"/>
    <s v="Dallara"/>
    <s v="Italian"/>
    <s v="Accident"/>
    <x v="4"/>
  </r>
  <r>
    <n v="6972"/>
    <n v="319"/>
    <n v="91"/>
    <n v="41"/>
    <n v="16"/>
    <n v="22"/>
    <s v="\N"/>
    <s v="R"/>
    <n v="25"/>
    <n v="0"/>
    <n v="1"/>
    <s v="\N"/>
    <s v="\N"/>
    <s v="\N"/>
    <s v="\N"/>
    <s v="\N"/>
    <s v="\N"/>
    <n v="3"/>
    <x v="17"/>
    <n v="15"/>
    <n v="22"/>
    <s v="Japanese Grand Prix"/>
    <n v="33531"/>
    <s v="Suzuka Circuit"/>
    <s v="Suzuka"/>
    <s v="Japan"/>
    <s v="34.8431"/>
    <s v="136.541"/>
    <s v="\N"/>
    <s v="Karl"/>
    <s v="Wendlinger"/>
    <x v="89"/>
    <n v="25192"/>
    <s v="Austrian"/>
    <s v="Leyton House"/>
    <s v="British"/>
    <s v="Accident"/>
    <x v="4"/>
  </r>
  <r>
    <n v="6973"/>
    <n v="319"/>
    <n v="55"/>
    <n v="6"/>
    <n v="28"/>
    <n v="6"/>
    <s v="\N"/>
    <s v="R"/>
    <n v="26"/>
    <n v="0"/>
    <n v="0"/>
    <s v="\N"/>
    <s v="\N"/>
    <s v="\N"/>
    <s v="\N"/>
    <s v="\N"/>
    <s v="\N"/>
    <n v="5"/>
    <x v="17"/>
    <n v="15"/>
    <n v="22"/>
    <s v="Japanese Grand Prix"/>
    <n v="33531"/>
    <s v="Suzuka Circuit"/>
    <s v="Suzuka"/>
    <s v="Japan"/>
    <s v="34.8431"/>
    <s v="136.541"/>
    <s v="\N"/>
    <s v="Jean"/>
    <s v="Alesi"/>
    <x v="59"/>
    <n v="23539"/>
    <s v="French"/>
    <s v="Ferrari"/>
    <s v="Italian"/>
    <s v="Engine"/>
    <x v="4"/>
  </r>
  <r>
    <n v="6974"/>
    <n v="319"/>
    <n v="105"/>
    <n v="29"/>
    <n v="9"/>
    <n v="0"/>
    <s v="\N"/>
    <s v="F"/>
    <n v="27"/>
    <n v="0"/>
    <n v="0"/>
    <s v="\N"/>
    <s v="\N"/>
    <s v="\N"/>
    <s v="\N"/>
    <s v="\N"/>
    <s v="\N"/>
    <n v="81"/>
    <x v="17"/>
    <n v="15"/>
    <n v="22"/>
    <s v="Japanese Grand Prix"/>
    <n v="33531"/>
    <s v="Suzuka Circuit"/>
    <s v="Suzuka"/>
    <s v="Japan"/>
    <s v="34.8431"/>
    <s v="136.541"/>
    <s v="\N"/>
    <s v="Michele"/>
    <s v="Alboreto"/>
    <x v="103"/>
    <n v="20812"/>
    <s v="Italian"/>
    <s v="Footwork"/>
    <s v="British"/>
    <s v="Did not qualify"/>
    <x v="4"/>
  </r>
  <r>
    <n v="6975"/>
    <n v="319"/>
    <n v="78"/>
    <n v="40"/>
    <n v="34"/>
    <n v="0"/>
    <s v="\N"/>
    <s v="F"/>
    <n v="28"/>
    <n v="0"/>
    <n v="0"/>
    <s v="\N"/>
    <s v="\N"/>
    <s v="\N"/>
    <s v="\N"/>
    <s v="\N"/>
    <s v="\N"/>
    <n v="81"/>
    <x v="17"/>
    <n v="15"/>
    <n v="22"/>
    <s v="Japanese Grand Prix"/>
    <n v="33531"/>
    <s v="Suzuka Circuit"/>
    <s v="Suzuka"/>
    <s v="Japan"/>
    <s v="34.8431"/>
    <s v="136.541"/>
    <s v="\N"/>
    <s v="Nicola"/>
    <s v="Larini"/>
    <x v="76"/>
    <n v="23455"/>
    <s v="Italian"/>
    <s v="Lambo"/>
    <s v="Italian"/>
    <s v="Did not qualify"/>
    <x v="4"/>
  </r>
  <r>
    <n v="6976"/>
    <n v="319"/>
    <n v="128"/>
    <n v="40"/>
    <n v="35"/>
    <n v="0"/>
    <s v="\N"/>
    <s v="F"/>
    <n v="29"/>
    <n v="0"/>
    <n v="0"/>
    <s v="\N"/>
    <s v="\N"/>
    <s v="\N"/>
    <s v="\N"/>
    <s v="\N"/>
    <s v="\N"/>
    <n v="81"/>
    <x v="17"/>
    <n v="15"/>
    <n v="22"/>
    <s v="Japanese Grand Prix"/>
    <n v="33531"/>
    <s v="Suzuka Circuit"/>
    <s v="Suzuka"/>
    <s v="Japan"/>
    <s v="34.8431"/>
    <s v="136.541"/>
    <s v="\N"/>
    <s v="Eric"/>
    <s v="van de Poele"/>
    <x v="126"/>
    <n v="22554"/>
    <s v="Belgian"/>
    <s v="Lambo"/>
    <s v="Italian"/>
    <s v="Did not qualify"/>
    <x v="4"/>
  </r>
  <r>
    <n v="6977"/>
    <n v="319"/>
    <n v="103"/>
    <n v="26"/>
    <n v="29"/>
    <n v="0"/>
    <s v="\N"/>
    <s v="F"/>
    <n v="30"/>
    <n v="0"/>
    <n v="0"/>
    <s v="\N"/>
    <s v="\N"/>
    <s v="\N"/>
    <s v="\N"/>
    <s v="\N"/>
    <s v="\N"/>
    <n v="81"/>
    <x v="17"/>
    <n v="15"/>
    <n v="22"/>
    <s v="Japanese Grand Prix"/>
    <n v="33531"/>
    <s v="Suzuka Circuit"/>
    <s v="Suzuka"/>
    <s v="Japan"/>
    <s v="34.8431"/>
    <s v="136.541"/>
    <s v="\N"/>
    <s v="Éric"/>
    <s v="Bernard"/>
    <x v="101"/>
    <n v="23613"/>
    <s v="French"/>
    <s v="Lola"/>
    <s v="British"/>
    <s v="Did not qualify"/>
    <x v="4"/>
  </r>
  <r>
    <n v="6978"/>
    <n v="319"/>
    <n v="87"/>
    <n v="34"/>
    <n v="8"/>
    <n v="0"/>
    <s v="\N"/>
    <s v="F"/>
    <n v="31"/>
    <n v="0"/>
    <n v="0"/>
    <s v="\N"/>
    <s v="\N"/>
    <s v="\N"/>
    <s v="\N"/>
    <s v="\N"/>
    <s v="\N"/>
    <n v="97"/>
    <x v="17"/>
    <n v="15"/>
    <n v="22"/>
    <s v="Japanese Grand Prix"/>
    <n v="33531"/>
    <s v="Suzuka Circuit"/>
    <s v="Suzuka"/>
    <s v="Japan"/>
    <s v="34.8431"/>
    <s v="136.541"/>
    <s v="\N"/>
    <s v="Mark"/>
    <s v="Blundell"/>
    <x v="85"/>
    <n v="24205"/>
    <s v="British"/>
    <s v="Brabham"/>
    <s v="British"/>
    <s v="Did not prequalify"/>
    <x v="4"/>
  </r>
  <r>
    <n v="6979"/>
    <n v="319"/>
    <n v="144"/>
    <n v="42"/>
    <n v="31"/>
    <n v="0"/>
    <s v="\N"/>
    <s v="F"/>
    <n v="32"/>
    <n v="0"/>
    <n v="0"/>
    <s v="\N"/>
    <s v="\N"/>
    <s v="\N"/>
    <s v="\N"/>
    <s v="\N"/>
    <s v="\N"/>
    <n v="97"/>
    <x v="17"/>
    <n v="15"/>
    <n v="22"/>
    <s v="Japanese Grand Prix"/>
    <n v="33531"/>
    <s v="Suzuka Circuit"/>
    <s v="Suzuka"/>
    <s v="Japan"/>
    <s v="34.8431"/>
    <s v="136.541"/>
    <s v="\N"/>
    <s v="Naoki"/>
    <s v="Hattori"/>
    <x v="141"/>
    <n v="24271"/>
    <s v="Japanese"/>
    <s v="Coloni"/>
    <s v="Italian"/>
    <s v="Did not prequalify"/>
    <x v="4"/>
  </r>
  <r>
    <n v="6980"/>
    <n v="320"/>
    <n v="102"/>
    <n v="1"/>
    <n v="1"/>
    <n v="1"/>
    <s v="1"/>
    <s v="1"/>
    <n v="1"/>
    <n v="5"/>
    <n v="14"/>
    <s v="24:34.899"/>
    <s v="1474899"/>
    <s v="\N"/>
    <s v="\N"/>
    <s v="\N"/>
    <s v="\N"/>
    <n v="1"/>
    <x v="17"/>
    <n v="16"/>
    <n v="29"/>
    <s v="Australian Grand Prix"/>
    <n v="33545"/>
    <s v="Adelaide Street Circuit"/>
    <s v="Adelaide"/>
    <s v="Australia"/>
    <s v="-34.9272"/>
    <s v="138.617"/>
    <s v="\N"/>
    <s v="Ayrton"/>
    <s v="Senna"/>
    <x v="100"/>
    <n v="21996"/>
    <s v="Brazilian"/>
    <s v="McLaren"/>
    <s v="British"/>
    <s v="Finished"/>
    <x v="0"/>
  </r>
  <r>
    <n v="6981"/>
    <n v="320"/>
    <n v="95"/>
    <n v="3"/>
    <n v="5"/>
    <n v="3"/>
    <s v="2"/>
    <s v="2"/>
    <n v="2"/>
    <n v="3"/>
    <n v="14"/>
    <s v="+1.259"/>
    <s v="1476158"/>
    <s v="\N"/>
    <s v="\N"/>
    <s v="\N"/>
    <s v="\N"/>
    <n v="1"/>
    <x v="17"/>
    <n v="16"/>
    <n v="29"/>
    <s v="Australian Grand Prix"/>
    <n v="33545"/>
    <s v="Adelaide Street Circuit"/>
    <s v="Adelaide"/>
    <s v="Australia"/>
    <s v="-34.9272"/>
    <s v="138.617"/>
    <s v="\N"/>
    <s v="Nigel"/>
    <s v="Mansell"/>
    <x v="93"/>
    <n v="19579"/>
    <s v="British"/>
    <s v="Williams"/>
    <s v="British"/>
    <s v="Finished"/>
    <x v="1"/>
  </r>
  <r>
    <n v="6982"/>
    <n v="320"/>
    <n v="77"/>
    <n v="1"/>
    <n v="2"/>
    <n v="2"/>
    <s v="3"/>
    <s v="3"/>
    <n v="3"/>
    <n v="2"/>
    <n v="14"/>
    <s v="+5.120"/>
    <s v="1480019"/>
    <s v="\N"/>
    <s v="\N"/>
    <s v="\N"/>
    <s v="\N"/>
    <n v="1"/>
    <x v="17"/>
    <n v="16"/>
    <n v="29"/>
    <s v="Australian Grand Prix"/>
    <n v="33545"/>
    <s v="Adelaide Street Circuit"/>
    <s v="Adelaide"/>
    <s v="Australia"/>
    <s v="-34.9272"/>
    <s v="138.617"/>
    <s v="\N"/>
    <s v="Gerhard"/>
    <s v="Berger"/>
    <x v="75"/>
    <n v="21789"/>
    <s v="Austrian"/>
    <s v="McLaren"/>
    <s v="British"/>
    <s v="Finished"/>
    <x v="1"/>
  </r>
  <r>
    <n v="6983"/>
    <n v="320"/>
    <n v="137"/>
    <n v="22"/>
    <n v="20"/>
    <n v="5"/>
    <s v="4"/>
    <s v="4"/>
    <n v="4"/>
    <m/>
    <n v="14"/>
    <s v="+30.103"/>
    <s v="1505002"/>
    <s v="\N"/>
    <s v="\N"/>
    <s v="\N"/>
    <s v="\N"/>
    <n v="1"/>
    <x v="17"/>
    <n v="16"/>
    <n v="29"/>
    <s v="Australian Grand Prix"/>
    <n v="33545"/>
    <s v="Adelaide Street Circuit"/>
    <s v="Adelaide"/>
    <s v="Australia"/>
    <s v="-34.9272"/>
    <s v="138.617"/>
    <s v="\N"/>
    <s v="Nelson"/>
    <s v="Piquet"/>
    <x v="133"/>
    <n v="19223"/>
    <s v="Brazilian"/>
    <s v="Benetton"/>
    <s v="Italian"/>
    <s v="Finished"/>
    <x v="2"/>
  </r>
  <r>
    <n v="6984"/>
    <n v="320"/>
    <n v="119"/>
    <n v="3"/>
    <n v="6"/>
    <n v="4"/>
    <s v="5"/>
    <s v="5"/>
    <n v="5"/>
    <n v="1"/>
    <n v="14"/>
    <s v="+50.537"/>
    <s v="1525436"/>
    <s v="\N"/>
    <s v="\N"/>
    <s v="\N"/>
    <s v="\N"/>
    <n v="1"/>
    <x v="17"/>
    <n v="16"/>
    <n v="29"/>
    <s v="Australian Grand Prix"/>
    <n v="33545"/>
    <s v="Adelaide Street Circuit"/>
    <s v="Adelaide"/>
    <s v="Australia"/>
    <s v="-34.9272"/>
    <s v="138.617"/>
    <s v="\N"/>
    <s v="Riccardo"/>
    <s v="Patrese"/>
    <x v="117"/>
    <n v="19831"/>
    <s v="Italian"/>
    <s v="Williams"/>
    <s v="British"/>
    <s v="Finished"/>
    <x v="2"/>
  </r>
  <r>
    <n v="6985"/>
    <n v="320"/>
    <n v="81"/>
    <n v="6"/>
    <n v="27"/>
    <n v="8"/>
    <s v="6"/>
    <s v="6"/>
    <n v="6"/>
    <m/>
    <n v="14"/>
    <s v="+51.069"/>
    <s v="1525968"/>
    <s v="\N"/>
    <s v="\N"/>
    <s v="\N"/>
    <s v="\N"/>
    <n v="1"/>
    <x v="17"/>
    <n v="16"/>
    <n v="29"/>
    <s v="Australian Grand Prix"/>
    <n v="33545"/>
    <s v="Adelaide Street Circuit"/>
    <s v="Adelaide"/>
    <s v="Australia"/>
    <s v="-34.9272"/>
    <s v="138.617"/>
    <s v="\N"/>
    <s v="Gianni"/>
    <s v="Morbidelli"/>
    <x v="79"/>
    <n v="24850"/>
    <s v="Italian"/>
    <s v="Ferrari"/>
    <s v="Italian"/>
    <s v="Finished"/>
    <x v="3"/>
  </r>
  <r>
    <n v="6986"/>
    <n v="320"/>
    <n v="139"/>
    <n v="35"/>
    <n v="21"/>
    <n v="13"/>
    <s v="7"/>
    <s v="7"/>
    <n v="7"/>
    <n v="0"/>
    <n v="14"/>
    <s v="+52.361"/>
    <s v="1527260"/>
    <s v="\N"/>
    <s v="\N"/>
    <s v="\N"/>
    <s v="\N"/>
    <n v="1"/>
    <x v="17"/>
    <n v="16"/>
    <n v="29"/>
    <s v="Australian Grand Prix"/>
    <n v="33545"/>
    <s v="Adelaide Street Circuit"/>
    <s v="Adelaide"/>
    <s v="Australia"/>
    <s v="-34.9272"/>
    <s v="138.617"/>
    <s v="\N"/>
    <s v="Emanuele"/>
    <s v="Pirro"/>
    <x v="135"/>
    <n v="22658"/>
    <s v="Italian"/>
    <s v="Dallara"/>
    <s v="Italian"/>
    <s v="Finished"/>
    <x v="3"/>
  </r>
  <r>
    <n v="6987"/>
    <n v="320"/>
    <n v="110"/>
    <n v="17"/>
    <n v="33"/>
    <n v="12"/>
    <s v="8"/>
    <s v="8"/>
    <n v="8"/>
    <n v="0"/>
    <n v="14"/>
    <s v="+1:00.431"/>
    <s v="1535330"/>
    <s v="\N"/>
    <s v="\N"/>
    <s v="\N"/>
    <s v="\N"/>
    <n v="1"/>
    <x v="17"/>
    <n v="16"/>
    <n v="29"/>
    <s v="Australian Grand Prix"/>
    <n v="33545"/>
    <s v="Adelaide Street Circuit"/>
    <s v="Adelaide"/>
    <s v="Australia"/>
    <s v="-34.9272"/>
    <s v="138.617"/>
    <s v="\N"/>
    <s v="Andrea"/>
    <s v="de Cesaris"/>
    <x v="107"/>
    <n v="21701"/>
    <s v="Italian"/>
    <s v="Jordan"/>
    <s v="Irish"/>
    <s v="Finished"/>
    <x v="3"/>
  </r>
  <r>
    <n v="6988"/>
    <n v="320"/>
    <n v="70"/>
    <n v="17"/>
    <n v="32"/>
    <n v="16"/>
    <s v="9"/>
    <s v="9"/>
    <n v="9"/>
    <n v="0"/>
    <n v="14"/>
    <s v="+1:15.567"/>
    <s v="1550466"/>
    <s v="\N"/>
    <s v="\N"/>
    <s v="\N"/>
    <s v="\N"/>
    <n v="1"/>
    <x v="17"/>
    <n v="16"/>
    <n v="29"/>
    <s v="Australian Grand Prix"/>
    <n v="33545"/>
    <s v="Adelaide Street Circuit"/>
    <s v="Adelaide"/>
    <s v="Australia"/>
    <s v="-34.9272"/>
    <s v="138.617"/>
    <s v="\N"/>
    <s v="Alessandro"/>
    <s v="Zanardi"/>
    <x v="68"/>
    <n v="24403"/>
    <s v="Italian"/>
    <s v="Jordan"/>
    <s v="Irish"/>
    <s v="Finished"/>
    <x v="3"/>
  </r>
  <r>
    <n v="6989"/>
    <n v="320"/>
    <n v="131"/>
    <n v="25"/>
    <n v="4"/>
    <n v="9"/>
    <s v="10"/>
    <s v="10"/>
    <n v="10"/>
    <n v="0"/>
    <n v="14"/>
    <s v="+1:20.370"/>
    <s v="1555269"/>
    <s v="\N"/>
    <s v="\N"/>
    <s v="\N"/>
    <s v="\N"/>
    <n v="1"/>
    <x v="17"/>
    <n v="16"/>
    <n v="29"/>
    <s v="Australian Grand Prix"/>
    <n v="33545"/>
    <s v="Adelaide Street Circuit"/>
    <s v="Adelaide"/>
    <s v="Australia"/>
    <s v="-34.9272"/>
    <s v="138.617"/>
    <s v="\N"/>
    <s v="Stefano"/>
    <s v="Modena"/>
    <x v="129"/>
    <n v="23143"/>
    <s v="Italian"/>
    <s v="Tyrrell"/>
    <s v="British"/>
    <s v="Finished"/>
    <x v="3"/>
  </r>
  <r>
    <n v="6990"/>
    <n v="320"/>
    <n v="65"/>
    <n v="32"/>
    <n v="12"/>
    <n v="21"/>
    <s v="11"/>
    <s v="11"/>
    <n v="11"/>
    <n v="0"/>
    <n v="14"/>
    <s v="+1:22.073"/>
    <s v="1556972"/>
    <s v="\N"/>
    <s v="\N"/>
    <s v="\N"/>
    <s v="\N"/>
    <n v="1"/>
    <x v="17"/>
    <n v="16"/>
    <n v="29"/>
    <s v="Australian Grand Prix"/>
    <n v="33545"/>
    <s v="Adelaide Street Circuit"/>
    <s v="Adelaide"/>
    <s v="Australia"/>
    <s v="-34.9272"/>
    <s v="138.617"/>
    <s v="\N"/>
    <s v="Johnny"/>
    <s v="Herbert"/>
    <x v="65"/>
    <n v="23553"/>
    <s v="British"/>
    <s v="Team Lotus"/>
    <s v="British"/>
    <s v="Finished"/>
    <x v="5"/>
  </r>
  <r>
    <n v="6991"/>
    <n v="320"/>
    <n v="109"/>
    <n v="35"/>
    <n v="22"/>
    <n v="11"/>
    <s v="12"/>
    <s v="12"/>
    <n v="12"/>
    <n v="0"/>
    <n v="14"/>
    <s v="+1:38.519"/>
    <s v="1573418"/>
    <s v="\N"/>
    <s v="\N"/>
    <s v="\N"/>
    <s v="\N"/>
    <n v="1"/>
    <x v="17"/>
    <n v="16"/>
    <n v="29"/>
    <s v="Australian Grand Prix"/>
    <n v="33545"/>
    <s v="Adelaide Street Circuit"/>
    <s v="Adelaide"/>
    <s v="Australia"/>
    <s v="-34.9272"/>
    <s v="138.617"/>
    <s v="\N"/>
    <s v="Jyrki"/>
    <s v="Järvilehto"/>
    <x v="108"/>
    <n v="24138"/>
    <s v="Finnish"/>
    <s v="Dallara"/>
    <s v="Italian"/>
    <s v="Finished"/>
    <x v="5"/>
  </r>
  <r>
    <n v="6992"/>
    <n v="320"/>
    <n v="105"/>
    <n v="29"/>
    <n v="9"/>
    <n v="15"/>
    <s v="13"/>
    <s v="13"/>
    <n v="13"/>
    <n v="0"/>
    <n v="14"/>
    <s v="+1:39.303"/>
    <s v="1574202"/>
    <s v="\N"/>
    <s v="\N"/>
    <s v="\N"/>
    <s v="\N"/>
    <n v="1"/>
    <x v="17"/>
    <n v="16"/>
    <n v="29"/>
    <s v="Australian Grand Prix"/>
    <n v="33545"/>
    <s v="Adelaide Street Circuit"/>
    <s v="Adelaide"/>
    <s v="Australia"/>
    <s v="-34.9272"/>
    <s v="138.617"/>
    <s v="\N"/>
    <s v="Michele"/>
    <s v="Alboreto"/>
    <x v="103"/>
    <n v="20812"/>
    <s v="Italian"/>
    <s v="Footwork"/>
    <s v="British"/>
    <s v="Finished"/>
    <x v="5"/>
  </r>
  <r>
    <n v="6993"/>
    <n v="320"/>
    <n v="127"/>
    <n v="41"/>
    <n v="15"/>
    <n v="14"/>
    <s v="14"/>
    <s v="14"/>
    <n v="14"/>
    <n v="0"/>
    <n v="13"/>
    <s v="\N"/>
    <s v="\N"/>
    <s v="\N"/>
    <s v="\N"/>
    <s v="\N"/>
    <s v="\N"/>
    <n v="11"/>
    <x v="17"/>
    <n v="16"/>
    <n v="29"/>
    <s v="Australian Grand Prix"/>
    <n v="33545"/>
    <s v="Adelaide Street Circuit"/>
    <s v="Adelaide"/>
    <s v="Australia"/>
    <s v="-34.9272"/>
    <s v="138.617"/>
    <s v="\N"/>
    <s v="Maurício"/>
    <s v="Gugelmin"/>
    <x v="125"/>
    <n v="23121"/>
    <s v="Brazilian"/>
    <s v="Leyton House"/>
    <s v="British"/>
    <s v="+1 Lap"/>
    <x v="5"/>
  </r>
  <r>
    <n v="6994"/>
    <n v="320"/>
    <n v="133"/>
    <n v="29"/>
    <n v="10"/>
    <n v="23"/>
    <s v="15"/>
    <s v="15"/>
    <n v="15"/>
    <n v="0"/>
    <n v="13"/>
    <s v="\N"/>
    <s v="\N"/>
    <s v="\N"/>
    <s v="\N"/>
    <s v="\N"/>
    <s v="\N"/>
    <n v="11"/>
    <x v="17"/>
    <n v="16"/>
    <n v="29"/>
    <s v="Australian Grand Prix"/>
    <n v="33545"/>
    <s v="Adelaide Street Circuit"/>
    <s v="Adelaide"/>
    <s v="Australia"/>
    <s v="-34.9272"/>
    <s v="138.617"/>
    <s v="\N"/>
    <s v="Alex"/>
    <s v="Caffi"/>
    <x v="136"/>
    <n v="23454"/>
    <s v="Italian"/>
    <s v="Footwork"/>
    <s v="British"/>
    <s v="+1 Lap"/>
    <x v="5"/>
  </r>
  <r>
    <n v="6995"/>
    <n v="320"/>
    <n v="90"/>
    <n v="18"/>
    <n v="24"/>
    <n v="18"/>
    <s v="16"/>
    <s v="16"/>
    <n v="16"/>
    <n v="0"/>
    <n v="13"/>
    <s v="\N"/>
    <s v="\N"/>
    <s v="\N"/>
    <s v="\N"/>
    <s v="\N"/>
    <s v="\N"/>
    <n v="11"/>
    <x v="17"/>
    <n v="16"/>
    <n v="29"/>
    <s v="Australian Grand Prix"/>
    <n v="33545"/>
    <s v="Adelaide Street Circuit"/>
    <s v="Adelaide"/>
    <s v="Australia"/>
    <s v="-34.9272"/>
    <s v="138.617"/>
    <s v="\N"/>
    <s v="Roberto"/>
    <s v="Moreno"/>
    <x v="88"/>
    <n v="21592"/>
    <s v="Brazilian"/>
    <s v="Minardi"/>
    <s v="Italian"/>
    <s v="+1 Lap"/>
    <x v="5"/>
  </r>
  <r>
    <n v="6996"/>
    <n v="320"/>
    <n v="87"/>
    <n v="34"/>
    <n v="8"/>
    <n v="17"/>
    <s v="17"/>
    <s v="17"/>
    <n v="17"/>
    <n v="0"/>
    <n v="13"/>
    <s v="\N"/>
    <s v="\N"/>
    <s v="\N"/>
    <s v="\N"/>
    <s v="\N"/>
    <s v="\N"/>
    <n v="11"/>
    <x v="17"/>
    <n v="16"/>
    <n v="29"/>
    <s v="Australian Grand Prix"/>
    <n v="33545"/>
    <s v="Adelaide Street Circuit"/>
    <s v="Adelaide"/>
    <s v="Australia"/>
    <s v="-34.9272"/>
    <s v="138.617"/>
    <s v="\N"/>
    <s v="Mark"/>
    <s v="Blundell"/>
    <x v="85"/>
    <n v="24205"/>
    <s v="British"/>
    <s v="Brabham"/>
    <s v="British"/>
    <s v="+1 Lap"/>
    <x v="5"/>
  </r>
  <r>
    <n v="6997"/>
    <n v="320"/>
    <n v="100"/>
    <n v="27"/>
    <n v="26"/>
    <n v="22"/>
    <s v="18"/>
    <s v="18"/>
    <n v="18"/>
    <n v="0"/>
    <n v="13"/>
    <s v="\N"/>
    <s v="\N"/>
    <s v="\N"/>
    <s v="\N"/>
    <s v="\N"/>
    <s v="\N"/>
    <n v="11"/>
    <x v="17"/>
    <n v="16"/>
    <n v="29"/>
    <s v="Australian Grand Prix"/>
    <n v="33545"/>
    <s v="Adelaide Street Circuit"/>
    <s v="Adelaide"/>
    <s v="Australia"/>
    <s v="-34.9272"/>
    <s v="138.617"/>
    <s v="\N"/>
    <s v="Érik"/>
    <s v="Comas"/>
    <x v="98"/>
    <n v="23282"/>
    <s v="French"/>
    <s v="Ligier"/>
    <s v="French"/>
    <s v="+1 Lap"/>
    <x v="5"/>
  </r>
  <r>
    <n v="6998"/>
    <n v="320"/>
    <n v="57"/>
    <n v="32"/>
    <n v="11"/>
    <n v="25"/>
    <s v="19"/>
    <s v="19"/>
    <n v="19"/>
    <n v="0"/>
    <n v="13"/>
    <s v="\N"/>
    <s v="\N"/>
    <s v="\N"/>
    <s v="\N"/>
    <s v="\N"/>
    <s v="\N"/>
    <n v="12"/>
    <x v="17"/>
    <n v="16"/>
    <n v="29"/>
    <s v="Australian Grand Prix"/>
    <n v="33545"/>
    <s v="Adelaide Street Circuit"/>
    <s v="Adelaide"/>
    <s v="Australia"/>
    <s v="-34.9272"/>
    <s v="138.617"/>
    <s v="\N"/>
    <s v="Mika"/>
    <s v="Häkkinen"/>
    <x v="60"/>
    <n v="25109"/>
    <s v="Finnish"/>
    <s v="Team Lotus"/>
    <s v="British"/>
    <s v="+2 Laps"/>
    <x v="5"/>
  </r>
  <r>
    <n v="6999"/>
    <n v="320"/>
    <n v="91"/>
    <n v="41"/>
    <n v="16"/>
    <n v="26"/>
    <s v="20"/>
    <s v="20"/>
    <n v="20"/>
    <n v="0"/>
    <n v="12"/>
    <s v="\N"/>
    <s v="\N"/>
    <s v="\N"/>
    <s v="\N"/>
    <s v="\N"/>
    <s v="\N"/>
    <n v="12"/>
    <x v="17"/>
    <n v="16"/>
    <n v="29"/>
    <s v="Australian Grand Prix"/>
    <n v="33545"/>
    <s v="Adelaide Street Circuit"/>
    <s v="Adelaide"/>
    <s v="Australia"/>
    <s v="-34.9272"/>
    <s v="138.617"/>
    <s v="\N"/>
    <s v="Karl"/>
    <s v="Wendlinger"/>
    <x v="89"/>
    <n v="25192"/>
    <s v="Austrian"/>
    <s v="Leyton House"/>
    <s v="British"/>
    <s v="+2 Laps"/>
    <x v="5"/>
  </r>
  <r>
    <n v="7000"/>
    <n v="320"/>
    <n v="94"/>
    <n v="18"/>
    <n v="23"/>
    <n v="10"/>
    <s v="\N"/>
    <s v="R"/>
    <n v="21"/>
    <n v="0"/>
    <n v="8"/>
    <s v="\N"/>
    <s v="\N"/>
    <s v="\N"/>
    <s v="\N"/>
    <s v="\N"/>
    <s v="\N"/>
    <n v="20"/>
    <x v="17"/>
    <n v="16"/>
    <n v="29"/>
    <s v="Australian Grand Prix"/>
    <n v="33545"/>
    <s v="Adelaide Street Circuit"/>
    <s v="Adelaide"/>
    <s v="Australia"/>
    <s v="-34.9272"/>
    <s v="138.617"/>
    <s v="\N"/>
    <s v="Pierluigi"/>
    <s v="Martini"/>
    <x v="92"/>
    <n v="22394"/>
    <s v="Italian"/>
    <s v="Minardi"/>
    <s v="Italian"/>
    <s v="Spun off"/>
    <x v="4"/>
  </r>
  <r>
    <n v="7001"/>
    <n v="320"/>
    <n v="30"/>
    <n v="22"/>
    <n v="19"/>
    <n v="6"/>
    <s v="\N"/>
    <s v="R"/>
    <n v="22"/>
    <n v="0"/>
    <n v="5"/>
    <s v="\N"/>
    <s v="\N"/>
    <s v="\N"/>
    <s v="\N"/>
    <s v="\N"/>
    <s v="\N"/>
    <n v="20"/>
    <x v="17"/>
    <n v="16"/>
    <n v="29"/>
    <s v="Australian Grand Prix"/>
    <n v="33545"/>
    <s v="Adelaide Street Circuit"/>
    <s v="Adelaide"/>
    <s v="Australia"/>
    <s v="-34.9272"/>
    <s v="138.617"/>
    <s v="MSC"/>
    <s v="Michael"/>
    <s v="Schumacher"/>
    <x v="29"/>
    <n v="25206"/>
    <s v="German"/>
    <s v="Benetton"/>
    <s v="Italian"/>
    <s v="Spun off"/>
    <x v="4"/>
  </r>
  <r>
    <n v="7002"/>
    <n v="320"/>
    <n v="55"/>
    <n v="6"/>
    <n v="28"/>
    <n v="7"/>
    <s v="\N"/>
    <s v="R"/>
    <n v="23"/>
    <n v="0"/>
    <n v="5"/>
    <s v="\N"/>
    <s v="\N"/>
    <s v="\N"/>
    <s v="\N"/>
    <s v="\N"/>
    <s v="\N"/>
    <n v="3"/>
    <x v="17"/>
    <n v="16"/>
    <n v="29"/>
    <s v="Australian Grand Prix"/>
    <n v="33545"/>
    <s v="Adelaide Street Circuit"/>
    <s v="Adelaide"/>
    <s v="Australia"/>
    <s v="-34.9272"/>
    <s v="138.617"/>
    <s v="\N"/>
    <s v="Jean"/>
    <s v="Alesi"/>
    <x v="59"/>
    <n v="23539"/>
    <s v="French"/>
    <s v="Ferrari"/>
    <s v="Italian"/>
    <s v="Accident"/>
    <x v="4"/>
  </r>
  <r>
    <n v="7003"/>
    <n v="320"/>
    <n v="78"/>
    <n v="40"/>
    <n v="34"/>
    <n v="19"/>
    <s v="\N"/>
    <s v="R"/>
    <n v="24"/>
    <n v="0"/>
    <n v="5"/>
    <s v="\N"/>
    <s v="\N"/>
    <s v="\N"/>
    <s v="\N"/>
    <s v="\N"/>
    <s v="\N"/>
    <n v="20"/>
    <x v="17"/>
    <n v="16"/>
    <n v="29"/>
    <s v="Australian Grand Prix"/>
    <n v="33545"/>
    <s v="Adelaide Street Circuit"/>
    <s v="Adelaide"/>
    <s v="Australia"/>
    <s v="-34.9272"/>
    <s v="138.617"/>
    <s v="\N"/>
    <s v="Nicola"/>
    <s v="Larini"/>
    <x v="76"/>
    <n v="23455"/>
    <s v="Italian"/>
    <s v="Lambo"/>
    <s v="Italian"/>
    <s v="Spun off"/>
    <x v="4"/>
  </r>
  <r>
    <n v="7004"/>
    <n v="320"/>
    <n v="123"/>
    <n v="27"/>
    <n v="25"/>
    <n v="20"/>
    <s v="\N"/>
    <s v="R"/>
    <n v="25"/>
    <n v="0"/>
    <n v="5"/>
    <s v="\N"/>
    <s v="\N"/>
    <s v="\N"/>
    <s v="\N"/>
    <s v="\N"/>
    <s v="\N"/>
    <n v="3"/>
    <x v="17"/>
    <n v="16"/>
    <n v="29"/>
    <s v="Australian Grand Prix"/>
    <n v="33545"/>
    <s v="Adelaide Street Circuit"/>
    <s v="Adelaide"/>
    <s v="Australia"/>
    <s v="-34.9272"/>
    <s v="138.617"/>
    <s v="\N"/>
    <s v="Thierry"/>
    <s v="Boutsen"/>
    <x v="121"/>
    <n v="21014"/>
    <s v="Belgian"/>
    <s v="Ligier"/>
    <s v="French"/>
    <s v="Accident"/>
    <x v="4"/>
  </r>
  <r>
    <n v="7005"/>
    <n v="320"/>
    <n v="138"/>
    <n v="25"/>
    <n v="3"/>
    <n v="24"/>
    <s v="\N"/>
    <s v="R"/>
    <n v="26"/>
    <n v="0"/>
    <n v="4"/>
    <s v="\N"/>
    <s v="\N"/>
    <s v="\N"/>
    <s v="\N"/>
    <s v="\N"/>
    <s v="\N"/>
    <n v="20"/>
    <x v="17"/>
    <n v="16"/>
    <n v="29"/>
    <s v="Australian Grand Prix"/>
    <n v="33545"/>
    <s v="Adelaide Street Circuit"/>
    <s v="Adelaide"/>
    <s v="Australia"/>
    <s v="-34.9272"/>
    <s v="138.617"/>
    <s v="\N"/>
    <s v="Satoru"/>
    <s v="Nakajima"/>
    <x v="134"/>
    <n v="19413"/>
    <s v="Japanese"/>
    <s v="Tyrrell"/>
    <s v="British"/>
    <s v="Spun off"/>
    <x v="4"/>
  </r>
  <r>
    <n v="7006"/>
    <n v="320"/>
    <n v="88"/>
    <n v="33"/>
    <n v="30"/>
    <n v="0"/>
    <s v="\N"/>
    <s v="F"/>
    <n v="27"/>
    <n v="0"/>
    <n v="0"/>
    <s v="\N"/>
    <s v="\N"/>
    <s v="\N"/>
    <s v="\N"/>
    <s v="\N"/>
    <s v="\N"/>
    <n v="81"/>
    <x v="17"/>
    <n v="16"/>
    <n v="29"/>
    <s v="Australian Grand Prix"/>
    <n v="33545"/>
    <s v="Adelaide Street Circuit"/>
    <s v="Adelaide"/>
    <s v="Australia"/>
    <s v="-34.9272"/>
    <s v="138.617"/>
    <s v="\N"/>
    <s v="Aguri"/>
    <s v="Suzuki"/>
    <x v="86"/>
    <n v="22167"/>
    <s v="Japanese"/>
    <s v="Larrousse"/>
    <s v="French"/>
    <s v="Did not qualify"/>
    <x v="4"/>
  </r>
  <r>
    <n v="7007"/>
    <n v="320"/>
    <n v="84"/>
    <n v="34"/>
    <n v="7"/>
    <n v="0"/>
    <s v="\N"/>
    <s v="F"/>
    <n v="28"/>
    <n v="0"/>
    <n v="0"/>
    <s v="\N"/>
    <s v="\N"/>
    <s v="\N"/>
    <s v="\N"/>
    <s v="\N"/>
    <s v="\N"/>
    <n v="81"/>
    <x v="17"/>
    <n v="16"/>
    <n v="29"/>
    <s v="Australian Grand Prix"/>
    <n v="33545"/>
    <s v="Adelaide Street Circuit"/>
    <s v="Adelaide"/>
    <s v="Australia"/>
    <s v="-34.9272"/>
    <s v="138.617"/>
    <s v="\N"/>
    <s v="Martin"/>
    <s v="Brundle"/>
    <x v="82"/>
    <n v="21702"/>
    <s v="British"/>
    <s v="Brabham"/>
    <s v="British"/>
    <s v="Did not qualify"/>
    <x v="4"/>
  </r>
  <r>
    <n v="7008"/>
    <n v="320"/>
    <n v="128"/>
    <n v="40"/>
    <n v="35"/>
    <n v="0"/>
    <s v="\N"/>
    <s v="F"/>
    <n v="29"/>
    <n v="0"/>
    <n v="0"/>
    <s v="\N"/>
    <s v="\N"/>
    <s v="\N"/>
    <s v="\N"/>
    <s v="\N"/>
    <s v="\N"/>
    <n v="81"/>
    <x v="17"/>
    <n v="16"/>
    <n v="29"/>
    <s v="Australian Grand Prix"/>
    <n v="33545"/>
    <s v="Adelaide Street Circuit"/>
    <s v="Adelaide"/>
    <s v="Australia"/>
    <s v="-34.9272"/>
    <s v="138.617"/>
    <s v="\N"/>
    <s v="Eric"/>
    <s v="van de Poele"/>
    <x v="126"/>
    <n v="22554"/>
    <s v="Belgian"/>
    <s v="Lambo"/>
    <s v="Italian"/>
    <s v="Did not qualify"/>
    <x v="4"/>
  </r>
  <r>
    <n v="7009"/>
    <n v="320"/>
    <n v="92"/>
    <n v="33"/>
    <n v="29"/>
    <n v="0"/>
    <s v="\N"/>
    <s v="F"/>
    <n v="30"/>
    <n v="0"/>
    <n v="0"/>
    <s v="\N"/>
    <s v="\N"/>
    <s v="\N"/>
    <s v="\N"/>
    <s v="\N"/>
    <s v="\N"/>
    <n v="81"/>
    <x v="17"/>
    <n v="16"/>
    <n v="29"/>
    <s v="Australian Grand Prix"/>
    <n v="33545"/>
    <s v="Adelaide Street Circuit"/>
    <s v="Adelaide"/>
    <s v="Australia"/>
    <s v="-34.9272"/>
    <s v="138.617"/>
    <s v="\N"/>
    <s v="Bertrand"/>
    <s v="Gachot"/>
    <x v="90"/>
    <n v="23003"/>
    <s v="Belgian"/>
    <s v="Larrousse"/>
    <s v="French"/>
    <s v="Did not qualify"/>
    <x v="4"/>
  </r>
  <r>
    <n v="7010"/>
    <n v="320"/>
    <n v="99"/>
    <n v="36"/>
    <n v="14"/>
    <n v="0"/>
    <s v="\N"/>
    <s v="F"/>
    <n v="31"/>
    <n v="0"/>
    <n v="0"/>
    <s v="\N"/>
    <s v="\N"/>
    <s v="\N"/>
    <s v="\N"/>
    <s v="\N"/>
    <s v="\N"/>
    <n v="97"/>
    <x v="17"/>
    <n v="16"/>
    <n v="29"/>
    <s v="Australian Grand Prix"/>
    <n v="33545"/>
    <s v="Adelaide Street Circuit"/>
    <s v="Adelaide"/>
    <s v="Australia"/>
    <s v="-34.9272"/>
    <s v="138.617"/>
    <s v="\N"/>
    <s v="Gabriele"/>
    <s v="Tarquini"/>
    <x v="97"/>
    <n v="22707"/>
    <s v="Italian"/>
    <s v="Fondmetal"/>
    <s v="Italian"/>
    <s v="Did not prequalify"/>
    <x v="4"/>
  </r>
  <r>
    <n v="7011"/>
    <n v="320"/>
    <n v="144"/>
    <n v="42"/>
    <n v="31"/>
    <n v="0"/>
    <s v="\N"/>
    <s v="F"/>
    <n v="32"/>
    <n v="0"/>
    <n v="0"/>
    <s v="\N"/>
    <s v="\N"/>
    <s v="\N"/>
    <s v="\N"/>
    <s v="\N"/>
    <s v="\N"/>
    <n v="97"/>
    <x v="17"/>
    <n v="16"/>
    <n v="29"/>
    <s v="Australian Grand Prix"/>
    <n v="33545"/>
    <s v="Adelaide Street Circuit"/>
    <s v="Adelaide"/>
    <s v="Australia"/>
    <s v="-34.9272"/>
    <s v="138.617"/>
    <s v="\N"/>
    <s v="Naoki"/>
    <s v="Hattori"/>
    <x v="141"/>
    <n v="24271"/>
    <s v="Japanese"/>
    <s v="Coloni"/>
    <s v="Italian"/>
    <s v="Did not prequalify"/>
    <x v="4"/>
  </r>
  <r>
    <n v="7012"/>
    <n v="321"/>
    <n v="102"/>
    <n v="1"/>
    <n v="27"/>
    <n v="5"/>
    <s v="1"/>
    <s v="1"/>
    <n v="1"/>
    <n v="9"/>
    <n v="72"/>
    <s v="1:52:32.829"/>
    <s v="6752829"/>
    <s v="\N"/>
    <s v="\N"/>
    <s v="\N"/>
    <s v="\N"/>
    <n v="1"/>
    <x v="18"/>
    <n v="1"/>
    <n v="33"/>
    <s v="United States Grand Prix"/>
    <n v="32943"/>
    <s v="Phoenix street circuit"/>
    <s v="Phoenix"/>
    <s v="USA"/>
    <s v="33.4479"/>
    <s v="-112.075"/>
    <s v="\N"/>
    <s v="Ayrton"/>
    <s v="Senna"/>
    <x v="100"/>
    <n v="21996"/>
    <s v="Brazilian"/>
    <s v="McLaren"/>
    <s v="British"/>
    <s v="Finished"/>
    <x v="0"/>
  </r>
  <r>
    <n v="7013"/>
    <n v="321"/>
    <n v="55"/>
    <n v="25"/>
    <n v="4"/>
    <n v="4"/>
    <s v="2"/>
    <s v="2"/>
    <n v="2"/>
    <n v="6"/>
    <n v="72"/>
    <s v="+8.685"/>
    <s v="6761514"/>
    <s v="\N"/>
    <s v="\N"/>
    <s v="\N"/>
    <s v="\N"/>
    <n v="1"/>
    <x v="18"/>
    <n v="1"/>
    <n v="33"/>
    <s v="United States Grand Prix"/>
    <n v="32943"/>
    <s v="Phoenix street circuit"/>
    <s v="Phoenix"/>
    <s v="USA"/>
    <s v="33.4479"/>
    <s v="-112.075"/>
    <s v="\N"/>
    <s v="Jean"/>
    <s v="Alesi"/>
    <x v="59"/>
    <n v="23539"/>
    <s v="French"/>
    <s v="Tyrrell"/>
    <s v="British"/>
    <s v="Finished"/>
    <x v="1"/>
  </r>
  <r>
    <n v="7014"/>
    <n v="321"/>
    <n v="123"/>
    <n v="3"/>
    <n v="5"/>
    <n v="9"/>
    <s v="3"/>
    <s v="3"/>
    <n v="3"/>
    <n v="4"/>
    <n v="72"/>
    <s v="+54.080"/>
    <s v="6806909"/>
    <s v="\N"/>
    <s v="\N"/>
    <s v="\N"/>
    <s v="\N"/>
    <n v="1"/>
    <x v="18"/>
    <n v="1"/>
    <n v="33"/>
    <s v="United States Grand Prix"/>
    <n v="32943"/>
    <s v="Phoenix street circuit"/>
    <s v="Phoenix"/>
    <s v="USA"/>
    <s v="33.4479"/>
    <s v="-112.075"/>
    <s v="\N"/>
    <s v="Thierry"/>
    <s v="Boutsen"/>
    <x v="121"/>
    <n v="21014"/>
    <s v="Belgian"/>
    <s v="Williams"/>
    <s v="British"/>
    <s v="Finished"/>
    <x v="1"/>
  </r>
  <r>
    <n v="7015"/>
    <n v="321"/>
    <n v="137"/>
    <n v="22"/>
    <n v="20"/>
    <n v="6"/>
    <s v="4"/>
    <s v="4"/>
    <n v="4"/>
    <n v="3"/>
    <n v="72"/>
    <s v="+1:08.358"/>
    <s v="6821187"/>
    <s v="\N"/>
    <s v="\N"/>
    <s v="\N"/>
    <s v="\N"/>
    <n v="1"/>
    <x v="18"/>
    <n v="1"/>
    <n v="33"/>
    <s v="United States Grand Prix"/>
    <n v="32943"/>
    <s v="Phoenix street circuit"/>
    <s v="Phoenix"/>
    <s v="USA"/>
    <s v="33.4479"/>
    <s v="-112.075"/>
    <s v="\N"/>
    <s v="Nelson"/>
    <s v="Piquet"/>
    <x v="133"/>
    <n v="19223"/>
    <s v="Brazilian"/>
    <s v="Benetton"/>
    <s v="Italian"/>
    <s v="Finished"/>
    <x v="2"/>
  </r>
  <r>
    <n v="7016"/>
    <n v="321"/>
    <n v="131"/>
    <n v="34"/>
    <n v="8"/>
    <n v="10"/>
    <s v="5"/>
    <s v="5"/>
    <n v="5"/>
    <n v="2"/>
    <n v="72"/>
    <s v="+1:09.503"/>
    <s v="6822332"/>
    <s v="\N"/>
    <s v="\N"/>
    <s v="\N"/>
    <s v="\N"/>
    <n v="1"/>
    <x v="18"/>
    <n v="1"/>
    <n v="33"/>
    <s v="United States Grand Prix"/>
    <n v="32943"/>
    <s v="Phoenix street circuit"/>
    <s v="Phoenix"/>
    <s v="USA"/>
    <s v="33.4479"/>
    <s v="-112.075"/>
    <s v="\N"/>
    <s v="Stefano"/>
    <s v="Modena"/>
    <x v="129"/>
    <n v="23143"/>
    <s v="Italian"/>
    <s v="Brabham"/>
    <s v="British"/>
    <s v="Finished"/>
    <x v="2"/>
  </r>
  <r>
    <n v="7017"/>
    <n v="321"/>
    <n v="138"/>
    <n v="25"/>
    <n v="3"/>
    <n v="11"/>
    <s v="6"/>
    <s v="6"/>
    <n v="6"/>
    <n v="1"/>
    <n v="71"/>
    <s v="\N"/>
    <s v="\N"/>
    <s v="\N"/>
    <s v="\N"/>
    <s v="\N"/>
    <s v="\N"/>
    <n v="11"/>
    <x v="18"/>
    <n v="1"/>
    <n v="33"/>
    <s v="United States Grand Prix"/>
    <n v="32943"/>
    <s v="Phoenix street circuit"/>
    <s v="Phoenix"/>
    <s v="USA"/>
    <s v="33.4479"/>
    <s v="-112.075"/>
    <s v="\N"/>
    <s v="Satoru"/>
    <s v="Nakajima"/>
    <x v="134"/>
    <n v="19413"/>
    <s v="Japanese"/>
    <s v="Tyrrell"/>
    <s v="British"/>
    <s v="+1 Lap"/>
    <x v="3"/>
  </r>
  <r>
    <n v="7018"/>
    <n v="321"/>
    <n v="94"/>
    <n v="18"/>
    <n v="23"/>
    <n v="2"/>
    <s v="7"/>
    <s v="7"/>
    <n v="7"/>
    <n v="0"/>
    <n v="71"/>
    <s v="\N"/>
    <s v="\N"/>
    <s v="\N"/>
    <s v="\N"/>
    <s v="\N"/>
    <s v="\N"/>
    <n v="11"/>
    <x v="18"/>
    <n v="1"/>
    <n v="33"/>
    <s v="United States Grand Prix"/>
    <n v="32943"/>
    <s v="Phoenix street circuit"/>
    <s v="Phoenix"/>
    <s v="USA"/>
    <s v="33.4479"/>
    <s v="-112.075"/>
    <s v="\N"/>
    <s v="Pierluigi"/>
    <s v="Martini"/>
    <x v="92"/>
    <n v="22394"/>
    <s v="Italian"/>
    <s v="Minardi"/>
    <s v="Italian"/>
    <s v="+1 Lap"/>
    <x v="3"/>
  </r>
  <r>
    <n v="7019"/>
    <n v="321"/>
    <n v="103"/>
    <n v="33"/>
    <n v="29"/>
    <n v="15"/>
    <s v="8"/>
    <s v="8"/>
    <n v="8"/>
    <n v="0"/>
    <n v="71"/>
    <s v="\N"/>
    <s v="\N"/>
    <s v="\N"/>
    <s v="\N"/>
    <s v="\N"/>
    <s v="\N"/>
    <n v="11"/>
    <x v="18"/>
    <n v="1"/>
    <n v="33"/>
    <s v="United States Grand Prix"/>
    <n v="32943"/>
    <s v="Phoenix street circuit"/>
    <s v="Phoenix"/>
    <s v="USA"/>
    <s v="33.4479"/>
    <s v="-112.075"/>
    <s v="\N"/>
    <s v="Éric"/>
    <s v="Bernard"/>
    <x v="101"/>
    <n v="23613"/>
    <s v="French"/>
    <s v="Larrousse"/>
    <s v="French"/>
    <s v="+1 Lap"/>
    <x v="3"/>
  </r>
  <r>
    <n v="7020"/>
    <n v="321"/>
    <n v="119"/>
    <n v="3"/>
    <n v="6"/>
    <n v="12"/>
    <s v="9"/>
    <s v="9"/>
    <n v="9"/>
    <n v="0"/>
    <n v="71"/>
    <s v="\N"/>
    <s v="\N"/>
    <s v="\N"/>
    <s v="\N"/>
    <s v="\N"/>
    <s v="\N"/>
    <n v="11"/>
    <x v="18"/>
    <n v="1"/>
    <n v="33"/>
    <s v="United States Grand Prix"/>
    <n v="32943"/>
    <s v="Phoenix street circuit"/>
    <s v="Phoenix"/>
    <s v="USA"/>
    <s v="33.4479"/>
    <s v="-112.075"/>
    <s v="\N"/>
    <s v="Riccardo"/>
    <s v="Patrese"/>
    <x v="117"/>
    <n v="19831"/>
    <s v="Italian"/>
    <s v="Williams"/>
    <s v="British"/>
    <s v="+1 Lap"/>
    <x v="3"/>
  </r>
  <r>
    <n v="7021"/>
    <n v="321"/>
    <n v="105"/>
    <n v="21"/>
    <n v="9"/>
    <n v="21"/>
    <s v="10"/>
    <s v="10"/>
    <n v="10"/>
    <n v="0"/>
    <n v="70"/>
    <s v="\N"/>
    <s v="\N"/>
    <s v="\N"/>
    <s v="\N"/>
    <s v="\N"/>
    <s v="\N"/>
    <n v="12"/>
    <x v="18"/>
    <n v="1"/>
    <n v="33"/>
    <s v="United States Grand Prix"/>
    <n v="32943"/>
    <s v="Phoenix street circuit"/>
    <s v="Phoenix"/>
    <s v="USA"/>
    <s v="33.4479"/>
    <s v="-112.075"/>
    <s v="\N"/>
    <s v="Michele"/>
    <s v="Alboreto"/>
    <x v="103"/>
    <n v="20812"/>
    <s v="Italian"/>
    <s v="Arrows"/>
    <s v="British"/>
    <s v="+2 Laps"/>
    <x v="3"/>
  </r>
  <r>
    <n v="7022"/>
    <n v="321"/>
    <n v="145"/>
    <n v="22"/>
    <n v="19"/>
    <n v="22"/>
    <s v="11"/>
    <s v="11"/>
    <n v="11"/>
    <n v="0"/>
    <n v="70"/>
    <s v="\N"/>
    <s v="\N"/>
    <s v="\N"/>
    <s v="\N"/>
    <s v="\N"/>
    <s v="\N"/>
    <n v="12"/>
    <x v="18"/>
    <n v="1"/>
    <n v="33"/>
    <s v="United States Grand Prix"/>
    <n v="32943"/>
    <s v="Phoenix street circuit"/>
    <s v="Phoenix"/>
    <s v="USA"/>
    <s v="33.4479"/>
    <s v="-112.075"/>
    <s v="\N"/>
    <s v="Alessandro"/>
    <s v="Nannini"/>
    <x v="142"/>
    <n v="21738"/>
    <s v="Italian"/>
    <s v="Benetton"/>
    <s v="Italian"/>
    <s v="+2 Laps"/>
    <x v="5"/>
  </r>
  <r>
    <n v="7023"/>
    <n v="321"/>
    <n v="146"/>
    <n v="21"/>
    <n v="10"/>
    <n v="20"/>
    <s v="12"/>
    <s v="12"/>
    <n v="12"/>
    <n v="0"/>
    <n v="70"/>
    <s v="\N"/>
    <s v="\N"/>
    <s v="\N"/>
    <s v="\N"/>
    <s v="\N"/>
    <s v="\N"/>
    <n v="12"/>
    <x v="18"/>
    <n v="1"/>
    <n v="33"/>
    <s v="United States Grand Prix"/>
    <n v="32943"/>
    <s v="Phoenix street circuit"/>
    <s v="Phoenix"/>
    <s v="USA"/>
    <s v="33.4479"/>
    <s v="-112.075"/>
    <s v="\N"/>
    <s v="Bernd"/>
    <s v="Schneider"/>
    <x v="143"/>
    <n v="23578"/>
    <s v="German"/>
    <s v="Arrows"/>
    <s v="British"/>
    <s v="+2 Laps"/>
    <x v="5"/>
  </r>
  <r>
    <n v="7024"/>
    <n v="321"/>
    <n v="90"/>
    <n v="44"/>
    <n v="33"/>
    <n v="16"/>
    <s v="13"/>
    <s v="13"/>
    <n v="13"/>
    <n v="0"/>
    <n v="67"/>
    <s v="\N"/>
    <s v="\N"/>
    <s v="\N"/>
    <s v="\N"/>
    <s v="\N"/>
    <s v="\N"/>
    <n v="15"/>
    <x v="18"/>
    <n v="1"/>
    <n v="33"/>
    <s v="United States Grand Prix"/>
    <n v="32943"/>
    <s v="Phoenix street circuit"/>
    <s v="Phoenix"/>
    <s v="USA"/>
    <s v="33.4479"/>
    <s v="-112.075"/>
    <s v="\N"/>
    <s v="Roberto"/>
    <s v="Moreno"/>
    <x v="88"/>
    <n v="21592"/>
    <s v="Brazilian"/>
    <s v="Euro Brun"/>
    <s v="Italian"/>
    <s v="+5 Laps"/>
    <x v="5"/>
  </r>
  <r>
    <n v="7025"/>
    <n v="321"/>
    <n v="127"/>
    <n v="41"/>
    <n v="15"/>
    <n v="25"/>
    <s v="14"/>
    <s v="14"/>
    <n v="14"/>
    <n v="0"/>
    <n v="66"/>
    <s v="\N"/>
    <s v="\N"/>
    <s v="\N"/>
    <s v="\N"/>
    <s v="\N"/>
    <s v="\N"/>
    <n v="16"/>
    <x v="18"/>
    <n v="1"/>
    <n v="33"/>
    <s v="United States Grand Prix"/>
    <n v="32943"/>
    <s v="Phoenix street circuit"/>
    <s v="Phoenix"/>
    <s v="USA"/>
    <s v="33.4479"/>
    <s v="-112.075"/>
    <s v="\N"/>
    <s v="Maurício"/>
    <s v="Gugelmin"/>
    <x v="125"/>
    <n v="23121"/>
    <s v="Brazilian"/>
    <s v="Leyton House"/>
    <s v="British"/>
    <s v="+6 Laps"/>
    <x v="5"/>
  </r>
  <r>
    <n v="7026"/>
    <n v="321"/>
    <n v="147"/>
    <n v="18"/>
    <n v="24"/>
    <n v="14"/>
    <s v="\N"/>
    <s v="R"/>
    <n v="15"/>
    <n v="0"/>
    <n v="54"/>
    <s v="\N"/>
    <s v="\N"/>
    <s v="\N"/>
    <s v="\N"/>
    <s v="\N"/>
    <s v="\N"/>
    <n v="68"/>
    <x v="18"/>
    <n v="1"/>
    <n v="33"/>
    <s v="United States Grand Prix"/>
    <n v="32943"/>
    <s v="Phoenix street circuit"/>
    <s v="Phoenix"/>
    <s v="USA"/>
    <s v="33.4479"/>
    <s v="-112.075"/>
    <s v="\N"/>
    <s v="Paolo"/>
    <s v="Barilla"/>
    <x v="144"/>
    <n v="22391"/>
    <s v="Italian"/>
    <s v="Minardi"/>
    <s v="Italian"/>
    <s v="Physical"/>
    <x v="4"/>
  </r>
  <r>
    <n v="7027"/>
    <n v="321"/>
    <n v="88"/>
    <n v="33"/>
    <n v="30"/>
    <n v="18"/>
    <s v="\N"/>
    <s v="R"/>
    <n v="16"/>
    <n v="0"/>
    <n v="53"/>
    <s v="\N"/>
    <s v="\N"/>
    <s v="\N"/>
    <s v="\N"/>
    <s v="\N"/>
    <s v="\N"/>
    <n v="23"/>
    <x v="18"/>
    <n v="1"/>
    <n v="33"/>
    <s v="United States Grand Prix"/>
    <n v="32943"/>
    <s v="Phoenix street circuit"/>
    <s v="Phoenix"/>
    <s v="USA"/>
    <s v="33.4479"/>
    <s v="-112.075"/>
    <s v="\N"/>
    <s v="Aguri"/>
    <s v="Suzuki"/>
    <x v="86"/>
    <n v="22167"/>
    <s v="Japanese"/>
    <s v="Larrousse"/>
    <s v="French"/>
    <s v="Brakes"/>
    <x v="4"/>
  </r>
  <r>
    <n v="7028"/>
    <n v="321"/>
    <n v="95"/>
    <n v="6"/>
    <n v="2"/>
    <n v="17"/>
    <s v="\N"/>
    <s v="R"/>
    <n v="17"/>
    <n v="0"/>
    <n v="49"/>
    <s v="\N"/>
    <s v="\N"/>
    <s v="\N"/>
    <s v="\N"/>
    <s v="\N"/>
    <s v="\N"/>
    <n v="8"/>
    <x v="18"/>
    <n v="1"/>
    <n v="33"/>
    <s v="United States Grand Prix"/>
    <n v="32943"/>
    <s v="Phoenix street circuit"/>
    <s v="Phoenix"/>
    <s v="USA"/>
    <s v="33.4479"/>
    <s v="-112.075"/>
    <s v="\N"/>
    <s v="Nigel"/>
    <s v="Mansell"/>
    <x v="93"/>
    <n v="19579"/>
    <s v="British"/>
    <s v="Ferrari"/>
    <s v="Italian"/>
    <s v="Clutch"/>
    <x v="4"/>
  </r>
  <r>
    <n v="7029"/>
    <n v="321"/>
    <n v="77"/>
    <n v="1"/>
    <n v="28"/>
    <n v="1"/>
    <s v="\N"/>
    <s v="R"/>
    <n v="18"/>
    <n v="0"/>
    <n v="44"/>
    <s v="\N"/>
    <s v="\N"/>
    <s v="\N"/>
    <s v="\N"/>
    <s v="\N"/>
    <s v="\N"/>
    <n v="8"/>
    <x v="18"/>
    <n v="1"/>
    <n v="33"/>
    <s v="United States Grand Prix"/>
    <n v="32943"/>
    <s v="Phoenix street circuit"/>
    <s v="Phoenix"/>
    <s v="USA"/>
    <s v="33.4479"/>
    <s v="-112.075"/>
    <s v="\N"/>
    <s v="Gerhard"/>
    <s v="Berger"/>
    <x v="75"/>
    <n v="21789"/>
    <s v="Austrian"/>
    <s v="McLaren"/>
    <s v="British"/>
    <s v="Clutch"/>
    <x v="4"/>
  </r>
  <r>
    <n v="7030"/>
    <n v="321"/>
    <n v="148"/>
    <n v="34"/>
    <n v="7"/>
    <n v="23"/>
    <s v="\N"/>
    <s v="R"/>
    <n v="19"/>
    <n v="0"/>
    <n v="39"/>
    <s v="\N"/>
    <s v="\N"/>
    <s v="\N"/>
    <s v="\N"/>
    <s v="\N"/>
    <s v="\N"/>
    <n v="3"/>
    <x v="18"/>
    <n v="1"/>
    <n v="33"/>
    <s v="United States Grand Prix"/>
    <n v="32943"/>
    <s v="Phoenix street circuit"/>
    <s v="Phoenix"/>
    <s v="USA"/>
    <s v="33.4479"/>
    <s v="-112.075"/>
    <s v="\N"/>
    <s v="Gregor"/>
    <s v="Foitek"/>
    <x v="145"/>
    <n v="23828"/>
    <s v="Swiss"/>
    <s v="Brabham"/>
    <s v="British"/>
    <s v="Accident"/>
    <x v="4"/>
  </r>
  <r>
    <n v="7031"/>
    <n v="321"/>
    <n v="129"/>
    <n v="45"/>
    <n v="14"/>
    <n v="8"/>
    <s v="\N"/>
    <s v="R"/>
    <n v="20"/>
    <n v="0"/>
    <n v="39"/>
    <s v="\N"/>
    <s v="\N"/>
    <s v="\N"/>
    <s v="\N"/>
    <s v="\N"/>
    <s v="\N"/>
    <n v="4"/>
    <x v="18"/>
    <n v="1"/>
    <n v="33"/>
    <s v="United States Grand Prix"/>
    <n v="32943"/>
    <s v="Phoenix street circuit"/>
    <s v="Phoenix"/>
    <s v="USA"/>
    <s v="33.4479"/>
    <s v="-112.075"/>
    <s v="\N"/>
    <s v="Olivier"/>
    <s v="Grouillard"/>
    <x v="127"/>
    <n v="21430"/>
    <s v="French"/>
    <s v="Osella"/>
    <s v="Italian"/>
    <s v="Collision"/>
    <x v="4"/>
  </r>
  <r>
    <n v="7032"/>
    <n v="321"/>
    <n v="110"/>
    <n v="35"/>
    <n v="22"/>
    <n v="3"/>
    <s v="\N"/>
    <s v="R"/>
    <n v="21"/>
    <n v="0"/>
    <n v="25"/>
    <s v="\N"/>
    <s v="\N"/>
    <s v="\N"/>
    <s v="\N"/>
    <s v="\N"/>
    <s v="\N"/>
    <n v="5"/>
    <x v="18"/>
    <n v="1"/>
    <n v="33"/>
    <s v="United States Grand Prix"/>
    <n v="32943"/>
    <s v="Phoenix street circuit"/>
    <s v="Phoenix"/>
    <s v="USA"/>
    <s v="33.4479"/>
    <s v="-112.075"/>
    <s v="\N"/>
    <s v="Andrea"/>
    <s v="de Cesaris"/>
    <x v="107"/>
    <n v="21701"/>
    <s v="Italian"/>
    <s v="Dallara"/>
    <s v="Italian"/>
    <s v="Engine"/>
    <x v="4"/>
  </r>
  <r>
    <n v="7033"/>
    <n v="321"/>
    <n v="117"/>
    <n v="6"/>
    <n v="1"/>
    <n v="7"/>
    <s v="\N"/>
    <s v="R"/>
    <n v="22"/>
    <n v="0"/>
    <n v="21"/>
    <s v="\N"/>
    <s v="\N"/>
    <s v="\N"/>
    <s v="\N"/>
    <s v="\N"/>
    <s v="\N"/>
    <n v="44"/>
    <x v="18"/>
    <n v="1"/>
    <n v="33"/>
    <s v="United States Grand Prix"/>
    <n v="32943"/>
    <s v="Phoenix street circuit"/>
    <s v="Phoenix"/>
    <s v="USA"/>
    <s v="33.4479"/>
    <s v="-112.075"/>
    <s v="\N"/>
    <s v="Alain"/>
    <s v="Prost"/>
    <x v="115"/>
    <n v="20144"/>
    <s v="French"/>
    <s v="Ferrari"/>
    <s v="Italian"/>
    <s v="Oil leak"/>
    <x v="4"/>
  </r>
  <r>
    <n v="7034"/>
    <n v="321"/>
    <n v="122"/>
    <n v="41"/>
    <n v="16"/>
    <n v="26"/>
    <s v="\N"/>
    <s v="R"/>
    <n v="23"/>
    <n v="0"/>
    <n v="20"/>
    <s v="\N"/>
    <s v="\N"/>
    <s v="\N"/>
    <s v="\N"/>
    <s v="\N"/>
    <s v="\N"/>
    <n v="10"/>
    <x v="18"/>
    <n v="1"/>
    <n v="33"/>
    <s v="United States Grand Prix"/>
    <n v="32943"/>
    <s v="Phoenix street circuit"/>
    <s v="Phoenix"/>
    <s v="USA"/>
    <s v="33.4479"/>
    <s v="-112.075"/>
    <s v="\N"/>
    <s v="Ivan"/>
    <s v="Capelli"/>
    <x v="120"/>
    <n v="23155"/>
    <s v="Italian"/>
    <s v="Leyton House"/>
    <s v="British"/>
    <s v="Electrical"/>
    <x v="4"/>
  </r>
  <r>
    <n v="7035"/>
    <n v="321"/>
    <n v="118"/>
    <n v="32"/>
    <n v="11"/>
    <n v="24"/>
    <s v="\N"/>
    <s v="R"/>
    <n v="24"/>
    <n v="0"/>
    <n v="6"/>
    <s v="\N"/>
    <s v="\N"/>
    <s v="\N"/>
    <s v="\N"/>
    <s v="\N"/>
    <s v="\N"/>
    <n v="6"/>
    <x v="18"/>
    <n v="1"/>
    <n v="33"/>
    <s v="United States Grand Prix"/>
    <n v="32943"/>
    <s v="Phoenix street circuit"/>
    <s v="Phoenix"/>
    <s v="USA"/>
    <s v="33.4479"/>
    <s v="-112.075"/>
    <s v="\N"/>
    <s v="Derek"/>
    <s v="Warwick"/>
    <x v="116"/>
    <n v="19963"/>
    <s v="British"/>
    <s v="Team Lotus"/>
    <s v="British"/>
    <s v="Gearbox"/>
    <x v="4"/>
  </r>
  <r>
    <n v="7036"/>
    <n v="321"/>
    <n v="78"/>
    <n v="27"/>
    <n v="25"/>
    <n v="13"/>
    <s v="\N"/>
    <s v="R"/>
    <n v="25"/>
    <n v="0"/>
    <n v="4"/>
    <s v="\N"/>
    <s v="\N"/>
    <s v="\N"/>
    <s v="\N"/>
    <s v="\N"/>
    <s v="\N"/>
    <n v="37"/>
    <x v="18"/>
    <n v="1"/>
    <n v="33"/>
    <s v="United States Grand Prix"/>
    <n v="32943"/>
    <s v="Phoenix street circuit"/>
    <s v="Phoenix"/>
    <s v="USA"/>
    <s v="33.4479"/>
    <s v="-112.075"/>
    <s v="\N"/>
    <s v="Nicola"/>
    <s v="Larini"/>
    <x v="76"/>
    <n v="23455"/>
    <s v="Italian"/>
    <s v="Ligier"/>
    <s v="French"/>
    <s v="Throttle"/>
    <x v="4"/>
  </r>
  <r>
    <n v="7037"/>
    <n v="321"/>
    <n v="151"/>
    <n v="32"/>
    <n v="12"/>
    <n v="19"/>
    <s v="\N"/>
    <s v="R"/>
    <n v="26"/>
    <n v="0"/>
    <n v="0"/>
    <s v="\N"/>
    <s v="\N"/>
    <s v="\N"/>
    <s v="\N"/>
    <s v="\N"/>
    <s v="\N"/>
    <n v="6"/>
    <x v="18"/>
    <n v="1"/>
    <n v="33"/>
    <s v="United States Grand Prix"/>
    <n v="32943"/>
    <s v="Phoenix street circuit"/>
    <s v="Phoenix"/>
    <s v="USA"/>
    <s v="33.4479"/>
    <s v="-112.075"/>
    <s v="\N"/>
    <s v="Martin"/>
    <s v="Donnelly"/>
    <x v="146"/>
    <n v="23462"/>
    <s v="British"/>
    <s v="Team Lotus"/>
    <s v="British"/>
    <s v="Gearbox"/>
    <x v="4"/>
  </r>
  <r>
    <n v="7038"/>
    <n v="321"/>
    <n v="112"/>
    <n v="27"/>
    <n v="26"/>
    <n v="0"/>
    <s v="\N"/>
    <s v="D"/>
    <n v="27"/>
    <n v="0"/>
    <n v="0"/>
    <s v="\N"/>
    <s v="\N"/>
    <s v="\N"/>
    <s v="\N"/>
    <s v="\N"/>
    <s v="\N"/>
    <n v="2"/>
    <x v="18"/>
    <n v="1"/>
    <n v="33"/>
    <s v="United States Grand Prix"/>
    <n v="32943"/>
    <s v="Phoenix street circuit"/>
    <s v="Phoenix"/>
    <s v="USA"/>
    <s v="33.4479"/>
    <s v="-112.075"/>
    <s v="\N"/>
    <s v="Philippe"/>
    <s v="Alliot"/>
    <x v="110"/>
    <n v="19932"/>
    <s v="French"/>
    <s v="Ligier"/>
    <s v="French"/>
    <s v="Disqualified"/>
    <x v="4"/>
  </r>
  <r>
    <n v="7039"/>
    <n v="321"/>
    <n v="140"/>
    <n v="46"/>
    <n v="35"/>
    <n v="0"/>
    <s v="\N"/>
    <s v="F"/>
    <n v="28"/>
    <n v="0"/>
    <n v="0"/>
    <s v="\N"/>
    <s v="\N"/>
    <s v="\N"/>
    <s v="\N"/>
    <s v="\N"/>
    <s v="\N"/>
    <n v="81"/>
    <x v="18"/>
    <n v="1"/>
    <n v="33"/>
    <s v="United States Grand Prix"/>
    <n v="32943"/>
    <s v="Phoenix street circuit"/>
    <s v="Phoenix"/>
    <s v="USA"/>
    <s v="33.4479"/>
    <s v="-112.075"/>
    <s v="\N"/>
    <s v="Stefan"/>
    <s v="Johansson"/>
    <x v="137"/>
    <n v="20706"/>
    <s v="Swedish"/>
    <s v="Onyx"/>
    <s v="British"/>
    <s v="Did not qualify"/>
    <x v="4"/>
  </r>
  <r>
    <n v="7040"/>
    <n v="321"/>
    <n v="81"/>
    <n v="35"/>
    <n v="21"/>
    <n v="0"/>
    <s v="\N"/>
    <s v="F"/>
    <n v="29"/>
    <n v="0"/>
    <n v="0"/>
    <s v="\N"/>
    <s v="\N"/>
    <s v="\N"/>
    <s v="\N"/>
    <s v="\N"/>
    <s v="\N"/>
    <n v="81"/>
    <x v="18"/>
    <n v="1"/>
    <n v="33"/>
    <s v="United States Grand Prix"/>
    <n v="32943"/>
    <s v="Phoenix street circuit"/>
    <s v="Phoenix"/>
    <s v="USA"/>
    <s v="33.4479"/>
    <s v="-112.075"/>
    <s v="\N"/>
    <s v="Gianni"/>
    <s v="Morbidelli"/>
    <x v="79"/>
    <n v="24850"/>
    <s v="Italian"/>
    <s v="Dallara"/>
    <s v="Italian"/>
    <s v="Did not qualify"/>
    <x v="4"/>
  </r>
  <r>
    <n v="7041"/>
    <n v="321"/>
    <n v="109"/>
    <n v="46"/>
    <n v="36"/>
    <n v="0"/>
    <s v="\N"/>
    <s v="F"/>
    <n v="30"/>
    <n v="0"/>
    <n v="0"/>
    <s v="\N"/>
    <s v="\N"/>
    <s v="\N"/>
    <s v="\N"/>
    <s v="\N"/>
    <s v="\N"/>
    <n v="81"/>
    <x v="18"/>
    <n v="1"/>
    <n v="33"/>
    <s v="United States Grand Prix"/>
    <n v="32943"/>
    <s v="Phoenix street circuit"/>
    <s v="Phoenix"/>
    <s v="USA"/>
    <s v="33.4479"/>
    <s v="-112.075"/>
    <s v="\N"/>
    <s v="Jyrki"/>
    <s v="Järvilehto"/>
    <x v="108"/>
    <n v="24138"/>
    <s v="Finnish"/>
    <s v="Onyx"/>
    <s v="British"/>
    <s v="Did not qualify"/>
    <x v="4"/>
  </r>
  <r>
    <n v="7042"/>
    <n v="321"/>
    <n v="99"/>
    <n v="39"/>
    <n v="17"/>
    <n v="0"/>
    <s v="\N"/>
    <s v="F"/>
    <n v="31"/>
    <n v="0"/>
    <n v="0"/>
    <s v="\N"/>
    <s v="\N"/>
    <s v="\N"/>
    <s v="\N"/>
    <s v="\N"/>
    <s v="\N"/>
    <n v="97"/>
    <x v="18"/>
    <n v="1"/>
    <n v="33"/>
    <s v="United States Grand Prix"/>
    <n v="32943"/>
    <s v="Phoenix street circuit"/>
    <s v="Phoenix"/>
    <s v="USA"/>
    <s v="33.4479"/>
    <s v="-112.075"/>
    <s v="\N"/>
    <s v="Gabriele"/>
    <s v="Tarquini"/>
    <x v="97"/>
    <n v="22707"/>
    <s v="Italian"/>
    <s v="AGS"/>
    <s v="French"/>
    <s v="Did not prequalify"/>
    <x v="4"/>
  </r>
  <r>
    <n v="7043"/>
    <n v="321"/>
    <n v="114"/>
    <n v="39"/>
    <n v="18"/>
    <n v="0"/>
    <s v="\N"/>
    <s v="F"/>
    <n v="32"/>
    <n v="0"/>
    <n v="0"/>
    <s v="\N"/>
    <s v="\N"/>
    <s v="\N"/>
    <s v="\N"/>
    <s v="\N"/>
    <s v="\N"/>
    <n v="97"/>
    <x v="18"/>
    <n v="1"/>
    <n v="33"/>
    <s v="United States Grand Prix"/>
    <n v="32943"/>
    <s v="Phoenix street circuit"/>
    <s v="Phoenix"/>
    <s v="USA"/>
    <s v="33.4479"/>
    <s v="-112.075"/>
    <s v="\N"/>
    <s v="Yannick"/>
    <s v="Dalmas"/>
    <x v="112"/>
    <n v="22490"/>
    <s v="French"/>
    <s v="AGS"/>
    <s v="French"/>
    <s v="Did not prequalify"/>
    <x v="4"/>
  </r>
  <r>
    <n v="7044"/>
    <n v="321"/>
    <n v="149"/>
    <n v="44"/>
    <n v="34"/>
    <n v="0"/>
    <s v="\N"/>
    <s v="F"/>
    <n v="33"/>
    <n v="0"/>
    <n v="0"/>
    <s v="\N"/>
    <s v="\N"/>
    <s v="\N"/>
    <s v="\N"/>
    <s v="\N"/>
    <s v="\N"/>
    <n v="97"/>
    <x v="18"/>
    <n v="1"/>
    <n v="33"/>
    <s v="United States Grand Prix"/>
    <n v="32943"/>
    <s v="Phoenix street circuit"/>
    <s v="Phoenix"/>
    <s v="USA"/>
    <s v="33.4479"/>
    <s v="-112.075"/>
    <s v="\N"/>
    <s v="Claudio"/>
    <s v="Langes"/>
    <x v="147"/>
    <n v="22117"/>
    <s v="Italian"/>
    <s v="Euro Brun"/>
    <s v="Italian"/>
    <s v="Did not prequalify"/>
    <x v="4"/>
  </r>
  <r>
    <n v="7045"/>
    <n v="321"/>
    <n v="150"/>
    <n v="47"/>
    <n v="39"/>
    <n v="0"/>
    <s v="\N"/>
    <s v="F"/>
    <n v="34"/>
    <n v="0"/>
    <n v="0"/>
    <s v="\N"/>
    <s v="\N"/>
    <s v="\N"/>
    <s v="\N"/>
    <s v="\N"/>
    <s v="\N"/>
    <n v="97"/>
    <x v="18"/>
    <n v="1"/>
    <n v="33"/>
    <s v="United States Grand Prix"/>
    <n v="32943"/>
    <s v="Phoenix street circuit"/>
    <s v="Phoenix"/>
    <s v="USA"/>
    <s v="33.4479"/>
    <s v="-112.075"/>
    <s v="\N"/>
    <s v="Gary"/>
    <s v="Brabham"/>
    <x v="148"/>
    <n v="22369"/>
    <s v="Australian"/>
    <s v="Life"/>
    <s v="Italian"/>
    <s v="Did not prequalify"/>
    <x v="4"/>
  </r>
  <r>
    <n v="7046"/>
    <n v="321"/>
    <n v="92"/>
    <n v="42"/>
    <n v="31"/>
    <n v="0"/>
    <s v="\N"/>
    <s v="F"/>
    <n v="35"/>
    <n v="0"/>
    <n v="0"/>
    <s v="\N"/>
    <s v="\N"/>
    <s v="\N"/>
    <s v="\N"/>
    <s v="\N"/>
    <s v="\N"/>
    <n v="97"/>
    <x v="18"/>
    <n v="1"/>
    <n v="33"/>
    <s v="United States Grand Prix"/>
    <n v="32943"/>
    <s v="Phoenix street circuit"/>
    <s v="Phoenix"/>
    <s v="USA"/>
    <s v="33.4479"/>
    <s v="-112.075"/>
    <s v="\N"/>
    <s v="Bertrand"/>
    <s v="Gachot"/>
    <x v="90"/>
    <n v="23003"/>
    <s v="Belgian"/>
    <s v="Coloni"/>
    <s v="Italian"/>
    <s v="Did not prequalify"/>
    <x v="4"/>
  </r>
  <r>
    <n v="7047"/>
    <n v="322"/>
    <n v="117"/>
    <n v="6"/>
    <n v="1"/>
    <n v="6"/>
    <s v="1"/>
    <s v="1"/>
    <n v="1"/>
    <n v="9"/>
    <n v="71"/>
    <s v="1:37:21.258"/>
    <s v="5841258"/>
    <s v="\N"/>
    <s v="\N"/>
    <s v="\N"/>
    <s v="\N"/>
    <n v="1"/>
    <x v="18"/>
    <n v="2"/>
    <n v="18"/>
    <s v="Brazilian Grand Prix"/>
    <n v="32957"/>
    <s v="Autódromo José Carlos Pace"/>
    <s v="São Paulo"/>
    <s v="Brazil"/>
    <s v="-23.7036"/>
    <s v="-46.6997"/>
    <s v="\N"/>
    <s v="Alain"/>
    <s v="Prost"/>
    <x v="115"/>
    <n v="20144"/>
    <s v="French"/>
    <s v="Ferrari"/>
    <s v="Italian"/>
    <s v="Finished"/>
    <x v="0"/>
  </r>
  <r>
    <n v="7048"/>
    <n v="322"/>
    <n v="77"/>
    <n v="1"/>
    <n v="28"/>
    <n v="2"/>
    <s v="2"/>
    <s v="2"/>
    <n v="2"/>
    <n v="6"/>
    <n v="71"/>
    <s v="+13.564"/>
    <s v="5854822"/>
    <s v="\N"/>
    <s v="\N"/>
    <s v="\N"/>
    <s v="\N"/>
    <n v="1"/>
    <x v="18"/>
    <n v="2"/>
    <n v="18"/>
    <s v="Brazilian Grand Prix"/>
    <n v="32957"/>
    <s v="Autódromo José Carlos Pace"/>
    <s v="São Paulo"/>
    <s v="Brazil"/>
    <s v="-23.7036"/>
    <s v="-46.6997"/>
    <s v="\N"/>
    <s v="Gerhard"/>
    <s v="Berger"/>
    <x v="75"/>
    <n v="21789"/>
    <s v="Austrian"/>
    <s v="McLaren"/>
    <s v="British"/>
    <s v="Finished"/>
    <x v="1"/>
  </r>
  <r>
    <n v="7049"/>
    <n v="322"/>
    <n v="102"/>
    <n v="1"/>
    <n v="27"/>
    <n v="1"/>
    <s v="3"/>
    <s v="3"/>
    <n v="3"/>
    <n v="4"/>
    <n v="71"/>
    <s v="+37.722"/>
    <s v="5878980"/>
    <s v="\N"/>
    <s v="\N"/>
    <s v="\N"/>
    <s v="\N"/>
    <n v="1"/>
    <x v="18"/>
    <n v="2"/>
    <n v="18"/>
    <s v="Brazilian Grand Prix"/>
    <n v="32957"/>
    <s v="Autódromo José Carlos Pace"/>
    <s v="São Paulo"/>
    <s v="Brazil"/>
    <s v="-23.7036"/>
    <s v="-46.6997"/>
    <s v="\N"/>
    <s v="Ayrton"/>
    <s v="Senna"/>
    <x v="100"/>
    <n v="21996"/>
    <s v="Brazilian"/>
    <s v="McLaren"/>
    <s v="British"/>
    <s v="Finished"/>
    <x v="1"/>
  </r>
  <r>
    <n v="7050"/>
    <n v="322"/>
    <n v="95"/>
    <n v="6"/>
    <n v="2"/>
    <n v="5"/>
    <s v="4"/>
    <s v="4"/>
    <n v="4"/>
    <n v="3"/>
    <n v="71"/>
    <s v="+47.266"/>
    <s v="5888524"/>
    <s v="\N"/>
    <s v="\N"/>
    <s v="\N"/>
    <s v="\N"/>
    <n v="1"/>
    <x v="18"/>
    <n v="2"/>
    <n v="18"/>
    <s v="Brazilian Grand Prix"/>
    <n v="32957"/>
    <s v="Autódromo José Carlos Pace"/>
    <s v="São Paulo"/>
    <s v="Brazil"/>
    <s v="-23.7036"/>
    <s v="-46.6997"/>
    <s v="\N"/>
    <s v="Nigel"/>
    <s v="Mansell"/>
    <x v="93"/>
    <n v="19579"/>
    <s v="British"/>
    <s v="Ferrari"/>
    <s v="Italian"/>
    <s v="Finished"/>
    <x v="2"/>
  </r>
  <r>
    <n v="7051"/>
    <n v="322"/>
    <n v="123"/>
    <n v="3"/>
    <n v="5"/>
    <n v="3"/>
    <s v="5"/>
    <s v="5"/>
    <n v="5"/>
    <n v="2"/>
    <n v="70"/>
    <s v="\N"/>
    <s v="\N"/>
    <s v="\N"/>
    <s v="\N"/>
    <s v="\N"/>
    <s v="\N"/>
    <n v="11"/>
    <x v="18"/>
    <n v="2"/>
    <n v="18"/>
    <s v="Brazilian Grand Prix"/>
    <n v="32957"/>
    <s v="Autódromo José Carlos Pace"/>
    <s v="São Paulo"/>
    <s v="Brazil"/>
    <s v="-23.7036"/>
    <s v="-46.6997"/>
    <s v="\N"/>
    <s v="Thierry"/>
    <s v="Boutsen"/>
    <x v="121"/>
    <n v="21014"/>
    <s v="Belgian"/>
    <s v="Williams"/>
    <s v="British"/>
    <s v="+1 Lap"/>
    <x v="2"/>
  </r>
  <r>
    <n v="7052"/>
    <n v="322"/>
    <n v="137"/>
    <n v="22"/>
    <n v="20"/>
    <n v="13"/>
    <s v="6"/>
    <s v="6"/>
    <n v="6"/>
    <n v="1"/>
    <n v="70"/>
    <s v="\N"/>
    <s v="\N"/>
    <s v="\N"/>
    <s v="\N"/>
    <s v="\N"/>
    <s v="\N"/>
    <n v="11"/>
    <x v="18"/>
    <n v="2"/>
    <n v="18"/>
    <s v="Brazilian Grand Prix"/>
    <n v="32957"/>
    <s v="Autódromo José Carlos Pace"/>
    <s v="São Paulo"/>
    <s v="Brazil"/>
    <s v="-23.7036"/>
    <s v="-46.6997"/>
    <s v="\N"/>
    <s v="Nelson"/>
    <s v="Piquet"/>
    <x v="133"/>
    <n v="19223"/>
    <s v="Brazilian"/>
    <s v="Benetton"/>
    <s v="Italian"/>
    <s v="+1 Lap"/>
    <x v="3"/>
  </r>
  <r>
    <n v="7053"/>
    <n v="322"/>
    <n v="55"/>
    <n v="25"/>
    <n v="4"/>
    <n v="7"/>
    <s v="7"/>
    <s v="7"/>
    <n v="7"/>
    <n v="0"/>
    <n v="70"/>
    <s v="\N"/>
    <s v="\N"/>
    <s v="\N"/>
    <s v="\N"/>
    <s v="\N"/>
    <s v="\N"/>
    <n v="11"/>
    <x v="18"/>
    <n v="2"/>
    <n v="18"/>
    <s v="Brazilian Grand Prix"/>
    <n v="32957"/>
    <s v="Autódromo José Carlos Pace"/>
    <s v="São Paulo"/>
    <s v="Brazil"/>
    <s v="-23.7036"/>
    <s v="-46.6997"/>
    <s v="\N"/>
    <s v="Jean"/>
    <s v="Alesi"/>
    <x v="59"/>
    <n v="23539"/>
    <s v="French"/>
    <s v="Tyrrell"/>
    <s v="British"/>
    <s v="+1 Lap"/>
    <x v="3"/>
  </r>
  <r>
    <n v="7054"/>
    <n v="322"/>
    <n v="138"/>
    <n v="25"/>
    <n v="3"/>
    <n v="19"/>
    <s v="8"/>
    <s v="8"/>
    <n v="8"/>
    <n v="0"/>
    <n v="70"/>
    <s v="\N"/>
    <s v="\N"/>
    <s v="\N"/>
    <s v="\N"/>
    <s v="\N"/>
    <s v="\N"/>
    <n v="11"/>
    <x v="18"/>
    <n v="2"/>
    <n v="18"/>
    <s v="Brazilian Grand Prix"/>
    <n v="32957"/>
    <s v="Autódromo José Carlos Pace"/>
    <s v="São Paulo"/>
    <s v="Brazil"/>
    <s v="-23.7036"/>
    <s v="-46.6997"/>
    <s v="\N"/>
    <s v="Satoru"/>
    <s v="Nakajima"/>
    <x v="134"/>
    <n v="19413"/>
    <s v="Japanese"/>
    <s v="Tyrrell"/>
    <s v="British"/>
    <s v="+1 Lap"/>
    <x v="3"/>
  </r>
  <r>
    <n v="7055"/>
    <n v="322"/>
    <n v="94"/>
    <n v="18"/>
    <n v="23"/>
    <n v="8"/>
    <s v="9"/>
    <s v="9"/>
    <n v="9"/>
    <n v="0"/>
    <n v="69"/>
    <s v="\N"/>
    <s v="\N"/>
    <s v="\N"/>
    <s v="\N"/>
    <s v="\N"/>
    <s v="\N"/>
    <n v="12"/>
    <x v="18"/>
    <n v="2"/>
    <n v="18"/>
    <s v="Brazilian Grand Prix"/>
    <n v="32957"/>
    <s v="Autódromo José Carlos Pace"/>
    <s v="São Paulo"/>
    <s v="Brazil"/>
    <s v="-23.7036"/>
    <s v="-46.6997"/>
    <s v="\N"/>
    <s v="Pierluigi"/>
    <s v="Martini"/>
    <x v="92"/>
    <n v="22394"/>
    <s v="Italian"/>
    <s v="Minardi"/>
    <s v="Italian"/>
    <s v="+2 Laps"/>
    <x v="3"/>
  </r>
  <r>
    <n v="7056"/>
    <n v="322"/>
    <n v="145"/>
    <n v="22"/>
    <n v="19"/>
    <n v="15"/>
    <s v="10"/>
    <s v="10"/>
    <n v="10"/>
    <n v="0"/>
    <n v="68"/>
    <s v="\N"/>
    <s v="\N"/>
    <s v="\N"/>
    <s v="\N"/>
    <s v="\N"/>
    <s v="\N"/>
    <n v="29"/>
    <x v="18"/>
    <n v="2"/>
    <n v="18"/>
    <s v="Brazilian Grand Prix"/>
    <n v="32957"/>
    <s v="Autódromo José Carlos Pace"/>
    <s v="São Paulo"/>
    <s v="Brazil"/>
    <s v="-23.7036"/>
    <s v="-46.6997"/>
    <s v="\N"/>
    <s v="Alessandro"/>
    <s v="Nannini"/>
    <x v="142"/>
    <n v="21738"/>
    <s v="Italian"/>
    <s v="Benetton"/>
    <s v="Italian"/>
    <s v="Puncture"/>
    <x v="3"/>
  </r>
  <r>
    <n v="7057"/>
    <n v="322"/>
    <n v="78"/>
    <n v="27"/>
    <n v="25"/>
    <n v="20"/>
    <s v="11"/>
    <s v="11"/>
    <n v="11"/>
    <n v="0"/>
    <n v="68"/>
    <s v="\N"/>
    <s v="\N"/>
    <s v="\N"/>
    <s v="\N"/>
    <s v="\N"/>
    <s v="\N"/>
    <n v="13"/>
    <x v="18"/>
    <n v="2"/>
    <n v="18"/>
    <s v="Brazilian Grand Prix"/>
    <n v="32957"/>
    <s v="Autódromo José Carlos Pace"/>
    <s v="São Paulo"/>
    <s v="Brazil"/>
    <s v="-23.7036"/>
    <s v="-46.6997"/>
    <s v="\N"/>
    <s v="Nicola"/>
    <s v="Larini"/>
    <x v="76"/>
    <n v="23455"/>
    <s v="Italian"/>
    <s v="Ligier"/>
    <s v="French"/>
    <s v="+3 Laps"/>
    <x v="5"/>
  </r>
  <r>
    <n v="7058"/>
    <n v="322"/>
    <n v="112"/>
    <n v="27"/>
    <n v="26"/>
    <n v="10"/>
    <s v="12"/>
    <s v="12"/>
    <n v="12"/>
    <n v="0"/>
    <n v="68"/>
    <s v="\N"/>
    <s v="\N"/>
    <s v="\N"/>
    <s v="\N"/>
    <s v="\N"/>
    <s v="\N"/>
    <n v="13"/>
    <x v="18"/>
    <n v="2"/>
    <n v="18"/>
    <s v="Brazilian Grand Prix"/>
    <n v="32957"/>
    <s v="Autódromo José Carlos Pace"/>
    <s v="São Paulo"/>
    <s v="Brazil"/>
    <s v="-23.7036"/>
    <s v="-46.6997"/>
    <s v="\N"/>
    <s v="Philippe"/>
    <s v="Alliot"/>
    <x v="110"/>
    <n v="19932"/>
    <s v="French"/>
    <s v="Ligier"/>
    <s v="French"/>
    <s v="+3 Laps"/>
    <x v="5"/>
  </r>
  <r>
    <n v="7059"/>
    <n v="322"/>
    <n v="119"/>
    <n v="3"/>
    <n v="6"/>
    <n v="4"/>
    <s v="13"/>
    <s v="13"/>
    <n v="13"/>
    <n v="0"/>
    <n v="65"/>
    <s v="\N"/>
    <s v="\N"/>
    <s v="\N"/>
    <s v="\N"/>
    <s v="\N"/>
    <s v="\N"/>
    <n v="51"/>
    <x v="18"/>
    <n v="2"/>
    <n v="18"/>
    <s v="Brazilian Grand Prix"/>
    <n v="32957"/>
    <s v="Autódromo José Carlos Pace"/>
    <s v="São Paulo"/>
    <s v="Brazil"/>
    <s v="-23.7036"/>
    <s v="-46.6997"/>
    <s v="\N"/>
    <s v="Riccardo"/>
    <s v="Patrese"/>
    <x v="117"/>
    <n v="19831"/>
    <s v="Italian"/>
    <s v="Williams"/>
    <s v="British"/>
    <s v="Oil pressure"/>
    <x v="5"/>
  </r>
  <r>
    <n v="7060"/>
    <n v="322"/>
    <n v="81"/>
    <n v="35"/>
    <n v="21"/>
    <n v="16"/>
    <s v="14"/>
    <s v="14"/>
    <n v="14"/>
    <n v="0"/>
    <n v="64"/>
    <s v="\N"/>
    <s v="\N"/>
    <s v="\N"/>
    <s v="\N"/>
    <s v="\N"/>
    <s v="\N"/>
    <n v="17"/>
    <x v="18"/>
    <n v="2"/>
    <n v="18"/>
    <s v="Brazilian Grand Prix"/>
    <n v="32957"/>
    <s v="Autódromo José Carlos Pace"/>
    <s v="São Paulo"/>
    <s v="Brazil"/>
    <s v="-23.7036"/>
    <s v="-46.6997"/>
    <s v="\N"/>
    <s v="Gianni"/>
    <s v="Morbidelli"/>
    <x v="79"/>
    <n v="24850"/>
    <s v="Italian"/>
    <s v="Dallara"/>
    <s v="Italian"/>
    <s v="+7 Laps"/>
    <x v="5"/>
  </r>
  <r>
    <n v="7061"/>
    <n v="322"/>
    <n v="133"/>
    <n v="21"/>
    <n v="10"/>
    <n v="25"/>
    <s v="\N"/>
    <s v="R"/>
    <n v="15"/>
    <n v="0"/>
    <n v="49"/>
    <s v="\N"/>
    <s v="\N"/>
    <s v="\N"/>
    <s v="\N"/>
    <s v="\N"/>
    <s v="\N"/>
    <n v="8"/>
    <x v="18"/>
    <n v="2"/>
    <n v="18"/>
    <s v="Brazilian Grand Prix"/>
    <n v="32957"/>
    <s v="Autódromo José Carlos Pace"/>
    <s v="São Paulo"/>
    <s v="Brazil"/>
    <s v="-23.7036"/>
    <s v="-46.6997"/>
    <s v="\N"/>
    <s v="Alex"/>
    <s v="Caffi"/>
    <x v="136"/>
    <n v="23454"/>
    <s v="Italian"/>
    <s v="Arrows"/>
    <s v="British"/>
    <s v="Clutch"/>
    <x v="4"/>
  </r>
  <r>
    <n v="7062"/>
    <n v="322"/>
    <n v="151"/>
    <n v="32"/>
    <n v="12"/>
    <n v="14"/>
    <s v="\N"/>
    <s v="R"/>
    <n v="16"/>
    <n v="0"/>
    <n v="43"/>
    <s v="\N"/>
    <s v="\N"/>
    <s v="\N"/>
    <s v="\N"/>
    <s v="\N"/>
    <s v="\N"/>
    <n v="20"/>
    <x v="18"/>
    <n v="2"/>
    <n v="18"/>
    <s v="Brazilian Grand Prix"/>
    <n v="32957"/>
    <s v="Autódromo José Carlos Pace"/>
    <s v="São Paulo"/>
    <s v="Brazil"/>
    <s v="-23.7036"/>
    <s v="-46.6997"/>
    <s v="\N"/>
    <s v="Martin"/>
    <s v="Donnelly"/>
    <x v="146"/>
    <n v="23462"/>
    <s v="British"/>
    <s v="Team Lotus"/>
    <s v="British"/>
    <s v="Spun off"/>
    <x v="4"/>
  </r>
  <r>
    <n v="7063"/>
    <n v="322"/>
    <n v="131"/>
    <n v="34"/>
    <n v="8"/>
    <n v="12"/>
    <s v="\N"/>
    <s v="R"/>
    <n v="17"/>
    <n v="0"/>
    <n v="39"/>
    <s v="\N"/>
    <s v="\N"/>
    <s v="\N"/>
    <s v="\N"/>
    <s v="\N"/>
    <s v="\N"/>
    <n v="20"/>
    <x v="18"/>
    <n v="2"/>
    <n v="18"/>
    <s v="Brazilian Grand Prix"/>
    <n v="32957"/>
    <s v="Autódromo José Carlos Pace"/>
    <s v="São Paulo"/>
    <s v="Brazil"/>
    <s v="-23.7036"/>
    <s v="-46.6997"/>
    <s v="\N"/>
    <s v="Stefano"/>
    <s v="Modena"/>
    <x v="129"/>
    <n v="23143"/>
    <s v="Italian"/>
    <s v="Brabham"/>
    <s v="British"/>
    <s v="Spun off"/>
    <x v="4"/>
  </r>
  <r>
    <n v="7064"/>
    <n v="322"/>
    <n v="147"/>
    <n v="18"/>
    <n v="24"/>
    <n v="17"/>
    <s v="\N"/>
    <s v="R"/>
    <n v="18"/>
    <n v="0"/>
    <n v="38"/>
    <s v="\N"/>
    <s v="\N"/>
    <s v="\N"/>
    <s v="\N"/>
    <s v="\N"/>
    <s v="\N"/>
    <n v="5"/>
    <x v="18"/>
    <n v="2"/>
    <n v="18"/>
    <s v="Brazilian Grand Prix"/>
    <n v="32957"/>
    <s v="Autódromo José Carlos Pace"/>
    <s v="São Paulo"/>
    <s v="Brazil"/>
    <s v="-23.7036"/>
    <s v="-46.6997"/>
    <s v="\N"/>
    <s v="Paolo"/>
    <s v="Barilla"/>
    <x v="144"/>
    <n v="22391"/>
    <s v="Italian"/>
    <s v="Minardi"/>
    <s v="Italian"/>
    <s v="Engine"/>
    <x v="4"/>
  </r>
  <r>
    <n v="7065"/>
    <n v="322"/>
    <n v="114"/>
    <n v="39"/>
    <n v="18"/>
    <n v="26"/>
    <s v="\N"/>
    <s v="R"/>
    <n v="19"/>
    <n v="0"/>
    <n v="28"/>
    <s v="\N"/>
    <s v="\N"/>
    <s v="\N"/>
    <s v="\N"/>
    <s v="\N"/>
    <s v="\N"/>
    <n v="22"/>
    <x v="18"/>
    <n v="2"/>
    <n v="18"/>
    <s v="Brazilian Grand Prix"/>
    <n v="32957"/>
    <s v="Autódromo José Carlos Pace"/>
    <s v="São Paulo"/>
    <s v="Brazil"/>
    <s v="-23.7036"/>
    <s v="-46.6997"/>
    <s v="\N"/>
    <s v="Yannick"/>
    <s v="Dalmas"/>
    <x v="112"/>
    <n v="22490"/>
    <s v="French"/>
    <s v="AGS"/>
    <s v="French"/>
    <s v="Suspension"/>
    <x v="4"/>
  </r>
  <r>
    <n v="7066"/>
    <n v="322"/>
    <n v="118"/>
    <n v="32"/>
    <n v="11"/>
    <n v="24"/>
    <s v="\N"/>
    <s v="R"/>
    <n v="20"/>
    <n v="0"/>
    <n v="25"/>
    <s v="\N"/>
    <s v="\N"/>
    <s v="\N"/>
    <s v="\N"/>
    <s v="\N"/>
    <s v="\N"/>
    <n v="10"/>
    <x v="18"/>
    <n v="2"/>
    <n v="18"/>
    <s v="Brazilian Grand Prix"/>
    <n v="32957"/>
    <s v="Autódromo José Carlos Pace"/>
    <s v="São Paulo"/>
    <s v="Brazil"/>
    <s v="-23.7036"/>
    <s v="-46.6997"/>
    <s v="\N"/>
    <s v="Derek"/>
    <s v="Warwick"/>
    <x v="116"/>
    <n v="19963"/>
    <s v="British"/>
    <s v="Team Lotus"/>
    <s v="British"/>
    <s v="Electrical"/>
    <x v="4"/>
  </r>
  <r>
    <n v="7067"/>
    <n v="322"/>
    <n v="88"/>
    <n v="33"/>
    <n v="30"/>
    <n v="18"/>
    <s v="\N"/>
    <s v="R"/>
    <n v="21"/>
    <n v="0"/>
    <n v="24"/>
    <s v="\N"/>
    <s v="\N"/>
    <s v="\N"/>
    <s v="\N"/>
    <s v="\N"/>
    <s v="\N"/>
    <n v="22"/>
    <x v="18"/>
    <n v="2"/>
    <n v="18"/>
    <s v="Brazilian Grand Prix"/>
    <n v="32957"/>
    <s v="Autódromo José Carlos Pace"/>
    <s v="São Paulo"/>
    <s v="Brazil"/>
    <s v="-23.7036"/>
    <s v="-46.6997"/>
    <s v="\N"/>
    <s v="Aguri"/>
    <s v="Suzuki"/>
    <x v="86"/>
    <n v="22167"/>
    <s v="Japanese"/>
    <s v="Larrousse"/>
    <s v="French"/>
    <s v="Suspension"/>
    <x v="4"/>
  </r>
  <r>
    <n v="7068"/>
    <n v="322"/>
    <n v="105"/>
    <n v="21"/>
    <n v="9"/>
    <n v="23"/>
    <s v="\N"/>
    <s v="R"/>
    <n v="22"/>
    <n v="0"/>
    <n v="24"/>
    <s v="\N"/>
    <s v="\N"/>
    <s v="\N"/>
    <s v="\N"/>
    <s v="\N"/>
    <s v="\N"/>
    <n v="22"/>
    <x v="18"/>
    <n v="2"/>
    <n v="18"/>
    <s v="Brazilian Grand Prix"/>
    <n v="32957"/>
    <s v="Autódromo José Carlos Pace"/>
    <s v="São Paulo"/>
    <s v="Brazil"/>
    <s v="-23.7036"/>
    <s v="-46.6997"/>
    <s v="\N"/>
    <s v="Michele"/>
    <s v="Alboreto"/>
    <x v="103"/>
    <n v="20812"/>
    <s v="Italian"/>
    <s v="Arrows"/>
    <s v="British"/>
    <s v="Suspension"/>
    <x v="4"/>
  </r>
  <r>
    <n v="7069"/>
    <n v="322"/>
    <n v="148"/>
    <n v="34"/>
    <n v="7"/>
    <n v="22"/>
    <s v="\N"/>
    <s v="R"/>
    <n v="23"/>
    <n v="0"/>
    <n v="14"/>
    <s v="\N"/>
    <s v="\N"/>
    <s v="\N"/>
    <s v="\N"/>
    <s v="\N"/>
    <s v="\N"/>
    <n v="7"/>
    <x v="18"/>
    <n v="2"/>
    <n v="18"/>
    <s v="Brazilian Grand Prix"/>
    <n v="32957"/>
    <s v="Autódromo José Carlos Pace"/>
    <s v="São Paulo"/>
    <s v="Brazil"/>
    <s v="-23.7036"/>
    <s v="-46.6997"/>
    <s v="\N"/>
    <s v="Gregor"/>
    <s v="Foitek"/>
    <x v="145"/>
    <n v="23828"/>
    <s v="Swiss"/>
    <s v="Brabham"/>
    <s v="British"/>
    <s v="Transmission"/>
    <x v="4"/>
  </r>
  <r>
    <n v="7070"/>
    <n v="322"/>
    <n v="103"/>
    <n v="33"/>
    <n v="29"/>
    <n v="11"/>
    <s v="\N"/>
    <s v="R"/>
    <n v="24"/>
    <n v="0"/>
    <n v="13"/>
    <s v="\N"/>
    <s v="\N"/>
    <s v="\N"/>
    <s v="\N"/>
    <s v="\N"/>
    <s v="\N"/>
    <n v="6"/>
    <x v="18"/>
    <n v="2"/>
    <n v="18"/>
    <s v="Brazilian Grand Prix"/>
    <n v="32957"/>
    <s v="Autódromo José Carlos Pace"/>
    <s v="São Paulo"/>
    <s v="Brazil"/>
    <s v="-23.7036"/>
    <s v="-46.6997"/>
    <s v="\N"/>
    <s v="Éric"/>
    <s v="Bernard"/>
    <x v="101"/>
    <n v="23613"/>
    <s v="French"/>
    <s v="Larrousse"/>
    <s v="French"/>
    <s v="Gearbox"/>
    <x v="4"/>
  </r>
  <r>
    <n v="7071"/>
    <n v="322"/>
    <n v="129"/>
    <n v="45"/>
    <n v="14"/>
    <n v="21"/>
    <s v="\N"/>
    <s v="R"/>
    <n v="25"/>
    <n v="0"/>
    <n v="8"/>
    <s v="\N"/>
    <s v="\N"/>
    <s v="\N"/>
    <s v="\N"/>
    <s v="\N"/>
    <s v="\N"/>
    <n v="4"/>
    <x v="18"/>
    <n v="2"/>
    <n v="18"/>
    <s v="Brazilian Grand Prix"/>
    <n v="32957"/>
    <s v="Autódromo José Carlos Pace"/>
    <s v="São Paulo"/>
    <s v="Brazil"/>
    <s v="-23.7036"/>
    <s v="-46.6997"/>
    <s v="\N"/>
    <s v="Olivier"/>
    <s v="Grouillard"/>
    <x v="127"/>
    <n v="21430"/>
    <s v="French"/>
    <s v="Osella"/>
    <s v="Italian"/>
    <s v="Collision"/>
    <x v="4"/>
  </r>
  <r>
    <n v="7072"/>
    <n v="322"/>
    <n v="110"/>
    <n v="35"/>
    <n v="22"/>
    <n v="9"/>
    <s v="\N"/>
    <s v="R"/>
    <n v="26"/>
    <n v="0"/>
    <n v="0"/>
    <s v="\N"/>
    <s v="\N"/>
    <s v="\N"/>
    <s v="\N"/>
    <s v="\N"/>
    <s v="\N"/>
    <n v="4"/>
    <x v="18"/>
    <n v="2"/>
    <n v="18"/>
    <s v="Brazilian Grand Prix"/>
    <n v="32957"/>
    <s v="Autódromo José Carlos Pace"/>
    <s v="São Paulo"/>
    <s v="Brazil"/>
    <s v="-23.7036"/>
    <s v="-46.6997"/>
    <s v="\N"/>
    <s v="Andrea"/>
    <s v="de Cesaris"/>
    <x v="107"/>
    <n v="21701"/>
    <s v="Italian"/>
    <s v="Dallara"/>
    <s v="Italian"/>
    <s v="Collision"/>
    <x v="4"/>
  </r>
  <r>
    <n v="7073"/>
    <n v="322"/>
    <n v="140"/>
    <n v="46"/>
    <n v="35"/>
    <n v="0"/>
    <s v="\N"/>
    <s v="F"/>
    <n v="27"/>
    <n v="0"/>
    <n v="0"/>
    <s v="\N"/>
    <s v="\N"/>
    <s v="\N"/>
    <s v="\N"/>
    <s v="\N"/>
    <s v="\N"/>
    <n v="81"/>
    <x v="18"/>
    <n v="2"/>
    <n v="18"/>
    <s v="Brazilian Grand Prix"/>
    <n v="32957"/>
    <s v="Autódromo José Carlos Pace"/>
    <s v="São Paulo"/>
    <s v="Brazil"/>
    <s v="-23.7036"/>
    <s v="-46.6997"/>
    <s v="\N"/>
    <s v="Stefan"/>
    <s v="Johansson"/>
    <x v="137"/>
    <n v="20706"/>
    <s v="Swedish"/>
    <s v="Onyx"/>
    <s v="British"/>
    <s v="Did not qualify"/>
    <x v="4"/>
  </r>
  <r>
    <n v="7074"/>
    <n v="322"/>
    <n v="109"/>
    <n v="46"/>
    <n v="36"/>
    <n v="0"/>
    <s v="\N"/>
    <s v="F"/>
    <n v="28"/>
    <n v="0"/>
    <n v="0"/>
    <s v="\N"/>
    <s v="\N"/>
    <s v="\N"/>
    <s v="\N"/>
    <s v="\N"/>
    <s v="\N"/>
    <n v="81"/>
    <x v="18"/>
    <n v="2"/>
    <n v="18"/>
    <s v="Brazilian Grand Prix"/>
    <n v="32957"/>
    <s v="Autódromo José Carlos Pace"/>
    <s v="São Paulo"/>
    <s v="Brazil"/>
    <s v="-23.7036"/>
    <s v="-46.6997"/>
    <s v="\N"/>
    <s v="Jyrki"/>
    <s v="Järvilehto"/>
    <x v="108"/>
    <n v="24138"/>
    <s v="Finnish"/>
    <s v="Onyx"/>
    <s v="British"/>
    <s v="Did not qualify"/>
    <x v="4"/>
  </r>
  <r>
    <n v="7075"/>
    <n v="322"/>
    <n v="122"/>
    <n v="41"/>
    <n v="16"/>
    <n v="0"/>
    <s v="\N"/>
    <s v="F"/>
    <n v="29"/>
    <n v="0"/>
    <n v="0"/>
    <s v="\N"/>
    <s v="\N"/>
    <s v="\N"/>
    <s v="\N"/>
    <s v="\N"/>
    <s v="\N"/>
    <n v="81"/>
    <x v="18"/>
    <n v="2"/>
    <n v="18"/>
    <s v="Brazilian Grand Prix"/>
    <n v="32957"/>
    <s v="Autódromo José Carlos Pace"/>
    <s v="São Paulo"/>
    <s v="Brazil"/>
    <s v="-23.7036"/>
    <s v="-46.6997"/>
    <s v="\N"/>
    <s v="Ivan"/>
    <s v="Capelli"/>
    <x v="120"/>
    <n v="23155"/>
    <s v="Italian"/>
    <s v="Leyton House"/>
    <s v="British"/>
    <s v="Did not qualify"/>
    <x v="4"/>
  </r>
  <r>
    <n v="7076"/>
    <n v="322"/>
    <n v="127"/>
    <n v="41"/>
    <n v="15"/>
    <n v="0"/>
    <s v="\N"/>
    <s v="F"/>
    <n v="30"/>
    <n v="0"/>
    <n v="0"/>
    <s v="\N"/>
    <s v="\N"/>
    <s v="\N"/>
    <s v="\N"/>
    <s v="\N"/>
    <s v="\N"/>
    <n v="81"/>
    <x v="18"/>
    <n v="2"/>
    <n v="18"/>
    <s v="Brazilian Grand Prix"/>
    <n v="32957"/>
    <s v="Autódromo José Carlos Pace"/>
    <s v="São Paulo"/>
    <s v="Brazil"/>
    <s v="-23.7036"/>
    <s v="-46.6997"/>
    <s v="\N"/>
    <s v="Maurício"/>
    <s v="Gugelmin"/>
    <x v="125"/>
    <n v="23121"/>
    <s v="Brazilian"/>
    <s v="Leyton House"/>
    <s v="British"/>
    <s v="Did not qualify"/>
    <x v="4"/>
  </r>
  <r>
    <n v="7077"/>
    <n v="322"/>
    <n v="99"/>
    <n v="39"/>
    <n v="17"/>
    <n v="0"/>
    <s v="\N"/>
    <s v="F"/>
    <n v="31"/>
    <n v="0"/>
    <n v="0"/>
    <s v="\N"/>
    <s v="\N"/>
    <s v="\N"/>
    <s v="\N"/>
    <s v="\N"/>
    <s v="\N"/>
    <n v="97"/>
    <x v="18"/>
    <n v="2"/>
    <n v="18"/>
    <s v="Brazilian Grand Prix"/>
    <n v="32957"/>
    <s v="Autódromo José Carlos Pace"/>
    <s v="São Paulo"/>
    <s v="Brazil"/>
    <s v="-23.7036"/>
    <s v="-46.6997"/>
    <s v="\N"/>
    <s v="Gabriele"/>
    <s v="Tarquini"/>
    <x v="97"/>
    <n v="22707"/>
    <s v="Italian"/>
    <s v="AGS"/>
    <s v="French"/>
    <s v="Did not prequalify"/>
    <x v="4"/>
  </r>
  <r>
    <n v="7078"/>
    <n v="322"/>
    <n v="90"/>
    <n v="44"/>
    <n v="33"/>
    <n v="0"/>
    <s v="\N"/>
    <s v="F"/>
    <n v="32"/>
    <n v="0"/>
    <n v="0"/>
    <s v="\N"/>
    <s v="\N"/>
    <s v="\N"/>
    <s v="\N"/>
    <s v="\N"/>
    <s v="\N"/>
    <n v="97"/>
    <x v="18"/>
    <n v="2"/>
    <n v="18"/>
    <s v="Brazilian Grand Prix"/>
    <n v="32957"/>
    <s v="Autódromo José Carlos Pace"/>
    <s v="São Paulo"/>
    <s v="Brazil"/>
    <s v="-23.7036"/>
    <s v="-46.6997"/>
    <s v="\N"/>
    <s v="Roberto"/>
    <s v="Moreno"/>
    <x v="88"/>
    <n v="21592"/>
    <s v="Brazilian"/>
    <s v="Euro Brun"/>
    <s v="Italian"/>
    <s v="Did not prequalify"/>
    <x v="4"/>
  </r>
  <r>
    <n v="7079"/>
    <n v="322"/>
    <n v="92"/>
    <n v="42"/>
    <n v="31"/>
    <n v="0"/>
    <s v="\N"/>
    <s v="F"/>
    <n v="33"/>
    <n v="0"/>
    <n v="0"/>
    <s v="\N"/>
    <s v="\N"/>
    <s v="\N"/>
    <s v="\N"/>
    <s v="\N"/>
    <s v="\N"/>
    <n v="97"/>
    <x v="18"/>
    <n v="2"/>
    <n v="18"/>
    <s v="Brazilian Grand Prix"/>
    <n v="32957"/>
    <s v="Autódromo José Carlos Pace"/>
    <s v="São Paulo"/>
    <s v="Brazil"/>
    <s v="-23.7036"/>
    <s v="-46.6997"/>
    <s v="\N"/>
    <s v="Bertrand"/>
    <s v="Gachot"/>
    <x v="90"/>
    <n v="23003"/>
    <s v="Belgian"/>
    <s v="Coloni"/>
    <s v="Italian"/>
    <s v="Did not prequalify"/>
    <x v="4"/>
  </r>
  <r>
    <n v="7080"/>
    <n v="322"/>
    <n v="149"/>
    <n v="44"/>
    <n v="34"/>
    <n v="0"/>
    <s v="\N"/>
    <s v="F"/>
    <n v="34"/>
    <n v="0"/>
    <n v="0"/>
    <s v="\N"/>
    <s v="\N"/>
    <s v="\N"/>
    <s v="\N"/>
    <s v="\N"/>
    <s v="\N"/>
    <n v="97"/>
    <x v="18"/>
    <n v="2"/>
    <n v="18"/>
    <s v="Brazilian Grand Prix"/>
    <n v="32957"/>
    <s v="Autódromo José Carlos Pace"/>
    <s v="São Paulo"/>
    <s v="Brazil"/>
    <s v="-23.7036"/>
    <s v="-46.6997"/>
    <s v="\N"/>
    <s v="Claudio"/>
    <s v="Langes"/>
    <x v="147"/>
    <n v="22117"/>
    <s v="Italian"/>
    <s v="Euro Brun"/>
    <s v="Italian"/>
    <s v="Did not prequalify"/>
    <x v="4"/>
  </r>
  <r>
    <n v="7081"/>
    <n v="322"/>
    <n v="150"/>
    <n v="47"/>
    <n v="39"/>
    <n v="0"/>
    <s v="\N"/>
    <s v="F"/>
    <n v="35"/>
    <n v="0"/>
    <n v="0"/>
    <s v="\N"/>
    <s v="\N"/>
    <s v="\N"/>
    <s v="\N"/>
    <s v="\N"/>
    <s v="\N"/>
    <n v="97"/>
    <x v="18"/>
    <n v="2"/>
    <n v="18"/>
    <s v="Brazilian Grand Prix"/>
    <n v="32957"/>
    <s v="Autódromo José Carlos Pace"/>
    <s v="São Paulo"/>
    <s v="Brazil"/>
    <s v="-23.7036"/>
    <s v="-46.6997"/>
    <s v="\N"/>
    <s v="Gary"/>
    <s v="Brabham"/>
    <x v="148"/>
    <n v="22369"/>
    <s v="Australian"/>
    <s v="Life"/>
    <s v="Italian"/>
    <s v="Did not prequalify"/>
    <x v="4"/>
  </r>
  <r>
    <n v="7082"/>
    <n v="323"/>
    <n v="119"/>
    <n v="3"/>
    <n v="6"/>
    <n v="3"/>
    <s v="1"/>
    <s v="1"/>
    <n v="1"/>
    <n v="9"/>
    <n v="61"/>
    <s v="1:30:55.478"/>
    <s v="5455478"/>
    <s v="\N"/>
    <s v="\N"/>
    <s v="\N"/>
    <s v="\N"/>
    <n v="1"/>
    <x v="18"/>
    <n v="3"/>
    <n v="21"/>
    <s v="San Marino Grand Prix"/>
    <n v="33006"/>
    <s v="Autodromo Enzo e Dino Ferrari"/>
    <s v="Imola"/>
    <s v="Italy"/>
    <s v="44.3439"/>
    <s v="11.7167"/>
    <s v="\N"/>
    <s v="Riccardo"/>
    <s v="Patrese"/>
    <x v="117"/>
    <n v="19831"/>
    <s v="Italian"/>
    <s v="Williams"/>
    <s v="British"/>
    <s v="Finished"/>
    <x v="0"/>
  </r>
  <r>
    <n v="7083"/>
    <n v="323"/>
    <n v="77"/>
    <n v="1"/>
    <n v="28"/>
    <n v="2"/>
    <s v="2"/>
    <s v="2"/>
    <n v="2"/>
    <n v="6"/>
    <n v="61"/>
    <s v="+5.117"/>
    <s v="5460595"/>
    <s v="\N"/>
    <s v="\N"/>
    <s v="\N"/>
    <s v="\N"/>
    <n v="1"/>
    <x v="18"/>
    <n v="3"/>
    <n v="21"/>
    <s v="San Marino Grand Prix"/>
    <n v="33006"/>
    <s v="Autodromo Enzo e Dino Ferrari"/>
    <s v="Imola"/>
    <s v="Italy"/>
    <s v="44.3439"/>
    <s v="11.7167"/>
    <s v="\N"/>
    <s v="Gerhard"/>
    <s v="Berger"/>
    <x v="75"/>
    <n v="21789"/>
    <s v="Austrian"/>
    <s v="McLaren"/>
    <s v="British"/>
    <s v="Finished"/>
    <x v="1"/>
  </r>
  <r>
    <n v="7084"/>
    <n v="323"/>
    <n v="145"/>
    <n v="22"/>
    <n v="19"/>
    <n v="9"/>
    <s v="3"/>
    <s v="3"/>
    <n v="3"/>
    <n v="4"/>
    <n v="61"/>
    <s v="+6.240"/>
    <s v="5461718"/>
    <s v="\N"/>
    <s v="\N"/>
    <s v="\N"/>
    <s v="\N"/>
    <n v="1"/>
    <x v="18"/>
    <n v="3"/>
    <n v="21"/>
    <s v="San Marino Grand Prix"/>
    <n v="33006"/>
    <s v="Autodromo Enzo e Dino Ferrari"/>
    <s v="Imola"/>
    <s v="Italy"/>
    <s v="44.3439"/>
    <s v="11.7167"/>
    <s v="\N"/>
    <s v="Alessandro"/>
    <s v="Nannini"/>
    <x v="142"/>
    <n v="21738"/>
    <s v="Italian"/>
    <s v="Benetton"/>
    <s v="Italian"/>
    <s v="Finished"/>
    <x v="1"/>
  </r>
  <r>
    <n v="7085"/>
    <n v="323"/>
    <n v="117"/>
    <n v="6"/>
    <n v="1"/>
    <n v="6"/>
    <s v="4"/>
    <s v="4"/>
    <n v="4"/>
    <n v="3"/>
    <n v="61"/>
    <s v="+6.843"/>
    <s v="5462321"/>
    <s v="\N"/>
    <s v="\N"/>
    <s v="\N"/>
    <s v="\N"/>
    <n v="1"/>
    <x v="18"/>
    <n v="3"/>
    <n v="21"/>
    <s v="San Marino Grand Prix"/>
    <n v="33006"/>
    <s v="Autodromo Enzo e Dino Ferrari"/>
    <s v="Imola"/>
    <s v="Italy"/>
    <s v="44.3439"/>
    <s v="11.7167"/>
    <s v="\N"/>
    <s v="Alain"/>
    <s v="Prost"/>
    <x v="115"/>
    <n v="20144"/>
    <s v="French"/>
    <s v="Ferrari"/>
    <s v="Italian"/>
    <s v="Finished"/>
    <x v="2"/>
  </r>
  <r>
    <n v="7086"/>
    <n v="323"/>
    <n v="137"/>
    <n v="22"/>
    <n v="20"/>
    <n v="8"/>
    <s v="5"/>
    <s v="5"/>
    <n v="5"/>
    <n v="2"/>
    <n v="61"/>
    <s v="+53.112"/>
    <s v="5508590"/>
    <s v="\N"/>
    <s v="\N"/>
    <s v="\N"/>
    <s v="\N"/>
    <n v="1"/>
    <x v="18"/>
    <n v="3"/>
    <n v="21"/>
    <s v="San Marino Grand Prix"/>
    <n v="33006"/>
    <s v="Autodromo Enzo e Dino Ferrari"/>
    <s v="Imola"/>
    <s v="Italy"/>
    <s v="44.3439"/>
    <s v="11.7167"/>
    <s v="\N"/>
    <s v="Nelson"/>
    <s v="Piquet"/>
    <x v="133"/>
    <n v="19223"/>
    <s v="Brazilian"/>
    <s v="Benetton"/>
    <s v="Italian"/>
    <s v="Finished"/>
    <x v="2"/>
  </r>
  <r>
    <n v="7087"/>
    <n v="323"/>
    <n v="55"/>
    <n v="25"/>
    <n v="4"/>
    <n v="7"/>
    <s v="6"/>
    <s v="6"/>
    <n v="6"/>
    <n v="1"/>
    <n v="60"/>
    <s v="\N"/>
    <s v="\N"/>
    <s v="\N"/>
    <s v="\N"/>
    <s v="\N"/>
    <s v="\N"/>
    <n v="11"/>
    <x v="18"/>
    <n v="3"/>
    <n v="21"/>
    <s v="San Marino Grand Prix"/>
    <n v="33006"/>
    <s v="Autodromo Enzo e Dino Ferrari"/>
    <s v="Imola"/>
    <s v="Italy"/>
    <s v="44.3439"/>
    <s v="11.7167"/>
    <s v="\N"/>
    <s v="Jean"/>
    <s v="Alesi"/>
    <x v="59"/>
    <n v="23539"/>
    <s v="French"/>
    <s v="Tyrrell"/>
    <s v="British"/>
    <s v="+1 Lap"/>
    <x v="3"/>
  </r>
  <r>
    <n v="7088"/>
    <n v="323"/>
    <n v="118"/>
    <n v="32"/>
    <n v="11"/>
    <n v="10"/>
    <s v="7"/>
    <s v="7"/>
    <n v="7"/>
    <n v="0"/>
    <n v="60"/>
    <s v="\N"/>
    <s v="\N"/>
    <s v="\N"/>
    <s v="\N"/>
    <s v="\N"/>
    <s v="\N"/>
    <n v="11"/>
    <x v="18"/>
    <n v="3"/>
    <n v="21"/>
    <s v="San Marino Grand Prix"/>
    <n v="33006"/>
    <s v="Autodromo Enzo e Dino Ferrari"/>
    <s v="Imola"/>
    <s v="Italy"/>
    <s v="44.3439"/>
    <s v="11.7167"/>
    <s v="\N"/>
    <s v="Derek"/>
    <s v="Warwick"/>
    <x v="116"/>
    <n v="19963"/>
    <s v="British"/>
    <s v="Team Lotus"/>
    <s v="British"/>
    <s v="+1 Lap"/>
    <x v="3"/>
  </r>
  <r>
    <n v="7089"/>
    <n v="323"/>
    <n v="151"/>
    <n v="32"/>
    <n v="12"/>
    <n v="11"/>
    <s v="8"/>
    <s v="8"/>
    <n v="8"/>
    <n v="0"/>
    <n v="60"/>
    <s v="\N"/>
    <s v="\N"/>
    <s v="\N"/>
    <s v="\N"/>
    <s v="\N"/>
    <s v="\N"/>
    <n v="11"/>
    <x v="18"/>
    <n v="3"/>
    <n v="21"/>
    <s v="San Marino Grand Prix"/>
    <n v="33006"/>
    <s v="Autodromo Enzo e Dino Ferrari"/>
    <s v="Imola"/>
    <s v="Italy"/>
    <s v="44.3439"/>
    <s v="11.7167"/>
    <s v="\N"/>
    <s v="Martin"/>
    <s v="Donnelly"/>
    <x v="146"/>
    <n v="23462"/>
    <s v="British"/>
    <s v="Team Lotus"/>
    <s v="British"/>
    <s v="+1 Lap"/>
    <x v="3"/>
  </r>
  <r>
    <n v="7090"/>
    <n v="323"/>
    <n v="112"/>
    <n v="27"/>
    <n v="26"/>
    <n v="16"/>
    <s v="9"/>
    <s v="9"/>
    <n v="9"/>
    <n v="0"/>
    <n v="60"/>
    <s v="\N"/>
    <s v="\N"/>
    <s v="\N"/>
    <s v="\N"/>
    <s v="\N"/>
    <s v="\N"/>
    <n v="11"/>
    <x v="18"/>
    <n v="3"/>
    <n v="21"/>
    <s v="San Marino Grand Prix"/>
    <n v="33006"/>
    <s v="Autodromo Enzo e Dino Ferrari"/>
    <s v="Imola"/>
    <s v="Italy"/>
    <s v="44.3439"/>
    <s v="11.7167"/>
    <s v="\N"/>
    <s v="Philippe"/>
    <s v="Alliot"/>
    <x v="110"/>
    <n v="19932"/>
    <s v="French"/>
    <s v="Ligier"/>
    <s v="French"/>
    <s v="+1 Lap"/>
    <x v="3"/>
  </r>
  <r>
    <n v="7091"/>
    <n v="323"/>
    <n v="78"/>
    <n v="27"/>
    <n v="25"/>
    <n v="20"/>
    <s v="10"/>
    <s v="10"/>
    <n v="10"/>
    <n v="0"/>
    <n v="59"/>
    <s v="\N"/>
    <s v="\N"/>
    <s v="\N"/>
    <s v="\N"/>
    <s v="\N"/>
    <s v="\N"/>
    <n v="12"/>
    <x v="18"/>
    <n v="3"/>
    <n v="21"/>
    <s v="San Marino Grand Prix"/>
    <n v="33006"/>
    <s v="Autodromo Enzo e Dino Ferrari"/>
    <s v="Imola"/>
    <s v="Italy"/>
    <s v="44.3439"/>
    <s v="11.7167"/>
    <s v="\N"/>
    <s v="Nicola"/>
    <s v="Larini"/>
    <x v="76"/>
    <n v="23455"/>
    <s v="Italian"/>
    <s v="Ligier"/>
    <s v="French"/>
    <s v="+2 Laps"/>
    <x v="3"/>
  </r>
  <r>
    <n v="7092"/>
    <n v="323"/>
    <n v="147"/>
    <n v="18"/>
    <n v="24"/>
    <n v="26"/>
    <s v="11"/>
    <s v="11"/>
    <n v="11"/>
    <n v="0"/>
    <n v="59"/>
    <s v="\N"/>
    <s v="\N"/>
    <s v="\N"/>
    <s v="\N"/>
    <s v="\N"/>
    <s v="\N"/>
    <n v="12"/>
    <x v="18"/>
    <n v="3"/>
    <n v="21"/>
    <s v="San Marino Grand Prix"/>
    <n v="33006"/>
    <s v="Autodromo Enzo e Dino Ferrari"/>
    <s v="Imola"/>
    <s v="Italy"/>
    <s v="44.3439"/>
    <s v="11.7167"/>
    <s v="\N"/>
    <s v="Paolo"/>
    <s v="Barilla"/>
    <x v="144"/>
    <n v="22391"/>
    <s v="Italian"/>
    <s v="Minardi"/>
    <s v="Italian"/>
    <s v="+2 Laps"/>
    <x v="5"/>
  </r>
  <r>
    <n v="7093"/>
    <n v="323"/>
    <n v="109"/>
    <n v="46"/>
    <n v="36"/>
    <n v="25"/>
    <s v="12"/>
    <s v="12"/>
    <n v="12"/>
    <n v="0"/>
    <n v="59"/>
    <s v="\N"/>
    <s v="\N"/>
    <s v="\N"/>
    <s v="\N"/>
    <s v="\N"/>
    <s v="\N"/>
    <n v="12"/>
    <x v="18"/>
    <n v="3"/>
    <n v="21"/>
    <s v="San Marino Grand Prix"/>
    <n v="33006"/>
    <s v="Autodromo Enzo e Dino Ferrari"/>
    <s v="Imola"/>
    <s v="Italy"/>
    <s v="44.3439"/>
    <s v="11.7167"/>
    <s v="\N"/>
    <s v="Jyrki"/>
    <s v="Järvilehto"/>
    <x v="108"/>
    <n v="24138"/>
    <s v="Finnish"/>
    <s v="Onyx"/>
    <s v="British"/>
    <s v="+2 Laps"/>
    <x v="5"/>
  </r>
  <r>
    <n v="7094"/>
    <n v="323"/>
    <n v="103"/>
    <n v="33"/>
    <n v="29"/>
    <n v="13"/>
    <s v="13"/>
    <s v="13"/>
    <n v="13"/>
    <n v="0"/>
    <n v="56"/>
    <s v="\N"/>
    <s v="\N"/>
    <s v="\N"/>
    <s v="\N"/>
    <s v="\N"/>
    <s v="\N"/>
    <n v="8"/>
    <x v="18"/>
    <n v="3"/>
    <n v="21"/>
    <s v="San Marino Grand Prix"/>
    <n v="33006"/>
    <s v="Autodromo Enzo e Dino Ferrari"/>
    <s v="Imola"/>
    <s v="Italy"/>
    <s v="44.3439"/>
    <s v="11.7167"/>
    <s v="\N"/>
    <s v="Éric"/>
    <s v="Bernard"/>
    <x v="101"/>
    <n v="23613"/>
    <s v="French"/>
    <s v="Larrousse"/>
    <s v="French"/>
    <s v="Clutch"/>
    <x v="5"/>
  </r>
  <r>
    <n v="7095"/>
    <n v="323"/>
    <n v="129"/>
    <n v="45"/>
    <n v="14"/>
    <n v="22"/>
    <s v="\N"/>
    <s v="R"/>
    <n v="14"/>
    <n v="0"/>
    <n v="52"/>
    <s v="\N"/>
    <s v="\N"/>
    <s v="\N"/>
    <s v="\N"/>
    <s v="\N"/>
    <s v="\N"/>
    <n v="36"/>
    <x v="18"/>
    <n v="3"/>
    <n v="21"/>
    <s v="San Marino Grand Prix"/>
    <n v="33006"/>
    <s v="Autodromo Enzo e Dino Ferrari"/>
    <s v="Imola"/>
    <s v="Italy"/>
    <s v="44.3439"/>
    <s v="11.7167"/>
    <s v="\N"/>
    <s v="Olivier"/>
    <s v="Grouillard"/>
    <x v="127"/>
    <n v="21430"/>
    <s v="French"/>
    <s v="Osella"/>
    <s v="Italian"/>
    <s v="Wheel"/>
    <x v="4"/>
  </r>
  <r>
    <n v="7096"/>
    <n v="323"/>
    <n v="95"/>
    <n v="6"/>
    <n v="2"/>
    <n v="5"/>
    <s v="\N"/>
    <s v="R"/>
    <n v="15"/>
    <n v="0"/>
    <n v="38"/>
    <s v="\N"/>
    <s v="\N"/>
    <s v="\N"/>
    <s v="\N"/>
    <s v="\N"/>
    <s v="\N"/>
    <n v="5"/>
    <x v="18"/>
    <n v="3"/>
    <n v="21"/>
    <s v="San Marino Grand Prix"/>
    <n v="33006"/>
    <s v="Autodromo Enzo e Dino Ferrari"/>
    <s v="Imola"/>
    <s v="Italy"/>
    <s v="44.3439"/>
    <s v="11.7167"/>
    <s v="\N"/>
    <s v="Nigel"/>
    <s v="Mansell"/>
    <x v="93"/>
    <n v="19579"/>
    <s v="British"/>
    <s v="Ferrari"/>
    <s v="Italian"/>
    <s v="Engine"/>
    <x v="4"/>
  </r>
  <r>
    <n v="7097"/>
    <n v="323"/>
    <n v="148"/>
    <n v="46"/>
    <n v="35"/>
    <n v="23"/>
    <s v="\N"/>
    <s v="R"/>
    <n v="16"/>
    <n v="0"/>
    <n v="35"/>
    <s v="\N"/>
    <s v="\N"/>
    <s v="\N"/>
    <s v="\N"/>
    <s v="\N"/>
    <s v="\N"/>
    <n v="5"/>
    <x v="18"/>
    <n v="3"/>
    <n v="21"/>
    <s v="San Marino Grand Prix"/>
    <n v="33006"/>
    <s v="Autodromo Enzo e Dino Ferrari"/>
    <s v="Imola"/>
    <s v="Italy"/>
    <s v="44.3439"/>
    <s v="11.7167"/>
    <s v="\N"/>
    <s v="Gregor"/>
    <s v="Foitek"/>
    <x v="145"/>
    <n v="23828"/>
    <s v="Swiss"/>
    <s v="Onyx"/>
    <s v="British"/>
    <s v="Engine"/>
    <x v="4"/>
  </r>
  <r>
    <n v="7098"/>
    <n v="323"/>
    <n v="131"/>
    <n v="34"/>
    <n v="8"/>
    <n v="14"/>
    <s v="\N"/>
    <s v="R"/>
    <n v="17"/>
    <n v="0"/>
    <n v="31"/>
    <s v="\N"/>
    <s v="\N"/>
    <s v="\N"/>
    <s v="\N"/>
    <s v="\N"/>
    <s v="\N"/>
    <n v="23"/>
    <x v="18"/>
    <n v="3"/>
    <n v="21"/>
    <s v="San Marino Grand Prix"/>
    <n v="33006"/>
    <s v="Autodromo Enzo e Dino Ferrari"/>
    <s v="Imola"/>
    <s v="Italy"/>
    <s v="44.3439"/>
    <s v="11.7167"/>
    <s v="\N"/>
    <s v="Stefano"/>
    <s v="Modena"/>
    <x v="129"/>
    <n v="23143"/>
    <s v="Italian"/>
    <s v="Brabham"/>
    <s v="British"/>
    <s v="Brakes"/>
    <x v="4"/>
  </r>
  <r>
    <n v="7099"/>
    <n v="323"/>
    <n v="110"/>
    <n v="35"/>
    <n v="22"/>
    <n v="17"/>
    <s v="\N"/>
    <s v="R"/>
    <n v="18"/>
    <n v="0"/>
    <n v="29"/>
    <s v="\N"/>
    <s v="\N"/>
    <s v="\N"/>
    <s v="\N"/>
    <s v="\N"/>
    <s v="\N"/>
    <n v="36"/>
    <x v="18"/>
    <n v="3"/>
    <n v="21"/>
    <s v="San Marino Grand Prix"/>
    <n v="33006"/>
    <s v="Autodromo Enzo e Dino Ferrari"/>
    <s v="Imola"/>
    <s v="Italy"/>
    <s v="44.3439"/>
    <s v="11.7167"/>
    <s v="\N"/>
    <s v="Andrea"/>
    <s v="de Cesaris"/>
    <x v="107"/>
    <n v="21701"/>
    <s v="Italian"/>
    <s v="Dallara"/>
    <s v="Italian"/>
    <s v="Wheel"/>
    <x v="4"/>
  </r>
  <r>
    <n v="7100"/>
    <n v="323"/>
    <n v="127"/>
    <n v="41"/>
    <n v="15"/>
    <n v="12"/>
    <s v="\N"/>
    <s v="R"/>
    <n v="19"/>
    <n v="0"/>
    <n v="24"/>
    <s v="\N"/>
    <s v="\N"/>
    <s v="\N"/>
    <s v="\N"/>
    <s v="\N"/>
    <s v="\N"/>
    <n v="10"/>
    <x v="18"/>
    <n v="3"/>
    <n v="21"/>
    <s v="San Marino Grand Prix"/>
    <n v="33006"/>
    <s v="Autodromo Enzo e Dino Ferrari"/>
    <s v="Imola"/>
    <s v="Italy"/>
    <s v="44.3439"/>
    <s v="11.7167"/>
    <s v="\N"/>
    <s v="Maurício"/>
    <s v="Gugelmin"/>
    <x v="125"/>
    <n v="23121"/>
    <s v="Brazilian"/>
    <s v="Leyton House"/>
    <s v="British"/>
    <s v="Electrical"/>
    <x v="4"/>
  </r>
  <r>
    <n v="7101"/>
    <n v="323"/>
    <n v="123"/>
    <n v="3"/>
    <n v="5"/>
    <n v="4"/>
    <s v="\N"/>
    <s v="R"/>
    <n v="20"/>
    <n v="0"/>
    <n v="17"/>
    <s v="\N"/>
    <s v="\N"/>
    <s v="\N"/>
    <s v="\N"/>
    <s v="\N"/>
    <s v="\N"/>
    <n v="5"/>
    <x v="18"/>
    <n v="3"/>
    <n v="21"/>
    <s v="San Marino Grand Prix"/>
    <n v="33006"/>
    <s v="Autodromo Enzo e Dino Ferrari"/>
    <s v="Imola"/>
    <s v="Italy"/>
    <s v="44.3439"/>
    <s v="11.7167"/>
    <s v="\N"/>
    <s v="Thierry"/>
    <s v="Boutsen"/>
    <x v="121"/>
    <n v="21014"/>
    <s v="Belgian"/>
    <s v="Williams"/>
    <s v="British"/>
    <s v="Engine"/>
    <x v="4"/>
  </r>
  <r>
    <n v="7102"/>
    <n v="323"/>
    <n v="88"/>
    <n v="33"/>
    <n v="30"/>
    <n v="15"/>
    <s v="\N"/>
    <s v="R"/>
    <n v="21"/>
    <n v="0"/>
    <n v="17"/>
    <s v="\N"/>
    <s v="\N"/>
    <s v="\N"/>
    <s v="\N"/>
    <s v="\N"/>
    <s v="\N"/>
    <n v="8"/>
    <x v="18"/>
    <n v="3"/>
    <n v="21"/>
    <s v="San Marino Grand Prix"/>
    <n v="33006"/>
    <s v="Autodromo Enzo e Dino Ferrari"/>
    <s v="Imola"/>
    <s v="Italy"/>
    <s v="44.3439"/>
    <s v="11.7167"/>
    <s v="\N"/>
    <s v="Aguri"/>
    <s v="Suzuki"/>
    <x v="86"/>
    <n v="22167"/>
    <s v="Japanese"/>
    <s v="Larrousse"/>
    <s v="French"/>
    <s v="Clutch"/>
    <x v="4"/>
  </r>
  <r>
    <n v="7103"/>
    <n v="323"/>
    <n v="102"/>
    <n v="1"/>
    <n v="27"/>
    <n v="1"/>
    <s v="\N"/>
    <s v="R"/>
    <n v="22"/>
    <n v="0"/>
    <n v="3"/>
    <s v="\N"/>
    <s v="\N"/>
    <s v="\N"/>
    <s v="\N"/>
    <s v="\N"/>
    <s v="\N"/>
    <n v="36"/>
    <x v="18"/>
    <n v="3"/>
    <n v="21"/>
    <s v="San Marino Grand Prix"/>
    <n v="33006"/>
    <s v="Autodromo Enzo e Dino Ferrari"/>
    <s v="Imola"/>
    <s v="Italy"/>
    <s v="44.3439"/>
    <s v="11.7167"/>
    <s v="\N"/>
    <s v="Ayrton"/>
    <s v="Senna"/>
    <x v="100"/>
    <n v="21996"/>
    <s v="Brazilian"/>
    <s v="McLaren"/>
    <s v="British"/>
    <s v="Wheel"/>
    <x v="4"/>
  </r>
  <r>
    <n v="7104"/>
    <n v="323"/>
    <n v="139"/>
    <n v="35"/>
    <n v="21"/>
    <n v="21"/>
    <s v="\N"/>
    <s v="R"/>
    <n v="23"/>
    <n v="0"/>
    <n v="2"/>
    <s v="\N"/>
    <s v="\N"/>
    <s v="\N"/>
    <s v="\N"/>
    <s v="\N"/>
    <s v="\N"/>
    <n v="20"/>
    <x v="18"/>
    <n v="3"/>
    <n v="21"/>
    <s v="San Marino Grand Prix"/>
    <n v="33006"/>
    <s v="Autodromo Enzo e Dino Ferrari"/>
    <s v="Imola"/>
    <s v="Italy"/>
    <s v="44.3439"/>
    <s v="11.7167"/>
    <s v="\N"/>
    <s v="Emanuele"/>
    <s v="Pirro"/>
    <x v="135"/>
    <n v="22658"/>
    <s v="Italian"/>
    <s v="Dallara"/>
    <s v="Italian"/>
    <s v="Spun off"/>
    <x v="4"/>
  </r>
  <r>
    <n v="7105"/>
    <n v="323"/>
    <n v="122"/>
    <n v="41"/>
    <n v="16"/>
    <n v="18"/>
    <s v="\N"/>
    <s v="R"/>
    <n v="24"/>
    <n v="0"/>
    <n v="0"/>
    <s v="\N"/>
    <s v="\N"/>
    <s v="\N"/>
    <s v="\N"/>
    <s v="\N"/>
    <s v="\N"/>
    <n v="4"/>
    <x v="18"/>
    <n v="3"/>
    <n v="21"/>
    <s v="San Marino Grand Prix"/>
    <n v="33006"/>
    <s v="Autodromo Enzo e Dino Ferrari"/>
    <s v="Imola"/>
    <s v="Italy"/>
    <s v="44.3439"/>
    <s v="11.7167"/>
    <s v="\N"/>
    <s v="Ivan"/>
    <s v="Capelli"/>
    <x v="120"/>
    <n v="23155"/>
    <s v="Italian"/>
    <s v="Leyton House"/>
    <s v="British"/>
    <s v="Collision"/>
    <x v="4"/>
  </r>
  <r>
    <n v="7106"/>
    <n v="323"/>
    <n v="138"/>
    <n v="25"/>
    <n v="3"/>
    <n v="19"/>
    <s v="\N"/>
    <s v="R"/>
    <n v="25"/>
    <n v="0"/>
    <n v="0"/>
    <s v="\N"/>
    <s v="\N"/>
    <s v="\N"/>
    <s v="\N"/>
    <s v="\N"/>
    <s v="\N"/>
    <n v="4"/>
    <x v="18"/>
    <n v="3"/>
    <n v="21"/>
    <s v="San Marino Grand Prix"/>
    <n v="33006"/>
    <s v="Autodromo Enzo e Dino Ferrari"/>
    <s v="Imola"/>
    <s v="Italy"/>
    <s v="44.3439"/>
    <s v="11.7167"/>
    <s v="\N"/>
    <s v="Satoru"/>
    <s v="Nakajima"/>
    <x v="134"/>
    <n v="19413"/>
    <s v="Japanese"/>
    <s v="Tyrrell"/>
    <s v="British"/>
    <s v="Collision"/>
    <x v="4"/>
  </r>
  <r>
    <n v="7107"/>
    <n v="323"/>
    <n v="90"/>
    <n v="44"/>
    <n v="33"/>
    <n v="24"/>
    <s v="\N"/>
    <s v="R"/>
    <n v="26"/>
    <n v="0"/>
    <n v="0"/>
    <s v="\N"/>
    <s v="\N"/>
    <s v="\N"/>
    <s v="\N"/>
    <s v="\N"/>
    <s v="\N"/>
    <n v="37"/>
    <x v="18"/>
    <n v="3"/>
    <n v="21"/>
    <s v="San Marino Grand Prix"/>
    <n v="33006"/>
    <s v="Autodromo Enzo e Dino Ferrari"/>
    <s v="Imola"/>
    <s v="Italy"/>
    <s v="44.3439"/>
    <s v="11.7167"/>
    <s v="\N"/>
    <s v="Roberto"/>
    <s v="Moreno"/>
    <x v="88"/>
    <n v="21592"/>
    <s v="Brazilian"/>
    <s v="Euro Brun"/>
    <s v="Italian"/>
    <s v="Throttle"/>
    <x v="4"/>
  </r>
  <r>
    <n v="7108"/>
    <n v="323"/>
    <n v="94"/>
    <n v="18"/>
    <n v="23"/>
    <n v="0"/>
    <s v="\N"/>
    <s v="W"/>
    <n v="27"/>
    <n v="0"/>
    <n v="0"/>
    <s v="\N"/>
    <s v="\N"/>
    <s v="\N"/>
    <s v="\N"/>
    <s v="\N"/>
    <s v="\N"/>
    <n v="3"/>
    <x v="18"/>
    <n v="3"/>
    <n v="21"/>
    <s v="San Marino Grand Prix"/>
    <n v="33006"/>
    <s v="Autodromo Enzo e Dino Ferrari"/>
    <s v="Imola"/>
    <s v="Italy"/>
    <s v="44.3439"/>
    <s v="11.7167"/>
    <s v="\N"/>
    <s v="Pierluigi"/>
    <s v="Martini"/>
    <x v="92"/>
    <n v="22394"/>
    <s v="Italian"/>
    <s v="Minardi"/>
    <s v="Italian"/>
    <s v="Accident"/>
    <x v="4"/>
  </r>
  <r>
    <n v="7109"/>
    <n v="323"/>
    <n v="133"/>
    <n v="21"/>
    <n v="10"/>
    <n v="0"/>
    <s v="\N"/>
    <s v="F"/>
    <n v="28"/>
    <n v="0"/>
    <n v="0"/>
    <s v="\N"/>
    <s v="\N"/>
    <s v="\N"/>
    <s v="\N"/>
    <s v="\N"/>
    <s v="\N"/>
    <n v="81"/>
    <x v="18"/>
    <n v="3"/>
    <n v="21"/>
    <s v="San Marino Grand Prix"/>
    <n v="33006"/>
    <s v="Autodromo Enzo e Dino Ferrari"/>
    <s v="Imola"/>
    <s v="Italy"/>
    <s v="44.3439"/>
    <s v="11.7167"/>
    <s v="\N"/>
    <s v="Alex"/>
    <s v="Caffi"/>
    <x v="136"/>
    <n v="23454"/>
    <s v="Italian"/>
    <s v="Arrows"/>
    <s v="British"/>
    <s v="Did not qualify"/>
    <x v="4"/>
  </r>
  <r>
    <n v="7110"/>
    <n v="323"/>
    <n v="105"/>
    <n v="21"/>
    <n v="9"/>
    <n v="0"/>
    <s v="\N"/>
    <s v="F"/>
    <n v="29"/>
    <n v="0"/>
    <n v="0"/>
    <s v="\N"/>
    <s v="\N"/>
    <s v="\N"/>
    <s v="\N"/>
    <s v="\N"/>
    <s v="\N"/>
    <n v="81"/>
    <x v="18"/>
    <n v="3"/>
    <n v="21"/>
    <s v="San Marino Grand Prix"/>
    <n v="33006"/>
    <s v="Autodromo Enzo e Dino Ferrari"/>
    <s v="Imola"/>
    <s v="Italy"/>
    <s v="44.3439"/>
    <s v="11.7167"/>
    <s v="\N"/>
    <s v="Michele"/>
    <s v="Alboreto"/>
    <x v="103"/>
    <n v="20812"/>
    <s v="Italian"/>
    <s v="Arrows"/>
    <s v="British"/>
    <s v="Did not qualify"/>
    <x v="4"/>
  </r>
  <r>
    <n v="7111"/>
    <n v="323"/>
    <n v="101"/>
    <n v="34"/>
    <n v="7"/>
    <n v="0"/>
    <s v="\N"/>
    <s v="F"/>
    <n v="30"/>
    <n v="0"/>
    <n v="0"/>
    <s v="\N"/>
    <s v="\N"/>
    <s v="\N"/>
    <s v="\N"/>
    <s v="\N"/>
    <s v="\N"/>
    <n v="81"/>
    <x v="18"/>
    <n v="3"/>
    <n v="21"/>
    <s v="San Marino Grand Prix"/>
    <n v="33006"/>
    <s v="Autodromo Enzo e Dino Ferrari"/>
    <s v="Imola"/>
    <s v="Italy"/>
    <s v="44.3439"/>
    <s v="11.7167"/>
    <s v="\N"/>
    <s v="David"/>
    <s v="Brabham"/>
    <x v="99"/>
    <n v="23990"/>
    <s v="Australian"/>
    <s v="Brabham"/>
    <s v="British"/>
    <s v="Did not qualify"/>
    <x v="4"/>
  </r>
  <r>
    <n v="7112"/>
    <n v="323"/>
    <n v="92"/>
    <n v="42"/>
    <n v="31"/>
    <n v="0"/>
    <s v="\N"/>
    <s v="F"/>
    <n v="31"/>
    <n v="0"/>
    <n v="0"/>
    <s v="\N"/>
    <s v="\N"/>
    <s v="\N"/>
    <s v="\N"/>
    <s v="\N"/>
    <s v="\N"/>
    <n v="97"/>
    <x v="18"/>
    <n v="3"/>
    <n v="21"/>
    <s v="San Marino Grand Prix"/>
    <n v="33006"/>
    <s v="Autodromo Enzo e Dino Ferrari"/>
    <s v="Imola"/>
    <s v="Italy"/>
    <s v="44.3439"/>
    <s v="11.7167"/>
    <s v="\N"/>
    <s v="Bertrand"/>
    <s v="Gachot"/>
    <x v="90"/>
    <n v="23003"/>
    <s v="Belgian"/>
    <s v="Coloni"/>
    <s v="Italian"/>
    <s v="Did not prequalify"/>
    <x v="4"/>
  </r>
  <r>
    <n v="7113"/>
    <n v="323"/>
    <n v="149"/>
    <n v="44"/>
    <n v="34"/>
    <n v="0"/>
    <s v="\N"/>
    <s v="F"/>
    <n v="32"/>
    <n v="0"/>
    <n v="0"/>
    <s v="\N"/>
    <s v="\N"/>
    <s v="\N"/>
    <s v="\N"/>
    <s v="\N"/>
    <s v="\N"/>
    <n v="97"/>
    <x v="18"/>
    <n v="3"/>
    <n v="21"/>
    <s v="San Marino Grand Prix"/>
    <n v="33006"/>
    <s v="Autodromo Enzo e Dino Ferrari"/>
    <s v="Imola"/>
    <s v="Italy"/>
    <s v="44.3439"/>
    <s v="11.7167"/>
    <s v="\N"/>
    <s v="Claudio"/>
    <s v="Langes"/>
    <x v="147"/>
    <n v="22117"/>
    <s v="Italian"/>
    <s v="Euro Brun"/>
    <s v="Italian"/>
    <s v="Did not prequalify"/>
    <x v="4"/>
  </r>
  <r>
    <n v="7114"/>
    <n v="323"/>
    <n v="152"/>
    <n v="47"/>
    <n v="39"/>
    <n v="0"/>
    <s v="\N"/>
    <s v="F"/>
    <n v="33"/>
    <n v="0"/>
    <n v="0"/>
    <s v="\N"/>
    <s v="\N"/>
    <s v="\N"/>
    <s v="\N"/>
    <s v="\N"/>
    <s v="\N"/>
    <n v="97"/>
    <x v="18"/>
    <n v="3"/>
    <n v="21"/>
    <s v="San Marino Grand Prix"/>
    <n v="33006"/>
    <s v="Autodromo Enzo e Dino Ferrari"/>
    <s v="Imola"/>
    <s v="Italy"/>
    <s v="44.3439"/>
    <s v="11.7167"/>
    <s v="\N"/>
    <s v="Bruno"/>
    <s v="Giacomelli"/>
    <x v="149"/>
    <n v="19247"/>
    <s v="Italian"/>
    <s v="Life"/>
    <s v="Italian"/>
    <s v="Did not prequalify"/>
    <x v="4"/>
  </r>
  <r>
    <n v="7115"/>
    <n v="323"/>
    <n v="99"/>
    <n v="39"/>
    <n v="17"/>
    <n v="0"/>
    <s v="\N"/>
    <s v="F"/>
    <n v="34"/>
    <n v="0"/>
    <n v="0"/>
    <s v="\N"/>
    <s v="\N"/>
    <s v="\N"/>
    <s v="\N"/>
    <s v="\N"/>
    <s v="\N"/>
    <n v="97"/>
    <x v="18"/>
    <n v="3"/>
    <n v="21"/>
    <s v="San Marino Grand Prix"/>
    <n v="33006"/>
    <s v="Autodromo Enzo e Dino Ferrari"/>
    <s v="Imola"/>
    <s v="Italy"/>
    <s v="44.3439"/>
    <s v="11.7167"/>
    <s v="\N"/>
    <s v="Gabriele"/>
    <s v="Tarquini"/>
    <x v="97"/>
    <n v="22707"/>
    <s v="Italian"/>
    <s v="AGS"/>
    <s v="French"/>
    <s v="Did not prequalify"/>
    <x v="4"/>
  </r>
  <r>
    <n v="7116"/>
    <n v="323"/>
    <n v="114"/>
    <n v="39"/>
    <n v="18"/>
    <n v="0"/>
    <s v="\N"/>
    <s v="F"/>
    <n v="35"/>
    <n v="0"/>
    <n v="0"/>
    <s v="\N"/>
    <s v="\N"/>
    <s v="\N"/>
    <s v="\N"/>
    <s v="\N"/>
    <s v="\N"/>
    <n v="97"/>
    <x v="18"/>
    <n v="3"/>
    <n v="21"/>
    <s v="San Marino Grand Prix"/>
    <n v="33006"/>
    <s v="Autodromo Enzo e Dino Ferrari"/>
    <s v="Imola"/>
    <s v="Italy"/>
    <s v="44.3439"/>
    <s v="11.7167"/>
    <s v="\N"/>
    <s v="Yannick"/>
    <s v="Dalmas"/>
    <x v="112"/>
    <n v="22490"/>
    <s v="French"/>
    <s v="AGS"/>
    <s v="French"/>
    <s v="Did not prequalify"/>
    <x v="4"/>
  </r>
  <r>
    <n v="7117"/>
    <n v="324"/>
    <n v="102"/>
    <n v="1"/>
    <n v="27"/>
    <n v="1"/>
    <s v="1"/>
    <s v="1"/>
    <n v="1"/>
    <n v="9"/>
    <n v="78"/>
    <s v="1:52:46.982"/>
    <s v="6766982"/>
    <s v="\N"/>
    <s v="\N"/>
    <s v="\N"/>
    <s v="\N"/>
    <n v="1"/>
    <x v="18"/>
    <n v="4"/>
    <n v="6"/>
    <s v="Monaco Grand Prix"/>
    <n v="33020"/>
    <s v="Circuit de Monaco"/>
    <s v="Monte-Carlo"/>
    <s v="Monaco"/>
    <s v="43.7347"/>
    <s v="7.42056"/>
    <s v="\N"/>
    <s v="Ayrton"/>
    <s v="Senna"/>
    <x v="100"/>
    <n v="21996"/>
    <s v="Brazilian"/>
    <s v="McLaren"/>
    <s v="British"/>
    <s v="Finished"/>
    <x v="0"/>
  </r>
  <r>
    <n v="7118"/>
    <n v="324"/>
    <n v="55"/>
    <n v="25"/>
    <n v="4"/>
    <n v="3"/>
    <s v="2"/>
    <s v="2"/>
    <n v="2"/>
    <n v="6"/>
    <n v="78"/>
    <s v="+1.087"/>
    <s v="6768069"/>
    <s v="\N"/>
    <s v="\N"/>
    <s v="\N"/>
    <s v="\N"/>
    <n v="1"/>
    <x v="18"/>
    <n v="4"/>
    <n v="6"/>
    <s v="Monaco Grand Prix"/>
    <n v="33020"/>
    <s v="Circuit de Monaco"/>
    <s v="Monte-Carlo"/>
    <s v="Monaco"/>
    <s v="43.7347"/>
    <s v="7.42056"/>
    <s v="\N"/>
    <s v="Jean"/>
    <s v="Alesi"/>
    <x v="59"/>
    <n v="23539"/>
    <s v="French"/>
    <s v="Tyrrell"/>
    <s v="British"/>
    <s v="Finished"/>
    <x v="1"/>
  </r>
  <r>
    <n v="7119"/>
    <n v="324"/>
    <n v="77"/>
    <n v="1"/>
    <n v="28"/>
    <n v="5"/>
    <s v="3"/>
    <s v="3"/>
    <n v="3"/>
    <n v="4"/>
    <n v="78"/>
    <s v="+2.073"/>
    <s v="6769055"/>
    <s v="\N"/>
    <s v="\N"/>
    <s v="\N"/>
    <s v="\N"/>
    <n v="1"/>
    <x v="18"/>
    <n v="4"/>
    <n v="6"/>
    <s v="Monaco Grand Prix"/>
    <n v="33020"/>
    <s v="Circuit de Monaco"/>
    <s v="Monte-Carlo"/>
    <s v="Monaco"/>
    <s v="43.7347"/>
    <s v="7.42056"/>
    <s v="\N"/>
    <s v="Gerhard"/>
    <s v="Berger"/>
    <x v="75"/>
    <n v="21789"/>
    <s v="Austrian"/>
    <s v="McLaren"/>
    <s v="British"/>
    <s v="Finished"/>
    <x v="1"/>
  </r>
  <r>
    <n v="7120"/>
    <n v="324"/>
    <n v="123"/>
    <n v="3"/>
    <n v="5"/>
    <n v="6"/>
    <s v="4"/>
    <s v="4"/>
    <n v="4"/>
    <n v="3"/>
    <n v="77"/>
    <s v="\N"/>
    <s v="\N"/>
    <s v="\N"/>
    <s v="\N"/>
    <s v="\N"/>
    <s v="\N"/>
    <n v="11"/>
    <x v="18"/>
    <n v="4"/>
    <n v="6"/>
    <s v="Monaco Grand Prix"/>
    <n v="33020"/>
    <s v="Circuit de Monaco"/>
    <s v="Monte-Carlo"/>
    <s v="Monaco"/>
    <s v="43.7347"/>
    <s v="7.42056"/>
    <s v="\N"/>
    <s v="Thierry"/>
    <s v="Boutsen"/>
    <x v="121"/>
    <n v="21014"/>
    <s v="Belgian"/>
    <s v="Williams"/>
    <s v="British"/>
    <s v="+1 Lap"/>
    <x v="2"/>
  </r>
  <r>
    <n v="7121"/>
    <n v="324"/>
    <n v="133"/>
    <n v="21"/>
    <n v="10"/>
    <n v="22"/>
    <s v="5"/>
    <s v="5"/>
    <n v="5"/>
    <n v="2"/>
    <n v="76"/>
    <s v="\N"/>
    <s v="\N"/>
    <s v="\N"/>
    <s v="\N"/>
    <s v="\N"/>
    <s v="\N"/>
    <n v="12"/>
    <x v="18"/>
    <n v="4"/>
    <n v="6"/>
    <s v="Monaco Grand Prix"/>
    <n v="33020"/>
    <s v="Circuit de Monaco"/>
    <s v="Monte-Carlo"/>
    <s v="Monaco"/>
    <s v="43.7347"/>
    <s v="7.42056"/>
    <s v="\N"/>
    <s v="Alex"/>
    <s v="Caffi"/>
    <x v="136"/>
    <n v="23454"/>
    <s v="Italian"/>
    <s v="Arrows"/>
    <s v="British"/>
    <s v="+2 Laps"/>
    <x v="2"/>
  </r>
  <r>
    <n v="7122"/>
    <n v="324"/>
    <n v="103"/>
    <n v="33"/>
    <n v="29"/>
    <n v="24"/>
    <s v="6"/>
    <s v="6"/>
    <n v="6"/>
    <n v="1"/>
    <n v="76"/>
    <s v="\N"/>
    <s v="\N"/>
    <s v="\N"/>
    <s v="\N"/>
    <s v="\N"/>
    <s v="\N"/>
    <n v="12"/>
    <x v="18"/>
    <n v="4"/>
    <n v="6"/>
    <s v="Monaco Grand Prix"/>
    <n v="33020"/>
    <s v="Circuit de Monaco"/>
    <s v="Monte-Carlo"/>
    <s v="Monaco"/>
    <s v="43.7347"/>
    <s v="7.42056"/>
    <s v="\N"/>
    <s v="Éric"/>
    <s v="Bernard"/>
    <x v="101"/>
    <n v="23613"/>
    <s v="French"/>
    <s v="Larrousse"/>
    <s v="French"/>
    <s v="+2 Laps"/>
    <x v="3"/>
  </r>
  <r>
    <n v="7123"/>
    <n v="324"/>
    <n v="148"/>
    <n v="46"/>
    <n v="35"/>
    <n v="20"/>
    <s v="7"/>
    <s v="7"/>
    <n v="7"/>
    <n v="0"/>
    <n v="72"/>
    <s v="\N"/>
    <s v="\N"/>
    <s v="\N"/>
    <s v="\N"/>
    <s v="\N"/>
    <s v="\N"/>
    <n v="4"/>
    <x v="18"/>
    <n v="4"/>
    <n v="6"/>
    <s v="Monaco Grand Prix"/>
    <n v="33020"/>
    <s v="Circuit de Monaco"/>
    <s v="Monte-Carlo"/>
    <s v="Monaco"/>
    <s v="43.7347"/>
    <s v="7.42056"/>
    <s v="\N"/>
    <s v="Gregor"/>
    <s v="Foitek"/>
    <x v="145"/>
    <n v="23828"/>
    <s v="Swiss"/>
    <s v="Onyx"/>
    <s v="British"/>
    <s v="Collision"/>
    <x v="3"/>
  </r>
  <r>
    <n v="7124"/>
    <n v="324"/>
    <n v="118"/>
    <n v="32"/>
    <n v="11"/>
    <n v="13"/>
    <s v="\N"/>
    <s v="R"/>
    <n v="8"/>
    <n v="0"/>
    <n v="66"/>
    <s v="\N"/>
    <s v="\N"/>
    <s v="\N"/>
    <s v="\N"/>
    <s v="\N"/>
    <s v="\N"/>
    <n v="20"/>
    <x v="18"/>
    <n v="4"/>
    <n v="6"/>
    <s v="Monaco Grand Prix"/>
    <n v="33020"/>
    <s v="Circuit de Monaco"/>
    <s v="Monte-Carlo"/>
    <s v="Monaco"/>
    <s v="43.7347"/>
    <s v="7.42056"/>
    <s v="\N"/>
    <s v="Derek"/>
    <s v="Warwick"/>
    <x v="116"/>
    <n v="19963"/>
    <s v="British"/>
    <s v="Team Lotus"/>
    <s v="British"/>
    <s v="Spun off"/>
    <x v="4"/>
  </r>
  <r>
    <n v="7125"/>
    <n v="324"/>
    <n v="95"/>
    <n v="6"/>
    <n v="2"/>
    <n v="7"/>
    <s v="\N"/>
    <s v="R"/>
    <n v="9"/>
    <n v="0"/>
    <n v="63"/>
    <s v="\N"/>
    <s v="\N"/>
    <s v="\N"/>
    <s v="\N"/>
    <s v="\N"/>
    <s v="\N"/>
    <n v="84"/>
    <x v="18"/>
    <n v="4"/>
    <n v="6"/>
    <s v="Monaco Grand Prix"/>
    <n v="33020"/>
    <s v="Circuit de Monaco"/>
    <s v="Monte-Carlo"/>
    <s v="Monaco"/>
    <s v="43.7347"/>
    <s v="7.42056"/>
    <s v="\N"/>
    <s v="Nigel"/>
    <s v="Mansell"/>
    <x v="93"/>
    <n v="19579"/>
    <s v="British"/>
    <s v="Ferrari"/>
    <s v="Italian"/>
    <s v="Battery"/>
    <x v="4"/>
  </r>
  <r>
    <n v="7126"/>
    <n v="324"/>
    <n v="147"/>
    <n v="18"/>
    <n v="24"/>
    <n v="19"/>
    <s v="\N"/>
    <s v="R"/>
    <n v="10"/>
    <n v="0"/>
    <n v="52"/>
    <s v="\N"/>
    <s v="\N"/>
    <s v="\N"/>
    <s v="\N"/>
    <s v="\N"/>
    <s v="\N"/>
    <n v="6"/>
    <x v="18"/>
    <n v="4"/>
    <n v="6"/>
    <s v="Monaco Grand Prix"/>
    <n v="33020"/>
    <s v="Circuit de Monaco"/>
    <s v="Monte-Carlo"/>
    <s v="Monaco"/>
    <s v="43.7347"/>
    <s v="7.42056"/>
    <s v="\N"/>
    <s v="Paolo"/>
    <s v="Barilla"/>
    <x v="144"/>
    <n v="22391"/>
    <s v="Italian"/>
    <s v="Minardi"/>
    <s v="Italian"/>
    <s v="Gearbox"/>
    <x v="4"/>
  </r>
  <r>
    <n v="7127"/>
    <n v="324"/>
    <n v="109"/>
    <n v="46"/>
    <n v="36"/>
    <n v="26"/>
    <s v="\N"/>
    <s v="R"/>
    <n v="11"/>
    <n v="0"/>
    <n v="52"/>
    <s v="\N"/>
    <s v="\N"/>
    <s v="\N"/>
    <s v="\N"/>
    <s v="\N"/>
    <s v="\N"/>
    <n v="6"/>
    <x v="18"/>
    <n v="4"/>
    <n v="6"/>
    <s v="Monaco Grand Prix"/>
    <n v="33020"/>
    <s v="Circuit de Monaco"/>
    <s v="Monte-Carlo"/>
    <s v="Monaco"/>
    <s v="43.7347"/>
    <s v="7.42056"/>
    <s v="\N"/>
    <s v="Jyrki"/>
    <s v="Järvilehto"/>
    <x v="108"/>
    <n v="24138"/>
    <s v="Finnish"/>
    <s v="Onyx"/>
    <s v="British"/>
    <s v="Gearbox"/>
    <x v="4"/>
  </r>
  <r>
    <n v="7128"/>
    <n v="324"/>
    <n v="112"/>
    <n v="27"/>
    <n v="26"/>
    <n v="18"/>
    <s v="\N"/>
    <s v="R"/>
    <n v="12"/>
    <n v="0"/>
    <n v="47"/>
    <s v="\N"/>
    <s v="\N"/>
    <s v="\N"/>
    <s v="\N"/>
    <s v="\N"/>
    <s v="\N"/>
    <n v="6"/>
    <x v="18"/>
    <n v="4"/>
    <n v="6"/>
    <s v="Monaco Grand Prix"/>
    <n v="33020"/>
    <s v="Circuit de Monaco"/>
    <s v="Monte-Carlo"/>
    <s v="Monaco"/>
    <s v="43.7347"/>
    <s v="7.42056"/>
    <s v="\N"/>
    <s v="Philippe"/>
    <s v="Alliot"/>
    <x v="110"/>
    <n v="19932"/>
    <s v="French"/>
    <s v="Ligier"/>
    <s v="French"/>
    <s v="Gearbox"/>
    <x v="4"/>
  </r>
  <r>
    <n v="7129"/>
    <n v="324"/>
    <n v="119"/>
    <n v="3"/>
    <n v="6"/>
    <n v="4"/>
    <s v="\N"/>
    <s v="R"/>
    <n v="13"/>
    <n v="0"/>
    <n v="41"/>
    <s v="\N"/>
    <s v="\N"/>
    <s v="\N"/>
    <s v="\N"/>
    <s v="\N"/>
    <s v="\N"/>
    <n v="99"/>
    <x v="18"/>
    <n v="4"/>
    <n v="6"/>
    <s v="Monaco Grand Prix"/>
    <n v="33020"/>
    <s v="Circuit de Monaco"/>
    <s v="Monte-Carlo"/>
    <s v="Monaco"/>
    <s v="43.7347"/>
    <s v="7.42056"/>
    <s v="\N"/>
    <s v="Riccardo"/>
    <s v="Patrese"/>
    <x v="117"/>
    <n v="19831"/>
    <s v="Italian"/>
    <s v="Williams"/>
    <s v="British"/>
    <s v="Distributor"/>
    <x v="4"/>
  </r>
  <r>
    <n v="7130"/>
    <n v="324"/>
    <n v="110"/>
    <n v="35"/>
    <n v="22"/>
    <n v="12"/>
    <s v="\N"/>
    <s v="R"/>
    <n v="14"/>
    <n v="0"/>
    <n v="38"/>
    <s v="\N"/>
    <s v="\N"/>
    <s v="\N"/>
    <s v="\N"/>
    <s v="\N"/>
    <s v="\N"/>
    <n v="5"/>
    <x v="18"/>
    <n v="4"/>
    <n v="6"/>
    <s v="Monaco Grand Prix"/>
    <n v="33020"/>
    <s v="Circuit de Monaco"/>
    <s v="Monte-Carlo"/>
    <s v="Monaco"/>
    <s v="43.7347"/>
    <s v="7.42056"/>
    <s v="\N"/>
    <s v="Andrea"/>
    <s v="de Cesaris"/>
    <x v="107"/>
    <n v="21701"/>
    <s v="Italian"/>
    <s v="Dallara"/>
    <s v="Italian"/>
    <s v="Engine"/>
    <x v="4"/>
  </r>
  <r>
    <n v="7131"/>
    <n v="324"/>
    <n v="138"/>
    <n v="25"/>
    <n v="3"/>
    <n v="21"/>
    <s v="\N"/>
    <s v="R"/>
    <n v="15"/>
    <n v="0"/>
    <n v="36"/>
    <s v="\N"/>
    <s v="\N"/>
    <s v="\N"/>
    <s v="\N"/>
    <s v="\N"/>
    <s v="\N"/>
    <n v="20"/>
    <x v="18"/>
    <n v="4"/>
    <n v="6"/>
    <s v="Monaco Grand Prix"/>
    <n v="33020"/>
    <s v="Circuit de Monaco"/>
    <s v="Monte-Carlo"/>
    <s v="Monaco"/>
    <s v="43.7347"/>
    <s v="7.42056"/>
    <s v="\N"/>
    <s v="Satoru"/>
    <s v="Nakajima"/>
    <x v="134"/>
    <n v="19413"/>
    <s v="Japanese"/>
    <s v="Tyrrell"/>
    <s v="British"/>
    <s v="Spun off"/>
    <x v="4"/>
  </r>
  <r>
    <n v="7132"/>
    <n v="324"/>
    <n v="117"/>
    <n v="6"/>
    <n v="1"/>
    <n v="2"/>
    <s v="\N"/>
    <s v="R"/>
    <n v="16"/>
    <n v="0"/>
    <n v="30"/>
    <s v="\N"/>
    <s v="\N"/>
    <s v="\N"/>
    <s v="\N"/>
    <s v="\N"/>
    <s v="\N"/>
    <n v="84"/>
    <x v="18"/>
    <n v="4"/>
    <n v="6"/>
    <s v="Monaco Grand Prix"/>
    <n v="33020"/>
    <s v="Circuit de Monaco"/>
    <s v="Monte-Carlo"/>
    <s v="Monaco"/>
    <s v="43.7347"/>
    <s v="7.42056"/>
    <s v="\N"/>
    <s v="Alain"/>
    <s v="Prost"/>
    <x v="115"/>
    <n v="20144"/>
    <s v="French"/>
    <s v="Ferrari"/>
    <s v="Italian"/>
    <s v="Battery"/>
    <x v="4"/>
  </r>
  <r>
    <n v="7133"/>
    <n v="324"/>
    <n v="145"/>
    <n v="22"/>
    <n v="19"/>
    <n v="16"/>
    <s v="\N"/>
    <s v="R"/>
    <n v="17"/>
    <n v="0"/>
    <n v="20"/>
    <s v="\N"/>
    <s v="\N"/>
    <s v="\N"/>
    <s v="\N"/>
    <s v="\N"/>
    <s v="\N"/>
    <n v="6"/>
    <x v="18"/>
    <n v="4"/>
    <n v="6"/>
    <s v="Monaco Grand Prix"/>
    <n v="33020"/>
    <s v="Circuit de Monaco"/>
    <s v="Monte-Carlo"/>
    <s v="Monaco"/>
    <s v="43.7347"/>
    <s v="7.42056"/>
    <s v="\N"/>
    <s v="Alessandro"/>
    <s v="Nannini"/>
    <x v="142"/>
    <n v="21738"/>
    <s v="Italian"/>
    <s v="Benetton"/>
    <s v="Italian"/>
    <s v="Gearbox"/>
    <x v="4"/>
  </r>
  <r>
    <n v="7134"/>
    <n v="324"/>
    <n v="101"/>
    <n v="34"/>
    <n v="7"/>
    <n v="25"/>
    <s v="\N"/>
    <s v="R"/>
    <n v="18"/>
    <n v="0"/>
    <n v="16"/>
    <s v="\N"/>
    <s v="\N"/>
    <s v="\N"/>
    <s v="\N"/>
    <s v="\N"/>
    <s v="\N"/>
    <n v="7"/>
    <x v="18"/>
    <n v="4"/>
    <n v="6"/>
    <s v="Monaco Grand Prix"/>
    <n v="33020"/>
    <s v="Circuit de Monaco"/>
    <s v="Monte-Carlo"/>
    <s v="Monaco"/>
    <s v="43.7347"/>
    <s v="7.42056"/>
    <s v="\N"/>
    <s v="David"/>
    <s v="Brabham"/>
    <x v="99"/>
    <n v="23990"/>
    <s v="Australian"/>
    <s v="Brabham"/>
    <s v="British"/>
    <s v="Transmission"/>
    <x v="4"/>
  </r>
  <r>
    <n v="7135"/>
    <n v="324"/>
    <n v="122"/>
    <n v="41"/>
    <n v="16"/>
    <n v="23"/>
    <s v="\N"/>
    <s v="R"/>
    <n v="19"/>
    <n v="0"/>
    <n v="13"/>
    <s v="\N"/>
    <s v="\N"/>
    <s v="\N"/>
    <s v="\N"/>
    <s v="\N"/>
    <s v="\N"/>
    <n v="23"/>
    <x v="18"/>
    <n v="4"/>
    <n v="6"/>
    <s v="Monaco Grand Prix"/>
    <n v="33020"/>
    <s v="Circuit de Monaco"/>
    <s v="Monte-Carlo"/>
    <s v="Monaco"/>
    <s v="43.7347"/>
    <s v="7.42056"/>
    <s v="\N"/>
    <s v="Ivan"/>
    <s v="Capelli"/>
    <x v="120"/>
    <n v="23155"/>
    <s v="Italian"/>
    <s v="Leyton House"/>
    <s v="British"/>
    <s v="Brakes"/>
    <x v="4"/>
  </r>
  <r>
    <n v="7136"/>
    <n v="324"/>
    <n v="78"/>
    <n v="27"/>
    <n v="25"/>
    <n v="17"/>
    <s v="\N"/>
    <s v="R"/>
    <n v="20"/>
    <n v="0"/>
    <n v="12"/>
    <s v="\N"/>
    <s v="\N"/>
    <s v="\N"/>
    <s v="\N"/>
    <s v="\N"/>
    <s v="\N"/>
    <n v="24"/>
    <x v="18"/>
    <n v="4"/>
    <n v="6"/>
    <s v="Monaco Grand Prix"/>
    <n v="33020"/>
    <s v="Circuit de Monaco"/>
    <s v="Monte-Carlo"/>
    <s v="Monaco"/>
    <s v="43.7347"/>
    <s v="7.42056"/>
    <s v="\N"/>
    <s v="Nicola"/>
    <s v="Larini"/>
    <x v="76"/>
    <n v="23455"/>
    <s v="Italian"/>
    <s v="Ligier"/>
    <s v="French"/>
    <s v="Differential"/>
    <x v="4"/>
  </r>
  <r>
    <n v="7137"/>
    <n v="324"/>
    <n v="88"/>
    <n v="33"/>
    <n v="30"/>
    <n v="15"/>
    <s v="\N"/>
    <s v="R"/>
    <n v="21"/>
    <n v="0"/>
    <n v="11"/>
    <s v="\N"/>
    <s v="\N"/>
    <s v="\N"/>
    <s v="\N"/>
    <s v="\N"/>
    <s v="\N"/>
    <n v="38"/>
    <x v="18"/>
    <n v="4"/>
    <n v="6"/>
    <s v="Monaco Grand Prix"/>
    <n v="33020"/>
    <s v="Circuit de Monaco"/>
    <s v="Monte-Carlo"/>
    <s v="Monaco"/>
    <s v="43.7347"/>
    <s v="7.42056"/>
    <s v="\N"/>
    <s v="Aguri"/>
    <s v="Suzuki"/>
    <x v="86"/>
    <n v="22167"/>
    <s v="Japanese"/>
    <s v="Larrousse"/>
    <s v="French"/>
    <s v="Steering"/>
    <x v="4"/>
  </r>
  <r>
    <n v="7138"/>
    <n v="324"/>
    <n v="94"/>
    <n v="18"/>
    <n v="23"/>
    <n v="8"/>
    <s v="\N"/>
    <s v="R"/>
    <n v="22"/>
    <n v="0"/>
    <n v="7"/>
    <s v="\N"/>
    <s v="\N"/>
    <s v="\N"/>
    <s v="\N"/>
    <s v="\N"/>
    <s v="\N"/>
    <n v="10"/>
    <x v="18"/>
    <n v="4"/>
    <n v="6"/>
    <s v="Monaco Grand Prix"/>
    <n v="33020"/>
    <s v="Circuit de Monaco"/>
    <s v="Monte-Carlo"/>
    <s v="Monaco"/>
    <s v="43.7347"/>
    <s v="7.42056"/>
    <s v="\N"/>
    <s v="Pierluigi"/>
    <s v="Martini"/>
    <x v="92"/>
    <n v="22394"/>
    <s v="Italian"/>
    <s v="Minardi"/>
    <s v="Italian"/>
    <s v="Electrical"/>
    <x v="4"/>
  </r>
  <r>
    <n v="7139"/>
    <n v="324"/>
    <n v="151"/>
    <n v="32"/>
    <n v="12"/>
    <n v="11"/>
    <s v="\N"/>
    <s v="R"/>
    <n v="23"/>
    <n v="0"/>
    <n v="6"/>
    <s v="\N"/>
    <s v="\N"/>
    <s v="\N"/>
    <s v="\N"/>
    <s v="\N"/>
    <s v="\N"/>
    <n v="6"/>
    <x v="18"/>
    <n v="4"/>
    <n v="6"/>
    <s v="Monaco Grand Prix"/>
    <n v="33020"/>
    <s v="Circuit de Monaco"/>
    <s v="Monte-Carlo"/>
    <s v="Monaco"/>
    <s v="43.7347"/>
    <s v="7.42056"/>
    <s v="\N"/>
    <s v="Martin"/>
    <s v="Donnelly"/>
    <x v="146"/>
    <n v="23462"/>
    <s v="British"/>
    <s v="Team Lotus"/>
    <s v="British"/>
    <s v="Gearbox"/>
    <x v="4"/>
  </r>
  <r>
    <n v="7140"/>
    <n v="324"/>
    <n v="131"/>
    <n v="34"/>
    <n v="8"/>
    <n v="14"/>
    <s v="\N"/>
    <s v="R"/>
    <n v="24"/>
    <n v="0"/>
    <n v="3"/>
    <s v="\N"/>
    <s v="\N"/>
    <s v="\N"/>
    <s v="\N"/>
    <s v="\N"/>
    <s v="\N"/>
    <n v="7"/>
    <x v="18"/>
    <n v="4"/>
    <n v="6"/>
    <s v="Monaco Grand Prix"/>
    <n v="33020"/>
    <s v="Circuit de Monaco"/>
    <s v="Monte-Carlo"/>
    <s v="Monaco"/>
    <s v="43.7347"/>
    <s v="7.42056"/>
    <s v="\N"/>
    <s v="Stefano"/>
    <s v="Modena"/>
    <x v="129"/>
    <n v="23143"/>
    <s v="Italian"/>
    <s v="Brabham"/>
    <s v="British"/>
    <s v="Transmission"/>
    <x v="4"/>
  </r>
  <r>
    <n v="7141"/>
    <n v="324"/>
    <n v="139"/>
    <n v="35"/>
    <n v="21"/>
    <n v="9"/>
    <s v="\N"/>
    <s v="R"/>
    <n v="25"/>
    <n v="0"/>
    <n v="0"/>
    <s v="\N"/>
    <s v="\N"/>
    <s v="\N"/>
    <s v="\N"/>
    <s v="\N"/>
    <s v="\N"/>
    <n v="5"/>
    <x v="18"/>
    <n v="4"/>
    <n v="6"/>
    <s v="Monaco Grand Prix"/>
    <n v="33020"/>
    <s v="Circuit de Monaco"/>
    <s v="Monte-Carlo"/>
    <s v="Monaco"/>
    <s v="43.7347"/>
    <s v="7.42056"/>
    <s v="\N"/>
    <s v="Emanuele"/>
    <s v="Pirro"/>
    <x v="135"/>
    <n v="22658"/>
    <s v="Italian"/>
    <s v="Dallara"/>
    <s v="Italian"/>
    <s v="Engine"/>
    <x v="4"/>
  </r>
  <r>
    <n v="7142"/>
    <n v="324"/>
    <n v="137"/>
    <n v="22"/>
    <n v="20"/>
    <n v="10"/>
    <s v="\N"/>
    <s v="D"/>
    <n v="26"/>
    <n v="0"/>
    <n v="34"/>
    <s v="\N"/>
    <s v="\N"/>
    <s v="\N"/>
    <s v="\N"/>
    <s v="\N"/>
    <s v="\N"/>
    <n v="2"/>
    <x v="18"/>
    <n v="4"/>
    <n v="6"/>
    <s v="Monaco Grand Prix"/>
    <n v="33020"/>
    <s v="Circuit de Monaco"/>
    <s v="Monte-Carlo"/>
    <s v="Monaco"/>
    <s v="43.7347"/>
    <s v="7.42056"/>
    <s v="\N"/>
    <s v="Nelson"/>
    <s v="Piquet"/>
    <x v="133"/>
    <n v="19223"/>
    <s v="Brazilian"/>
    <s v="Benetton"/>
    <s v="Italian"/>
    <s v="Disqualified"/>
    <x v="4"/>
  </r>
  <r>
    <n v="7143"/>
    <n v="324"/>
    <n v="105"/>
    <n v="21"/>
    <n v="9"/>
    <n v="0"/>
    <s v="\N"/>
    <s v="F"/>
    <n v="27"/>
    <n v="0"/>
    <n v="0"/>
    <s v="\N"/>
    <s v="\N"/>
    <s v="\N"/>
    <s v="\N"/>
    <s v="\N"/>
    <s v="\N"/>
    <n v="81"/>
    <x v="18"/>
    <n v="4"/>
    <n v="6"/>
    <s v="Monaco Grand Prix"/>
    <n v="33020"/>
    <s v="Circuit de Monaco"/>
    <s v="Monte-Carlo"/>
    <s v="Monaco"/>
    <s v="43.7347"/>
    <s v="7.42056"/>
    <s v="\N"/>
    <s v="Michele"/>
    <s v="Alboreto"/>
    <x v="103"/>
    <n v="20812"/>
    <s v="Italian"/>
    <s v="Arrows"/>
    <s v="British"/>
    <s v="Did not qualify"/>
    <x v="4"/>
  </r>
  <r>
    <n v="7144"/>
    <n v="324"/>
    <n v="129"/>
    <n v="45"/>
    <n v="14"/>
    <n v="0"/>
    <s v="\N"/>
    <s v="F"/>
    <n v="28"/>
    <n v="0"/>
    <n v="0"/>
    <s v="\N"/>
    <s v="\N"/>
    <s v="\N"/>
    <s v="\N"/>
    <s v="\N"/>
    <s v="\N"/>
    <n v="81"/>
    <x v="18"/>
    <n v="4"/>
    <n v="6"/>
    <s v="Monaco Grand Prix"/>
    <n v="33020"/>
    <s v="Circuit de Monaco"/>
    <s v="Monte-Carlo"/>
    <s v="Monaco"/>
    <s v="43.7347"/>
    <s v="7.42056"/>
    <s v="\N"/>
    <s v="Olivier"/>
    <s v="Grouillard"/>
    <x v="127"/>
    <n v="21430"/>
    <s v="French"/>
    <s v="Osella"/>
    <s v="Italian"/>
    <s v="Did not qualify"/>
    <x v="4"/>
  </r>
  <r>
    <n v="7145"/>
    <n v="324"/>
    <n v="127"/>
    <n v="41"/>
    <n v="15"/>
    <n v="0"/>
    <s v="\N"/>
    <s v="F"/>
    <n v="29"/>
    <n v="0"/>
    <n v="0"/>
    <s v="\N"/>
    <s v="\N"/>
    <s v="\N"/>
    <s v="\N"/>
    <s v="\N"/>
    <s v="\N"/>
    <n v="81"/>
    <x v="18"/>
    <n v="4"/>
    <n v="6"/>
    <s v="Monaco Grand Prix"/>
    <n v="33020"/>
    <s v="Circuit de Monaco"/>
    <s v="Monte-Carlo"/>
    <s v="Monaco"/>
    <s v="43.7347"/>
    <s v="7.42056"/>
    <s v="\N"/>
    <s v="Maurício"/>
    <s v="Gugelmin"/>
    <x v="125"/>
    <n v="23121"/>
    <s v="Brazilian"/>
    <s v="Leyton House"/>
    <s v="British"/>
    <s v="Did not qualify"/>
    <x v="4"/>
  </r>
  <r>
    <n v="7146"/>
    <n v="324"/>
    <n v="90"/>
    <n v="44"/>
    <n v="33"/>
    <n v="0"/>
    <s v="\N"/>
    <s v="F"/>
    <n v="30"/>
    <n v="0"/>
    <n v="0"/>
    <s v="\N"/>
    <s v="\N"/>
    <s v="\N"/>
    <s v="\N"/>
    <s v="\N"/>
    <s v="\N"/>
    <n v="81"/>
    <x v="18"/>
    <n v="4"/>
    <n v="6"/>
    <s v="Monaco Grand Prix"/>
    <n v="33020"/>
    <s v="Circuit de Monaco"/>
    <s v="Monte-Carlo"/>
    <s v="Monaco"/>
    <s v="43.7347"/>
    <s v="7.42056"/>
    <s v="\N"/>
    <s v="Roberto"/>
    <s v="Moreno"/>
    <x v="88"/>
    <n v="21592"/>
    <s v="Brazilian"/>
    <s v="Euro Brun"/>
    <s v="Italian"/>
    <s v="Did not qualify"/>
    <x v="4"/>
  </r>
  <r>
    <n v="7147"/>
    <n v="324"/>
    <n v="99"/>
    <n v="39"/>
    <n v="17"/>
    <n v="0"/>
    <s v="\N"/>
    <s v="F"/>
    <n v="31"/>
    <n v="0"/>
    <n v="0"/>
    <s v="\N"/>
    <s v="\N"/>
    <s v="\N"/>
    <s v="\N"/>
    <s v="\N"/>
    <s v="\N"/>
    <n v="97"/>
    <x v="18"/>
    <n v="4"/>
    <n v="6"/>
    <s v="Monaco Grand Prix"/>
    <n v="33020"/>
    <s v="Circuit de Monaco"/>
    <s v="Monte-Carlo"/>
    <s v="Monaco"/>
    <s v="43.7347"/>
    <s v="7.42056"/>
    <s v="\N"/>
    <s v="Gabriele"/>
    <s v="Tarquini"/>
    <x v="97"/>
    <n v="22707"/>
    <s v="Italian"/>
    <s v="AGS"/>
    <s v="French"/>
    <s v="Did not prequalify"/>
    <x v="4"/>
  </r>
  <r>
    <n v="7148"/>
    <n v="324"/>
    <n v="114"/>
    <n v="39"/>
    <n v="18"/>
    <n v="0"/>
    <s v="\N"/>
    <s v="F"/>
    <n v="32"/>
    <n v="0"/>
    <n v="0"/>
    <s v="\N"/>
    <s v="\N"/>
    <s v="\N"/>
    <s v="\N"/>
    <s v="\N"/>
    <s v="\N"/>
    <n v="97"/>
    <x v="18"/>
    <n v="4"/>
    <n v="6"/>
    <s v="Monaco Grand Prix"/>
    <n v="33020"/>
    <s v="Circuit de Monaco"/>
    <s v="Monte-Carlo"/>
    <s v="Monaco"/>
    <s v="43.7347"/>
    <s v="7.42056"/>
    <s v="\N"/>
    <s v="Yannick"/>
    <s v="Dalmas"/>
    <x v="112"/>
    <n v="22490"/>
    <s v="French"/>
    <s v="AGS"/>
    <s v="French"/>
    <s v="Did not prequalify"/>
    <x v="4"/>
  </r>
  <r>
    <n v="7149"/>
    <n v="324"/>
    <n v="149"/>
    <n v="44"/>
    <n v="34"/>
    <n v="0"/>
    <s v="\N"/>
    <s v="F"/>
    <n v="33"/>
    <n v="0"/>
    <n v="0"/>
    <s v="\N"/>
    <s v="\N"/>
    <s v="\N"/>
    <s v="\N"/>
    <s v="\N"/>
    <s v="\N"/>
    <n v="97"/>
    <x v="18"/>
    <n v="4"/>
    <n v="6"/>
    <s v="Monaco Grand Prix"/>
    <n v="33020"/>
    <s v="Circuit de Monaco"/>
    <s v="Monte-Carlo"/>
    <s v="Monaco"/>
    <s v="43.7347"/>
    <s v="7.42056"/>
    <s v="\N"/>
    <s v="Claudio"/>
    <s v="Langes"/>
    <x v="147"/>
    <n v="22117"/>
    <s v="Italian"/>
    <s v="Euro Brun"/>
    <s v="Italian"/>
    <s v="Did not prequalify"/>
    <x v="4"/>
  </r>
  <r>
    <n v="7150"/>
    <n v="324"/>
    <n v="92"/>
    <n v="42"/>
    <n v="31"/>
    <n v="0"/>
    <s v="\N"/>
    <s v="F"/>
    <n v="34"/>
    <n v="0"/>
    <n v="0"/>
    <s v="\N"/>
    <s v="\N"/>
    <s v="\N"/>
    <s v="\N"/>
    <s v="\N"/>
    <s v="\N"/>
    <n v="97"/>
    <x v="18"/>
    <n v="4"/>
    <n v="6"/>
    <s v="Monaco Grand Prix"/>
    <n v="33020"/>
    <s v="Circuit de Monaco"/>
    <s v="Monte-Carlo"/>
    <s v="Monaco"/>
    <s v="43.7347"/>
    <s v="7.42056"/>
    <s v="\N"/>
    <s v="Bertrand"/>
    <s v="Gachot"/>
    <x v="90"/>
    <n v="23003"/>
    <s v="Belgian"/>
    <s v="Coloni"/>
    <s v="Italian"/>
    <s v="Did not prequalify"/>
    <x v="4"/>
  </r>
  <r>
    <n v="7151"/>
    <n v="324"/>
    <n v="152"/>
    <n v="47"/>
    <n v="39"/>
    <n v="0"/>
    <s v="\N"/>
    <s v="F"/>
    <n v="35"/>
    <n v="0"/>
    <n v="0"/>
    <s v="\N"/>
    <s v="\N"/>
    <s v="\N"/>
    <s v="\N"/>
    <s v="\N"/>
    <s v="\N"/>
    <n v="97"/>
    <x v="18"/>
    <n v="4"/>
    <n v="6"/>
    <s v="Monaco Grand Prix"/>
    <n v="33020"/>
    <s v="Circuit de Monaco"/>
    <s v="Monte-Carlo"/>
    <s v="Monaco"/>
    <s v="43.7347"/>
    <s v="7.42056"/>
    <s v="\N"/>
    <s v="Bruno"/>
    <s v="Giacomelli"/>
    <x v="149"/>
    <n v="19247"/>
    <s v="Italian"/>
    <s v="Life"/>
    <s v="Italian"/>
    <s v="Did not prequalify"/>
    <x v="4"/>
  </r>
  <r>
    <n v="7152"/>
    <n v="325"/>
    <n v="102"/>
    <n v="1"/>
    <n v="27"/>
    <n v="1"/>
    <s v="1"/>
    <s v="1"/>
    <n v="1"/>
    <n v="9"/>
    <n v="70"/>
    <s v="1:42:56.400"/>
    <s v="6176400"/>
    <s v="\N"/>
    <s v="\N"/>
    <s v="\N"/>
    <s v="\N"/>
    <n v="1"/>
    <x v="18"/>
    <n v="5"/>
    <n v="7"/>
    <s v="Canadian Grand Prix"/>
    <n v="33034"/>
    <s v="Circuit Gilles Villeneuve"/>
    <s v="Montreal"/>
    <s v="Canada"/>
    <s v="45.5"/>
    <s v="-73.5228"/>
    <s v="\N"/>
    <s v="Ayrton"/>
    <s v="Senna"/>
    <x v="100"/>
    <n v="21996"/>
    <s v="Brazilian"/>
    <s v="McLaren"/>
    <s v="British"/>
    <s v="Finished"/>
    <x v="0"/>
  </r>
  <r>
    <n v="7153"/>
    <n v="325"/>
    <n v="137"/>
    <n v="22"/>
    <n v="20"/>
    <n v="5"/>
    <s v="2"/>
    <s v="2"/>
    <n v="2"/>
    <n v="6"/>
    <n v="70"/>
    <s v="+10.497"/>
    <s v="6186897"/>
    <s v="\N"/>
    <s v="\N"/>
    <s v="\N"/>
    <s v="\N"/>
    <n v="1"/>
    <x v="18"/>
    <n v="5"/>
    <n v="7"/>
    <s v="Canadian Grand Prix"/>
    <n v="33034"/>
    <s v="Circuit Gilles Villeneuve"/>
    <s v="Montreal"/>
    <s v="Canada"/>
    <s v="45.5"/>
    <s v="-73.5228"/>
    <s v="\N"/>
    <s v="Nelson"/>
    <s v="Piquet"/>
    <x v="133"/>
    <n v="19223"/>
    <s v="Brazilian"/>
    <s v="Benetton"/>
    <s v="Italian"/>
    <s v="Finished"/>
    <x v="1"/>
  </r>
  <r>
    <n v="7154"/>
    <n v="325"/>
    <n v="95"/>
    <n v="6"/>
    <n v="2"/>
    <n v="7"/>
    <s v="3"/>
    <s v="3"/>
    <n v="3"/>
    <n v="4"/>
    <n v="70"/>
    <s v="+13.385"/>
    <s v="6189785"/>
    <s v="\N"/>
    <s v="\N"/>
    <s v="\N"/>
    <s v="\N"/>
    <n v="1"/>
    <x v="18"/>
    <n v="5"/>
    <n v="7"/>
    <s v="Canadian Grand Prix"/>
    <n v="33034"/>
    <s v="Circuit Gilles Villeneuve"/>
    <s v="Montreal"/>
    <s v="Canada"/>
    <s v="45.5"/>
    <s v="-73.5228"/>
    <s v="\N"/>
    <s v="Nigel"/>
    <s v="Mansell"/>
    <x v="93"/>
    <n v="19579"/>
    <s v="British"/>
    <s v="Ferrari"/>
    <s v="Italian"/>
    <s v="Finished"/>
    <x v="1"/>
  </r>
  <r>
    <n v="7155"/>
    <n v="325"/>
    <n v="77"/>
    <n v="1"/>
    <n v="28"/>
    <n v="2"/>
    <s v="4"/>
    <s v="4"/>
    <n v="4"/>
    <n v="3"/>
    <n v="70"/>
    <s v="+14.854"/>
    <s v="6191254"/>
    <s v="\N"/>
    <s v="\N"/>
    <s v="\N"/>
    <s v="\N"/>
    <n v="1"/>
    <x v="18"/>
    <n v="5"/>
    <n v="7"/>
    <s v="Canadian Grand Prix"/>
    <n v="33034"/>
    <s v="Circuit Gilles Villeneuve"/>
    <s v="Montreal"/>
    <s v="Canada"/>
    <s v="45.5"/>
    <s v="-73.5228"/>
    <s v="\N"/>
    <s v="Gerhard"/>
    <s v="Berger"/>
    <x v="75"/>
    <n v="21789"/>
    <s v="Austrian"/>
    <s v="McLaren"/>
    <s v="British"/>
    <s v="Finished"/>
    <x v="2"/>
  </r>
  <r>
    <n v="7156"/>
    <n v="325"/>
    <n v="117"/>
    <n v="6"/>
    <n v="1"/>
    <n v="3"/>
    <s v="5"/>
    <s v="5"/>
    <n v="5"/>
    <n v="2"/>
    <n v="70"/>
    <s v="+15.820"/>
    <s v="6192220"/>
    <s v="\N"/>
    <s v="\N"/>
    <s v="\N"/>
    <s v="\N"/>
    <n v="1"/>
    <x v="18"/>
    <n v="5"/>
    <n v="7"/>
    <s v="Canadian Grand Prix"/>
    <n v="33034"/>
    <s v="Circuit Gilles Villeneuve"/>
    <s v="Montreal"/>
    <s v="Canada"/>
    <s v="45.5"/>
    <s v="-73.5228"/>
    <s v="\N"/>
    <s v="Alain"/>
    <s v="Prost"/>
    <x v="115"/>
    <n v="20144"/>
    <s v="French"/>
    <s v="Ferrari"/>
    <s v="Italian"/>
    <s v="Finished"/>
    <x v="2"/>
  </r>
  <r>
    <n v="7157"/>
    <n v="325"/>
    <n v="118"/>
    <n v="32"/>
    <n v="11"/>
    <n v="11"/>
    <s v="6"/>
    <s v="6"/>
    <n v="6"/>
    <n v="1"/>
    <n v="68"/>
    <s v="\N"/>
    <s v="\N"/>
    <s v="\N"/>
    <s v="\N"/>
    <s v="\N"/>
    <s v="\N"/>
    <n v="12"/>
    <x v="18"/>
    <n v="5"/>
    <n v="7"/>
    <s v="Canadian Grand Prix"/>
    <n v="33034"/>
    <s v="Circuit Gilles Villeneuve"/>
    <s v="Montreal"/>
    <s v="Canada"/>
    <s v="45.5"/>
    <s v="-73.5228"/>
    <s v="\N"/>
    <s v="Derek"/>
    <s v="Warwick"/>
    <x v="116"/>
    <n v="19963"/>
    <s v="British"/>
    <s v="Team Lotus"/>
    <s v="British"/>
    <s v="+2 Laps"/>
    <x v="3"/>
  </r>
  <r>
    <n v="7158"/>
    <n v="325"/>
    <n v="131"/>
    <n v="34"/>
    <n v="8"/>
    <n v="10"/>
    <s v="7"/>
    <s v="7"/>
    <n v="7"/>
    <n v="0"/>
    <n v="68"/>
    <s v="\N"/>
    <s v="\N"/>
    <s v="\N"/>
    <s v="\N"/>
    <s v="\N"/>
    <s v="\N"/>
    <n v="12"/>
    <x v="18"/>
    <n v="5"/>
    <n v="7"/>
    <s v="Canadian Grand Prix"/>
    <n v="33034"/>
    <s v="Circuit Gilles Villeneuve"/>
    <s v="Montreal"/>
    <s v="Canada"/>
    <s v="45.5"/>
    <s v="-73.5228"/>
    <s v="\N"/>
    <s v="Stefano"/>
    <s v="Modena"/>
    <x v="129"/>
    <n v="23143"/>
    <s v="Italian"/>
    <s v="Brabham"/>
    <s v="British"/>
    <s v="+2 Laps"/>
    <x v="3"/>
  </r>
  <r>
    <n v="7159"/>
    <n v="325"/>
    <n v="133"/>
    <n v="21"/>
    <n v="10"/>
    <n v="26"/>
    <s v="8"/>
    <s v="8"/>
    <n v="8"/>
    <n v="0"/>
    <n v="68"/>
    <s v="\N"/>
    <s v="\N"/>
    <s v="\N"/>
    <s v="\N"/>
    <s v="\N"/>
    <s v="\N"/>
    <n v="12"/>
    <x v="18"/>
    <n v="5"/>
    <n v="7"/>
    <s v="Canadian Grand Prix"/>
    <n v="33034"/>
    <s v="Circuit Gilles Villeneuve"/>
    <s v="Montreal"/>
    <s v="Canada"/>
    <s v="45.5"/>
    <s v="-73.5228"/>
    <s v="\N"/>
    <s v="Alex"/>
    <s v="Caffi"/>
    <x v="136"/>
    <n v="23454"/>
    <s v="Italian"/>
    <s v="Arrows"/>
    <s v="British"/>
    <s v="+2 Laps"/>
    <x v="3"/>
  </r>
  <r>
    <n v="7160"/>
    <n v="325"/>
    <n v="103"/>
    <n v="33"/>
    <n v="29"/>
    <n v="23"/>
    <s v="9"/>
    <s v="9"/>
    <n v="9"/>
    <n v="0"/>
    <n v="67"/>
    <s v="\N"/>
    <s v="\N"/>
    <s v="\N"/>
    <s v="\N"/>
    <s v="\N"/>
    <s v="\N"/>
    <n v="13"/>
    <x v="18"/>
    <n v="5"/>
    <n v="7"/>
    <s v="Canadian Grand Prix"/>
    <n v="33034"/>
    <s v="Circuit Gilles Villeneuve"/>
    <s v="Montreal"/>
    <s v="Canada"/>
    <s v="45.5"/>
    <s v="-73.5228"/>
    <s v="\N"/>
    <s v="Éric"/>
    <s v="Bernard"/>
    <x v="101"/>
    <n v="23613"/>
    <s v="French"/>
    <s v="Larrousse"/>
    <s v="French"/>
    <s v="+3 Laps"/>
    <x v="3"/>
  </r>
  <r>
    <n v="7161"/>
    <n v="325"/>
    <n v="122"/>
    <n v="41"/>
    <n v="16"/>
    <n v="24"/>
    <s v="10"/>
    <s v="10"/>
    <n v="10"/>
    <n v="0"/>
    <n v="67"/>
    <s v="\N"/>
    <s v="\N"/>
    <s v="\N"/>
    <s v="\N"/>
    <s v="\N"/>
    <s v="\N"/>
    <n v="13"/>
    <x v="18"/>
    <n v="5"/>
    <n v="7"/>
    <s v="Canadian Grand Prix"/>
    <n v="33034"/>
    <s v="Circuit Gilles Villeneuve"/>
    <s v="Montreal"/>
    <s v="Canada"/>
    <s v="45.5"/>
    <s v="-73.5228"/>
    <s v="\N"/>
    <s v="Ivan"/>
    <s v="Capelli"/>
    <x v="120"/>
    <n v="23155"/>
    <s v="Italian"/>
    <s v="Leyton House"/>
    <s v="British"/>
    <s v="+3 Laps"/>
    <x v="3"/>
  </r>
  <r>
    <n v="7162"/>
    <n v="325"/>
    <n v="138"/>
    <n v="25"/>
    <n v="3"/>
    <n v="13"/>
    <s v="11"/>
    <s v="11"/>
    <n v="11"/>
    <n v="0"/>
    <n v="67"/>
    <s v="\N"/>
    <s v="\N"/>
    <s v="\N"/>
    <s v="\N"/>
    <s v="\N"/>
    <s v="\N"/>
    <n v="13"/>
    <x v="18"/>
    <n v="5"/>
    <n v="7"/>
    <s v="Canadian Grand Prix"/>
    <n v="33034"/>
    <s v="Circuit Gilles Villeneuve"/>
    <s v="Montreal"/>
    <s v="Canada"/>
    <s v="45.5"/>
    <s v="-73.5228"/>
    <s v="\N"/>
    <s v="Satoru"/>
    <s v="Nakajima"/>
    <x v="134"/>
    <n v="19413"/>
    <s v="Japanese"/>
    <s v="Tyrrell"/>
    <s v="British"/>
    <s v="+3 Laps"/>
    <x v="5"/>
  </r>
  <r>
    <n v="7163"/>
    <n v="325"/>
    <n v="88"/>
    <n v="33"/>
    <n v="30"/>
    <n v="18"/>
    <s v="12"/>
    <s v="12"/>
    <n v="12"/>
    <n v="0"/>
    <n v="66"/>
    <s v="\N"/>
    <s v="\N"/>
    <s v="\N"/>
    <s v="\N"/>
    <s v="\N"/>
    <s v="\N"/>
    <n v="14"/>
    <x v="18"/>
    <n v="5"/>
    <n v="7"/>
    <s v="Canadian Grand Prix"/>
    <n v="33034"/>
    <s v="Circuit Gilles Villeneuve"/>
    <s v="Montreal"/>
    <s v="Canada"/>
    <s v="45.5"/>
    <s v="-73.5228"/>
    <s v="\N"/>
    <s v="Aguri"/>
    <s v="Suzuki"/>
    <x v="86"/>
    <n v="22167"/>
    <s v="Japanese"/>
    <s v="Larrousse"/>
    <s v="French"/>
    <s v="+4 Laps"/>
    <x v="5"/>
  </r>
  <r>
    <n v="7164"/>
    <n v="325"/>
    <n v="129"/>
    <n v="45"/>
    <n v="14"/>
    <n v="15"/>
    <s v="13"/>
    <s v="13"/>
    <n v="13"/>
    <n v="0"/>
    <n v="65"/>
    <s v="\N"/>
    <s v="\N"/>
    <s v="\N"/>
    <s v="\N"/>
    <s v="\N"/>
    <s v="\N"/>
    <n v="15"/>
    <x v="18"/>
    <n v="5"/>
    <n v="7"/>
    <s v="Canadian Grand Prix"/>
    <n v="33034"/>
    <s v="Circuit Gilles Villeneuve"/>
    <s v="Montreal"/>
    <s v="Canada"/>
    <s v="45.5"/>
    <s v="-73.5228"/>
    <s v="\N"/>
    <s v="Olivier"/>
    <s v="Grouillard"/>
    <x v="127"/>
    <n v="21430"/>
    <s v="French"/>
    <s v="Osella"/>
    <s v="Italian"/>
    <s v="+5 Laps"/>
    <x v="5"/>
  </r>
  <r>
    <n v="7165"/>
    <n v="325"/>
    <n v="151"/>
    <n v="32"/>
    <n v="12"/>
    <n v="12"/>
    <s v="\N"/>
    <s v="R"/>
    <n v="14"/>
    <n v="0"/>
    <n v="57"/>
    <s v="\N"/>
    <s v="\N"/>
    <s v="\N"/>
    <s v="\N"/>
    <s v="\N"/>
    <s v="\N"/>
    <n v="5"/>
    <x v="18"/>
    <n v="5"/>
    <n v="7"/>
    <s v="Canadian Grand Prix"/>
    <n v="33034"/>
    <s v="Circuit Gilles Villeneuve"/>
    <s v="Montreal"/>
    <s v="Canada"/>
    <s v="45.5"/>
    <s v="-73.5228"/>
    <s v="\N"/>
    <s v="Martin"/>
    <s v="Donnelly"/>
    <x v="146"/>
    <n v="23462"/>
    <s v="British"/>
    <s v="Team Lotus"/>
    <s v="British"/>
    <s v="Engine"/>
    <x v="4"/>
  </r>
  <r>
    <n v="7166"/>
    <n v="325"/>
    <n v="148"/>
    <n v="46"/>
    <n v="35"/>
    <n v="21"/>
    <s v="\N"/>
    <s v="R"/>
    <n v="15"/>
    <n v="0"/>
    <n v="53"/>
    <s v="\N"/>
    <s v="\N"/>
    <s v="\N"/>
    <s v="\N"/>
    <s v="\N"/>
    <s v="\N"/>
    <n v="5"/>
    <x v="18"/>
    <n v="5"/>
    <n v="7"/>
    <s v="Canadian Grand Prix"/>
    <n v="33034"/>
    <s v="Circuit Gilles Villeneuve"/>
    <s v="Montreal"/>
    <s v="Canada"/>
    <s v="45.5"/>
    <s v="-73.5228"/>
    <s v="\N"/>
    <s v="Gregor"/>
    <s v="Foitek"/>
    <x v="145"/>
    <n v="23828"/>
    <s v="Swiss"/>
    <s v="Onyx"/>
    <s v="British"/>
    <s v="Engine"/>
    <x v="4"/>
  </r>
  <r>
    <n v="7167"/>
    <n v="325"/>
    <n v="110"/>
    <n v="35"/>
    <n v="22"/>
    <n v="25"/>
    <s v="\N"/>
    <s v="R"/>
    <n v="16"/>
    <n v="0"/>
    <n v="50"/>
    <s v="\N"/>
    <s v="\N"/>
    <s v="\N"/>
    <s v="\N"/>
    <s v="\N"/>
    <s v="\N"/>
    <n v="6"/>
    <x v="18"/>
    <n v="5"/>
    <n v="7"/>
    <s v="Canadian Grand Prix"/>
    <n v="33034"/>
    <s v="Circuit Gilles Villeneuve"/>
    <s v="Montreal"/>
    <s v="Canada"/>
    <s v="45.5"/>
    <s v="-73.5228"/>
    <s v="\N"/>
    <s v="Andrea"/>
    <s v="de Cesaris"/>
    <x v="107"/>
    <n v="21701"/>
    <s v="Italian"/>
    <s v="Dallara"/>
    <s v="Italian"/>
    <s v="Gearbox"/>
    <x v="4"/>
  </r>
  <r>
    <n v="7168"/>
    <n v="325"/>
    <n v="109"/>
    <n v="46"/>
    <n v="36"/>
    <n v="22"/>
    <s v="\N"/>
    <s v="R"/>
    <n v="17"/>
    <n v="0"/>
    <n v="46"/>
    <s v="\N"/>
    <s v="\N"/>
    <s v="\N"/>
    <s v="\N"/>
    <s v="\N"/>
    <s v="\N"/>
    <n v="5"/>
    <x v="18"/>
    <n v="5"/>
    <n v="7"/>
    <s v="Canadian Grand Prix"/>
    <n v="33034"/>
    <s v="Circuit Gilles Villeneuve"/>
    <s v="Montreal"/>
    <s v="Canada"/>
    <s v="45.5"/>
    <s v="-73.5228"/>
    <s v="\N"/>
    <s v="Jyrki"/>
    <s v="Järvilehto"/>
    <x v="108"/>
    <n v="24138"/>
    <s v="Finnish"/>
    <s v="Onyx"/>
    <s v="British"/>
    <s v="Engine"/>
    <x v="4"/>
  </r>
  <r>
    <n v="7169"/>
    <n v="325"/>
    <n v="119"/>
    <n v="3"/>
    <n v="6"/>
    <n v="9"/>
    <s v="\N"/>
    <s v="R"/>
    <n v="18"/>
    <n v="0"/>
    <n v="44"/>
    <s v="\N"/>
    <s v="\N"/>
    <s v="\N"/>
    <s v="\N"/>
    <s v="\N"/>
    <s v="\N"/>
    <n v="23"/>
    <x v="18"/>
    <n v="5"/>
    <n v="7"/>
    <s v="Canadian Grand Prix"/>
    <n v="33034"/>
    <s v="Circuit Gilles Villeneuve"/>
    <s v="Montreal"/>
    <s v="Canada"/>
    <s v="45.5"/>
    <s v="-73.5228"/>
    <s v="\N"/>
    <s v="Riccardo"/>
    <s v="Patrese"/>
    <x v="117"/>
    <n v="19831"/>
    <s v="Italian"/>
    <s v="Williams"/>
    <s v="British"/>
    <s v="Brakes"/>
    <x v="4"/>
  </r>
  <r>
    <n v="7170"/>
    <n v="325"/>
    <n v="112"/>
    <n v="27"/>
    <n v="26"/>
    <n v="17"/>
    <s v="\N"/>
    <s v="R"/>
    <n v="19"/>
    <n v="0"/>
    <n v="34"/>
    <s v="\N"/>
    <s v="\N"/>
    <s v="\N"/>
    <s v="\N"/>
    <s v="\N"/>
    <s v="\N"/>
    <n v="5"/>
    <x v="18"/>
    <n v="5"/>
    <n v="7"/>
    <s v="Canadian Grand Prix"/>
    <n v="33034"/>
    <s v="Circuit Gilles Villeneuve"/>
    <s v="Montreal"/>
    <s v="Canada"/>
    <s v="45.5"/>
    <s v="-73.5228"/>
    <s v="\N"/>
    <s v="Philippe"/>
    <s v="Alliot"/>
    <x v="110"/>
    <n v="19932"/>
    <s v="French"/>
    <s v="Ligier"/>
    <s v="French"/>
    <s v="Engine"/>
    <x v="4"/>
  </r>
  <r>
    <n v="7171"/>
    <n v="325"/>
    <n v="55"/>
    <n v="25"/>
    <n v="4"/>
    <n v="8"/>
    <s v="\N"/>
    <s v="R"/>
    <n v="20"/>
    <n v="0"/>
    <n v="26"/>
    <s v="\N"/>
    <s v="\N"/>
    <s v="\N"/>
    <s v="\N"/>
    <s v="\N"/>
    <s v="\N"/>
    <n v="20"/>
    <x v="18"/>
    <n v="5"/>
    <n v="7"/>
    <s v="Canadian Grand Prix"/>
    <n v="33034"/>
    <s v="Circuit Gilles Villeneuve"/>
    <s v="Montreal"/>
    <s v="Canada"/>
    <s v="45.5"/>
    <s v="-73.5228"/>
    <s v="\N"/>
    <s v="Jean"/>
    <s v="Alesi"/>
    <x v="59"/>
    <n v="23539"/>
    <s v="French"/>
    <s v="Tyrrell"/>
    <s v="British"/>
    <s v="Spun off"/>
    <x v="4"/>
  </r>
  <r>
    <n v="7172"/>
    <n v="325"/>
    <n v="145"/>
    <n v="22"/>
    <n v="19"/>
    <n v="4"/>
    <s v="\N"/>
    <s v="R"/>
    <n v="21"/>
    <n v="0"/>
    <n v="21"/>
    <s v="\N"/>
    <s v="\N"/>
    <s v="\N"/>
    <s v="\N"/>
    <s v="\N"/>
    <s v="\N"/>
    <n v="20"/>
    <x v="18"/>
    <n v="5"/>
    <n v="7"/>
    <s v="Canadian Grand Prix"/>
    <n v="33034"/>
    <s v="Circuit Gilles Villeneuve"/>
    <s v="Montreal"/>
    <s v="Canada"/>
    <s v="45.5"/>
    <s v="-73.5228"/>
    <s v="\N"/>
    <s v="Alessandro"/>
    <s v="Nannini"/>
    <x v="142"/>
    <n v="21738"/>
    <s v="Italian"/>
    <s v="Benetton"/>
    <s v="Italian"/>
    <s v="Spun off"/>
    <x v="4"/>
  </r>
  <r>
    <n v="7173"/>
    <n v="325"/>
    <n v="123"/>
    <n v="3"/>
    <n v="5"/>
    <n v="6"/>
    <s v="\N"/>
    <s v="R"/>
    <n v="22"/>
    <n v="0"/>
    <n v="19"/>
    <s v="\N"/>
    <s v="\N"/>
    <s v="\N"/>
    <s v="\N"/>
    <s v="\N"/>
    <s v="\N"/>
    <n v="4"/>
    <x v="18"/>
    <n v="5"/>
    <n v="7"/>
    <s v="Canadian Grand Prix"/>
    <n v="33034"/>
    <s v="Circuit Gilles Villeneuve"/>
    <s v="Montreal"/>
    <s v="Canada"/>
    <s v="45.5"/>
    <s v="-73.5228"/>
    <s v="\N"/>
    <s v="Thierry"/>
    <s v="Boutsen"/>
    <x v="121"/>
    <n v="21014"/>
    <s v="Belgian"/>
    <s v="Williams"/>
    <s v="British"/>
    <s v="Collision"/>
    <x v="4"/>
  </r>
  <r>
    <n v="7174"/>
    <n v="325"/>
    <n v="78"/>
    <n v="27"/>
    <n v="25"/>
    <n v="20"/>
    <s v="\N"/>
    <s v="R"/>
    <n v="23"/>
    <n v="0"/>
    <n v="18"/>
    <s v="\N"/>
    <s v="\N"/>
    <s v="\N"/>
    <s v="\N"/>
    <s v="\N"/>
    <s v="\N"/>
    <n v="4"/>
    <x v="18"/>
    <n v="5"/>
    <n v="7"/>
    <s v="Canadian Grand Prix"/>
    <n v="33034"/>
    <s v="Circuit Gilles Villeneuve"/>
    <s v="Montreal"/>
    <s v="Canada"/>
    <s v="45.5"/>
    <s v="-73.5228"/>
    <s v="\N"/>
    <s v="Nicola"/>
    <s v="Larini"/>
    <x v="76"/>
    <n v="23455"/>
    <s v="Italian"/>
    <s v="Ligier"/>
    <s v="French"/>
    <s v="Collision"/>
    <x v="4"/>
  </r>
  <r>
    <n v="7175"/>
    <n v="325"/>
    <n v="139"/>
    <n v="35"/>
    <n v="21"/>
    <n v="19"/>
    <s v="\N"/>
    <s v="R"/>
    <n v="24"/>
    <n v="0"/>
    <n v="11"/>
    <s v="\N"/>
    <s v="\N"/>
    <s v="\N"/>
    <s v="\N"/>
    <s v="\N"/>
    <s v="\N"/>
    <n v="4"/>
    <x v="18"/>
    <n v="5"/>
    <n v="7"/>
    <s v="Canadian Grand Prix"/>
    <n v="33034"/>
    <s v="Circuit Gilles Villeneuve"/>
    <s v="Montreal"/>
    <s v="Canada"/>
    <s v="45.5"/>
    <s v="-73.5228"/>
    <s v="\N"/>
    <s v="Emanuele"/>
    <s v="Pirro"/>
    <x v="135"/>
    <n v="22658"/>
    <s v="Italian"/>
    <s v="Dallara"/>
    <s v="Italian"/>
    <s v="Collision"/>
    <x v="4"/>
  </r>
  <r>
    <n v="7176"/>
    <n v="325"/>
    <n v="105"/>
    <n v="21"/>
    <n v="9"/>
    <n v="14"/>
    <s v="\N"/>
    <s v="R"/>
    <n v="25"/>
    <n v="0"/>
    <n v="11"/>
    <s v="\N"/>
    <s v="\N"/>
    <s v="\N"/>
    <s v="\N"/>
    <s v="\N"/>
    <s v="\N"/>
    <n v="4"/>
    <x v="18"/>
    <n v="5"/>
    <n v="7"/>
    <s v="Canadian Grand Prix"/>
    <n v="33034"/>
    <s v="Circuit Gilles Villeneuve"/>
    <s v="Montreal"/>
    <s v="Canada"/>
    <s v="45.5"/>
    <s v="-73.5228"/>
    <s v="\N"/>
    <s v="Michele"/>
    <s v="Alboreto"/>
    <x v="103"/>
    <n v="20812"/>
    <s v="Italian"/>
    <s v="Arrows"/>
    <s v="British"/>
    <s v="Collision"/>
    <x v="4"/>
  </r>
  <r>
    <n v="7177"/>
    <n v="325"/>
    <n v="94"/>
    <n v="18"/>
    <n v="23"/>
    <n v="16"/>
    <s v="\N"/>
    <s v="R"/>
    <n v="26"/>
    <n v="0"/>
    <n v="0"/>
    <s v="\N"/>
    <s v="\N"/>
    <s v="\N"/>
    <s v="\N"/>
    <s v="\N"/>
    <s v="\N"/>
    <n v="20"/>
    <x v="18"/>
    <n v="5"/>
    <n v="7"/>
    <s v="Canadian Grand Prix"/>
    <n v="33034"/>
    <s v="Circuit Gilles Villeneuve"/>
    <s v="Montreal"/>
    <s v="Canada"/>
    <s v="45.5"/>
    <s v="-73.5228"/>
    <s v="\N"/>
    <s v="Pierluigi"/>
    <s v="Martini"/>
    <x v="92"/>
    <n v="22394"/>
    <s v="Italian"/>
    <s v="Minardi"/>
    <s v="Italian"/>
    <s v="Spun off"/>
    <x v="4"/>
  </r>
  <r>
    <n v="7178"/>
    <n v="325"/>
    <n v="90"/>
    <n v="44"/>
    <n v="33"/>
    <n v="0"/>
    <s v="\N"/>
    <s v="F"/>
    <n v="27"/>
    <n v="0"/>
    <n v="0"/>
    <s v="\N"/>
    <s v="\N"/>
    <s v="\N"/>
    <s v="\N"/>
    <s v="\N"/>
    <s v="\N"/>
    <n v="81"/>
    <x v="18"/>
    <n v="5"/>
    <n v="7"/>
    <s v="Canadian Grand Prix"/>
    <n v="33034"/>
    <s v="Circuit Gilles Villeneuve"/>
    <s v="Montreal"/>
    <s v="Canada"/>
    <s v="45.5"/>
    <s v="-73.5228"/>
    <s v="\N"/>
    <s v="Roberto"/>
    <s v="Moreno"/>
    <x v="88"/>
    <n v="21592"/>
    <s v="Brazilian"/>
    <s v="Euro Brun"/>
    <s v="Italian"/>
    <s v="Did not qualify"/>
    <x v="4"/>
  </r>
  <r>
    <n v="7179"/>
    <n v="325"/>
    <n v="127"/>
    <n v="41"/>
    <n v="15"/>
    <n v="0"/>
    <s v="\N"/>
    <s v="F"/>
    <n v="28"/>
    <n v="0"/>
    <n v="0"/>
    <s v="\N"/>
    <s v="\N"/>
    <s v="\N"/>
    <s v="\N"/>
    <s v="\N"/>
    <s v="\N"/>
    <n v="81"/>
    <x v="18"/>
    <n v="5"/>
    <n v="7"/>
    <s v="Canadian Grand Prix"/>
    <n v="33034"/>
    <s v="Circuit Gilles Villeneuve"/>
    <s v="Montreal"/>
    <s v="Canada"/>
    <s v="45.5"/>
    <s v="-73.5228"/>
    <s v="\N"/>
    <s v="Maurício"/>
    <s v="Gugelmin"/>
    <x v="125"/>
    <n v="23121"/>
    <s v="Brazilian"/>
    <s v="Leyton House"/>
    <s v="British"/>
    <s v="Did not qualify"/>
    <x v="4"/>
  </r>
  <r>
    <n v="7180"/>
    <n v="325"/>
    <n v="147"/>
    <n v="18"/>
    <n v="24"/>
    <n v="0"/>
    <s v="\N"/>
    <s v="F"/>
    <n v="29"/>
    <n v="0"/>
    <n v="0"/>
    <s v="\N"/>
    <s v="\N"/>
    <s v="\N"/>
    <s v="\N"/>
    <s v="\N"/>
    <s v="\N"/>
    <n v="81"/>
    <x v="18"/>
    <n v="5"/>
    <n v="7"/>
    <s v="Canadian Grand Prix"/>
    <n v="33034"/>
    <s v="Circuit Gilles Villeneuve"/>
    <s v="Montreal"/>
    <s v="Canada"/>
    <s v="45.5"/>
    <s v="-73.5228"/>
    <s v="\N"/>
    <s v="Paolo"/>
    <s v="Barilla"/>
    <x v="144"/>
    <n v="22391"/>
    <s v="Italian"/>
    <s v="Minardi"/>
    <s v="Italian"/>
    <s v="Did not qualify"/>
    <x v="4"/>
  </r>
  <r>
    <n v="7181"/>
    <n v="325"/>
    <n v="101"/>
    <n v="34"/>
    <n v="7"/>
    <n v="0"/>
    <s v="\N"/>
    <s v="F"/>
    <n v="30"/>
    <n v="0"/>
    <n v="0"/>
    <s v="\N"/>
    <s v="\N"/>
    <s v="\N"/>
    <s v="\N"/>
    <s v="\N"/>
    <s v="\N"/>
    <n v="81"/>
    <x v="18"/>
    <n v="5"/>
    <n v="7"/>
    <s v="Canadian Grand Prix"/>
    <n v="33034"/>
    <s v="Circuit Gilles Villeneuve"/>
    <s v="Montreal"/>
    <s v="Canada"/>
    <s v="45.5"/>
    <s v="-73.5228"/>
    <s v="\N"/>
    <s v="David"/>
    <s v="Brabham"/>
    <x v="99"/>
    <n v="23990"/>
    <s v="Australian"/>
    <s v="Brabham"/>
    <s v="British"/>
    <s v="Did not qualify"/>
    <x v="4"/>
  </r>
  <r>
    <n v="7182"/>
    <n v="325"/>
    <n v="99"/>
    <n v="39"/>
    <n v="17"/>
    <n v="0"/>
    <s v="\N"/>
    <s v="F"/>
    <n v="31"/>
    <n v="0"/>
    <n v="0"/>
    <s v="\N"/>
    <s v="\N"/>
    <s v="\N"/>
    <s v="\N"/>
    <s v="\N"/>
    <s v="\N"/>
    <n v="97"/>
    <x v="18"/>
    <n v="5"/>
    <n v="7"/>
    <s v="Canadian Grand Prix"/>
    <n v="33034"/>
    <s v="Circuit Gilles Villeneuve"/>
    <s v="Montreal"/>
    <s v="Canada"/>
    <s v="45.5"/>
    <s v="-73.5228"/>
    <s v="\N"/>
    <s v="Gabriele"/>
    <s v="Tarquini"/>
    <x v="97"/>
    <n v="22707"/>
    <s v="Italian"/>
    <s v="AGS"/>
    <s v="French"/>
    <s v="Did not prequalify"/>
    <x v="4"/>
  </r>
  <r>
    <n v="7183"/>
    <n v="325"/>
    <n v="114"/>
    <n v="39"/>
    <n v="18"/>
    <n v="0"/>
    <s v="\N"/>
    <s v="F"/>
    <n v="32"/>
    <n v="0"/>
    <n v="0"/>
    <s v="\N"/>
    <s v="\N"/>
    <s v="\N"/>
    <s v="\N"/>
    <s v="\N"/>
    <s v="\N"/>
    <n v="97"/>
    <x v="18"/>
    <n v="5"/>
    <n v="7"/>
    <s v="Canadian Grand Prix"/>
    <n v="33034"/>
    <s v="Circuit Gilles Villeneuve"/>
    <s v="Montreal"/>
    <s v="Canada"/>
    <s v="45.5"/>
    <s v="-73.5228"/>
    <s v="\N"/>
    <s v="Yannick"/>
    <s v="Dalmas"/>
    <x v="112"/>
    <n v="22490"/>
    <s v="French"/>
    <s v="AGS"/>
    <s v="French"/>
    <s v="Did not prequalify"/>
    <x v="4"/>
  </r>
  <r>
    <n v="7184"/>
    <n v="325"/>
    <n v="92"/>
    <n v="42"/>
    <n v="31"/>
    <n v="0"/>
    <s v="\N"/>
    <s v="F"/>
    <n v="33"/>
    <n v="0"/>
    <n v="0"/>
    <s v="\N"/>
    <s v="\N"/>
    <s v="\N"/>
    <s v="\N"/>
    <s v="\N"/>
    <s v="\N"/>
    <n v="97"/>
    <x v="18"/>
    <n v="5"/>
    <n v="7"/>
    <s v="Canadian Grand Prix"/>
    <n v="33034"/>
    <s v="Circuit Gilles Villeneuve"/>
    <s v="Montreal"/>
    <s v="Canada"/>
    <s v="45.5"/>
    <s v="-73.5228"/>
    <s v="\N"/>
    <s v="Bertrand"/>
    <s v="Gachot"/>
    <x v="90"/>
    <n v="23003"/>
    <s v="Belgian"/>
    <s v="Coloni"/>
    <s v="Italian"/>
    <s v="Did not prequalify"/>
    <x v="4"/>
  </r>
  <r>
    <n v="7185"/>
    <n v="325"/>
    <n v="149"/>
    <n v="44"/>
    <n v="34"/>
    <n v="0"/>
    <s v="\N"/>
    <s v="F"/>
    <n v="34"/>
    <n v="0"/>
    <n v="0"/>
    <s v="\N"/>
    <s v="\N"/>
    <s v="\N"/>
    <s v="\N"/>
    <s v="\N"/>
    <s v="\N"/>
    <n v="97"/>
    <x v="18"/>
    <n v="5"/>
    <n v="7"/>
    <s v="Canadian Grand Prix"/>
    <n v="33034"/>
    <s v="Circuit Gilles Villeneuve"/>
    <s v="Montreal"/>
    <s v="Canada"/>
    <s v="45.5"/>
    <s v="-73.5228"/>
    <s v="\N"/>
    <s v="Claudio"/>
    <s v="Langes"/>
    <x v="147"/>
    <n v="22117"/>
    <s v="Italian"/>
    <s v="Euro Brun"/>
    <s v="Italian"/>
    <s v="Did not prequalify"/>
    <x v="4"/>
  </r>
  <r>
    <n v="7186"/>
    <n v="325"/>
    <n v="152"/>
    <n v="47"/>
    <n v="39"/>
    <n v="0"/>
    <s v="\N"/>
    <s v="F"/>
    <n v="35"/>
    <n v="0"/>
    <n v="0"/>
    <s v="\N"/>
    <s v="\N"/>
    <s v="\N"/>
    <s v="\N"/>
    <s v="\N"/>
    <s v="\N"/>
    <n v="97"/>
    <x v="18"/>
    <n v="5"/>
    <n v="7"/>
    <s v="Canadian Grand Prix"/>
    <n v="33034"/>
    <s v="Circuit Gilles Villeneuve"/>
    <s v="Montreal"/>
    <s v="Canada"/>
    <s v="45.5"/>
    <s v="-73.5228"/>
    <s v="\N"/>
    <s v="Bruno"/>
    <s v="Giacomelli"/>
    <x v="149"/>
    <n v="19247"/>
    <s v="Italian"/>
    <s v="Life"/>
    <s v="Italian"/>
    <s v="Did not prequalify"/>
    <x v="4"/>
  </r>
  <r>
    <n v="7187"/>
    <n v="326"/>
    <n v="117"/>
    <n v="6"/>
    <n v="1"/>
    <n v="13"/>
    <s v="1"/>
    <s v="1"/>
    <n v="1"/>
    <n v="9"/>
    <n v="69"/>
    <s v="1:32:35.783"/>
    <s v="5555783"/>
    <s v="\N"/>
    <s v="\N"/>
    <s v="\N"/>
    <s v="\N"/>
    <n v="1"/>
    <x v="18"/>
    <n v="6"/>
    <n v="32"/>
    <s v="Mexican Grand Prix"/>
    <n v="33048"/>
    <s v="Autódromo Hermanos Rodríguez"/>
    <s v="Mexico City"/>
    <s v="Mexico"/>
    <s v="19.4042"/>
    <s v="-99.0907"/>
    <s v="\N"/>
    <s v="Alain"/>
    <s v="Prost"/>
    <x v="115"/>
    <n v="20144"/>
    <s v="French"/>
    <s v="Ferrari"/>
    <s v="Italian"/>
    <s v="Finished"/>
    <x v="0"/>
  </r>
  <r>
    <n v="7188"/>
    <n v="326"/>
    <n v="95"/>
    <n v="6"/>
    <n v="2"/>
    <n v="4"/>
    <s v="2"/>
    <s v="2"/>
    <n v="2"/>
    <n v="6"/>
    <n v="69"/>
    <s v="+25.351"/>
    <s v="5581134"/>
    <s v="\N"/>
    <s v="\N"/>
    <s v="\N"/>
    <s v="\N"/>
    <n v="1"/>
    <x v="18"/>
    <n v="6"/>
    <n v="32"/>
    <s v="Mexican Grand Prix"/>
    <n v="33048"/>
    <s v="Autódromo Hermanos Rodríguez"/>
    <s v="Mexico City"/>
    <s v="Mexico"/>
    <s v="19.4042"/>
    <s v="-99.0907"/>
    <s v="\N"/>
    <s v="Nigel"/>
    <s v="Mansell"/>
    <x v="93"/>
    <n v="19579"/>
    <s v="British"/>
    <s v="Ferrari"/>
    <s v="Italian"/>
    <s v="Finished"/>
    <x v="1"/>
  </r>
  <r>
    <n v="7189"/>
    <n v="326"/>
    <n v="77"/>
    <n v="1"/>
    <n v="28"/>
    <n v="1"/>
    <s v="3"/>
    <s v="3"/>
    <n v="3"/>
    <n v="4"/>
    <n v="69"/>
    <s v="+25.530"/>
    <s v="5581313"/>
    <s v="\N"/>
    <s v="\N"/>
    <s v="\N"/>
    <s v="\N"/>
    <n v="1"/>
    <x v="18"/>
    <n v="6"/>
    <n v="32"/>
    <s v="Mexican Grand Prix"/>
    <n v="33048"/>
    <s v="Autódromo Hermanos Rodríguez"/>
    <s v="Mexico City"/>
    <s v="Mexico"/>
    <s v="19.4042"/>
    <s v="-99.0907"/>
    <s v="\N"/>
    <s v="Gerhard"/>
    <s v="Berger"/>
    <x v="75"/>
    <n v="21789"/>
    <s v="Austrian"/>
    <s v="McLaren"/>
    <s v="British"/>
    <s v="Finished"/>
    <x v="1"/>
  </r>
  <r>
    <n v="7190"/>
    <n v="326"/>
    <n v="145"/>
    <n v="22"/>
    <n v="19"/>
    <n v="14"/>
    <s v="4"/>
    <s v="4"/>
    <n v="4"/>
    <n v="3"/>
    <n v="69"/>
    <s v="+41.099"/>
    <s v="5596882"/>
    <s v="\N"/>
    <s v="\N"/>
    <s v="\N"/>
    <s v="\N"/>
    <n v="1"/>
    <x v="18"/>
    <n v="6"/>
    <n v="32"/>
    <s v="Mexican Grand Prix"/>
    <n v="33048"/>
    <s v="Autódromo Hermanos Rodríguez"/>
    <s v="Mexico City"/>
    <s v="Mexico"/>
    <s v="19.4042"/>
    <s v="-99.0907"/>
    <s v="\N"/>
    <s v="Alessandro"/>
    <s v="Nannini"/>
    <x v="142"/>
    <n v="21738"/>
    <s v="Italian"/>
    <s v="Benetton"/>
    <s v="Italian"/>
    <s v="Finished"/>
    <x v="2"/>
  </r>
  <r>
    <n v="7191"/>
    <n v="326"/>
    <n v="123"/>
    <n v="3"/>
    <n v="5"/>
    <n v="5"/>
    <s v="5"/>
    <s v="5"/>
    <n v="5"/>
    <n v="2"/>
    <n v="69"/>
    <s v="+46.669"/>
    <s v="5602452"/>
    <s v="\N"/>
    <s v="\N"/>
    <s v="\N"/>
    <s v="\N"/>
    <n v="1"/>
    <x v="18"/>
    <n v="6"/>
    <n v="32"/>
    <s v="Mexican Grand Prix"/>
    <n v="33048"/>
    <s v="Autódromo Hermanos Rodríguez"/>
    <s v="Mexico City"/>
    <s v="Mexico"/>
    <s v="19.4042"/>
    <s v="-99.0907"/>
    <s v="\N"/>
    <s v="Thierry"/>
    <s v="Boutsen"/>
    <x v="121"/>
    <n v="21014"/>
    <s v="Belgian"/>
    <s v="Williams"/>
    <s v="British"/>
    <s v="Finished"/>
    <x v="2"/>
  </r>
  <r>
    <n v="7192"/>
    <n v="326"/>
    <n v="137"/>
    <n v="22"/>
    <n v="20"/>
    <n v="8"/>
    <s v="6"/>
    <s v="6"/>
    <n v="6"/>
    <n v="1"/>
    <n v="69"/>
    <s v="+46.943"/>
    <s v="5602726"/>
    <s v="\N"/>
    <s v="\N"/>
    <s v="\N"/>
    <s v="\N"/>
    <n v="1"/>
    <x v="18"/>
    <n v="6"/>
    <n v="32"/>
    <s v="Mexican Grand Prix"/>
    <n v="33048"/>
    <s v="Autódromo Hermanos Rodríguez"/>
    <s v="Mexico City"/>
    <s v="Mexico"/>
    <s v="19.4042"/>
    <s v="-99.0907"/>
    <s v="\N"/>
    <s v="Nelson"/>
    <s v="Piquet"/>
    <x v="133"/>
    <n v="19223"/>
    <s v="Brazilian"/>
    <s v="Benetton"/>
    <s v="Italian"/>
    <s v="Finished"/>
    <x v="3"/>
  </r>
  <r>
    <n v="7193"/>
    <n v="326"/>
    <n v="55"/>
    <n v="25"/>
    <n v="4"/>
    <n v="6"/>
    <s v="7"/>
    <s v="7"/>
    <n v="7"/>
    <n v="0"/>
    <n v="69"/>
    <s v="+49.077"/>
    <s v="5604860"/>
    <s v="\N"/>
    <s v="\N"/>
    <s v="\N"/>
    <s v="\N"/>
    <n v="1"/>
    <x v="18"/>
    <n v="6"/>
    <n v="32"/>
    <s v="Mexican Grand Prix"/>
    <n v="33048"/>
    <s v="Autódromo Hermanos Rodríguez"/>
    <s v="Mexico City"/>
    <s v="Mexico"/>
    <s v="19.4042"/>
    <s v="-99.0907"/>
    <s v="\N"/>
    <s v="Jean"/>
    <s v="Alesi"/>
    <x v="59"/>
    <n v="23539"/>
    <s v="French"/>
    <s v="Tyrrell"/>
    <s v="British"/>
    <s v="Finished"/>
    <x v="3"/>
  </r>
  <r>
    <n v="7194"/>
    <n v="326"/>
    <n v="151"/>
    <n v="32"/>
    <n v="12"/>
    <n v="12"/>
    <s v="8"/>
    <s v="8"/>
    <n v="8"/>
    <n v="0"/>
    <n v="69"/>
    <s v="+1:06.142"/>
    <s v="5621925"/>
    <s v="\N"/>
    <s v="\N"/>
    <s v="\N"/>
    <s v="\N"/>
    <n v="1"/>
    <x v="18"/>
    <n v="6"/>
    <n v="32"/>
    <s v="Mexican Grand Prix"/>
    <n v="33048"/>
    <s v="Autódromo Hermanos Rodríguez"/>
    <s v="Mexico City"/>
    <s v="Mexico"/>
    <s v="19.4042"/>
    <s v="-99.0907"/>
    <s v="\N"/>
    <s v="Martin"/>
    <s v="Donnelly"/>
    <x v="146"/>
    <n v="23462"/>
    <s v="British"/>
    <s v="Team Lotus"/>
    <s v="British"/>
    <s v="Finished"/>
    <x v="3"/>
  </r>
  <r>
    <n v="7195"/>
    <n v="326"/>
    <n v="119"/>
    <n v="3"/>
    <n v="6"/>
    <n v="2"/>
    <s v="9"/>
    <s v="9"/>
    <n v="9"/>
    <n v="0"/>
    <n v="69"/>
    <s v="+1:09.918"/>
    <s v="5625701"/>
    <s v="\N"/>
    <s v="\N"/>
    <s v="\N"/>
    <s v="\N"/>
    <n v="1"/>
    <x v="18"/>
    <n v="6"/>
    <n v="32"/>
    <s v="Mexican Grand Prix"/>
    <n v="33048"/>
    <s v="Autódromo Hermanos Rodríguez"/>
    <s v="Mexico City"/>
    <s v="Mexico"/>
    <s v="19.4042"/>
    <s v="-99.0907"/>
    <s v="\N"/>
    <s v="Riccardo"/>
    <s v="Patrese"/>
    <x v="117"/>
    <n v="19831"/>
    <s v="Italian"/>
    <s v="Williams"/>
    <s v="British"/>
    <s v="Finished"/>
    <x v="3"/>
  </r>
  <r>
    <n v="7196"/>
    <n v="326"/>
    <n v="118"/>
    <n v="32"/>
    <n v="11"/>
    <n v="11"/>
    <s v="10"/>
    <s v="10"/>
    <n v="10"/>
    <n v="0"/>
    <n v="68"/>
    <s v="\N"/>
    <s v="\N"/>
    <s v="\N"/>
    <s v="\N"/>
    <s v="\N"/>
    <s v="\N"/>
    <n v="11"/>
    <x v="18"/>
    <n v="6"/>
    <n v="32"/>
    <s v="Mexican Grand Prix"/>
    <n v="33048"/>
    <s v="Autódromo Hermanos Rodríguez"/>
    <s v="Mexico City"/>
    <s v="Mexico"/>
    <s v="19.4042"/>
    <s v="-99.0907"/>
    <s v="\N"/>
    <s v="Derek"/>
    <s v="Warwick"/>
    <x v="116"/>
    <n v="19963"/>
    <s v="British"/>
    <s v="Team Lotus"/>
    <s v="British"/>
    <s v="+1 Lap"/>
    <x v="3"/>
  </r>
  <r>
    <n v="7197"/>
    <n v="326"/>
    <n v="131"/>
    <n v="34"/>
    <n v="8"/>
    <n v="10"/>
    <s v="11"/>
    <s v="11"/>
    <n v="11"/>
    <n v="0"/>
    <n v="68"/>
    <s v="\N"/>
    <s v="\N"/>
    <s v="\N"/>
    <s v="\N"/>
    <s v="\N"/>
    <s v="\N"/>
    <n v="11"/>
    <x v="18"/>
    <n v="6"/>
    <n v="32"/>
    <s v="Mexican Grand Prix"/>
    <n v="33048"/>
    <s v="Autódromo Hermanos Rodríguez"/>
    <s v="Mexico City"/>
    <s v="Mexico"/>
    <s v="19.4042"/>
    <s v="-99.0907"/>
    <s v="\N"/>
    <s v="Stefano"/>
    <s v="Modena"/>
    <x v="129"/>
    <n v="23143"/>
    <s v="Italian"/>
    <s v="Brabham"/>
    <s v="British"/>
    <s v="+1 Lap"/>
    <x v="5"/>
  </r>
  <r>
    <n v="7198"/>
    <n v="326"/>
    <n v="94"/>
    <n v="18"/>
    <n v="23"/>
    <n v="7"/>
    <s v="12"/>
    <s v="12"/>
    <n v="12"/>
    <n v="0"/>
    <n v="68"/>
    <s v="\N"/>
    <s v="\N"/>
    <s v="\N"/>
    <s v="\N"/>
    <s v="\N"/>
    <s v="\N"/>
    <n v="11"/>
    <x v="18"/>
    <n v="6"/>
    <n v="32"/>
    <s v="Mexican Grand Prix"/>
    <n v="33048"/>
    <s v="Autódromo Hermanos Rodríguez"/>
    <s v="Mexico City"/>
    <s v="Mexico"/>
    <s v="19.4042"/>
    <s v="-99.0907"/>
    <s v="\N"/>
    <s v="Pierluigi"/>
    <s v="Martini"/>
    <x v="92"/>
    <n v="22394"/>
    <s v="Italian"/>
    <s v="Minardi"/>
    <s v="Italian"/>
    <s v="+1 Lap"/>
    <x v="5"/>
  </r>
  <r>
    <n v="7199"/>
    <n v="326"/>
    <n v="110"/>
    <n v="35"/>
    <n v="22"/>
    <n v="15"/>
    <s v="13"/>
    <s v="13"/>
    <n v="13"/>
    <n v="0"/>
    <n v="68"/>
    <s v="\N"/>
    <s v="\N"/>
    <s v="\N"/>
    <s v="\N"/>
    <s v="\N"/>
    <s v="\N"/>
    <n v="11"/>
    <x v="18"/>
    <n v="6"/>
    <n v="32"/>
    <s v="Mexican Grand Prix"/>
    <n v="33048"/>
    <s v="Autódromo Hermanos Rodríguez"/>
    <s v="Mexico City"/>
    <s v="Mexico"/>
    <s v="19.4042"/>
    <s v="-99.0907"/>
    <s v="\N"/>
    <s v="Andrea"/>
    <s v="de Cesaris"/>
    <x v="107"/>
    <n v="21701"/>
    <s v="Italian"/>
    <s v="Dallara"/>
    <s v="Italian"/>
    <s v="+1 Lap"/>
    <x v="5"/>
  </r>
  <r>
    <n v="7200"/>
    <n v="326"/>
    <n v="147"/>
    <n v="18"/>
    <n v="24"/>
    <n v="16"/>
    <s v="14"/>
    <s v="14"/>
    <n v="14"/>
    <n v="0"/>
    <n v="67"/>
    <s v="\N"/>
    <s v="\N"/>
    <s v="\N"/>
    <s v="\N"/>
    <s v="\N"/>
    <s v="\N"/>
    <n v="12"/>
    <x v="18"/>
    <n v="6"/>
    <n v="32"/>
    <s v="Mexican Grand Prix"/>
    <n v="33048"/>
    <s v="Autódromo Hermanos Rodríguez"/>
    <s v="Mexico City"/>
    <s v="Mexico"/>
    <s v="19.4042"/>
    <s v="-99.0907"/>
    <s v="\N"/>
    <s v="Paolo"/>
    <s v="Barilla"/>
    <x v="144"/>
    <n v="22391"/>
    <s v="Italian"/>
    <s v="Minardi"/>
    <s v="Italian"/>
    <s v="+2 Laps"/>
    <x v="5"/>
  </r>
  <r>
    <n v="7201"/>
    <n v="326"/>
    <n v="148"/>
    <n v="46"/>
    <n v="35"/>
    <n v="23"/>
    <s v="15"/>
    <s v="15"/>
    <n v="15"/>
    <n v="0"/>
    <n v="67"/>
    <s v="\N"/>
    <s v="\N"/>
    <s v="\N"/>
    <s v="\N"/>
    <s v="\N"/>
    <s v="\N"/>
    <n v="12"/>
    <x v="18"/>
    <n v="6"/>
    <n v="32"/>
    <s v="Mexican Grand Prix"/>
    <n v="33048"/>
    <s v="Autódromo Hermanos Rodríguez"/>
    <s v="Mexico City"/>
    <s v="Mexico"/>
    <s v="19.4042"/>
    <s v="-99.0907"/>
    <s v="\N"/>
    <s v="Gregor"/>
    <s v="Foitek"/>
    <x v="145"/>
    <n v="23828"/>
    <s v="Swiss"/>
    <s v="Onyx"/>
    <s v="British"/>
    <s v="+2 Laps"/>
    <x v="5"/>
  </r>
  <r>
    <n v="7202"/>
    <n v="326"/>
    <n v="78"/>
    <n v="27"/>
    <n v="25"/>
    <n v="24"/>
    <s v="16"/>
    <s v="16"/>
    <n v="16"/>
    <n v="0"/>
    <n v="67"/>
    <s v="\N"/>
    <s v="\N"/>
    <s v="\N"/>
    <s v="\N"/>
    <s v="\N"/>
    <s v="\N"/>
    <n v="12"/>
    <x v="18"/>
    <n v="6"/>
    <n v="32"/>
    <s v="Mexican Grand Prix"/>
    <n v="33048"/>
    <s v="Autódromo Hermanos Rodríguez"/>
    <s v="Mexico City"/>
    <s v="Mexico"/>
    <s v="19.4042"/>
    <s v="-99.0907"/>
    <s v="\N"/>
    <s v="Nicola"/>
    <s v="Larini"/>
    <x v="76"/>
    <n v="23455"/>
    <s v="Italian"/>
    <s v="Ligier"/>
    <s v="French"/>
    <s v="+2 Laps"/>
    <x v="5"/>
  </r>
  <r>
    <n v="7203"/>
    <n v="326"/>
    <n v="105"/>
    <n v="21"/>
    <n v="9"/>
    <n v="17"/>
    <s v="17"/>
    <s v="17"/>
    <n v="17"/>
    <n v="0"/>
    <n v="66"/>
    <s v="\N"/>
    <s v="\N"/>
    <s v="\N"/>
    <s v="\N"/>
    <s v="\N"/>
    <s v="\N"/>
    <n v="13"/>
    <x v="18"/>
    <n v="6"/>
    <n v="32"/>
    <s v="Mexican Grand Prix"/>
    <n v="33048"/>
    <s v="Autódromo Hermanos Rodríguez"/>
    <s v="Mexico City"/>
    <s v="Mexico"/>
    <s v="19.4042"/>
    <s v="-99.0907"/>
    <s v="\N"/>
    <s v="Michele"/>
    <s v="Alboreto"/>
    <x v="103"/>
    <n v="20812"/>
    <s v="Italian"/>
    <s v="Arrows"/>
    <s v="British"/>
    <s v="+3 Laps"/>
    <x v="5"/>
  </r>
  <r>
    <n v="7204"/>
    <n v="326"/>
    <n v="112"/>
    <n v="27"/>
    <n v="26"/>
    <n v="22"/>
    <s v="18"/>
    <s v="18"/>
    <n v="18"/>
    <n v="0"/>
    <n v="66"/>
    <s v="\N"/>
    <s v="\N"/>
    <s v="\N"/>
    <s v="\N"/>
    <s v="\N"/>
    <s v="\N"/>
    <n v="13"/>
    <x v="18"/>
    <n v="6"/>
    <n v="32"/>
    <s v="Mexican Grand Prix"/>
    <n v="33048"/>
    <s v="Autódromo Hermanos Rodríguez"/>
    <s v="Mexico City"/>
    <s v="Mexico"/>
    <s v="19.4042"/>
    <s v="-99.0907"/>
    <s v="\N"/>
    <s v="Philippe"/>
    <s v="Alliot"/>
    <x v="110"/>
    <n v="19932"/>
    <s v="French"/>
    <s v="Ligier"/>
    <s v="French"/>
    <s v="+3 Laps"/>
    <x v="5"/>
  </r>
  <r>
    <n v="7205"/>
    <n v="326"/>
    <n v="129"/>
    <n v="45"/>
    <n v="14"/>
    <n v="20"/>
    <s v="19"/>
    <s v="19"/>
    <n v="19"/>
    <n v="0"/>
    <n v="65"/>
    <s v="\N"/>
    <s v="\N"/>
    <s v="\N"/>
    <s v="\N"/>
    <s v="\N"/>
    <s v="\N"/>
    <n v="14"/>
    <x v="18"/>
    <n v="6"/>
    <n v="32"/>
    <s v="Mexican Grand Prix"/>
    <n v="33048"/>
    <s v="Autódromo Hermanos Rodríguez"/>
    <s v="Mexico City"/>
    <s v="Mexico"/>
    <s v="19.4042"/>
    <s v="-99.0907"/>
    <s v="\N"/>
    <s v="Olivier"/>
    <s v="Grouillard"/>
    <x v="127"/>
    <n v="21430"/>
    <s v="French"/>
    <s v="Osella"/>
    <s v="Italian"/>
    <s v="+4 Laps"/>
    <x v="5"/>
  </r>
  <r>
    <n v="7206"/>
    <n v="326"/>
    <n v="102"/>
    <n v="1"/>
    <n v="27"/>
    <n v="3"/>
    <s v="20"/>
    <s v="20"/>
    <n v="20"/>
    <n v="0"/>
    <n v="63"/>
    <s v="\N"/>
    <s v="\N"/>
    <s v="\N"/>
    <s v="\N"/>
    <s v="\N"/>
    <s v="\N"/>
    <n v="27"/>
    <x v="18"/>
    <n v="6"/>
    <n v="32"/>
    <s v="Mexican Grand Prix"/>
    <n v="33048"/>
    <s v="Autódromo Hermanos Rodríguez"/>
    <s v="Mexico City"/>
    <s v="Mexico"/>
    <s v="19.4042"/>
    <s v="-99.0907"/>
    <s v="\N"/>
    <s v="Ayrton"/>
    <s v="Senna"/>
    <x v="100"/>
    <n v="21996"/>
    <s v="Brazilian"/>
    <s v="McLaren"/>
    <s v="British"/>
    <s v="Tyre"/>
    <x v="5"/>
  </r>
  <r>
    <n v="7207"/>
    <n v="326"/>
    <n v="109"/>
    <n v="46"/>
    <n v="36"/>
    <n v="26"/>
    <s v="\N"/>
    <s v="R"/>
    <n v="21"/>
    <n v="0"/>
    <n v="26"/>
    <s v="\N"/>
    <s v="\N"/>
    <s v="\N"/>
    <s v="\N"/>
    <s v="\N"/>
    <s v="\N"/>
    <n v="5"/>
    <x v="18"/>
    <n v="6"/>
    <n v="32"/>
    <s v="Mexican Grand Prix"/>
    <n v="33048"/>
    <s v="Autódromo Hermanos Rodríguez"/>
    <s v="Mexico City"/>
    <s v="Mexico"/>
    <s v="19.4042"/>
    <s v="-99.0907"/>
    <s v="\N"/>
    <s v="Jyrki"/>
    <s v="Järvilehto"/>
    <x v="108"/>
    <n v="24138"/>
    <s v="Finnish"/>
    <s v="Onyx"/>
    <s v="British"/>
    <s v="Engine"/>
    <x v="4"/>
  </r>
  <r>
    <n v="7208"/>
    <n v="326"/>
    <n v="103"/>
    <n v="33"/>
    <n v="29"/>
    <n v="25"/>
    <s v="\N"/>
    <s v="R"/>
    <n v="22"/>
    <n v="0"/>
    <n v="12"/>
    <s v="\N"/>
    <s v="\N"/>
    <s v="\N"/>
    <s v="\N"/>
    <s v="\N"/>
    <s v="\N"/>
    <n v="23"/>
    <x v="18"/>
    <n v="6"/>
    <n v="32"/>
    <s v="Mexican Grand Prix"/>
    <n v="33048"/>
    <s v="Autódromo Hermanos Rodríguez"/>
    <s v="Mexico City"/>
    <s v="Mexico"/>
    <s v="19.4042"/>
    <s v="-99.0907"/>
    <s v="\N"/>
    <s v="Éric"/>
    <s v="Bernard"/>
    <x v="101"/>
    <n v="23613"/>
    <s v="French"/>
    <s v="Larrousse"/>
    <s v="French"/>
    <s v="Brakes"/>
    <x v="4"/>
  </r>
  <r>
    <n v="7209"/>
    <n v="326"/>
    <n v="88"/>
    <n v="33"/>
    <n v="30"/>
    <n v="19"/>
    <s v="\N"/>
    <s v="R"/>
    <n v="23"/>
    <n v="0"/>
    <n v="11"/>
    <s v="\N"/>
    <s v="\N"/>
    <s v="\N"/>
    <s v="\N"/>
    <s v="\N"/>
    <s v="\N"/>
    <n v="4"/>
    <x v="18"/>
    <n v="6"/>
    <n v="32"/>
    <s v="Mexican Grand Prix"/>
    <n v="33048"/>
    <s v="Autódromo Hermanos Rodríguez"/>
    <s v="Mexico City"/>
    <s v="Mexico"/>
    <s v="19.4042"/>
    <s v="-99.0907"/>
    <s v="\N"/>
    <s v="Aguri"/>
    <s v="Suzuki"/>
    <x v="86"/>
    <n v="22167"/>
    <s v="Japanese"/>
    <s v="Larrousse"/>
    <s v="French"/>
    <s v="Collision"/>
    <x v="4"/>
  </r>
  <r>
    <n v="7210"/>
    <n v="326"/>
    <n v="138"/>
    <n v="25"/>
    <n v="3"/>
    <n v="9"/>
    <s v="\N"/>
    <s v="R"/>
    <n v="24"/>
    <n v="0"/>
    <n v="11"/>
    <s v="\N"/>
    <s v="\N"/>
    <s v="\N"/>
    <s v="\N"/>
    <s v="\N"/>
    <s v="\N"/>
    <n v="4"/>
    <x v="18"/>
    <n v="6"/>
    <n v="32"/>
    <s v="Mexican Grand Prix"/>
    <n v="33048"/>
    <s v="Autódromo Hermanos Rodríguez"/>
    <s v="Mexico City"/>
    <s v="Mexico"/>
    <s v="19.4042"/>
    <s v="-99.0907"/>
    <s v="\N"/>
    <s v="Satoru"/>
    <s v="Nakajima"/>
    <x v="134"/>
    <n v="19413"/>
    <s v="Japanese"/>
    <s v="Tyrrell"/>
    <s v="British"/>
    <s v="Collision"/>
    <x v="4"/>
  </r>
  <r>
    <n v="7211"/>
    <n v="326"/>
    <n v="101"/>
    <n v="34"/>
    <n v="7"/>
    <n v="21"/>
    <s v="\N"/>
    <s v="R"/>
    <n v="25"/>
    <n v="0"/>
    <n v="11"/>
    <s v="\N"/>
    <s v="\N"/>
    <s v="\N"/>
    <s v="\N"/>
    <s v="\N"/>
    <s v="\N"/>
    <n v="10"/>
    <x v="18"/>
    <n v="6"/>
    <n v="32"/>
    <s v="Mexican Grand Prix"/>
    <n v="33048"/>
    <s v="Autódromo Hermanos Rodríguez"/>
    <s v="Mexico City"/>
    <s v="Mexico"/>
    <s v="19.4042"/>
    <s v="-99.0907"/>
    <s v="\N"/>
    <s v="David"/>
    <s v="Brabham"/>
    <x v="99"/>
    <n v="23990"/>
    <s v="Australian"/>
    <s v="Brabham"/>
    <s v="British"/>
    <s v="Electrical"/>
    <x v="4"/>
  </r>
  <r>
    <n v="7212"/>
    <n v="326"/>
    <n v="139"/>
    <n v="35"/>
    <n v="21"/>
    <n v="18"/>
    <s v="\N"/>
    <s v="R"/>
    <n v="26"/>
    <n v="0"/>
    <n v="10"/>
    <s v="\N"/>
    <s v="\N"/>
    <s v="\N"/>
    <s v="\N"/>
    <s v="\N"/>
    <s v="\N"/>
    <n v="5"/>
    <x v="18"/>
    <n v="6"/>
    <n v="32"/>
    <s v="Mexican Grand Prix"/>
    <n v="33048"/>
    <s v="Autódromo Hermanos Rodríguez"/>
    <s v="Mexico City"/>
    <s v="Mexico"/>
    <s v="19.4042"/>
    <s v="-99.0907"/>
    <s v="\N"/>
    <s v="Emanuele"/>
    <s v="Pirro"/>
    <x v="135"/>
    <n v="22658"/>
    <s v="Italian"/>
    <s v="Dallara"/>
    <s v="Italian"/>
    <s v="Engine"/>
    <x v="4"/>
  </r>
  <r>
    <n v="7213"/>
    <n v="326"/>
    <n v="90"/>
    <n v="44"/>
    <n v="33"/>
    <n v="0"/>
    <s v="\N"/>
    <s v="D"/>
    <n v="27"/>
    <n v="0"/>
    <n v="0"/>
    <s v="\N"/>
    <s v="\N"/>
    <s v="\N"/>
    <s v="\N"/>
    <s v="\N"/>
    <s v="\N"/>
    <n v="2"/>
    <x v="18"/>
    <n v="6"/>
    <n v="32"/>
    <s v="Mexican Grand Prix"/>
    <n v="33048"/>
    <s v="Autódromo Hermanos Rodríguez"/>
    <s v="Mexico City"/>
    <s v="Mexico"/>
    <s v="19.4042"/>
    <s v="-99.0907"/>
    <s v="\N"/>
    <s v="Roberto"/>
    <s v="Moreno"/>
    <x v="88"/>
    <n v="21592"/>
    <s v="Brazilian"/>
    <s v="Euro Brun"/>
    <s v="Italian"/>
    <s v="Disqualified"/>
    <x v="4"/>
  </r>
  <r>
    <n v="7214"/>
    <n v="326"/>
    <n v="122"/>
    <n v="41"/>
    <n v="16"/>
    <n v="0"/>
    <s v="\N"/>
    <s v="F"/>
    <n v="28"/>
    <n v="0"/>
    <n v="0"/>
    <s v="\N"/>
    <s v="\N"/>
    <s v="\N"/>
    <s v="\N"/>
    <s v="\N"/>
    <s v="\N"/>
    <n v="81"/>
    <x v="18"/>
    <n v="6"/>
    <n v="32"/>
    <s v="Mexican Grand Prix"/>
    <n v="33048"/>
    <s v="Autódromo Hermanos Rodríguez"/>
    <s v="Mexico City"/>
    <s v="Mexico"/>
    <s v="19.4042"/>
    <s v="-99.0907"/>
    <s v="\N"/>
    <s v="Ivan"/>
    <s v="Capelli"/>
    <x v="120"/>
    <n v="23155"/>
    <s v="Italian"/>
    <s v="Leyton House"/>
    <s v="British"/>
    <s v="Did not qualify"/>
    <x v="4"/>
  </r>
  <r>
    <n v="7215"/>
    <n v="326"/>
    <n v="127"/>
    <n v="41"/>
    <n v="15"/>
    <n v="0"/>
    <s v="\N"/>
    <s v="F"/>
    <n v="29"/>
    <n v="0"/>
    <n v="0"/>
    <s v="\N"/>
    <s v="\N"/>
    <s v="\N"/>
    <s v="\N"/>
    <s v="\N"/>
    <s v="\N"/>
    <n v="81"/>
    <x v="18"/>
    <n v="6"/>
    <n v="32"/>
    <s v="Mexican Grand Prix"/>
    <n v="33048"/>
    <s v="Autódromo Hermanos Rodríguez"/>
    <s v="Mexico City"/>
    <s v="Mexico"/>
    <s v="19.4042"/>
    <s v="-99.0907"/>
    <s v="\N"/>
    <s v="Maurício"/>
    <s v="Gugelmin"/>
    <x v="125"/>
    <n v="23121"/>
    <s v="Brazilian"/>
    <s v="Leyton House"/>
    <s v="British"/>
    <s v="Did not qualify"/>
    <x v="4"/>
  </r>
  <r>
    <n v="7216"/>
    <n v="326"/>
    <n v="133"/>
    <n v="21"/>
    <n v="10"/>
    <n v="0"/>
    <s v="\N"/>
    <s v="F"/>
    <n v="30"/>
    <n v="0"/>
    <n v="0"/>
    <s v="\N"/>
    <s v="\N"/>
    <s v="\N"/>
    <s v="\N"/>
    <s v="\N"/>
    <s v="\N"/>
    <n v="81"/>
    <x v="18"/>
    <n v="6"/>
    <n v="32"/>
    <s v="Mexican Grand Prix"/>
    <n v="33048"/>
    <s v="Autódromo Hermanos Rodríguez"/>
    <s v="Mexico City"/>
    <s v="Mexico"/>
    <s v="19.4042"/>
    <s v="-99.0907"/>
    <s v="\N"/>
    <s v="Alex"/>
    <s v="Caffi"/>
    <x v="136"/>
    <n v="23454"/>
    <s v="Italian"/>
    <s v="Arrows"/>
    <s v="British"/>
    <s v="Did not qualify"/>
    <x v="4"/>
  </r>
  <r>
    <n v="7217"/>
    <n v="326"/>
    <n v="114"/>
    <n v="39"/>
    <n v="18"/>
    <n v="0"/>
    <s v="\N"/>
    <s v="F"/>
    <n v="31"/>
    <n v="0"/>
    <n v="0"/>
    <s v="\N"/>
    <s v="\N"/>
    <s v="\N"/>
    <s v="\N"/>
    <s v="\N"/>
    <s v="\N"/>
    <n v="97"/>
    <x v="18"/>
    <n v="6"/>
    <n v="32"/>
    <s v="Mexican Grand Prix"/>
    <n v="33048"/>
    <s v="Autódromo Hermanos Rodríguez"/>
    <s v="Mexico City"/>
    <s v="Mexico"/>
    <s v="19.4042"/>
    <s v="-99.0907"/>
    <s v="\N"/>
    <s v="Yannick"/>
    <s v="Dalmas"/>
    <x v="112"/>
    <n v="22490"/>
    <s v="French"/>
    <s v="AGS"/>
    <s v="French"/>
    <s v="Did not prequalify"/>
    <x v="4"/>
  </r>
  <r>
    <n v="7218"/>
    <n v="326"/>
    <n v="99"/>
    <n v="39"/>
    <n v="17"/>
    <n v="0"/>
    <s v="\N"/>
    <s v="F"/>
    <n v="32"/>
    <n v="0"/>
    <n v="0"/>
    <s v="\N"/>
    <s v="\N"/>
    <s v="\N"/>
    <s v="\N"/>
    <s v="\N"/>
    <s v="\N"/>
    <n v="97"/>
    <x v="18"/>
    <n v="6"/>
    <n v="32"/>
    <s v="Mexican Grand Prix"/>
    <n v="33048"/>
    <s v="Autódromo Hermanos Rodríguez"/>
    <s v="Mexico City"/>
    <s v="Mexico"/>
    <s v="19.4042"/>
    <s v="-99.0907"/>
    <s v="\N"/>
    <s v="Gabriele"/>
    <s v="Tarquini"/>
    <x v="97"/>
    <n v="22707"/>
    <s v="Italian"/>
    <s v="AGS"/>
    <s v="French"/>
    <s v="Did not prequalify"/>
    <x v="4"/>
  </r>
  <r>
    <n v="7219"/>
    <n v="326"/>
    <n v="92"/>
    <n v="42"/>
    <n v="31"/>
    <n v="0"/>
    <s v="\N"/>
    <s v="F"/>
    <n v="33"/>
    <n v="0"/>
    <n v="0"/>
    <s v="\N"/>
    <s v="\N"/>
    <s v="\N"/>
    <s v="\N"/>
    <s v="\N"/>
    <s v="\N"/>
    <n v="97"/>
    <x v="18"/>
    <n v="6"/>
    <n v="32"/>
    <s v="Mexican Grand Prix"/>
    <n v="33048"/>
    <s v="Autódromo Hermanos Rodríguez"/>
    <s v="Mexico City"/>
    <s v="Mexico"/>
    <s v="19.4042"/>
    <s v="-99.0907"/>
    <s v="\N"/>
    <s v="Bertrand"/>
    <s v="Gachot"/>
    <x v="90"/>
    <n v="23003"/>
    <s v="Belgian"/>
    <s v="Coloni"/>
    <s v="Italian"/>
    <s v="Did not prequalify"/>
    <x v="4"/>
  </r>
  <r>
    <n v="7220"/>
    <n v="326"/>
    <n v="149"/>
    <n v="44"/>
    <n v="34"/>
    <n v="0"/>
    <s v="\N"/>
    <s v="F"/>
    <n v="34"/>
    <n v="0"/>
    <n v="0"/>
    <s v="\N"/>
    <s v="\N"/>
    <s v="\N"/>
    <s v="\N"/>
    <s v="\N"/>
    <s v="\N"/>
    <n v="97"/>
    <x v="18"/>
    <n v="6"/>
    <n v="32"/>
    <s v="Mexican Grand Prix"/>
    <n v="33048"/>
    <s v="Autódromo Hermanos Rodríguez"/>
    <s v="Mexico City"/>
    <s v="Mexico"/>
    <s v="19.4042"/>
    <s v="-99.0907"/>
    <s v="\N"/>
    <s v="Claudio"/>
    <s v="Langes"/>
    <x v="147"/>
    <n v="22117"/>
    <s v="Italian"/>
    <s v="Euro Brun"/>
    <s v="Italian"/>
    <s v="Did not prequalify"/>
    <x v="4"/>
  </r>
  <r>
    <n v="7221"/>
    <n v="326"/>
    <n v="152"/>
    <n v="47"/>
    <n v="39"/>
    <n v="0"/>
    <s v="\N"/>
    <s v="F"/>
    <n v="35"/>
    <n v="0"/>
    <n v="0"/>
    <s v="\N"/>
    <s v="\N"/>
    <s v="\N"/>
    <s v="\N"/>
    <s v="\N"/>
    <s v="\N"/>
    <n v="97"/>
    <x v="18"/>
    <n v="6"/>
    <n v="32"/>
    <s v="Mexican Grand Prix"/>
    <n v="33048"/>
    <s v="Autódromo Hermanos Rodríguez"/>
    <s v="Mexico City"/>
    <s v="Mexico"/>
    <s v="19.4042"/>
    <s v="-99.0907"/>
    <s v="\N"/>
    <s v="Bruno"/>
    <s v="Giacomelli"/>
    <x v="149"/>
    <n v="19247"/>
    <s v="Italian"/>
    <s v="Life"/>
    <s v="Italian"/>
    <s v="Did not prequalify"/>
    <x v="4"/>
  </r>
  <r>
    <n v="7222"/>
    <n v="327"/>
    <n v="117"/>
    <n v="6"/>
    <n v="1"/>
    <n v="4"/>
    <s v="1"/>
    <s v="1"/>
    <n v="1"/>
    <n v="9"/>
    <n v="80"/>
    <s v="1:33:29.606"/>
    <s v="5609606"/>
    <s v="\N"/>
    <s v="\N"/>
    <s v="\N"/>
    <s v="\N"/>
    <n v="1"/>
    <x v="18"/>
    <n v="7"/>
    <n v="34"/>
    <s v="French Grand Prix"/>
    <n v="33062"/>
    <s v="Circuit Paul Ricard"/>
    <s v="Le Castellet"/>
    <s v="France"/>
    <s v="43.2506"/>
    <s v="5.79167"/>
    <s v="\N"/>
    <s v="Alain"/>
    <s v="Prost"/>
    <x v="115"/>
    <n v="20144"/>
    <s v="French"/>
    <s v="Ferrari"/>
    <s v="Italian"/>
    <s v="Finished"/>
    <x v="0"/>
  </r>
  <r>
    <n v="7223"/>
    <n v="327"/>
    <n v="122"/>
    <n v="41"/>
    <n v="16"/>
    <n v="7"/>
    <s v="2"/>
    <s v="2"/>
    <n v="2"/>
    <n v="6"/>
    <n v="80"/>
    <s v="+8.626"/>
    <s v="5618232"/>
    <s v="\N"/>
    <s v="\N"/>
    <s v="\N"/>
    <s v="\N"/>
    <n v="1"/>
    <x v="18"/>
    <n v="7"/>
    <n v="34"/>
    <s v="French Grand Prix"/>
    <n v="33062"/>
    <s v="Circuit Paul Ricard"/>
    <s v="Le Castellet"/>
    <s v="France"/>
    <s v="43.2506"/>
    <s v="5.79167"/>
    <s v="\N"/>
    <s v="Ivan"/>
    <s v="Capelli"/>
    <x v="120"/>
    <n v="23155"/>
    <s v="Italian"/>
    <s v="Leyton House"/>
    <s v="British"/>
    <s v="Finished"/>
    <x v="1"/>
  </r>
  <r>
    <n v="7224"/>
    <n v="327"/>
    <n v="102"/>
    <n v="1"/>
    <n v="27"/>
    <n v="3"/>
    <s v="3"/>
    <s v="3"/>
    <n v="3"/>
    <n v="4"/>
    <n v="80"/>
    <s v="+11.606"/>
    <s v="5621212"/>
    <s v="\N"/>
    <s v="\N"/>
    <s v="\N"/>
    <s v="\N"/>
    <n v="1"/>
    <x v="18"/>
    <n v="7"/>
    <n v="34"/>
    <s v="French Grand Prix"/>
    <n v="33062"/>
    <s v="Circuit Paul Ricard"/>
    <s v="Le Castellet"/>
    <s v="France"/>
    <s v="43.2506"/>
    <s v="5.79167"/>
    <s v="\N"/>
    <s v="Ayrton"/>
    <s v="Senna"/>
    <x v="100"/>
    <n v="21996"/>
    <s v="Brazilian"/>
    <s v="McLaren"/>
    <s v="British"/>
    <s v="Finished"/>
    <x v="1"/>
  </r>
  <r>
    <n v="7225"/>
    <n v="327"/>
    <n v="137"/>
    <n v="22"/>
    <n v="20"/>
    <n v="9"/>
    <s v="4"/>
    <s v="4"/>
    <n v="4"/>
    <n v="3"/>
    <n v="80"/>
    <s v="+41.207"/>
    <s v="5650813"/>
    <s v="\N"/>
    <s v="\N"/>
    <s v="\N"/>
    <s v="\N"/>
    <n v="1"/>
    <x v="18"/>
    <n v="7"/>
    <n v="34"/>
    <s v="French Grand Prix"/>
    <n v="33062"/>
    <s v="Circuit Paul Ricard"/>
    <s v="Le Castellet"/>
    <s v="France"/>
    <s v="43.2506"/>
    <s v="5.79167"/>
    <s v="\N"/>
    <s v="Nelson"/>
    <s v="Piquet"/>
    <x v="133"/>
    <n v="19223"/>
    <s v="Brazilian"/>
    <s v="Benetton"/>
    <s v="Italian"/>
    <s v="Finished"/>
    <x v="2"/>
  </r>
  <r>
    <n v="7226"/>
    <n v="327"/>
    <n v="77"/>
    <n v="1"/>
    <n v="28"/>
    <n v="2"/>
    <s v="5"/>
    <s v="5"/>
    <n v="5"/>
    <n v="2"/>
    <n v="80"/>
    <s v="+42.219"/>
    <s v="5651825"/>
    <s v="\N"/>
    <s v="\N"/>
    <s v="\N"/>
    <s v="\N"/>
    <n v="1"/>
    <x v="18"/>
    <n v="7"/>
    <n v="34"/>
    <s v="French Grand Prix"/>
    <n v="33062"/>
    <s v="Circuit Paul Ricard"/>
    <s v="Le Castellet"/>
    <s v="France"/>
    <s v="43.2506"/>
    <s v="5.79167"/>
    <s v="\N"/>
    <s v="Gerhard"/>
    <s v="Berger"/>
    <x v="75"/>
    <n v="21789"/>
    <s v="Austrian"/>
    <s v="McLaren"/>
    <s v="British"/>
    <s v="Finished"/>
    <x v="2"/>
  </r>
  <r>
    <n v="7227"/>
    <n v="327"/>
    <n v="119"/>
    <n v="3"/>
    <n v="6"/>
    <n v="6"/>
    <s v="6"/>
    <s v="6"/>
    <n v="6"/>
    <n v="1"/>
    <n v="80"/>
    <s v="+1:09.351"/>
    <s v="5678957"/>
    <s v="\N"/>
    <s v="\N"/>
    <s v="\N"/>
    <s v="\N"/>
    <n v="1"/>
    <x v="18"/>
    <n v="7"/>
    <n v="34"/>
    <s v="French Grand Prix"/>
    <n v="33062"/>
    <s v="Circuit Paul Ricard"/>
    <s v="Le Castellet"/>
    <s v="France"/>
    <s v="43.2506"/>
    <s v="5.79167"/>
    <s v="\N"/>
    <s v="Riccardo"/>
    <s v="Patrese"/>
    <x v="117"/>
    <n v="19831"/>
    <s v="Italian"/>
    <s v="Williams"/>
    <s v="British"/>
    <s v="Finished"/>
    <x v="3"/>
  </r>
  <r>
    <n v="7228"/>
    <n v="327"/>
    <n v="88"/>
    <n v="33"/>
    <n v="30"/>
    <n v="14"/>
    <s v="7"/>
    <s v="7"/>
    <n v="7"/>
    <n v="0"/>
    <n v="79"/>
    <s v="\N"/>
    <s v="\N"/>
    <s v="\N"/>
    <s v="\N"/>
    <s v="\N"/>
    <s v="\N"/>
    <n v="11"/>
    <x v="18"/>
    <n v="7"/>
    <n v="34"/>
    <s v="French Grand Prix"/>
    <n v="33062"/>
    <s v="Circuit Paul Ricard"/>
    <s v="Le Castellet"/>
    <s v="France"/>
    <s v="43.2506"/>
    <s v="5.79167"/>
    <s v="\N"/>
    <s v="Aguri"/>
    <s v="Suzuki"/>
    <x v="86"/>
    <n v="22167"/>
    <s v="Japanese"/>
    <s v="Larrousse"/>
    <s v="French"/>
    <s v="+1 Lap"/>
    <x v="3"/>
  </r>
  <r>
    <n v="7229"/>
    <n v="327"/>
    <n v="103"/>
    <n v="33"/>
    <n v="29"/>
    <n v="11"/>
    <s v="8"/>
    <s v="8"/>
    <n v="8"/>
    <n v="0"/>
    <n v="79"/>
    <s v="\N"/>
    <s v="\N"/>
    <s v="\N"/>
    <s v="\N"/>
    <s v="\N"/>
    <s v="\N"/>
    <n v="11"/>
    <x v="18"/>
    <n v="7"/>
    <n v="34"/>
    <s v="French Grand Prix"/>
    <n v="33062"/>
    <s v="Circuit Paul Ricard"/>
    <s v="Le Castellet"/>
    <s v="France"/>
    <s v="43.2506"/>
    <s v="5.79167"/>
    <s v="\N"/>
    <s v="Éric"/>
    <s v="Bernard"/>
    <x v="101"/>
    <n v="23613"/>
    <s v="French"/>
    <s v="Larrousse"/>
    <s v="French"/>
    <s v="+1 Lap"/>
    <x v="3"/>
  </r>
  <r>
    <n v="7230"/>
    <n v="327"/>
    <n v="112"/>
    <n v="27"/>
    <n v="26"/>
    <n v="12"/>
    <s v="9"/>
    <s v="9"/>
    <n v="9"/>
    <n v="0"/>
    <n v="79"/>
    <s v="\N"/>
    <s v="\N"/>
    <s v="\N"/>
    <s v="\N"/>
    <s v="\N"/>
    <s v="\N"/>
    <n v="11"/>
    <x v="18"/>
    <n v="7"/>
    <n v="34"/>
    <s v="French Grand Prix"/>
    <n v="33062"/>
    <s v="Circuit Paul Ricard"/>
    <s v="Le Castellet"/>
    <s v="France"/>
    <s v="43.2506"/>
    <s v="5.79167"/>
    <s v="\N"/>
    <s v="Philippe"/>
    <s v="Alliot"/>
    <x v="110"/>
    <n v="19932"/>
    <s v="French"/>
    <s v="Ligier"/>
    <s v="French"/>
    <s v="+1 Lap"/>
    <x v="3"/>
  </r>
  <r>
    <n v="7231"/>
    <n v="327"/>
    <n v="105"/>
    <n v="21"/>
    <n v="9"/>
    <n v="18"/>
    <s v="10"/>
    <s v="10"/>
    <n v="10"/>
    <n v="0"/>
    <n v="79"/>
    <s v="\N"/>
    <s v="\N"/>
    <s v="\N"/>
    <s v="\N"/>
    <s v="\N"/>
    <s v="\N"/>
    <n v="11"/>
    <x v="18"/>
    <n v="7"/>
    <n v="34"/>
    <s v="French Grand Prix"/>
    <n v="33062"/>
    <s v="Circuit Paul Ricard"/>
    <s v="Le Castellet"/>
    <s v="France"/>
    <s v="43.2506"/>
    <s v="5.79167"/>
    <s v="\N"/>
    <s v="Michele"/>
    <s v="Alboreto"/>
    <x v="103"/>
    <n v="20812"/>
    <s v="Italian"/>
    <s v="Arrows"/>
    <s v="British"/>
    <s v="+1 Lap"/>
    <x v="3"/>
  </r>
  <r>
    <n v="7232"/>
    <n v="327"/>
    <n v="118"/>
    <n v="32"/>
    <n v="11"/>
    <n v="16"/>
    <s v="11"/>
    <s v="11"/>
    <n v="11"/>
    <n v="0"/>
    <n v="79"/>
    <s v="\N"/>
    <s v="\N"/>
    <s v="\N"/>
    <s v="\N"/>
    <s v="\N"/>
    <s v="\N"/>
    <n v="11"/>
    <x v="18"/>
    <n v="7"/>
    <n v="34"/>
    <s v="French Grand Prix"/>
    <n v="33062"/>
    <s v="Circuit Paul Ricard"/>
    <s v="Le Castellet"/>
    <s v="France"/>
    <s v="43.2506"/>
    <s v="5.79167"/>
    <s v="\N"/>
    <s v="Derek"/>
    <s v="Warwick"/>
    <x v="116"/>
    <n v="19963"/>
    <s v="British"/>
    <s v="Team Lotus"/>
    <s v="British"/>
    <s v="+1 Lap"/>
    <x v="5"/>
  </r>
  <r>
    <n v="7233"/>
    <n v="327"/>
    <n v="151"/>
    <n v="32"/>
    <n v="12"/>
    <n v="17"/>
    <s v="12"/>
    <s v="12"/>
    <n v="12"/>
    <n v="0"/>
    <n v="79"/>
    <s v="\N"/>
    <s v="\N"/>
    <s v="\N"/>
    <s v="\N"/>
    <s v="\N"/>
    <s v="\N"/>
    <n v="11"/>
    <x v="18"/>
    <n v="7"/>
    <n v="34"/>
    <s v="French Grand Prix"/>
    <n v="33062"/>
    <s v="Circuit Paul Ricard"/>
    <s v="Le Castellet"/>
    <s v="France"/>
    <s v="43.2506"/>
    <s v="5.79167"/>
    <s v="\N"/>
    <s v="Martin"/>
    <s v="Donnelly"/>
    <x v="146"/>
    <n v="23462"/>
    <s v="British"/>
    <s v="Team Lotus"/>
    <s v="British"/>
    <s v="+1 Lap"/>
    <x v="5"/>
  </r>
  <r>
    <n v="7234"/>
    <n v="327"/>
    <n v="131"/>
    <n v="34"/>
    <n v="8"/>
    <n v="20"/>
    <s v="13"/>
    <s v="13"/>
    <n v="13"/>
    <n v="0"/>
    <n v="78"/>
    <s v="\N"/>
    <s v="\N"/>
    <s v="\N"/>
    <s v="\N"/>
    <s v="\N"/>
    <s v="\N"/>
    <n v="12"/>
    <x v="18"/>
    <n v="7"/>
    <n v="34"/>
    <s v="French Grand Prix"/>
    <n v="33062"/>
    <s v="Circuit Paul Ricard"/>
    <s v="Le Castellet"/>
    <s v="France"/>
    <s v="43.2506"/>
    <s v="5.79167"/>
    <s v="\N"/>
    <s v="Stefano"/>
    <s v="Modena"/>
    <x v="129"/>
    <n v="23143"/>
    <s v="Italian"/>
    <s v="Brabham"/>
    <s v="British"/>
    <s v="+2 Laps"/>
    <x v="5"/>
  </r>
  <r>
    <n v="7235"/>
    <n v="327"/>
    <n v="78"/>
    <n v="27"/>
    <n v="25"/>
    <n v="19"/>
    <s v="14"/>
    <s v="14"/>
    <n v="14"/>
    <n v="0"/>
    <n v="78"/>
    <s v="\N"/>
    <s v="\N"/>
    <s v="\N"/>
    <s v="\N"/>
    <s v="\N"/>
    <s v="\N"/>
    <n v="12"/>
    <x v="18"/>
    <n v="7"/>
    <n v="34"/>
    <s v="French Grand Prix"/>
    <n v="33062"/>
    <s v="Circuit Paul Ricard"/>
    <s v="Le Castellet"/>
    <s v="France"/>
    <s v="43.2506"/>
    <s v="5.79167"/>
    <s v="\N"/>
    <s v="Nicola"/>
    <s v="Larini"/>
    <x v="76"/>
    <n v="23455"/>
    <s v="Italian"/>
    <s v="Ligier"/>
    <s v="French"/>
    <s v="+2 Laps"/>
    <x v="5"/>
  </r>
  <r>
    <n v="7236"/>
    <n v="327"/>
    <n v="101"/>
    <n v="34"/>
    <n v="7"/>
    <n v="25"/>
    <s v="15"/>
    <s v="15"/>
    <n v="15"/>
    <n v="0"/>
    <n v="77"/>
    <s v="\N"/>
    <s v="\N"/>
    <s v="\N"/>
    <s v="\N"/>
    <s v="\N"/>
    <s v="\N"/>
    <n v="13"/>
    <x v="18"/>
    <n v="7"/>
    <n v="34"/>
    <s v="French Grand Prix"/>
    <n v="33062"/>
    <s v="Circuit Paul Ricard"/>
    <s v="Le Castellet"/>
    <s v="France"/>
    <s v="43.2506"/>
    <s v="5.79167"/>
    <s v="\N"/>
    <s v="David"/>
    <s v="Brabham"/>
    <x v="99"/>
    <n v="23990"/>
    <s v="Australian"/>
    <s v="Brabham"/>
    <s v="British"/>
    <s v="+3 Laps"/>
    <x v="5"/>
  </r>
  <r>
    <n v="7237"/>
    <n v="327"/>
    <n v="145"/>
    <n v="22"/>
    <n v="19"/>
    <n v="5"/>
    <s v="16"/>
    <s v="16"/>
    <n v="16"/>
    <n v="0"/>
    <n v="75"/>
    <s v="\N"/>
    <s v="\N"/>
    <s v="\N"/>
    <s v="\N"/>
    <s v="\N"/>
    <s v="\N"/>
    <n v="10"/>
    <x v="18"/>
    <n v="7"/>
    <n v="34"/>
    <s v="French Grand Prix"/>
    <n v="33062"/>
    <s v="Circuit Paul Ricard"/>
    <s v="Le Castellet"/>
    <s v="France"/>
    <s v="43.2506"/>
    <s v="5.79167"/>
    <s v="\N"/>
    <s v="Alessandro"/>
    <s v="Nannini"/>
    <x v="142"/>
    <n v="21738"/>
    <s v="Italian"/>
    <s v="Benetton"/>
    <s v="Italian"/>
    <s v="Electrical"/>
    <x v="5"/>
  </r>
  <r>
    <n v="7238"/>
    <n v="327"/>
    <n v="114"/>
    <n v="39"/>
    <n v="18"/>
    <n v="26"/>
    <s v="17"/>
    <s v="17"/>
    <n v="17"/>
    <n v="0"/>
    <n v="75"/>
    <s v="\N"/>
    <s v="\N"/>
    <s v="\N"/>
    <s v="\N"/>
    <s v="\N"/>
    <s v="\N"/>
    <n v="15"/>
    <x v="18"/>
    <n v="7"/>
    <n v="34"/>
    <s v="French Grand Prix"/>
    <n v="33062"/>
    <s v="Circuit Paul Ricard"/>
    <s v="Le Castellet"/>
    <s v="France"/>
    <s v="43.2506"/>
    <s v="5.79167"/>
    <s v="\N"/>
    <s v="Yannick"/>
    <s v="Dalmas"/>
    <x v="112"/>
    <n v="22490"/>
    <s v="French"/>
    <s v="AGS"/>
    <s v="French"/>
    <s v="+5 Laps"/>
    <x v="5"/>
  </r>
  <r>
    <n v="7239"/>
    <n v="327"/>
    <n v="95"/>
    <n v="6"/>
    <n v="2"/>
    <n v="1"/>
    <s v="18"/>
    <s v="18"/>
    <n v="18"/>
    <n v="0"/>
    <n v="72"/>
    <s v="\N"/>
    <s v="\N"/>
    <s v="\N"/>
    <s v="\N"/>
    <s v="\N"/>
    <s v="\N"/>
    <n v="5"/>
    <x v="18"/>
    <n v="7"/>
    <n v="34"/>
    <s v="French Grand Prix"/>
    <n v="33062"/>
    <s v="Circuit Paul Ricard"/>
    <s v="Le Castellet"/>
    <s v="France"/>
    <s v="43.2506"/>
    <s v="5.79167"/>
    <s v="\N"/>
    <s v="Nigel"/>
    <s v="Mansell"/>
    <x v="93"/>
    <n v="19579"/>
    <s v="British"/>
    <s v="Ferrari"/>
    <s v="Italian"/>
    <s v="Engine"/>
    <x v="5"/>
  </r>
  <r>
    <n v="7240"/>
    <n v="327"/>
    <n v="110"/>
    <n v="35"/>
    <n v="22"/>
    <n v="21"/>
    <s v="\N"/>
    <s v="D"/>
    <n v="19"/>
    <n v="0"/>
    <n v="78"/>
    <s v="\N"/>
    <s v="\N"/>
    <s v="\N"/>
    <s v="\N"/>
    <s v="\N"/>
    <s v="\N"/>
    <n v="2"/>
    <x v="18"/>
    <n v="7"/>
    <n v="34"/>
    <s v="French Grand Prix"/>
    <n v="33062"/>
    <s v="Circuit Paul Ricard"/>
    <s v="Le Castellet"/>
    <s v="France"/>
    <s v="43.2506"/>
    <s v="5.79167"/>
    <s v="\N"/>
    <s v="Andrea"/>
    <s v="de Cesaris"/>
    <x v="107"/>
    <n v="21701"/>
    <s v="Italian"/>
    <s v="Dallara"/>
    <s v="Italian"/>
    <s v="Disqualified"/>
    <x v="4"/>
  </r>
  <r>
    <n v="7241"/>
    <n v="327"/>
    <n v="138"/>
    <n v="25"/>
    <n v="3"/>
    <n v="15"/>
    <s v="\N"/>
    <s v="R"/>
    <n v="20"/>
    <n v="0"/>
    <n v="63"/>
    <s v="\N"/>
    <s v="\N"/>
    <s v="\N"/>
    <s v="\N"/>
    <s v="\N"/>
    <s v="\N"/>
    <n v="6"/>
    <x v="18"/>
    <n v="7"/>
    <n v="34"/>
    <s v="French Grand Prix"/>
    <n v="33062"/>
    <s v="Circuit Paul Ricard"/>
    <s v="Le Castellet"/>
    <s v="France"/>
    <s v="43.2506"/>
    <s v="5.79167"/>
    <s v="\N"/>
    <s v="Satoru"/>
    <s v="Nakajima"/>
    <x v="134"/>
    <n v="19413"/>
    <s v="Japanese"/>
    <s v="Tyrrell"/>
    <s v="British"/>
    <s v="Gearbox"/>
    <x v="4"/>
  </r>
  <r>
    <n v="7242"/>
    <n v="327"/>
    <n v="127"/>
    <n v="41"/>
    <n v="15"/>
    <n v="10"/>
    <s v="\N"/>
    <s v="R"/>
    <n v="21"/>
    <n v="0"/>
    <n v="58"/>
    <s v="\N"/>
    <s v="\N"/>
    <s v="\N"/>
    <s v="\N"/>
    <s v="\N"/>
    <s v="\N"/>
    <n v="5"/>
    <x v="18"/>
    <n v="7"/>
    <n v="34"/>
    <s v="French Grand Prix"/>
    <n v="33062"/>
    <s v="Circuit Paul Ricard"/>
    <s v="Le Castellet"/>
    <s v="France"/>
    <s v="43.2506"/>
    <s v="5.79167"/>
    <s v="\N"/>
    <s v="Maurício"/>
    <s v="Gugelmin"/>
    <x v="125"/>
    <n v="23121"/>
    <s v="Brazilian"/>
    <s v="Leyton House"/>
    <s v="British"/>
    <s v="Engine"/>
    <x v="4"/>
  </r>
  <r>
    <n v="7243"/>
    <n v="327"/>
    <n v="94"/>
    <n v="18"/>
    <n v="23"/>
    <n v="23"/>
    <s v="\N"/>
    <s v="R"/>
    <n v="22"/>
    <n v="0"/>
    <n v="40"/>
    <s v="\N"/>
    <s v="\N"/>
    <s v="\N"/>
    <s v="\N"/>
    <s v="\N"/>
    <s v="\N"/>
    <n v="10"/>
    <x v="18"/>
    <n v="7"/>
    <n v="34"/>
    <s v="French Grand Prix"/>
    <n v="33062"/>
    <s v="Circuit Paul Ricard"/>
    <s v="Le Castellet"/>
    <s v="France"/>
    <s v="43.2506"/>
    <s v="5.79167"/>
    <s v="\N"/>
    <s v="Pierluigi"/>
    <s v="Martini"/>
    <x v="92"/>
    <n v="22394"/>
    <s v="Italian"/>
    <s v="Minardi"/>
    <s v="Italian"/>
    <s v="Electrical"/>
    <x v="4"/>
  </r>
  <r>
    <n v="7244"/>
    <n v="327"/>
    <n v="55"/>
    <n v="25"/>
    <n v="4"/>
    <n v="13"/>
    <s v="\N"/>
    <s v="R"/>
    <n v="23"/>
    <n v="0"/>
    <n v="23"/>
    <s v="\N"/>
    <s v="\N"/>
    <s v="\N"/>
    <s v="\N"/>
    <s v="\N"/>
    <s v="\N"/>
    <n v="24"/>
    <x v="18"/>
    <n v="7"/>
    <n v="34"/>
    <s v="French Grand Prix"/>
    <n v="33062"/>
    <s v="Circuit Paul Ricard"/>
    <s v="Le Castellet"/>
    <s v="France"/>
    <s v="43.2506"/>
    <s v="5.79167"/>
    <s v="\N"/>
    <s v="Jean"/>
    <s v="Alesi"/>
    <x v="59"/>
    <n v="23539"/>
    <s v="French"/>
    <s v="Tyrrell"/>
    <s v="British"/>
    <s v="Differential"/>
    <x v="4"/>
  </r>
  <r>
    <n v="7245"/>
    <n v="327"/>
    <n v="133"/>
    <n v="21"/>
    <n v="10"/>
    <n v="22"/>
    <s v="\N"/>
    <s v="R"/>
    <n v="24"/>
    <n v="0"/>
    <n v="22"/>
    <s v="\N"/>
    <s v="\N"/>
    <s v="\N"/>
    <s v="\N"/>
    <s v="\N"/>
    <s v="\N"/>
    <n v="22"/>
    <x v="18"/>
    <n v="7"/>
    <n v="34"/>
    <s v="French Grand Prix"/>
    <n v="33062"/>
    <s v="Circuit Paul Ricard"/>
    <s v="Le Castellet"/>
    <s v="France"/>
    <s v="43.2506"/>
    <s v="5.79167"/>
    <s v="\N"/>
    <s v="Alex"/>
    <s v="Caffi"/>
    <x v="136"/>
    <n v="23454"/>
    <s v="Italian"/>
    <s v="Arrows"/>
    <s v="British"/>
    <s v="Suspension"/>
    <x v="4"/>
  </r>
  <r>
    <n v="7246"/>
    <n v="327"/>
    <n v="123"/>
    <n v="3"/>
    <n v="5"/>
    <n v="8"/>
    <s v="\N"/>
    <s v="R"/>
    <n v="25"/>
    <n v="0"/>
    <n v="7"/>
    <s v="\N"/>
    <s v="\N"/>
    <s v="\N"/>
    <s v="\N"/>
    <s v="\N"/>
    <s v="\N"/>
    <n v="5"/>
    <x v="18"/>
    <n v="7"/>
    <n v="34"/>
    <s v="French Grand Prix"/>
    <n v="33062"/>
    <s v="Circuit Paul Ricard"/>
    <s v="Le Castellet"/>
    <s v="France"/>
    <s v="43.2506"/>
    <s v="5.79167"/>
    <s v="\N"/>
    <s v="Thierry"/>
    <s v="Boutsen"/>
    <x v="121"/>
    <n v="21014"/>
    <s v="Belgian"/>
    <s v="Williams"/>
    <s v="British"/>
    <s v="Engine"/>
    <x v="4"/>
  </r>
  <r>
    <n v="7247"/>
    <n v="327"/>
    <n v="139"/>
    <n v="35"/>
    <n v="21"/>
    <n v="24"/>
    <s v="\N"/>
    <s v="R"/>
    <n v="26"/>
    <n v="0"/>
    <n v="7"/>
    <s v="\N"/>
    <s v="\N"/>
    <s v="\N"/>
    <s v="\N"/>
    <s v="\N"/>
    <s v="\N"/>
    <n v="23"/>
    <x v="18"/>
    <n v="7"/>
    <n v="34"/>
    <s v="French Grand Prix"/>
    <n v="33062"/>
    <s v="Circuit Paul Ricard"/>
    <s v="Le Castellet"/>
    <s v="France"/>
    <s v="43.2506"/>
    <s v="5.79167"/>
    <s v="\N"/>
    <s v="Emanuele"/>
    <s v="Pirro"/>
    <x v="135"/>
    <n v="22658"/>
    <s v="Italian"/>
    <s v="Dallara"/>
    <s v="Italian"/>
    <s v="Brakes"/>
    <x v="4"/>
  </r>
  <r>
    <n v="7248"/>
    <n v="327"/>
    <n v="147"/>
    <n v="18"/>
    <n v="24"/>
    <n v="0"/>
    <s v="\N"/>
    <s v="F"/>
    <n v="27"/>
    <n v="0"/>
    <n v="0"/>
    <s v="\N"/>
    <s v="\N"/>
    <s v="\N"/>
    <s v="\N"/>
    <s v="\N"/>
    <s v="\N"/>
    <n v="81"/>
    <x v="18"/>
    <n v="7"/>
    <n v="34"/>
    <s v="French Grand Prix"/>
    <n v="33062"/>
    <s v="Circuit Paul Ricard"/>
    <s v="Le Castellet"/>
    <s v="France"/>
    <s v="43.2506"/>
    <s v="5.79167"/>
    <s v="\N"/>
    <s v="Paolo"/>
    <s v="Barilla"/>
    <x v="144"/>
    <n v="22391"/>
    <s v="Italian"/>
    <s v="Minardi"/>
    <s v="Italian"/>
    <s v="Did not qualify"/>
    <x v="4"/>
  </r>
  <r>
    <n v="7249"/>
    <n v="327"/>
    <n v="99"/>
    <n v="39"/>
    <n v="17"/>
    <n v="0"/>
    <s v="\N"/>
    <s v="F"/>
    <n v="28"/>
    <n v="0"/>
    <n v="0"/>
    <s v="\N"/>
    <s v="\N"/>
    <s v="\N"/>
    <s v="\N"/>
    <s v="\N"/>
    <s v="\N"/>
    <n v="81"/>
    <x v="18"/>
    <n v="7"/>
    <n v="34"/>
    <s v="French Grand Prix"/>
    <n v="33062"/>
    <s v="Circuit Paul Ricard"/>
    <s v="Le Castellet"/>
    <s v="France"/>
    <s v="43.2506"/>
    <s v="5.79167"/>
    <s v="\N"/>
    <s v="Gabriele"/>
    <s v="Tarquini"/>
    <x v="97"/>
    <n v="22707"/>
    <s v="Italian"/>
    <s v="AGS"/>
    <s v="French"/>
    <s v="Did not qualify"/>
    <x v="4"/>
  </r>
  <r>
    <n v="7250"/>
    <n v="327"/>
    <n v="148"/>
    <n v="46"/>
    <n v="35"/>
    <n v="0"/>
    <s v="\N"/>
    <s v="F"/>
    <n v="29"/>
    <n v="0"/>
    <n v="0"/>
    <s v="\N"/>
    <s v="\N"/>
    <s v="\N"/>
    <s v="\N"/>
    <s v="\N"/>
    <s v="\N"/>
    <n v="81"/>
    <x v="18"/>
    <n v="7"/>
    <n v="34"/>
    <s v="French Grand Prix"/>
    <n v="33062"/>
    <s v="Circuit Paul Ricard"/>
    <s v="Le Castellet"/>
    <s v="France"/>
    <s v="43.2506"/>
    <s v="5.79167"/>
    <s v="\N"/>
    <s v="Gregor"/>
    <s v="Foitek"/>
    <x v="145"/>
    <n v="23828"/>
    <s v="Swiss"/>
    <s v="Onyx"/>
    <s v="British"/>
    <s v="Did not qualify"/>
    <x v="4"/>
  </r>
  <r>
    <n v="7251"/>
    <n v="327"/>
    <n v="109"/>
    <n v="46"/>
    <n v="36"/>
    <n v="0"/>
    <s v="\N"/>
    <s v="F"/>
    <n v="30"/>
    <n v="0"/>
    <n v="0"/>
    <s v="\N"/>
    <s v="\N"/>
    <s v="\N"/>
    <s v="\N"/>
    <s v="\N"/>
    <s v="\N"/>
    <n v="81"/>
    <x v="18"/>
    <n v="7"/>
    <n v="34"/>
    <s v="French Grand Prix"/>
    <n v="33062"/>
    <s v="Circuit Paul Ricard"/>
    <s v="Le Castellet"/>
    <s v="France"/>
    <s v="43.2506"/>
    <s v="5.79167"/>
    <s v="\N"/>
    <s v="Jyrki"/>
    <s v="Järvilehto"/>
    <x v="108"/>
    <n v="24138"/>
    <s v="Finnish"/>
    <s v="Onyx"/>
    <s v="British"/>
    <s v="Did not qualify"/>
    <x v="4"/>
  </r>
  <r>
    <n v="7252"/>
    <n v="327"/>
    <n v="129"/>
    <n v="45"/>
    <n v="14"/>
    <n v="0"/>
    <s v="\N"/>
    <s v="F"/>
    <n v="31"/>
    <n v="0"/>
    <n v="0"/>
    <s v="\N"/>
    <s v="\N"/>
    <s v="\N"/>
    <s v="\N"/>
    <s v="\N"/>
    <s v="\N"/>
    <n v="97"/>
    <x v="18"/>
    <n v="7"/>
    <n v="34"/>
    <s v="French Grand Prix"/>
    <n v="33062"/>
    <s v="Circuit Paul Ricard"/>
    <s v="Le Castellet"/>
    <s v="France"/>
    <s v="43.2506"/>
    <s v="5.79167"/>
    <s v="\N"/>
    <s v="Olivier"/>
    <s v="Grouillard"/>
    <x v="127"/>
    <n v="21430"/>
    <s v="French"/>
    <s v="Osella"/>
    <s v="Italian"/>
    <s v="Did not prequalify"/>
    <x v="4"/>
  </r>
  <r>
    <n v="7253"/>
    <n v="327"/>
    <n v="90"/>
    <n v="44"/>
    <n v="33"/>
    <n v="0"/>
    <s v="\N"/>
    <s v="F"/>
    <n v="32"/>
    <n v="0"/>
    <n v="0"/>
    <s v="\N"/>
    <s v="\N"/>
    <s v="\N"/>
    <s v="\N"/>
    <s v="\N"/>
    <s v="\N"/>
    <n v="97"/>
    <x v="18"/>
    <n v="7"/>
    <n v="34"/>
    <s v="French Grand Prix"/>
    <n v="33062"/>
    <s v="Circuit Paul Ricard"/>
    <s v="Le Castellet"/>
    <s v="France"/>
    <s v="43.2506"/>
    <s v="5.79167"/>
    <s v="\N"/>
    <s v="Roberto"/>
    <s v="Moreno"/>
    <x v="88"/>
    <n v="21592"/>
    <s v="Brazilian"/>
    <s v="Euro Brun"/>
    <s v="Italian"/>
    <s v="Did not prequalify"/>
    <x v="4"/>
  </r>
  <r>
    <n v="7254"/>
    <n v="327"/>
    <n v="149"/>
    <n v="44"/>
    <n v="34"/>
    <n v="0"/>
    <s v="\N"/>
    <s v="F"/>
    <n v="33"/>
    <n v="0"/>
    <n v="0"/>
    <s v="\N"/>
    <s v="\N"/>
    <s v="\N"/>
    <s v="\N"/>
    <s v="\N"/>
    <s v="\N"/>
    <n v="97"/>
    <x v="18"/>
    <n v="7"/>
    <n v="34"/>
    <s v="French Grand Prix"/>
    <n v="33062"/>
    <s v="Circuit Paul Ricard"/>
    <s v="Le Castellet"/>
    <s v="France"/>
    <s v="43.2506"/>
    <s v="5.79167"/>
    <s v="\N"/>
    <s v="Claudio"/>
    <s v="Langes"/>
    <x v="147"/>
    <n v="22117"/>
    <s v="Italian"/>
    <s v="Euro Brun"/>
    <s v="Italian"/>
    <s v="Did not prequalify"/>
    <x v="4"/>
  </r>
  <r>
    <n v="7255"/>
    <n v="327"/>
    <n v="92"/>
    <n v="42"/>
    <n v="31"/>
    <n v="0"/>
    <s v="\N"/>
    <s v="F"/>
    <n v="34"/>
    <n v="0"/>
    <n v="0"/>
    <s v="\N"/>
    <s v="\N"/>
    <s v="\N"/>
    <s v="\N"/>
    <s v="\N"/>
    <s v="\N"/>
    <n v="97"/>
    <x v="18"/>
    <n v="7"/>
    <n v="34"/>
    <s v="French Grand Prix"/>
    <n v="33062"/>
    <s v="Circuit Paul Ricard"/>
    <s v="Le Castellet"/>
    <s v="France"/>
    <s v="43.2506"/>
    <s v="5.79167"/>
    <s v="\N"/>
    <s v="Bertrand"/>
    <s v="Gachot"/>
    <x v="90"/>
    <n v="23003"/>
    <s v="Belgian"/>
    <s v="Coloni"/>
    <s v="Italian"/>
    <s v="Did not prequalify"/>
    <x v="4"/>
  </r>
  <r>
    <n v="7256"/>
    <n v="327"/>
    <n v="152"/>
    <n v="47"/>
    <n v="39"/>
    <n v="0"/>
    <s v="\N"/>
    <s v="F"/>
    <n v="35"/>
    <n v="0"/>
    <n v="0"/>
    <s v="\N"/>
    <s v="\N"/>
    <s v="\N"/>
    <s v="\N"/>
    <s v="\N"/>
    <s v="\N"/>
    <n v="97"/>
    <x v="18"/>
    <n v="7"/>
    <n v="34"/>
    <s v="French Grand Prix"/>
    <n v="33062"/>
    <s v="Circuit Paul Ricard"/>
    <s v="Le Castellet"/>
    <s v="France"/>
    <s v="43.2506"/>
    <s v="5.79167"/>
    <s v="\N"/>
    <s v="Bruno"/>
    <s v="Giacomelli"/>
    <x v="149"/>
    <n v="19247"/>
    <s v="Italian"/>
    <s v="Life"/>
    <s v="Italian"/>
    <s v="Did not prequalify"/>
    <x v="4"/>
  </r>
  <r>
    <n v="7257"/>
    <n v="328"/>
    <n v="117"/>
    <n v="6"/>
    <n v="1"/>
    <n v="5"/>
    <s v="1"/>
    <s v="1"/>
    <n v="1"/>
    <n v="9"/>
    <n v="64"/>
    <s v="1:18:30.999"/>
    <s v="4710999"/>
    <s v="\N"/>
    <s v="\N"/>
    <s v="\N"/>
    <s v="\N"/>
    <n v="1"/>
    <x v="18"/>
    <n v="8"/>
    <n v="9"/>
    <s v="British Grand Prix"/>
    <n v="33069"/>
    <s v="Silverstone Circuit"/>
    <s v="Silverstone"/>
    <s v="UK"/>
    <s v="52.0786"/>
    <s v="-1.01694"/>
    <s v="\N"/>
    <s v="Alain"/>
    <s v="Prost"/>
    <x v="115"/>
    <n v="20144"/>
    <s v="French"/>
    <s v="Ferrari"/>
    <s v="Italian"/>
    <s v="Finished"/>
    <x v="0"/>
  </r>
  <r>
    <n v="7258"/>
    <n v="328"/>
    <n v="123"/>
    <n v="3"/>
    <n v="5"/>
    <n v="4"/>
    <s v="2"/>
    <s v="2"/>
    <n v="2"/>
    <n v="6"/>
    <n v="64"/>
    <s v="+39.092"/>
    <s v="4750091"/>
    <s v="\N"/>
    <s v="\N"/>
    <s v="\N"/>
    <s v="\N"/>
    <n v="1"/>
    <x v="18"/>
    <n v="8"/>
    <n v="9"/>
    <s v="British Grand Prix"/>
    <n v="33069"/>
    <s v="Silverstone Circuit"/>
    <s v="Silverstone"/>
    <s v="UK"/>
    <s v="52.0786"/>
    <s v="-1.01694"/>
    <s v="\N"/>
    <s v="Thierry"/>
    <s v="Boutsen"/>
    <x v="121"/>
    <n v="21014"/>
    <s v="Belgian"/>
    <s v="Williams"/>
    <s v="British"/>
    <s v="Finished"/>
    <x v="1"/>
  </r>
  <r>
    <n v="7259"/>
    <n v="328"/>
    <n v="102"/>
    <n v="1"/>
    <n v="27"/>
    <n v="2"/>
    <s v="3"/>
    <s v="3"/>
    <n v="3"/>
    <n v="4"/>
    <n v="64"/>
    <s v="+43.088"/>
    <s v="4754087"/>
    <s v="\N"/>
    <s v="\N"/>
    <s v="\N"/>
    <s v="\N"/>
    <n v="1"/>
    <x v="18"/>
    <n v="8"/>
    <n v="9"/>
    <s v="British Grand Prix"/>
    <n v="33069"/>
    <s v="Silverstone Circuit"/>
    <s v="Silverstone"/>
    <s v="UK"/>
    <s v="52.0786"/>
    <s v="-1.01694"/>
    <s v="\N"/>
    <s v="Ayrton"/>
    <s v="Senna"/>
    <x v="100"/>
    <n v="21996"/>
    <s v="Brazilian"/>
    <s v="McLaren"/>
    <s v="British"/>
    <s v="Finished"/>
    <x v="1"/>
  </r>
  <r>
    <n v="7260"/>
    <n v="328"/>
    <n v="103"/>
    <n v="33"/>
    <n v="29"/>
    <n v="8"/>
    <s v="4"/>
    <s v="4"/>
    <n v="4"/>
    <n v="3"/>
    <n v="64"/>
    <s v="+1:15.302"/>
    <s v="4786301"/>
    <s v="\N"/>
    <s v="\N"/>
    <s v="\N"/>
    <s v="\N"/>
    <n v="1"/>
    <x v="18"/>
    <n v="8"/>
    <n v="9"/>
    <s v="British Grand Prix"/>
    <n v="33069"/>
    <s v="Silverstone Circuit"/>
    <s v="Silverstone"/>
    <s v="UK"/>
    <s v="52.0786"/>
    <s v="-1.01694"/>
    <s v="\N"/>
    <s v="Éric"/>
    <s v="Bernard"/>
    <x v="101"/>
    <n v="23613"/>
    <s v="French"/>
    <s v="Larrousse"/>
    <s v="French"/>
    <s v="Finished"/>
    <x v="2"/>
  </r>
  <r>
    <n v="7261"/>
    <n v="328"/>
    <n v="137"/>
    <n v="22"/>
    <n v="20"/>
    <n v="11"/>
    <s v="5"/>
    <s v="5"/>
    <n v="5"/>
    <n v="2"/>
    <n v="64"/>
    <s v="+1:24.003"/>
    <s v="4795002"/>
    <s v="\N"/>
    <s v="\N"/>
    <s v="\N"/>
    <s v="\N"/>
    <n v="1"/>
    <x v="18"/>
    <n v="8"/>
    <n v="9"/>
    <s v="British Grand Prix"/>
    <n v="33069"/>
    <s v="Silverstone Circuit"/>
    <s v="Silverstone"/>
    <s v="UK"/>
    <s v="52.0786"/>
    <s v="-1.01694"/>
    <s v="\N"/>
    <s v="Nelson"/>
    <s v="Piquet"/>
    <x v="133"/>
    <n v="19223"/>
    <s v="Brazilian"/>
    <s v="Benetton"/>
    <s v="Italian"/>
    <s v="Finished"/>
    <x v="2"/>
  </r>
  <r>
    <n v="7262"/>
    <n v="328"/>
    <n v="88"/>
    <n v="33"/>
    <n v="30"/>
    <n v="9"/>
    <s v="6"/>
    <s v="6"/>
    <n v="6"/>
    <n v="1"/>
    <n v="63"/>
    <s v="\N"/>
    <s v="\N"/>
    <s v="\N"/>
    <s v="\N"/>
    <s v="\N"/>
    <s v="\N"/>
    <n v="11"/>
    <x v="18"/>
    <n v="8"/>
    <n v="9"/>
    <s v="British Grand Prix"/>
    <n v="33069"/>
    <s v="Silverstone Circuit"/>
    <s v="Silverstone"/>
    <s v="UK"/>
    <s v="52.0786"/>
    <s v="-1.01694"/>
    <s v="\N"/>
    <s v="Aguri"/>
    <s v="Suzuki"/>
    <x v="86"/>
    <n v="22167"/>
    <s v="Japanese"/>
    <s v="Larrousse"/>
    <s v="French"/>
    <s v="+1 Lap"/>
    <x v="3"/>
  </r>
  <r>
    <n v="7263"/>
    <n v="328"/>
    <n v="133"/>
    <n v="21"/>
    <n v="10"/>
    <n v="17"/>
    <s v="7"/>
    <s v="7"/>
    <n v="7"/>
    <n v="0"/>
    <n v="63"/>
    <s v="\N"/>
    <s v="\N"/>
    <s v="\N"/>
    <s v="\N"/>
    <s v="\N"/>
    <s v="\N"/>
    <n v="11"/>
    <x v="18"/>
    <n v="8"/>
    <n v="9"/>
    <s v="British Grand Prix"/>
    <n v="33069"/>
    <s v="Silverstone Circuit"/>
    <s v="Silverstone"/>
    <s v="UK"/>
    <s v="52.0786"/>
    <s v="-1.01694"/>
    <s v="\N"/>
    <s v="Alex"/>
    <s v="Caffi"/>
    <x v="136"/>
    <n v="23454"/>
    <s v="Italian"/>
    <s v="Arrows"/>
    <s v="British"/>
    <s v="+1 Lap"/>
    <x v="3"/>
  </r>
  <r>
    <n v="7264"/>
    <n v="328"/>
    <n v="55"/>
    <n v="25"/>
    <n v="4"/>
    <n v="6"/>
    <s v="8"/>
    <s v="8"/>
    <n v="8"/>
    <n v="0"/>
    <n v="63"/>
    <s v="\N"/>
    <s v="\N"/>
    <s v="\N"/>
    <s v="\N"/>
    <s v="\N"/>
    <s v="\N"/>
    <n v="11"/>
    <x v="18"/>
    <n v="8"/>
    <n v="9"/>
    <s v="British Grand Prix"/>
    <n v="33069"/>
    <s v="Silverstone Circuit"/>
    <s v="Silverstone"/>
    <s v="UK"/>
    <s v="52.0786"/>
    <s v="-1.01694"/>
    <s v="\N"/>
    <s v="Jean"/>
    <s v="Alesi"/>
    <x v="59"/>
    <n v="23539"/>
    <s v="French"/>
    <s v="Tyrrell"/>
    <s v="British"/>
    <s v="+1 Lap"/>
    <x v="3"/>
  </r>
  <r>
    <n v="7265"/>
    <n v="328"/>
    <n v="131"/>
    <n v="34"/>
    <n v="8"/>
    <n v="20"/>
    <s v="9"/>
    <s v="9"/>
    <n v="9"/>
    <n v="0"/>
    <n v="62"/>
    <s v="\N"/>
    <s v="\N"/>
    <s v="\N"/>
    <s v="\N"/>
    <s v="\N"/>
    <s v="\N"/>
    <n v="12"/>
    <x v="18"/>
    <n v="8"/>
    <n v="9"/>
    <s v="British Grand Prix"/>
    <n v="33069"/>
    <s v="Silverstone Circuit"/>
    <s v="Silverstone"/>
    <s v="UK"/>
    <s v="52.0786"/>
    <s v="-1.01694"/>
    <s v="\N"/>
    <s v="Stefano"/>
    <s v="Modena"/>
    <x v="129"/>
    <n v="23143"/>
    <s v="Italian"/>
    <s v="Brabham"/>
    <s v="British"/>
    <s v="+2 Laps"/>
    <x v="3"/>
  </r>
  <r>
    <n v="7266"/>
    <n v="328"/>
    <n v="78"/>
    <n v="27"/>
    <n v="25"/>
    <n v="21"/>
    <s v="10"/>
    <s v="10"/>
    <n v="10"/>
    <n v="0"/>
    <n v="62"/>
    <s v="\N"/>
    <s v="\N"/>
    <s v="\N"/>
    <s v="\N"/>
    <s v="\N"/>
    <s v="\N"/>
    <n v="12"/>
    <x v="18"/>
    <n v="8"/>
    <n v="9"/>
    <s v="British Grand Prix"/>
    <n v="33069"/>
    <s v="Silverstone Circuit"/>
    <s v="Silverstone"/>
    <s v="UK"/>
    <s v="52.0786"/>
    <s v="-1.01694"/>
    <s v="\N"/>
    <s v="Nicola"/>
    <s v="Larini"/>
    <x v="76"/>
    <n v="23455"/>
    <s v="Italian"/>
    <s v="Ligier"/>
    <s v="French"/>
    <s v="+2 Laps"/>
    <x v="3"/>
  </r>
  <r>
    <n v="7267"/>
    <n v="328"/>
    <n v="139"/>
    <n v="35"/>
    <n v="21"/>
    <n v="19"/>
    <s v="11"/>
    <s v="11"/>
    <n v="11"/>
    <n v="0"/>
    <n v="62"/>
    <s v="\N"/>
    <s v="\N"/>
    <s v="\N"/>
    <s v="\N"/>
    <s v="\N"/>
    <s v="\N"/>
    <n v="12"/>
    <x v="18"/>
    <n v="8"/>
    <n v="9"/>
    <s v="British Grand Prix"/>
    <n v="33069"/>
    <s v="Silverstone Circuit"/>
    <s v="Silverstone"/>
    <s v="UK"/>
    <s v="52.0786"/>
    <s v="-1.01694"/>
    <s v="\N"/>
    <s v="Emanuele"/>
    <s v="Pirro"/>
    <x v="135"/>
    <n v="22658"/>
    <s v="Italian"/>
    <s v="Dallara"/>
    <s v="Italian"/>
    <s v="+2 Laps"/>
    <x v="5"/>
  </r>
  <r>
    <n v="7268"/>
    <n v="328"/>
    <n v="147"/>
    <n v="18"/>
    <n v="24"/>
    <n v="24"/>
    <s v="12"/>
    <s v="12"/>
    <n v="12"/>
    <n v="0"/>
    <n v="62"/>
    <s v="\N"/>
    <s v="\N"/>
    <s v="\N"/>
    <s v="\N"/>
    <s v="\N"/>
    <s v="\N"/>
    <n v="12"/>
    <x v="18"/>
    <n v="8"/>
    <n v="9"/>
    <s v="British Grand Prix"/>
    <n v="33069"/>
    <s v="Silverstone Circuit"/>
    <s v="Silverstone"/>
    <s v="UK"/>
    <s v="52.0786"/>
    <s v="-1.01694"/>
    <s v="\N"/>
    <s v="Paolo"/>
    <s v="Barilla"/>
    <x v="144"/>
    <n v="22391"/>
    <s v="Italian"/>
    <s v="Minardi"/>
    <s v="Italian"/>
    <s v="+2 Laps"/>
    <x v="5"/>
  </r>
  <r>
    <n v="7269"/>
    <n v="328"/>
    <n v="112"/>
    <n v="27"/>
    <n v="26"/>
    <n v="22"/>
    <s v="13"/>
    <s v="13"/>
    <n v="13"/>
    <n v="0"/>
    <n v="61"/>
    <s v="\N"/>
    <s v="\N"/>
    <s v="\N"/>
    <s v="\N"/>
    <s v="\N"/>
    <s v="\N"/>
    <n v="13"/>
    <x v="18"/>
    <n v="8"/>
    <n v="9"/>
    <s v="British Grand Prix"/>
    <n v="33069"/>
    <s v="Silverstone Circuit"/>
    <s v="Silverstone"/>
    <s v="UK"/>
    <s v="52.0786"/>
    <s v="-1.01694"/>
    <s v="\N"/>
    <s v="Philippe"/>
    <s v="Alliot"/>
    <x v="110"/>
    <n v="19932"/>
    <s v="French"/>
    <s v="Ligier"/>
    <s v="French"/>
    <s v="+3 Laps"/>
    <x v="5"/>
  </r>
  <r>
    <n v="7270"/>
    <n v="328"/>
    <n v="77"/>
    <n v="1"/>
    <n v="28"/>
    <n v="3"/>
    <s v="14"/>
    <s v="14"/>
    <n v="14"/>
    <n v="0"/>
    <n v="60"/>
    <s v="\N"/>
    <s v="\N"/>
    <s v="\N"/>
    <s v="\N"/>
    <s v="\N"/>
    <s v="\N"/>
    <n v="37"/>
    <x v="18"/>
    <n v="8"/>
    <n v="9"/>
    <s v="British Grand Prix"/>
    <n v="33069"/>
    <s v="Silverstone Circuit"/>
    <s v="Silverstone"/>
    <s v="UK"/>
    <s v="52.0786"/>
    <s v="-1.01694"/>
    <s v="\N"/>
    <s v="Gerhard"/>
    <s v="Berger"/>
    <x v="75"/>
    <n v="21789"/>
    <s v="Austrian"/>
    <s v="McLaren"/>
    <s v="British"/>
    <s v="Throttle"/>
    <x v="5"/>
  </r>
  <r>
    <n v="7271"/>
    <n v="328"/>
    <n v="95"/>
    <n v="6"/>
    <n v="2"/>
    <n v="1"/>
    <s v="\N"/>
    <s v="R"/>
    <n v="15"/>
    <n v="0"/>
    <n v="55"/>
    <s v="\N"/>
    <s v="\N"/>
    <s v="\N"/>
    <s v="\N"/>
    <s v="\N"/>
    <s v="\N"/>
    <n v="6"/>
    <x v="18"/>
    <n v="8"/>
    <n v="9"/>
    <s v="British Grand Prix"/>
    <n v="33069"/>
    <s v="Silverstone Circuit"/>
    <s v="Silverstone"/>
    <s v="UK"/>
    <s v="52.0786"/>
    <s v="-1.01694"/>
    <s v="\N"/>
    <s v="Nigel"/>
    <s v="Mansell"/>
    <x v="93"/>
    <n v="19579"/>
    <s v="British"/>
    <s v="Ferrari"/>
    <s v="Italian"/>
    <s v="Gearbox"/>
    <x v="4"/>
  </r>
  <r>
    <n v="7272"/>
    <n v="328"/>
    <n v="122"/>
    <n v="41"/>
    <n v="16"/>
    <n v="10"/>
    <s v="\N"/>
    <s v="R"/>
    <n v="16"/>
    <n v="0"/>
    <n v="48"/>
    <s v="\N"/>
    <s v="\N"/>
    <s v="\N"/>
    <s v="\N"/>
    <s v="\N"/>
    <s v="\N"/>
    <n v="95"/>
    <x v="18"/>
    <n v="8"/>
    <n v="9"/>
    <s v="British Grand Prix"/>
    <n v="33069"/>
    <s v="Silverstone Circuit"/>
    <s v="Silverstone"/>
    <s v="UK"/>
    <s v="52.0786"/>
    <s v="-1.01694"/>
    <s v="\N"/>
    <s v="Ivan"/>
    <s v="Capelli"/>
    <x v="120"/>
    <n v="23155"/>
    <s v="Italian"/>
    <s v="Leyton House"/>
    <s v="British"/>
    <s v="Fuel leak"/>
    <x v="4"/>
  </r>
  <r>
    <n v="7273"/>
    <n v="328"/>
    <n v="151"/>
    <n v="32"/>
    <n v="12"/>
    <n v="14"/>
    <s v="\N"/>
    <s v="R"/>
    <n v="17"/>
    <n v="0"/>
    <n v="48"/>
    <s v="\N"/>
    <s v="\N"/>
    <s v="\N"/>
    <s v="\N"/>
    <s v="\N"/>
    <s v="\N"/>
    <n v="5"/>
    <x v="18"/>
    <n v="8"/>
    <n v="9"/>
    <s v="British Grand Prix"/>
    <n v="33069"/>
    <s v="Silverstone Circuit"/>
    <s v="Silverstone"/>
    <s v="UK"/>
    <s v="52.0786"/>
    <s v="-1.01694"/>
    <s v="\N"/>
    <s v="Martin"/>
    <s v="Donnelly"/>
    <x v="146"/>
    <n v="23462"/>
    <s v="British"/>
    <s v="Team Lotus"/>
    <s v="British"/>
    <s v="Engine"/>
    <x v="4"/>
  </r>
  <r>
    <n v="7274"/>
    <n v="328"/>
    <n v="118"/>
    <n v="32"/>
    <n v="11"/>
    <n v="16"/>
    <s v="\N"/>
    <s v="R"/>
    <n v="18"/>
    <n v="0"/>
    <n v="46"/>
    <s v="\N"/>
    <s v="\N"/>
    <s v="\N"/>
    <s v="\N"/>
    <s v="\N"/>
    <s v="\N"/>
    <n v="5"/>
    <x v="18"/>
    <n v="8"/>
    <n v="9"/>
    <s v="British Grand Prix"/>
    <n v="33069"/>
    <s v="Silverstone Circuit"/>
    <s v="Silverstone"/>
    <s v="UK"/>
    <s v="52.0786"/>
    <s v="-1.01694"/>
    <s v="\N"/>
    <s v="Derek"/>
    <s v="Warwick"/>
    <x v="116"/>
    <n v="19963"/>
    <s v="British"/>
    <s v="Team Lotus"/>
    <s v="British"/>
    <s v="Engine"/>
    <x v="4"/>
  </r>
  <r>
    <n v="7275"/>
    <n v="328"/>
    <n v="99"/>
    <n v="39"/>
    <n v="17"/>
    <n v="26"/>
    <s v="\N"/>
    <s v="R"/>
    <n v="19"/>
    <n v="0"/>
    <n v="41"/>
    <s v="\N"/>
    <s v="\N"/>
    <s v="\N"/>
    <s v="\N"/>
    <s v="\N"/>
    <s v="\N"/>
    <n v="5"/>
    <x v="18"/>
    <n v="8"/>
    <n v="9"/>
    <s v="British Grand Prix"/>
    <n v="33069"/>
    <s v="Silverstone Circuit"/>
    <s v="Silverstone"/>
    <s v="UK"/>
    <s v="52.0786"/>
    <s v="-1.01694"/>
    <s v="\N"/>
    <s v="Gabriele"/>
    <s v="Tarquini"/>
    <x v="97"/>
    <n v="22707"/>
    <s v="Italian"/>
    <s v="AGS"/>
    <s v="French"/>
    <s v="Engine"/>
    <x v="4"/>
  </r>
  <r>
    <n v="7276"/>
    <n v="328"/>
    <n v="105"/>
    <n v="21"/>
    <n v="9"/>
    <n v="25"/>
    <s v="\N"/>
    <s v="R"/>
    <n v="20"/>
    <n v="0"/>
    <n v="37"/>
    <s v="\N"/>
    <s v="\N"/>
    <s v="\N"/>
    <s v="\N"/>
    <s v="\N"/>
    <s v="\N"/>
    <n v="5"/>
    <x v="18"/>
    <n v="8"/>
    <n v="9"/>
    <s v="British Grand Prix"/>
    <n v="33069"/>
    <s v="Silverstone Circuit"/>
    <s v="Silverstone"/>
    <s v="UK"/>
    <s v="52.0786"/>
    <s v="-1.01694"/>
    <s v="\N"/>
    <s v="Michele"/>
    <s v="Alboreto"/>
    <x v="103"/>
    <n v="20812"/>
    <s v="Italian"/>
    <s v="Arrows"/>
    <s v="British"/>
    <s v="Engine"/>
    <x v="4"/>
  </r>
  <r>
    <n v="7277"/>
    <n v="328"/>
    <n v="119"/>
    <n v="3"/>
    <n v="6"/>
    <n v="7"/>
    <s v="\N"/>
    <s v="R"/>
    <n v="21"/>
    <n v="0"/>
    <n v="26"/>
    <s v="\N"/>
    <s v="\N"/>
    <s v="\N"/>
    <s v="\N"/>
    <s v="\N"/>
    <s v="\N"/>
    <n v="83"/>
    <x v="18"/>
    <n v="8"/>
    <n v="9"/>
    <s v="British Grand Prix"/>
    <n v="33069"/>
    <s v="Silverstone Circuit"/>
    <s v="Silverstone"/>
    <s v="UK"/>
    <s v="52.0786"/>
    <s v="-1.01694"/>
    <s v="\N"/>
    <s v="Riccardo"/>
    <s v="Patrese"/>
    <x v="117"/>
    <n v="19831"/>
    <s v="Italian"/>
    <s v="Williams"/>
    <s v="British"/>
    <s v="Chassis"/>
    <x v="4"/>
  </r>
  <r>
    <n v="7278"/>
    <n v="328"/>
    <n v="138"/>
    <n v="25"/>
    <n v="3"/>
    <n v="12"/>
    <s v="\N"/>
    <s v="R"/>
    <n v="22"/>
    <n v="0"/>
    <n v="20"/>
    <s v="\N"/>
    <s v="\N"/>
    <s v="\N"/>
    <s v="\N"/>
    <s v="\N"/>
    <s v="\N"/>
    <n v="10"/>
    <x v="18"/>
    <n v="8"/>
    <n v="9"/>
    <s v="British Grand Prix"/>
    <n v="33069"/>
    <s v="Silverstone Circuit"/>
    <s v="Silverstone"/>
    <s v="UK"/>
    <s v="52.0786"/>
    <s v="-1.01694"/>
    <s v="\N"/>
    <s v="Satoru"/>
    <s v="Nakajima"/>
    <x v="134"/>
    <n v="19413"/>
    <s v="Japanese"/>
    <s v="Tyrrell"/>
    <s v="British"/>
    <s v="Electrical"/>
    <x v="4"/>
  </r>
  <r>
    <n v="7279"/>
    <n v="328"/>
    <n v="145"/>
    <n v="22"/>
    <n v="19"/>
    <n v="13"/>
    <s v="\N"/>
    <s v="R"/>
    <n v="23"/>
    <n v="0"/>
    <n v="15"/>
    <s v="\N"/>
    <s v="\N"/>
    <s v="\N"/>
    <s v="\N"/>
    <s v="\N"/>
    <s v="\N"/>
    <n v="4"/>
    <x v="18"/>
    <n v="8"/>
    <n v="9"/>
    <s v="British Grand Prix"/>
    <n v="33069"/>
    <s v="Silverstone Circuit"/>
    <s v="Silverstone"/>
    <s v="UK"/>
    <s v="52.0786"/>
    <s v="-1.01694"/>
    <s v="\N"/>
    <s v="Alessandro"/>
    <s v="Nannini"/>
    <x v="142"/>
    <n v="21738"/>
    <s v="Italian"/>
    <s v="Benetton"/>
    <s v="Italian"/>
    <s v="Collision"/>
    <x v="4"/>
  </r>
  <r>
    <n v="7280"/>
    <n v="328"/>
    <n v="110"/>
    <n v="35"/>
    <n v="22"/>
    <n v="23"/>
    <s v="\N"/>
    <s v="R"/>
    <n v="24"/>
    <n v="0"/>
    <n v="12"/>
    <s v="\N"/>
    <s v="\N"/>
    <s v="\N"/>
    <s v="\N"/>
    <s v="\N"/>
    <s v="\N"/>
    <n v="69"/>
    <x v="18"/>
    <n v="8"/>
    <n v="9"/>
    <s v="British Grand Prix"/>
    <n v="33069"/>
    <s v="Silverstone Circuit"/>
    <s v="Silverstone"/>
    <s v="UK"/>
    <s v="52.0786"/>
    <s v="-1.01694"/>
    <s v="\N"/>
    <s v="Andrea"/>
    <s v="de Cesaris"/>
    <x v="107"/>
    <n v="21701"/>
    <s v="Italian"/>
    <s v="Dallara"/>
    <s v="Italian"/>
    <s v="Fuel system"/>
    <x v="4"/>
  </r>
  <r>
    <n v="7281"/>
    <n v="328"/>
    <n v="94"/>
    <n v="18"/>
    <n v="23"/>
    <n v="18"/>
    <s v="\N"/>
    <s v="R"/>
    <n v="25"/>
    <n v="0"/>
    <n v="3"/>
    <s v="\N"/>
    <s v="\N"/>
    <s v="\N"/>
    <s v="\N"/>
    <s v="\N"/>
    <s v="\N"/>
    <n v="91"/>
    <x v="18"/>
    <n v="8"/>
    <n v="9"/>
    <s v="British Grand Prix"/>
    <n v="33069"/>
    <s v="Silverstone Circuit"/>
    <s v="Silverstone"/>
    <s v="UK"/>
    <s v="52.0786"/>
    <s v="-1.01694"/>
    <s v="\N"/>
    <s v="Pierluigi"/>
    <s v="Martini"/>
    <x v="92"/>
    <n v="22394"/>
    <s v="Italian"/>
    <s v="Minardi"/>
    <s v="Italian"/>
    <s v="Alternator"/>
    <x v="4"/>
  </r>
  <r>
    <n v="7282"/>
    <n v="328"/>
    <n v="127"/>
    <n v="41"/>
    <n v="15"/>
    <n v="15"/>
    <s v="\N"/>
    <s v="W"/>
    <n v="26"/>
    <n v="0"/>
    <n v="0"/>
    <s v="\N"/>
    <s v="\N"/>
    <s v="\N"/>
    <s v="\N"/>
    <s v="\N"/>
    <s v="\N"/>
    <n v="48"/>
    <x v="18"/>
    <n v="8"/>
    <n v="9"/>
    <s v="British Grand Prix"/>
    <n v="33069"/>
    <s v="Silverstone Circuit"/>
    <s v="Silverstone"/>
    <s v="UK"/>
    <s v="52.0786"/>
    <s v="-1.01694"/>
    <s v="\N"/>
    <s v="Maurício"/>
    <s v="Gugelmin"/>
    <x v="125"/>
    <n v="23121"/>
    <s v="Brazilian"/>
    <s v="Leyton House"/>
    <s v="British"/>
    <s v="Fuel pump"/>
    <x v="4"/>
  </r>
  <r>
    <n v="7283"/>
    <n v="328"/>
    <n v="129"/>
    <n v="45"/>
    <n v="14"/>
    <n v="0"/>
    <s v="\N"/>
    <s v="F"/>
    <n v="27"/>
    <n v="0"/>
    <n v="0"/>
    <s v="\N"/>
    <s v="\N"/>
    <s v="\N"/>
    <s v="\N"/>
    <s v="\N"/>
    <s v="\N"/>
    <n v="81"/>
    <x v="18"/>
    <n v="8"/>
    <n v="9"/>
    <s v="British Grand Prix"/>
    <n v="33069"/>
    <s v="Silverstone Circuit"/>
    <s v="Silverstone"/>
    <s v="UK"/>
    <s v="52.0786"/>
    <s v="-1.01694"/>
    <s v="\N"/>
    <s v="Olivier"/>
    <s v="Grouillard"/>
    <x v="127"/>
    <n v="21430"/>
    <s v="French"/>
    <s v="Osella"/>
    <s v="Italian"/>
    <s v="Did not qualify"/>
    <x v="4"/>
  </r>
  <r>
    <n v="7284"/>
    <n v="328"/>
    <n v="101"/>
    <n v="34"/>
    <n v="7"/>
    <n v="0"/>
    <s v="\N"/>
    <s v="F"/>
    <n v="28"/>
    <n v="0"/>
    <n v="0"/>
    <s v="\N"/>
    <s v="\N"/>
    <s v="\N"/>
    <s v="\N"/>
    <s v="\N"/>
    <s v="\N"/>
    <n v="81"/>
    <x v="18"/>
    <n v="8"/>
    <n v="9"/>
    <s v="British Grand Prix"/>
    <n v="33069"/>
    <s v="Silverstone Circuit"/>
    <s v="Silverstone"/>
    <s v="UK"/>
    <s v="52.0786"/>
    <s v="-1.01694"/>
    <s v="\N"/>
    <s v="David"/>
    <s v="Brabham"/>
    <x v="99"/>
    <n v="23990"/>
    <s v="Australian"/>
    <s v="Brabham"/>
    <s v="British"/>
    <s v="Did not qualify"/>
    <x v="4"/>
  </r>
  <r>
    <n v="7285"/>
    <n v="328"/>
    <n v="109"/>
    <n v="46"/>
    <n v="36"/>
    <n v="0"/>
    <s v="\N"/>
    <s v="F"/>
    <n v="29"/>
    <n v="0"/>
    <n v="0"/>
    <s v="\N"/>
    <s v="\N"/>
    <s v="\N"/>
    <s v="\N"/>
    <s v="\N"/>
    <s v="\N"/>
    <n v="81"/>
    <x v="18"/>
    <n v="8"/>
    <n v="9"/>
    <s v="British Grand Prix"/>
    <n v="33069"/>
    <s v="Silverstone Circuit"/>
    <s v="Silverstone"/>
    <s v="UK"/>
    <s v="52.0786"/>
    <s v="-1.01694"/>
    <s v="\N"/>
    <s v="Jyrki"/>
    <s v="Järvilehto"/>
    <x v="108"/>
    <n v="24138"/>
    <s v="Finnish"/>
    <s v="Onyx"/>
    <s v="British"/>
    <s v="Did not qualify"/>
    <x v="4"/>
  </r>
  <r>
    <n v="7286"/>
    <n v="328"/>
    <n v="148"/>
    <n v="46"/>
    <n v="35"/>
    <n v="0"/>
    <s v="\N"/>
    <s v="F"/>
    <n v="30"/>
    <n v="0"/>
    <n v="0"/>
    <s v="\N"/>
    <s v="\N"/>
    <s v="\N"/>
    <s v="\N"/>
    <s v="\N"/>
    <s v="\N"/>
    <n v="81"/>
    <x v="18"/>
    <n v="8"/>
    <n v="9"/>
    <s v="British Grand Prix"/>
    <n v="33069"/>
    <s v="Silverstone Circuit"/>
    <s v="Silverstone"/>
    <s v="UK"/>
    <s v="52.0786"/>
    <s v="-1.01694"/>
    <s v="\N"/>
    <s v="Gregor"/>
    <s v="Foitek"/>
    <x v="145"/>
    <n v="23828"/>
    <s v="Swiss"/>
    <s v="Onyx"/>
    <s v="British"/>
    <s v="Did not qualify"/>
    <x v="4"/>
  </r>
  <r>
    <n v="7287"/>
    <n v="328"/>
    <n v="90"/>
    <n v="44"/>
    <n v="33"/>
    <n v="0"/>
    <s v="\N"/>
    <s v="F"/>
    <n v="31"/>
    <n v="0"/>
    <n v="0"/>
    <s v="\N"/>
    <s v="\N"/>
    <s v="\N"/>
    <s v="\N"/>
    <s v="\N"/>
    <s v="\N"/>
    <n v="97"/>
    <x v="18"/>
    <n v="8"/>
    <n v="9"/>
    <s v="British Grand Prix"/>
    <n v="33069"/>
    <s v="Silverstone Circuit"/>
    <s v="Silverstone"/>
    <s v="UK"/>
    <s v="52.0786"/>
    <s v="-1.01694"/>
    <s v="\N"/>
    <s v="Roberto"/>
    <s v="Moreno"/>
    <x v="88"/>
    <n v="21592"/>
    <s v="Brazilian"/>
    <s v="Euro Brun"/>
    <s v="Italian"/>
    <s v="Did not prequalify"/>
    <x v="4"/>
  </r>
  <r>
    <n v="7288"/>
    <n v="328"/>
    <n v="114"/>
    <n v="39"/>
    <n v="18"/>
    <n v="0"/>
    <s v="\N"/>
    <s v="F"/>
    <n v="32"/>
    <n v="0"/>
    <n v="0"/>
    <s v="\N"/>
    <s v="\N"/>
    <s v="\N"/>
    <s v="\N"/>
    <s v="\N"/>
    <s v="\N"/>
    <n v="97"/>
    <x v="18"/>
    <n v="8"/>
    <n v="9"/>
    <s v="British Grand Prix"/>
    <n v="33069"/>
    <s v="Silverstone Circuit"/>
    <s v="Silverstone"/>
    <s v="UK"/>
    <s v="52.0786"/>
    <s v="-1.01694"/>
    <s v="\N"/>
    <s v="Yannick"/>
    <s v="Dalmas"/>
    <x v="112"/>
    <n v="22490"/>
    <s v="French"/>
    <s v="AGS"/>
    <s v="French"/>
    <s v="Did not prequalify"/>
    <x v="4"/>
  </r>
  <r>
    <n v="7289"/>
    <n v="328"/>
    <n v="149"/>
    <n v="44"/>
    <n v="34"/>
    <n v="0"/>
    <s v="\N"/>
    <s v="F"/>
    <n v="33"/>
    <n v="0"/>
    <n v="0"/>
    <s v="\N"/>
    <s v="\N"/>
    <s v="\N"/>
    <s v="\N"/>
    <s v="\N"/>
    <s v="\N"/>
    <n v="97"/>
    <x v="18"/>
    <n v="8"/>
    <n v="9"/>
    <s v="British Grand Prix"/>
    <n v="33069"/>
    <s v="Silverstone Circuit"/>
    <s v="Silverstone"/>
    <s v="UK"/>
    <s v="52.0786"/>
    <s v="-1.01694"/>
    <s v="\N"/>
    <s v="Claudio"/>
    <s v="Langes"/>
    <x v="147"/>
    <n v="22117"/>
    <s v="Italian"/>
    <s v="Euro Brun"/>
    <s v="Italian"/>
    <s v="Did not prequalify"/>
    <x v="4"/>
  </r>
  <r>
    <n v="7290"/>
    <n v="328"/>
    <n v="92"/>
    <n v="42"/>
    <n v="31"/>
    <n v="0"/>
    <s v="\N"/>
    <s v="F"/>
    <n v="34"/>
    <n v="0"/>
    <n v="0"/>
    <s v="\N"/>
    <s v="\N"/>
    <s v="\N"/>
    <s v="\N"/>
    <s v="\N"/>
    <s v="\N"/>
    <n v="97"/>
    <x v="18"/>
    <n v="8"/>
    <n v="9"/>
    <s v="British Grand Prix"/>
    <n v="33069"/>
    <s v="Silverstone Circuit"/>
    <s v="Silverstone"/>
    <s v="UK"/>
    <s v="52.0786"/>
    <s v="-1.01694"/>
    <s v="\N"/>
    <s v="Bertrand"/>
    <s v="Gachot"/>
    <x v="90"/>
    <n v="23003"/>
    <s v="Belgian"/>
    <s v="Coloni"/>
    <s v="Italian"/>
    <s v="Did not prequalify"/>
    <x v="4"/>
  </r>
  <r>
    <n v="7291"/>
    <n v="328"/>
    <n v="152"/>
    <n v="47"/>
    <n v="39"/>
    <n v="0"/>
    <s v="\N"/>
    <s v="F"/>
    <n v="35"/>
    <n v="0"/>
    <n v="0"/>
    <s v="\N"/>
    <s v="\N"/>
    <s v="\N"/>
    <s v="\N"/>
    <s v="\N"/>
    <s v="\N"/>
    <n v="97"/>
    <x v="18"/>
    <n v="8"/>
    <n v="9"/>
    <s v="British Grand Prix"/>
    <n v="33069"/>
    <s v="Silverstone Circuit"/>
    <s v="Silverstone"/>
    <s v="UK"/>
    <s v="52.0786"/>
    <s v="-1.01694"/>
    <s v="\N"/>
    <s v="Bruno"/>
    <s v="Giacomelli"/>
    <x v="149"/>
    <n v="19247"/>
    <s v="Italian"/>
    <s v="Life"/>
    <s v="Italian"/>
    <s v="Did not prequalify"/>
    <x v="4"/>
  </r>
  <r>
    <n v="7292"/>
    <n v="329"/>
    <n v="102"/>
    <n v="1"/>
    <n v="27"/>
    <n v="1"/>
    <s v="1"/>
    <s v="1"/>
    <n v="1"/>
    <n v="9"/>
    <n v="45"/>
    <s v="1:20:47.164"/>
    <s v="4847164"/>
    <s v="\N"/>
    <s v="\N"/>
    <s v="\N"/>
    <s v="\N"/>
    <n v="1"/>
    <x v="18"/>
    <n v="9"/>
    <n v="10"/>
    <s v="German Grand Prix"/>
    <n v="33083"/>
    <s v="Hockenheimring"/>
    <s v="Hockenheim"/>
    <s v="Germany"/>
    <s v="49.3278"/>
    <s v="8.56583"/>
    <s v="\N"/>
    <s v="Ayrton"/>
    <s v="Senna"/>
    <x v="100"/>
    <n v="21996"/>
    <s v="Brazilian"/>
    <s v="McLaren"/>
    <s v="British"/>
    <s v="Finished"/>
    <x v="0"/>
  </r>
  <r>
    <n v="7293"/>
    <n v="329"/>
    <n v="145"/>
    <n v="22"/>
    <n v="19"/>
    <n v="9"/>
    <s v="2"/>
    <s v="2"/>
    <n v="2"/>
    <n v="6"/>
    <n v="45"/>
    <s v="+6.520"/>
    <s v="4853684"/>
    <s v="\N"/>
    <s v="\N"/>
    <s v="\N"/>
    <s v="\N"/>
    <n v="1"/>
    <x v="18"/>
    <n v="9"/>
    <n v="10"/>
    <s v="German Grand Prix"/>
    <n v="33083"/>
    <s v="Hockenheimring"/>
    <s v="Hockenheim"/>
    <s v="Germany"/>
    <s v="49.3278"/>
    <s v="8.56583"/>
    <s v="\N"/>
    <s v="Alessandro"/>
    <s v="Nannini"/>
    <x v="142"/>
    <n v="21738"/>
    <s v="Italian"/>
    <s v="Benetton"/>
    <s v="Italian"/>
    <s v="Finished"/>
    <x v="1"/>
  </r>
  <r>
    <n v="7294"/>
    <n v="329"/>
    <n v="77"/>
    <n v="1"/>
    <n v="28"/>
    <n v="2"/>
    <s v="3"/>
    <s v="3"/>
    <n v="3"/>
    <n v="4"/>
    <n v="45"/>
    <s v="+8.553"/>
    <s v="4855717"/>
    <s v="\N"/>
    <s v="\N"/>
    <s v="\N"/>
    <s v="\N"/>
    <n v="1"/>
    <x v="18"/>
    <n v="9"/>
    <n v="10"/>
    <s v="German Grand Prix"/>
    <n v="33083"/>
    <s v="Hockenheimring"/>
    <s v="Hockenheim"/>
    <s v="Germany"/>
    <s v="49.3278"/>
    <s v="8.56583"/>
    <s v="\N"/>
    <s v="Gerhard"/>
    <s v="Berger"/>
    <x v="75"/>
    <n v="21789"/>
    <s v="Austrian"/>
    <s v="McLaren"/>
    <s v="British"/>
    <s v="Finished"/>
    <x v="1"/>
  </r>
  <r>
    <n v="7295"/>
    <n v="329"/>
    <n v="117"/>
    <n v="6"/>
    <n v="1"/>
    <n v="3"/>
    <s v="4"/>
    <s v="4"/>
    <n v="4"/>
    <n v="3"/>
    <n v="45"/>
    <s v="+45.270"/>
    <s v="4892434"/>
    <s v="\N"/>
    <s v="\N"/>
    <s v="\N"/>
    <s v="\N"/>
    <n v="1"/>
    <x v="18"/>
    <n v="9"/>
    <n v="10"/>
    <s v="German Grand Prix"/>
    <n v="33083"/>
    <s v="Hockenheimring"/>
    <s v="Hockenheim"/>
    <s v="Germany"/>
    <s v="49.3278"/>
    <s v="8.56583"/>
    <s v="\N"/>
    <s v="Alain"/>
    <s v="Prost"/>
    <x v="115"/>
    <n v="20144"/>
    <s v="French"/>
    <s v="Ferrari"/>
    <s v="Italian"/>
    <s v="Finished"/>
    <x v="2"/>
  </r>
  <r>
    <n v="7296"/>
    <n v="329"/>
    <n v="119"/>
    <n v="3"/>
    <n v="6"/>
    <n v="5"/>
    <s v="5"/>
    <s v="5"/>
    <n v="5"/>
    <n v="2"/>
    <n v="45"/>
    <s v="+48.028"/>
    <s v="4895192"/>
    <s v="\N"/>
    <s v="\N"/>
    <s v="\N"/>
    <s v="\N"/>
    <n v="1"/>
    <x v="18"/>
    <n v="9"/>
    <n v="10"/>
    <s v="German Grand Prix"/>
    <n v="33083"/>
    <s v="Hockenheimring"/>
    <s v="Hockenheim"/>
    <s v="Germany"/>
    <s v="49.3278"/>
    <s v="8.56583"/>
    <s v="\N"/>
    <s v="Riccardo"/>
    <s v="Patrese"/>
    <x v="117"/>
    <n v="19831"/>
    <s v="Italian"/>
    <s v="Williams"/>
    <s v="British"/>
    <s v="Finished"/>
    <x v="2"/>
  </r>
  <r>
    <n v="7297"/>
    <n v="329"/>
    <n v="123"/>
    <n v="3"/>
    <n v="5"/>
    <n v="6"/>
    <s v="6"/>
    <s v="6"/>
    <n v="6"/>
    <n v="1"/>
    <n v="45"/>
    <s v="+1:21.491"/>
    <s v="4928655"/>
    <s v="\N"/>
    <s v="\N"/>
    <s v="\N"/>
    <s v="\N"/>
    <n v="1"/>
    <x v="18"/>
    <n v="9"/>
    <n v="10"/>
    <s v="German Grand Prix"/>
    <n v="33083"/>
    <s v="Hockenheimring"/>
    <s v="Hockenheim"/>
    <s v="Germany"/>
    <s v="49.3278"/>
    <s v="8.56583"/>
    <s v="\N"/>
    <s v="Thierry"/>
    <s v="Boutsen"/>
    <x v="121"/>
    <n v="21014"/>
    <s v="Belgian"/>
    <s v="Williams"/>
    <s v="British"/>
    <s v="Finished"/>
    <x v="3"/>
  </r>
  <r>
    <n v="7298"/>
    <n v="329"/>
    <n v="122"/>
    <n v="41"/>
    <n v="16"/>
    <n v="10"/>
    <s v="7"/>
    <s v="7"/>
    <n v="7"/>
    <n v="0"/>
    <n v="44"/>
    <s v="\N"/>
    <s v="\N"/>
    <s v="\N"/>
    <s v="\N"/>
    <s v="\N"/>
    <s v="\N"/>
    <n v="11"/>
    <x v="18"/>
    <n v="9"/>
    <n v="10"/>
    <s v="German Grand Prix"/>
    <n v="33083"/>
    <s v="Hockenheimring"/>
    <s v="Hockenheim"/>
    <s v="Germany"/>
    <s v="49.3278"/>
    <s v="8.56583"/>
    <s v="\N"/>
    <s v="Ivan"/>
    <s v="Capelli"/>
    <x v="120"/>
    <n v="23155"/>
    <s v="Italian"/>
    <s v="Leyton House"/>
    <s v="British"/>
    <s v="+1 Lap"/>
    <x v="3"/>
  </r>
  <r>
    <n v="7299"/>
    <n v="329"/>
    <n v="118"/>
    <n v="32"/>
    <n v="11"/>
    <n v="16"/>
    <s v="8"/>
    <s v="8"/>
    <n v="8"/>
    <n v="0"/>
    <n v="44"/>
    <s v="\N"/>
    <s v="\N"/>
    <s v="\N"/>
    <s v="\N"/>
    <s v="\N"/>
    <s v="\N"/>
    <n v="11"/>
    <x v="18"/>
    <n v="9"/>
    <n v="10"/>
    <s v="German Grand Prix"/>
    <n v="33083"/>
    <s v="Hockenheimring"/>
    <s v="Hockenheim"/>
    <s v="Germany"/>
    <s v="49.3278"/>
    <s v="8.56583"/>
    <s v="\N"/>
    <s v="Derek"/>
    <s v="Warwick"/>
    <x v="116"/>
    <n v="19963"/>
    <s v="British"/>
    <s v="Team Lotus"/>
    <s v="British"/>
    <s v="+1 Lap"/>
    <x v="3"/>
  </r>
  <r>
    <n v="7300"/>
    <n v="329"/>
    <n v="133"/>
    <n v="21"/>
    <n v="10"/>
    <n v="18"/>
    <s v="9"/>
    <s v="9"/>
    <n v="9"/>
    <n v="0"/>
    <n v="44"/>
    <s v="\N"/>
    <s v="\N"/>
    <s v="\N"/>
    <s v="\N"/>
    <s v="\N"/>
    <s v="\N"/>
    <n v="11"/>
    <x v="18"/>
    <n v="9"/>
    <n v="10"/>
    <s v="German Grand Prix"/>
    <n v="33083"/>
    <s v="Hockenheimring"/>
    <s v="Hockenheim"/>
    <s v="Germany"/>
    <s v="49.3278"/>
    <s v="8.56583"/>
    <s v="\N"/>
    <s v="Alex"/>
    <s v="Caffi"/>
    <x v="136"/>
    <n v="23454"/>
    <s v="Italian"/>
    <s v="Arrows"/>
    <s v="British"/>
    <s v="+1 Lap"/>
    <x v="3"/>
  </r>
  <r>
    <n v="7301"/>
    <n v="329"/>
    <n v="78"/>
    <n v="27"/>
    <n v="25"/>
    <n v="22"/>
    <s v="10"/>
    <s v="10"/>
    <n v="10"/>
    <n v="0"/>
    <n v="43"/>
    <s v="\N"/>
    <s v="\N"/>
    <s v="\N"/>
    <s v="\N"/>
    <s v="\N"/>
    <s v="\N"/>
    <n v="12"/>
    <x v="18"/>
    <n v="9"/>
    <n v="10"/>
    <s v="German Grand Prix"/>
    <n v="33083"/>
    <s v="Hockenheimring"/>
    <s v="Hockenheim"/>
    <s v="Germany"/>
    <s v="49.3278"/>
    <s v="8.56583"/>
    <s v="\N"/>
    <s v="Nicola"/>
    <s v="Larini"/>
    <x v="76"/>
    <n v="23455"/>
    <s v="Italian"/>
    <s v="Ligier"/>
    <s v="French"/>
    <s v="+2 Laps"/>
    <x v="3"/>
  </r>
  <r>
    <n v="7302"/>
    <n v="329"/>
    <n v="55"/>
    <n v="25"/>
    <n v="4"/>
    <n v="8"/>
    <s v="11"/>
    <s v="11"/>
    <n v="11"/>
    <n v="0"/>
    <n v="40"/>
    <s v="\N"/>
    <s v="\N"/>
    <s v="\N"/>
    <s v="\N"/>
    <s v="\N"/>
    <s v="\N"/>
    <n v="7"/>
    <x v="18"/>
    <n v="9"/>
    <n v="10"/>
    <s v="German Grand Prix"/>
    <n v="33083"/>
    <s v="Hockenheimring"/>
    <s v="Hockenheim"/>
    <s v="Germany"/>
    <s v="49.3278"/>
    <s v="8.56583"/>
    <s v="\N"/>
    <s v="Jean"/>
    <s v="Alesi"/>
    <x v="59"/>
    <n v="23539"/>
    <s v="French"/>
    <s v="Tyrrell"/>
    <s v="British"/>
    <s v="Transmission"/>
    <x v="5"/>
  </r>
  <r>
    <n v="7303"/>
    <n v="329"/>
    <n v="109"/>
    <n v="46"/>
    <n v="36"/>
    <n v="25"/>
    <s v="\N"/>
    <s v="N"/>
    <n v="12"/>
    <n v="0"/>
    <n v="39"/>
    <s v="\N"/>
    <s v="\N"/>
    <s v="\N"/>
    <s v="\N"/>
    <s v="\N"/>
    <s v="\N"/>
    <n v="62"/>
    <x v="18"/>
    <n v="9"/>
    <n v="10"/>
    <s v="German Grand Prix"/>
    <n v="33083"/>
    <s v="Hockenheimring"/>
    <s v="Hockenheim"/>
    <s v="Germany"/>
    <s v="49.3278"/>
    <s v="8.56583"/>
    <s v="\N"/>
    <s v="Jyrki"/>
    <s v="Järvilehto"/>
    <x v="108"/>
    <n v="24138"/>
    <s v="Finnish"/>
    <s v="Onyx"/>
    <s v="British"/>
    <s v="Not classified"/>
    <x v="4"/>
  </r>
  <r>
    <n v="7304"/>
    <n v="329"/>
    <n v="103"/>
    <n v="33"/>
    <n v="29"/>
    <n v="12"/>
    <s v="\N"/>
    <s v="R"/>
    <n v="13"/>
    <n v="0"/>
    <n v="35"/>
    <s v="\N"/>
    <s v="\N"/>
    <s v="\N"/>
    <s v="\N"/>
    <s v="\N"/>
    <s v="\N"/>
    <n v="48"/>
    <x v="18"/>
    <n v="9"/>
    <n v="10"/>
    <s v="German Grand Prix"/>
    <n v="33083"/>
    <s v="Hockenheimring"/>
    <s v="Hockenheim"/>
    <s v="Germany"/>
    <s v="49.3278"/>
    <s v="8.56583"/>
    <s v="\N"/>
    <s v="Éric"/>
    <s v="Bernard"/>
    <x v="101"/>
    <n v="23613"/>
    <s v="French"/>
    <s v="Larrousse"/>
    <s v="French"/>
    <s v="Fuel pump"/>
    <x v="4"/>
  </r>
  <r>
    <n v="7305"/>
    <n v="329"/>
    <n v="88"/>
    <n v="33"/>
    <n v="30"/>
    <n v="11"/>
    <s v="\N"/>
    <s v="R"/>
    <n v="14"/>
    <n v="0"/>
    <n v="33"/>
    <s v="\N"/>
    <s v="\N"/>
    <s v="\N"/>
    <s v="\N"/>
    <s v="\N"/>
    <s v="\N"/>
    <n v="8"/>
    <x v="18"/>
    <n v="9"/>
    <n v="10"/>
    <s v="German Grand Prix"/>
    <n v="33083"/>
    <s v="Hockenheimring"/>
    <s v="Hockenheim"/>
    <s v="Germany"/>
    <s v="49.3278"/>
    <s v="8.56583"/>
    <s v="\N"/>
    <s v="Aguri"/>
    <s v="Suzuki"/>
    <x v="86"/>
    <n v="22167"/>
    <s v="Japanese"/>
    <s v="Larrousse"/>
    <s v="French"/>
    <s v="Clutch"/>
    <x v="4"/>
  </r>
  <r>
    <n v="7306"/>
    <n v="329"/>
    <n v="138"/>
    <n v="25"/>
    <n v="3"/>
    <n v="13"/>
    <s v="\N"/>
    <s v="R"/>
    <n v="15"/>
    <n v="0"/>
    <n v="24"/>
    <s v="\N"/>
    <s v="\N"/>
    <s v="\N"/>
    <s v="\N"/>
    <s v="\N"/>
    <s v="\N"/>
    <n v="5"/>
    <x v="18"/>
    <n v="9"/>
    <n v="10"/>
    <s v="German Grand Prix"/>
    <n v="33083"/>
    <s v="Hockenheimring"/>
    <s v="Hockenheim"/>
    <s v="Germany"/>
    <s v="49.3278"/>
    <s v="8.56583"/>
    <s v="\N"/>
    <s v="Satoru"/>
    <s v="Nakajima"/>
    <x v="134"/>
    <n v="19413"/>
    <s v="Japanese"/>
    <s v="Tyrrell"/>
    <s v="British"/>
    <s v="Engine"/>
    <x v="4"/>
  </r>
  <r>
    <n v="7307"/>
    <n v="329"/>
    <n v="137"/>
    <n v="22"/>
    <n v="20"/>
    <n v="7"/>
    <s v="\N"/>
    <s v="R"/>
    <n v="16"/>
    <n v="0"/>
    <n v="23"/>
    <s v="\N"/>
    <s v="\N"/>
    <s v="\N"/>
    <s v="\N"/>
    <s v="\N"/>
    <s v="\N"/>
    <n v="5"/>
    <x v="18"/>
    <n v="9"/>
    <n v="10"/>
    <s v="German Grand Prix"/>
    <n v="33083"/>
    <s v="Hockenheimring"/>
    <s v="Hockenheim"/>
    <s v="Germany"/>
    <s v="49.3278"/>
    <s v="8.56583"/>
    <s v="\N"/>
    <s v="Nelson"/>
    <s v="Piquet"/>
    <x v="133"/>
    <n v="19223"/>
    <s v="Brazilian"/>
    <s v="Benetton"/>
    <s v="Italian"/>
    <s v="Engine"/>
    <x v="4"/>
  </r>
  <r>
    <n v="7308"/>
    <n v="329"/>
    <n v="94"/>
    <n v="18"/>
    <n v="23"/>
    <n v="15"/>
    <s v="\N"/>
    <s v="R"/>
    <n v="17"/>
    <n v="0"/>
    <n v="20"/>
    <s v="\N"/>
    <s v="\N"/>
    <s v="\N"/>
    <s v="\N"/>
    <s v="\N"/>
    <s v="\N"/>
    <n v="5"/>
    <x v="18"/>
    <n v="9"/>
    <n v="10"/>
    <s v="German Grand Prix"/>
    <n v="33083"/>
    <s v="Hockenheimring"/>
    <s v="Hockenheim"/>
    <s v="Germany"/>
    <s v="49.3278"/>
    <s v="8.56583"/>
    <s v="\N"/>
    <s v="Pierluigi"/>
    <s v="Martini"/>
    <x v="92"/>
    <n v="22394"/>
    <s v="Italian"/>
    <s v="Minardi"/>
    <s v="Italian"/>
    <s v="Engine"/>
    <x v="4"/>
  </r>
  <r>
    <n v="7309"/>
    <n v="329"/>
    <n v="148"/>
    <n v="46"/>
    <n v="35"/>
    <n v="26"/>
    <s v="\N"/>
    <s v="R"/>
    <n v="18"/>
    <n v="0"/>
    <n v="19"/>
    <s v="\N"/>
    <s v="\N"/>
    <s v="\N"/>
    <s v="\N"/>
    <s v="\N"/>
    <s v="\N"/>
    <n v="20"/>
    <x v="18"/>
    <n v="9"/>
    <n v="10"/>
    <s v="German Grand Prix"/>
    <n v="33083"/>
    <s v="Hockenheimring"/>
    <s v="Hockenheim"/>
    <s v="Germany"/>
    <s v="49.3278"/>
    <s v="8.56583"/>
    <s v="\N"/>
    <s v="Gregor"/>
    <s v="Foitek"/>
    <x v="145"/>
    <n v="23828"/>
    <s v="Swiss"/>
    <s v="Onyx"/>
    <s v="British"/>
    <s v="Spun off"/>
    <x v="4"/>
  </r>
  <r>
    <n v="7310"/>
    <n v="329"/>
    <n v="95"/>
    <n v="6"/>
    <n v="2"/>
    <n v="4"/>
    <s v="\N"/>
    <s v="R"/>
    <n v="19"/>
    <n v="0"/>
    <n v="15"/>
    <s v="\N"/>
    <s v="\N"/>
    <s v="\N"/>
    <s v="\N"/>
    <s v="\N"/>
    <s v="\N"/>
    <n v="41"/>
    <x v="18"/>
    <n v="9"/>
    <n v="10"/>
    <s v="German Grand Prix"/>
    <n v="33083"/>
    <s v="Hockenheimring"/>
    <s v="Hockenheim"/>
    <s v="Germany"/>
    <s v="49.3278"/>
    <s v="8.56583"/>
    <s v="\N"/>
    <s v="Nigel"/>
    <s v="Mansell"/>
    <x v="93"/>
    <n v="19579"/>
    <s v="British"/>
    <s v="Ferrari"/>
    <s v="Italian"/>
    <s v="Broken wing"/>
    <x v="4"/>
  </r>
  <r>
    <n v="7311"/>
    <n v="329"/>
    <n v="127"/>
    <n v="41"/>
    <n v="15"/>
    <n v="14"/>
    <s v="\N"/>
    <s v="R"/>
    <n v="20"/>
    <n v="0"/>
    <n v="12"/>
    <s v="\N"/>
    <s v="\N"/>
    <s v="\N"/>
    <s v="\N"/>
    <s v="\N"/>
    <s v="\N"/>
    <n v="5"/>
    <x v="18"/>
    <n v="9"/>
    <n v="10"/>
    <s v="German Grand Prix"/>
    <n v="33083"/>
    <s v="Hockenheimring"/>
    <s v="Hockenheim"/>
    <s v="Germany"/>
    <s v="49.3278"/>
    <s v="8.56583"/>
    <s v="\N"/>
    <s v="Maurício"/>
    <s v="Gugelmin"/>
    <x v="125"/>
    <n v="23121"/>
    <s v="Brazilian"/>
    <s v="Leyton House"/>
    <s v="British"/>
    <s v="Engine"/>
    <x v="4"/>
  </r>
  <r>
    <n v="7312"/>
    <n v="329"/>
    <n v="101"/>
    <n v="34"/>
    <n v="7"/>
    <n v="21"/>
    <s v="\N"/>
    <s v="R"/>
    <n v="21"/>
    <n v="0"/>
    <n v="12"/>
    <s v="\N"/>
    <s v="\N"/>
    <s v="\N"/>
    <s v="\N"/>
    <s v="\N"/>
    <s v="\N"/>
    <n v="5"/>
    <x v="18"/>
    <n v="9"/>
    <n v="10"/>
    <s v="German Grand Prix"/>
    <n v="33083"/>
    <s v="Hockenheimring"/>
    <s v="Hockenheim"/>
    <s v="Germany"/>
    <s v="49.3278"/>
    <s v="8.56583"/>
    <s v="\N"/>
    <s v="David"/>
    <s v="Brabham"/>
    <x v="99"/>
    <n v="23990"/>
    <s v="Australian"/>
    <s v="Brabham"/>
    <s v="British"/>
    <s v="Engine"/>
    <x v="4"/>
  </r>
  <r>
    <n v="7313"/>
    <n v="329"/>
    <n v="105"/>
    <n v="21"/>
    <n v="9"/>
    <n v="19"/>
    <s v="\N"/>
    <s v="R"/>
    <n v="22"/>
    <n v="0"/>
    <n v="10"/>
    <s v="\N"/>
    <s v="\N"/>
    <s v="\N"/>
    <s v="\N"/>
    <s v="\N"/>
    <s v="\N"/>
    <n v="5"/>
    <x v="18"/>
    <n v="9"/>
    <n v="10"/>
    <s v="German Grand Prix"/>
    <n v="33083"/>
    <s v="Hockenheimring"/>
    <s v="Hockenheim"/>
    <s v="Germany"/>
    <s v="49.3278"/>
    <s v="8.56583"/>
    <s v="\N"/>
    <s v="Michele"/>
    <s v="Alboreto"/>
    <x v="103"/>
    <n v="20812"/>
    <s v="Italian"/>
    <s v="Arrows"/>
    <s v="British"/>
    <s v="Engine"/>
    <x v="4"/>
  </r>
  <r>
    <n v="7314"/>
    <n v="329"/>
    <n v="151"/>
    <n v="32"/>
    <n v="12"/>
    <n v="20"/>
    <s v="\N"/>
    <s v="R"/>
    <n v="23"/>
    <n v="0"/>
    <n v="1"/>
    <s v="\N"/>
    <s v="\N"/>
    <s v="\N"/>
    <s v="\N"/>
    <s v="\N"/>
    <s v="\N"/>
    <n v="8"/>
    <x v="18"/>
    <n v="9"/>
    <n v="10"/>
    <s v="German Grand Prix"/>
    <n v="33083"/>
    <s v="Hockenheimring"/>
    <s v="Hockenheim"/>
    <s v="Germany"/>
    <s v="49.3278"/>
    <s v="8.56583"/>
    <s v="\N"/>
    <s v="Martin"/>
    <s v="Donnelly"/>
    <x v="146"/>
    <n v="23462"/>
    <s v="British"/>
    <s v="Team Lotus"/>
    <s v="British"/>
    <s v="Clutch"/>
    <x v="4"/>
  </r>
  <r>
    <n v="7315"/>
    <n v="329"/>
    <n v="131"/>
    <n v="34"/>
    <n v="8"/>
    <n v="17"/>
    <s v="\N"/>
    <s v="R"/>
    <n v="24"/>
    <n v="0"/>
    <n v="0"/>
    <s v="\N"/>
    <s v="\N"/>
    <s v="\N"/>
    <s v="\N"/>
    <s v="\N"/>
    <s v="\N"/>
    <n v="8"/>
    <x v="18"/>
    <n v="9"/>
    <n v="10"/>
    <s v="German Grand Prix"/>
    <n v="33083"/>
    <s v="Hockenheimring"/>
    <s v="Hockenheim"/>
    <s v="Germany"/>
    <s v="49.3278"/>
    <s v="8.56583"/>
    <s v="\N"/>
    <s v="Stefano"/>
    <s v="Modena"/>
    <x v="129"/>
    <n v="23143"/>
    <s v="Italian"/>
    <s v="Brabham"/>
    <s v="British"/>
    <s v="Clutch"/>
    <x v="4"/>
  </r>
  <r>
    <n v="7316"/>
    <n v="329"/>
    <n v="139"/>
    <n v="35"/>
    <n v="21"/>
    <n v="23"/>
    <s v="\N"/>
    <s v="R"/>
    <n v="25"/>
    <n v="0"/>
    <n v="0"/>
    <s v="\N"/>
    <s v="\N"/>
    <s v="\N"/>
    <s v="\N"/>
    <s v="\N"/>
    <s v="\N"/>
    <n v="4"/>
    <x v="18"/>
    <n v="9"/>
    <n v="10"/>
    <s v="German Grand Prix"/>
    <n v="33083"/>
    <s v="Hockenheimring"/>
    <s v="Hockenheim"/>
    <s v="Germany"/>
    <s v="49.3278"/>
    <s v="8.56583"/>
    <s v="\N"/>
    <s v="Emanuele"/>
    <s v="Pirro"/>
    <x v="135"/>
    <n v="22658"/>
    <s v="Italian"/>
    <s v="Dallara"/>
    <s v="Italian"/>
    <s v="Collision"/>
    <x v="4"/>
  </r>
  <r>
    <n v="7317"/>
    <n v="329"/>
    <n v="112"/>
    <n v="27"/>
    <n v="26"/>
    <n v="24"/>
    <s v="\N"/>
    <s v="D"/>
    <n v="26"/>
    <n v="0"/>
    <n v="0"/>
    <s v="\N"/>
    <s v="\N"/>
    <s v="\N"/>
    <s v="\N"/>
    <s v="\N"/>
    <s v="\N"/>
    <n v="2"/>
    <x v="18"/>
    <n v="9"/>
    <n v="10"/>
    <s v="German Grand Prix"/>
    <n v="33083"/>
    <s v="Hockenheimring"/>
    <s v="Hockenheim"/>
    <s v="Germany"/>
    <s v="49.3278"/>
    <s v="8.56583"/>
    <s v="\N"/>
    <s v="Philippe"/>
    <s v="Alliot"/>
    <x v="110"/>
    <n v="19932"/>
    <s v="French"/>
    <s v="Ligier"/>
    <s v="French"/>
    <s v="Disqualified"/>
    <x v="4"/>
  </r>
  <r>
    <n v="7318"/>
    <n v="329"/>
    <n v="129"/>
    <n v="45"/>
    <n v="14"/>
    <n v="0"/>
    <s v="\N"/>
    <s v="F"/>
    <n v="27"/>
    <n v="0"/>
    <n v="0"/>
    <s v="\N"/>
    <s v="\N"/>
    <s v="\N"/>
    <s v="\N"/>
    <s v="\N"/>
    <s v="\N"/>
    <n v="81"/>
    <x v="18"/>
    <n v="9"/>
    <n v="10"/>
    <s v="German Grand Prix"/>
    <n v="33083"/>
    <s v="Hockenheimring"/>
    <s v="Hockenheim"/>
    <s v="Germany"/>
    <s v="49.3278"/>
    <s v="8.56583"/>
    <s v="\N"/>
    <s v="Olivier"/>
    <s v="Grouillard"/>
    <x v="127"/>
    <n v="21430"/>
    <s v="French"/>
    <s v="Osella"/>
    <s v="Italian"/>
    <s v="Did not qualify"/>
    <x v="4"/>
  </r>
  <r>
    <n v="7319"/>
    <n v="329"/>
    <n v="147"/>
    <n v="18"/>
    <n v="24"/>
    <n v="0"/>
    <s v="\N"/>
    <s v="F"/>
    <n v="28"/>
    <n v="0"/>
    <n v="0"/>
    <s v="\N"/>
    <s v="\N"/>
    <s v="\N"/>
    <s v="\N"/>
    <s v="\N"/>
    <s v="\N"/>
    <n v="81"/>
    <x v="18"/>
    <n v="9"/>
    <n v="10"/>
    <s v="German Grand Prix"/>
    <n v="33083"/>
    <s v="Hockenheimring"/>
    <s v="Hockenheim"/>
    <s v="Germany"/>
    <s v="49.3278"/>
    <s v="8.56583"/>
    <s v="\N"/>
    <s v="Paolo"/>
    <s v="Barilla"/>
    <x v="144"/>
    <n v="22391"/>
    <s v="Italian"/>
    <s v="Minardi"/>
    <s v="Italian"/>
    <s v="Did not qualify"/>
    <x v="4"/>
  </r>
  <r>
    <n v="7320"/>
    <n v="329"/>
    <n v="114"/>
    <n v="39"/>
    <n v="18"/>
    <n v="0"/>
    <s v="\N"/>
    <s v="F"/>
    <n v="29"/>
    <n v="0"/>
    <n v="0"/>
    <s v="\N"/>
    <s v="\N"/>
    <s v="\N"/>
    <s v="\N"/>
    <s v="\N"/>
    <s v="\N"/>
    <n v="81"/>
    <x v="18"/>
    <n v="9"/>
    <n v="10"/>
    <s v="German Grand Prix"/>
    <n v="33083"/>
    <s v="Hockenheimring"/>
    <s v="Hockenheim"/>
    <s v="Germany"/>
    <s v="49.3278"/>
    <s v="8.56583"/>
    <s v="\N"/>
    <s v="Yannick"/>
    <s v="Dalmas"/>
    <x v="112"/>
    <n v="22490"/>
    <s v="French"/>
    <s v="AGS"/>
    <s v="French"/>
    <s v="Did not qualify"/>
    <x v="4"/>
  </r>
  <r>
    <n v="7321"/>
    <n v="329"/>
    <n v="110"/>
    <n v="35"/>
    <n v="22"/>
    <n v="0"/>
    <s v="\N"/>
    <s v="F"/>
    <n v="30"/>
    <n v="0"/>
    <n v="0"/>
    <s v="\N"/>
    <s v="\N"/>
    <s v="\N"/>
    <s v="\N"/>
    <s v="\N"/>
    <s v="\N"/>
    <n v="81"/>
    <x v="18"/>
    <n v="9"/>
    <n v="10"/>
    <s v="German Grand Prix"/>
    <n v="33083"/>
    <s v="Hockenheimring"/>
    <s v="Hockenheim"/>
    <s v="Germany"/>
    <s v="49.3278"/>
    <s v="8.56583"/>
    <s v="\N"/>
    <s v="Andrea"/>
    <s v="de Cesaris"/>
    <x v="107"/>
    <n v="21701"/>
    <s v="Italian"/>
    <s v="Dallara"/>
    <s v="Italian"/>
    <s v="Did not qualify"/>
    <x v="4"/>
  </r>
  <r>
    <n v="7322"/>
    <n v="329"/>
    <n v="99"/>
    <n v="39"/>
    <n v="17"/>
    <n v="0"/>
    <s v="\N"/>
    <s v="F"/>
    <n v="31"/>
    <n v="0"/>
    <n v="0"/>
    <s v="\N"/>
    <s v="\N"/>
    <s v="\N"/>
    <s v="\N"/>
    <s v="\N"/>
    <s v="\N"/>
    <n v="97"/>
    <x v="18"/>
    <n v="9"/>
    <n v="10"/>
    <s v="German Grand Prix"/>
    <n v="33083"/>
    <s v="Hockenheimring"/>
    <s v="Hockenheim"/>
    <s v="Germany"/>
    <s v="49.3278"/>
    <s v="8.56583"/>
    <s v="\N"/>
    <s v="Gabriele"/>
    <s v="Tarquini"/>
    <x v="97"/>
    <n v="22707"/>
    <s v="Italian"/>
    <s v="AGS"/>
    <s v="French"/>
    <s v="Did not prequalify"/>
    <x v="4"/>
  </r>
  <r>
    <n v="7323"/>
    <n v="329"/>
    <n v="90"/>
    <n v="44"/>
    <n v="33"/>
    <n v="0"/>
    <s v="\N"/>
    <s v="F"/>
    <n v="32"/>
    <n v="0"/>
    <n v="0"/>
    <s v="\N"/>
    <s v="\N"/>
    <s v="\N"/>
    <s v="\N"/>
    <s v="\N"/>
    <s v="\N"/>
    <n v="97"/>
    <x v="18"/>
    <n v="9"/>
    <n v="10"/>
    <s v="German Grand Prix"/>
    <n v="33083"/>
    <s v="Hockenheimring"/>
    <s v="Hockenheim"/>
    <s v="Germany"/>
    <s v="49.3278"/>
    <s v="8.56583"/>
    <s v="\N"/>
    <s v="Roberto"/>
    <s v="Moreno"/>
    <x v="88"/>
    <n v="21592"/>
    <s v="Brazilian"/>
    <s v="Euro Brun"/>
    <s v="Italian"/>
    <s v="Did not prequalify"/>
    <x v="4"/>
  </r>
  <r>
    <n v="7324"/>
    <n v="329"/>
    <n v="92"/>
    <n v="42"/>
    <n v="31"/>
    <n v="0"/>
    <s v="\N"/>
    <s v="F"/>
    <n v="33"/>
    <n v="0"/>
    <n v="0"/>
    <s v="\N"/>
    <s v="\N"/>
    <s v="\N"/>
    <s v="\N"/>
    <s v="\N"/>
    <s v="\N"/>
    <n v="97"/>
    <x v="18"/>
    <n v="9"/>
    <n v="10"/>
    <s v="German Grand Prix"/>
    <n v="33083"/>
    <s v="Hockenheimring"/>
    <s v="Hockenheim"/>
    <s v="Germany"/>
    <s v="49.3278"/>
    <s v="8.56583"/>
    <s v="\N"/>
    <s v="Bertrand"/>
    <s v="Gachot"/>
    <x v="90"/>
    <n v="23003"/>
    <s v="Belgian"/>
    <s v="Coloni"/>
    <s v="Italian"/>
    <s v="Did not prequalify"/>
    <x v="4"/>
  </r>
  <r>
    <n v="7325"/>
    <n v="329"/>
    <n v="149"/>
    <n v="44"/>
    <n v="34"/>
    <n v="0"/>
    <s v="\N"/>
    <s v="F"/>
    <n v="34"/>
    <n v="0"/>
    <n v="0"/>
    <s v="\N"/>
    <s v="\N"/>
    <s v="\N"/>
    <s v="\N"/>
    <s v="\N"/>
    <s v="\N"/>
    <n v="97"/>
    <x v="18"/>
    <n v="9"/>
    <n v="10"/>
    <s v="German Grand Prix"/>
    <n v="33083"/>
    <s v="Hockenheimring"/>
    <s v="Hockenheim"/>
    <s v="Germany"/>
    <s v="49.3278"/>
    <s v="8.56583"/>
    <s v="\N"/>
    <s v="Claudio"/>
    <s v="Langes"/>
    <x v="147"/>
    <n v="22117"/>
    <s v="Italian"/>
    <s v="Euro Brun"/>
    <s v="Italian"/>
    <s v="Did not prequalify"/>
    <x v="4"/>
  </r>
  <r>
    <n v="7326"/>
    <n v="329"/>
    <n v="152"/>
    <n v="47"/>
    <n v="39"/>
    <n v="0"/>
    <s v="\N"/>
    <s v="F"/>
    <n v="35"/>
    <n v="0"/>
    <n v="0"/>
    <s v="\N"/>
    <s v="\N"/>
    <s v="\N"/>
    <s v="\N"/>
    <s v="\N"/>
    <s v="\N"/>
    <n v="97"/>
    <x v="18"/>
    <n v="9"/>
    <n v="10"/>
    <s v="German Grand Prix"/>
    <n v="33083"/>
    <s v="Hockenheimring"/>
    <s v="Hockenheim"/>
    <s v="Germany"/>
    <s v="49.3278"/>
    <s v="8.56583"/>
    <s v="\N"/>
    <s v="Bruno"/>
    <s v="Giacomelli"/>
    <x v="149"/>
    <n v="19247"/>
    <s v="Italian"/>
    <s v="Life"/>
    <s v="Italian"/>
    <s v="Did not prequalify"/>
    <x v="4"/>
  </r>
  <r>
    <n v="7327"/>
    <n v="330"/>
    <n v="123"/>
    <n v="3"/>
    <n v="5"/>
    <n v="1"/>
    <s v="1"/>
    <s v="1"/>
    <n v="1"/>
    <n v="9"/>
    <n v="77"/>
    <s v="1:49:30.597"/>
    <s v="6570597"/>
    <s v="\N"/>
    <s v="\N"/>
    <s v="\N"/>
    <s v="\N"/>
    <n v="1"/>
    <x v="18"/>
    <n v="10"/>
    <n v="11"/>
    <s v="Hungarian Grand Prix"/>
    <n v="33097"/>
    <s v="Hungaroring"/>
    <s v="Budapest"/>
    <s v="Hungary"/>
    <s v="47.5789"/>
    <s v="19.2486"/>
    <s v="\N"/>
    <s v="Thierry"/>
    <s v="Boutsen"/>
    <x v="121"/>
    <n v="21014"/>
    <s v="Belgian"/>
    <s v="Williams"/>
    <s v="British"/>
    <s v="Finished"/>
    <x v="0"/>
  </r>
  <r>
    <n v="7328"/>
    <n v="330"/>
    <n v="102"/>
    <n v="1"/>
    <n v="27"/>
    <n v="4"/>
    <s v="2"/>
    <s v="2"/>
    <n v="2"/>
    <n v="6"/>
    <n v="77"/>
    <s v="+0.288"/>
    <s v="6570885"/>
    <s v="\N"/>
    <s v="\N"/>
    <s v="\N"/>
    <s v="\N"/>
    <n v="1"/>
    <x v="18"/>
    <n v="10"/>
    <n v="11"/>
    <s v="Hungarian Grand Prix"/>
    <n v="33097"/>
    <s v="Hungaroring"/>
    <s v="Budapest"/>
    <s v="Hungary"/>
    <s v="47.5789"/>
    <s v="19.2486"/>
    <s v="\N"/>
    <s v="Ayrton"/>
    <s v="Senna"/>
    <x v="100"/>
    <n v="21996"/>
    <s v="Brazilian"/>
    <s v="McLaren"/>
    <s v="British"/>
    <s v="Finished"/>
    <x v="1"/>
  </r>
  <r>
    <n v="7329"/>
    <n v="330"/>
    <n v="137"/>
    <n v="22"/>
    <n v="20"/>
    <n v="9"/>
    <s v="3"/>
    <s v="3"/>
    <n v="3"/>
    <n v="4"/>
    <n v="77"/>
    <s v="+27.893"/>
    <s v="6598490"/>
    <s v="\N"/>
    <s v="\N"/>
    <s v="\N"/>
    <s v="\N"/>
    <n v="1"/>
    <x v="18"/>
    <n v="10"/>
    <n v="11"/>
    <s v="Hungarian Grand Prix"/>
    <n v="33097"/>
    <s v="Hungaroring"/>
    <s v="Budapest"/>
    <s v="Hungary"/>
    <s v="47.5789"/>
    <s v="19.2486"/>
    <s v="\N"/>
    <s v="Nelson"/>
    <s v="Piquet"/>
    <x v="133"/>
    <n v="19223"/>
    <s v="Brazilian"/>
    <s v="Benetton"/>
    <s v="Italian"/>
    <s v="Finished"/>
    <x v="1"/>
  </r>
  <r>
    <n v="7330"/>
    <n v="330"/>
    <n v="119"/>
    <n v="3"/>
    <n v="6"/>
    <n v="2"/>
    <s v="4"/>
    <s v="4"/>
    <n v="4"/>
    <n v="3"/>
    <n v="77"/>
    <s v="+31.833"/>
    <s v="6602430"/>
    <s v="\N"/>
    <s v="\N"/>
    <s v="\N"/>
    <s v="\N"/>
    <n v="1"/>
    <x v="18"/>
    <n v="10"/>
    <n v="11"/>
    <s v="Hungarian Grand Prix"/>
    <n v="33097"/>
    <s v="Hungaroring"/>
    <s v="Budapest"/>
    <s v="Hungary"/>
    <s v="47.5789"/>
    <s v="19.2486"/>
    <s v="\N"/>
    <s v="Riccardo"/>
    <s v="Patrese"/>
    <x v="117"/>
    <n v="19831"/>
    <s v="Italian"/>
    <s v="Williams"/>
    <s v="British"/>
    <s v="Finished"/>
    <x v="2"/>
  </r>
  <r>
    <n v="7331"/>
    <n v="330"/>
    <n v="118"/>
    <n v="32"/>
    <n v="11"/>
    <n v="11"/>
    <s v="5"/>
    <s v="5"/>
    <n v="5"/>
    <n v="2"/>
    <n v="77"/>
    <s v="+1:14.244"/>
    <s v="6644841"/>
    <s v="\N"/>
    <s v="\N"/>
    <s v="\N"/>
    <s v="\N"/>
    <n v="1"/>
    <x v="18"/>
    <n v="10"/>
    <n v="11"/>
    <s v="Hungarian Grand Prix"/>
    <n v="33097"/>
    <s v="Hungaroring"/>
    <s v="Budapest"/>
    <s v="Hungary"/>
    <s v="47.5789"/>
    <s v="19.2486"/>
    <s v="\N"/>
    <s v="Derek"/>
    <s v="Warwick"/>
    <x v="116"/>
    <n v="19963"/>
    <s v="British"/>
    <s v="Team Lotus"/>
    <s v="British"/>
    <s v="Finished"/>
    <x v="2"/>
  </r>
  <r>
    <n v="7332"/>
    <n v="330"/>
    <n v="103"/>
    <n v="33"/>
    <n v="29"/>
    <n v="12"/>
    <s v="6"/>
    <s v="6"/>
    <n v="6"/>
    <n v="1"/>
    <n v="77"/>
    <s v="+1:24.308"/>
    <s v="6654905"/>
    <s v="\N"/>
    <s v="\N"/>
    <s v="\N"/>
    <s v="\N"/>
    <n v="1"/>
    <x v="18"/>
    <n v="10"/>
    <n v="11"/>
    <s v="Hungarian Grand Prix"/>
    <n v="33097"/>
    <s v="Hungaroring"/>
    <s v="Budapest"/>
    <s v="Hungary"/>
    <s v="47.5789"/>
    <s v="19.2486"/>
    <s v="\N"/>
    <s v="Éric"/>
    <s v="Bernard"/>
    <x v="101"/>
    <n v="23613"/>
    <s v="French"/>
    <s v="Larrousse"/>
    <s v="French"/>
    <s v="Finished"/>
    <x v="3"/>
  </r>
  <r>
    <n v="7333"/>
    <n v="330"/>
    <n v="151"/>
    <n v="32"/>
    <n v="12"/>
    <n v="18"/>
    <s v="7"/>
    <s v="7"/>
    <n v="7"/>
    <n v="0"/>
    <n v="76"/>
    <s v="\N"/>
    <s v="\N"/>
    <s v="\N"/>
    <s v="\N"/>
    <s v="\N"/>
    <s v="\N"/>
    <n v="11"/>
    <x v="18"/>
    <n v="10"/>
    <n v="11"/>
    <s v="Hungarian Grand Prix"/>
    <n v="33097"/>
    <s v="Hungaroring"/>
    <s v="Budapest"/>
    <s v="Hungary"/>
    <s v="47.5789"/>
    <s v="19.2486"/>
    <s v="\N"/>
    <s v="Martin"/>
    <s v="Donnelly"/>
    <x v="146"/>
    <n v="23462"/>
    <s v="British"/>
    <s v="Team Lotus"/>
    <s v="British"/>
    <s v="+1 Lap"/>
    <x v="3"/>
  </r>
  <r>
    <n v="7334"/>
    <n v="330"/>
    <n v="127"/>
    <n v="41"/>
    <n v="15"/>
    <n v="17"/>
    <s v="8"/>
    <s v="8"/>
    <n v="8"/>
    <n v="0"/>
    <n v="76"/>
    <s v="\N"/>
    <s v="\N"/>
    <s v="\N"/>
    <s v="\N"/>
    <s v="\N"/>
    <s v="\N"/>
    <n v="11"/>
    <x v="18"/>
    <n v="10"/>
    <n v="11"/>
    <s v="Hungarian Grand Prix"/>
    <n v="33097"/>
    <s v="Hungaroring"/>
    <s v="Budapest"/>
    <s v="Hungary"/>
    <s v="47.5789"/>
    <s v="19.2486"/>
    <s v="\N"/>
    <s v="Maurício"/>
    <s v="Gugelmin"/>
    <x v="125"/>
    <n v="23121"/>
    <s v="Brazilian"/>
    <s v="Leyton House"/>
    <s v="British"/>
    <s v="+1 Lap"/>
    <x v="3"/>
  </r>
  <r>
    <n v="7335"/>
    <n v="330"/>
    <n v="133"/>
    <n v="21"/>
    <n v="10"/>
    <n v="26"/>
    <s v="9"/>
    <s v="9"/>
    <n v="9"/>
    <n v="0"/>
    <n v="76"/>
    <s v="\N"/>
    <s v="\N"/>
    <s v="\N"/>
    <s v="\N"/>
    <s v="\N"/>
    <s v="\N"/>
    <n v="11"/>
    <x v="18"/>
    <n v="10"/>
    <n v="11"/>
    <s v="Hungarian Grand Prix"/>
    <n v="33097"/>
    <s v="Hungaroring"/>
    <s v="Budapest"/>
    <s v="Hungary"/>
    <s v="47.5789"/>
    <s v="19.2486"/>
    <s v="\N"/>
    <s v="Alex"/>
    <s v="Caffi"/>
    <x v="136"/>
    <n v="23454"/>
    <s v="Italian"/>
    <s v="Arrows"/>
    <s v="British"/>
    <s v="+1 Lap"/>
    <x v="3"/>
  </r>
  <r>
    <n v="7336"/>
    <n v="330"/>
    <n v="139"/>
    <n v="35"/>
    <n v="21"/>
    <n v="13"/>
    <s v="10"/>
    <s v="10"/>
    <n v="10"/>
    <n v="0"/>
    <n v="76"/>
    <s v="\N"/>
    <s v="\N"/>
    <s v="\N"/>
    <s v="\N"/>
    <s v="\N"/>
    <s v="\N"/>
    <n v="11"/>
    <x v="18"/>
    <n v="10"/>
    <n v="11"/>
    <s v="Hungarian Grand Prix"/>
    <n v="33097"/>
    <s v="Hungaroring"/>
    <s v="Budapest"/>
    <s v="Hungary"/>
    <s v="47.5789"/>
    <s v="19.2486"/>
    <s v="\N"/>
    <s v="Emanuele"/>
    <s v="Pirro"/>
    <x v="135"/>
    <n v="22658"/>
    <s v="Italian"/>
    <s v="Dallara"/>
    <s v="Italian"/>
    <s v="+1 Lap"/>
    <x v="3"/>
  </r>
  <r>
    <n v="7337"/>
    <n v="330"/>
    <n v="78"/>
    <n v="27"/>
    <n v="25"/>
    <n v="25"/>
    <s v="11"/>
    <s v="11"/>
    <n v="11"/>
    <n v="0"/>
    <n v="76"/>
    <s v="\N"/>
    <s v="\N"/>
    <s v="\N"/>
    <s v="\N"/>
    <s v="\N"/>
    <s v="\N"/>
    <n v="11"/>
    <x v="18"/>
    <n v="10"/>
    <n v="11"/>
    <s v="Hungarian Grand Prix"/>
    <n v="33097"/>
    <s v="Hungaroring"/>
    <s v="Budapest"/>
    <s v="Hungary"/>
    <s v="47.5789"/>
    <s v="19.2486"/>
    <s v="\N"/>
    <s v="Nicola"/>
    <s v="Larini"/>
    <x v="76"/>
    <n v="23455"/>
    <s v="Italian"/>
    <s v="Ligier"/>
    <s v="French"/>
    <s v="+1 Lap"/>
    <x v="5"/>
  </r>
  <r>
    <n v="7338"/>
    <n v="330"/>
    <n v="105"/>
    <n v="21"/>
    <n v="9"/>
    <n v="22"/>
    <s v="12"/>
    <s v="12"/>
    <n v="12"/>
    <n v="0"/>
    <n v="75"/>
    <s v="\N"/>
    <s v="\N"/>
    <s v="\N"/>
    <s v="\N"/>
    <s v="\N"/>
    <s v="\N"/>
    <n v="12"/>
    <x v="18"/>
    <n v="10"/>
    <n v="11"/>
    <s v="Hungarian Grand Prix"/>
    <n v="33097"/>
    <s v="Hungaroring"/>
    <s v="Budapest"/>
    <s v="Hungary"/>
    <s v="47.5789"/>
    <s v="19.2486"/>
    <s v="\N"/>
    <s v="Michele"/>
    <s v="Alboreto"/>
    <x v="103"/>
    <n v="20812"/>
    <s v="Italian"/>
    <s v="Arrows"/>
    <s v="British"/>
    <s v="+2 Laps"/>
    <x v="5"/>
  </r>
  <r>
    <n v="7339"/>
    <n v="330"/>
    <n v="99"/>
    <n v="39"/>
    <n v="17"/>
    <n v="24"/>
    <s v="13"/>
    <s v="13"/>
    <n v="13"/>
    <n v="0"/>
    <n v="74"/>
    <s v="\N"/>
    <s v="\N"/>
    <s v="\N"/>
    <s v="\N"/>
    <s v="\N"/>
    <s v="\N"/>
    <n v="13"/>
    <x v="18"/>
    <n v="10"/>
    <n v="11"/>
    <s v="Hungarian Grand Prix"/>
    <n v="33097"/>
    <s v="Hungaroring"/>
    <s v="Budapest"/>
    <s v="Hungary"/>
    <s v="47.5789"/>
    <s v="19.2486"/>
    <s v="\N"/>
    <s v="Gabriele"/>
    <s v="Tarquini"/>
    <x v="97"/>
    <n v="22707"/>
    <s v="Italian"/>
    <s v="AGS"/>
    <s v="French"/>
    <s v="+3 Laps"/>
    <x v="5"/>
  </r>
  <r>
    <n v="7340"/>
    <n v="330"/>
    <n v="112"/>
    <n v="27"/>
    <n v="26"/>
    <n v="21"/>
    <s v="14"/>
    <s v="14"/>
    <n v="14"/>
    <n v="0"/>
    <n v="74"/>
    <s v="\N"/>
    <s v="\N"/>
    <s v="\N"/>
    <s v="\N"/>
    <s v="\N"/>
    <s v="\N"/>
    <n v="13"/>
    <x v="18"/>
    <n v="10"/>
    <n v="11"/>
    <s v="Hungarian Grand Prix"/>
    <n v="33097"/>
    <s v="Hungaroring"/>
    <s v="Budapest"/>
    <s v="Hungary"/>
    <s v="47.5789"/>
    <s v="19.2486"/>
    <s v="\N"/>
    <s v="Philippe"/>
    <s v="Alliot"/>
    <x v="110"/>
    <n v="19932"/>
    <s v="French"/>
    <s v="Ligier"/>
    <s v="French"/>
    <s v="+3 Laps"/>
    <x v="5"/>
  </r>
  <r>
    <n v="7341"/>
    <n v="330"/>
    <n v="147"/>
    <n v="18"/>
    <n v="24"/>
    <n v="23"/>
    <s v="15"/>
    <s v="15"/>
    <n v="15"/>
    <n v="0"/>
    <n v="74"/>
    <s v="\N"/>
    <s v="\N"/>
    <s v="\N"/>
    <s v="\N"/>
    <s v="\N"/>
    <s v="\N"/>
    <n v="13"/>
    <x v="18"/>
    <n v="10"/>
    <n v="11"/>
    <s v="Hungarian Grand Prix"/>
    <n v="33097"/>
    <s v="Hungaroring"/>
    <s v="Budapest"/>
    <s v="Hungary"/>
    <s v="47.5789"/>
    <s v="19.2486"/>
    <s v="\N"/>
    <s v="Paolo"/>
    <s v="Barilla"/>
    <x v="144"/>
    <n v="22391"/>
    <s v="Italian"/>
    <s v="Minardi"/>
    <s v="Italian"/>
    <s v="+3 Laps"/>
    <x v="5"/>
  </r>
  <r>
    <n v="7342"/>
    <n v="330"/>
    <n v="77"/>
    <n v="1"/>
    <n v="28"/>
    <n v="3"/>
    <s v="16"/>
    <s v="16"/>
    <n v="16"/>
    <n v="0"/>
    <n v="72"/>
    <s v="\N"/>
    <s v="\N"/>
    <s v="\N"/>
    <s v="\N"/>
    <s v="\N"/>
    <s v="\N"/>
    <n v="4"/>
    <x v="18"/>
    <n v="10"/>
    <n v="11"/>
    <s v="Hungarian Grand Prix"/>
    <n v="33097"/>
    <s v="Hungaroring"/>
    <s v="Budapest"/>
    <s v="Hungary"/>
    <s v="47.5789"/>
    <s v="19.2486"/>
    <s v="\N"/>
    <s v="Gerhard"/>
    <s v="Berger"/>
    <x v="75"/>
    <n v="21789"/>
    <s v="Austrian"/>
    <s v="McLaren"/>
    <s v="British"/>
    <s v="Collision"/>
    <x v="5"/>
  </r>
  <r>
    <n v="7343"/>
    <n v="330"/>
    <n v="95"/>
    <n v="6"/>
    <n v="2"/>
    <n v="5"/>
    <s v="17"/>
    <s v="17"/>
    <n v="17"/>
    <n v="0"/>
    <n v="71"/>
    <s v="\N"/>
    <s v="\N"/>
    <s v="\N"/>
    <s v="\N"/>
    <s v="\N"/>
    <s v="\N"/>
    <n v="4"/>
    <x v="18"/>
    <n v="10"/>
    <n v="11"/>
    <s v="Hungarian Grand Prix"/>
    <n v="33097"/>
    <s v="Hungaroring"/>
    <s v="Budapest"/>
    <s v="Hungary"/>
    <s v="47.5789"/>
    <s v="19.2486"/>
    <s v="\N"/>
    <s v="Nigel"/>
    <s v="Mansell"/>
    <x v="93"/>
    <n v="19579"/>
    <s v="British"/>
    <s v="Ferrari"/>
    <s v="Italian"/>
    <s v="Collision"/>
    <x v="5"/>
  </r>
  <r>
    <n v="7344"/>
    <n v="330"/>
    <n v="145"/>
    <n v="22"/>
    <n v="19"/>
    <n v="7"/>
    <s v="\N"/>
    <s v="R"/>
    <n v="18"/>
    <n v="0"/>
    <n v="64"/>
    <s v="\N"/>
    <s v="\N"/>
    <s v="\N"/>
    <s v="\N"/>
    <s v="\N"/>
    <s v="\N"/>
    <n v="4"/>
    <x v="18"/>
    <n v="10"/>
    <n v="11"/>
    <s v="Hungarian Grand Prix"/>
    <n v="33097"/>
    <s v="Hungaroring"/>
    <s v="Budapest"/>
    <s v="Hungary"/>
    <s v="47.5789"/>
    <s v="19.2486"/>
    <s v="\N"/>
    <s v="Alessandro"/>
    <s v="Nannini"/>
    <x v="142"/>
    <n v="21738"/>
    <s v="Italian"/>
    <s v="Benetton"/>
    <s v="Italian"/>
    <s v="Collision"/>
    <x v="4"/>
  </r>
  <r>
    <n v="7345"/>
    <n v="330"/>
    <n v="122"/>
    <n v="41"/>
    <n v="16"/>
    <n v="16"/>
    <s v="\N"/>
    <s v="R"/>
    <n v="19"/>
    <n v="0"/>
    <n v="56"/>
    <s v="\N"/>
    <s v="\N"/>
    <s v="\N"/>
    <s v="\N"/>
    <s v="\N"/>
    <s v="\N"/>
    <n v="6"/>
    <x v="18"/>
    <n v="10"/>
    <n v="11"/>
    <s v="Hungarian Grand Prix"/>
    <n v="33097"/>
    <s v="Hungaroring"/>
    <s v="Budapest"/>
    <s v="Hungary"/>
    <s v="47.5789"/>
    <s v="19.2486"/>
    <s v="\N"/>
    <s v="Ivan"/>
    <s v="Capelli"/>
    <x v="120"/>
    <n v="23155"/>
    <s v="Italian"/>
    <s v="Leyton House"/>
    <s v="British"/>
    <s v="Gearbox"/>
    <x v="4"/>
  </r>
  <r>
    <n v="7346"/>
    <n v="330"/>
    <n v="88"/>
    <n v="33"/>
    <n v="30"/>
    <n v="19"/>
    <s v="\N"/>
    <s v="R"/>
    <n v="20"/>
    <n v="0"/>
    <n v="37"/>
    <s v="\N"/>
    <s v="\N"/>
    <s v="\N"/>
    <s v="\N"/>
    <s v="\N"/>
    <s v="\N"/>
    <n v="5"/>
    <x v="18"/>
    <n v="10"/>
    <n v="11"/>
    <s v="Hungarian Grand Prix"/>
    <n v="33097"/>
    <s v="Hungaroring"/>
    <s v="Budapest"/>
    <s v="Hungary"/>
    <s v="47.5789"/>
    <s v="19.2486"/>
    <s v="\N"/>
    <s v="Aguri"/>
    <s v="Suzuki"/>
    <x v="86"/>
    <n v="22167"/>
    <s v="Japanese"/>
    <s v="Larrousse"/>
    <s v="French"/>
    <s v="Engine"/>
    <x v="4"/>
  </r>
  <r>
    <n v="7347"/>
    <n v="330"/>
    <n v="117"/>
    <n v="6"/>
    <n v="1"/>
    <n v="8"/>
    <s v="\N"/>
    <s v="R"/>
    <n v="21"/>
    <n v="0"/>
    <n v="36"/>
    <s v="\N"/>
    <s v="\N"/>
    <s v="\N"/>
    <s v="\N"/>
    <s v="\N"/>
    <s v="\N"/>
    <n v="6"/>
    <x v="18"/>
    <n v="10"/>
    <n v="11"/>
    <s v="Hungarian Grand Prix"/>
    <n v="33097"/>
    <s v="Hungaroring"/>
    <s v="Budapest"/>
    <s v="Hungary"/>
    <s v="47.5789"/>
    <s v="19.2486"/>
    <s v="\N"/>
    <s v="Alain"/>
    <s v="Prost"/>
    <x v="115"/>
    <n v="20144"/>
    <s v="French"/>
    <s v="Ferrari"/>
    <s v="Italian"/>
    <s v="Gearbox"/>
    <x v="4"/>
  </r>
  <r>
    <n v="7348"/>
    <n v="330"/>
    <n v="55"/>
    <n v="25"/>
    <n v="4"/>
    <n v="6"/>
    <s v="\N"/>
    <s v="R"/>
    <n v="22"/>
    <n v="0"/>
    <n v="36"/>
    <s v="\N"/>
    <s v="\N"/>
    <s v="\N"/>
    <s v="\N"/>
    <s v="\N"/>
    <s v="\N"/>
    <n v="4"/>
    <x v="18"/>
    <n v="10"/>
    <n v="11"/>
    <s v="Hungarian Grand Prix"/>
    <n v="33097"/>
    <s v="Hungaroring"/>
    <s v="Budapest"/>
    <s v="Hungary"/>
    <s v="47.5789"/>
    <s v="19.2486"/>
    <s v="\N"/>
    <s v="Jean"/>
    <s v="Alesi"/>
    <x v="59"/>
    <n v="23539"/>
    <s v="French"/>
    <s v="Tyrrell"/>
    <s v="British"/>
    <s v="Collision"/>
    <x v="4"/>
  </r>
  <r>
    <n v="7349"/>
    <n v="330"/>
    <n v="131"/>
    <n v="34"/>
    <n v="8"/>
    <n v="20"/>
    <s v="\N"/>
    <s v="R"/>
    <n v="23"/>
    <n v="0"/>
    <n v="35"/>
    <s v="\N"/>
    <s v="\N"/>
    <s v="\N"/>
    <s v="\N"/>
    <s v="\N"/>
    <s v="\N"/>
    <n v="5"/>
    <x v="18"/>
    <n v="10"/>
    <n v="11"/>
    <s v="Hungarian Grand Prix"/>
    <n v="33097"/>
    <s v="Hungaroring"/>
    <s v="Budapest"/>
    <s v="Hungary"/>
    <s v="47.5789"/>
    <s v="19.2486"/>
    <s v="\N"/>
    <s v="Stefano"/>
    <s v="Modena"/>
    <x v="129"/>
    <n v="23143"/>
    <s v="Italian"/>
    <s v="Brabham"/>
    <s v="British"/>
    <s v="Engine"/>
    <x v="4"/>
  </r>
  <r>
    <n v="7350"/>
    <n v="330"/>
    <n v="94"/>
    <n v="18"/>
    <n v="23"/>
    <n v="14"/>
    <s v="\N"/>
    <s v="R"/>
    <n v="24"/>
    <n v="0"/>
    <n v="35"/>
    <s v="\N"/>
    <s v="\N"/>
    <s v="\N"/>
    <s v="\N"/>
    <s v="\N"/>
    <s v="\N"/>
    <n v="4"/>
    <x v="18"/>
    <n v="10"/>
    <n v="11"/>
    <s v="Hungarian Grand Prix"/>
    <n v="33097"/>
    <s v="Hungaroring"/>
    <s v="Budapest"/>
    <s v="Hungary"/>
    <s v="47.5789"/>
    <s v="19.2486"/>
    <s v="\N"/>
    <s v="Pierluigi"/>
    <s v="Martini"/>
    <x v="92"/>
    <n v="22394"/>
    <s v="Italian"/>
    <s v="Minardi"/>
    <s v="Italian"/>
    <s v="Collision"/>
    <x v="4"/>
  </r>
  <r>
    <n v="7351"/>
    <n v="330"/>
    <n v="110"/>
    <n v="35"/>
    <n v="22"/>
    <n v="10"/>
    <s v="\N"/>
    <s v="R"/>
    <n v="25"/>
    <n v="0"/>
    <n v="22"/>
    <s v="\N"/>
    <s v="\N"/>
    <s v="\N"/>
    <s v="\N"/>
    <s v="\N"/>
    <s v="\N"/>
    <n v="5"/>
    <x v="18"/>
    <n v="10"/>
    <n v="11"/>
    <s v="Hungarian Grand Prix"/>
    <n v="33097"/>
    <s v="Hungaroring"/>
    <s v="Budapest"/>
    <s v="Hungary"/>
    <s v="47.5789"/>
    <s v="19.2486"/>
    <s v="\N"/>
    <s v="Andrea"/>
    <s v="de Cesaris"/>
    <x v="107"/>
    <n v="21701"/>
    <s v="Italian"/>
    <s v="Dallara"/>
    <s v="Italian"/>
    <s v="Engine"/>
    <x v="4"/>
  </r>
  <r>
    <n v="7352"/>
    <n v="330"/>
    <n v="138"/>
    <n v="25"/>
    <n v="3"/>
    <n v="15"/>
    <s v="\N"/>
    <s v="R"/>
    <n v="26"/>
    <n v="0"/>
    <n v="9"/>
    <s v="\N"/>
    <s v="\N"/>
    <s v="\N"/>
    <s v="\N"/>
    <s v="\N"/>
    <s v="\N"/>
    <n v="23"/>
    <x v="18"/>
    <n v="10"/>
    <n v="11"/>
    <s v="Hungarian Grand Prix"/>
    <n v="33097"/>
    <s v="Hungaroring"/>
    <s v="Budapest"/>
    <s v="Hungary"/>
    <s v="47.5789"/>
    <s v="19.2486"/>
    <s v="\N"/>
    <s v="Satoru"/>
    <s v="Nakajima"/>
    <x v="134"/>
    <n v="19413"/>
    <s v="Japanese"/>
    <s v="Tyrrell"/>
    <s v="British"/>
    <s v="Brakes"/>
    <x v="4"/>
  </r>
  <r>
    <n v="7353"/>
    <n v="330"/>
    <n v="114"/>
    <n v="39"/>
    <n v="18"/>
    <n v="0"/>
    <s v="\N"/>
    <s v="F"/>
    <n v="27"/>
    <n v="0"/>
    <n v="0"/>
    <s v="\N"/>
    <s v="\N"/>
    <s v="\N"/>
    <s v="\N"/>
    <s v="\N"/>
    <s v="\N"/>
    <n v="81"/>
    <x v="18"/>
    <n v="10"/>
    <n v="11"/>
    <s v="Hungarian Grand Prix"/>
    <n v="33097"/>
    <s v="Hungaroring"/>
    <s v="Budapest"/>
    <s v="Hungary"/>
    <s v="47.5789"/>
    <s v="19.2486"/>
    <s v="\N"/>
    <s v="Yannick"/>
    <s v="Dalmas"/>
    <x v="112"/>
    <n v="22490"/>
    <s v="French"/>
    <s v="AGS"/>
    <s v="French"/>
    <s v="Did not qualify"/>
    <x v="4"/>
  </r>
  <r>
    <n v="7354"/>
    <n v="330"/>
    <n v="101"/>
    <n v="34"/>
    <n v="7"/>
    <n v="0"/>
    <s v="\N"/>
    <s v="F"/>
    <n v="28"/>
    <n v="0"/>
    <n v="0"/>
    <s v="\N"/>
    <s v="\N"/>
    <s v="\N"/>
    <s v="\N"/>
    <s v="\N"/>
    <s v="\N"/>
    <n v="81"/>
    <x v="18"/>
    <n v="10"/>
    <n v="11"/>
    <s v="Hungarian Grand Prix"/>
    <n v="33097"/>
    <s v="Hungaroring"/>
    <s v="Budapest"/>
    <s v="Hungary"/>
    <s v="47.5789"/>
    <s v="19.2486"/>
    <s v="\N"/>
    <s v="David"/>
    <s v="Brabham"/>
    <x v="99"/>
    <n v="23990"/>
    <s v="Australian"/>
    <s v="Brabham"/>
    <s v="British"/>
    <s v="Did not qualify"/>
    <x v="4"/>
  </r>
  <r>
    <n v="7355"/>
    <n v="330"/>
    <n v="109"/>
    <n v="46"/>
    <n v="36"/>
    <n v="0"/>
    <s v="\N"/>
    <s v="F"/>
    <n v="29"/>
    <n v="0"/>
    <n v="0"/>
    <s v="\N"/>
    <s v="\N"/>
    <s v="\N"/>
    <s v="\N"/>
    <s v="\N"/>
    <s v="\N"/>
    <n v="81"/>
    <x v="18"/>
    <n v="10"/>
    <n v="11"/>
    <s v="Hungarian Grand Prix"/>
    <n v="33097"/>
    <s v="Hungaroring"/>
    <s v="Budapest"/>
    <s v="Hungary"/>
    <s v="47.5789"/>
    <s v="19.2486"/>
    <s v="\N"/>
    <s v="Jyrki"/>
    <s v="Järvilehto"/>
    <x v="108"/>
    <n v="24138"/>
    <s v="Finnish"/>
    <s v="Onyx"/>
    <s v="British"/>
    <s v="Did not qualify"/>
    <x v="4"/>
  </r>
  <r>
    <n v="7356"/>
    <n v="330"/>
    <n v="148"/>
    <n v="46"/>
    <n v="35"/>
    <n v="0"/>
    <s v="\N"/>
    <s v="F"/>
    <n v="30"/>
    <n v="0"/>
    <n v="0"/>
    <s v="\N"/>
    <s v="\N"/>
    <s v="\N"/>
    <s v="\N"/>
    <s v="\N"/>
    <s v="\N"/>
    <n v="81"/>
    <x v="18"/>
    <n v="10"/>
    <n v="11"/>
    <s v="Hungarian Grand Prix"/>
    <n v="33097"/>
    <s v="Hungaroring"/>
    <s v="Budapest"/>
    <s v="Hungary"/>
    <s v="47.5789"/>
    <s v="19.2486"/>
    <s v="\N"/>
    <s v="Gregor"/>
    <s v="Foitek"/>
    <x v="145"/>
    <n v="23828"/>
    <s v="Swiss"/>
    <s v="Onyx"/>
    <s v="British"/>
    <s v="Did not qualify"/>
    <x v="4"/>
  </r>
  <r>
    <n v="7357"/>
    <n v="330"/>
    <n v="129"/>
    <n v="45"/>
    <n v="14"/>
    <n v="0"/>
    <s v="\N"/>
    <s v="F"/>
    <n v="31"/>
    <n v="0"/>
    <n v="0"/>
    <s v="\N"/>
    <s v="\N"/>
    <s v="\N"/>
    <s v="\N"/>
    <s v="\N"/>
    <s v="\N"/>
    <n v="97"/>
    <x v="18"/>
    <n v="10"/>
    <n v="11"/>
    <s v="Hungarian Grand Prix"/>
    <n v="33097"/>
    <s v="Hungaroring"/>
    <s v="Budapest"/>
    <s v="Hungary"/>
    <s v="47.5789"/>
    <s v="19.2486"/>
    <s v="\N"/>
    <s v="Olivier"/>
    <s v="Grouillard"/>
    <x v="127"/>
    <n v="21430"/>
    <s v="French"/>
    <s v="Osella"/>
    <s v="Italian"/>
    <s v="Did not prequalify"/>
    <x v="4"/>
  </r>
  <r>
    <n v="7358"/>
    <n v="330"/>
    <n v="92"/>
    <n v="42"/>
    <n v="31"/>
    <n v="0"/>
    <s v="\N"/>
    <s v="F"/>
    <n v="32"/>
    <n v="0"/>
    <n v="0"/>
    <s v="\N"/>
    <s v="\N"/>
    <s v="\N"/>
    <s v="\N"/>
    <s v="\N"/>
    <s v="\N"/>
    <n v="97"/>
    <x v="18"/>
    <n v="10"/>
    <n v="11"/>
    <s v="Hungarian Grand Prix"/>
    <n v="33097"/>
    <s v="Hungaroring"/>
    <s v="Budapest"/>
    <s v="Hungary"/>
    <s v="47.5789"/>
    <s v="19.2486"/>
    <s v="\N"/>
    <s v="Bertrand"/>
    <s v="Gachot"/>
    <x v="90"/>
    <n v="23003"/>
    <s v="Belgian"/>
    <s v="Coloni"/>
    <s v="Italian"/>
    <s v="Did not prequalify"/>
    <x v="4"/>
  </r>
  <r>
    <n v="7359"/>
    <n v="330"/>
    <n v="90"/>
    <n v="44"/>
    <n v="33"/>
    <n v="0"/>
    <s v="\N"/>
    <s v="F"/>
    <n v="33"/>
    <n v="0"/>
    <n v="0"/>
    <s v="\N"/>
    <s v="\N"/>
    <s v="\N"/>
    <s v="\N"/>
    <s v="\N"/>
    <s v="\N"/>
    <n v="97"/>
    <x v="18"/>
    <n v="10"/>
    <n v="11"/>
    <s v="Hungarian Grand Prix"/>
    <n v="33097"/>
    <s v="Hungaroring"/>
    <s v="Budapest"/>
    <s v="Hungary"/>
    <s v="47.5789"/>
    <s v="19.2486"/>
    <s v="\N"/>
    <s v="Roberto"/>
    <s v="Moreno"/>
    <x v="88"/>
    <n v="21592"/>
    <s v="Brazilian"/>
    <s v="Euro Brun"/>
    <s v="Italian"/>
    <s v="Did not prequalify"/>
    <x v="4"/>
  </r>
  <r>
    <n v="7360"/>
    <n v="330"/>
    <n v="149"/>
    <n v="44"/>
    <n v="34"/>
    <n v="0"/>
    <s v="\N"/>
    <s v="F"/>
    <n v="34"/>
    <n v="0"/>
    <n v="0"/>
    <s v="\N"/>
    <s v="\N"/>
    <s v="\N"/>
    <s v="\N"/>
    <s v="\N"/>
    <s v="\N"/>
    <n v="97"/>
    <x v="18"/>
    <n v="10"/>
    <n v="11"/>
    <s v="Hungarian Grand Prix"/>
    <n v="33097"/>
    <s v="Hungaroring"/>
    <s v="Budapest"/>
    <s v="Hungary"/>
    <s v="47.5789"/>
    <s v="19.2486"/>
    <s v="\N"/>
    <s v="Claudio"/>
    <s v="Langes"/>
    <x v="147"/>
    <n v="22117"/>
    <s v="Italian"/>
    <s v="Euro Brun"/>
    <s v="Italian"/>
    <s v="Did not prequalify"/>
    <x v="4"/>
  </r>
  <r>
    <n v="7361"/>
    <n v="330"/>
    <n v="152"/>
    <n v="47"/>
    <n v="39"/>
    <n v="0"/>
    <s v="\N"/>
    <s v="F"/>
    <n v="35"/>
    <n v="0"/>
    <n v="0"/>
    <s v="\N"/>
    <s v="\N"/>
    <s v="\N"/>
    <s v="\N"/>
    <s v="\N"/>
    <s v="\N"/>
    <n v="97"/>
    <x v="18"/>
    <n v="10"/>
    <n v="11"/>
    <s v="Hungarian Grand Prix"/>
    <n v="33097"/>
    <s v="Hungaroring"/>
    <s v="Budapest"/>
    <s v="Hungary"/>
    <s v="47.5789"/>
    <s v="19.2486"/>
    <s v="\N"/>
    <s v="Bruno"/>
    <s v="Giacomelli"/>
    <x v="149"/>
    <n v="19247"/>
    <s v="Italian"/>
    <s v="Life"/>
    <s v="Italian"/>
    <s v="Did not prequalify"/>
    <x v="4"/>
  </r>
  <r>
    <n v="7362"/>
    <n v="331"/>
    <n v="102"/>
    <n v="1"/>
    <n v="27"/>
    <n v="1"/>
    <s v="1"/>
    <s v="1"/>
    <n v="1"/>
    <n v="9"/>
    <n v="44"/>
    <s v="1:26:31.997"/>
    <s v="5191997"/>
    <s v="\N"/>
    <s v="\N"/>
    <s v="\N"/>
    <s v="\N"/>
    <n v="1"/>
    <x v="18"/>
    <n v="11"/>
    <n v="13"/>
    <s v="Belgian Grand Prix"/>
    <n v="33111"/>
    <s v="Circuit de Spa-Francorchamps"/>
    <s v="Spa"/>
    <s v="Belgium"/>
    <s v="50.4372"/>
    <s v="5.97139"/>
    <s v="\N"/>
    <s v="Ayrton"/>
    <s v="Senna"/>
    <x v="100"/>
    <n v="21996"/>
    <s v="Brazilian"/>
    <s v="McLaren"/>
    <s v="British"/>
    <s v="Finished"/>
    <x v="0"/>
  </r>
  <r>
    <n v="7363"/>
    <n v="331"/>
    <n v="117"/>
    <n v="6"/>
    <n v="1"/>
    <n v="3"/>
    <s v="2"/>
    <s v="2"/>
    <n v="2"/>
    <n v="6"/>
    <n v="44"/>
    <s v="+3.550"/>
    <s v="5195547"/>
    <s v="\N"/>
    <s v="\N"/>
    <s v="\N"/>
    <s v="\N"/>
    <n v="1"/>
    <x v="18"/>
    <n v="11"/>
    <n v="13"/>
    <s v="Belgian Grand Prix"/>
    <n v="33111"/>
    <s v="Circuit de Spa-Francorchamps"/>
    <s v="Spa"/>
    <s v="Belgium"/>
    <s v="50.4372"/>
    <s v="5.97139"/>
    <s v="\N"/>
    <s v="Alain"/>
    <s v="Prost"/>
    <x v="115"/>
    <n v="20144"/>
    <s v="French"/>
    <s v="Ferrari"/>
    <s v="Italian"/>
    <s v="Finished"/>
    <x v="1"/>
  </r>
  <r>
    <n v="7364"/>
    <n v="331"/>
    <n v="77"/>
    <n v="1"/>
    <n v="28"/>
    <n v="2"/>
    <s v="3"/>
    <s v="3"/>
    <n v="3"/>
    <n v="4"/>
    <n v="44"/>
    <s v="+28.462"/>
    <s v="5220459"/>
    <s v="\N"/>
    <s v="\N"/>
    <s v="\N"/>
    <s v="\N"/>
    <n v="1"/>
    <x v="18"/>
    <n v="11"/>
    <n v="13"/>
    <s v="Belgian Grand Prix"/>
    <n v="33111"/>
    <s v="Circuit de Spa-Francorchamps"/>
    <s v="Spa"/>
    <s v="Belgium"/>
    <s v="50.4372"/>
    <s v="5.97139"/>
    <s v="\N"/>
    <s v="Gerhard"/>
    <s v="Berger"/>
    <x v="75"/>
    <n v="21789"/>
    <s v="Austrian"/>
    <s v="McLaren"/>
    <s v="British"/>
    <s v="Finished"/>
    <x v="1"/>
  </r>
  <r>
    <n v="7365"/>
    <n v="331"/>
    <n v="145"/>
    <n v="22"/>
    <n v="19"/>
    <n v="6"/>
    <s v="4"/>
    <s v="4"/>
    <n v="4"/>
    <n v="3"/>
    <n v="44"/>
    <s v="+49.337"/>
    <s v="5241334"/>
    <s v="\N"/>
    <s v="\N"/>
    <s v="\N"/>
    <s v="\N"/>
    <n v="1"/>
    <x v="18"/>
    <n v="11"/>
    <n v="13"/>
    <s v="Belgian Grand Prix"/>
    <n v="33111"/>
    <s v="Circuit de Spa-Francorchamps"/>
    <s v="Spa"/>
    <s v="Belgium"/>
    <s v="50.4372"/>
    <s v="5.97139"/>
    <s v="\N"/>
    <s v="Alessandro"/>
    <s v="Nannini"/>
    <x v="142"/>
    <n v="21738"/>
    <s v="Italian"/>
    <s v="Benetton"/>
    <s v="Italian"/>
    <s v="Finished"/>
    <x v="2"/>
  </r>
  <r>
    <n v="7366"/>
    <n v="331"/>
    <n v="137"/>
    <n v="22"/>
    <n v="20"/>
    <n v="8"/>
    <s v="5"/>
    <s v="5"/>
    <n v="5"/>
    <n v="2"/>
    <n v="44"/>
    <s v="+1:29.650"/>
    <s v="5281647"/>
    <s v="\N"/>
    <s v="\N"/>
    <s v="\N"/>
    <s v="\N"/>
    <n v="1"/>
    <x v="18"/>
    <n v="11"/>
    <n v="13"/>
    <s v="Belgian Grand Prix"/>
    <n v="33111"/>
    <s v="Circuit de Spa-Francorchamps"/>
    <s v="Spa"/>
    <s v="Belgium"/>
    <s v="50.4372"/>
    <s v="5.97139"/>
    <s v="\N"/>
    <s v="Nelson"/>
    <s v="Piquet"/>
    <x v="133"/>
    <n v="19223"/>
    <s v="Brazilian"/>
    <s v="Benetton"/>
    <s v="Italian"/>
    <s v="Finished"/>
    <x v="2"/>
  </r>
  <r>
    <n v="7367"/>
    <n v="331"/>
    <n v="127"/>
    <n v="41"/>
    <n v="15"/>
    <n v="14"/>
    <s v="6"/>
    <s v="6"/>
    <n v="6"/>
    <n v="1"/>
    <n v="44"/>
    <s v="+1:48.851"/>
    <s v="5300848"/>
    <s v="\N"/>
    <s v="\N"/>
    <s v="\N"/>
    <s v="\N"/>
    <n v="1"/>
    <x v="18"/>
    <n v="11"/>
    <n v="13"/>
    <s v="Belgian Grand Prix"/>
    <n v="33111"/>
    <s v="Circuit de Spa-Francorchamps"/>
    <s v="Spa"/>
    <s v="Belgium"/>
    <s v="50.4372"/>
    <s v="5.97139"/>
    <s v="\N"/>
    <s v="Maurício"/>
    <s v="Gugelmin"/>
    <x v="125"/>
    <n v="23121"/>
    <s v="Brazilian"/>
    <s v="Leyton House"/>
    <s v="British"/>
    <s v="Finished"/>
    <x v="3"/>
  </r>
  <r>
    <n v="7368"/>
    <n v="331"/>
    <n v="122"/>
    <n v="41"/>
    <n v="16"/>
    <n v="12"/>
    <s v="7"/>
    <s v="7"/>
    <n v="7"/>
    <n v="0"/>
    <n v="43"/>
    <s v="\N"/>
    <s v="\N"/>
    <s v="\N"/>
    <s v="\N"/>
    <s v="\N"/>
    <s v="\N"/>
    <n v="11"/>
    <x v="18"/>
    <n v="11"/>
    <n v="13"/>
    <s v="Belgian Grand Prix"/>
    <n v="33111"/>
    <s v="Circuit de Spa-Francorchamps"/>
    <s v="Spa"/>
    <s v="Belgium"/>
    <s v="50.4372"/>
    <s v="5.97139"/>
    <s v="\N"/>
    <s v="Ivan"/>
    <s v="Capelli"/>
    <x v="120"/>
    <n v="23155"/>
    <s v="Italian"/>
    <s v="Leyton House"/>
    <s v="British"/>
    <s v="+1 Lap"/>
    <x v="3"/>
  </r>
  <r>
    <n v="7369"/>
    <n v="331"/>
    <n v="55"/>
    <n v="25"/>
    <n v="4"/>
    <n v="9"/>
    <s v="8"/>
    <s v="8"/>
    <n v="8"/>
    <n v="0"/>
    <n v="43"/>
    <s v="\N"/>
    <s v="\N"/>
    <s v="\N"/>
    <s v="\N"/>
    <s v="\N"/>
    <s v="\N"/>
    <n v="11"/>
    <x v="18"/>
    <n v="11"/>
    <n v="13"/>
    <s v="Belgian Grand Prix"/>
    <n v="33111"/>
    <s v="Circuit de Spa-Francorchamps"/>
    <s v="Spa"/>
    <s v="Belgium"/>
    <s v="50.4372"/>
    <s v="5.97139"/>
    <s v="\N"/>
    <s v="Jean"/>
    <s v="Alesi"/>
    <x v="59"/>
    <n v="23539"/>
    <s v="French"/>
    <s v="Tyrrell"/>
    <s v="British"/>
    <s v="+1 Lap"/>
    <x v="3"/>
  </r>
  <r>
    <n v="7370"/>
    <n v="331"/>
    <n v="103"/>
    <n v="33"/>
    <n v="29"/>
    <n v="15"/>
    <s v="9"/>
    <s v="9"/>
    <n v="9"/>
    <n v="0"/>
    <n v="43"/>
    <s v="\N"/>
    <s v="\N"/>
    <s v="\N"/>
    <s v="\N"/>
    <s v="\N"/>
    <s v="\N"/>
    <n v="11"/>
    <x v="18"/>
    <n v="11"/>
    <n v="13"/>
    <s v="Belgian Grand Prix"/>
    <n v="33111"/>
    <s v="Circuit de Spa-Francorchamps"/>
    <s v="Spa"/>
    <s v="Belgium"/>
    <s v="50.4372"/>
    <s v="5.97139"/>
    <s v="\N"/>
    <s v="Éric"/>
    <s v="Bernard"/>
    <x v="101"/>
    <n v="23613"/>
    <s v="French"/>
    <s v="Larrousse"/>
    <s v="French"/>
    <s v="+1 Lap"/>
    <x v="3"/>
  </r>
  <r>
    <n v="7371"/>
    <n v="331"/>
    <n v="133"/>
    <n v="21"/>
    <n v="10"/>
    <n v="19"/>
    <s v="10"/>
    <s v="10"/>
    <n v="10"/>
    <n v="0"/>
    <n v="43"/>
    <s v="\N"/>
    <s v="\N"/>
    <s v="\N"/>
    <s v="\N"/>
    <s v="\N"/>
    <s v="\N"/>
    <n v="11"/>
    <x v="18"/>
    <n v="11"/>
    <n v="13"/>
    <s v="Belgian Grand Prix"/>
    <n v="33111"/>
    <s v="Circuit de Spa-Francorchamps"/>
    <s v="Spa"/>
    <s v="Belgium"/>
    <s v="50.4372"/>
    <s v="5.97139"/>
    <s v="\N"/>
    <s v="Alex"/>
    <s v="Caffi"/>
    <x v="136"/>
    <n v="23454"/>
    <s v="Italian"/>
    <s v="Arrows"/>
    <s v="British"/>
    <s v="+1 Lap"/>
    <x v="3"/>
  </r>
  <r>
    <n v="7372"/>
    <n v="331"/>
    <n v="118"/>
    <n v="32"/>
    <n v="11"/>
    <n v="18"/>
    <s v="11"/>
    <s v="11"/>
    <n v="11"/>
    <n v="0"/>
    <n v="43"/>
    <s v="\N"/>
    <s v="\N"/>
    <s v="\N"/>
    <s v="\N"/>
    <s v="\N"/>
    <s v="\N"/>
    <n v="11"/>
    <x v="18"/>
    <n v="11"/>
    <n v="13"/>
    <s v="Belgian Grand Prix"/>
    <n v="33111"/>
    <s v="Circuit de Spa-Francorchamps"/>
    <s v="Spa"/>
    <s v="Belgium"/>
    <s v="50.4372"/>
    <s v="5.97139"/>
    <s v="\N"/>
    <s v="Derek"/>
    <s v="Warwick"/>
    <x v="116"/>
    <n v="19963"/>
    <s v="British"/>
    <s v="Team Lotus"/>
    <s v="British"/>
    <s v="+1 Lap"/>
    <x v="5"/>
  </r>
  <r>
    <n v="7373"/>
    <n v="331"/>
    <n v="151"/>
    <n v="32"/>
    <n v="12"/>
    <n v="22"/>
    <s v="12"/>
    <s v="12"/>
    <n v="12"/>
    <n v="0"/>
    <n v="43"/>
    <s v="\N"/>
    <s v="\N"/>
    <s v="\N"/>
    <s v="\N"/>
    <s v="\N"/>
    <s v="\N"/>
    <n v="11"/>
    <x v="18"/>
    <n v="11"/>
    <n v="13"/>
    <s v="Belgian Grand Prix"/>
    <n v="33111"/>
    <s v="Circuit de Spa-Francorchamps"/>
    <s v="Spa"/>
    <s v="Belgium"/>
    <s v="50.4372"/>
    <s v="5.97139"/>
    <s v="\N"/>
    <s v="Martin"/>
    <s v="Donnelly"/>
    <x v="146"/>
    <n v="23462"/>
    <s v="British"/>
    <s v="Team Lotus"/>
    <s v="British"/>
    <s v="+1 Lap"/>
    <x v="5"/>
  </r>
  <r>
    <n v="7374"/>
    <n v="331"/>
    <n v="105"/>
    <n v="21"/>
    <n v="9"/>
    <n v="26"/>
    <s v="13"/>
    <s v="13"/>
    <n v="13"/>
    <n v="0"/>
    <n v="43"/>
    <s v="\N"/>
    <s v="\N"/>
    <s v="\N"/>
    <s v="\N"/>
    <s v="\N"/>
    <s v="\N"/>
    <n v="11"/>
    <x v="18"/>
    <n v="11"/>
    <n v="13"/>
    <s v="Belgian Grand Prix"/>
    <n v="33111"/>
    <s v="Circuit de Spa-Francorchamps"/>
    <s v="Spa"/>
    <s v="Belgium"/>
    <s v="50.4372"/>
    <s v="5.97139"/>
    <s v="\N"/>
    <s v="Michele"/>
    <s v="Alboreto"/>
    <x v="103"/>
    <n v="20812"/>
    <s v="Italian"/>
    <s v="Arrows"/>
    <s v="British"/>
    <s v="+1 Lap"/>
    <x v="5"/>
  </r>
  <r>
    <n v="7375"/>
    <n v="331"/>
    <n v="78"/>
    <n v="27"/>
    <n v="25"/>
    <n v="21"/>
    <s v="14"/>
    <s v="14"/>
    <n v="14"/>
    <n v="0"/>
    <n v="42"/>
    <s v="\N"/>
    <s v="\N"/>
    <s v="\N"/>
    <s v="\N"/>
    <s v="\N"/>
    <s v="\N"/>
    <n v="12"/>
    <x v="18"/>
    <n v="11"/>
    <n v="13"/>
    <s v="Belgian Grand Prix"/>
    <n v="33111"/>
    <s v="Circuit de Spa-Francorchamps"/>
    <s v="Spa"/>
    <s v="Belgium"/>
    <s v="50.4372"/>
    <s v="5.97139"/>
    <s v="\N"/>
    <s v="Nicola"/>
    <s v="Larini"/>
    <x v="76"/>
    <n v="23455"/>
    <s v="Italian"/>
    <s v="Ligier"/>
    <s v="French"/>
    <s v="+2 Laps"/>
    <x v="5"/>
  </r>
  <r>
    <n v="7376"/>
    <n v="331"/>
    <n v="94"/>
    <n v="18"/>
    <n v="23"/>
    <n v="16"/>
    <s v="15"/>
    <s v="15"/>
    <n v="15"/>
    <n v="0"/>
    <n v="42"/>
    <s v="\N"/>
    <s v="\N"/>
    <s v="\N"/>
    <s v="\N"/>
    <s v="\N"/>
    <s v="\N"/>
    <n v="12"/>
    <x v="18"/>
    <n v="11"/>
    <n v="13"/>
    <s v="Belgian Grand Prix"/>
    <n v="33111"/>
    <s v="Circuit de Spa-Francorchamps"/>
    <s v="Spa"/>
    <s v="Belgium"/>
    <s v="50.4372"/>
    <s v="5.97139"/>
    <s v="\N"/>
    <s v="Pierluigi"/>
    <s v="Martini"/>
    <x v="92"/>
    <n v="22394"/>
    <s v="Italian"/>
    <s v="Minardi"/>
    <s v="Italian"/>
    <s v="+2 Laps"/>
    <x v="5"/>
  </r>
  <r>
    <n v="7377"/>
    <n v="331"/>
    <n v="129"/>
    <n v="45"/>
    <n v="14"/>
    <n v="23"/>
    <s v="16"/>
    <s v="16"/>
    <n v="16"/>
    <n v="0"/>
    <n v="42"/>
    <s v="\N"/>
    <s v="\N"/>
    <s v="\N"/>
    <s v="\N"/>
    <s v="\N"/>
    <s v="\N"/>
    <n v="12"/>
    <x v="18"/>
    <n v="11"/>
    <n v="13"/>
    <s v="Belgian Grand Prix"/>
    <n v="33111"/>
    <s v="Circuit de Spa-Francorchamps"/>
    <s v="Spa"/>
    <s v="Belgium"/>
    <s v="50.4372"/>
    <s v="5.97139"/>
    <s v="\N"/>
    <s v="Olivier"/>
    <s v="Grouillard"/>
    <x v="127"/>
    <n v="21430"/>
    <s v="French"/>
    <s v="Osella"/>
    <s v="Italian"/>
    <s v="+2 Laps"/>
    <x v="5"/>
  </r>
  <r>
    <n v="7378"/>
    <n v="331"/>
    <n v="131"/>
    <n v="34"/>
    <n v="8"/>
    <n v="13"/>
    <s v="17"/>
    <s v="17"/>
    <n v="17"/>
    <n v="0"/>
    <n v="39"/>
    <s v="\N"/>
    <s v="\N"/>
    <s v="\N"/>
    <s v="\N"/>
    <s v="\N"/>
    <s v="\N"/>
    <n v="5"/>
    <x v="18"/>
    <n v="11"/>
    <n v="13"/>
    <s v="Belgian Grand Prix"/>
    <n v="33111"/>
    <s v="Circuit de Spa-Francorchamps"/>
    <s v="Spa"/>
    <s v="Belgium"/>
    <s v="50.4372"/>
    <s v="5.97139"/>
    <s v="\N"/>
    <s v="Stefano"/>
    <s v="Modena"/>
    <x v="129"/>
    <n v="23143"/>
    <s v="Italian"/>
    <s v="Brabham"/>
    <s v="British"/>
    <s v="Engine"/>
    <x v="5"/>
  </r>
  <r>
    <n v="7379"/>
    <n v="331"/>
    <n v="101"/>
    <n v="34"/>
    <n v="7"/>
    <n v="24"/>
    <s v="\N"/>
    <s v="R"/>
    <n v="18"/>
    <n v="0"/>
    <n v="36"/>
    <s v="\N"/>
    <s v="\N"/>
    <s v="\N"/>
    <s v="\N"/>
    <s v="\N"/>
    <s v="\N"/>
    <n v="10"/>
    <x v="18"/>
    <n v="11"/>
    <n v="13"/>
    <s v="Belgian Grand Prix"/>
    <n v="33111"/>
    <s v="Circuit de Spa-Francorchamps"/>
    <s v="Spa"/>
    <s v="Belgium"/>
    <s v="50.4372"/>
    <s v="5.97139"/>
    <s v="\N"/>
    <s v="David"/>
    <s v="Brabham"/>
    <x v="99"/>
    <n v="23990"/>
    <s v="Australian"/>
    <s v="Brabham"/>
    <s v="British"/>
    <s v="Electrical"/>
    <x v="4"/>
  </r>
  <r>
    <n v="7380"/>
    <n v="331"/>
    <n v="110"/>
    <n v="35"/>
    <n v="22"/>
    <n v="20"/>
    <s v="\N"/>
    <s v="R"/>
    <n v="19"/>
    <n v="0"/>
    <n v="27"/>
    <s v="\N"/>
    <s v="\N"/>
    <s v="\N"/>
    <s v="\N"/>
    <s v="\N"/>
    <s v="\N"/>
    <n v="5"/>
    <x v="18"/>
    <n v="11"/>
    <n v="13"/>
    <s v="Belgian Grand Prix"/>
    <n v="33111"/>
    <s v="Circuit de Spa-Francorchamps"/>
    <s v="Spa"/>
    <s v="Belgium"/>
    <s v="50.4372"/>
    <s v="5.97139"/>
    <s v="\N"/>
    <s v="Andrea"/>
    <s v="de Cesaris"/>
    <x v="107"/>
    <n v="21701"/>
    <s v="Italian"/>
    <s v="Dallara"/>
    <s v="Italian"/>
    <s v="Engine"/>
    <x v="4"/>
  </r>
  <r>
    <n v="7381"/>
    <n v="331"/>
    <n v="123"/>
    <n v="3"/>
    <n v="5"/>
    <n v="4"/>
    <s v="\N"/>
    <s v="R"/>
    <n v="20"/>
    <n v="0"/>
    <n v="21"/>
    <s v="\N"/>
    <s v="\N"/>
    <s v="\N"/>
    <s v="\N"/>
    <s v="\N"/>
    <s v="\N"/>
    <n v="7"/>
    <x v="18"/>
    <n v="11"/>
    <n v="13"/>
    <s v="Belgian Grand Prix"/>
    <n v="33111"/>
    <s v="Circuit de Spa-Francorchamps"/>
    <s v="Spa"/>
    <s v="Belgium"/>
    <s v="50.4372"/>
    <s v="5.97139"/>
    <s v="\N"/>
    <s v="Thierry"/>
    <s v="Boutsen"/>
    <x v="121"/>
    <n v="21014"/>
    <s v="Belgian"/>
    <s v="Williams"/>
    <s v="British"/>
    <s v="Transmission"/>
    <x v="4"/>
  </r>
  <r>
    <n v="7382"/>
    <n v="331"/>
    <n v="95"/>
    <n v="6"/>
    <n v="2"/>
    <n v="5"/>
    <s v="\N"/>
    <s v="R"/>
    <n v="21"/>
    <n v="0"/>
    <n v="19"/>
    <s v="\N"/>
    <s v="\N"/>
    <s v="\N"/>
    <s v="\N"/>
    <s v="\N"/>
    <s v="\N"/>
    <n v="64"/>
    <x v="18"/>
    <n v="11"/>
    <n v="13"/>
    <s v="Belgian Grand Prix"/>
    <n v="33111"/>
    <s v="Circuit de Spa-Francorchamps"/>
    <s v="Spa"/>
    <s v="Belgium"/>
    <s v="50.4372"/>
    <s v="5.97139"/>
    <s v="\N"/>
    <s v="Nigel"/>
    <s v="Mansell"/>
    <x v="93"/>
    <n v="19579"/>
    <s v="British"/>
    <s v="Ferrari"/>
    <s v="Italian"/>
    <s v="Handling"/>
    <x v="4"/>
  </r>
  <r>
    <n v="7383"/>
    <n v="331"/>
    <n v="119"/>
    <n v="3"/>
    <n v="6"/>
    <n v="7"/>
    <s v="\N"/>
    <s v="R"/>
    <n v="22"/>
    <n v="0"/>
    <n v="18"/>
    <s v="\N"/>
    <s v="\N"/>
    <s v="\N"/>
    <s v="\N"/>
    <s v="\N"/>
    <s v="\N"/>
    <n v="6"/>
    <x v="18"/>
    <n v="11"/>
    <n v="13"/>
    <s v="Belgian Grand Prix"/>
    <n v="33111"/>
    <s v="Circuit de Spa-Francorchamps"/>
    <s v="Spa"/>
    <s v="Belgium"/>
    <s v="50.4372"/>
    <s v="5.97139"/>
    <s v="\N"/>
    <s v="Riccardo"/>
    <s v="Patrese"/>
    <x v="117"/>
    <n v="19831"/>
    <s v="Italian"/>
    <s v="Williams"/>
    <s v="British"/>
    <s v="Gearbox"/>
    <x v="4"/>
  </r>
  <r>
    <n v="7384"/>
    <n v="331"/>
    <n v="139"/>
    <n v="35"/>
    <n v="21"/>
    <n v="17"/>
    <s v="\N"/>
    <s v="R"/>
    <n v="23"/>
    <n v="0"/>
    <n v="5"/>
    <s v="\N"/>
    <s v="\N"/>
    <s v="\N"/>
    <s v="\N"/>
    <s v="\N"/>
    <s v="\N"/>
    <n v="47"/>
    <x v="18"/>
    <n v="11"/>
    <n v="13"/>
    <s v="Belgian Grand Prix"/>
    <n v="33111"/>
    <s v="Circuit de Spa-Francorchamps"/>
    <s v="Spa"/>
    <s v="Belgium"/>
    <s v="50.4372"/>
    <s v="5.97139"/>
    <s v="\N"/>
    <s v="Emanuele"/>
    <s v="Pirro"/>
    <x v="135"/>
    <n v="22658"/>
    <s v="Italian"/>
    <s v="Dallara"/>
    <s v="Italian"/>
    <s v="Water leak"/>
    <x v="4"/>
  </r>
  <r>
    <n v="7385"/>
    <n v="331"/>
    <n v="138"/>
    <n v="25"/>
    <n v="3"/>
    <n v="10"/>
    <s v="\N"/>
    <s v="R"/>
    <n v="24"/>
    <n v="0"/>
    <n v="4"/>
    <s v="\N"/>
    <s v="\N"/>
    <s v="\N"/>
    <s v="\N"/>
    <s v="\N"/>
    <s v="\N"/>
    <n v="5"/>
    <x v="18"/>
    <n v="11"/>
    <n v="13"/>
    <s v="Belgian Grand Prix"/>
    <n v="33111"/>
    <s v="Circuit de Spa-Francorchamps"/>
    <s v="Spa"/>
    <s v="Belgium"/>
    <s v="50.4372"/>
    <s v="5.97139"/>
    <s v="\N"/>
    <s v="Satoru"/>
    <s v="Nakajima"/>
    <x v="134"/>
    <n v="19413"/>
    <s v="Japanese"/>
    <s v="Tyrrell"/>
    <s v="British"/>
    <s v="Engine"/>
    <x v="4"/>
  </r>
  <r>
    <n v="7386"/>
    <n v="331"/>
    <n v="88"/>
    <n v="33"/>
    <n v="30"/>
    <n v="11"/>
    <s v="\N"/>
    <s v="R"/>
    <n v="25"/>
    <n v="0"/>
    <n v="0"/>
    <s v="\N"/>
    <s v="\N"/>
    <s v="\N"/>
    <s v="\N"/>
    <s v="\N"/>
    <s v="\N"/>
    <n v="3"/>
    <x v="18"/>
    <n v="11"/>
    <n v="13"/>
    <s v="Belgian Grand Prix"/>
    <n v="33111"/>
    <s v="Circuit de Spa-Francorchamps"/>
    <s v="Spa"/>
    <s v="Belgium"/>
    <s v="50.4372"/>
    <s v="5.97139"/>
    <s v="\N"/>
    <s v="Aguri"/>
    <s v="Suzuki"/>
    <x v="86"/>
    <n v="22167"/>
    <s v="Japanese"/>
    <s v="Larrousse"/>
    <s v="French"/>
    <s v="Accident"/>
    <x v="4"/>
  </r>
  <r>
    <n v="7387"/>
    <n v="331"/>
    <n v="147"/>
    <n v="18"/>
    <n v="24"/>
    <n v="25"/>
    <s v="\N"/>
    <s v="R"/>
    <n v="26"/>
    <n v="0"/>
    <n v="0"/>
    <s v="\N"/>
    <s v="\N"/>
    <s v="\N"/>
    <s v="\N"/>
    <s v="\N"/>
    <s v="\N"/>
    <n v="3"/>
    <x v="18"/>
    <n v="11"/>
    <n v="13"/>
    <s v="Belgian Grand Prix"/>
    <n v="33111"/>
    <s v="Circuit de Spa-Francorchamps"/>
    <s v="Spa"/>
    <s v="Belgium"/>
    <s v="50.4372"/>
    <s v="5.97139"/>
    <s v="\N"/>
    <s v="Paolo"/>
    <s v="Barilla"/>
    <x v="144"/>
    <n v="22391"/>
    <s v="Italian"/>
    <s v="Minardi"/>
    <s v="Italian"/>
    <s v="Accident"/>
    <x v="4"/>
  </r>
  <r>
    <n v="7388"/>
    <n v="331"/>
    <n v="112"/>
    <n v="27"/>
    <n v="26"/>
    <n v="0"/>
    <s v="\N"/>
    <s v="F"/>
    <n v="27"/>
    <n v="0"/>
    <n v="0"/>
    <s v="\N"/>
    <s v="\N"/>
    <s v="\N"/>
    <s v="\N"/>
    <s v="\N"/>
    <s v="\N"/>
    <n v="81"/>
    <x v="18"/>
    <n v="11"/>
    <n v="13"/>
    <s v="Belgian Grand Prix"/>
    <n v="33111"/>
    <s v="Circuit de Spa-Francorchamps"/>
    <s v="Spa"/>
    <s v="Belgium"/>
    <s v="50.4372"/>
    <s v="5.97139"/>
    <s v="\N"/>
    <s v="Philippe"/>
    <s v="Alliot"/>
    <x v="110"/>
    <n v="19932"/>
    <s v="French"/>
    <s v="Ligier"/>
    <s v="French"/>
    <s v="Did not qualify"/>
    <x v="4"/>
  </r>
  <r>
    <n v="7389"/>
    <n v="331"/>
    <n v="99"/>
    <n v="39"/>
    <n v="17"/>
    <n v="0"/>
    <s v="\N"/>
    <s v="F"/>
    <n v="28"/>
    <n v="0"/>
    <n v="0"/>
    <s v="\N"/>
    <s v="\N"/>
    <s v="\N"/>
    <s v="\N"/>
    <s v="\N"/>
    <s v="\N"/>
    <n v="81"/>
    <x v="18"/>
    <n v="11"/>
    <n v="13"/>
    <s v="Belgian Grand Prix"/>
    <n v="33111"/>
    <s v="Circuit de Spa-Francorchamps"/>
    <s v="Spa"/>
    <s v="Belgium"/>
    <s v="50.4372"/>
    <s v="5.97139"/>
    <s v="\N"/>
    <s v="Gabriele"/>
    <s v="Tarquini"/>
    <x v="97"/>
    <n v="22707"/>
    <s v="Italian"/>
    <s v="AGS"/>
    <s v="French"/>
    <s v="Did not qualify"/>
    <x v="4"/>
  </r>
  <r>
    <n v="7390"/>
    <n v="331"/>
    <n v="114"/>
    <n v="39"/>
    <n v="18"/>
    <n v="0"/>
    <s v="\N"/>
    <s v="F"/>
    <n v="29"/>
    <n v="0"/>
    <n v="0"/>
    <s v="\N"/>
    <s v="\N"/>
    <s v="\N"/>
    <s v="\N"/>
    <s v="\N"/>
    <s v="\N"/>
    <n v="81"/>
    <x v="18"/>
    <n v="11"/>
    <n v="13"/>
    <s v="Belgian Grand Prix"/>
    <n v="33111"/>
    <s v="Circuit de Spa-Francorchamps"/>
    <s v="Spa"/>
    <s v="Belgium"/>
    <s v="50.4372"/>
    <s v="5.97139"/>
    <s v="\N"/>
    <s v="Yannick"/>
    <s v="Dalmas"/>
    <x v="112"/>
    <n v="22490"/>
    <s v="French"/>
    <s v="AGS"/>
    <s v="French"/>
    <s v="Did not qualify"/>
    <x v="4"/>
  </r>
  <r>
    <n v="7391"/>
    <n v="331"/>
    <n v="92"/>
    <n v="42"/>
    <n v="31"/>
    <n v="0"/>
    <s v="\N"/>
    <s v="F"/>
    <n v="30"/>
    <n v="0"/>
    <n v="0"/>
    <s v="\N"/>
    <s v="\N"/>
    <s v="\N"/>
    <s v="\N"/>
    <s v="\N"/>
    <s v="\N"/>
    <n v="81"/>
    <x v="18"/>
    <n v="11"/>
    <n v="13"/>
    <s v="Belgian Grand Prix"/>
    <n v="33111"/>
    <s v="Circuit de Spa-Francorchamps"/>
    <s v="Spa"/>
    <s v="Belgium"/>
    <s v="50.4372"/>
    <s v="5.97139"/>
    <s v="\N"/>
    <s v="Bertrand"/>
    <s v="Gachot"/>
    <x v="90"/>
    <n v="23003"/>
    <s v="Belgian"/>
    <s v="Coloni"/>
    <s v="Italian"/>
    <s v="Did not qualify"/>
    <x v="4"/>
  </r>
  <r>
    <n v="7392"/>
    <n v="331"/>
    <n v="90"/>
    <n v="44"/>
    <n v="33"/>
    <n v="0"/>
    <s v="\N"/>
    <s v="F"/>
    <n v="31"/>
    <n v="0"/>
    <n v="0"/>
    <s v="\N"/>
    <s v="\N"/>
    <s v="\N"/>
    <s v="\N"/>
    <s v="\N"/>
    <s v="\N"/>
    <n v="97"/>
    <x v="18"/>
    <n v="11"/>
    <n v="13"/>
    <s v="Belgian Grand Prix"/>
    <n v="33111"/>
    <s v="Circuit de Spa-Francorchamps"/>
    <s v="Spa"/>
    <s v="Belgium"/>
    <s v="50.4372"/>
    <s v="5.97139"/>
    <s v="\N"/>
    <s v="Roberto"/>
    <s v="Moreno"/>
    <x v="88"/>
    <n v="21592"/>
    <s v="Brazilian"/>
    <s v="Euro Brun"/>
    <s v="Italian"/>
    <s v="Did not prequalify"/>
    <x v="4"/>
  </r>
  <r>
    <n v="7393"/>
    <n v="331"/>
    <n v="149"/>
    <n v="44"/>
    <n v="34"/>
    <n v="0"/>
    <s v="\N"/>
    <s v="F"/>
    <n v="32"/>
    <n v="0"/>
    <n v="0"/>
    <s v="\N"/>
    <s v="\N"/>
    <s v="\N"/>
    <s v="\N"/>
    <s v="\N"/>
    <s v="\N"/>
    <n v="97"/>
    <x v="18"/>
    <n v="11"/>
    <n v="13"/>
    <s v="Belgian Grand Prix"/>
    <n v="33111"/>
    <s v="Circuit de Spa-Francorchamps"/>
    <s v="Spa"/>
    <s v="Belgium"/>
    <s v="50.4372"/>
    <s v="5.97139"/>
    <s v="\N"/>
    <s v="Claudio"/>
    <s v="Langes"/>
    <x v="147"/>
    <n v="22117"/>
    <s v="Italian"/>
    <s v="Euro Brun"/>
    <s v="Italian"/>
    <s v="Did not prequalify"/>
    <x v="4"/>
  </r>
  <r>
    <n v="7394"/>
    <n v="331"/>
    <n v="152"/>
    <n v="47"/>
    <n v="39"/>
    <n v="0"/>
    <s v="\N"/>
    <s v="F"/>
    <n v="33"/>
    <n v="0"/>
    <n v="0"/>
    <s v="\N"/>
    <s v="\N"/>
    <s v="\N"/>
    <s v="\N"/>
    <s v="\N"/>
    <s v="\N"/>
    <n v="97"/>
    <x v="18"/>
    <n v="11"/>
    <n v="13"/>
    <s v="Belgian Grand Prix"/>
    <n v="33111"/>
    <s v="Circuit de Spa-Francorchamps"/>
    <s v="Spa"/>
    <s v="Belgium"/>
    <s v="50.4372"/>
    <s v="5.97139"/>
    <s v="\N"/>
    <s v="Bruno"/>
    <s v="Giacomelli"/>
    <x v="149"/>
    <n v="19247"/>
    <s v="Italian"/>
    <s v="Life"/>
    <s v="Italian"/>
    <s v="Did not prequalify"/>
    <x v="4"/>
  </r>
  <r>
    <n v="7395"/>
    <n v="332"/>
    <n v="102"/>
    <n v="1"/>
    <n v="27"/>
    <n v="1"/>
    <s v="1"/>
    <s v="1"/>
    <n v="1"/>
    <n v="9"/>
    <n v="53"/>
    <s v="1:17:57.878"/>
    <s v="4677878"/>
    <s v="\N"/>
    <s v="\N"/>
    <s v="\N"/>
    <s v="\N"/>
    <n v="1"/>
    <x v="18"/>
    <n v="12"/>
    <n v="14"/>
    <s v="Italian Grand Prix"/>
    <n v="33125"/>
    <s v="Autodromo Nazionale di Monza"/>
    <s v="Monza"/>
    <s v="Italy"/>
    <s v="45.6156"/>
    <s v="9.28111"/>
    <s v="\N"/>
    <s v="Ayrton"/>
    <s v="Senna"/>
    <x v="100"/>
    <n v="21996"/>
    <s v="Brazilian"/>
    <s v="McLaren"/>
    <s v="British"/>
    <s v="Finished"/>
    <x v="0"/>
  </r>
  <r>
    <n v="7396"/>
    <n v="332"/>
    <n v="117"/>
    <n v="6"/>
    <n v="1"/>
    <n v="2"/>
    <s v="2"/>
    <s v="2"/>
    <n v="2"/>
    <n v="6"/>
    <n v="53"/>
    <s v="+6.054"/>
    <s v="4683932"/>
    <s v="\N"/>
    <s v="\N"/>
    <s v="\N"/>
    <s v="\N"/>
    <n v="1"/>
    <x v="18"/>
    <n v="12"/>
    <n v="14"/>
    <s v="Italian Grand Prix"/>
    <n v="33125"/>
    <s v="Autodromo Nazionale di Monza"/>
    <s v="Monza"/>
    <s v="Italy"/>
    <s v="45.6156"/>
    <s v="9.28111"/>
    <s v="\N"/>
    <s v="Alain"/>
    <s v="Prost"/>
    <x v="115"/>
    <n v="20144"/>
    <s v="French"/>
    <s v="Ferrari"/>
    <s v="Italian"/>
    <s v="Finished"/>
    <x v="1"/>
  </r>
  <r>
    <n v="7397"/>
    <n v="332"/>
    <n v="77"/>
    <n v="1"/>
    <n v="28"/>
    <n v="3"/>
    <s v="3"/>
    <s v="3"/>
    <n v="3"/>
    <n v="4"/>
    <n v="53"/>
    <s v="+7.404"/>
    <s v="4685282"/>
    <s v="\N"/>
    <s v="\N"/>
    <s v="\N"/>
    <s v="\N"/>
    <n v="1"/>
    <x v="18"/>
    <n v="12"/>
    <n v="14"/>
    <s v="Italian Grand Prix"/>
    <n v="33125"/>
    <s v="Autodromo Nazionale di Monza"/>
    <s v="Monza"/>
    <s v="Italy"/>
    <s v="45.6156"/>
    <s v="9.28111"/>
    <s v="\N"/>
    <s v="Gerhard"/>
    <s v="Berger"/>
    <x v="75"/>
    <n v="21789"/>
    <s v="Austrian"/>
    <s v="McLaren"/>
    <s v="British"/>
    <s v="Finished"/>
    <x v="1"/>
  </r>
  <r>
    <n v="7398"/>
    <n v="332"/>
    <n v="95"/>
    <n v="6"/>
    <n v="2"/>
    <n v="4"/>
    <s v="4"/>
    <s v="4"/>
    <n v="4"/>
    <n v="3"/>
    <n v="53"/>
    <s v="+56.219"/>
    <s v="4734097"/>
    <s v="\N"/>
    <s v="\N"/>
    <s v="\N"/>
    <s v="\N"/>
    <n v="1"/>
    <x v="18"/>
    <n v="12"/>
    <n v="14"/>
    <s v="Italian Grand Prix"/>
    <n v="33125"/>
    <s v="Autodromo Nazionale di Monza"/>
    <s v="Monza"/>
    <s v="Italy"/>
    <s v="45.6156"/>
    <s v="9.28111"/>
    <s v="\N"/>
    <s v="Nigel"/>
    <s v="Mansell"/>
    <x v="93"/>
    <n v="19579"/>
    <s v="British"/>
    <s v="Ferrari"/>
    <s v="Italian"/>
    <s v="Finished"/>
    <x v="2"/>
  </r>
  <r>
    <n v="7399"/>
    <n v="332"/>
    <n v="119"/>
    <n v="3"/>
    <n v="6"/>
    <n v="7"/>
    <s v="5"/>
    <s v="5"/>
    <n v="5"/>
    <n v="2"/>
    <n v="52"/>
    <s v="+1:25.274"/>
    <s v="4763152"/>
    <s v="\N"/>
    <s v="\N"/>
    <s v="\N"/>
    <s v="\N"/>
    <n v="1"/>
    <x v="18"/>
    <n v="12"/>
    <n v="14"/>
    <s v="Italian Grand Prix"/>
    <n v="33125"/>
    <s v="Autodromo Nazionale di Monza"/>
    <s v="Monza"/>
    <s v="Italy"/>
    <s v="45.6156"/>
    <s v="9.28111"/>
    <s v="\N"/>
    <s v="Riccardo"/>
    <s v="Patrese"/>
    <x v="117"/>
    <n v="19831"/>
    <s v="Italian"/>
    <s v="Williams"/>
    <s v="British"/>
    <s v="Finished"/>
    <x v="2"/>
  </r>
  <r>
    <n v="7400"/>
    <n v="332"/>
    <n v="138"/>
    <n v="25"/>
    <n v="3"/>
    <n v="14"/>
    <s v="6"/>
    <s v="6"/>
    <n v="6"/>
    <n v="1"/>
    <n v="52"/>
    <s v="\N"/>
    <s v="\N"/>
    <s v="\N"/>
    <s v="\N"/>
    <s v="\N"/>
    <s v="\N"/>
    <n v="11"/>
    <x v="18"/>
    <n v="12"/>
    <n v="14"/>
    <s v="Italian Grand Prix"/>
    <n v="33125"/>
    <s v="Autodromo Nazionale di Monza"/>
    <s v="Monza"/>
    <s v="Italy"/>
    <s v="45.6156"/>
    <s v="9.28111"/>
    <s v="\N"/>
    <s v="Satoru"/>
    <s v="Nakajima"/>
    <x v="134"/>
    <n v="19413"/>
    <s v="Japanese"/>
    <s v="Tyrrell"/>
    <s v="British"/>
    <s v="+1 Lap"/>
    <x v="3"/>
  </r>
  <r>
    <n v="7401"/>
    <n v="332"/>
    <n v="137"/>
    <n v="22"/>
    <n v="20"/>
    <n v="9"/>
    <s v="7"/>
    <s v="7"/>
    <n v="7"/>
    <n v="0"/>
    <n v="52"/>
    <s v="\N"/>
    <s v="\N"/>
    <s v="\N"/>
    <s v="\N"/>
    <s v="\N"/>
    <s v="\N"/>
    <n v="11"/>
    <x v="18"/>
    <n v="12"/>
    <n v="14"/>
    <s v="Italian Grand Prix"/>
    <n v="33125"/>
    <s v="Autodromo Nazionale di Monza"/>
    <s v="Monza"/>
    <s v="Italy"/>
    <s v="45.6156"/>
    <s v="9.28111"/>
    <s v="\N"/>
    <s v="Nelson"/>
    <s v="Piquet"/>
    <x v="133"/>
    <n v="19223"/>
    <s v="Brazilian"/>
    <s v="Benetton"/>
    <s v="Italian"/>
    <s v="+1 Lap"/>
    <x v="3"/>
  </r>
  <r>
    <n v="7402"/>
    <n v="332"/>
    <n v="145"/>
    <n v="22"/>
    <n v="19"/>
    <n v="8"/>
    <s v="8"/>
    <s v="8"/>
    <n v="8"/>
    <n v="0"/>
    <n v="52"/>
    <s v="\N"/>
    <s v="\N"/>
    <s v="\N"/>
    <s v="\N"/>
    <s v="\N"/>
    <s v="\N"/>
    <n v="11"/>
    <x v="18"/>
    <n v="12"/>
    <n v="14"/>
    <s v="Italian Grand Prix"/>
    <n v="33125"/>
    <s v="Autodromo Nazionale di Monza"/>
    <s v="Monza"/>
    <s v="Italy"/>
    <s v="45.6156"/>
    <s v="9.28111"/>
    <s v="\N"/>
    <s v="Alessandro"/>
    <s v="Nannini"/>
    <x v="142"/>
    <n v="21738"/>
    <s v="Italian"/>
    <s v="Benetton"/>
    <s v="Italian"/>
    <s v="+1 Lap"/>
    <x v="3"/>
  </r>
  <r>
    <n v="7403"/>
    <n v="332"/>
    <n v="133"/>
    <n v="21"/>
    <n v="10"/>
    <n v="21"/>
    <s v="9"/>
    <s v="9"/>
    <n v="9"/>
    <n v="0"/>
    <n v="51"/>
    <s v="\N"/>
    <s v="\N"/>
    <s v="\N"/>
    <s v="\N"/>
    <s v="\N"/>
    <s v="\N"/>
    <n v="12"/>
    <x v="18"/>
    <n v="12"/>
    <n v="14"/>
    <s v="Italian Grand Prix"/>
    <n v="33125"/>
    <s v="Autodromo Nazionale di Monza"/>
    <s v="Monza"/>
    <s v="Italy"/>
    <s v="45.6156"/>
    <s v="9.28111"/>
    <s v="\N"/>
    <s v="Alex"/>
    <s v="Caffi"/>
    <x v="136"/>
    <n v="23454"/>
    <s v="Italian"/>
    <s v="Arrows"/>
    <s v="British"/>
    <s v="+2 Laps"/>
    <x v="3"/>
  </r>
  <r>
    <n v="7404"/>
    <n v="332"/>
    <n v="110"/>
    <n v="35"/>
    <n v="22"/>
    <n v="25"/>
    <s v="10"/>
    <s v="10"/>
    <n v="10"/>
    <n v="0"/>
    <n v="51"/>
    <s v="\N"/>
    <s v="\N"/>
    <s v="\N"/>
    <s v="\N"/>
    <s v="\N"/>
    <s v="\N"/>
    <n v="12"/>
    <x v="18"/>
    <n v="12"/>
    <n v="14"/>
    <s v="Italian Grand Prix"/>
    <n v="33125"/>
    <s v="Autodromo Nazionale di Monza"/>
    <s v="Monza"/>
    <s v="Italy"/>
    <s v="45.6156"/>
    <s v="9.28111"/>
    <s v="\N"/>
    <s v="Andrea"/>
    <s v="de Cesaris"/>
    <x v="107"/>
    <n v="21701"/>
    <s v="Italian"/>
    <s v="Dallara"/>
    <s v="Italian"/>
    <s v="+2 Laps"/>
    <x v="3"/>
  </r>
  <r>
    <n v="7405"/>
    <n v="332"/>
    <n v="78"/>
    <n v="27"/>
    <n v="25"/>
    <n v="26"/>
    <s v="11"/>
    <s v="11"/>
    <n v="11"/>
    <n v="0"/>
    <n v="51"/>
    <s v="\N"/>
    <s v="\N"/>
    <s v="\N"/>
    <s v="\N"/>
    <s v="\N"/>
    <s v="\N"/>
    <n v="12"/>
    <x v="18"/>
    <n v="12"/>
    <n v="14"/>
    <s v="Italian Grand Prix"/>
    <n v="33125"/>
    <s v="Autodromo Nazionale di Monza"/>
    <s v="Monza"/>
    <s v="Italy"/>
    <s v="45.6156"/>
    <s v="9.28111"/>
    <s v="\N"/>
    <s v="Nicola"/>
    <s v="Larini"/>
    <x v="76"/>
    <n v="23455"/>
    <s v="Italian"/>
    <s v="Ligier"/>
    <s v="French"/>
    <s v="+2 Laps"/>
    <x v="5"/>
  </r>
  <r>
    <n v="7406"/>
    <n v="332"/>
    <n v="105"/>
    <n v="21"/>
    <n v="9"/>
    <n v="22"/>
    <s v="12"/>
    <s v="12"/>
    <n v="12"/>
    <n v="0"/>
    <n v="50"/>
    <s v="\N"/>
    <s v="\N"/>
    <s v="\N"/>
    <s v="\N"/>
    <s v="\N"/>
    <s v="\N"/>
    <n v="20"/>
    <x v="18"/>
    <n v="12"/>
    <n v="14"/>
    <s v="Italian Grand Prix"/>
    <n v="33125"/>
    <s v="Autodromo Nazionale di Monza"/>
    <s v="Monza"/>
    <s v="Italy"/>
    <s v="45.6156"/>
    <s v="9.28111"/>
    <s v="\N"/>
    <s v="Michele"/>
    <s v="Alboreto"/>
    <x v="103"/>
    <n v="20812"/>
    <s v="Italian"/>
    <s v="Arrows"/>
    <s v="British"/>
    <s v="Spun off"/>
    <x v="5"/>
  </r>
  <r>
    <n v="7407"/>
    <n v="332"/>
    <n v="112"/>
    <n v="27"/>
    <n v="26"/>
    <n v="20"/>
    <s v="13"/>
    <s v="13"/>
    <n v="13"/>
    <n v="0"/>
    <n v="50"/>
    <s v="\N"/>
    <s v="\N"/>
    <s v="\N"/>
    <s v="\N"/>
    <s v="\N"/>
    <s v="\N"/>
    <n v="13"/>
    <x v="18"/>
    <n v="12"/>
    <n v="14"/>
    <s v="Italian Grand Prix"/>
    <n v="33125"/>
    <s v="Autodromo Nazionale di Monza"/>
    <s v="Monza"/>
    <s v="Italy"/>
    <s v="45.6156"/>
    <s v="9.28111"/>
    <s v="\N"/>
    <s v="Philippe"/>
    <s v="Alliot"/>
    <x v="110"/>
    <n v="19932"/>
    <s v="French"/>
    <s v="Ligier"/>
    <s v="French"/>
    <s v="+3 Laps"/>
    <x v="5"/>
  </r>
  <r>
    <n v="7408"/>
    <n v="332"/>
    <n v="114"/>
    <n v="39"/>
    <n v="18"/>
    <n v="24"/>
    <s v="\N"/>
    <s v="N"/>
    <n v="14"/>
    <n v="0"/>
    <n v="45"/>
    <s v="\N"/>
    <s v="\N"/>
    <s v="\N"/>
    <s v="\N"/>
    <s v="\N"/>
    <s v="\N"/>
    <n v="62"/>
    <x v="18"/>
    <n v="12"/>
    <n v="14"/>
    <s v="Italian Grand Prix"/>
    <n v="33125"/>
    <s v="Autodromo Nazionale di Monza"/>
    <s v="Monza"/>
    <s v="Italy"/>
    <s v="45.6156"/>
    <s v="9.28111"/>
    <s v="\N"/>
    <s v="Yannick"/>
    <s v="Dalmas"/>
    <x v="112"/>
    <n v="22490"/>
    <s v="French"/>
    <s v="AGS"/>
    <s v="French"/>
    <s v="Not classified"/>
    <x v="4"/>
  </r>
  <r>
    <n v="7409"/>
    <n v="332"/>
    <n v="122"/>
    <n v="41"/>
    <n v="16"/>
    <n v="16"/>
    <s v="\N"/>
    <s v="R"/>
    <n v="15"/>
    <n v="0"/>
    <n v="36"/>
    <s v="\N"/>
    <s v="\N"/>
    <s v="\N"/>
    <s v="\N"/>
    <s v="\N"/>
    <s v="\N"/>
    <n v="5"/>
    <x v="18"/>
    <n v="12"/>
    <n v="14"/>
    <s v="Italian Grand Prix"/>
    <n v="33125"/>
    <s v="Autodromo Nazionale di Monza"/>
    <s v="Monza"/>
    <s v="Italy"/>
    <s v="45.6156"/>
    <s v="9.28111"/>
    <s v="\N"/>
    <s v="Ivan"/>
    <s v="Capelli"/>
    <x v="120"/>
    <n v="23155"/>
    <s v="Italian"/>
    <s v="Leyton House"/>
    <s v="British"/>
    <s v="Engine"/>
    <x v="4"/>
  </r>
  <r>
    <n v="7410"/>
    <n v="332"/>
    <n v="88"/>
    <n v="33"/>
    <n v="30"/>
    <n v="18"/>
    <s v="\N"/>
    <s v="R"/>
    <n v="16"/>
    <n v="0"/>
    <n v="36"/>
    <s v="\N"/>
    <s v="\N"/>
    <s v="\N"/>
    <s v="\N"/>
    <s v="\N"/>
    <s v="\N"/>
    <n v="10"/>
    <x v="18"/>
    <n v="12"/>
    <n v="14"/>
    <s v="Italian Grand Prix"/>
    <n v="33125"/>
    <s v="Autodromo Nazionale di Monza"/>
    <s v="Monza"/>
    <s v="Italy"/>
    <s v="45.6156"/>
    <s v="9.28111"/>
    <s v="\N"/>
    <s v="Aguri"/>
    <s v="Suzuki"/>
    <x v="86"/>
    <n v="22167"/>
    <s v="Japanese"/>
    <s v="Larrousse"/>
    <s v="French"/>
    <s v="Electrical"/>
    <x v="4"/>
  </r>
  <r>
    <n v="7411"/>
    <n v="332"/>
    <n v="129"/>
    <n v="45"/>
    <n v="14"/>
    <n v="23"/>
    <s v="\N"/>
    <s v="R"/>
    <n v="17"/>
    <n v="0"/>
    <n v="27"/>
    <s v="\N"/>
    <s v="\N"/>
    <s v="\N"/>
    <s v="\N"/>
    <s v="\N"/>
    <s v="\N"/>
    <n v="67"/>
    <x v="18"/>
    <n v="12"/>
    <n v="14"/>
    <s v="Italian Grand Prix"/>
    <n v="33125"/>
    <s v="Autodromo Nazionale di Monza"/>
    <s v="Monza"/>
    <s v="Italy"/>
    <s v="45.6156"/>
    <s v="9.28111"/>
    <s v="\N"/>
    <s v="Olivier"/>
    <s v="Grouillard"/>
    <x v="127"/>
    <n v="21430"/>
    <s v="French"/>
    <s v="Osella"/>
    <s v="Italian"/>
    <s v="Wheel bearing"/>
    <x v="4"/>
  </r>
  <r>
    <n v="7412"/>
    <n v="332"/>
    <n v="127"/>
    <n v="41"/>
    <n v="15"/>
    <n v="10"/>
    <s v="\N"/>
    <s v="R"/>
    <n v="18"/>
    <n v="0"/>
    <n v="24"/>
    <s v="\N"/>
    <s v="\N"/>
    <s v="\N"/>
    <s v="\N"/>
    <s v="\N"/>
    <s v="\N"/>
    <n v="5"/>
    <x v="18"/>
    <n v="12"/>
    <n v="14"/>
    <s v="Italian Grand Prix"/>
    <n v="33125"/>
    <s v="Autodromo Nazionale di Monza"/>
    <s v="Monza"/>
    <s v="Italy"/>
    <s v="45.6156"/>
    <s v="9.28111"/>
    <s v="\N"/>
    <s v="Maurício"/>
    <s v="Gugelmin"/>
    <x v="125"/>
    <n v="23121"/>
    <s v="Brazilian"/>
    <s v="Leyton House"/>
    <s v="British"/>
    <s v="Engine"/>
    <x v="4"/>
  </r>
  <r>
    <n v="7413"/>
    <n v="332"/>
    <n v="131"/>
    <n v="34"/>
    <n v="8"/>
    <n v="17"/>
    <s v="\N"/>
    <s v="R"/>
    <n v="19"/>
    <n v="0"/>
    <n v="21"/>
    <s v="\N"/>
    <s v="\N"/>
    <s v="\N"/>
    <s v="\N"/>
    <s v="\N"/>
    <s v="\N"/>
    <n v="5"/>
    <x v="18"/>
    <n v="12"/>
    <n v="14"/>
    <s v="Italian Grand Prix"/>
    <n v="33125"/>
    <s v="Autodromo Nazionale di Monza"/>
    <s v="Monza"/>
    <s v="Italy"/>
    <s v="45.6156"/>
    <s v="9.28111"/>
    <s v="\N"/>
    <s v="Stefano"/>
    <s v="Modena"/>
    <x v="129"/>
    <n v="23143"/>
    <s v="Italian"/>
    <s v="Brabham"/>
    <s v="British"/>
    <s v="Engine"/>
    <x v="4"/>
  </r>
  <r>
    <n v="7414"/>
    <n v="332"/>
    <n v="123"/>
    <n v="3"/>
    <n v="5"/>
    <n v="6"/>
    <s v="\N"/>
    <s v="R"/>
    <n v="20"/>
    <n v="0"/>
    <n v="18"/>
    <s v="\N"/>
    <s v="\N"/>
    <s v="\N"/>
    <s v="\N"/>
    <s v="\N"/>
    <s v="\N"/>
    <n v="22"/>
    <x v="18"/>
    <n v="12"/>
    <n v="14"/>
    <s v="Italian Grand Prix"/>
    <n v="33125"/>
    <s v="Autodromo Nazionale di Monza"/>
    <s v="Monza"/>
    <s v="Italy"/>
    <s v="45.6156"/>
    <s v="9.28111"/>
    <s v="\N"/>
    <s v="Thierry"/>
    <s v="Boutsen"/>
    <x v="121"/>
    <n v="21014"/>
    <s v="Belgian"/>
    <s v="Williams"/>
    <s v="British"/>
    <s v="Suspension"/>
    <x v="4"/>
  </r>
  <r>
    <n v="7415"/>
    <n v="332"/>
    <n v="118"/>
    <n v="32"/>
    <n v="11"/>
    <n v="12"/>
    <s v="\N"/>
    <s v="R"/>
    <n v="21"/>
    <n v="0"/>
    <n v="15"/>
    <s v="\N"/>
    <s v="\N"/>
    <s v="\N"/>
    <s v="\N"/>
    <s v="\N"/>
    <s v="\N"/>
    <n v="8"/>
    <x v="18"/>
    <n v="12"/>
    <n v="14"/>
    <s v="Italian Grand Prix"/>
    <n v="33125"/>
    <s v="Autodromo Nazionale di Monza"/>
    <s v="Monza"/>
    <s v="Italy"/>
    <s v="45.6156"/>
    <s v="9.28111"/>
    <s v="\N"/>
    <s v="Derek"/>
    <s v="Warwick"/>
    <x v="116"/>
    <n v="19963"/>
    <s v="British"/>
    <s v="Team Lotus"/>
    <s v="British"/>
    <s v="Clutch"/>
    <x v="4"/>
  </r>
  <r>
    <n v="7416"/>
    <n v="332"/>
    <n v="139"/>
    <n v="35"/>
    <n v="21"/>
    <n v="19"/>
    <s v="\N"/>
    <s v="R"/>
    <n v="22"/>
    <n v="0"/>
    <n v="14"/>
    <s v="\N"/>
    <s v="\N"/>
    <s v="\N"/>
    <s v="\N"/>
    <s v="\N"/>
    <s v="\N"/>
    <n v="20"/>
    <x v="18"/>
    <n v="12"/>
    <n v="14"/>
    <s v="Italian Grand Prix"/>
    <n v="33125"/>
    <s v="Autodromo Nazionale di Monza"/>
    <s v="Monza"/>
    <s v="Italy"/>
    <s v="45.6156"/>
    <s v="9.28111"/>
    <s v="\N"/>
    <s v="Emanuele"/>
    <s v="Pirro"/>
    <x v="135"/>
    <n v="22658"/>
    <s v="Italian"/>
    <s v="Dallara"/>
    <s v="Italian"/>
    <s v="Spun off"/>
    <x v="4"/>
  </r>
  <r>
    <n v="7417"/>
    <n v="332"/>
    <n v="151"/>
    <n v="32"/>
    <n v="12"/>
    <n v="11"/>
    <s v="\N"/>
    <s v="R"/>
    <n v="23"/>
    <n v="0"/>
    <n v="13"/>
    <s v="\N"/>
    <s v="\N"/>
    <s v="\N"/>
    <s v="\N"/>
    <s v="\N"/>
    <s v="\N"/>
    <n v="5"/>
    <x v="18"/>
    <n v="12"/>
    <n v="14"/>
    <s v="Italian Grand Prix"/>
    <n v="33125"/>
    <s v="Autodromo Nazionale di Monza"/>
    <s v="Monza"/>
    <s v="Italy"/>
    <s v="45.6156"/>
    <s v="9.28111"/>
    <s v="\N"/>
    <s v="Martin"/>
    <s v="Donnelly"/>
    <x v="146"/>
    <n v="23462"/>
    <s v="British"/>
    <s v="Team Lotus"/>
    <s v="British"/>
    <s v="Engine"/>
    <x v="4"/>
  </r>
  <r>
    <n v="7418"/>
    <n v="332"/>
    <n v="103"/>
    <n v="33"/>
    <n v="29"/>
    <n v="13"/>
    <s v="\N"/>
    <s v="R"/>
    <n v="24"/>
    <n v="0"/>
    <n v="10"/>
    <s v="\N"/>
    <s v="\N"/>
    <s v="\N"/>
    <s v="\N"/>
    <s v="\N"/>
    <s v="\N"/>
    <n v="8"/>
    <x v="18"/>
    <n v="12"/>
    <n v="14"/>
    <s v="Italian Grand Prix"/>
    <n v="33125"/>
    <s v="Autodromo Nazionale di Monza"/>
    <s v="Monza"/>
    <s v="Italy"/>
    <s v="45.6156"/>
    <s v="9.28111"/>
    <s v="\N"/>
    <s v="Éric"/>
    <s v="Bernard"/>
    <x v="101"/>
    <n v="23613"/>
    <s v="French"/>
    <s v="Larrousse"/>
    <s v="French"/>
    <s v="Clutch"/>
    <x v="4"/>
  </r>
  <r>
    <n v="7419"/>
    <n v="332"/>
    <n v="94"/>
    <n v="18"/>
    <n v="23"/>
    <n v="15"/>
    <s v="\N"/>
    <s v="R"/>
    <n v="25"/>
    <n v="0"/>
    <n v="7"/>
    <s v="\N"/>
    <s v="\N"/>
    <s v="\N"/>
    <s v="\N"/>
    <s v="\N"/>
    <s v="\N"/>
    <n v="22"/>
    <x v="18"/>
    <n v="12"/>
    <n v="14"/>
    <s v="Italian Grand Prix"/>
    <n v="33125"/>
    <s v="Autodromo Nazionale di Monza"/>
    <s v="Monza"/>
    <s v="Italy"/>
    <s v="45.6156"/>
    <s v="9.28111"/>
    <s v="\N"/>
    <s v="Pierluigi"/>
    <s v="Martini"/>
    <x v="92"/>
    <n v="22394"/>
    <s v="Italian"/>
    <s v="Minardi"/>
    <s v="Italian"/>
    <s v="Suspension"/>
    <x v="4"/>
  </r>
  <r>
    <n v="7420"/>
    <n v="332"/>
    <n v="55"/>
    <n v="25"/>
    <n v="4"/>
    <n v="5"/>
    <s v="\N"/>
    <s v="R"/>
    <n v="26"/>
    <n v="0"/>
    <n v="4"/>
    <s v="\N"/>
    <s v="\N"/>
    <s v="\N"/>
    <s v="\N"/>
    <s v="\N"/>
    <s v="\N"/>
    <n v="20"/>
    <x v="18"/>
    <n v="12"/>
    <n v="14"/>
    <s v="Italian Grand Prix"/>
    <n v="33125"/>
    <s v="Autodromo Nazionale di Monza"/>
    <s v="Monza"/>
    <s v="Italy"/>
    <s v="45.6156"/>
    <s v="9.28111"/>
    <s v="\N"/>
    <s v="Jean"/>
    <s v="Alesi"/>
    <x v="59"/>
    <n v="23539"/>
    <s v="French"/>
    <s v="Tyrrell"/>
    <s v="British"/>
    <s v="Spun off"/>
    <x v="4"/>
  </r>
  <r>
    <n v="7421"/>
    <n v="332"/>
    <n v="99"/>
    <n v="39"/>
    <n v="17"/>
    <n v="0"/>
    <s v="\N"/>
    <s v="F"/>
    <n v="27"/>
    <n v="0"/>
    <n v="0"/>
    <s v="\N"/>
    <s v="\N"/>
    <s v="\N"/>
    <s v="\N"/>
    <s v="\N"/>
    <s v="\N"/>
    <n v="81"/>
    <x v="18"/>
    <n v="12"/>
    <n v="14"/>
    <s v="Italian Grand Prix"/>
    <n v="33125"/>
    <s v="Autodromo Nazionale di Monza"/>
    <s v="Monza"/>
    <s v="Italy"/>
    <s v="45.6156"/>
    <s v="9.28111"/>
    <s v="\N"/>
    <s v="Gabriele"/>
    <s v="Tarquini"/>
    <x v="97"/>
    <n v="22707"/>
    <s v="Italian"/>
    <s v="AGS"/>
    <s v="French"/>
    <s v="Did not qualify"/>
    <x v="4"/>
  </r>
  <r>
    <n v="7422"/>
    <n v="332"/>
    <n v="147"/>
    <n v="18"/>
    <n v="24"/>
    <n v="0"/>
    <s v="\N"/>
    <s v="F"/>
    <n v="28"/>
    <n v="0"/>
    <n v="0"/>
    <s v="\N"/>
    <s v="\N"/>
    <s v="\N"/>
    <s v="\N"/>
    <s v="\N"/>
    <s v="\N"/>
    <n v="81"/>
    <x v="18"/>
    <n v="12"/>
    <n v="14"/>
    <s v="Italian Grand Prix"/>
    <n v="33125"/>
    <s v="Autodromo Nazionale di Monza"/>
    <s v="Monza"/>
    <s v="Italy"/>
    <s v="45.6156"/>
    <s v="9.28111"/>
    <s v="\N"/>
    <s v="Paolo"/>
    <s v="Barilla"/>
    <x v="144"/>
    <n v="22391"/>
    <s v="Italian"/>
    <s v="Minardi"/>
    <s v="Italian"/>
    <s v="Did not qualify"/>
    <x v="4"/>
  </r>
  <r>
    <n v="7423"/>
    <n v="332"/>
    <n v="101"/>
    <n v="34"/>
    <n v="7"/>
    <n v="0"/>
    <s v="\N"/>
    <s v="F"/>
    <n v="29"/>
    <n v="0"/>
    <n v="0"/>
    <s v="\N"/>
    <s v="\N"/>
    <s v="\N"/>
    <s v="\N"/>
    <s v="\N"/>
    <s v="\N"/>
    <n v="81"/>
    <x v="18"/>
    <n v="12"/>
    <n v="14"/>
    <s v="Italian Grand Prix"/>
    <n v="33125"/>
    <s v="Autodromo Nazionale di Monza"/>
    <s v="Monza"/>
    <s v="Italy"/>
    <s v="45.6156"/>
    <s v="9.28111"/>
    <s v="\N"/>
    <s v="David"/>
    <s v="Brabham"/>
    <x v="99"/>
    <n v="23990"/>
    <s v="Australian"/>
    <s v="Brabham"/>
    <s v="British"/>
    <s v="Did not qualify"/>
    <x v="4"/>
  </r>
  <r>
    <n v="7424"/>
    <n v="332"/>
    <n v="92"/>
    <n v="42"/>
    <n v="31"/>
    <n v="0"/>
    <s v="\N"/>
    <s v="F"/>
    <n v="30"/>
    <n v="0"/>
    <n v="0"/>
    <s v="\N"/>
    <s v="\N"/>
    <s v="\N"/>
    <s v="\N"/>
    <s v="\N"/>
    <s v="\N"/>
    <n v="81"/>
    <x v="18"/>
    <n v="12"/>
    <n v="14"/>
    <s v="Italian Grand Prix"/>
    <n v="33125"/>
    <s v="Autodromo Nazionale di Monza"/>
    <s v="Monza"/>
    <s v="Italy"/>
    <s v="45.6156"/>
    <s v="9.28111"/>
    <s v="\N"/>
    <s v="Bertrand"/>
    <s v="Gachot"/>
    <x v="90"/>
    <n v="23003"/>
    <s v="Belgian"/>
    <s v="Coloni"/>
    <s v="Italian"/>
    <s v="Did not qualify"/>
    <x v="4"/>
  </r>
  <r>
    <n v="7425"/>
    <n v="332"/>
    <n v="90"/>
    <n v="44"/>
    <n v="33"/>
    <n v="0"/>
    <s v="\N"/>
    <s v="F"/>
    <n v="31"/>
    <n v="0"/>
    <n v="0"/>
    <s v="\N"/>
    <s v="\N"/>
    <s v="\N"/>
    <s v="\N"/>
    <s v="\N"/>
    <s v="\N"/>
    <n v="97"/>
    <x v="18"/>
    <n v="12"/>
    <n v="14"/>
    <s v="Italian Grand Prix"/>
    <n v="33125"/>
    <s v="Autodromo Nazionale di Monza"/>
    <s v="Monza"/>
    <s v="Italy"/>
    <s v="45.6156"/>
    <s v="9.28111"/>
    <s v="\N"/>
    <s v="Roberto"/>
    <s v="Moreno"/>
    <x v="88"/>
    <n v="21592"/>
    <s v="Brazilian"/>
    <s v="Euro Brun"/>
    <s v="Italian"/>
    <s v="Did not prequalify"/>
    <x v="4"/>
  </r>
  <r>
    <n v="7426"/>
    <n v="332"/>
    <n v="149"/>
    <n v="44"/>
    <n v="34"/>
    <n v="0"/>
    <s v="\N"/>
    <s v="F"/>
    <n v="32"/>
    <n v="0"/>
    <n v="0"/>
    <s v="\N"/>
    <s v="\N"/>
    <s v="\N"/>
    <s v="\N"/>
    <s v="\N"/>
    <s v="\N"/>
    <n v="97"/>
    <x v="18"/>
    <n v="12"/>
    <n v="14"/>
    <s v="Italian Grand Prix"/>
    <n v="33125"/>
    <s v="Autodromo Nazionale di Monza"/>
    <s v="Monza"/>
    <s v="Italy"/>
    <s v="45.6156"/>
    <s v="9.28111"/>
    <s v="\N"/>
    <s v="Claudio"/>
    <s v="Langes"/>
    <x v="147"/>
    <n v="22117"/>
    <s v="Italian"/>
    <s v="Euro Brun"/>
    <s v="Italian"/>
    <s v="Did not prequalify"/>
    <x v="4"/>
  </r>
  <r>
    <n v="7427"/>
    <n v="332"/>
    <n v="152"/>
    <n v="47"/>
    <n v="39"/>
    <n v="0"/>
    <s v="\N"/>
    <s v="F"/>
    <n v="33"/>
    <n v="0"/>
    <n v="0"/>
    <s v="\N"/>
    <s v="\N"/>
    <s v="\N"/>
    <s v="\N"/>
    <s v="\N"/>
    <s v="\N"/>
    <n v="97"/>
    <x v="18"/>
    <n v="12"/>
    <n v="14"/>
    <s v="Italian Grand Prix"/>
    <n v="33125"/>
    <s v="Autodromo Nazionale di Monza"/>
    <s v="Monza"/>
    <s v="Italy"/>
    <s v="45.6156"/>
    <s v="9.28111"/>
    <s v="\N"/>
    <s v="Bruno"/>
    <s v="Giacomelli"/>
    <x v="149"/>
    <n v="19247"/>
    <s v="Italian"/>
    <s v="Life"/>
    <s v="Italian"/>
    <s v="Did not prequalify"/>
    <x v="4"/>
  </r>
  <r>
    <n v="7428"/>
    <n v="333"/>
    <n v="95"/>
    <n v="6"/>
    <n v="2"/>
    <n v="1"/>
    <s v="1"/>
    <s v="1"/>
    <n v="1"/>
    <n v="9"/>
    <n v="61"/>
    <s v="1:22:11.014"/>
    <s v="4931014"/>
    <s v="\N"/>
    <s v="\N"/>
    <s v="\N"/>
    <s v="\N"/>
    <n v="1"/>
    <x v="18"/>
    <n v="13"/>
    <n v="27"/>
    <s v="Portuguese Grand Prix"/>
    <n v="33139"/>
    <s v="Autódromo do Estoril"/>
    <s v="Estoril"/>
    <s v="Portugal"/>
    <s v="38.7506"/>
    <s v="-9.39417"/>
    <s v="\N"/>
    <s v="Nigel"/>
    <s v="Mansell"/>
    <x v="93"/>
    <n v="19579"/>
    <s v="British"/>
    <s v="Ferrari"/>
    <s v="Italian"/>
    <s v="Finished"/>
    <x v="0"/>
  </r>
  <r>
    <n v="7429"/>
    <n v="333"/>
    <n v="102"/>
    <n v="1"/>
    <n v="27"/>
    <n v="3"/>
    <s v="2"/>
    <s v="2"/>
    <n v="2"/>
    <n v="6"/>
    <n v="61"/>
    <s v="+2.808"/>
    <s v="4933822"/>
    <s v="\N"/>
    <s v="\N"/>
    <s v="\N"/>
    <s v="\N"/>
    <n v="1"/>
    <x v="18"/>
    <n v="13"/>
    <n v="27"/>
    <s v="Portuguese Grand Prix"/>
    <n v="33139"/>
    <s v="Autódromo do Estoril"/>
    <s v="Estoril"/>
    <s v="Portugal"/>
    <s v="38.7506"/>
    <s v="-9.39417"/>
    <s v="\N"/>
    <s v="Ayrton"/>
    <s v="Senna"/>
    <x v="100"/>
    <n v="21996"/>
    <s v="Brazilian"/>
    <s v="McLaren"/>
    <s v="British"/>
    <s v="Finished"/>
    <x v="1"/>
  </r>
  <r>
    <n v="7430"/>
    <n v="333"/>
    <n v="117"/>
    <n v="6"/>
    <n v="1"/>
    <n v="2"/>
    <s v="3"/>
    <s v="3"/>
    <n v="3"/>
    <n v="4"/>
    <n v="61"/>
    <s v="+4.189"/>
    <s v="4935203"/>
    <s v="\N"/>
    <s v="\N"/>
    <s v="\N"/>
    <s v="\N"/>
    <n v="1"/>
    <x v="18"/>
    <n v="13"/>
    <n v="27"/>
    <s v="Portuguese Grand Prix"/>
    <n v="33139"/>
    <s v="Autódromo do Estoril"/>
    <s v="Estoril"/>
    <s v="Portugal"/>
    <s v="38.7506"/>
    <s v="-9.39417"/>
    <s v="\N"/>
    <s v="Alain"/>
    <s v="Prost"/>
    <x v="115"/>
    <n v="20144"/>
    <s v="French"/>
    <s v="Ferrari"/>
    <s v="Italian"/>
    <s v="Finished"/>
    <x v="1"/>
  </r>
  <r>
    <n v="7431"/>
    <n v="333"/>
    <n v="77"/>
    <n v="1"/>
    <n v="28"/>
    <n v="4"/>
    <s v="4"/>
    <s v="4"/>
    <n v="4"/>
    <n v="3"/>
    <n v="61"/>
    <s v="+5.896"/>
    <s v="4936910"/>
    <s v="\N"/>
    <s v="\N"/>
    <s v="\N"/>
    <s v="\N"/>
    <n v="1"/>
    <x v="18"/>
    <n v="13"/>
    <n v="27"/>
    <s v="Portuguese Grand Prix"/>
    <n v="33139"/>
    <s v="Autódromo do Estoril"/>
    <s v="Estoril"/>
    <s v="Portugal"/>
    <s v="38.7506"/>
    <s v="-9.39417"/>
    <s v="\N"/>
    <s v="Gerhard"/>
    <s v="Berger"/>
    <x v="75"/>
    <n v="21789"/>
    <s v="Austrian"/>
    <s v="McLaren"/>
    <s v="British"/>
    <s v="Finished"/>
    <x v="2"/>
  </r>
  <r>
    <n v="7432"/>
    <n v="333"/>
    <n v="137"/>
    <n v="22"/>
    <n v="20"/>
    <n v="6"/>
    <s v="5"/>
    <s v="5"/>
    <n v="5"/>
    <n v="2"/>
    <n v="61"/>
    <s v="+57.418"/>
    <s v="4988432"/>
    <s v="\N"/>
    <s v="\N"/>
    <s v="\N"/>
    <s v="\N"/>
    <n v="1"/>
    <x v="18"/>
    <n v="13"/>
    <n v="27"/>
    <s v="Portuguese Grand Prix"/>
    <n v="33139"/>
    <s v="Autódromo do Estoril"/>
    <s v="Estoril"/>
    <s v="Portugal"/>
    <s v="38.7506"/>
    <s v="-9.39417"/>
    <s v="\N"/>
    <s v="Nelson"/>
    <s v="Piquet"/>
    <x v="133"/>
    <n v="19223"/>
    <s v="Brazilian"/>
    <s v="Benetton"/>
    <s v="Italian"/>
    <s v="Finished"/>
    <x v="2"/>
  </r>
  <r>
    <n v="7433"/>
    <n v="333"/>
    <n v="145"/>
    <n v="22"/>
    <n v="19"/>
    <n v="9"/>
    <s v="6"/>
    <s v="6"/>
    <n v="6"/>
    <n v="1"/>
    <n v="61"/>
    <s v="+58.249"/>
    <s v="4989263"/>
    <s v="\N"/>
    <s v="\N"/>
    <s v="\N"/>
    <s v="\N"/>
    <n v="1"/>
    <x v="18"/>
    <n v="13"/>
    <n v="27"/>
    <s v="Portuguese Grand Prix"/>
    <n v="33139"/>
    <s v="Autódromo do Estoril"/>
    <s v="Estoril"/>
    <s v="Portugal"/>
    <s v="38.7506"/>
    <s v="-9.39417"/>
    <s v="\N"/>
    <s v="Alessandro"/>
    <s v="Nannini"/>
    <x v="142"/>
    <n v="21738"/>
    <s v="Italian"/>
    <s v="Benetton"/>
    <s v="Italian"/>
    <s v="Finished"/>
    <x v="3"/>
  </r>
  <r>
    <n v="7434"/>
    <n v="333"/>
    <n v="119"/>
    <n v="3"/>
    <n v="6"/>
    <n v="5"/>
    <s v="7"/>
    <s v="7"/>
    <n v="7"/>
    <n v="0"/>
    <n v="60"/>
    <s v="\N"/>
    <s v="\N"/>
    <s v="\N"/>
    <s v="\N"/>
    <s v="\N"/>
    <s v="\N"/>
    <n v="11"/>
    <x v="18"/>
    <n v="13"/>
    <n v="27"/>
    <s v="Portuguese Grand Prix"/>
    <n v="33139"/>
    <s v="Autódromo do Estoril"/>
    <s v="Estoril"/>
    <s v="Portugal"/>
    <s v="38.7506"/>
    <s v="-9.39417"/>
    <s v="\N"/>
    <s v="Riccardo"/>
    <s v="Patrese"/>
    <x v="117"/>
    <n v="19831"/>
    <s v="Italian"/>
    <s v="Williams"/>
    <s v="British"/>
    <s v="+1 Lap"/>
    <x v="3"/>
  </r>
  <r>
    <n v="7435"/>
    <n v="333"/>
    <n v="55"/>
    <n v="25"/>
    <n v="4"/>
    <n v="8"/>
    <s v="8"/>
    <s v="8"/>
    <n v="8"/>
    <n v="0"/>
    <n v="60"/>
    <s v="\N"/>
    <s v="\N"/>
    <s v="\N"/>
    <s v="\N"/>
    <s v="\N"/>
    <s v="\N"/>
    <n v="11"/>
    <x v="18"/>
    <n v="13"/>
    <n v="27"/>
    <s v="Portuguese Grand Prix"/>
    <n v="33139"/>
    <s v="Autódromo do Estoril"/>
    <s v="Estoril"/>
    <s v="Portugal"/>
    <s v="38.7506"/>
    <s v="-9.39417"/>
    <s v="\N"/>
    <s v="Jean"/>
    <s v="Alesi"/>
    <x v="59"/>
    <n v="23539"/>
    <s v="French"/>
    <s v="Tyrrell"/>
    <s v="British"/>
    <s v="+1 Lap"/>
    <x v="3"/>
  </r>
  <r>
    <n v="7436"/>
    <n v="333"/>
    <n v="105"/>
    <n v="21"/>
    <n v="9"/>
    <n v="19"/>
    <s v="9"/>
    <s v="9"/>
    <n v="9"/>
    <n v="0"/>
    <n v="60"/>
    <s v="\N"/>
    <s v="\N"/>
    <s v="\N"/>
    <s v="\N"/>
    <s v="\N"/>
    <s v="\N"/>
    <n v="11"/>
    <x v="18"/>
    <n v="13"/>
    <n v="27"/>
    <s v="Portuguese Grand Prix"/>
    <n v="33139"/>
    <s v="Autódromo do Estoril"/>
    <s v="Estoril"/>
    <s v="Portugal"/>
    <s v="38.7506"/>
    <s v="-9.39417"/>
    <s v="\N"/>
    <s v="Michele"/>
    <s v="Alboreto"/>
    <x v="103"/>
    <n v="20812"/>
    <s v="Italian"/>
    <s v="Arrows"/>
    <s v="British"/>
    <s v="+1 Lap"/>
    <x v="3"/>
  </r>
  <r>
    <n v="7437"/>
    <n v="333"/>
    <n v="78"/>
    <n v="27"/>
    <n v="25"/>
    <n v="22"/>
    <s v="10"/>
    <s v="10"/>
    <n v="10"/>
    <n v="0"/>
    <n v="59"/>
    <s v="\N"/>
    <s v="\N"/>
    <s v="\N"/>
    <s v="\N"/>
    <s v="\N"/>
    <s v="\N"/>
    <n v="12"/>
    <x v="18"/>
    <n v="13"/>
    <n v="27"/>
    <s v="Portuguese Grand Prix"/>
    <n v="33139"/>
    <s v="Autódromo do Estoril"/>
    <s v="Estoril"/>
    <s v="Portugal"/>
    <s v="38.7506"/>
    <s v="-9.39417"/>
    <s v="\N"/>
    <s v="Nicola"/>
    <s v="Larini"/>
    <x v="76"/>
    <n v="23455"/>
    <s v="Italian"/>
    <s v="Ligier"/>
    <s v="French"/>
    <s v="+2 Laps"/>
    <x v="3"/>
  </r>
  <r>
    <n v="7438"/>
    <n v="333"/>
    <n v="94"/>
    <n v="18"/>
    <n v="23"/>
    <n v="16"/>
    <s v="11"/>
    <s v="11"/>
    <n v="11"/>
    <n v="0"/>
    <n v="59"/>
    <s v="\N"/>
    <s v="\N"/>
    <s v="\N"/>
    <s v="\N"/>
    <s v="\N"/>
    <s v="\N"/>
    <n v="12"/>
    <x v="18"/>
    <n v="13"/>
    <n v="27"/>
    <s v="Portuguese Grand Prix"/>
    <n v="33139"/>
    <s v="Autódromo do Estoril"/>
    <s v="Estoril"/>
    <s v="Portugal"/>
    <s v="38.7506"/>
    <s v="-9.39417"/>
    <s v="\N"/>
    <s v="Pierluigi"/>
    <s v="Martini"/>
    <x v="92"/>
    <n v="22394"/>
    <s v="Italian"/>
    <s v="Minardi"/>
    <s v="Italian"/>
    <s v="+2 Laps"/>
    <x v="5"/>
  </r>
  <r>
    <n v="7439"/>
    <n v="333"/>
    <n v="127"/>
    <n v="41"/>
    <n v="15"/>
    <n v="14"/>
    <s v="12"/>
    <s v="12"/>
    <n v="12"/>
    <n v="0"/>
    <n v="59"/>
    <s v="\N"/>
    <s v="\N"/>
    <s v="\N"/>
    <s v="\N"/>
    <s v="\N"/>
    <s v="\N"/>
    <n v="12"/>
    <x v="18"/>
    <n v="13"/>
    <n v="27"/>
    <s v="Portuguese Grand Prix"/>
    <n v="33139"/>
    <s v="Autódromo do Estoril"/>
    <s v="Estoril"/>
    <s v="Portugal"/>
    <s v="38.7506"/>
    <s v="-9.39417"/>
    <s v="\N"/>
    <s v="Maurício"/>
    <s v="Gugelmin"/>
    <x v="125"/>
    <n v="23121"/>
    <s v="Brazilian"/>
    <s v="Leyton House"/>
    <s v="British"/>
    <s v="+2 Laps"/>
    <x v="5"/>
  </r>
  <r>
    <n v="7440"/>
    <n v="333"/>
    <n v="133"/>
    <n v="21"/>
    <n v="10"/>
    <n v="17"/>
    <s v="13"/>
    <s v="13"/>
    <n v="13"/>
    <n v="0"/>
    <n v="58"/>
    <s v="\N"/>
    <s v="\N"/>
    <s v="\N"/>
    <s v="\N"/>
    <s v="\N"/>
    <s v="\N"/>
    <n v="3"/>
    <x v="18"/>
    <n v="13"/>
    <n v="27"/>
    <s v="Portuguese Grand Prix"/>
    <n v="33139"/>
    <s v="Autódromo do Estoril"/>
    <s v="Estoril"/>
    <s v="Portugal"/>
    <s v="38.7506"/>
    <s v="-9.39417"/>
    <s v="\N"/>
    <s v="Alex"/>
    <s v="Caffi"/>
    <x v="136"/>
    <n v="23454"/>
    <s v="Italian"/>
    <s v="Arrows"/>
    <s v="British"/>
    <s v="Accident"/>
    <x v="5"/>
  </r>
  <r>
    <n v="7441"/>
    <n v="333"/>
    <n v="88"/>
    <n v="33"/>
    <n v="30"/>
    <n v="11"/>
    <s v="14"/>
    <s v="14"/>
    <n v="14"/>
    <n v="0"/>
    <n v="58"/>
    <s v="\N"/>
    <s v="\N"/>
    <s v="\N"/>
    <s v="\N"/>
    <s v="\N"/>
    <s v="\N"/>
    <n v="3"/>
    <x v="18"/>
    <n v="13"/>
    <n v="27"/>
    <s v="Portuguese Grand Prix"/>
    <n v="33139"/>
    <s v="Autódromo do Estoril"/>
    <s v="Estoril"/>
    <s v="Portugal"/>
    <s v="38.7506"/>
    <s v="-9.39417"/>
    <s v="\N"/>
    <s v="Aguri"/>
    <s v="Suzuki"/>
    <x v="86"/>
    <n v="22167"/>
    <s v="Japanese"/>
    <s v="Larrousse"/>
    <s v="French"/>
    <s v="Accident"/>
    <x v="5"/>
  </r>
  <r>
    <n v="7442"/>
    <n v="333"/>
    <n v="139"/>
    <n v="35"/>
    <n v="21"/>
    <n v="13"/>
    <s v="15"/>
    <s v="15"/>
    <n v="15"/>
    <n v="0"/>
    <n v="58"/>
    <s v="\N"/>
    <s v="\N"/>
    <s v="\N"/>
    <s v="\N"/>
    <s v="\N"/>
    <s v="\N"/>
    <n v="13"/>
    <x v="18"/>
    <n v="13"/>
    <n v="27"/>
    <s v="Portuguese Grand Prix"/>
    <n v="33139"/>
    <s v="Autódromo do Estoril"/>
    <s v="Estoril"/>
    <s v="Portugal"/>
    <s v="38.7506"/>
    <s v="-9.39417"/>
    <s v="\N"/>
    <s v="Emanuele"/>
    <s v="Pirro"/>
    <x v="135"/>
    <n v="22658"/>
    <s v="Italian"/>
    <s v="Dallara"/>
    <s v="Italian"/>
    <s v="+3 Laps"/>
    <x v="5"/>
  </r>
  <r>
    <n v="7443"/>
    <n v="333"/>
    <n v="112"/>
    <n v="27"/>
    <n v="26"/>
    <n v="20"/>
    <s v="\N"/>
    <s v="R"/>
    <n v="16"/>
    <n v="0"/>
    <n v="52"/>
    <s v="\N"/>
    <s v="\N"/>
    <s v="\N"/>
    <s v="\N"/>
    <s v="\N"/>
    <s v="\N"/>
    <n v="3"/>
    <x v="18"/>
    <n v="13"/>
    <n v="27"/>
    <s v="Portuguese Grand Prix"/>
    <n v="33139"/>
    <s v="Autódromo do Estoril"/>
    <s v="Estoril"/>
    <s v="Portugal"/>
    <s v="38.7506"/>
    <s v="-9.39417"/>
    <s v="\N"/>
    <s v="Philippe"/>
    <s v="Alliot"/>
    <x v="110"/>
    <n v="19932"/>
    <s v="French"/>
    <s v="Ligier"/>
    <s v="French"/>
    <s v="Accident"/>
    <x v="4"/>
  </r>
  <r>
    <n v="7444"/>
    <n v="333"/>
    <n v="101"/>
    <n v="34"/>
    <n v="7"/>
    <n v="25"/>
    <s v="\N"/>
    <s v="R"/>
    <n v="17"/>
    <n v="0"/>
    <n v="52"/>
    <s v="\N"/>
    <s v="\N"/>
    <s v="\N"/>
    <s v="\N"/>
    <s v="\N"/>
    <s v="\N"/>
    <n v="6"/>
    <x v="18"/>
    <n v="13"/>
    <n v="27"/>
    <s v="Portuguese Grand Prix"/>
    <n v="33139"/>
    <s v="Autódromo do Estoril"/>
    <s v="Estoril"/>
    <s v="Portugal"/>
    <s v="38.7506"/>
    <s v="-9.39417"/>
    <s v="\N"/>
    <s v="David"/>
    <s v="Brabham"/>
    <x v="99"/>
    <n v="23990"/>
    <s v="Australian"/>
    <s v="Brabham"/>
    <s v="British"/>
    <s v="Gearbox"/>
    <x v="4"/>
  </r>
  <r>
    <n v="7445"/>
    <n v="333"/>
    <n v="122"/>
    <n v="41"/>
    <n v="16"/>
    <n v="12"/>
    <s v="\N"/>
    <s v="R"/>
    <n v="18"/>
    <n v="0"/>
    <n v="51"/>
    <s v="\N"/>
    <s v="\N"/>
    <s v="\N"/>
    <s v="\N"/>
    <s v="\N"/>
    <s v="\N"/>
    <n v="5"/>
    <x v="18"/>
    <n v="13"/>
    <n v="27"/>
    <s v="Portuguese Grand Prix"/>
    <n v="33139"/>
    <s v="Autódromo do Estoril"/>
    <s v="Estoril"/>
    <s v="Portugal"/>
    <s v="38.7506"/>
    <s v="-9.39417"/>
    <s v="\N"/>
    <s v="Ivan"/>
    <s v="Capelli"/>
    <x v="120"/>
    <n v="23155"/>
    <s v="Italian"/>
    <s v="Leyton House"/>
    <s v="British"/>
    <s v="Engine"/>
    <x v="4"/>
  </r>
  <r>
    <n v="7446"/>
    <n v="333"/>
    <n v="123"/>
    <n v="3"/>
    <n v="5"/>
    <n v="7"/>
    <s v="\N"/>
    <s v="R"/>
    <n v="19"/>
    <n v="0"/>
    <n v="30"/>
    <s v="\N"/>
    <s v="\N"/>
    <s v="\N"/>
    <s v="\N"/>
    <s v="\N"/>
    <s v="\N"/>
    <n v="5"/>
    <x v="18"/>
    <n v="13"/>
    <n v="27"/>
    <s v="Portuguese Grand Prix"/>
    <n v="33139"/>
    <s v="Autódromo do Estoril"/>
    <s v="Estoril"/>
    <s v="Portugal"/>
    <s v="38.7506"/>
    <s v="-9.39417"/>
    <s v="\N"/>
    <s v="Thierry"/>
    <s v="Boutsen"/>
    <x v="121"/>
    <n v="21014"/>
    <s v="Belgian"/>
    <s v="Williams"/>
    <s v="British"/>
    <s v="Engine"/>
    <x v="4"/>
  </r>
  <r>
    <n v="7447"/>
    <n v="333"/>
    <n v="103"/>
    <n v="33"/>
    <n v="29"/>
    <n v="10"/>
    <s v="\N"/>
    <s v="R"/>
    <n v="20"/>
    <n v="0"/>
    <n v="24"/>
    <s v="\N"/>
    <s v="\N"/>
    <s v="\N"/>
    <s v="\N"/>
    <s v="\N"/>
    <s v="\N"/>
    <n v="6"/>
    <x v="18"/>
    <n v="13"/>
    <n v="27"/>
    <s v="Portuguese Grand Prix"/>
    <n v="33139"/>
    <s v="Autódromo do Estoril"/>
    <s v="Estoril"/>
    <s v="Portugal"/>
    <s v="38.7506"/>
    <s v="-9.39417"/>
    <s v="\N"/>
    <s v="Éric"/>
    <s v="Bernard"/>
    <x v="101"/>
    <n v="23613"/>
    <s v="French"/>
    <s v="Larrousse"/>
    <s v="French"/>
    <s v="Gearbox"/>
    <x v="4"/>
  </r>
  <r>
    <n v="7448"/>
    <n v="333"/>
    <n v="131"/>
    <n v="34"/>
    <n v="8"/>
    <n v="23"/>
    <s v="\N"/>
    <s v="R"/>
    <n v="21"/>
    <n v="0"/>
    <n v="21"/>
    <s v="\N"/>
    <s v="\N"/>
    <s v="\N"/>
    <s v="\N"/>
    <s v="\N"/>
    <s v="\N"/>
    <n v="6"/>
    <x v="18"/>
    <n v="13"/>
    <n v="27"/>
    <s v="Portuguese Grand Prix"/>
    <n v="33139"/>
    <s v="Autódromo do Estoril"/>
    <s v="Estoril"/>
    <s v="Portugal"/>
    <s v="38.7506"/>
    <s v="-9.39417"/>
    <s v="\N"/>
    <s v="Stefano"/>
    <s v="Modena"/>
    <x v="129"/>
    <n v="23143"/>
    <s v="Italian"/>
    <s v="Brabham"/>
    <s v="British"/>
    <s v="Gearbox"/>
    <x v="4"/>
  </r>
  <r>
    <n v="7449"/>
    <n v="333"/>
    <n v="151"/>
    <n v="32"/>
    <n v="12"/>
    <n v="15"/>
    <s v="\N"/>
    <s v="R"/>
    <n v="22"/>
    <n v="0"/>
    <n v="14"/>
    <s v="\N"/>
    <s v="\N"/>
    <s v="\N"/>
    <s v="\N"/>
    <s v="\N"/>
    <s v="\N"/>
    <n v="91"/>
    <x v="18"/>
    <n v="13"/>
    <n v="27"/>
    <s v="Portuguese Grand Prix"/>
    <n v="33139"/>
    <s v="Autódromo do Estoril"/>
    <s v="Estoril"/>
    <s v="Portugal"/>
    <s v="38.7506"/>
    <s v="-9.39417"/>
    <s v="\N"/>
    <s v="Martin"/>
    <s v="Donnelly"/>
    <x v="146"/>
    <n v="23462"/>
    <s v="British"/>
    <s v="Team Lotus"/>
    <s v="British"/>
    <s v="Alternator"/>
    <x v="4"/>
  </r>
  <r>
    <n v="7450"/>
    <n v="333"/>
    <n v="118"/>
    <n v="32"/>
    <n v="11"/>
    <n v="21"/>
    <s v="\N"/>
    <s v="R"/>
    <n v="23"/>
    <n v="0"/>
    <n v="5"/>
    <s v="\N"/>
    <s v="\N"/>
    <s v="\N"/>
    <s v="\N"/>
    <s v="\N"/>
    <s v="\N"/>
    <n v="37"/>
    <x v="18"/>
    <n v="13"/>
    <n v="27"/>
    <s v="Portuguese Grand Prix"/>
    <n v="33139"/>
    <s v="Autódromo do Estoril"/>
    <s v="Estoril"/>
    <s v="Portugal"/>
    <s v="38.7506"/>
    <s v="-9.39417"/>
    <s v="\N"/>
    <s v="Derek"/>
    <s v="Warwick"/>
    <x v="116"/>
    <n v="19963"/>
    <s v="British"/>
    <s v="Team Lotus"/>
    <s v="British"/>
    <s v="Throttle"/>
    <x v="4"/>
  </r>
  <r>
    <n v="7451"/>
    <n v="333"/>
    <n v="114"/>
    <n v="39"/>
    <n v="18"/>
    <n v="24"/>
    <s v="\N"/>
    <s v="R"/>
    <n v="24"/>
    <n v="0"/>
    <n v="3"/>
    <s v="\N"/>
    <s v="\N"/>
    <s v="\N"/>
    <s v="\N"/>
    <s v="\N"/>
    <s v="\N"/>
    <n v="86"/>
    <x v="18"/>
    <n v="13"/>
    <n v="27"/>
    <s v="Portuguese Grand Prix"/>
    <n v="33139"/>
    <s v="Autódromo do Estoril"/>
    <s v="Estoril"/>
    <s v="Portugal"/>
    <s v="38.7506"/>
    <s v="-9.39417"/>
    <s v="\N"/>
    <s v="Yannick"/>
    <s v="Dalmas"/>
    <x v="112"/>
    <n v="22490"/>
    <s v="French"/>
    <s v="AGS"/>
    <s v="French"/>
    <s v="Halfshaft"/>
    <x v="4"/>
  </r>
  <r>
    <n v="7452"/>
    <n v="333"/>
    <n v="110"/>
    <n v="35"/>
    <n v="22"/>
    <n v="18"/>
    <s v="\N"/>
    <s v="R"/>
    <n v="25"/>
    <n v="0"/>
    <n v="0"/>
    <s v="\N"/>
    <s v="\N"/>
    <s v="\N"/>
    <s v="\N"/>
    <s v="\N"/>
    <s v="\N"/>
    <n v="20"/>
    <x v="18"/>
    <n v="13"/>
    <n v="27"/>
    <s v="Portuguese Grand Prix"/>
    <n v="33139"/>
    <s v="Autódromo do Estoril"/>
    <s v="Estoril"/>
    <s v="Portugal"/>
    <s v="38.7506"/>
    <s v="-9.39417"/>
    <s v="\N"/>
    <s v="Andrea"/>
    <s v="de Cesaris"/>
    <x v="107"/>
    <n v="21701"/>
    <s v="Italian"/>
    <s v="Dallara"/>
    <s v="Italian"/>
    <s v="Spun off"/>
    <x v="4"/>
  </r>
  <r>
    <n v="7453"/>
    <n v="333"/>
    <n v="138"/>
    <n v="25"/>
    <n v="3"/>
    <n v="0"/>
    <s v="\N"/>
    <s v="W"/>
    <n v="26"/>
    <n v="0"/>
    <n v="0"/>
    <s v="\N"/>
    <s v="\N"/>
    <s v="\N"/>
    <s v="\N"/>
    <s v="\N"/>
    <s v="\N"/>
    <n v="54"/>
    <x v="18"/>
    <n v="13"/>
    <n v="27"/>
    <s v="Portuguese Grand Prix"/>
    <n v="33139"/>
    <s v="Autódromo do Estoril"/>
    <s v="Estoril"/>
    <s v="Portugal"/>
    <s v="38.7506"/>
    <s v="-9.39417"/>
    <s v="\N"/>
    <s v="Satoru"/>
    <s v="Nakajima"/>
    <x v="134"/>
    <n v="19413"/>
    <s v="Japanese"/>
    <s v="Tyrrell"/>
    <s v="British"/>
    <s v="Withdrew"/>
    <x v="4"/>
  </r>
  <r>
    <n v="7454"/>
    <n v="333"/>
    <n v="129"/>
    <n v="45"/>
    <n v="14"/>
    <n v="0"/>
    <s v="\N"/>
    <s v="F"/>
    <n v="27"/>
    <n v="0"/>
    <n v="0"/>
    <s v="\N"/>
    <s v="\N"/>
    <s v="\N"/>
    <s v="\N"/>
    <s v="\N"/>
    <s v="\N"/>
    <n v="81"/>
    <x v="18"/>
    <n v="13"/>
    <n v="27"/>
    <s v="Portuguese Grand Prix"/>
    <n v="33139"/>
    <s v="Autódromo do Estoril"/>
    <s v="Estoril"/>
    <s v="Portugal"/>
    <s v="38.7506"/>
    <s v="-9.39417"/>
    <s v="\N"/>
    <s v="Olivier"/>
    <s v="Grouillard"/>
    <x v="127"/>
    <n v="21430"/>
    <s v="French"/>
    <s v="Osella"/>
    <s v="Italian"/>
    <s v="Did not qualify"/>
    <x v="4"/>
  </r>
  <r>
    <n v="7455"/>
    <n v="333"/>
    <n v="147"/>
    <n v="18"/>
    <n v="24"/>
    <n v="0"/>
    <s v="\N"/>
    <s v="F"/>
    <n v="28"/>
    <n v="0"/>
    <n v="0"/>
    <s v="\N"/>
    <s v="\N"/>
    <s v="\N"/>
    <s v="\N"/>
    <s v="\N"/>
    <s v="\N"/>
    <n v="81"/>
    <x v="18"/>
    <n v="13"/>
    <n v="27"/>
    <s v="Portuguese Grand Prix"/>
    <n v="33139"/>
    <s v="Autódromo do Estoril"/>
    <s v="Estoril"/>
    <s v="Portugal"/>
    <s v="38.7506"/>
    <s v="-9.39417"/>
    <s v="\N"/>
    <s v="Paolo"/>
    <s v="Barilla"/>
    <x v="144"/>
    <n v="22391"/>
    <s v="Italian"/>
    <s v="Minardi"/>
    <s v="Italian"/>
    <s v="Did not qualify"/>
    <x v="4"/>
  </r>
  <r>
    <n v="7456"/>
    <n v="333"/>
    <n v="99"/>
    <n v="39"/>
    <n v="17"/>
    <n v="0"/>
    <s v="\N"/>
    <s v="F"/>
    <n v="29"/>
    <n v="0"/>
    <n v="0"/>
    <s v="\N"/>
    <s v="\N"/>
    <s v="\N"/>
    <s v="\N"/>
    <s v="\N"/>
    <s v="\N"/>
    <n v="81"/>
    <x v="18"/>
    <n v="13"/>
    <n v="27"/>
    <s v="Portuguese Grand Prix"/>
    <n v="33139"/>
    <s v="Autódromo do Estoril"/>
    <s v="Estoril"/>
    <s v="Portugal"/>
    <s v="38.7506"/>
    <s v="-9.39417"/>
    <s v="\N"/>
    <s v="Gabriele"/>
    <s v="Tarquini"/>
    <x v="97"/>
    <n v="22707"/>
    <s v="Italian"/>
    <s v="AGS"/>
    <s v="French"/>
    <s v="Did not qualify"/>
    <x v="4"/>
  </r>
  <r>
    <n v="7457"/>
    <n v="333"/>
    <n v="92"/>
    <n v="42"/>
    <n v="31"/>
    <n v="0"/>
    <s v="\N"/>
    <s v="F"/>
    <n v="30"/>
    <n v="0"/>
    <n v="0"/>
    <s v="\N"/>
    <s v="\N"/>
    <s v="\N"/>
    <s v="\N"/>
    <s v="\N"/>
    <s v="\N"/>
    <n v="81"/>
    <x v="18"/>
    <n v="13"/>
    <n v="27"/>
    <s v="Portuguese Grand Prix"/>
    <n v="33139"/>
    <s v="Autódromo do Estoril"/>
    <s v="Estoril"/>
    <s v="Portugal"/>
    <s v="38.7506"/>
    <s v="-9.39417"/>
    <s v="\N"/>
    <s v="Bertrand"/>
    <s v="Gachot"/>
    <x v="90"/>
    <n v="23003"/>
    <s v="Belgian"/>
    <s v="Coloni"/>
    <s v="Italian"/>
    <s v="Did not qualify"/>
    <x v="4"/>
  </r>
  <r>
    <n v="7458"/>
    <n v="333"/>
    <n v="90"/>
    <n v="44"/>
    <n v="33"/>
    <n v="0"/>
    <s v="\N"/>
    <s v="F"/>
    <n v="31"/>
    <n v="0"/>
    <n v="0"/>
    <s v="\N"/>
    <s v="\N"/>
    <s v="\N"/>
    <s v="\N"/>
    <s v="\N"/>
    <s v="\N"/>
    <n v="97"/>
    <x v="18"/>
    <n v="13"/>
    <n v="27"/>
    <s v="Portuguese Grand Prix"/>
    <n v="33139"/>
    <s v="Autódromo do Estoril"/>
    <s v="Estoril"/>
    <s v="Portugal"/>
    <s v="38.7506"/>
    <s v="-9.39417"/>
    <s v="\N"/>
    <s v="Roberto"/>
    <s v="Moreno"/>
    <x v="88"/>
    <n v="21592"/>
    <s v="Brazilian"/>
    <s v="Euro Brun"/>
    <s v="Italian"/>
    <s v="Did not prequalify"/>
    <x v="4"/>
  </r>
  <r>
    <n v="7459"/>
    <n v="333"/>
    <n v="149"/>
    <n v="44"/>
    <n v="34"/>
    <n v="0"/>
    <s v="\N"/>
    <s v="F"/>
    <n v="32"/>
    <n v="0"/>
    <n v="0"/>
    <s v="\N"/>
    <s v="\N"/>
    <s v="\N"/>
    <s v="\N"/>
    <s v="\N"/>
    <s v="\N"/>
    <n v="97"/>
    <x v="18"/>
    <n v="13"/>
    <n v="27"/>
    <s v="Portuguese Grand Prix"/>
    <n v="33139"/>
    <s v="Autódromo do Estoril"/>
    <s v="Estoril"/>
    <s v="Portugal"/>
    <s v="38.7506"/>
    <s v="-9.39417"/>
    <s v="\N"/>
    <s v="Claudio"/>
    <s v="Langes"/>
    <x v="147"/>
    <n v="22117"/>
    <s v="Italian"/>
    <s v="Euro Brun"/>
    <s v="Italian"/>
    <s v="Did not prequalify"/>
    <x v="4"/>
  </r>
  <r>
    <n v="7460"/>
    <n v="333"/>
    <n v="152"/>
    <n v="47"/>
    <n v="39"/>
    <n v="0"/>
    <s v="\N"/>
    <s v="F"/>
    <n v="33"/>
    <n v="0"/>
    <n v="0"/>
    <s v="\N"/>
    <s v="\N"/>
    <s v="\N"/>
    <s v="\N"/>
    <s v="\N"/>
    <s v="\N"/>
    <n v="97"/>
    <x v="18"/>
    <n v="13"/>
    <n v="27"/>
    <s v="Portuguese Grand Prix"/>
    <n v="33139"/>
    <s v="Autódromo do Estoril"/>
    <s v="Estoril"/>
    <s v="Portugal"/>
    <s v="38.7506"/>
    <s v="-9.39417"/>
    <s v="\N"/>
    <s v="Bruno"/>
    <s v="Giacomelli"/>
    <x v="149"/>
    <n v="19247"/>
    <s v="Italian"/>
    <s v="Life"/>
    <s v="Italian"/>
    <s v="Did not prequalify"/>
    <x v="4"/>
  </r>
  <r>
    <n v="7461"/>
    <n v="334"/>
    <n v="117"/>
    <n v="6"/>
    <n v="1"/>
    <n v="2"/>
    <s v="1"/>
    <s v="1"/>
    <n v="1"/>
    <n v="9"/>
    <n v="73"/>
    <s v="1:48:01.461"/>
    <s v="6481461"/>
    <s v="\N"/>
    <s v="\N"/>
    <s v="\N"/>
    <s v="\N"/>
    <n v="1"/>
    <x v="18"/>
    <n v="14"/>
    <n v="26"/>
    <s v="Spanish Grand Prix"/>
    <n v="33146"/>
    <s v="Circuito de Jerez"/>
    <s v="Jerez de la Frontera"/>
    <s v="Spain"/>
    <s v="36.7083"/>
    <s v="-6.03417"/>
    <s v="\N"/>
    <s v="Alain"/>
    <s v="Prost"/>
    <x v="115"/>
    <n v="20144"/>
    <s v="French"/>
    <s v="Ferrari"/>
    <s v="Italian"/>
    <s v="Finished"/>
    <x v="0"/>
  </r>
  <r>
    <n v="7462"/>
    <n v="334"/>
    <n v="95"/>
    <n v="6"/>
    <n v="2"/>
    <n v="3"/>
    <s v="2"/>
    <s v="2"/>
    <n v="2"/>
    <n v="6"/>
    <n v="73"/>
    <s v="+22.064"/>
    <s v="6503525"/>
    <s v="\N"/>
    <s v="\N"/>
    <s v="\N"/>
    <s v="\N"/>
    <n v="1"/>
    <x v="18"/>
    <n v="14"/>
    <n v="26"/>
    <s v="Spanish Grand Prix"/>
    <n v="33146"/>
    <s v="Circuito de Jerez"/>
    <s v="Jerez de la Frontera"/>
    <s v="Spain"/>
    <s v="36.7083"/>
    <s v="-6.03417"/>
    <s v="\N"/>
    <s v="Nigel"/>
    <s v="Mansell"/>
    <x v="93"/>
    <n v="19579"/>
    <s v="British"/>
    <s v="Ferrari"/>
    <s v="Italian"/>
    <s v="Finished"/>
    <x v="1"/>
  </r>
  <r>
    <n v="7463"/>
    <n v="334"/>
    <n v="145"/>
    <n v="22"/>
    <n v="19"/>
    <n v="9"/>
    <s v="3"/>
    <s v="3"/>
    <n v="3"/>
    <n v="4"/>
    <n v="73"/>
    <s v="+34.874"/>
    <s v="6516335"/>
    <s v="\N"/>
    <s v="\N"/>
    <s v="\N"/>
    <s v="\N"/>
    <n v="1"/>
    <x v="18"/>
    <n v="14"/>
    <n v="26"/>
    <s v="Spanish Grand Prix"/>
    <n v="33146"/>
    <s v="Circuito de Jerez"/>
    <s v="Jerez de la Frontera"/>
    <s v="Spain"/>
    <s v="36.7083"/>
    <s v="-6.03417"/>
    <s v="\N"/>
    <s v="Alessandro"/>
    <s v="Nannini"/>
    <x v="142"/>
    <n v="21738"/>
    <s v="Italian"/>
    <s v="Benetton"/>
    <s v="Italian"/>
    <s v="Finished"/>
    <x v="1"/>
  </r>
  <r>
    <n v="7464"/>
    <n v="334"/>
    <n v="123"/>
    <n v="3"/>
    <n v="5"/>
    <n v="7"/>
    <s v="4"/>
    <s v="4"/>
    <n v="4"/>
    <n v="3"/>
    <n v="73"/>
    <s v="+43.296"/>
    <s v="6524757"/>
    <s v="\N"/>
    <s v="\N"/>
    <s v="\N"/>
    <s v="\N"/>
    <n v="1"/>
    <x v="18"/>
    <n v="14"/>
    <n v="26"/>
    <s v="Spanish Grand Prix"/>
    <n v="33146"/>
    <s v="Circuito de Jerez"/>
    <s v="Jerez de la Frontera"/>
    <s v="Spain"/>
    <s v="36.7083"/>
    <s v="-6.03417"/>
    <s v="\N"/>
    <s v="Thierry"/>
    <s v="Boutsen"/>
    <x v="121"/>
    <n v="21014"/>
    <s v="Belgian"/>
    <s v="Williams"/>
    <s v="British"/>
    <s v="Finished"/>
    <x v="2"/>
  </r>
  <r>
    <n v="7465"/>
    <n v="334"/>
    <n v="119"/>
    <n v="3"/>
    <n v="6"/>
    <n v="6"/>
    <s v="5"/>
    <s v="5"/>
    <n v="5"/>
    <n v="2"/>
    <n v="73"/>
    <s v="+57.530"/>
    <s v="6538991"/>
    <s v="\N"/>
    <s v="\N"/>
    <s v="\N"/>
    <s v="\N"/>
    <n v="1"/>
    <x v="18"/>
    <n v="14"/>
    <n v="26"/>
    <s v="Spanish Grand Prix"/>
    <n v="33146"/>
    <s v="Circuito de Jerez"/>
    <s v="Jerez de la Frontera"/>
    <s v="Spain"/>
    <s v="36.7083"/>
    <s v="-6.03417"/>
    <s v="\N"/>
    <s v="Riccardo"/>
    <s v="Patrese"/>
    <x v="117"/>
    <n v="19831"/>
    <s v="Italian"/>
    <s v="Williams"/>
    <s v="British"/>
    <s v="Finished"/>
    <x v="2"/>
  </r>
  <r>
    <n v="7466"/>
    <n v="334"/>
    <n v="88"/>
    <n v="33"/>
    <n v="30"/>
    <n v="15"/>
    <s v="6"/>
    <s v="6"/>
    <n v="6"/>
    <n v="1"/>
    <n v="73"/>
    <s v="+1:03.728"/>
    <s v="6545189"/>
    <s v="\N"/>
    <s v="\N"/>
    <s v="\N"/>
    <s v="\N"/>
    <n v="1"/>
    <x v="18"/>
    <n v="14"/>
    <n v="26"/>
    <s v="Spanish Grand Prix"/>
    <n v="33146"/>
    <s v="Circuito de Jerez"/>
    <s v="Jerez de la Frontera"/>
    <s v="Spain"/>
    <s v="36.7083"/>
    <s v="-6.03417"/>
    <s v="\N"/>
    <s v="Aguri"/>
    <s v="Suzuki"/>
    <x v="86"/>
    <n v="22167"/>
    <s v="Japanese"/>
    <s v="Larrousse"/>
    <s v="French"/>
    <s v="Finished"/>
    <x v="3"/>
  </r>
  <r>
    <n v="7467"/>
    <n v="334"/>
    <n v="78"/>
    <n v="27"/>
    <n v="25"/>
    <n v="20"/>
    <s v="7"/>
    <s v="7"/>
    <n v="7"/>
    <n v="0"/>
    <n v="72"/>
    <s v="\N"/>
    <s v="\N"/>
    <s v="\N"/>
    <s v="\N"/>
    <s v="\N"/>
    <s v="\N"/>
    <n v="11"/>
    <x v="18"/>
    <n v="14"/>
    <n v="26"/>
    <s v="Spanish Grand Prix"/>
    <n v="33146"/>
    <s v="Circuito de Jerez"/>
    <s v="Jerez de la Frontera"/>
    <s v="Spain"/>
    <s v="36.7083"/>
    <s v="-6.03417"/>
    <s v="\N"/>
    <s v="Nicola"/>
    <s v="Larini"/>
    <x v="76"/>
    <n v="23455"/>
    <s v="Italian"/>
    <s v="Ligier"/>
    <s v="French"/>
    <s v="+1 Lap"/>
    <x v="3"/>
  </r>
  <r>
    <n v="7468"/>
    <n v="334"/>
    <n v="127"/>
    <n v="41"/>
    <n v="15"/>
    <n v="12"/>
    <s v="8"/>
    <s v="8"/>
    <n v="8"/>
    <n v="0"/>
    <n v="72"/>
    <s v="\N"/>
    <s v="\N"/>
    <s v="\N"/>
    <s v="\N"/>
    <s v="\N"/>
    <s v="\N"/>
    <n v="11"/>
    <x v="18"/>
    <n v="14"/>
    <n v="26"/>
    <s v="Spanish Grand Prix"/>
    <n v="33146"/>
    <s v="Circuito de Jerez"/>
    <s v="Jerez de la Frontera"/>
    <s v="Spain"/>
    <s v="36.7083"/>
    <s v="-6.03417"/>
    <s v="\N"/>
    <s v="Maurício"/>
    <s v="Gugelmin"/>
    <x v="125"/>
    <n v="23121"/>
    <s v="Brazilian"/>
    <s v="Leyton House"/>
    <s v="British"/>
    <s v="+1 Lap"/>
    <x v="3"/>
  </r>
  <r>
    <n v="7469"/>
    <n v="334"/>
    <n v="114"/>
    <n v="39"/>
    <n v="18"/>
    <n v="23"/>
    <s v="9"/>
    <s v="9"/>
    <n v="9"/>
    <n v="0"/>
    <n v="72"/>
    <s v="\N"/>
    <s v="\N"/>
    <s v="\N"/>
    <s v="\N"/>
    <s v="\N"/>
    <s v="\N"/>
    <n v="11"/>
    <x v="18"/>
    <n v="14"/>
    <n v="26"/>
    <s v="Spanish Grand Prix"/>
    <n v="33146"/>
    <s v="Circuito de Jerez"/>
    <s v="Jerez de la Frontera"/>
    <s v="Spain"/>
    <s v="36.7083"/>
    <s v="-6.03417"/>
    <s v="\N"/>
    <s v="Yannick"/>
    <s v="Dalmas"/>
    <x v="112"/>
    <n v="22490"/>
    <s v="French"/>
    <s v="AGS"/>
    <s v="French"/>
    <s v="+1 Lap"/>
    <x v="3"/>
  </r>
  <r>
    <n v="7470"/>
    <n v="334"/>
    <n v="105"/>
    <n v="21"/>
    <n v="9"/>
    <n v="25"/>
    <s v="10"/>
    <s v="10"/>
    <n v="10"/>
    <n v="0"/>
    <n v="71"/>
    <s v="\N"/>
    <s v="\N"/>
    <s v="\N"/>
    <s v="\N"/>
    <s v="\N"/>
    <s v="\N"/>
    <n v="12"/>
    <x v="18"/>
    <n v="14"/>
    <n v="26"/>
    <s v="Spanish Grand Prix"/>
    <n v="33146"/>
    <s v="Circuito de Jerez"/>
    <s v="Jerez de la Frontera"/>
    <s v="Spain"/>
    <s v="36.7083"/>
    <s v="-6.03417"/>
    <s v="\N"/>
    <s v="Michele"/>
    <s v="Alboreto"/>
    <x v="103"/>
    <n v="20812"/>
    <s v="Italian"/>
    <s v="Arrows"/>
    <s v="British"/>
    <s v="+2 Laps"/>
    <x v="3"/>
  </r>
  <r>
    <n v="7471"/>
    <n v="334"/>
    <n v="118"/>
    <n v="32"/>
    <n v="11"/>
    <n v="10"/>
    <s v="\N"/>
    <s v="R"/>
    <n v="11"/>
    <n v="0"/>
    <n v="63"/>
    <s v="\N"/>
    <s v="\N"/>
    <s v="\N"/>
    <s v="\N"/>
    <s v="\N"/>
    <s v="\N"/>
    <n v="6"/>
    <x v="18"/>
    <n v="14"/>
    <n v="26"/>
    <s v="Spanish Grand Prix"/>
    <n v="33146"/>
    <s v="Circuito de Jerez"/>
    <s v="Jerez de la Frontera"/>
    <s v="Spain"/>
    <s v="36.7083"/>
    <s v="-6.03417"/>
    <s v="\N"/>
    <s v="Derek"/>
    <s v="Warwick"/>
    <x v="116"/>
    <n v="19963"/>
    <s v="British"/>
    <s v="Team Lotus"/>
    <s v="British"/>
    <s v="Gearbox"/>
    <x v="4"/>
  </r>
  <r>
    <n v="7472"/>
    <n v="334"/>
    <n v="122"/>
    <n v="41"/>
    <n v="16"/>
    <n v="19"/>
    <s v="\N"/>
    <s v="R"/>
    <n v="12"/>
    <n v="0"/>
    <n v="59"/>
    <s v="\N"/>
    <s v="\N"/>
    <s v="\N"/>
    <s v="\N"/>
    <s v="\N"/>
    <s v="\N"/>
    <n v="68"/>
    <x v="18"/>
    <n v="14"/>
    <n v="26"/>
    <s v="Spanish Grand Prix"/>
    <n v="33146"/>
    <s v="Circuito de Jerez"/>
    <s v="Jerez de la Frontera"/>
    <s v="Spain"/>
    <s v="36.7083"/>
    <s v="-6.03417"/>
    <s v="\N"/>
    <s v="Ivan"/>
    <s v="Capelli"/>
    <x v="120"/>
    <n v="23155"/>
    <s v="Italian"/>
    <s v="Leyton House"/>
    <s v="British"/>
    <s v="Physical"/>
    <x v="4"/>
  </r>
  <r>
    <n v="7473"/>
    <n v="334"/>
    <n v="77"/>
    <n v="1"/>
    <n v="28"/>
    <n v="5"/>
    <s v="\N"/>
    <s v="R"/>
    <n v="13"/>
    <n v="0"/>
    <n v="56"/>
    <s v="\N"/>
    <s v="\N"/>
    <s v="\N"/>
    <s v="\N"/>
    <s v="\N"/>
    <s v="\N"/>
    <n v="4"/>
    <x v="18"/>
    <n v="14"/>
    <n v="26"/>
    <s v="Spanish Grand Prix"/>
    <n v="33146"/>
    <s v="Circuito de Jerez"/>
    <s v="Jerez de la Frontera"/>
    <s v="Spain"/>
    <s v="36.7083"/>
    <s v="-6.03417"/>
    <s v="\N"/>
    <s v="Gerhard"/>
    <s v="Berger"/>
    <x v="75"/>
    <n v="21789"/>
    <s v="Austrian"/>
    <s v="McLaren"/>
    <s v="British"/>
    <s v="Collision"/>
    <x v="4"/>
  </r>
  <r>
    <n v="7474"/>
    <n v="334"/>
    <n v="102"/>
    <n v="1"/>
    <n v="27"/>
    <n v="1"/>
    <s v="\N"/>
    <s v="R"/>
    <n v="14"/>
    <n v="0"/>
    <n v="53"/>
    <s v="\N"/>
    <s v="\N"/>
    <s v="\N"/>
    <s v="\N"/>
    <s v="\N"/>
    <s v="\N"/>
    <n v="21"/>
    <x v="18"/>
    <n v="14"/>
    <n v="26"/>
    <s v="Spanish Grand Prix"/>
    <n v="33146"/>
    <s v="Circuito de Jerez"/>
    <s v="Jerez de la Frontera"/>
    <s v="Spain"/>
    <s v="36.7083"/>
    <s v="-6.03417"/>
    <s v="\N"/>
    <s v="Ayrton"/>
    <s v="Senna"/>
    <x v="100"/>
    <n v="21996"/>
    <s v="Brazilian"/>
    <s v="McLaren"/>
    <s v="British"/>
    <s v="Radiator"/>
    <x v="4"/>
  </r>
  <r>
    <n v="7475"/>
    <n v="334"/>
    <n v="137"/>
    <n v="22"/>
    <n v="20"/>
    <n v="8"/>
    <s v="\N"/>
    <s v="R"/>
    <n v="15"/>
    <n v="0"/>
    <n v="47"/>
    <s v="\N"/>
    <s v="\N"/>
    <s v="\N"/>
    <s v="\N"/>
    <s v="\N"/>
    <s v="\N"/>
    <n v="84"/>
    <x v="18"/>
    <n v="14"/>
    <n v="26"/>
    <s v="Spanish Grand Prix"/>
    <n v="33146"/>
    <s v="Circuito de Jerez"/>
    <s v="Jerez de la Frontera"/>
    <s v="Spain"/>
    <s v="36.7083"/>
    <s v="-6.03417"/>
    <s v="\N"/>
    <s v="Nelson"/>
    <s v="Piquet"/>
    <x v="133"/>
    <n v="19223"/>
    <s v="Brazilian"/>
    <s v="Benetton"/>
    <s v="Italian"/>
    <s v="Battery"/>
    <x v="4"/>
  </r>
  <r>
    <n v="7476"/>
    <n v="334"/>
    <n v="110"/>
    <n v="35"/>
    <n v="22"/>
    <n v="17"/>
    <s v="\N"/>
    <s v="R"/>
    <n v="16"/>
    <n v="0"/>
    <n v="47"/>
    <s v="\N"/>
    <s v="\N"/>
    <s v="\N"/>
    <s v="\N"/>
    <s v="\N"/>
    <s v="\N"/>
    <n v="5"/>
    <x v="18"/>
    <n v="14"/>
    <n v="26"/>
    <s v="Spanish Grand Prix"/>
    <n v="33146"/>
    <s v="Circuito de Jerez"/>
    <s v="Jerez de la Frontera"/>
    <s v="Spain"/>
    <s v="36.7083"/>
    <s v="-6.03417"/>
    <s v="\N"/>
    <s v="Andrea"/>
    <s v="de Cesaris"/>
    <x v="107"/>
    <n v="21701"/>
    <s v="Italian"/>
    <s v="Dallara"/>
    <s v="Italian"/>
    <s v="Engine"/>
    <x v="4"/>
  </r>
  <r>
    <n v="7477"/>
    <n v="334"/>
    <n v="129"/>
    <n v="45"/>
    <n v="14"/>
    <n v="21"/>
    <s v="\N"/>
    <s v="R"/>
    <n v="17"/>
    <n v="0"/>
    <n v="45"/>
    <s v="\N"/>
    <s v="\N"/>
    <s v="\N"/>
    <s v="\N"/>
    <s v="\N"/>
    <s v="\N"/>
    <n v="67"/>
    <x v="18"/>
    <n v="14"/>
    <n v="26"/>
    <s v="Spanish Grand Prix"/>
    <n v="33146"/>
    <s v="Circuito de Jerez"/>
    <s v="Jerez de la Frontera"/>
    <s v="Spain"/>
    <s v="36.7083"/>
    <s v="-6.03417"/>
    <s v="\N"/>
    <s v="Olivier"/>
    <s v="Grouillard"/>
    <x v="127"/>
    <n v="21430"/>
    <s v="French"/>
    <s v="Osella"/>
    <s v="Italian"/>
    <s v="Wheel bearing"/>
    <x v="4"/>
  </r>
  <r>
    <n v="7478"/>
    <n v="334"/>
    <n v="94"/>
    <n v="18"/>
    <n v="23"/>
    <n v="11"/>
    <s v="\N"/>
    <s v="R"/>
    <n v="18"/>
    <n v="0"/>
    <n v="41"/>
    <s v="\N"/>
    <s v="\N"/>
    <s v="\N"/>
    <s v="\N"/>
    <s v="\N"/>
    <s v="\N"/>
    <n v="20"/>
    <x v="18"/>
    <n v="14"/>
    <n v="26"/>
    <s v="Spanish Grand Prix"/>
    <n v="33146"/>
    <s v="Circuito de Jerez"/>
    <s v="Jerez de la Frontera"/>
    <s v="Spain"/>
    <s v="36.7083"/>
    <s v="-6.03417"/>
    <s v="\N"/>
    <s v="Pierluigi"/>
    <s v="Martini"/>
    <x v="92"/>
    <n v="22394"/>
    <s v="Italian"/>
    <s v="Minardi"/>
    <s v="Italian"/>
    <s v="Spun off"/>
    <x v="4"/>
  </r>
  <r>
    <n v="7479"/>
    <n v="334"/>
    <n v="112"/>
    <n v="27"/>
    <n v="26"/>
    <n v="13"/>
    <s v="\N"/>
    <s v="R"/>
    <n v="19"/>
    <n v="0"/>
    <n v="22"/>
    <s v="\N"/>
    <s v="\N"/>
    <s v="\N"/>
    <s v="\N"/>
    <s v="\N"/>
    <s v="\N"/>
    <n v="20"/>
    <x v="18"/>
    <n v="14"/>
    <n v="26"/>
    <s v="Spanish Grand Prix"/>
    <n v="33146"/>
    <s v="Circuito de Jerez"/>
    <s v="Jerez de la Frontera"/>
    <s v="Spain"/>
    <s v="36.7083"/>
    <s v="-6.03417"/>
    <s v="\N"/>
    <s v="Philippe"/>
    <s v="Alliot"/>
    <x v="110"/>
    <n v="19932"/>
    <s v="French"/>
    <s v="Ligier"/>
    <s v="French"/>
    <s v="Spun off"/>
    <x v="4"/>
  </r>
  <r>
    <n v="7480"/>
    <n v="334"/>
    <n v="103"/>
    <n v="33"/>
    <n v="29"/>
    <n v="18"/>
    <s v="\N"/>
    <s v="R"/>
    <n v="20"/>
    <n v="0"/>
    <n v="20"/>
    <s v="\N"/>
    <s v="\N"/>
    <s v="\N"/>
    <s v="\N"/>
    <s v="\N"/>
    <s v="\N"/>
    <n v="6"/>
    <x v="18"/>
    <n v="14"/>
    <n v="26"/>
    <s v="Spanish Grand Prix"/>
    <n v="33146"/>
    <s v="Circuito de Jerez"/>
    <s v="Jerez de la Frontera"/>
    <s v="Spain"/>
    <s v="36.7083"/>
    <s v="-6.03417"/>
    <s v="\N"/>
    <s v="Éric"/>
    <s v="Bernard"/>
    <x v="101"/>
    <n v="23613"/>
    <s v="French"/>
    <s v="Larrousse"/>
    <s v="French"/>
    <s v="Gearbox"/>
    <x v="4"/>
  </r>
  <r>
    <n v="7481"/>
    <n v="334"/>
    <n v="138"/>
    <n v="25"/>
    <n v="3"/>
    <n v="14"/>
    <s v="\N"/>
    <s v="R"/>
    <n v="21"/>
    <n v="0"/>
    <n v="13"/>
    <s v="\N"/>
    <s v="\N"/>
    <s v="\N"/>
    <s v="\N"/>
    <s v="\N"/>
    <s v="\N"/>
    <n v="20"/>
    <x v="18"/>
    <n v="14"/>
    <n v="26"/>
    <s v="Spanish Grand Prix"/>
    <n v="33146"/>
    <s v="Circuito de Jerez"/>
    <s v="Jerez de la Frontera"/>
    <s v="Spain"/>
    <s v="36.7083"/>
    <s v="-6.03417"/>
    <s v="\N"/>
    <s v="Satoru"/>
    <s v="Nakajima"/>
    <x v="134"/>
    <n v="19413"/>
    <s v="Japanese"/>
    <s v="Tyrrell"/>
    <s v="British"/>
    <s v="Spun off"/>
    <x v="4"/>
  </r>
  <r>
    <n v="7482"/>
    <n v="334"/>
    <n v="99"/>
    <n v="39"/>
    <n v="17"/>
    <n v="22"/>
    <s v="\N"/>
    <s v="R"/>
    <n v="22"/>
    <n v="0"/>
    <n v="5"/>
    <s v="\N"/>
    <s v="\N"/>
    <s v="\N"/>
    <s v="\N"/>
    <s v="\N"/>
    <s v="\N"/>
    <n v="5"/>
    <x v="18"/>
    <n v="14"/>
    <n v="26"/>
    <s v="Spanish Grand Prix"/>
    <n v="33146"/>
    <s v="Circuito de Jerez"/>
    <s v="Jerez de la Frontera"/>
    <s v="Spain"/>
    <s v="36.7083"/>
    <s v="-6.03417"/>
    <s v="\N"/>
    <s v="Gabriele"/>
    <s v="Tarquini"/>
    <x v="97"/>
    <n v="22707"/>
    <s v="Italian"/>
    <s v="AGS"/>
    <s v="French"/>
    <s v="Engine"/>
    <x v="4"/>
  </r>
  <r>
    <n v="7483"/>
    <n v="334"/>
    <n v="131"/>
    <n v="34"/>
    <n v="8"/>
    <n v="24"/>
    <s v="\N"/>
    <s v="R"/>
    <n v="23"/>
    <n v="0"/>
    <n v="5"/>
    <s v="\N"/>
    <s v="\N"/>
    <s v="\N"/>
    <s v="\N"/>
    <s v="\N"/>
    <s v="\N"/>
    <n v="4"/>
    <x v="18"/>
    <n v="14"/>
    <n v="26"/>
    <s v="Spanish Grand Prix"/>
    <n v="33146"/>
    <s v="Circuito de Jerez"/>
    <s v="Jerez de la Frontera"/>
    <s v="Spain"/>
    <s v="36.7083"/>
    <s v="-6.03417"/>
    <s v="\N"/>
    <s v="Stefano"/>
    <s v="Modena"/>
    <x v="129"/>
    <n v="23143"/>
    <s v="Italian"/>
    <s v="Brabham"/>
    <s v="British"/>
    <s v="Collision"/>
    <x v="4"/>
  </r>
  <r>
    <n v="7484"/>
    <n v="334"/>
    <n v="55"/>
    <n v="25"/>
    <n v="4"/>
    <n v="4"/>
    <s v="\N"/>
    <s v="R"/>
    <n v="24"/>
    <n v="0"/>
    <n v="0"/>
    <s v="\N"/>
    <s v="\N"/>
    <s v="\N"/>
    <s v="\N"/>
    <s v="\N"/>
    <s v="\N"/>
    <n v="20"/>
    <x v="18"/>
    <n v="14"/>
    <n v="26"/>
    <s v="Spanish Grand Prix"/>
    <n v="33146"/>
    <s v="Circuito de Jerez"/>
    <s v="Jerez de la Frontera"/>
    <s v="Spain"/>
    <s v="36.7083"/>
    <s v="-6.03417"/>
    <s v="\N"/>
    <s v="Jean"/>
    <s v="Alesi"/>
    <x v="59"/>
    <n v="23539"/>
    <s v="French"/>
    <s v="Tyrrell"/>
    <s v="British"/>
    <s v="Spun off"/>
    <x v="4"/>
  </r>
  <r>
    <n v="7485"/>
    <n v="334"/>
    <n v="139"/>
    <n v="35"/>
    <n v="21"/>
    <n v="16"/>
    <s v="\N"/>
    <s v="R"/>
    <n v="25"/>
    <n v="0"/>
    <n v="0"/>
    <s v="\N"/>
    <s v="\N"/>
    <s v="\N"/>
    <s v="\N"/>
    <s v="\N"/>
    <s v="\N"/>
    <n v="37"/>
    <x v="18"/>
    <n v="14"/>
    <n v="26"/>
    <s v="Spanish Grand Prix"/>
    <n v="33146"/>
    <s v="Circuito de Jerez"/>
    <s v="Jerez de la Frontera"/>
    <s v="Spain"/>
    <s v="36.7083"/>
    <s v="-6.03417"/>
    <s v="\N"/>
    <s v="Emanuele"/>
    <s v="Pirro"/>
    <x v="135"/>
    <n v="22658"/>
    <s v="Italian"/>
    <s v="Dallara"/>
    <s v="Italian"/>
    <s v="Throttle"/>
    <x v="4"/>
  </r>
  <r>
    <n v="7486"/>
    <n v="334"/>
    <n v="151"/>
    <n v="32"/>
    <n v="12"/>
    <n v="0"/>
    <s v="\N"/>
    <s v="W"/>
    <n v="26"/>
    <n v="0"/>
    <n v="0"/>
    <s v="\N"/>
    <s v="\N"/>
    <s v="\N"/>
    <s v="\N"/>
    <s v="\N"/>
    <s v="\N"/>
    <n v="73"/>
    <x v="18"/>
    <n v="14"/>
    <n v="26"/>
    <s v="Spanish Grand Prix"/>
    <n v="33146"/>
    <s v="Circuito de Jerez"/>
    <s v="Jerez de la Frontera"/>
    <s v="Spain"/>
    <s v="36.7083"/>
    <s v="-6.03417"/>
    <s v="\N"/>
    <s v="Martin"/>
    <s v="Donnelly"/>
    <x v="146"/>
    <n v="23462"/>
    <s v="British"/>
    <s v="Team Lotus"/>
    <s v="British"/>
    <s v="Injured"/>
    <x v="4"/>
  </r>
  <r>
    <n v="7487"/>
    <n v="334"/>
    <n v="101"/>
    <n v="34"/>
    <n v="7"/>
    <n v="0"/>
    <s v="\N"/>
    <s v="F"/>
    <n v="27"/>
    <n v="0"/>
    <n v="0"/>
    <s v="\N"/>
    <s v="\N"/>
    <s v="\N"/>
    <s v="\N"/>
    <s v="\N"/>
    <s v="\N"/>
    <n v="81"/>
    <x v="18"/>
    <n v="14"/>
    <n v="26"/>
    <s v="Spanish Grand Prix"/>
    <n v="33146"/>
    <s v="Circuito de Jerez"/>
    <s v="Jerez de la Frontera"/>
    <s v="Spain"/>
    <s v="36.7083"/>
    <s v="-6.03417"/>
    <s v="\N"/>
    <s v="David"/>
    <s v="Brabham"/>
    <x v="99"/>
    <n v="23990"/>
    <s v="Australian"/>
    <s v="Brabham"/>
    <s v="British"/>
    <s v="Did not qualify"/>
    <x v="4"/>
  </r>
  <r>
    <n v="7488"/>
    <n v="334"/>
    <n v="147"/>
    <n v="18"/>
    <n v="24"/>
    <n v="0"/>
    <s v="\N"/>
    <s v="F"/>
    <n v="28"/>
    <n v="0"/>
    <n v="0"/>
    <s v="\N"/>
    <s v="\N"/>
    <s v="\N"/>
    <s v="\N"/>
    <s v="\N"/>
    <s v="\N"/>
    <n v="81"/>
    <x v="18"/>
    <n v="14"/>
    <n v="26"/>
    <s v="Spanish Grand Prix"/>
    <n v="33146"/>
    <s v="Circuito de Jerez"/>
    <s v="Jerez de la Frontera"/>
    <s v="Spain"/>
    <s v="36.7083"/>
    <s v="-6.03417"/>
    <s v="\N"/>
    <s v="Paolo"/>
    <s v="Barilla"/>
    <x v="144"/>
    <n v="22391"/>
    <s v="Italian"/>
    <s v="Minardi"/>
    <s v="Italian"/>
    <s v="Did not qualify"/>
    <x v="4"/>
  </r>
  <r>
    <n v="7489"/>
    <n v="334"/>
    <n v="146"/>
    <n v="21"/>
    <n v="10"/>
    <n v="0"/>
    <s v="\N"/>
    <s v="F"/>
    <n v="29"/>
    <n v="0"/>
    <n v="0"/>
    <s v="\N"/>
    <s v="\N"/>
    <s v="\N"/>
    <s v="\N"/>
    <s v="\N"/>
    <s v="\N"/>
    <n v="81"/>
    <x v="18"/>
    <n v="14"/>
    <n v="26"/>
    <s v="Spanish Grand Prix"/>
    <n v="33146"/>
    <s v="Circuito de Jerez"/>
    <s v="Jerez de la Frontera"/>
    <s v="Spain"/>
    <s v="36.7083"/>
    <s v="-6.03417"/>
    <s v="\N"/>
    <s v="Bernd"/>
    <s v="Schneider"/>
    <x v="143"/>
    <n v="23578"/>
    <s v="German"/>
    <s v="Arrows"/>
    <s v="British"/>
    <s v="Did not qualify"/>
    <x v="4"/>
  </r>
  <r>
    <n v="7490"/>
    <n v="334"/>
    <n v="92"/>
    <n v="42"/>
    <n v="31"/>
    <n v="0"/>
    <s v="\N"/>
    <s v="F"/>
    <n v="30"/>
    <n v="0"/>
    <n v="0"/>
    <s v="\N"/>
    <s v="\N"/>
    <s v="\N"/>
    <s v="\N"/>
    <s v="\N"/>
    <s v="\N"/>
    <n v="81"/>
    <x v="18"/>
    <n v="14"/>
    <n v="26"/>
    <s v="Spanish Grand Prix"/>
    <n v="33146"/>
    <s v="Circuito de Jerez"/>
    <s v="Jerez de la Frontera"/>
    <s v="Spain"/>
    <s v="36.7083"/>
    <s v="-6.03417"/>
    <s v="\N"/>
    <s v="Bertrand"/>
    <s v="Gachot"/>
    <x v="90"/>
    <n v="23003"/>
    <s v="Belgian"/>
    <s v="Coloni"/>
    <s v="Italian"/>
    <s v="Did not qualify"/>
    <x v="4"/>
  </r>
  <r>
    <n v="7491"/>
    <n v="334"/>
    <n v="90"/>
    <n v="44"/>
    <n v="33"/>
    <n v="0"/>
    <s v="\N"/>
    <s v="F"/>
    <n v="31"/>
    <n v="0"/>
    <n v="0"/>
    <s v="\N"/>
    <s v="\N"/>
    <s v="\N"/>
    <s v="\N"/>
    <s v="\N"/>
    <s v="\N"/>
    <n v="97"/>
    <x v="18"/>
    <n v="14"/>
    <n v="26"/>
    <s v="Spanish Grand Prix"/>
    <n v="33146"/>
    <s v="Circuito de Jerez"/>
    <s v="Jerez de la Frontera"/>
    <s v="Spain"/>
    <s v="36.7083"/>
    <s v="-6.03417"/>
    <s v="\N"/>
    <s v="Roberto"/>
    <s v="Moreno"/>
    <x v="88"/>
    <n v="21592"/>
    <s v="Brazilian"/>
    <s v="Euro Brun"/>
    <s v="Italian"/>
    <s v="Did not prequalify"/>
    <x v="4"/>
  </r>
  <r>
    <n v="7492"/>
    <n v="334"/>
    <n v="149"/>
    <n v="44"/>
    <n v="34"/>
    <n v="0"/>
    <s v="\N"/>
    <s v="F"/>
    <n v="32"/>
    <n v="0"/>
    <n v="0"/>
    <s v="\N"/>
    <s v="\N"/>
    <s v="\N"/>
    <s v="\N"/>
    <s v="\N"/>
    <s v="\N"/>
    <n v="97"/>
    <x v="18"/>
    <n v="14"/>
    <n v="26"/>
    <s v="Spanish Grand Prix"/>
    <n v="33146"/>
    <s v="Circuito de Jerez"/>
    <s v="Jerez de la Frontera"/>
    <s v="Spain"/>
    <s v="36.7083"/>
    <s v="-6.03417"/>
    <s v="\N"/>
    <s v="Claudio"/>
    <s v="Langes"/>
    <x v="147"/>
    <n v="22117"/>
    <s v="Italian"/>
    <s v="Euro Brun"/>
    <s v="Italian"/>
    <s v="Did not prequalify"/>
    <x v="4"/>
  </r>
  <r>
    <n v="7493"/>
    <n v="334"/>
    <n v="152"/>
    <n v="47"/>
    <n v="39"/>
    <n v="0"/>
    <s v="\N"/>
    <s v="F"/>
    <n v="33"/>
    <n v="0"/>
    <n v="0"/>
    <s v="\N"/>
    <s v="\N"/>
    <s v="\N"/>
    <s v="\N"/>
    <s v="\N"/>
    <s v="\N"/>
    <n v="97"/>
    <x v="18"/>
    <n v="14"/>
    <n v="26"/>
    <s v="Spanish Grand Prix"/>
    <n v="33146"/>
    <s v="Circuito de Jerez"/>
    <s v="Jerez de la Frontera"/>
    <s v="Spain"/>
    <s v="36.7083"/>
    <s v="-6.03417"/>
    <s v="\N"/>
    <s v="Bruno"/>
    <s v="Giacomelli"/>
    <x v="149"/>
    <n v="19247"/>
    <s v="Italian"/>
    <s v="Life"/>
    <s v="Italian"/>
    <s v="Did not prequalify"/>
    <x v="4"/>
  </r>
  <r>
    <n v="7494"/>
    <n v="335"/>
    <n v="137"/>
    <n v="22"/>
    <n v="20"/>
    <n v="6"/>
    <s v="1"/>
    <s v="1"/>
    <n v="1"/>
    <n v="9"/>
    <n v="53"/>
    <s v="1:34:36.824"/>
    <s v="5676824"/>
    <s v="\N"/>
    <s v="\N"/>
    <s v="\N"/>
    <s v="\N"/>
    <n v="1"/>
    <x v="18"/>
    <n v="15"/>
    <n v="22"/>
    <s v="Japanese Grand Prix"/>
    <n v="33167"/>
    <s v="Suzuka Circuit"/>
    <s v="Suzuka"/>
    <s v="Japan"/>
    <s v="34.8431"/>
    <s v="136.541"/>
    <s v="\N"/>
    <s v="Nelson"/>
    <s v="Piquet"/>
    <x v="133"/>
    <n v="19223"/>
    <s v="Brazilian"/>
    <s v="Benetton"/>
    <s v="Italian"/>
    <s v="Finished"/>
    <x v="0"/>
  </r>
  <r>
    <n v="7495"/>
    <n v="335"/>
    <n v="90"/>
    <n v="22"/>
    <n v="19"/>
    <n v="8"/>
    <s v="2"/>
    <s v="2"/>
    <n v="2"/>
    <n v="6"/>
    <n v="53"/>
    <s v="+7.223"/>
    <s v="5684047"/>
    <s v="\N"/>
    <s v="\N"/>
    <s v="\N"/>
    <s v="\N"/>
    <n v="1"/>
    <x v="18"/>
    <n v="15"/>
    <n v="22"/>
    <s v="Japanese Grand Prix"/>
    <n v="33167"/>
    <s v="Suzuka Circuit"/>
    <s v="Suzuka"/>
    <s v="Japan"/>
    <s v="34.8431"/>
    <s v="136.541"/>
    <s v="\N"/>
    <s v="Roberto"/>
    <s v="Moreno"/>
    <x v="88"/>
    <n v="21592"/>
    <s v="Brazilian"/>
    <s v="Benetton"/>
    <s v="Italian"/>
    <s v="Finished"/>
    <x v="1"/>
  </r>
  <r>
    <n v="7496"/>
    <n v="335"/>
    <n v="88"/>
    <n v="33"/>
    <n v="30"/>
    <n v="9"/>
    <s v="3"/>
    <s v="3"/>
    <n v="3"/>
    <n v="4"/>
    <n v="53"/>
    <s v="+22.469"/>
    <s v="5699293"/>
    <s v="\N"/>
    <s v="\N"/>
    <s v="\N"/>
    <s v="\N"/>
    <n v="1"/>
    <x v="18"/>
    <n v="15"/>
    <n v="22"/>
    <s v="Japanese Grand Prix"/>
    <n v="33167"/>
    <s v="Suzuka Circuit"/>
    <s v="Suzuka"/>
    <s v="Japan"/>
    <s v="34.8431"/>
    <s v="136.541"/>
    <s v="\N"/>
    <s v="Aguri"/>
    <s v="Suzuki"/>
    <x v="86"/>
    <n v="22167"/>
    <s v="Japanese"/>
    <s v="Larrousse"/>
    <s v="French"/>
    <s v="Finished"/>
    <x v="1"/>
  </r>
  <r>
    <n v="7497"/>
    <n v="335"/>
    <n v="119"/>
    <n v="3"/>
    <n v="6"/>
    <n v="7"/>
    <s v="4"/>
    <s v="4"/>
    <n v="4"/>
    <n v="3"/>
    <n v="53"/>
    <s v="+36.258"/>
    <s v="5713082"/>
    <s v="\N"/>
    <s v="\N"/>
    <s v="\N"/>
    <s v="\N"/>
    <n v="1"/>
    <x v="18"/>
    <n v="15"/>
    <n v="22"/>
    <s v="Japanese Grand Prix"/>
    <n v="33167"/>
    <s v="Suzuka Circuit"/>
    <s v="Suzuka"/>
    <s v="Japan"/>
    <s v="34.8431"/>
    <s v="136.541"/>
    <s v="\N"/>
    <s v="Riccardo"/>
    <s v="Patrese"/>
    <x v="117"/>
    <n v="19831"/>
    <s v="Italian"/>
    <s v="Williams"/>
    <s v="British"/>
    <s v="Finished"/>
    <x v="2"/>
  </r>
  <r>
    <n v="7498"/>
    <n v="335"/>
    <n v="123"/>
    <n v="3"/>
    <n v="5"/>
    <n v="5"/>
    <s v="5"/>
    <s v="5"/>
    <n v="5"/>
    <n v="2"/>
    <n v="53"/>
    <s v="+46.884"/>
    <s v="5723708"/>
    <s v="\N"/>
    <s v="\N"/>
    <s v="\N"/>
    <s v="\N"/>
    <n v="1"/>
    <x v="18"/>
    <n v="15"/>
    <n v="22"/>
    <s v="Japanese Grand Prix"/>
    <n v="33167"/>
    <s v="Suzuka Circuit"/>
    <s v="Suzuka"/>
    <s v="Japan"/>
    <s v="34.8431"/>
    <s v="136.541"/>
    <s v="\N"/>
    <s v="Thierry"/>
    <s v="Boutsen"/>
    <x v="121"/>
    <n v="21014"/>
    <s v="Belgian"/>
    <s v="Williams"/>
    <s v="British"/>
    <s v="Finished"/>
    <x v="2"/>
  </r>
  <r>
    <n v="7499"/>
    <n v="335"/>
    <n v="138"/>
    <n v="25"/>
    <n v="3"/>
    <n v="14"/>
    <s v="6"/>
    <s v="6"/>
    <n v="6"/>
    <n v="1"/>
    <n v="53"/>
    <s v="+1:12.350"/>
    <s v="5749174"/>
    <s v="\N"/>
    <s v="\N"/>
    <s v="\N"/>
    <s v="\N"/>
    <n v="1"/>
    <x v="18"/>
    <n v="15"/>
    <n v="22"/>
    <s v="Japanese Grand Prix"/>
    <n v="33167"/>
    <s v="Suzuka Circuit"/>
    <s v="Suzuka"/>
    <s v="Japan"/>
    <s v="34.8431"/>
    <s v="136.541"/>
    <s v="\N"/>
    <s v="Satoru"/>
    <s v="Nakajima"/>
    <x v="134"/>
    <n v="19413"/>
    <s v="Japanese"/>
    <s v="Tyrrell"/>
    <s v="British"/>
    <s v="Finished"/>
    <x v="3"/>
  </r>
  <r>
    <n v="7500"/>
    <n v="335"/>
    <n v="78"/>
    <n v="27"/>
    <n v="25"/>
    <n v="17"/>
    <s v="7"/>
    <s v="7"/>
    <n v="7"/>
    <n v="0"/>
    <n v="52"/>
    <s v="\N"/>
    <s v="\N"/>
    <s v="\N"/>
    <s v="\N"/>
    <s v="\N"/>
    <s v="\N"/>
    <n v="11"/>
    <x v="18"/>
    <n v="15"/>
    <n v="22"/>
    <s v="Japanese Grand Prix"/>
    <n v="33167"/>
    <s v="Suzuka Circuit"/>
    <s v="Suzuka"/>
    <s v="Japan"/>
    <s v="34.8431"/>
    <s v="136.541"/>
    <s v="\N"/>
    <s v="Nicola"/>
    <s v="Larini"/>
    <x v="76"/>
    <n v="23455"/>
    <s v="Italian"/>
    <s v="Ligier"/>
    <s v="French"/>
    <s v="+1 Lap"/>
    <x v="3"/>
  </r>
  <r>
    <n v="7501"/>
    <n v="335"/>
    <n v="94"/>
    <n v="18"/>
    <n v="23"/>
    <n v="10"/>
    <s v="8"/>
    <s v="8"/>
    <n v="8"/>
    <n v="0"/>
    <n v="52"/>
    <s v="\N"/>
    <s v="\N"/>
    <s v="\N"/>
    <s v="\N"/>
    <s v="\N"/>
    <s v="\N"/>
    <n v="11"/>
    <x v="18"/>
    <n v="15"/>
    <n v="22"/>
    <s v="Japanese Grand Prix"/>
    <n v="33167"/>
    <s v="Suzuka Circuit"/>
    <s v="Suzuka"/>
    <s v="Japan"/>
    <s v="34.8431"/>
    <s v="136.541"/>
    <s v="\N"/>
    <s v="Pierluigi"/>
    <s v="Martini"/>
    <x v="92"/>
    <n v="22394"/>
    <s v="Italian"/>
    <s v="Minardi"/>
    <s v="Italian"/>
    <s v="+1 Lap"/>
    <x v="3"/>
  </r>
  <r>
    <n v="7502"/>
    <n v="335"/>
    <n v="133"/>
    <n v="21"/>
    <n v="10"/>
    <n v="23"/>
    <s v="9"/>
    <s v="9"/>
    <n v="9"/>
    <n v="0"/>
    <n v="52"/>
    <s v="\N"/>
    <s v="\N"/>
    <s v="\N"/>
    <s v="\N"/>
    <s v="\N"/>
    <s v="\N"/>
    <n v="11"/>
    <x v="18"/>
    <n v="15"/>
    <n v="22"/>
    <s v="Japanese Grand Prix"/>
    <n v="33167"/>
    <s v="Suzuka Circuit"/>
    <s v="Suzuka"/>
    <s v="Japan"/>
    <s v="34.8431"/>
    <s v="136.541"/>
    <s v="\N"/>
    <s v="Alex"/>
    <s v="Caffi"/>
    <x v="136"/>
    <n v="23454"/>
    <s v="Italian"/>
    <s v="Arrows"/>
    <s v="British"/>
    <s v="+1 Lap"/>
    <x v="3"/>
  </r>
  <r>
    <n v="7503"/>
    <n v="335"/>
    <n v="112"/>
    <n v="27"/>
    <n v="26"/>
    <n v="25"/>
    <s v="10"/>
    <s v="10"/>
    <n v="10"/>
    <n v="0"/>
    <n v="52"/>
    <s v="\N"/>
    <s v="\N"/>
    <s v="\N"/>
    <s v="\N"/>
    <s v="\N"/>
    <s v="\N"/>
    <n v="11"/>
    <x v="18"/>
    <n v="15"/>
    <n v="22"/>
    <s v="Japanese Grand Prix"/>
    <n v="33167"/>
    <s v="Suzuka Circuit"/>
    <s v="Suzuka"/>
    <s v="Japan"/>
    <s v="34.8431"/>
    <s v="136.541"/>
    <s v="\N"/>
    <s v="Philippe"/>
    <s v="Alliot"/>
    <x v="110"/>
    <n v="19932"/>
    <s v="French"/>
    <s v="Ligier"/>
    <s v="French"/>
    <s v="+1 Lap"/>
    <x v="3"/>
  </r>
  <r>
    <n v="7504"/>
    <n v="335"/>
    <n v="118"/>
    <n v="32"/>
    <n v="11"/>
    <n v="11"/>
    <s v="\N"/>
    <s v="R"/>
    <n v="11"/>
    <n v="0"/>
    <n v="38"/>
    <s v="\N"/>
    <s v="\N"/>
    <s v="\N"/>
    <s v="\N"/>
    <s v="\N"/>
    <s v="\N"/>
    <n v="6"/>
    <x v="18"/>
    <n v="15"/>
    <n v="22"/>
    <s v="Japanese Grand Prix"/>
    <n v="33167"/>
    <s v="Suzuka Circuit"/>
    <s v="Suzuka"/>
    <s v="Japan"/>
    <s v="34.8431"/>
    <s v="136.541"/>
    <s v="\N"/>
    <s v="Derek"/>
    <s v="Warwick"/>
    <x v="116"/>
    <n v="19963"/>
    <s v="British"/>
    <s v="Team Lotus"/>
    <s v="British"/>
    <s v="Gearbox"/>
    <x v="4"/>
  </r>
  <r>
    <n v="7505"/>
    <n v="335"/>
    <n v="65"/>
    <n v="32"/>
    <n v="12"/>
    <n v="12"/>
    <s v="\N"/>
    <s v="R"/>
    <n v="12"/>
    <n v="0"/>
    <n v="31"/>
    <s v="\N"/>
    <s v="\N"/>
    <s v="\N"/>
    <s v="\N"/>
    <s v="\N"/>
    <s v="\N"/>
    <n v="5"/>
    <x v="18"/>
    <n v="15"/>
    <n v="22"/>
    <s v="Japanese Grand Prix"/>
    <n v="33167"/>
    <s v="Suzuka Circuit"/>
    <s v="Suzuka"/>
    <s v="Japan"/>
    <s v="34.8431"/>
    <s v="136.541"/>
    <s v="\N"/>
    <s v="Johnny"/>
    <s v="Herbert"/>
    <x v="65"/>
    <n v="23553"/>
    <s v="British"/>
    <s v="Team Lotus"/>
    <s v="British"/>
    <s v="Engine"/>
    <x v="4"/>
  </r>
  <r>
    <n v="7506"/>
    <n v="335"/>
    <n v="105"/>
    <n v="21"/>
    <n v="9"/>
    <n v="24"/>
    <s v="\N"/>
    <s v="R"/>
    <n v="13"/>
    <n v="0"/>
    <n v="28"/>
    <s v="\N"/>
    <s v="\N"/>
    <s v="\N"/>
    <s v="\N"/>
    <s v="\N"/>
    <s v="\N"/>
    <n v="5"/>
    <x v="18"/>
    <n v="15"/>
    <n v="22"/>
    <s v="Japanese Grand Prix"/>
    <n v="33167"/>
    <s v="Suzuka Circuit"/>
    <s v="Suzuka"/>
    <s v="Japan"/>
    <s v="34.8431"/>
    <s v="136.541"/>
    <s v="\N"/>
    <s v="Michele"/>
    <s v="Alboreto"/>
    <x v="103"/>
    <n v="20812"/>
    <s v="Italian"/>
    <s v="Arrows"/>
    <s v="British"/>
    <s v="Engine"/>
    <x v="4"/>
  </r>
  <r>
    <n v="7507"/>
    <n v="335"/>
    <n v="95"/>
    <n v="6"/>
    <n v="2"/>
    <n v="3"/>
    <s v="\N"/>
    <s v="R"/>
    <n v="14"/>
    <n v="0"/>
    <n v="26"/>
    <s v="\N"/>
    <s v="\N"/>
    <s v="\N"/>
    <s v="\N"/>
    <s v="\N"/>
    <s v="\N"/>
    <n v="7"/>
    <x v="18"/>
    <n v="15"/>
    <n v="22"/>
    <s v="Japanese Grand Prix"/>
    <n v="33167"/>
    <s v="Suzuka Circuit"/>
    <s v="Suzuka"/>
    <s v="Japan"/>
    <s v="34.8431"/>
    <s v="136.541"/>
    <s v="\N"/>
    <s v="Nigel"/>
    <s v="Mansell"/>
    <x v="93"/>
    <n v="19579"/>
    <s v="British"/>
    <s v="Ferrari"/>
    <s v="Italian"/>
    <s v="Transmission"/>
    <x v="4"/>
  </r>
  <r>
    <n v="7508"/>
    <n v="335"/>
    <n v="139"/>
    <n v="35"/>
    <n v="21"/>
    <n v="19"/>
    <s v="\N"/>
    <s v="R"/>
    <n v="15"/>
    <n v="0"/>
    <n v="24"/>
    <s v="\N"/>
    <s v="\N"/>
    <s v="\N"/>
    <s v="\N"/>
    <s v="\N"/>
    <s v="\N"/>
    <n v="91"/>
    <x v="18"/>
    <n v="15"/>
    <n v="22"/>
    <s v="Japanese Grand Prix"/>
    <n v="33167"/>
    <s v="Suzuka Circuit"/>
    <s v="Suzuka"/>
    <s v="Japan"/>
    <s v="34.8431"/>
    <s v="136.541"/>
    <s v="\N"/>
    <s v="Emanuele"/>
    <s v="Pirro"/>
    <x v="135"/>
    <n v="22658"/>
    <s v="Italian"/>
    <s v="Dallara"/>
    <s v="Italian"/>
    <s v="Alternator"/>
    <x v="4"/>
  </r>
  <r>
    <n v="7509"/>
    <n v="335"/>
    <n v="103"/>
    <n v="33"/>
    <n v="29"/>
    <n v="18"/>
    <s v="\N"/>
    <s v="R"/>
    <n v="16"/>
    <n v="0"/>
    <n v="24"/>
    <s v="\N"/>
    <s v="\N"/>
    <s v="\N"/>
    <s v="\N"/>
    <s v="\N"/>
    <s v="\N"/>
    <n v="5"/>
    <x v="18"/>
    <n v="15"/>
    <n v="22"/>
    <s v="Japanese Grand Prix"/>
    <n v="33167"/>
    <s v="Suzuka Circuit"/>
    <s v="Suzuka"/>
    <s v="Japan"/>
    <s v="34.8431"/>
    <s v="136.541"/>
    <s v="\N"/>
    <s v="Éric"/>
    <s v="Bernard"/>
    <x v="101"/>
    <n v="23613"/>
    <s v="French"/>
    <s v="Larrousse"/>
    <s v="French"/>
    <s v="Engine"/>
    <x v="4"/>
  </r>
  <r>
    <n v="7510"/>
    <n v="335"/>
    <n v="81"/>
    <n v="18"/>
    <n v="24"/>
    <n v="20"/>
    <s v="\N"/>
    <s v="R"/>
    <n v="17"/>
    <n v="0"/>
    <n v="18"/>
    <s v="\N"/>
    <s v="\N"/>
    <s v="\N"/>
    <s v="\N"/>
    <s v="\N"/>
    <s v="\N"/>
    <n v="20"/>
    <x v="18"/>
    <n v="15"/>
    <n v="22"/>
    <s v="Japanese Grand Prix"/>
    <n v="33167"/>
    <s v="Suzuka Circuit"/>
    <s v="Suzuka"/>
    <s v="Japan"/>
    <s v="34.8431"/>
    <s v="136.541"/>
    <s v="\N"/>
    <s v="Gianni"/>
    <s v="Morbidelli"/>
    <x v="79"/>
    <n v="24850"/>
    <s v="Italian"/>
    <s v="Minardi"/>
    <s v="Italian"/>
    <s v="Spun off"/>
    <x v="4"/>
  </r>
  <r>
    <n v="7511"/>
    <n v="335"/>
    <n v="122"/>
    <n v="41"/>
    <n v="16"/>
    <n v="13"/>
    <s v="\N"/>
    <s v="R"/>
    <n v="18"/>
    <n v="0"/>
    <n v="16"/>
    <s v="\N"/>
    <s v="\N"/>
    <s v="\N"/>
    <s v="\N"/>
    <s v="\N"/>
    <s v="\N"/>
    <n v="80"/>
    <x v="18"/>
    <n v="15"/>
    <n v="22"/>
    <s v="Japanese Grand Prix"/>
    <n v="33167"/>
    <s v="Suzuka Circuit"/>
    <s v="Suzuka"/>
    <s v="Japan"/>
    <s v="34.8431"/>
    <s v="136.541"/>
    <s v="\N"/>
    <s v="Ivan"/>
    <s v="Capelli"/>
    <x v="120"/>
    <n v="23155"/>
    <s v="Italian"/>
    <s v="Leyton House"/>
    <s v="British"/>
    <s v="Ignition"/>
    <x v="4"/>
  </r>
  <r>
    <n v="7512"/>
    <n v="335"/>
    <n v="110"/>
    <n v="35"/>
    <n v="22"/>
    <n v="26"/>
    <s v="\N"/>
    <s v="R"/>
    <n v="19"/>
    <n v="0"/>
    <n v="13"/>
    <s v="\N"/>
    <s v="\N"/>
    <s v="\N"/>
    <s v="\N"/>
    <s v="\N"/>
    <s v="\N"/>
    <n v="20"/>
    <x v="18"/>
    <n v="15"/>
    <n v="22"/>
    <s v="Japanese Grand Prix"/>
    <n v="33167"/>
    <s v="Suzuka Circuit"/>
    <s v="Suzuka"/>
    <s v="Japan"/>
    <s v="34.8431"/>
    <s v="136.541"/>
    <s v="\N"/>
    <s v="Andrea"/>
    <s v="de Cesaris"/>
    <x v="107"/>
    <n v="21701"/>
    <s v="Italian"/>
    <s v="Dallara"/>
    <s v="Italian"/>
    <s v="Spun off"/>
    <x v="4"/>
  </r>
  <r>
    <n v="7513"/>
    <n v="335"/>
    <n v="127"/>
    <n v="41"/>
    <n v="15"/>
    <n v="16"/>
    <s v="\N"/>
    <s v="R"/>
    <n v="20"/>
    <n v="0"/>
    <n v="5"/>
    <s v="\N"/>
    <s v="\N"/>
    <s v="\N"/>
    <s v="\N"/>
    <s v="\N"/>
    <s v="\N"/>
    <n v="5"/>
    <x v="18"/>
    <n v="15"/>
    <n v="22"/>
    <s v="Japanese Grand Prix"/>
    <n v="33167"/>
    <s v="Suzuka Circuit"/>
    <s v="Suzuka"/>
    <s v="Japan"/>
    <s v="34.8431"/>
    <s v="136.541"/>
    <s v="\N"/>
    <s v="Maurício"/>
    <s v="Gugelmin"/>
    <x v="125"/>
    <n v="23121"/>
    <s v="Brazilian"/>
    <s v="Leyton House"/>
    <s v="British"/>
    <s v="Engine"/>
    <x v="4"/>
  </r>
  <r>
    <n v="7514"/>
    <n v="335"/>
    <n v="101"/>
    <n v="34"/>
    <n v="7"/>
    <n v="21"/>
    <s v="\N"/>
    <s v="R"/>
    <n v="21"/>
    <n v="0"/>
    <n v="5"/>
    <s v="\N"/>
    <s v="\N"/>
    <s v="\N"/>
    <s v="\N"/>
    <s v="\N"/>
    <s v="\N"/>
    <n v="8"/>
    <x v="18"/>
    <n v="15"/>
    <n v="22"/>
    <s v="Japanese Grand Prix"/>
    <n v="33167"/>
    <s v="Suzuka Circuit"/>
    <s v="Suzuka"/>
    <s v="Japan"/>
    <s v="34.8431"/>
    <s v="136.541"/>
    <s v="\N"/>
    <s v="David"/>
    <s v="Brabham"/>
    <x v="99"/>
    <n v="23990"/>
    <s v="Australian"/>
    <s v="Brabham"/>
    <s v="British"/>
    <s v="Clutch"/>
    <x v="4"/>
  </r>
  <r>
    <n v="7515"/>
    <n v="335"/>
    <n v="77"/>
    <n v="1"/>
    <n v="28"/>
    <n v="4"/>
    <s v="\N"/>
    <s v="R"/>
    <n v="22"/>
    <n v="0"/>
    <n v="1"/>
    <s v="\N"/>
    <s v="\N"/>
    <s v="\N"/>
    <s v="\N"/>
    <s v="\N"/>
    <s v="\N"/>
    <n v="20"/>
    <x v="18"/>
    <n v="15"/>
    <n v="22"/>
    <s v="Japanese Grand Prix"/>
    <n v="33167"/>
    <s v="Suzuka Circuit"/>
    <s v="Suzuka"/>
    <s v="Japan"/>
    <s v="34.8431"/>
    <s v="136.541"/>
    <s v="\N"/>
    <s v="Gerhard"/>
    <s v="Berger"/>
    <x v="75"/>
    <n v="21789"/>
    <s v="Austrian"/>
    <s v="McLaren"/>
    <s v="British"/>
    <s v="Spun off"/>
    <x v="4"/>
  </r>
  <r>
    <n v="7516"/>
    <n v="335"/>
    <n v="102"/>
    <n v="1"/>
    <n v="27"/>
    <n v="1"/>
    <s v="\N"/>
    <s v="R"/>
    <n v="23"/>
    <n v="0"/>
    <n v="0"/>
    <s v="\N"/>
    <s v="\N"/>
    <s v="\N"/>
    <s v="\N"/>
    <s v="\N"/>
    <s v="\N"/>
    <n v="4"/>
    <x v="18"/>
    <n v="15"/>
    <n v="22"/>
    <s v="Japanese Grand Prix"/>
    <n v="33167"/>
    <s v="Suzuka Circuit"/>
    <s v="Suzuka"/>
    <s v="Japan"/>
    <s v="34.8431"/>
    <s v="136.541"/>
    <s v="\N"/>
    <s v="Ayrton"/>
    <s v="Senna"/>
    <x v="100"/>
    <n v="21996"/>
    <s v="Brazilian"/>
    <s v="McLaren"/>
    <s v="British"/>
    <s v="Collision"/>
    <x v="4"/>
  </r>
  <r>
    <n v="7517"/>
    <n v="335"/>
    <n v="117"/>
    <n v="6"/>
    <n v="1"/>
    <n v="2"/>
    <s v="\N"/>
    <s v="R"/>
    <n v="24"/>
    <n v="0"/>
    <n v="0"/>
    <s v="\N"/>
    <s v="\N"/>
    <s v="\N"/>
    <s v="\N"/>
    <s v="\N"/>
    <s v="\N"/>
    <n v="4"/>
    <x v="18"/>
    <n v="15"/>
    <n v="22"/>
    <s v="Japanese Grand Prix"/>
    <n v="33167"/>
    <s v="Suzuka Circuit"/>
    <s v="Suzuka"/>
    <s v="Japan"/>
    <s v="34.8431"/>
    <s v="136.541"/>
    <s v="\N"/>
    <s v="Alain"/>
    <s v="Prost"/>
    <x v="115"/>
    <n v="20144"/>
    <s v="French"/>
    <s v="Ferrari"/>
    <s v="Italian"/>
    <s v="Collision"/>
    <x v="4"/>
  </r>
  <r>
    <n v="7518"/>
    <n v="335"/>
    <n v="131"/>
    <n v="34"/>
    <n v="8"/>
    <n v="22"/>
    <s v="\N"/>
    <s v="R"/>
    <n v="25"/>
    <n v="0"/>
    <n v="0"/>
    <s v="\N"/>
    <s v="\N"/>
    <s v="\N"/>
    <s v="\N"/>
    <s v="\N"/>
    <s v="\N"/>
    <n v="4"/>
    <x v="18"/>
    <n v="15"/>
    <n v="22"/>
    <s v="Japanese Grand Prix"/>
    <n v="33167"/>
    <s v="Suzuka Circuit"/>
    <s v="Suzuka"/>
    <s v="Japan"/>
    <s v="34.8431"/>
    <s v="136.541"/>
    <s v="\N"/>
    <s v="Stefano"/>
    <s v="Modena"/>
    <x v="129"/>
    <n v="23143"/>
    <s v="Italian"/>
    <s v="Brabham"/>
    <s v="British"/>
    <s v="Collision"/>
    <x v="4"/>
  </r>
  <r>
    <n v="7519"/>
    <n v="335"/>
    <n v="55"/>
    <n v="25"/>
    <n v="4"/>
    <n v="7"/>
    <s v="\N"/>
    <s v="W"/>
    <n v="26"/>
    <n v="0"/>
    <n v="0"/>
    <s v="\N"/>
    <s v="\N"/>
    <s v="\N"/>
    <s v="\N"/>
    <s v="\N"/>
    <s v="\N"/>
    <n v="54"/>
    <x v="18"/>
    <n v="15"/>
    <n v="22"/>
    <s v="Japanese Grand Prix"/>
    <n v="33167"/>
    <s v="Suzuka Circuit"/>
    <s v="Suzuka"/>
    <s v="Japan"/>
    <s v="34.8431"/>
    <s v="136.541"/>
    <s v="\N"/>
    <s v="Jean"/>
    <s v="Alesi"/>
    <x v="59"/>
    <n v="23539"/>
    <s v="French"/>
    <s v="Tyrrell"/>
    <s v="British"/>
    <s v="Withdrew"/>
    <x v="4"/>
  </r>
  <r>
    <n v="7520"/>
    <n v="335"/>
    <n v="129"/>
    <n v="45"/>
    <n v="14"/>
    <n v="0"/>
    <s v="\N"/>
    <s v="F"/>
    <n v="27"/>
    <n v="0"/>
    <n v="0"/>
    <s v="\N"/>
    <s v="\N"/>
    <s v="\N"/>
    <s v="\N"/>
    <s v="\N"/>
    <s v="\N"/>
    <n v="81"/>
    <x v="18"/>
    <n v="15"/>
    <n v="22"/>
    <s v="Japanese Grand Prix"/>
    <n v="33167"/>
    <s v="Suzuka Circuit"/>
    <s v="Suzuka"/>
    <s v="Japan"/>
    <s v="34.8431"/>
    <s v="136.541"/>
    <s v="\N"/>
    <s v="Olivier"/>
    <s v="Grouillard"/>
    <x v="127"/>
    <n v="21430"/>
    <s v="French"/>
    <s v="Osella"/>
    <s v="Italian"/>
    <s v="Did not qualify"/>
    <x v="4"/>
  </r>
  <r>
    <n v="7521"/>
    <n v="335"/>
    <n v="99"/>
    <n v="39"/>
    <n v="17"/>
    <n v="0"/>
    <s v="\N"/>
    <s v="F"/>
    <n v="28"/>
    <n v="0"/>
    <n v="0"/>
    <s v="\N"/>
    <s v="\N"/>
    <s v="\N"/>
    <s v="\N"/>
    <s v="\N"/>
    <s v="\N"/>
    <n v="81"/>
    <x v="18"/>
    <n v="15"/>
    <n v="22"/>
    <s v="Japanese Grand Prix"/>
    <n v="33167"/>
    <s v="Suzuka Circuit"/>
    <s v="Suzuka"/>
    <s v="Japan"/>
    <s v="34.8431"/>
    <s v="136.541"/>
    <s v="\N"/>
    <s v="Gabriele"/>
    <s v="Tarquini"/>
    <x v="97"/>
    <n v="22707"/>
    <s v="Italian"/>
    <s v="AGS"/>
    <s v="French"/>
    <s v="Did not qualify"/>
    <x v="4"/>
  </r>
  <r>
    <n v="7522"/>
    <n v="335"/>
    <n v="114"/>
    <n v="39"/>
    <n v="18"/>
    <n v="0"/>
    <s v="\N"/>
    <s v="F"/>
    <n v="29"/>
    <n v="0"/>
    <n v="0"/>
    <s v="\N"/>
    <s v="\N"/>
    <s v="\N"/>
    <s v="\N"/>
    <s v="\N"/>
    <s v="\N"/>
    <n v="81"/>
    <x v="18"/>
    <n v="15"/>
    <n v="22"/>
    <s v="Japanese Grand Prix"/>
    <n v="33167"/>
    <s v="Suzuka Circuit"/>
    <s v="Suzuka"/>
    <s v="Japan"/>
    <s v="34.8431"/>
    <s v="136.541"/>
    <s v="\N"/>
    <s v="Yannick"/>
    <s v="Dalmas"/>
    <x v="112"/>
    <n v="22490"/>
    <s v="French"/>
    <s v="AGS"/>
    <s v="French"/>
    <s v="Did not qualify"/>
    <x v="4"/>
  </r>
  <r>
    <n v="7523"/>
    <n v="335"/>
    <n v="92"/>
    <n v="42"/>
    <n v="31"/>
    <n v="0"/>
    <s v="\N"/>
    <s v="F"/>
    <n v="30"/>
    <n v="0"/>
    <n v="0"/>
    <s v="\N"/>
    <s v="\N"/>
    <s v="\N"/>
    <s v="\N"/>
    <s v="\N"/>
    <s v="\N"/>
    <n v="81"/>
    <x v="18"/>
    <n v="15"/>
    <n v="22"/>
    <s v="Japanese Grand Prix"/>
    <n v="33167"/>
    <s v="Suzuka Circuit"/>
    <s v="Suzuka"/>
    <s v="Japan"/>
    <s v="34.8431"/>
    <s v="136.541"/>
    <s v="\N"/>
    <s v="Bertrand"/>
    <s v="Gachot"/>
    <x v="90"/>
    <n v="23003"/>
    <s v="Belgian"/>
    <s v="Coloni"/>
    <s v="Italian"/>
    <s v="Did not qualify"/>
    <x v="4"/>
  </r>
  <r>
    <n v="7524"/>
    <n v="336"/>
    <n v="137"/>
    <n v="22"/>
    <n v="20"/>
    <n v="7"/>
    <s v="1"/>
    <s v="1"/>
    <n v="1"/>
    <n v="9"/>
    <n v="81"/>
    <s v="1:49:44.570"/>
    <s v="6584570"/>
    <s v="\N"/>
    <s v="\N"/>
    <s v="\N"/>
    <s v="\N"/>
    <n v="1"/>
    <x v="18"/>
    <n v="16"/>
    <n v="29"/>
    <s v="Australian Grand Prix"/>
    <n v="33181"/>
    <s v="Adelaide Street Circuit"/>
    <s v="Adelaide"/>
    <s v="Australia"/>
    <s v="-34.9272"/>
    <s v="138.617"/>
    <s v="\N"/>
    <s v="Nelson"/>
    <s v="Piquet"/>
    <x v="133"/>
    <n v="19223"/>
    <s v="Brazilian"/>
    <s v="Benetton"/>
    <s v="Italian"/>
    <s v="Finished"/>
    <x v="0"/>
  </r>
  <r>
    <n v="7525"/>
    <n v="336"/>
    <n v="95"/>
    <n v="6"/>
    <n v="2"/>
    <n v="3"/>
    <s v="2"/>
    <s v="2"/>
    <n v="2"/>
    <n v="6"/>
    <n v="81"/>
    <s v="+3.129"/>
    <s v="6587699"/>
    <s v="\N"/>
    <s v="\N"/>
    <s v="\N"/>
    <s v="\N"/>
    <n v="1"/>
    <x v="18"/>
    <n v="16"/>
    <n v="29"/>
    <s v="Australian Grand Prix"/>
    <n v="33181"/>
    <s v="Adelaide Street Circuit"/>
    <s v="Adelaide"/>
    <s v="Australia"/>
    <s v="-34.9272"/>
    <s v="138.617"/>
    <s v="\N"/>
    <s v="Nigel"/>
    <s v="Mansell"/>
    <x v="93"/>
    <n v="19579"/>
    <s v="British"/>
    <s v="Ferrari"/>
    <s v="Italian"/>
    <s v="Finished"/>
    <x v="1"/>
  </r>
  <r>
    <n v="7526"/>
    <n v="336"/>
    <n v="117"/>
    <n v="6"/>
    <n v="1"/>
    <n v="4"/>
    <s v="3"/>
    <s v="3"/>
    <n v="3"/>
    <n v="4"/>
    <n v="81"/>
    <s v="+37.259"/>
    <s v="6621829"/>
    <s v="\N"/>
    <s v="\N"/>
    <s v="\N"/>
    <s v="\N"/>
    <n v="1"/>
    <x v="18"/>
    <n v="16"/>
    <n v="29"/>
    <s v="Australian Grand Prix"/>
    <n v="33181"/>
    <s v="Adelaide Street Circuit"/>
    <s v="Adelaide"/>
    <s v="Australia"/>
    <s v="-34.9272"/>
    <s v="138.617"/>
    <s v="\N"/>
    <s v="Alain"/>
    <s v="Prost"/>
    <x v="115"/>
    <n v="20144"/>
    <s v="French"/>
    <s v="Ferrari"/>
    <s v="Italian"/>
    <s v="Finished"/>
    <x v="1"/>
  </r>
  <r>
    <n v="7527"/>
    <n v="336"/>
    <n v="77"/>
    <n v="1"/>
    <n v="28"/>
    <n v="2"/>
    <s v="4"/>
    <s v="4"/>
    <n v="4"/>
    <n v="3"/>
    <n v="81"/>
    <s v="+46.862"/>
    <s v="6631432"/>
    <s v="\N"/>
    <s v="\N"/>
    <s v="\N"/>
    <s v="\N"/>
    <n v="1"/>
    <x v="18"/>
    <n v="16"/>
    <n v="29"/>
    <s v="Australian Grand Prix"/>
    <n v="33181"/>
    <s v="Adelaide Street Circuit"/>
    <s v="Adelaide"/>
    <s v="Australia"/>
    <s v="-34.9272"/>
    <s v="138.617"/>
    <s v="\N"/>
    <s v="Gerhard"/>
    <s v="Berger"/>
    <x v="75"/>
    <n v="21789"/>
    <s v="Austrian"/>
    <s v="McLaren"/>
    <s v="British"/>
    <s v="Finished"/>
    <x v="2"/>
  </r>
  <r>
    <n v="7528"/>
    <n v="336"/>
    <n v="123"/>
    <n v="3"/>
    <n v="5"/>
    <n v="9"/>
    <s v="5"/>
    <s v="5"/>
    <n v="5"/>
    <n v="2"/>
    <n v="81"/>
    <s v="+1:51.160"/>
    <s v="6695730"/>
    <s v="\N"/>
    <s v="\N"/>
    <s v="\N"/>
    <s v="\N"/>
    <n v="1"/>
    <x v="18"/>
    <n v="16"/>
    <n v="29"/>
    <s v="Australian Grand Prix"/>
    <n v="33181"/>
    <s v="Adelaide Street Circuit"/>
    <s v="Adelaide"/>
    <s v="Australia"/>
    <s v="-34.9272"/>
    <s v="138.617"/>
    <s v="\N"/>
    <s v="Thierry"/>
    <s v="Boutsen"/>
    <x v="121"/>
    <n v="21014"/>
    <s v="Belgian"/>
    <s v="Williams"/>
    <s v="British"/>
    <s v="Finished"/>
    <x v="2"/>
  </r>
  <r>
    <n v="7529"/>
    <n v="336"/>
    <n v="119"/>
    <n v="3"/>
    <n v="6"/>
    <n v="6"/>
    <s v="6"/>
    <s v="6"/>
    <n v="6"/>
    <n v="1"/>
    <n v="80"/>
    <s v="\N"/>
    <s v="\N"/>
    <s v="\N"/>
    <s v="\N"/>
    <s v="\N"/>
    <s v="\N"/>
    <n v="11"/>
    <x v="18"/>
    <n v="16"/>
    <n v="29"/>
    <s v="Australian Grand Prix"/>
    <n v="33181"/>
    <s v="Adelaide Street Circuit"/>
    <s v="Adelaide"/>
    <s v="Australia"/>
    <s v="-34.9272"/>
    <s v="138.617"/>
    <s v="\N"/>
    <s v="Riccardo"/>
    <s v="Patrese"/>
    <x v="117"/>
    <n v="19831"/>
    <s v="Italian"/>
    <s v="Williams"/>
    <s v="British"/>
    <s v="+1 Lap"/>
    <x v="3"/>
  </r>
  <r>
    <n v="7530"/>
    <n v="336"/>
    <n v="90"/>
    <n v="22"/>
    <n v="19"/>
    <n v="8"/>
    <s v="7"/>
    <s v="7"/>
    <n v="7"/>
    <n v="0"/>
    <n v="80"/>
    <s v="\N"/>
    <s v="\N"/>
    <s v="\N"/>
    <s v="\N"/>
    <s v="\N"/>
    <s v="\N"/>
    <n v="11"/>
    <x v="18"/>
    <n v="16"/>
    <n v="29"/>
    <s v="Australian Grand Prix"/>
    <n v="33181"/>
    <s v="Adelaide Street Circuit"/>
    <s v="Adelaide"/>
    <s v="Australia"/>
    <s v="-34.9272"/>
    <s v="138.617"/>
    <s v="\N"/>
    <s v="Roberto"/>
    <s v="Moreno"/>
    <x v="88"/>
    <n v="21592"/>
    <s v="Brazilian"/>
    <s v="Benetton"/>
    <s v="Italian"/>
    <s v="+1 Lap"/>
    <x v="3"/>
  </r>
  <r>
    <n v="7531"/>
    <n v="336"/>
    <n v="55"/>
    <n v="25"/>
    <n v="4"/>
    <n v="5"/>
    <s v="8"/>
    <s v="8"/>
    <n v="8"/>
    <n v="0"/>
    <n v="80"/>
    <s v="\N"/>
    <s v="\N"/>
    <s v="\N"/>
    <s v="\N"/>
    <s v="\N"/>
    <s v="\N"/>
    <n v="11"/>
    <x v="18"/>
    <n v="16"/>
    <n v="29"/>
    <s v="Australian Grand Prix"/>
    <n v="33181"/>
    <s v="Adelaide Street Circuit"/>
    <s v="Adelaide"/>
    <s v="Australia"/>
    <s v="-34.9272"/>
    <s v="138.617"/>
    <s v="\N"/>
    <s v="Jean"/>
    <s v="Alesi"/>
    <x v="59"/>
    <n v="23539"/>
    <s v="French"/>
    <s v="Tyrrell"/>
    <s v="British"/>
    <s v="+1 Lap"/>
    <x v="3"/>
  </r>
  <r>
    <n v="7532"/>
    <n v="336"/>
    <n v="94"/>
    <n v="18"/>
    <n v="23"/>
    <n v="10"/>
    <s v="9"/>
    <s v="9"/>
    <n v="9"/>
    <n v="0"/>
    <n v="79"/>
    <s v="\N"/>
    <s v="\N"/>
    <s v="\N"/>
    <s v="\N"/>
    <s v="\N"/>
    <s v="\N"/>
    <n v="12"/>
    <x v="18"/>
    <n v="16"/>
    <n v="29"/>
    <s v="Australian Grand Prix"/>
    <n v="33181"/>
    <s v="Adelaide Street Circuit"/>
    <s v="Adelaide"/>
    <s v="Australia"/>
    <s v="-34.9272"/>
    <s v="138.617"/>
    <s v="\N"/>
    <s v="Pierluigi"/>
    <s v="Martini"/>
    <x v="92"/>
    <n v="22394"/>
    <s v="Italian"/>
    <s v="Minardi"/>
    <s v="Italian"/>
    <s v="+2 Laps"/>
    <x v="3"/>
  </r>
  <r>
    <n v="7533"/>
    <n v="336"/>
    <n v="78"/>
    <n v="27"/>
    <n v="25"/>
    <n v="12"/>
    <s v="10"/>
    <s v="10"/>
    <n v="10"/>
    <n v="0"/>
    <n v="79"/>
    <s v="\N"/>
    <s v="\N"/>
    <s v="\N"/>
    <s v="\N"/>
    <s v="\N"/>
    <s v="\N"/>
    <n v="12"/>
    <x v="18"/>
    <n v="16"/>
    <n v="29"/>
    <s v="Australian Grand Prix"/>
    <n v="33181"/>
    <s v="Adelaide Street Circuit"/>
    <s v="Adelaide"/>
    <s v="Australia"/>
    <s v="-34.9272"/>
    <s v="138.617"/>
    <s v="\N"/>
    <s v="Nicola"/>
    <s v="Larini"/>
    <x v="76"/>
    <n v="23455"/>
    <s v="Italian"/>
    <s v="Ligier"/>
    <s v="French"/>
    <s v="+2 Laps"/>
    <x v="3"/>
  </r>
  <r>
    <n v="7534"/>
    <n v="336"/>
    <n v="112"/>
    <n v="27"/>
    <n v="26"/>
    <n v="19"/>
    <s v="11"/>
    <s v="11"/>
    <n v="11"/>
    <n v="0"/>
    <n v="78"/>
    <s v="\N"/>
    <s v="\N"/>
    <s v="\N"/>
    <s v="\N"/>
    <s v="\N"/>
    <s v="\N"/>
    <n v="13"/>
    <x v="18"/>
    <n v="16"/>
    <n v="29"/>
    <s v="Australian Grand Prix"/>
    <n v="33181"/>
    <s v="Adelaide Street Circuit"/>
    <s v="Adelaide"/>
    <s v="Australia"/>
    <s v="-34.9272"/>
    <s v="138.617"/>
    <s v="\N"/>
    <s v="Philippe"/>
    <s v="Alliot"/>
    <x v="110"/>
    <n v="19932"/>
    <s v="French"/>
    <s v="Ligier"/>
    <s v="French"/>
    <s v="+3 Laps"/>
    <x v="5"/>
  </r>
  <r>
    <n v="7535"/>
    <n v="336"/>
    <n v="131"/>
    <n v="34"/>
    <n v="8"/>
    <n v="17"/>
    <s v="12"/>
    <s v="12"/>
    <n v="12"/>
    <n v="0"/>
    <n v="77"/>
    <s v="\N"/>
    <s v="\N"/>
    <s v="\N"/>
    <s v="\N"/>
    <s v="\N"/>
    <s v="\N"/>
    <n v="14"/>
    <x v="18"/>
    <n v="16"/>
    <n v="29"/>
    <s v="Australian Grand Prix"/>
    <n v="33181"/>
    <s v="Adelaide Street Circuit"/>
    <s v="Adelaide"/>
    <s v="Australia"/>
    <s v="-34.9272"/>
    <s v="138.617"/>
    <s v="\N"/>
    <s v="Stefano"/>
    <s v="Modena"/>
    <x v="129"/>
    <n v="23143"/>
    <s v="Italian"/>
    <s v="Brabham"/>
    <s v="British"/>
    <s v="+4 Laps"/>
    <x v="5"/>
  </r>
  <r>
    <n v="7536"/>
    <n v="336"/>
    <n v="129"/>
    <n v="45"/>
    <n v="14"/>
    <n v="22"/>
    <s v="13"/>
    <s v="13"/>
    <n v="13"/>
    <n v="0"/>
    <n v="74"/>
    <s v="\N"/>
    <s v="\N"/>
    <s v="\N"/>
    <s v="\N"/>
    <s v="\N"/>
    <s v="\N"/>
    <n v="17"/>
    <x v="18"/>
    <n v="16"/>
    <n v="29"/>
    <s v="Australian Grand Prix"/>
    <n v="33181"/>
    <s v="Adelaide Street Circuit"/>
    <s v="Adelaide"/>
    <s v="Australia"/>
    <s v="-34.9272"/>
    <s v="138.617"/>
    <s v="\N"/>
    <s v="Olivier"/>
    <s v="Grouillard"/>
    <x v="127"/>
    <n v="21430"/>
    <s v="French"/>
    <s v="Osella"/>
    <s v="Italian"/>
    <s v="+7 Laps"/>
    <x v="5"/>
  </r>
  <r>
    <n v="7537"/>
    <n v="336"/>
    <n v="139"/>
    <n v="35"/>
    <n v="21"/>
    <n v="21"/>
    <s v="\N"/>
    <s v="R"/>
    <n v="14"/>
    <n v="0"/>
    <n v="68"/>
    <s v="\N"/>
    <s v="\N"/>
    <s v="\N"/>
    <s v="\N"/>
    <s v="\N"/>
    <s v="\N"/>
    <n v="5"/>
    <x v="18"/>
    <n v="16"/>
    <n v="29"/>
    <s v="Australian Grand Prix"/>
    <n v="33181"/>
    <s v="Adelaide Street Circuit"/>
    <s v="Adelaide"/>
    <s v="Australia"/>
    <s v="-34.9272"/>
    <s v="138.617"/>
    <s v="\N"/>
    <s v="Emanuele"/>
    <s v="Pirro"/>
    <x v="135"/>
    <n v="22658"/>
    <s v="Italian"/>
    <s v="Dallara"/>
    <s v="Italian"/>
    <s v="Engine"/>
    <x v="4"/>
  </r>
  <r>
    <n v="7538"/>
    <n v="336"/>
    <n v="102"/>
    <n v="1"/>
    <n v="27"/>
    <n v="1"/>
    <s v="\N"/>
    <s v="R"/>
    <n v="15"/>
    <n v="0"/>
    <n v="61"/>
    <s v="\N"/>
    <s v="\N"/>
    <s v="\N"/>
    <s v="\N"/>
    <s v="\N"/>
    <s v="\N"/>
    <n v="20"/>
    <x v="18"/>
    <n v="16"/>
    <n v="29"/>
    <s v="Australian Grand Prix"/>
    <n v="33181"/>
    <s v="Adelaide Street Circuit"/>
    <s v="Adelaide"/>
    <s v="Australia"/>
    <s v="-34.9272"/>
    <s v="138.617"/>
    <s v="\N"/>
    <s v="Ayrton"/>
    <s v="Senna"/>
    <x v="100"/>
    <n v="21996"/>
    <s v="Brazilian"/>
    <s v="McLaren"/>
    <s v="British"/>
    <s v="Spun off"/>
    <x v="4"/>
  </r>
  <r>
    <n v="7539"/>
    <n v="336"/>
    <n v="99"/>
    <n v="39"/>
    <n v="17"/>
    <n v="26"/>
    <s v="\N"/>
    <s v="R"/>
    <n v="16"/>
    <n v="0"/>
    <n v="58"/>
    <s v="\N"/>
    <s v="\N"/>
    <s v="\N"/>
    <s v="\N"/>
    <s v="\N"/>
    <s v="\N"/>
    <n v="5"/>
    <x v="18"/>
    <n v="16"/>
    <n v="29"/>
    <s v="Australian Grand Prix"/>
    <n v="33181"/>
    <s v="Adelaide Street Circuit"/>
    <s v="Adelaide"/>
    <s v="Australia"/>
    <s v="-34.9272"/>
    <s v="138.617"/>
    <s v="\N"/>
    <s v="Gabriele"/>
    <s v="Tarquini"/>
    <x v="97"/>
    <n v="22707"/>
    <s v="Italian"/>
    <s v="AGS"/>
    <s v="French"/>
    <s v="Engine"/>
    <x v="4"/>
  </r>
  <r>
    <n v="7540"/>
    <n v="336"/>
    <n v="65"/>
    <n v="32"/>
    <n v="12"/>
    <n v="18"/>
    <s v="\N"/>
    <s v="R"/>
    <n v="17"/>
    <n v="0"/>
    <n v="57"/>
    <s v="\N"/>
    <s v="\N"/>
    <s v="\N"/>
    <s v="\N"/>
    <s v="\N"/>
    <s v="\N"/>
    <n v="8"/>
    <x v="18"/>
    <n v="16"/>
    <n v="29"/>
    <s v="Australian Grand Prix"/>
    <n v="33181"/>
    <s v="Adelaide Street Circuit"/>
    <s v="Adelaide"/>
    <s v="Australia"/>
    <s v="-34.9272"/>
    <s v="138.617"/>
    <s v="\N"/>
    <s v="Johnny"/>
    <s v="Herbert"/>
    <x v="65"/>
    <n v="23553"/>
    <s v="British"/>
    <s v="Team Lotus"/>
    <s v="British"/>
    <s v="Clutch"/>
    <x v="4"/>
  </r>
  <r>
    <n v="7541"/>
    <n v="336"/>
    <n v="138"/>
    <n v="25"/>
    <n v="3"/>
    <n v="13"/>
    <s v="\N"/>
    <s v="R"/>
    <n v="18"/>
    <n v="0"/>
    <n v="53"/>
    <s v="\N"/>
    <s v="\N"/>
    <s v="\N"/>
    <s v="\N"/>
    <s v="\N"/>
    <s v="\N"/>
    <n v="20"/>
    <x v="18"/>
    <n v="16"/>
    <n v="29"/>
    <s v="Australian Grand Prix"/>
    <n v="33181"/>
    <s v="Adelaide Street Circuit"/>
    <s v="Adelaide"/>
    <s v="Australia"/>
    <s v="-34.9272"/>
    <s v="138.617"/>
    <s v="\N"/>
    <s v="Satoru"/>
    <s v="Nakajima"/>
    <x v="134"/>
    <n v="19413"/>
    <s v="Japanese"/>
    <s v="Tyrrell"/>
    <s v="British"/>
    <s v="Spun off"/>
    <x v="4"/>
  </r>
  <r>
    <n v="7542"/>
    <n v="336"/>
    <n v="122"/>
    <n v="41"/>
    <n v="16"/>
    <n v="14"/>
    <s v="\N"/>
    <s v="R"/>
    <n v="19"/>
    <n v="0"/>
    <n v="46"/>
    <s v="\N"/>
    <s v="\N"/>
    <s v="\N"/>
    <s v="\N"/>
    <s v="\N"/>
    <s v="\N"/>
    <n v="37"/>
    <x v="18"/>
    <n v="16"/>
    <n v="29"/>
    <s v="Australian Grand Prix"/>
    <n v="33181"/>
    <s v="Adelaide Street Circuit"/>
    <s v="Adelaide"/>
    <s v="Australia"/>
    <s v="-34.9272"/>
    <s v="138.617"/>
    <s v="\N"/>
    <s v="Ivan"/>
    <s v="Capelli"/>
    <x v="120"/>
    <n v="23155"/>
    <s v="Italian"/>
    <s v="Leyton House"/>
    <s v="British"/>
    <s v="Throttle"/>
    <x v="4"/>
  </r>
  <r>
    <n v="7543"/>
    <n v="336"/>
    <n v="118"/>
    <n v="32"/>
    <n v="11"/>
    <n v="11"/>
    <s v="\N"/>
    <s v="R"/>
    <n v="20"/>
    <n v="0"/>
    <n v="43"/>
    <s v="\N"/>
    <s v="\N"/>
    <s v="\N"/>
    <s v="\N"/>
    <s v="\N"/>
    <s v="\N"/>
    <n v="6"/>
    <x v="18"/>
    <n v="16"/>
    <n v="29"/>
    <s v="Australian Grand Prix"/>
    <n v="33181"/>
    <s v="Adelaide Street Circuit"/>
    <s v="Adelaide"/>
    <s v="Australia"/>
    <s v="-34.9272"/>
    <s v="138.617"/>
    <s v="\N"/>
    <s v="Derek"/>
    <s v="Warwick"/>
    <x v="116"/>
    <n v="19963"/>
    <s v="British"/>
    <s v="Team Lotus"/>
    <s v="British"/>
    <s v="Gearbox"/>
    <x v="4"/>
  </r>
  <r>
    <n v="7544"/>
    <n v="336"/>
    <n v="127"/>
    <n v="41"/>
    <n v="15"/>
    <n v="16"/>
    <s v="\N"/>
    <s v="R"/>
    <n v="21"/>
    <n v="0"/>
    <n v="27"/>
    <s v="\N"/>
    <s v="\N"/>
    <s v="\N"/>
    <s v="\N"/>
    <s v="\N"/>
    <s v="\N"/>
    <n v="23"/>
    <x v="18"/>
    <n v="16"/>
    <n v="29"/>
    <s v="Australian Grand Prix"/>
    <n v="33181"/>
    <s v="Adelaide Street Circuit"/>
    <s v="Adelaide"/>
    <s v="Australia"/>
    <s v="-34.9272"/>
    <s v="138.617"/>
    <s v="\N"/>
    <s v="Maurício"/>
    <s v="Gugelmin"/>
    <x v="125"/>
    <n v="23121"/>
    <s v="Brazilian"/>
    <s v="Leyton House"/>
    <s v="British"/>
    <s v="Brakes"/>
    <x v="4"/>
  </r>
  <r>
    <n v="7545"/>
    <n v="336"/>
    <n v="110"/>
    <n v="35"/>
    <n v="22"/>
    <n v="15"/>
    <s v="\N"/>
    <s v="R"/>
    <n v="22"/>
    <n v="0"/>
    <n v="23"/>
    <s v="\N"/>
    <s v="\N"/>
    <s v="\N"/>
    <s v="\N"/>
    <s v="\N"/>
    <s v="\N"/>
    <n v="10"/>
    <x v="18"/>
    <n v="16"/>
    <n v="29"/>
    <s v="Australian Grand Prix"/>
    <n v="33181"/>
    <s v="Adelaide Street Circuit"/>
    <s v="Adelaide"/>
    <s v="Australia"/>
    <s v="-34.9272"/>
    <s v="138.617"/>
    <s v="\N"/>
    <s v="Andrea"/>
    <s v="de Cesaris"/>
    <x v="107"/>
    <n v="21701"/>
    <s v="Italian"/>
    <s v="Dallara"/>
    <s v="Italian"/>
    <s v="Electrical"/>
    <x v="4"/>
  </r>
  <r>
    <n v="7546"/>
    <n v="336"/>
    <n v="103"/>
    <n v="33"/>
    <n v="29"/>
    <n v="23"/>
    <s v="\N"/>
    <s v="R"/>
    <n v="23"/>
    <n v="0"/>
    <n v="21"/>
    <s v="\N"/>
    <s v="\N"/>
    <s v="\N"/>
    <s v="\N"/>
    <s v="\N"/>
    <s v="\N"/>
    <n v="6"/>
    <x v="18"/>
    <n v="16"/>
    <n v="29"/>
    <s v="Australian Grand Prix"/>
    <n v="33181"/>
    <s v="Adelaide Street Circuit"/>
    <s v="Adelaide"/>
    <s v="Australia"/>
    <s v="-34.9272"/>
    <s v="138.617"/>
    <s v="\N"/>
    <s v="Éric"/>
    <s v="Bernard"/>
    <x v="101"/>
    <n v="23613"/>
    <s v="French"/>
    <s v="Larrousse"/>
    <s v="French"/>
    <s v="Gearbox"/>
    <x v="4"/>
  </r>
  <r>
    <n v="7547"/>
    <n v="336"/>
    <n v="81"/>
    <n v="18"/>
    <n v="24"/>
    <n v="20"/>
    <s v="\N"/>
    <s v="R"/>
    <n v="24"/>
    <n v="0"/>
    <n v="20"/>
    <s v="\N"/>
    <s v="\N"/>
    <s v="\N"/>
    <s v="\N"/>
    <s v="\N"/>
    <s v="\N"/>
    <n v="6"/>
    <x v="18"/>
    <n v="16"/>
    <n v="29"/>
    <s v="Australian Grand Prix"/>
    <n v="33181"/>
    <s v="Adelaide Street Circuit"/>
    <s v="Adelaide"/>
    <s v="Australia"/>
    <s v="-34.9272"/>
    <s v="138.617"/>
    <s v="\N"/>
    <s v="Gianni"/>
    <s v="Morbidelli"/>
    <x v="79"/>
    <n v="24850"/>
    <s v="Italian"/>
    <s v="Minardi"/>
    <s v="Italian"/>
    <s v="Gearbox"/>
    <x v="4"/>
  </r>
  <r>
    <n v="7548"/>
    <n v="336"/>
    <n v="101"/>
    <n v="34"/>
    <n v="7"/>
    <n v="25"/>
    <s v="\N"/>
    <s v="R"/>
    <n v="25"/>
    <n v="0"/>
    <n v="18"/>
    <s v="\N"/>
    <s v="\N"/>
    <s v="\N"/>
    <s v="\N"/>
    <s v="\N"/>
    <s v="\N"/>
    <n v="20"/>
    <x v="18"/>
    <n v="16"/>
    <n v="29"/>
    <s v="Australian Grand Prix"/>
    <n v="33181"/>
    <s v="Adelaide Street Circuit"/>
    <s v="Adelaide"/>
    <s v="Australia"/>
    <s v="-34.9272"/>
    <s v="138.617"/>
    <s v="\N"/>
    <s v="David"/>
    <s v="Brabham"/>
    <x v="99"/>
    <n v="23990"/>
    <s v="Australian"/>
    <s v="Brabham"/>
    <s v="British"/>
    <s v="Spun off"/>
    <x v="4"/>
  </r>
  <r>
    <n v="7549"/>
    <n v="336"/>
    <n v="88"/>
    <n v="33"/>
    <n v="30"/>
    <n v="24"/>
    <s v="\N"/>
    <s v="R"/>
    <n v="26"/>
    <n v="0"/>
    <n v="6"/>
    <s v="\N"/>
    <s v="\N"/>
    <s v="\N"/>
    <s v="\N"/>
    <s v="\N"/>
    <s v="\N"/>
    <n v="7"/>
    <x v="18"/>
    <n v="16"/>
    <n v="29"/>
    <s v="Australian Grand Prix"/>
    <n v="33181"/>
    <s v="Adelaide Street Circuit"/>
    <s v="Adelaide"/>
    <s v="Australia"/>
    <s v="-34.9272"/>
    <s v="138.617"/>
    <s v="\N"/>
    <s v="Aguri"/>
    <s v="Suzuki"/>
    <x v="86"/>
    <n v="22167"/>
    <s v="Japanese"/>
    <s v="Larrousse"/>
    <s v="French"/>
    <s v="Transmission"/>
    <x v="4"/>
  </r>
  <r>
    <n v="7550"/>
    <n v="336"/>
    <n v="105"/>
    <n v="21"/>
    <n v="9"/>
    <n v="0"/>
    <s v="\N"/>
    <s v="F"/>
    <n v="27"/>
    <n v="0"/>
    <n v="0"/>
    <s v="\N"/>
    <s v="\N"/>
    <s v="\N"/>
    <s v="\N"/>
    <s v="\N"/>
    <s v="\N"/>
    <n v="81"/>
    <x v="18"/>
    <n v="16"/>
    <n v="29"/>
    <s v="Australian Grand Prix"/>
    <n v="33181"/>
    <s v="Adelaide Street Circuit"/>
    <s v="Adelaide"/>
    <s v="Australia"/>
    <s v="-34.9272"/>
    <s v="138.617"/>
    <s v="\N"/>
    <s v="Michele"/>
    <s v="Alboreto"/>
    <x v="103"/>
    <n v="20812"/>
    <s v="Italian"/>
    <s v="Arrows"/>
    <s v="British"/>
    <s v="Did not qualify"/>
    <x v="4"/>
  </r>
  <r>
    <n v="7551"/>
    <n v="336"/>
    <n v="114"/>
    <n v="39"/>
    <n v="18"/>
    <n v="0"/>
    <s v="\N"/>
    <s v="F"/>
    <n v="28"/>
    <n v="0"/>
    <n v="0"/>
    <s v="\N"/>
    <s v="\N"/>
    <s v="\N"/>
    <s v="\N"/>
    <s v="\N"/>
    <s v="\N"/>
    <n v="81"/>
    <x v="18"/>
    <n v="16"/>
    <n v="29"/>
    <s v="Australian Grand Prix"/>
    <n v="33181"/>
    <s v="Adelaide Street Circuit"/>
    <s v="Adelaide"/>
    <s v="Australia"/>
    <s v="-34.9272"/>
    <s v="138.617"/>
    <s v="\N"/>
    <s v="Yannick"/>
    <s v="Dalmas"/>
    <x v="112"/>
    <n v="22490"/>
    <s v="French"/>
    <s v="AGS"/>
    <s v="French"/>
    <s v="Did not qualify"/>
    <x v="4"/>
  </r>
  <r>
    <n v="7552"/>
    <n v="336"/>
    <n v="133"/>
    <n v="21"/>
    <n v="10"/>
    <n v="0"/>
    <s v="\N"/>
    <s v="F"/>
    <n v="29"/>
    <n v="0"/>
    <n v="0"/>
    <s v="\N"/>
    <s v="\N"/>
    <s v="\N"/>
    <s v="\N"/>
    <s v="\N"/>
    <s v="\N"/>
    <n v="81"/>
    <x v="18"/>
    <n v="16"/>
    <n v="29"/>
    <s v="Australian Grand Prix"/>
    <n v="33181"/>
    <s v="Adelaide Street Circuit"/>
    <s v="Adelaide"/>
    <s v="Australia"/>
    <s v="-34.9272"/>
    <s v="138.617"/>
    <s v="\N"/>
    <s v="Alex"/>
    <s v="Caffi"/>
    <x v="136"/>
    <n v="23454"/>
    <s v="Italian"/>
    <s v="Arrows"/>
    <s v="British"/>
    <s v="Did not qualify"/>
    <x v="4"/>
  </r>
  <r>
    <n v="7553"/>
    <n v="336"/>
    <n v="92"/>
    <n v="42"/>
    <n v="31"/>
    <n v="0"/>
    <s v="\N"/>
    <s v="F"/>
    <n v="30"/>
    <n v="0"/>
    <n v="0"/>
    <s v="\N"/>
    <s v="\N"/>
    <s v="\N"/>
    <s v="\N"/>
    <s v="\N"/>
    <s v="\N"/>
    <n v="81"/>
    <x v="18"/>
    <n v="16"/>
    <n v="29"/>
    <s v="Australian Grand Prix"/>
    <n v="33181"/>
    <s v="Adelaide Street Circuit"/>
    <s v="Adelaide"/>
    <s v="Australia"/>
    <s v="-34.9272"/>
    <s v="138.617"/>
    <s v="\N"/>
    <s v="Bertrand"/>
    <s v="Gachot"/>
    <x v="90"/>
    <n v="23003"/>
    <s v="Belgian"/>
    <s v="Coloni"/>
    <s v="Italian"/>
    <s v="Did not qualify"/>
    <x v="4"/>
  </r>
  <r>
    <n v="7554"/>
    <n v="1"/>
    <n v="18"/>
    <n v="23"/>
    <n v="22"/>
    <n v="1"/>
    <s v="1"/>
    <s v="1"/>
    <n v="1"/>
    <n v="10"/>
    <n v="58"/>
    <s v="1:34:15.784"/>
    <s v="5655784"/>
    <s v="17"/>
    <s v="3"/>
    <s v="1:28.020"/>
    <s v="216.891"/>
    <n v="1"/>
    <x v="19"/>
    <n v="1"/>
    <n v="1"/>
    <s v="Australian Grand Prix"/>
    <n v="39901"/>
    <s v="Albert Park Grand Prix Circuit"/>
    <s v="Melbourne"/>
    <s v="Australia"/>
    <s v="-37.8497"/>
    <s v="144.968"/>
    <s v="BUT"/>
    <s v="Jenson"/>
    <s v="Button"/>
    <x v="17"/>
    <n v="29239"/>
    <s v="British"/>
    <s v="Brawn"/>
    <s v="British"/>
    <s v="Finished"/>
    <x v="0"/>
  </r>
  <r>
    <n v="7555"/>
    <n v="1"/>
    <n v="22"/>
    <n v="23"/>
    <n v="23"/>
    <n v="2"/>
    <s v="2"/>
    <s v="2"/>
    <n v="2"/>
    <n v="8"/>
    <n v="58"/>
    <s v="+0.807"/>
    <s v="5656591"/>
    <s v="43"/>
    <s v="14"/>
    <s v="1:29.066"/>
    <s v="214.344"/>
    <n v="1"/>
    <x v="19"/>
    <n v="1"/>
    <n v="1"/>
    <s v="Australian Grand Prix"/>
    <n v="39901"/>
    <s v="Albert Park Grand Prix Circuit"/>
    <s v="Melbourne"/>
    <s v="Australia"/>
    <s v="-37.8497"/>
    <s v="144.968"/>
    <s v="BAR"/>
    <s v="Rubens"/>
    <s v="Barrichello"/>
    <x v="21"/>
    <n v="26442"/>
    <s v="Brazilian"/>
    <s v="Brawn"/>
    <s v="British"/>
    <s v="Finished"/>
    <x v="1"/>
  </r>
  <r>
    <n v="7556"/>
    <n v="1"/>
    <n v="15"/>
    <n v="7"/>
    <n v="9"/>
    <n v="20"/>
    <s v="3"/>
    <s v="3"/>
    <n v="3"/>
    <n v="6"/>
    <n v="58"/>
    <s v="+1.604"/>
    <s v="5657388"/>
    <s v="50"/>
    <s v="10"/>
    <s v="1:28.916"/>
    <s v="214.706"/>
    <n v="1"/>
    <x v="19"/>
    <n v="1"/>
    <n v="1"/>
    <s v="Australian Grand Prix"/>
    <n v="39901"/>
    <s v="Albert Park Grand Prix Circuit"/>
    <s v="Melbourne"/>
    <s v="Australia"/>
    <s v="-37.8497"/>
    <s v="144.968"/>
    <s v="TRU"/>
    <s v="Jarno"/>
    <s v="Trulli"/>
    <x v="14"/>
    <n v="27223"/>
    <s v="Italian"/>
    <s v="Toyota"/>
    <s v="Japanese"/>
    <s v="Finished"/>
    <x v="1"/>
  </r>
  <r>
    <n v="7557"/>
    <n v="1"/>
    <n v="10"/>
    <n v="7"/>
    <n v="10"/>
    <n v="19"/>
    <s v="4"/>
    <s v="4"/>
    <n v="4"/>
    <n v="5"/>
    <n v="58"/>
    <s v="+4.435"/>
    <s v="5660219"/>
    <s v="53"/>
    <s v="6"/>
    <s v="1:28.416"/>
    <s v="215.920"/>
    <n v="1"/>
    <x v="19"/>
    <n v="1"/>
    <n v="1"/>
    <s v="Australian Grand Prix"/>
    <n v="39901"/>
    <s v="Albert Park Grand Prix Circuit"/>
    <s v="Melbourne"/>
    <s v="Australia"/>
    <s v="-37.8497"/>
    <s v="144.968"/>
    <s v="GLO"/>
    <s v="Timo"/>
    <s v="Glock"/>
    <x v="9"/>
    <n v="30028"/>
    <s v="German"/>
    <s v="Toyota"/>
    <s v="Japanese"/>
    <s v="Finished"/>
    <x v="2"/>
  </r>
  <r>
    <n v="7558"/>
    <n v="1"/>
    <n v="4"/>
    <n v="4"/>
    <n v="7"/>
    <n v="10"/>
    <s v="5"/>
    <s v="5"/>
    <n v="5"/>
    <n v="4"/>
    <n v="58"/>
    <s v="+4.879"/>
    <s v="5660663"/>
    <s v="53"/>
    <s v="9"/>
    <s v="1:28.712"/>
    <s v="215.199"/>
    <n v="1"/>
    <x v="19"/>
    <n v="1"/>
    <n v="1"/>
    <s v="Australian Grand Prix"/>
    <n v="39901"/>
    <s v="Albert Park Grand Prix Circuit"/>
    <s v="Melbourne"/>
    <s v="Australia"/>
    <s v="-37.8497"/>
    <s v="144.968"/>
    <s v="ALO"/>
    <s v="Fernando"/>
    <s v="Alonso"/>
    <x v="3"/>
    <n v="29796"/>
    <s v="Spanish"/>
    <s v="Renault"/>
    <s v="French"/>
    <s v="Finished"/>
    <x v="2"/>
  </r>
  <r>
    <n v="7559"/>
    <n v="1"/>
    <n v="3"/>
    <n v="3"/>
    <n v="16"/>
    <n v="5"/>
    <s v="6"/>
    <s v="6"/>
    <n v="6"/>
    <n v="3"/>
    <n v="58"/>
    <s v="+5.722"/>
    <s v="5661506"/>
    <s v="48"/>
    <s v="1"/>
    <s v="1:27.706"/>
    <s v="217.668"/>
    <n v="1"/>
    <x v="19"/>
    <n v="1"/>
    <n v="1"/>
    <s v="Australian Grand Prix"/>
    <n v="39901"/>
    <s v="Albert Park Grand Prix Circuit"/>
    <s v="Melbourne"/>
    <s v="Australia"/>
    <s v="-37.8497"/>
    <s v="144.968"/>
    <s v="ROS"/>
    <s v="Nico"/>
    <s v="Rosberg"/>
    <x v="2"/>
    <n v="31225"/>
    <s v="German"/>
    <s v="Williams"/>
    <s v="British"/>
    <s v="Finished"/>
    <x v="3"/>
  </r>
  <r>
    <n v="7560"/>
    <n v="1"/>
    <n v="67"/>
    <n v="5"/>
    <n v="12"/>
    <n v="13"/>
    <s v="7"/>
    <s v="7"/>
    <n v="7"/>
    <n v="2"/>
    <n v="58"/>
    <s v="+6.004"/>
    <s v="5661788"/>
    <s v="34"/>
    <s v="16"/>
    <s v="1:29.230"/>
    <s v="213.950"/>
    <n v="1"/>
    <x v="19"/>
    <n v="1"/>
    <n v="1"/>
    <s v="Australian Grand Prix"/>
    <n v="39901"/>
    <s v="Albert Park Grand Prix Circuit"/>
    <s v="Melbourne"/>
    <s v="Australia"/>
    <s v="-37.8497"/>
    <s v="144.968"/>
    <s v="BUE"/>
    <s v="Sébastien"/>
    <s v="Buemi"/>
    <x v="150"/>
    <n v="32447"/>
    <s v="Swiss"/>
    <s v="Toro Rosso"/>
    <s v="Italian"/>
    <s v="Finished"/>
    <x v="3"/>
  </r>
  <r>
    <n v="7561"/>
    <n v="1"/>
    <n v="7"/>
    <n v="5"/>
    <n v="11"/>
    <n v="17"/>
    <s v="8"/>
    <s v="8"/>
    <n v="8"/>
    <n v="1"/>
    <n v="58"/>
    <s v="+6.298"/>
    <s v="5662082"/>
    <s v="50"/>
    <s v="17"/>
    <s v="1:29.823"/>
    <s v="212.537"/>
    <n v="1"/>
    <x v="19"/>
    <n v="1"/>
    <n v="1"/>
    <s v="Australian Grand Prix"/>
    <n v="39901"/>
    <s v="Albert Park Grand Prix Circuit"/>
    <s v="Melbourne"/>
    <s v="Australia"/>
    <s v="-37.8497"/>
    <s v="144.968"/>
    <s v="BOU"/>
    <s v="Sébastien"/>
    <s v="Bourdais"/>
    <x v="6"/>
    <n v="28914"/>
    <s v="French"/>
    <s v="Toro Rosso"/>
    <s v="Italian"/>
    <s v="Finished"/>
    <x v="3"/>
  </r>
  <r>
    <n v="7562"/>
    <n v="1"/>
    <n v="16"/>
    <n v="10"/>
    <n v="20"/>
    <n v="16"/>
    <s v="9"/>
    <s v="9"/>
    <n v="9"/>
    <n v="0"/>
    <n v="58"/>
    <s v="+6.335"/>
    <s v="5662119"/>
    <s v="43"/>
    <s v="11"/>
    <s v="1:28.943"/>
    <s v="214.640"/>
    <n v="1"/>
    <x v="19"/>
    <n v="1"/>
    <n v="1"/>
    <s v="Australian Grand Prix"/>
    <n v="39901"/>
    <s v="Albert Park Grand Prix Circuit"/>
    <s v="Melbourne"/>
    <s v="Australia"/>
    <s v="-37.8497"/>
    <s v="144.968"/>
    <s v="SUT"/>
    <s v="Adrian"/>
    <s v="Sutil"/>
    <x v="15"/>
    <n v="30327"/>
    <s v="German"/>
    <s v="Force India"/>
    <s v="Indian"/>
    <s v="Finished"/>
    <x v="3"/>
  </r>
  <r>
    <n v="7563"/>
    <n v="1"/>
    <n v="2"/>
    <n v="2"/>
    <n v="6"/>
    <n v="9"/>
    <s v="10"/>
    <s v="10"/>
    <n v="10"/>
    <n v="0"/>
    <n v="58"/>
    <s v="+7.085"/>
    <s v="5662869"/>
    <s v="48"/>
    <s v="5"/>
    <s v="1:28.283"/>
    <s v="216.245"/>
    <n v="1"/>
    <x v="19"/>
    <n v="1"/>
    <n v="1"/>
    <s v="Australian Grand Prix"/>
    <n v="39901"/>
    <s v="Albert Park Grand Prix Circuit"/>
    <s v="Melbourne"/>
    <s v="Australia"/>
    <s v="-37.8497"/>
    <s v="144.968"/>
    <s v="HEI"/>
    <s v="Nick"/>
    <s v="Heidfeld"/>
    <x v="1"/>
    <n v="28255"/>
    <s v="German"/>
    <s v="BMW Sauber"/>
    <s v="German"/>
    <s v="Finished"/>
    <x v="3"/>
  </r>
  <r>
    <n v="7564"/>
    <n v="1"/>
    <n v="21"/>
    <n v="10"/>
    <n v="21"/>
    <n v="15"/>
    <s v="11"/>
    <s v="11"/>
    <n v="11"/>
    <n v="0"/>
    <n v="58"/>
    <s v="+7.374"/>
    <s v="5663158"/>
    <s v="51"/>
    <s v="12"/>
    <s v="1:29.005"/>
    <s v="214.491"/>
    <n v="1"/>
    <x v="19"/>
    <n v="1"/>
    <n v="1"/>
    <s v="Australian Grand Prix"/>
    <n v="39901"/>
    <s v="Albert Park Grand Prix Circuit"/>
    <s v="Melbourne"/>
    <s v="Australia"/>
    <s v="-37.8497"/>
    <s v="144.968"/>
    <s v="FIS"/>
    <s v="Giancarlo"/>
    <s v="Fisichella"/>
    <x v="20"/>
    <n v="26678"/>
    <s v="Italian"/>
    <s v="Force India"/>
    <s v="Indian"/>
    <s v="Finished"/>
    <x v="5"/>
  </r>
  <r>
    <n v="7565"/>
    <n v="1"/>
    <n v="17"/>
    <n v="9"/>
    <n v="14"/>
    <n v="8"/>
    <s v="12"/>
    <s v="12"/>
    <n v="12"/>
    <n v="0"/>
    <n v="57"/>
    <s v="\N"/>
    <s v="\N"/>
    <s v="38"/>
    <s v="8"/>
    <s v="1:28.508"/>
    <s v="215.695"/>
    <n v="11"/>
    <x v="19"/>
    <n v="1"/>
    <n v="1"/>
    <s v="Australian Grand Prix"/>
    <n v="39901"/>
    <s v="Albert Park Grand Prix Circuit"/>
    <s v="Melbourne"/>
    <s v="Australia"/>
    <s v="-37.8497"/>
    <s v="144.968"/>
    <s v="WEB"/>
    <s v="Mark"/>
    <s v="Webber"/>
    <x v="16"/>
    <n v="27999"/>
    <s v="Australian"/>
    <s v="Red Bull"/>
    <s v="Austrian"/>
    <s v="+1 Lap"/>
    <x v="5"/>
  </r>
  <r>
    <n v="7566"/>
    <n v="1"/>
    <n v="20"/>
    <n v="9"/>
    <n v="15"/>
    <n v="3"/>
    <s v="13"/>
    <s v="13"/>
    <n v="13"/>
    <n v="0"/>
    <n v="56"/>
    <s v="\N"/>
    <s v="\N"/>
    <s v="8"/>
    <s v="4"/>
    <s v="1:28.140"/>
    <s v="216.596"/>
    <n v="4"/>
    <x v="19"/>
    <n v="1"/>
    <n v="1"/>
    <s v="Australian Grand Prix"/>
    <n v="39901"/>
    <s v="Albert Park Grand Prix Circuit"/>
    <s v="Melbourne"/>
    <s v="Australia"/>
    <s v="-37.8497"/>
    <s v="144.968"/>
    <s v="VET"/>
    <s v="Sebastian"/>
    <s v="Vettel"/>
    <x v="19"/>
    <n v="31961"/>
    <s v="German"/>
    <s v="Red Bull"/>
    <s v="Austrian"/>
    <s v="Collision"/>
    <x v="5"/>
  </r>
  <r>
    <n v="7567"/>
    <n v="1"/>
    <n v="9"/>
    <n v="2"/>
    <n v="5"/>
    <n v="4"/>
    <s v="14"/>
    <s v="14"/>
    <n v="14"/>
    <n v="0"/>
    <n v="55"/>
    <s v="\N"/>
    <s v="\N"/>
    <s v="36"/>
    <s v="2"/>
    <s v="1:27.988"/>
    <s v="216.970"/>
    <n v="4"/>
    <x v="19"/>
    <n v="1"/>
    <n v="1"/>
    <s v="Australian Grand Prix"/>
    <n v="39901"/>
    <s v="Albert Park Grand Prix Circuit"/>
    <s v="Melbourne"/>
    <s v="Australia"/>
    <s v="-37.8497"/>
    <s v="144.968"/>
    <s v="KUB"/>
    <s v="Robert"/>
    <s v="Kubica"/>
    <x v="8"/>
    <n v="31023"/>
    <s v="Polish"/>
    <s v="BMW Sauber"/>
    <s v="German"/>
    <s v="Collision"/>
    <x v="5"/>
  </r>
  <r>
    <n v="7568"/>
    <n v="1"/>
    <n v="8"/>
    <n v="6"/>
    <n v="4"/>
    <n v="7"/>
    <s v="15"/>
    <s v="15"/>
    <n v="15"/>
    <n v="0"/>
    <n v="55"/>
    <s v="\N"/>
    <s v="\N"/>
    <s v="35"/>
    <s v="7"/>
    <s v="1:28.488"/>
    <s v="215.744"/>
    <n v="24"/>
    <x v="19"/>
    <n v="1"/>
    <n v="1"/>
    <s v="Australian Grand Prix"/>
    <n v="39901"/>
    <s v="Albert Park Grand Prix Circuit"/>
    <s v="Melbourne"/>
    <s v="Australia"/>
    <s v="-37.8497"/>
    <s v="144.968"/>
    <s v="RAI"/>
    <s v="Kimi"/>
    <s v="Räikkönen"/>
    <x v="7"/>
    <n v="29145"/>
    <s v="Finnish"/>
    <s v="Ferrari"/>
    <s v="Italian"/>
    <s v="Differential"/>
    <x v="5"/>
  </r>
  <r>
    <n v="7569"/>
    <n v="1"/>
    <n v="13"/>
    <n v="6"/>
    <n v="3"/>
    <n v="6"/>
    <s v="\N"/>
    <s v="R"/>
    <n v="16"/>
    <n v="0"/>
    <n v="45"/>
    <s v="\N"/>
    <s v="\N"/>
    <s v="30"/>
    <s v="15"/>
    <s v="1:29.141"/>
    <s v="214.164"/>
    <n v="22"/>
    <x v="19"/>
    <n v="1"/>
    <n v="1"/>
    <s v="Australian Grand Prix"/>
    <n v="39901"/>
    <s v="Albert Park Grand Prix Circuit"/>
    <s v="Melbourne"/>
    <s v="Australia"/>
    <s v="-37.8497"/>
    <s v="144.968"/>
    <s v="MAS"/>
    <s v="Felipe"/>
    <s v="Massa"/>
    <x v="12"/>
    <n v="29701"/>
    <s v="Brazilian"/>
    <s v="Ferrari"/>
    <s v="Italian"/>
    <s v="Suspension"/>
    <x v="4"/>
  </r>
  <r>
    <n v="7570"/>
    <n v="1"/>
    <n v="12"/>
    <n v="4"/>
    <n v="8"/>
    <n v="14"/>
    <s v="\N"/>
    <s v="R"/>
    <n v="17"/>
    <n v="0"/>
    <n v="24"/>
    <s v="\N"/>
    <s v="\N"/>
    <s v="17"/>
    <s v="19"/>
    <s v="1:30.502"/>
    <s v="210.943"/>
    <n v="20"/>
    <x v="19"/>
    <n v="1"/>
    <n v="1"/>
    <s v="Australian Grand Prix"/>
    <n v="39901"/>
    <s v="Albert Park Grand Prix Circuit"/>
    <s v="Melbourne"/>
    <s v="Australia"/>
    <s v="-37.8497"/>
    <s v="144.968"/>
    <s v="PIQ"/>
    <s v="Nelson"/>
    <s v="Piquet Jr."/>
    <x v="11"/>
    <n v="31253"/>
    <s v="Brazilian"/>
    <s v="Renault"/>
    <s v="French"/>
    <s v="Spun off"/>
    <x v="4"/>
  </r>
  <r>
    <n v="7571"/>
    <n v="1"/>
    <n v="6"/>
    <n v="3"/>
    <n v="17"/>
    <n v="11"/>
    <s v="\N"/>
    <s v="R"/>
    <n v="18"/>
    <n v="0"/>
    <n v="17"/>
    <s v="\N"/>
    <s v="\N"/>
    <s v="6"/>
    <s v="18"/>
    <s v="1:29.923"/>
    <s v="212.301"/>
    <n v="3"/>
    <x v="19"/>
    <n v="1"/>
    <n v="1"/>
    <s v="Australian Grand Prix"/>
    <n v="39901"/>
    <s v="Albert Park Grand Prix Circuit"/>
    <s v="Melbourne"/>
    <s v="Australia"/>
    <s v="-37.8497"/>
    <s v="144.968"/>
    <s v="NAK"/>
    <s v="Kazuki"/>
    <s v="Nakajima"/>
    <x v="5"/>
    <n v="31058"/>
    <s v="Japanese"/>
    <s v="Williams"/>
    <s v="British"/>
    <s v="Accident"/>
    <x v="4"/>
  </r>
  <r>
    <n v="7572"/>
    <n v="1"/>
    <n v="5"/>
    <n v="1"/>
    <n v="2"/>
    <n v="12"/>
    <s v="\N"/>
    <s v="R"/>
    <n v="19"/>
    <n v="0"/>
    <n v="0"/>
    <s v="\N"/>
    <s v="\N"/>
    <s v="\N"/>
    <s v="\N"/>
    <s v="\N"/>
    <s v="\N"/>
    <n v="4"/>
    <x v="19"/>
    <n v="1"/>
    <n v="1"/>
    <s v="Australian Grand Prix"/>
    <n v="39901"/>
    <s v="Albert Park Grand Prix Circuit"/>
    <s v="Melbourne"/>
    <s v="Australia"/>
    <s v="-37.8497"/>
    <s v="144.968"/>
    <s v="KOV"/>
    <s v="Heikki"/>
    <s v="Kovalainen"/>
    <x v="4"/>
    <n v="29878"/>
    <s v="Finnish"/>
    <s v="McLaren"/>
    <s v="British"/>
    <s v="Collision"/>
    <x v="4"/>
  </r>
  <r>
    <n v="7573"/>
    <n v="1"/>
    <n v="1"/>
    <n v="1"/>
    <n v="1"/>
    <n v="18"/>
    <s v="\N"/>
    <s v="D"/>
    <n v="20"/>
    <n v="0"/>
    <n v="58"/>
    <s v="\N"/>
    <s v="\N"/>
    <s v="39"/>
    <s v="13"/>
    <s v="1:29.020"/>
    <s v="214.455"/>
    <n v="2"/>
    <x v="19"/>
    <n v="1"/>
    <n v="1"/>
    <s v="Australian Grand Prix"/>
    <n v="39901"/>
    <s v="Albert Park Grand Prix Circuit"/>
    <s v="Melbourne"/>
    <s v="Australia"/>
    <s v="-37.8497"/>
    <s v="144.968"/>
    <s v="HAM"/>
    <s v="Lewis"/>
    <s v="Hamilton"/>
    <x v="0"/>
    <n v="31054"/>
    <s v="British"/>
    <s v="McLaren"/>
    <s v="British"/>
    <s v="Disqualified"/>
    <x v="4"/>
  </r>
  <r>
    <n v="7574"/>
    <n v="2"/>
    <n v="18"/>
    <n v="23"/>
    <n v="22"/>
    <n v="1"/>
    <s v="1"/>
    <s v="1"/>
    <n v="1"/>
    <n v="5"/>
    <n v="31"/>
    <s v="1:10:52.092"/>
    <s v="4252092"/>
    <s v="18"/>
    <s v="1"/>
    <s v="1:36.641"/>
    <s v="206.483"/>
    <n v="1"/>
    <x v="19"/>
    <n v="2"/>
    <n v="2"/>
    <s v="Malaysian Grand Prix"/>
    <n v="39908"/>
    <s v="Sepang International Circuit"/>
    <s v="Kuala Lumpur"/>
    <s v="Malaysia"/>
    <s v="2.76083"/>
    <s v="101.738"/>
    <s v="BUT"/>
    <s v="Jenson"/>
    <s v="Button"/>
    <x v="17"/>
    <n v="29239"/>
    <s v="British"/>
    <s v="Brawn"/>
    <s v="British"/>
    <s v="Finished"/>
    <x v="0"/>
  </r>
  <r>
    <n v="7575"/>
    <n v="2"/>
    <n v="2"/>
    <n v="2"/>
    <n v="6"/>
    <n v="10"/>
    <s v="2"/>
    <s v="2"/>
    <n v="2"/>
    <n v="4"/>
    <n v="31"/>
    <s v="+22.722"/>
    <s v="4274814"/>
    <s v="17"/>
    <s v="10"/>
    <s v="1:39.084"/>
    <s v="201.392"/>
    <n v="1"/>
    <x v="19"/>
    <n v="2"/>
    <n v="2"/>
    <s v="Malaysian Grand Prix"/>
    <n v="39908"/>
    <s v="Sepang International Circuit"/>
    <s v="Kuala Lumpur"/>
    <s v="Malaysia"/>
    <s v="2.76083"/>
    <s v="101.738"/>
    <s v="HEI"/>
    <s v="Nick"/>
    <s v="Heidfeld"/>
    <x v="1"/>
    <n v="28255"/>
    <s v="German"/>
    <s v="BMW Sauber"/>
    <s v="German"/>
    <s v="Finished"/>
    <x v="1"/>
  </r>
  <r>
    <n v="7576"/>
    <n v="2"/>
    <n v="10"/>
    <n v="7"/>
    <n v="10"/>
    <n v="3"/>
    <s v="3"/>
    <s v="3"/>
    <n v="3"/>
    <n v="3"/>
    <n v="31"/>
    <s v="+23.513"/>
    <s v="4275605"/>
    <s v="18"/>
    <s v="16"/>
    <s v="1:39.406"/>
    <s v="200.740"/>
    <n v="1"/>
    <x v="19"/>
    <n v="2"/>
    <n v="2"/>
    <s v="Malaysian Grand Prix"/>
    <n v="39908"/>
    <s v="Sepang International Circuit"/>
    <s v="Kuala Lumpur"/>
    <s v="Malaysia"/>
    <s v="2.76083"/>
    <s v="101.738"/>
    <s v="GLO"/>
    <s v="Timo"/>
    <s v="Glock"/>
    <x v="9"/>
    <n v="30028"/>
    <s v="German"/>
    <s v="Toyota"/>
    <s v="Japanese"/>
    <s v="Finished"/>
    <x v="1"/>
  </r>
  <r>
    <n v="7577"/>
    <n v="2"/>
    <n v="15"/>
    <n v="7"/>
    <n v="9"/>
    <n v="2"/>
    <s v="4"/>
    <s v="4"/>
    <n v="4"/>
    <m/>
    <n v="31"/>
    <s v="+46.173"/>
    <s v="4298265"/>
    <s v="12"/>
    <s v="3"/>
    <s v="1:37.591"/>
    <s v="204.473"/>
    <n v="1"/>
    <x v="19"/>
    <n v="2"/>
    <n v="2"/>
    <s v="Malaysian Grand Prix"/>
    <n v="39908"/>
    <s v="Sepang International Circuit"/>
    <s v="Kuala Lumpur"/>
    <s v="Malaysia"/>
    <s v="2.76083"/>
    <s v="101.738"/>
    <s v="TRU"/>
    <s v="Jarno"/>
    <s v="Trulli"/>
    <x v="14"/>
    <n v="27223"/>
    <s v="Italian"/>
    <s v="Toyota"/>
    <s v="Japanese"/>
    <s v="Finished"/>
    <x v="2"/>
  </r>
  <r>
    <n v="7578"/>
    <n v="2"/>
    <n v="22"/>
    <n v="23"/>
    <n v="23"/>
    <n v="8"/>
    <s v="5"/>
    <s v="5"/>
    <n v="5"/>
    <n v="2"/>
    <n v="31"/>
    <s v="+47.360"/>
    <s v="4299452"/>
    <s v="17"/>
    <s v="2"/>
    <s v="1:37.484"/>
    <s v="204.698"/>
    <n v="1"/>
    <x v="19"/>
    <n v="2"/>
    <n v="2"/>
    <s v="Malaysian Grand Prix"/>
    <n v="39908"/>
    <s v="Sepang International Circuit"/>
    <s v="Kuala Lumpur"/>
    <s v="Malaysia"/>
    <s v="2.76083"/>
    <s v="101.738"/>
    <s v="BAR"/>
    <s v="Rubens"/>
    <s v="Barrichello"/>
    <x v="21"/>
    <n v="26442"/>
    <s v="Brazilian"/>
    <s v="Brawn"/>
    <s v="British"/>
    <s v="Finished"/>
    <x v="2"/>
  </r>
  <r>
    <n v="7579"/>
    <n v="2"/>
    <n v="17"/>
    <n v="9"/>
    <n v="14"/>
    <n v="5"/>
    <s v="6"/>
    <s v="6"/>
    <n v="6"/>
    <m/>
    <n v="31"/>
    <s v="+52.333"/>
    <s v="4304425"/>
    <s v="14"/>
    <s v="5"/>
    <s v="1:37.672"/>
    <s v="204.304"/>
    <n v="1"/>
    <x v="19"/>
    <n v="2"/>
    <n v="2"/>
    <s v="Malaysian Grand Prix"/>
    <n v="39908"/>
    <s v="Sepang International Circuit"/>
    <s v="Kuala Lumpur"/>
    <s v="Malaysia"/>
    <s v="2.76083"/>
    <s v="101.738"/>
    <s v="WEB"/>
    <s v="Mark"/>
    <s v="Webber"/>
    <x v="16"/>
    <n v="27999"/>
    <s v="Australian"/>
    <s v="Red Bull"/>
    <s v="Austrian"/>
    <s v="Finished"/>
    <x v="3"/>
  </r>
  <r>
    <n v="7580"/>
    <n v="2"/>
    <n v="1"/>
    <n v="1"/>
    <n v="1"/>
    <n v="12"/>
    <s v="7"/>
    <s v="7"/>
    <n v="7"/>
    <n v="1"/>
    <n v="31"/>
    <s v="+1:00.733"/>
    <s v="4312825"/>
    <s v="17"/>
    <s v="11"/>
    <s v="1:39.141"/>
    <s v="201.276"/>
    <n v="1"/>
    <x v="19"/>
    <n v="2"/>
    <n v="2"/>
    <s v="Malaysian Grand Prix"/>
    <n v="39908"/>
    <s v="Sepang International Circuit"/>
    <s v="Kuala Lumpur"/>
    <s v="Malaysia"/>
    <s v="2.76083"/>
    <s v="101.738"/>
    <s v="HAM"/>
    <s v="Lewis"/>
    <s v="Hamilton"/>
    <x v="0"/>
    <n v="31054"/>
    <s v="British"/>
    <s v="McLaren"/>
    <s v="British"/>
    <s v="Finished"/>
    <x v="3"/>
  </r>
  <r>
    <n v="7581"/>
    <n v="2"/>
    <n v="3"/>
    <n v="3"/>
    <n v="16"/>
    <n v="4"/>
    <s v="8"/>
    <s v="8"/>
    <n v="8"/>
    <m/>
    <n v="31"/>
    <s v="+1:11.576"/>
    <s v="4323668"/>
    <s v="13"/>
    <s v="4"/>
    <s v="1:37.598"/>
    <s v="204.459"/>
    <n v="1"/>
    <x v="19"/>
    <n v="2"/>
    <n v="2"/>
    <s v="Malaysian Grand Prix"/>
    <n v="39908"/>
    <s v="Sepang International Circuit"/>
    <s v="Kuala Lumpur"/>
    <s v="Malaysia"/>
    <s v="2.76083"/>
    <s v="101.738"/>
    <s v="ROS"/>
    <s v="Nico"/>
    <s v="Rosberg"/>
    <x v="2"/>
    <n v="31225"/>
    <s v="German"/>
    <s v="Williams"/>
    <s v="British"/>
    <s v="Finished"/>
    <x v="3"/>
  </r>
  <r>
    <n v="7582"/>
    <n v="2"/>
    <n v="13"/>
    <n v="6"/>
    <n v="3"/>
    <n v="16"/>
    <s v="9"/>
    <s v="9"/>
    <n v="9"/>
    <n v="0"/>
    <n v="31"/>
    <s v="+1:16.932"/>
    <s v="4329024"/>
    <s v="17"/>
    <s v="13"/>
    <s v="1:39.250"/>
    <s v="201.055"/>
    <n v="1"/>
    <x v="19"/>
    <n v="2"/>
    <n v="2"/>
    <s v="Malaysian Grand Prix"/>
    <n v="39908"/>
    <s v="Sepang International Circuit"/>
    <s v="Kuala Lumpur"/>
    <s v="Malaysia"/>
    <s v="2.76083"/>
    <s v="101.738"/>
    <s v="MAS"/>
    <s v="Felipe"/>
    <s v="Massa"/>
    <x v="12"/>
    <n v="29701"/>
    <s v="Brazilian"/>
    <s v="Ferrari"/>
    <s v="Italian"/>
    <s v="Finished"/>
    <x v="3"/>
  </r>
  <r>
    <n v="7583"/>
    <n v="2"/>
    <n v="7"/>
    <n v="5"/>
    <n v="11"/>
    <n v="15"/>
    <s v="10"/>
    <s v="10"/>
    <n v="10"/>
    <n v="0"/>
    <n v="31"/>
    <s v="+1:42.164"/>
    <s v="4354256"/>
    <s v="17"/>
    <s v="12"/>
    <s v="1:39.242"/>
    <s v="201.072"/>
    <n v="1"/>
    <x v="19"/>
    <n v="2"/>
    <n v="2"/>
    <s v="Malaysian Grand Prix"/>
    <n v="39908"/>
    <s v="Sepang International Circuit"/>
    <s v="Kuala Lumpur"/>
    <s v="Malaysia"/>
    <s v="2.76083"/>
    <s v="101.738"/>
    <s v="BOU"/>
    <s v="Sébastien"/>
    <s v="Bourdais"/>
    <x v="6"/>
    <n v="28914"/>
    <s v="French"/>
    <s v="Toro Rosso"/>
    <s v="Italian"/>
    <s v="Finished"/>
    <x v="3"/>
  </r>
  <r>
    <n v="7584"/>
    <n v="2"/>
    <n v="4"/>
    <n v="4"/>
    <n v="7"/>
    <n v="9"/>
    <s v="11"/>
    <s v="11"/>
    <n v="11"/>
    <n v="0"/>
    <n v="31"/>
    <s v="\N"/>
    <s v="\N"/>
    <s v="17"/>
    <s v="9"/>
    <s v="1:39.006"/>
    <s v="201.551"/>
    <n v="11"/>
    <x v="19"/>
    <n v="2"/>
    <n v="2"/>
    <s v="Malaysian Grand Prix"/>
    <n v="39908"/>
    <s v="Sepang International Circuit"/>
    <s v="Kuala Lumpur"/>
    <s v="Malaysia"/>
    <s v="2.76083"/>
    <s v="101.738"/>
    <s v="ALO"/>
    <s v="Fernando"/>
    <s v="Alonso"/>
    <x v="3"/>
    <n v="29796"/>
    <s v="Spanish"/>
    <s v="Renault"/>
    <s v="French"/>
    <s v="+1 Lap"/>
    <x v="5"/>
  </r>
  <r>
    <n v="7585"/>
    <n v="2"/>
    <n v="6"/>
    <n v="3"/>
    <n v="17"/>
    <n v="11"/>
    <s v="12"/>
    <s v="12"/>
    <n v="12"/>
    <n v="0"/>
    <n v="31"/>
    <s v="\N"/>
    <s v="\N"/>
    <s v="17"/>
    <s v="15"/>
    <s v="1:39.387"/>
    <s v="200.778"/>
    <n v="11"/>
    <x v="19"/>
    <n v="2"/>
    <n v="2"/>
    <s v="Malaysian Grand Prix"/>
    <n v="39908"/>
    <s v="Sepang International Circuit"/>
    <s v="Kuala Lumpur"/>
    <s v="Malaysia"/>
    <s v="2.76083"/>
    <s v="101.738"/>
    <s v="NAK"/>
    <s v="Kazuki"/>
    <s v="Nakajima"/>
    <x v="5"/>
    <n v="31058"/>
    <s v="Japanese"/>
    <s v="Williams"/>
    <s v="British"/>
    <s v="+1 Lap"/>
    <x v="5"/>
  </r>
  <r>
    <n v="7586"/>
    <n v="2"/>
    <n v="12"/>
    <n v="4"/>
    <n v="8"/>
    <n v="17"/>
    <s v="13"/>
    <s v="13"/>
    <n v="13"/>
    <n v="0"/>
    <n v="31"/>
    <s v="\N"/>
    <s v="\N"/>
    <s v="18"/>
    <s v="14"/>
    <s v="1:39.268"/>
    <s v="201.019"/>
    <n v="11"/>
    <x v="19"/>
    <n v="2"/>
    <n v="2"/>
    <s v="Malaysian Grand Prix"/>
    <n v="39908"/>
    <s v="Sepang International Circuit"/>
    <s v="Kuala Lumpur"/>
    <s v="Malaysia"/>
    <s v="2.76083"/>
    <s v="101.738"/>
    <s v="PIQ"/>
    <s v="Nelson"/>
    <s v="Piquet Jr."/>
    <x v="11"/>
    <n v="31253"/>
    <s v="Brazilian"/>
    <s v="Renault"/>
    <s v="French"/>
    <s v="+1 Lap"/>
    <x v="5"/>
  </r>
  <r>
    <n v="7587"/>
    <n v="2"/>
    <n v="8"/>
    <n v="6"/>
    <n v="4"/>
    <n v="7"/>
    <s v="14"/>
    <s v="14"/>
    <n v="14"/>
    <n v="0"/>
    <n v="31"/>
    <s v="\N"/>
    <s v="\N"/>
    <s v="17"/>
    <s v="7"/>
    <s v="1:38.453"/>
    <s v="202.683"/>
    <n v="11"/>
    <x v="19"/>
    <n v="2"/>
    <n v="2"/>
    <s v="Malaysian Grand Prix"/>
    <n v="39908"/>
    <s v="Sepang International Circuit"/>
    <s v="Kuala Lumpur"/>
    <s v="Malaysia"/>
    <s v="2.76083"/>
    <s v="101.738"/>
    <s v="RAI"/>
    <s v="Kimi"/>
    <s v="Räikkönen"/>
    <x v="7"/>
    <n v="29145"/>
    <s v="Finnish"/>
    <s v="Ferrari"/>
    <s v="Italian"/>
    <s v="+1 Lap"/>
    <x v="5"/>
  </r>
  <r>
    <n v="7588"/>
    <n v="2"/>
    <n v="20"/>
    <n v="9"/>
    <n v="15"/>
    <n v="13"/>
    <s v="15"/>
    <s v="15"/>
    <n v="15"/>
    <n v="0"/>
    <n v="30"/>
    <s v="\N"/>
    <s v="\N"/>
    <s v="10"/>
    <s v="6"/>
    <s v="1:38.427"/>
    <s v="202.737"/>
    <n v="20"/>
    <x v="19"/>
    <n v="2"/>
    <n v="2"/>
    <s v="Malaysian Grand Prix"/>
    <n v="39908"/>
    <s v="Sepang International Circuit"/>
    <s v="Kuala Lumpur"/>
    <s v="Malaysia"/>
    <s v="2.76083"/>
    <s v="101.738"/>
    <s v="VET"/>
    <s v="Sebastian"/>
    <s v="Vettel"/>
    <x v="19"/>
    <n v="31961"/>
    <s v="German"/>
    <s v="Red Bull"/>
    <s v="Austrian"/>
    <s v="Spun off"/>
    <x v="5"/>
  </r>
  <r>
    <n v="7589"/>
    <n v="2"/>
    <n v="67"/>
    <n v="5"/>
    <n v="12"/>
    <n v="20"/>
    <s v="16"/>
    <s v="16"/>
    <n v="16"/>
    <n v="0"/>
    <n v="30"/>
    <s v="\N"/>
    <s v="\N"/>
    <s v="16"/>
    <s v="8"/>
    <s v="1:38.938"/>
    <s v="201.689"/>
    <n v="20"/>
    <x v="19"/>
    <n v="2"/>
    <n v="2"/>
    <s v="Malaysian Grand Prix"/>
    <n v="39908"/>
    <s v="Sepang International Circuit"/>
    <s v="Kuala Lumpur"/>
    <s v="Malaysia"/>
    <s v="2.76083"/>
    <s v="101.738"/>
    <s v="BUE"/>
    <s v="Sébastien"/>
    <s v="Buemi"/>
    <x v="150"/>
    <n v="32447"/>
    <s v="Swiss"/>
    <s v="Toro Rosso"/>
    <s v="Italian"/>
    <s v="Spun off"/>
    <x v="5"/>
  </r>
  <r>
    <n v="7590"/>
    <n v="2"/>
    <n v="16"/>
    <n v="10"/>
    <n v="20"/>
    <n v="19"/>
    <s v="17"/>
    <s v="17"/>
    <n v="17"/>
    <n v="0"/>
    <n v="30"/>
    <s v="\N"/>
    <s v="\N"/>
    <s v="17"/>
    <s v="18"/>
    <s v="1:39.464"/>
    <s v="200.623"/>
    <n v="11"/>
    <x v="19"/>
    <n v="2"/>
    <n v="2"/>
    <s v="Malaysian Grand Prix"/>
    <n v="39908"/>
    <s v="Sepang International Circuit"/>
    <s v="Kuala Lumpur"/>
    <s v="Malaysia"/>
    <s v="2.76083"/>
    <s v="101.738"/>
    <s v="SUT"/>
    <s v="Adrian"/>
    <s v="Sutil"/>
    <x v="15"/>
    <n v="30327"/>
    <s v="German"/>
    <s v="Force India"/>
    <s v="Indian"/>
    <s v="+1 Lap"/>
    <x v="5"/>
  </r>
  <r>
    <n v="7591"/>
    <n v="2"/>
    <n v="21"/>
    <n v="10"/>
    <n v="21"/>
    <n v="18"/>
    <s v="18"/>
    <s v="18"/>
    <n v="18"/>
    <n v="0"/>
    <n v="29"/>
    <s v="\N"/>
    <s v="\N"/>
    <s v="16"/>
    <s v="17"/>
    <s v="1:39.407"/>
    <s v="200.738"/>
    <n v="20"/>
    <x v="19"/>
    <n v="2"/>
    <n v="2"/>
    <s v="Malaysian Grand Prix"/>
    <n v="39908"/>
    <s v="Sepang International Circuit"/>
    <s v="Kuala Lumpur"/>
    <s v="Malaysia"/>
    <s v="2.76083"/>
    <s v="101.738"/>
    <s v="FIS"/>
    <s v="Giancarlo"/>
    <s v="Fisichella"/>
    <x v="20"/>
    <n v="26678"/>
    <s v="Italian"/>
    <s v="Force India"/>
    <s v="Indian"/>
    <s v="Spun off"/>
    <x v="5"/>
  </r>
  <r>
    <n v="7592"/>
    <n v="2"/>
    <n v="9"/>
    <n v="2"/>
    <n v="5"/>
    <n v="6"/>
    <s v="\N"/>
    <s v="R"/>
    <n v="19"/>
    <n v="0"/>
    <n v="1"/>
    <s v="\N"/>
    <s v="\N"/>
    <s v="\N"/>
    <s v="\N"/>
    <s v="\N"/>
    <s v="\N"/>
    <n v="5"/>
    <x v="19"/>
    <n v="2"/>
    <n v="2"/>
    <s v="Malaysian Grand Prix"/>
    <n v="39908"/>
    <s v="Sepang International Circuit"/>
    <s v="Kuala Lumpur"/>
    <s v="Malaysia"/>
    <s v="2.76083"/>
    <s v="101.738"/>
    <s v="KUB"/>
    <s v="Robert"/>
    <s v="Kubica"/>
    <x v="8"/>
    <n v="31023"/>
    <s v="Polish"/>
    <s v="BMW Sauber"/>
    <s v="German"/>
    <s v="Engine"/>
    <x v="4"/>
  </r>
  <r>
    <n v="7593"/>
    <n v="2"/>
    <n v="5"/>
    <n v="1"/>
    <n v="2"/>
    <n v="14"/>
    <s v="\N"/>
    <s v="R"/>
    <n v="20"/>
    <n v="0"/>
    <n v="0"/>
    <s v="\N"/>
    <s v="\N"/>
    <s v="\N"/>
    <s v="\N"/>
    <s v="\N"/>
    <s v="\N"/>
    <n v="20"/>
    <x v="19"/>
    <n v="2"/>
    <n v="2"/>
    <s v="Malaysian Grand Prix"/>
    <n v="39908"/>
    <s v="Sepang International Circuit"/>
    <s v="Kuala Lumpur"/>
    <s v="Malaysia"/>
    <s v="2.76083"/>
    <s v="101.738"/>
    <s v="KOV"/>
    <s v="Heikki"/>
    <s v="Kovalainen"/>
    <x v="4"/>
    <n v="29878"/>
    <s v="Finnish"/>
    <s v="McLaren"/>
    <s v="British"/>
    <s v="Spun off"/>
    <x v="4"/>
  </r>
  <r>
    <n v="7594"/>
    <n v="3"/>
    <n v="20"/>
    <n v="9"/>
    <n v="15"/>
    <n v="1"/>
    <s v="1"/>
    <s v="1"/>
    <n v="1"/>
    <n v="10"/>
    <n v="56"/>
    <s v="1:57:43.485"/>
    <s v="7063485"/>
    <s v="42"/>
    <s v="2"/>
    <s v="1:52.627"/>
    <s v="174.235"/>
    <n v="1"/>
    <x v="19"/>
    <n v="3"/>
    <n v="17"/>
    <s v="Chinese Grand Prix"/>
    <n v="39922"/>
    <s v="Shanghai International Circuit"/>
    <s v="Shanghai"/>
    <s v="China"/>
    <s v="31.3389"/>
    <s v="121.22"/>
    <s v="VET"/>
    <s v="Sebastian"/>
    <s v="Vettel"/>
    <x v="19"/>
    <n v="31961"/>
    <s v="German"/>
    <s v="Red Bull"/>
    <s v="Austrian"/>
    <s v="Finished"/>
    <x v="0"/>
  </r>
  <r>
    <n v="7595"/>
    <n v="3"/>
    <n v="17"/>
    <n v="9"/>
    <n v="14"/>
    <n v="3"/>
    <s v="2"/>
    <s v="2"/>
    <n v="2"/>
    <n v="8"/>
    <n v="56"/>
    <s v="+10.970"/>
    <s v="7074455"/>
    <s v="42"/>
    <s v="4"/>
    <s v="1:52.980"/>
    <s v="173.690"/>
    <n v="1"/>
    <x v="19"/>
    <n v="3"/>
    <n v="17"/>
    <s v="Chinese Grand Prix"/>
    <n v="39922"/>
    <s v="Shanghai International Circuit"/>
    <s v="Shanghai"/>
    <s v="China"/>
    <s v="31.3389"/>
    <s v="121.22"/>
    <s v="WEB"/>
    <s v="Mark"/>
    <s v="Webber"/>
    <x v="16"/>
    <n v="27999"/>
    <s v="Australian"/>
    <s v="Red Bull"/>
    <s v="Austrian"/>
    <s v="Finished"/>
    <x v="1"/>
  </r>
  <r>
    <n v="7596"/>
    <n v="3"/>
    <n v="18"/>
    <n v="23"/>
    <n v="22"/>
    <n v="5"/>
    <s v="3"/>
    <s v="3"/>
    <n v="3"/>
    <n v="6"/>
    <n v="56"/>
    <s v="+44.975"/>
    <s v="7108460"/>
    <s v="44"/>
    <s v="6"/>
    <s v="1:53.546"/>
    <s v="172.825"/>
    <n v="1"/>
    <x v="19"/>
    <n v="3"/>
    <n v="17"/>
    <s v="Chinese Grand Prix"/>
    <n v="39922"/>
    <s v="Shanghai International Circuit"/>
    <s v="Shanghai"/>
    <s v="China"/>
    <s v="31.3389"/>
    <s v="121.22"/>
    <s v="BUT"/>
    <s v="Jenson"/>
    <s v="Button"/>
    <x v="17"/>
    <n v="29239"/>
    <s v="British"/>
    <s v="Brawn"/>
    <s v="British"/>
    <s v="Finished"/>
    <x v="1"/>
  </r>
  <r>
    <n v="7597"/>
    <n v="3"/>
    <n v="22"/>
    <n v="23"/>
    <n v="23"/>
    <n v="4"/>
    <s v="4"/>
    <s v="4"/>
    <n v="4"/>
    <n v="5"/>
    <n v="56"/>
    <s v="+1:03.704"/>
    <s v="7127189"/>
    <s v="42"/>
    <s v="1"/>
    <s v="1:52.592"/>
    <s v="174.289"/>
    <n v="1"/>
    <x v="19"/>
    <n v="3"/>
    <n v="17"/>
    <s v="Chinese Grand Prix"/>
    <n v="39922"/>
    <s v="Shanghai International Circuit"/>
    <s v="Shanghai"/>
    <s v="China"/>
    <s v="31.3389"/>
    <s v="121.22"/>
    <s v="BAR"/>
    <s v="Rubens"/>
    <s v="Barrichello"/>
    <x v="21"/>
    <n v="26442"/>
    <s v="Brazilian"/>
    <s v="Brawn"/>
    <s v="British"/>
    <s v="Finished"/>
    <x v="2"/>
  </r>
  <r>
    <n v="7598"/>
    <n v="3"/>
    <n v="5"/>
    <n v="1"/>
    <n v="2"/>
    <n v="12"/>
    <s v="5"/>
    <s v="5"/>
    <n v="5"/>
    <n v="4"/>
    <n v="56"/>
    <s v="+1:05.102"/>
    <s v="7128587"/>
    <s v="41"/>
    <s v="10"/>
    <s v="1:54.516"/>
    <s v="171.361"/>
    <n v="1"/>
    <x v="19"/>
    <n v="3"/>
    <n v="17"/>
    <s v="Chinese Grand Prix"/>
    <n v="39922"/>
    <s v="Shanghai International Circuit"/>
    <s v="Shanghai"/>
    <s v="China"/>
    <s v="31.3389"/>
    <s v="121.22"/>
    <s v="KOV"/>
    <s v="Heikki"/>
    <s v="Kovalainen"/>
    <x v="4"/>
    <n v="29878"/>
    <s v="Finnish"/>
    <s v="McLaren"/>
    <s v="British"/>
    <s v="Finished"/>
    <x v="2"/>
  </r>
  <r>
    <n v="7599"/>
    <n v="3"/>
    <n v="1"/>
    <n v="1"/>
    <n v="1"/>
    <n v="9"/>
    <s v="6"/>
    <s v="6"/>
    <n v="6"/>
    <n v="3"/>
    <n v="56"/>
    <s v="+1:11.866"/>
    <s v="7135351"/>
    <s v="39"/>
    <s v="12"/>
    <s v="1:54.665"/>
    <s v="171.138"/>
    <n v="1"/>
    <x v="19"/>
    <n v="3"/>
    <n v="17"/>
    <s v="Chinese Grand Prix"/>
    <n v="39922"/>
    <s v="Shanghai International Circuit"/>
    <s v="Shanghai"/>
    <s v="China"/>
    <s v="31.3389"/>
    <s v="121.22"/>
    <s v="HAM"/>
    <s v="Lewis"/>
    <s v="Hamilton"/>
    <x v="0"/>
    <n v="31054"/>
    <s v="British"/>
    <s v="McLaren"/>
    <s v="British"/>
    <s v="Finished"/>
    <x v="3"/>
  </r>
  <r>
    <n v="7600"/>
    <n v="3"/>
    <n v="10"/>
    <n v="7"/>
    <n v="10"/>
    <n v="19"/>
    <s v="7"/>
    <s v="7"/>
    <n v="7"/>
    <n v="2"/>
    <n v="56"/>
    <s v="+1:14.476"/>
    <s v="7137961"/>
    <s v="42"/>
    <s v="3"/>
    <s v="1:52.703"/>
    <s v="174.117"/>
    <n v="1"/>
    <x v="19"/>
    <n v="3"/>
    <n v="17"/>
    <s v="Chinese Grand Prix"/>
    <n v="39922"/>
    <s v="Shanghai International Circuit"/>
    <s v="Shanghai"/>
    <s v="China"/>
    <s v="31.3389"/>
    <s v="121.22"/>
    <s v="GLO"/>
    <s v="Timo"/>
    <s v="Glock"/>
    <x v="9"/>
    <n v="30028"/>
    <s v="German"/>
    <s v="Toyota"/>
    <s v="Japanese"/>
    <s v="Finished"/>
    <x v="3"/>
  </r>
  <r>
    <n v="7601"/>
    <n v="3"/>
    <n v="67"/>
    <n v="5"/>
    <n v="12"/>
    <n v="10"/>
    <s v="8"/>
    <s v="8"/>
    <n v="8"/>
    <n v="1"/>
    <n v="56"/>
    <s v="+1:16.439"/>
    <s v="7139924"/>
    <s v="42"/>
    <s v="11"/>
    <s v="1:54.590"/>
    <s v="171.250"/>
    <n v="1"/>
    <x v="19"/>
    <n v="3"/>
    <n v="17"/>
    <s v="Chinese Grand Prix"/>
    <n v="39922"/>
    <s v="Shanghai International Circuit"/>
    <s v="Shanghai"/>
    <s v="China"/>
    <s v="31.3389"/>
    <s v="121.22"/>
    <s v="BUE"/>
    <s v="Sébastien"/>
    <s v="Buemi"/>
    <x v="150"/>
    <n v="32447"/>
    <s v="Swiss"/>
    <s v="Toro Rosso"/>
    <s v="Italian"/>
    <s v="Finished"/>
    <x v="3"/>
  </r>
  <r>
    <n v="7602"/>
    <n v="3"/>
    <n v="4"/>
    <n v="4"/>
    <n v="7"/>
    <n v="2"/>
    <s v="9"/>
    <s v="9"/>
    <n v="9"/>
    <n v="0"/>
    <n v="56"/>
    <s v="+1:24.309"/>
    <s v="7147794"/>
    <s v="38"/>
    <s v="9"/>
    <s v="1:54.481"/>
    <s v="171.413"/>
    <n v="1"/>
    <x v="19"/>
    <n v="3"/>
    <n v="17"/>
    <s v="Chinese Grand Prix"/>
    <n v="39922"/>
    <s v="Shanghai International Circuit"/>
    <s v="Shanghai"/>
    <s v="China"/>
    <s v="31.3389"/>
    <s v="121.22"/>
    <s v="ALO"/>
    <s v="Fernando"/>
    <s v="Alonso"/>
    <x v="3"/>
    <n v="29796"/>
    <s v="Spanish"/>
    <s v="Renault"/>
    <s v="French"/>
    <s v="Finished"/>
    <x v="3"/>
  </r>
  <r>
    <n v="7603"/>
    <n v="3"/>
    <n v="8"/>
    <n v="6"/>
    <n v="4"/>
    <n v="8"/>
    <s v="10"/>
    <s v="10"/>
    <n v="10"/>
    <n v="0"/>
    <n v="56"/>
    <s v="+1:31.750"/>
    <s v="7155235"/>
    <s v="38"/>
    <s v="15"/>
    <s v="1:55.396"/>
    <s v="170.054"/>
    <n v="1"/>
    <x v="19"/>
    <n v="3"/>
    <n v="17"/>
    <s v="Chinese Grand Prix"/>
    <n v="39922"/>
    <s v="Shanghai International Circuit"/>
    <s v="Shanghai"/>
    <s v="China"/>
    <s v="31.3389"/>
    <s v="121.22"/>
    <s v="RAI"/>
    <s v="Kimi"/>
    <s v="Räikkönen"/>
    <x v="7"/>
    <n v="29145"/>
    <s v="Finnish"/>
    <s v="Ferrari"/>
    <s v="Italian"/>
    <s v="Finished"/>
    <x v="3"/>
  </r>
  <r>
    <n v="7604"/>
    <n v="3"/>
    <n v="7"/>
    <n v="5"/>
    <n v="11"/>
    <n v="15"/>
    <s v="11"/>
    <s v="11"/>
    <n v="11"/>
    <n v="0"/>
    <n v="56"/>
    <s v="+1:34.156"/>
    <s v="7157641"/>
    <s v="43"/>
    <s v="5"/>
    <s v="1:53.474"/>
    <s v="172.934"/>
    <n v="1"/>
    <x v="19"/>
    <n v="3"/>
    <n v="17"/>
    <s v="Chinese Grand Prix"/>
    <n v="39922"/>
    <s v="Shanghai International Circuit"/>
    <s v="Shanghai"/>
    <s v="China"/>
    <s v="31.3389"/>
    <s v="121.22"/>
    <s v="BOU"/>
    <s v="Sébastien"/>
    <s v="Bourdais"/>
    <x v="6"/>
    <n v="28914"/>
    <s v="French"/>
    <s v="Toro Rosso"/>
    <s v="Italian"/>
    <s v="Finished"/>
    <x v="5"/>
  </r>
  <r>
    <n v="7605"/>
    <n v="3"/>
    <n v="2"/>
    <n v="2"/>
    <n v="6"/>
    <n v="11"/>
    <s v="12"/>
    <s v="12"/>
    <n v="12"/>
    <n v="0"/>
    <n v="56"/>
    <s v="+1:35.834"/>
    <s v="7159319"/>
    <s v="40"/>
    <s v="7"/>
    <s v="1:54.158"/>
    <s v="171.898"/>
    <n v="1"/>
    <x v="19"/>
    <n v="3"/>
    <n v="17"/>
    <s v="Chinese Grand Prix"/>
    <n v="39922"/>
    <s v="Shanghai International Circuit"/>
    <s v="Shanghai"/>
    <s v="China"/>
    <s v="31.3389"/>
    <s v="121.22"/>
    <s v="HEI"/>
    <s v="Nick"/>
    <s v="Heidfeld"/>
    <x v="1"/>
    <n v="28255"/>
    <s v="German"/>
    <s v="BMW Sauber"/>
    <s v="German"/>
    <s v="Finished"/>
    <x v="5"/>
  </r>
  <r>
    <n v="7606"/>
    <n v="3"/>
    <n v="9"/>
    <n v="2"/>
    <n v="5"/>
    <n v="17"/>
    <s v="13"/>
    <s v="13"/>
    <n v="13"/>
    <n v="0"/>
    <n v="56"/>
    <s v="+1:46.853"/>
    <s v="7170338"/>
    <s v="44"/>
    <s v="14"/>
    <s v="1:55.350"/>
    <s v="170.122"/>
    <n v="1"/>
    <x v="19"/>
    <n v="3"/>
    <n v="17"/>
    <s v="Chinese Grand Prix"/>
    <n v="39922"/>
    <s v="Shanghai International Circuit"/>
    <s v="Shanghai"/>
    <s v="China"/>
    <s v="31.3389"/>
    <s v="121.22"/>
    <s v="KUB"/>
    <s v="Robert"/>
    <s v="Kubica"/>
    <x v="8"/>
    <n v="31023"/>
    <s v="Polish"/>
    <s v="BMW Sauber"/>
    <s v="German"/>
    <s v="Finished"/>
    <x v="5"/>
  </r>
  <r>
    <n v="7607"/>
    <n v="3"/>
    <n v="21"/>
    <n v="10"/>
    <n v="21"/>
    <n v="20"/>
    <s v="14"/>
    <s v="14"/>
    <n v="14"/>
    <n v="0"/>
    <n v="55"/>
    <s v="\N"/>
    <s v="\N"/>
    <s v="37"/>
    <s v="18"/>
    <s v="1:56.239"/>
    <s v="168.821"/>
    <n v="11"/>
    <x v="19"/>
    <n v="3"/>
    <n v="17"/>
    <s v="Chinese Grand Prix"/>
    <n v="39922"/>
    <s v="Shanghai International Circuit"/>
    <s v="Shanghai"/>
    <s v="China"/>
    <s v="31.3389"/>
    <s v="121.22"/>
    <s v="FIS"/>
    <s v="Giancarlo"/>
    <s v="Fisichella"/>
    <x v="20"/>
    <n v="26678"/>
    <s v="Italian"/>
    <s v="Force India"/>
    <s v="Indian"/>
    <s v="+1 Lap"/>
    <x v="5"/>
  </r>
  <r>
    <n v="7608"/>
    <n v="3"/>
    <n v="3"/>
    <n v="3"/>
    <n v="16"/>
    <n v="7"/>
    <s v="15"/>
    <s v="15"/>
    <n v="15"/>
    <n v="0"/>
    <n v="55"/>
    <s v="\N"/>
    <s v="\N"/>
    <s v="55"/>
    <s v="8"/>
    <s v="1:54.243"/>
    <s v="171.770"/>
    <n v="11"/>
    <x v="19"/>
    <n v="3"/>
    <n v="17"/>
    <s v="Chinese Grand Prix"/>
    <n v="39922"/>
    <s v="Shanghai International Circuit"/>
    <s v="Shanghai"/>
    <s v="China"/>
    <s v="31.3389"/>
    <s v="121.22"/>
    <s v="ROS"/>
    <s v="Nico"/>
    <s v="Rosberg"/>
    <x v="2"/>
    <n v="31225"/>
    <s v="German"/>
    <s v="Williams"/>
    <s v="British"/>
    <s v="+1 Lap"/>
    <x v="5"/>
  </r>
  <r>
    <n v="7609"/>
    <n v="3"/>
    <n v="12"/>
    <n v="4"/>
    <n v="8"/>
    <n v="16"/>
    <s v="16"/>
    <s v="16"/>
    <n v="16"/>
    <n v="0"/>
    <n v="54"/>
    <s v="\N"/>
    <s v="\N"/>
    <s v="42"/>
    <s v="16"/>
    <s v="1:55.535"/>
    <s v="169.849"/>
    <n v="12"/>
    <x v="19"/>
    <n v="3"/>
    <n v="17"/>
    <s v="Chinese Grand Prix"/>
    <n v="39922"/>
    <s v="Shanghai International Circuit"/>
    <s v="Shanghai"/>
    <s v="China"/>
    <s v="31.3389"/>
    <s v="121.22"/>
    <s v="PIQ"/>
    <s v="Nelson"/>
    <s v="Piquet Jr."/>
    <x v="11"/>
    <n v="31253"/>
    <s v="Brazilian"/>
    <s v="Renault"/>
    <s v="French"/>
    <s v="+2 Laps"/>
    <x v="5"/>
  </r>
  <r>
    <n v="7610"/>
    <n v="3"/>
    <n v="16"/>
    <n v="10"/>
    <n v="20"/>
    <n v="18"/>
    <s v="17"/>
    <s v="17"/>
    <n v="17"/>
    <n v="0"/>
    <n v="50"/>
    <s v="\N"/>
    <s v="\N"/>
    <s v="41"/>
    <s v="13"/>
    <s v="1:54.777"/>
    <s v="170.971"/>
    <n v="20"/>
    <x v="19"/>
    <n v="3"/>
    <n v="17"/>
    <s v="Chinese Grand Prix"/>
    <n v="39922"/>
    <s v="Shanghai International Circuit"/>
    <s v="Shanghai"/>
    <s v="China"/>
    <s v="31.3389"/>
    <s v="121.22"/>
    <s v="SUT"/>
    <s v="Adrian"/>
    <s v="Sutil"/>
    <x v="15"/>
    <n v="30327"/>
    <s v="German"/>
    <s v="Force India"/>
    <s v="Indian"/>
    <s v="Spun off"/>
    <x v="5"/>
  </r>
  <r>
    <n v="7611"/>
    <n v="3"/>
    <n v="6"/>
    <n v="3"/>
    <n v="17"/>
    <n v="14"/>
    <s v="\N"/>
    <s v="R"/>
    <n v="18"/>
    <n v="0"/>
    <n v="43"/>
    <s v="\N"/>
    <s v="\N"/>
    <s v="38"/>
    <s v="17"/>
    <s v="1:56.167"/>
    <s v="168.925"/>
    <n v="31"/>
    <x v="19"/>
    <n v="3"/>
    <n v="17"/>
    <s v="Chinese Grand Prix"/>
    <n v="39922"/>
    <s v="Shanghai International Circuit"/>
    <s v="Shanghai"/>
    <s v="China"/>
    <s v="31.3389"/>
    <s v="121.22"/>
    <s v="NAK"/>
    <s v="Kazuki"/>
    <s v="Nakajima"/>
    <x v="5"/>
    <n v="31058"/>
    <s v="Japanese"/>
    <s v="Williams"/>
    <s v="British"/>
    <s v="Retired"/>
    <x v="4"/>
  </r>
  <r>
    <n v="7612"/>
    <n v="3"/>
    <n v="13"/>
    <n v="6"/>
    <n v="3"/>
    <n v="13"/>
    <s v="\N"/>
    <s v="R"/>
    <n v="19"/>
    <n v="0"/>
    <n v="20"/>
    <s v="\N"/>
    <s v="\N"/>
    <s v="16"/>
    <s v="19"/>
    <s v="1:56.484"/>
    <s v="168.466"/>
    <n v="40"/>
    <x v="19"/>
    <n v="3"/>
    <n v="17"/>
    <s v="Chinese Grand Prix"/>
    <n v="39922"/>
    <s v="Shanghai International Circuit"/>
    <s v="Shanghai"/>
    <s v="China"/>
    <s v="31.3389"/>
    <s v="121.22"/>
    <s v="MAS"/>
    <s v="Felipe"/>
    <s v="Massa"/>
    <x v="12"/>
    <n v="29701"/>
    <s v="Brazilian"/>
    <s v="Ferrari"/>
    <s v="Italian"/>
    <s v="Electronics"/>
    <x v="4"/>
  </r>
  <r>
    <n v="7613"/>
    <n v="3"/>
    <n v="15"/>
    <n v="7"/>
    <n v="9"/>
    <n v="6"/>
    <s v="\N"/>
    <s v="R"/>
    <n v="20"/>
    <n v="0"/>
    <n v="18"/>
    <s v="\N"/>
    <s v="\N"/>
    <s v="14"/>
    <s v="20"/>
    <s v="2:00.330"/>
    <s v="163.081"/>
    <n v="4"/>
    <x v="19"/>
    <n v="3"/>
    <n v="17"/>
    <s v="Chinese Grand Prix"/>
    <n v="39922"/>
    <s v="Shanghai International Circuit"/>
    <s v="Shanghai"/>
    <s v="China"/>
    <s v="31.3389"/>
    <s v="121.22"/>
    <s v="TRU"/>
    <s v="Jarno"/>
    <s v="Trulli"/>
    <x v="14"/>
    <n v="27223"/>
    <s v="Italian"/>
    <s v="Toyota"/>
    <s v="Japanese"/>
    <s v="Collision"/>
    <x v="4"/>
  </r>
  <r>
    <n v="7614"/>
    <n v="4"/>
    <n v="18"/>
    <n v="23"/>
    <n v="22"/>
    <n v="4"/>
    <s v="1"/>
    <s v="1"/>
    <n v="1"/>
    <n v="10"/>
    <n v="57"/>
    <s v="1:31:48.182"/>
    <s v="5508182"/>
    <s v="11"/>
    <s v="3"/>
    <s v="1:34.588"/>
    <s v="205.979"/>
    <n v="1"/>
    <x v="19"/>
    <n v="4"/>
    <n v="3"/>
    <s v="Bahrain Grand Prix"/>
    <n v="39929"/>
    <s v="Bahrain International Circuit"/>
    <s v="Sakhir"/>
    <s v="Bahrain"/>
    <s v="26.0325"/>
    <s v="50.5106"/>
    <s v="BUT"/>
    <s v="Jenson"/>
    <s v="Button"/>
    <x v="17"/>
    <n v="29239"/>
    <s v="British"/>
    <s v="Brawn"/>
    <s v="British"/>
    <s v="Finished"/>
    <x v="0"/>
  </r>
  <r>
    <n v="7615"/>
    <n v="4"/>
    <n v="20"/>
    <n v="9"/>
    <n v="15"/>
    <n v="3"/>
    <s v="2"/>
    <s v="2"/>
    <n v="2"/>
    <n v="8"/>
    <n v="57"/>
    <s v="+7.187"/>
    <s v="5515369"/>
    <s v="16"/>
    <s v="4"/>
    <s v="1:34.756"/>
    <s v="205.614"/>
    <n v="1"/>
    <x v="19"/>
    <n v="4"/>
    <n v="3"/>
    <s v="Bahrain Grand Prix"/>
    <n v="39929"/>
    <s v="Bahrain International Circuit"/>
    <s v="Sakhir"/>
    <s v="Bahrain"/>
    <s v="26.0325"/>
    <s v="50.5106"/>
    <s v="VET"/>
    <s v="Sebastian"/>
    <s v="Vettel"/>
    <x v="19"/>
    <n v="31961"/>
    <s v="German"/>
    <s v="Red Bull"/>
    <s v="Austrian"/>
    <s v="Finished"/>
    <x v="1"/>
  </r>
  <r>
    <n v="7616"/>
    <n v="4"/>
    <n v="15"/>
    <n v="7"/>
    <n v="9"/>
    <n v="1"/>
    <s v="3"/>
    <s v="3"/>
    <n v="3"/>
    <n v="6"/>
    <n v="57"/>
    <s v="+9.170"/>
    <s v="5517352"/>
    <s v="10"/>
    <s v="1"/>
    <s v="1:34.556"/>
    <s v="206.049"/>
    <n v="1"/>
    <x v="19"/>
    <n v="4"/>
    <n v="3"/>
    <s v="Bahrain Grand Prix"/>
    <n v="39929"/>
    <s v="Bahrain International Circuit"/>
    <s v="Sakhir"/>
    <s v="Bahrain"/>
    <s v="26.0325"/>
    <s v="50.5106"/>
    <s v="TRU"/>
    <s v="Jarno"/>
    <s v="Trulli"/>
    <x v="14"/>
    <n v="27223"/>
    <s v="Italian"/>
    <s v="Toyota"/>
    <s v="Japanese"/>
    <s v="Finished"/>
    <x v="1"/>
  </r>
  <r>
    <n v="7617"/>
    <n v="4"/>
    <n v="1"/>
    <n v="1"/>
    <n v="1"/>
    <n v="5"/>
    <s v="4"/>
    <s v="4"/>
    <n v="4"/>
    <n v="5"/>
    <n v="57"/>
    <s v="+22.096"/>
    <s v="5530278"/>
    <s v="13"/>
    <s v="6"/>
    <s v="1:34.915"/>
    <s v="205.269"/>
    <n v="1"/>
    <x v="19"/>
    <n v="4"/>
    <n v="3"/>
    <s v="Bahrain Grand Prix"/>
    <n v="39929"/>
    <s v="Bahrain International Circuit"/>
    <s v="Sakhir"/>
    <s v="Bahrain"/>
    <s v="26.0325"/>
    <s v="50.5106"/>
    <s v="HAM"/>
    <s v="Lewis"/>
    <s v="Hamilton"/>
    <x v="0"/>
    <n v="31054"/>
    <s v="British"/>
    <s v="McLaren"/>
    <s v="British"/>
    <s v="Finished"/>
    <x v="2"/>
  </r>
  <r>
    <n v="7618"/>
    <n v="4"/>
    <n v="22"/>
    <n v="23"/>
    <n v="23"/>
    <n v="6"/>
    <s v="5"/>
    <s v="5"/>
    <n v="5"/>
    <n v="4"/>
    <n v="57"/>
    <s v="+37.779"/>
    <s v="5545961"/>
    <s v="25"/>
    <s v="5"/>
    <s v="1:34.901"/>
    <s v="205.300"/>
    <n v="1"/>
    <x v="19"/>
    <n v="4"/>
    <n v="3"/>
    <s v="Bahrain Grand Prix"/>
    <n v="39929"/>
    <s v="Bahrain International Circuit"/>
    <s v="Sakhir"/>
    <s v="Bahrain"/>
    <s v="26.0325"/>
    <s v="50.5106"/>
    <s v="BAR"/>
    <s v="Rubens"/>
    <s v="Barrichello"/>
    <x v="21"/>
    <n v="26442"/>
    <s v="Brazilian"/>
    <s v="Brawn"/>
    <s v="British"/>
    <s v="Finished"/>
    <x v="2"/>
  </r>
  <r>
    <n v="7619"/>
    <n v="4"/>
    <n v="8"/>
    <n v="6"/>
    <n v="4"/>
    <n v="10"/>
    <s v="6"/>
    <s v="6"/>
    <n v="6"/>
    <n v="3"/>
    <n v="57"/>
    <s v="+42.057"/>
    <s v="5550239"/>
    <s v="42"/>
    <s v="11"/>
    <s v="1:35.498"/>
    <s v="204.016"/>
    <n v="1"/>
    <x v="19"/>
    <n v="4"/>
    <n v="3"/>
    <s v="Bahrain Grand Prix"/>
    <n v="39929"/>
    <s v="Bahrain International Circuit"/>
    <s v="Sakhir"/>
    <s v="Bahrain"/>
    <s v="26.0325"/>
    <s v="50.5106"/>
    <s v="RAI"/>
    <s v="Kimi"/>
    <s v="Räikkönen"/>
    <x v="7"/>
    <n v="29145"/>
    <s v="Finnish"/>
    <s v="Ferrari"/>
    <s v="Italian"/>
    <s v="Finished"/>
    <x v="3"/>
  </r>
  <r>
    <n v="7620"/>
    <n v="4"/>
    <n v="10"/>
    <n v="7"/>
    <n v="10"/>
    <n v="2"/>
    <s v="7"/>
    <s v="7"/>
    <n v="7"/>
    <n v="2"/>
    <n v="57"/>
    <s v="+42.880"/>
    <s v="5551062"/>
    <s v="6"/>
    <s v="2"/>
    <s v="1:34.574"/>
    <s v="206.010"/>
    <n v="1"/>
    <x v="19"/>
    <n v="4"/>
    <n v="3"/>
    <s v="Bahrain Grand Prix"/>
    <n v="39929"/>
    <s v="Bahrain International Circuit"/>
    <s v="Sakhir"/>
    <s v="Bahrain"/>
    <s v="26.0325"/>
    <s v="50.5106"/>
    <s v="GLO"/>
    <s v="Timo"/>
    <s v="Glock"/>
    <x v="9"/>
    <n v="30028"/>
    <s v="German"/>
    <s v="Toyota"/>
    <s v="Japanese"/>
    <s v="Finished"/>
    <x v="3"/>
  </r>
  <r>
    <n v="7621"/>
    <n v="4"/>
    <n v="4"/>
    <n v="4"/>
    <n v="7"/>
    <n v="7"/>
    <s v="8"/>
    <s v="8"/>
    <n v="8"/>
    <n v="1"/>
    <n v="57"/>
    <s v="+52.775"/>
    <s v="5560957"/>
    <s v="29"/>
    <s v="14"/>
    <s v="1:35.722"/>
    <s v="203.539"/>
    <n v="1"/>
    <x v="19"/>
    <n v="4"/>
    <n v="3"/>
    <s v="Bahrain Grand Prix"/>
    <n v="39929"/>
    <s v="Bahrain International Circuit"/>
    <s v="Sakhir"/>
    <s v="Bahrain"/>
    <s v="26.0325"/>
    <s v="50.5106"/>
    <s v="ALO"/>
    <s v="Fernando"/>
    <s v="Alonso"/>
    <x v="3"/>
    <n v="29796"/>
    <s v="Spanish"/>
    <s v="Renault"/>
    <s v="French"/>
    <s v="Finished"/>
    <x v="3"/>
  </r>
  <r>
    <n v="7622"/>
    <n v="4"/>
    <n v="3"/>
    <n v="3"/>
    <n v="16"/>
    <n v="9"/>
    <s v="9"/>
    <s v="9"/>
    <n v="9"/>
    <n v="0"/>
    <n v="57"/>
    <s v="+58.198"/>
    <s v="5566380"/>
    <s v="37"/>
    <s v="15"/>
    <s v="1:35.816"/>
    <s v="203.339"/>
    <n v="1"/>
    <x v="19"/>
    <n v="4"/>
    <n v="3"/>
    <s v="Bahrain Grand Prix"/>
    <n v="39929"/>
    <s v="Bahrain International Circuit"/>
    <s v="Sakhir"/>
    <s v="Bahrain"/>
    <s v="26.0325"/>
    <s v="50.5106"/>
    <s v="ROS"/>
    <s v="Nico"/>
    <s v="Rosberg"/>
    <x v="2"/>
    <n v="31225"/>
    <s v="German"/>
    <s v="Williams"/>
    <s v="British"/>
    <s v="Finished"/>
    <x v="3"/>
  </r>
  <r>
    <n v="7623"/>
    <n v="4"/>
    <n v="12"/>
    <n v="4"/>
    <n v="8"/>
    <n v="15"/>
    <s v="10"/>
    <s v="10"/>
    <n v="10"/>
    <n v="0"/>
    <n v="57"/>
    <s v="+1:05.149"/>
    <s v="5573331"/>
    <s v="37"/>
    <s v="10"/>
    <s v="1:35.441"/>
    <s v="204.138"/>
    <n v="1"/>
    <x v="19"/>
    <n v="4"/>
    <n v="3"/>
    <s v="Bahrain Grand Prix"/>
    <n v="39929"/>
    <s v="Bahrain International Circuit"/>
    <s v="Sakhir"/>
    <s v="Bahrain"/>
    <s v="26.0325"/>
    <s v="50.5106"/>
    <s v="PIQ"/>
    <s v="Nelson"/>
    <s v="Piquet Jr."/>
    <x v="11"/>
    <n v="31253"/>
    <s v="Brazilian"/>
    <s v="Renault"/>
    <s v="French"/>
    <s v="Finished"/>
    <x v="3"/>
  </r>
  <r>
    <n v="7624"/>
    <n v="4"/>
    <n v="17"/>
    <n v="9"/>
    <n v="14"/>
    <n v="18"/>
    <s v="11"/>
    <s v="11"/>
    <n v="11"/>
    <n v="0"/>
    <n v="57"/>
    <s v="+1:07.641"/>
    <s v="5575823"/>
    <s v="50"/>
    <s v="8"/>
    <s v="1:35.165"/>
    <s v="204.730"/>
    <n v="1"/>
    <x v="19"/>
    <n v="4"/>
    <n v="3"/>
    <s v="Bahrain Grand Prix"/>
    <n v="39929"/>
    <s v="Bahrain International Circuit"/>
    <s v="Sakhir"/>
    <s v="Bahrain"/>
    <s v="26.0325"/>
    <s v="50.5106"/>
    <s v="WEB"/>
    <s v="Mark"/>
    <s v="Webber"/>
    <x v="16"/>
    <n v="27999"/>
    <s v="Australian"/>
    <s v="Red Bull"/>
    <s v="Austrian"/>
    <s v="Finished"/>
    <x v="5"/>
  </r>
  <r>
    <n v="7625"/>
    <n v="4"/>
    <n v="5"/>
    <n v="1"/>
    <n v="2"/>
    <n v="11"/>
    <s v="12"/>
    <s v="12"/>
    <n v="12"/>
    <n v="0"/>
    <n v="57"/>
    <s v="+1:17.824"/>
    <s v="5586006"/>
    <s v="54"/>
    <s v="12"/>
    <s v="1:35.520"/>
    <s v="203.969"/>
    <n v="1"/>
    <x v="19"/>
    <n v="4"/>
    <n v="3"/>
    <s v="Bahrain Grand Prix"/>
    <n v="39929"/>
    <s v="Bahrain International Circuit"/>
    <s v="Sakhir"/>
    <s v="Bahrain"/>
    <s v="26.0325"/>
    <s v="50.5106"/>
    <s v="KOV"/>
    <s v="Heikki"/>
    <s v="Kovalainen"/>
    <x v="4"/>
    <n v="29878"/>
    <s v="Finnish"/>
    <s v="McLaren"/>
    <s v="British"/>
    <s v="Finished"/>
    <x v="5"/>
  </r>
  <r>
    <n v="7626"/>
    <n v="4"/>
    <n v="7"/>
    <n v="5"/>
    <n v="11"/>
    <n v="20"/>
    <s v="13"/>
    <s v="13"/>
    <n v="13"/>
    <n v="0"/>
    <n v="57"/>
    <s v="+1:18.805"/>
    <s v="5586987"/>
    <s v="30"/>
    <s v="9"/>
    <s v="1:35.410"/>
    <s v="204.205"/>
    <n v="1"/>
    <x v="19"/>
    <n v="4"/>
    <n v="3"/>
    <s v="Bahrain Grand Prix"/>
    <n v="39929"/>
    <s v="Bahrain International Circuit"/>
    <s v="Sakhir"/>
    <s v="Bahrain"/>
    <s v="26.0325"/>
    <s v="50.5106"/>
    <s v="BOU"/>
    <s v="Sébastien"/>
    <s v="Bourdais"/>
    <x v="6"/>
    <n v="28914"/>
    <s v="French"/>
    <s v="Toro Rosso"/>
    <s v="Italian"/>
    <s v="Finished"/>
    <x v="5"/>
  </r>
  <r>
    <n v="7627"/>
    <n v="4"/>
    <n v="13"/>
    <n v="6"/>
    <n v="3"/>
    <n v="8"/>
    <s v="14"/>
    <s v="14"/>
    <n v="14"/>
    <n v="0"/>
    <n v="56"/>
    <s v="\N"/>
    <s v="\N"/>
    <s v="41"/>
    <s v="7"/>
    <s v="1:35.065"/>
    <s v="204.946"/>
    <n v="11"/>
    <x v="19"/>
    <n v="4"/>
    <n v="3"/>
    <s v="Bahrain Grand Prix"/>
    <n v="39929"/>
    <s v="Bahrain International Circuit"/>
    <s v="Sakhir"/>
    <s v="Bahrain"/>
    <s v="26.0325"/>
    <s v="50.5106"/>
    <s v="MAS"/>
    <s v="Felipe"/>
    <s v="Massa"/>
    <x v="12"/>
    <n v="29701"/>
    <s v="Brazilian"/>
    <s v="Ferrari"/>
    <s v="Italian"/>
    <s v="+1 Lap"/>
    <x v="5"/>
  </r>
  <r>
    <n v="7628"/>
    <n v="4"/>
    <n v="21"/>
    <n v="10"/>
    <n v="21"/>
    <n v="17"/>
    <s v="15"/>
    <s v="15"/>
    <n v="15"/>
    <n v="0"/>
    <n v="56"/>
    <s v="\N"/>
    <s v="\N"/>
    <s v="9"/>
    <s v="19"/>
    <s v="1:36.376"/>
    <s v="202.158"/>
    <n v="11"/>
    <x v="19"/>
    <n v="4"/>
    <n v="3"/>
    <s v="Bahrain Grand Prix"/>
    <n v="39929"/>
    <s v="Bahrain International Circuit"/>
    <s v="Sakhir"/>
    <s v="Bahrain"/>
    <s v="26.0325"/>
    <s v="50.5106"/>
    <s v="FIS"/>
    <s v="Giancarlo"/>
    <s v="Fisichella"/>
    <x v="20"/>
    <n v="26678"/>
    <s v="Italian"/>
    <s v="Force India"/>
    <s v="Indian"/>
    <s v="+1 Lap"/>
    <x v="5"/>
  </r>
  <r>
    <n v="7629"/>
    <n v="4"/>
    <n v="16"/>
    <n v="10"/>
    <n v="20"/>
    <n v="19"/>
    <s v="16"/>
    <s v="16"/>
    <n v="16"/>
    <n v="0"/>
    <n v="56"/>
    <s v="\N"/>
    <s v="\N"/>
    <s v="28"/>
    <s v="18"/>
    <s v="1:36.219"/>
    <s v="202.488"/>
    <n v="11"/>
    <x v="19"/>
    <n v="4"/>
    <n v="3"/>
    <s v="Bahrain Grand Prix"/>
    <n v="39929"/>
    <s v="Bahrain International Circuit"/>
    <s v="Sakhir"/>
    <s v="Bahrain"/>
    <s v="26.0325"/>
    <s v="50.5106"/>
    <s v="SUT"/>
    <s v="Adrian"/>
    <s v="Sutil"/>
    <x v="15"/>
    <n v="30327"/>
    <s v="German"/>
    <s v="Force India"/>
    <s v="Indian"/>
    <s v="+1 Lap"/>
    <x v="5"/>
  </r>
  <r>
    <n v="7630"/>
    <n v="4"/>
    <n v="67"/>
    <n v="5"/>
    <n v="12"/>
    <n v="16"/>
    <s v="17"/>
    <s v="17"/>
    <n v="17"/>
    <n v="0"/>
    <n v="56"/>
    <s v="\N"/>
    <s v="\N"/>
    <s v="38"/>
    <s v="20"/>
    <s v="1:36.473"/>
    <s v="201.954"/>
    <n v="11"/>
    <x v="19"/>
    <n v="4"/>
    <n v="3"/>
    <s v="Bahrain Grand Prix"/>
    <n v="39929"/>
    <s v="Bahrain International Circuit"/>
    <s v="Sakhir"/>
    <s v="Bahrain"/>
    <s v="26.0325"/>
    <s v="50.5106"/>
    <s v="BUE"/>
    <s v="Sébastien"/>
    <s v="Buemi"/>
    <x v="150"/>
    <n v="32447"/>
    <s v="Swiss"/>
    <s v="Toro Rosso"/>
    <s v="Italian"/>
    <s v="+1 Lap"/>
    <x v="5"/>
  </r>
  <r>
    <n v="7631"/>
    <n v="4"/>
    <n v="9"/>
    <n v="2"/>
    <n v="5"/>
    <n v="13"/>
    <s v="18"/>
    <s v="18"/>
    <n v="18"/>
    <n v="0"/>
    <n v="56"/>
    <s v="\N"/>
    <s v="\N"/>
    <s v="50"/>
    <s v="13"/>
    <s v="1:35.706"/>
    <s v="203.573"/>
    <n v="11"/>
    <x v="19"/>
    <n v="4"/>
    <n v="3"/>
    <s v="Bahrain Grand Prix"/>
    <n v="39929"/>
    <s v="Bahrain International Circuit"/>
    <s v="Sakhir"/>
    <s v="Bahrain"/>
    <s v="26.0325"/>
    <s v="50.5106"/>
    <s v="KUB"/>
    <s v="Robert"/>
    <s v="Kubica"/>
    <x v="8"/>
    <n v="31023"/>
    <s v="Polish"/>
    <s v="BMW Sauber"/>
    <s v="German"/>
    <s v="+1 Lap"/>
    <x v="5"/>
  </r>
  <r>
    <n v="7632"/>
    <n v="4"/>
    <n v="2"/>
    <n v="2"/>
    <n v="6"/>
    <n v="14"/>
    <s v="19"/>
    <s v="19"/>
    <n v="19"/>
    <n v="0"/>
    <n v="56"/>
    <s v="\N"/>
    <s v="\N"/>
    <s v="52"/>
    <s v="16"/>
    <s v="1:35.924"/>
    <s v="203.110"/>
    <n v="11"/>
    <x v="19"/>
    <n v="4"/>
    <n v="3"/>
    <s v="Bahrain Grand Prix"/>
    <n v="39929"/>
    <s v="Bahrain International Circuit"/>
    <s v="Sakhir"/>
    <s v="Bahrain"/>
    <s v="26.0325"/>
    <s v="50.5106"/>
    <s v="HEI"/>
    <s v="Nick"/>
    <s v="Heidfeld"/>
    <x v="1"/>
    <n v="28255"/>
    <s v="German"/>
    <s v="BMW Sauber"/>
    <s v="German"/>
    <s v="+1 Lap"/>
    <x v="5"/>
  </r>
  <r>
    <n v="7633"/>
    <n v="4"/>
    <n v="6"/>
    <n v="3"/>
    <n v="17"/>
    <n v="12"/>
    <s v="\N"/>
    <s v="R"/>
    <n v="20"/>
    <n v="0"/>
    <n v="48"/>
    <s v="\N"/>
    <s v="\N"/>
    <s v="39"/>
    <s v="17"/>
    <s v="1:36.153"/>
    <s v="202.627"/>
    <n v="51"/>
    <x v="19"/>
    <n v="4"/>
    <n v="3"/>
    <s v="Bahrain Grand Prix"/>
    <n v="39929"/>
    <s v="Bahrain International Circuit"/>
    <s v="Sakhir"/>
    <s v="Bahrain"/>
    <s v="26.0325"/>
    <s v="50.5106"/>
    <s v="NAK"/>
    <s v="Kazuki"/>
    <s v="Nakajima"/>
    <x v="5"/>
    <n v="31058"/>
    <s v="Japanese"/>
    <s v="Williams"/>
    <s v="British"/>
    <s v="Oil pressure"/>
    <x v="4"/>
  </r>
  <r>
    <n v="7634"/>
    <n v="5"/>
    <n v="18"/>
    <n v="23"/>
    <n v="22"/>
    <n v="1"/>
    <s v="1"/>
    <s v="1"/>
    <n v="1"/>
    <n v="10"/>
    <n v="66"/>
    <s v="1:37:19.202"/>
    <s v="5839202"/>
    <s v="17"/>
    <s v="2"/>
    <s v="1:22.899"/>
    <s v="202.149"/>
    <n v="1"/>
    <x v="19"/>
    <n v="5"/>
    <n v="4"/>
    <s v="Spanish Grand Prix"/>
    <n v="39943"/>
    <s v="Circuit de Barcelona-Catalunya"/>
    <s v="Montmeló"/>
    <s v="Spain"/>
    <s v="41.57"/>
    <s v="2.26111"/>
    <s v="BUT"/>
    <s v="Jenson"/>
    <s v="Button"/>
    <x v="17"/>
    <n v="29239"/>
    <s v="British"/>
    <s v="Brawn"/>
    <s v="British"/>
    <s v="Finished"/>
    <x v="0"/>
  </r>
  <r>
    <n v="7635"/>
    <n v="5"/>
    <n v="22"/>
    <n v="23"/>
    <n v="23"/>
    <n v="3"/>
    <s v="2"/>
    <s v="2"/>
    <n v="2"/>
    <n v="8"/>
    <n v="66"/>
    <s v="+13.056"/>
    <s v="5852258"/>
    <s v="28"/>
    <s v="1"/>
    <s v="1:22.762"/>
    <s v="202.484"/>
    <n v="1"/>
    <x v="19"/>
    <n v="5"/>
    <n v="4"/>
    <s v="Spanish Grand Prix"/>
    <n v="39943"/>
    <s v="Circuit de Barcelona-Catalunya"/>
    <s v="Montmeló"/>
    <s v="Spain"/>
    <s v="41.57"/>
    <s v="2.26111"/>
    <s v="BAR"/>
    <s v="Rubens"/>
    <s v="Barrichello"/>
    <x v="21"/>
    <n v="26442"/>
    <s v="Brazilian"/>
    <s v="Brawn"/>
    <s v="British"/>
    <s v="Finished"/>
    <x v="1"/>
  </r>
  <r>
    <n v="7636"/>
    <n v="5"/>
    <n v="17"/>
    <n v="9"/>
    <n v="14"/>
    <n v="5"/>
    <s v="3"/>
    <s v="3"/>
    <n v="3"/>
    <n v="6"/>
    <n v="66"/>
    <s v="+13.924"/>
    <s v="5853126"/>
    <s v="18"/>
    <s v="5"/>
    <s v="1:23.112"/>
    <s v="201.631"/>
    <n v="1"/>
    <x v="19"/>
    <n v="5"/>
    <n v="4"/>
    <s v="Spanish Grand Prix"/>
    <n v="39943"/>
    <s v="Circuit de Barcelona-Catalunya"/>
    <s v="Montmeló"/>
    <s v="Spain"/>
    <s v="41.57"/>
    <s v="2.26111"/>
    <s v="WEB"/>
    <s v="Mark"/>
    <s v="Webber"/>
    <x v="16"/>
    <n v="27999"/>
    <s v="Australian"/>
    <s v="Red Bull"/>
    <s v="Austrian"/>
    <s v="Finished"/>
    <x v="1"/>
  </r>
  <r>
    <n v="7637"/>
    <n v="5"/>
    <n v="20"/>
    <n v="9"/>
    <n v="15"/>
    <n v="2"/>
    <s v="4"/>
    <s v="4"/>
    <n v="4"/>
    <n v="5"/>
    <n v="66"/>
    <s v="+18.941"/>
    <s v="5858143"/>
    <s v="41"/>
    <s v="4"/>
    <s v="1:23.090"/>
    <s v="201.684"/>
    <n v="1"/>
    <x v="19"/>
    <n v="5"/>
    <n v="4"/>
    <s v="Spanish Grand Prix"/>
    <n v="39943"/>
    <s v="Circuit de Barcelona-Catalunya"/>
    <s v="Montmeló"/>
    <s v="Spain"/>
    <s v="41.57"/>
    <s v="2.26111"/>
    <s v="VET"/>
    <s v="Sebastian"/>
    <s v="Vettel"/>
    <x v="19"/>
    <n v="31961"/>
    <s v="German"/>
    <s v="Red Bull"/>
    <s v="Austrian"/>
    <s v="Finished"/>
    <x v="2"/>
  </r>
  <r>
    <n v="7638"/>
    <n v="5"/>
    <n v="4"/>
    <n v="4"/>
    <n v="7"/>
    <n v="8"/>
    <s v="5"/>
    <s v="5"/>
    <n v="5"/>
    <n v="4"/>
    <n v="66"/>
    <s v="+43.166"/>
    <s v="5882368"/>
    <s v="14"/>
    <s v="6"/>
    <s v="1:23.420"/>
    <s v="200.887"/>
    <n v="1"/>
    <x v="19"/>
    <n v="5"/>
    <n v="4"/>
    <s v="Spanish Grand Prix"/>
    <n v="39943"/>
    <s v="Circuit de Barcelona-Catalunya"/>
    <s v="Montmeló"/>
    <s v="Spain"/>
    <s v="41.57"/>
    <s v="2.26111"/>
    <s v="ALO"/>
    <s v="Fernando"/>
    <s v="Alonso"/>
    <x v="3"/>
    <n v="29796"/>
    <s v="Spanish"/>
    <s v="Renault"/>
    <s v="French"/>
    <s v="Finished"/>
    <x v="2"/>
  </r>
  <r>
    <n v="7639"/>
    <n v="5"/>
    <n v="13"/>
    <n v="6"/>
    <n v="3"/>
    <n v="4"/>
    <s v="6"/>
    <s v="6"/>
    <n v="6"/>
    <n v="3"/>
    <n v="66"/>
    <s v="+50.827"/>
    <s v="5890029"/>
    <s v="14"/>
    <s v="3"/>
    <s v="1:23.089"/>
    <s v="201.687"/>
    <n v="1"/>
    <x v="19"/>
    <n v="5"/>
    <n v="4"/>
    <s v="Spanish Grand Prix"/>
    <n v="39943"/>
    <s v="Circuit de Barcelona-Catalunya"/>
    <s v="Montmeló"/>
    <s v="Spain"/>
    <s v="41.57"/>
    <s v="2.26111"/>
    <s v="MAS"/>
    <s v="Felipe"/>
    <s v="Massa"/>
    <x v="12"/>
    <n v="29701"/>
    <s v="Brazilian"/>
    <s v="Ferrari"/>
    <s v="Italian"/>
    <s v="Finished"/>
    <x v="3"/>
  </r>
  <r>
    <n v="7640"/>
    <n v="5"/>
    <n v="2"/>
    <n v="2"/>
    <n v="6"/>
    <n v="13"/>
    <s v="7"/>
    <s v="7"/>
    <n v="7"/>
    <n v="2"/>
    <n v="66"/>
    <s v="+52.312"/>
    <s v="5891514"/>
    <s v="29"/>
    <s v="10"/>
    <s v="1:23.878"/>
    <s v="199.790"/>
    <n v="1"/>
    <x v="19"/>
    <n v="5"/>
    <n v="4"/>
    <s v="Spanish Grand Prix"/>
    <n v="39943"/>
    <s v="Circuit de Barcelona-Catalunya"/>
    <s v="Montmeló"/>
    <s v="Spain"/>
    <s v="41.57"/>
    <s v="2.26111"/>
    <s v="HEI"/>
    <s v="Nick"/>
    <s v="Heidfeld"/>
    <x v="1"/>
    <n v="28255"/>
    <s v="German"/>
    <s v="BMW Sauber"/>
    <s v="German"/>
    <s v="Finished"/>
    <x v="3"/>
  </r>
  <r>
    <n v="7641"/>
    <n v="5"/>
    <n v="3"/>
    <n v="3"/>
    <n v="16"/>
    <n v="9"/>
    <s v="8"/>
    <s v="8"/>
    <n v="8"/>
    <n v="1"/>
    <n v="66"/>
    <s v="+1:05.211"/>
    <s v="5904413"/>
    <s v="24"/>
    <s v="7"/>
    <s v="1:23.621"/>
    <s v="200.404"/>
    <n v="1"/>
    <x v="19"/>
    <n v="5"/>
    <n v="4"/>
    <s v="Spanish Grand Prix"/>
    <n v="39943"/>
    <s v="Circuit de Barcelona-Catalunya"/>
    <s v="Montmeló"/>
    <s v="Spain"/>
    <s v="41.57"/>
    <s v="2.26111"/>
    <s v="ROS"/>
    <s v="Nico"/>
    <s v="Rosberg"/>
    <x v="2"/>
    <n v="31225"/>
    <s v="German"/>
    <s v="Williams"/>
    <s v="British"/>
    <s v="Finished"/>
    <x v="3"/>
  </r>
  <r>
    <n v="7642"/>
    <n v="5"/>
    <n v="1"/>
    <n v="1"/>
    <n v="1"/>
    <n v="14"/>
    <s v="9"/>
    <s v="9"/>
    <n v="9"/>
    <n v="0"/>
    <n v="65"/>
    <s v="\N"/>
    <s v="\N"/>
    <s v="29"/>
    <s v="9"/>
    <s v="1:23.839"/>
    <s v="199.883"/>
    <n v="11"/>
    <x v="19"/>
    <n v="5"/>
    <n v="4"/>
    <s v="Spanish Grand Prix"/>
    <n v="39943"/>
    <s v="Circuit de Barcelona-Catalunya"/>
    <s v="Montmeló"/>
    <s v="Spain"/>
    <s v="41.57"/>
    <s v="2.26111"/>
    <s v="HAM"/>
    <s v="Lewis"/>
    <s v="Hamilton"/>
    <x v="0"/>
    <n v="31054"/>
    <s v="British"/>
    <s v="McLaren"/>
    <s v="British"/>
    <s v="+1 Lap"/>
    <x v="3"/>
  </r>
  <r>
    <n v="7643"/>
    <n v="5"/>
    <n v="10"/>
    <n v="7"/>
    <n v="10"/>
    <n v="6"/>
    <s v="10"/>
    <s v="10"/>
    <n v="10"/>
    <n v="0"/>
    <n v="65"/>
    <s v="\N"/>
    <s v="\N"/>
    <s v="44"/>
    <s v="12"/>
    <s v="1:24.134"/>
    <s v="199.182"/>
    <n v="11"/>
    <x v="19"/>
    <n v="5"/>
    <n v="4"/>
    <s v="Spanish Grand Prix"/>
    <n v="39943"/>
    <s v="Circuit de Barcelona-Catalunya"/>
    <s v="Montmeló"/>
    <s v="Spain"/>
    <s v="41.57"/>
    <s v="2.26111"/>
    <s v="GLO"/>
    <s v="Timo"/>
    <s v="Glock"/>
    <x v="9"/>
    <n v="30028"/>
    <s v="German"/>
    <s v="Toyota"/>
    <s v="Japanese"/>
    <s v="+1 Lap"/>
    <x v="3"/>
  </r>
  <r>
    <n v="7644"/>
    <n v="5"/>
    <n v="9"/>
    <n v="2"/>
    <n v="5"/>
    <n v="10"/>
    <s v="11"/>
    <s v="11"/>
    <n v="11"/>
    <n v="0"/>
    <n v="65"/>
    <s v="\N"/>
    <s v="\N"/>
    <s v="26"/>
    <s v="11"/>
    <s v="1:24.078"/>
    <s v="199.314"/>
    <n v="11"/>
    <x v="19"/>
    <n v="5"/>
    <n v="4"/>
    <s v="Spanish Grand Prix"/>
    <n v="39943"/>
    <s v="Circuit de Barcelona-Catalunya"/>
    <s v="Montmeló"/>
    <s v="Spain"/>
    <s v="41.57"/>
    <s v="2.26111"/>
    <s v="KUB"/>
    <s v="Robert"/>
    <s v="Kubica"/>
    <x v="8"/>
    <n v="31023"/>
    <s v="Polish"/>
    <s v="BMW Sauber"/>
    <s v="German"/>
    <s v="+1 Lap"/>
    <x v="5"/>
  </r>
  <r>
    <n v="7645"/>
    <n v="5"/>
    <n v="12"/>
    <n v="4"/>
    <n v="8"/>
    <n v="12"/>
    <s v="12"/>
    <s v="12"/>
    <n v="12"/>
    <n v="0"/>
    <n v="65"/>
    <s v="\N"/>
    <s v="\N"/>
    <s v="41"/>
    <s v="14"/>
    <s v="1:24.286"/>
    <s v="198.823"/>
    <n v="11"/>
    <x v="19"/>
    <n v="5"/>
    <n v="4"/>
    <s v="Spanish Grand Prix"/>
    <n v="39943"/>
    <s v="Circuit de Barcelona-Catalunya"/>
    <s v="Montmeló"/>
    <s v="Spain"/>
    <s v="41.57"/>
    <s v="2.26111"/>
    <s v="PIQ"/>
    <s v="Nelson"/>
    <s v="Piquet Jr."/>
    <x v="11"/>
    <n v="31253"/>
    <s v="Brazilian"/>
    <s v="Renault"/>
    <s v="French"/>
    <s v="+1 Lap"/>
    <x v="5"/>
  </r>
  <r>
    <n v="7646"/>
    <n v="5"/>
    <n v="6"/>
    <n v="3"/>
    <n v="17"/>
    <n v="11"/>
    <s v="13"/>
    <s v="13"/>
    <n v="13"/>
    <n v="0"/>
    <n v="65"/>
    <s v="\N"/>
    <s v="\N"/>
    <s v="38"/>
    <s v="13"/>
    <s v="1:24.155"/>
    <s v="199.132"/>
    <n v="11"/>
    <x v="19"/>
    <n v="5"/>
    <n v="4"/>
    <s v="Spanish Grand Prix"/>
    <n v="39943"/>
    <s v="Circuit de Barcelona-Catalunya"/>
    <s v="Montmeló"/>
    <s v="Spain"/>
    <s v="41.57"/>
    <s v="2.26111"/>
    <s v="NAK"/>
    <s v="Kazuki"/>
    <s v="Nakajima"/>
    <x v="5"/>
    <n v="31058"/>
    <s v="Japanese"/>
    <s v="Williams"/>
    <s v="British"/>
    <s v="+1 Lap"/>
    <x v="5"/>
  </r>
  <r>
    <n v="7647"/>
    <n v="5"/>
    <n v="21"/>
    <n v="10"/>
    <n v="21"/>
    <n v="20"/>
    <s v="14"/>
    <s v="14"/>
    <n v="14"/>
    <n v="0"/>
    <n v="65"/>
    <s v="\N"/>
    <s v="\N"/>
    <s v="63"/>
    <s v="8"/>
    <s v="1:23.796"/>
    <s v="199.985"/>
    <n v="11"/>
    <x v="19"/>
    <n v="5"/>
    <n v="4"/>
    <s v="Spanish Grand Prix"/>
    <n v="39943"/>
    <s v="Circuit de Barcelona-Catalunya"/>
    <s v="Montmeló"/>
    <s v="Spain"/>
    <s v="41.57"/>
    <s v="2.26111"/>
    <s v="FIS"/>
    <s v="Giancarlo"/>
    <s v="Fisichella"/>
    <x v="20"/>
    <n v="26678"/>
    <s v="Italian"/>
    <s v="Force India"/>
    <s v="Indian"/>
    <s v="+1 Lap"/>
    <x v="5"/>
  </r>
  <r>
    <n v="7648"/>
    <n v="5"/>
    <n v="8"/>
    <n v="6"/>
    <n v="4"/>
    <n v="16"/>
    <s v="\N"/>
    <s v="R"/>
    <n v="15"/>
    <n v="0"/>
    <n v="17"/>
    <s v="\N"/>
    <s v="\N"/>
    <s v="16"/>
    <s v="15"/>
    <s v="1:24.490"/>
    <s v="198.342"/>
    <n v="9"/>
    <x v="19"/>
    <n v="5"/>
    <n v="4"/>
    <s v="Spanish Grand Prix"/>
    <n v="39943"/>
    <s v="Circuit de Barcelona-Catalunya"/>
    <s v="Montmeló"/>
    <s v="Spain"/>
    <s v="41.57"/>
    <s v="2.26111"/>
    <s v="RAI"/>
    <s v="Kimi"/>
    <s v="Räikkönen"/>
    <x v="7"/>
    <n v="29145"/>
    <s v="Finnish"/>
    <s v="Ferrari"/>
    <s v="Italian"/>
    <s v="Hydraulics"/>
    <x v="4"/>
  </r>
  <r>
    <n v="7649"/>
    <n v="5"/>
    <n v="5"/>
    <n v="1"/>
    <n v="2"/>
    <n v="18"/>
    <s v="\N"/>
    <s v="R"/>
    <n v="16"/>
    <n v="0"/>
    <n v="7"/>
    <s v="\N"/>
    <s v="\N"/>
    <s v="6"/>
    <s v="16"/>
    <s v="1:28.719"/>
    <s v="188.888"/>
    <n v="6"/>
    <x v="19"/>
    <n v="5"/>
    <n v="4"/>
    <s v="Spanish Grand Prix"/>
    <n v="39943"/>
    <s v="Circuit de Barcelona-Catalunya"/>
    <s v="Montmeló"/>
    <s v="Spain"/>
    <s v="41.57"/>
    <s v="2.26111"/>
    <s v="KOV"/>
    <s v="Heikki"/>
    <s v="Kovalainen"/>
    <x v="4"/>
    <n v="29878"/>
    <s v="Finnish"/>
    <s v="McLaren"/>
    <s v="British"/>
    <s v="Gearbox"/>
    <x v="4"/>
  </r>
  <r>
    <n v="7650"/>
    <n v="5"/>
    <n v="15"/>
    <n v="7"/>
    <n v="9"/>
    <n v="7"/>
    <s v="\N"/>
    <s v="R"/>
    <n v="17"/>
    <n v="0"/>
    <n v="0"/>
    <s v="\N"/>
    <s v="\N"/>
    <s v="\N"/>
    <s v="\N"/>
    <s v="\N"/>
    <s v="\N"/>
    <n v="4"/>
    <x v="19"/>
    <n v="5"/>
    <n v="4"/>
    <s v="Spanish Grand Prix"/>
    <n v="39943"/>
    <s v="Circuit de Barcelona-Catalunya"/>
    <s v="Montmeló"/>
    <s v="Spain"/>
    <s v="41.57"/>
    <s v="2.26111"/>
    <s v="TRU"/>
    <s v="Jarno"/>
    <s v="Trulli"/>
    <x v="14"/>
    <n v="27223"/>
    <s v="Italian"/>
    <s v="Toyota"/>
    <s v="Japanese"/>
    <s v="Collision"/>
    <x v="4"/>
  </r>
  <r>
    <n v="7651"/>
    <n v="5"/>
    <n v="67"/>
    <n v="5"/>
    <n v="12"/>
    <n v="15"/>
    <s v="\N"/>
    <s v="R"/>
    <n v="18"/>
    <n v="0"/>
    <n v="0"/>
    <s v="\N"/>
    <s v="\N"/>
    <s v="\N"/>
    <s v="\N"/>
    <s v="\N"/>
    <s v="\N"/>
    <n v="4"/>
    <x v="19"/>
    <n v="5"/>
    <n v="4"/>
    <s v="Spanish Grand Prix"/>
    <n v="39943"/>
    <s v="Circuit de Barcelona-Catalunya"/>
    <s v="Montmeló"/>
    <s v="Spain"/>
    <s v="41.57"/>
    <s v="2.26111"/>
    <s v="BUE"/>
    <s v="Sébastien"/>
    <s v="Buemi"/>
    <x v="150"/>
    <n v="32447"/>
    <s v="Swiss"/>
    <s v="Toro Rosso"/>
    <s v="Italian"/>
    <s v="Collision"/>
    <x v="4"/>
  </r>
  <r>
    <n v="7652"/>
    <n v="5"/>
    <n v="7"/>
    <n v="5"/>
    <n v="11"/>
    <n v="17"/>
    <s v="\N"/>
    <s v="R"/>
    <n v="19"/>
    <n v="0"/>
    <n v="0"/>
    <s v="\N"/>
    <s v="\N"/>
    <s v="\N"/>
    <s v="\N"/>
    <s v="\N"/>
    <s v="\N"/>
    <n v="4"/>
    <x v="19"/>
    <n v="5"/>
    <n v="4"/>
    <s v="Spanish Grand Prix"/>
    <n v="39943"/>
    <s v="Circuit de Barcelona-Catalunya"/>
    <s v="Montmeló"/>
    <s v="Spain"/>
    <s v="41.57"/>
    <s v="2.26111"/>
    <s v="BOU"/>
    <s v="Sébastien"/>
    <s v="Bourdais"/>
    <x v="6"/>
    <n v="28914"/>
    <s v="French"/>
    <s v="Toro Rosso"/>
    <s v="Italian"/>
    <s v="Collision"/>
    <x v="4"/>
  </r>
  <r>
    <n v="7653"/>
    <n v="5"/>
    <n v="16"/>
    <n v="10"/>
    <n v="20"/>
    <n v="19"/>
    <s v="\N"/>
    <s v="R"/>
    <n v="20"/>
    <n v="0"/>
    <n v="0"/>
    <s v="\N"/>
    <s v="\N"/>
    <s v="\N"/>
    <s v="\N"/>
    <s v="\N"/>
    <s v="\N"/>
    <n v="4"/>
    <x v="19"/>
    <n v="5"/>
    <n v="4"/>
    <s v="Spanish Grand Prix"/>
    <n v="39943"/>
    <s v="Circuit de Barcelona-Catalunya"/>
    <s v="Montmeló"/>
    <s v="Spain"/>
    <s v="41.57"/>
    <s v="2.26111"/>
    <s v="SUT"/>
    <s v="Adrian"/>
    <s v="Sutil"/>
    <x v="15"/>
    <n v="30327"/>
    <s v="German"/>
    <s v="Force India"/>
    <s v="Indian"/>
    <s v="Collision"/>
    <x v="4"/>
  </r>
  <r>
    <n v="7654"/>
    <n v="6"/>
    <n v="18"/>
    <n v="23"/>
    <n v="22"/>
    <n v="1"/>
    <s v="1"/>
    <s v="1"/>
    <n v="1"/>
    <n v="10"/>
    <n v="78"/>
    <s v="1:40:44.282"/>
    <s v="6044282"/>
    <s v="49"/>
    <s v="2"/>
    <s v="1:15.190"/>
    <s v="159.914"/>
    <n v="1"/>
    <x v="19"/>
    <n v="6"/>
    <n v="6"/>
    <s v="Monaco Grand Prix"/>
    <n v="39957"/>
    <s v="Circuit de Monaco"/>
    <s v="Monte-Carlo"/>
    <s v="Monaco"/>
    <s v="43.7347"/>
    <s v="7.42056"/>
    <s v="BUT"/>
    <s v="Jenson"/>
    <s v="Button"/>
    <x v="17"/>
    <n v="29239"/>
    <s v="British"/>
    <s v="Brawn"/>
    <s v="British"/>
    <s v="Finished"/>
    <x v="0"/>
  </r>
  <r>
    <n v="7655"/>
    <n v="6"/>
    <n v="22"/>
    <n v="23"/>
    <n v="23"/>
    <n v="3"/>
    <s v="2"/>
    <s v="2"/>
    <n v="2"/>
    <n v="8"/>
    <n v="78"/>
    <s v="+7.666"/>
    <s v="6051948"/>
    <s v="46"/>
    <s v="7"/>
    <s v="1:15.685"/>
    <s v="158.868"/>
    <n v="1"/>
    <x v="19"/>
    <n v="6"/>
    <n v="6"/>
    <s v="Monaco Grand Prix"/>
    <n v="39957"/>
    <s v="Circuit de Monaco"/>
    <s v="Monte-Carlo"/>
    <s v="Monaco"/>
    <s v="43.7347"/>
    <s v="7.42056"/>
    <s v="BAR"/>
    <s v="Rubens"/>
    <s v="Barrichello"/>
    <x v="21"/>
    <n v="26442"/>
    <s v="Brazilian"/>
    <s v="Brawn"/>
    <s v="British"/>
    <s v="Finished"/>
    <x v="1"/>
  </r>
  <r>
    <n v="7656"/>
    <n v="6"/>
    <n v="8"/>
    <n v="6"/>
    <n v="4"/>
    <n v="2"/>
    <s v="3"/>
    <s v="3"/>
    <n v="3"/>
    <n v="6"/>
    <n v="78"/>
    <s v="+13.442"/>
    <s v="6057724"/>
    <s v="47"/>
    <s v="5"/>
    <s v="1:15.382"/>
    <s v="159.507"/>
    <n v="1"/>
    <x v="19"/>
    <n v="6"/>
    <n v="6"/>
    <s v="Monaco Grand Prix"/>
    <n v="39957"/>
    <s v="Circuit de Monaco"/>
    <s v="Monte-Carlo"/>
    <s v="Monaco"/>
    <s v="43.7347"/>
    <s v="7.42056"/>
    <s v="RAI"/>
    <s v="Kimi"/>
    <s v="Räikkönen"/>
    <x v="7"/>
    <n v="29145"/>
    <s v="Finnish"/>
    <s v="Ferrari"/>
    <s v="Italian"/>
    <s v="Finished"/>
    <x v="1"/>
  </r>
  <r>
    <n v="7657"/>
    <n v="6"/>
    <n v="13"/>
    <n v="6"/>
    <n v="3"/>
    <n v="5"/>
    <s v="4"/>
    <s v="4"/>
    <n v="4"/>
    <n v="5"/>
    <n v="78"/>
    <s v="+15.110"/>
    <s v="6059392"/>
    <s v="50"/>
    <s v="1"/>
    <s v="1:15.154"/>
    <s v="159.991"/>
    <n v="1"/>
    <x v="19"/>
    <n v="6"/>
    <n v="6"/>
    <s v="Monaco Grand Prix"/>
    <n v="39957"/>
    <s v="Circuit de Monaco"/>
    <s v="Monte-Carlo"/>
    <s v="Monaco"/>
    <s v="43.7347"/>
    <s v="7.42056"/>
    <s v="MAS"/>
    <s v="Felipe"/>
    <s v="Massa"/>
    <x v="12"/>
    <n v="29701"/>
    <s v="Brazilian"/>
    <s v="Ferrari"/>
    <s v="Italian"/>
    <s v="Finished"/>
    <x v="2"/>
  </r>
  <r>
    <n v="7658"/>
    <n v="6"/>
    <n v="17"/>
    <n v="9"/>
    <n v="14"/>
    <n v="8"/>
    <s v="5"/>
    <s v="5"/>
    <n v="5"/>
    <n v="4"/>
    <n v="78"/>
    <s v="+15.730"/>
    <s v="6060012"/>
    <s v="45"/>
    <s v="3"/>
    <s v="1:15.321"/>
    <s v="159.636"/>
    <n v="1"/>
    <x v="19"/>
    <n v="6"/>
    <n v="6"/>
    <s v="Monaco Grand Prix"/>
    <n v="39957"/>
    <s v="Circuit de Monaco"/>
    <s v="Monte-Carlo"/>
    <s v="Monaco"/>
    <s v="43.7347"/>
    <s v="7.42056"/>
    <s v="WEB"/>
    <s v="Mark"/>
    <s v="Webber"/>
    <x v="16"/>
    <n v="27999"/>
    <s v="Australian"/>
    <s v="Red Bull"/>
    <s v="Austrian"/>
    <s v="Finished"/>
    <x v="2"/>
  </r>
  <r>
    <n v="7659"/>
    <n v="6"/>
    <n v="3"/>
    <n v="3"/>
    <n v="16"/>
    <n v="6"/>
    <s v="6"/>
    <s v="6"/>
    <n v="6"/>
    <n v="3"/>
    <n v="78"/>
    <s v="+33.586"/>
    <s v="6077868"/>
    <s v="48"/>
    <s v="9"/>
    <s v="1:15.772"/>
    <s v="158.686"/>
    <n v="1"/>
    <x v="19"/>
    <n v="6"/>
    <n v="6"/>
    <s v="Monaco Grand Prix"/>
    <n v="39957"/>
    <s v="Circuit de Monaco"/>
    <s v="Monte-Carlo"/>
    <s v="Monaco"/>
    <s v="43.7347"/>
    <s v="7.42056"/>
    <s v="ROS"/>
    <s v="Nico"/>
    <s v="Rosberg"/>
    <x v="2"/>
    <n v="31225"/>
    <s v="German"/>
    <s v="Williams"/>
    <s v="British"/>
    <s v="Finished"/>
    <x v="3"/>
  </r>
  <r>
    <n v="7660"/>
    <n v="6"/>
    <n v="4"/>
    <n v="4"/>
    <n v="7"/>
    <n v="9"/>
    <s v="7"/>
    <s v="7"/>
    <n v="7"/>
    <n v="2"/>
    <n v="78"/>
    <s v="+37.839"/>
    <s v="6082121"/>
    <s v="64"/>
    <s v="4"/>
    <s v="1:15.371"/>
    <s v="159.530"/>
    <n v="1"/>
    <x v="19"/>
    <n v="6"/>
    <n v="6"/>
    <s v="Monaco Grand Prix"/>
    <n v="39957"/>
    <s v="Circuit de Monaco"/>
    <s v="Monte-Carlo"/>
    <s v="Monaco"/>
    <s v="43.7347"/>
    <s v="7.42056"/>
    <s v="ALO"/>
    <s v="Fernando"/>
    <s v="Alonso"/>
    <x v="3"/>
    <n v="29796"/>
    <s v="Spanish"/>
    <s v="Renault"/>
    <s v="French"/>
    <s v="Finished"/>
    <x v="3"/>
  </r>
  <r>
    <n v="7661"/>
    <n v="6"/>
    <n v="7"/>
    <n v="5"/>
    <n v="11"/>
    <n v="14"/>
    <s v="8"/>
    <s v="8"/>
    <n v="8"/>
    <n v="1"/>
    <n v="78"/>
    <s v="+1:03.142"/>
    <s v="6107424"/>
    <s v="47"/>
    <s v="13"/>
    <s v="1:16.178"/>
    <s v="157.840"/>
    <n v="1"/>
    <x v="19"/>
    <n v="6"/>
    <n v="6"/>
    <s v="Monaco Grand Prix"/>
    <n v="39957"/>
    <s v="Circuit de Monaco"/>
    <s v="Monte-Carlo"/>
    <s v="Monaco"/>
    <s v="43.7347"/>
    <s v="7.42056"/>
    <s v="BOU"/>
    <s v="Sébastien"/>
    <s v="Bourdais"/>
    <x v="6"/>
    <n v="28914"/>
    <s v="French"/>
    <s v="Toro Rosso"/>
    <s v="Italian"/>
    <s v="Finished"/>
    <x v="3"/>
  </r>
  <r>
    <n v="7662"/>
    <n v="6"/>
    <n v="21"/>
    <n v="10"/>
    <n v="21"/>
    <n v="13"/>
    <s v="9"/>
    <s v="9"/>
    <n v="9"/>
    <n v="0"/>
    <n v="78"/>
    <s v="+1:05.040"/>
    <s v="6109322"/>
    <s v="74"/>
    <s v="16"/>
    <s v="1:16.419"/>
    <s v="157.343"/>
    <n v="1"/>
    <x v="19"/>
    <n v="6"/>
    <n v="6"/>
    <s v="Monaco Grand Prix"/>
    <n v="39957"/>
    <s v="Circuit de Monaco"/>
    <s v="Monte-Carlo"/>
    <s v="Monaco"/>
    <s v="43.7347"/>
    <s v="7.42056"/>
    <s v="FIS"/>
    <s v="Giancarlo"/>
    <s v="Fisichella"/>
    <x v="20"/>
    <n v="26678"/>
    <s v="Italian"/>
    <s v="Force India"/>
    <s v="Indian"/>
    <s v="Finished"/>
    <x v="3"/>
  </r>
  <r>
    <n v="7663"/>
    <n v="6"/>
    <n v="10"/>
    <n v="7"/>
    <n v="10"/>
    <n v="20"/>
    <s v="10"/>
    <s v="10"/>
    <n v="10"/>
    <n v="0"/>
    <n v="77"/>
    <s v="\N"/>
    <s v="\N"/>
    <s v="72"/>
    <s v="12"/>
    <s v="1:16.066"/>
    <s v="158.073"/>
    <n v="11"/>
    <x v="19"/>
    <n v="6"/>
    <n v="6"/>
    <s v="Monaco Grand Prix"/>
    <n v="39957"/>
    <s v="Circuit de Monaco"/>
    <s v="Monte-Carlo"/>
    <s v="Monaco"/>
    <s v="43.7347"/>
    <s v="7.42056"/>
    <s v="GLO"/>
    <s v="Timo"/>
    <s v="Glock"/>
    <x v="9"/>
    <n v="30028"/>
    <s v="German"/>
    <s v="Toyota"/>
    <s v="Japanese"/>
    <s v="+1 Lap"/>
    <x v="3"/>
  </r>
  <r>
    <n v="7664"/>
    <n v="6"/>
    <n v="2"/>
    <n v="2"/>
    <n v="6"/>
    <n v="16"/>
    <s v="11"/>
    <s v="11"/>
    <n v="11"/>
    <n v="0"/>
    <n v="77"/>
    <s v="\N"/>
    <s v="\N"/>
    <s v="49"/>
    <s v="15"/>
    <s v="1:16.268"/>
    <s v="157.654"/>
    <n v="11"/>
    <x v="19"/>
    <n v="6"/>
    <n v="6"/>
    <s v="Monaco Grand Prix"/>
    <n v="39957"/>
    <s v="Circuit de Monaco"/>
    <s v="Monte-Carlo"/>
    <s v="Monaco"/>
    <s v="43.7347"/>
    <s v="7.42056"/>
    <s v="HEI"/>
    <s v="Nick"/>
    <s v="Heidfeld"/>
    <x v="1"/>
    <n v="28255"/>
    <s v="German"/>
    <s v="BMW Sauber"/>
    <s v="German"/>
    <s v="+1 Lap"/>
    <x v="5"/>
  </r>
  <r>
    <n v="7665"/>
    <n v="6"/>
    <n v="1"/>
    <n v="1"/>
    <n v="1"/>
    <n v="19"/>
    <s v="12"/>
    <s v="12"/>
    <n v="12"/>
    <n v="0"/>
    <n v="77"/>
    <s v="\N"/>
    <s v="\N"/>
    <s v="65"/>
    <s v="8"/>
    <s v="1:15.706"/>
    <s v="158.824"/>
    <n v="11"/>
    <x v="19"/>
    <n v="6"/>
    <n v="6"/>
    <s v="Monaco Grand Prix"/>
    <n v="39957"/>
    <s v="Circuit de Monaco"/>
    <s v="Monte-Carlo"/>
    <s v="Monaco"/>
    <s v="43.7347"/>
    <s v="7.42056"/>
    <s v="HAM"/>
    <s v="Lewis"/>
    <s v="Hamilton"/>
    <x v="0"/>
    <n v="31054"/>
    <s v="British"/>
    <s v="McLaren"/>
    <s v="British"/>
    <s v="+1 Lap"/>
    <x v="5"/>
  </r>
  <r>
    <n v="7666"/>
    <n v="6"/>
    <n v="15"/>
    <n v="7"/>
    <n v="9"/>
    <n v="18"/>
    <s v="13"/>
    <s v="13"/>
    <n v="13"/>
    <n v="0"/>
    <n v="77"/>
    <s v="\N"/>
    <s v="\N"/>
    <s v="57"/>
    <s v="11"/>
    <s v="1:16.011"/>
    <s v="158.187"/>
    <n v="11"/>
    <x v="19"/>
    <n v="6"/>
    <n v="6"/>
    <s v="Monaco Grand Prix"/>
    <n v="39957"/>
    <s v="Circuit de Monaco"/>
    <s v="Monte-Carlo"/>
    <s v="Monaco"/>
    <s v="43.7347"/>
    <s v="7.42056"/>
    <s v="TRU"/>
    <s v="Jarno"/>
    <s v="Trulli"/>
    <x v="14"/>
    <n v="27223"/>
    <s v="Italian"/>
    <s v="Toyota"/>
    <s v="Japanese"/>
    <s v="+1 Lap"/>
    <x v="5"/>
  </r>
  <r>
    <n v="7667"/>
    <n v="6"/>
    <n v="16"/>
    <n v="10"/>
    <n v="20"/>
    <n v="15"/>
    <s v="14"/>
    <s v="14"/>
    <n v="14"/>
    <n v="0"/>
    <n v="77"/>
    <s v="\N"/>
    <s v="\N"/>
    <s v="66"/>
    <s v="14"/>
    <s v="1:16.245"/>
    <s v="157.702"/>
    <n v="11"/>
    <x v="19"/>
    <n v="6"/>
    <n v="6"/>
    <s v="Monaco Grand Prix"/>
    <n v="39957"/>
    <s v="Circuit de Monaco"/>
    <s v="Monte-Carlo"/>
    <s v="Monaco"/>
    <s v="43.7347"/>
    <s v="7.42056"/>
    <s v="SUT"/>
    <s v="Adrian"/>
    <s v="Sutil"/>
    <x v="15"/>
    <n v="30327"/>
    <s v="German"/>
    <s v="Force India"/>
    <s v="Indian"/>
    <s v="+1 Lap"/>
    <x v="5"/>
  </r>
  <r>
    <n v="7668"/>
    <n v="6"/>
    <n v="6"/>
    <n v="3"/>
    <n v="17"/>
    <n v="10"/>
    <s v="15"/>
    <s v="15"/>
    <n v="15"/>
    <n v="0"/>
    <n v="76"/>
    <s v="\N"/>
    <s v="\N"/>
    <s v="73"/>
    <s v="10"/>
    <s v="1:15.792"/>
    <s v="158.644"/>
    <n v="3"/>
    <x v="19"/>
    <n v="6"/>
    <n v="6"/>
    <s v="Monaco Grand Prix"/>
    <n v="39957"/>
    <s v="Circuit de Monaco"/>
    <s v="Monte-Carlo"/>
    <s v="Monaco"/>
    <s v="43.7347"/>
    <s v="7.42056"/>
    <s v="NAK"/>
    <s v="Kazuki"/>
    <s v="Nakajima"/>
    <x v="5"/>
    <n v="31058"/>
    <s v="Japanese"/>
    <s v="Williams"/>
    <s v="British"/>
    <s v="Accident"/>
    <x v="5"/>
  </r>
  <r>
    <n v="7669"/>
    <n v="6"/>
    <n v="5"/>
    <n v="1"/>
    <n v="2"/>
    <n v="7"/>
    <s v="\N"/>
    <s v="R"/>
    <n v="16"/>
    <n v="0"/>
    <n v="51"/>
    <s v="\N"/>
    <s v="\N"/>
    <s v="48"/>
    <s v="6"/>
    <s v="1:15.672"/>
    <s v="158.896"/>
    <n v="3"/>
    <x v="19"/>
    <n v="6"/>
    <n v="6"/>
    <s v="Monaco Grand Prix"/>
    <n v="39957"/>
    <s v="Circuit de Monaco"/>
    <s v="Monte-Carlo"/>
    <s v="Monaco"/>
    <s v="43.7347"/>
    <s v="7.42056"/>
    <s v="KOV"/>
    <s v="Heikki"/>
    <s v="Kovalainen"/>
    <x v="4"/>
    <n v="29878"/>
    <s v="Finnish"/>
    <s v="McLaren"/>
    <s v="British"/>
    <s v="Accident"/>
    <x v="4"/>
  </r>
  <r>
    <n v="7670"/>
    <n v="6"/>
    <n v="9"/>
    <n v="2"/>
    <n v="5"/>
    <n v="17"/>
    <s v="\N"/>
    <s v="R"/>
    <n v="17"/>
    <n v="0"/>
    <n v="28"/>
    <s v="\N"/>
    <s v="\N"/>
    <s v="25"/>
    <s v="17"/>
    <s v="1:17.558"/>
    <s v="155.032"/>
    <n v="23"/>
    <x v="19"/>
    <n v="6"/>
    <n v="6"/>
    <s v="Monaco Grand Prix"/>
    <n v="39957"/>
    <s v="Circuit de Monaco"/>
    <s v="Monte-Carlo"/>
    <s v="Monaco"/>
    <s v="43.7347"/>
    <s v="7.42056"/>
    <s v="KUB"/>
    <s v="Robert"/>
    <s v="Kubica"/>
    <x v="8"/>
    <n v="31023"/>
    <s v="Polish"/>
    <s v="BMW Sauber"/>
    <s v="German"/>
    <s v="Brakes"/>
    <x v="4"/>
  </r>
  <r>
    <n v="7671"/>
    <n v="6"/>
    <n v="20"/>
    <n v="9"/>
    <n v="15"/>
    <n v="4"/>
    <s v="\N"/>
    <s v="R"/>
    <n v="18"/>
    <n v="0"/>
    <n v="15"/>
    <s v="\N"/>
    <s v="\N"/>
    <s v="15"/>
    <s v="18"/>
    <s v="1:17.634"/>
    <s v="154.880"/>
    <n v="3"/>
    <x v="19"/>
    <n v="6"/>
    <n v="6"/>
    <s v="Monaco Grand Prix"/>
    <n v="39957"/>
    <s v="Circuit de Monaco"/>
    <s v="Monte-Carlo"/>
    <s v="Monaco"/>
    <s v="43.7347"/>
    <s v="7.42056"/>
    <s v="VET"/>
    <s v="Sebastian"/>
    <s v="Vettel"/>
    <x v="19"/>
    <n v="31961"/>
    <s v="German"/>
    <s v="Red Bull"/>
    <s v="Austrian"/>
    <s v="Accident"/>
    <x v="4"/>
  </r>
  <r>
    <n v="7672"/>
    <n v="6"/>
    <n v="12"/>
    <n v="4"/>
    <n v="8"/>
    <n v="12"/>
    <s v="\N"/>
    <s v="R"/>
    <n v="19"/>
    <n v="0"/>
    <n v="10"/>
    <s v="\N"/>
    <s v="\N"/>
    <s v="7"/>
    <s v="19"/>
    <s v="1:18.514"/>
    <s v="153.144"/>
    <n v="4"/>
    <x v="19"/>
    <n v="6"/>
    <n v="6"/>
    <s v="Monaco Grand Prix"/>
    <n v="39957"/>
    <s v="Circuit de Monaco"/>
    <s v="Monte-Carlo"/>
    <s v="Monaco"/>
    <s v="43.7347"/>
    <s v="7.42056"/>
    <s v="PIQ"/>
    <s v="Nelson"/>
    <s v="Piquet Jr."/>
    <x v="11"/>
    <n v="31253"/>
    <s v="Brazilian"/>
    <s v="Renault"/>
    <s v="French"/>
    <s v="Collision"/>
    <x v="4"/>
  </r>
  <r>
    <n v="7673"/>
    <n v="6"/>
    <n v="67"/>
    <n v="5"/>
    <n v="12"/>
    <n v="11"/>
    <s v="\N"/>
    <s v="R"/>
    <n v="20"/>
    <n v="0"/>
    <n v="10"/>
    <s v="\N"/>
    <s v="\N"/>
    <s v="7"/>
    <s v="20"/>
    <s v="1:18.582"/>
    <s v="153.012"/>
    <n v="4"/>
    <x v="19"/>
    <n v="6"/>
    <n v="6"/>
    <s v="Monaco Grand Prix"/>
    <n v="39957"/>
    <s v="Circuit de Monaco"/>
    <s v="Monte-Carlo"/>
    <s v="Monaco"/>
    <s v="43.7347"/>
    <s v="7.42056"/>
    <s v="BUE"/>
    <s v="Sébastien"/>
    <s v="Buemi"/>
    <x v="150"/>
    <n v="32447"/>
    <s v="Swiss"/>
    <s v="Toro Rosso"/>
    <s v="Italian"/>
    <s v="Collision"/>
    <x v="4"/>
  </r>
  <r>
    <n v="7674"/>
    <n v="7"/>
    <n v="18"/>
    <n v="23"/>
    <n v="22"/>
    <n v="2"/>
    <s v="1"/>
    <s v="1"/>
    <n v="1"/>
    <n v="10"/>
    <n v="58"/>
    <s v="1:26:24.848"/>
    <s v="5184848"/>
    <s v="40"/>
    <s v="1"/>
    <s v="1:27.579"/>
    <s v="219.422"/>
    <n v="1"/>
    <x v="19"/>
    <n v="7"/>
    <n v="5"/>
    <s v="Turkish Grand Prix"/>
    <n v="39971"/>
    <s v="Istanbul Park"/>
    <s v="Istanbul"/>
    <s v="Turkey"/>
    <s v="40.9517"/>
    <s v="29.405"/>
    <s v="BUT"/>
    <s v="Jenson"/>
    <s v="Button"/>
    <x v="17"/>
    <n v="29239"/>
    <s v="British"/>
    <s v="Brawn"/>
    <s v="British"/>
    <s v="Finished"/>
    <x v="0"/>
  </r>
  <r>
    <n v="7675"/>
    <n v="7"/>
    <n v="17"/>
    <n v="9"/>
    <n v="14"/>
    <n v="4"/>
    <s v="2"/>
    <s v="2"/>
    <n v="2"/>
    <n v="8"/>
    <n v="58"/>
    <s v="+6.714"/>
    <s v="5191562"/>
    <s v="42"/>
    <s v="3"/>
    <s v="1:27.809"/>
    <s v="218.847"/>
    <n v="1"/>
    <x v="19"/>
    <n v="7"/>
    <n v="5"/>
    <s v="Turkish Grand Prix"/>
    <n v="39971"/>
    <s v="Istanbul Park"/>
    <s v="Istanbul"/>
    <s v="Turkey"/>
    <s v="40.9517"/>
    <s v="29.405"/>
    <s v="WEB"/>
    <s v="Mark"/>
    <s v="Webber"/>
    <x v="16"/>
    <n v="27999"/>
    <s v="Australian"/>
    <s v="Red Bull"/>
    <s v="Austrian"/>
    <s v="Finished"/>
    <x v="1"/>
  </r>
  <r>
    <n v="7676"/>
    <n v="7"/>
    <n v="20"/>
    <n v="9"/>
    <n v="15"/>
    <n v="1"/>
    <s v="3"/>
    <s v="3"/>
    <n v="3"/>
    <n v="6"/>
    <n v="58"/>
    <s v="+7.461"/>
    <s v="5192309"/>
    <s v="51"/>
    <s v="2"/>
    <s v="1:27.622"/>
    <s v="219.314"/>
    <n v="1"/>
    <x v="19"/>
    <n v="7"/>
    <n v="5"/>
    <s v="Turkish Grand Prix"/>
    <n v="39971"/>
    <s v="Istanbul Park"/>
    <s v="Istanbul"/>
    <s v="Turkey"/>
    <s v="40.9517"/>
    <s v="29.405"/>
    <s v="VET"/>
    <s v="Sebastian"/>
    <s v="Vettel"/>
    <x v="19"/>
    <n v="31961"/>
    <s v="German"/>
    <s v="Red Bull"/>
    <s v="Austrian"/>
    <s v="Finished"/>
    <x v="1"/>
  </r>
  <r>
    <n v="7677"/>
    <n v="7"/>
    <n v="15"/>
    <n v="7"/>
    <n v="9"/>
    <n v="5"/>
    <s v="4"/>
    <s v="4"/>
    <n v="4"/>
    <n v="5"/>
    <n v="58"/>
    <s v="+27.843"/>
    <s v="5212691"/>
    <s v="40"/>
    <s v="4"/>
    <s v="1:27.868"/>
    <s v="218.700"/>
    <n v="1"/>
    <x v="19"/>
    <n v="7"/>
    <n v="5"/>
    <s v="Turkish Grand Prix"/>
    <n v="39971"/>
    <s v="Istanbul Park"/>
    <s v="Istanbul"/>
    <s v="Turkey"/>
    <s v="40.9517"/>
    <s v="29.405"/>
    <s v="TRU"/>
    <s v="Jarno"/>
    <s v="Trulli"/>
    <x v="14"/>
    <n v="27223"/>
    <s v="Italian"/>
    <s v="Toyota"/>
    <s v="Japanese"/>
    <s v="Finished"/>
    <x v="2"/>
  </r>
  <r>
    <n v="7678"/>
    <n v="7"/>
    <n v="3"/>
    <n v="3"/>
    <n v="16"/>
    <n v="9"/>
    <s v="5"/>
    <s v="5"/>
    <n v="5"/>
    <n v="4"/>
    <n v="58"/>
    <s v="+31.539"/>
    <s v="5216387"/>
    <s v="36"/>
    <s v="11"/>
    <s v="1:28.222"/>
    <s v="217.823"/>
    <n v="1"/>
    <x v="19"/>
    <n v="7"/>
    <n v="5"/>
    <s v="Turkish Grand Prix"/>
    <n v="39971"/>
    <s v="Istanbul Park"/>
    <s v="Istanbul"/>
    <s v="Turkey"/>
    <s v="40.9517"/>
    <s v="29.405"/>
    <s v="ROS"/>
    <s v="Nico"/>
    <s v="Rosberg"/>
    <x v="2"/>
    <n v="31225"/>
    <s v="German"/>
    <s v="Williams"/>
    <s v="British"/>
    <s v="Finished"/>
    <x v="2"/>
  </r>
  <r>
    <n v="7679"/>
    <n v="7"/>
    <n v="13"/>
    <n v="6"/>
    <n v="3"/>
    <n v="7"/>
    <s v="6"/>
    <s v="6"/>
    <n v="6"/>
    <n v="3"/>
    <n v="58"/>
    <s v="+39.996"/>
    <s v="5224844"/>
    <s v="41"/>
    <s v="9"/>
    <s v="1:28.176"/>
    <s v="217.936"/>
    <n v="1"/>
    <x v="19"/>
    <n v="7"/>
    <n v="5"/>
    <s v="Turkish Grand Prix"/>
    <n v="39971"/>
    <s v="Istanbul Park"/>
    <s v="Istanbul"/>
    <s v="Turkey"/>
    <s v="40.9517"/>
    <s v="29.405"/>
    <s v="MAS"/>
    <s v="Felipe"/>
    <s v="Massa"/>
    <x v="12"/>
    <n v="29701"/>
    <s v="Brazilian"/>
    <s v="Ferrari"/>
    <s v="Italian"/>
    <s v="Finished"/>
    <x v="3"/>
  </r>
  <r>
    <n v="7680"/>
    <n v="7"/>
    <n v="9"/>
    <n v="2"/>
    <n v="5"/>
    <n v="10"/>
    <s v="7"/>
    <s v="7"/>
    <n v="7"/>
    <n v="2"/>
    <n v="58"/>
    <s v="+46.247"/>
    <s v="5231095"/>
    <s v="58"/>
    <s v="7"/>
    <s v="1:28.008"/>
    <s v="218.352"/>
    <n v="1"/>
    <x v="19"/>
    <n v="7"/>
    <n v="5"/>
    <s v="Turkish Grand Prix"/>
    <n v="39971"/>
    <s v="Istanbul Park"/>
    <s v="Istanbul"/>
    <s v="Turkey"/>
    <s v="40.9517"/>
    <s v="29.405"/>
    <s v="KUB"/>
    <s v="Robert"/>
    <s v="Kubica"/>
    <x v="8"/>
    <n v="31023"/>
    <s v="Polish"/>
    <s v="BMW Sauber"/>
    <s v="German"/>
    <s v="Finished"/>
    <x v="3"/>
  </r>
  <r>
    <n v="7681"/>
    <n v="7"/>
    <n v="10"/>
    <n v="7"/>
    <n v="10"/>
    <n v="13"/>
    <s v="8"/>
    <s v="8"/>
    <n v="8"/>
    <n v="1"/>
    <n v="58"/>
    <s v="+46.959"/>
    <s v="5231807"/>
    <s v="56"/>
    <s v="5"/>
    <s v="1:27.883"/>
    <s v="218.663"/>
    <n v="1"/>
    <x v="19"/>
    <n v="7"/>
    <n v="5"/>
    <s v="Turkish Grand Prix"/>
    <n v="39971"/>
    <s v="Istanbul Park"/>
    <s v="Istanbul"/>
    <s v="Turkey"/>
    <s v="40.9517"/>
    <s v="29.405"/>
    <s v="GLO"/>
    <s v="Timo"/>
    <s v="Glock"/>
    <x v="9"/>
    <n v="30028"/>
    <s v="German"/>
    <s v="Toyota"/>
    <s v="Japanese"/>
    <s v="Finished"/>
    <x v="3"/>
  </r>
  <r>
    <n v="7682"/>
    <n v="7"/>
    <n v="8"/>
    <n v="6"/>
    <n v="4"/>
    <n v="6"/>
    <s v="9"/>
    <s v="9"/>
    <n v="9"/>
    <n v="0"/>
    <n v="58"/>
    <s v="+50.246"/>
    <s v="5235094"/>
    <s v="58"/>
    <s v="8"/>
    <s v="1:28.061"/>
    <s v="218.221"/>
    <n v="1"/>
    <x v="19"/>
    <n v="7"/>
    <n v="5"/>
    <s v="Turkish Grand Prix"/>
    <n v="39971"/>
    <s v="Istanbul Park"/>
    <s v="Istanbul"/>
    <s v="Turkey"/>
    <s v="40.9517"/>
    <s v="29.405"/>
    <s v="RAI"/>
    <s v="Kimi"/>
    <s v="Räikkönen"/>
    <x v="7"/>
    <n v="29145"/>
    <s v="Finnish"/>
    <s v="Ferrari"/>
    <s v="Italian"/>
    <s v="Finished"/>
    <x v="3"/>
  </r>
  <r>
    <n v="7683"/>
    <n v="7"/>
    <n v="4"/>
    <n v="4"/>
    <n v="7"/>
    <n v="8"/>
    <s v="10"/>
    <s v="10"/>
    <n v="10"/>
    <n v="0"/>
    <n v="58"/>
    <s v="+1:02.420"/>
    <s v="5247268"/>
    <s v="57"/>
    <s v="13"/>
    <s v="1:28.389"/>
    <s v="217.411"/>
    <n v="1"/>
    <x v="19"/>
    <n v="7"/>
    <n v="5"/>
    <s v="Turkish Grand Prix"/>
    <n v="39971"/>
    <s v="Istanbul Park"/>
    <s v="Istanbul"/>
    <s v="Turkey"/>
    <s v="40.9517"/>
    <s v="29.405"/>
    <s v="ALO"/>
    <s v="Fernando"/>
    <s v="Alonso"/>
    <x v="3"/>
    <n v="29796"/>
    <s v="Spanish"/>
    <s v="Renault"/>
    <s v="French"/>
    <s v="Finished"/>
    <x v="3"/>
  </r>
  <r>
    <n v="7684"/>
    <n v="7"/>
    <n v="2"/>
    <n v="2"/>
    <n v="6"/>
    <n v="11"/>
    <s v="11"/>
    <s v="11"/>
    <n v="11"/>
    <n v="0"/>
    <n v="58"/>
    <s v="+1:04.327"/>
    <s v="5249175"/>
    <s v="43"/>
    <s v="10"/>
    <s v="1:28.214"/>
    <s v="217.842"/>
    <n v="1"/>
    <x v="19"/>
    <n v="7"/>
    <n v="5"/>
    <s v="Turkish Grand Prix"/>
    <n v="39971"/>
    <s v="Istanbul Park"/>
    <s v="Istanbul"/>
    <s v="Turkey"/>
    <s v="40.9517"/>
    <s v="29.405"/>
    <s v="HEI"/>
    <s v="Nick"/>
    <s v="Heidfeld"/>
    <x v="1"/>
    <n v="28255"/>
    <s v="German"/>
    <s v="BMW Sauber"/>
    <s v="German"/>
    <s v="Finished"/>
    <x v="5"/>
  </r>
  <r>
    <n v="7685"/>
    <n v="7"/>
    <n v="6"/>
    <n v="3"/>
    <n v="17"/>
    <n v="12"/>
    <s v="12"/>
    <s v="12"/>
    <n v="12"/>
    <n v="0"/>
    <n v="58"/>
    <s v="+1:06.376"/>
    <s v="5251224"/>
    <s v="58"/>
    <s v="6"/>
    <s v="1:27.988"/>
    <s v="218.402"/>
    <n v="1"/>
    <x v="19"/>
    <n v="7"/>
    <n v="5"/>
    <s v="Turkish Grand Prix"/>
    <n v="39971"/>
    <s v="Istanbul Park"/>
    <s v="Istanbul"/>
    <s v="Turkey"/>
    <s v="40.9517"/>
    <s v="29.405"/>
    <s v="NAK"/>
    <s v="Kazuki"/>
    <s v="Nakajima"/>
    <x v="5"/>
    <n v="31058"/>
    <s v="Japanese"/>
    <s v="Williams"/>
    <s v="British"/>
    <s v="Finished"/>
    <x v="5"/>
  </r>
  <r>
    <n v="7686"/>
    <n v="7"/>
    <n v="1"/>
    <n v="1"/>
    <n v="1"/>
    <n v="16"/>
    <s v="13"/>
    <s v="13"/>
    <n v="13"/>
    <n v="0"/>
    <n v="58"/>
    <s v="+1:20.454"/>
    <s v="5265302"/>
    <s v="53"/>
    <s v="15"/>
    <s v="1:28.562"/>
    <s v="216.986"/>
    <n v="1"/>
    <x v="19"/>
    <n v="7"/>
    <n v="5"/>
    <s v="Turkish Grand Prix"/>
    <n v="39971"/>
    <s v="Istanbul Park"/>
    <s v="Istanbul"/>
    <s v="Turkey"/>
    <s v="40.9517"/>
    <s v="29.405"/>
    <s v="HAM"/>
    <s v="Lewis"/>
    <s v="Hamilton"/>
    <x v="0"/>
    <n v="31054"/>
    <s v="British"/>
    <s v="McLaren"/>
    <s v="British"/>
    <s v="Finished"/>
    <x v="5"/>
  </r>
  <r>
    <n v="7687"/>
    <n v="7"/>
    <n v="5"/>
    <n v="1"/>
    <n v="2"/>
    <n v="14"/>
    <s v="14"/>
    <s v="14"/>
    <n v="14"/>
    <n v="0"/>
    <n v="57"/>
    <s v="\N"/>
    <s v="\N"/>
    <s v="41"/>
    <s v="18"/>
    <s v="1:29.174"/>
    <s v="215.497"/>
    <n v="11"/>
    <x v="19"/>
    <n v="7"/>
    <n v="5"/>
    <s v="Turkish Grand Prix"/>
    <n v="39971"/>
    <s v="Istanbul Park"/>
    <s v="Istanbul"/>
    <s v="Turkey"/>
    <s v="40.9517"/>
    <s v="29.405"/>
    <s v="KOV"/>
    <s v="Heikki"/>
    <s v="Kovalainen"/>
    <x v="4"/>
    <n v="29878"/>
    <s v="Finnish"/>
    <s v="McLaren"/>
    <s v="British"/>
    <s v="+1 Lap"/>
    <x v="5"/>
  </r>
  <r>
    <n v="7688"/>
    <n v="7"/>
    <n v="67"/>
    <n v="5"/>
    <n v="12"/>
    <n v="18"/>
    <s v="15"/>
    <s v="15"/>
    <n v="15"/>
    <n v="0"/>
    <n v="57"/>
    <s v="\N"/>
    <s v="\N"/>
    <s v="57"/>
    <s v="16"/>
    <s v="1:28.624"/>
    <s v="216.835"/>
    <n v="11"/>
    <x v="19"/>
    <n v="7"/>
    <n v="5"/>
    <s v="Turkish Grand Prix"/>
    <n v="39971"/>
    <s v="Istanbul Park"/>
    <s v="Istanbul"/>
    <s v="Turkey"/>
    <s v="40.9517"/>
    <s v="29.405"/>
    <s v="BUE"/>
    <s v="Sébastien"/>
    <s v="Buemi"/>
    <x v="150"/>
    <n v="32447"/>
    <s v="Swiss"/>
    <s v="Toro Rosso"/>
    <s v="Italian"/>
    <s v="+1 Lap"/>
    <x v="5"/>
  </r>
  <r>
    <n v="7689"/>
    <n v="7"/>
    <n v="12"/>
    <n v="4"/>
    <n v="8"/>
    <n v="17"/>
    <s v="16"/>
    <s v="16"/>
    <n v="16"/>
    <n v="0"/>
    <n v="57"/>
    <s v="\N"/>
    <s v="\N"/>
    <s v="45"/>
    <s v="12"/>
    <s v="1:28.340"/>
    <s v="217.532"/>
    <n v="11"/>
    <x v="19"/>
    <n v="7"/>
    <n v="5"/>
    <s v="Turkish Grand Prix"/>
    <n v="39971"/>
    <s v="Istanbul Park"/>
    <s v="Istanbul"/>
    <s v="Turkey"/>
    <s v="40.9517"/>
    <s v="29.405"/>
    <s v="PIQ"/>
    <s v="Nelson"/>
    <s v="Piquet Jr."/>
    <x v="11"/>
    <n v="31253"/>
    <s v="Brazilian"/>
    <s v="Renault"/>
    <s v="French"/>
    <s v="+1 Lap"/>
    <x v="5"/>
  </r>
  <r>
    <n v="7690"/>
    <n v="7"/>
    <n v="16"/>
    <n v="10"/>
    <n v="20"/>
    <n v="15"/>
    <s v="17"/>
    <s v="17"/>
    <n v="17"/>
    <n v="0"/>
    <n v="57"/>
    <s v="\N"/>
    <s v="\N"/>
    <s v="55"/>
    <s v="19"/>
    <s v="1:29.192"/>
    <s v="215.454"/>
    <n v="11"/>
    <x v="19"/>
    <n v="7"/>
    <n v="5"/>
    <s v="Turkish Grand Prix"/>
    <n v="39971"/>
    <s v="Istanbul Park"/>
    <s v="Istanbul"/>
    <s v="Turkey"/>
    <s v="40.9517"/>
    <s v="29.405"/>
    <s v="SUT"/>
    <s v="Adrian"/>
    <s v="Sutil"/>
    <x v="15"/>
    <n v="30327"/>
    <s v="German"/>
    <s v="Force India"/>
    <s v="Indian"/>
    <s v="+1 Lap"/>
    <x v="5"/>
  </r>
  <r>
    <n v="7691"/>
    <n v="7"/>
    <n v="7"/>
    <n v="5"/>
    <n v="11"/>
    <n v="20"/>
    <s v="18"/>
    <s v="18"/>
    <n v="18"/>
    <n v="0"/>
    <n v="57"/>
    <s v="\N"/>
    <s v="\N"/>
    <s v="53"/>
    <s v="17"/>
    <s v="1:29.022"/>
    <s v="215.865"/>
    <n v="11"/>
    <x v="19"/>
    <n v="7"/>
    <n v="5"/>
    <s v="Turkish Grand Prix"/>
    <n v="39971"/>
    <s v="Istanbul Park"/>
    <s v="Istanbul"/>
    <s v="Turkey"/>
    <s v="40.9517"/>
    <s v="29.405"/>
    <s v="BOU"/>
    <s v="Sébastien"/>
    <s v="Bourdais"/>
    <x v="6"/>
    <n v="28914"/>
    <s v="French"/>
    <s v="Toro Rosso"/>
    <s v="Italian"/>
    <s v="+1 Lap"/>
    <x v="5"/>
  </r>
  <r>
    <n v="7692"/>
    <n v="7"/>
    <n v="22"/>
    <n v="23"/>
    <n v="23"/>
    <n v="3"/>
    <s v="\N"/>
    <s v="R"/>
    <n v="19"/>
    <n v="0"/>
    <n v="47"/>
    <s v="\N"/>
    <s v="\N"/>
    <s v="37"/>
    <s v="14"/>
    <s v="1:28.526"/>
    <s v="217.075"/>
    <n v="6"/>
    <x v="19"/>
    <n v="7"/>
    <n v="5"/>
    <s v="Turkish Grand Prix"/>
    <n v="39971"/>
    <s v="Istanbul Park"/>
    <s v="Istanbul"/>
    <s v="Turkey"/>
    <s v="40.9517"/>
    <s v="29.405"/>
    <s v="BAR"/>
    <s v="Rubens"/>
    <s v="Barrichello"/>
    <x v="21"/>
    <n v="26442"/>
    <s v="Brazilian"/>
    <s v="Brawn"/>
    <s v="British"/>
    <s v="Gearbox"/>
    <x v="4"/>
  </r>
  <r>
    <n v="7693"/>
    <n v="7"/>
    <n v="21"/>
    <n v="10"/>
    <n v="21"/>
    <n v="19"/>
    <s v="\N"/>
    <s v="R"/>
    <n v="20"/>
    <n v="0"/>
    <n v="4"/>
    <s v="\N"/>
    <s v="\N"/>
    <s v="3"/>
    <s v="20"/>
    <s v="1:34.070"/>
    <s v="204.281"/>
    <n v="23"/>
    <x v="19"/>
    <n v="7"/>
    <n v="5"/>
    <s v="Turkish Grand Prix"/>
    <n v="39971"/>
    <s v="Istanbul Park"/>
    <s v="Istanbul"/>
    <s v="Turkey"/>
    <s v="40.9517"/>
    <s v="29.405"/>
    <s v="FIS"/>
    <s v="Giancarlo"/>
    <s v="Fisichella"/>
    <x v="20"/>
    <n v="26678"/>
    <s v="Italian"/>
    <s v="Force India"/>
    <s v="Indian"/>
    <s v="Brakes"/>
    <x v="4"/>
  </r>
  <r>
    <n v="7694"/>
    <n v="8"/>
    <n v="20"/>
    <n v="9"/>
    <n v="15"/>
    <n v="1"/>
    <s v="1"/>
    <s v="1"/>
    <n v="1"/>
    <n v="10"/>
    <n v="60"/>
    <s v="1:22:49.328"/>
    <s v="4969328"/>
    <s v="16"/>
    <s v="1"/>
    <s v="1:20.735"/>
    <s v="229.238"/>
    <n v="1"/>
    <x v="19"/>
    <n v="8"/>
    <n v="9"/>
    <s v="British Grand Prix"/>
    <n v="39985"/>
    <s v="Silverstone Circuit"/>
    <s v="Silverstone"/>
    <s v="UK"/>
    <s v="52.0786"/>
    <s v="-1.01694"/>
    <s v="VET"/>
    <s v="Sebastian"/>
    <s v="Vettel"/>
    <x v="19"/>
    <n v="31961"/>
    <s v="German"/>
    <s v="Red Bull"/>
    <s v="Austrian"/>
    <s v="Finished"/>
    <x v="0"/>
  </r>
  <r>
    <n v="7695"/>
    <n v="8"/>
    <n v="17"/>
    <n v="9"/>
    <n v="14"/>
    <n v="3"/>
    <s v="2"/>
    <s v="2"/>
    <n v="2"/>
    <n v="8"/>
    <n v="60"/>
    <s v="+15.188"/>
    <s v="4984516"/>
    <s v="57"/>
    <s v="2"/>
    <s v="1:20.915"/>
    <s v="228.728"/>
    <n v="1"/>
    <x v="19"/>
    <n v="8"/>
    <n v="9"/>
    <s v="British Grand Prix"/>
    <n v="39985"/>
    <s v="Silverstone Circuit"/>
    <s v="Silverstone"/>
    <s v="UK"/>
    <s v="52.0786"/>
    <s v="-1.01694"/>
    <s v="WEB"/>
    <s v="Mark"/>
    <s v="Webber"/>
    <x v="16"/>
    <n v="27999"/>
    <s v="Australian"/>
    <s v="Red Bull"/>
    <s v="Austrian"/>
    <s v="Finished"/>
    <x v="1"/>
  </r>
  <r>
    <n v="7696"/>
    <n v="8"/>
    <n v="22"/>
    <n v="23"/>
    <n v="23"/>
    <n v="2"/>
    <s v="3"/>
    <s v="3"/>
    <n v="3"/>
    <n v="6"/>
    <n v="60"/>
    <s v="+41.175"/>
    <s v="5010503"/>
    <s v="18"/>
    <s v="5"/>
    <s v="1:21.429"/>
    <s v="227.285"/>
    <n v="1"/>
    <x v="19"/>
    <n v="8"/>
    <n v="9"/>
    <s v="British Grand Prix"/>
    <n v="39985"/>
    <s v="Silverstone Circuit"/>
    <s v="Silverstone"/>
    <s v="UK"/>
    <s v="52.0786"/>
    <s v="-1.01694"/>
    <s v="BAR"/>
    <s v="Rubens"/>
    <s v="Barrichello"/>
    <x v="21"/>
    <n v="26442"/>
    <s v="Brazilian"/>
    <s v="Brawn"/>
    <s v="British"/>
    <s v="Finished"/>
    <x v="1"/>
  </r>
  <r>
    <n v="7697"/>
    <n v="8"/>
    <n v="13"/>
    <n v="6"/>
    <n v="3"/>
    <n v="11"/>
    <s v="4"/>
    <s v="4"/>
    <n v="4"/>
    <n v="5"/>
    <n v="60"/>
    <s v="+45.043"/>
    <s v="5014371"/>
    <s v="22"/>
    <s v="6"/>
    <s v="1:21.509"/>
    <s v="227.062"/>
    <n v="1"/>
    <x v="19"/>
    <n v="8"/>
    <n v="9"/>
    <s v="British Grand Prix"/>
    <n v="39985"/>
    <s v="Silverstone Circuit"/>
    <s v="Silverstone"/>
    <s v="UK"/>
    <s v="52.0786"/>
    <s v="-1.01694"/>
    <s v="MAS"/>
    <s v="Felipe"/>
    <s v="Massa"/>
    <x v="12"/>
    <n v="29701"/>
    <s v="Brazilian"/>
    <s v="Ferrari"/>
    <s v="Italian"/>
    <s v="Finished"/>
    <x v="2"/>
  </r>
  <r>
    <n v="7698"/>
    <n v="8"/>
    <n v="3"/>
    <n v="3"/>
    <n v="16"/>
    <n v="7"/>
    <s v="5"/>
    <s v="5"/>
    <n v="5"/>
    <n v="4"/>
    <n v="60"/>
    <s v="+45.915"/>
    <s v="5015243"/>
    <s v="17"/>
    <s v="3"/>
    <s v="1:21.054"/>
    <s v="228.336"/>
    <n v="1"/>
    <x v="19"/>
    <n v="8"/>
    <n v="9"/>
    <s v="British Grand Prix"/>
    <n v="39985"/>
    <s v="Silverstone Circuit"/>
    <s v="Silverstone"/>
    <s v="UK"/>
    <s v="52.0786"/>
    <s v="-1.01694"/>
    <s v="ROS"/>
    <s v="Nico"/>
    <s v="Rosberg"/>
    <x v="2"/>
    <n v="31225"/>
    <s v="German"/>
    <s v="Williams"/>
    <s v="British"/>
    <s v="Finished"/>
    <x v="2"/>
  </r>
  <r>
    <n v="7699"/>
    <n v="8"/>
    <n v="18"/>
    <n v="23"/>
    <n v="22"/>
    <n v="6"/>
    <s v="6"/>
    <s v="6"/>
    <n v="6"/>
    <n v="3"/>
    <n v="60"/>
    <s v="+46.285"/>
    <s v="5015613"/>
    <s v="54"/>
    <s v="4"/>
    <s v="1:21.189"/>
    <s v="227.956"/>
    <n v="1"/>
    <x v="19"/>
    <n v="8"/>
    <n v="9"/>
    <s v="British Grand Prix"/>
    <n v="39985"/>
    <s v="Silverstone Circuit"/>
    <s v="Silverstone"/>
    <s v="UK"/>
    <s v="52.0786"/>
    <s v="-1.01694"/>
    <s v="BUT"/>
    <s v="Jenson"/>
    <s v="Button"/>
    <x v="17"/>
    <n v="29239"/>
    <s v="British"/>
    <s v="Brawn"/>
    <s v="British"/>
    <s v="Finished"/>
    <x v="3"/>
  </r>
  <r>
    <n v="7700"/>
    <n v="8"/>
    <n v="15"/>
    <n v="7"/>
    <n v="9"/>
    <n v="4"/>
    <s v="7"/>
    <s v="7"/>
    <n v="7"/>
    <n v="2"/>
    <n v="60"/>
    <s v="+1:08.307"/>
    <s v="5037635"/>
    <s v="17"/>
    <s v="9"/>
    <s v="1:21.806"/>
    <s v="226.237"/>
    <n v="1"/>
    <x v="19"/>
    <n v="8"/>
    <n v="9"/>
    <s v="British Grand Prix"/>
    <n v="39985"/>
    <s v="Silverstone Circuit"/>
    <s v="Silverstone"/>
    <s v="UK"/>
    <s v="52.0786"/>
    <s v="-1.01694"/>
    <s v="TRU"/>
    <s v="Jarno"/>
    <s v="Trulli"/>
    <x v="14"/>
    <n v="27223"/>
    <s v="Italian"/>
    <s v="Toyota"/>
    <s v="Japanese"/>
    <s v="Finished"/>
    <x v="3"/>
  </r>
  <r>
    <n v="7701"/>
    <n v="8"/>
    <n v="8"/>
    <n v="6"/>
    <n v="4"/>
    <n v="9"/>
    <s v="8"/>
    <s v="8"/>
    <n v="8"/>
    <n v="1"/>
    <n v="60"/>
    <s v="+1:09.622"/>
    <s v="5038950"/>
    <s v="14"/>
    <s v="7"/>
    <s v="1:21.656"/>
    <s v="226.653"/>
    <n v="1"/>
    <x v="19"/>
    <n v="8"/>
    <n v="9"/>
    <s v="British Grand Prix"/>
    <n v="39985"/>
    <s v="Silverstone Circuit"/>
    <s v="Silverstone"/>
    <s v="UK"/>
    <s v="52.0786"/>
    <s v="-1.01694"/>
    <s v="RAI"/>
    <s v="Kimi"/>
    <s v="Räikkönen"/>
    <x v="7"/>
    <n v="29145"/>
    <s v="Finnish"/>
    <s v="Ferrari"/>
    <s v="Italian"/>
    <s v="Finished"/>
    <x v="3"/>
  </r>
  <r>
    <n v="7702"/>
    <n v="8"/>
    <n v="10"/>
    <n v="7"/>
    <n v="10"/>
    <n v="8"/>
    <s v="9"/>
    <s v="9"/>
    <n v="9"/>
    <n v="0"/>
    <n v="60"/>
    <s v="+1:09.823"/>
    <s v="5039151"/>
    <s v="51"/>
    <s v="8"/>
    <s v="1:21.671"/>
    <s v="226.611"/>
    <n v="1"/>
    <x v="19"/>
    <n v="8"/>
    <n v="9"/>
    <s v="British Grand Prix"/>
    <n v="39985"/>
    <s v="Silverstone Circuit"/>
    <s v="Silverstone"/>
    <s v="UK"/>
    <s v="52.0786"/>
    <s v="-1.01694"/>
    <s v="GLO"/>
    <s v="Timo"/>
    <s v="Glock"/>
    <x v="9"/>
    <n v="30028"/>
    <s v="German"/>
    <s v="Toyota"/>
    <s v="Japanese"/>
    <s v="Finished"/>
    <x v="3"/>
  </r>
  <r>
    <n v="7703"/>
    <n v="8"/>
    <n v="21"/>
    <n v="10"/>
    <n v="21"/>
    <n v="16"/>
    <s v="10"/>
    <s v="10"/>
    <n v="10"/>
    <n v="0"/>
    <n v="60"/>
    <s v="+1:11.522"/>
    <s v="5040850"/>
    <s v="20"/>
    <s v="10"/>
    <s v="1:21.810"/>
    <s v="226.226"/>
    <n v="1"/>
    <x v="19"/>
    <n v="8"/>
    <n v="9"/>
    <s v="British Grand Prix"/>
    <n v="39985"/>
    <s v="Silverstone Circuit"/>
    <s v="Silverstone"/>
    <s v="UK"/>
    <s v="52.0786"/>
    <s v="-1.01694"/>
    <s v="FIS"/>
    <s v="Giancarlo"/>
    <s v="Fisichella"/>
    <x v="20"/>
    <n v="26678"/>
    <s v="Italian"/>
    <s v="Force India"/>
    <s v="Indian"/>
    <s v="Finished"/>
    <x v="3"/>
  </r>
  <r>
    <n v="7704"/>
    <n v="8"/>
    <n v="6"/>
    <n v="3"/>
    <n v="17"/>
    <n v="5"/>
    <s v="11"/>
    <s v="11"/>
    <n v="11"/>
    <n v="0"/>
    <n v="60"/>
    <s v="+1:14.023"/>
    <s v="5043351"/>
    <s v="14"/>
    <s v="11"/>
    <s v="1:21.845"/>
    <s v="226.129"/>
    <n v="1"/>
    <x v="19"/>
    <n v="8"/>
    <n v="9"/>
    <s v="British Grand Prix"/>
    <n v="39985"/>
    <s v="Silverstone Circuit"/>
    <s v="Silverstone"/>
    <s v="UK"/>
    <s v="52.0786"/>
    <s v="-1.01694"/>
    <s v="NAK"/>
    <s v="Kazuki"/>
    <s v="Nakajima"/>
    <x v="5"/>
    <n v="31058"/>
    <s v="Japanese"/>
    <s v="Williams"/>
    <s v="British"/>
    <s v="Finished"/>
    <x v="5"/>
  </r>
  <r>
    <n v="7705"/>
    <n v="8"/>
    <n v="12"/>
    <n v="4"/>
    <n v="8"/>
    <n v="14"/>
    <s v="12"/>
    <s v="12"/>
    <n v="12"/>
    <n v="0"/>
    <n v="59"/>
    <s v="\N"/>
    <s v="\N"/>
    <s v="25"/>
    <s v="17"/>
    <s v="1:22.505"/>
    <s v="224.320"/>
    <n v="11"/>
    <x v="19"/>
    <n v="8"/>
    <n v="9"/>
    <s v="British Grand Prix"/>
    <n v="39985"/>
    <s v="Silverstone Circuit"/>
    <s v="Silverstone"/>
    <s v="UK"/>
    <s v="52.0786"/>
    <s v="-1.01694"/>
    <s v="PIQ"/>
    <s v="Nelson"/>
    <s v="Piquet Jr."/>
    <x v="11"/>
    <n v="31253"/>
    <s v="Brazilian"/>
    <s v="Renault"/>
    <s v="French"/>
    <s v="+1 Lap"/>
    <x v="5"/>
  </r>
  <r>
    <n v="7706"/>
    <n v="8"/>
    <n v="9"/>
    <n v="2"/>
    <n v="5"/>
    <n v="12"/>
    <s v="13"/>
    <s v="13"/>
    <n v="13"/>
    <n v="0"/>
    <n v="59"/>
    <s v="\N"/>
    <s v="\N"/>
    <s v="41"/>
    <s v="14"/>
    <s v="1:22.182"/>
    <s v="225.202"/>
    <n v="11"/>
    <x v="19"/>
    <n v="8"/>
    <n v="9"/>
    <s v="British Grand Prix"/>
    <n v="39985"/>
    <s v="Silverstone Circuit"/>
    <s v="Silverstone"/>
    <s v="UK"/>
    <s v="52.0786"/>
    <s v="-1.01694"/>
    <s v="KUB"/>
    <s v="Robert"/>
    <s v="Kubica"/>
    <x v="8"/>
    <n v="31023"/>
    <s v="Polish"/>
    <s v="BMW Sauber"/>
    <s v="German"/>
    <s v="+1 Lap"/>
    <x v="5"/>
  </r>
  <r>
    <n v="7707"/>
    <n v="8"/>
    <n v="4"/>
    <n v="4"/>
    <n v="7"/>
    <n v="10"/>
    <s v="14"/>
    <s v="14"/>
    <n v="14"/>
    <n v="0"/>
    <n v="59"/>
    <s v="\N"/>
    <s v="\N"/>
    <s v="36"/>
    <s v="12"/>
    <s v="1:21.852"/>
    <s v="226.110"/>
    <n v="11"/>
    <x v="19"/>
    <n v="8"/>
    <n v="9"/>
    <s v="British Grand Prix"/>
    <n v="39985"/>
    <s v="Silverstone Circuit"/>
    <s v="Silverstone"/>
    <s v="UK"/>
    <s v="52.0786"/>
    <s v="-1.01694"/>
    <s v="ALO"/>
    <s v="Fernando"/>
    <s v="Alonso"/>
    <x v="3"/>
    <n v="29796"/>
    <s v="Spanish"/>
    <s v="Renault"/>
    <s v="French"/>
    <s v="+1 Lap"/>
    <x v="5"/>
  </r>
  <r>
    <n v="7708"/>
    <n v="8"/>
    <n v="2"/>
    <n v="2"/>
    <n v="6"/>
    <n v="15"/>
    <s v="15"/>
    <s v="15"/>
    <n v="15"/>
    <n v="0"/>
    <n v="59"/>
    <s v="\N"/>
    <s v="\N"/>
    <s v="59"/>
    <s v="13"/>
    <s v="1:21.956"/>
    <s v="225.823"/>
    <n v="11"/>
    <x v="19"/>
    <n v="8"/>
    <n v="9"/>
    <s v="British Grand Prix"/>
    <n v="39985"/>
    <s v="Silverstone Circuit"/>
    <s v="Silverstone"/>
    <s v="UK"/>
    <s v="52.0786"/>
    <s v="-1.01694"/>
    <s v="HEI"/>
    <s v="Nick"/>
    <s v="Heidfeld"/>
    <x v="1"/>
    <n v="28255"/>
    <s v="German"/>
    <s v="BMW Sauber"/>
    <s v="German"/>
    <s v="+1 Lap"/>
    <x v="5"/>
  </r>
  <r>
    <n v="7709"/>
    <n v="8"/>
    <n v="1"/>
    <n v="1"/>
    <n v="1"/>
    <n v="18"/>
    <s v="16"/>
    <s v="16"/>
    <n v="16"/>
    <n v="0"/>
    <n v="59"/>
    <s v="\N"/>
    <s v="\N"/>
    <s v="24"/>
    <s v="18"/>
    <s v="1:22.576"/>
    <s v="224.128"/>
    <n v="11"/>
    <x v="19"/>
    <n v="8"/>
    <n v="9"/>
    <s v="British Grand Prix"/>
    <n v="39985"/>
    <s v="Silverstone Circuit"/>
    <s v="Silverstone"/>
    <s v="UK"/>
    <s v="52.0786"/>
    <s v="-1.01694"/>
    <s v="HAM"/>
    <s v="Lewis"/>
    <s v="Hamilton"/>
    <x v="0"/>
    <n v="31054"/>
    <s v="British"/>
    <s v="McLaren"/>
    <s v="British"/>
    <s v="+1 Lap"/>
    <x v="5"/>
  </r>
  <r>
    <n v="7710"/>
    <n v="8"/>
    <n v="16"/>
    <n v="10"/>
    <n v="20"/>
    <n v="20"/>
    <s v="17"/>
    <s v="17"/>
    <n v="17"/>
    <n v="0"/>
    <n v="59"/>
    <s v="\N"/>
    <s v="\N"/>
    <s v="50"/>
    <s v="20"/>
    <s v="1:23.475"/>
    <s v="221.714"/>
    <n v="11"/>
    <x v="19"/>
    <n v="8"/>
    <n v="9"/>
    <s v="British Grand Prix"/>
    <n v="39985"/>
    <s v="Silverstone Circuit"/>
    <s v="Silverstone"/>
    <s v="UK"/>
    <s v="52.0786"/>
    <s v="-1.01694"/>
    <s v="SUT"/>
    <s v="Adrian"/>
    <s v="Sutil"/>
    <x v="15"/>
    <n v="30327"/>
    <s v="German"/>
    <s v="Force India"/>
    <s v="Indian"/>
    <s v="+1 Lap"/>
    <x v="5"/>
  </r>
  <r>
    <n v="7711"/>
    <n v="8"/>
    <n v="67"/>
    <n v="5"/>
    <n v="12"/>
    <n v="19"/>
    <s v="18"/>
    <s v="18"/>
    <n v="18"/>
    <n v="0"/>
    <n v="59"/>
    <s v="\N"/>
    <s v="\N"/>
    <s v="24"/>
    <s v="19"/>
    <s v="1:22.711"/>
    <s v="223.762"/>
    <n v="11"/>
    <x v="19"/>
    <n v="8"/>
    <n v="9"/>
    <s v="British Grand Prix"/>
    <n v="39985"/>
    <s v="Silverstone Circuit"/>
    <s v="Silverstone"/>
    <s v="UK"/>
    <s v="52.0786"/>
    <s v="-1.01694"/>
    <s v="BUE"/>
    <s v="Sébastien"/>
    <s v="Buemi"/>
    <x v="150"/>
    <n v="32447"/>
    <s v="Swiss"/>
    <s v="Toro Rosso"/>
    <s v="Italian"/>
    <s v="+1 Lap"/>
    <x v="5"/>
  </r>
  <r>
    <n v="7712"/>
    <n v="8"/>
    <n v="7"/>
    <n v="5"/>
    <n v="11"/>
    <n v="17"/>
    <s v="\N"/>
    <s v="R"/>
    <n v="19"/>
    <n v="0"/>
    <n v="37"/>
    <s v="\N"/>
    <s v="\N"/>
    <s v="26"/>
    <s v="16"/>
    <s v="1:22.466"/>
    <s v="224.427"/>
    <n v="4"/>
    <x v="19"/>
    <n v="8"/>
    <n v="9"/>
    <s v="British Grand Prix"/>
    <n v="39985"/>
    <s v="Silverstone Circuit"/>
    <s v="Silverstone"/>
    <s v="UK"/>
    <s v="52.0786"/>
    <s v="-1.01694"/>
    <s v="BOU"/>
    <s v="Sébastien"/>
    <s v="Bourdais"/>
    <x v="6"/>
    <n v="28914"/>
    <s v="French"/>
    <s v="Toro Rosso"/>
    <s v="Italian"/>
    <s v="Collision"/>
    <x v="4"/>
  </r>
  <r>
    <n v="7713"/>
    <n v="8"/>
    <n v="5"/>
    <n v="1"/>
    <n v="2"/>
    <n v="13"/>
    <s v="\N"/>
    <s v="R"/>
    <n v="20"/>
    <n v="0"/>
    <n v="36"/>
    <s v="\N"/>
    <s v="\N"/>
    <s v="32"/>
    <s v="15"/>
    <s v="1:22.418"/>
    <s v="224.557"/>
    <n v="4"/>
    <x v="19"/>
    <n v="8"/>
    <n v="9"/>
    <s v="British Grand Prix"/>
    <n v="39985"/>
    <s v="Silverstone Circuit"/>
    <s v="Silverstone"/>
    <s v="UK"/>
    <s v="52.0786"/>
    <s v="-1.01694"/>
    <s v="KOV"/>
    <s v="Heikki"/>
    <s v="Kovalainen"/>
    <x v="4"/>
    <n v="29878"/>
    <s v="Finnish"/>
    <s v="McLaren"/>
    <s v="British"/>
    <s v="Collision"/>
    <x v="4"/>
  </r>
  <r>
    <n v="7714"/>
    <n v="9"/>
    <n v="17"/>
    <n v="9"/>
    <n v="14"/>
    <n v="1"/>
    <s v="1"/>
    <s v="1"/>
    <n v="1"/>
    <n v="10"/>
    <n v="60"/>
    <s v="1:36:43.310"/>
    <s v="5803310"/>
    <s v="37"/>
    <s v="3"/>
    <s v="1:34.003"/>
    <s v="197.151"/>
    <n v="1"/>
    <x v="19"/>
    <n v="9"/>
    <n v="20"/>
    <s v="German Grand Prix"/>
    <n v="40006"/>
    <s v="Nürburgring"/>
    <s v="Nürburg"/>
    <s v="Germany"/>
    <s v="50.3356"/>
    <s v="6.9475"/>
    <s v="WEB"/>
    <s v="Mark"/>
    <s v="Webber"/>
    <x v="16"/>
    <n v="27999"/>
    <s v="Australian"/>
    <s v="Red Bull"/>
    <s v="Austrian"/>
    <s v="Finished"/>
    <x v="0"/>
  </r>
  <r>
    <n v="7715"/>
    <n v="9"/>
    <n v="20"/>
    <n v="9"/>
    <n v="15"/>
    <n v="4"/>
    <s v="2"/>
    <s v="2"/>
    <n v="2"/>
    <n v="8"/>
    <n v="60"/>
    <s v="+9.252"/>
    <s v="5812562"/>
    <s v="42"/>
    <s v="4"/>
    <s v="1:34.089"/>
    <s v="196.970"/>
    <n v="1"/>
    <x v="19"/>
    <n v="9"/>
    <n v="20"/>
    <s v="German Grand Prix"/>
    <n v="40006"/>
    <s v="Nürburgring"/>
    <s v="Nürburg"/>
    <s v="Germany"/>
    <s v="50.3356"/>
    <s v="6.9475"/>
    <s v="VET"/>
    <s v="Sebastian"/>
    <s v="Vettel"/>
    <x v="19"/>
    <n v="31961"/>
    <s v="German"/>
    <s v="Red Bull"/>
    <s v="Austrian"/>
    <s v="Finished"/>
    <x v="1"/>
  </r>
  <r>
    <n v="7716"/>
    <n v="9"/>
    <n v="13"/>
    <n v="6"/>
    <n v="3"/>
    <n v="8"/>
    <s v="3"/>
    <s v="3"/>
    <n v="3"/>
    <n v="6"/>
    <n v="60"/>
    <s v="+15.906"/>
    <s v="5819216"/>
    <s v="53"/>
    <s v="8"/>
    <s v="1:34.458"/>
    <s v="196.201"/>
    <n v="1"/>
    <x v="19"/>
    <n v="9"/>
    <n v="20"/>
    <s v="German Grand Prix"/>
    <n v="40006"/>
    <s v="Nürburgring"/>
    <s v="Nürburg"/>
    <s v="Germany"/>
    <s v="50.3356"/>
    <s v="6.9475"/>
    <s v="MAS"/>
    <s v="Felipe"/>
    <s v="Massa"/>
    <x v="12"/>
    <n v="29701"/>
    <s v="Brazilian"/>
    <s v="Ferrari"/>
    <s v="Italian"/>
    <s v="Finished"/>
    <x v="1"/>
  </r>
  <r>
    <n v="7717"/>
    <n v="9"/>
    <n v="3"/>
    <n v="3"/>
    <n v="16"/>
    <n v="15"/>
    <s v="4"/>
    <s v="4"/>
    <n v="4"/>
    <n v="5"/>
    <n v="60"/>
    <s v="+21.099"/>
    <s v="5824409"/>
    <s v="50"/>
    <s v="7"/>
    <s v="1:34.403"/>
    <s v="196.315"/>
    <n v="1"/>
    <x v="19"/>
    <n v="9"/>
    <n v="20"/>
    <s v="German Grand Prix"/>
    <n v="40006"/>
    <s v="Nürburgring"/>
    <s v="Nürburg"/>
    <s v="Germany"/>
    <s v="50.3356"/>
    <s v="6.9475"/>
    <s v="ROS"/>
    <s v="Nico"/>
    <s v="Rosberg"/>
    <x v="2"/>
    <n v="31225"/>
    <s v="German"/>
    <s v="Williams"/>
    <s v="British"/>
    <s v="Finished"/>
    <x v="2"/>
  </r>
  <r>
    <n v="7718"/>
    <n v="9"/>
    <n v="18"/>
    <n v="23"/>
    <n v="22"/>
    <n v="3"/>
    <s v="5"/>
    <s v="5"/>
    <n v="5"/>
    <n v="4"/>
    <n v="60"/>
    <s v="+23.609"/>
    <s v="5826919"/>
    <s v="53"/>
    <s v="6"/>
    <s v="1:34.252"/>
    <s v="196.630"/>
    <n v="1"/>
    <x v="19"/>
    <n v="9"/>
    <n v="20"/>
    <s v="German Grand Prix"/>
    <n v="40006"/>
    <s v="Nürburgring"/>
    <s v="Nürburg"/>
    <s v="Germany"/>
    <s v="50.3356"/>
    <s v="6.9475"/>
    <s v="BUT"/>
    <s v="Jenson"/>
    <s v="Button"/>
    <x v="17"/>
    <n v="29239"/>
    <s v="British"/>
    <s v="Brawn"/>
    <s v="British"/>
    <s v="Finished"/>
    <x v="2"/>
  </r>
  <r>
    <n v="7719"/>
    <n v="9"/>
    <n v="22"/>
    <n v="23"/>
    <n v="23"/>
    <n v="2"/>
    <s v="6"/>
    <s v="6"/>
    <n v="6"/>
    <n v="3"/>
    <n v="60"/>
    <s v="+24.468"/>
    <s v="5827778"/>
    <s v="54"/>
    <s v="11"/>
    <s v="1:34.676"/>
    <s v="195.749"/>
    <n v="1"/>
    <x v="19"/>
    <n v="9"/>
    <n v="20"/>
    <s v="German Grand Prix"/>
    <n v="40006"/>
    <s v="Nürburgring"/>
    <s v="Nürburg"/>
    <s v="Germany"/>
    <s v="50.3356"/>
    <s v="6.9475"/>
    <s v="BAR"/>
    <s v="Rubens"/>
    <s v="Barrichello"/>
    <x v="21"/>
    <n v="26442"/>
    <s v="Brazilian"/>
    <s v="Brawn"/>
    <s v="British"/>
    <s v="Finished"/>
    <x v="3"/>
  </r>
  <r>
    <n v="7720"/>
    <n v="9"/>
    <n v="4"/>
    <n v="4"/>
    <n v="7"/>
    <n v="12"/>
    <s v="7"/>
    <s v="7"/>
    <n v="7"/>
    <n v="2"/>
    <n v="60"/>
    <s v="+24.888"/>
    <s v="5828198"/>
    <s v="49"/>
    <s v="1"/>
    <s v="1:33.365"/>
    <s v="198.498"/>
    <n v="1"/>
    <x v="19"/>
    <n v="9"/>
    <n v="20"/>
    <s v="German Grand Prix"/>
    <n v="40006"/>
    <s v="Nürburgring"/>
    <s v="Nürburg"/>
    <s v="Germany"/>
    <s v="50.3356"/>
    <s v="6.9475"/>
    <s v="ALO"/>
    <s v="Fernando"/>
    <s v="Alonso"/>
    <x v="3"/>
    <n v="29796"/>
    <s v="Spanish"/>
    <s v="Renault"/>
    <s v="French"/>
    <s v="Finished"/>
    <x v="3"/>
  </r>
  <r>
    <n v="7721"/>
    <n v="9"/>
    <n v="5"/>
    <n v="1"/>
    <n v="2"/>
    <n v="6"/>
    <s v="8"/>
    <s v="8"/>
    <n v="8"/>
    <n v="1"/>
    <n v="60"/>
    <s v="+58.692"/>
    <s v="5862002"/>
    <s v="59"/>
    <s v="17"/>
    <s v="1:35.524"/>
    <s v="194.011"/>
    <n v="1"/>
    <x v="19"/>
    <n v="9"/>
    <n v="20"/>
    <s v="German Grand Prix"/>
    <n v="40006"/>
    <s v="Nürburgring"/>
    <s v="Nürburg"/>
    <s v="Germany"/>
    <s v="50.3356"/>
    <s v="6.9475"/>
    <s v="KOV"/>
    <s v="Heikki"/>
    <s v="Kovalainen"/>
    <x v="4"/>
    <n v="29878"/>
    <s v="Finnish"/>
    <s v="McLaren"/>
    <s v="British"/>
    <s v="Finished"/>
    <x v="3"/>
  </r>
  <r>
    <n v="7722"/>
    <n v="9"/>
    <n v="10"/>
    <n v="7"/>
    <n v="10"/>
    <n v="20"/>
    <s v="9"/>
    <s v="9"/>
    <n v="9"/>
    <n v="0"/>
    <n v="60"/>
    <s v="+1:01.457"/>
    <s v="5864767"/>
    <s v="40"/>
    <s v="16"/>
    <s v="1:35.369"/>
    <s v="194.327"/>
    <n v="1"/>
    <x v="19"/>
    <n v="9"/>
    <n v="20"/>
    <s v="German Grand Prix"/>
    <n v="40006"/>
    <s v="Nürburgring"/>
    <s v="Nürburg"/>
    <s v="Germany"/>
    <s v="50.3356"/>
    <s v="6.9475"/>
    <s v="GLO"/>
    <s v="Timo"/>
    <s v="Glock"/>
    <x v="9"/>
    <n v="30028"/>
    <s v="German"/>
    <s v="Toyota"/>
    <s v="Japanese"/>
    <s v="Finished"/>
    <x v="3"/>
  </r>
  <r>
    <n v="7723"/>
    <n v="9"/>
    <n v="2"/>
    <n v="2"/>
    <n v="6"/>
    <n v="11"/>
    <s v="10"/>
    <s v="10"/>
    <n v="10"/>
    <n v="0"/>
    <n v="60"/>
    <s v="+1:01.925"/>
    <s v="5865235"/>
    <s v="42"/>
    <s v="10"/>
    <s v="1:34.559"/>
    <s v="195.991"/>
    <n v="1"/>
    <x v="19"/>
    <n v="9"/>
    <n v="20"/>
    <s v="German Grand Prix"/>
    <n v="40006"/>
    <s v="Nürburgring"/>
    <s v="Nürburg"/>
    <s v="Germany"/>
    <s v="50.3356"/>
    <s v="6.9475"/>
    <s v="HEI"/>
    <s v="Nick"/>
    <s v="Heidfeld"/>
    <x v="1"/>
    <n v="28255"/>
    <s v="German"/>
    <s v="BMW Sauber"/>
    <s v="German"/>
    <s v="Finished"/>
    <x v="3"/>
  </r>
  <r>
    <n v="7724"/>
    <n v="9"/>
    <n v="21"/>
    <n v="10"/>
    <n v="21"/>
    <n v="18"/>
    <s v="11"/>
    <s v="11"/>
    <n v="11"/>
    <n v="0"/>
    <n v="60"/>
    <s v="+1:02.327"/>
    <s v="5865637"/>
    <s v="54"/>
    <s v="13"/>
    <s v="1:35.301"/>
    <s v="194.465"/>
    <n v="1"/>
    <x v="19"/>
    <n v="9"/>
    <n v="20"/>
    <s v="German Grand Prix"/>
    <n v="40006"/>
    <s v="Nürburgring"/>
    <s v="Nürburg"/>
    <s v="Germany"/>
    <s v="50.3356"/>
    <s v="6.9475"/>
    <s v="FIS"/>
    <s v="Giancarlo"/>
    <s v="Fisichella"/>
    <x v="20"/>
    <n v="26678"/>
    <s v="Italian"/>
    <s v="Force India"/>
    <s v="Indian"/>
    <s v="Finished"/>
    <x v="5"/>
  </r>
  <r>
    <n v="7725"/>
    <n v="9"/>
    <n v="6"/>
    <n v="3"/>
    <n v="17"/>
    <n v="13"/>
    <s v="12"/>
    <s v="12"/>
    <n v="12"/>
    <n v="0"/>
    <n v="60"/>
    <s v="+1:02.876"/>
    <s v="5866186"/>
    <s v="49"/>
    <s v="5"/>
    <s v="1:34.238"/>
    <s v="196.659"/>
    <n v="1"/>
    <x v="19"/>
    <n v="9"/>
    <n v="20"/>
    <s v="German Grand Prix"/>
    <n v="40006"/>
    <s v="Nürburgring"/>
    <s v="Nürburg"/>
    <s v="Germany"/>
    <s v="50.3356"/>
    <s v="6.9475"/>
    <s v="NAK"/>
    <s v="Kazuki"/>
    <s v="Nakajima"/>
    <x v="5"/>
    <n v="31058"/>
    <s v="Japanese"/>
    <s v="Williams"/>
    <s v="British"/>
    <s v="Finished"/>
    <x v="5"/>
  </r>
  <r>
    <n v="7726"/>
    <n v="9"/>
    <n v="12"/>
    <n v="4"/>
    <n v="8"/>
    <n v="10"/>
    <s v="13"/>
    <s v="13"/>
    <n v="13"/>
    <n v="0"/>
    <n v="60"/>
    <s v="+1:08.328"/>
    <s v="5871638"/>
    <s v="46"/>
    <s v="12"/>
    <s v="1:34.876"/>
    <s v="195.337"/>
    <n v="1"/>
    <x v="19"/>
    <n v="9"/>
    <n v="20"/>
    <s v="German Grand Prix"/>
    <n v="40006"/>
    <s v="Nürburgring"/>
    <s v="Nürburg"/>
    <s v="Germany"/>
    <s v="50.3356"/>
    <s v="6.9475"/>
    <s v="PIQ"/>
    <s v="Nelson"/>
    <s v="Piquet Jr."/>
    <x v="11"/>
    <n v="31253"/>
    <s v="Brazilian"/>
    <s v="Renault"/>
    <s v="French"/>
    <s v="Finished"/>
    <x v="5"/>
  </r>
  <r>
    <n v="7727"/>
    <n v="9"/>
    <n v="9"/>
    <n v="2"/>
    <n v="5"/>
    <n v="16"/>
    <s v="14"/>
    <s v="14"/>
    <n v="14"/>
    <n v="0"/>
    <n v="60"/>
    <s v="+1:09.555"/>
    <s v="5872865"/>
    <s v="47"/>
    <s v="9"/>
    <s v="1:34.537"/>
    <s v="196.037"/>
    <n v="1"/>
    <x v="19"/>
    <n v="9"/>
    <n v="20"/>
    <s v="German Grand Prix"/>
    <n v="40006"/>
    <s v="Nürburgring"/>
    <s v="Nürburg"/>
    <s v="Germany"/>
    <s v="50.3356"/>
    <s v="6.9475"/>
    <s v="KUB"/>
    <s v="Robert"/>
    <s v="Kubica"/>
    <x v="8"/>
    <n v="31023"/>
    <s v="Polish"/>
    <s v="BMW Sauber"/>
    <s v="German"/>
    <s v="Finished"/>
    <x v="5"/>
  </r>
  <r>
    <n v="7728"/>
    <n v="9"/>
    <n v="16"/>
    <n v="10"/>
    <n v="20"/>
    <n v="7"/>
    <s v="15"/>
    <s v="15"/>
    <n v="15"/>
    <n v="0"/>
    <n v="60"/>
    <s v="+1:11.941"/>
    <s v="5875251"/>
    <s v="43"/>
    <s v="14"/>
    <s v="1:35.366"/>
    <s v="194.333"/>
    <n v="1"/>
    <x v="19"/>
    <n v="9"/>
    <n v="20"/>
    <s v="German Grand Prix"/>
    <n v="40006"/>
    <s v="Nürburgring"/>
    <s v="Nürburg"/>
    <s v="Germany"/>
    <s v="50.3356"/>
    <s v="6.9475"/>
    <s v="SUT"/>
    <s v="Adrian"/>
    <s v="Sutil"/>
    <x v="15"/>
    <n v="30327"/>
    <s v="German"/>
    <s v="Force India"/>
    <s v="Indian"/>
    <s v="Finished"/>
    <x v="5"/>
  </r>
  <r>
    <n v="7729"/>
    <n v="9"/>
    <n v="67"/>
    <n v="5"/>
    <n v="12"/>
    <n v="17"/>
    <s v="16"/>
    <s v="16"/>
    <n v="16"/>
    <n v="0"/>
    <n v="60"/>
    <s v="+1:30.225"/>
    <s v="5893535"/>
    <s v="24"/>
    <s v="19"/>
    <s v="1:36.279"/>
    <s v="192.490"/>
    <n v="1"/>
    <x v="19"/>
    <n v="9"/>
    <n v="20"/>
    <s v="German Grand Prix"/>
    <n v="40006"/>
    <s v="Nürburgring"/>
    <s v="Nürburg"/>
    <s v="Germany"/>
    <s v="50.3356"/>
    <s v="6.9475"/>
    <s v="BUE"/>
    <s v="Sébastien"/>
    <s v="Buemi"/>
    <x v="150"/>
    <n v="32447"/>
    <s v="Swiss"/>
    <s v="Toro Rosso"/>
    <s v="Italian"/>
    <s v="Finished"/>
    <x v="5"/>
  </r>
  <r>
    <n v="7730"/>
    <n v="9"/>
    <n v="15"/>
    <n v="7"/>
    <n v="9"/>
    <n v="14"/>
    <s v="17"/>
    <s v="17"/>
    <n v="17"/>
    <n v="0"/>
    <n v="60"/>
    <s v="+1:30.970"/>
    <s v="5894280"/>
    <s v="52"/>
    <s v="2"/>
    <s v="1:33.654"/>
    <s v="197.885"/>
    <n v="1"/>
    <x v="19"/>
    <n v="9"/>
    <n v="20"/>
    <s v="German Grand Prix"/>
    <n v="40006"/>
    <s v="Nürburgring"/>
    <s v="Nürburg"/>
    <s v="Germany"/>
    <s v="50.3356"/>
    <s v="6.9475"/>
    <s v="TRU"/>
    <s v="Jarno"/>
    <s v="Trulli"/>
    <x v="14"/>
    <n v="27223"/>
    <s v="Italian"/>
    <s v="Toyota"/>
    <s v="Japanese"/>
    <s v="Finished"/>
    <x v="5"/>
  </r>
  <r>
    <n v="7731"/>
    <n v="9"/>
    <n v="1"/>
    <n v="1"/>
    <n v="1"/>
    <n v="5"/>
    <s v="18"/>
    <s v="18"/>
    <n v="18"/>
    <n v="0"/>
    <n v="59"/>
    <s v="\N"/>
    <s v="\N"/>
    <s v="46"/>
    <s v="15"/>
    <s v="1:35.367"/>
    <s v="194.331"/>
    <n v="11"/>
    <x v="19"/>
    <n v="9"/>
    <n v="20"/>
    <s v="German Grand Prix"/>
    <n v="40006"/>
    <s v="Nürburgring"/>
    <s v="Nürburg"/>
    <s v="Germany"/>
    <s v="50.3356"/>
    <s v="6.9475"/>
    <s v="HAM"/>
    <s v="Lewis"/>
    <s v="Hamilton"/>
    <x v="0"/>
    <n v="31054"/>
    <s v="British"/>
    <s v="McLaren"/>
    <s v="British"/>
    <s v="+1 Lap"/>
    <x v="5"/>
  </r>
  <r>
    <n v="7732"/>
    <n v="9"/>
    <n v="8"/>
    <n v="6"/>
    <n v="4"/>
    <n v="9"/>
    <s v="\N"/>
    <s v="R"/>
    <n v="19"/>
    <n v="0"/>
    <n v="34"/>
    <s v="\N"/>
    <s v="\N"/>
    <s v="4"/>
    <s v="18"/>
    <s v="1:36.080"/>
    <s v="192.889"/>
    <n v="5"/>
    <x v="19"/>
    <n v="9"/>
    <n v="20"/>
    <s v="German Grand Prix"/>
    <n v="40006"/>
    <s v="Nürburgring"/>
    <s v="Nürburg"/>
    <s v="Germany"/>
    <s v="50.3356"/>
    <s v="6.9475"/>
    <s v="RAI"/>
    <s v="Kimi"/>
    <s v="Räikkönen"/>
    <x v="7"/>
    <n v="29145"/>
    <s v="Finnish"/>
    <s v="Ferrari"/>
    <s v="Italian"/>
    <s v="Engine"/>
    <x v="4"/>
  </r>
  <r>
    <n v="7733"/>
    <n v="9"/>
    <n v="7"/>
    <n v="5"/>
    <n v="11"/>
    <n v="19"/>
    <s v="\N"/>
    <s v="R"/>
    <n v="20"/>
    <n v="0"/>
    <n v="18"/>
    <s v="\N"/>
    <s v="\N"/>
    <s v="10"/>
    <s v="20"/>
    <s v="1:37.498"/>
    <s v="190.083"/>
    <n v="9"/>
    <x v="19"/>
    <n v="9"/>
    <n v="20"/>
    <s v="German Grand Prix"/>
    <n v="40006"/>
    <s v="Nürburgring"/>
    <s v="Nürburg"/>
    <s v="Germany"/>
    <s v="50.3356"/>
    <s v="6.9475"/>
    <s v="BOU"/>
    <s v="Sébastien"/>
    <s v="Bourdais"/>
    <x v="6"/>
    <n v="28914"/>
    <s v="French"/>
    <s v="Toro Rosso"/>
    <s v="Italian"/>
    <s v="Hydraulics"/>
    <x v="4"/>
  </r>
  <r>
    <n v="7734"/>
    <n v="10"/>
    <n v="1"/>
    <n v="1"/>
    <n v="1"/>
    <n v="4"/>
    <s v="1"/>
    <s v="1"/>
    <n v="1"/>
    <n v="10"/>
    <n v="70"/>
    <s v="1:38:23.876"/>
    <s v="5903876"/>
    <s v="16"/>
    <s v="4"/>
    <s v="1:22.479"/>
    <s v="191.219"/>
    <n v="1"/>
    <x v="19"/>
    <n v="10"/>
    <n v="11"/>
    <s v="Hungarian Grand Prix"/>
    <n v="40020"/>
    <s v="Hungaroring"/>
    <s v="Budapest"/>
    <s v="Hungary"/>
    <s v="47.5789"/>
    <s v="19.2486"/>
    <s v="HAM"/>
    <s v="Lewis"/>
    <s v="Hamilton"/>
    <x v="0"/>
    <n v="31054"/>
    <s v="British"/>
    <s v="McLaren"/>
    <s v="British"/>
    <s v="Finished"/>
    <x v="0"/>
  </r>
  <r>
    <n v="7735"/>
    <n v="10"/>
    <n v="8"/>
    <n v="6"/>
    <n v="4"/>
    <n v="7"/>
    <s v="2"/>
    <s v="2"/>
    <n v="2"/>
    <n v="8"/>
    <n v="70"/>
    <s v="+11.529"/>
    <s v="5915405"/>
    <s v="70"/>
    <s v="2"/>
    <s v="1:22.434"/>
    <s v="191.323"/>
    <n v="1"/>
    <x v="19"/>
    <n v="10"/>
    <n v="11"/>
    <s v="Hungarian Grand Prix"/>
    <n v="40020"/>
    <s v="Hungaroring"/>
    <s v="Budapest"/>
    <s v="Hungary"/>
    <s v="47.5789"/>
    <s v="19.2486"/>
    <s v="RAI"/>
    <s v="Kimi"/>
    <s v="Räikkönen"/>
    <x v="7"/>
    <n v="29145"/>
    <s v="Finnish"/>
    <s v="Ferrari"/>
    <s v="Italian"/>
    <s v="Finished"/>
    <x v="1"/>
  </r>
  <r>
    <n v="7736"/>
    <n v="10"/>
    <n v="17"/>
    <n v="9"/>
    <n v="14"/>
    <n v="3"/>
    <s v="3"/>
    <s v="3"/>
    <n v="3"/>
    <n v="6"/>
    <n v="70"/>
    <s v="+16.886"/>
    <s v="5920762"/>
    <s v="65"/>
    <s v="1"/>
    <s v="1:21.931"/>
    <s v="192.498"/>
    <n v="1"/>
    <x v="19"/>
    <n v="10"/>
    <n v="11"/>
    <s v="Hungarian Grand Prix"/>
    <n v="40020"/>
    <s v="Hungaroring"/>
    <s v="Budapest"/>
    <s v="Hungary"/>
    <s v="47.5789"/>
    <s v="19.2486"/>
    <s v="WEB"/>
    <s v="Mark"/>
    <s v="Webber"/>
    <x v="16"/>
    <n v="27999"/>
    <s v="Australian"/>
    <s v="Red Bull"/>
    <s v="Austrian"/>
    <s v="Finished"/>
    <x v="1"/>
  </r>
  <r>
    <n v="7737"/>
    <n v="10"/>
    <n v="3"/>
    <n v="3"/>
    <n v="16"/>
    <n v="5"/>
    <s v="4"/>
    <s v="4"/>
    <n v="4"/>
    <n v="5"/>
    <n v="70"/>
    <s v="+26.967"/>
    <s v="5930843"/>
    <s v="65"/>
    <s v="3"/>
    <s v="1:22.468"/>
    <s v="191.245"/>
    <n v="1"/>
    <x v="19"/>
    <n v="10"/>
    <n v="11"/>
    <s v="Hungarian Grand Prix"/>
    <n v="40020"/>
    <s v="Hungaroring"/>
    <s v="Budapest"/>
    <s v="Hungary"/>
    <s v="47.5789"/>
    <s v="19.2486"/>
    <s v="ROS"/>
    <s v="Nico"/>
    <s v="Rosberg"/>
    <x v="2"/>
    <n v="31225"/>
    <s v="German"/>
    <s v="Williams"/>
    <s v="British"/>
    <s v="Finished"/>
    <x v="2"/>
  </r>
  <r>
    <n v="7738"/>
    <n v="10"/>
    <n v="5"/>
    <n v="1"/>
    <n v="2"/>
    <n v="6"/>
    <s v="5"/>
    <s v="5"/>
    <n v="5"/>
    <n v="4"/>
    <n v="70"/>
    <s v="+34.392"/>
    <s v="5938268"/>
    <s v="63"/>
    <s v="8"/>
    <s v="1:22.958"/>
    <s v="190.115"/>
    <n v="1"/>
    <x v="19"/>
    <n v="10"/>
    <n v="11"/>
    <s v="Hungarian Grand Prix"/>
    <n v="40020"/>
    <s v="Hungaroring"/>
    <s v="Budapest"/>
    <s v="Hungary"/>
    <s v="47.5789"/>
    <s v="19.2486"/>
    <s v="KOV"/>
    <s v="Heikki"/>
    <s v="Kovalainen"/>
    <x v="4"/>
    <n v="29878"/>
    <s v="Finnish"/>
    <s v="McLaren"/>
    <s v="British"/>
    <s v="Finished"/>
    <x v="2"/>
  </r>
  <r>
    <n v="7739"/>
    <n v="10"/>
    <n v="10"/>
    <n v="7"/>
    <n v="10"/>
    <n v="13"/>
    <s v="6"/>
    <s v="6"/>
    <n v="6"/>
    <n v="3"/>
    <n v="70"/>
    <s v="+35.237"/>
    <s v="5939113"/>
    <s v="63"/>
    <s v="5"/>
    <s v="1:22.506"/>
    <s v="191.157"/>
    <n v="1"/>
    <x v="19"/>
    <n v="10"/>
    <n v="11"/>
    <s v="Hungarian Grand Prix"/>
    <n v="40020"/>
    <s v="Hungaroring"/>
    <s v="Budapest"/>
    <s v="Hungary"/>
    <s v="47.5789"/>
    <s v="19.2486"/>
    <s v="GLO"/>
    <s v="Timo"/>
    <s v="Glock"/>
    <x v="9"/>
    <n v="30028"/>
    <s v="German"/>
    <s v="Toyota"/>
    <s v="Japanese"/>
    <s v="Finished"/>
    <x v="3"/>
  </r>
  <r>
    <n v="7740"/>
    <n v="10"/>
    <n v="18"/>
    <n v="23"/>
    <n v="22"/>
    <n v="8"/>
    <s v="7"/>
    <s v="7"/>
    <n v="7"/>
    <n v="2"/>
    <n v="70"/>
    <s v="+55.088"/>
    <s v="5958964"/>
    <s v="57"/>
    <s v="6"/>
    <s v="1:22.706"/>
    <s v="190.694"/>
    <n v="1"/>
    <x v="19"/>
    <n v="10"/>
    <n v="11"/>
    <s v="Hungarian Grand Prix"/>
    <n v="40020"/>
    <s v="Hungaroring"/>
    <s v="Budapest"/>
    <s v="Hungary"/>
    <s v="47.5789"/>
    <s v="19.2486"/>
    <s v="BUT"/>
    <s v="Jenson"/>
    <s v="Button"/>
    <x v="17"/>
    <n v="29239"/>
    <s v="British"/>
    <s v="Brawn"/>
    <s v="British"/>
    <s v="Finished"/>
    <x v="3"/>
  </r>
  <r>
    <n v="7741"/>
    <n v="10"/>
    <n v="15"/>
    <n v="7"/>
    <n v="9"/>
    <n v="11"/>
    <s v="8"/>
    <s v="8"/>
    <n v="8"/>
    <n v="1"/>
    <n v="70"/>
    <s v="+1:08.172"/>
    <s v="5972048"/>
    <s v="65"/>
    <s v="13"/>
    <s v="1:23.261"/>
    <s v="189.423"/>
    <n v="1"/>
    <x v="19"/>
    <n v="10"/>
    <n v="11"/>
    <s v="Hungarian Grand Prix"/>
    <n v="40020"/>
    <s v="Hungaroring"/>
    <s v="Budapest"/>
    <s v="Hungary"/>
    <s v="47.5789"/>
    <s v="19.2486"/>
    <s v="TRU"/>
    <s v="Jarno"/>
    <s v="Trulli"/>
    <x v="14"/>
    <n v="27223"/>
    <s v="Italian"/>
    <s v="Toyota"/>
    <s v="Japanese"/>
    <s v="Finished"/>
    <x v="3"/>
  </r>
  <r>
    <n v="7742"/>
    <n v="10"/>
    <n v="6"/>
    <n v="3"/>
    <n v="17"/>
    <n v="9"/>
    <s v="9"/>
    <s v="9"/>
    <n v="9"/>
    <n v="0"/>
    <n v="70"/>
    <s v="+1:08.774"/>
    <s v="5972650"/>
    <s v="55"/>
    <s v="11"/>
    <s v="1:23.180"/>
    <s v="189.608"/>
    <n v="1"/>
    <x v="19"/>
    <n v="10"/>
    <n v="11"/>
    <s v="Hungarian Grand Prix"/>
    <n v="40020"/>
    <s v="Hungaroring"/>
    <s v="Budapest"/>
    <s v="Hungary"/>
    <s v="47.5789"/>
    <s v="19.2486"/>
    <s v="NAK"/>
    <s v="Kazuki"/>
    <s v="Nakajima"/>
    <x v="5"/>
    <n v="31058"/>
    <s v="Japanese"/>
    <s v="Williams"/>
    <s v="British"/>
    <s v="Finished"/>
    <x v="3"/>
  </r>
  <r>
    <n v="7743"/>
    <n v="10"/>
    <n v="22"/>
    <n v="23"/>
    <n v="23"/>
    <n v="12"/>
    <s v="10"/>
    <s v="10"/>
    <n v="10"/>
    <n v="0"/>
    <n v="70"/>
    <s v="+1:09.256"/>
    <s v="5973132"/>
    <s v="55"/>
    <s v="9"/>
    <s v="1:23.024"/>
    <s v="189.964"/>
    <n v="1"/>
    <x v="19"/>
    <n v="10"/>
    <n v="11"/>
    <s v="Hungarian Grand Prix"/>
    <n v="40020"/>
    <s v="Hungaroring"/>
    <s v="Budapest"/>
    <s v="Hungary"/>
    <s v="47.5789"/>
    <s v="19.2486"/>
    <s v="BAR"/>
    <s v="Rubens"/>
    <s v="Barrichello"/>
    <x v="21"/>
    <n v="26442"/>
    <s v="Brazilian"/>
    <s v="Brawn"/>
    <s v="British"/>
    <s v="Finished"/>
    <x v="3"/>
  </r>
  <r>
    <n v="7744"/>
    <n v="10"/>
    <n v="2"/>
    <n v="2"/>
    <n v="6"/>
    <n v="15"/>
    <s v="11"/>
    <s v="11"/>
    <n v="11"/>
    <n v="0"/>
    <n v="70"/>
    <s v="+1:10.612"/>
    <s v="5974488"/>
    <s v="65"/>
    <s v="14"/>
    <s v="1:23.282"/>
    <s v="189.375"/>
    <n v="1"/>
    <x v="19"/>
    <n v="10"/>
    <n v="11"/>
    <s v="Hungarian Grand Prix"/>
    <n v="40020"/>
    <s v="Hungaroring"/>
    <s v="Budapest"/>
    <s v="Hungary"/>
    <s v="47.5789"/>
    <s v="19.2486"/>
    <s v="HEI"/>
    <s v="Nick"/>
    <s v="Heidfeld"/>
    <x v="1"/>
    <n v="28255"/>
    <s v="German"/>
    <s v="BMW Sauber"/>
    <s v="German"/>
    <s v="Finished"/>
    <x v="5"/>
  </r>
  <r>
    <n v="7745"/>
    <n v="10"/>
    <n v="12"/>
    <n v="4"/>
    <n v="8"/>
    <n v="14"/>
    <s v="12"/>
    <s v="12"/>
    <n v="12"/>
    <n v="0"/>
    <n v="70"/>
    <s v="+1:11.512"/>
    <s v="5975388"/>
    <s v="65"/>
    <s v="15"/>
    <s v="1:23.418"/>
    <s v="189.067"/>
    <n v="1"/>
    <x v="19"/>
    <n v="10"/>
    <n v="11"/>
    <s v="Hungarian Grand Prix"/>
    <n v="40020"/>
    <s v="Hungaroring"/>
    <s v="Budapest"/>
    <s v="Hungary"/>
    <s v="47.5789"/>
    <s v="19.2486"/>
    <s v="PIQ"/>
    <s v="Nelson"/>
    <s v="Piquet Jr."/>
    <x v="11"/>
    <n v="31253"/>
    <s v="Brazilian"/>
    <s v="Renault"/>
    <s v="French"/>
    <s v="Finished"/>
    <x v="5"/>
  </r>
  <r>
    <n v="7746"/>
    <n v="10"/>
    <n v="9"/>
    <n v="2"/>
    <n v="5"/>
    <n v="18"/>
    <s v="13"/>
    <s v="13"/>
    <n v="13"/>
    <n v="0"/>
    <n v="70"/>
    <s v="+1:14.046"/>
    <s v="5977922"/>
    <s v="65"/>
    <s v="12"/>
    <s v="1:23.224"/>
    <s v="189.507"/>
    <n v="1"/>
    <x v="19"/>
    <n v="10"/>
    <n v="11"/>
    <s v="Hungarian Grand Prix"/>
    <n v="40020"/>
    <s v="Hungaroring"/>
    <s v="Budapest"/>
    <s v="Hungary"/>
    <s v="47.5789"/>
    <s v="19.2486"/>
    <s v="KUB"/>
    <s v="Robert"/>
    <s v="Kubica"/>
    <x v="8"/>
    <n v="31023"/>
    <s v="Polish"/>
    <s v="BMW Sauber"/>
    <s v="German"/>
    <s v="Finished"/>
    <x v="5"/>
  </r>
  <r>
    <n v="7747"/>
    <n v="10"/>
    <n v="21"/>
    <n v="10"/>
    <n v="21"/>
    <n v="16"/>
    <s v="14"/>
    <s v="14"/>
    <n v="14"/>
    <n v="0"/>
    <n v="69"/>
    <s v="\N"/>
    <s v="\N"/>
    <s v="40"/>
    <s v="10"/>
    <s v="1:23.174"/>
    <s v="189.621"/>
    <n v="11"/>
    <x v="19"/>
    <n v="10"/>
    <n v="11"/>
    <s v="Hungarian Grand Prix"/>
    <n v="40020"/>
    <s v="Hungaroring"/>
    <s v="Budapest"/>
    <s v="Hungary"/>
    <s v="47.5789"/>
    <s v="19.2486"/>
    <s v="FIS"/>
    <s v="Giancarlo"/>
    <s v="Fisichella"/>
    <x v="20"/>
    <n v="26678"/>
    <s v="Italian"/>
    <s v="Force India"/>
    <s v="Indian"/>
    <s v="+1 Lap"/>
    <x v="5"/>
  </r>
  <r>
    <n v="7748"/>
    <n v="10"/>
    <n v="153"/>
    <n v="5"/>
    <n v="11"/>
    <n v="19"/>
    <s v="15"/>
    <s v="15"/>
    <n v="15"/>
    <n v="0"/>
    <n v="69"/>
    <s v="\N"/>
    <s v="\N"/>
    <s v="69"/>
    <s v="16"/>
    <s v="1:23.444"/>
    <s v="189.008"/>
    <n v="11"/>
    <x v="19"/>
    <n v="10"/>
    <n v="11"/>
    <s v="Hungarian Grand Prix"/>
    <n v="40020"/>
    <s v="Hungaroring"/>
    <s v="Budapest"/>
    <s v="Hungary"/>
    <s v="47.5789"/>
    <s v="19.2486"/>
    <s v="ALG"/>
    <s v="Jaime"/>
    <s v="Alguersuari"/>
    <x v="151"/>
    <n v="32955"/>
    <s v="Spanish"/>
    <s v="Toro Rosso"/>
    <s v="Italian"/>
    <s v="+1 Lap"/>
    <x v="5"/>
  </r>
  <r>
    <n v="7749"/>
    <n v="10"/>
    <n v="67"/>
    <n v="5"/>
    <n v="12"/>
    <n v="10"/>
    <s v="16"/>
    <s v="16"/>
    <n v="16"/>
    <n v="0"/>
    <n v="69"/>
    <s v="\N"/>
    <s v="\N"/>
    <s v="69"/>
    <s v="7"/>
    <s v="1:22.955"/>
    <s v="190.122"/>
    <n v="11"/>
    <x v="19"/>
    <n v="10"/>
    <n v="11"/>
    <s v="Hungarian Grand Prix"/>
    <n v="40020"/>
    <s v="Hungaroring"/>
    <s v="Budapest"/>
    <s v="Hungary"/>
    <s v="47.5789"/>
    <s v="19.2486"/>
    <s v="BUE"/>
    <s v="Sébastien"/>
    <s v="Buemi"/>
    <x v="150"/>
    <n v="32447"/>
    <s v="Swiss"/>
    <s v="Toro Rosso"/>
    <s v="Italian"/>
    <s v="+1 Lap"/>
    <x v="5"/>
  </r>
  <r>
    <n v="7750"/>
    <n v="10"/>
    <n v="20"/>
    <n v="9"/>
    <n v="15"/>
    <n v="2"/>
    <s v="\N"/>
    <s v="R"/>
    <n v="17"/>
    <n v="0"/>
    <n v="29"/>
    <s v="\N"/>
    <s v="\N"/>
    <s v="18"/>
    <s v="17"/>
    <s v="1:23.457"/>
    <s v="188.978"/>
    <n v="22"/>
    <x v="19"/>
    <n v="10"/>
    <n v="11"/>
    <s v="Hungarian Grand Prix"/>
    <n v="40020"/>
    <s v="Hungaroring"/>
    <s v="Budapest"/>
    <s v="Hungary"/>
    <s v="47.5789"/>
    <s v="19.2486"/>
    <s v="VET"/>
    <s v="Sebastian"/>
    <s v="Vettel"/>
    <x v="19"/>
    <n v="31961"/>
    <s v="German"/>
    <s v="Red Bull"/>
    <s v="Austrian"/>
    <s v="Suspension"/>
    <x v="4"/>
  </r>
  <r>
    <n v="7751"/>
    <n v="10"/>
    <n v="4"/>
    <n v="4"/>
    <n v="7"/>
    <n v="1"/>
    <s v="\N"/>
    <s v="R"/>
    <n v="18"/>
    <n v="0"/>
    <n v="15"/>
    <s v="\N"/>
    <s v="\N"/>
    <s v="4"/>
    <s v="18"/>
    <s v="1:23.529"/>
    <s v="188.815"/>
    <n v="36"/>
    <x v="19"/>
    <n v="10"/>
    <n v="11"/>
    <s v="Hungarian Grand Prix"/>
    <n v="40020"/>
    <s v="Hungaroring"/>
    <s v="Budapest"/>
    <s v="Hungary"/>
    <s v="47.5789"/>
    <s v="19.2486"/>
    <s v="ALO"/>
    <s v="Fernando"/>
    <s v="Alonso"/>
    <x v="3"/>
    <n v="29796"/>
    <s v="Spanish"/>
    <s v="Renault"/>
    <s v="French"/>
    <s v="Wheel"/>
    <x v="4"/>
  </r>
  <r>
    <n v="7752"/>
    <n v="10"/>
    <n v="16"/>
    <n v="10"/>
    <n v="20"/>
    <n v="17"/>
    <s v="\N"/>
    <s v="R"/>
    <n v="19"/>
    <n v="0"/>
    <n v="1"/>
    <s v="\N"/>
    <s v="\N"/>
    <s v="\N"/>
    <s v="\N"/>
    <s v="\N"/>
    <s v="\N"/>
    <n v="25"/>
    <x v="19"/>
    <n v="10"/>
    <n v="11"/>
    <s v="Hungarian Grand Prix"/>
    <n v="40020"/>
    <s v="Hungaroring"/>
    <s v="Budapest"/>
    <s v="Hungary"/>
    <s v="47.5789"/>
    <s v="19.2486"/>
    <s v="SUT"/>
    <s v="Adrian"/>
    <s v="Sutil"/>
    <x v="15"/>
    <n v="30327"/>
    <s v="German"/>
    <s v="Force India"/>
    <s v="Indian"/>
    <s v="Overheating"/>
    <x v="4"/>
  </r>
  <r>
    <n v="7753"/>
    <n v="10"/>
    <n v="13"/>
    <n v="6"/>
    <n v="3"/>
    <n v="0"/>
    <s v="\N"/>
    <s v="W"/>
    <n v="20"/>
    <n v="0"/>
    <n v="0"/>
    <s v="\N"/>
    <s v="\N"/>
    <s v="\N"/>
    <s v="\N"/>
    <s v="\N"/>
    <s v="\N"/>
    <n v="54"/>
    <x v="19"/>
    <n v="10"/>
    <n v="11"/>
    <s v="Hungarian Grand Prix"/>
    <n v="40020"/>
    <s v="Hungaroring"/>
    <s v="Budapest"/>
    <s v="Hungary"/>
    <s v="47.5789"/>
    <s v="19.2486"/>
    <s v="MAS"/>
    <s v="Felipe"/>
    <s v="Massa"/>
    <x v="12"/>
    <n v="29701"/>
    <s v="Brazilian"/>
    <s v="Ferrari"/>
    <s v="Italian"/>
    <s v="Withdrew"/>
    <x v="4"/>
  </r>
  <r>
    <n v="7754"/>
    <n v="11"/>
    <n v="22"/>
    <n v="23"/>
    <n v="23"/>
    <n v="3"/>
    <s v="1"/>
    <s v="1"/>
    <n v="1"/>
    <n v="10"/>
    <n v="57"/>
    <s v="1:35:51.289"/>
    <s v="5751289"/>
    <s v="39"/>
    <s v="3"/>
    <s v="1:38.990"/>
    <s v="197.074"/>
    <n v="1"/>
    <x v="19"/>
    <n v="11"/>
    <n v="12"/>
    <s v="European Grand Prix"/>
    <n v="40048"/>
    <s v="Valencia Street Circuit"/>
    <s v="Valencia"/>
    <s v="Spain"/>
    <s v="39.4589"/>
    <s v="-0.331667"/>
    <s v="BAR"/>
    <s v="Rubens"/>
    <s v="Barrichello"/>
    <x v="21"/>
    <n v="26442"/>
    <s v="Brazilian"/>
    <s v="Brawn"/>
    <s v="British"/>
    <s v="Finished"/>
    <x v="0"/>
  </r>
  <r>
    <n v="7755"/>
    <n v="11"/>
    <n v="1"/>
    <n v="1"/>
    <n v="1"/>
    <n v="1"/>
    <s v="2"/>
    <s v="2"/>
    <n v="2"/>
    <n v="8"/>
    <n v="57"/>
    <s v="+2.358"/>
    <s v="5753647"/>
    <s v="57"/>
    <s v="4"/>
    <s v="1:39.056"/>
    <s v="196.943"/>
    <n v="1"/>
    <x v="19"/>
    <n v="11"/>
    <n v="12"/>
    <s v="European Grand Prix"/>
    <n v="40048"/>
    <s v="Valencia Street Circuit"/>
    <s v="Valencia"/>
    <s v="Spain"/>
    <s v="39.4589"/>
    <s v="-0.331667"/>
    <s v="HAM"/>
    <s v="Lewis"/>
    <s v="Hamilton"/>
    <x v="0"/>
    <n v="31054"/>
    <s v="British"/>
    <s v="McLaren"/>
    <s v="British"/>
    <s v="Finished"/>
    <x v="1"/>
  </r>
  <r>
    <n v="7756"/>
    <n v="11"/>
    <n v="8"/>
    <n v="6"/>
    <n v="4"/>
    <n v="6"/>
    <s v="3"/>
    <s v="3"/>
    <n v="3"/>
    <n v="6"/>
    <n v="57"/>
    <s v="+15.994"/>
    <s v="5767283"/>
    <s v="39"/>
    <s v="5"/>
    <s v="1:39.207"/>
    <s v="196.643"/>
    <n v="1"/>
    <x v="19"/>
    <n v="11"/>
    <n v="12"/>
    <s v="European Grand Prix"/>
    <n v="40048"/>
    <s v="Valencia Street Circuit"/>
    <s v="Valencia"/>
    <s v="Spain"/>
    <s v="39.4589"/>
    <s v="-0.331667"/>
    <s v="RAI"/>
    <s v="Kimi"/>
    <s v="Räikkönen"/>
    <x v="7"/>
    <n v="29145"/>
    <s v="Finnish"/>
    <s v="Ferrari"/>
    <s v="Italian"/>
    <s v="Finished"/>
    <x v="1"/>
  </r>
  <r>
    <n v="7757"/>
    <n v="11"/>
    <n v="5"/>
    <n v="1"/>
    <n v="2"/>
    <n v="2"/>
    <s v="4"/>
    <s v="4"/>
    <n v="4"/>
    <n v="5"/>
    <n v="57"/>
    <s v="+20.032"/>
    <s v="5771321"/>
    <s v="56"/>
    <s v="7"/>
    <s v="1:39.341"/>
    <s v="196.378"/>
    <n v="1"/>
    <x v="19"/>
    <n v="11"/>
    <n v="12"/>
    <s v="European Grand Prix"/>
    <n v="40048"/>
    <s v="Valencia Street Circuit"/>
    <s v="Valencia"/>
    <s v="Spain"/>
    <s v="39.4589"/>
    <s v="-0.331667"/>
    <s v="KOV"/>
    <s v="Heikki"/>
    <s v="Kovalainen"/>
    <x v="4"/>
    <n v="29878"/>
    <s v="Finnish"/>
    <s v="McLaren"/>
    <s v="British"/>
    <s v="Finished"/>
    <x v="2"/>
  </r>
  <r>
    <n v="7758"/>
    <n v="11"/>
    <n v="3"/>
    <n v="3"/>
    <n v="16"/>
    <n v="7"/>
    <s v="5"/>
    <s v="5"/>
    <n v="5"/>
    <n v="4"/>
    <n v="57"/>
    <s v="+20.870"/>
    <s v="5772159"/>
    <s v="52"/>
    <s v="6"/>
    <s v="1:39.329"/>
    <s v="196.401"/>
    <n v="1"/>
    <x v="19"/>
    <n v="11"/>
    <n v="12"/>
    <s v="European Grand Prix"/>
    <n v="40048"/>
    <s v="Valencia Street Circuit"/>
    <s v="Valencia"/>
    <s v="Spain"/>
    <s v="39.4589"/>
    <s v="-0.331667"/>
    <s v="ROS"/>
    <s v="Nico"/>
    <s v="Rosberg"/>
    <x v="2"/>
    <n v="31225"/>
    <s v="German"/>
    <s v="Williams"/>
    <s v="British"/>
    <s v="Finished"/>
    <x v="2"/>
  </r>
  <r>
    <n v="7759"/>
    <n v="11"/>
    <n v="4"/>
    <n v="4"/>
    <n v="7"/>
    <n v="8"/>
    <s v="6"/>
    <s v="6"/>
    <n v="6"/>
    <n v="3"/>
    <n v="57"/>
    <s v="+27.744"/>
    <s v="5779033"/>
    <s v="46"/>
    <s v="10"/>
    <s v="1:39.494"/>
    <s v="196.076"/>
    <n v="1"/>
    <x v="19"/>
    <n v="11"/>
    <n v="12"/>
    <s v="European Grand Prix"/>
    <n v="40048"/>
    <s v="Valencia Street Circuit"/>
    <s v="Valencia"/>
    <s v="Spain"/>
    <s v="39.4589"/>
    <s v="-0.331667"/>
    <s v="ALO"/>
    <s v="Fernando"/>
    <s v="Alonso"/>
    <x v="3"/>
    <n v="29796"/>
    <s v="Spanish"/>
    <s v="Renault"/>
    <s v="French"/>
    <s v="Finished"/>
    <x v="3"/>
  </r>
  <r>
    <n v="7760"/>
    <n v="11"/>
    <n v="18"/>
    <n v="23"/>
    <n v="22"/>
    <n v="5"/>
    <s v="7"/>
    <s v="7"/>
    <n v="7"/>
    <n v="2"/>
    <n v="57"/>
    <s v="+34.913"/>
    <s v="5786202"/>
    <s v="46"/>
    <s v="2"/>
    <s v="1:38.874"/>
    <s v="197.305"/>
    <n v="1"/>
    <x v="19"/>
    <n v="11"/>
    <n v="12"/>
    <s v="European Grand Prix"/>
    <n v="40048"/>
    <s v="Valencia Street Circuit"/>
    <s v="Valencia"/>
    <s v="Spain"/>
    <s v="39.4589"/>
    <s v="-0.331667"/>
    <s v="BUT"/>
    <s v="Jenson"/>
    <s v="Button"/>
    <x v="17"/>
    <n v="29239"/>
    <s v="British"/>
    <s v="Brawn"/>
    <s v="British"/>
    <s v="Finished"/>
    <x v="3"/>
  </r>
  <r>
    <n v="7761"/>
    <n v="11"/>
    <n v="9"/>
    <n v="2"/>
    <n v="5"/>
    <n v="10"/>
    <s v="8"/>
    <s v="8"/>
    <n v="8"/>
    <n v="1"/>
    <n v="57"/>
    <s v="+36.667"/>
    <s v="5787956"/>
    <s v="55"/>
    <s v="8"/>
    <s v="1:39.374"/>
    <s v="196.312"/>
    <n v="1"/>
    <x v="19"/>
    <n v="11"/>
    <n v="12"/>
    <s v="European Grand Prix"/>
    <n v="40048"/>
    <s v="Valencia Street Circuit"/>
    <s v="Valencia"/>
    <s v="Spain"/>
    <s v="39.4589"/>
    <s v="-0.331667"/>
    <s v="KUB"/>
    <s v="Robert"/>
    <s v="Kubica"/>
    <x v="8"/>
    <n v="31023"/>
    <s v="Polish"/>
    <s v="BMW Sauber"/>
    <s v="German"/>
    <s v="Finished"/>
    <x v="3"/>
  </r>
  <r>
    <n v="7762"/>
    <n v="11"/>
    <n v="17"/>
    <n v="9"/>
    <n v="14"/>
    <n v="9"/>
    <s v="9"/>
    <s v="9"/>
    <n v="9"/>
    <n v="0"/>
    <n v="57"/>
    <s v="+44.910"/>
    <s v="5796199"/>
    <s v="50"/>
    <s v="11"/>
    <s v="1:39.528"/>
    <s v="196.009"/>
    <n v="1"/>
    <x v="19"/>
    <n v="11"/>
    <n v="12"/>
    <s v="European Grand Prix"/>
    <n v="40048"/>
    <s v="Valencia Street Circuit"/>
    <s v="Valencia"/>
    <s v="Spain"/>
    <s v="39.4589"/>
    <s v="-0.331667"/>
    <s v="WEB"/>
    <s v="Mark"/>
    <s v="Webber"/>
    <x v="16"/>
    <n v="27999"/>
    <s v="Australian"/>
    <s v="Red Bull"/>
    <s v="Austrian"/>
    <s v="Finished"/>
    <x v="3"/>
  </r>
  <r>
    <n v="7763"/>
    <n v="11"/>
    <n v="16"/>
    <n v="10"/>
    <n v="20"/>
    <n v="12"/>
    <s v="10"/>
    <s v="10"/>
    <n v="10"/>
    <n v="0"/>
    <n v="57"/>
    <s v="+47.935"/>
    <s v="5799224"/>
    <s v="36"/>
    <s v="12"/>
    <s v="1:39.622"/>
    <s v="195.824"/>
    <n v="1"/>
    <x v="19"/>
    <n v="11"/>
    <n v="12"/>
    <s v="European Grand Prix"/>
    <n v="40048"/>
    <s v="Valencia Street Circuit"/>
    <s v="Valencia"/>
    <s v="Spain"/>
    <s v="39.4589"/>
    <s v="-0.331667"/>
    <s v="SUT"/>
    <s v="Adrian"/>
    <s v="Sutil"/>
    <x v="15"/>
    <n v="30327"/>
    <s v="German"/>
    <s v="Force India"/>
    <s v="Indian"/>
    <s v="Finished"/>
    <x v="3"/>
  </r>
  <r>
    <n v="7764"/>
    <n v="11"/>
    <n v="2"/>
    <n v="2"/>
    <n v="6"/>
    <n v="11"/>
    <s v="11"/>
    <s v="11"/>
    <n v="11"/>
    <n v="0"/>
    <n v="57"/>
    <s v="+48.822"/>
    <s v="5800111"/>
    <s v="53"/>
    <s v="13"/>
    <s v="1:39.704"/>
    <s v="195.663"/>
    <n v="1"/>
    <x v="19"/>
    <n v="11"/>
    <n v="12"/>
    <s v="European Grand Prix"/>
    <n v="40048"/>
    <s v="Valencia Street Circuit"/>
    <s v="Valencia"/>
    <s v="Spain"/>
    <s v="39.4589"/>
    <s v="-0.331667"/>
    <s v="HEI"/>
    <s v="Nick"/>
    <s v="Heidfeld"/>
    <x v="1"/>
    <n v="28255"/>
    <s v="German"/>
    <s v="BMW Sauber"/>
    <s v="German"/>
    <s v="Finished"/>
    <x v="5"/>
  </r>
  <r>
    <n v="7765"/>
    <n v="11"/>
    <n v="21"/>
    <n v="10"/>
    <n v="21"/>
    <n v="16"/>
    <s v="12"/>
    <s v="12"/>
    <n v="12"/>
    <n v="0"/>
    <n v="57"/>
    <s v="+1:03.614"/>
    <s v="5814903"/>
    <s v="53"/>
    <s v="17"/>
    <s v="1:40.111"/>
    <s v="194.867"/>
    <n v="1"/>
    <x v="19"/>
    <n v="11"/>
    <n v="12"/>
    <s v="European Grand Prix"/>
    <n v="40048"/>
    <s v="Valencia Street Circuit"/>
    <s v="Valencia"/>
    <s v="Spain"/>
    <s v="39.4589"/>
    <s v="-0.331667"/>
    <s v="FIS"/>
    <s v="Giancarlo"/>
    <s v="Fisichella"/>
    <x v="20"/>
    <n v="26678"/>
    <s v="Italian"/>
    <s v="Force India"/>
    <s v="Indian"/>
    <s v="Finished"/>
    <x v="5"/>
  </r>
  <r>
    <n v="7766"/>
    <n v="11"/>
    <n v="15"/>
    <n v="7"/>
    <n v="9"/>
    <n v="18"/>
    <s v="13"/>
    <s v="13"/>
    <n v="13"/>
    <n v="0"/>
    <n v="57"/>
    <s v="+1:04.527"/>
    <s v="5815816"/>
    <s v="52"/>
    <s v="15"/>
    <s v="1:39.941"/>
    <s v="195.199"/>
    <n v="1"/>
    <x v="19"/>
    <n v="11"/>
    <n v="12"/>
    <s v="European Grand Prix"/>
    <n v="40048"/>
    <s v="Valencia Street Circuit"/>
    <s v="Valencia"/>
    <s v="Spain"/>
    <s v="39.4589"/>
    <s v="-0.331667"/>
    <s v="TRU"/>
    <s v="Jarno"/>
    <s v="Trulli"/>
    <x v="14"/>
    <n v="27223"/>
    <s v="Italian"/>
    <s v="Toyota"/>
    <s v="Japanese"/>
    <s v="Finished"/>
    <x v="5"/>
  </r>
  <r>
    <n v="7767"/>
    <n v="11"/>
    <n v="10"/>
    <n v="7"/>
    <n v="10"/>
    <n v="13"/>
    <s v="14"/>
    <s v="14"/>
    <n v="14"/>
    <n v="0"/>
    <n v="57"/>
    <s v="+1:26.519"/>
    <s v="5837808"/>
    <s v="55"/>
    <s v="1"/>
    <s v="1:38.683"/>
    <s v="197.687"/>
    <n v="1"/>
    <x v="19"/>
    <n v="11"/>
    <n v="12"/>
    <s v="European Grand Prix"/>
    <n v="40048"/>
    <s v="Valencia Street Circuit"/>
    <s v="Valencia"/>
    <s v="Spain"/>
    <s v="39.4589"/>
    <s v="-0.331667"/>
    <s v="GLO"/>
    <s v="Timo"/>
    <s v="Glock"/>
    <x v="9"/>
    <n v="30028"/>
    <s v="German"/>
    <s v="Toyota"/>
    <s v="Japanese"/>
    <s v="Finished"/>
    <x v="5"/>
  </r>
  <r>
    <n v="7768"/>
    <n v="11"/>
    <n v="154"/>
    <n v="4"/>
    <n v="8"/>
    <n v="14"/>
    <s v="15"/>
    <s v="15"/>
    <n v="15"/>
    <n v="0"/>
    <n v="57"/>
    <s v="+1:31.774"/>
    <s v="5843063"/>
    <s v="41"/>
    <s v="9"/>
    <s v="1:39.428"/>
    <s v="196.206"/>
    <n v="1"/>
    <x v="19"/>
    <n v="11"/>
    <n v="12"/>
    <s v="European Grand Prix"/>
    <n v="40048"/>
    <s v="Valencia Street Circuit"/>
    <s v="Valencia"/>
    <s v="Spain"/>
    <s v="39.4589"/>
    <s v="-0.331667"/>
    <s v="GRO"/>
    <s v="Romain"/>
    <s v="Grosjean"/>
    <x v="152"/>
    <n v="31519"/>
    <s v="French"/>
    <s v="Renault"/>
    <s v="French"/>
    <s v="Finished"/>
    <x v="5"/>
  </r>
  <r>
    <n v="7769"/>
    <n v="11"/>
    <n v="153"/>
    <n v="5"/>
    <n v="11"/>
    <n v="19"/>
    <s v="16"/>
    <s v="16"/>
    <n v="16"/>
    <n v="0"/>
    <n v="56"/>
    <s v="\N"/>
    <s v="\N"/>
    <s v="29"/>
    <s v="19"/>
    <s v="1:40.935"/>
    <s v="193.276"/>
    <n v="11"/>
    <x v="19"/>
    <n v="11"/>
    <n v="12"/>
    <s v="European Grand Prix"/>
    <n v="40048"/>
    <s v="Valencia Street Circuit"/>
    <s v="Valencia"/>
    <s v="Spain"/>
    <s v="39.4589"/>
    <s v="-0.331667"/>
    <s v="ALG"/>
    <s v="Jaime"/>
    <s v="Alguersuari"/>
    <x v="151"/>
    <n v="32955"/>
    <s v="Spanish"/>
    <s v="Toro Rosso"/>
    <s v="Italian"/>
    <s v="+1 Lap"/>
    <x v="5"/>
  </r>
  <r>
    <n v="7770"/>
    <n v="11"/>
    <n v="69"/>
    <n v="6"/>
    <n v="3"/>
    <n v="20"/>
    <s v="17"/>
    <s v="17"/>
    <n v="17"/>
    <n v="0"/>
    <n v="56"/>
    <s v="\N"/>
    <s v="\N"/>
    <s v="52"/>
    <s v="18"/>
    <s v="1:40.590"/>
    <s v="193.939"/>
    <n v="11"/>
    <x v="19"/>
    <n v="11"/>
    <n v="12"/>
    <s v="European Grand Prix"/>
    <n v="40048"/>
    <s v="Valencia Street Circuit"/>
    <s v="Valencia"/>
    <s v="Spain"/>
    <s v="39.4589"/>
    <s v="-0.331667"/>
    <s v="BAD"/>
    <s v="Luca"/>
    <s v="Badoer"/>
    <x v="67"/>
    <n v="25958"/>
    <s v="Italian"/>
    <s v="Ferrari"/>
    <s v="Italian"/>
    <s v="+1 Lap"/>
    <x v="5"/>
  </r>
  <r>
    <n v="7771"/>
    <n v="11"/>
    <n v="6"/>
    <n v="3"/>
    <n v="17"/>
    <n v="17"/>
    <s v="18"/>
    <s v="18"/>
    <n v="18"/>
    <n v="0"/>
    <n v="54"/>
    <s v="\N"/>
    <s v="\N"/>
    <s v="53"/>
    <s v="14"/>
    <s v="1:39.747"/>
    <s v="195.578"/>
    <n v="13"/>
    <x v="19"/>
    <n v="11"/>
    <n v="12"/>
    <s v="European Grand Prix"/>
    <n v="40048"/>
    <s v="Valencia Street Circuit"/>
    <s v="Valencia"/>
    <s v="Spain"/>
    <s v="39.4589"/>
    <s v="-0.331667"/>
    <s v="NAK"/>
    <s v="Kazuki"/>
    <s v="Nakajima"/>
    <x v="5"/>
    <n v="31058"/>
    <s v="Japanese"/>
    <s v="Williams"/>
    <s v="British"/>
    <s v="+3 Laps"/>
    <x v="5"/>
  </r>
  <r>
    <n v="7772"/>
    <n v="11"/>
    <n v="67"/>
    <n v="5"/>
    <n v="12"/>
    <n v="15"/>
    <s v="\N"/>
    <s v="R"/>
    <n v="19"/>
    <n v="0"/>
    <n v="41"/>
    <s v="\N"/>
    <s v="\N"/>
    <s v="37"/>
    <s v="20"/>
    <s v="1:41.042"/>
    <s v="193.072"/>
    <n v="23"/>
    <x v="19"/>
    <n v="11"/>
    <n v="12"/>
    <s v="European Grand Prix"/>
    <n v="40048"/>
    <s v="Valencia Street Circuit"/>
    <s v="Valencia"/>
    <s v="Spain"/>
    <s v="39.4589"/>
    <s v="-0.331667"/>
    <s v="BUE"/>
    <s v="Sébastien"/>
    <s v="Buemi"/>
    <x v="150"/>
    <n v="32447"/>
    <s v="Swiss"/>
    <s v="Toro Rosso"/>
    <s v="Italian"/>
    <s v="Brakes"/>
    <x v="4"/>
  </r>
  <r>
    <n v="7773"/>
    <n v="11"/>
    <n v="20"/>
    <n v="9"/>
    <n v="15"/>
    <n v="4"/>
    <s v="\N"/>
    <s v="R"/>
    <n v="20"/>
    <n v="0"/>
    <n v="23"/>
    <s v="\N"/>
    <s v="\N"/>
    <s v="13"/>
    <s v="16"/>
    <s v="1:39.992"/>
    <s v="195.099"/>
    <n v="5"/>
    <x v="19"/>
    <n v="11"/>
    <n v="12"/>
    <s v="European Grand Prix"/>
    <n v="40048"/>
    <s v="Valencia Street Circuit"/>
    <s v="Valencia"/>
    <s v="Spain"/>
    <s v="39.4589"/>
    <s v="-0.331667"/>
    <s v="VET"/>
    <s v="Sebastian"/>
    <s v="Vettel"/>
    <x v="19"/>
    <n v="31961"/>
    <s v="German"/>
    <s v="Red Bull"/>
    <s v="Austrian"/>
    <s v="Engine"/>
    <x v="4"/>
  </r>
  <r>
    <n v="7774"/>
    <n v="12"/>
    <n v="8"/>
    <n v="6"/>
    <n v="4"/>
    <n v="6"/>
    <s v="1"/>
    <s v="1"/>
    <n v="1"/>
    <n v="10"/>
    <n v="44"/>
    <s v="1:23:50.995"/>
    <s v="5030995"/>
    <s v="42"/>
    <s v="4"/>
    <s v="1:47.674"/>
    <s v="234.173"/>
    <n v="1"/>
    <x v="19"/>
    <n v="12"/>
    <n v="13"/>
    <s v="Belgian Grand Prix"/>
    <n v="40055"/>
    <s v="Circuit de Spa-Francorchamps"/>
    <s v="Spa"/>
    <s v="Belgium"/>
    <s v="50.4372"/>
    <s v="5.97139"/>
    <s v="RAI"/>
    <s v="Kimi"/>
    <s v="Räikkönen"/>
    <x v="7"/>
    <n v="29145"/>
    <s v="Finnish"/>
    <s v="Ferrari"/>
    <s v="Italian"/>
    <s v="Finished"/>
    <x v="0"/>
  </r>
  <r>
    <n v="7775"/>
    <n v="12"/>
    <n v="21"/>
    <n v="10"/>
    <n v="21"/>
    <n v="1"/>
    <s v="2"/>
    <s v="2"/>
    <n v="2"/>
    <n v="8"/>
    <n v="44"/>
    <s v="+0.939"/>
    <s v="5031934"/>
    <s v="43"/>
    <s v="6"/>
    <s v="1:47.737"/>
    <s v="234.036"/>
    <n v="1"/>
    <x v="19"/>
    <n v="12"/>
    <n v="13"/>
    <s v="Belgian Grand Prix"/>
    <n v="40055"/>
    <s v="Circuit de Spa-Francorchamps"/>
    <s v="Spa"/>
    <s v="Belgium"/>
    <s v="50.4372"/>
    <s v="5.97139"/>
    <s v="FIS"/>
    <s v="Giancarlo"/>
    <s v="Fisichella"/>
    <x v="20"/>
    <n v="26678"/>
    <s v="Italian"/>
    <s v="Force India"/>
    <s v="Indian"/>
    <s v="Finished"/>
    <x v="1"/>
  </r>
  <r>
    <n v="7776"/>
    <n v="12"/>
    <n v="20"/>
    <n v="9"/>
    <n v="15"/>
    <n v="8"/>
    <s v="3"/>
    <s v="3"/>
    <n v="3"/>
    <n v="6"/>
    <n v="44"/>
    <s v="+3.875"/>
    <s v="5034870"/>
    <s v="38"/>
    <s v="1"/>
    <s v="1:47.263"/>
    <s v="235.070"/>
    <n v="1"/>
    <x v="19"/>
    <n v="12"/>
    <n v="13"/>
    <s v="Belgian Grand Prix"/>
    <n v="40055"/>
    <s v="Circuit de Spa-Francorchamps"/>
    <s v="Spa"/>
    <s v="Belgium"/>
    <s v="50.4372"/>
    <s v="5.97139"/>
    <s v="VET"/>
    <s v="Sebastian"/>
    <s v="Vettel"/>
    <x v="19"/>
    <n v="31961"/>
    <s v="German"/>
    <s v="Red Bull"/>
    <s v="Austrian"/>
    <s v="Finished"/>
    <x v="1"/>
  </r>
  <r>
    <n v="7777"/>
    <n v="12"/>
    <n v="9"/>
    <n v="2"/>
    <n v="5"/>
    <n v="5"/>
    <s v="4"/>
    <s v="4"/>
    <n v="4"/>
    <n v="5"/>
    <n v="44"/>
    <s v="+9.966"/>
    <s v="5040961"/>
    <s v="41"/>
    <s v="3"/>
    <s v="1:47.664"/>
    <s v="234.195"/>
    <n v="1"/>
    <x v="19"/>
    <n v="12"/>
    <n v="13"/>
    <s v="Belgian Grand Prix"/>
    <n v="40055"/>
    <s v="Circuit de Spa-Francorchamps"/>
    <s v="Spa"/>
    <s v="Belgium"/>
    <s v="50.4372"/>
    <s v="5.97139"/>
    <s v="KUB"/>
    <s v="Robert"/>
    <s v="Kubica"/>
    <x v="8"/>
    <n v="31023"/>
    <s v="Polish"/>
    <s v="BMW Sauber"/>
    <s v="German"/>
    <s v="Finished"/>
    <x v="2"/>
  </r>
  <r>
    <n v="7778"/>
    <n v="12"/>
    <n v="2"/>
    <n v="2"/>
    <n v="6"/>
    <n v="3"/>
    <s v="5"/>
    <s v="5"/>
    <n v="5"/>
    <n v="4"/>
    <n v="44"/>
    <s v="+11.276"/>
    <s v="5042271"/>
    <s v="35"/>
    <s v="2"/>
    <s v="1:47.371"/>
    <s v="234.834"/>
    <n v="1"/>
    <x v="19"/>
    <n v="12"/>
    <n v="13"/>
    <s v="Belgian Grand Prix"/>
    <n v="40055"/>
    <s v="Circuit de Spa-Francorchamps"/>
    <s v="Spa"/>
    <s v="Belgium"/>
    <s v="50.4372"/>
    <s v="5.97139"/>
    <s v="HEI"/>
    <s v="Nick"/>
    <s v="Heidfeld"/>
    <x v="1"/>
    <n v="28255"/>
    <s v="German"/>
    <s v="BMW Sauber"/>
    <s v="German"/>
    <s v="Finished"/>
    <x v="2"/>
  </r>
  <r>
    <n v="7779"/>
    <n v="12"/>
    <n v="5"/>
    <n v="1"/>
    <n v="2"/>
    <n v="15"/>
    <s v="6"/>
    <s v="6"/>
    <n v="6"/>
    <n v="3"/>
    <n v="44"/>
    <s v="+32.763"/>
    <s v="5063758"/>
    <s v="24"/>
    <s v="13"/>
    <s v="1:48.348"/>
    <s v="232.716"/>
    <n v="1"/>
    <x v="19"/>
    <n v="12"/>
    <n v="13"/>
    <s v="Belgian Grand Prix"/>
    <n v="40055"/>
    <s v="Circuit de Spa-Francorchamps"/>
    <s v="Spa"/>
    <s v="Belgium"/>
    <s v="50.4372"/>
    <s v="5.97139"/>
    <s v="KOV"/>
    <s v="Heikki"/>
    <s v="Kovalainen"/>
    <x v="4"/>
    <n v="29878"/>
    <s v="Finnish"/>
    <s v="McLaren"/>
    <s v="British"/>
    <s v="Finished"/>
    <x v="3"/>
  </r>
  <r>
    <n v="7780"/>
    <n v="12"/>
    <n v="22"/>
    <n v="23"/>
    <n v="23"/>
    <n v="4"/>
    <s v="7"/>
    <s v="7"/>
    <n v="7"/>
    <n v="2"/>
    <n v="44"/>
    <s v="+35.461"/>
    <s v="5066456"/>
    <s v="37"/>
    <s v="12"/>
    <s v="1:48.257"/>
    <s v="232.912"/>
    <n v="1"/>
    <x v="19"/>
    <n v="12"/>
    <n v="13"/>
    <s v="Belgian Grand Prix"/>
    <n v="40055"/>
    <s v="Circuit de Spa-Francorchamps"/>
    <s v="Spa"/>
    <s v="Belgium"/>
    <s v="50.4372"/>
    <s v="5.97139"/>
    <s v="BAR"/>
    <s v="Rubens"/>
    <s v="Barrichello"/>
    <x v="21"/>
    <n v="26442"/>
    <s v="Brazilian"/>
    <s v="Brawn"/>
    <s v="British"/>
    <s v="Finished"/>
    <x v="3"/>
  </r>
  <r>
    <n v="7781"/>
    <n v="12"/>
    <n v="3"/>
    <n v="3"/>
    <n v="16"/>
    <n v="10"/>
    <s v="8"/>
    <s v="8"/>
    <n v="8"/>
    <n v="1"/>
    <n v="44"/>
    <s v="+36.208"/>
    <s v="5067203"/>
    <s v="41"/>
    <s v="8"/>
    <s v="1:47.766"/>
    <s v="233.973"/>
    <n v="1"/>
    <x v="19"/>
    <n v="12"/>
    <n v="13"/>
    <s v="Belgian Grand Prix"/>
    <n v="40055"/>
    <s v="Circuit de Spa-Francorchamps"/>
    <s v="Spa"/>
    <s v="Belgium"/>
    <s v="50.4372"/>
    <s v="5.97139"/>
    <s v="ROS"/>
    <s v="Nico"/>
    <s v="Rosberg"/>
    <x v="2"/>
    <n v="31225"/>
    <s v="German"/>
    <s v="Williams"/>
    <s v="British"/>
    <s v="Finished"/>
    <x v="3"/>
  </r>
  <r>
    <n v="7782"/>
    <n v="12"/>
    <n v="17"/>
    <n v="9"/>
    <n v="14"/>
    <n v="9"/>
    <s v="9"/>
    <s v="9"/>
    <n v="9"/>
    <n v="0"/>
    <n v="44"/>
    <s v="+36.959"/>
    <s v="5067954"/>
    <s v="39"/>
    <s v="9"/>
    <s v="1:47.783"/>
    <s v="233.936"/>
    <n v="1"/>
    <x v="19"/>
    <n v="12"/>
    <n v="13"/>
    <s v="Belgian Grand Prix"/>
    <n v="40055"/>
    <s v="Circuit de Spa-Francorchamps"/>
    <s v="Spa"/>
    <s v="Belgium"/>
    <s v="50.4372"/>
    <s v="5.97139"/>
    <s v="WEB"/>
    <s v="Mark"/>
    <s v="Webber"/>
    <x v="16"/>
    <n v="27999"/>
    <s v="Australian"/>
    <s v="Red Bull"/>
    <s v="Austrian"/>
    <s v="Finished"/>
    <x v="3"/>
  </r>
  <r>
    <n v="7783"/>
    <n v="12"/>
    <n v="10"/>
    <n v="7"/>
    <n v="10"/>
    <n v="7"/>
    <s v="10"/>
    <s v="10"/>
    <n v="10"/>
    <n v="0"/>
    <n v="44"/>
    <s v="+41.490"/>
    <s v="5072485"/>
    <s v="40"/>
    <s v="5"/>
    <s v="1:47.736"/>
    <s v="234.038"/>
    <n v="1"/>
    <x v="19"/>
    <n v="12"/>
    <n v="13"/>
    <s v="Belgian Grand Prix"/>
    <n v="40055"/>
    <s v="Circuit de Spa-Francorchamps"/>
    <s v="Spa"/>
    <s v="Belgium"/>
    <s v="50.4372"/>
    <s v="5.97139"/>
    <s v="GLO"/>
    <s v="Timo"/>
    <s v="Glock"/>
    <x v="9"/>
    <n v="30028"/>
    <s v="German"/>
    <s v="Toyota"/>
    <s v="Japanese"/>
    <s v="Finished"/>
    <x v="3"/>
  </r>
  <r>
    <n v="7784"/>
    <n v="12"/>
    <n v="16"/>
    <n v="10"/>
    <n v="20"/>
    <n v="11"/>
    <s v="11"/>
    <s v="11"/>
    <n v="11"/>
    <n v="0"/>
    <n v="44"/>
    <s v="+42.636"/>
    <s v="5073631"/>
    <s v="42"/>
    <s v="10"/>
    <s v="1:47.859"/>
    <s v="233.771"/>
    <n v="1"/>
    <x v="19"/>
    <n v="12"/>
    <n v="13"/>
    <s v="Belgian Grand Prix"/>
    <n v="40055"/>
    <s v="Circuit de Spa-Francorchamps"/>
    <s v="Spa"/>
    <s v="Belgium"/>
    <s v="50.4372"/>
    <s v="5.97139"/>
    <s v="SUT"/>
    <s v="Adrian"/>
    <s v="Sutil"/>
    <x v="15"/>
    <n v="30327"/>
    <s v="German"/>
    <s v="Force India"/>
    <s v="Indian"/>
    <s v="Finished"/>
    <x v="5"/>
  </r>
  <r>
    <n v="7785"/>
    <n v="12"/>
    <n v="67"/>
    <n v="5"/>
    <n v="12"/>
    <n v="16"/>
    <s v="12"/>
    <s v="12"/>
    <n v="12"/>
    <n v="0"/>
    <n v="44"/>
    <s v="+46.106"/>
    <s v="5077101"/>
    <s v="42"/>
    <s v="7"/>
    <s v="1:47.763"/>
    <s v="233.980"/>
    <n v="1"/>
    <x v="19"/>
    <n v="12"/>
    <n v="13"/>
    <s v="Belgian Grand Prix"/>
    <n v="40055"/>
    <s v="Circuit de Spa-Francorchamps"/>
    <s v="Spa"/>
    <s v="Belgium"/>
    <s v="50.4372"/>
    <s v="5.97139"/>
    <s v="BUE"/>
    <s v="Sébastien"/>
    <s v="Buemi"/>
    <x v="150"/>
    <n v="32447"/>
    <s v="Swiss"/>
    <s v="Toro Rosso"/>
    <s v="Italian"/>
    <s v="Finished"/>
    <x v="5"/>
  </r>
  <r>
    <n v="7786"/>
    <n v="12"/>
    <n v="6"/>
    <n v="3"/>
    <n v="17"/>
    <n v="18"/>
    <s v="13"/>
    <s v="13"/>
    <n v="13"/>
    <n v="0"/>
    <n v="44"/>
    <s v="+54.241"/>
    <s v="5085236"/>
    <s v="42"/>
    <s v="11"/>
    <s v="1:48.205"/>
    <s v="233.024"/>
    <n v="1"/>
    <x v="19"/>
    <n v="12"/>
    <n v="13"/>
    <s v="Belgian Grand Prix"/>
    <n v="40055"/>
    <s v="Circuit de Spa-Francorchamps"/>
    <s v="Spa"/>
    <s v="Belgium"/>
    <s v="50.4372"/>
    <s v="5.97139"/>
    <s v="NAK"/>
    <s v="Kazuki"/>
    <s v="Nakajima"/>
    <x v="5"/>
    <n v="31058"/>
    <s v="Japanese"/>
    <s v="Williams"/>
    <s v="British"/>
    <s v="Finished"/>
    <x v="5"/>
  </r>
  <r>
    <n v="7787"/>
    <n v="12"/>
    <n v="69"/>
    <n v="6"/>
    <n v="3"/>
    <n v="20"/>
    <s v="14"/>
    <s v="14"/>
    <n v="14"/>
    <n v="0"/>
    <n v="44"/>
    <s v="+1:42.177"/>
    <s v="5133172"/>
    <s v="41"/>
    <s v="15"/>
    <s v="1:49.803"/>
    <s v="229.633"/>
    <n v="1"/>
    <x v="19"/>
    <n v="12"/>
    <n v="13"/>
    <s v="Belgian Grand Prix"/>
    <n v="40055"/>
    <s v="Circuit de Spa-Francorchamps"/>
    <s v="Spa"/>
    <s v="Belgium"/>
    <s v="50.4372"/>
    <s v="5.97139"/>
    <s v="BAD"/>
    <s v="Luca"/>
    <s v="Badoer"/>
    <x v="67"/>
    <n v="25958"/>
    <s v="Italian"/>
    <s v="Ferrari"/>
    <s v="Italian"/>
    <s v="Finished"/>
    <x v="5"/>
  </r>
  <r>
    <n v="7788"/>
    <n v="12"/>
    <n v="4"/>
    <n v="4"/>
    <n v="7"/>
    <n v="13"/>
    <s v="\N"/>
    <s v="R"/>
    <n v="15"/>
    <n v="0"/>
    <n v="26"/>
    <s v="\N"/>
    <s v="\N"/>
    <s v="23"/>
    <s v="14"/>
    <s v="1:48.634"/>
    <s v="232.104"/>
    <n v="31"/>
    <x v="19"/>
    <n v="12"/>
    <n v="13"/>
    <s v="Belgian Grand Prix"/>
    <n v="40055"/>
    <s v="Circuit de Spa-Francorchamps"/>
    <s v="Spa"/>
    <s v="Belgium"/>
    <s v="50.4372"/>
    <s v="5.97139"/>
    <s v="ALO"/>
    <s v="Fernando"/>
    <s v="Alonso"/>
    <x v="3"/>
    <n v="29796"/>
    <s v="Spanish"/>
    <s v="Renault"/>
    <s v="French"/>
    <s v="Retired"/>
    <x v="4"/>
  </r>
  <r>
    <n v="7789"/>
    <n v="12"/>
    <n v="15"/>
    <n v="7"/>
    <n v="9"/>
    <n v="2"/>
    <s v="\N"/>
    <s v="R"/>
    <n v="16"/>
    <n v="0"/>
    <n v="21"/>
    <s v="\N"/>
    <s v="\N"/>
    <s v="16"/>
    <s v="16"/>
    <s v="1:50.029"/>
    <s v="229.161"/>
    <n v="23"/>
    <x v="19"/>
    <n v="12"/>
    <n v="13"/>
    <s v="Belgian Grand Prix"/>
    <n v="40055"/>
    <s v="Circuit de Spa-Francorchamps"/>
    <s v="Spa"/>
    <s v="Belgium"/>
    <s v="50.4372"/>
    <s v="5.97139"/>
    <s v="TRU"/>
    <s v="Jarno"/>
    <s v="Trulli"/>
    <x v="14"/>
    <n v="27223"/>
    <s v="Italian"/>
    <s v="Toyota"/>
    <s v="Japanese"/>
    <s v="Brakes"/>
    <x v="4"/>
  </r>
  <r>
    <n v="7790"/>
    <n v="12"/>
    <n v="18"/>
    <n v="23"/>
    <n v="22"/>
    <n v="14"/>
    <s v="\N"/>
    <s v="R"/>
    <n v="17"/>
    <n v="0"/>
    <n v="0"/>
    <s v="\N"/>
    <s v="\N"/>
    <s v="\N"/>
    <s v="\N"/>
    <s v="\N"/>
    <s v="\N"/>
    <n v="4"/>
    <x v="19"/>
    <n v="12"/>
    <n v="13"/>
    <s v="Belgian Grand Prix"/>
    <n v="40055"/>
    <s v="Circuit de Spa-Francorchamps"/>
    <s v="Spa"/>
    <s v="Belgium"/>
    <s v="50.4372"/>
    <s v="5.97139"/>
    <s v="BUT"/>
    <s v="Jenson"/>
    <s v="Button"/>
    <x v="17"/>
    <n v="29239"/>
    <s v="British"/>
    <s v="Brawn"/>
    <s v="British"/>
    <s v="Collision"/>
    <x v="4"/>
  </r>
  <r>
    <n v="7791"/>
    <n v="12"/>
    <n v="154"/>
    <n v="4"/>
    <n v="8"/>
    <n v="19"/>
    <s v="\N"/>
    <s v="R"/>
    <n v="18"/>
    <n v="0"/>
    <n v="0"/>
    <s v="\N"/>
    <s v="\N"/>
    <s v="\N"/>
    <s v="\N"/>
    <s v="\N"/>
    <s v="\N"/>
    <n v="4"/>
    <x v="19"/>
    <n v="12"/>
    <n v="13"/>
    <s v="Belgian Grand Prix"/>
    <n v="40055"/>
    <s v="Circuit de Spa-Francorchamps"/>
    <s v="Spa"/>
    <s v="Belgium"/>
    <s v="50.4372"/>
    <s v="5.97139"/>
    <s v="GRO"/>
    <s v="Romain"/>
    <s v="Grosjean"/>
    <x v="152"/>
    <n v="31519"/>
    <s v="French"/>
    <s v="Renault"/>
    <s v="French"/>
    <s v="Collision"/>
    <x v="4"/>
  </r>
  <r>
    <n v="7792"/>
    <n v="12"/>
    <n v="1"/>
    <n v="1"/>
    <n v="1"/>
    <n v="12"/>
    <s v="\N"/>
    <s v="R"/>
    <n v="19"/>
    <n v="0"/>
    <n v="0"/>
    <s v="\N"/>
    <s v="\N"/>
    <s v="\N"/>
    <s v="\N"/>
    <s v="\N"/>
    <s v="\N"/>
    <n v="4"/>
    <x v="19"/>
    <n v="12"/>
    <n v="13"/>
    <s v="Belgian Grand Prix"/>
    <n v="40055"/>
    <s v="Circuit de Spa-Francorchamps"/>
    <s v="Spa"/>
    <s v="Belgium"/>
    <s v="50.4372"/>
    <s v="5.97139"/>
    <s v="HAM"/>
    <s v="Lewis"/>
    <s v="Hamilton"/>
    <x v="0"/>
    <n v="31054"/>
    <s v="British"/>
    <s v="McLaren"/>
    <s v="British"/>
    <s v="Collision"/>
    <x v="4"/>
  </r>
  <r>
    <n v="7793"/>
    <n v="12"/>
    <n v="153"/>
    <n v="5"/>
    <n v="11"/>
    <n v="17"/>
    <s v="\N"/>
    <s v="R"/>
    <n v="20"/>
    <n v="0"/>
    <n v="0"/>
    <s v="\N"/>
    <s v="\N"/>
    <s v="\N"/>
    <s v="\N"/>
    <s v="\N"/>
    <s v="\N"/>
    <n v="4"/>
    <x v="19"/>
    <n v="12"/>
    <n v="13"/>
    <s v="Belgian Grand Prix"/>
    <n v="40055"/>
    <s v="Circuit de Spa-Francorchamps"/>
    <s v="Spa"/>
    <s v="Belgium"/>
    <s v="50.4372"/>
    <s v="5.97139"/>
    <s v="ALG"/>
    <s v="Jaime"/>
    <s v="Alguersuari"/>
    <x v="151"/>
    <n v="32955"/>
    <s v="Spanish"/>
    <s v="Toro Rosso"/>
    <s v="Italian"/>
    <s v="Collision"/>
    <x v="4"/>
  </r>
  <r>
    <n v="7794"/>
    <n v="13"/>
    <n v="22"/>
    <n v="23"/>
    <n v="23"/>
    <n v="5"/>
    <s v="1"/>
    <s v="1"/>
    <n v="1"/>
    <n v="10"/>
    <n v="53"/>
    <s v="1:16:21.706"/>
    <s v="4581706"/>
    <s v="48"/>
    <s v="5"/>
    <s v="1:24.967"/>
    <s v="245.445"/>
    <n v="1"/>
    <x v="19"/>
    <n v="13"/>
    <n v="14"/>
    <s v="Italian Grand Prix"/>
    <n v="40069"/>
    <s v="Autodromo Nazionale di Monza"/>
    <s v="Monza"/>
    <s v="Italy"/>
    <s v="45.6156"/>
    <s v="9.28111"/>
    <s v="BAR"/>
    <s v="Rubens"/>
    <s v="Barrichello"/>
    <x v="21"/>
    <n v="26442"/>
    <s v="Brazilian"/>
    <s v="Brawn"/>
    <s v="British"/>
    <s v="Finished"/>
    <x v="0"/>
  </r>
  <r>
    <n v="7795"/>
    <n v="13"/>
    <n v="18"/>
    <n v="23"/>
    <n v="22"/>
    <n v="6"/>
    <s v="2"/>
    <s v="2"/>
    <n v="2"/>
    <n v="8"/>
    <n v="53"/>
    <s v="+2.866"/>
    <s v="4584572"/>
    <s v="46"/>
    <s v="4"/>
    <s v="1:24.935"/>
    <s v="245.538"/>
    <n v="1"/>
    <x v="19"/>
    <n v="13"/>
    <n v="14"/>
    <s v="Italian Grand Prix"/>
    <n v="40069"/>
    <s v="Autodromo Nazionale di Monza"/>
    <s v="Monza"/>
    <s v="Italy"/>
    <s v="45.6156"/>
    <s v="9.28111"/>
    <s v="BUT"/>
    <s v="Jenson"/>
    <s v="Button"/>
    <x v="17"/>
    <n v="29239"/>
    <s v="British"/>
    <s v="Brawn"/>
    <s v="British"/>
    <s v="Finished"/>
    <x v="1"/>
  </r>
  <r>
    <n v="7796"/>
    <n v="13"/>
    <n v="8"/>
    <n v="6"/>
    <n v="4"/>
    <n v="3"/>
    <s v="3"/>
    <s v="3"/>
    <n v="3"/>
    <n v="6"/>
    <n v="53"/>
    <s v="+30.664"/>
    <s v="4612370"/>
    <s v="36"/>
    <s v="2"/>
    <s v="1:24.761"/>
    <s v="246.042"/>
    <n v="1"/>
    <x v="19"/>
    <n v="13"/>
    <n v="14"/>
    <s v="Italian Grand Prix"/>
    <n v="40069"/>
    <s v="Autodromo Nazionale di Monza"/>
    <s v="Monza"/>
    <s v="Italy"/>
    <s v="45.6156"/>
    <s v="9.28111"/>
    <s v="RAI"/>
    <s v="Kimi"/>
    <s v="Räikkönen"/>
    <x v="7"/>
    <n v="29145"/>
    <s v="Finnish"/>
    <s v="Ferrari"/>
    <s v="Italian"/>
    <s v="Finished"/>
    <x v="1"/>
  </r>
  <r>
    <n v="7797"/>
    <n v="13"/>
    <n v="16"/>
    <n v="10"/>
    <n v="20"/>
    <n v="2"/>
    <s v="4"/>
    <s v="4"/>
    <n v="4"/>
    <n v="5"/>
    <n v="53"/>
    <s v="+31.131"/>
    <s v="4612837"/>
    <s v="36"/>
    <s v="1"/>
    <s v="1:24.739"/>
    <s v="246.106"/>
    <n v="1"/>
    <x v="19"/>
    <n v="13"/>
    <n v="14"/>
    <s v="Italian Grand Prix"/>
    <n v="40069"/>
    <s v="Autodromo Nazionale di Monza"/>
    <s v="Monza"/>
    <s v="Italy"/>
    <s v="45.6156"/>
    <s v="9.28111"/>
    <s v="SUT"/>
    <s v="Adrian"/>
    <s v="Sutil"/>
    <x v="15"/>
    <n v="30327"/>
    <s v="German"/>
    <s v="Force India"/>
    <s v="Indian"/>
    <s v="Finished"/>
    <x v="2"/>
  </r>
  <r>
    <n v="7798"/>
    <n v="13"/>
    <n v="4"/>
    <n v="4"/>
    <n v="7"/>
    <n v="8"/>
    <s v="5"/>
    <s v="5"/>
    <n v="5"/>
    <n v="4"/>
    <n v="53"/>
    <s v="+59.182"/>
    <s v="4640888"/>
    <s v="50"/>
    <s v="8"/>
    <s v="1:25.199"/>
    <s v="244.777"/>
    <n v="1"/>
    <x v="19"/>
    <n v="13"/>
    <n v="14"/>
    <s v="Italian Grand Prix"/>
    <n v="40069"/>
    <s v="Autodromo Nazionale di Monza"/>
    <s v="Monza"/>
    <s v="Italy"/>
    <s v="45.6156"/>
    <s v="9.28111"/>
    <s v="ALO"/>
    <s v="Fernando"/>
    <s v="Alonso"/>
    <x v="3"/>
    <n v="29796"/>
    <s v="Spanish"/>
    <s v="Renault"/>
    <s v="French"/>
    <s v="Finished"/>
    <x v="2"/>
  </r>
  <r>
    <n v="7799"/>
    <n v="13"/>
    <n v="5"/>
    <n v="1"/>
    <n v="2"/>
    <n v="4"/>
    <s v="6"/>
    <s v="6"/>
    <n v="6"/>
    <n v="3"/>
    <n v="53"/>
    <s v="+1:00.693"/>
    <s v="4642399"/>
    <s v="51"/>
    <s v="6"/>
    <s v="1:25.109"/>
    <s v="245.036"/>
    <n v="1"/>
    <x v="19"/>
    <n v="13"/>
    <n v="14"/>
    <s v="Italian Grand Prix"/>
    <n v="40069"/>
    <s v="Autodromo Nazionale di Monza"/>
    <s v="Monza"/>
    <s v="Italy"/>
    <s v="45.6156"/>
    <s v="9.28111"/>
    <s v="KOV"/>
    <s v="Heikki"/>
    <s v="Kovalainen"/>
    <x v="4"/>
    <n v="29878"/>
    <s v="Finnish"/>
    <s v="McLaren"/>
    <s v="British"/>
    <s v="Finished"/>
    <x v="3"/>
  </r>
  <r>
    <n v="7800"/>
    <n v="13"/>
    <n v="2"/>
    <n v="2"/>
    <n v="6"/>
    <n v="15"/>
    <s v="7"/>
    <s v="7"/>
    <n v="7"/>
    <n v="2"/>
    <n v="53"/>
    <s v="+1:22.412"/>
    <s v="4664118"/>
    <s v="30"/>
    <s v="9"/>
    <s v="1:25.488"/>
    <s v="243.950"/>
    <n v="1"/>
    <x v="19"/>
    <n v="13"/>
    <n v="14"/>
    <s v="Italian Grand Prix"/>
    <n v="40069"/>
    <s v="Autodromo Nazionale di Monza"/>
    <s v="Monza"/>
    <s v="Italy"/>
    <s v="45.6156"/>
    <s v="9.28111"/>
    <s v="HEI"/>
    <s v="Nick"/>
    <s v="Heidfeld"/>
    <x v="1"/>
    <n v="28255"/>
    <s v="German"/>
    <s v="BMW Sauber"/>
    <s v="German"/>
    <s v="Finished"/>
    <x v="3"/>
  </r>
  <r>
    <n v="7801"/>
    <n v="13"/>
    <n v="20"/>
    <n v="9"/>
    <n v="15"/>
    <n v="9"/>
    <s v="8"/>
    <s v="8"/>
    <n v="8"/>
    <n v="1"/>
    <n v="53"/>
    <s v="+1:25.407"/>
    <s v="4667113"/>
    <s v="50"/>
    <s v="7"/>
    <s v="1:25.194"/>
    <s v="244.791"/>
    <n v="1"/>
    <x v="19"/>
    <n v="13"/>
    <n v="14"/>
    <s v="Italian Grand Prix"/>
    <n v="40069"/>
    <s v="Autodromo Nazionale di Monza"/>
    <s v="Monza"/>
    <s v="Italy"/>
    <s v="45.6156"/>
    <s v="9.28111"/>
    <s v="VET"/>
    <s v="Sebastian"/>
    <s v="Vettel"/>
    <x v="19"/>
    <n v="31961"/>
    <s v="German"/>
    <s v="Red Bull"/>
    <s v="Austrian"/>
    <s v="Finished"/>
    <x v="3"/>
  </r>
  <r>
    <n v="7802"/>
    <n v="13"/>
    <n v="21"/>
    <n v="6"/>
    <n v="3"/>
    <n v="14"/>
    <s v="9"/>
    <s v="9"/>
    <n v="9"/>
    <n v="0"/>
    <n v="53"/>
    <s v="+1:26.856"/>
    <s v="4668562"/>
    <s v="28"/>
    <s v="10"/>
    <s v="1:25.498"/>
    <s v="243.921"/>
    <n v="1"/>
    <x v="19"/>
    <n v="13"/>
    <n v="14"/>
    <s v="Italian Grand Prix"/>
    <n v="40069"/>
    <s v="Autodromo Nazionale di Monza"/>
    <s v="Monza"/>
    <s v="Italy"/>
    <s v="45.6156"/>
    <s v="9.28111"/>
    <s v="FIS"/>
    <s v="Giancarlo"/>
    <s v="Fisichella"/>
    <x v="20"/>
    <n v="26678"/>
    <s v="Italian"/>
    <s v="Ferrari"/>
    <s v="Italian"/>
    <s v="Finished"/>
    <x v="3"/>
  </r>
  <r>
    <n v="7803"/>
    <n v="13"/>
    <n v="6"/>
    <n v="3"/>
    <n v="17"/>
    <n v="17"/>
    <s v="10"/>
    <s v="10"/>
    <n v="10"/>
    <n v="0"/>
    <n v="53"/>
    <s v="+2:42.163"/>
    <s v="4743869"/>
    <s v="51"/>
    <s v="16"/>
    <s v="1:25.976"/>
    <s v="242.565"/>
    <n v="1"/>
    <x v="19"/>
    <n v="13"/>
    <n v="14"/>
    <s v="Italian Grand Prix"/>
    <n v="40069"/>
    <s v="Autodromo Nazionale di Monza"/>
    <s v="Monza"/>
    <s v="Italy"/>
    <s v="45.6156"/>
    <s v="9.28111"/>
    <s v="NAK"/>
    <s v="Kazuki"/>
    <s v="Nakajima"/>
    <x v="5"/>
    <n v="31058"/>
    <s v="Japanese"/>
    <s v="Williams"/>
    <s v="British"/>
    <s v="Finished"/>
    <x v="3"/>
  </r>
  <r>
    <n v="7804"/>
    <n v="13"/>
    <n v="10"/>
    <n v="7"/>
    <n v="10"/>
    <n v="16"/>
    <s v="11"/>
    <s v="11"/>
    <n v="11"/>
    <n v="0"/>
    <n v="53"/>
    <s v="+2:43.925"/>
    <s v="4745631"/>
    <s v="50"/>
    <s v="14"/>
    <s v="1:25.751"/>
    <s v="243.201"/>
    <n v="1"/>
    <x v="19"/>
    <n v="13"/>
    <n v="14"/>
    <s v="Italian Grand Prix"/>
    <n v="40069"/>
    <s v="Autodromo Nazionale di Monza"/>
    <s v="Monza"/>
    <s v="Italy"/>
    <s v="45.6156"/>
    <s v="9.28111"/>
    <s v="GLO"/>
    <s v="Timo"/>
    <s v="Glock"/>
    <x v="9"/>
    <n v="30028"/>
    <s v="German"/>
    <s v="Toyota"/>
    <s v="Japanese"/>
    <s v="Finished"/>
    <x v="5"/>
  </r>
  <r>
    <n v="7805"/>
    <n v="13"/>
    <n v="1"/>
    <n v="1"/>
    <n v="1"/>
    <n v="1"/>
    <s v="12"/>
    <s v="12"/>
    <n v="12"/>
    <n v="0"/>
    <n v="52"/>
    <s v="\N"/>
    <s v="\N"/>
    <s v="52"/>
    <s v="3"/>
    <s v="1:24.802"/>
    <s v="245.923"/>
    <n v="3"/>
    <x v="19"/>
    <n v="13"/>
    <n v="14"/>
    <s v="Italian Grand Prix"/>
    <n v="40069"/>
    <s v="Autodromo Nazionale di Monza"/>
    <s v="Monza"/>
    <s v="Italy"/>
    <s v="45.6156"/>
    <s v="9.28111"/>
    <s v="HAM"/>
    <s v="Lewis"/>
    <s v="Hamilton"/>
    <x v="0"/>
    <n v="31054"/>
    <s v="British"/>
    <s v="McLaren"/>
    <s v="British"/>
    <s v="Accident"/>
    <x v="5"/>
  </r>
  <r>
    <n v="7806"/>
    <n v="13"/>
    <n v="67"/>
    <n v="5"/>
    <n v="12"/>
    <n v="19"/>
    <s v="13"/>
    <s v="13"/>
    <n v="13"/>
    <n v="0"/>
    <n v="52"/>
    <s v="\N"/>
    <s v="\N"/>
    <s v="50"/>
    <s v="11"/>
    <s v="1:25.564"/>
    <s v="243.733"/>
    <n v="11"/>
    <x v="19"/>
    <n v="13"/>
    <n v="14"/>
    <s v="Italian Grand Prix"/>
    <n v="40069"/>
    <s v="Autodromo Nazionale di Monza"/>
    <s v="Monza"/>
    <s v="Italy"/>
    <s v="45.6156"/>
    <s v="9.28111"/>
    <s v="BUE"/>
    <s v="Sébastien"/>
    <s v="Buemi"/>
    <x v="150"/>
    <n v="32447"/>
    <s v="Swiss"/>
    <s v="Toro Rosso"/>
    <s v="Italian"/>
    <s v="+1 Lap"/>
    <x v="5"/>
  </r>
  <r>
    <n v="7807"/>
    <n v="13"/>
    <n v="15"/>
    <n v="7"/>
    <n v="9"/>
    <n v="11"/>
    <s v="14"/>
    <s v="14"/>
    <n v="14"/>
    <n v="0"/>
    <n v="52"/>
    <s v="\N"/>
    <s v="\N"/>
    <s v="49"/>
    <s v="13"/>
    <s v="1:25.700"/>
    <s v="243.346"/>
    <n v="11"/>
    <x v="19"/>
    <n v="13"/>
    <n v="14"/>
    <s v="Italian Grand Prix"/>
    <n v="40069"/>
    <s v="Autodromo Nazionale di Monza"/>
    <s v="Monza"/>
    <s v="Italy"/>
    <s v="45.6156"/>
    <s v="9.28111"/>
    <s v="TRU"/>
    <s v="Jarno"/>
    <s v="Trulli"/>
    <x v="14"/>
    <n v="27223"/>
    <s v="Italian"/>
    <s v="Toyota"/>
    <s v="Japanese"/>
    <s v="+1 Lap"/>
    <x v="5"/>
  </r>
  <r>
    <n v="7808"/>
    <n v="13"/>
    <n v="154"/>
    <n v="4"/>
    <n v="8"/>
    <n v="12"/>
    <s v="15"/>
    <s v="15"/>
    <n v="15"/>
    <n v="0"/>
    <n v="52"/>
    <s v="\N"/>
    <s v="\N"/>
    <s v="51"/>
    <s v="12"/>
    <s v="1:25.609"/>
    <s v="243.605"/>
    <n v="11"/>
    <x v="19"/>
    <n v="13"/>
    <n v="14"/>
    <s v="Italian Grand Prix"/>
    <n v="40069"/>
    <s v="Autodromo Nazionale di Monza"/>
    <s v="Monza"/>
    <s v="Italy"/>
    <s v="45.6156"/>
    <s v="9.28111"/>
    <s v="GRO"/>
    <s v="Romain"/>
    <s v="Grosjean"/>
    <x v="152"/>
    <n v="31519"/>
    <s v="French"/>
    <s v="Renault"/>
    <s v="French"/>
    <s v="+1 Lap"/>
    <x v="5"/>
  </r>
  <r>
    <n v="7809"/>
    <n v="13"/>
    <n v="3"/>
    <n v="3"/>
    <n v="16"/>
    <n v="18"/>
    <s v="16"/>
    <s v="16"/>
    <n v="16"/>
    <n v="0"/>
    <n v="51"/>
    <s v="\N"/>
    <s v="\N"/>
    <s v="50"/>
    <s v="15"/>
    <s v="1:25.901"/>
    <s v="242.777"/>
    <n v="12"/>
    <x v="19"/>
    <n v="13"/>
    <n v="14"/>
    <s v="Italian Grand Prix"/>
    <n v="40069"/>
    <s v="Autodromo Nazionale di Monza"/>
    <s v="Monza"/>
    <s v="Italy"/>
    <s v="45.6156"/>
    <s v="9.28111"/>
    <s v="ROS"/>
    <s v="Nico"/>
    <s v="Rosberg"/>
    <x v="2"/>
    <n v="31225"/>
    <s v="German"/>
    <s v="Williams"/>
    <s v="British"/>
    <s v="+2 Laps"/>
    <x v="5"/>
  </r>
  <r>
    <n v="7810"/>
    <n v="13"/>
    <n v="24"/>
    <n v="10"/>
    <n v="21"/>
    <n v="7"/>
    <s v="\N"/>
    <s v="R"/>
    <n v="17"/>
    <n v="0"/>
    <n v="22"/>
    <s v="\N"/>
    <s v="\N"/>
    <s v="22"/>
    <s v="17"/>
    <s v="1:26.041"/>
    <s v="242.382"/>
    <n v="7"/>
    <x v="19"/>
    <n v="13"/>
    <n v="14"/>
    <s v="Italian Grand Prix"/>
    <n v="40069"/>
    <s v="Autodromo Nazionale di Monza"/>
    <s v="Monza"/>
    <s v="Italy"/>
    <s v="45.6156"/>
    <s v="9.28111"/>
    <s v="LIU"/>
    <s v="Vitantonio"/>
    <s v="Liuzzi"/>
    <x v="23"/>
    <n v="29439"/>
    <s v="Italian"/>
    <s v="Force India"/>
    <s v="Indian"/>
    <s v="Transmission"/>
    <x v="4"/>
  </r>
  <r>
    <n v="7811"/>
    <n v="13"/>
    <n v="153"/>
    <n v="5"/>
    <n v="11"/>
    <n v="20"/>
    <s v="\N"/>
    <s v="R"/>
    <n v="18"/>
    <n v="0"/>
    <n v="19"/>
    <s v="\N"/>
    <s v="\N"/>
    <s v="17"/>
    <s v="19"/>
    <s v="1:27.846"/>
    <s v="237.401"/>
    <n v="31"/>
    <x v="19"/>
    <n v="13"/>
    <n v="14"/>
    <s v="Italian Grand Prix"/>
    <n v="40069"/>
    <s v="Autodromo Nazionale di Monza"/>
    <s v="Monza"/>
    <s v="Italy"/>
    <s v="45.6156"/>
    <s v="9.28111"/>
    <s v="ALG"/>
    <s v="Jaime"/>
    <s v="Alguersuari"/>
    <x v="151"/>
    <n v="32955"/>
    <s v="Spanish"/>
    <s v="Toro Rosso"/>
    <s v="Italian"/>
    <s v="Retired"/>
    <x v="4"/>
  </r>
  <r>
    <n v="7812"/>
    <n v="13"/>
    <n v="9"/>
    <n v="2"/>
    <n v="5"/>
    <n v="13"/>
    <s v="\N"/>
    <s v="R"/>
    <n v="19"/>
    <n v="0"/>
    <n v="15"/>
    <s v="\N"/>
    <s v="\N"/>
    <s v="12"/>
    <s v="18"/>
    <s v="1:27.819"/>
    <s v="237.474"/>
    <n v="44"/>
    <x v="19"/>
    <n v="13"/>
    <n v="14"/>
    <s v="Italian Grand Prix"/>
    <n v="40069"/>
    <s v="Autodromo Nazionale di Monza"/>
    <s v="Monza"/>
    <s v="Italy"/>
    <s v="45.6156"/>
    <s v="9.28111"/>
    <s v="KUB"/>
    <s v="Robert"/>
    <s v="Kubica"/>
    <x v="8"/>
    <n v="31023"/>
    <s v="Polish"/>
    <s v="BMW Sauber"/>
    <s v="German"/>
    <s v="Oil leak"/>
    <x v="4"/>
  </r>
  <r>
    <n v="7813"/>
    <n v="13"/>
    <n v="17"/>
    <n v="9"/>
    <n v="14"/>
    <n v="10"/>
    <s v="\N"/>
    <s v="R"/>
    <n v="20"/>
    <n v="0"/>
    <n v="0"/>
    <s v="\N"/>
    <s v="\N"/>
    <s v="\N"/>
    <s v="\N"/>
    <s v="\N"/>
    <s v="\N"/>
    <n v="4"/>
    <x v="19"/>
    <n v="13"/>
    <n v="14"/>
    <s v="Italian Grand Prix"/>
    <n v="40069"/>
    <s v="Autodromo Nazionale di Monza"/>
    <s v="Monza"/>
    <s v="Italy"/>
    <s v="45.6156"/>
    <s v="9.28111"/>
    <s v="WEB"/>
    <s v="Mark"/>
    <s v="Webber"/>
    <x v="16"/>
    <n v="27999"/>
    <s v="Australian"/>
    <s v="Red Bull"/>
    <s v="Austrian"/>
    <s v="Collision"/>
    <x v="4"/>
  </r>
  <r>
    <n v="7814"/>
    <n v="14"/>
    <n v="1"/>
    <n v="1"/>
    <n v="1"/>
    <n v="1"/>
    <s v="1"/>
    <s v="1"/>
    <n v="1"/>
    <n v="10"/>
    <n v="61"/>
    <s v="1:56:06.337"/>
    <s v="6966337"/>
    <s v="36"/>
    <s v="2"/>
    <s v="1:48.345"/>
    <s v="168.561"/>
    <n v="1"/>
    <x v="19"/>
    <n v="14"/>
    <n v="15"/>
    <s v="Singapore Grand Prix"/>
    <n v="40083"/>
    <s v="Marina Bay Street Circuit"/>
    <s v="Marina Bay"/>
    <s v="Singapore"/>
    <s v="1.2914"/>
    <s v="103.864"/>
    <s v="HAM"/>
    <s v="Lewis"/>
    <s v="Hamilton"/>
    <x v="0"/>
    <n v="31054"/>
    <s v="British"/>
    <s v="McLaren"/>
    <s v="British"/>
    <s v="Finished"/>
    <x v="0"/>
  </r>
  <r>
    <n v="7815"/>
    <n v="14"/>
    <n v="10"/>
    <n v="7"/>
    <n v="10"/>
    <n v="6"/>
    <s v="2"/>
    <s v="2"/>
    <n v="2"/>
    <n v="8"/>
    <n v="61"/>
    <s v="+9.634"/>
    <s v="6975971"/>
    <s v="34"/>
    <s v="6"/>
    <s v="1:48.396"/>
    <s v="168.482"/>
    <n v="1"/>
    <x v="19"/>
    <n v="14"/>
    <n v="15"/>
    <s v="Singapore Grand Prix"/>
    <n v="40083"/>
    <s v="Marina Bay Street Circuit"/>
    <s v="Marina Bay"/>
    <s v="Singapore"/>
    <s v="1.2914"/>
    <s v="103.864"/>
    <s v="GLO"/>
    <s v="Timo"/>
    <s v="Glock"/>
    <x v="9"/>
    <n v="30028"/>
    <s v="German"/>
    <s v="Toyota"/>
    <s v="Japanese"/>
    <s v="Finished"/>
    <x v="1"/>
  </r>
  <r>
    <n v="7816"/>
    <n v="14"/>
    <n v="4"/>
    <n v="4"/>
    <n v="7"/>
    <n v="5"/>
    <s v="3"/>
    <s v="3"/>
    <n v="3"/>
    <n v="6"/>
    <n v="61"/>
    <s v="+16.624"/>
    <s v="6982961"/>
    <s v="53"/>
    <s v="1"/>
    <s v="1:48.240"/>
    <s v="168.725"/>
    <n v="1"/>
    <x v="19"/>
    <n v="14"/>
    <n v="15"/>
    <s v="Singapore Grand Prix"/>
    <n v="40083"/>
    <s v="Marina Bay Street Circuit"/>
    <s v="Marina Bay"/>
    <s v="Singapore"/>
    <s v="1.2914"/>
    <s v="103.864"/>
    <s v="ALO"/>
    <s v="Fernando"/>
    <s v="Alonso"/>
    <x v="3"/>
    <n v="29796"/>
    <s v="Spanish"/>
    <s v="Renault"/>
    <s v="French"/>
    <s v="Finished"/>
    <x v="1"/>
  </r>
  <r>
    <n v="7817"/>
    <n v="14"/>
    <n v="20"/>
    <n v="9"/>
    <n v="15"/>
    <n v="2"/>
    <s v="4"/>
    <s v="4"/>
    <n v="4"/>
    <n v="5"/>
    <n v="61"/>
    <s v="+20.621"/>
    <s v="6986958"/>
    <s v="10"/>
    <s v="7"/>
    <s v="1:48.398"/>
    <s v="168.479"/>
    <n v="1"/>
    <x v="19"/>
    <n v="14"/>
    <n v="15"/>
    <s v="Singapore Grand Prix"/>
    <n v="40083"/>
    <s v="Marina Bay Street Circuit"/>
    <s v="Marina Bay"/>
    <s v="Singapore"/>
    <s v="1.2914"/>
    <s v="103.864"/>
    <s v="VET"/>
    <s v="Sebastian"/>
    <s v="Vettel"/>
    <x v="19"/>
    <n v="31961"/>
    <s v="German"/>
    <s v="Red Bull"/>
    <s v="Austrian"/>
    <s v="Finished"/>
    <x v="2"/>
  </r>
  <r>
    <n v="7818"/>
    <n v="14"/>
    <n v="18"/>
    <n v="23"/>
    <n v="22"/>
    <n v="11"/>
    <s v="5"/>
    <s v="5"/>
    <n v="5"/>
    <n v="4"/>
    <n v="61"/>
    <s v="+30.015"/>
    <s v="6996352"/>
    <s v="54"/>
    <s v="4"/>
    <s v="1:48.369"/>
    <s v="168.524"/>
    <n v="1"/>
    <x v="19"/>
    <n v="14"/>
    <n v="15"/>
    <s v="Singapore Grand Prix"/>
    <n v="40083"/>
    <s v="Marina Bay Street Circuit"/>
    <s v="Marina Bay"/>
    <s v="Singapore"/>
    <s v="1.2914"/>
    <s v="103.864"/>
    <s v="BUT"/>
    <s v="Jenson"/>
    <s v="Button"/>
    <x v="17"/>
    <n v="29239"/>
    <s v="British"/>
    <s v="Brawn"/>
    <s v="British"/>
    <s v="Finished"/>
    <x v="2"/>
  </r>
  <r>
    <n v="7819"/>
    <n v="14"/>
    <n v="22"/>
    <n v="23"/>
    <n v="23"/>
    <n v="9"/>
    <s v="6"/>
    <s v="6"/>
    <n v="6"/>
    <n v="3"/>
    <n v="61"/>
    <s v="+31.858"/>
    <s v="6998195"/>
    <s v="50"/>
    <s v="8"/>
    <s v="1:48.598"/>
    <s v="168.168"/>
    <n v="1"/>
    <x v="19"/>
    <n v="14"/>
    <n v="15"/>
    <s v="Singapore Grand Prix"/>
    <n v="40083"/>
    <s v="Marina Bay Street Circuit"/>
    <s v="Marina Bay"/>
    <s v="Singapore"/>
    <s v="1.2914"/>
    <s v="103.864"/>
    <s v="BAR"/>
    <s v="Rubens"/>
    <s v="Barrichello"/>
    <x v="21"/>
    <n v="26442"/>
    <s v="Brazilian"/>
    <s v="Brawn"/>
    <s v="British"/>
    <s v="Finished"/>
    <x v="3"/>
  </r>
  <r>
    <n v="7820"/>
    <n v="14"/>
    <n v="5"/>
    <n v="1"/>
    <n v="2"/>
    <n v="8"/>
    <s v="7"/>
    <s v="7"/>
    <n v="7"/>
    <n v="2"/>
    <n v="61"/>
    <s v="+36.157"/>
    <s v="7002494"/>
    <s v="36"/>
    <s v="11"/>
    <s v="1:49.283"/>
    <s v="167.114"/>
    <n v="1"/>
    <x v="19"/>
    <n v="14"/>
    <n v="15"/>
    <s v="Singapore Grand Prix"/>
    <n v="40083"/>
    <s v="Marina Bay Street Circuit"/>
    <s v="Marina Bay"/>
    <s v="Singapore"/>
    <s v="1.2914"/>
    <s v="103.864"/>
    <s v="KOV"/>
    <s v="Heikki"/>
    <s v="Kovalainen"/>
    <x v="4"/>
    <n v="29878"/>
    <s v="Finnish"/>
    <s v="McLaren"/>
    <s v="British"/>
    <s v="Finished"/>
    <x v="3"/>
  </r>
  <r>
    <n v="7821"/>
    <n v="14"/>
    <n v="9"/>
    <n v="2"/>
    <n v="5"/>
    <n v="7"/>
    <s v="8"/>
    <s v="8"/>
    <n v="8"/>
    <n v="1"/>
    <n v="61"/>
    <s v="+55.054"/>
    <s v="7021391"/>
    <s v="44"/>
    <s v="10"/>
    <s v="1:48.847"/>
    <s v="167.784"/>
    <n v="1"/>
    <x v="19"/>
    <n v="14"/>
    <n v="15"/>
    <s v="Singapore Grand Prix"/>
    <n v="40083"/>
    <s v="Marina Bay Street Circuit"/>
    <s v="Marina Bay"/>
    <s v="Singapore"/>
    <s v="1.2914"/>
    <s v="103.864"/>
    <s v="KUB"/>
    <s v="Robert"/>
    <s v="Kubica"/>
    <x v="8"/>
    <n v="31023"/>
    <s v="Polish"/>
    <s v="BMW Sauber"/>
    <s v="German"/>
    <s v="Finished"/>
    <x v="3"/>
  </r>
  <r>
    <n v="7822"/>
    <n v="14"/>
    <n v="6"/>
    <n v="3"/>
    <n v="17"/>
    <n v="10"/>
    <s v="9"/>
    <s v="9"/>
    <n v="9"/>
    <n v="0"/>
    <n v="61"/>
    <s v="+56.054"/>
    <s v="7022391"/>
    <s v="45"/>
    <s v="13"/>
    <s v="1:49.371"/>
    <s v="166.980"/>
    <n v="1"/>
    <x v="19"/>
    <n v="14"/>
    <n v="15"/>
    <s v="Singapore Grand Prix"/>
    <n v="40083"/>
    <s v="Marina Bay Street Circuit"/>
    <s v="Marina Bay"/>
    <s v="Singapore"/>
    <s v="1.2914"/>
    <s v="103.864"/>
    <s v="NAK"/>
    <s v="Kazuki"/>
    <s v="Nakajima"/>
    <x v="5"/>
    <n v="31058"/>
    <s v="Japanese"/>
    <s v="Williams"/>
    <s v="British"/>
    <s v="Finished"/>
    <x v="3"/>
  </r>
  <r>
    <n v="7823"/>
    <n v="14"/>
    <n v="8"/>
    <n v="6"/>
    <n v="4"/>
    <n v="12"/>
    <s v="10"/>
    <s v="10"/>
    <n v="10"/>
    <n v="0"/>
    <n v="61"/>
    <s v="+58.892"/>
    <s v="7025229"/>
    <s v="54"/>
    <s v="5"/>
    <s v="1:48.391"/>
    <s v="168.490"/>
    <n v="1"/>
    <x v="19"/>
    <n v="14"/>
    <n v="15"/>
    <s v="Singapore Grand Prix"/>
    <n v="40083"/>
    <s v="Marina Bay Street Circuit"/>
    <s v="Marina Bay"/>
    <s v="Singapore"/>
    <s v="1.2914"/>
    <s v="103.864"/>
    <s v="RAI"/>
    <s v="Kimi"/>
    <s v="Räikkönen"/>
    <x v="7"/>
    <n v="29145"/>
    <s v="Finnish"/>
    <s v="Ferrari"/>
    <s v="Italian"/>
    <s v="Finished"/>
    <x v="3"/>
  </r>
  <r>
    <n v="7824"/>
    <n v="14"/>
    <n v="3"/>
    <n v="3"/>
    <n v="16"/>
    <n v="3"/>
    <s v="11"/>
    <s v="11"/>
    <n v="11"/>
    <n v="0"/>
    <n v="61"/>
    <s v="+59.777"/>
    <s v="7026114"/>
    <s v="9"/>
    <s v="3"/>
    <s v="1:48.352"/>
    <s v="168.550"/>
    <n v="1"/>
    <x v="19"/>
    <n v="14"/>
    <n v="15"/>
    <s v="Singapore Grand Prix"/>
    <n v="40083"/>
    <s v="Marina Bay Street Circuit"/>
    <s v="Marina Bay"/>
    <s v="Singapore"/>
    <s v="1.2914"/>
    <s v="103.864"/>
    <s v="ROS"/>
    <s v="Nico"/>
    <s v="Rosberg"/>
    <x v="2"/>
    <n v="31225"/>
    <s v="German"/>
    <s v="Williams"/>
    <s v="British"/>
    <s v="Finished"/>
    <x v="5"/>
  </r>
  <r>
    <n v="7825"/>
    <n v="14"/>
    <n v="15"/>
    <n v="7"/>
    <n v="9"/>
    <n v="14"/>
    <s v="12"/>
    <s v="12"/>
    <n v="12"/>
    <n v="0"/>
    <n v="61"/>
    <s v="+1:13.009"/>
    <s v="7039346"/>
    <s v="54"/>
    <s v="9"/>
    <s v="1:48.816"/>
    <s v="167.831"/>
    <n v="1"/>
    <x v="19"/>
    <n v="14"/>
    <n v="15"/>
    <s v="Singapore Grand Prix"/>
    <n v="40083"/>
    <s v="Marina Bay Street Circuit"/>
    <s v="Marina Bay"/>
    <s v="Singapore"/>
    <s v="1.2914"/>
    <s v="103.864"/>
    <s v="TRU"/>
    <s v="Jarno"/>
    <s v="Trulli"/>
    <x v="14"/>
    <n v="27223"/>
    <s v="Italian"/>
    <s v="Toyota"/>
    <s v="Japanese"/>
    <s v="Finished"/>
    <x v="5"/>
  </r>
  <r>
    <n v="7826"/>
    <n v="14"/>
    <n v="21"/>
    <n v="6"/>
    <n v="3"/>
    <n v="17"/>
    <s v="13"/>
    <s v="13"/>
    <n v="13"/>
    <n v="0"/>
    <n v="61"/>
    <s v="+1:19.890"/>
    <s v="7046227"/>
    <s v="49"/>
    <s v="14"/>
    <s v="1:49.417"/>
    <s v="166.910"/>
    <n v="1"/>
    <x v="19"/>
    <n v="14"/>
    <n v="15"/>
    <s v="Singapore Grand Prix"/>
    <n v="40083"/>
    <s v="Marina Bay Street Circuit"/>
    <s v="Marina Bay"/>
    <s v="Singapore"/>
    <s v="1.2914"/>
    <s v="103.864"/>
    <s v="FIS"/>
    <s v="Giancarlo"/>
    <s v="Fisichella"/>
    <x v="20"/>
    <n v="26678"/>
    <s v="Italian"/>
    <s v="Ferrari"/>
    <s v="Italian"/>
    <s v="Finished"/>
    <x v="5"/>
  </r>
  <r>
    <n v="7827"/>
    <n v="14"/>
    <n v="24"/>
    <n v="10"/>
    <n v="21"/>
    <n v="19"/>
    <s v="14"/>
    <s v="14"/>
    <n v="14"/>
    <n v="0"/>
    <n v="61"/>
    <s v="+1:33.502"/>
    <s v="7059839"/>
    <s v="48"/>
    <s v="15"/>
    <s v="1:49.852"/>
    <s v="166.249"/>
    <n v="1"/>
    <x v="19"/>
    <n v="14"/>
    <n v="15"/>
    <s v="Singapore Grand Prix"/>
    <n v="40083"/>
    <s v="Marina Bay Street Circuit"/>
    <s v="Marina Bay"/>
    <s v="Singapore"/>
    <s v="1.2914"/>
    <s v="103.864"/>
    <s v="LIU"/>
    <s v="Vitantonio"/>
    <s v="Liuzzi"/>
    <x v="23"/>
    <n v="29439"/>
    <s v="Italian"/>
    <s v="Force India"/>
    <s v="Indian"/>
    <s v="Finished"/>
    <x v="5"/>
  </r>
  <r>
    <n v="7828"/>
    <n v="14"/>
    <n v="153"/>
    <n v="5"/>
    <n v="11"/>
    <n v="16"/>
    <s v="\N"/>
    <s v="R"/>
    <n v="15"/>
    <n v="0"/>
    <n v="47"/>
    <s v="\N"/>
    <s v="\N"/>
    <s v="32"/>
    <s v="18"/>
    <s v="1:52.483"/>
    <s v="162.360"/>
    <n v="23"/>
    <x v="19"/>
    <n v="14"/>
    <n v="15"/>
    <s v="Singapore Grand Prix"/>
    <n v="40083"/>
    <s v="Marina Bay Street Circuit"/>
    <s v="Marina Bay"/>
    <s v="Singapore"/>
    <s v="1.2914"/>
    <s v="103.864"/>
    <s v="ALG"/>
    <s v="Jaime"/>
    <s v="Alguersuari"/>
    <x v="151"/>
    <n v="32955"/>
    <s v="Spanish"/>
    <s v="Toro Rosso"/>
    <s v="Italian"/>
    <s v="Brakes"/>
    <x v="4"/>
  </r>
  <r>
    <n v="7829"/>
    <n v="14"/>
    <n v="67"/>
    <n v="5"/>
    <n v="12"/>
    <n v="13"/>
    <s v="\N"/>
    <s v="R"/>
    <n v="16"/>
    <n v="0"/>
    <n v="47"/>
    <s v="\N"/>
    <s v="\N"/>
    <s v="17"/>
    <s v="16"/>
    <s v="1:50.636"/>
    <s v="165.071"/>
    <n v="6"/>
    <x v="19"/>
    <n v="14"/>
    <n v="15"/>
    <s v="Singapore Grand Prix"/>
    <n v="40083"/>
    <s v="Marina Bay Street Circuit"/>
    <s v="Marina Bay"/>
    <s v="Singapore"/>
    <s v="1.2914"/>
    <s v="103.864"/>
    <s v="BUE"/>
    <s v="Sébastien"/>
    <s v="Buemi"/>
    <x v="150"/>
    <n v="32447"/>
    <s v="Swiss"/>
    <s v="Toro Rosso"/>
    <s v="Italian"/>
    <s v="Gearbox"/>
    <x v="4"/>
  </r>
  <r>
    <n v="7830"/>
    <n v="14"/>
    <n v="17"/>
    <n v="9"/>
    <n v="14"/>
    <n v="4"/>
    <s v="\N"/>
    <s v="R"/>
    <n v="17"/>
    <n v="0"/>
    <n v="45"/>
    <s v="\N"/>
    <s v="\N"/>
    <s v="35"/>
    <s v="12"/>
    <s v="1:49.319"/>
    <s v="167.059"/>
    <n v="23"/>
    <x v="19"/>
    <n v="14"/>
    <n v="15"/>
    <s v="Singapore Grand Prix"/>
    <n v="40083"/>
    <s v="Marina Bay Street Circuit"/>
    <s v="Marina Bay"/>
    <s v="Singapore"/>
    <s v="1.2914"/>
    <s v="103.864"/>
    <s v="WEB"/>
    <s v="Mark"/>
    <s v="Webber"/>
    <x v="16"/>
    <n v="27999"/>
    <s v="Australian"/>
    <s v="Red Bull"/>
    <s v="Austrian"/>
    <s v="Brakes"/>
    <x v="4"/>
  </r>
  <r>
    <n v="7831"/>
    <n v="14"/>
    <n v="16"/>
    <n v="10"/>
    <n v="20"/>
    <n v="15"/>
    <s v="\N"/>
    <s v="R"/>
    <n v="18"/>
    <n v="0"/>
    <n v="23"/>
    <s v="\N"/>
    <s v="\N"/>
    <s v="15"/>
    <s v="19"/>
    <s v="1:52.623"/>
    <s v="162.158"/>
    <n v="4"/>
    <x v="19"/>
    <n v="14"/>
    <n v="15"/>
    <s v="Singapore Grand Prix"/>
    <n v="40083"/>
    <s v="Marina Bay Street Circuit"/>
    <s v="Marina Bay"/>
    <s v="Singapore"/>
    <s v="1.2914"/>
    <s v="103.864"/>
    <s v="SUT"/>
    <s v="Adrian"/>
    <s v="Sutil"/>
    <x v="15"/>
    <n v="30327"/>
    <s v="German"/>
    <s v="Force India"/>
    <s v="Indian"/>
    <s v="Collision"/>
    <x v="4"/>
  </r>
  <r>
    <n v="7832"/>
    <n v="14"/>
    <n v="2"/>
    <n v="2"/>
    <n v="6"/>
    <n v="20"/>
    <s v="\N"/>
    <s v="R"/>
    <n v="19"/>
    <n v="0"/>
    <n v="19"/>
    <s v="\N"/>
    <s v="\N"/>
    <s v="18"/>
    <s v="17"/>
    <s v="1:51.346"/>
    <s v="164.018"/>
    <n v="4"/>
    <x v="19"/>
    <n v="14"/>
    <n v="15"/>
    <s v="Singapore Grand Prix"/>
    <n v="40083"/>
    <s v="Marina Bay Street Circuit"/>
    <s v="Marina Bay"/>
    <s v="Singapore"/>
    <s v="1.2914"/>
    <s v="103.864"/>
    <s v="HEI"/>
    <s v="Nick"/>
    <s v="Heidfeld"/>
    <x v="1"/>
    <n v="28255"/>
    <s v="German"/>
    <s v="BMW Sauber"/>
    <s v="German"/>
    <s v="Collision"/>
    <x v="4"/>
  </r>
  <r>
    <n v="7833"/>
    <n v="14"/>
    <n v="154"/>
    <n v="4"/>
    <n v="8"/>
    <n v="18"/>
    <s v="\N"/>
    <s v="R"/>
    <n v="20"/>
    <n v="0"/>
    <n v="3"/>
    <s v="\N"/>
    <s v="\N"/>
    <s v="2"/>
    <s v="20"/>
    <s v="1:57.192"/>
    <s v="155.836"/>
    <n v="23"/>
    <x v="19"/>
    <n v="14"/>
    <n v="15"/>
    <s v="Singapore Grand Prix"/>
    <n v="40083"/>
    <s v="Marina Bay Street Circuit"/>
    <s v="Marina Bay"/>
    <s v="Singapore"/>
    <s v="1.2914"/>
    <s v="103.864"/>
    <s v="GRO"/>
    <s v="Romain"/>
    <s v="Grosjean"/>
    <x v="152"/>
    <n v="31519"/>
    <s v="French"/>
    <s v="Renault"/>
    <s v="French"/>
    <s v="Brakes"/>
    <x v="4"/>
  </r>
  <r>
    <n v="7834"/>
    <n v="15"/>
    <n v="20"/>
    <n v="9"/>
    <n v="15"/>
    <n v="1"/>
    <s v="1"/>
    <s v="1"/>
    <n v="1"/>
    <n v="10"/>
    <n v="53"/>
    <s v="1:28:20.443"/>
    <s v="5300443"/>
    <s v="43"/>
    <s v="2"/>
    <s v="1:32.572"/>
    <s v="225.826"/>
    <n v="1"/>
    <x v="19"/>
    <n v="15"/>
    <n v="22"/>
    <s v="Japanese Grand Prix"/>
    <n v="40090"/>
    <s v="Suzuka Circuit"/>
    <s v="Suzuka"/>
    <s v="Japan"/>
    <s v="34.8431"/>
    <s v="136.541"/>
    <s v="VET"/>
    <s v="Sebastian"/>
    <s v="Vettel"/>
    <x v="19"/>
    <n v="31961"/>
    <s v="German"/>
    <s v="Red Bull"/>
    <s v="Austrian"/>
    <s v="Finished"/>
    <x v="0"/>
  </r>
  <r>
    <n v="7835"/>
    <n v="15"/>
    <n v="15"/>
    <n v="7"/>
    <n v="9"/>
    <n v="2"/>
    <s v="2"/>
    <s v="2"/>
    <n v="2"/>
    <n v="8"/>
    <n v="53"/>
    <s v="+4.877"/>
    <s v="5305320"/>
    <s v="38"/>
    <s v="4"/>
    <s v="1:33.152"/>
    <s v="224.420"/>
    <n v="1"/>
    <x v="19"/>
    <n v="15"/>
    <n v="22"/>
    <s v="Japanese Grand Prix"/>
    <n v="40090"/>
    <s v="Suzuka Circuit"/>
    <s v="Suzuka"/>
    <s v="Japan"/>
    <s v="34.8431"/>
    <s v="136.541"/>
    <s v="TRU"/>
    <s v="Jarno"/>
    <s v="Trulli"/>
    <x v="14"/>
    <n v="27223"/>
    <s v="Italian"/>
    <s v="Toyota"/>
    <s v="Japanese"/>
    <s v="Finished"/>
    <x v="1"/>
  </r>
  <r>
    <n v="7836"/>
    <n v="15"/>
    <n v="1"/>
    <n v="1"/>
    <n v="1"/>
    <n v="3"/>
    <s v="3"/>
    <s v="3"/>
    <n v="3"/>
    <n v="6"/>
    <n v="53"/>
    <s v="+6.472"/>
    <s v="5306915"/>
    <s v="13"/>
    <s v="6"/>
    <s v="1:33.259"/>
    <s v="224.162"/>
    <n v="1"/>
    <x v="19"/>
    <n v="15"/>
    <n v="22"/>
    <s v="Japanese Grand Prix"/>
    <n v="40090"/>
    <s v="Suzuka Circuit"/>
    <s v="Suzuka"/>
    <s v="Japan"/>
    <s v="34.8431"/>
    <s v="136.541"/>
    <s v="HAM"/>
    <s v="Lewis"/>
    <s v="Hamilton"/>
    <x v="0"/>
    <n v="31054"/>
    <s v="British"/>
    <s v="McLaren"/>
    <s v="British"/>
    <s v="Finished"/>
    <x v="1"/>
  </r>
  <r>
    <n v="7837"/>
    <n v="15"/>
    <n v="8"/>
    <n v="6"/>
    <n v="4"/>
    <n v="5"/>
    <s v="4"/>
    <s v="4"/>
    <n v="4"/>
    <n v="5"/>
    <n v="53"/>
    <s v="+7.940"/>
    <s v="5308383"/>
    <s v="33"/>
    <s v="3"/>
    <s v="1:32.999"/>
    <s v="224.789"/>
    <n v="1"/>
    <x v="19"/>
    <n v="15"/>
    <n v="22"/>
    <s v="Japanese Grand Prix"/>
    <n v="40090"/>
    <s v="Suzuka Circuit"/>
    <s v="Suzuka"/>
    <s v="Japan"/>
    <s v="34.8431"/>
    <s v="136.541"/>
    <s v="RAI"/>
    <s v="Kimi"/>
    <s v="Räikkönen"/>
    <x v="7"/>
    <n v="29145"/>
    <s v="Finnish"/>
    <s v="Ferrari"/>
    <s v="Italian"/>
    <s v="Finished"/>
    <x v="2"/>
  </r>
  <r>
    <n v="7838"/>
    <n v="15"/>
    <n v="3"/>
    <n v="3"/>
    <n v="16"/>
    <n v="7"/>
    <s v="5"/>
    <s v="5"/>
    <n v="5"/>
    <n v="4"/>
    <n v="53"/>
    <s v="+8.793"/>
    <s v="5309236"/>
    <s v="43"/>
    <s v="9"/>
    <s v="1:33.595"/>
    <s v="223.358"/>
    <n v="1"/>
    <x v="19"/>
    <n v="15"/>
    <n v="22"/>
    <s v="Japanese Grand Prix"/>
    <n v="40090"/>
    <s v="Suzuka Circuit"/>
    <s v="Suzuka"/>
    <s v="Japan"/>
    <s v="34.8431"/>
    <s v="136.541"/>
    <s v="ROS"/>
    <s v="Nico"/>
    <s v="Rosberg"/>
    <x v="2"/>
    <n v="31225"/>
    <s v="German"/>
    <s v="Williams"/>
    <s v="British"/>
    <s v="Finished"/>
    <x v="2"/>
  </r>
  <r>
    <n v="7839"/>
    <n v="15"/>
    <n v="2"/>
    <n v="2"/>
    <n v="6"/>
    <n v="4"/>
    <s v="6"/>
    <s v="6"/>
    <n v="6"/>
    <n v="3"/>
    <n v="53"/>
    <s v="+9.509"/>
    <s v="5309952"/>
    <s v="13"/>
    <s v="10"/>
    <s v="1:33.600"/>
    <s v="223.346"/>
    <n v="1"/>
    <x v="19"/>
    <n v="15"/>
    <n v="22"/>
    <s v="Japanese Grand Prix"/>
    <n v="40090"/>
    <s v="Suzuka Circuit"/>
    <s v="Suzuka"/>
    <s v="Japan"/>
    <s v="34.8431"/>
    <s v="136.541"/>
    <s v="HEI"/>
    <s v="Nick"/>
    <s v="Heidfeld"/>
    <x v="1"/>
    <n v="28255"/>
    <s v="German"/>
    <s v="BMW Sauber"/>
    <s v="German"/>
    <s v="Finished"/>
    <x v="3"/>
  </r>
  <r>
    <n v="7840"/>
    <n v="15"/>
    <n v="22"/>
    <n v="23"/>
    <n v="23"/>
    <n v="6"/>
    <s v="7"/>
    <s v="7"/>
    <n v="7"/>
    <n v="2"/>
    <n v="53"/>
    <s v="+10.641"/>
    <s v="5311084"/>
    <s v="17"/>
    <s v="13"/>
    <s v="1:33.910"/>
    <s v="222.608"/>
    <n v="1"/>
    <x v="19"/>
    <n v="15"/>
    <n v="22"/>
    <s v="Japanese Grand Prix"/>
    <n v="40090"/>
    <s v="Suzuka Circuit"/>
    <s v="Suzuka"/>
    <s v="Japan"/>
    <s v="34.8431"/>
    <s v="136.541"/>
    <s v="BAR"/>
    <s v="Rubens"/>
    <s v="Barrichello"/>
    <x v="21"/>
    <n v="26442"/>
    <s v="Brazilian"/>
    <s v="Brawn"/>
    <s v="British"/>
    <s v="Finished"/>
    <x v="3"/>
  </r>
  <r>
    <n v="7841"/>
    <n v="15"/>
    <n v="18"/>
    <n v="23"/>
    <n v="22"/>
    <n v="10"/>
    <s v="8"/>
    <s v="8"/>
    <n v="8"/>
    <n v="1"/>
    <n v="53"/>
    <s v="+11.474"/>
    <s v="5311917"/>
    <s v="42"/>
    <s v="5"/>
    <s v="1:33.251"/>
    <s v="224.182"/>
    <n v="1"/>
    <x v="19"/>
    <n v="15"/>
    <n v="22"/>
    <s v="Japanese Grand Prix"/>
    <n v="40090"/>
    <s v="Suzuka Circuit"/>
    <s v="Suzuka"/>
    <s v="Japan"/>
    <s v="34.8431"/>
    <s v="136.541"/>
    <s v="BUT"/>
    <s v="Jenson"/>
    <s v="Button"/>
    <x v="17"/>
    <n v="29239"/>
    <s v="British"/>
    <s v="Brawn"/>
    <s v="British"/>
    <s v="Finished"/>
    <x v="3"/>
  </r>
  <r>
    <n v="7842"/>
    <n v="15"/>
    <n v="9"/>
    <n v="2"/>
    <n v="5"/>
    <n v="9"/>
    <s v="9"/>
    <s v="9"/>
    <n v="9"/>
    <n v="0"/>
    <n v="53"/>
    <s v="+11.777"/>
    <s v="5312220"/>
    <s v="44"/>
    <s v="7"/>
    <s v="1:33.334"/>
    <s v="223.982"/>
    <n v="1"/>
    <x v="19"/>
    <n v="15"/>
    <n v="22"/>
    <s v="Japanese Grand Prix"/>
    <n v="40090"/>
    <s v="Suzuka Circuit"/>
    <s v="Suzuka"/>
    <s v="Japan"/>
    <s v="34.8431"/>
    <s v="136.541"/>
    <s v="KUB"/>
    <s v="Robert"/>
    <s v="Kubica"/>
    <x v="8"/>
    <n v="31023"/>
    <s v="Polish"/>
    <s v="BMW Sauber"/>
    <s v="German"/>
    <s v="Finished"/>
    <x v="3"/>
  </r>
  <r>
    <n v="7843"/>
    <n v="15"/>
    <n v="4"/>
    <n v="4"/>
    <n v="7"/>
    <n v="16"/>
    <s v="10"/>
    <s v="10"/>
    <n v="10"/>
    <n v="0"/>
    <n v="53"/>
    <s v="+13.065"/>
    <s v="5313508"/>
    <s v="28"/>
    <s v="14"/>
    <s v="1:33.946"/>
    <s v="222.523"/>
    <n v="1"/>
    <x v="19"/>
    <n v="15"/>
    <n v="22"/>
    <s v="Japanese Grand Prix"/>
    <n v="40090"/>
    <s v="Suzuka Circuit"/>
    <s v="Suzuka"/>
    <s v="Japan"/>
    <s v="34.8431"/>
    <s v="136.541"/>
    <s v="ALO"/>
    <s v="Fernando"/>
    <s v="Alonso"/>
    <x v="3"/>
    <n v="29796"/>
    <s v="Spanish"/>
    <s v="Renault"/>
    <s v="French"/>
    <s v="Finished"/>
    <x v="3"/>
  </r>
  <r>
    <n v="7844"/>
    <n v="15"/>
    <n v="5"/>
    <n v="1"/>
    <n v="2"/>
    <n v="11"/>
    <s v="11"/>
    <s v="11"/>
    <n v="11"/>
    <n v="0"/>
    <n v="53"/>
    <s v="+13.735"/>
    <s v="5314178"/>
    <s v="35"/>
    <s v="12"/>
    <s v="1:33.801"/>
    <s v="222.867"/>
    <n v="1"/>
    <x v="19"/>
    <n v="15"/>
    <n v="22"/>
    <s v="Japanese Grand Prix"/>
    <n v="40090"/>
    <s v="Suzuka Circuit"/>
    <s v="Suzuka"/>
    <s v="Japan"/>
    <s v="34.8431"/>
    <s v="136.541"/>
    <s v="KOV"/>
    <s v="Heikki"/>
    <s v="Kovalainen"/>
    <x v="4"/>
    <n v="29878"/>
    <s v="Finnish"/>
    <s v="McLaren"/>
    <s v="British"/>
    <s v="Finished"/>
    <x v="5"/>
  </r>
  <r>
    <n v="7845"/>
    <n v="15"/>
    <n v="21"/>
    <n v="6"/>
    <n v="3"/>
    <n v="14"/>
    <s v="12"/>
    <s v="12"/>
    <n v="12"/>
    <n v="0"/>
    <n v="53"/>
    <s v="+14.596"/>
    <s v="5315039"/>
    <s v="33"/>
    <s v="8"/>
    <s v="1:33.479"/>
    <s v="223.635"/>
    <n v="1"/>
    <x v="19"/>
    <n v="15"/>
    <n v="22"/>
    <s v="Japanese Grand Prix"/>
    <n v="40090"/>
    <s v="Suzuka Circuit"/>
    <s v="Suzuka"/>
    <s v="Japan"/>
    <s v="34.8431"/>
    <s v="136.541"/>
    <s v="FIS"/>
    <s v="Giancarlo"/>
    <s v="Fisichella"/>
    <x v="20"/>
    <n v="26678"/>
    <s v="Italian"/>
    <s v="Ferrari"/>
    <s v="Italian"/>
    <s v="Finished"/>
    <x v="5"/>
  </r>
  <r>
    <n v="7846"/>
    <n v="15"/>
    <n v="16"/>
    <n v="10"/>
    <n v="20"/>
    <n v="8"/>
    <s v="13"/>
    <s v="13"/>
    <n v="13"/>
    <n v="0"/>
    <n v="53"/>
    <s v="+14.959"/>
    <s v="5315402"/>
    <s v="36"/>
    <s v="11"/>
    <s v="1:33.668"/>
    <s v="223.184"/>
    <n v="1"/>
    <x v="19"/>
    <n v="15"/>
    <n v="22"/>
    <s v="Japanese Grand Prix"/>
    <n v="40090"/>
    <s v="Suzuka Circuit"/>
    <s v="Suzuka"/>
    <s v="Japan"/>
    <s v="34.8431"/>
    <s v="136.541"/>
    <s v="SUT"/>
    <s v="Adrian"/>
    <s v="Sutil"/>
    <x v="15"/>
    <n v="30327"/>
    <s v="German"/>
    <s v="Force India"/>
    <s v="Indian"/>
    <s v="Finished"/>
    <x v="5"/>
  </r>
  <r>
    <n v="7847"/>
    <n v="15"/>
    <n v="24"/>
    <n v="10"/>
    <n v="21"/>
    <n v="18"/>
    <s v="14"/>
    <s v="14"/>
    <n v="14"/>
    <n v="0"/>
    <n v="53"/>
    <s v="+15.734"/>
    <s v="5316177"/>
    <s v="36"/>
    <s v="16"/>
    <s v="1:34.294"/>
    <s v="221.702"/>
    <n v="1"/>
    <x v="19"/>
    <n v="15"/>
    <n v="22"/>
    <s v="Japanese Grand Prix"/>
    <n v="40090"/>
    <s v="Suzuka Circuit"/>
    <s v="Suzuka"/>
    <s v="Japan"/>
    <s v="34.8431"/>
    <s v="136.541"/>
    <s v="LIU"/>
    <s v="Vitantonio"/>
    <s v="Liuzzi"/>
    <x v="23"/>
    <n v="29439"/>
    <s v="Italian"/>
    <s v="Force India"/>
    <s v="Indian"/>
    <s v="Finished"/>
    <x v="5"/>
  </r>
  <r>
    <n v="7848"/>
    <n v="15"/>
    <n v="6"/>
    <n v="3"/>
    <n v="17"/>
    <n v="15"/>
    <s v="15"/>
    <s v="15"/>
    <n v="15"/>
    <n v="0"/>
    <n v="53"/>
    <s v="+17.973"/>
    <s v="5318416"/>
    <s v="26"/>
    <s v="18"/>
    <s v="1:34.783"/>
    <s v="220.558"/>
    <n v="1"/>
    <x v="19"/>
    <n v="15"/>
    <n v="22"/>
    <s v="Japanese Grand Prix"/>
    <n v="40090"/>
    <s v="Suzuka Circuit"/>
    <s v="Suzuka"/>
    <s v="Japan"/>
    <s v="34.8431"/>
    <s v="136.541"/>
    <s v="NAK"/>
    <s v="Kazuki"/>
    <s v="Nakajima"/>
    <x v="5"/>
    <n v="31058"/>
    <s v="Japanese"/>
    <s v="Williams"/>
    <s v="British"/>
    <s v="Finished"/>
    <x v="5"/>
  </r>
  <r>
    <n v="7849"/>
    <n v="15"/>
    <n v="154"/>
    <n v="4"/>
    <n v="8"/>
    <n v="17"/>
    <s v="16"/>
    <s v="16"/>
    <n v="16"/>
    <n v="0"/>
    <n v="52"/>
    <s v="\N"/>
    <s v="\N"/>
    <s v="39"/>
    <s v="17"/>
    <s v="1:34.643"/>
    <s v="220.884"/>
    <n v="11"/>
    <x v="19"/>
    <n v="15"/>
    <n v="22"/>
    <s v="Japanese Grand Prix"/>
    <n v="40090"/>
    <s v="Suzuka Circuit"/>
    <s v="Suzuka"/>
    <s v="Japan"/>
    <s v="34.8431"/>
    <s v="136.541"/>
    <s v="GRO"/>
    <s v="Romain"/>
    <s v="Grosjean"/>
    <x v="152"/>
    <n v="31519"/>
    <s v="French"/>
    <s v="Renault"/>
    <s v="French"/>
    <s v="+1 Lap"/>
    <x v="5"/>
  </r>
  <r>
    <n v="7850"/>
    <n v="15"/>
    <n v="17"/>
    <n v="9"/>
    <n v="14"/>
    <n v="19"/>
    <s v="17"/>
    <s v="17"/>
    <n v="17"/>
    <n v="0"/>
    <n v="51"/>
    <s v="\N"/>
    <s v="\N"/>
    <s v="50"/>
    <s v="1"/>
    <s v="1:32.569"/>
    <s v="225.833"/>
    <n v="12"/>
    <x v="19"/>
    <n v="15"/>
    <n v="22"/>
    <s v="Japanese Grand Prix"/>
    <n v="40090"/>
    <s v="Suzuka Circuit"/>
    <s v="Suzuka"/>
    <s v="Japan"/>
    <s v="34.8431"/>
    <s v="136.541"/>
    <s v="WEB"/>
    <s v="Mark"/>
    <s v="Webber"/>
    <x v="16"/>
    <n v="27999"/>
    <s v="Australian"/>
    <s v="Red Bull"/>
    <s v="Austrian"/>
    <s v="+2 Laps"/>
    <x v="5"/>
  </r>
  <r>
    <n v="7851"/>
    <n v="15"/>
    <n v="153"/>
    <n v="5"/>
    <n v="11"/>
    <n v="12"/>
    <s v="\N"/>
    <s v="R"/>
    <n v="18"/>
    <n v="0"/>
    <n v="43"/>
    <s v="\N"/>
    <s v="\N"/>
    <s v="34"/>
    <s v="15"/>
    <s v="1:34.049"/>
    <s v="222.279"/>
    <n v="3"/>
    <x v="19"/>
    <n v="15"/>
    <n v="22"/>
    <s v="Japanese Grand Prix"/>
    <n v="40090"/>
    <s v="Suzuka Circuit"/>
    <s v="Suzuka"/>
    <s v="Japan"/>
    <s v="34.8431"/>
    <s v="136.541"/>
    <s v="ALG"/>
    <s v="Jaime"/>
    <s v="Alguersuari"/>
    <x v="151"/>
    <n v="32955"/>
    <s v="Spanish"/>
    <s v="Toro Rosso"/>
    <s v="Italian"/>
    <s v="Accident"/>
    <x v="4"/>
  </r>
  <r>
    <n v="7852"/>
    <n v="15"/>
    <n v="67"/>
    <n v="5"/>
    <n v="12"/>
    <n v="13"/>
    <s v="\N"/>
    <s v="R"/>
    <n v="19"/>
    <n v="0"/>
    <n v="11"/>
    <s v="\N"/>
    <s v="\N"/>
    <s v="5"/>
    <s v="19"/>
    <s v="1:35.392"/>
    <s v="219.150"/>
    <n v="8"/>
    <x v="19"/>
    <n v="15"/>
    <n v="22"/>
    <s v="Japanese Grand Prix"/>
    <n v="40090"/>
    <s v="Suzuka Circuit"/>
    <s v="Suzuka"/>
    <s v="Japan"/>
    <s v="34.8431"/>
    <s v="136.541"/>
    <s v="BUE"/>
    <s v="Sébastien"/>
    <s v="Buemi"/>
    <x v="150"/>
    <n v="32447"/>
    <s v="Swiss"/>
    <s v="Toro Rosso"/>
    <s v="Italian"/>
    <s v="Clutch"/>
    <x v="4"/>
  </r>
  <r>
    <n v="7853"/>
    <n v="15"/>
    <n v="10"/>
    <n v="7"/>
    <n v="10"/>
    <n v="20"/>
    <s v="\N"/>
    <s v="W"/>
    <n v="20"/>
    <n v="0"/>
    <n v="0"/>
    <s v="\N"/>
    <s v="\N"/>
    <s v="\N"/>
    <s v="\N"/>
    <s v="\N"/>
    <s v="\N"/>
    <n v="73"/>
    <x v="19"/>
    <n v="15"/>
    <n v="22"/>
    <s v="Japanese Grand Prix"/>
    <n v="40090"/>
    <s v="Suzuka Circuit"/>
    <s v="Suzuka"/>
    <s v="Japan"/>
    <s v="34.8431"/>
    <s v="136.541"/>
    <s v="GLO"/>
    <s v="Timo"/>
    <s v="Glock"/>
    <x v="9"/>
    <n v="30028"/>
    <s v="German"/>
    <s v="Toyota"/>
    <s v="Japanese"/>
    <s v="Injured"/>
    <x v="4"/>
  </r>
  <r>
    <n v="7854"/>
    <n v="16"/>
    <n v="17"/>
    <n v="9"/>
    <n v="14"/>
    <n v="2"/>
    <s v="1"/>
    <s v="1"/>
    <n v="1"/>
    <n v="10"/>
    <n v="71"/>
    <s v="1:32:23.081"/>
    <s v="5543081"/>
    <s v="25"/>
    <s v="1"/>
    <s v="1:13.733"/>
    <s v="210.386"/>
    <n v="1"/>
    <x v="19"/>
    <n v="16"/>
    <n v="18"/>
    <s v="Brazilian Grand Prix"/>
    <n v="40104"/>
    <s v="Autódromo José Carlos Pace"/>
    <s v="São Paulo"/>
    <s v="Brazil"/>
    <s v="-23.7036"/>
    <s v="-46.6997"/>
    <s v="WEB"/>
    <s v="Mark"/>
    <s v="Webber"/>
    <x v="16"/>
    <n v="27999"/>
    <s v="Australian"/>
    <s v="Red Bull"/>
    <s v="Austrian"/>
    <s v="Finished"/>
    <x v="0"/>
  </r>
  <r>
    <n v="7855"/>
    <n v="16"/>
    <n v="9"/>
    <n v="2"/>
    <n v="5"/>
    <n v="8"/>
    <s v="2"/>
    <s v="2"/>
    <n v="2"/>
    <n v="8"/>
    <n v="71"/>
    <s v="+7.626"/>
    <s v="5550707"/>
    <s v="38"/>
    <s v="4"/>
    <s v="1:14.155"/>
    <s v="209.188"/>
    <n v="1"/>
    <x v="19"/>
    <n v="16"/>
    <n v="18"/>
    <s v="Brazilian Grand Prix"/>
    <n v="40104"/>
    <s v="Autódromo José Carlos Pace"/>
    <s v="São Paulo"/>
    <s v="Brazil"/>
    <s v="-23.7036"/>
    <s v="-46.6997"/>
    <s v="KUB"/>
    <s v="Robert"/>
    <s v="Kubica"/>
    <x v="8"/>
    <n v="31023"/>
    <s v="Polish"/>
    <s v="BMW Sauber"/>
    <s v="German"/>
    <s v="Finished"/>
    <x v="1"/>
  </r>
  <r>
    <n v="7856"/>
    <n v="16"/>
    <n v="1"/>
    <n v="1"/>
    <n v="1"/>
    <n v="17"/>
    <s v="3"/>
    <s v="3"/>
    <n v="3"/>
    <n v="6"/>
    <n v="71"/>
    <s v="+18.944"/>
    <s v="5562025"/>
    <s v="59"/>
    <s v="6"/>
    <s v="1:14.345"/>
    <s v="208.654"/>
    <n v="1"/>
    <x v="19"/>
    <n v="16"/>
    <n v="18"/>
    <s v="Brazilian Grand Prix"/>
    <n v="40104"/>
    <s v="Autódromo José Carlos Pace"/>
    <s v="São Paulo"/>
    <s v="Brazil"/>
    <s v="-23.7036"/>
    <s v="-46.6997"/>
    <s v="HAM"/>
    <s v="Lewis"/>
    <s v="Hamilton"/>
    <x v="0"/>
    <n v="31054"/>
    <s v="British"/>
    <s v="McLaren"/>
    <s v="British"/>
    <s v="Finished"/>
    <x v="1"/>
  </r>
  <r>
    <n v="7857"/>
    <n v="16"/>
    <n v="20"/>
    <n v="9"/>
    <n v="15"/>
    <n v="15"/>
    <s v="4"/>
    <s v="4"/>
    <n v="4"/>
    <n v="5"/>
    <n v="71"/>
    <s v="+19.652"/>
    <s v="5562733"/>
    <s v="59"/>
    <s v="2"/>
    <s v="1:13.890"/>
    <s v="209.939"/>
    <n v="1"/>
    <x v="19"/>
    <n v="16"/>
    <n v="18"/>
    <s v="Brazilian Grand Prix"/>
    <n v="40104"/>
    <s v="Autódromo José Carlos Pace"/>
    <s v="São Paulo"/>
    <s v="Brazil"/>
    <s v="-23.7036"/>
    <s v="-46.6997"/>
    <s v="VET"/>
    <s v="Sebastian"/>
    <s v="Vettel"/>
    <x v="19"/>
    <n v="31961"/>
    <s v="German"/>
    <s v="Red Bull"/>
    <s v="Austrian"/>
    <s v="Finished"/>
    <x v="2"/>
  </r>
  <r>
    <n v="7858"/>
    <n v="16"/>
    <n v="18"/>
    <n v="23"/>
    <n v="22"/>
    <n v="14"/>
    <s v="5"/>
    <s v="5"/>
    <n v="5"/>
    <n v="4"/>
    <n v="71"/>
    <s v="+29.005"/>
    <s v="5572086"/>
    <s v="46"/>
    <s v="7"/>
    <s v="1:14.353"/>
    <s v="208.631"/>
    <n v="1"/>
    <x v="19"/>
    <n v="16"/>
    <n v="18"/>
    <s v="Brazilian Grand Prix"/>
    <n v="40104"/>
    <s v="Autódromo José Carlos Pace"/>
    <s v="São Paulo"/>
    <s v="Brazil"/>
    <s v="-23.7036"/>
    <s v="-46.6997"/>
    <s v="BUT"/>
    <s v="Jenson"/>
    <s v="Button"/>
    <x v="17"/>
    <n v="29239"/>
    <s v="British"/>
    <s v="Brawn"/>
    <s v="British"/>
    <s v="Finished"/>
    <x v="2"/>
  </r>
  <r>
    <n v="7859"/>
    <n v="16"/>
    <n v="8"/>
    <n v="6"/>
    <n v="4"/>
    <n v="5"/>
    <s v="6"/>
    <s v="6"/>
    <n v="6"/>
    <n v="3"/>
    <n v="71"/>
    <s v="+33.340"/>
    <s v="5576421"/>
    <s v="47"/>
    <s v="9"/>
    <s v="1:14.558"/>
    <s v="208.058"/>
    <n v="1"/>
    <x v="19"/>
    <n v="16"/>
    <n v="18"/>
    <s v="Brazilian Grand Prix"/>
    <n v="40104"/>
    <s v="Autódromo José Carlos Pace"/>
    <s v="São Paulo"/>
    <s v="Brazil"/>
    <s v="-23.7036"/>
    <s v="-46.6997"/>
    <s v="RAI"/>
    <s v="Kimi"/>
    <s v="Räikkönen"/>
    <x v="7"/>
    <n v="29145"/>
    <s v="Finnish"/>
    <s v="Ferrari"/>
    <s v="Italian"/>
    <s v="Finished"/>
    <x v="3"/>
  </r>
  <r>
    <n v="7860"/>
    <n v="16"/>
    <n v="67"/>
    <n v="5"/>
    <n v="12"/>
    <n v="6"/>
    <s v="7"/>
    <s v="7"/>
    <n v="7"/>
    <n v="2"/>
    <n v="71"/>
    <s v="+35.991"/>
    <s v="5579072"/>
    <s v="58"/>
    <s v="10"/>
    <s v="1:14.563"/>
    <s v="208.044"/>
    <n v="1"/>
    <x v="19"/>
    <n v="16"/>
    <n v="18"/>
    <s v="Brazilian Grand Prix"/>
    <n v="40104"/>
    <s v="Autódromo José Carlos Pace"/>
    <s v="São Paulo"/>
    <s v="Brazil"/>
    <s v="-23.7036"/>
    <s v="-46.6997"/>
    <s v="BUE"/>
    <s v="Sébastien"/>
    <s v="Buemi"/>
    <x v="150"/>
    <n v="32447"/>
    <s v="Swiss"/>
    <s v="Toro Rosso"/>
    <s v="Italian"/>
    <s v="Finished"/>
    <x v="3"/>
  </r>
  <r>
    <n v="7861"/>
    <n v="16"/>
    <n v="22"/>
    <n v="23"/>
    <n v="23"/>
    <n v="1"/>
    <s v="8"/>
    <s v="8"/>
    <n v="8"/>
    <n v="1"/>
    <n v="71"/>
    <s v="+45.454"/>
    <s v="5588535"/>
    <s v="20"/>
    <s v="3"/>
    <s v="1:13.950"/>
    <s v="209.768"/>
    <n v="1"/>
    <x v="19"/>
    <n v="16"/>
    <n v="18"/>
    <s v="Brazilian Grand Prix"/>
    <n v="40104"/>
    <s v="Autódromo José Carlos Pace"/>
    <s v="São Paulo"/>
    <s v="Brazil"/>
    <s v="-23.7036"/>
    <s v="-46.6997"/>
    <s v="BAR"/>
    <s v="Rubens"/>
    <s v="Barrichello"/>
    <x v="21"/>
    <n v="26442"/>
    <s v="Brazilian"/>
    <s v="Brawn"/>
    <s v="British"/>
    <s v="Finished"/>
    <x v="3"/>
  </r>
  <r>
    <n v="7862"/>
    <n v="16"/>
    <n v="5"/>
    <n v="1"/>
    <n v="2"/>
    <n v="16"/>
    <s v="9"/>
    <s v="9"/>
    <n v="9"/>
    <n v="0"/>
    <n v="71"/>
    <s v="+48.499"/>
    <s v="5591580"/>
    <s v="68"/>
    <s v="5"/>
    <s v="1:14.303"/>
    <s v="208.772"/>
    <n v="1"/>
    <x v="19"/>
    <n v="16"/>
    <n v="18"/>
    <s v="Brazilian Grand Prix"/>
    <n v="40104"/>
    <s v="Autódromo José Carlos Pace"/>
    <s v="São Paulo"/>
    <s v="Brazil"/>
    <s v="-23.7036"/>
    <s v="-46.6997"/>
    <s v="KOV"/>
    <s v="Heikki"/>
    <s v="Kovalainen"/>
    <x v="4"/>
    <n v="29878"/>
    <s v="Finnish"/>
    <s v="McLaren"/>
    <s v="British"/>
    <s v="Finished"/>
    <x v="3"/>
  </r>
  <r>
    <n v="7863"/>
    <n v="16"/>
    <n v="155"/>
    <n v="7"/>
    <n v="10"/>
    <n v="11"/>
    <s v="10"/>
    <s v="10"/>
    <n v="10"/>
    <n v="0"/>
    <n v="71"/>
    <s v="+1:03.324"/>
    <s v="5606405"/>
    <s v="71"/>
    <s v="11"/>
    <s v="1:14.676"/>
    <s v="207.729"/>
    <n v="1"/>
    <x v="19"/>
    <n v="16"/>
    <n v="18"/>
    <s v="Brazilian Grand Prix"/>
    <n v="40104"/>
    <s v="Autódromo José Carlos Pace"/>
    <s v="São Paulo"/>
    <s v="Brazil"/>
    <s v="-23.7036"/>
    <s v="-46.6997"/>
    <s v="KOB"/>
    <s v="Kamui"/>
    <s v="Kobayashi"/>
    <x v="153"/>
    <n v="31668"/>
    <s v="Japanese"/>
    <s v="Toyota"/>
    <s v="Japanese"/>
    <s v="Finished"/>
    <x v="3"/>
  </r>
  <r>
    <n v="7864"/>
    <n v="16"/>
    <n v="21"/>
    <n v="6"/>
    <n v="3"/>
    <n v="19"/>
    <s v="11"/>
    <s v="11"/>
    <n v="11"/>
    <n v="0"/>
    <n v="71"/>
    <s v="+1:10.665"/>
    <s v="5613746"/>
    <s v="55"/>
    <s v="14"/>
    <s v="1:14.931"/>
    <s v="207.022"/>
    <n v="1"/>
    <x v="19"/>
    <n v="16"/>
    <n v="18"/>
    <s v="Brazilian Grand Prix"/>
    <n v="40104"/>
    <s v="Autódromo José Carlos Pace"/>
    <s v="São Paulo"/>
    <s v="Brazil"/>
    <s v="-23.7036"/>
    <s v="-46.6997"/>
    <s v="FIS"/>
    <s v="Giancarlo"/>
    <s v="Fisichella"/>
    <x v="20"/>
    <n v="26678"/>
    <s v="Italian"/>
    <s v="Ferrari"/>
    <s v="Italian"/>
    <s v="Finished"/>
    <x v="5"/>
  </r>
  <r>
    <n v="7865"/>
    <n v="16"/>
    <n v="24"/>
    <n v="10"/>
    <n v="21"/>
    <n v="20"/>
    <s v="12"/>
    <s v="12"/>
    <n v="12"/>
    <n v="0"/>
    <n v="71"/>
    <s v="+1:11.388"/>
    <s v="5614469"/>
    <s v="43"/>
    <s v="16"/>
    <s v="1:14.990"/>
    <s v="206.859"/>
    <n v="1"/>
    <x v="19"/>
    <n v="16"/>
    <n v="18"/>
    <s v="Brazilian Grand Prix"/>
    <n v="40104"/>
    <s v="Autódromo José Carlos Pace"/>
    <s v="São Paulo"/>
    <s v="Brazil"/>
    <s v="-23.7036"/>
    <s v="-46.6997"/>
    <s v="LIU"/>
    <s v="Vitantonio"/>
    <s v="Liuzzi"/>
    <x v="23"/>
    <n v="29439"/>
    <s v="Italian"/>
    <s v="Force India"/>
    <s v="Indian"/>
    <s v="Finished"/>
    <x v="5"/>
  </r>
  <r>
    <n v="7866"/>
    <n v="16"/>
    <n v="154"/>
    <n v="4"/>
    <n v="8"/>
    <n v="13"/>
    <s v="13"/>
    <s v="13"/>
    <n v="13"/>
    <n v="0"/>
    <n v="70"/>
    <s v="\N"/>
    <s v="\N"/>
    <s v="54"/>
    <s v="12"/>
    <s v="1:14.789"/>
    <s v="207.415"/>
    <n v="11"/>
    <x v="19"/>
    <n v="16"/>
    <n v="18"/>
    <s v="Brazilian Grand Prix"/>
    <n v="40104"/>
    <s v="Autódromo José Carlos Pace"/>
    <s v="São Paulo"/>
    <s v="Brazil"/>
    <s v="-23.7036"/>
    <s v="-46.6997"/>
    <s v="GRO"/>
    <s v="Romain"/>
    <s v="Grosjean"/>
    <x v="152"/>
    <n v="31519"/>
    <s v="French"/>
    <s v="Renault"/>
    <s v="French"/>
    <s v="+1 Lap"/>
    <x v="5"/>
  </r>
  <r>
    <n v="7867"/>
    <n v="16"/>
    <n v="153"/>
    <n v="5"/>
    <n v="11"/>
    <n v="12"/>
    <s v="14"/>
    <s v="14"/>
    <n v="14"/>
    <n v="0"/>
    <n v="70"/>
    <s v="\N"/>
    <s v="\N"/>
    <s v="59"/>
    <s v="13"/>
    <s v="1:14.861"/>
    <s v="207.216"/>
    <n v="11"/>
    <x v="19"/>
    <n v="16"/>
    <n v="18"/>
    <s v="Brazilian Grand Prix"/>
    <n v="40104"/>
    <s v="Autódromo José Carlos Pace"/>
    <s v="São Paulo"/>
    <s v="Brazil"/>
    <s v="-23.7036"/>
    <s v="-46.6997"/>
    <s v="ALG"/>
    <s v="Jaime"/>
    <s v="Alguersuari"/>
    <x v="151"/>
    <n v="32955"/>
    <s v="Spanish"/>
    <s v="Toro Rosso"/>
    <s v="Italian"/>
    <s v="+1 Lap"/>
    <x v="5"/>
  </r>
  <r>
    <n v="7868"/>
    <n v="16"/>
    <n v="6"/>
    <n v="3"/>
    <n v="17"/>
    <n v="9"/>
    <s v="\N"/>
    <s v="R"/>
    <n v="15"/>
    <n v="0"/>
    <n v="30"/>
    <s v="\N"/>
    <s v="\N"/>
    <s v="21"/>
    <s v="17"/>
    <s v="1:15.073"/>
    <s v="206.630"/>
    <n v="3"/>
    <x v="19"/>
    <n v="16"/>
    <n v="18"/>
    <s v="Brazilian Grand Prix"/>
    <n v="40104"/>
    <s v="Autódromo José Carlos Pace"/>
    <s v="São Paulo"/>
    <s v="Brazil"/>
    <s v="-23.7036"/>
    <s v="-46.6997"/>
    <s v="NAK"/>
    <s v="Kazuki"/>
    <s v="Nakajima"/>
    <x v="5"/>
    <n v="31058"/>
    <s v="Japanese"/>
    <s v="Williams"/>
    <s v="British"/>
    <s v="Accident"/>
    <x v="4"/>
  </r>
  <r>
    <n v="7869"/>
    <n v="16"/>
    <n v="3"/>
    <n v="3"/>
    <n v="16"/>
    <n v="7"/>
    <s v="\N"/>
    <s v="R"/>
    <n v="16"/>
    <n v="0"/>
    <n v="27"/>
    <s v="\N"/>
    <s v="\N"/>
    <s v="16"/>
    <s v="8"/>
    <s v="1:14.370"/>
    <s v="208.584"/>
    <n v="6"/>
    <x v="19"/>
    <n v="16"/>
    <n v="18"/>
    <s v="Brazilian Grand Prix"/>
    <n v="40104"/>
    <s v="Autódromo José Carlos Pace"/>
    <s v="São Paulo"/>
    <s v="Brazil"/>
    <s v="-23.7036"/>
    <s v="-46.6997"/>
    <s v="ROS"/>
    <s v="Nico"/>
    <s v="Rosberg"/>
    <x v="2"/>
    <n v="31225"/>
    <s v="German"/>
    <s v="Williams"/>
    <s v="British"/>
    <s v="Gearbox"/>
    <x v="4"/>
  </r>
  <r>
    <n v="7870"/>
    <n v="16"/>
    <n v="2"/>
    <n v="2"/>
    <n v="6"/>
    <n v="18"/>
    <s v="\N"/>
    <s v="R"/>
    <n v="17"/>
    <n v="0"/>
    <n v="21"/>
    <s v="\N"/>
    <s v="\N"/>
    <s v="19"/>
    <s v="15"/>
    <s v="1:14.988"/>
    <s v="206.865"/>
    <n v="60"/>
    <x v="19"/>
    <n v="16"/>
    <n v="18"/>
    <s v="Brazilian Grand Prix"/>
    <n v="40104"/>
    <s v="Autódromo José Carlos Pace"/>
    <s v="São Paulo"/>
    <s v="Brazil"/>
    <s v="-23.7036"/>
    <s v="-46.6997"/>
    <s v="HEI"/>
    <s v="Nick"/>
    <s v="Heidfeld"/>
    <x v="1"/>
    <n v="28255"/>
    <s v="German"/>
    <s v="BMW Sauber"/>
    <s v="German"/>
    <s v="Out of fuel"/>
    <x v="4"/>
  </r>
  <r>
    <n v="7871"/>
    <n v="16"/>
    <n v="16"/>
    <n v="10"/>
    <n v="20"/>
    <n v="3"/>
    <s v="\N"/>
    <s v="R"/>
    <n v="18"/>
    <n v="0"/>
    <n v="0"/>
    <s v="\N"/>
    <s v="\N"/>
    <s v="\N"/>
    <s v="\N"/>
    <s v="\N"/>
    <s v="\N"/>
    <n v="3"/>
    <x v="19"/>
    <n v="16"/>
    <n v="18"/>
    <s v="Brazilian Grand Prix"/>
    <n v="40104"/>
    <s v="Autódromo José Carlos Pace"/>
    <s v="São Paulo"/>
    <s v="Brazil"/>
    <s v="-23.7036"/>
    <s v="-46.6997"/>
    <s v="SUT"/>
    <s v="Adrian"/>
    <s v="Sutil"/>
    <x v="15"/>
    <n v="30327"/>
    <s v="German"/>
    <s v="Force India"/>
    <s v="Indian"/>
    <s v="Accident"/>
    <x v="4"/>
  </r>
  <r>
    <n v="7872"/>
    <n v="16"/>
    <n v="15"/>
    <n v="7"/>
    <n v="9"/>
    <n v="4"/>
    <s v="\N"/>
    <s v="R"/>
    <n v="19"/>
    <n v="0"/>
    <n v="0"/>
    <s v="\N"/>
    <s v="\N"/>
    <s v="\N"/>
    <s v="\N"/>
    <s v="\N"/>
    <s v="\N"/>
    <n v="3"/>
    <x v="19"/>
    <n v="16"/>
    <n v="18"/>
    <s v="Brazilian Grand Prix"/>
    <n v="40104"/>
    <s v="Autódromo José Carlos Pace"/>
    <s v="São Paulo"/>
    <s v="Brazil"/>
    <s v="-23.7036"/>
    <s v="-46.6997"/>
    <s v="TRU"/>
    <s v="Jarno"/>
    <s v="Trulli"/>
    <x v="14"/>
    <n v="27223"/>
    <s v="Italian"/>
    <s v="Toyota"/>
    <s v="Japanese"/>
    <s v="Accident"/>
    <x v="4"/>
  </r>
  <r>
    <n v="7873"/>
    <n v="16"/>
    <n v="4"/>
    <n v="4"/>
    <n v="7"/>
    <n v="10"/>
    <s v="\N"/>
    <s v="R"/>
    <n v="20"/>
    <n v="0"/>
    <n v="0"/>
    <s v="\N"/>
    <s v="\N"/>
    <s v="\N"/>
    <s v="\N"/>
    <s v="\N"/>
    <s v="\N"/>
    <n v="3"/>
    <x v="19"/>
    <n v="16"/>
    <n v="18"/>
    <s v="Brazilian Grand Prix"/>
    <n v="40104"/>
    <s v="Autódromo José Carlos Pace"/>
    <s v="São Paulo"/>
    <s v="Brazil"/>
    <s v="-23.7036"/>
    <s v="-46.6997"/>
    <s v="ALO"/>
    <s v="Fernando"/>
    <s v="Alonso"/>
    <x v="3"/>
    <n v="29796"/>
    <s v="Spanish"/>
    <s v="Renault"/>
    <s v="French"/>
    <s v="Accident"/>
    <x v="4"/>
  </r>
  <r>
    <n v="7874"/>
    <n v="356"/>
    <n v="95"/>
    <n v="6"/>
    <n v="27"/>
    <n v="6"/>
    <s v="1"/>
    <s v="1"/>
    <n v="1"/>
    <n v="9"/>
    <n v="61"/>
    <s v="1:38:58.744"/>
    <s v="5938744"/>
    <s v="\N"/>
    <s v="\N"/>
    <s v="\N"/>
    <s v="\N"/>
    <n v="1"/>
    <x v="20"/>
    <n v="1"/>
    <n v="36"/>
    <s v="Brazilian Grand Prix"/>
    <n v="32593"/>
    <s v="Autódromo Internacional Nelson Piquet"/>
    <s v="Rio de Janeiro"/>
    <s v="Brazil"/>
    <s v="-22.9756"/>
    <s v="-43.395"/>
    <s v="\N"/>
    <s v="Nigel"/>
    <s v="Mansell"/>
    <x v="93"/>
    <n v="19579"/>
    <s v="British"/>
    <s v="Ferrari"/>
    <s v="Italian"/>
    <s v="Finished"/>
    <x v="0"/>
  </r>
  <r>
    <n v="7875"/>
    <n v="356"/>
    <n v="117"/>
    <n v="1"/>
    <n v="2"/>
    <n v="5"/>
    <s v="2"/>
    <s v="2"/>
    <n v="2"/>
    <n v="6"/>
    <n v="61"/>
    <s v="+7.809"/>
    <s v="5946553"/>
    <s v="\N"/>
    <s v="\N"/>
    <s v="\N"/>
    <s v="\N"/>
    <n v="1"/>
    <x v="20"/>
    <n v="1"/>
    <n v="36"/>
    <s v="Brazilian Grand Prix"/>
    <n v="32593"/>
    <s v="Autódromo Internacional Nelson Piquet"/>
    <s v="Rio de Janeiro"/>
    <s v="Brazil"/>
    <s v="-22.9756"/>
    <s v="-43.395"/>
    <s v="\N"/>
    <s v="Alain"/>
    <s v="Prost"/>
    <x v="115"/>
    <n v="20144"/>
    <s v="French"/>
    <s v="McLaren"/>
    <s v="British"/>
    <s v="Finished"/>
    <x v="1"/>
  </r>
  <r>
    <n v="7876"/>
    <n v="356"/>
    <n v="127"/>
    <n v="37"/>
    <n v="15"/>
    <n v="12"/>
    <s v="3"/>
    <s v="3"/>
    <n v="3"/>
    <n v="4"/>
    <n v="61"/>
    <s v="+9.370"/>
    <s v="5948114"/>
    <s v="\N"/>
    <s v="\N"/>
    <s v="\N"/>
    <s v="\N"/>
    <n v="1"/>
    <x v="20"/>
    <n v="1"/>
    <n v="36"/>
    <s v="Brazilian Grand Prix"/>
    <n v="32593"/>
    <s v="Autódromo Internacional Nelson Piquet"/>
    <s v="Rio de Janeiro"/>
    <s v="Brazil"/>
    <s v="-22.9756"/>
    <s v="-43.395"/>
    <s v="\N"/>
    <s v="Maurício"/>
    <s v="Gugelmin"/>
    <x v="125"/>
    <n v="23121"/>
    <s v="Brazilian"/>
    <s v="March"/>
    <s v="British"/>
    <s v="Finished"/>
    <x v="1"/>
  </r>
  <r>
    <n v="7877"/>
    <n v="356"/>
    <n v="65"/>
    <n v="22"/>
    <n v="20"/>
    <n v="10"/>
    <s v="4"/>
    <s v="4"/>
    <n v="4"/>
    <n v="3"/>
    <n v="61"/>
    <s v="+10.493"/>
    <s v="5949237"/>
    <s v="\N"/>
    <s v="\N"/>
    <s v="\N"/>
    <s v="\N"/>
    <n v="1"/>
    <x v="20"/>
    <n v="1"/>
    <n v="36"/>
    <s v="Brazilian Grand Prix"/>
    <n v="32593"/>
    <s v="Autódromo Internacional Nelson Piquet"/>
    <s v="Rio de Janeiro"/>
    <s v="Brazil"/>
    <s v="-22.9756"/>
    <s v="-43.395"/>
    <s v="\N"/>
    <s v="Johnny"/>
    <s v="Herbert"/>
    <x v="65"/>
    <n v="23553"/>
    <s v="British"/>
    <s v="Benetton"/>
    <s v="Italian"/>
    <s v="Finished"/>
    <x v="2"/>
  </r>
  <r>
    <n v="7878"/>
    <n v="356"/>
    <n v="118"/>
    <n v="21"/>
    <n v="9"/>
    <n v="8"/>
    <s v="5"/>
    <s v="5"/>
    <n v="5"/>
    <n v="2"/>
    <n v="61"/>
    <s v="+17.866"/>
    <s v="5956610"/>
    <s v="\N"/>
    <s v="\N"/>
    <s v="\N"/>
    <s v="\N"/>
    <n v="1"/>
    <x v="20"/>
    <n v="1"/>
    <n v="36"/>
    <s v="Brazilian Grand Prix"/>
    <n v="32593"/>
    <s v="Autódromo Internacional Nelson Piquet"/>
    <s v="Rio de Janeiro"/>
    <s v="Brazil"/>
    <s v="-22.9756"/>
    <s v="-43.395"/>
    <s v="\N"/>
    <s v="Derek"/>
    <s v="Warwick"/>
    <x v="116"/>
    <n v="19963"/>
    <s v="British"/>
    <s v="Arrows"/>
    <s v="British"/>
    <s v="Finished"/>
    <x v="2"/>
  </r>
  <r>
    <n v="7879"/>
    <n v="356"/>
    <n v="145"/>
    <n v="22"/>
    <n v="19"/>
    <n v="11"/>
    <s v="6"/>
    <s v="6"/>
    <n v="6"/>
    <n v="1"/>
    <n v="61"/>
    <s v="+18.241"/>
    <s v="5956985"/>
    <s v="\N"/>
    <s v="\N"/>
    <s v="\N"/>
    <s v="\N"/>
    <n v="1"/>
    <x v="20"/>
    <n v="1"/>
    <n v="36"/>
    <s v="Brazilian Grand Prix"/>
    <n v="32593"/>
    <s v="Autódromo Internacional Nelson Piquet"/>
    <s v="Rio de Janeiro"/>
    <s v="Brazil"/>
    <s v="-22.9756"/>
    <s v="-43.395"/>
    <s v="\N"/>
    <s v="Alessandro"/>
    <s v="Nannini"/>
    <x v="142"/>
    <n v="21738"/>
    <s v="Italian"/>
    <s v="Benetton"/>
    <s v="Italian"/>
    <s v="Finished"/>
    <x v="3"/>
  </r>
  <r>
    <n v="7880"/>
    <n v="356"/>
    <n v="156"/>
    <n v="25"/>
    <n v="3"/>
    <n v="18"/>
    <s v="7"/>
    <s v="7"/>
    <n v="7"/>
    <n v="0"/>
    <n v="60"/>
    <s v="\N"/>
    <s v="\N"/>
    <s v="\N"/>
    <s v="\N"/>
    <s v="\N"/>
    <s v="\N"/>
    <n v="11"/>
    <x v="20"/>
    <n v="1"/>
    <n v="36"/>
    <s v="Brazilian Grand Prix"/>
    <n v="32593"/>
    <s v="Autódromo Internacional Nelson Piquet"/>
    <s v="Rio de Janeiro"/>
    <s v="Brazil"/>
    <s v="-22.9756"/>
    <s v="-43.395"/>
    <s v="\N"/>
    <s v="Jonathan"/>
    <s v="Palmer"/>
    <x v="154"/>
    <n v="20766"/>
    <s v="British"/>
    <s v="Tyrrell"/>
    <s v="British"/>
    <s v="+1 Lap"/>
    <x v="3"/>
  </r>
  <r>
    <n v="7881"/>
    <n v="356"/>
    <n v="138"/>
    <n v="32"/>
    <n v="12"/>
    <n v="21"/>
    <s v="8"/>
    <s v="8"/>
    <n v="8"/>
    <n v="0"/>
    <n v="60"/>
    <s v="\N"/>
    <s v="\N"/>
    <s v="\N"/>
    <s v="\N"/>
    <s v="\N"/>
    <s v="\N"/>
    <n v="11"/>
    <x v="20"/>
    <n v="1"/>
    <n v="36"/>
    <s v="Brazilian Grand Prix"/>
    <n v="32593"/>
    <s v="Autódromo Internacional Nelson Piquet"/>
    <s v="Rio de Janeiro"/>
    <s v="Brazil"/>
    <s v="-22.9756"/>
    <s v="-43.395"/>
    <s v="\N"/>
    <s v="Satoru"/>
    <s v="Nakajima"/>
    <x v="134"/>
    <n v="19413"/>
    <s v="Japanese"/>
    <s v="Team Lotus"/>
    <s v="British"/>
    <s v="+1 Lap"/>
    <x v="3"/>
  </r>
  <r>
    <n v="7882"/>
    <n v="356"/>
    <n v="129"/>
    <n v="27"/>
    <n v="26"/>
    <n v="22"/>
    <s v="9"/>
    <s v="9"/>
    <n v="9"/>
    <n v="0"/>
    <n v="60"/>
    <s v="\N"/>
    <s v="\N"/>
    <s v="\N"/>
    <s v="\N"/>
    <s v="\N"/>
    <s v="\N"/>
    <n v="11"/>
    <x v="20"/>
    <n v="1"/>
    <n v="36"/>
    <s v="Brazilian Grand Prix"/>
    <n v="32593"/>
    <s v="Autódromo Internacional Nelson Piquet"/>
    <s v="Rio de Janeiro"/>
    <s v="Brazil"/>
    <s v="-22.9756"/>
    <s v="-43.395"/>
    <s v="\N"/>
    <s v="Olivier"/>
    <s v="Grouillard"/>
    <x v="127"/>
    <n v="21430"/>
    <s v="French"/>
    <s v="Ligier"/>
    <s v="French"/>
    <s v="+1 Lap"/>
    <x v="3"/>
  </r>
  <r>
    <n v="7883"/>
    <n v="356"/>
    <n v="105"/>
    <n v="25"/>
    <n v="4"/>
    <n v="20"/>
    <s v="10"/>
    <s v="10"/>
    <n v="10"/>
    <n v="0"/>
    <n v="59"/>
    <s v="\N"/>
    <s v="\N"/>
    <s v="\N"/>
    <s v="\N"/>
    <s v="\N"/>
    <s v="\N"/>
    <n v="12"/>
    <x v="20"/>
    <n v="1"/>
    <n v="36"/>
    <s v="Brazilian Grand Prix"/>
    <n v="32593"/>
    <s v="Autódromo Internacional Nelson Piquet"/>
    <s v="Rio de Janeiro"/>
    <s v="Brazil"/>
    <s v="-22.9756"/>
    <s v="-43.395"/>
    <s v="\N"/>
    <s v="Michele"/>
    <s v="Alboreto"/>
    <x v="103"/>
    <n v="20812"/>
    <s v="Italian"/>
    <s v="Tyrrell"/>
    <s v="British"/>
    <s v="+2 Laps"/>
    <x v="3"/>
  </r>
  <r>
    <n v="7884"/>
    <n v="356"/>
    <n v="102"/>
    <n v="1"/>
    <n v="1"/>
    <n v="1"/>
    <s v="11"/>
    <s v="11"/>
    <n v="11"/>
    <n v="0"/>
    <n v="59"/>
    <s v="\N"/>
    <s v="\N"/>
    <s v="\N"/>
    <s v="\N"/>
    <s v="\N"/>
    <s v="\N"/>
    <n v="12"/>
    <x v="20"/>
    <n v="1"/>
    <n v="36"/>
    <s v="Brazilian Grand Prix"/>
    <n v="32593"/>
    <s v="Autódromo Internacional Nelson Piquet"/>
    <s v="Rio de Janeiro"/>
    <s v="Brazil"/>
    <s v="-22.9756"/>
    <s v="-43.395"/>
    <s v="\N"/>
    <s v="Ayrton"/>
    <s v="Senna"/>
    <x v="100"/>
    <n v="21996"/>
    <s v="Brazilian"/>
    <s v="McLaren"/>
    <s v="British"/>
    <s v="+2 Laps"/>
    <x v="5"/>
  </r>
  <r>
    <n v="7885"/>
    <n v="356"/>
    <n v="112"/>
    <n v="33"/>
    <n v="30"/>
    <n v="26"/>
    <s v="12"/>
    <s v="12"/>
    <n v="12"/>
    <n v="0"/>
    <n v="58"/>
    <s v="\N"/>
    <s v="\N"/>
    <s v="\N"/>
    <s v="\N"/>
    <s v="\N"/>
    <s v="\N"/>
    <n v="13"/>
    <x v="20"/>
    <n v="1"/>
    <n v="36"/>
    <s v="Brazilian Grand Prix"/>
    <n v="32593"/>
    <s v="Autódromo Internacional Nelson Piquet"/>
    <s v="Rio de Janeiro"/>
    <s v="Brazil"/>
    <s v="-22.9756"/>
    <s v="-43.395"/>
    <s v="\N"/>
    <s v="Philippe"/>
    <s v="Alliot"/>
    <x v="110"/>
    <n v="19932"/>
    <s v="French"/>
    <s v="Larrousse"/>
    <s v="French"/>
    <s v="+3 Laps"/>
    <x v="5"/>
  </r>
  <r>
    <n v="7886"/>
    <n v="356"/>
    <n v="110"/>
    <n v="35"/>
    <n v="22"/>
    <n v="15"/>
    <s v="13"/>
    <s v="13"/>
    <n v="13"/>
    <n v="0"/>
    <n v="57"/>
    <s v="\N"/>
    <s v="\N"/>
    <s v="\N"/>
    <s v="\N"/>
    <s v="\N"/>
    <s v="\N"/>
    <n v="14"/>
    <x v="20"/>
    <n v="1"/>
    <n v="36"/>
    <s v="Brazilian Grand Prix"/>
    <n v="32593"/>
    <s v="Autódromo Internacional Nelson Piquet"/>
    <s v="Rio de Janeiro"/>
    <s v="Brazil"/>
    <s v="-22.9756"/>
    <s v="-43.395"/>
    <s v="\N"/>
    <s v="Andrea"/>
    <s v="de Cesaris"/>
    <x v="107"/>
    <n v="21701"/>
    <s v="Italian"/>
    <s v="Dallara"/>
    <s v="Italian"/>
    <s v="+4 Laps"/>
    <x v="5"/>
  </r>
  <r>
    <n v="7887"/>
    <n v="356"/>
    <n v="157"/>
    <n v="48"/>
    <n v="38"/>
    <n v="17"/>
    <s v="14"/>
    <s v="14"/>
    <n v="14"/>
    <n v="0"/>
    <n v="56"/>
    <s v="\N"/>
    <s v="\N"/>
    <s v="\N"/>
    <s v="\N"/>
    <s v="\N"/>
    <s v="\N"/>
    <n v="15"/>
    <x v="20"/>
    <n v="1"/>
    <n v="36"/>
    <s v="Brazilian Grand Prix"/>
    <n v="32593"/>
    <s v="Autódromo Internacional Nelson Piquet"/>
    <s v="Rio de Janeiro"/>
    <s v="Brazil"/>
    <s v="-22.9756"/>
    <s v="-43.395"/>
    <s v="\N"/>
    <s v="Christian"/>
    <s v="Danner"/>
    <x v="155"/>
    <n v="21279"/>
    <s v="German"/>
    <s v="Rial"/>
    <s v="German"/>
    <s v="+5 Laps"/>
    <x v="5"/>
  </r>
  <r>
    <n v="7888"/>
    <n v="356"/>
    <n v="119"/>
    <n v="3"/>
    <n v="6"/>
    <n v="2"/>
    <s v="15"/>
    <s v="15"/>
    <n v="15"/>
    <n v="0"/>
    <n v="51"/>
    <s v="\N"/>
    <s v="\N"/>
    <s v="\N"/>
    <s v="\N"/>
    <s v="\N"/>
    <s v="\N"/>
    <n v="91"/>
    <x v="20"/>
    <n v="1"/>
    <n v="36"/>
    <s v="Brazilian Grand Prix"/>
    <n v="32593"/>
    <s v="Autódromo Internacional Nelson Piquet"/>
    <s v="Rio de Janeiro"/>
    <s v="Brazil"/>
    <s v="-22.9756"/>
    <s v="-43.395"/>
    <s v="\N"/>
    <s v="Riccardo"/>
    <s v="Patrese"/>
    <x v="117"/>
    <n v="19831"/>
    <s v="Italian"/>
    <s v="Williams"/>
    <s v="British"/>
    <s v="Alternator"/>
    <x v="5"/>
  </r>
  <r>
    <n v="7889"/>
    <n v="356"/>
    <n v="158"/>
    <n v="21"/>
    <n v="10"/>
    <n v="24"/>
    <s v="\N"/>
    <s v="R"/>
    <n v="16"/>
    <n v="0"/>
    <n v="37"/>
    <s v="\N"/>
    <s v="\N"/>
    <s v="\N"/>
    <s v="\N"/>
    <s v="\N"/>
    <s v="\N"/>
    <n v="4"/>
    <x v="20"/>
    <n v="1"/>
    <n v="36"/>
    <s v="Brazilian Grand Prix"/>
    <n v="32593"/>
    <s v="Autódromo Internacional Nelson Piquet"/>
    <s v="Rio de Janeiro"/>
    <s v="Brazil"/>
    <s v="-22.9756"/>
    <s v="-43.395"/>
    <s v="\N"/>
    <s v="Eddie"/>
    <s v="Cheever"/>
    <x v="156"/>
    <n v="21195"/>
    <s v="American"/>
    <s v="Arrows"/>
    <s v="British"/>
    <s v="Collision"/>
    <x v="4"/>
  </r>
  <r>
    <n v="7890"/>
    <n v="356"/>
    <n v="146"/>
    <n v="49"/>
    <n v="34"/>
    <n v="25"/>
    <s v="\N"/>
    <s v="R"/>
    <n v="17"/>
    <n v="0"/>
    <n v="36"/>
    <s v="\N"/>
    <s v="\N"/>
    <s v="\N"/>
    <s v="\N"/>
    <s v="\N"/>
    <s v="\N"/>
    <n v="4"/>
    <x v="20"/>
    <n v="1"/>
    <n v="36"/>
    <s v="Brazilian Grand Prix"/>
    <n v="32593"/>
    <s v="Autódromo Internacional Nelson Piquet"/>
    <s v="Rio de Janeiro"/>
    <s v="Brazil"/>
    <s v="-22.9756"/>
    <s v="-43.395"/>
    <s v="\N"/>
    <s v="Bernd"/>
    <s v="Schneider"/>
    <x v="143"/>
    <n v="23578"/>
    <s v="German"/>
    <s v="Zakspeed"/>
    <s v="German"/>
    <s v="Collision"/>
    <x v="4"/>
  </r>
  <r>
    <n v="7891"/>
    <n v="356"/>
    <n v="84"/>
    <n v="34"/>
    <n v="7"/>
    <n v="13"/>
    <s v="\N"/>
    <s v="R"/>
    <n v="18"/>
    <n v="0"/>
    <n v="27"/>
    <s v="\N"/>
    <s v="\N"/>
    <s v="\N"/>
    <s v="\N"/>
    <s v="\N"/>
    <s v="\N"/>
    <n v="86"/>
    <x v="20"/>
    <n v="1"/>
    <n v="36"/>
    <s v="Brazilian Grand Prix"/>
    <n v="32593"/>
    <s v="Autódromo Internacional Nelson Piquet"/>
    <s v="Rio de Janeiro"/>
    <s v="Brazil"/>
    <s v="-22.9756"/>
    <s v="-43.395"/>
    <s v="\N"/>
    <s v="Martin"/>
    <s v="Brundle"/>
    <x v="82"/>
    <n v="21702"/>
    <s v="British"/>
    <s v="Brabham"/>
    <s v="British"/>
    <s v="Halfshaft"/>
    <x v="4"/>
  </r>
  <r>
    <n v="7892"/>
    <n v="356"/>
    <n v="122"/>
    <n v="37"/>
    <n v="16"/>
    <n v="7"/>
    <s v="\N"/>
    <s v="R"/>
    <n v="19"/>
    <n v="0"/>
    <n v="22"/>
    <s v="\N"/>
    <s v="\N"/>
    <s v="\N"/>
    <s v="\N"/>
    <s v="\N"/>
    <s v="\N"/>
    <n v="22"/>
    <x v="20"/>
    <n v="1"/>
    <n v="36"/>
    <s v="Brazilian Grand Prix"/>
    <n v="32593"/>
    <s v="Autódromo Internacional Nelson Piquet"/>
    <s v="Rio de Janeiro"/>
    <s v="Brazil"/>
    <s v="-22.9756"/>
    <s v="-43.395"/>
    <s v="\N"/>
    <s v="Ivan"/>
    <s v="Capelli"/>
    <x v="120"/>
    <n v="23155"/>
    <s v="Italian"/>
    <s v="March"/>
    <s v="British"/>
    <s v="Suspension"/>
    <x v="4"/>
  </r>
  <r>
    <n v="7893"/>
    <n v="356"/>
    <n v="137"/>
    <n v="32"/>
    <n v="11"/>
    <n v="9"/>
    <s v="\N"/>
    <s v="R"/>
    <n v="20"/>
    <n v="0"/>
    <n v="10"/>
    <s v="\N"/>
    <s v="\N"/>
    <s v="\N"/>
    <s v="\N"/>
    <s v="\N"/>
    <s v="\N"/>
    <n v="69"/>
    <x v="20"/>
    <n v="1"/>
    <n v="36"/>
    <s v="Brazilian Grand Prix"/>
    <n v="32593"/>
    <s v="Autódromo Internacional Nelson Piquet"/>
    <s v="Rio de Janeiro"/>
    <s v="Brazil"/>
    <s v="-22.9756"/>
    <s v="-43.395"/>
    <s v="\N"/>
    <s v="Nelson"/>
    <s v="Piquet"/>
    <x v="133"/>
    <n v="19223"/>
    <s v="Brazilian"/>
    <s v="Team Lotus"/>
    <s v="British"/>
    <s v="Fuel system"/>
    <x v="4"/>
  </r>
  <r>
    <n v="7894"/>
    <n v="356"/>
    <n v="78"/>
    <n v="45"/>
    <n v="17"/>
    <n v="19"/>
    <s v="\N"/>
    <s v="D"/>
    <n v="21"/>
    <n v="0"/>
    <n v="10"/>
    <s v="\N"/>
    <s v="\N"/>
    <s v="\N"/>
    <s v="\N"/>
    <s v="\N"/>
    <s v="\N"/>
    <n v="2"/>
    <x v="20"/>
    <n v="1"/>
    <n v="36"/>
    <s v="Brazilian Grand Prix"/>
    <n v="32593"/>
    <s v="Autódromo Internacional Nelson Piquet"/>
    <s v="Rio de Janeiro"/>
    <s v="Brazil"/>
    <s v="-22.9756"/>
    <s v="-43.395"/>
    <s v="\N"/>
    <s v="Nicola"/>
    <s v="Larini"/>
    <x v="76"/>
    <n v="23455"/>
    <s v="Italian"/>
    <s v="Osella"/>
    <s v="Italian"/>
    <s v="Disqualified"/>
    <x v="4"/>
  </r>
  <r>
    <n v="7895"/>
    <n v="356"/>
    <n v="131"/>
    <n v="34"/>
    <n v="8"/>
    <n v="14"/>
    <s v="\N"/>
    <s v="R"/>
    <n v="22"/>
    <n v="0"/>
    <n v="9"/>
    <s v="\N"/>
    <s v="\N"/>
    <s v="\N"/>
    <s v="\N"/>
    <s v="\N"/>
    <s v="\N"/>
    <n v="86"/>
    <x v="20"/>
    <n v="1"/>
    <n v="36"/>
    <s v="Brazilian Grand Prix"/>
    <n v="32593"/>
    <s v="Autódromo Internacional Nelson Piquet"/>
    <s v="Rio de Janeiro"/>
    <s v="Brazil"/>
    <s v="-22.9756"/>
    <s v="-43.395"/>
    <s v="\N"/>
    <s v="Stefano"/>
    <s v="Modena"/>
    <x v="129"/>
    <n v="23143"/>
    <s v="Italian"/>
    <s v="Brabham"/>
    <s v="British"/>
    <s v="Halfshaft"/>
    <x v="4"/>
  </r>
  <r>
    <n v="7896"/>
    <n v="356"/>
    <n v="123"/>
    <n v="3"/>
    <n v="5"/>
    <n v="4"/>
    <s v="\N"/>
    <s v="R"/>
    <n v="23"/>
    <n v="0"/>
    <n v="3"/>
    <s v="\N"/>
    <s v="\N"/>
    <s v="\N"/>
    <s v="\N"/>
    <s v="\N"/>
    <s v="\N"/>
    <n v="5"/>
    <x v="20"/>
    <n v="1"/>
    <n v="36"/>
    <s v="Brazilian Grand Prix"/>
    <n v="32593"/>
    <s v="Autódromo Internacional Nelson Piquet"/>
    <s v="Rio de Janeiro"/>
    <s v="Brazil"/>
    <s v="-22.9756"/>
    <s v="-43.395"/>
    <s v="\N"/>
    <s v="Thierry"/>
    <s v="Boutsen"/>
    <x v="121"/>
    <n v="21014"/>
    <s v="Belgian"/>
    <s v="Williams"/>
    <s v="British"/>
    <s v="Engine"/>
    <x v="4"/>
  </r>
  <r>
    <n v="7897"/>
    <n v="356"/>
    <n v="94"/>
    <n v="18"/>
    <n v="23"/>
    <n v="16"/>
    <s v="\N"/>
    <s v="R"/>
    <n v="24"/>
    <n v="0"/>
    <n v="2"/>
    <s v="\N"/>
    <s v="\N"/>
    <s v="\N"/>
    <s v="\N"/>
    <s v="\N"/>
    <s v="\N"/>
    <n v="83"/>
    <x v="20"/>
    <n v="1"/>
    <n v="36"/>
    <s v="Brazilian Grand Prix"/>
    <n v="32593"/>
    <s v="Autódromo Internacional Nelson Piquet"/>
    <s v="Rio de Janeiro"/>
    <s v="Brazil"/>
    <s v="-22.9756"/>
    <s v="-43.395"/>
    <s v="\N"/>
    <s v="Pierluigi"/>
    <s v="Martini"/>
    <x v="92"/>
    <n v="22394"/>
    <s v="Italian"/>
    <s v="Minardi"/>
    <s v="Italian"/>
    <s v="Chassis"/>
    <x v="4"/>
  </r>
  <r>
    <n v="7898"/>
    <n v="356"/>
    <n v="77"/>
    <n v="6"/>
    <n v="28"/>
    <n v="3"/>
    <s v="\N"/>
    <s v="R"/>
    <n v="25"/>
    <n v="0"/>
    <n v="0"/>
    <s v="\N"/>
    <s v="\N"/>
    <s v="\N"/>
    <s v="\N"/>
    <s v="\N"/>
    <s v="\N"/>
    <n v="4"/>
    <x v="20"/>
    <n v="1"/>
    <n v="36"/>
    <s v="Brazilian Grand Prix"/>
    <n v="32593"/>
    <s v="Autódromo Internacional Nelson Piquet"/>
    <s v="Rio de Janeiro"/>
    <s v="Brazil"/>
    <s v="-22.9756"/>
    <s v="-43.395"/>
    <s v="\N"/>
    <s v="Gerhard"/>
    <s v="Berger"/>
    <x v="75"/>
    <n v="21789"/>
    <s v="Austrian"/>
    <s v="Ferrari"/>
    <s v="Italian"/>
    <s v="Collision"/>
    <x v="4"/>
  </r>
  <r>
    <n v="7899"/>
    <n v="356"/>
    <n v="159"/>
    <n v="18"/>
    <n v="24"/>
    <n v="23"/>
    <s v="\N"/>
    <s v="R"/>
    <n v="26"/>
    <n v="0"/>
    <n v="0"/>
    <s v="\N"/>
    <s v="\N"/>
    <s v="\N"/>
    <s v="\N"/>
    <s v="\N"/>
    <s v="\N"/>
    <n v="4"/>
    <x v="20"/>
    <n v="1"/>
    <n v="36"/>
    <s v="Brazilian Grand Prix"/>
    <n v="32593"/>
    <s v="Autódromo Internacional Nelson Piquet"/>
    <s v="Rio de Janeiro"/>
    <s v="Brazil"/>
    <s v="-22.9756"/>
    <s v="-43.395"/>
    <s v="\N"/>
    <s v="Luis"/>
    <s v="Pérez-Sala"/>
    <x v="157"/>
    <n v="21685"/>
    <s v="Spanish"/>
    <s v="Minardi"/>
    <s v="Italian"/>
    <s v="Collision"/>
    <x v="4"/>
  </r>
  <r>
    <n v="7900"/>
    <n v="356"/>
    <n v="114"/>
    <n v="33"/>
    <n v="29"/>
    <n v="0"/>
    <s v="\N"/>
    <s v="F"/>
    <n v="27"/>
    <n v="0"/>
    <n v="0"/>
    <s v="\N"/>
    <s v="\N"/>
    <s v="\N"/>
    <s v="\N"/>
    <s v="\N"/>
    <s v="\N"/>
    <n v="81"/>
    <x v="20"/>
    <n v="1"/>
    <n v="36"/>
    <s v="Brazilian Grand Prix"/>
    <n v="32593"/>
    <s v="Autódromo Internacional Nelson Piquet"/>
    <s v="Rio de Janeiro"/>
    <s v="Brazil"/>
    <s v="-22.9756"/>
    <s v="-43.395"/>
    <s v="\N"/>
    <s v="Yannick"/>
    <s v="Dalmas"/>
    <x v="112"/>
    <n v="22490"/>
    <s v="French"/>
    <s v="Larrousse"/>
    <s v="French"/>
    <s v="Did not qualify"/>
    <x v="4"/>
  </r>
  <r>
    <n v="7901"/>
    <n v="356"/>
    <n v="163"/>
    <n v="27"/>
    <n v="25"/>
    <n v="0"/>
    <s v="\N"/>
    <s v="F"/>
    <n v="28"/>
    <n v="0"/>
    <n v="0"/>
    <s v="\N"/>
    <s v="\N"/>
    <s v="\N"/>
    <s v="\N"/>
    <s v="\N"/>
    <s v="\N"/>
    <n v="81"/>
    <x v="20"/>
    <n v="1"/>
    <n v="36"/>
    <s v="Brazilian Grand Prix"/>
    <n v="32593"/>
    <s v="Autódromo Internacional Nelson Piquet"/>
    <s v="Rio de Janeiro"/>
    <s v="Brazil"/>
    <s v="-22.9756"/>
    <s v="-43.395"/>
    <s v="\N"/>
    <s v="René"/>
    <s v="Arnoux"/>
    <x v="158"/>
    <n v="17718"/>
    <s v="French"/>
    <s v="Ligier"/>
    <s v="French"/>
    <s v="Did not qualify"/>
    <x v="4"/>
  </r>
  <r>
    <n v="7902"/>
    <n v="356"/>
    <n v="148"/>
    <n v="44"/>
    <n v="33"/>
    <n v="0"/>
    <s v="\N"/>
    <s v="F"/>
    <n v="29"/>
    <n v="0"/>
    <n v="0"/>
    <s v="\N"/>
    <s v="\N"/>
    <s v="\N"/>
    <s v="\N"/>
    <s v="\N"/>
    <s v="\N"/>
    <n v="81"/>
    <x v="20"/>
    <n v="1"/>
    <n v="36"/>
    <s v="Brazilian Grand Prix"/>
    <n v="32593"/>
    <s v="Autódromo Internacional Nelson Piquet"/>
    <s v="Rio de Janeiro"/>
    <s v="Brazil"/>
    <s v="-22.9756"/>
    <s v="-43.395"/>
    <s v="\N"/>
    <s v="Gregor"/>
    <s v="Foitek"/>
    <x v="145"/>
    <n v="23828"/>
    <s v="Swiss"/>
    <s v="Euro Brun"/>
    <s v="Italian"/>
    <s v="Did not qualify"/>
    <x v="4"/>
  </r>
  <r>
    <n v="7903"/>
    <n v="356"/>
    <n v="90"/>
    <n v="42"/>
    <n v="31"/>
    <n v="0"/>
    <s v="\N"/>
    <s v="F"/>
    <n v="30"/>
    <n v="0"/>
    <n v="0"/>
    <s v="\N"/>
    <s v="\N"/>
    <s v="\N"/>
    <s v="\N"/>
    <s v="\N"/>
    <s v="\N"/>
    <n v="81"/>
    <x v="20"/>
    <n v="1"/>
    <n v="36"/>
    <s v="Brazilian Grand Prix"/>
    <n v="32593"/>
    <s v="Autódromo Internacional Nelson Piquet"/>
    <s v="Rio de Janeiro"/>
    <s v="Brazil"/>
    <s v="-22.9756"/>
    <s v="-43.395"/>
    <s v="\N"/>
    <s v="Roberto"/>
    <s v="Moreno"/>
    <x v="88"/>
    <n v="21592"/>
    <s v="Brazilian"/>
    <s v="Coloni"/>
    <s v="Italian"/>
    <s v="Did not qualify"/>
    <x v="4"/>
  </r>
  <r>
    <n v="7904"/>
    <n v="356"/>
    <n v="133"/>
    <n v="35"/>
    <n v="21"/>
    <n v="0"/>
    <s v="\N"/>
    <s v="F"/>
    <n v="31"/>
    <n v="0"/>
    <n v="0"/>
    <s v="\N"/>
    <s v="\N"/>
    <s v="\N"/>
    <s v="\N"/>
    <s v="\N"/>
    <s v="\N"/>
    <n v="97"/>
    <x v="20"/>
    <n v="1"/>
    <n v="36"/>
    <s v="Brazilian Grand Prix"/>
    <n v="32593"/>
    <s v="Autódromo Internacional Nelson Piquet"/>
    <s v="Rio de Janeiro"/>
    <s v="Brazil"/>
    <s v="-22.9756"/>
    <s v="-43.395"/>
    <s v="\N"/>
    <s v="Alex"/>
    <s v="Caffi"/>
    <x v="136"/>
    <n v="23454"/>
    <s v="Italian"/>
    <s v="Dallara"/>
    <s v="Italian"/>
    <s v="Did not prequalify"/>
    <x v="4"/>
  </r>
  <r>
    <n v="7905"/>
    <n v="356"/>
    <n v="160"/>
    <n v="45"/>
    <n v="18"/>
    <n v="0"/>
    <s v="\N"/>
    <s v="F"/>
    <n v="32"/>
    <n v="0"/>
    <n v="0"/>
    <s v="\N"/>
    <s v="\N"/>
    <s v="\N"/>
    <s v="\N"/>
    <s v="\N"/>
    <s v="\N"/>
    <n v="97"/>
    <x v="20"/>
    <n v="1"/>
    <n v="36"/>
    <s v="Brazilian Grand Prix"/>
    <n v="32593"/>
    <s v="Autódromo Internacional Nelson Piquet"/>
    <s v="Rio de Janeiro"/>
    <s v="Brazil"/>
    <s v="-22.9756"/>
    <s v="-43.395"/>
    <s v="\N"/>
    <s v="Piercarlo"/>
    <s v="Ghinzani"/>
    <x v="159"/>
    <n v="19009"/>
    <s v="Italian"/>
    <s v="Osella"/>
    <s v="Italian"/>
    <s v="Did not prequalify"/>
    <x v="4"/>
  </r>
  <r>
    <n v="7906"/>
    <n v="356"/>
    <n v="161"/>
    <n v="48"/>
    <n v="39"/>
    <n v="0"/>
    <s v="\N"/>
    <s v="F"/>
    <n v="33"/>
    <n v="0"/>
    <n v="0"/>
    <s v="\N"/>
    <s v="\N"/>
    <s v="\N"/>
    <s v="\N"/>
    <s v="\N"/>
    <s v="\N"/>
    <n v="97"/>
    <x v="20"/>
    <n v="1"/>
    <n v="36"/>
    <s v="Brazilian Grand Prix"/>
    <n v="32593"/>
    <s v="Autódromo Internacional Nelson Piquet"/>
    <s v="Rio de Janeiro"/>
    <s v="Brazil"/>
    <s v="-22.9756"/>
    <s v="-43.395"/>
    <s v="\N"/>
    <s v="Volker"/>
    <s v="Weidler"/>
    <x v="160"/>
    <n v="22723"/>
    <s v="German"/>
    <s v="Rial"/>
    <s v="German"/>
    <s v="Did not prequalify"/>
    <x v="4"/>
  </r>
  <r>
    <n v="7907"/>
    <n v="356"/>
    <n v="162"/>
    <n v="42"/>
    <n v="32"/>
    <n v="0"/>
    <s v="\N"/>
    <s v="F"/>
    <n v="34"/>
    <n v="0"/>
    <n v="0"/>
    <s v="\N"/>
    <s v="\N"/>
    <s v="\N"/>
    <s v="\N"/>
    <s v="\N"/>
    <s v="\N"/>
    <n v="97"/>
    <x v="20"/>
    <n v="1"/>
    <n v="36"/>
    <s v="Brazilian Grand Prix"/>
    <n v="32593"/>
    <s v="Autódromo Internacional Nelson Piquet"/>
    <s v="Rio de Janeiro"/>
    <s v="Brazil"/>
    <s v="-22.9756"/>
    <s v="-43.395"/>
    <s v="\N"/>
    <s v="Pierre-Henri"/>
    <s v="Raphanel"/>
    <x v="161"/>
    <n v="22428"/>
    <s v="French"/>
    <s v="Coloni"/>
    <s v="Italian"/>
    <s v="Did not prequalify"/>
    <x v="4"/>
  </r>
  <r>
    <n v="7908"/>
    <n v="356"/>
    <n v="164"/>
    <n v="39"/>
    <n v="41"/>
    <n v="0"/>
    <s v="\N"/>
    <s v="F"/>
    <n v="35"/>
    <n v="0"/>
    <n v="0"/>
    <s v="\N"/>
    <s v="\N"/>
    <s v="\N"/>
    <s v="\N"/>
    <s v="\N"/>
    <s v="\N"/>
    <n v="97"/>
    <x v="20"/>
    <n v="1"/>
    <n v="36"/>
    <s v="Brazilian Grand Prix"/>
    <n v="32593"/>
    <s v="Autódromo Internacional Nelson Piquet"/>
    <s v="Rio de Janeiro"/>
    <s v="Brazil"/>
    <s v="-22.9756"/>
    <s v="-43.395"/>
    <s v="\N"/>
    <s v="Joachim"/>
    <s v="Winkelhock"/>
    <x v="162"/>
    <n v="22213"/>
    <s v="German"/>
    <s v="AGS"/>
    <s v="French"/>
    <s v="Did not prequalify"/>
    <x v="4"/>
  </r>
  <r>
    <n v="7909"/>
    <n v="356"/>
    <n v="88"/>
    <n v="49"/>
    <n v="35"/>
    <n v="0"/>
    <s v="\N"/>
    <s v="F"/>
    <n v="36"/>
    <n v="0"/>
    <n v="0"/>
    <s v="\N"/>
    <s v="\N"/>
    <s v="\N"/>
    <s v="\N"/>
    <s v="\N"/>
    <s v="\N"/>
    <n v="97"/>
    <x v="20"/>
    <n v="1"/>
    <n v="36"/>
    <s v="Brazilian Grand Prix"/>
    <n v="32593"/>
    <s v="Autódromo Internacional Nelson Piquet"/>
    <s v="Rio de Janeiro"/>
    <s v="Brazil"/>
    <s v="-22.9756"/>
    <s v="-43.395"/>
    <s v="\N"/>
    <s v="Aguri"/>
    <s v="Suzuki"/>
    <x v="86"/>
    <n v="22167"/>
    <s v="Japanese"/>
    <s v="Zakspeed"/>
    <s v="German"/>
    <s v="Did not prequalify"/>
    <x v="4"/>
  </r>
  <r>
    <n v="7910"/>
    <n v="356"/>
    <n v="140"/>
    <n v="46"/>
    <n v="36"/>
    <n v="0"/>
    <s v="\N"/>
    <s v="F"/>
    <n v="37"/>
    <n v="0"/>
    <n v="0"/>
    <s v="\N"/>
    <s v="\N"/>
    <s v="\N"/>
    <s v="\N"/>
    <s v="\N"/>
    <s v="\N"/>
    <n v="97"/>
    <x v="20"/>
    <n v="1"/>
    <n v="36"/>
    <s v="Brazilian Grand Prix"/>
    <n v="32593"/>
    <s v="Autódromo Internacional Nelson Piquet"/>
    <s v="Rio de Janeiro"/>
    <s v="Brazil"/>
    <s v="-22.9756"/>
    <s v="-43.395"/>
    <s v="\N"/>
    <s v="Stefan"/>
    <s v="Johansson"/>
    <x v="137"/>
    <n v="20706"/>
    <s v="Swedish"/>
    <s v="Onyx"/>
    <s v="British"/>
    <s v="Did not prequalify"/>
    <x v="4"/>
  </r>
  <r>
    <n v="7911"/>
    <n v="356"/>
    <n v="92"/>
    <n v="46"/>
    <n v="37"/>
    <n v="0"/>
    <s v="\N"/>
    <s v="F"/>
    <n v="38"/>
    <n v="0"/>
    <n v="0"/>
    <s v="\N"/>
    <s v="\N"/>
    <s v="\N"/>
    <s v="\N"/>
    <s v="\N"/>
    <s v="\N"/>
    <n v="97"/>
    <x v="20"/>
    <n v="1"/>
    <n v="36"/>
    <s v="Brazilian Grand Prix"/>
    <n v="32593"/>
    <s v="Autódromo Internacional Nelson Piquet"/>
    <s v="Rio de Janeiro"/>
    <s v="Brazil"/>
    <s v="-22.9756"/>
    <s v="-43.395"/>
    <s v="\N"/>
    <s v="Bertrand"/>
    <s v="Gachot"/>
    <x v="90"/>
    <n v="23003"/>
    <s v="Belgian"/>
    <s v="Onyx"/>
    <s v="British"/>
    <s v="Did not prequalify"/>
    <x v="4"/>
  </r>
  <r>
    <n v="7912"/>
    <n v="357"/>
    <n v="102"/>
    <n v="1"/>
    <n v="1"/>
    <n v="1"/>
    <s v="1"/>
    <s v="1"/>
    <n v="1"/>
    <n v="9"/>
    <n v="58"/>
    <s v="1:26:51.245"/>
    <s v="5211245"/>
    <s v="\N"/>
    <s v="\N"/>
    <s v="\N"/>
    <s v="\N"/>
    <n v="1"/>
    <x v="20"/>
    <n v="2"/>
    <n v="21"/>
    <s v="San Marino Grand Prix"/>
    <n v="32621"/>
    <s v="Autodromo Enzo e Dino Ferrari"/>
    <s v="Imola"/>
    <s v="Italy"/>
    <s v="44.3439"/>
    <s v="11.7167"/>
    <s v="\N"/>
    <s v="Ayrton"/>
    <s v="Senna"/>
    <x v="100"/>
    <n v="21996"/>
    <s v="Brazilian"/>
    <s v="McLaren"/>
    <s v="British"/>
    <s v="Finished"/>
    <x v="0"/>
  </r>
  <r>
    <n v="7913"/>
    <n v="357"/>
    <n v="117"/>
    <n v="1"/>
    <n v="2"/>
    <n v="2"/>
    <s v="2"/>
    <s v="2"/>
    <n v="2"/>
    <n v="6"/>
    <n v="58"/>
    <s v="+40.225"/>
    <s v="5251470"/>
    <s v="\N"/>
    <s v="\N"/>
    <s v="\N"/>
    <s v="\N"/>
    <n v="1"/>
    <x v="20"/>
    <n v="2"/>
    <n v="21"/>
    <s v="San Marino Grand Prix"/>
    <n v="32621"/>
    <s v="Autodromo Enzo e Dino Ferrari"/>
    <s v="Imola"/>
    <s v="Italy"/>
    <s v="44.3439"/>
    <s v="11.7167"/>
    <s v="\N"/>
    <s v="Alain"/>
    <s v="Prost"/>
    <x v="115"/>
    <n v="20144"/>
    <s v="French"/>
    <s v="McLaren"/>
    <s v="British"/>
    <s v="Finished"/>
    <x v="1"/>
  </r>
  <r>
    <n v="7914"/>
    <n v="357"/>
    <n v="145"/>
    <n v="22"/>
    <n v="19"/>
    <n v="7"/>
    <s v="3"/>
    <s v="3"/>
    <n v="3"/>
    <n v="4"/>
    <n v="57"/>
    <s v="\N"/>
    <s v="\N"/>
    <s v="\N"/>
    <s v="\N"/>
    <s v="\N"/>
    <s v="\N"/>
    <n v="11"/>
    <x v="20"/>
    <n v="2"/>
    <n v="21"/>
    <s v="San Marino Grand Prix"/>
    <n v="32621"/>
    <s v="Autodromo Enzo e Dino Ferrari"/>
    <s v="Imola"/>
    <s v="Italy"/>
    <s v="44.3439"/>
    <s v="11.7167"/>
    <s v="\N"/>
    <s v="Alessandro"/>
    <s v="Nannini"/>
    <x v="142"/>
    <n v="21738"/>
    <s v="Italian"/>
    <s v="Benetton"/>
    <s v="Italian"/>
    <s v="+1 Lap"/>
    <x v="1"/>
  </r>
  <r>
    <n v="7915"/>
    <n v="357"/>
    <n v="123"/>
    <n v="3"/>
    <n v="5"/>
    <n v="6"/>
    <s v="4"/>
    <s v="4"/>
    <n v="4"/>
    <n v="3"/>
    <n v="57"/>
    <s v="\N"/>
    <s v="\N"/>
    <s v="\N"/>
    <s v="\N"/>
    <s v="\N"/>
    <s v="\N"/>
    <n v="11"/>
    <x v="20"/>
    <n v="2"/>
    <n v="21"/>
    <s v="San Marino Grand Prix"/>
    <n v="32621"/>
    <s v="Autodromo Enzo e Dino Ferrari"/>
    <s v="Imola"/>
    <s v="Italy"/>
    <s v="44.3439"/>
    <s v="11.7167"/>
    <s v="\N"/>
    <s v="Thierry"/>
    <s v="Boutsen"/>
    <x v="121"/>
    <n v="21014"/>
    <s v="Belgian"/>
    <s v="Williams"/>
    <s v="British"/>
    <s v="+1 Lap"/>
    <x v="2"/>
  </r>
  <r>
    <n v="7916"/>
    <n v="357"/>
    <n v="118"/>
    <n v="21"/>
    <n v="9"/>
    <n v="12"/>
    <s v="5"/>
    <s v="5"/>
    <n v="5"/>
    <n v="2"/>
    <n v="57"/>
    <s v="\N"/>
    <s v="\N"/>
    <s v="\N"/>
    <s v="\N"/>
    <s v="\N"/>
    <s v="\N"/>
    <n v="11"/>
    <x v="20"/>
    <n v="2"/>
    <n v="21"/>
    <s v="San Marino Grand Prix"/>
    <n v="32621"/>
    <s v="Autodromo Enzo e Dino Ferrari"/>
    <s v="Imola"/>
    <s v="Italy"/>
    <s v="44.3439"/>
    <s v="11.7167"/>
    <s v="\N"/>
    <s v="Derek"/>
    <s v="Warwick"/>
    <x v="116"/>
    <n v="19963"/>
    <s v="British"/>
    <s v="Arrows"/>
    <s v="British"/>
    <s v="+1 Lap"/>
    <x v="2"/>
  </r>
  <r>
    <n v="7917"/>
    <n v="357"/>
    <n v="156"/>
    <n v="25"/>
    <n v="3"/>
    <n v="25"/>
    <s v="6"/>
    <s v="6"/>
    <n v="6"/>
    <n v="1"/>
    <n v="57"/>
    <s v="\N"/>
    <s v="\N"/>
    <s v="\N"/>
    <s v="\N"/>
    <s v="\N"/>
    <s v="\N"/>
    <n v="11"/>
    <x v="20"/>
    <n v="2"/>
    <n v="21"/>
    <s v="San Marino Grand Prix"/>
    <n v="32621"/>
    <s v="Autodromo Enzo e Dino Ferrari"/>
    <s v="Imola"/>
    <s v="Italy"/>
    <s v="44.3439"/>
    <s v="11.7167"/>
    <s v="\N"/>
    <s v="Jonathan"/>
    <s v="Palmer"/>
    <x v="154"/>
    <n v="20766"/>
    <s v="British"/>
    <s v="Tyrrell"/>
    <s v="British"/>
    <s v="+1 Lap"/>
    <x v="3"/>
  </r>
  <r>
    <n v="7918"/>
    <n v="357"/>
    <n v="133"/>
    <n v="35"/>
    <n v="21"/>
    <n v="9"/>
    <s v="7"/>
    <s v="7"/>
    <n v="7"/>
    <n v="0"/>
    <n v="57"/>
    <s v="\N"/>
    <s v="\N"/>
    <s v="\N"/>
    <s v="\N"/>
    <s v="\N"/>
    <s v="\N"/>
    <n v="11"/>
    <x v="20"/>
    <n v="2"/>
    <n v="21"/>
    <s v="San Marino Grand Prix"/>
    <n v="32621"/>
    <s v="Autodromo Enzo e Dino Ferrari"/>
    <s v="Imola"/>
    <s v="Italy"/>
    <s v="44.3439"/>
    <s v="11.7167"/>
    <s v="\N"/>
    <s v="Alex"/>
    <s v="Caffi"/>
    <x v="136"/>
    <n v="23454"/>
    <s v="Italian"/>
    <s v="Dallara"/>
    <s v="Italian"/>
    <s v="+1 Lap"/>
    <x v="3"/>
  </r>
  <r>
    <n v="7919"/>
    <n v="357"/>
    <n v="99"/>
    <n v="39"/>
    <n v="40"/>
    <n v="18"/>
    <s v="8"/>
    <s v="8"/>
    <n v="8"/>
    <n v="0"/>
    <n v="57"/>
    <s v="\N"/>
    <s v="\N"/>
    <s v="\N"/>
    <s v="\N"/>
    <s v="\N"/>
    <s v="\N"/>
    <n v="11"/>
    <x v="20"/>
    <n v="2"/>
    <n v="21"/>
    <s v="San Marino Grand Prix"/>
    <n v="32621"/>
    <s v="Autodromo Enzo e Dino Ferrari"/>
    <s v="Imola"/>
    <s v="Italy"/>
    <s v="44.3439"/>
    <s v="11.7167"/>
    <s v="\N"/>
    <s v="Gabriele"/>
    <s v="Tarquini"/>
    <x v="97"/>
    <n v="22707"/>
    <s v="Italian"/>
    <s v="AGS"/>
    <s v="French"/>
    <s v="+1 Lap"/>
    <x v="3"/>
  </r>
  <r>
    <n v="7920"/>
    <n v="357"/>
    <n v="158"/>
    <n v="21"/>
    <n v="10"/>
    <n v="21"/>
    <s v="9"/>
    <s v="9"/>
    <n v="9"/>
    <n v="0"/>
    <n v="56"/>
    <s v="\N"/>
    <s v="\N"/>
    <s v="\N"/>
    <s v="\N"/>
    <s v="\N"/>
    <s v="\N"/>
    <n v="12"/>
    <x v="20"/>
    <n v="2"/>
    <n v="21"/>
    <s v="San Marino Grand Prix"/>
    <n v="32621"/>
    <s v="Autodromo Enzo e Dino Ferrari"/>
    <s v="Imola"/>
    <s v="Italy"/>
    <s v="44.3439"/>
    <s v="11.7167"/>
    <s v="\N"/>
    <s v="Eddie"/>
    <s v="Cheever"/>
    <x v="156"/>
    <n v="21195"/>
    <s v="American"/>
    <s v="Arrows"/>
    <s v="British"/>
    <s v="+2 Laps"/>
    <x v="3"/>
  </r>
  <r>
    <n v="7921"/>
    <n v="357"/>
    <n v="110"/>
    <n v="35"/>
    <n v="22"/>
    <n v="16"/>
    <s v="10"/>
    <s v="10"/>
    <n v="10"/>
    <n v="0"/>
    <n v="56"/>
    <s v="\N"/>
    <s v="\N"/>
    <s v="\N"/>
    <s v="\N"/>
    <s v="\N"/>
    <s v="\N"/>
    <n v="12"/>
    <x v="20"/>
    <n v="2"/>
    <n v="21"/>
    <s v="San Marino Grand Prix"/>
    <n v="32621"/>
    <s v="Autodromo Enzo e Dino Ferrari"/>
    <s v="Imola"/>
    <s v="Italy"/>
    <s v="44.3439"/>
    <s v="11.7167"/>
    <s v="\N"/>
    <s v="Andrea"/>
    <s v="de Cesaris"/>
    <x v="107"/>
    <n v="21701"/>
    <s v="Italian"/>
    <s v="Dallara"/>
    <s v="Italian"/>
    <s v="+2 Laps"/>
    <x v="3"/>
  </r>
  <r>
    <n v="7922"/>
    <n v="357"/>
    <n v="65"/>
    <n v="22"/>
    <n v="20"/>
    <n v="23"/>
    <s v="11"/>
    <s v="11"/>
    <n v="11"/>
    <n v="0"/>
    <n v="56"/>
    <s v="\N"/>
    <s v="\N"/>
    <s v="\N"/>
    <s v="\N"/>
    <s v="\N"/>
    <s v="\N"/>
    <n v="12"/>
    <x v="20"/>
    <n v="2"/>
    <n v="21"/>
    <s v="San Marino Grand Prix"/>
    <n v="32621"/>
    <s v="Autodromo Enzo e Dino Ferrari"/>
    <s v="Imola"/>
    <s v="Italy"/>
    <s v="44.3439"/>
    <s v="11.7167"/>
    <s v="\N"/>
    <s v="Johnny"/>
    <s v="Herbert"/>
    <x v="65"/>
    <n v="23553"/>
    <s v="British"/>
    <s v="Benetton"/>
    <s v="Italian"/>
    <s v="+2 Laps"/>
    <x v="5"/>
  </r>
  <r>
    <n v="7923"/>
    <n v="357"/>
    <n v="78"/>
    <n v="45"/>
    <n v="17"/>
    <n v="14"/>
    <s v="12"/>
    <s v="12"/>
    <n v="12"/>
    <n v="0"/>
    <n v="52"/>
    <s v="\N"/>
    <s v="\N"/>
    <s v="\N"/>
    <s v="\N"/>
    <s v="\N"/>
    <s v="\N"/>
    <n v="20"/>
    <x v="20"/>
    <n v="2"/>
    <n v="21"/>
    <s v="San Marino Grand Prix"/>
    <n v="32621"/>
    <s v="Autodromo Enzo e Dino Ferrari"/>
    <s v="Imola"/>
    <s v="Italy"/>
    <s v="44.3439"/>
    <s v="11.7167"/>
    <s v="\N"/>
    <s v="Nicola"/>
    <s v="Larini"/>
    <x v="76"/>
    <n v="23455"/>
    <s v="Italian"/>
    <s v="Osella"/>
    <s v="Italian"/>
    <s v="Spun off"/>
    <x v="5"/>
  </r>
  <r>
    <n v="7924"/>
    <n v="357"/>
    <n v="84"/>
    <n v="34"/>
    <n v="7"/>
    <n v="22"/>
    <s v="\N"/>
    <s v="R"/>
    <n v="13"/>
    <n v="0"/>
    <n v="51"/>
    <s v="\N"/>
    <s v="\N"/>
    <s v="\N"/>
    <s v="\N"/>
    <s v="\N"/>
    <s v="\N"/>
    <n v="69"/>
    <x v="20"/>
    <n v="2"/>
    <n v="21"/>
    <s v="San Marino Grand Prix"/>
    <n v="32621"/>
    <s v="Autodromo Enzo e Dino Ferrari"/>
    <s v="Imola"/>
    <s v="Italy"/>
    <s v="44.3439"/>
    <s v="11.7167"/>
    <s v="\N"/>
    <s v="Martin"/>
    <s v="Brundle"/>
    <x v="82"/>
    <n v="21702"/>
    <s v="British"/>
    <s v="Brabham"/>
    <s v="British"/>
    <s v="Fuel system"/>
    <x v="4"/>
  </r>
  <r>
    <n v="7925"/>
    <n v="357"/>
    <n v="138"/>
    <n v="32"/>
    <n v="12"/>
    <n v="24"/>
    <s v="\N"/>
    <s v="N"/>
    <n v="14"/>
    <n v="0"/>
    <n v="46"/>
    <s v="\N"/>
    <s v="\N"/>
    <s v="\N"/>
    <s v="\N"/>
    <s v="\N"/>
    <s v="\N"/>
    <n v="62"/>
    <x v="20"/>
    <n v="2"/>
    <n v="21"/>
    <s v="San Marino Grand Prix"/>
    <n v="32621"/>
    <s v="Autodromo Enzo e Dino Ferrari"/>
    <s v="Imola"/>
    <s v="Italy"/>
    <s v="44.3439"/>
    <s v="11.7167"/>
    <s v="\N"/>
    <s v="Satoru"/>
    <s v="Nakajima"/>
    <x v="134"/>
    <n v="19413"/>
    <s v="Japanese"/>
    <s v="Team Lotus"/>
    <s v="British"/>
    <s v="Not classified"/>
    <x v="4"/>
  </r>
  <r>
    <n v="7926"/>
    <n v="357"/>
    <n v="159"/>
    <n v="18"/>
    <n v="24"/>
    <n v="15"/>
    <s v="\N"/>
    <s v="R"/>
    <n v="15"/>
    <n v="0"/>
    <n v="43"/>
    <s v="\N"/>
    <s v="\N"/>
    <s v="\N"/>
    <s v="\N"/>
    <s v="\N"/>
    <s v="\N"/>
    <n v="20"/>
    <x v="20"/>
    <n v="2"/>
    <n v="21"/>
    <s v="San Marino Grand Prix"/>
    <n v="32621"/>
    <s v="Autodromo Enzo e Dino Ferrari"/>
    <s v="Imola"/>
    <s v="Italy"/>
    <s v="44.3439"/>
    <s v="11.7167"/>
    <s v="\N"/>
    <s v="Luis"/>
    <s v="Pérez-Sala"/>
    <x v="157"/>
    <n v="21685"/>
    <s v="Spanish"/>
    <s v="Minardi"/>
    <s v="Italian"/>
    <s v="Spun off"/>
    <x v="4"/>
  </r>
  <r>
    <n v="7927"/>
    <n v="357"/>
    <n v="127"/>
    <n v="37"/>
    <n v="15"/>
    <n v="19"/>
    <s v="\N"/>
    <s v="R"/>
    <n v="16"/>
    <n v="0"/>
    <n v="39"/>
    <s v="\N"/>
    <s v="\N"/>
    <s v="\N"/>
    <s v="\N"/>
    <s v="\N"/>
    <s v="\N"/>
    <n v="7"/>
    <x v="20"/>
    <n v="2"/>
    <n v="21"/>
    <s v="San Marino Grand Prix"/>
    <n v="32621"/>
    <s v="Autodromo Enzo e Dino Ferrari"/>
    <s v="Imola"/>
    <s v="Italy"/>
    <s v="44.3439"/>
    <s v="11.7167"/>
    <s v="\N"/>
    <s v="Maurício"/>
    <s v="Gugelmin"/>
    <x v="125"/>
    <n v="23121"/>
    <s v="Brazilian"/>
    <s v="March"/>
    <s v="British"/>
    <s v="Transmission"/>
    <x v="4"/>
  </r>
  <r>
    <n v="7928"/>
    <n v="357"/>
    <n v="137"/>
    <n v="32"/>
    <n v="11"/>
    <n v="8"/>
    <s v="\N"/>
    <s v="R"/>
    <n v="17"/>
    <n v="0"/>
    <n v="29"/>
    <s v="\N"/>
    <s v="\N"/>
    <s v="\N"/>
    <s v="\N"/>
    <s v="\N"/>
    <s v="\N"/>
    <n v="5"/>
    <x v="20"/>
    <n v="2"/>
    <n v="21"/>
    <s v="San Marino Grand Prix"/>
    <n v="32621"/>
    <s v="Autodromo Enzo e Dino Ferrari"/>
    <s v="Imola"/>
    <s v="Italy"/>
    <s v="44.3439"/>
    <s v="11.7167"/>
    <s v="\N"/>
    <s v="Nelson"/>
    <s v="Piquet"/>
    <x v="133"/>
    <n v="19223"/>
    <s v="Brazilian"/>
    <s v="Team Lotus"/>
    <s v="British"/>
    <s v="Engine"/>
    <x v="4"/>
  </r>
  <r>
    <n v="7929"/>
    <n v="357"/>
    <n v="95"/>
    <n v="6"/>
    <n v="27"/>
    <n v="3"/>
    <s v="\N"/>
    <s v="R"/>
    <n v="18"/>
    <n v="0"/>
    <n v="23"/>
    <s v="\N"/>
    <s v="\N"/>
    <s v="\N"/>
    <s v="\N"/>
    <s v="\N"/>
    <s v="\N"/>
    <n v="6"/>
    <x v="20"/>
    <n v="2"/>
    <n v="21"/>
    <s v="San Marino Grand Prix"/>
    <n v="32621"/>
    <s v="Autodromo Enzo e Dino Ferrari"/>
    <s v="Imola"/>
    <s v="Italy"/>
    <s v="44.3439"/>
    <s v="11.7167"/>
    <s v="\N"/>
    <s v="Nigel"/>
    <s v="Mansell"/>
    <x v="93"/>
    <n v="19579"/>
    <s v="British"/>
    <s v="Ferrari"/>
    <s v="Italian"/>
    <s v="Gearbox"/>
    <x v="4"/>
  </r>
  <r>
    <n v="7930"/>
    <n v="357"/>
    <n v="119"/>
    <n v="3"/>
    <n v="6"/>
    <n v="4"/>
    <s v="\N"/>
    <s v="R"/>
    <n v="19"/>
    <n v="0"/>
    <n v="21"/>
    <s v="\N"/>
    <s v="\N"/>
    <s v="\N"/>
    <s v="\N"/>
    <s v="\N"/>
    <s v="\N"/>
    <n v="5"/>
    <x v="20"/>
    <n v="2"/>
    <n v="21"/>
    <s v="San Marino Grand Prix"/>
    <n v="32621"/>
    <s v="Autodromo Enzo e Dino Ferrari"/>
    <s v="Imola"/>
    <s v="Italy"/>
    <s v="44.3439"/>
    <s v="11.7167"/>
    <s v="\N"/>
    <s v="Riccardo"/>
    <s v="Patrese"/>
    <x v="117"/>
    <n v="19831"/>
    <s v="Italian"/>
    <s v="Williams"/>
    <s v="British"/>
    <s v="Engine"/>
    <x v="4"/>
  </r>
  <r>
    <n v="7931"/>
    <n v="357"/>
    <n v="131"/>
    <n v="34"/>
    <n v="8"/>
    <n v="17"/>
    <s v="\N"/>
    <s v="R"/>
    <n v="20"/>
    <n v="0"/>
    <n v="19"/>
    <s v="\N"/>
    <s v="\N"/>
    <s v="\N"/>
    <s v="\N"/>
    <s v="\N"/>
    <s v="\N"/>
    <n v="20"/>
    <x v="20"/>
    <n v="2"/>
    <n v="21"/>
    <s v="San Marino Grand Prix"/>
    <n v="32621"/>
    <s v="Autodromo Enzo e Dino Ferrari"/>
    <s v="Imola"/>
    <s v="Italy"/>
    <s v="44.3439"/>
    <s v="11.7167"/>
    <s v="\N"/>
    <s v="Stefano"/>
    <s v="Modena"/>
    <x v="129"/>
    <n v="23143"/>
    <s v="Italian"/>
    <s v="Brabham"/>
    <s v="British"/>
    <s v="Spun off"/>
    <x v="4"/>
  </r>
  <r>
    <n v="7932"/>
    <n v="357"/>
    <n v="94"/>
    <n v="18"/>
    <n v="23"/>
    <n v="11"/>
    <s v="\N"/>
    <s v="R"/>
    <n v="21"/>
    <n v="0"/>
    <n v="6"/>
    <s v="\N"/>
    <s v="\N"/>
    <s v="\N"/>
    <s v="\N"/>
    <s v="\N"/>
    <s v="\N"/>
    <n v="6"/>
    <x v="20"/>
    <n v="2"/>
    <n v="21"/>
    <s v="San Marino Grand Prix"/>
    <n v="32621"/>
    <s v="Autodromo Enzo e Dino Ferrari"/>
    <s v="Imola"/>
    <s v="Italy"/>
    <s v="44.3439"/>
    <s v="11.7167"/>
    <s v="\N"/>
    <s v="Pierluigi"/>
    <s v="Martini"/>
    <x v="92"/>
    <n v="22394"/>
    <s v="Italian"/>
    <s v="Minardi"/>
    <s v="Italian"/>
    <s v="Gearbox"/>
    <x v="4"/>
  </r>
  <r>
    <n v="7933"/>
    <n v="357"/>
    <n v="129"/>
    <n v="27"/>
    <n v="26"/>
    <n v="10"/>
    <s v="\N"/>
    <s v="D"/>
    <n v="22"/>
    <n v="0"/>
    <n v="4"/>
    <s v="\N"/>
    <s v="\N"/>
    <s v="\N"/>
    <s v="\N"/>
    <s v="\N"/>
    <s v="\N"/>
    <n v="2"/>
    <x v="20"/>
    <n v="2"/>
    <n v="21"/>
    <s v="San Marino Grand Prix"/>
    <n v="32621"/>
    <s v="Autodromo Enzo e Dino Ferrari"/>
    <s v="Imola"/>
    <s v="Italy"/>
    <s v="44.3439"/>
    <s v="11.7167"/>
    <s v="\N"/>
    <s v="Olivier"/>
    <s v="Grouillard"/>
    <x v="127"/>
    <n v="21430"/>
    <s v="French"/>
    <s v="Ligier"/>
    <s v="French"/>
    <s v="Disqualified"/>
    <x v="4"/>
  </r>
  <r>
    <n v="7934"/>
    <n v="357"/>
    <n v="77"/>
    <n v="6"/>
    <n v="28"/>
    <n v="5"/>
    <s v="\N"/>
    <s v="R"/>
    <n v="23"/>
    <n v="0"/>
    <n v="3"/>
    <s v="\N"/>
    <s v="\N"/>
    <s v="\N"/>
    <s v="\N"/>
    <s v="\N"/>
    <s v="\N"/>
    <n v="3"/>
    <x v="20"/>
    <n v="2"/>
    <n v="21"/>
    <s v="San Marino Grand Prix"/>
    <n v="32621"/>
    <s v="Autodromo Enzo e Dino Ferrari"/>
    <s v="Imola"/>
    <s v="Italy"/>
    <s v="44.3439"/>
    <s v="11.7167"/>
    <s v="\N"/>
    <s v="Gerhard"/>
    <s v="Berger"/>
    <x v="75"/>
    <n v="21789"/>
    <s v="Austrian"/>
    <s v="Ferrari"/>
    <s v="Italian"/>
    <s v="Accident"/>
    <x v="4"/>
  </r>
  <r>
    <n v="7935"/>
    <n v="357"/>
    <n v="122"/>
    <n v="37"/>
    <n v="16"/>
    <n v="13"/>
    <s v="\N"/>
    <s v="R"/>
    <n v="24"/>
    <n v="0"/>
    <n v="1"/>
    <s v="\N"/>
    <s v="\N"/>
    <s v="\N"/>
    <s v="\N"/>
    <s v="\N"/>
    <s v="\N"/>
    <n v="20"/>
    <x v="20"/>
    <n v="2"/>
    <n v="21"/>
    <s v="San Marino Grand Prix"/>
    <n v="32621"/>
    <s v="Autodromo Enzo e Dino Ferrari"/>
    <s v="Imola"/>
    <s v="Italy"/>
    <s v="44.3439"/>
    <s v="11.7167"/>
    <s v="\N"/>
    <s v="Ivan"/>
    <s v="Capelli"/>
    <x v="120"/>
    <n v="23155"/>
    <s v="Italian"/>
    <s v="March"/>
    <s v="British"/>
    <s v="Spun off"/>
    <x v="4"/>
  </r>
  <r>
    <n v="7936"/>
    <n v="357"/>
    <n v="112"/>
    <n v="33"/>
    <n v="30"/>
    <n v="20"/>
    <s v="\N"/>
    <s v="R"/>
    <n v="25"/>
    <n v="0"/>
    <n v="0"/>
    <s v="\N"/>
    <s v="\N"/>
    <s v="\N"/>
    <s v="\N"/>
    <s v="\N"/>
    <s v="\N"/>
    <n v="10"/>
    <x v="20"/>
    <n v="2"/>
    <n v="21"/>
    <s v="San Marino Grand Prix"/>
    <n v="32621"/>
    <s v="Autodromo Enzo e Dino Ferrari"/>
    <s v="Imola"/>
    <s v="Italy"/>
    <s v="44.3439"/>
    <s v="11.7167"/>
    <s v="\N"/>
    <s v="Philippe"/>
    <s v="Alliot"/>
    <x v="110"/>
    <n v="19932"/>
    <s v="French"/>
    <s v="Larrousse"/>
    <s v="French"/>
    <s v="Electrical"/>
    <x v="4"/>
  </r>
  <r>
    <n v="7937"/>
    <n v="357"/>
    <n v="114"/>
    <n v="33"/>
    <n v="29"/>
    <n v="26"/>
    <s v="\N"/>
    <s v="R"/>
    <n v="26"/>
    <n v="0"/>
    <n v="0"/>
    <s v="\N"/>
    <s v="\N"/>
    <s v="\N"/>
    <s v="\N"/>
    <s v="\N"/>
    <s v="\N"/>
    <n v="10"/>
    <x v="20"/>
    <n v="2"/>
    <n v="21"/>
    <s v="San Marino Grand Prix"/>
    <n v="32621"/>
    <s v="Autodromo Enzo e Dino Ferrari"/>
    <s v="Imola"/>
    <s v="Italy"/>
    <s v="44.3439"/>
    <s v="11.7167"/>
    <s v="\N"/>
    <s v="Yannick"/>
    <s v="Dalmas"/>
    <x v="112"/>
    <n v="22490"/>
    <s v="French"/>
    <s v="Larrousse"/>
    <s v="French"/>
    <s v="Electrical"/>
    <x v="4"/>
  </r>
  <r>
    <n v="7938"/>
    <n v="357"/>
    <n v="105"/>
    <n v="25"/>
    <n v="4"/>
    <n v="0"/>
    <s v="\N"/>
    <s v="F"/>
    <n v="27"/>
    <n v="0"/>
    <n v="0"/>
    <s v="\N"/>
    <s v="\N"/>
    <s v="\N"/>
    <s v="\N"/>
    <s v="\N"/>
    <s v="\N"/>
    <n v="81"/>
    <x v="20"/>
    <n v="2"/>
    <n v="21"/>
    <s v="San Marino Grand Prix"/>
    <n v="32621"/>
    <s v="Autodromo Enzo e Dino Ferrari"/>
    <s v="Imola"/>
    <s v="Italy"/>
    <s v="44.3439"/>
    <s v="11.7167"/>
    <s v="\N"/>
    <s v="Michele"/>
    <s v="Alboreto"/>
    <x v="103"/>
    <n v="20812"/>
    <s v="Italian"/>
    <s v="Tyrrell"/>
    <s v="British"/>
    <s v="Did not qualify"/>
    <x v="4"/>
  </r>
  <r>
    <n v="7939"/>
    <n v="357"/>
    <n v="163"/>
    <n v="27"/>
    <n v="25"/>
    <n v="0"/>
    <s v="\N"/>
    <s v="F"/>
    <n v="28"/>
    <n v="0"/>
    <n v="0"/>
    <s v="\N"/>
    <s v="\N"/>
    <s v="\N"/>
    <s v="\N"/>
    <s v="\N"/>
    <s v="\N"/>
    <n v="81"/>
    <x v="20"/>
    <n v="2"/>
    <n v="21"/>
    <s v="San Marino Grand Prix"/>
    <n v="32621"/>
    <s v="Autodromo Enzo e Dino Ferrari"/>
    <s v="Imola"/>
    <s v="Italy"/>
    <s v="44.3439"/>
    <s v="11.7167"/>
    <s v="\N"/>
    <s v="René"/>
    <s v="Arnoux"/>
    <x v="158"/>
    <n v="17718"/>
    <s v="French"/>
    <s v="Ligier"/>
    <s v="French"/>
    <s v="Did not qualify"/>
    <x v="4"/>
  </r>
  <r>
    <n v="7940"/>
    <n v="357"/>
    <n v="157"/>
    <n v="48"/>
    <n v="38"/>
    <n v="0"/>
    <s v="\N"/>
    <s v="F"/>
    <n v="29"/>
    <n v="0"/>
    <n v="0"/>
    <s v="\N"/>
    <s v="\N"/>
    <s v="\N"/>
    <s v="\N"/>
    <s v="\N"/>
    <s v="\N"/>
    <n v="81"/>
    <x v="20"/>
    <n v="2"/>
    <n v="21"/>
    <s v="San Marino Grand Prix"/>
    <n v="32621"/>
    <s v="Autodromo Enzo e Dino Ferrari"/>
    <s v="Imola"/>
    <s v="Italy"/>
    <s v="44.3439"/>
    <s v="11.7167"/>
    <s v="\N"/>
    <s v="Christian"/>
    <s v="Danner"/>
    <x v="155"/>
    <n v="21279"/>
    <s v="German"/>
    <s v="Rial"/>
    <s v="German"/>
    <s v="Did not qualify"/>
    <x v="4"/>
  </r>
  <r>
    <n v="7941"/>
    <n v="357"/>
    <n v="90"/>
    <n v="42"/>
    <n v="31"/>
    <n v="0"/>
    <s v="\N"/>
    <s v="F"/>
    <n v="30"/>
    <n v="0"/>
    <n v="0"/>
    <s v="\N"/>
    <s v="\N"/>
    <s v="\N"/>
    <s v="\N"/>
    <s v="\N"/>
    <s v="\N"/>
    <n v="81"/>
    <x v="20"/>
    <n v="2"/>
    <n v="21"/>
    <s v="San Marino Grand Prix"/>
    <n v="32621"/>
    <s v="Autodromo Enzo e Dino Ferrari"/>
    <s v="Imola"/>
    <s v="Italy"/>
    <s v="44.3439"/>
    <s v="11.7167"/>
    <s v="\N"/>
    <s v="Roberto"/>
    <s v="Moreno"/>
    <x v="88"/>
    <n v="21592"/>
    <s v="Brazilian"/>
    <s v="Coloni"/>
    <s v="Italian"/>
    <s v="Did not qualify"/>
    <x v="4"/>
  </r>
  <r>
    <n v="7942"/>
    <n v="357"/>
    <n v="92"/>
    <n v="46"/>
    <n v="37"/>
    <n v="0"/>
    <s v="\N"/>
    <s v="F"/>
    <n v="31"/>
    <n v="0"/>
    <n v="0"/>
    <s v="\N"/>
    <s v="\N"/>
    <s v="\N"/>
    <s v="\N"/>
    <s v="\N"/>
    <s v="\N"/>
    <n v="97"/>
    <x v="20"/>
    <n v="2"/>
    <n v="21"/>
    <s v="San Marino Grand Prix"/>
    <n v="32621"/>
    <s v="Autodromo Enzo e Dino Ferrari"/>
    <s v="Imola"/>
    <s v="Italy"/>
    <s v="44.3439"/>
    <s v="11.7167"/>
    <s v="\N"/>
    <s v="Bertrand"/>
    <s v="Gachot"/>
    <x v="90"/>
    <n v="23003"/>
    <s v="Belgian"/>
    <s v="Onyx"/>
    <s v="British"/>
    <s v="Did not prequalify"/>
    <x v="4"/>
  </r>
  <r>
    <n v="7943"/>
    <n v="357"/>
    <n v="148"/>
    <n v="44"/>
    <n v="33"/>
    <n v="0"/>
    <s v="\N"/>
    <s v="F"/>
    <n v="32"/>
    <n v="0"/>
    <n v="0"/>
    <s v="\N"/>
    <s v="\N"/>
    <s v="\N"/>
    <s v="\N"/>
    <s v="\N"/>
    <s v="\N"/>
    <n v="97"/>
    <x v="20"/>
    <n v="2"/>
    <n v="21"/>
    <s v="San Marino Grand Prix"/>
    <n v="32621"/>
    <s v="Autodromo Enzo e Dino Ferrari"/>
    <s v="Imola"/>
    <s v="Italy"/>
    <s v="44.3439"/>
    <s v="11.7167"/>
    <s v="\N"/>
    <s v="Gregor"/>
    <s v="Foitek"/>
    <x v="145"/>
    <n v="23828"/>
    <s v="Swiss"/>
    <s v="Euro Brun"/>
    <s v="Italian"/>
    <s v="Did not prequalify"/>
    <x v="4"/>
  </r>
  <r>
    <n v="7944"/>
    <n v="357"/>
    <n v="160"/>
    <n v="45"/>
    <n v="18"/>
    <n v="0"/>
    <s v="\N"/>
    <s v="F"/>
    <n v="33"/>
    <n v="0"/>
    <n v="0"/>
    <s v="\N"/>
    <s v="\N"/>
    <s v="\N"/>
    <s v="\N"/>
    <s v="\N"/>
    <s v="\N"/>
    <n v="97"/>
    <x v="20"/>
    <n v="2"/>
    <n v="21"/>
    <s v="San Marino Grand Prix"/>
    <n v="32621"/>
    <s v="Autodromo Enzo e Dino Ferrari"/>
    <s v="Imola"/>
    <s v="Italy"/>
    <s v="44.3439"/>
    <s v="11.7167"/>
    <s v="\N"/>
    <s v="Piercarlo"/>
    <s v="Ghinzani"/>
    <x v="159"/>
    <n v="19009"/>
    <s v="Italian"/>
    <s v="Osella"/>
    <s v="Italian"/>
    <s v="Did not prequalify"/>
    <x v="4"/>
  </r>
  <r>
    <n v="7945"/>
    <n v="357"/>
    <n v="140"/>
    <n v="46"/>
    <n v="36"/>
    <n v="0"/>
    <s v="\N"/>
    <s v="F"/>
    <n v="34"/>
    <n v="0"/>
    <n v="0"/>
    <s v="\N"/>
    <s v="\N"/>
    <s v="\N"/>
    <s v="\N"/>
    <s v="\N"/>
    <s v="\N"/>
    <n v="97"/>
    <x v="20"/>
    <n v="2"/>
    <n v="21"/>
    <s v="San Marino Grand Prix"/>
    <n v="32621"/>
    <s v="Autodromo Enzo e Dino Ferrari"/>
    <s v="Imola"/>
    <s v="Italy"/>
    <s v="44.3439"/>
    <s v="11.7167"/>
    <s v="\N"/>
    <s v="Stefan"/>
    <s v="Johansson"/>
    <x v="137"/>
    <n v="20706"/>
    <s v="Swedish"/>
    <s v="Onyx"/>
    <s v="British"/>
    <s v="Did not prequalify"/>
    <x v="4"/>
  </r>
  <r>
    <n v="7946"/>
    <n v="357"/>
    <n v="164"/>
    <n v="39"/>
    <n v="41"/>
    <n v="0"/>
    <s v="\N"/>
    <s v="F"/>
    <n v="35"/>
    <n v="0"/>
    <n v="0"/>
    <s v="\N"/>
    <s v="\N"/>
    <s v="\N"/>
    <s v="\N"/>
    <s v="\N"/>
    <s v="\N"/>
    <n v="97"/>
    <x v="20"/>
    <n v="2"/>
    <n v="21"/>
    <s v="San Marino Grand Prix"/>
    <n v="32621"/>
    <s v="Autodromo Enzo e Dino Ferrari"/>
    <s v="Imola"/>
    <s v="Italy"/>
    <s v="44.3439"/>
    <s v="11.7167"/>
    <s v="\N"/>
    <s v="Joachim"/>
    <s v="Winkelhock"/>
    <x v="162"/>
    <n v="22213"/>
    <s v="German"/>
    <s v="AGS"/>
    <s v="French"/>
    <s v="Did not prequalify"/>
    <x v="4"/>
  </r>
  <r>
    <n v="7947"/>
    <n v="357"/>
    <n v="162"/>
    <n v="42"/>
    <n v="32"/>
    <n v="0"/>
    <s v="\N"/>
    <s v="F"/>
    <n v="36"/>
    <n v="0"/>
    <n v="0"/>
    <s v="\N"/>
    <s v="\N"/>
    <s v="\N"/>
    <s v="\N"/>
    <s v="\N"/>
    <s v="\N"/>
    <n v="97"/>
    <x v="20"/>
    <n v="2"/>
    <n v="21"/>
    <s v="San Marino Grand Prix"/>
    <n v="32621"/>
    <s v="Autodromo Enzo e Dino Ferrari"/>
    <s v="Imola"/>
    <s v="Italy"/>
    <s v="44.3439"/>
    <s v="11.7167"/>
    <s v="\N"/>
    <s v="Pierre-Henri"/>
    <s v="Raphanel"/>
    <x v="161"/>
    <n v="22428"/>
    <s v="French"/>
    <s v="Coloni"/>
    <s v="Italian"/>
    <s v="Did not prequalify"/>
    <x v="4"/>
  </r>
  <r>
    <n v="7948"/>
    <n v="357"/>
    <n v="88"/>
    <n v="49"/>
    <n v="35"/>
    <n v="0"/>
    <s v="\N"/>
    <s v="F"/>
    <n v="37"/>
    <n v="0"/>
    <n v="0"/>
    <s v="\N"/>
    <s v="\N"/>
    <s v="\N"/>
    <s v="\N"/>
    <s v="\N"/>
    <s v="\N"/>
    <n v="97"/>
    <x v="20"/>
    <n v="2"/>
    <n v="21"/>
    <s v="San Marino Grand Prix"/>
    <n v="32621"/>
    <s v="Autodromo Enzo e Dino Ferrari"/>
    <s v="Imola"/>
    <s v="Italy"/>
    <s v="44.3439"/>
    <s v="11.7167"/>
    <s v="\N"/>
    <s v="Aguri"/>
    <s v="Suzuki"/>
    <x v="86"/>
    <n v="22167"/>
    <s v="Japanese"/>
    <s v="Zakspeed"/>
    <s v="German"/>
    <s v="Did not prequalify"/>
    <x v="4"/>
  </r>
  <r>
    <n v="7949"/>
    <n v="357"/>
    <n v="146"/>
    <n v="49"/>
    <n v="34"/>
    <n v="0"/>
    <s v="\N"/>
    <s v="F"/>
    <n v="38"/>
    <n v="0"/>
    <n v="0"/>
    <s v="\N"/>
    <s v="\N"/>
    <s v="\N"/>
    <s v="\N"/>
    <s v="\N"/>
    <s v="\N"/>
    <n v="97"/>
    <x v="20"/>
    <n v="2"/>
    <n v="21"/>
    <s v="San Marino Grand Prix"/>
    <n v="32621"/>
    <s v="Autodromo Enzo e Dino Ferrari"/>
    <s v="Imola"/>
    <s v="Italy"/>
    <s v="44.3439"/>
    <s v="11.7167"/>
    <s v="\N"/>
    <s v="Bernd"/>
    <s v="Schneider"/>
    <x v="143"/>
    <n v="23578"/>
    <s v="German"/>
    <s v="Zakspeed"/>
    <s v="German"/>
    <s v="Did not prequalify"/>
    <x v="4"/>
  </r>
  <r>
    <n v="7950"/>
    <n v="357"/>
    <n v="161"/>
    <n v="48"/>
    <n v="39"/>
    <n v="0"/>
    <s v="\N"/>
    <s v="F"/>
    <n v="39"/>
    <n v="0"/>
    <n v="0"/>
    <s v="\N"/>
    <s v="\N"/>
    <s v="\N"/>
    <s v="\N"/>
    <s v="\N"/>
    <s v="\N"/>
    <n v="97"/>
    <x v="20"/>
    <n v="2"/>
    <n v="21"/>
    <s v="San Marino Grand Prix"/>
    <n v="32621"/>
    <s v="Autodromo Enzo e Dino Ferrari"/>
    <s v="Imola"/>
    <s v="Italy"/>
    <s v="44.3439"/>
    <s v="11.7167"/>
    <s v="\N"/>
    <s v="Volker"/>
    <s v="Weidler"/>
    <x v="160"/>
    <n v="22723"/>
    <s v="German"/>
    <s v="Rial"/>
    <s v="German"/>
    <s v="Did not prequalify"/>
    <x v="4"/>
  </r>
  <r>
    <n v="7951"/>
    <n v="358"/>
    <n v="102"/>
    <n v="1"/>
    <n v="1"/>
    <n v="1"/>
    <s v="1"/>
    <s v="1"/>
    <n v="1"/>
    <n v="9"/>
    <n v="77"/>
    <s v="1:53:33.251"/>
    <s v="6813251"/>
    <s v="\N"/>
    <s v="\N"/>
    <s v="\N"/>
    <s v="\N"/>
    <n v="1"/>
    <x v="20"/>
    <n v="3"/>
    <n v="6"/>
    <s v="Monaco Grand Prix"/>
    <n v="32635"/>
    <s v="Circuit de Monaco"/>
    <s v="Monte-Carlo"/>
    <s v="Monaco"/>
    <s v="43.7347"/>
    <s v="7.42056"/>
    <s v="\N"/>
    <s v="Ayrton"/>
    <s v="Senna"/>
    <x v="100"/>
    <n v="21996"/>
    <s v="Brazilian"/>
    <s v="McLaren"/>
    <s v="British"/>
    <s v="Finished"/>
    <x v="0"/>
  </r>
  <r>
    <n v="7952"/>
    <n v="358"/>
    <n v="117"/>
    <n v="1"/>
    <n v="2"/>
    <n v="2"/>
    <s v="2"/>
    <s v="2"/>
    <n v="2"/>
    <n v="6"/>
    <n v="77"/>
    <s v="+52.529"/>
    <s v="6865780"/>
    <s v="\N"/>
    <s v="\N"/>
    <s v="\N"/>
    <s v="\N"/>
    <n v="1"/>
    <x v="20"/>
    <n v="3"/>
    <n v="6"/>
    <s v="Monaco Grand Prix"/>
    <n v="32635"/>
    <s v="Circuit de Monaco"/>
    <s v="Monte-Carlo"/>
    <s v="Monaco"/>
    <s v="43.7347"/>
    <s v="7.42056"/>
    <s v="\N"/>
    <s v="Alain"/>
    <s v="Prost"/>
    <x v="115"/>
    <n v="20144"/>
    <s v="French"/>
    <s v="McLaren"/>
    <s v="British"/>
    <s v="Finished"/>
    <x v="1"/>
  </r>
  <r>
    <n v="7953"/>
    <n v="358"/>
    <n v="131"/>
    <n v="34"/>
    <n v="8"/>
    <n v="8"/>
    <s v="3"/>
    <s v="3"/>
    <n v="3"/>
    <n v="4"/>
    <n v="76"/>
    <s v="\N"/>
    <s v="\N"/>
    <s v="\N"/>
    <s v="\N"/>
    <s v="\N"/>
    <s v="\N"/>
    <n v="11"/>
    <x v="20"/>
    <n v="3"/>
    <n v="6"/>
    <s v="Monaco Grand Prix"/>
    <n v="32635"/>
    <s v="Circuit de Monaco"/>
    <s v="Monte-Carlo"/>
    <s v="Monaco"/>
    <s v="43.7347"/>
    <s v="7.42056"/>
    <s v="\N"/>
    <s v="Stefano"/>
    <s v="Modena"/>
    <x v="129"/>
    <n v="23143"/>
    <s v="Italian"/>
    <s v="Brabham"/>
    <s v="British"/>
    <s v="+1 Lap"/>
    <x v="1"/>
  </r>
  <r>
    <n v="7954"/>
    <n v="358"/>
    <n v="133"/>
    <n v="35"/>
    <n v="21"/>
    <n v="9"/>
    <s v="4"/>
    <s v="4"/>
    <n v="4"/>
    <n v="3"/>
    <n v="75"/>
    <s v="\N"/>
    <s v="\N"/>
    <s v="\N"/>
    <s v="\N"/>
    <s v="\N"/>
    <s v="\N"/>
    <n v="12"/>
    <x v="20"/>
    <n v="3"/>
    <n v="6"/>
    <s v="Monaco Grand Prix"/>
    <n v="32635"/>
    <s v="Circuit de Monaco"/>
    <s v="Monte-Carlo"/>
    <s v="Monaco"/>
    <s v="43.7347"/>
    <s v="7.42056"/>
    <s v="\N"/>
    <s v="Alex"/>
    <s v="Caffi"/>
    <x v="136"/>
    <n v="23454"/>
    <s v="Italian"/>
    <s v="Dallara"/>
    <s v="Italian"/>
    <s v="+2 Laps"/>
    <x v="2"/>
  </r>
  <r>
    <n v="7955"/>
    <n v="358"/>
    <n v="105"/>
    <n v="25"/>
    <n v="4"/>
    <n v="12"/>
    <s v="5"/>
    <s v="5"/>
    <n v="5"/>
    <n v="2"/>
    <n v="75"/>
    <s v="\N"/>
    <s v="\N"/>
    <s v="\N"/>
    <s v="\N"/>
    <s v="\N"/>
    <s v="\N"/>
    <n v="12"/>
    <x v="20"/>
    <n v="3"/>
    <n v="6"/>
    <s v="Monaco Grand Prix"/>
    <n v="32635"/>
    <s v="Circuit de Monaco"/>
    <s v="Monte-Carlo"/>
    <s v="Monaco"/>
    <s v="43.7347"/>
    <s v="7.42056"/>
    <s v="\N"/>
    <s v="Michele"/>
    <s v="Alboreto"/>
    <x v="103"/>
    <n v="20812"/>
    <s v="Italian"/>
    <s v="Tyrrell"/>
    <s v="British"/>
    <s v="+2 Laps"/>
    <x v="2"/>
  </r>
  <r>
    <n v="7956"/>
    <n v="358"/>
    <n v="84"/>
    <n v="34"/>
    <n v="7"/>
    <n v="4"/>
    <s v="6"/>
    <s v="6"/>
    <n v="6"/>
    <n v="1"/>
    <n v="75"/>
    <s v="\N"/>
    <s v="\N"/>
    <s v="\N"/>
    <s v="\N"/>
    <s v="\N"/>
    <s v="\N"/>
    <n v="12"/>
    <x v="20"/>
    <n v="3"/>
    <n v="6"/>
    <s v="Monaco Grand Prix"/>
    <n v="32635"/>
    <s v="Circuit de Monaco"/>
    <s v="Monte-Carlo"/>
    <s v="Monaco"/>
    <s v="43.7347"/>
    <s v="7.42056"/>
    <s v="\N"/>
    <s v="Martin"/>
    <s v="Brundle"/>
    <x v="82"/>
    <n v="21702"/>
    <s v="British"/>
    <s v="Brabham"/>
    <s v="British"/>
    <s v="+2 Laps"/>
    <x v="3"/>
  </r>
  <r>
    <n v="7957"/>
    <n v="358"/>
    <n v="158"/>
    <n v="21"/>
    <n v="10"/>
    <n v="20"/>
    <s v="7"/>
    <s v="7"/>
    <n v="7"/>
    <n v="0"/>
    <n v="75"/>
    <s v="\N"/>
    <s v="\N"/>
    <s v="\N"/>
    <s v="\N"/>
    <s v="\N"/>
    <s v="\N"/>
    <n v="12"/>
    <x v="20"/>
    <n v="3"/>
    <n v="6"/>
    <s v="Monaco Grand Prix"/>
    <n v="32635"/>
    <s v="Circuit de Monaco"/>
    <s v="Monte-Carlo"/>
    <s v="Monaco"/>
    <s v="43.7347"/>
    <s v="7.42056"/>
    <s v="\N"/>
    <s v="Eddie"/>
    <s v="Cheever"/>
    <x v="156"/>
    <n v="21195"/>
    <s v="American"/>
    <s v="Arrows"/>
    <s v="British"/>
    <s v="+2 Laps"/>
    <x v="3"/>
  </r>
  <r>
    <n v="7958"/>
    <n v="358"/>
    <n v="145"/>
    <n v="22"/>
    <n v="19"/>
    <n v="15"/>
    <s v="8"/>
    <s v="8"/>
    <n v="8"/>
    <n v="0"/>
    <n v="74"/>
    <s v="\N"/>
    <s v="\N"/>
    <s v="\N"/>
    <s v="\N"/>
    <s v="\N"/>
    <s v="\N"/>
    <n v="13"/>
    <x v="20"/>
    <n v="3"/>
    <n v="6"/>
    <s v="Monaco Grand Prix"/>
    <n v="32635"/>
    <s v="Circuit de Monaco"/>
    <s v="Monte-Carlo"/>
    <s v="Monaco"/>
    <s v="43.7347"/>
    <s v="7.42056"/>
    <s v="\N"/>
    <s v="Alessandro"/>
    <s v="Nannini"/>
    <x v="142"/>
    <n v="21738"/>
    <s v="Italian"/>
    <s v="Benetton"/>
    <s v="Italian"/>
    <s v="+3 Laps"/>
    <x v="3"/>
  </r>
  <r>
    <n v="7959"/>
    <n v="358"/>
    <n v="156"/>
    <n v="25"/>
    <n v="3"/>
    <n v="23"/>
    <s v="9"/>
    <s v="9"/>
    <n v="9"/>
    <n v="0"/>
    <n v="74"/>
    <s v="\N"/>
    <s v="\N"/>
    <s v="\N"/>
    <s v="\N"/>
    <s v="\N"/>
    <s v="\N"/>
    <n v="13"/>
    <x v="20"/>
    <n v="3"/>
    <n v="6"/>
    <s v="Monaco Grand Prix"/>
    <n v="32635"/>
    <s v="Circuit de Monaco"/>
    <s v="Monte-Carlo"/>
    <s v="Monaco"/>
    <s v="43.7347"/>
    <s v="7.42056"/>
    <s v="\N"/>
    <s v="Jonathan"/>
    <s v="Palmer"/>
    <x v="154"/>
    <n v="20766"/>
    <s v="British"/>
    <s v="Tyrrell"/>
    <s v="British"/>
    <s v="+3 Laps"/>
    <x v="3"/>
  </r>
  <r>
    <n v="7960"/>
    <n v="358"/>
    <n v="123"/>
    <n v="3"/>
    <n v="5"/>
    <n v="3"/>
    <s v="10"/>
    <s v="10"/>
    <n v="10"/>
    <n v="0"/>
    <n v="74"/>
    <s v="\N"/>
    <s v="\N"/>
    <s v="\N"/>
    <s v="\N"/>
    <s v="\N"/>
    <s v="\N"/>
    <n v="13"/>
    <x v="20"/>
    <n v="3"/>
    <n v="6"/>
    <s v="Monaco Grand Prix"/>
    <n v="32635"/>
    <s v="Circuit de Monaco"/>
    <s v="Monte-Carlo"/>
    <s v="Monaco"/>
    <s v="43.7347"/>
    <s v="7.42056"/>
    <s v="\N"/>
    <s v="Thierry"/>
    <s v="Boutsen"/>
    <x v="121"/>
    <n v="21014"/>
    <s v="Belgian"/>
    <s v="Williams"/>
    <s v="British"/>
    <s v="+3 Laps"/>
    <x v="3"/>
  </r>
  <r>
    <n v="7961"/>
    <n v="358"/>
    <n v="122"/>
    <n v="37"/>
    <n v="16"/>
    <n v="22"/>
    <s v="11"/>
    <s v="11"/>
    <n v="11"/>
    <n v="0"/>
    <n v="73"/>
    <s v="\N"/>
    <s v="\N"/>
    <s v="\N"/>
    <s v="\N"/>
    <s v="\N"/>
    <s v="\N"/>
    <n v="14"/>
    <x v="20"/>
    <n v="3"/>
    <n v="6"/>
    <s v="Monaco Grand Prix"/>
    <n v="32635"/>
    <s v="Circuit de Monaco"/>
    <s v="Monte-Carlo"/>
    <s v="Monaco"/>
    <s v="43.7347"/>
    <s v="7.42056"/>
    <s v="\N"/>
    <s v="Ivan"/>
    <s v="Capelli"/>
    <x v="120"/>
    <n v="23155"/>
    <s v="Italian"/>
    <s v="March"/>
    <s v="British"/>
    <s v="+4 Laps"/>
    <x v="5"/>
  </r>
  <r>
    <n v="7962"/>
    <n v="358"/>
    <n v="163"/>
    <n v="27"/>
    <n v="25"/>
    <n v="21"/>
    <s v="12"/>
    <s v="12"/>
    <n v="12"/>
    <n v="0"/>
    <n v="73"/>
    <s v="\N"/>
    <s v="\N"/>
    <s v="\N"/>
    <s v="\N"/>
    <s v="\N"/>
    <s v="\N"/>
    <n v="14"/>
    <x v="20"/>
    <n v="3"/>
    <n v="6"/>
    <s v="Monaco Grand Prix"/>
    <n v="32635"/>
    <s v="Circuit de Monaco"/>
    <s v="Monte-Carlo"/>
    <s v="Monaco"/>
    <s v="43.7347"/>
    <s v="7.42056"/>
    <s v="\N"/>
    <s v="René"/>
    <s v="Arnoux"/>
    <x v="158"/>
    <n v="17718"/>
    <s v="French"/>
    <s v="Ligier"/>
    <s v="French"/>
    <s v="+4 Laps"/>
    <x v="5"/>
  </r>
  <r>
    <n v="7963"/>
    <n v="358"/>
    <n v="110"/>
    <n v="35"/>
    <n v="22"/>
    <n v="10"/>
    <s v="13"/>
    <s v="13"/>
    <n v="13"/>
    <n v="0"/>
    <n v="73"/>
    <s v="\N"/>
    <s v="\N"/>
    <s v="\N"/>
    <s v="\N"/>
    <s v="\N"/>
    <s v="\N"/>
    <n v="14"/>
    <x v="20"/>
    <n v="3"/>
    <n v="6"/>
    <s v="Monaco Grand Prix"/>
    <n v="32635"/>
    <s v="Circuit de Monaco"/>
    <s v="Monte-Carlo"/>
    <s v="Monaco"/>
    <s v="43.7347"/>
    <s v="7.42056"/>
    <s v="\N"/>
    <s v="Andrea"/>
    <s v="de Cesaris"/>
    <x v="107"/>
    <n v="21701"/>
    <s v="Italian"/>
    <s v="Dallara"/>
    <s v="Italian"/>
    <s v="+4 Laps"/>
    <x v="5"/>
  </r>
  <r>
    <n v="7964"/>
    <n v="358"/>
    <n v="65"/>
    <n v="22"/>
    <n v="20"/>
    <n v="24"/>
    <s v="14"/>
    <s v="14"/>
    <n v="14"/>
    <n v="0"/>
    <n v="73"/>
    <s v="\N"/>
    <s v="\N"/>
    <s v="\N"/>
    <s v="\N"/>
    <s v="\N"/>
    <s v="\N"/>
    <n v="14"/>
    <x v="20"/>
    <n v="3"/>
    <n v="6"/>
    <s v="Monaco Grand Prix"/>
    <n v="32635"/>
    <s v="Circuit de Monaco"/>
    <s v="Monte-Carlo"/>
    <s v="Monaco"/>
    <s v="43.7347"/>
    <s v="7.42056"/>
    <s v="\N"/>
    <s v="Johnny"/>
    <s v="Herbert"/>
    <x v="65"/>
    <n v="23553"/>
    <s v="British"/>
    <s v="Benetton"/>
    <s v="Italian"/>
    <s v="+4 Laps"/>
    <x v="5"/>
  </r>
  <r>
    <n v="7965"/>
    <n v="358"/>
    <n v="119"/>
    <n v="3"/>
    <n v="6"/>
    <n v="7"/>
    <s v="15"/>
    <s v="15"/>
    <n v="15"/>
    <n v="0"/>
    <n v="73"/>
    <s v="\N"/>
    <s v="\N"/>
    <s v="\N"/>
    <s v="\N"/>
    <s v="\N"/>
    <s v="\N"/>
    <n v="14"/>
    <x v="20"/>
    <n v="3"/>
    <n v="6"/>
    <s v="Monaco Grand Prix"/>
    <n v="32635"/>
    <s v="Circuit de Monaco"/>
    <s v="Monte-Carlo"/>
    <s v="Monaco"/>
    <s v="43.7347"/>
    <s v="7.42056"/>
    <s v="\N"/>
    <s v="Riccardo"/>
    <s v="Patrese"/>
    <x v="117"/>
    <n v="19831"/>
    <s v="Italian"/>
    <s v="Williams"/>
    <s v="British"/>
    <s v="+4 Laps"/>
    <x v="5"/>
  </r>
  <r>
    <n v="7966"/>
    <n v="358"/>
    <n v="159"/>
    <n v="18"/>
    <n v="24"/>
    <n v="26"/>
    <s v="\N"/>
    <s v="R"/>
    <n v="16"/>
    <n v="0"/>
    <n v="48"/>
    <s v="\N"/>
    <s v="\N"/>
    <s v="\N"/>
    <s v="\N"/>
    <s v="\N"/>
    <s v="\N"/>
    <n v="25"/>
    <x v="20"/>
    <n v="3"/>
    <n v="6"/>
    <s v="Monaco Grand Prix"/>
    <n v="32635"/>
    <s v="Circuit de Monaco"/>
    <s v="Monte-Carlo"/>
    <s v="Monaco"/>
    <s v="43.7347"/>
    <s v="7.42056"/>
    <s v="\N"/>
    <s v="Luis"/>
    <s v="Pérez-Sala"/>
    <x v="157"/>
    <n v="21685"/>
    <s v="Spanish"/>
    <s v="Minardi"/>
    <s v="Italian"/>
    <s v="Overheating"/>
    <x v="4"/>
  </r>
  <r>
    <n v="7967"/>
    <n v="358"/>
    <n v="99"/>
    <n v="39"/>
    <n v="40"/>
    <n v="13"/>
    <s v="\N"/>
    <s v="R"/>
    <n v="17"/>
    <n v="0"/>
    <n v="46"/>
    <s v="\N"/>
    <s v="\N"/>
    <s v="\N"/>
    <s v="\N"/>
    <s v="\N"/>
    <s v="\N"/>
    <n v="10"/>
    <x v="20"/>
    <n v="3"/>
    <n v="6"/>
    <s v="Monaco Grand Prix"/>
    <n v="32635"/>
    <s v="Circuit de Monaco"/>
    <s v="Monte-Carlo"/>
    <s v="Monaco"/>
    <s v="43.7347"/>
    <s v="7.42056"/>
    <s v="\N"/>
    <s v="Gabriele"/>
    <s v="Tarquini"/>
    <x v="97"/>
    <n v="22707"/>
    <s v="Italian"/>
    <s v="AGS"/>
    <s v="French"/>
    <s v="Electrical"/>
    <x v="4"/>
  </r>
  <r>
    <n v="7968"/>
    <n v="358"/>
    <n v="90"/>
    <n v="42"/>
    <n v="31"/>
    <n v="25"/>
    <s v="\N"/>
    <s v="R"/>
    <n v="18"/>
    <n v="0"/>
    <n v="44"/>
    <s v="\N"/>
    <s v="\N"/>
    <s v="\N"/>
    <s v="\N"/>
    <s v="\N"/>
    <s v="\N"/>
    <n v="6"/>
    <x v="20"/>
    <n v="3"/>
    <n v="6"/>
    <s v="Monaco Grand Prix"/>
    <n v="32635"/>
    <s v="Circuit de Monaco"/>
    <s v="Monte-Carlo"/>
    <s v="Monaco"/>
    <s v="43.7347"/>
    <s v="7.42056"/>
    <s v="\N"/>
    <s v="Roberto"/>
    <s v="Moreno"/>
    <x v="88"/>
    <n v="21592"/>
    <s v="Brazilian"/>
    <s v="Coloni"/>
    <s v="Italian"/>
    <s v="Gearbox"/>
    <x v="4"/>
  </r>
  <r>
    <n v="7969"/>
    <n v="358"/>
    <n v="112"/>
    <n v="33"/>
    <n v="30"/>
    <n v="17"/>
    <s v="\N"/>
    <s v="R"/>
    <n v="19"/>
    <n v="0"/>
    <n v="38"/>
    <s v="\N"/>
    <s v="\N"/>
    <s v="\N"/>
    <s v="\N"/>
    <s v="\N"/>
    <s v="\N"/>
    <n v="5"/>
    <x v="20"/>
    <n v="3"/>
    <n v="6"/>
    <s v="Monaco Grand Prix"/>
    <n v="32635"/>
    <s v="Circuit de Monaco"/>
    <s v="Monte-Carlo"/>
    <s v="Monaco"/>
    <s v="43.7347"/>
    <s v="7.42056"/>
    <s v="\N"/>
    <s v="Philippe"/>
    <s v="Alliot"/>
    <x v="110"/>
    <n v="19932"/>
    <s v="French"/>
    <s v="Larrousse"/>
    <s v="French"/>
    <s v="Engine"/>
    <x v="4"/>
  </r>
  <r>
    <n v="7970"/>
    <n v="358"/>
    <n v="127"/>
    <n v="37"/>
    <n v="15"/>
    <n v="14"/>
    <s v="\N"/>
    <s v="R"/>
    <n v="20"/>
    <n v="0"/>
    <n v="36"/>
    <s v="\N"/>
    <s v="\N"/>
    <s v="\N"/>
    <s v="\N"/>
    <s v="\N"/>
    <s v="\N"/>
    <n v="5"/>
    <x v="20"/>
    <n v="3"/>
    <n v="6"/>
    <s v="Monaco Grand Prix"/>
    <n v="32635"/>
    <s v="Circuit de Monaco"/>
    <s v="Monte-Carlo"/>
    <s v="Monaco"/>
    <s v="43.7347"/>
    <s v="7.42056"/>
    <s v="\N"/>
    <s v="Maurício"/>
    <s v="Gugelmin"/>
    <x v="125"/>
    <n v="23121"/>
    <s v="Brazilian"/>
    <s v="March"/>
    <s v="British"/>
    <s v="Engine"/>
    <x v="4"/>
  </r>
  <r>
    <n v="7971"/>
    <n v="358"/>
    <n v="137"/>
    <n v="32"/>
    <n v="11"/>
    <n v="19"/>
    <s v="\N"/>
    <s v="R"/>
    <n v="21"/>
    <n v="0"/>
    <n v="32"/>
    <s v="\N"/>
    <s v="\N"/>
    <s v="\N"/>
    <s v="\N"/>
    <s v="\N"/>
    <s v="\N"/>
    <n v="4"/>
    <x v="20"/>
    <n v="3"/>
    <n v="6"/>
    <s v="Monaco Grand Prix"/>
    <n v="32635"/>
    <s v="Circuit de Monaco"/>
    <s v="Monte-Carlo"/>
    <s v="Monaco"/>
    <s v="43.7347"/>
    <s v="7.42056"/>
    <s v="\N"/>
    <s v="Nelson"/>
    <s v="Piquet"/>
    <x v="133"/>
    <n v="19223"/>
    <s v="Brazilian"/>
    <s v="Team Lotus"/>
    <s v="British"/>
    <s v="Collision"/>
    <x v="4"/>
  </r>
  <r>
    <n v="7972"/>
    <n v="358"/>
    <n v="95"/>
    <n v="6"/>
    <n v="27"/>
    <n v="5"/>
    <s v="\N"/>
    <s v="R"/>
    <n v="22"/>
    <n v="0"/>
    <n v="30"/>
    <s v="\N"/>
    <s v="\N"/>
    <s v="\N"/>
    <s v="\N"/>
    <s v="\N"/>
    <s v="\N"/>
    <n v="6"/>
    <x v="20"/>
    <n v="3"/>
    <n v="6"/>
    <s v="Monaco Grand Prix"/>
    <n v="32635"/>
    <s v="Circuit de Monaco"/>
    <s v="Monte-Carlo"/>
    <s v="Monaco"/>
    <s v="43.7347"/>
    <s v="7.42056"/>
    <s v="\N"/>
    <s v="Nigel"/>
    <s v="Mansell"/>
    <x v="93"/>
    <n v="19579"/>
    <s v="British"/>
    <s v="Ferrari"/>
    <s v="Italian"/>
    <s v="Gearbox"/>
    <x v="4"/>
  </r>
  <r>
    <n v="7973"/>
    <n v="358"/>
    <n v="162"/>
    <n v="42"/>
    <n v="32"/>
    <n v="18"/>
    <s v="\N"/>
    <s v="R"/>
    <n v="23"/>
    <n v="0"/>
    <n v="19"/>
    <s v="\N"/>
    <s v="\N"/>
    <s v="\N"/>
    <s v="\N"/>
    <s v="\N"/>
    <s v="\N"/>
    <n v="6"/>
    <x v="20"/>
    <n v="3"/>
    <n v="6"/>
    <s v="Monaco Grand Prix"/>
    <n v="32635"/>
    <s v="Circuit de Monaco"/>
    <s v="Monte-Carlo"/>
    <s v="Monaco"/>
    <s v="43.7347"/>
    <s v="7.42056"/>
    <s v="\N"/>
    <s v="Pierre-Henri"/>
    <s v="Raphanel"/>
    <x v="161"/>
    <n v="22428"/>
    <s v="French"/>
    <s v="Coloni"/>
    <s v="Italian"/>
    <s v="Gearbox"/>
    <x v="4"/>
  </r>
  <r>
    <n v="7974"/>
    <n v="358"/>
    <n v="129"/>
    <n v="27"/>
    <n v="26"/>
    <n v="16"/>
    <s v="\N"/>
    <s v="R"/>
    <n v="24"/>
    <n v="0"/>
    <n v="4"/>
    <s v="\N"/>
    <s v="\N"/>
    <s v="\N"/>
    <s v="\N"/>
    <s v="\N"/>
    <s v="\N"/>
    <n v="6"/>
    <x v="20"/>
    <n v="3"/>
    <n v="6"/>
    <s v="Monaco Grand Prix"/>
    <n v="32635"/>
    <s v="Circuit de Monaco"/>
    <s v="Monte-Carlo"/>
    <s v="Monaco"/>
    <s v="43.7347"/>
    <s v="7.42056"/>
    <s v="\N"/>
    <s v="Olivier"/>
    <s v="Grouillard"/>
    <x v="127"/>
    <n v="21430"/>
    <s v="French"/>
    <s v="Ligier"/>
    <s v="French"/>
    <s v="Gearbox"/>
    <x v="4"/>
  </r>
  <r>
    <n v="7975"/>
    <n v="358"/>
    <n v="94"/>
    <n v="18"/>
    <n v="23"/>
    <n v="11"/>
    <s v="\N"/>
    <s v="R"/>
    <n v="25"/>
    <n v="0"/>
    <n v="3"/>
    <s v="\N"/>
    <s v="\N"/>
    <s v="\N"/>
    <s v="\N"/>
    <s v="\N"/>
    <s v="\N"/>
    <n v="8"/>
    <x v="20"/>
    <n v="3"/>
    <n v="6"/>
    <s v="Monaco Grand Prix"/>
    <n v="32635"/>
    <s v="Circuit de Monaco"/>
    <s v="Monte-Carlo"/>
    <s v="Monaco"/>
    <s v="43.7347"/>
    <s v="7.42056"/>
    <s v="\N"/>
    <s v="Pierluigi"/>
    <s v="Martini"/>
    <x v="92"/>
    <n v="22394"/>
    <s v="Italian"/>
    <s v="Minardi"/>
    <s v="Italian"/>
    <s v="Clutch"/>
    <x v="4"/>
  </r>
  <r>
    <n v="7976"/>
    <n v="358"/>
    <n v="118"/>
    <n v="21"/>
    <n v="9"/>
    <n v="6"/>
    <s v="\N"/>
    <s v="R"/>
    <n v="26"/>
    <n v="0"/>
    <n v="2"/>
    <s v="\N"/>
    <s v="\N"/>
    <s v="\N"/>
    <s v="\N"/>
    <s v="\N"/>
    <s v="\N"/>
    <n v="10"/>
    <x v="20"/>
    <n v="3"/>
    <n v="6"/>
    <s v="Monaco Grand Prix"/>
    <n v="32635"/>
    <s v="Circuit de Monaco"/>
    <s v="Monte-Carlo"/>
    <s v="Monaco"/>
    <s v="43.7347"/>
    <s v="7.42056"/>
    <s v="\N"/>
    <s v="Derek"/>
    <s v="Warwick"/>
    <x v="116"/>
    <n v="19963"/>
    <s v="British"/>
    <s v="Arrows"/>
    <s v="British"/>
    <s v="Electrical"/>
    <x v="4"/>
  </r>
  <r>
    <n v="7977"/>
    <n v="358"/>
    <n v="157"/>
    <n v="48"/>
    <n v="38"/>
    <n v="0"/>
    <s v="\N"/>
    <s v="F"/>
    <n v="27"/>
    <n v="0"/>
    <n v="0"/>
    <s v="\N"/>
    <s v="\N"/>
    <s v="\N"/>
    <s v="\N"/>
    <s v="\N"/>
    <s v="\N"/>
    <n v="81"/>
    <x v="20"/>
    <n v="3"/>
    <n v="6"/>
    <s v="Monaco Grand Prix"/>
    <n v="32635"/>
    <s v="Circuit de Monaco"/>
    <s v="Monte-Carlo"/>
    <s v="Monaco"/>
    <s v="43.7347"/>
    <s v="7.42056"/>
    <s v="\N"/>
    <s v="Christian"/>
    <s v="Danner"/>
    <x v="155"/>
    <n v="21279"/>
    <s v="German"/>
    <s v="Rial"/>
    <s v="German"/>
    <s v="Did not qualify"/>
    <x v="4"/>
  </r>
  <r>
    <n v="7978"/>
    <n v="358"/>
    <n v="114"/>
    <n v="33"/>
    <n v="29"/>
    <n v="0"/>
    <s v="\N"/>
    <s v="F"/>
    <n v="28"/>
    <n v="0"/>
    <n v="0"/>
    <s v="\N"/>
    <s v="\N"/>
    <s v="\N"/>
    <s v="\N"/>
    <s v="\N"/>
    <s v="\N"/>
    <n v="81"/>
    <x v="20"/>
    <n v="3"/>
    <n v="6"/>
    <s v="Monaco Grand Prix"/>
    <n v="32635"/>
    <s v="Circuit de Monaco"/>
    <s v="Monte-Carlo"/>
    <s v="Monaco"/>
    <s v="43.7347"/>
    <s v="7.42056"/>
    <s v="\N"/>
    <s v="Yannick"/>
    <s v="Dalmas"/>
    <x v="112"/>
    <n v="22490"/>
    <s v="French"/>
    <s v="Larrousse"/>
    <s v="French"/>
    <s v="Did not qualify"/>
    <x v="4"/>
  </r>
  <r>
    <n v="7979"/>
    <n v="358"/>
    <n v="138"/>
    <n v="32"/>
    <n v="12"/>
    <n v="0"/>
    <s v="\N"/>
    <s v="F"/>
    <n v="29"/>
    <n v="0"/>
    <n v="0"/>
    <s v="\N"/>
    <s v="\N"/>
    <s v="\N"/>
    <s v="\N"/>
    <s v="\N"/>
    <s v="\N"/>
    <n v="81"/>
    <x v="20"/>
    <n v="3"/>
    <n v="6"/>
    <s v="Monaco Grand Prix"/>
    <n v="32635"/>
    <s v="Circuit de Monaco"/>
    <s v="Monte-Carlo"/>
    <s v="Monaco"/>
    <s v="43.7347"/>
    <s v="7.42056"/>
    <s v="\N"/>
    <s v="Satoru"/>
    <s v="Nakajima"/>
    <x v="134"/>
    <n v="19413"/>
    <s v="Japanese"/>
    <s v="Team Lotus"/>
    <s v="British"/>
    <s v="Did not qualify"/>
    <x v="4"/>
  </r>
  <r>
    <n v="7980"/>
    <n v="358"/>
    <n v="160"/>
    <n v="45"/>
    <n v="18"/>
    <n v="0"/>
    <s v="\N"/>
    <s v="F"/>
    <n v="30"/>
    <n v="0"/>
    <n v="0"/>
    <s v="\N"/>
    <s v="\N"/>
    <s v="\N"/>
    <s v="\N"/>
    <s v="\N"/>
    <s v="\N"/>
    <n v="97"/>
    <x v="20"/>
    <n v="3"/>
    <n v="6"/>
    <s v="Monaco Grand Prix"/>
    <n v="32635"/>
    <s v="Circuit de Monaco"/>
    <s v="Monte-Carlo"/>
    <s v="Monaco"/>
    <s v="43.7347"/>
    <s v="7.42056"/>
    <s v="\N"/>
    <s v="Piercarlo"/>
    <s v="Ghinzani"/>
    <x v="159"/>
    <n v="19009"/>
    <s v="Italian"/>
    <s v="Osella"/>
    <s v="Italian"/>
    <s v="Did not prequalify"/>
    <x v="4"/>
  </r>
  <r>
    <n v="7981"/>
    <n v="358"/>
    <n v="140"/>
    <n v="46"/>
    <n v="36"/>
    <n v="0"/>
    <s v="\N"/>
    <s v="F"/>
    <n v="31"/>
    <n v="0"/>
    <n v="0"/>
    <s v="\N"/>
    <s v="\N"/>
    <s v="\N"/>
    <s v="\N"/>
    <s v="\N"/>
    <s v="\N"/>
    <n v="97"/>
    <x v="20"/>
    <n v="3"/>
    <n v="6"/>
    <s v="Monaco Grand Prix"/>
    <n v="32635"/>
    <s v="Circuit de Monaco"/>
    <s v="Monte-Carlo"/>
    <s v="Monaco"/>
    <s v="43.7347"/>
    <s v="7.42056"/>
    <s v="\N"/>
    <s v="Stefan"/>
    <s v="Johansson"/>
    <x v="137"/>
    <n v="20706"/>
    <s v="Swedish"/>
    <s v="Onyx"/>
    <s v="British"/>
    <s v="Did not prequalify"/>
    <x v="4"/>
  </r>
  <r>
    <n v="7982"/>
    <n v="358"/>
    <n v="78"/>
    <n v="45"/>
    <n v="17"/>
    <n v="0"/>
    <s v="\N"/>
    <s v="F"/>
    <n v="32"/>
    <n v="0"/>
    <n v="0"/>
    <s v="\N"/>
    <s v="\N"/>
    <s v="\N"/>
    <s v="\N"/>
    <s v="\N"/>
    <s v="\N"/>
    <n v="97"/>
    <x v="20"/>
    <n v="3"/>
    <n v="6"/>
    <s v="Monaco Grand Prix"/>
    <n v="32635"/>
    <s v="Circuit de Monaco"/>
    <s v="Monte-Carlo"/>
    <s v="Monaco"/>
    <s v="43.7347"/>
    <s v="7.42056"/>
    <s v="\N"/>
    <s v="Nicola"/>
    <s v="Larini"/>
    <x v="76"/>
    <n v="23455"/>
    <s v="Italian"/>
    <s v="Osella"/>
    <s v="Italian"/>
    <s v="Did not prequalify"/>
    <x v="4"/>
  </r>
  <r>
    <n v="7983"/>
    <n v="358"/>
    <n v="146"/>
    <n v="49"/>
    <n v="34"/>
    <n v="0"/>
    <s v="\N"/>
    <s v="F"/>
    <n v="33"/>
    <n v="0"/>
    <n v="0"/>
    <s v="\N"/>
    <s v="\N"/>
    <s v="\N"/>
    <s v="\N"/>
    <s v="\N"/>
    <s v="\N"/>
    <n v="97"/>
    <x v="20"/>
    <n v="3"/>
    <n v="6"/>
    <s v="Monaco Grand Prix"/>
    <n v="32635"/>
    <s v="Circuit de Monaco"/>
    <s v="Monte-Carlo"/>
    <s v="Monaco"/>
    <s v="43.7347"/>
    <s v="7.42056"/>
    <s v="\N"/>
    <s v="Bernd"/>
    <s v="Schneider"/>
    <x v="143"/>
    <n v="23578"/>
    <s v="German"/>
    <s v="Zakspeed"/>
    <s v="German"/>
    <s v="Did not prequalify"/>
    <x v="4"/>
  </r>
  <r>
    <n v="7984"/>
    <n v="358"/>
    <n v="92"/>
    <n v="46"/>
    <n v="37"/>
    <n v="0"/>
    <s v="\N"/>
    <s v="F"/>
    <n v="34"/>
    <n v="0"/>
    <n v="0"/>
    <s v="\N"/>
    <s v="\N"/>
    <s v="\N"/>
    <s v="\N"/>
    <s v="\N"/>
    <s v="\N"/>
    <n v="97"/>
    <x v="20"/>
    <n v="3"/>
    <n v="6"/>
    <s v="Monaco Grand Prix"/>
    <n v="32635"/>
    <s v="Circuit de Monaco"/>
    <s v="Monte-Carlo"/>
    <s v="Monaco"/>
    <s v="43.7347"/>
    <s v="7.42056"/>
    <s v="\N"/>
    <s v="Bertrand"/>
    <s v="Gachot"/>
    <x v="90"/>
    <n v="23003"/>
    <s v="Belgian"/>
    <s v="Onyx"/>
    <s v="British"/>
    <s v="Did not prequalify"/>
    <x v="4"/>
  </r>
  <r>
    <n v="7985"/>
    <n v="358"/>
    <n v="148"/>
    <n v="44"/>
    <n v="33"/>
    <n v="0"/>
    <s v="\N"/>
    <s v="F"/>
    <n v="35"/>
    <n v="0"/>
    <n v="0"/>
    <s v="\N"/>
    <s v="\N"/>
    <s v="\N"/>
    <s v="\N"/>
    <s v="\N"/>
    <s v="\N"/>
    <n v="97"/>
    <x v="20"/>
    <n v="3"/>
    <n v="6"/>
    <s v="Monaco Grand Prix"/>
    <n v="32635"/>
    <s v="Circuit de Monaco"/>
    <s v="Monte-Carlo"/>
    <s v="Monaco"/>
    <s v="43.7347"/>
    <s v="7.42056"/>
    <s v="\N"/>
    <s v="Gregor"/>
    <s v="Foitek"/>
    <x v="145"/>
    <n v="23828"/>
    <s v="Swiss"/>
    <s v="Euro Brun"/>
    <s v="Italian"/>
    <s v="Did not prequalify"/>
    <x v="4"/>
  </r>
  <r>
    <n v="7986"/>
    <n v="358"/>
    <n v="161"/>
    <n v="48"/>
    <n v="39"/>
    <n v="0"/>
    <s v="\N"/>
    <s v="F"/>
    <n v="36"/>
    <n v="0"/>
    <n v="0"/>
    <s v="\N"/>
    <s v="\N"/>
    <s v="\N"/>
    <s v="\N"/>
    <s v="\N"/>
    <s v="\N"/>
    <n v="97"/>
    <x v="20"/>
    <n v="3"/>
    <n v="6"/>
    <s v="Monaco Grand Prix"/>
    <n v="32635"/>
    <s v="Circuit de Monaco"/>
    <s v="Monte-Carlo"/>
    <s v="Monaco"/>
    <s v="43.7347"/>
    <s v="7.42056"/>
    <s v="\N"/>
    <s v="Volker"/>
    <s v="Weidler"/>
    <x v="160"/>
    <n v="22723"/>
    <s v="German"/>
    <s v="Rial"/>
    <s v="German"/>
    <s v="Did not prequalify"/>
    <x v="4"/>
  </r>
  <r>
    <n v="7987"/>
    <n v="358"/>
    <n v="88"/>
    <n v="49"/>
    <n v="35"/>
    <n v="0"/>
    <s v="\N"/>
    <s v="F"/>
    <n v="37"/>
    <n v="0"/>
    <n v="0"/>
    <s v="\N"/>
    <s v="\N"/>
    <s v="\N"/>
    <s v="\N"/>
    <s v="\N"/>
    <s v="\N"/>
    <n v="97"/>
    <x v="20"/>
    <n v="3"/>
    <n v="6"/>
    <s v="Monaco Grand Prix"/>
    <n v="32635"/>
    <s v="Circuit de Monaco"/>
    <s v="Monte-Carlo"/>
    <s v="Monaco"/>
    <s v="43.7347"/>
    <s v="7.42056"/>
    <s v="\N"/>
    <s v="Aguri"/>
    <s v="Suzuki"/>
    <x v="86"/>
    <n v="22167"/>
    <s v="Japanese"/>
    <s v="Zakspeed"/>
    <s v="German"/>
    <s v="Did not prequalify"/>
    <x v="4"/>
  </r>
  <r>
    <n v="7988"/>
    <n v="358"/>
    <n v="164"/>
    <n v="39"/>
    <n v="41"/>
    <n v="0"/>
    <s v="\N"/>
    <s v="F"/>
    <n v="38"/>
    <n v="0"/>
    <n v="0"/>
    <s v="\N"/>
    <s v="\N"/>
    <s v="\N"/>
    <s v="\N"/>
    <s v="\N"/>
    <s v="\N"/>
    <n v="97"/>
    <x v="20"/>
    <n v="3"/>
    <n v="6"/>
    <s v="Monaco Grand Prix"/>
    <n v="32635"/>
    <s v="Circuit de Monaco"/>
    <s v="Monte-Carlo"/>
    <s v="Monaco"/>
    <s v="43.7347"/>
    <s v="7.42056"/>
    <s v="\N"/>
    <s v="Joachim"/>
    <s v="Winkelhock"/>
    <x v="162"/>
    <n v="22213"/>
    <s v="German"/>
    <s v="AGS"/>
    <s v="French"/>
    <s v="Did not prequalify"/>
    <x v="4"/>
  </r>
  <r>
    <n v="7989"/>
    <n v="359"/>
    <n v="102"/>
    <n v="1"/>
    <n v="1"/>
    <n v="1"/>
    <s v="1"/>
    <s v="1"/>
    <n v="1"/>
    <n v="9"/>
    <n v="69"/>
    <s v="1:35:21.431"/>
    <s v="5721431"/>
    <s v="\N"/>
    <s v="\N"/>
    <s v="\N"/>
    <s v="\N"/>
    <n v="1"/>
    <x v="20"/>
    <n v="4"/>
    <n v="32"/>
    <s v="Mexican Grand Prix"/>
    <n v="32656"/>
    <s v="Autódromo Hermanos Rodríguez"/>
    <s v="Mexico City"/>
    <s v="Mexico"/>
    <s v="19.4042"/>
    <s v="-99.0907"/>
    <s v="\N"/>
    <s v="Ayrton"/>
    <s v="Senna"/>
    <x v="100"/>
    <n v="21996"/>
    <s v="Brazilian"/>
    <s v="McLaren"/>
    <s v="British"/>
    <s v="Finished"/>
    <x v="0"/>
  </r>
  <r>
    <n v="7990"/>
    <n v="359"/>
    <n v="119"/>
    <n v="3"/>
    <n v="6"/>
    <n v="5"/>
    <s v="2"/>
    <s v="2"/>
    <n v="2"/>
    <n v="6"/>
    <n v="69"/>
    <s v="+15.560"/>
    <s v="5736991"/>
    <s v="\N"/>
    <s v="\N"/>
    <s v="\N"/>
    <s v="\N"/>
    <n v="1"/>
    <x v="20"/>
    <n v="4"/>
    <n v="32"/>
    <s v="Mexican Grand Prix"/>
    <n v="32656"/>
    <s v="Autódromo Hermanos Rodríguez"/>
    <s v="Mexico City"/>
    <s v="Mexico"/>
    <s v="19.4042"/>
    <s v="-99.0907"/>
    <s v="\N"/>
    <s v="Riccardo"/>
    <s v="Patrese"/>
    <x v="117"/>
    <n v="19831"/>
    <s v="Italian"/>
    <s v="Williams"/>
    <s v="British"/>
    <s v="Finished"/>
    <x v="1"/>
  </r>
  <r>
    <n v="7991"/>
    <n v="359"/>
    <n v="105"/>
    <n v="25"/>
    <n v="4"/>
    <n v="7"/>
    <s v="3"/>
    <s v="3"/>
    <n v="3"/>
    <n v="4"/>
    <n v="69"/>
    <s v="+31.254"/>
    <s v="5752685"/>
    <s v="\N"/>
    <s v="\N"/>
    <s v="\N"/>
    <s v="\N"/>
    <n v="1"/>
    <x v="20"/>
    <n v="4"/>
    <n v="32"/>
    <s v="Mexican Grand Prix"/>
    <n v="32656"/>
    <s v="Autódromo Hermanos Rodríguez"/>
    <s v="Mexico City"/>
    <s v="Mexico"/>
    <s v="19.4042"/>
    <s v="-99.0907"/>
    <s v="\N"/>
    <s v="Michele"/>
    <s v="Alboreto"/>
    <x v="103"/>
    <n v="20812"/>
    <s v="Italian"/>
    <s v="Tyrrell"/>
    <s v="British"/>
    <s v="Finished"/>
    <x v="1"/>
  </r>
  <r>
    <n v="7992"/>
    <n v="359"/>
    <n v="145"/>
    <n v="22"/>
    <n v="19"/>
    <n v="13"/>
    <s v="4"/>
    <s v="4"/>
    <n v="4"/>
    <n v="3"/>
    <n v="69"/>
    <s v="+45.495"/>
    <s v="5766926"/>
    <s v="\N"/>
    <s v="\N"/>
    <s v="\N"/>
    <s v="\N"/>
    <n v="1"/>
    <x v="20"/>
    <n v="4"/>
    <n v="32"/>
    <s v="Mexican Grand Prix"/>
    <n v="32656"/>
    <s v="Autódromo Hermanos Rodríguez"/>
    <s v="Mexico City"/>
    <s v="Mexico"/>
    <s v="19.4042"/>
    <s v="-99.0907"/>
    <s v="\N"/>
    <s v="Alessandro"/>
    <s v="Nannini"/>
    <x v="142"/>
    <n v="21738"/>
    <s v="Italian"/>
    <s v="Benetton"/>
    <s v="Italian"/>
    <s v="Finished"/>
    <x v="2"/>
  </r>
  <r>
    <n v="7993"/>
    <n v="359"/>
    <n v="117"/>
    <n v="1"/>
    <n v="2"/>
    <n v="2"/>
    <s v="5"/>
    <s v="5"/>
    <n v="5"/>
    <n v="2"/>
    <n v="69"/>
    <s v="+56.113"/>
    <s v="5777544"/>
    <s v="\N"/>
    <s v="\N"/>
    <s v="\N"/>
    <s v="\N"/>
    <n v="1"/>
    <x v="20"/>
    <n v="4"/>
    <n v="32"/>
    <s v="Mexican Grand Prix"/>
    <n v="32656"/>
    <s v="Autódromo Hermanos Rodríguez"/>
    <s v="Mexico City"/>
    <s v="Mexico"/>
    <s v="19.4042"/>
    <s v="-99.0907"/>
    <s v="\N"/>
    <s v="Alain"/>
    <s v="Prost"/>
    <x v="115"/>
    <n v="20144"/>
    <s v="French"/>
    <s v="McLaren"/>
    <s v="British"/>
    <s v="Finished"/>
    <x v="2"/>
  </r>
  <r>
    <n v="7994"/>
    <n v="359"/>
    <n v="99"/>
    <n v="39"/>
    <n v="40"/>
    <n v="17"/>
    <s v="6"/>
    <s v="6"/>
    <n v="6"/>
    <n v="1"/>
    <n v="68"/>
    <s v="\N"/>
    <s v="\N"/>
    <s v="\N"/>
    <s v="\N"/>
    <s v="\N"/>
    <s v="\N"/>
    <n v="11"/>
    <x v="20"/>
    <n v="4"/>
    <n v="32"/>
    <s v="Mexican Grand Prix"/>
    <n v="32656"/>
    <s v="Autódromo Hermanos Rodríguez"/>
    <s v="Mexico City"/>
    <s v="Mexico"/>
    <s v="19.4042"/>
    <s v="-99.0907"/>
    <s v="\N"/>
    <s v="Gabriele"/>
    <s v="Tarquini"/>
    <x v="97"/>
    <n v="22707"/>
    <s v="Italian"/>
    <s v="AGS"/>
    <s v="French"/>
    <s v="+1 Lap"/>
    <x v="3"/>
  </r>
  <r>
    <n v="7995"/>
    <n v="359"/>
    <n v="158"/>
    <n v="21"/>
    <n v="10"/>
    <n v="24"/>
    <s v="7"/>
    <s v="7"/>
    <n v="7"/>
    <n v="0"/>
    <n v="68"/>
    <s v="\N"/>
    <s v="\N"/>
    <s v="\N"/>
    <s v="\N"/>
    <s v="\N"/>
    <s v="\N"/>
    <n v="11"/>
    <x v="20"/>
    <n v="4"/>
    <n v="32"/>
    <s v="Mexican Grand Prix"/>
    <n v="32656"/>
    <s v="Autódromo Hermanos Rodríguez"/>
    <s v="Mexico City"/>
    <s v="Mexico"/>
    <s v="19.4042"/>
    <s v="-99.0907"/>
    <s v="\N"/>
    <s v="Eddie"/>
    <s v="Cheever"/>
    <x v="156"/>
    <n v="21195"/>
    <s v="American"/>
    <s v="Arrows"/>
    <s v="British"/>
    <s v="+1 Lap"/>
    <x v="3"/>
  </r>
  <r>
    <n v="7996"/>
    <n v="359"/>
    <n v="129"/>
    <n v="27"/>
    <n v="26"/>
    <n v="11"/>
    <s v="8"/>
    <s v="8"/>
    <n v="8"/>
    <n v="0"/>
    <n v="68"/>
    <s v="\N"/>
    <s v="\N"/>
    <s v="\N"/>
    <s v="\N"/>
    <s v="\N"/>
    <s v="\N"/>
    <n v="11"/>
    <x v="20"/>
    <n v="4"/>
    <n v="32"/>
    <s v="Mexican Grand Prix"/>
    <n v="32656"/>
    <s v="Autódromo Hermanos Rodríguez"/>
    <s v="Mexico City"/>
    <s v="Mexico"/>
    <s v="19.4042"/>
    <s v="-99.0907"/>
    <s v="\N"/>
    <s v="Olivier"/>
    <s v="Grouillard"/>
    <x v="127"/>
    <n v="21430"/>
    <s v="French"/>
    <s v="Ligier"/>
    <s v="French"/>
    <s v="+1 Lap"/>
    <x v="3"/>
  </r>
  <r>
    <n v="7997"/>
    <n v="359"/>
    <n v="84"/>
    <n v="34"/>
    <n v="7"/>
    <n v="20"/>
    <s v="9"/>
    <s v="9"/>
    <n v="9"/>
    <n v="0"/>
    <n v="68"/>
    <s v="\N"/>
    <s v="\N"/>
    <s v="\N"/>
    <s v="\N"/>
    <s v="\N"/>
    <s v="\N"/>
    <n v="11"/>
    <x v="20"/>
    <n v="4"/>
    <n v="32"/>
    <s v="Mexican Grand Prix"/>
    <n v="32656"/>
    <s v="Autódromo Hermanos Rodríguez"/>
    <s v="Mexico City"/>
    <s v="Mexico"/>
    <s v="19.4042"/>
    <s v="-99.0907"/>
    <s v="\N"/>
    <s v="Martin"/>
    <s v="Brundle"/>
    <x v="82"/>
    <n v="21702"/>
    <s v="British"/>
    <s v="Brabham"/>
    <s v="British"/>
    <s v="+1 Lap"/>
    <x v="3"/>
  </r>
  <r>
    <n v="7998"/>
    <n v="359"/>
    <n v="131"/>
    <n v="34"/>
    <n v="8"/>
    <n v="9"/>
    <s v="10"/>
    <s v="10"/>
    <n v="10"/>
    <n v="0"/>
    <n v="68"/>
    <s v="\N"/>
    <s v="\N"/>
    <s v="\N"/>
    <s v="\N"/>
    <s v="\N"/>
    <s v="\N"/>
    <n v="11"/>
    <x v="20"/>
    <n v="4"/>
    <n v="32"/>
    <s v="Mexican Grand Prix"/>
    <n v="32656"/>
    <s v="Autódromo Hermanos Rodríguez"/>
    <s v="Mexico City"/>
    <s v="Mexico"/>
    <s v="19.4042"/>
    <s v="-99.0907"/>
    <s v="\N"/>
    <s v="Stefano"/>
    <s v="Modena"/>
    <x v="129"/>
    <n v="23143"/>
    <s v="Italian"/>
    <s v="Brabham"/>
    <s v="British"/>
    <s v="+1 Lap"/>
    <x v="3"/>
  </r>
  <r>
    <n v="7999"/>
    <n v="359"/>
    <n v="137"/>
    <n v="32"/>
    <n v="11"/>
    <n v="26"/>
    <s v="11"/>
    <s v="11"/>
    <n v="11"/>
    <n v="0"/>
    <n v="68"/>
    <s v="\N"/>
    <s v="\N"/>
    <s v="\N"/>
    <s v="\N"/>
    <s v="\N"/>
    <s v="\N"/>
    <n v="11"/>
    <x v="20"/>
    <n v="4"/>
    <n v="32"/>
    <s v="Mexican Grand Prix"/>
    <n v="32656"/>
    <s v="Autódromo Hermanos Rodríguez"/>
    <s v="Mexico City"/>
    <s v="Mexico"/>
    <s v="19.4042"/>
    <s v="-99.0907"/>
    <s v="\N"/>
    <s v="Nelson"/>
    <s v="Piquet"/>
    <x v="133"/>
    <n v="19223"/>
    <s v="Brazilian"/>
    <s v="Team Lotus"/>
    <s v="British"/>
    <s v="+1 Lap"/>
    <x v="5"/>
  </r>
  <r>
    <n v="8000"/>
    <n v="359"/>
    <n v="157"/>
    <n v="48"/>
    <n v="38"/>
    <n v="23"/>
    <s v="12"/>
    <s v="12"/>
    <n v="12"/>
    <n v="0"/>
    <n v="67"/>
    <s v="\N"/>
    <s v="\N"/>
    <s v="\N"/>
    <s v="\N"/>
    <s v="\N"/>
    <s v="\N"/>
    <n v="12"/>
    <x v="20"/>
    <n v="4"/>
    <n v="32"/>
    <s v="Mexican Grand Prix"/>
    <n v="32656"/>
    <s v="Autódromo Hermanos Rodríguez"/>
    <s v="Mexico City"/>
    <s v="Mexico"/>
    <s v="19.4042"/>
    <s v="-99.0907"/>
    <s v="\N"/>
    <s v="Christian"/>
    <s v="Danner"/>
    <x v="155"/>
    <n v="21279"/>
    <s v="German"/>
    <s v="Rial"/>
    <s v="German"/>
    <s v="+2 Laps"/>
    <x v="5"/>
  </r>
  <r>
    <n v="8001"/>
    <n v="359"/>
    <n v="133"/>
    <n v="35"/>
    <n v="21"/>
    <n v="19"/>
    <s v="13"/>
    <s v="13"/>
    <n v="13"/>
    <n v="0"/>
    <n v="67"/>
    <s v="\N"/>
    <s v="\N"/>
    <s v="\N"/>
    <s v="\N"/>
    <s v="\N"/>
    <s v="\N"/>
    <n v="12"/>
    <x v="20"/>
    <n v="4"/>
    <n v="32"/>
    <s v="Mexican Grand Prix"/>
    <n v="32656"/>
    <s v="Autódromo Hermanos Rodríguez"/>
    <s v="Mexico City"/>
    <s v="Mexico"/>
    <s v="19.4042"/>
    <s v="-99.0907"/>
    <s v="\N"/>
    <s v="Alex"/>
    <s v="Caffi"/>
    <x v="136"/>
    <n v="23454"/>
    <s v="Italian"/>
    <s v="Dallara"/>
    <s v="Italian"/>
    <s v="+2 Laps"/>
    <x v="5"/>
  </r>
  <r>
    <n v="8002"/>
    <n v="359"/>
    <n v="163"/>
    <n v="27"/>
    <n v="25"/>
    <n v="25"/>
    <s v="14"/>
    <s v="14"/>
    <n v="14"/>
    <n v="0"/>
    <n v="66"/>
    <s v="\N"/>
    <s v="\N"/>
    <s v="\N"/>
    <s v="\N"/>
    <s v="\N"/>
    <s v="\N"/>
    <n v="13"/>
    <x v="20"/>
    <n v="4"/>
    <n v="32"/>
    <s v="Mexican Grand Prix"/>
    <n v="32656"/>
    <s v="Autódromo Hermanos Rodríguez"/>
    <s v="Mexico City"/>
    <s v="Mexico"/>
    <s v="19.4042"/>
    <s v="-99.0907"/>
    <s v="\N"/>
    <s v="René"/>
    <s v="Arnoux"/>
    <x v="158"/>
    <n v="17718"/>
    <s v="French"/>
    <s v="Ligier"/>
    <s v="French"/>
    <s v="+3 Laps"/>
    <x v="5"/>
  </r>
  <r>
    <n v="8003"/>
    <n v="359"/>
    <n v="65"/>
    <n v="22"/>
    <n v="20"/>
    <n v="18"/>
    <s v="15"/>
    <s v="15"/>
    <n v="15"/>
    <n v="0"/>
    <n v="66"/>
    <s v="\N"/>
    <s v="\N"/>
    <s v="\N"/>
    <s v="\N"/>
    <s v="\N"/>
    <s v="\N"/>
    <n v="13"/>
    <x v="20"/>
    <n v="4"/>
    <n v="32"/>
    <s v="Mexican Grand Prix"/>
    <n v="32656"/>
    <s v="Autódromo Hermanos Rodríguez"/>
    <s v="Mexico City"/>
    <s v="Mexico"/>
    <s v="19.4042"/>
    <s v="-99.0907"/>
    <s v="\N"/>
    <s v="Johnny"/>
    <s v="Herbert"/>
    <x v="65"/>
    <n v="23553"/>
    <s v="British"/>
    <s v="Benetton"/>
    <s v="Italian"/>
    <s v="+3 Laps"/>
    <x v="5"/>
  </r>
  <r>
    <n v="8004"/>
    <n v="359"/>
    <n v="94"/>
    <n v="18"/>
    <n v="23"/>
    <n v="22"/>
    <s v="\N"/>
    <s v="R"/>
    <n v="16"/>
    <n v="0"/>
    <n v="53"/>
    <s v="\N"/>
    <s v="\N"/>
    <s v="\N"/>
    <s v="\N"/>
    <s v="\N"/>
    <s v="\N"/>
    <n v="5"/>
    <x v="20"/>
    <n v="4"/>
    <n v="32"/>
    <s v="Mexican Grand Prix"/>
    <n v="32656"/>
    <s v="Autódromo Hermanos Rodríguez"/>
    <s v="Mexico City"/>
    <s v="Mexico"/>
    <s v="19.4042"/>
    <s v="-99.0907"/>
    <s v="\N"/>
    <s v="Pierluigi"/>
    <s v="Martini"/>
    <x v="92"/>
    <n v="22394"/>
    <s v="Italian"/>
    <s v="Minardi"/>
    <s v="Italian"/>
    <s v="Engine"/>
    <x v="4"/>
  </r>
  <r>
    <n v="8005"/>
    <n v="359"/>
    <n v="95"/>
    <n v="6"/>
    <n v="27"/>
    <n v="3"/>
    <s v="\N"/>
    <s v="R"/>
    <n v="17"/>
    <n v="0"/>
    <n v="43"/>
    <s v="\N"/>
    <s v="\N"/>
    <s v="\N"/>
    <s v="\N"/>
    <s v="\N"/>
    <s v="\N"/>
    <n v="6"/>
    <x v="20"/>
    <n v="4"/>
    <n v="32"/>
    <s v="Mexican Grand Prix"/>
    <n v="32656"/>
    <s v="Autódromo Hermanos Rodríguez"/>
    <s v="Mexico City"/>
    <s v="Mexico"/>
    <s v="19.4042"/>
    <s v="-99.0907"/>
    <s v="\N"/>
    <s v="Nigel"/>
    <s v="Mansell"/>
    <x v="93"/>
    <n v="19579"/>
    <s v="British"/>
    <s v="Ferrari"/>
    <s v="Italian"/>
    <s v="Gearbox"/>
    <x v="4"/>
  </r>
  <r>
    <n v="8006"/>
    <n v="359"/>
    <n v="118"/>
    <n v="21"/>
    <n v="9"/>
    <n v="10"/>
    <s v="\N"/>
    <s v="R"/>
    <n v="18"/>
    <n v="0"/>
    <n v="35"/>
    <s v="\N"/>
    <s v="\N"/>
    <s v="\N"/>
    <s v="\N"/>
    <s v="\N"/>
    <s v="\N"/>
    <n v="10"/>
    <x v="20"/>
    <n v="4"/>
    <n v="32"/>
    <s v="Mexican Grand Prix"/>
    <n v="32656"/>
    <s v="Autódromo Hermanos Rodríguez"/>
    <s v="Mexico City"/>
    <s v="Mexico"/>
    <s v="19.4042"/>
    <s v="-99.0907"/>
    <s v="\N"/>
    <s v="Derek"/>
    <s v="Warwick"/>
    <x v="116"/>
    <n v="19963"/>
    <s v="British"/>
    <s v="Arrows"/>
    <s v="British"/>
    <s v="Electrical"/>
    <x v="4"/>
  </r>
  <r>
    <n v="8007"/>
    <n v="359"/>
    <n v="138"/>
    <n v="32"/>
    <n v="12"/>
    <n v="15"/>
    <s v="\N"/>
    <s v="R"/>
    <n v="19"/>
    <n v="0"/>
    <n v="35"/>
    <s v="\N"/>
    <s v="\N"/>
    <s v="\N"/>
    <s v="\N"/>
    <s v="\N"/>
    <s v="\N"/>
    <n v="20"/>
    <x v="20"/>
    <n v="4"/>
    <n v="32"/>
    <s v="Mexican Grand Prix"/>
    <n v="32656"/>
    <s v="Autódromo Hermanos Rodríguez"/>
    <s v="Mexico City"/>
    <s v="Mexico"/>
    <s v="19.4042"/>
    <s v="-99.0907"/>
    <s v="\N"/>
    <s v="Satoru"/>
    <s v="Nakajima"/>
    <x v="134"/>
    <n v="19413"/>
    <s v="Japanese"/>
    <s v="Team Lotus"/>
    <s v="British"/>
    <s v="Spun off"/>
    <x v="4"/>
  </r>
  <r>
    <n v="8008"/>
    <n v="359"/>
    <n v="112"/>
    <n v="33"/>
    <n v="30"/>
    <n v="16"/>
    <s v="\N"/>
    <s v="N"/>
    <n v="20"/>
    <n v="0"/>
    <n v="28"/>
    <s v="\N"/>
    <s v="\N"/>
    <s v="\N"/>
    <s v="\N"/>
    <s v="\N"/>
    <s v="\N"/>
    <n v="62"/>
    <x v="20"/>
    <n v="4"/>
    <n v="32"/>
    <s v="Mexican Grand Prix"/>
    <n v="32656"/>
    <s v="Autódromo Hermanos Rodríguez"/>
    <s v="Mexico City"/>
    <s v="Mexico"/>
    <s v="19.4042"/>
    <s v="-99.0907"/>
    <s v="\N"/>
    <s v="Philippe"/>
    <s v="Alliot"/>
    <x v="110"/>
    <n v="19932"/>
    <s v="French"/>
    <s v="Larrousse"/>
    <s v="French"/>
    <s v="Not classified"/>
    <x v="4"/>
  </r>
  <r>
    <n v="8009"/>
    <n v="359"/>
    <n v="110"/>
    <n v="35"/>
    <n v="22"/>
    <n v="12"/>
    <s v="\N"/>
    <s v="R"/>
    <n v="21"/>
    <n v="0"/>
    <n v="20"/>
    <s v="\N"/>
    <s v="\N"/>
    <s v="\N"/>
    <s v="\N"/>
    <s v="\N"/>
    <s v="\N"/>
    <n v="22"/>
    <x v="20"/>
    <n v="4"/>
    <n v="32"/>
    <s v="Mexican Grand Prix"/>
    <n v="32656"/>
    <s v="Autódromo Hermanos Rodríguez"/>
    <s v="Mexico City"/>
    <s v="Mexico"/>
    <s v="19.4042"/>
    <s v="-99.0907"/>
    <s v="\N"/>
    <s v="Andrea"/>
    <s v="de Cesaris"/>
    <x v="107"/>
    <n v="21701"/>
    <s v="Italian"/>
    <s v="Dallara"/>
    <s v="Italian"/>
    <s v="Suspension"/>
    <x v="4"/>
  </r>
  <r>
    <n v="8010"/>
    <n v="359"/>
    <n v="77"/>
    <n v="6"/>
    <n v="28"/>
    <n v="6"/>
    <s v="\N"/>
    <s v="R"/>
    <n v="22"/>
    <n v="0"/>
    <n v="16"/>
    <s v="\N"/>
    <s v="\N"/>
    <s v="\N"/>
    <s v="\N"/>
    <s v="\N"/>
    <s v="\N"/>
    <n v="6"/>
    <x v="20"/>
    <n v="4"/>
    <n v="32"/>
    <s v="Mexican Grand Prix"/>
    <n v="32656"/>
    <s v="Autódromo Hermanos Rodríguez"/>
    <s v="Mexico City"/>
    <s v="Mexico"/>
    <s v="19.4042"/>
    <s v="-99.0907"/>
    <s v="\N"/>
    <s v="Gerhard"/>
    <s v="Berger"/>
    <x v="75"/>
    <n v="21789"/>
    <s v="Austrian"/>
    <s v="Ferrari"/>
    <s v="Italian"/>
    <s v="Gearbox"/>
    <x v="4"/>
  </r>
  <r>
    <n v="8011"/>
    <n v="359"/>
    <n v="140"/>
    <n v="46"/>
    <n v="36"/>
    <n v="21"/>
    <s v="\N"/>
    <s v="R"/>
    <n v="23"/>
    <n v="0"/>
    <n v="16"/>
    <s v="\N"/>
    <s v="\N"/>
    <s v="\N"/>
    <s v="\N"/>
    <s v="\N"/>
    <s v="\N"/>
    <n v="7"/>
    <x v="20"/>
    <n v="4"/>
    <n v="32"/>
    <s v="Mexican Grand Prix"/>
    <n v="32656"/>
    <s v="Autódromo Hermanos Rodríguez"/>
    <s v="Mexico City"/>
    <s v="Mexico"/>
    <s v="19.4042"/>
    <s v="-99.0907"/>
    <s v="\N"/>
    <s v="Stefan"/>
    <s v="Johansson"/>
    <x v="137"/>
    <n v="20706"/>
    <s v="Swedish"/>
    <s v="Onyx"/>
    <s v="British"/>
    <s v="Transmission"/>
    <x v="4"/>
  </r>
  <r>
    <n v="8012"/>
    <n v="359"/>
    <n v="123"/>
    <n v="3"/>
    <n v="5"/>
    <n v="8"/>
    <s v="\N"/>
    <s v="R"/>
    <n v="24"/>
    <n v="0"/>
    <n v="15"/>
    <s v="\N"/>
    <s v="\N"/>
    <s v="\N"/>
    <s v="\N"/>
    <s v="\N"/>
    <s v="\N"/>
    <n v="10"/>
    <x v="20"/>
    <n v="4"/>
    <n v="32"/>
    <s v="Mexican Grand Prix"/>
    <n v="32656"/>
    <s v="Autódromo Hermanos Rodríguez"/>
    <s v="Mexico City"/>
    <s v="Mexico"/>
    <s v="19.4042"/>
    <s v="-99.0907"/>
    <s v="\N"/>
    <s v="Thierry"/>
    <s v="Boutsen"/>
    <x v="121"/>
    <n v="21014"/>
    <s v="Belgian"/>
    <s v="Williams"/>
    <s v="British"/>
    <s v="Electrical"/>
    <x v="4"/>
  </r>
  <r>
    <n v="8013"/>
    <n v="359"/>
    <n v="156"/>
    <n v="25"/>
    <n v="3"/>
    <n v="14"/>
    <s v="\N"/>
    <s v="R"/>
    <n v="25"/>
    <n v="0"/>
    <n v="9"/>
    <s v="\N"/>
    <s v="\N"/>
    <s v="\N"/>
    <s v="\N"/>
    <s v="\N"/>
    <s v="\N"/>
    <n v="37"/>
    <x v="20"/>
    <n v="4"/>
    <n v="32"/>
    <s v="Mexican Grand Prix"/>
    <n v="32656"/>
    <s v="Autódromo Hermanos Rodríguez"/>
    <s v="Mexico City"/>
    <s v="Mexico"/>
    <s v="19.4042"/>
    <s v="-99.0907"/>
    <s v="\N"/>
    <s v="Jonathan"/>
    <s v="Palmer"/>
    <x v="154"/>
    <n v="20766"/>
    <s v="British"/>
    <s v="Tyrrell"/>
    <s v="British"/>
    <s v="Throttle"/>
    <x v="4"/>
  </r>
  <r>
    <n v="8014"/>
    <n v="359"/>
    <n v="122"/>
    <n v="37"/>
    <n v="16"/>
    <n v="4"/>
    <s v="\N"/>
    <s v="R"/>
    <n v="26"/>
    <n v="0"/>
    <n v="1"/>
    <s v="\N"/>
    <s v="\N"/>
    <s v="\N"/>
    <s v="\N"/>
    <s v="\N"/>
    <s v="\N"/>
    <n v="7"/>
    <x v="20"/>
    <n v="4"/>
    <n v="32"/>
    <s v="Mexican Grand Prix"/>
    <n v="32656"/>
    <s v="Autódromo Hermanos Rodríguez"/>
    <s v="Mexico City"/>
    <s v="Mexico"/>
    <s v="19.4042"/>
    <s v="-99.0907"/>
    <s v="\N"/>
    <s v="Ivan"/>
    <s v="Capelli"/>
    <x v="120"/>
    <n v="23155"/>
    <s v="Italian"/>
    <s v="March"/>
    <s v="British"/>
    <s v="Transmission"/>
    <x v="4"/>
  </r>
  <r>
    <n v="8015"/>
    <n v="359"/>
    <n v="159"/>
    <n v="18"/>
    <n v="24"/>
    <n v="0"/>
    <s v="\N"/>
    <s v="F"/>
    <n v="27"/>
    <n v="0"/>
    <n v="0"/>
    <s v="\N"/>
    <s v="\N"/>
    <s v="\N"/>
    <s v="\N"/>
    <s v="\N"/>
    <s v="\N"/>
    <n v="81"/>
    <x v="20"/>
    <n v="4"/>
    <n v="32"/>
    <s v="Mexican Grand Prix"/>
    <n v="32656"/>
    <s v="Autódromo Hermanos Rodríguez"/>
    <s v="Mexico City"/>
    <s v="Mexico"/>
    <s v="19.4042"/>
    <s v="-99.0907"/>
    <s v="\N"/>
    <s v="Luis"/>
    <s v="Pérez-Sala"/>
    <x v="157"/>
    <n v="21685"/>
    <s v="Spanish"/>
    <s v="Minardi"/>
    <s v="Italian"/>
    <s v="Did not qualify"/>
    <x v="4"/>
  </r>
  <r>
    <n v="8016"/>
    <n v="359"/>
    <n v="127"/>
    <n v="37"/>
    <n v="15"/>
    <n v="0"/>
    <s v="\N"/>
    <s v="F"/>
    <n v="28"/>
    <n v="0"/>
    <n v="0"/>
    <s v="\N"/>
    <s v="\N"/>
    <s v="\N"/>
    <s v="\N"/>
    <s v="\N"/>
    <s v="\N"/>
    <n v="81"/>
    <x v="20"/>
    <n v="4"/>
    <n v="32"/>
    <s v="Mexican Grand Prix"/>
    <n v="32656"/>
    <s v="Autódromo Hermanos Rodríguez"/>
    <s v="Mexico City"/>
    <s v="Mexico"/>
    <s v="19.4042"/>
    <s v="-99.0907"/>
    <s v="\N"/>
    <s v="Maurício"/>
    <s v="Gugelmin"/>
    <x v="125"/>
    <n v="23121"/>
    <s v="Brazilian"/>
    <s v="March"/>
    <s v="British"/>
    <s v="Did not qualify"/>
    <x v="4"/>
  </r>
  <r>
    <n v="8017"/>
    <n v="359"/>
    <n v="114"/>
    <n v="33"/>
    <n v="29"/>
    <n v="0"/>
    <s v="\N"/>
    <s v="F"/>
    <n v="29"/>
    <n v="0"/>
    <n v="0"/>
    <s v="\N"/>
    <s v="\N"/>
    <s v="\N"/>
    <s v="\N"/>
    <s v="\N"/>
    <s v="\N"/>
    <n v="81"/>
    <x v="20"/>
    <n v="4"/>
    <n v="32"/>
    <s v="Mexican Grand Prix"/>
    <n v="32656"/>
    <s v="Autódromo Hermanos Rodríguez"/>
    <s v="Mexico City"/>
    <s v="Mexico"/>
    <s v="19.4042"/>
    <s v="-99.0907"/>
    <s v="\N"/>
    <s v="Yannick"/>
    <s v="Dalmas"/>
    <x v="112"/>
    <n v="22490"/>
    <s v="French"/>
    <s v="Larrousse"/>
    <s v="French"/>
    <s v="Did not qualify"/>
    <x v="4"/>
  </r>
  <r>
    <n v="8018"/>
    <n v="359"/>
    <n v="90"/>
    <n v="42"/>
    <n v="31"/>
    <n v="0"/>
    <s v="\N"/>
    <s v="F"/>
    <n v="30"/>
    <n v="0"/>
    <n v="0"/>
    <s v="\N"/>
    <s v="\N"/>
    <s v="\N"/>
    <s v="\N"/>
    <s v="\N"/>
    <s v="\N"/>
    <n v="81"/>
    <x v="20"/>
    <n v="4"/>
    <n v="32"/>
    <s v="Mexican Grand Prix"/>
    <n v="32656"/>
    <s v="Autódromo Hermanos Rodríguez"/>
    <s v="Mexico City"/>
    <s v="Mexico"/>
    <s v="19.4042"/>
    <s v="-99.0907"/>
    <s v="\N"/>
    <s v="Roberto"/>
    <s v="Moreno"/>
    <x v="88"/>
    <n v="21592"/>
    <s v="Brazilian"/>
    <s v="Coloni"/>
    <s v="Italian"/>
    <s v="Did not qualify"/>
    <x v="4"/>
  </r>
  <r>
    <n v="8019"/>
    <n v="359"/>
    <n v="92"/>
    <n v="46"/>
    <n v="37"/>
    <n v="0"/>
    <s v="\N"/>
    <s v="F"/>
    <n v="31"/>
    <n v="0"/>
    <n v="0"/>
    <s v="\N"/>
    <s v="\N"/>
    <s v="\N"/>
    <s v="\N"/>
    <s v="\N"/>
    <s v="\N"/>
    <n v="97"/>
    <x v="20"/>
    <n v="4"/>
    <n v="32"/>
    <s v="Mexican Grand Prix"/>
    <n v="32656"/>
    <s v="Autódromo Hermanos Rodríguez"/>
    <s v="Mexico City"/>
    <s v="Mexico"/>
    <s v="19.4042"/>
    <s v="-99.0907"/>
    <s v="\N"/>
    <s v="Bertrand"/>
    <s v="Gachot"/>
    <x v="90"/>
    <n v="23003"/>
    <s v="Belgian"/>
    <s v="Onyx"/>
    <s v="British"/>
    <s v="Did not prequalify"/>
    <x v="4"/>
  </r>
  <r>
    <n v="8020"/>
    <n v="359"/>
    <n v="148"/>
    <n v="44"/>
    <n v="33"/>
    <n v="0"/>
    <s v="\N"/>
    <s v="F"/>
    <n v="32"/>
    <n v="0"/>
    <n v="0"/>
    <s v="\N"/>
    <s v="\N"/>
    <s v="\N"/>
    <s v="\N"/>
    <s v="\N"/>
    <s v="\N"/>
    <n v="97"/>
    <x v="20"/>
    <n v="4"/>
    <n v="32"/>
    <s v="Mexican Grand Prix"/>
    <n v="32656"/>
    <s v="Autódromo Hermanos Rodríguez"/>
    <s v="Mexico City"/>
    <s v="Mexico"/>
    <s v="19.4042"/>
    <s v="-99.0907"/>
    <s v="\N"/>
    <s v="Gregor"/>
    <s v="Foitek"/>
    <x v="145"/>
    <n v="23828"/>
    <s v="Swiss"/>
    <s v="Euro Brun"/>
    <s v="Italian"/>
    <s v="Did not prequalify"/>
    <x v="4"/>
  </r>
  <r>
    <n v="8021"/>
    <n v="359"/>
    <n v="78"/>
    <n v="45"/>
    <n v="17"/>
    <n v="0"/>
    <s v="\N"/>
    <s v="F"/>
    <n v="33"/>
    <n v="0"/>
    <n v="0"/>
    <s v="\N"/>
    <s v="\N"/>
    <s v="\N"/>
    <s v="\N"/>
    <s v="\N"/>
    <s v="\N"/>
    <n v="97"/>
    <x v="20"/>
    <n v="4"/>
    <n v="32"/>
    <s v="Mexican Grand Prix"/>
    <n v="32656"/>
    <s v="Autódromo Hermanos Rodríguez"/>
    <s v="Mexico City"/>
    <s v="Mexico"/>
    <s v="19.4042"/>
    <s v="-99.0907"/>
    <s v="\N"/>
    <s v="Nicola"/>
    <s v="Larini"/>
    <x v="76"/>
    <n v="23455"/>
    <s v="Italian"/>
    <s v="Osella"/>
    <s v="Italian"/>
    <s v="Did not prequalify"/>
    <x v="4"/>
  </r>
  <r>
    <n v="8022"/>
    <n v="359"/>
    <n v="161"/>
    <n v="48"/>
    <n v="39"/>
    <n v="0"/>
    <s v="\N"/>
    <s v="F"/>
    <n v="34"/>
    <n v="0"/>
    <n v="0"/>
    <s v="\N"/>
    <s v="\N"/>
    <s v="\N"/>
    <s v="\N"/>
    <s v="\N"/>
    <s v="\N"/>
    <n v="97"/>
    <x v="20"/>
    <n v="4"/>
    <n v="32"/>
    <s v="Mexican Grand Prix"/>
    <n v="32656"/>
    <s v="Autódromo Hermanos Rodríguez"/>
    <s v="Mexico City"/>
    <s v="Mexico"/>
    <s v="19.4042"/>
    <s v="-99.0907"/>
    <s v="\N"/>
    <s v="Volker"/>
    <s v="Weidler"/>
    <x v="160"/>
    <n v="22723"/>
    <s v="German"/>
    <s v="Rial"/>
    <s v="German"/>
    <s v="Did not prequalify"/>
    <x v="4"/>
  </r>
  <r>
    <n v="8023"/>
    <n v="359"/>
    <n v="146"/>
    <n v="49"/>
    <n v="34"/>
    <n v="0"/>
    <s v="\N"/>
    <s v="F"/>
    <n v="35"/>
    <n v="0"/>
    <n v="0"/>
    <s v="\N"/>
    <s v="\N"/>
    <s v="\N"/>
    <s v="\N"/>
    <s v="\N"/>
    <s v="\N"/>
    <n v="97"/>
    <x v="20"/>
    <n v="4"/>
    <n v="32"/>
    <s v="Mexican Grand Prix"/>
    <n v="32656"/>
    <s v="Autódromo Hermanos Rodríguez"/>
    <s v="Mexico City"/>
    <s v="Mexico"/>
    <s v="19.4042"/>
    <s v="-99.0907"/>
    <s v="\N"/>
    <s v="Bernd"/>
    <s v="Schneider"/>
    <x v="143"/>
    <n v="23578"/>
    <s v="German"/>
    <s v="Zakspeed"/>
    <s v="German"/>
    <s v="Did not prequalify"/>
    <x v="4"/>
  </r>
  <r>
    <n v="8024"/>
    <n v="359"/>
    <n v="88"/>
    <n v="49"/>
    <n v="35"/>
    <n v="0"/>
    <s v="\N"/>
    <s v="F"/>
    <n v="36"/>
    <n v="0"/>
    <n v="0"/>
    <s v="\N"/>
    <s v="\N"/>
    <s v="\N"/>
    <s v="\N"/>
    <s v="\N"/>
    <s v="\N"/>
    <n v="97"/>
    <x v="20"/>
    <n v="4"/>
    <n v="32"/>
    <s v="Mexican Grand Prix"/>
    <n v="32656"/>
    <s v="Autódromo Hermanos Rodríguez"/>
    <s v="Mexico City"/>
    <s v="Mexico"/>
    <s v="19.4042"/>
    <s v="-99.0907"/>
    <s v="\N"/>
    <s v="Aguri"/>
    <s v="Suzuki"/>
    <x v="86"/>
    <n v="22167"/>
    <s v="Japanese"/>
    <s v="Zakspeed"/>
    <s v="German"/>
    <s v="Did not prequalify"/>
    <x v="4"/>
  </r>
  <r>
    <n v="8025"/>
    <n v="359"/>
    <n v="160"/>
    <n v="45"/>
    <n v="18"/>
    <n v="0"/>
    <s v="\N"/>
    <s v="F"/>
    <n v="37"/>
    <n v="0"/>
    <n v="0"/>
    <s v="\N"/>
    <s v="\N"/>
    <s v="\N"/>
    <s v="\N"/>
    <s v="\N"/>
    <s v="\N"/>
    <n v="97"/>
    <x v="20"/>
    <n v="4"/>
    <n v="32"/>
    <s v="Mexican Grand Prix"/>
    <n v="32656"/>
    <s v="Autódromo Hermanos Rodríguez"/>
    <s v="Mexico City"/>
    <s v="Mexico"/>
    <s v="19.4042"/>
    <s v="-99.0907"/>
    <s v="\N"/>
    <s v="Piercarlo"/>
    <s v="Ghinzani"/>
    <x v="159"/>
    <n v="19009"/>
    <s v="Italian"/>
    <s v="Osella"/>
    <s v="Italian"/>
    <s v="Did not prequalify"/>
    <x v="4"/>
  </r>
  <r>
    <n v="8026"/>
    <n v="359"/>
    <n v="164"/>
    <n v="39"/>
    <n v="41"/>
    <n v="0"/>
    <s v="\N"/>
    <s v="F"/>
    <n v="38"/>
    <n v="0"/>
    <n v="0"/>
    <s v="\N"/>
    <s v="\N"/>
    <s v="\N"/>
    <s v="\N"/>
    <s v="\N"/>
    <s v="\N"/>
    <n v="97"/>
    <x v="20"/>
    <n v="4"/>
    <n v="32"/>
    <s v="Mexican Grand Prix"/>
    <n v="32656"/>
    <s v="Autódromo Hermanos Rodríguez"/>
    <s v="Mexico City"/>
    <s v="Mexico"/>
    <s v="19.4042"/>
    <s v="-99.0907"/>
    <s v="\N"/>
    <s v="Joachim"/>
    <s v="Winkelhock"/>
    <x v="162"/>
    <n v="22213"/>
    <s v="German"/>
    <s v="AGS"/>
    <s v="French"/>
    <s v="Did not prequalify"/>
    <x v="4"/>
  </r>
  <r>
    <n v="8027"/>
    <n v="359"/>
    <n v="162"/>
    <n v="42"/>
    <n v="32"/>
    <n v="0"/>
    <s v="\N"/>
    <s v="F"/>
    <n v="39"/>
    <n v="0"/>
    <n v="0"/>
    <s v="\N"/>
    <s v="\N"/>
    <s v="\N"/>
    <s v="\N"/>
    <s v="\N"/>
    <s v="\N"/>
    <n v="97"/>
    <x v="20"/>
    <n v="4"/>
    <n v="32"/>
    <s v="Mexican Grand Prix"/>
    <n v="32656"/>
    <s v="Autódromo Hermanos Rodríguez"/>
    <s v="Mexico City"/>
    <s v="Mexico"/>
    <s v="19.4042"/>
    <s v="-99.0907"/>
    <s v="\N"/>
    <s v="Pierre-Henri"/>
    <s v="Raphanel"/>
    <x v="161"/>
    <n v="22428"/>
    <s v="French"/>
    <s v="Coloni"/>
    <s v="Italian"/>
    <s v="Did not prequalify"/>
    <x v="4"/>
  </r>
  <r>
    <n v="8028"/>
    <n v="360"/>
    <n v="117"/>
    <n v="1"/>
    <n v="2"/>
    <n v="2"/>
    <s v="1"/>
    <s v="1"/>
    <n v="1"/>
    <n v="9"/>
    <n v="75"/>
    <s v="2:01:33.133"/>
    <s v="7293133"/>
    <s v="\N"/>
    <s v="\N"/>
    <s v="\N"/>
    <s v="\N"/>
    <n v="1"/>
    <x v="20"/>
    <n v="5"/>
    <n v="33"/>
    <s v="United States Grand Prix"/>
    <n v="32663"/>
    <s v="Phoenix street circuit"/>
    <s v="Phoenix"/>
    <s v="USA"/>
    <s v="33.4479"/>
    <s v="-112.075"/>
    <s v="\N"/>
    <s v="Alain"/>
    <s v="Prost"/>
    <x v="115"/>
    <n v="20144"/>
    <s v="French"/>
    <s v="McLaren"/>
    <s v="British"/>
    <s v="Finished"/>
    <x v="0"/>
  </r>
  <r>
    <n v="8029"/>
    <n v="360"/>
    <n v="119"/>
    <n v="3"/>
    <n v="6"/>
    <n v="14"/>
    <s v="2"/>
    <s v="2"/>
    <n v="2"/>
    <n v="6"/>
    <n v="75"/>
    <s v="+39.696"/>
    <s v="7332829"/>
    <s v="\N"/>
    <s v="\N"/>
    <s v="\N"/>
    <s v="\N"/>
    <n v="1"/>
    <x v="20"/>
    <n v="5"/>
    <n v="33"/>
    <s v="United States Grand Prix"/>
    <n v="32663"/>
    <s v="Phoenix street circuit"/>
    <s v="Phoenix"/>
    <s v="USA"/>
    <s v="33.4479"/>
    <s v="-112.075"/>
    <s v="\N"/>
    <s v="Riccardo"/>
    <s v="Patrese"/>
    <x v="117"/>
    <n v="19831"/>
    <s v="Italian"/>
    <s v="Williams"/>
    <s v="British"/>
    <s v="Finished"/>
    <x v="1"/>
  </r>
  <r>
    <n v="8030"/>
    <n v="360"/>
    <n v="158"/>
    <n v="21"/>
    <n v="10"/>
    <n v="17"/>
    <s v="3"/>
    <s v="3"/>
    <n v="3"/>
    <n v="4"/>
    <n v="75"/>
    <s v="+43.210"/>
    <s v="7336343"/>
    <s v="\N"/>
    <s v="\N"/>
    <s v="\N"/>
    <s v="\N"/>
    <n v="1"/>
    <x v="20"/>
    <n v="5"/>
    <n v="33"/>
    <s v="United States Grand Prix"/>
    <n v="32663"/>
    <s v="Phoenix street circuit"/>
    <s v="Phoenix"/>
    <s v="USA"/>
    <s v="33.4479"/>
    <s v="-112.075"/>
    <s v="\N"/>
    <s v="Eddie"/>
    <s v="Cheever"/>
    <x v="156"/>
    <n v="21195"/>
    <s v="American"/>
    <s v="Arrows"/>
    <s v="British"/>
    <s v="Finished"/>
    <x v="1"/>
  </r>
  <r>
    <n v="8031"/>
    <n v="360"/>
    <n v="157"/>
    <n v="48"/>
    <n v="38"/>
    <n v="26"/>
    <s v="4"/>
    <s v="4"/>
    <n v="4"/>
    <n v="3"/>
    <n v="74"/>
    <s v="\N"/>
    <s v="\N"/>
    <s v="\N"/>
    <s v="\N"/>
    <s v="\N"/>
    <s v="\N"/>
    <n v="11"/>
    <x v="20"/>
    <n v="5"/>
    <n v="33"/>
    <s v="United States Grand Prix"/>
    <n v="32663"/>
    <s v="Phoenix street circuit"/>
    <s v="Phoenix"/>
    <s v="USA"/>
    <s v="33.4479"/>
    <s v="-112.075"/>
    <s v="\N"/>
    <s v="Christian"/>
    <s v="Danner"/>
    <x v="155"/>
    <n v="21279"/>
    <s v="German"/>
    <s v="Rial"/>
    <s v="German"/>
    <s v="+1 Lap"/>
    <x v="2"/>
  </r>
  <r>
    <n v="8032"/>
    <n v="360"/>
    <n v="65"/>
    <n v="22"/>
    <n v="20"/>
    <n v="25"/>
    <s v="5"/>
    <s v="5"/>
    <n v="5"/>
    <n v="2"/>
    <n v="74"/>
    <s v="\N"/>
    <s v="\N"/>
    <s v="\N"/>
    <s v="\N"/>
    <s v="\N"/>
    <s v="\N"/>
    <n v="11"/>
    <x v="20"/>
    <n v="5"/>
    <n v="33"/>
    <s v="United States Grand Prix"/>
    <n v="32663"/>
    <s v="Phoenix street circuit"/>
    <s v="Phoenix"/>
    <s v="USA"/>
    <s v="33.4479"/>
    <s v="-112.075"/>
    <s v="\N"/>
    <s v="Johnny"/>
    <s v="Herbert"/>
    <x v="65"/>
    <n v="23553"/>
    <s v="British"/>
    <s v="Benetton"/>
    <s v="Italian"/>
    <s v="+1 Lap"/>
    <x v="2"/>
  </r>
  <r>
    <n v="8033"/>
    <n v="360"/>
    <n v="123"/>
    <n v="3"/>
    <n v="5"/>
    <n v="16"/>
    <s v="6"/>
    <s v="6"/>
    <n v="6"/>
    <n v="1"/>
    <n v="74"/>
    <s v="\N"/>
    <s v="\N"/>
    <s v="\N"/>
    <s v="\N"/>
    <s v="\N"/>
    <s v="\N"/>
    <n v="11"/>
    <x v="20"/>
    <n v="5"/>
    <n v="33"/>
    <s v="United States Grand Prix"/>
    <n v="32663"/>
    <s v="Phoenix street circuit"/>
    <s v="Phoenix"/>
    <s v="USA"/>
    <s v="33.4479"/>
    <s v="-112.075"/>
    <s v="\N"/>
    <s v="Thierry"/>
    <s v="Boutsen"/>
    <x v="121"/>
    <n v="21014"/>
    <s v="Belgian"/>
    <s v="Williams"/>
    <s v="British"/>
    <s v="+1 Lap"/>
    <x v="3"/>
  </r>
  <r>
    <n v="8034"/>
    <n v="360"/>
    <n v="99"/>
    <n v="39"/>
    <n v="40"/>
    <n v="24"/>
    <s v="7"/>
    <s v="7"/>
    <n v="7"/>
    <n v="0"/>
    <n v="73"/>
    <s v="\N"/>
    <s v="\N"/>
    <s v="\N"/>
    <s v="\N"/>
    <s v="\N"/>
    <s v="\N"/>
    <n v="5"/>
    <x v="20"/>
    <n v="5"/>
    <n v="33"/>
    <s v="United States Grand Prix"/>
    <n v="32663"/>
    <s v="Phoenix street circuit"/>
    <s v="Phoenix"/>
    <s v="USA"/>
    <s v="33.4479"/>
    <s v="-112.075"/>
    <s v="\N"/>
    <s v="Gabriele"/>
    <s v="Tarquini"/>
    <x v="97"/>
    <n v="22707"/>
    <s v="Italian"/>
    <s v="AGS"/>
    <s v="French"/>
    <s v="Engine"/>
    <x v="3"/>
  </r>
  <r>
    <n v="8035"/>
    <n v="360"/>
    <n v="110"/>
    <n v="35"/>
    <n v="22"/>
    <n v="13"/>
    <s v="8"/>
    <s v="8"/>
    <n v="8"/>
    <n v="0"/>
    <n v="70"/>
    <s v="\N"/>
    <s v="\N"/>
    <s v="\N"/>
    <s v="\N"/>
    <s v="\N"/>
    <s v="\N"/>
    <n v="15"/>
    <x v="20"/>
    <n v="5"/>
    <n v="33"/>
    <s v="United States Grand Prix"/>
    <n v="32663"/>
    <s v="Phoenix street circuit"/>
    <s v="Phoenix"/>
    <s v="USA"/>
    <s v="33.4479"/>
    <s v="-112.075"/>
    <s v="\N"/>
    <s v="Andrea"/>
    <s v="de Cesaris"/>
    <x v="107"/>
    <n v="21701"/>
    <s v="Italian"/>
    <s v="Dallara"/>
    <s v="Italian"/>
    <s v="+5 Laps"/>
    <x v="3"/>
  </r>
  <r>
    <n v="8036"/>
    <n v="360"/>
    <n v="156"/>
    <n v="25"/>
    <n v="3"/>
    <n v="21"/>
    <s v="9"/>
    <s v="9"/>
    <n v="9"/>
    <n v="0"/>
    <n v="69"/>
    <s v="\N"/>
    <s v="\N"/>
    <s v="\N"/>
    <s v="\N"/>
    <s v="\N"/>
    <s v="\N"/>
    <n v="69"/>
    <x v="20"/>
    <n v="5"/>
    <n v="33"/>
    <s v="United States Grand Prix"/>
    <n v="32663"/>
    <s v="Phoenix street circuit"/>
    <s v="Phoenix"/>
    <s v="USA"/>
    <s v="33.4479"/>
    <s v="-112.075"/>
    <s v="\N"/>
    <s v="Jonathan"/>
    <s v="Palmer"/>
    <x v="154"/>
    <n v="20766"/>
    <s v="British"/>
    <s v="Tyrrell"/>
    <s v="British"/>
    <s v="Fuel system"/>
    <x v="3"/>
  </r>
  <r>
    <n v="8037"/>
    <n v="360"/>
    <n v="77"/>
    <n v="6"/>
    <n v="28"/>
    <n v="8"/>
    <s v="\N"/>
    <s v="R"/>
    <n v="10"/>
    <n v="0"/>
    <n v="61"/>
    <s v="\N"/>
    <s v="\N"/>
    <s v="\N"/>
    <s v="\N"/>
    <s v="\N"/>
    <s v="\N"/>
    <n v="91"/>
    <x v="20"/>
    <n v="5"/>
    <n v="33"/>
    <s v="United States Grand Prix"/>
    <n v="32663"/>
    <s v="Phoenix street circuit"/>
    <s v="Phoenix"/>
    <s v="USA"/>
    <s v="33.4479"/>
    <s v="-112.075"/>
    <s v="\N"/>
    <s v="Gerhard"/>
    <s v="Berger"/>
    <x v="75"/>
    <n v="21789"/>
    <s v="Austrian"/>
    <s v="Ferrari"/>
    <s v="Italian"/>
    <s v="Alternator"/>
    <x v="4"/>
  </r>
  <r>
    <n v="8038"/>
    <n v="360"/>
    <n v="133"/>
    <n v="35"/>
    <n v="21"/>
    <n v="6"/>
    <s v="\N"/>
    <s v="R"/>
    <n v="11"/>
    <n v="0"/>
    <n v="52"/>
    <s v="\N"/>
    <s v="\N"/>
    <s v="\N"/>
    <s v="\N"/>
    <s v="\N"/>
    <s v="\N"/>
    <n v="4"/>
    <x v="20"/>
    <n v="5"/>
    <n v="33"/>
    <s v="United States Grand Prix"/>
    <n v="32663"/>
    <s v="Phoenix street circuit"/>
    <s v="Phoenix"/>
    <s v="USA"/>
    <s v="33.4479"/>
    <s v="-112.075"/>
    <s v="\N"/>
    <s v="Alex"/>
    <s v="Caffi"/>
    <x v="136"/>
    <n v="23454"/>
    <s v="Italian"/>
    <s v="Dallara"/>
    <s v="Italian"/>
    <s v="Collision"/>
    <x v="4"/>
  </r>
  <r>
    <n v="8039"/>
    <n v="360"/>
    <n v="137"/>
    <n v="32"/>
    <n v="11"/>
    <n v="22"/>
    <s v="\N"/>
    <s v="R"/>
    <n v="12"/>
    <n v="0"/>
    <n v="52"/>
    <s v="\N"/>
    <s v="\N"/>
    <s v="\N"/>
    <s v="\N"/>
    <s v="\N"/>
    <s v="\N"/>
    <n v="20"/>
    <x v="20"/>
    <n v="5"/>
    <n v="33"/>
    <s v="United States Grand Prix"/>
    <n v="32663"/>
    <s v="Phoenix street circuit"/>
    <s v="Phoenix"/>
    <s v="USA"/>
    <s v="33.4479"/>
    <s v="-112.075"/>
    <s v="\N"/>
    <s v="Nelson"/>
    <s v="Piquet"/>
    <x v="133"/>
    <n v="19223"/>
    <s v="Brazilian"/>
    <s v="Team Lotus"/>
    <s v="British"/>
    <s v="Spun off"/>
    <x v="4"/>
  </r>
  <r>
    <n v="8040"/>
    <n v="360"/>
    <n v="140"/>
    <n v="46"/>
    <n v="36"/>
    <n v="19"/>
    <s v="\N"/>
    <s v="R"/>
    <n v="13"/>
    <n v="0"/>
    <n v="50"/>
    <s v="\N"/>
    <s v="\N"/>
    <s v="\N"/>
    <s v="\N"/>
    <s v="\N"/>
    <s v="\N"/>
    <n v="22"/>
    <x v="20"/>
    <n v="5"/>
    <n v="33"/>
    <s v="United States Grand Prix"/>
    <n v="32663"/>
    <s v="Phoenix street circuit"/>
    <s v="Phoenix"/>
    <s v="USA"/>
    <s v="33.4479"/>
    <s v="-112.075"/>
    <s v="\N"/>
    <s v="Stefan"/>
    <s v="Johansson"/>
    <x v="137"/>
    <n v="20706"/>
    <s v="Swedish"/>
    <s v="Onyx"/>
    <s v="British"/>
    <s v="Suspension"/>
    <x v="4"/>
  </r>
  <r>
    <n v="8041"/>
    <n v="360"/>
    <n v="159"/>
    <n v="18"/>
    <n v="24"/>
    <n v="20"/>
    <s v="\N"/>
    <s v="R"/>
    <n v="14"/>
    <n v="0"/>
    <n v="46"/>
    <s v="\N"/>
    <s v="\N"/>
    <s v="\N"/>
    <s v="\N"/>
    <s v="\N"/>
    <s v="\N"/>
    <n v="5"/>
    <x v="20"/>
    <n v="5"/>
    <n v="33"/>
    <s v="United States Grand Prix"/>
    <n v="32663"/>
    <s v="Phoenix street circuit"/>
    <s v="Phoenix"/>
    <s v="USA"/>
    <s v="33.4479"/>
    <s v="-112.075"/>
    <s v="\N"/>
    <s v="Luis"/>
    <s v="Pérez-Sala"/>
    <x v="157"/>
    <n v="21685"/>
    <s v="Spanish"/>
    <s v="Minardi"/>
    <s v="Italian"/>
    <s v="Engine"/>
    <x v="4"/>
  </r>
  <r>
    <n v="8042"/>
    <n v="360"/>
    <n v="102"/>
    <n v="1"/>
    <n v="1"/>
    <n v="1"/>
    <s v="\N"/>
    <s v="R"/>
    <n v="15"/>
    <n v="0"/>
    <n v="44"/>
    <s v="\N"/>
    <s v="\N"/>
    <s v="\N"/>
    <s v="\N"/>
    <s v="\N"/>
    <s v="\N"/>
    <n v="10"/>
    <x v="20"/>
    <n v="5"/>
    <n v="33"/>
    <s v="United States Grand Prix"/>
    <n v="32663"/>
    <s v="Phoenix street circuit"/>
    <s v="Phoenix"/>
    <s v="USA"/>
    <s v="33.4479"/>
    <s v="-112.075"/>
    <s v="\N"/>
    <s v="Ayrton"/>
    <s v="Senna"/>
    <x v="100"/>
    <n v="21996"/>
    <s v="Brazilian"/>
    <s v="McLaren"/>
    <s v="British"/>
    <s v="Electrical"/>
    <x v="4"/>
  </r>
  <r>
    <n v="8043"/>
    <n v="360"/>
    <n v="84"/>
    <n v="34"/>
    <n v="7"/>
    <n v="5"/>
    <s v="\N"/>
    <s v="R"/>
    <n v="16"/>
    <n v="0"/>
    <n v="43"/>
    <s v="\N"/>
    <s v="\N"/>
    <s v="\N"/>
    <s v="\N"/>
    <s v="\N"/>
    <s v="\N"/>
    <n v="23"/>
    <x v="20"/>
    <n v="5"/>
    <n v="33"/>
    <s v="United States Grand Prix"/>
    <n v="32663"/>
    <s v="Phoenix street circuit"/>
    <s v="Phoenix"/>
    <s v="USA"/>
    <s v="33.4479"/>
    <s v="-112.075"/>
    <s v="\N"/>
    <s v="Martin"/>
    <s v="Brundle"/>
    <x v="82"/>
    <n v="21702"/>
    <s v="British"/>
    <s v="Brabham"/>
    <s v="British"/>
    <s v="Brakes"/>
    <x v="4"/>
  </r>
  <r>
    <n v="8044"/>
    <n v="360"/>
    <n v="131"/>
    <n v="34"/>
    <n v="8"/>
    <n v="7"/>
    <s v="\N"/>
    <s v="R"/>
    <n v="17"/>
    <n v="0"/>
    <n v="37"/>
    <s v="\N"/>
    <s v="\N"/>
    <s v="\N"/>
    <s v="\N"/>
    <s v="\N"/>
    <s v="\N"/>
    <n v="23"/>
    <x v="20"/>
    <n v="5"/>
    <n v="33"/>
    <s v="United States Grand Prix"/>
    <n v="32663"/>
    <s v="Phoenix street circuit"/>
    <s v="Phoenix"/>
    <s v="USA"/>
    <s v="33.4479"/>
    <s v="-112.075"/>
    <s v="\N"/>
    <s v="Stefano"/>
    <s v="Modena"/>
    <x v="129"/>
    <n v="23143"/>
    <s v="Italian"/>
    <s v="Brabham"/>
    <s v="British"/>
    <s v="Brakes"/>
    <x v="4"/>
  </r>
  <r>
    <n v="8045"/>
    <n v="360"/>
    <n v="95"/>
    <n v="6"/>
    <n v="27"/>
    <n v="4"/>
    <s v="\N"/>
    <s v="R"/>
    <n v="18"/>
    <n v="0"/>
    <n v="31"/>
    <s v="\N"/>
    <s v="\N"/>
    <s v="\N"/>
    <s v="\N"/>
    <s v="\N"/>
    <s v="\N"/>
    <n v="91"/>
    <x v="20"/>
    <n v="5"/>
    <n v="33"/>
    <s v="United States Grand Prix"/>
    <n v="32663"/>
    <s v="Phoenix street circuit"/>
    <s v="Phoenix"/>
    <s v="USA"/>
    <s v="33.4479"/>
    <s v="-112.075"/>
    <s v="\N"/>
    <s v="Nigel"/>
    <s v="Mansell"/>
    <x v="93"/>
    <n v="19579"/>
    <s v="British"/>
    <s v="Ferrari"/>
    <s v="Italian"/>
    <s v="Alternator"/>
    <x v="4"/>
  </r>
  <r>
    <n v="8046"/>
    <n v="360"/>
    <n v="94"/>
    <n v="18"/>
    <n v="23"/>
    <n v="15"/>
    <s v="\N"/>
    <s v="R"/>
    <n v="19"/>
    <n v="0"/>
    <n v="26"/>
    <s v="\N"/>
    <s v="\N"/>
    <s v="\N"/>
    <s v="\N"/>
    <s v="\N"/>
    <s v="\N"/>
    <n v="5"/>
    <x v="20"/>
    <n v="5"/>
    <n v="33"/>
    <s v="United States Grand Prix"/>
    <n v="32663"/>
    <s v="Phoenix street circuit"/>
    <s v="Phoenix"/>
    <s v="USA"/>
    <s v="33.4479"/>
    <s v="-112.075"/>
    <s v="\N"/>
    <s v="Pierluigi"/>
    <s v="Martini"/>
    <x v="92"/>
    <n v="22394"/>
    <s v="Italian"/>
    <s v="Minardi"/>
    <s v="Italian"/>
    <s v="Engine"/>
    <x v="4"/>
  </r>
  <r>
    <n v="8047"/>
    <n v="360"/>
    <n v="138"/>
    <n v="32"/>
    <n v="12"/>
    <n v="23"/>
    <s v="\N"/>
    <s v="R"/>
    <n v="20"/>
    <n v="0"/>
    <n v="24"/>
    <s v="\N"/>
    <s v="\N"/>
    <s v="\N"/>
    <s v="\N"/>
    <s v="\N"/>
    <s v="\N"/>
    <n v="37"/>
    <x v="20"/>
    <n v="5"/>
    <n v="33"/>
    <s v="United States Grand Prix"/>
    <n v="32663"/>
    <s v="Phoenix street circuit"/>
    <s v="Phoenix"/>
    <s v="USA"/>
    <s v="33.4479"/>
    <s v="-112.075"/>
    <s v="\N"/>
    <s v="Satoru"/>
    <s v="Nakajima"/>
    <x v="134"/>
    <n v="19413"/>
    <s v="Japanese"/>
    <s v="Team Lotus"/>
    <s v="British"/>
    <s v="Throttle"/>
    <x v="4"/>
  </r>
  <r>
    <n v="8048"/>
    <n v="360"/>
    <n v="122"/>
    <n v="37"/>
    <n v="16"/>
    <n v="11"/>
    <s v="\N"/>
    <s v="R"/>
    <n v="21"/>
    <n v="0"/>
    <n v="22"/>
    <s v="\N"/>
    <s v="\N"/>
    <s v="\N"/>
    <s v="\N"/>
    <s v="\N"/>
    <s v="\N"/>
    <n v="7"/>
    <x v="20"/>
    <n v="5"/>
    <n v="33"/>
    <s v="United States Grand Prix"/>
    <n v="32663"/>
    <s v="Phoenix street circuit"/>
    <s v="Phoenix"/>
    <s v="USA"/>
    <s v="33.4479"/>
    <s v="-112.075"/>
    <s v="\N"/>
    <s v="Ivan"/>
    <s v="Capelli"/>
    <x v="120"/>
    <n v="23155"/>
    <s v="Italian"/>
    <s v="March"/>
    <s v="British"/>
    <s v="Transmission"/>
    <x v="4"/>
  </r>
  <r>
    <n v="8049"/>
    <n v="360"/>
    <n v="127"/>
    <n v="37"/>
    <n v="15"/>
    <n v="18"/>
    <s v="\N"/>
    <s v="R"/>
    <n v="22"/>
    <n v="0"/>
    <n v="20"/>
    <s v="\N"/>
    <s v="\N"/>
    <s v="\N"/>
    <s v="\N"/>
    <s v="\N"/>
    <s v="\N"/>
    <n v="23"/>
    <x v="20"/>
    <n v="5"/>
    <n v="33"/>
    <s v="United States Grand Prix"/>
    <n v="32663"/>
    <s v="Phoenix street circuit"/>
    <s v="Phoenix"/>
    <s v="USA"/>
    <s v="33.4479"/>
    <s v="-112.075"/>
    <s v="\N"/>
    <s v="Maurício"/>
    <s v="Gugelmin"/>
    <x v="125"/>
    <n v="23121"/>
    <s v="Brazilian"/>
    <s v="March"/>
    <s v="British"/>
    <s v="Brakes"/>
    <x v="4"/>
  </r>
  <r>
    <n v="8050"/>
    <n v="360"/>
    <n v="105"/>
    <n v="25"/>
    <n v="4"/>
    <n v="9"/>
    <s v="\N"/>
    <s v="R"/>
    <n v="23"/>
    <n v="0"/>
    <n v="17"/>
    <s v="\N"/>
    <s v="\N"/>
    <s v="\N"/>
    <s v="\N"/>
    <s v="\N"/>
    <s v="\N"/>
    <n v="6"/>
    <x v="20"/>
    <n v="5"/>
    <n v="33"/>
    <s v="United States Grand Prix"/>
    <n v="32663"/>
    <s v="Phoenix street circuit"/>
    <s v="Phoenix"/>
    <s v="USA"/>
    <s v="33.4479"/>
    <s v="-112.075"/>
    <s v="\N"/>
    <s v="Michele"/>
    <s v="Alboreto"/>
    <x v="103"/>
    <n v="20812"/>
    <s v="Italian"/>
    <s v="Tyrrell"/>
    <s v="British"/>
    <s v="Gearbox"/>
    <x v="4"/>
  </r>
  <r>
    <n v="8051"/>
    <n v="360"/>
    <n v="145"/>
    <n v="22"/>
    <n v="19"/>
    <n v="3"/>
    <s v="\N"/>
    <s v="R"/>
    <n v="24"/>
    <n v="0"/>
    <n v="10"/>
    <s v="\N"/>
    <s v="\N"/>
    <s v="\N"/>
    <s v="\N"/>
    <s v="\N"/>
    <s v="\N"/>
    <n v="68"/>
    <x v="20"/>
    <n v="5"/>
    <n v="33"/>
    <s v="United States Grand Prix"/>
    <n v="32663"/>
    <s v="Phoenix street circuit"/>
    <s v="Phoenix"/>
    <s v="USA"/>
    <s v="33.4479"/>
    <s v="-112.075"/>
    <s v="\N"/>
    <s v="Alessandro"/>
    <s v="Nannini"/>
    <x v="142"/>
    <n v="21738"/>
    <s v="Italian"/>
    <s v="Benetton"/>
    <s v="Italian"/>
    <s v="Physical"/>
    <x v="4"/>
  </r>
  <r>
    <n v="8052"/>
    <n v="360"/>
    <n v="118"/>
    <n v="21"/>
    <n v="9"/>
    <n v="10"/>
    <s v="\N"/>
    <s v="R"/>
    <n v="25"/>
    <n v="0"/>
    <n v="7"/>
    <s v="\N"/>
    <s v="\N"/>
    <s v="\N"/>
    <s v="\N"/>
    <s v="\N"/>
    <s v="\N"/>
    <n v="4"/>
    <x v="20"/>
    <n v="5"/>
    <n v="33"/>
    <s v="United States Grand Prix"/>
    <n v="32663"/>
    <s v="Phoenix street circuit"/>
    <s v="Phoenix"/>
    <s v="USA"/>
    <s v="33.4479"/>
    <s v="-112.075"/>
    <s v="\N"/>
    <s v="Derek"/>
    <s v="Warwick"/>
    <x v="116"/>
    <n v="19963"/>
    <s v="British"/>
    <s v="Arrows"/>
    <s v="British"/>
    <s v="Collision"/>
    <x v="4"/>
  </r>
  <r>
    <n v="8053"/>
    <n v="360"/>
    <n v="112"/>
    <n v="33"/>
    <n v="30"/>
    <n v="12"/>
    <s v="\N"/>
    <s v="R"/>
    <n v="26"/>
    <n v="0"/>
    <n v="3"/>
    <s v="\N"/>
    <s v="\N"/>
    <s v="\N"/>
    <s v="\N"/>
    <s v="\N"/>
    <s v="\N"/>
    <n v="20"/>
    <x v="20"/>
    <n v="5"/>
    <n v="33"/>
    <s v="United States Grand Prix"/>
    <n v="32663"/>
    <s v="Phoenix street circuit"/>
    <s v="Phoenix"/>
    <s v="USA"/>
    <s v="33.4479"/>
    <s v="-112.075"/>
    <s v="\N"/>
    <s v="Philippe"/>
    <s v="Alliot"/>
    <x v="110"/>
    <n v="19932"/>
    <s v="French"/>
    <s v="Larrousse"/>
    <s v="French"/>
    <s v="Spun off"/>
    <x v="4"/>
  </r>
  <r>
    <n v="8054"/>
    <n v="360"/>
    <n v="129"/>
    <n v="27"/>
    <n v="26"/>
    <n v="0"/>
    <s v="\N"/>
    <s v="F"/>
    <n v="27"/>
    <n v="0"/>
    <n v="0"/>
    <s v="\N"/>
    <s v="\N"/>
    <s v="\N"/>
    <s v="\N"/>
    <s v="\N"/>
    <s v="\N"/>
    <n v="81"/>
    <x v="20"/>
    <n v="5"/>
    <n v="33"/>
    <s v="United States Grand Prix"/>
    <n v="32663"/>
    <s v="Phoenix street circuit"/>
    <s v="Phoenix"/>
    <s v="USA"/>
    <s v="33.4479"/>
    <s v="-112.075"/>
    <s v="\N"/>
    <s v="Olivier"/>
    <s v="Grouillard"/>
    <x v="127"/>
    <n v="21430"/>
    <s v="French"/>
    <s v="Ligier"/>
    <s v="French"/>
    <s v="Did not qualify"/>
    <x v="4"/>
  </r>
  <r>
    <n v="8055"/>
    <n v="360"/>
    <n v="90"/>
    <n v="42"/>
    <n v="31"/>
    <n v="0"/>
    <s v="\N"/>
    <s v="F"/>
    <n v="28"/>
    <n v="0"/>
    <n v="0"/>
    <s v="\N"/>
    <s v="\N"/>
    <s v="\N"/>
    <s v="\N"/>
    <s v="\N"/>
    <s v="\N"/>
    <n v="81"/>
    <x v="20"/>
    <n v="5"/>
    <n v="33"/>
    <s v="United States Grand Prix"/>
    <n v="32663"/>
    <s v="Phoenix street circuit"/>
    <s v="Phoenix"/>
    <s v="USA"/>
    <s v="33.4479"/>
    <s v="-112.075"/>
    <s v="\N"/>
    <s v="Roberto"/>
    <s v="Moreno"/>
    <x v="88"/>
    <n v="21592"/>
    <s v="Brazilian"/>
    <s v="Coloni"/>
    <s v="Italian"/>
    <s v="Did not qualify"/>
    <x v="4"/>
  </r>
  <r>
    <n v="8056"/>
    <n v="360"/>
    <n v="163"/>
    <n v="27"/>
    <n v="25"/>
    <n v="0"/>
    <s v="\N"/>
    <s v="F"/>
    <n v="29"/>
    <n v="0"/>
    <n v="0"/>
    <s v="\N"/>
    <s v="\N"/>
    <s v="\N"/>
    <s v="\N"/>
    <s v="\N"/>
    <s v="\N"/>
    <n v="81"/>
    <x v="20"/>
    <n v="5"/>
    <n v="33"/>
    <s v="United States Grand Prix"/>
    <n v="32663"/>
    <s v="Phoenix street circuit"/>
    <s v="Phoenix"/>
    <s v="USA"/>
    <s v="33.4479"/>
    <s v="-112.075"/>
    <s v="\N"/>
    <s v="René"/>
    <s v="Arnoux"/>
    <x v="158"/>
    <n v="17718"/>
    <s v="French"/>
    <s v="Ligier"/>
    <s v="French"/>
    <s v="Did not qualify"/>
    <x v="4"/>
  </r>
  <r>
    <n v="8057"/>
    <n v="360"/>
    <n v="114"/>
    <n v="33"/>
    <n v="29"/>
    <n v="0"/>
    <s v="\N"/>
    <s v="F"/>
    <n v="30"/>
    <n v="0"/>
    <n v="0"/>
    <s v="\N"/>
    <s v="\N"/>
    <s v="\N"/>
    <s v="\N"/>
    <s v="\N"/>
    <s v="\N"/>
    <n v="81"/>
    <x v="20"/>
    <n v="5"/>
    <n v="33"/>
    <s v="United States Grand Prix"/>
    <n v="32663"/>
    <s v="Phoenix street circuit"/>
    <s v="Phoenix"/>
    <s v="USA"/>
    <s v="33.4479"/>
    <s v="-112.075"/>
    <s v="\N"/>
    <s v="Yannick"/>
    <s v="Dalmas"/>
    <x v="112"/>
    <n v="22490"/>
    <s v="French"/>
    <s v="Larrousse"/>
    <s v="French"/>
    <s v="Did not qualify"/>
    <x v="4"/>
  </r>
  <r>
    <n v="8058"/>
    <n v="360"/>
    <n v="160"/>
    <n v="45"/>
    <n v="18"/>
    <n v="0"/>
    <s v="\N"/>
    <s v="F"/>
    <n v="31"/>
    <n v="0"/>
    <n v="0"/>
    <s v="\N"/>
    <s v="\N"/>
    <s v="\N"/>
    <s v="\N"/>
    <s v="\N"/>
    <s v="\N"/>
    <n v="97"/>
    <x v="20"/>
    <n v="5"/>
    <n v="33"/>
    <s v="United States Grand Prix"/>
    <n v="32663"/>
    <s v="Phoenix street circuit"/>
    <s v="Phoenix"/>
    <s v="USA"/>
    <s v="33.4479"/>
    <s v="-112.075"/>
    <s v="\N"/>
    <s v="Piercarlo"/>
    <s v="Ghinzani"/>
    <x v="159"/>
    <n v="19009"/>
    <s v="Italian"/>
    <s v="Osella"/>
    <s v="Italian"/>
    <s v="Did not prequalify"/>
    <x v="4"/>
  </r>
  <r>
    <n v="8059"/>
    <n v="360"/>
    <n v="162"/>
    <n v="42"/>
    <n v="32"/>
    <n v="0"/>
    <s v="\N"/>
    <s v="F"/>
    <n v="32"/>
    <n v="0"/>
    <n v="0"/>
    <s v="\N"/>
    <s v="\N"/>
    <s v="\N"/>
    <s v="\N"/>
    <s v="\N"/>
    <s v="\N"/>
    <n v="97"/>
    <x v="20"/>
    <n v="5"/>
    <n v="33"/>
    <s v="United States Grand Prix"/>
    <n v="32663"/>
    <s v="Phoenix street circuit"/>
    <s v="Phoenix"/>
    <s v="USA"/>
    <s v="33.4479"/>
    <s v="-112.075"/>
    <s v="\N"/>
    <s v="Pierre-Henri"/>
    <s v="Raphanel"/>
    <x v="161"/>
    <n v="22428"/>
    <s v="French"/>
    <s v="Coloni"/>
    <s v="Italian"/>
    <s v="Did not prequalify"/>
    <x v="4"/>
  </r>
  <r>
    <n v="8060"/>
    <n v="360"/>
    <n v="148"/>
    <n v="44"/>
    <n v="33"/>
    <n v="0"/>
    <s v="\N"/>
    <s v="F"/>
    <n v="33"/>
    <n v="0"/>
    <n v="0"/>
    <s v="\N"/>
    <s v="\N"/>
    <s v="\N"/>
    <s v="\N"/>
    <s v="\N"/>
    <s v="\N"/>
    <n v="97"/>
    <x v="20"/>
    <n v="5"/>
    <n v="33"/>
    <s v="United States Grand Prix"/>
    <n v="32663"/>
    <s v="Phoenix street circuit"/>
    <s v="Phoenix"/>
    <s v="USA"/>
    <s v="33.4479"/>
    <s v="-112.075"/>
    <s v="\N"/>
    <s v="Gregor"/>
    <s v="Foitek"/>
    <x v="145"/>
    <n v="23828"/>
    <s v="Swiss"/>
    <s v="Euro Brun"/>
    <s v="Italian"/>
    <s v="Did not prequalify"/>
    <x v="4"/>
  </r>
  <r>
    <n v="8061"/>
    <n v="360"/>
    <n v="78"/>
    <n v="45"/>
    <n v="17"/>
    <n v="0"/>
    <s v="\N"/>
    <s v="F"/>
    <n v="34"/>
    <n v="0"/>
    <n v="0"/>
    <s v="\N"/>
    <s v="\N"/>
    <s v="\N"/>
    <s v="\N"/>
    <s v="\N"/>
    <s v="\N"/>
    <n v="97"/>
    <x v="20"/>
    <n v="5"/>
    <n v="33"/>
    <s v="United States Grand Prix"/>
    <n v="32663"/>
    <s v="Phoenix street circuit"/>
    <s v="Phoenix"/>
    <s v="USA"/>
    <s v="33.4479"/>
    <s v="-112.075"/>
    <s v="\N"/>
    <s v="Nicola"/>
    <s v="Larini"/>
    <x v="76"/>
    <n v="23455"/>
    <s v="Italian"/>
    <s v="Osella"/>
    <s v="Italian"/>
    <s v="Did not prequalify"/>
    <x v="4"/>
  </r>
  <r>
    <n v="8062"/>
    <n v="360"/>
    <n v="164"/>
    <n v="39"/>
    <n v="41"/>
    <n v="0"/>
    <s v="\N"/>
    <s v="F"/>
    <n v="35"/>
    <n v="0"/>
    <n v="0"/>
    <s v="\N"/>
    <s v="\N"/>
    <s v="\N"/>
    <s v="\N"/>
    <s v="\N"/>
    <s v="\N"/>
    <n v="97"/>
    <x v="20"/>
    <n v="5"/>
    <n v="33"/>
    <s v="United States Grand Prix"/>
    <n v="32663"/>
    <s v="Phoenix street circuit"/>
    <s v="Phoenix"/>
    <s v="USA"/>
    <s v="33.4479"/>
    <s v="-112.075"/>
    <s v="\N"/>
    <s v="Joachim"/>
    <s v="Winkelhock"/>
    <x v="162"/>
    <n v="22213"/>
    <s v="German"/>
    <s v="AGS"/>
    <s v="French"/>
    <s v="Did not prequalify"/>
    <x v="4"/>
  </r>
  <r>
    <n v="8063"/>
    <n v="360"/>
    <n v="161"/>
    <n v="48"/>
    <n v="39"/>
    <n v="0"/>
    <s v="\N"/>
    <s v="F"/>
    <n v="36"/>
    <n v="0"/>
    <n v="0"/>
    <s v="\N"/>
    <s v="\N"/>
    <s v="\N"/>
    <s v="\N"/>
    <s v="\N"/>
    <s v="\N"/>
    <n v="97"/>
    <x v="20"/>
    <n v="5"/>
    <n v="33"/>
    <s v="United States Grand Prix"/>
    <n v="32663"/>
    <s v="Phoenix street circuit"/>
    <s v="Phoenix"/>
    <s v="USA"/>
    <s v="33.4479"/>
    <s v="-112.075"/>
    <s v="\N"/>
    <s v="Volker"/>
    <s v="Weidler"/>
    <x v="160"/>
    <n v="22723"/>
    <s v="German"/>
    <s v="Rial"/>
    <s v="German"/>
    <s v="Did not prequalify"/>
    <x v="4"/>
  </r>
  <r>
    <n v="8064"/>
    <n v="360"/>
    <n v="88"/>
    <n v="49"/>
    <n v="35"/>
    <n v="0"/>
    <s v="\N"/>
    <s v="F"/>
    <n v="37"/>
    <n v="0"/>
    <n v="0"/>
    <s v="\N"/>
    <s v="\N"/>
    <s v="\N"/>
    <s v="\N"/>
    <s v="\N"/>
    <s v="\N"/>
    <n v="97"/>
    <x v="20"/>
    <n v="5"/>
    <n v="33"/>
    <s v="United States Grand Prix"/>
    <n v="32663"/>
    <s v="Phoenix street circuit"/>
    <s v="Phoenix"/>
    <s v="USA"/>
    <s v="33.4479"/>
    <s v="-112.075"/>
    <s v="\N"/>
    <s v="Aguri"/>
    <s v="Suzuki"/>
    <x v="86"/>
    <n v="22167"/>
    <s v="Japanese"/>
    <s v="Zakspeed"/>
    <s v="German"/>
    <s v="Did not prequalify"/>
    <x v="4"/>
  </r>
  <r>
    <n v="8065"/>
    <n v="360"/>
    <n v="146"/>
    <n v="49"/>
    <n v="34"/>
    <n v="0"/>
    <s v="\N"/>
    <s v="F"/>
    <n v="38"/>
    <n v="0"/>
    <n v="0"/>
    <s v="\N"/>
    <s v="\N"/>
    <s v="\N"/>
    <s v="\N"/>
    <s v="\N"/>
    <s v="\N"/>
    <n v="97"/>
    <x v="20"/>
    <n v="5"/>
    <n v="33"/>
    <s v="United States Grand Prix"/>
    <n v="32663"/>
    <s v="Phoenix street circuit"/>
    <s v="Phoenix"/>
    <s v="USA"/>
    <s v="33.4479"/>
    <s v="-112.075"/>
    <s v="\N"/>
    <s v="Bernd"/>
    <s v="Schneider"/>
    <x v="143"/>
    <n v="23578"/>
    <s v="German"/>
    <s v="Zakspeed"/>
    <s v="German"/>
    <s v="Did not prequalify"/>
    <x v="4"/>
  </r>
  <r>
    <n v="8066"/>
    <n v="360"/>
    <n v="92"/>
    <n v="46"/>
    <n v="37"/>
    <n v="0"/>
    <s v="\N"/>
    <s v="F"/>
    <n v="39"/>
    <n v="0"/>
    <n v="0"/>
    <s v="\N"/>
    <s v="\N"/>
    <s v="\N"/>
    <s v="\N"/>
    <s v="\N"/>
    <s v="\N"/>
    <n v="97"/>
    <x v="20"/>
    <n v="5"/>
    <n v="33"/>
    <s v="United States Grand Prix"/>
    <n v="32663"/>
    <s v="Phoenix street circuit"/>
    <s v="Phoenix"/>
    <s v="USA"/>
    <s v="33.4479"/>
    <s v="-112.075"/>
    <s v="\N"/>
    <s v="Bertrand"/>
    <s v="Gachot"/>
    <x v="90"/>
    <n v="23003"/>
    <s v="Belgian"/>
    <s v="Onyx"/>
    <s v="British"/>
    <s v="Did not prequalify"/>
    <x v="4"/>
  </r>
  <r>
    <n v="8067"/>
    <n v="361"/>
    <n v="123"/>
    <n v="3"/>
    <n v="5"/>
    <n v="6"/>
    <s v="1"/>
    <s v="1"/>
    <n v="1"/>
    <n v="9"/>
    <n v="69"/>
    <s v="2:01:24.073"/>
    <s v="7284073"/>
    <s v="\N"/>
    <s v="\N"/>
    <s v="\N"/>
    <s v="\N"/>
    <n v="1"/>
    <x v="20"/>
    <n v="6"/>
    <n v="7"/>
    <s v="Canadian Grand Prix"/>
    <n v="32677"/>
    <s v="Circuit Gilles Villeneuve"/>
    <s v="Montreal"/>
    <s v="Canada"/>
    <s v="45.5"/>
    <s v="-73.5228"/>
    <s v="\N"/>
    <s v="Thierry"/>
    <s v="Boutsen"/>
    <x v="121"/>
    <n v="21014"/>
    <s v="Belgian"/>
    <s v="Williams"/>
    <s v="British"/>
    <s v="Finished"/>
    <x v="0"/>
  </r>
  <r>
    <n v="8068"/>
    <n v="361"/>
    <n v="119"/>
    <n v="3"/>
    <n v="6"/>
    <n v="3"/>
    <s v="2"/>
    <s v="2"/>
    <n v="2"/>
    <n v="6"/>
    <n v="69"/>
    <s v="+30.007"/>
    <s v="7314080"/>
    <s v="\N"/>
    <s v="\N"/>
    <s v="\N"/>
    <s v="\N"/>
    <n v="1"/>
    <x v="20"/>
    <n v="6"/>
    <n v="7"/>
    <s v="Canadian Grand Prix"/>
    <n v="32677"/>
    <s v="Circuit Gilles Villeneuve"/>
    <s v="Montreal"/>
    <s v="Canada"/>
    <s v="45.5"/>
    <s v="-73.5228"/>
    <s v="\N"/>
    <s v="Riccardo"/>
    <s v="Patrese"/>
    <x v="117"/>
    <n v="19831"/>
    <s v="Italian"/>
    <s v="Williams"/>
    <s v="British"/>
    <s v="Finished"/>
    <x v="1"/>
  </r>
  <r>
    <n v="8069"/>
    <n v="361"/>
    <n v="110"/>
    <n v="35"/>
    <n v="22"/>
    <n v="9"/>
    <s v="3"/>
    <s v="3"/>
    <n v="3"/>
    <n v="4"/>
    <n v="69"/>
    <s v="+1:36.649"/>
    <s v="7380722"/>
    <s v="\N"/>
    <s v="\N"/>
    <s v="\N"/>
    <s v="\N"/>
    <n v="1"/>
    <x v="20"/>
    <n v="6"/>
    <n v="7"/>
    <s v="Canadian Grand Prix"/>
    <n v="32677"/>
    <s v="Circuit Gilles Villeneuve"/>
    <s v="Montreal"/>
    <s v="Canada"/>
    <s v="45.5"/>
    <s v="-73.5228"/>
    <s v="\N"/>
    <s v="Andrea"/>
    <s v="de Cesaris"/>
    <x v="107"/>
    <n v="21701"/>
    <s v="Italian"/>
    <s v="Dallara"/>
    <s v="Italian"/>
    <s v="Finished"/>
    <x v="1"/>
  </r>
  <r>
    <n v="8070"/>
    <n v="361"/>
    <n v="137"/>
    <n v="32"/>
    <n v="11"/>
    <n v="19"/>
    <s v="4"/>
    <s v="4"/>
    <n v="4"/>
    <n v="3"/>
    <n v="69"/>
    <s v="+1:41.484"/>
    <s v="7385557"/>
    <s v="\N"/>
    <s v="\N"/>
    <s v="\N"/>
    <s v="\N"/>
    <n v="1"/>
    <x v="20"/>
    <n v="6"/>
    <n v="7"/>
    <s v="Canadian Grand Prix"/>
    <n v="32677"/>
    <s v="Circuit Gilles Villeneuve"/>
    <s v="Montreal"/>
    <s v="Canada"/>
    <s v="45.5"/>
    <s v="-73.5228"/>
    <s v="\N"/>
    <s v="Nelson"/>
    <s v="Piquet"/>
    <x v="133"/>
    <n v="19223"/>
    <s v="Brazilian"/>
    <s v="Team Lotus"/>
    <s v="British"/>
    <s v="Finished"/>
    <x v="2"/>
  </r>
  <r>
    <n v="8071"/>
    <n v="361"/>
    <n v="163"/>
    <n v="27"/>
    <n v="25"/>
    <n v="22"/>
    <s v="5"/>
    <s v="5"/>
    <n v="5"/>
    <n v="2"/>
    <n v="68"/>
    <s v="\N"/>
    <s v="\N"/>
    <s v="\N"/>
    <s v="\N"/>
    <s v="\N"/>
    <s v="\N"/>
    <n v="11"/>
    <x v="20"/>
    <n v="6"/>
    <n v="7"/>
    <s v="Canadian Grand Prix"/>
    <n v="32677"/>
    <s v="Circuit Gilles Villeneuve"/>
    <s v="Montreal"/>
    <s v="Canada"/>
    <s v="45.5"/>
    <s v="-73.5228"/>
    <s v="\N"/>
    <s v="René"/>
    <s v="Arnoux"/>
    <x v="158"/>
    <n v="17718"/>
    <s v="French"/>
    <s v="Ligier"/>
    <s v="French"/>
    <s v="+1 Lap"/>
    <x v="2"/>
  </r>
  <r>
    <n v="8072"/>
    <n v="361"/>
    <n v="133"/>
    <n v="35"/>
    <n v="21"/>
    <n v="8"/>
    <s v="6"/>
    <s v="6"/>
    <n v="6"/>
    <n v="1"/>
    <n v="67"/>
    <s v="\N"/>
    <s v="\N"/>
    <s v="\N"/>
    <s v="\N"/>
    <s v="\N"/>
    <s v="\N"/>
    <n v="12"/>
    <x v="20"/>
    <n v="6"/>
    <n v="7"/>
    <s v="Canadian Grand Prix"/>
    <n v="32677"/>
    <s v="Circuit Gilles Villeneuve"/>
    <s v="Montreal"/>
    <s v="Canada"/>
    <s v="45.5"/>
    <s v="-73.5228"/>
    <s v="\N"/>
    <s v="Alex"/>
    <s v="Caffi"/>
    <x v="136"/>
    <n v="23454"/>
    <s v="Italian"/>
    <s v="Dallara"/>
    <s v="Italian"/>
    <s v="+2 Laps"/>
    <x v="3"/>
  </r>
  <r>
    <n v="8073"/>
    <n v="361"/>
    <n v="102"/>
    <n v="1"/>
    <n v="1"/>
    <n v="2"/>
    <s v="7"/>
    <s v="7"/>
    <n v="7"/>
    <n v="0"/>
    <n v="66"/>
    <s v="\N"/>
    <s v="\N"/>
    <s v="\N"/>
    <s v="\N"/>
    <s v="\N"/>
    <s v="\N"/>
    <n v="5"/>
    <x v="20"/>
    <n v="6"/>
    <n v="7"/>
    <s v="Canadian Grand Prix"/>
    <n v="32677"/>
    <s v="Circuit Gilles Villeneuve"/>
    <s v="Montreal"/>
    <s v="Canada"/>
    <s v="45.5"/>
    <s v="-73.5228"/>
    <s v="\N"/>
    <s v="Ayrton"/>
    <s v="Senna"/>
    <x v="100"/>
    <n v="21996"/>
    <s v="Brazilian"/>
    <s v="McLaren"/>
    <s v="British"/>
    <s v="Engine"/>
    <x v="3"/>
  </r>
  <r>
    <n v="8074"/>
    <n v="361"/>
    <n v="157"/>
    <n v="48"/>
    <n v="38"/>
    <n v="23"/>
    <s v="8"/>
    <s v="8"/>
    <n v="8"/>
    <n v="0"/>
    <n v="66"/>
    <s v="\N"/>
    <s v="\N"/>
    <s v="\N"/>
    <s v="\N"/>
    <s v="\N"/>
    <s v="\N"/>
    <n v="13"/>
    <x v="20"/>
    <n v="6"/>
    <n v="7"/>
    <s v="Canadian Grand Prix"/>
    <n v="32677"/>
    <s v="Circuit Gilles Villeneuve"/>
    <s v="Montreal"/>
    <s v="Canada"/>
    <s v="45.5"/>
    <s v="-73.5228"/>
    <s v="\N"/>
    <s v="Christian"/>
    <s v="Danner"/>
    <x v="155"/>
    <n v="21279"/>
    <s v="German"/>
    <s v="Rial"/>
    <s v="German"/>
    <s v="+3 Laps"/>
    <x v="3"/>
  </r>
  <r>
    <n v="8075"/>
    <n v="361"/>
    <n v="90"/>
    <n v="42"/>
    <n v="31"/>
    <n v="26"/>
    <s v="\N"/>
    <s v="R"/>
    <n v="9"/>
    <n v="0"/>
    <n v="57"/>
    <s v="\N"/>
    <s v="\N"/>
    <s v="\N"/>
    <s v="\N"/>
    <s v="\N"/>
    <s v="\N"/>
    <n v="24"/>
    <x v="20"/>
    <n v="6"/>
    <n v="7"/>
    <s v="Canadian Grand Prix"/>
    <n v="32677"/>
    <s v="Circuit Gilles Villeneuve"/>
    <s v="Montreal"/>
    <s v="Canada"/>
    <s v="45.5"/>
    <s v="-73.5228"/>
    <s v="\N"/>
    <s v="Roberto"/>
    <s v="Moreno"/>
    <x v="88"/>
    <n v="21592"/>
    <s v="Brazilian"/>
    <s v="Coloni"/>
    <s v="Italian"/>
    <s v="Differential"/>
    <x v="4"/>
  </r>
  <r>
    <n v="8076"/>
    <n v="361"/>
    <n v="118"/>
    <n v="21"/>
    <n v="9"/>
    <n v="12"/>
    <s v="\N"/>
    <s v="R"/>
    <n v="10"/>
    <n v="0"/>
    <n v="40"/>
    <s v="\N"/>
    <s v="\N"/>
    <s v="\N"/>
    <s v="\N"/>
    <s v="\N"/>
    <s v="\N"/>
    <n v="5"/>
    <x v="20"/>
    <n v="6"/>
    <n v="7"/>
    <s v="Canadian Grand Prix"/>
    <n v="32677"/>
    <s v="Circuit Gilles Villeneuve"/>
    <s v="Montreal"/>
    <s v="Canada"/>
    <s v="45.5"/>
    <s v="-73.5228"/>
    <s v="\N"/>
    <s v="Derek"/>
    <s v="Warwick"/>
    <x v="116"/>
    <n v="19963"/>
    <s v="British"/>
    <s v="Arrows"/>
    <s v="British"/>
    <s v="Engine"/>
    <x v="4"/>
  </r>
  <r>
    <n v="8077"/>
    <n v="361"/>
    <n v="156"/>
    <n v="25"/>
    <n v="3"/>
    <n v="14"/>
    <s v="\N"/>
    <s v="R"/>
    <n v="11"/>
    <n v="0"/>
    <n v="35"/>
    <s v="\N"/>
    <s v="\N"/>
    <s v="\N"/>
    <s v="\N"/>
    <s v="\N"/>
    <s v="\N"/>
    <n v="20"/>
    <x v="20"/>
    <n v="6"/>
    <n v="7"/>
    <s v="Canadian Grand Prix"/>
    <n v="32677"/>
    <s v="Circuit Gilles Villeneuve"/>
    <s v="Montreal"/>
    <s v="Canada"/>
    <s v="45.5"/>
    <s v="-73.5228"/>
    <s v="\N"/>
    <s v="Jonathan"/>
    <s v="Palmer"/>
    <x v="154"/>
    <n v="20766"/>
    <s v="British"/>
    <s v="Tyrrell"/>
    <s v="British"/>
    <s v="Spun off"/>
    <x v="4"/>
  </r>
  <r>
    <n v="8078"/>
    <n v="361"/>
    <n v="78"/>
    <n v="45"/>
    <n v="17"/>
    <n v="15"/>
    <s v="\N"/>
    <s v="R"/>
    <n v="12"/>
    <n v="0"/>
    <n v="33"/>
    <s v="\N"/>
    <s v="\N"/>
    <s v="\N"/>
    <s v="\N"/>
    <s v="\N"/>
    <s v="\N"/>
    <n v="10"/>
    <x v="20"/>
    <n v="6"/>
    <n v="7"/>
    <s v="Canadian Grand Prix"/>
    <n v="32677"/>
    <s v="Circuit Gilles Villeneuve"/>
    <s v="Montreal"/>
    <s v="Canada"/>
    <s v="45.5"/>
    <s v="-73.5228"/>
    <s v="\N"/>
    <s v="Nicola"/>
    <s v="Larini"/>
    <x v="76"/>
    <n v="23455"/>
    <s v="Italian"/>
    <s v="Osella"/>
    <s v="Italian"/>
    <s v="Electrical"/>
    <x v="4"/>
  </r>
  <r>
    <n v="8079"/>
    <n v="361"/>
    <n v="122"/>
    <n v="37"/>
    <n v="16"/>
    <n v="21"/>
    <s v="\N"/>
    <s v="R"/>
    <n v="13"/>
    <n v="0"/>
    <n v="28"/>
    <s v="\N"/>
    <s v="\N"/>
    <s v="\N"/>
    <s v="\N"/>
    <s v="\N"/>
    <s v="\N"/>
    <n v="20"/>
    <x v="20"/>
    <n v="6"/>
    <n v="7"/>
    <s v="Canadian Grand Prix"/>
    <n v="32677"/>
    <s v="Circuit Gilles Villeneuve"/>
    <s v="Montreal"/>
    <s v="Canada"/>
    <s v="45.5"/>
    <s v="-73.5228"/>
    <s v="\N"/>
    <s v="Ivan"/>
    <s v="Capelli"/>
    <x v="120"/>
    <n v="23155"/>
    <s v="Italian"/>
    <s v="March"/>
    <s v="British"/>
    <s v="Spun off"/>
    <x v="4"/>
  </r>
  <r>
    <n v="8080"/>
    <n v="361"/>
    <n v="112"/>
    <n v="33"/>
    <n v="30"/>
    <n v="10"/>
    <s v="\N"/>
    <s v="R"/>
    <n v="14"/>
    <n v="0"/>
    <n v="26"/>
    <s v="\N"/>
    <s v="\N"/>
    <s v="\N"/>
    <s v="\N"/>
    <s v="\N"/>
    <s v="\N"/>
    <n v="20"/>
    <x v="20"/>
    <n v="6"/>
    <n v="7"/>
    <s v="Canadian Grand Prix"/>
    <n v="32677"/>
    <s v="Circuit Gilles Villeneuve"/>
    <s v="Montreal"/>
    <s v="Canada"/>
    <s v="45.5"/>
    <s v="-73.5228"/>
    <s v="\N"/>
    <s v="Philippe"/>
    <s v="Alliot"/>
    <x v="110"/>
    <n v="19932"/>
    <s v="French"/>
    <s v="Larrousse"/>
    <s v="French"/>
    <s v="Spun off"/>
    <x v="4"/>
  </r>
  <r>
    <n v="8081"/>
    <n v="361"/>
    <n v="140"/>
    <n v="46"/>
    <n v="36"/>
    <n v="18"/>
    <s v="\N"/>
    <s v="D"/>
    <n v="15"/>
    <n v="0"/>
    <n v="13"/>
    <s v="\N"/>
    <s v="\N"/>
    <s v="\N"/>
    <s v="\N"/>
    <s v="\N"/>
    <s v="\N"/>
    <n v="2"/>
    <x v="20"/>
    <n v="6"/>
    <n v="7"/>
    <s v="Canadian Grand Prix"/>
    <n v="32677"/>
    <s v="Circuit Gilles Villeneuve"/>
    <s v="Montreal"/>
    <s v="Canada"/>
    <s v="45.5"/>
    <s v="-73.5228"/>
    <s v="\N"/>
    <s v="Stefan"/>
    <s v="Johansson"/>
    <x v="137"/>
    <n v="20706"/>
    <s v="Swedish"/>
    <s v="Onyx"/>
    <s v="British"/>
    <s v="Disqualified"/>
    <x v="4"/>
  </r>
  <r>
    <n v="8082"/>
    <n v="361"/>
    <n v="159"/>
    <n v="18"/>
    <n v="24"/>
    <n v="24"/>
    <s v="\N"/>
    <s v="R"/>
    <n v="16"/>
    <n v="0"/>
    <n v="11"/>
    <s v="\N"/>
    <s v="\N"/>
    <s v="\N"/>
    <s v="\N"/>
    <s v="\N"/>
    <s v="\N"/>
    <n v="20"/>
    <x v="20"/>
    <n v="6"/>
    <n v="7"/>
    <s v="Canadian Grand Prix"/>
    <n v="32677"/>
    <s v="Circuit Gilles Villeneuve"/>
    <s v="Montreal"/>
    <s v="Canada"/>
    <s v="45.5"/>
    <s v="-73.5228"/>
    <s v="\N"/>
    <s v="Luis"/>
    <s v="Pérez-Sala"/>
    <x v="157"/>
    <n v="21685"/>
    <s v="Spanish"/>
    <s v="Minardi"/>
    <s v="Italian"/>
    <s v="Spun off"/>
    <x v="4"/>
  </r>
  <r>
    <n v="8083"/>
    <n v="361"/>
    <n v="127"/>
    <n v="37"/>
    <n v="15"/>
    <n v="17"/>
    <s v="\N"/>
    <s v="R"/>
    <n v="17"/>
    <n v="0"/>
    <n v="11"/>
    <s v="\N"/>
    <s v="\N"/>
    <s v="\N"/>
    <s v="\N"/>
    <s v="\N"/>
    <s v="\N"/>
    <n v="10"/>
    <x v="20"/>
    <n v="6"/>
    <n v="7"/>
    <s v="Canadian Grand Prix"/>
    <n v="32677"/>
    <s v="Circuit Gilles Villeneuve"/>
    <s v="Montreal"/>
    <s v="Canada"/>
    <s v="45.5"/>
    <s v="-73.5228"/>
    <s v="\N"/>
    <s v="Maurício"/>
    <s v="Gugelmin"/>
    <x v="125"/>
    <n v="23121"/>
    <s v="Brazilian"/>
    <s v="March"/>
    <s v="British"/>
    <s v="Electrical"/>
    <x v="4"/>
  </r>
  <r>
    <n v="8084"/>
    <n v="361"/>
    <n v="77"/>
    <n v="6"/>
    <n v="28"/>
    <n v="4"/>
    <s v="\N"/>
    <s v="R"/>
    <n v="18"/>
    <n v="0"/>
    <n v="6"/>
    <s v="\N"/>
    <s v="\N"/>
    <s v="\N"/>
    <s v="\N"/>
    <s v="\N"/>
    <s v="\N"/>
    <n v="6"/>
    <x v="20"/>
    <n v="6"/>
    <n v="7"/>
    <s v="Canadian Grand Prix"/>
    <n v="32677"/>
    <s v="Circuit Gilles Villeneuve"/>
    <s v="Montreal"/>
    <s v="Canada"/>
    <s v="45.5"/>
    <s v="-73.5228"/>
    <s v="\N"/>
    <s v="Gerhard"/>
    <s v="Berger"/>
    <x v="75"/>
    <n v="21789"/>
    <s v="Austrian"/>
    <s v="Ferrari"/>
    <s v="Italian"/>
    <s v="Gearbox"/>
    <x v="4"/>
  </r>
  <r>
    <n v="8085"/>
    <n v="361"/>
    <n v="99"/>
    <n v="39"/>
    <n v="40"/>
    <n v="25"/>
    <s v="\N"/>
    <s v="R"/>
    <n v="19"/>
    <n v="0"/>
    <n v="6"/>
    <s v="\N"/>
    <s v="\N"/>
    <s v="\N"/>
    <s v="\N"/>
    <s v="\N"/>
    <s v="\N"/>
    <n v="20"/>
    <x v="20"/>
    <n v="6"/>
    <n v="7"/>
    <s v="Canadian Grand Prix"/>
    <n v="32677"/>
    <s v="Circuit Gilles Villeneuve"/>
    <s v="Montreal"/>
    <s v="Canada"/>
    <s v="45.5"/>
    <s v="-73.5228"/>
    <s v="\N"/>
    <s v="Gabriele"/>
    <s v="Tarquini"/>
    <x v="97"/>
    <n v="22707"/>
    <s v="Italian"/>
    <s v="AGS"/>
    <s v="French"/>
    <s v="Spun off"/>
    <x v="4"/>
  </r>
  <r>
    <n v="8086"/>
    <n v="361"/>
    <n v="158"/>
    <n v="21"/>
    <n v="10"/>
    <n v="16"/>
    <s v="\N"/>
    <s v="R"/>
    <n v="20"/>
    <n v="0"/>
    <n v="3"/>
    <s v="\N"/>
    <s v="\N"/>
    <s v="\N"/>
    <s v="\N"/>
    <s v="\N"/>
    <s v="\N"/>
    <n v="20"/>
    <x v="20"/>
    <n v="6"/>
    <n v="7"/>
    <s v="Canadian Grand Prix"/>
    <n v="32677"/>
    <s v="Circuit Gilles Villeneuve"/>
    <s v="Montreal"/>
    <s v="Canada"/>
    <s v="45.5"/>
    <s v="-73.5228"/>
    <s v="\N"/>
    <s v="Eddie"/>
    <s v="Cheever"/>
    <x v="156"/>
    <n v="21195"/>
    <s v="American"/>
    <s v="Arrows"/>
    <s v="British"/>
    <s v="Spun off"/>
    <x v="4"/>
  </r>
  <r>
    <n v="8087"/>
    <n v="361"/>
    <n v="117"/>
    <n v="1"/>
    <n v="2"/>
    <n v="1"/>
    <s v="\N"/>
    <s v="R"/>
    <n v="21"/>
    <n v="0"/>
    <n v="2"/>
    <s v="\N"/>
    <s v="\N"/>
    <s v="\N"/>
    <s v="\N"/>
    <s v="\N"/>
    <s v="\N"/>
    <n v="22"/>
    <x v="20"/>
    <n v="6"/>
    <n v="7"/>
    <s v="Canadian Grand Prix"/>
    <n v="32677"/>
    <s v="Circuit Gilles Villeneuve"/>
    <s v="Montreal"/>
    <s v="Canada"/>
    <s v="45.5"/>
    <s v="-73.5228"/>
    <s v="\N"/>
    <s v="Alain"/>
    <s v="Prost"/>
    <x v="115"/>
    <n v="20144"/>
    <s v="French"/>
    <s v="McLaren"/>
    <s v="British"/>
    <s v="Suspension"/>
    <x v="4"/>
  </r>
  <r>
    <n v="8088"/>
    <n v="361"/>
    <n v="95"/>
    <n v="6"/>
    <n v="27"/>
    <n v="5"/>
    <s v="\N"/>
    <s v="D"/>
    <n v="22"/>
    <n v="0"/>
    <n v="0"/>
    <s v="\N"/>
    <s v="\N"/>
    <s v="\N"/>
    <s v="\N"/>
    <s v="\N"/>
    <s v="\N"/>
    <n v="2"/>
    <x v="20"/>
    <n v="6"/>
    <n v="7"/>
    <s v="Canadian Grand Prix"/>
    <n v="32677"/>
    <s v="Circuit Gilles Villeneuve"/>
    <s v="Montreal"/>
    <s v="Canada"/>
    <s v="45.5"/>
    <s v="-73.5228"/>
    <s v="\N"/>
    <s v="Nigel"/>
    <s v="Mansell"/>
    <x v="93"/>
    <n v="19579"/>
    <s v="British"/>
    <s v="Ferrari"/>
    <s v="Italian"/>
    <s v="Disqualified"/>
    <x v="4"/>
  </r>
  <r>
    <n v="8089"/>
    <n v="361"/>
    <n v="131"/>
    <n v="34"/>
    <n v="8"/>
    <n v="7"/>
    <s v="\N"/>
    <s v="R"/>
    <n v="23"/>
    <n v="0"/>
    <n v="0"/>
    <s v="\N"/>
    <s v="\N"/>
    <s v="\N"/>
    <s v="\N"/>
    <s v="\N"/>
    <s v="\N"/>
    <n v="3"/>
    <x v="20"/>
    <n v="6"/>
    <n v="7"/>
    <s v="Canadian Grand Prix"/>
    <n v="32677"/>
    <s v="Circuit Gilles Villeneuve"/>
    <s v="Montreal"/>
    <s v="Canada"/>
    <s v="45.5"/>
    <s v="-73.5228"/>
    <s v="\N"/>
    <s v="Stefano"/>
    <s v="Modena"/>
    <x v="129"/>
    <n v="23143"/>
    <s v="Italian"/>
    <s v="Brabham"/>
    <s v="British"/>
    <s v="Accident"/>
    <x v="4"/>
  </r>
  <r>
    <n v="8090"/>
    <n v="361"/>
    <n v="94"/>
    <n v="18"/>
    <n v="23"/>
    <n v="11"/>
    <s v="\N"/>
    <s v="R"/>
    <n v="24"/>
    <n v="0"/>
    <n v="0"/>
    <s v="\N"/>
    <s v="\N"/>
    <s v="\N"/>
    <s v="\N"/>
    <s v="\N"/>
    <s v="\N"/>
    <n v="3"/>
    <x v="20"/>
    <n v="6"/>
    <n v="7"/>
    <s v="Canadian Grand Prix"/>
    <n v="32677"/>
    <s v="Circuit Gilles Villeneuve"/>
    <s v="Montreal"/>
    <s v="Canada"/>
    <s v="45.5"/>
    <s v="-73.5228"/>
    <s v="\N"/>
    <s v="Pierluigi"/>
    <s v="Martini"/>
    <x v="92"/>
    <n v="22394"/>
    <s v="Italian"/>
    <s v="Minardi"/>
    <s v="Italian"/>
    <s v="Accident"/>
    <x v="4"/>
  </r>
  <r>
    <n v="8091"/>
    <n v="361"/>
    <n v="145"/>
    <n v="22"/>
    <n v="19"/>
    <n v="13"/>
    <s v="\N"/>
    <s v="D"/>
    <n v="25"/>
    <n v="0"/>
    <n v="0"/>
    <s v="\N"/>
    <s v="\N"/>
    <s v="\N"/>
    <s v="\N"/>
    <s v="\N"/>
    <s v="\N"/>
    <n v="2"/>
    <x v="20"/>
    <n v="6"/>
    <n v="7"/>
    <s v="Canadian Grand Prix"/>
    <n v="32677"/>
    <s v="Circuit Gilles Villeneuve"/>
    <s v="Montreal"/>
    <s v="Canada"/>
    <s v="45.5"/>
    <s v="-73.5228"/>
    <s v="\N"/>
    <s v="Alessandro"/>
    <s v="Nannini"/>
    <x v="142"/>
    <n v="21738"/>
    <s v="Italian"/>
    <s v="Benetton"/>
    <s v="Italian"/>
    <s v="Disqualified"/>
    <x v="4"/>
  </r>
  <r>
    <n v="8092"/>
    <n v="361"/>
    <n v="105"/>
    <n v="25"/>
    <n v="4"/>
    <n v="20"/>
    <s v="\N"/>
    <s v="R"/>
    <n v="26"/>
    <n v="0"/>
    <n v="0"/>
    <s v="\N"/>
    <s v="\N"/>
    <s v="\N"/>
    <s v="\N"/>
    <s v="\N"/>
    <s v="\N"/>
    <n v="10"/>
    <x v="20"/>
    <n v="6"/>
    <n v="7"/>
    <s v="Canadian Grand Prix"/>
    <n v="32677"/>
    <s v="Circuit Gilles Villeneuve"/>
    <s v="Montreal"/>
    <s v="Canada"/>
    <s v="45.5"/>
    <s v="-73.5228"/>
    <s v="\N"/>
    <s v="Michele"/>
    <s v="Alboreto"/>
    <x v="103"/>
    <n v="20812"/>
    <s v="Italian"/>
    <s v="Tyrrell"/>
    <s v="British"/>
    <s v="Electrical"/>
    <x v="4"/>
  </r>
  <r>
    <n v="8093"/>
    <n v="361"/>
    <n v="138"/>
    <n v="32"/>
    <n v="12"/>
    <n v="0"/>
    <s v="\N"/>
    <s v="F"/>
    <n v="27"/>
    <n v="0"/>
    <n v="0"/>
    <s v="\N"/>
    <s v="\N"/>
    <s v="\N"/>
    <s v="\N"/>
    <s v="\N"/>
    <s v="\N"/>
    <n v="81"/>
    <x v="20"/>
    <n v="6"/>
    <n v="7"/>
    <s v="Canadian Grand Prix"/>
    <n v="32677"/>
    <s v="Circuit Gilles Villeneuve"/>
    <s v="Montreal"/>
    <s v="Canada"/>
    <s v="45.5"/>
    <s v="-73.5228"/>
    <s v="\N"/>
    <s v="Satoru"/>
    <s v="Nakajima"/>
    <x v="134"/>
    <n v="19413"/>
    <s v="Japanese"/>
    <s v="Team Lotus"/>
    <s v="British"/>
    <s v="Did not qualify"/>
    <x v="4"/>
  </r>
  <r>
    <n v="8094"/>
    <n v="361"/>
    <n v="114"/>
    <n v="33"/>
    <n v="29"/>
    <n v="0"/>
    <s v="\N"/>
    <s v="F"/>
    <n v="28"/>
    <n v="0"/>
    <n v="0"/>
    <s v="\N"/>
    <s v="\N"/>
    <s v="\N"/>
    <s v="\N"/>
    <s v="\N"/>
    <s v="\N"/>
    <n v="81"/>
    <x v="20"/>
    <n v="6"/>
    <n v="7"/>
    <s v="Canadian Grand Prix"/>
    <n v="32677"/>
    <s v="Circuit Gilles Villeneuve"/>
    <s v="Montreal"/>
    <s v="Canada"/>
    <s v="45.5"/>
    <s v="-73.5228"/>
    <s v="\N"/>
    <s v="Yannick"/>
    <s v="Dalmas"/>
    <x v="112"/>
    <n v="22490"/>
    <s v="French"/>
    <s v="Larrousse"/>
    <s v="French"/>
    <s v="Did not qualify"/>
    <x v="4"/>
  </r>
  <r>
    <n v="8095"/>
    <n v="361"/>
    <n v="65"/>
    <n v="22"/>
    <n v="20"/>
    <n v="0"/>
    <s v="\N"/>
    <s v="F"/>
    <n v="29"/>
    <n v="0"/>
    <n v="0"/>
    <s v="\N"/>
    <s v="\N"/>
    <s v="\N"/>
    <s v="\N"/>
    <s v="\N"/>
    <s v="\N"/>
    <n v="81"/>
    <x v="20"/>
    <n v="6"/>
    <n v="7"/>
    <s v="Canadian Grand Prix"/>
    <n v="32677"/>
    <s v="Circuit Gilles Villeneuve"/>
    <s v="Montreal"/>
    <s v="Canada"/>
    <s v="45.5"/>
    <s v="-73.5228"/>
    <s v="\N"/>
    <s v="Johnny"/>
    <s v="Herbert"/>
    <x v="65"/>
    <n v="23553"/>
    <s v="British"/>
    <s v="Benetton"/>
    <s v="Italian"/>
    <s v="Did not qualify"/>
    <x v="4"/>
  </r>
  <r>
    <n v="8096"/>
    <n v="361"/>
    <n v="129"/>
    <n v="27"/>
    <n v="26"/>
    <n v="0"/>
    <s v="\N"/>
    <s v="F"/>
    <n v="30"/>
    <n v="0"/>
    <n v="0"/>
    <s v="\N"/>
    <s v="\N"/>
    <s v="\N"/>
    <s v="\N"/>
    <s v="\N"/>
    <s v="\N"/>
    <n v="81"/>
    <x v="20"/>
    <n v="6"/>
    <n v="7"/>
    <s v="Canadian Grand Prix"/>
    <n v="32677"/>
    <s v="Circuit Gilles Villeneuve"/>
    <s v="Montreal"/>
    <s v="Canada"/>
    <s v="45.5"/>
    <s v="-73.5228"/>
    <s v="\N"/>
    <s v="Olivier"/>
    <s v="Grouillard"/>
    <x v="127"/>
    <n v="21430"/>
    <s v="French"/>
    <s v="Ligier"/>
    <s v="French"/>
    <s v="Did not qualify"/>
    <x v="4"/>
  </r>
  <r>
    <n v="8097"/>
    <n v="361"/>
    <n v="84"/>
    <n v="34"/>
    <n v="7"/>
    <n v="0"/>
    <s v="\N"/>
    <s v="F"/>
    <n v="31"/>
    <n v="0"/>
    <n v="0"/>
    <s v="\N"/>
    <s v="\N"/>
    <s v="\N"/>
    <s v="\N"/>
    <s v="\N"/>
    <s v="\N"/>
    <n v="97"/>
    <x v="20"/>
    <n v="6"/>
    <n v="7"/>
    <s v="Canadian Grand Prix"/>
    <n v="32677"/>
    <s v="Circuit Gilles Villeneuve"/>
    <s v="Montreal"/>
    <s v="Canada"/>
    <s v="45.5"/>
    <s v="-73.5228"/>
    <s v="\N"/>
    <s v="Martin"/>
    <s v="Brundle"/>
    <x v="82"/>
    <n v="21702"/>
    <s v="British"/>
    <s v="Brabham"/>
    <s v="British"/>
    <s v="Did not prequalify"/>
    <x v="4"/>
  </r>
  <r>
    <n v="8098"/>
    <n v="361"/>
    <n v="92"/>
    <n v="46"/>
    <n v="37"/>
    <n v="0"/>
    <s v="\N"/>
    <s v="F"/>
    <n v="32"/>
    <n v="0"/>
    <n v="0"/>
    <s v="\N"/>
    <s v="\N"/>
    <s v="\N"/>
    <s v="\N"/>
    <s v="\N"/>
    <s v="\N"/>
    <n v="97"/>
    <x v="20"/>
    <n v="6"/>
    <n v="7"/>
    <s v="Canadian Grand Prix"/>
    <n v="32677"/>
    <s v="Circuit Gilles Villeneuve"/>
    <s v="Montreal"/>
    <s v="Canada"/>
    <s v="45.5"/>
    <s v="-73.5228"/>
    <s v="\N"/>
    <s v="Bertrand"/>
    <s v="Gachot"/>
    <x v="90"/>
    <n v="23003"/>
    <s v="Belgian"/>
    <s v="Onyx"/>
    <s v="British"/>
    <s v="Did not prequalify"/>
    <x v="4"/>
  </r>
  <r>
    <n v="8099"/>
    <n v="361"/>
    <n v="148"/>
    <n v="44"/>
    <n v="33"/>
    <n v="0"/>
    <s v="\N"/>
    <s v="F"/>
    <n v="33"/>
    <n v="0"/>
    <n v="0"/>
    <s v="\N"/>
    <s v="\N"/>
    <s v="\N"/>
    <s v="\N"/>
    <s v="\N"/>
    <s v="\N"/>
    <n v="97"/>
    <x v="20"/>
    <n v="6"/>
    <n v="7"/>
    <s v="Canadian Grand Prix"/>
    <n v="32677"/>
    <s v="Circuit Gilles Villeneuve"/>
    <s v="Montreal"/>
    <s v="Canada"/>
    <s v="45.5"/>
    <s v="-73.5228"/>
    <s v="\N"/>
    <s v="Gregor"/>
    <s v="Foitek"/>
    <x v="145"/>
    <n v="23828"/>
    <s v="Swiss"/>
    <s v="Euro Brun"/>
    <s v="Italian"/>
    <s v="Did not prequalify"/>
    <x v="4"/>
  </r>
  <r>
    <n v="8100"/>
    <n v="361"/>
    <n v="160"/>
    <n v="45"/>
    <n v="18"/>
    <n v="0"/>
    <s v="\N"/>
    <s v="F"/>
    <n v="34"/>
    <n v="0"/>
    <n v="0"/>
    <s v="\N"/>
    <s v="\N"/>
    <s v="\N"/>
    <s v="\N"/>
    <s v="\N"/>
    <s v="\N"/>
    <n v="97"/>
    <x v="20"/>
    <n v="6"/>
    <n v="7"/>
    <s v="Canadian Grand Prix"/>
    <n v="32677"/>
    <s v="Circuit Gilles Villeneuve"/>
    <s v="Montreal"/>
    <s v="Canada"/>
    <s v="45.5"/>
    <s v="-73.5228"/>
    <s v="\N"/>
    <s v="Piercarlo"/>
    <s v="Ghinzani"/>
    <x v="159"/>
    <n v="19009"/>
    <s v="Italian"/>
    <s v="Osella"/>
    <s v="Italian"/>
    <s v="Did not prequalify"/>
    <x v="4"/>
  </r>
  <r>
    <n v="8101"/>
    <n v="361"/>
    <n v="146"/>
    <n v="49"/>
    <n v="34"/>
    <n v="0"/>
    <s v="\N"/>
    <s v="F"/>
    <n v="35"/>
    <n v="0"/>
    <n v="0"/>
    <s v="\N"/>
    <s v="\N"/>
    <s v="\N"/>
    <s v="\N"/>
    <s v="\N"/>
    <s v="\N"/>
    <n v="97"/>
    <x v="20"/>
    <n v="6"/>
    <n v="7"/>
    <s v="Canadian Grand Prix"/>
    <n v="32677"/>
    <s v="Circuit Gilles Villeneuve"/>
    <s v="Montreal"/>
    <s v="Canada"/>
    <s v="45.5"/>
    <s v="-73.5228"/>
    <s v="\N"/>
    <s v="Bernd"/>
    <s v="Schneider"/>
    <x v="143"/>
    <n v="23578"/>
    <s v="German"/>
    <s v="Zakspeed"/>
    <s v="German"/>
    <s v="Did not prequalify"/>
    <x v="4"/>
  </r>
  <r>
    <n v="8102"/>
    <n v="361"/>
    <n v="164"/>
    <n v="39"/>
    <n v="41"/>
    <n v="0"/>
    <s v="\N"/>
    <s v="F"/>
    <n v="36"/>
    <n v="0"/>
    <n v="0"/>
    <s v="\N"/>
    <s v="\N"/>
    <s v="\N"/>
    <s v="\N"/>
    <s v="\N"/>
    <s v="\N"/>
    <n v="97"/>
    <x v="20"/>
    <n v="6"/>
    <n v="7"/>
    <s v="Canadian Grand Prix"/>
    <n v="32677"/>
    <s v="Circuit Gilles Villeneuve"/>
    <s v="Montreal"/>
    <s v="Canada"/>
    <s v="45.5"/>
    <s v="-73.5228"/>
    <s v="\N"/>
    <s v="Joachim"/>
    <s v="Winkelhock"/>
    <x v="162"/>
    <n v="22213"/>
    <s v="German"/>
    <s v="AGS"/>
    <s v="French"/>
    <s v="Did not prequalify"/>
    <x v="4"/>
  </r>
  <r>
    <n v="8103"/>
    <n v="361"/>
    <n v="161"/>
    <n v="48"/>
    <n v="39"/>
    <n v="0"/>
    <s v="\N"/>
    <s v="F"/>
    <n v="37"/>
    <n v="0"/>
    <n v="0"/>
    <s v="\N"/>
    <s v="\N"/>
    <s v="\N"/>
    <s v="\N"/>
    <s v="\N"/>
    <s v="\N"/>
    <n v="97"/>
    <x v="20"/>
    <n v="6"/>
    <n v="7"/>
    <s v="Canadian Grand Prix"/>
    <n v="32677"/>
    <s v="Circuit Gilles Villeneuve"/>
    <s v="Montreal"/>
    <s v="Canada"/>
    <s v="45.5"/>
    <s v="-73.5228"/>
    <s v="\N"/>
    <s v="Volker"/>
    <s v="Weidler"/>
    <x v="160"/>
    <n v="22723"/>
    <s v="German"/>
    <s v="Rial"/>
    <s v="German"/>
    <s v="Did not prequalify"/>
    <x v="4"/>
  </r>
  <r>
    <n v="8104"/>
    <n v="361"/>
    <n v="88"/>
    <n v="49"/>
    <n v="35"/>
    <n v="0"/>
    <s v="\N"/>
    <s v="F"/>
    <n v="38"/>
    <n v="0"/>
    <n v="0"/>
    <s v="\N"/>
    <s v="\N"/>
    <s v="\N"/>
    <s v="\N"/>
    <s v="\N"/>
    <s v="\N"/>
    <n v="97"/>
    <x v="20"/>
    <n v="6"/>
    <n v="7"/>
    <s v="Canadian Grand Prix"/>
    <n v="32677"/>
    <s v="Circuit Gilles Villeneuve"/>
    <s v="Montreal"/>
    <s v="Canada"/>
    <s v="45.5"/>
    <s v="-73.5228"/>
    <s v="\N"/>
    <s v="Aguri"/>
    <s v="Suzuki"/>
    <x v="86"/>
    <n v="22167"/>
    <s v="Japanese"/>
    <s v="Zakspeed"/>
    <s v="German"/>
    <s v="Did not prequalify"/>
    <x v="4"/>
  </r>
  <r>
    <n v="8105"/>
    <n v="361"/>
    <n v="162"/>
    <n v="42"/>
    <n v="32"/>
    <n v="0"/>
    <s v="\N"/>
    <s v="F"/>
    <n v="39"/>
    <n v="0"/>
    <n v="0"/>
    <s v="\N"/>
    <s v="\N"/>
    <s v="\N"/>
    <s v="\N"/>
    <s v="\N"/>
    <s v="\N"/>
    <n v="97"/>
    <x v="20"/>
    <n v="6"/>
    <n v="7"/>
    <s v="Canadian Grand Prix"/>
    <n v="32677"/>
    <s v="Circuit Gilles Villeneuve"/>
    <s v="Montreal"/>
    <s v="Canada"/>
    <s v="45.5"/>
    <s v="-73.5228"/>
    <s v="\N"/>
    <s v="Pierre-Henri"/>
    <s v="Raphanel"/>
    <x v="161"/>
    <n v="22428"/>
    <s v="French"/>
    <s v="Coloni"/>
    <s v="Italian"/>
    <s v="Did not prequalify"/>
    <x v="4"/>
  </r>
  <r>
    <n v="8106"/>
    <n v="362"/>
    <n v="117"/>
    <n v="1"/>
    <n v="2"/>
    <n v="1"/>
    <s v="1"/>
    <s v="1"/>
    <n v="1"/>
    <n v="9"/>
    <n v="80"/>
    <s v="1:38:29.411"/>
    <s v="5909411"/>
    <s v="\N"/>
    <s v="\N"/>
    <s v="\N"/>
    <s v="\N"/>
    <n v="1"/>
    <x v="20"/>
    <n v="7"/>
    <n v="34"/>
    <s v="French Grand Prix"/>
    <n v="32698"/>
    <s v="Circuit Paul Ricard"/>
    <s v="Le Castellet"/>
    <s v="France"/>
    <s v="43.2506"/>
    <s v="5.79167"/>
    <s v="\N"/>
    <s v="Alain"/>
    <s v="Prost"/>
    <x v="115"/>
    <n v="20144"/>
    <s v="French"/>
    <s v="McLaren"/>
    <s v="British"/>
    <s v="Finished"/>
    <x v="0"/>
  </r>
  <r>
    <n v="8107"/>
    <n v="362"/>
    <n v="95"/>
    <n v="6"/>
    <n v="27"/>
    <n v="3"/>
    <s v="2"/>
    <s v="2"/>
    <n v="2"/>
    <n v="6"/>
    <n v="80"/>
    <s v="+44.017"/>
    <s v="5953428"/>
    <s v="\N"/>
    <s v="\N"/>
    <s v="\N"/>
    <s v="\N"/>
    <n v="1"/>
    <x v="20"/>
    <n v="7"/>
    <n v="34"/>
    <s v="French Grand Prix"/>
    <n v="32698"/>
    <s v="Circuit Paul Ricard"/>
    <s v="Le Castellet"/>
    <s v="France"/>
    <s v="43.2506"/>
    <s v="5.79167"/>
    <s v="\N"/>
    <s v="Nigel"/>
    <s v="Mansell"/>
    <x v="93"/>
    <n v="19579"/>
    <s v="British"/>
    <s v="Ferrari"/>
    <s v="Italian"/>
    <s v="Finished"/>
    <x v="1"/>
  </r>
  <r>
    <n v="8108"/>
    <n v="362"/>
    <n v="119"/>
    <n v="3"/>
    <n v="6"/>
    <n v="8"/>
    <s v="3"/>
    <s v="3"/>
    <n v="3"/>
    <n v="4"/>
    <n v="80"/>
    <s v="+1:06.921"/>
    <s v="5976332"/>
    <s v="\N"/>
    <s v="\N"/>
    <s v="\N"/>
    <s v="\N"/>
    <n v="1"/>
    <x v="20"/>
    <n v="7"/>
    <n v="34"/>
    <s v="French Grand Prix"/>
    <n v="32698"/>
    <s v="Circuit Paul Ricard"/>
    <s v="Le Castellet"/>
    <s v="France"/>
    <s v="43.2506"/>
    <s v="5.79167"/>
    <s v="\N"/>
    <s v="Riccardo"/>
    <s v="Patrese"/>
    <x v="117"/>
    <n v="19831"/>
    <s v="Italian"/>
    <s v="Williams"/>
    <s v="British"/>
    <s v="Finished"/>
    <x v="1"/>
  </r>
  <r>
    <n v="8109"/>
    <n v="362"/>
    <n v="55"/>
    <n v="25"/>
    <n v="4"/>
    <n v="16"/>
    <s v="4"/>
    <s v="4"/>
    <n v="4"/>
    <n v="3"/>
    <n v="80"/>
    <s v="+1:13.232"/>
    <s v="5982643"/>
    <s v="\N"/>
    <s v="\N"/>
    <s v="\N"/>
    <s v="\N"/>
    <n v="1"/>
    <x v="20"/>
    <n v="7"/>
    <n v="34"/>
    <s v="French Grand Prix"/>
    <n v="32698"/>
    <s v="Circuit Paul Ricard"/>
    <s v="Le Castellet"/>
    <s v="France"/>
    <s v="43.2506"/>
    <s v="5.79167"/>
    <s v="\N"/>
    <s v="Jean"/>
    <s v="Alesi"/>
    <x v="59"/>
    <n v="23539"/>
    <s v="French"/>
    <s v="Tyrrell"/>
    <s v="British"/>
    <s v="Finished"/>
    <x v="2"/>
  </r>
  <r>
    <n v="8110"/>
    <n v="362"/>
    <n v="140"/>
    <n v="46"/>
    <n v="36"/>
    <n v="13"/>
    <s v="5"/>
    <s v="5"/>
    <n v="5"/>
    <n v="2"/>
    <n v="79"/>
    <s v="\N"/>
    <s v="\N"/>
    <s v="\N"/>
    <s v="\N"/>
    <s v="\N"/>
    <s v="\N"/>
    <n v="11"/>
    <x v="20"/>
    <n v="7"/>
    <n v="34"/>
    <s v="French Grand Prix"/>
    <n v="32698"/>
    <s v="Circuit Paul Ricard"/>
    <s v="Le Castellet"/>
    <s v="France"/>
    <s v="43.2506"/>
    <s v="5.79167"/>
    <s v="\N"/>
    <s v="Stefan"/>
    <s v="Johansson"/>
    <x v="137"/>
    <n v="20706"/>
    <s v="Swedish"/>
    <s v="Onyx"/>
    <s v="British"/>
    <s v="+1 Lap"/>
    <x v="2"/>
  </r>
  <r>
    <n v="8111"/>
    <n v="362"/>
    <n v="129"/>
    <n v="27"/>
    <n v="26"/>
    <n v="17"/>
    <s v="6"/>
    <s v="6"/>
    <n v="6"/>
    <n v="1"/>
    <n v="79"/>
    <s v="\N"/>
    <s v="\N"/>
    <s v="\N"/>
    <s v="\N"/>
    <s v="\N"/>
    <s v="\N"/>
    <n v="11"/>
    <x v="20"/>
    <n v="7"/>
    <n v="34"/>
    <s v="French Grand Prix"/>
    <n v="32698"/>
    <s v="Circuit Paul Ricard"/>
    <s v="Le Castellet"/>
    <s v="France"/>
    <s v="43.2506"/>
    <s v="5.79167"/>
    <s v="\N"/>
    <s v="Olivier"/>
    <s v="Grouillard"/>
    <x v="127"/>
    <n v="21430"/>
    <s v="French"/>
    <s v="Ligier"/>
    <s v="French"/>
    <s v="+1 Lap"/>
    <x v="3"/>
  </r>
  <r>
    <n v="8112"/>
    <n v="362"/>
    <n v="158"/>
    <n v="21"/>
    <n v="10"/>
    <n v="25"/>
    <s v="7"/>
    <s v="7"/>
    <n v="7"/>
    <n v="0"/>
    <n v="79"/>
    <s v="\N"/>
    <s v="\N"/>
    <s v="\N"/>
    <s v="\N"/>
    <s v="\N"/>
    <s v="\N"/>
    <n v="11"/>
    <x v="20"/>
    <n v="7"/>
    <n v="34"/>
    <s v="French Grand Prix"/>
    <n v="32698"/>
    <s v="Circuit Paul Ricard"/>
    <s v="Le Castellet"/>
    <s v="France"/>
    <s v="43.2506"/>
    <s v="5.79167"/>
    <s v="\N"/>
    <s v="Eddie"/>
    <s v="Cheever"/>
    <x v="156"/>
    <n v="21195"/>
    <s v="American"/>
    <s v="Arrows"/>
    <s v="British"/>
    <s v="+1 Lap"/>
    <x v="3"/>
  </r>
  <r>
    <n v="8113"/>
    <n v="362"/>
    <n v="137"/>
    <n v="32"/>
    <n v="11"/>
    <n v="20"/>
    <s v="8"/>
    <s v="8"/>
    <n v="8"/>
    <n v="0"/>
    <n v="78"/>
    <s v="\N"/>
    <s v="\N"/>
    <s v="\N"/>
    <s v="\N"/>
    <s v="\N"/>
    <s v="\N"/>
    <n v="12"/>
    <x v="20"/>
    <n v="7"/>
    <n v="34"/>
    <s v="French Grand Prix"/>
    <n v="32698"/>
    <s v="Circuit Paul Ricard"/>
    <s v="Le Castellet"/>
    <s v="France"/>
    <s v="43.2506"/>
    <s v="5.79167"/>
    <s v="\N"/>
    <s v="Nelson"/>
    <s v="Piquet"/>
    <x v="133"/>
    <n v="19223"/>
    <s v="Brazilian"/>
    <s v="Team Lotus"/>
    <s v="British"/>
    <s v="+2 Laps"/>
    <x v="3"/>
  </r>
  <r>
    <n v="8114"/>
    <n v="362"/>
    <n v="139"/>
    <n v="22"/>
    <n v="20"/>
    <n v="24"/>
    <s v="9"/>
    <s v="9"/>
    <n v="9"/>
    <n v="0"/>
    <n v="78"/>
    <s v="\N"/>
    <s v="\N"/>
    <s v="\N"/>
    <s v="\N"/>
    <s v="\N"/>
    <s v="\N"/>
    <n v="12"/>
    <x v="20"/>
    <n v="7"/>
    <n v="34"/>
    <s v="French Grand Prix"/>
    <n v="32698"/>
    <s v="Circuit Paul Ricard"/>
    <s v="Le Castellet"/>
    <s v="France"/>
    <s v="43.2506"/>
    <s v="5.79167"/>
    <s v="\N"/>
    <s v="Emanuele"/>
    <s v="Pirro"/>
    <x v="135"/>
    <n v="22658"/>
    <s v="Italian"/>
    <s v="Benetton"/>
    <s v="Italian"/>
    <s v="+2 Laps"/>
    <x v="3"/>
  </r>
  <r>
    <n v="8115"/>
    <n v="362"/>
    <n v="156"/>
    <n v="25"/>
    <n v="3"/>
    <n v="9"/>
    <s v="10"/>
    <s v="10"/>
    <n v="10"/>
    <n v="0"/>
    <n v="78"/>
    <s v="\N"/>
    <s v="\N"/>
    <s v="\N"/>
    <s v="\N"/>
    <s v="\N"/>
    <s v="\N"/>
    <n v="12"/>
    <x v="20"/>
    <n v="7"/>
    <n v="34"/>
    <s v="French Grand Prix"/>
    <n v="32698"/>
    <s v="Circuit Paul Ricard"/>
    <s v="Le Castellet"/>
    <s v="France"/>
    <s v="43.2506"/>
    <s v="5.79167"/>
    <s v="\N"/>
    <s v="Jonathan"/>
    <s v="Palmer"/>
    <x v="154"/>
    <n v="20766"/>
    <s v="British"/>
    <s v="Tyrrell"/>
    <s v="British"/>
    <s v="+2 Laps"/>
    <x v="3"/>
  </r>
  <r>
    <n v="8116"/>
    <n v="362"/>
    <n v="103"/>
    <n v="33"/>
    <n v="29"/>
    <n v="15"/>
    <s v="11"/>
    <s v="11"/>
    <n v="11"/>
    <n v="0"/>
    <n v="77"/>
    <s v="\N"/>
    <s v="\N"/>
    <s v="\N"/>
    <s v="\N"/>
    <s v="\N"/>
    <s v="\N"/>
    <n v="13"/>
    <x v="20"/>
    <n v="7"/>
    <n v="34"/>
    <s v="French Grand Prix"/>
    <n v="32698"/>
    <s v="Circuit Paul Ricard"/>
    <s v="Le Castellet"/>
    <s v="France"/>
    <s v="43.2506"/>
    <s v="5.79167"/>
    <s v="\N"/>
    <s v="Éric"/>
    <s v="Bernard"/>
    <x v="101"/>
    <n v="23613"/>
    <s v="French"/>
    <s v="Larrousse"/>
    <s v="French"/>
    <s v="+3 Laps"/>
    <x v="5"/>
  </r>
  <r>
    <n v="8117"/>
    <n v="362"/>
    <n v="151"/>
    <n v="21"/>
    <n v="9"/>
    <n v="14"/>
    <s v="12"/>
    <s v="12"/>
    <n v="12"/>
    <n v="0"/>
    <n v="77"/>
    <s v="\N"/>
    <s v="\N"/>
    <s v="\N"/>
    <s v="\N"/>
    <s v="\N"/>
    <s v="\N"/>
    <n v="13"/>
    <x v="20"/>
    <n v="7"/>
    <n v="34"/>
    <s v="French Grand Prix"/>
    <n v="32698"/>
    <s v="Circuit Paul Ricard"/>
    <s v="Le Castellet"/>
    <s v="France"/>
    <s v="43.2506"/>
    <s v="5.79167"/>
    <s v="\N"/>
    <s v="Martin"/>
    <s v="Donnelly"/>
    <x v="146"/>
    <n v="23462"/>
    <s v="British"/>
    <s v="Arrows"/>
    <s v="British"/>
    <s v="+3 Laps"/>
    <x v="5"/>
  </r>
  <r>
    <n v="8118"/>
    <n v="362"/>
    <n v="92"/>
    <n v="46"/>
    <n v="37"/>
    <n v="11"/>
    <s v="13"/>
    <s v="13"/>
    <n v="13"/>
    <n v="0"/>
    <n v="76"/>
    <s v="\N"/>
    <s v="\N"/>
    <s v="\N"/>
    <s v="\N"/>
    <s v="\N"/>
    <s v="\N"/>
    <n v="5"/>
    <x v="20"/>
    <n v="7"/>
    <n v="34"/>
    <s v="French Grand Prix"/>
    <n v="32698"/>
    <s v="Circuit Paul Ricard"/>
    <s v="Le Castellet"/>
    <s v="France"/>
    <s v="43.2506"/>
    <s v="5.79167"/>
    <s v="\N"/>
    <s v="Bertrand"/>
    <s v="Gachot"/>
    <x v="90"/>
    <n v="23003"/>
    <s v="Belgian"/>
    <s v="Onyx"/>
    <s v="British"/>
    <s v="Engine"/>
    <x v="5"/>
  </r>
  <r>
    <n v="8119"/>
    <n v="362"/>
    <n v="127"/>
    <n v="37"/>
    <n v="15"/>
    <n v="10"/>
    <s v="\N"/>
    <s v="N"/>
    <n v="14"/>
    <n v="0"/>
    <n v="71"/>
    <s v="\N"/>
    <s v="\N"/>
    <s v="\N"/>
    <s v="\N"/>
    <s v="\N"/>
    <s v="\N"/>
    <n v="62"/>
    <x v="20"/>
    <n v="7"/>
    <n v="34"/>
    <s v="French Grand Prix"/>
    <n v="32698"/>
    <s v="Circuit Paul Ricard"/>
    <s v="Le Castellet"/>
    <s v="France"/>
    <s v="43.2506"/>
    <s v="5.79167"/>
    <s v="\N"/>
    <s v="Maurício"/>
    <s v="Gugelmin"/>
    <x v="125"/>
    <n v="23121"/>
    <s v="Brazilian"/>
    <s v="March"/>
    <s v="British"/>
    <s v="Not classified"/>
    <x v="4"/>
  </r>
  <r>
    <n v="8120"/>
    <n v="362"/>
    <n v="131"/>
    <n v="34"/>
    <n v="8"/>
    <n v="22"/>
    <s v="\N"/>
    <s v="R"/>
    <n v="15"/>
    <n v="0"/>
    <n v="67"/>
    <s v="\N"/>
    <s v="\N"/>
    <s v="\N"/>
    <s v="\N"/>
    <s v="\N"/>
    <s v="\N"/>
    <n v="5"/>
    <x v="20"/>
    <n v="7"/>
    <n v="34"/>
    <s v="French Grand Prix"/>
    <n v="32698"/>
    <s v="Circuit Paul Ricard"/>
    <s v="Le Castellet"/>
    <s v="France"/>
    <s v="43.2506"/>
    <s v="5.79167"/>
    <s v="\N"/>
    <s v="Stefano"/>
    <s v="Modena"/>
    <x v="129"/>
    <n v="23143"/>
    <s v="Italian"/>
    <s v="Brabham"/>
    <s v="British"/>
    <s v="Engine"/>
    <x v="4"/>
  </r>
  <r>
    <n v="8121"/>
    <n v="362"/>
    <n v="123"/>
    <n v="3"/>
    <n v="5"/>
    <n v="5"/>
    <s v="\N"/>
    <s v="R"/>
    <n v="16"/>
    <n v="0"/>
    <n v="50"/>
    <s v="\N"/>
    <s v="\N"/>
    <s v="\N"/>
    <s v="\N"/>
    <s v="\N"/>
    <s v="\N"/>
    <n v="6"/>
    <x v="20"/>
    <n v="7"/>
    <n v="34"/>
    <s v="French Grand Prix"/>
    <n v="32698"/>
    <s v="Circuit Paul Ricard"/>
    <s v="Le Castellet"/>
    <s v="France"/>
    <s v="43.2506"/>
    <s v="5.79167"/>
    <s v="\N"/>
    <s v="Thierry"/>
    <s v="Boutsen"/>
    <x v="121"/>
    <n v="21014"/>
    <s v="Belgian"/>
    <s v="Williams"/>
    <s v="British"/>
    <s v="Gearbox"/>
    <x v="4"/>
  </r>
  <r>
    <n v="8122"/>
    <n v="362"/>
    <n v="138"/>
    <n v="32"/>
    <n v="12"/>
    <n v="19"/>
    <s v="\N"/>
    <s v="R"/>
    <n v="17"/>
    <n v="0"/>
    <n v="49"/>
    <s v="\N"/>
    <s v="\N"/>
    <s v="\N"/>
    <s v="\N"/>
    <s v="\N"/>
    <s v="\N"/>
    <n v="5"/>
    <x v="20"/>
    <n v="7"/>
    <n v="34"/>
    <s v="French Grand Prix"/>
    <n v="32698"/>
    <s v="Circuit Paul Ricard"/>
    <s v="Le Castellet"/>
    <s v="France"/>
    <s v="43.2506"/>
    <s v="5.79167"/>
    <s v="\N"/>
    <s v="Satoru"/>
    <s v="Nakajima"/>
    <x v="134"/>
    <n v="19413"/>
    <s v="Japanese"/>
    <s v="Team Lotus"/>
    <s v="British"/>
    <s v="Engine"/>
    <x v="4"/>
  </r>
  <r>
    <n v="8123"/>
    <n v="362"/>
    <n v="122"/>
    <n v="37"/>
    <n v="16"/>
    <n v="12"/>
    <s v="\N"/>
    <s v="R"/>
    <n v="18"/>
    <n v="0"/>
    <n v="43"/>
    <s v="\N"/>
    <s v="\N"/>
    <s v="\N"/>
    <s v="\N"/>
    <s v="\N"/>
    <s v="\N"/>
    <n v="5"/>
    <x v="20"/>
    <n v="7"/>
    <n v="34"/>
    <s v="French Grand Prix"/>
    <n v="32698"/>
    <s v="Circuit Paul Ricard"/>
    <s v="Le Castellet"/>
    <s v="France"/>
    <s v="43.2506"/>
    <s v="5.79167"/>
    <s v="\N"/>
    <s v="Ivan"/>
    <s v="Capelli"/>
    <x v="120"/>
    <n v="23155"/>
    <s v="Italian"/>
    <s v="March"/>
    <s v="British"/>
    <s v="Engine"/>
    <x v="4"/>
  </r>
  <r>
    <n v="8124"/>
    <n v="362"/>
    <n v="145"/>
    <n v="22"/>
    <n v="19"/>
    <n v="4"/>
    <s v="\N"/>
    <s v="R"/>
    <n v="19"/>
    <n v="0"/>
    <n v="40"/>
    <s v="\N"/>
    <s v="\N"/>
    <s v="\N"/>
    <s v="\N"/>
    <s v="\N"/>
    <s v="\N"/>
    <n v="22"/>
    <x v="20"/>
    <n v="7"/>
    <n v="34"/>
    <s v="French Grand Prix"/>
    <n v="32698"/>
    <s v="Circuit Paul Ricard"/>
    <s v="Le Castellet"/>
    <s v="France"/>
    <s v="43.2506"/>
    <s v="5.79167"/>
    <s v="\N"/>
    <s v="Alessandro"/>
    <s v="Nannini"/>
    <x v="142"/>
    <n v="21738"/>
    <s v="Italian"/>
    <s v="Benetton"/>
    <s v="Italian"/>
    <s v="Suspension"/>
    <x v="4"/>
  </r>
  <r>
    <n v="8125"/>
    <n v="362"/>
    <n v="94"/>
    <n v="18"/>
    <n v="23"/>
    <n v="23"/>
    <s v="\N"/>
    <s v="R"/>
    <n v="20"/>
    <n v="0"/>
    <n v="31"/>
    <s v="\N"/>
    <s v="\N"/>
    <s v="\N"/>
    <s v="\N"/>
    <s v="\N"/>
    <s v="\N"/>
    <n v="5"/>
    <x v="20"/>
    <n v="7"/>
    <n v="34"/>
    <s v="French Grand Prix"/>
    <n v="32698"/>
    <s v="Circuit Paul Ricard"/>
    <s v="Le Castellet"/>
    <s v="France"/>
    <s v="43.2506"/>
    <s v="5.79167"/>
    <s v="\N"/>
    <s v="Pierluigi"/>
    <s v="Martini"/>
    <x v="92"/>
    <n v="22394"/>
    <s v="Italian"/>
    <s v="Minardi"/>
    <s v="Italian"/>
    <s v="Engine"/>
    <x v="4"/>
  </r>
  <r>
    <n v="8126"/>
    <n v="362"/>
    <n v="112"/>
    <n v="33"/>
    <n v="30"/>
    <n v="7"/>
    <s v="\N"/>
    <s v="R"/>
    <n v="21"/>
    <n v="0"/>
    <n v="30"/>
    <s v="\N"/>
    <s v="\N"/>
    <s v="\N"/>
    <s v="\N"/>
    <s v="\N"/>
    <s v="\N"/>
    <n v="5"/>
    <x v="20"/>
    <n v="7"/>
    <n v="34"/>
    <s v="French Grand Prix"/>
    <n v="32698"/>
    <s v="Circuit Paul Ricard"/>
    <s v="Le Castellet"/>
    <s v="France"/>
    <s v="43.2506"/>
    <s v="5.79167"/>
    <s v="\N"/>
    <s v="Philippe"/>
    <s v="Alliot"/>
    <x v="110"/>
    <n v="19932"/>
    <s v="French"/>
    <s v="Larrousse"/>
    <s v="French"/>
    <s v="Engine"/>
    <x v="4"/>
  </r>
  <r>
    <n v="8127"/>
    <n v="362"/>
    <n v="99"/>
    <n v="39"/>
    <n v="40"/>
    <n v="21"/>
    <s v="\N"/>
    <s v="R"/>
    <n v="22"/>
    <n v="0"/>
    <n v="30"/>
    <s v="\N"/>
    <s v="\N"/>
    <s v="\N"/>
    <s v="\N"/>
    <s v="\N"/>
    <s v="\N"/>
    <n v="5"/>
    <x v="20"/>
    <n v="7"/>
    <n v="34"/>
    <s v="French Grand Prix"/>
    <n v="32698"/>
    <s v="Circuit Paul Ricard"/>
    <s v="Le Castellet"/>
    <s v="France"/>
    <s v="43.2506"/>
    <s v="5.79167"/>
    <s v="\N"/>
    <s v="Gabriele"/>
    <s v="Tarquini"/>
    <x v="97"/>
    <n v="22707"/>
    <s v="Italian"/>
    <s v="AGS"/>
    <s v="French"/>
    <s v="Engine"/>
    <x v="4"/>
  </r>
  <r>
    <n v="8128"/>
    <n v="362"/>
    <n v="77"/>
    <n v="6"/>
    <n v="28"/>
    <n v="6"/>
    <s v="\N"/>
    <s v="R"/>
    <n v="23"/>
    <n v="0"/>
    <n v="29"/>
    <s v="\N"/>
    <s v="\N"/>
    <s v="\N"/>
    <s v="\N"/>
    <s v="\N"/>
    <s v="\N"/>
    <n v="8"/>
    <x v="20"/>
    <n v="7"/>
    <n v="34"/>
    <s v="French Grand Prix"/>
    <n v="32698"/>
    <s v="Circuit Paul Ricard"/>
    <s v="Le Castellet"/>
    <s v="France"/>
    <s v="43.2506"/>
    <s v="5.79167"/>
    <s v="\N"/>
    <s v="Gerhard"/>
    <s v="Berger"/>
    <x v="75"/>
    <n v="21789"/>
    <s v="Austrian"/>
    <s v="Ferrari"/>
    <s v="Italian"/>
    <s v="Clutch"/>
    <x v="4"/>
  </r>
  <r>
    <n v="8129"/>
    <n v="362"/>
    <n v="133"/>
    <n v="35"/>
    <n v="21"/>
    <n v="26"/>
    <s v="\N"/>
    <s v="R"/>
    <n v="24"/>
    <n v="0"/>
    <n v="27"/>
    <s v="\N"/>
    <s v="\N"/>
    <s v="\N"/>
    <s v="\N"/>
    <s v="\N"/>
    <s v="\N"/>
    <n v="8"/>
    <x v="20"/>
    <n v="7"/>
    <n v="34"/>
    <s v="French Grand Prix"/>
    <n v="32698"/>
    <s v="Circuit Paul Ricard"/>
    <s v="Le Castellet"/>
    <s v="France"/>
    <s v="43.2506"/>
    <s v="5.79167"/>
    <s v="\N"/>
    <s v="Alex"/>
    <s v="Caffi"/>
    <x v="136"/>
    <n v="23454"/>
    <s v="Italian"/>
    <s v="Dallara"/>
    <s v="Italian"/>
    <s v="Clutch"/>
    <x v="4"/>
  </r>
  <r>
    <n v="8130"/>
    <n v="362"/>
    <n v="163"/>
    <n v="27"/>
    <n v="25"/>
    <n v="18"/>
    <s v="\N"/>
    <s v="R"/>
    <n v="25"/>
    <n v="0"/>
    <n v="14"/>
    <s v="\N"/>
    <s v="\N"/>
    <s v="\N"/>
    <s v="\N"/>
    <s v="\N"/>
    <s v="\N"/>
    <n v="6"/>
    <x v="20"/>
    <n v="7"/>
    <n v="34"/>
    <s v="French Grand Prix"/>
    <n v="32698"/>
    <s v="Circuit Paul Ricard"/>
    <s v="Le Castellet"/>
    <s v="France"/>
    <s v="43.2506"/>
    <s v="5.79167"/>
    <s v="\N"/>
    <s v="René"/>
    <s v="Arnoux"/>
    <x v="158"/>
    <n v="17718"/>
    <s v="French"/>
    <s v="Ligier"/>
    <s v="French"/>
    <s v="Gearbox"/>
    <x v="4"/>
  </r>
  <r>
    <n v="8131"/>
    <n v="362"/>
    <n v="102"/>
    <n v="1"/>
    <n v="1"/>
    <n v="2"/>
    <s v="\N"/>
    <s v="R"/>
    <n v="26"/>
    <n v="0"/>
    <n v="0"/>
    <s v="\N"/>
    <s v="\N"/>
    <s v="\N"/>
    <s v="\N"/>
    <s v="\N"/>
    <s v="\N"/>
    <n v="24"/>
    <x v="20"/>
    <n v="7"/>
    <n v="34"/>
    <s v="French Grand Prix"/>
    <n v="32698"/>
    <s v="Circuit Paul Ricard"/>
    <s v="Le Castellet"/>
    <s v="France"/>
    <s v="43.2506"/>
    <s v="5.79167"/>
    <s v="\N"/>
    <s v="Ayrton"/>
    <s v="Senna"/>
    <x v="100"/>
    <n v="21996"/>
    <s v="Brazilian"/>
    <s v="McLaren"/>
    <s v="British"/>
    <s v="Differential"/>
    <x v="4"/>
  </r>
  <r>
    <n v="8132"/>
    <n v="362"/>
    <n v="110"/>
    <n v="35"/>
    <n v="22"/>
    <n v="0"/>
    <s v="\N"/>
    <s v="F"/>
    <n v="27"/>
    <n v="0"/>
    <n v="0"/>
    <s v="\N"/>
    <s v="\N"/>
    <s v="\N"/>
    <s v="\N"/>
    <s v="\N"/>
    <s v="\N"/>
    <n v="81"/>
    <x v="20"/>
    <n v="7"/>
    <n v="34"/>
    <s v="French Grand Prix"/>
    <n v="32698"/>
    <s v="Circuit Paul Ricard"/>
    <s v="Le Castellet"/>
    <s v="France"/>
    <s v="43.2506"/>
    <s v="5.79167"/>
    <s v="\N"/>
    <s v="Andrea"/>
    <s v="de Cesaris"/>
    <x v="107"/>
    <n v="21701"/>
    <s v="Italian"/>
    <s v="Dallara"/>
    <s v="Italian"/>
    <s v="Did not qualify"/>
    <x v="4"/>
  </r>
  <r>
    <n v="8133"/>
    <n v="362"/>
    <n v="159"/>
    <n v="18"/>
    <n v="24"/>
    <n v="0"/>
    <s v="\N"/>
    <s v="F"/>
    <n v="28"/>
    <n v="0"/>
    <n v="0"/>
    <s v="\N"/>
    <s v="\N"/>
    <s v="\N"/>
    <s v="\N"/>
    <s v="\N"/>
    <s v="\N"/>
    <n v="81"/>
    <x v="20"/>
    <n v="7"/>
    <n v="34"/>
    <s v="French Grand Prix"/>
    <n v="32698"/>
    <s v="Circuit Paul Ricard"/>
    <s v="Le Castellet"/>
    <s v="France"/>
    <s v="43.2506"/>
    <s v="5.79167"/>
    <s v="\N"/>
    <s v="Luis"/>
    <s v="Pérez-Sala"/>
    <x v="157"/>
    <n v="21685"/>
    <s v="Spanish"/>
    <s v="Minardi"/>
    <s v="Italian"/>
    <s v="Did not qualify"/>
    <x v="4"/>
  </r>
  <r>
    <n v="8134"/>
    <n v="362"/>
    <n v="157"/>
    <n v="48"/>
    <n v="38"/>
    <n v="0"/>
    <s v="\N"/>
    <s v="F"/>
    <n v="29"/>
    <n v="0"/>
    <n v="0"/>
    <s v="\N"/>
    <s v="\N"/>
    <s v="\N"/>
    <s v="\N"/>
    <s v="\N"/>
    <s v="\N"/>
    <n v="81"/>
    <x v="20"/>
    <n v="7"/>
    <n v="34"/>
    <s v="French Grand Prix"/>
    <n v="32698"/>
    <s v="Circuit Paul Ricard"/>
    <s v="Le Castellet"/>
    <s v="France"/>
    <s v="43.2506"/>
    <s v="5.79167"/>
    <s v="\N"/>
    <s v="Christian"/>
    <s v="Danner"/>
    <x v="155"/>
    <n v="21279"/>
    <s v="German"/>
    <s v="Rial"/>
    <s v="German"/>
    <s v="Did not qualify"/>
    <x v="4"/>
  </r>
  <r>
    <n v="8135"/>
    <n v="362"/>
    <n v="90"/>
    <n v="42"/>
    <n v="31"/>
    <n v="0"/>
    <s v="\N"/>
    <s v="F"/>
    <n v="30"/>
    <n v="0"/>
    <n v="0"/>
    <s v="\N"/>
    <s v="\N"/>
    <s v="\N"/>
    <s v="\N"/>
    <s v="\N"/>
    <s v="\N"/>
    <n v="81"/>
    <x v="20"/>
    <n v="7"/>
    <n v="34"/>
    <s v="French Grand Prix"/>
    <n v="32698"/>
    <s v="Circuit Paul Ricard"/>
    <s v="Le Castellet"/>
    <s v="France"/>
    <s v="43.2506"/>
    <s v="5.79167"/>
    <s v="\N"/>
    <s v="Roberto"/>
    <s v="Moreno"/>
    <x v="88"/>
    <n v="21592"/>
    <s v="Brazilian"/>
    <s v="Coloni"/>
    <s v="Italian"/>
    <s v="Did not qualify"/>
    <x v="4"/>
  </r>
  <r>
    <n v="8136"/>
    <n v="362"/>
    <n v="78"/>
    <n v="45"/>
    <n v="17"/>
    <n v="0"/>
    <s v="\N"/>
    <s v="F"/>
    <n v="31"/>
    <n v="0"/>
    <n v="0"/>
    <s v="\N"/>
    <s v="\N"/>
    <s v="\N"/>
    <s v="\N"/>
    <s v="\N"/>
    <s v="\N"/>
    <n v="97"/>
    <x v="20"/>
    <n v="7"/>
    <n v="34"/>
    <s v="French Grand Prix"/>
    <n v="32698"/>
    <s v="Circuit Paul Ricard"/>
    <s v="Le Castellet"/>
    <s v="France"/>
    <s v="43.2506"/>
    <s v="5.79167"/>
    <s v="\N"/>
    <s v="Nicola"/>
    <s v="Larini"/>
    <x v="76"/>
    <n v="23455"/>
    <s v="Italian"/>
    <s v="Osella"/>
    <s v="Italian"/>
    <s v="Did not prequalify"/>
    <x v="4"/>
  </r>
  <r>
    <n v="8137"/>
    <n v="362"/>
    <n v="84"/>
    <n v="34"/>
    <n v="7"/>
    <n v="0"/>
    <s v="\N"/>
    <s v="F"/>
    <n v="32"/>
    <n v="0"/>
    <n v="0"/>
    <s v="\N"/>
    <s v="\N"/>
    <s v="\N"/>
    <s v="\N"/>
    <s v="\N"/>
    <s v="\N"/>
    <n v="97"/>
    <x v="20"/>
    <n v="7"/>
    <n v="34"/>
    <s v="French Grand Prix"/>
    <n v="32698"/>
    <s v="Circuit Paul Ricard"/>
    <s v="Le Castellet"/>
    <s v="France"/>
    <s v="43.2506"/>
    <s v="5.79167"/>
    <s v="\N"/>
    <s v="Martin"/>
    <s v="Brundle"/>
    <x v="82"/>
    <n v="21702"/>
    <s v="British"/>
    <s v="Brabham"/>
    <s v="British"/>
    <s v="Did not prequalify"/>
    <x v="4"/>
  </r>
  <r>
    <n v="8138"/>
    <n v="362"/>
    <n v="161"/>
    <n v="48"/>
    <n v="39"/>
    <n v="0"/>
    <s v="\N"/>
    <s v="F"/>
    <n v="33"/>
    <n v="0"/>
    <n v="0"/>
    <s v="\N"/>
    <s v="\N"/>
    <s v="\N"/>
    <s v="\N"/>
    <s v="\N"/>
    <s v="\N"/>
    <n v="97"/>
    <x v="20"/>
    <n v="7"/>
    <n v="34"/>
    <s v="French Grand Prix"/>
    <n v="32698"/>
    <s v="Circuit Paul Ricard"/>
    <s v="Le Castellet"/>
    <s v="France"/>
    <s v="43.2506"/>
    <s v="5.79167"/>
    <s v="\N"/>
    <s v="Volker"/>
    <s v="Weidler"/>
    <x v="160"/>
    <n v="22723"/>
    <s v="German"/>
    <s v="Rial"/>
    <s v="German"/>
    <s v="Did not prequalify"/>
    <x v="4"/>
  </r>
  <r>
    <n v="8139"/>
    <n v="362"/>
    <n v="146"/>
    <n v="49"/>
    <n v="34"/>
    <n v="0"/>
    <s v="\N"/>
    <s v="F"/>
    <n v="34"/>
    <n v="0"/>
    <n v="0"/>
    <s v="\N"/>
    <s v="\N"/>
    <s v="\N"/>
    <s v="\N"/>
    <s v="\N"/>
    <s v="\N"/>
    <n v="97"/>
    <x v="20"/>
    <n v="7"/>
    <n v="34"/>
    <s v="French Grand Prix"/>
    <n v="32698"/>
    <s v="Circuit Paul Ricard"/>
    <s v="Le Castellet"/>
    <s v="France"/>
    <s v="43.2506"/>
    <s v="5.79167"/>
    <s v="\N"/>
    <s v="Bernd"/>
    <s v="Schneider"/>
    <x v="143"/>
    <n v="23578"/>
    <s v="German"/>
    <s v="Zakspeed"/>
    <s v="German"/>
    <s v="Did not prequalify"/>
    <x v="4"/>
  </r>
  <r>
    <n v="8140"/>
    <n v="362"/>
    <n v="160"/>
    <n v="45"/>
    <n v="18"/>
    <n v="0"/>
    <s v="\N"/>
    <s v="F"/>
    <n v="35"/>
    <n v="0"/>
    <n v="0"/>
    <s v="\N"/>
    <s v="\N"/>
    <s v="\N"/>
    <s v="\N"/>
    <s v="\N"/>
    <s v="\N"/>
    <n v="97"/>
    <x v="20"/>
    <n v="7"/>
    <n v="34"/>
    <s v="French Grand Prix"/>
    <n v="32698"/>
    <s v="Circuit Paul Ricard"/>
    <s v="Le Castellet"/>
    <s v="France"/>
    <s v="43.2506"/>
    <s v="5.79167"/>
    <s v="\N"/>
    <s v="Piercarlo"/>
    <s v="Ghinzani"/>
    <x v="159"/>
    <n v="19009"/>
    <s v="Italian"/>
    <s v="Osella"/>
    <s v="Italian"/>
    <s v="Did not prequalify"/>
    <x v="4"/>
  </r>
  <r>
    <n v="8141"/>
    <n v="362"/>
    <n v="162"/>
    <n v="42"/>
    <n v="32"/>
    <n v="0"/>
    <s v="\N"/>
    <s v="F"/>
    <n v="36"/>
    <n v="0"/>
    <n v="0"/>
    <s v="\N"/>
    <s v="\N"/>
    <s v="\N"/>
    <s v="\N"/>
    <s v="\N"/>
    <s v="\N"/>
    <n v="97"/>
    <x v="20"/>
    <n v="7"/>
    <n v="34"/>
    <s v="French Grand Prix"/>
    <n v="32698"/>
    <s v="Circuit Paul Ricard"/>
    <s v="Le Castellet"/>
    <s v="France"/>
    <s v="43.2506"/>
    <s v="5.79167"/>
    <s v="\N"/>
    <s v="Pierre-Henri"/>
    <s v="Raphanel"/>
    <x v="161"/>
    <n v="22428"/>
    <s v="French"/>
    <s v="Coloni"/>
    <s v="Italian"/>
    <s v="Did not prequalify"/>
    <x v="4"/>
  </r>
  <r>
    <n v="8142"/>
    <n v="362"/>
    <n v="88"/>
    <n v="49"/>
    <n v="35"/>
    <n v="0"/>
    <s v="\N"/>
    <s v="F"/>
    <n v="37"/>
    <n v="0"/>
    <n v="0"/>
    <s v="\N"/>
    <s v="\N"/>
    <s v="\N"/>
    <s v="\N"/>
    <s v="\N"/>
    <s v="\N"/>
    <n v="97"/>
    <x v="20"/>
    <n v="7"/>
    <n v="34"/>
    <s v="French Grand Prix"/>
    <n v="32698"/>
    <s v="Circuit Paul Ricard"/>
    <s v="Le Castellet"/>
    <s v="France"/>
    <s v="43.2506"/>
    <s v="5.79167"/>
    <s v="\N"/>
    <s v="Aguri"/>
    <s v="Suzuki"/>
    <x v="86"/>
    <n v="22167"/>
    <s v="Japanese"/>
    <s v="Zakspeed"/>
    <s v="German"/>
    <s v="Did not prequalify"/>
    <x v="4"/>
  </r>
  <r>
    <n v="8143"/>
    <n v="362"/>
    <n v="148"/>
    <n v="44"/>
    <n v="33"/>
    <n v="0"/>
    <s v="\N"/>
    <s v="F"/>
    <n v="38"/>
    <n v="0"/>
    <n v="0"/>
    <s v="\N"/>
    <s v="\N"/>
    <s v="\N"/>
    <s v="\N"/>
    <s v="\N"/>
    <s v="\N"/>
    <n v="97"/>
    <x v="20"/>
    <n v="7"/>
    <n v="34"/>
    <s v="French Grand Prix"/>
    <n v="32698"/>
    <s v="Circuit Paul Ricard"/>
    <s v="Le Castellet"/>
    <s v="France"/>
    <s v="43.2506"/>
    <s v="5.79167"/>
    <s v="\N"/>
    <s v="Gregor"/>
    <s v="Foitek"/>
    <x v="145"/>
    <n v="23828"/>
    <s v="Swiss"/>
    <s v="Euro Brun"/>
    <s v="Italian"/>
    <s v="Did not prequalify"/>
    <x v="4"/>
  </r>
  <r>
    <n v="8144"/>
    <n v="362"/>
    <n v="164"/>
    <n v="39"/>
    <n v="41"/>
    <n v="0"/>
    <s v="\N"/>
    <s v="F"/>
    <n v="39"/>
    <n v="0"/>
    <n v="0"/>
    <s v="\N"/>
    <s v="\N"/>
    <s v="\N"/>
    <s v="\N"/>
    <s v="\N"/>
    <s v="\N"/>
    <n v="97"/>
    <x v="20"/>
    <n v="7"/>
    <n v="34"/>
    <s v="French Grand Prix"/>
    <n v="32698"/>
    <s v="Circuit Paul Ricard"/>
    <s v="Le Castellet"/>
    <s v="France"/>
    <s v="43.2506"/>
    <s v="5.79167"/>
    <s v="\N"/>
    <s v="Joachim"/>
    <s v="Winkelhock"/>
    <x v="162"/>
    <n v="22213"/>
    <s v="German"/>
    <s v="AGS"/>
    <s v="French"/>
    <s v="Did not prequalify"/>
    <x v="4"/>
  </r>
  <r>
    <n v="8145"/>
    <n v="363"/>
    <n v="117"/>
    <n v="1"/>
    <n v="2"/>
    <n v="2"/>
    <s v="1"/>
    <s v="1"/>
    <n v="1"/>
    <n v="9"/>
    <n v="64"/>
    <s v="1:19:22.131"/>
    <s v="4762131"/>
    <s v="\N"/>
    <s v="\N"/>
    <s v="\N"/>
    <s v="\N"/>
    <n v="1"/>
    <x v="20"/>
    <n v="8"/>
    <n v="9"/>
    <s v="British Grand Prix"/>
    <n v="32705"/>
    <s v="Silverstone Circuit"/>
    <s v="Silverstone"/>
    <s v="UK"/>
    <s v="52.0786"/>
    <s v="-1.01694"/>
    <s v="\N"/>
    <s v="Alain"/>
    <s v="Prost"/>
    <x v="115"/>
    <n v="20144"/>
    <s v="French"/>
    <s v="McLaren"/>
    <s v="British"/>
    <s v="Finished"/>
    <x v="0"/>
  </r>
  <r>
    <n v="8146"/>
    <n v="363"/>
    <n v="95"/>
    <n v="6"/>
    <n v="27"/>
    <n v="3"/>
    <s v="2"/>
    <s v="2"/>
    <n v="2"/>
    <n v="6"/>
    <n v="64"/>
    <s v="+19.369"/>
    <s v="4781500"/>
    <s v="\N"/>
    <s v="\N"/>
    <s v="\N"/>
    <s v="\N"/>
    <n v="1"/>
    <x v="20"/>
    <n v="8"/>
    <n v="9"/>
    <s v="British Grand Prix"/>
    <n v="32705"/>
    <s v="Silverstone Circuit"/>
    <s v="Silverstone"/>
    <s v="UK"/>
    <s v="52.0786"/>
    <s v="-1.01694"/>
    <s v="\N"/>
    <s v="Nigel"/>
    <s v="Mansell"/>
    <x v="93"/>
    <n v="19579"/>
    <s v="British"/>
    <s v="Ferrari"/>
    <s v="Italian"/>
    <s v="Finished"/>
    <x v="1"/>
  </r>
  <r>
    <n v="8147"/>
    <n v="363"/>
    <n v="145"/>
    <n v="22"/>
    <n v="19"/>
    <n v="9"/>
    <s v="3"/>
    <s v="3"/>
    <n v="3"/>
    <n v="4"/>
    <n v="64"/>
    <s v="+48.019"/>
    <s v="4810150"/>
    <s v="\N"/>
    <s v="\N"/>
    <s v="\N"/>
    <s v="\N"/>
    <n v="1"/>
    <x v="20"/>
    <n v="8"/>
    <n v="9"/>
    <s v="British Grand Prix"/>
    <n v="32705"/>
    <s v="Silverstone Circuit"/>
    <s v="Silverstone"/>
    <s v="UK"/>
    <s v="52.0786"/>
    <s v="-1.01694"/>
    <s v="\N"/>
    <s v="Alessandro"/>
    <s v="Nannini"/>
    <x v="142"/>
    <n v="21738"/>
    <s v="Italian"/>
    <s v="Benetton"/>
    <s v="Italian"/>
    <s v="Finished"/>
    <x v="1"/>
  </r>
  <r>
    <n v="8148"/>
    <n v="363"/>
    <n v="137"/>
    <n v="32"/>
    <n v="11"/>
    <n v="10"/>
    <s v="4"/>
    <s v="4"/>
    <n v="4"/>
    <n v="3"/>
    <n v="64"/>
    <s v="+1:06.735"/>
    <s v="4828866"/>
    <s v="\N"/>
    <s v="\N"/>
    <s v="\N"/>
    <s v="\N"/>
    <n v="1"/>
    <x v="20"/>
    <n v="8"/>
    <n v="9"/>
    <s v="British Grand Prix"/>
    <n v="32705"/>
    <s v="Silverstone Circuit"/>
    <s v="Silverstone"/>
    <s v="UK"/>
    <s v="52.0786"/>
    <s v="-1.01694"/>
    <s v="\N"/>
    <s v="Nelson"/>
    <s v="Piquet"/>
    <x v="133"/>
    <n v="19223"/>
    <s v="Brazilian"/>
    <s v="Team Lotus"/>
    <s v="British"/>
    <s v="Finished"/>
    <x v="2"/>
  </r>
  <r>
    <n v="8149"/>
    <n v="363"/>
    <n v="94"/>
    <n v="18"/>
    <n v="23"/>
    <n v="11"/>
    <s v="5"/>
    <s v="5"/>
    <n v="5"/>
    <n v="2"/>
    <n v="63"/>
    <s v="\N"/>
    <s v="\N"/>
    <s v="\N"/>
    <s v="\N"/>
    <s v="\N"/>
    <s v="\N"/>
    <n v="11"/>
    <x v="20"/>
    <n v="8"/>
    <n v="9"/>
    <s v="British Grand Prix"/>
    <n v="32705"/>
    <s v="Silverstone Circuit"/>
    <s v="Silverstone"/>
    <s v="UK"/>
    <s v="52.0786"/>
    <s v="-1.01694"/>
    <s v="\N"/>
    <s v="Pierluigi"/>
    <s v="Martini"/>
    <x v="92"/>
    <n v="22394"/>
    <s v="Italian"/>
    <s v="Minardi"/>
    <s v="Italian"/>
    <s v="+1 Lap"/>
    <x v="2"/>
  </r>
  <r>
    <n v="8150"/>
    <n v="363"/>
    <n v="159"/>
    <n v="18"/>
    <n v="24"/>
    <n v="15"/>
    <s v="6"/>
    <s v="6"/>
    <n v="6"/>
    <n v="1"/>
    <n v="63"/>
    <s v="\N"/>
    <s v="\N"/>
    <s v="\N"/>
    <s v="\N"/>
    <s v="\N"/>
    <s v="\N"/>
    <n v="11"/>
    <x v="20"/>
    <n v="8"/>
    <n v="9"/>
    <s v="British Grand Prix"/>
    <n v="32705"/>
    <s v="Silverstone Circuit"/>
    <s v="Silverstone"/>
    <s v="UK"/>
    <s v="52.0786"/>
    <s v="-1.01694"/>
    <s v="\N"/>
    <s v="Luis"/>
    <s v="Pérez-Sala"/>
    <x v="157"/>
    <n v="21685"/>
    <s v="Spanish"/>
    <s v="Minardi"/>
    <s v="Italian"/>
    <s v="+1 Lap"/>
    <x v="3"/>
  </r>
  <r>
    <n v="8151"/>
    <n v="363"/>
    <n v="129"/>
    <n v="27"/>
    <n v="26"/>
    <n v="24"/>
    <s v="7"/>
    <s v="7"/>
    <n v="7"/>
    <n v="0"/>
    <n v="63"/>
    <s v="\N"/>
    <s v="\N"/>
    <s v="\N"/>
    <s v="\N"/>
    <s v="\N"/>
    <s v="\N"/>
    <n v="11"/>
    <x v="20"/>
    <n v="8"/>
    <n v="9"/>
    <s v="British Grand Prix"/>
    <n v="32705"/>
    <s v="Silverstone Circuit"/>
    <s v="Silverstone"/>
    <s v="UK"/>
    <s v="52.0786"/>
    <s v="-1.01694"/>
    <s v="\N"/>
    <s v="Olivier"/>
    <s v="Grouillard"/>
    <x v="127"/>
    <n v="21430"/>
    <s v="French"/>
    <s v="Ligier"/>
    <s v="French"/>
    <s v="+1 Lap"/>
    <x v="3"/>
  </r>
  <r>
    <n v="8152"/>
    <n v="363"/>
    <n v="138"/>
    <n v="32"/>
    <n v="12"/>
    <n v="16"/>
    <s v="8"/>
    <s v="8"/>
    <n v="8"/>
    <n v="0"/>
    <n v="63"/>
    <s v="\N"/>
    <s v="\N"/>
    <s v="\N"/>
    <s v="\N"/>
    <s v="\N"/>
    <s v="\N"/>
    <n v="11"/>
    <x v="20"/>
    <n v="8"/>
    <n v="9"/>
    <s v="British Grand Prix"/>
    <n v="32705"/>
    <s v="Silverstone Circuit"/>
    <s v="Silverstone"/>
    <s v="UK"/>
    <s v="52.0786"/>
    <s v="-1.01694"/>
    <s v="\N"/>
    <s v="Satoru"/>
    <s v="Nakajima"/>
    <x v="134"/>
    <n v="19413"/>
    <s v="Japanese"/>
    <s v="Team Lotus"/>
    <s v="British"/>
    <s v="+1 Lap"/>
    <x v="3"/>
  </r>
  <r>
    <n v="8153"/>
    <n v="363"/>
    <n v="118"/>
    <n v="21"/>
    <n v="9"/>
    <n v="19"/>
    <s v="9"/>
    <s v="9"/>
    <n v="9"/>
    <n v="0"/>
    <n v="62"/>
    <s v="\N"/>
    <s v="\N"/>
    <s v="\N"/>
    <s v="\N"/>
    <s v="\N"/>
    <s v="\N"/>
    <n v="12"/>
    <x v="20"/>
    <n v="8"/>
    <n v="9"/>
    <s v="British Grand Prix"/>
    <n v="32705"/>
    <s v="Silverstone Circuit"/>
    <s v="Silverstone"/>
    <s v="UK"/>
    <s v="52.0786"/>
    <s v="-1.01694"/>
    <s v="\N"/>
    <s v="Derek"/>
    <s v="Warwick"/>
    <x v="116"/>
    <n v="19963"/>
    <s v="British"/>
    <s v="Arrows"/>
    <s v="British"/>
    <s v="+2 Laps"/>
    <x v="3"/>
  </r>
  <r>
    <n v="8154"/>
    <n v="363"/>
    <n v="123"/>
    <n v="3"/>
    <n v="5"/>
    <n v="7"/>
    <s v="10"/>
    <s v="10"/>
    <n v="10"/>
    <n v="0"/>
    <n v="62"/>
    <s v="\N"/>
    <s v="\N"/>
    <s v="\N"/>
    <s v="\N"/>
    <s v="\N"/>
    <s v="\N"/>
    <n v="12"/>
    <x v="20"/>
    <n v="8"/>
    <n v="9"/>
    <s v="British Grand Prix"/>
    <n v="32705"/>
    <s v="Silverstone Circuit"/>
    <s v="Silverstone"/>
    <s v="UK"/>
    <s v="52.0786"/>
    <s v="-1.01694"/>
    <s v="\N"/>
    <s v="Thierry"/>
    <s v="Boutsen"/>
    <x v="121"/>
    <n v="21014"/>
    <s v="Belgian"/>
    <s v="Williams"/>
    <s v="British"/>
    <s v="+2 Laps"/>
    <x v="3"/>
  </r>
  <r>
    <n v="8155"/>
    <n v="363"/>
    <n v="139"/>
    <n v="22"/>
    <n v="20"/>
    <n v="26"/>
    <s v="11"/>
    <s v="11"/>
    <n v="11"/>
    <n v="0"/>
    <n v="62"/>
    <s v="\N"/>
    <s v="\N"/>
    <s v="\N"/>
    <s v="\N"/>
    <s v="\N"/>
    <s v="\N"/>
    <n v="12"/>
    <x v="20"/>
    <n v="8"/>
    <n v="9"/>
    <s v="British Grand Prix"/>
    <n v="32705"/>
    <s v="Silverstone Circuit"/>
    <s v="Silverstone"/>
    <s v="UK"/>
    <s v="52.0786"/>
    <s v="-1.01694"/>
    <s v="\N"/>
    <s v="Emanuele"/>
    <s v="Pirro"/>
    <x v="135"/>
    <n v="22658"/>
    <s v="Italian"/>
    <s v="Benetton"/>
    <s v="Italian"/>
    <s v="+2 Laps"/>
    <x v="5"/>
  </r>
  <r>
    <n v="8156"/>
    <n v="363"/>
    <n v="92"/>
    <n v="46"/>
    <n v="37"/>
    <n v="21"/>
    <s v="12"/>
    <s v="12"/>
    <n v="12"/>
    <n v="0"/>
    <n v="62"/>
    <s v="\N"/>
    <s v="\N"/>
    <s v="\N"/>
    <s v="\N"/>
    <s v="\N"/>
    <s v="\N"/>
    <n v="12"/>
    <x v="20"/>
    <n v="8"/>
    <n v="9"/>
    <s v="British Grand Prix"/>
    <n v="32705"/>
    <s v="Silverstone Circuit"/>
    <s v="Silverstone"/>
    <s v="UK"/>
    <s v="52.0786"/>
    <s v="-1.01694"/>
    <s v="\N"/>
    <s v="Bertrand"/>
    <s v="Gachot"/>
    <x v="90"/>
    <n v="23003"/>
    <s v="Belgian"/>
    <s v="Onyx"/>
    <s v="British"/>
    <s v="+2 Laps"/>
    <x v="5"/>
  </r>
  <r>
    <n v="8157"/>
    <n v="363"/>
    <n v="127"/>
    <n v="37"/>
    <n v="15"/>
    <n v="6"/>
    <s v="\N"/>
    <s v="R"/>
    <n v="13"/>
    <n v="0"/>
    <n v="54"/>
    <s v="\N"/>
    <s v="\N"/>
    <s v="\N"/>
    <s v="\N"/>
    <s v="\N"/>
    <s v="\N"/>
    <n v="6"/>
    <x v="20"/>
    <n v="8"/>
    <n v="9"/>
    <s v="British Grand Prix"/>
    <n v="32705"/>
    <s v="Silverstone Circuit"/>
    <s v="Silverstone"/>
    <s v="UK"/>
    <s v="52.0786"/>
    <s v="-1.01694"/>
    <s v="\N"/>
    <s v="Maurício"/>
    <s v="Gugelmin"/>
    <x v="125"/>
    <n v="23121"/>
    <s v="Brazilian"/>
    <s v="March"/>
    <s v="British"/>
    <s v="Gearbox"/>
    <x v="4"/>
  </r>
  <r>
    <n v="8158"/>
    <n v="363"/>
    <n v="84"/>
    <n v="34"/>
    <n v="7"/>
    <n v="20"/>
    <s v="\N"/>
    <s v="R"/>
    <n v="14"/>
    <n v="0"/>
    <n v="49"/>
    <s v="\N"/>
    <s v="\N"/>
    <s v="\N"/>
    <s v="\N"/>
    <s v="\N"/>
    <s v="\N"/>
    <n v="5"/>
    <x v="20"/>
    <n v="8"/>
    <n v="9"/>
    <s v="British Grand Prix"/>
    <n v="32705"/>
    <s v="Silverstone Circuit"/>
    <s v="Silverstone"/>
    <s v="UK"/>
    <s v="52.0786"/>
    <s v="-1.01694"/>
    <s v="\N"/>
    <s v="Martin"/>
    <s v="Brundle"/>
    <x v="82"/>
    <n v="21702"/>
    <s v="British"/>
    <s v="Brabham"/>
    <s v="British"/>
    <s v="Engine"/>
    <x v="4"/>
  </r>
  <r>
    <n v="8159"/>
    <n v="363"/>
    <n v="77"/>
    <n v="6"/>
    <n v="28"/>
    <n v="4"/>
    <s v="\N"/>
    <s v="R"/>
    <n v="15"/>
    <n v="0"/>
    <n v="49"/>
    <s v="\N"/>
    <s v="\N"/>
    <s v="\N"/>
    <s v="\N"/>
    <s v="\N"/>
    <s v="\N"/>
    <n v="66"/>
    <x v="20"/>
    <n v="8"/>
    <n v="9"/>
    <s v="British Grand Prix"/>
    <n v="32705"/>
    <s v="Silverstone Circuit"/>
    <s v="Silverstone"/>
    <s v="UK"/>
    <s v="52.0786"/>
    <s v="-1.01694"/>
    <s v="\N"/>
    <s v="Gerhard"/>
    <s v="Berger"/>
    <x v="75"/>
    <n v="21789"/>
    <s v="Austrian"/>
    <s v="Ferrari"/>
    <s v="Italian"/>
    <s v="Fire"/>
    <x v="4"/>
  </r>
  <r>
    <n v="8160"/>
    <n v="363"/>
    <n v="103"/>
    <n v="33"/>
    <n v="29"/>
    <n v="13"/>
    <s v="\N"/>
    <s v="R"/>
    <n v="16"/>
    <n v="0"/>
    <n v="46"/>
    <s v="\N"/>
    <s v="\N"/>
    <s v="\N"/>
    <s v="\N"/>
    <s v="\N"/>
    <s v="\N"/>
    <n v="5"/>
    <x v="20"/>
    <n v="8"/>
    <n v="9"/>
    <s v="British Grand Prix"/>
    <n v="32705"/>
    <s v="Silverstone Circuit"/>
    <s v="Silverstone"/>
    <s v="UK"/>
    <s v="52.0786"/>
    <s v="-1.01694"/>
    <s v="\N"/>
    <s v="Éric"/>
    <s v="Bernard"/>
    <x v="101"/>
    <n v="23613"/>
    <s v="French"/>
    <s v="Larrousse"/>
    <s v="French"/>
    <s v="Engine"/>
    <x v="4"/>
  </r>
  <r>
    <n v="8161"/>
    <n v="363"/>
    <n v="112"/>
    <n v="33"/>
    <n v="30"/>
    <n v="12"/>
    <s v="\N"/>
    <s v="R"/>
    <n v="17"/>
    <n v="0"/>
    <n v="39"/>
    <s v="\N"/>
    <s v="\N"/>
    <s v="\N"/>
    <s v="\N"/>
    <s v="\N"/>
    <s v="\N"/>
    <n v="5"/>
    <x v="20"/>
    <n v="8"/>
    <n v="9"/>
    <s v="British Grand Prix"/>
    <n v="32705"/>
    <s v="Silverstone Circuit"/>
    <s v="Silverstone"/>
    <s v="UK"/>
    <s v="52.0786"/>
    <s v="-1.01694"/>
    <s v="\N"/>
    <s v="Philippe"/>
    <s v="Alliot"/>
    <x v="110"/>
    <n v="19932"/>
    <s v="French"/>
    <s v="Larrousse"/>
    <s v="French"/>
    <s v="Engine"/>
    <x v="4"/>
  </r>
  <r>
    <n v="8162"/>
    <n v="363"/>
    <n v="156"/>
    <n v="25"/>
    <n v="3"/>
    <n v="18"/>
    <s v="\N"/>
    <s v="R"/>
    <n v="18"/>
    <n v="0"/>
    <n v="32"/>
    <s v="\N"/>
    <s v="\N"/>
    <s v="\N"/>
    <s v="\N"/>
    <s v="\N"/>
    <s v="\N"/>
    <n v="20"/>
    <x v="20"/>
    <n v="8"/>
    <n v="9"/>
    <s v="British Grand Prix"/>
    <n v="32705"/>
    <s v="Silverstone Circuit"/>
    <s v="Silverstone"/>
    <s v="UK"/>
    <s v="52.0786"/>
    <s v="-1.01694"/>
    <s v="\N"/>
    <s v="Jonathan"/>
    <s v="Palmer"/>
    <x v="154"/>
    <n v="20766"/>
    <s v="British"/>
    <s v="Tyrrell"/>
    <s v="British"/>
    <s v="Spun off"/>
    <x v="4"/>
  </r>
  <r>
    <n v="8163"/>
    <n v="363"/>
    <n v="131"/>
    <n v="34"/>
    <n v="8"/>
    <n v="14"/>
    <s v="\N"/>
    <s v="R"/>
    <n v="19"/>
    <n v="0"/>
    <n v="31"/>
    <s v="\N"/>
    <s v="\N"/>
    <s v="\N"/>
    <s v="\N"/>
    <s v="\N"/>
    <s v="\N"/>
    <n v="5"/>
    <x v="20"/>
    <n v="8"/>
    <n v="9"/>
    <s v="British Grand Prix"/>
    <n v="32705"/>
    <s v="Silverstone Circuit"/>
    <s v="Silverstone"/>
    <s v="UK"/>
    <s v="52.0786"/>
    <s v="-1.01694"/>
    <s v="\N"/>
    <s v="Stefano"/>
    <s v="Modena"/>
    <x v="129"/>
    <n v="23143"/>
    <s v="Italian"/>
    <s v="Brabham"/>
    <s v="British"/>
    <s v="Engine"/>
    <x v="4"/>
  </r>
  <r>
    <n v="8164"/>
    <n v="363"/>
    <n v="55"/>
    <n v="25"/>
    <n v="4"/>
    <n v="22"/>
    <s v="\N"/>
    <s v="R"/>
    <n v="20"/>
    <n v="0"/>
    <n v="28"/>
    <s v="\N"/>
    <s v="\N"/>
    <s v="\N"/>
    <s v="\N"/>
    <s v="\N"/>
    <s v="\N"/>
    <n v="20"/>
    <x v="20"/>
    <n v="8"/>
    <n v="9"/>
    <s v="British Grand Prix"/>
    <n v="32705"/>
    <s v="Silverstone Circuit"/>
    <s v="Silverstone"/>
    <s v="UK"/>
    <s v="52.0786"/>
    <s v="-1.01694"/>
    <s v="\N"/>
    <s v="Jean"/>
    <s v="Alesi"/>
    <x v="59"/>
    <n v="23539"/>
    <s v="French"/>
    <s v="Tyrrell"/>
    <s v="British"/>
    <s v="Spun off"/>
    <x v="4"/>
  </r>
  <r>
    <n v="8165"/>
    <n v="363"/>
    <n v="78"/>
    <n v="45"/>
    <n v="17"/>
    <n v="17"/>
    <s v="\N"/>
    <s v="R"/>
    <n v="21"/>
    <n v="0"/>
    <n v="23"/>
    <s v="\N"/>
    <s v="\N"/>
    <s v="\N"/>
    <s v="\N"/>
    <s v="\N"/>
    <s v="\N"/>
    <n v="64"/>
    <x v="20"/>
    <n v="8"/>
    <n v="9"/>
    <s v="British Grand Prix"/>
    <n v="32705"/>
    <s v="Silverstone Circuit"/>
    <s v="Silverstone"/>
    <s v="UK"/>
    <s v="52.0786"/>
    <s v="-1.01694"/>
    <s v="\N"/>
    <s v="Nicola"/>
    <s v="Larini"/>
    <x v="76"/>
    <n v="23455"/>
    <s v="Italian"/>
    <s v="Osella"/>
    <s v="Italian"/>
    <s v="Handling"/>
    <x v="4"/>
  </r>
  <r>
    <n v="8166"/>
    <n v="363"/>
    <n v="119"/>
    <n v="3"/>
    <n v="6"/>
    <n v="5"/>
    <s v="\N"/>
    <s v="R"/>
    <n v="22"/>
    <n v="0"/>
    <n v="19"/>
    <s v="\N"/>
    <s v="\N"/>
    <s v="\N"/>
    <s v="\N"/>
    <s v="\N"/>
    <s v="\N"/>
    <n v="21"/>
    <x v="20"/>
    <n v="8"/>
    <n v="9"/>
    <s v="British Grand Prix"/>
    <n v="32705"/>
    <s v="Silverstone Circuit"/>
    <s v="Silverstone"/>
    <s v="UK"/>
    <s v="52.0786"/>
    <s v="-1.01694"/>
    <s v="\N"/>
    <s v="Riccardo"/>
    <s v="Patrese"/>
    <x v="117"/>
    <n v="19831"/>
    <s v="Italian"/>
    <s v="Williams"/>
    <s v="British"/>
    <s v="Radiator"/>
    <x v="4"/>
  </r>
  <r>
    <n v="8167"/>
    <n v="363"/>
    <n v="122"/>
    <n v="37"/>
    <n v="16"/>
    <n v="8"/>
    <s v="\N"/>
    <s v="R"/>
    <n v="23"/>
    <n v="0"/>
    <n v="15"/>
    <s v="\N"/>
    <s v="\N"/>
    <s v="\N"/>
    <s v="\N"/>
    <s v="\N"/>
    <s v="\N"/>
    <n v="7"/>
    <x v="20"/>
    <n v="8"/>
    <n v="9"/>
    <s v="British Grand Prix"/>
    <n v="32705"/>
    <s v="Silverstone Circuit"/>
    <s v="Silverstone"/>
    <s v="UK"/>
    <s v="52.0786"/>
    <s v="-1.01694"/>
    <s v="\N"/>
    <s v="Ivan"/>
    <s v="Capelli"/>
    <x v="120"/>
    <n v="23155"/>
    <s v="Italian"/>
    <s v="March"/>
    <s v="British"/>
    <s v="Transmission"/>
    <x v="4"/>
  </r>
  <r>
    <n v="8168"/>
    <n v="363"/>
    <n v="110"/>
    <n v="35"/>
    <n v="22"/>
    <n v="25"/>
    <s v="\N"/>
    <s v="R"/>
    <n v="24"/>
    <n v="0"/>
    <n v="16"/>
    <s v="\N"/>
    <s v="\N"/>
    <s v="\N"/>
    <s v="\N"/>
    <s v="\N"/>
    <s v="\N"/>
    <n v="5"/>
    <x v="20"/>
    <n v="8"/>
    <n v="9"/>
    <s v="British Grand Prix"/>
    <n v="32705"/>
    <s v="Silverstone Circuit"/>
    <s v="Silverstone"/>
    <s v="UK"/>
    <s v="52.0786"/>
    <s v="-1.01694"/>
    <s v="\N"/>
    <s v="Andrea"/>
    <s v="de Cesaris"/>
    <x v="107"/>
    <n v="21701"/>
    <s v="Italian"/>
    <s v="Dallara"/>
    <s v="Italian"/>
    <s v="Engine"/>
    <x v="4"/>
  </r>
  <r>
    <n v="8169"/>
    <n v="363"/>
    <n v="102"/>
    <n v="1"/>
    <n v="1"/>
    <n v="1"/>
    <s v="\N"/>
    <s v="R"/>
    <n v="25"/>
    <n v="0"/>
    <n v="11"/>
    <s v="\N"/>
    <s v="\N"/>
    <s v="\N"/>
    <s v="\N"/>
    <s v="\N"/>
    <s v="\N"/>
    <n v="20"/>
    <x v="20"/>
    <n v="8"/>
    <n v="9"/>
    <s v="British Grand Prix"/>
    <n v="32705"/>
    <s v="Silverstone Circuit"/>
    <s v="Silverstone"/>
    <s v="UK"/>
    <s v="52.0786"/>
    <s v="-1.01694"/>
    <s v="\N"/>
    <s v="Ayrton"/>
    <s v="Senna"/>
    <x v="100"/>
    <n v="21996"/>
    <s v="Brazilian"/>
    <s v="McLaren"/>
    <s v="British"/>
    <s v="Spun off"/>
    <x v="4"/>
  </r>
  <r>
    <n v="8170"/>
    <n v="363"/>
    <n v="90"/>
    <n v="42"/>
    <n v="31"/>
    <n v="23"/>
    <s v="\N"/>
    <s v="R"/>
    <n v="26"/>
    <n v="0"/>
    <n v="2"/>
    <s v="\N"/>
    <s v="\N"/>
    <s v="\N"/>
    <s v="\N"/>
    <s v="\N"/>
    <s v="\N"/>
    <n v="6"/>
    <x v="20"/>
    <n v="8"/>
    <n v="9"/>
    <s v="British Grand Prix"/>
    <n v="32705"/>
    <s v="Silverstone Circuit"/>
    <s v="Silverstone"/>
    <s v="UK"/>
    <s v="52.0786"/>
    <s v="-1.01694"/>
    <s v="\N"/>
    <s v="Roberto"/>
    <s v="Moreno"/>
    <x v="88"/>
    <n v="21592"/>
    <s v="Brazilian"/>
    <s v="Coloni"/>
    <s v="Italian"/>
    <s v="Gearbox"/>
    <x v="4"/>
  </r>
  <r>
    <n v="8171"/>
    <n v="363"/>
    <n v="163"/>
    <n v="27"/>
    <n v="25"/>
    <n v="0"/>
    <s v="\N"/>
    <s v="F"/>
    <n v="27"/>
    <n v="0"/>
    <n v="0"/>
    <s v="\N"/>
    <s v="\N"/>
    <s v="\N"/>
    <s v="\N"/>
    <s v="\N"/>
    <s v="\N"/>
    <n v="81"/>
    <x v="20"/>
    <n v="8"/>
    <n v="9"/>
    <s v="British Grand Prix"/>
    <n v="32705"/>
    <s v="Silverstone Circuit"/>
    <s v="Silverstone"/>
    <s v="UK"/>
    <s v="52.0786"/>
    <s v="-1.01694"/>
    <s v="\N"/>
    <s v="René"/>
    <s v="Arnoux"/>
    <x v="158"/>
    <n v="17718"/>
    <s v="French"/>
    <s v="Ligier"/>
    <s v="French"/>
    <s v="Did not qualify"/>
    <x v="4"/>
  </r>
  <r>
    <n v="8172"/>
    <n v="363"/>
    <n v="158"/>
    <n v="21"/>
    <n v="10"/>
    <n v="0"/>
    <s v="\N"/>
    <s v="F"/>
    <n v="28"/>
    <n v="0"/>
    <n v="0"/>
    <s v="\N"/>
    <s v="\N"/>
    <s v="\N"/>
    <s v="\N"/>
    <s v="\N"/>
    <s v="\N"/>
    <n v="81"/>
    <x v="20"/>
    <n v="8"/>
    <n v="9"/>
    <s v="British Grand Prix"/>
    <n v="32705"/>
    <s v="Silverstone Circuit"/>
    <s v="Silverstone"/>
    <s v="UK"/>
    <s v="52.0786"/>
    <s v="-1.01694"/>
    <s v="\N"/>
    <s v="Eddie"/>
    <s v="Cheever"/>
    <x v="156"/>
    <n v="21195"/>
    <s v="American"/>
    <s v="Arrows"/>
    <s v="British"/>
    <s v="Did not qualify"/>
    <x v="4"/>
  </r>
  <r>
    <n v="8173"/>
    <n v="363"/>
    <n v="99"/>
    <n v="39"/>
    <n v="40"/>
    <n v="0"/>
    <s v="\N"/>
    <s v="F"/>
    <n v="29"/>
    <n v="0"/>
    <n v="0"/>
    <s v="\N"/>
    <s v="\N"/>
    <s v="\N"/>
    <s v="\N"/>
    <s v="\N"/>
    <s v="\N"/>
    <n v="81"/>
    <x v="20"/>
    <n v="8"/>
    <n v="9"/>
    <s v="British Grand Prix"/>
    <n v="32705"/>
    <s v="Silverstone Circuit"/>
    <s v="Silverstone"/>
    <s v="UK"/>
    <s v="52.0786"/>
    <s v="-1.01694"/>
    <s v="\N"/>
    <s v="Gabriele"/>
    <s v="Tarquini"/>
    <x v="97"/>
    <n v="22707"/>
    <s v="Italian"/>
    <s v="AGS"/>
    <s v="French"/>
    <s v="Did not qualify"/>
    <x v="4"/>
  </r>
  <r>
    <n v="8174"/>
    <n v="363"/>
    <n v="157"/>
    <n v="48"/>
    <n v="38"/>
    <n v="0"/>
    <s v="\N"/>
    <s v="F"/>
    <n v="30"/>
    <n v="0"/>
    <n v="0"/>
    <s v="\N"/>
    <s v="\N"/>
    <s v="\N"/>
    <s v="\N"/>
    <s v="\N"/>
    <s v="\N"/>
    <n v="81"/>
    <x v="20"/>
    <n v="8"/>
    <n v="9"/>
    <s v="British Grand Prix"/>
    <n v="32705"/>
    <s v="Silverstone Circuit"/>
    <s v="Silverstone"/>
    <s v="UK"/>
    <s v="52.0786"/>
    <s v="-1.01694"/>
    <s v="\N"/>
    <s v="Christian"/>
    <s v="Danner"/>
    <x v="155"/>
    <n v="21279"/>
    <s v="German"/>
    <s v="Rial"/>
    <s v="German"/>
    <s v="Did not qualify"/>
    <x v="4"/>
  </r>
  <r>
    <n v="8175"/>
    <n v="363"/>
    <n v="140"/>
    <n v="46"/>
    <n v="36"/>
    <n v="0"/>
    <s v="\N"/>
    <s v="F"/>
    <n v="31"/>
    <n v="0"/>
    <n v="0"/>
    <s v="\N"/>
    <s v="\N"/>
    <s v="\N"/>
    <s v="\N"/>
    <s v="\N"/>
    <s v="\N"/>
    <n v="97"/>
    <x v="20"/>
    <n v="8"/>
    <n v="9"/>
    <s v="British Grand Prix"/>
    <n v="32705"/>
    <s v="Silverstone Circuit"/>
    <s v="Silverstone"/>
    <s v="UK"/>
    <s v="52.0786"/>
    <s v="-1.01694"/>
    <s v="\N"/>
    <s v="Stefan"/>
    <s v="Johansson"/>
    <x v="137"/>
    <n v="20706"/>
    <s v="Swedish"/>
    <s v="Onyx"/>
    <s v="British"/>
    <s v="Did not prequalify"/>
    <x v="4"/>
  </r>
  <r>
    <n v="8176"/>
    <n v="363"/>
    <n v="133"/>
    <n v="35"/>
    <n v="21"/>
    <n v="0"/>
    <s v="\N"/>
    <s v="F"/>
    <n v="32"/>
    <n v="0"/>
    <n v="0"/>
    <s v="\N"/>
    <s v="\N"/>
    <s v="\N"/>
    <s v="\N"/>
    <s v="\N"/>
    <s v="\N"/>
    <n v="97"/>
    <x v="20"/>
    <n v="8"/>
    <n v="9"/>
    <s v="British Grand Prix"/>
    <n v="32705"/>
    <s v="Silverstone Circuit"/>
    <s v="Silverstone"/>
    <s v="UK"/>
    <s v="52.0786"/>
    <s v="-1.01694"/>
    <s v="\N"/>
    <s v="Alex"/>
    <s v="Caffi"/>
    <x v="136"/>
    <n v="23454"/>
    <s v="Italian"/>
    <s v="Dallara"/>
    <s v="Italian"/>
    <s v="Did not prequalify"/>
    <x v="4"/>
  </r>
  <r>
    <n v="8177"/>
    <n v="363"/>
    <n v="148"/>
    <n v="44"/>
    <n v="33"/>
    <n v="0"/>
    <s v="\N"/>
    <s v="F"/>
    <n v="33"/>
    <n v="0"/>
    <n v="0"/>
    <s v="\N"/>
    <s v="\N"/>
    <s v="\N"/>
    <s v="\N"/>
    <s v="\N"/>
    <s v="\N"/>
    <n v="97"/>
    <x v="20"/>
    <n v="8"/>
    <n v="9"/>
    <s v="British Grand Prix"/>
    <n v="32705"/>
    <s v="Silverstone Circuit"/>
    <s v="Silverstone"/>
    <s v="UK"/>
    <s v="52.0786"/>
    <s v="-1.01694"/>
    <s v="\N"/>
    <s v="Gregor"/>
    <s v="Foitek"/>
    <x v="145"/>
    <n v="23828"/>
    <s v="Swiss"/>
    <s v="Euro Brun"/>
    <s v="Italian"/>
    <s v="Did not prequalify"/>
    <x v="4"/>
  </r>
  <r>
    <n v="8178"/>
    <n v="363"/>
    <n v="160"/>
    <n v="45"/>
    <n v="18"/>
    <n v="0"/>
    <s v="\N"/>
    <s v="F"/>
    <n v="34"/>
    <n v="0"/>
    <n v="0"/>
    <s v="\N"/>
    <s v="\N"/>
    <s v="\N"/>
    <s v="\N"/>
    <s v="\N"/>
    <s v="\N"/>
    <n v="97"/>
    <x v="20"/>
    <n v="8"/>
    <n v="9"/>
    <s v="British Grand Prix"/>
    <n v="32705"/>
    <s v="Silverstone Circuit"/>
    <s v="Silverstone"/>
    <s v="UK"/>
    <s v="52.0786"/>
    <s v="-1.01694"/>
    <s v="\N"/>
    <s v="Piercarlo"/>
    <s v="Ghinzani"/>
    <x v="159"/>
    <n v="19009"/>
    <s v="Italian"/>
    <s v="Osella"/>
    <s v="Italian"/>
    <s v="Did not prequalify"/>
    <x v="4"/>
  </r>
  <r>
    <n v="8179"/>
    <n v="363"/>
    <n v="114"/>
    <n v="39"/>
    <n v="41"/>
    <n v="0"/>
    <s v="\N"/>
    <s v="F"/>
    <n v="35"/>
    <n v="0"/>
    <n v="0"/>
    <s v="\N"/>
    <s v="\N"/>
    <s v="\N"/>
    <s v="\N"/>
    <s v="\N"/>
    <s v="\N"/>
    <n v="97"/>
    <x v="20"/>
    <n v="8"/>
    <n v="9"/>
    <s v="British Grand Prix"/>
    <n v="32705"/>
    <s v="Silverstone Circuit"/>
    <s v="Silverstone"/>
    <s v="UK"/>
    <s v="52.0786"/>
    <s v="-1.01694"/>
    <s v="\N"/>
    <s v="Yannick"/>
    <s v="Dalmas"/>
    <x v="112"/>
    <n v="22490"/>
    <s v="French"/>
    <s v="AGS"/>
    <s v="French"/>
    <s v="Did not prequalify"/>
    <x v="4"/>
  </r>
  <r>
    <n v="8180"/>
    <n v="363"/>
    <n v="146"/>
    <n v="49"/>
    <n v="34"/>
    <n v="0"/>
    <s v="\N"/>
    <s v="F"/>
    <n v="36"/>
    <n v="0"/>
    <n v="0"/>
    <s v="\N"/>
    <s v="\N"/>
    <s v="\N"/>
    <s v="\N"/>
    <s v="\N"/>
    <s v="\N"/>
    <n v="97"/>
    <x v="20"/>
    <n v="8"/>
    <n v="9"/>
    <s v="British Grand Prix"/>
    <n v="32705"/>
    <s v="Silverstone Circuit"/>
    <s v="Silverstone"/>
    <s v="UK"/>
    <s v="52.0786"/>
    <s v="-1.01694"/>
    <s v="\N"/>
    <s v="Bernd"/>
    <s v="Schneider"/>
    <x v="143"/>
    <n v="23578"/>
    <s v="German"/>
    <s v="Zakspeed"/>
    <s v="German"/>
    <s v="Did not prequalify"/>
    <x v="4"/>
  </r>
  <r>
    <n v="8181"/>
    <n v="363"/>
    <n v="162"/>
    <n v="42"/>
    <n v="32"/>
    <n v="0"/>
    <s v="\N"/>
    <s v="F"/>
    <n v="37"/>
    <n v="0"/>
    <n v="0"/>
    <s v="\N"/>
    <s v="\N"/>
    <s v="\N"/>
    <s v="\N"/>
    <s v="\N"/>
    <s v="\N"/>
    <n v="97"/>
    <x v="20"/>
    <n v="8"/>
    <n v="9"/>
    <s v="British Grand Prix"/>
    <n v="32705"/>
    <s v="Silverstone Circuit"/>
    <s v="Silverstone"/>
    <s v="UK"/>
    <s v="52.0786"/>
    <s v="-1.01694"/>
    <s v="\N"/>
    <s v="Pierre-Henri"/>
    <s v="Raphanel"/>
    <x v="161"/>
    <n v="22428"/>
    <s v="French"/>
    <s v="Coloni"/>
    <s v="Italian"/>
    <s v="Did not prequalify"/>
    <x v="4"/>
  </r>
  <r>
    <n v="8182"/>
    <n v="363"/>
    <n v="88"/>
    <n v="49"/>
    <n v="35"/>
    <n v="0"/>
    <s v="\N"/>
    <s v="F"/>
    <n v="38"/>
    <n v="0"/>
    <n v="0"/>
    <s v="\N"/>
    <s v="\N"/>
    <s v="\N"/>
    <s v="\N"/>
    <s v="\N"/>
    <s v="\N"/>
    <n v="97"/>
    <x v="20"/>
    <n v="8"/>
    <n v="9"/>
    <s v="British Grand Prix"/>
    <n v="32705"/>
    <s v="Silverstone Circuit"/>
    <s v="Silverstone"/>
    <s v="UK"/>
    <s v="52.0786"/>
    <s v="-1.01694"/>
    <s v="\N"/>
    <s v="Aguri"/>
    <s v="Suzuki"/>
    <x v="86"/>
    <n v="22167"/>
    <s v="Japanese"/>
    <s v="Zakspeed"/>
    <s v="German"/>
    <s v="Did not prequalify"/>
    <x v="4"/>
  </r>
  <r>
    <n v="8183"/>
    <n v="363"/>
    <n v="161"/>
    <n v="48"/>
    <n v="39"/>
    <n v="0"/>
    <s v="\N"/>
    <s v="F"/>
    <n v="39"/>
    <n v="0"/>
    <n v="0"/>
    <s v="\N"/>
    <s v="\N"/>
    <s v="\N"/>
    <s v="\N"/>
    <s v="\N"/>
    <s v="\N"/>
    <n v="97"/>
    <x v="20"/>
    <n v="8"/>
    <n v="9"/>
    <s v="British Grand Prix"/>
    <n v="32705"/>
    <s v="Silverstone Circuit"/>
    <s v="Silverstone"/>
    <s v="UK"/>
    <s v="52.0786"/>
    <s v="-1.01694"/>
    <s v="\N"/>
    <s v="Volker"/>
    <s v="Weidler"/>
    <x v="160"/>
    <n v="22723"/>
    <s v="German"/>
    <s v="Rial"/>
    <s v="German"/>
    <s v="Did not prequalify"/>
    <x v="4"/>
  </r>
  <r>
    <n v="8184"/>
    <n v="364"/>
    <n v="102"/>
    <n v="1"/>
    <n v="1"/>
    <n v="1"/>
    <s v="1"/>
    <s v="1"/>
    <n v="1"/>
    <n v="9"/>
    <n v="45"/>
    <s v="1:21:43.302"/>
    <s v="4903302"/>
    <s v="\N"/>
    <s v="\N"/>
    <s v="\N"/>
    <s v="\N"/>
    <n v="1"/>
    <x v="20"/>
    <n v="9"/>
    <n v="10"/>
    <s v="German Grand Prix"/>
    <n v="32719"/>
    <s v="Hockenheimring"/>
    <s v="Hockenheim"/>
    <s v="Germany"/>
    <s v="49.3278"/>
    <s v="8.56583"/>
    <s v="\N"/>
    <s v="Ayrton"/>
    <s v="Senna"/>
    <x v="100"/>
    <n v="21996"/>
    <s v="Brazilian"/>
    <s v="McLaren"/>
    <s v="British"/>
    <s v="Finished"/>
    <x v="0"/>
  </r>
  <r>
    <n v="8185"/>
    <n v="364"/>
    <n v="117"/>
    <n v="1"/>
    <n v="2"/>
    <n v="2"/>
    <s v="2"/>
    <s v="2"/>
    <n v="2"/>
    <n v="6"/>
    <n v="45"/>
    <s v="+18.151"/>
    <s v="4921453"/>
    <s v="\N"/>
    <s v="\N"/>
    <s v="\N"/>
    <s v="\N"/>
    <n v="1"/>
    <x v="20"/>
    <n v="9"/>
    <n v="10"/>
    <s v="German Grand Prix"/>
    <n v="32719"/>
    <s v="Hockenheimring"/>
    <s v="Hockenheim"/>
    <s v="Germany"/>
    <s v="49.3278"/>
    <s v="8.56583"/>
    <s v="\N"/>
    <s v="Alain"/>
    <s v="Prost"/>
    <x v="115"/>
    <n v="20144"/>
    <s v="French"/>
    <s v="McLaren"/>
    <s v="British"/>
    <s v="Finished"/>
    <x v="1"/>
  </r>
  <r>
    <n v="8186"/>
    <n v="364"/>
    <n v="95"/>
    <n v="6"/>
    <n v="27"/>
    <n v="3"/>
    <s v="3"/>
    <s v="3"/>
    <n v="3"/>
    <n v="4"/>
    <n v="45"/>
    <s v="+1:23.254"/>
    <s v="4986556"/>
    <s v="\N"/>
    <s v="\N"/>
    <s v="\N"/>
    <s v="\N"/>
    <n v="1"/>
    <x v="20"/>
    <n v="9"/>
    <n v="10"/>
    <s v="German Grand Prix"/>
    <n v="32719"/>
    <s v="Hockenheimring"/>
    <s v="Hockenheim"/>
    <s v="Germany"/>
    <s v="49.3278"/>
    <s v="8.56583"/>
    <s v="\N"/>
    <s v="Nigel"/>
    <s v="Mansell"/>
    <x v="93"/>
    <n v="19579"/>
    <s v="British"/>
    <s v="Ferrari"/>
    <s v="Italian"/>
    <s v="Finished"/>
    <x v="1"/>
  </r>
  <r>
    <n v="8187"/>
    <n v="364"/>
    <n v="119"/>
    <n v="3"/>
    <n v="6"/>
    <n v="5"/>
    <s v="4"/>
    <s v="4"/>
    <n v="4"/>
    <n v="3"/>
    <n v="44"/>
    <s v="\N"/>
    <s v="\N"/>
    <s v="\N"/>
    <s v="\N"/>
    <s v="\N"/>
    <s v="\N"/>
    <n v="11"/>
    <x v="20"/>
    <n v="9"/>
    <n v="10"/>
    <s v="German Grand Prix"/>
    <n v="32719"/>
    <s v="Hockenheimring"/>
    <s v="Hockenheim"/>
    <s v="Germany"/>
    <s v="49.3278"/>
    <s v="8.56583"/>
    <s v="\N"/>
    <s v="Riccardo"/>
    <s v="Patrese"/>
    <x v="117"/>
    <n v="19831"/>
    <s v="Italian"/>
    <s v="Williams"/>
    <s v="British"/>
    <s v="+1 Lap"/>
    <x v="2"/>
  </r>
  <r>
    <n v="8188"/>
    <n v="364"/>
    <n v="137"/>
    <n v="32"/>
    <n v="11"/>
    <n v="8"/>
    <s v="5"/>
    <s v="5"/>
    <n v="5"/>
    <n v="2"/>
    <n v="44"/>
    <s v="\N"/>
    <s v="\N"/>
    <s v="\N"/>
    <s v="\N"/>
    <s v="\N"/>
    <s v="\N"/>
    <n v="11"/>
    <x v="20"/>
    <n v="9"/>
    <n v="10"/>
    <s v="German Grand Prix"/>
    <n v="32719"/>
    <s v="Hockenheimring"/>
    <s v="Hockenheim"/>
    <s v="Germany"/>
    <s v="49.3278"/>
    <s v="8.56583"/>
    <s v="\N"/>
    <s v="Nelson"/>
    <s v="Piquet"/>
    <x v="133"/>
    <n v="19223"/>
    <s v="Brazilian"/>
    <s v="Team Lotus"/>
    <s v="British"/>
    <s v="+1 Lap"/>
    <x v="2"/>
  </r>
  <r>
    <n v="8189"/>
    <n v="364"/>
    <n v="118"/>
    <n v="21"/>
    <n v="9"/>
    <n v="17"/>
    <s v="6"/>
    <s v="6"/>
    <n v="6"/>
    <n v="1"/>
    <n v="44"/>
    <s v="\N"/>
    <s v="\N"/>
    <s v="\N"/>
    <s v="\N"/>
    <s v="\N"/>
    <s v="\N"/>
    <n v="11"/>
    <x v="20"/>
    <n v="9"/>
    <n v="10"/>
    <s v="German Grand Prix"/>
    <n v="32719"/>
    <s v="Hockenheimring"/>
    <s v="Hockenheim"/>
    <s v="Germany"/>
    <s v="49.3278"/>
    <s v="8.56583"/>
    <s v="\N"/>
    <s v="Derek"/>
    <s v="Warwick"/>
    <x v="116"/>
    <n v="19963"/>
    <s v="British"/>
    <s v="Arrows"/>
    <s v="British"/>
    <s v="+1 Lap"/>
    <x v="3"/>
  </r>
  <r>
    <n v="8190"/>
    <n v="364"/>
    <n v="110"/>
    <n v="35"/>
    <n v="22"/>
    <n v="21"/>
    <s v="7"/>
    <s v="7"/>
    <n v="7"/>
    <n v="0"/>
    <n v="44"/>
    <s v="\N"/>
    <s v="\N"/>
    <s v="\N"/>
    <s v="\N"/>
    <s v="\N"/>
    <s v="\N"/>
    <n v="11"/>
    <x v="20"/>
    <n v="9"/>
    <n v="10"/>
    <s v="German Grand Prix"/>
    <n v="32719"/>
    <s v="Hockenheimring"/>
    <s v="Hockenheim"/>
    <s v="Germany"/>
    <s v="49.3278"/>
    <s v="8.56583"/>
    <s v="\N"/>
    <s v="Andrea"/>
    <s v="de Cesaris"/>
    <x v="107"/>
    <n v="21701"/>
    <s v="Italian"/>
    <s v="Dallara"/>
    <s v="Italian"/>
    <s v="+1 Lap"/>
    <x v="3"/>
  </r>
  <r>
    <n v="8191"/>
    <n v="364"/>
    <n v="84"/>
    <n v="34"/>
    <n v="7"/>
    <n v="12"/>
    <s v="8"/>
    <s v="8"/>
    <n v="8"/>
    <n v="0"/>
    <n v="44"/>
    <s v="\N"/>
    <s v="\N"/>
    <s v="\N"/>
    <s v="\N"/>
    <s v="\N"/>
    <s v="\N"/>
    <n v="11"/>
    <x v="20"/>
    <n v="9"/>
    <n v="10"/>
    <s v="German Grand Prix"/>
    <n v="32719"/>
    <s v="Hockenheimring"/>
    <s v="Hockenheim"/>
    <s v="Germany"/>
    <s v="49.3278"/>
    <s v="8.56583"/>
    <s v="\N"/>
    <s v="Martin"/>
    <s v="Brundle"/>
    <x v="82"/>
    <n v="21702"/>
    <s v="British"/>
    <s v="Brabham"/>
    <s v="British"/>
    <s v="+1 Lap"/>
    <x v="3"/>
  </r>
  <r>
    <n v="8192"/>
    <n v="364"/>
    <n v="94"/>
    <n v="18"/>
    <n v="23"/>
    <n v="13"/>
    <s v="9"/>
    <s v="9"/>
    <n v="9"/>
    <n v="0"/>
    <n v="44"/>
    <s v="\N"/>
    <s v="\N"/>
    <s v="\N"/>
    <s v="\N"/>
    <s v="\N"/>
    <s v="\N"/>
    <n v="11"/>
    <x v="20"/>
    <n v="9"/>
    <n v="10"/>
    <s v="German Grand Prix"/>
    <n v="32719"/>
    <s v="Hockenheimring"/>
    <s v="Hockenheim"/>
    <s v="Germany"/>
    <s v="49.3278"/>
    <s v="8.56583"/>
    <s v="\N"/>
    <s v="Pierluigi"/>
    <s v="Martini"/>
    <x v="92"/>
    <n v="22394"/>
    <s v="Italian"/>
    <s v="Minardi"/>
    <s v="Italian"/>
    <s v="+1 Lap"/>
    <x v="3"/>
  </r>
  <r>
    <n v="8193"/>
    <n v="364"/>
    <n v="55"/>
    <n v="25"/>
    <n v="4"/>
    <n v="10"/>
    <s v="10"/>
    <s v="10"/>
    <n v="10"/>
    <n v="0"/>
    <n v="43"/>
    <s v="\N"/>
    <s v="\N"/>
    <s v="\N"/>
    <s v="\N"/>
    <s v="\N"/>
    <s v="\N"/>
    <n v="12"/>
    <x v="20"/>
    <n v="9"/>
    <n v="10"/>
    <s v="German Grand Prix"/>
    <n v="32719"/>
    <s v="Hockenheimring"/>
    <s v="Hockenheim"/>
    <s v="Germany"/>
    <s v="49.3278"/>
    <s v="8.56583"/>
    <s v="\N"/>
    <s v="Jean"/>
    <s v="Alesi"/>
    <x v="59"/>
    <n v="23539"/>
    <s v="French"/>
    <s v="Tyrrell"/>
    <s v="British"/>
    <s v="+2 Laps"/>
    <x v="3"/>
  </r>
  <r>
    <n v="8194"/>
    <n v="364"/>
    <n v="163"/>
    <n v="27"/>
    <n v="25"/>
    <n v="23"/>
    <s v="11"/>
    <s v="11"/>
    <n v="11"/>
    <n v="0"/>
    <n v="42"/>
    <s v="\N"/>
    <s v="\N"/>
    <s v="\N"/>
    <s v="\N"/>
    <s v="\N"/>
    <s v="\N"/>
    <n v="13"/>
    <x v="20"/>
    <n v="9"/>
    <n v="10"/>
    <s v="German Grand Prix"/>
    <n v="32719"/>
    <s v="Hockenheimring"/>
    <s v="Hockenheim"/>
    <s v="Germany"/>
    <s v="49.3278"/>
    <s v="8.56583"/>
    <s v="\N"/>
    <s v="René"/>
    <s v="Arnoux"/>
    <x v="158"/>
    <n v="17718"/>
    <s v="French"/>
    <s v="Ligier"/>
    <s v="French"/>
    <s v="+3 Laps"/>
    <x v="5"/>
  </r>
  <r>
    <n v="8195"/>
    <n v="364"/>
    <n v="158"/>
    <n v="21"/>
    <n v="10"/>
    <n v="25"/>
    <s v="12"/>
    <s v="12"/>
    <n v="12"/>
    <n v="0"/>
    <n v="40"/>
    <s v="\N"/>
    <s v="\N"/>
    <s v="\N"/>
    <s v="\N"/>
    <s v="\N"/>
    <s v="\N"/>
    <n v="69"/>
    <x v="20"/>
    <n v="9"/>
    <n v="10"/>
    <s v="German Grand Prix"/>
    <n v="32719"/>
    <s v="Hockenheimring"/>
    <s v="Hockenheim"/>
    <s v="Germany"/>
    <s v="49.3278"/>
    <s v="8.56583"/>
    <s v="\N"/>
    <s v="Eddie"/>
    <s v="Cheever"/>
    <x v="156"/>
    <n v="21195"/>
    <s v="American"/>
    <s v="Arrows"/>
    <s v="British"/>
    <s v="Fuel system"/>
    <x v="5"/>
  </r>
  <r>
    <n v="8196"/>
    <n v="364"/>
    <n v="131"/>
    <n v="34"/>
    <n v="8"/>
    <n v="16"/>
    <s v="\N"/>
    <s v="R"/>
    <n v="13"/>
    <n v="0"/>
    <n v="37"/>
    <s v="\N"/>
    <s v="\N"/>
    <s v="\N"/>
    <s v="\N"/>
    <s v="\N"/>
    <s v="\N"/>
    <n v="5"/>
    <x v="20"/>
    <n v="9"/>
    <n v="10"/>
    <s v="German Grand Prix"/>
    <n v="32719"/>
    <s v="Hockenheimring"/>
    <s v="Hockenheim"/>
    <s v="Germany"/>
    <s v="49.3278"/>
    <s v="8.56583"/>
    <s v="\N"/>
    <s v="Stefano"/>
    <s v="Modena"/>
    <x v="129"/>
    <n v="23143"/>
    <s v="Italian"/>
    <s v="Brabham"/>
    <s v="British"/>
    <s v="Engine"/>
    <x v="4"/>
  </r>
  <r>
    <n v="8197"/>
    <n v="364"/>
    <n v="138"/>
    <n v="32"/>
    <n v="12"/>
    <n v="18"/>
    <s v="\N"/>
    <s v="R"/>
    <n v="14"/>
    <n v="0"/>
    <n v="36"/>
    <s v="\N"/>
    <s v="\N"/>
    <s v="\N"/>
    <s v="\N"/>
    <s v="\N"/>
    <s v="\N"/>
    <n v="20"/>
    <x v="20"/>
    <n v="9"/>
    <n v="10"/>
    <s v="German Grand Prix"/>
    <n v="32719"/>
    <s v="Hockenheimring"/>
    <s v="Hockenheim"/>
    <s v="Germany"/>
    <s v="49.3278"/>
    <s v="8.56583"/>
    <s v="\N"/>
    <s v="Satoru"/>
    <s v="Nakajima"/>
    <x v="134"/>
    <n v="19413"/>
    <s v="Japanese"/>
    <s v="Team Lotus"/>
    <s v="British"/>
    <s v="Spun off"/>
    <x v="4"/>
  </r>
  <r>
    <n v="8198"/>
    <n v="364"/>
    <n v="122"/>
    <n v="37"/>
    <n v="16"/>
    <n v="22"/>
    <s v="\N"/>
    <s v="R"/>
    <n v="15"/>
    <n v="0"/>
    <n v="32"/>
    <s v="\N"/>
    <s v="\N"/>
    <s v="\N"/>
    <s v="\N"/>
    <s v="\N"/>
    <s v="\N"/>
    <n v="10"/>
    <x v="20"/>
    <n v="9"/>
    <n v="10"/>
    <s v="German Grand Prix"/>
    <n v="32719"/>
    <s v="Hockenheimring"/>
    <s v="Hockenheim"/>
    <s v="Germany"/>
    <s v="49.3278"/>
    <s v="8.56583"/>
    <s v="\N"/>
    <s v="Ivan"/>
    <s v="Capelli"/>
    <x v="120"/>
    <n v="23155"/>
    <s v="Italian"/>
    <s v="March"/>
    <s v="British"/>
    <s v="Electrical"/>
    <x v="4"/>
  </r>
  <r>
    <n v="8199"/>
    <n v="364"/>
    <n v="127"/>
    <n v="37"/>
    <n v="15"/>
    <n v="14"/>
    <s v="\N"/>
    <s v="R"/>
    <n v="16"/>
    <n v="0"/>
    <n v="28"/>
    <s v="\N"/>
    <s v="\N"/>
    <s v="\N"/>
    <s v="\N"/>
    <s v="\N"/>
    <s v="\N"/>
    <n v="6"/>
    <x v="20"/>
    <n v="9"/>
    <n v="10"/>
    <s v="German Grand Prix"/>
    <n v="32719"/>
    <s v="Hockenheimring"/>
    <s v="Hockenheim"/>
    <s v="Germany"/>
    <s v="49.3278"/>
    <s v="8.56583"/>
    <s v="\N"/>
    <s v="Maurício"/>
    <s v="Gugelmin"/>
    <x v="125"/>
    <n v="23121"/>
    <s v="Brazilian"/>
    <s v="March"/>
    <s v="British"/>
    <s v="Gearbox"/>
    <x v="4"/>
  </r>
  <r>
    <n v="8200"/>
    <n v="364"/>
    <n v="139"/>
    <n v="22"/>
    <n v="20"/>
    <n v="9"/>
    <s v="\N"/>
    <s v="R"/>
    <n v="17"/>
    <n v="0"/>
    <n v="26"/>
    <s v="\N"/>
    <s v="\N"/>
    <s v="\N"/>
    <s v="\N"/>
    <s v="\N"/>
    <s v="\N"/>
    <n v="20"/>
    <x v="20"/>
    <n v="9"/>
    <n v="10"/>
    <s v="German Grand Prix"/>
    <n v="32719"/>
    <s v="Hockenheimring"/>
    <s v="Hockenheim"/>
    <s v="Germany"/>
    <s v="49.3278"/>
    <s v="8.56583"/>
    <s v="\N"/>
    <s v="Emanuele"/>
    <s v="Pirro"/>
    <x v="135"/>
    <n v="22658"/>
    <s v="Italian"/>
    <s v="Benetton"/>
    <s v="Italian"/>
    <s v="Spun off"/>
    <x v="4"/>
  </r>
  <r>
    <n v="8201"/>
    <n v="364"/>
    <n v="112"/>
    <n v="33"/>
    <n v="30"/>
    <n v="15"/>
    <s v="\N"/>
    <s v="R"/>
    <n v="18"/>
    <n v="0"/>
    <n v="20"/>
    <s v="\N"/>
    <s v="\N"/>
    <s v="\N"/>
    <s v="\N"/>
    <s v="\N"/>
    <s v="\N"/>
    <n v="44"/>
    <x v="20"/>
    <n v="9"/>
    <n v="10"/>
    <s v="German Grand Prix"/>
    <n v="32719"/>
    <s v="Hockenheimring"/>
    <s v="Hockenheim"/>
    <s v="Germany"/>
    <s v="49.3278"/>
    <s v="8.56583"/>
    <s v="\N"/>
    <s v="Philippe"/>
    <s v="Alliot"/>
    <x v="110"/>
    <n v="19932"/>
    <s v="French"/>
    <s v="Larrousse"/>
    <s v="French"/>
    <s v="Oil leak"/>
    <x v="4"/>
  </r>
  <r>
    <n v="8202"/>
    <n v="364"/>
    <n v="156"/>
    <n v="25"/>
    <n v="3"/>
    <n v="19"/>
    <s v="\N"/>
    <s v="R"/>
    <n v="19"/>
    <n v="0"/>
    <n v="16"/>
    <s v="\N"/>
    <s v="\N"/>
    <s v="\N"/>
    <s v="\N"/>
    <s v="\N"/>
    <s v="\N"/>
    <n v="5"/>
    <x v="20"/>
    <n v="9"/>
    <n v="10"/>
    <s v="German Grand Prix"/>
    <n v="32719"/>
    <s v="Hockenheimring"/>
    <s v="Hockenheim"/>
    <s v="Germany"/>
    <s v="49.3278"/>
    <s v="8.56583"/>
    <s v="\N"/>
    <s v="Jonathan"/>
    <s v="Palmer"/>
    <x v="154"/>
    <n v="20766"/>
    <s v="British"/>
    <s v="Tyrrell"/>
    <s v="British"/>
    <s v="Engine"/>
    <x v="4"/>
  </r>
  <r>
    <n v="8203"/>
    <n v="364"/>
    <n v="77"/>
    <n v="6"/>
    <n v="28"/>
    <n v="4"/>
    <s v="\N"/>
    <s v="R"/>
    <n v="20"/>
    <n v="0"/>
    <n v="13"/>
    <s v="\N"/>
    <s v="\N"/>
    <s v="\N"/>
    <s v="\N"/>
    <s v="\N"/>
    <s v="\N"/>
    <n v="20"/>
    <x v="20"/>
    <n v="9"/>
    <n v="10"/>
    <s v="German Grand Prix"/>
    <n v="32719"/>
    <s v="Hockenheimring"/>
    <s v="Hockenheim"/>
    <s v="Germany"/>
    <s v="49.3278"/>
    <s v="8.56583"/>
    <s v="\N"/>
    <s v="Gerhard"/>
    <s v="Berger"/>
    <x v="75"/>
    <n v="21789"/>
    <s v="Austrian"/>
    <s v="Ferrari"/>
    <s v="Italian"/>
    <s v="Spun off"/>
    <x v="4"/>
  </r>
  <r>
    <n v="8204"/>
    <n v="364"/>
    <n v="140"/>
    <n v="46"/>
    <n v="36"/>
    <n v="24"/>
    <s v="\N"/>
    <s v="R"/>
    <n v="21"/>
    <n v="0"/>
    <n v="8"/>
    <s v="\N"/>
    <s v="\N"/>
    <s v="\N"/>
    <s v="\N"/>
    <s v="\N"/>
    <s v="\N"/>
    <n v="25"/>
    <x v="20"/>
    <n v="9"/>
    <n v="10"/>
    <s v="German Grand Prix"/>
    <n v="32719"/>
    <s v="Hockenheimring"/>
    <s v="Hockenheim"/>
    <s v="Germany"/>
    <s v="49.3278"/>
    <s v="8.56583"/>
    <s v="\N"/>
    <s v="Stefan"/>
    <s v="Johansson"/>
    <x v="137"/>
    <n v="20706"/>
    <s v="Swedish"/>
    <s v="Onyx"/>
    <s v="British"/>
    <s v="Overheating"/>
    <x v="4"/>
  </r>
  <r>
    <n v="8205"/>
    <n v="364"/>
    <n v="145"/>
    <n v="22"/>
    <n v="19"/>
    <n v="7"/>
    <s v="\N"/>
    <s v="R"/>
    <n v="22"/>
    <n v="0"/>
    <n v="6"/>
    <s v="\N"/>
    <s v="\N"/>
    <s v="\N"/>
    <s v="\N"/>
    <s v="\N"/>
    <s v="\N"/>
    <n v="10"/>
    <x v="20"/>
    <n v="9"/>
    <n v="10"/>
    <s v="German Grand Prix"/>
    <n v="32719"/>
    <s v="Hockenheimring"/>
    <s v="Hockenheim"/>
    <s v="Germany"/>
    <s v="49.3278"/>
    <s v="8.56583"/>
    <s v="\N"/>
    <s v="Alessandro"/>
    <s v="Nannini"/>
    <x v="142"/>
    <n v="21738"/>
    <s v="Italian"/>
    <s v="Benetton"/>
    <s v="Italian"/>
    <s v="Electrical"/>
    <x v="4"/>
  </r>
  <r>
    <n v="8206"/>
    <n v="364"/>
    <n v="123"/>
    <n v="3"/>
    <n v="5"/>
    <n v="6"/>
    <s v="\N"/>
    <s v="R"/>
    <n v="23"/>
    <n v="0"/>
    <n v="4"/>
    <s v="\N"/>
    <s v="\N"/>
    <s v="\N"/>
    <s v="\N"/>
    <s v="\N"/>
    <s v="\N"/>
    <n v="4"/>
    <x v="20"/>
    <n v="9"/>
    <n v="10"/>
    <s v="German Grand Prix"/>
    <n v="32719"/>
    <s v="Hockenheimring"/>
    <s v="Hockenheim"/>
    <s v="Germany"/>
    <s v="49.3278"/>
    <s v="8.56583"/>
    <s v="\N"/>
    <s v="Thierry"/>
    <s v="Boutsen"/>
    <x v="121"/>
    <n v="21014"/>
    <s v="Belgian"/>
    <s v="Williams"/>
    <s v="British"/>
    <s v="Collision"/>
    <x v="4"/>
  </r>
  <r>
    <n v="8207"/>
    <n v="364"/>
    <n v="133"/>
    <n v="35"/>
    <n v="21"/>
    <n v="20"/>
    <s v="\N"/>
    <s v="R"/>
    <n v="24"/>
    <n v="0"/>
    <n v="2"/>
    <s v="\N"/>
    <s v="\N"/>
    <s v="\N"/>
    <s v="\N"/>
    <s v="\N"/>
    <s v="\N"/>
    <n v="5"/>
    <x v="20"/>
    <n v="9"/>
    <n v="10"/>
    <s v="German Grand Prix"/>
    <n v="32719"/>
    <s v="Hockenheimring"/>
    <s v="Hockenheim"/>
    <s v="Germany"/>
    <s v="49.3278"/>
    <s v="8.56583"/>
    <s v="\N"/>
    <s v="Alex"/>
    <s v="Caffi"/>
    <x v="136"/>
    <n v="23454"/>
    <s v="Italian"/>
    <s v="Dallara"/>
    <s v="Italian"/>
    <s v="Engine"/>
    <x v="4"/>
  </r>
  <r>
    <n v="8208"/>
    <n v="364"/>
    <n v="105"/>
    <n v="33"/>
    <n v="29"/>
    <n v="26"/>
    <s v="\N"/>
    <s v="R"/>
    <n v="25"/>
    <n v="0"/>
    <n v="1"/>
    <s v="\N"/>
    <s v="\N"/>
    <s v="\N"/>
    <s v="\N"/>
    <s v="\N"/>
    <s v="\N"/>
    <n v="10"/>
    <x v="20"/>
    <n v="9"/>
    <n v="10"/>
    <s v="German Grand Prix"/>
    <n v="32719"/>
    <s v="Hockenheimring"/>
    <s v="Hockenheim"/>
    <s v="Germany"/>
    <s v="49.3278"/>
    <s v="8.56583"/>
    <s v="\N"/>
    <s v="Michele"/>
    <s v="Alboreto"/>
    <x v="103"/>
    <n v="20812"/>
    <s v="Italian"/>
    <s v="Larrousse"/>
    <s v="French"/>
    <s v="Electrical"/>
    <x v="4"/>
  </r>
  <r>
    <n v="8209"/>
    <n v="364"/>
    <n v="129"/>
    <n v="27"/>
    <n v="26"/>
    <n v="11"/>
    <s v="\N"/>
    <s v="R"/>
    <n v="26"/>
    <n v="0"/>
    <n v="0"/>
    <s v="\N"/>
    <s v="\N"/>
    <s v="\N"/>
    <s v="\N"/>
    <s v="\N"/>
    <s v="\N"/>
    <n v="6"/>
    <x v="20"/>
    <n v="9"/>
    <n v="10"/>
    <s v="German Grand Prix"/>
    <n v="32719"/>
    <s v="Hockenheimring"/>
    <s v="Hockenheim"/>
    <s v="Germany"/>
    <s v="49.3278"/>
    <s v="8.56583"/>
    <s v="\N"/>
    <s v="Olivier"/>
    <s v="Grouillard"/>
    <x v="127"/>
    <n v="21430"/>
    <s v="French"/>
    <s v="Ligier"/>
    <s v="French"/>
    <s v="Gearbox"/>
    <x v="4"/>
  </r>
  <r>
    <n v="8210"/>
    <n v="364"/>
    <n v="159"/>
    <n v="18"/>
    <n v="24"/>
    <n v="0"/>
    <s v="\N"/>
    <s v="F"/>
    <n v="27"/>
    <n v="0"/>
    <n v="0"/>
    <s v="\N"/>
    <s v="\N"/>
    <s v="\N"/>
    <s v="\N"/>
    <s v="\N"/>
    <s v="\N"/>
    <n v="81"/>
    <x v="20"/>
    <n v="9"/>
    <n v="10"/>
    <s v="German Grand Prix"/>
    <n v="32719"/>
    <s v="Hockenheimring"/>
    <s v="Hockenheim"/>
    <s v="Germany"/>
    <s v="49.3278"/>
    <s v="8.56583"/>
    <s v="\N"/>
    <s v="Luis"/>
    <s v="Pérez-Sala"/>
    <x v="157"/>
    <n v="21685"/>
    <s v="Spanish"/>
    <s v="Minardi"/>
    <s v="Italian"/>
    <s v="Did not qualify"/>
    <x v="4"/>
  </r>
  <r>
    <n v="8211"/>
    <n v="364"/>
    <n v="92"/>
    <n v="46"/>
    <n v="37"/>
    <n v="0"/>
    <s v="\N"/>
    <s v="F"/>
    <n v="28"/>
    <n v="0"/>
    <n v="0"/>
    <s v="\N"/>
    <s v="\N"/>
    <s v="\N"/>
    <s v="\N"/>
    <s v="\N"/>
    <s v="\N"/>
    <n v="81"/>
    <x v="20"/>
    <n v="9"/>
    <n v="10"/>
    <s v="German Grand Prix"/>
    <n v="32719"/>
    <s v="Hockenheimring"/>
    <s v="Hockenheim"/>
    <s v="Germany"/>
    <s v="49.3278"/>
    <s v="8.56583"/>
    <s v="\N"/>
    <s v="Bertrand"/>
    <s v="Gachot"/>
    <x v="90"/>
    <n v="23003"/>
    <s v="Belgian"/>
    <s v="Onyx"/>
    <s v="British"/>
    <s v="Did not qualify"/>
    <x v="4"/>
  </r>
  <r>
    <n v="8212"/>
    <n v="364"/>
    <n v="157"/>
    <n v="48"/>
    <n v="38"/>
    <n v="0"/>
    <s v="\N"/>
    <s v="F"/>
    <n v="29"/>
    <n v="0"/>
    <n v="0"/>
    <s v="\N"/>
    <s v="\N"/>
    <s v="\N"/>
    <s v="\N"/>
    <s v="\N"/>
    <s v="\N"/>
    <n v="81"/>
    <x v="20"/>
    <n v="9"/>
    <n v="10"/>
    <s v="German Grand Prix"/>
    <n v="32719"/>
    <s v="Hockenheimring"/>
    <s v="Hockenheim"/>
    <s v="Germany"/>
    <s v="49.3278"/>
    <s v="8.56583"/>
    <s v="\N"/>
    <s v="Christian"/>
    <s v="Danner"/>
    <x v="155"/>
    <n v="21279"/>
    <s v="German"/>
    <s v="Rial"/>
    <s v="German"/>
    <s v="Did not qualify"/>
    <x v="4"/>
  </r>
  <r>
    <n v="8213"/>
    <n v="364"/>
    <n v="161"/>
    <n v="48"/>
    <n v="39"/>
    <n v="0"/>
    <s v="\N"/>
    <s v="D"/>
    <n v="30"/>
    <n v="0"/>
    <n v="0"/>
    <s v="\N"/>
    <s v="\N"/>
    <s v="\N"/>
    <s v="\N"/>
    <s v="\N"/>
    <s v="\N"/>
    <n v="2"/>
    <x v="20"/>
    <n v="9"/>
    <n v="10"/>
    <s v="German Grand Prix"/>
    <n v="32719"/>
    <s v="Hockenheimring"/>
    <s v="Hockenheim"/>
    <s v="Germany"/>
    <s v="49.3278"/>
    <s v="8.56583"/>
    <s v="\N"/>
    <s v="Volker"/>
    <s v="Weidler"/>
    <x v="160"/>
    <n v="22723"/>
    <s v="German"/>
    <s v="Rial"/>
    <s v="German"/>
    <s v="Disqualified"/>
    <x v="4"/>
  </r>
  <r>
    <n v="8214"/>
    <n v="364"/>
    <n v="114"/>
    <n v="39"/>
    <n v="41"/>
    <n v="0"/>
    <s v="\N"/>
    <s v="F"/>
    <n v="31"/>
    <n v="0"/>
    <n v="0"/>
    <s v="\N"/>
    <s v="\N"/>
    <s v="\N"/>
    <s v="\N"/>
    <s v="\N"/>
    <s v="\N"/>
    <n v="97"/>
    <x v="20"/>
    <n v="9"/>
    <n v="10"/>
    <s v="German Grand Prix"/>
    <n v="32719"/>
    <s v="Hockenheimring"/>
    <s v="Hockenheim"/>
    <s v="Germany"/>
    <s v="49.3278"/>
    <s v="8.56583"/>
    <s v="\N"/>
    <s v="Yannick"/>
    <s v="Dalmas"/>
    <x v="112"/>
    <n v="22490"/>
    <s v="French"/>
    <s v="AGS"/>
    <s v="French"/>
    <s v="Did not prequalify"/>
    <x v="4"/>
  </r>
  <r>
    <n v="8215"/>
    <n v="364"/>
    <n v="78"/>
    <n v="45"/>
    <n v="17"/>
    <n v="0"/>
    <s v="\N"/>
    <s v="F"/>
    <n v="32"/>
    <n v="0"/>
    <n v="0"/>
    <s v="\N"/>
    <s v="\N"/>
    <s v="\N"/>
    <s v="\N"/>
    <s v="\N"/>
    <s v="\N"/>
    <n v="97"/>
    <x v="20"/>
    <n v="9"/>
    <n v="10"/>
    <s v="German Grand Prix"/>
    <n v="32719"/>
    <s v="Hockenheimring"/>
    <s v="Hockenheim"/>
    <s v="Germany"/>
    <s v="49.3278"/>
    <s v="8.56583"/>
    <s v="\N"/>
    <s v="Nicola"/>
    <s v="Larini"/>
    <x v="76"/>
    <n v="23455"/>
    <s v="Italian"/>
    <s v="Osella"/>
    <s v="Italian"/>
    <s v="Did not prequalify"/>
    <x v="4"/>
  </r>
  <r>
    <n v="8216"/>
    <n v="364"/>
    <n v="99"/>
    <n v="39"/>
    <n v="40"/>
    <n v="0"/>
    <s v="\N"/>
    <s v="F"/>
    <n v="33"/>
    <n v="0"/>
    <n v="0"/>
    <s v="\N"/>
    <s v="\N"/>
    <s v="\N"/>
    <s v="\N"/>
    <s v="\N"/>
    <s v="\N"/>
    <n v="97"/>
    <x v="20"/>
    <n v="9"/>
    <n v="10"/>
    <s v="German Grand Prix"/>
    <n v="32719"/>
    <s v="Hockenheimring"/>
    <s v="Hockenheim"/>
    <s v="Germany"/>
    <s v="49.3278"/>
    <s v="8.56583"/>
    <s v="\N"/>
    <s v="Gabriele"/>
    <s v="Tarquini"/>
    <x v="97"/>
    <n v="22707"/>
    <s v="Italian"/>
    <s v="AGS"/>
    <s v="French"/>
    <s v="Did not prequalify"/>
    <x v="4"/>
  </r>
  <r>
    <n v="8217"/>
    <n v="364"/>
    <n v="160"/>
    <n v="45"/>
    <n v="18"/>
    <n v="0"/>
    <s v="\N"/>
    <s v="F"/>
    <n v="34"/>
    <n v="0"/>
    <n v="0"/>
    <s v="\N"/>
    <s v="\N"/>
    <s v="\N"/>
    <s v="\N"/>
    <s v="\N"/>
    <s v="\N"/>
    <n v="97"/>
    <x v="20"/>
    <n v="9"/>
    <n v="10"/>
    <s v="German Grand Prix"/>
    <n v="32719"/>
    <s v="Hockenheimring"/>
    <s v="Hockenheim"/>
    <s v="Germany"/>
    <s v="49.3278"/>
    <s v="8.56583"/>
    <s v="\N"/>
    <s v="Piercarlo"/>
    <s v="Ghinzani"/>
    <x v="159"/>
    <n v="19009"/>
    <s v="Italian"/>
    <s v="Osella"/>
    <s v="Italian"/>
    <s v="Did not prequalify"/>
    <x v="4"/>
  </r>
  <r>
    <n v="8218"/>
    <n v="364"/>
    <n v="90"/>
    <n v="42"/>
    <n v="31"/>
    <n v="0"/>
    <s v="\N"/>
    <s v="F"/>
    <n v="35"/>
    <n v="0"/>
    <n v="0"/>
    <s v="\N"/>
    <s v="\N"/>
    <s v="\N"/>
    <s v="\N"/>
    <s v="\N"/>
    <s v="\N"/>
    <n v="97"/>
    <x v="20"/>
    <n v="9"/>
    <n v="10"/>
    <s v="German Grand Prix"/>
    <n v="32719"/>
    <s v="Hockenheimring"/>
    <s v="Hockenheim"/>
    <s v="Germany"/>
    <s v="49.3278"/>
    <s v="8.56583"/>
    <s v="\N"/>
    <s v="Roberto"/>
    <s v="Moreno"/>
    <x v="88"/>
    <n v="21592"/>
    <s v="Brazilian"/>
    <s v="Coloni"/>
    <s v="Italian"/>
    <s v="Did not prequalify"/>
    <x v="4"/>
  </r>
  <r>
    <n v="8219"/>
    <n v="364"/>
    <n v="162"/>
    <n v="42"/>
    <n v="32"/>
    <n v="0"/>
    <s v="\N"/>
    <s v="F"/>
    <n v="36"/>
    <n v="0"/>
    <n v="0"/>
    <s v="\N"/>
    <s v="\N"/>
    <s v="\N"/>
    <s v="\N"/>
    <s v="\N"/>
    <s v="\N"/>
    <n v="97"/>
    <x v="20"/>
    <n v="9"/>
    <n v="10"/>
    <s v="German Grand Prix"/>
    <n v="32719"/>
    <s v="Hockenheimring"/>
    <s v="Hockenheim"/>
    <s v="Germany"/>
    <s v="49.3278"/>
    <s v="8.56583"/>
    <s v="\N"/>
    <s v="Pierre-Henri"/>
    <s v="Raphanel"/>
    <x v="161"/>
    <n v="22428"/>
    <s v="French"/>
    <s v="Coloni"/>
    <s v="Italian"/>
    <s v="Did not prequalify"/>
    <x v="4"/>
  </r>
  <r>
    <n v="8220"/>
    <n v="364"/>
    <n v="148"/>
    <n v="44"/>
    <n v="33"/>
    <n v="0"/>
    <s v="\N"/>
    <s v="F"/>
    <n v="37"/>
    <n v="0"/>
    <n v="0"/>
    <s v="\N"/>
    <s v="\N"/>
    <s v="\N"/>
    <s v="\N"/>
    <s v="\N"/>
    <s v="\N"/>
    <n v="97"/>
    <x v="20"/>
    <n v="9"/>
    <n v="10"/>
    <s v="German Grand Prix"/>
    <n v="32719"/>
    <s v="Hockenheimring"/>
    <s v="Hockenheim"/>
    <s v="Germany"/>
    <s v="49.3278"/>
    <s v="8.56583"/>
    <s v="\N"/>
    <s v="Gregor"/>
    <s v="Foitek"/>
    <x v="145"/>
    <n v="23828"/>
    <s v="Swiss"/>
    <s v="Euro Brun"/>
    <s v="Italian"/>
    <s v="Did not prequalify"/>
    <x v="4"/>
  </r>
  <r>
    <n v="8221"/>
    <n v="364"/>
    <n v="88"/>
    <n v="49"/>
    <n v="35"/>
    <n v="0"/>
    <s v="\N"/>
    <s v="F"/>
    <n v="38"/>
    <n v="0"/>
    <n v="0"/>
    <s v="\N"/>
    <s v="\N"/>
    <s v="\N"/>
    <s v="\N"/>
    <s v="\N"/>
    <s v="\N"/>
    <n v="97"/>
    <x v="20"/>
    <n v="9"/>
    <n v="10"/>
    <s v="German Grand Prix"/>
    <n v="32719"/>
    <s v="Hockenheimring"/>
    <s v="Hockenheim"/>
    <s v="Germany"/>
    <s v="49.3278"/>
    <s v="8.56583"/>
    <s v="\N"/>
    <s v="Aguri"/>
    <s v="Suzuki"/>
    <x v="86"/>
    <n v="22167"/>
    <s v="Japanese"/>
    <s v="Zakspeed"/>
    <s v="German"/>
    <s v="Did not prequalify"/>
    <x v="4"/>
  </r>
  <r>
    <n v="8222"/>
    <n v="365"/>
    <n v="95"/>
    <n v="6"/>
    <n v="27"/>
    <n v="12"/>
    <s v="1"/>
    <s v="1"/>
    <n v="1"/>
    <n v="9"/>
    <n v="77"/>
    <s v="1:49:38.650"/>
    <s v="6578650"/>
    <s v="\N"/>
    <s v="\N"/>
    <s v="\N"/>
    <s v="\N"/>
    <n v="1"/>
    <x v="20"/>
    <n v="10"/>
    <n v="11"/>
    <s v="Hungarian Grand Prix"/>
    <n v="32733"/>
    <s v="Hungaroring"/>
    <s v="Budapest"/>
    <s v="Hungary"/>
    <s v="47.5789"/>
    <s v="19.2486"/>
    <s v="\N"/>
    <s v="Nigel"/>
    <s v="Mansell"/>
    <x v="93"/>
    <n v="19579"/>
    <s v="British"/>
    <s v="Ferrari"/>
    <s v="Italian"/>
    <s v="Finished"/>
    <x v="0"/>
  </r>
  <r>
    <n v="8223"/>
    <n v="365"/>
    <n v="102"/>
    <n v="1"/>
    <n v="1"/>
    <n v="2"/>
    <s v="2"/>
    <s v="2"/>
    <n v="2"/>
    <n v="6"/>
    <n v="77"/>
    <s v="+25.967"/>
    <s v="6604617"/>
    <s v="\N"/>
    <s v="\N"/>
    <s v="\N"/>
    <s v="\N"/>
    <n v="1"/>
    <x v="20"/>
    <n v="10"/>
    <n v="11"/>
    <s v="Hungarian Grand Prix"/>
    <n v="32733"/>
    <s v="Hungaroring"/>
    <s v="Budapest"/>
    <s v="Hungary"/>
    <s v="47.5789"/>
    <s v="19.2486"/>
    <s v="\N"/>
    <s v="Ayrton"/>
    <s v="Senna"/>
    <x v="100"/>
    <n v="21996"/>
    <s v="Brazilian"/>
    <s v="McLaren"/>
    <s v="British"/>
    <s v="Finished"/>
    <x v="1"/>
  </r>
  <r>
    <n v="8224"/>
    <n v="365"/>
    <n v="123"/>
    <n v="3"/>
    <n v="5"/>
    <n v="4"/>
    <s v="3"/>
    <s v="3"/>
    <n v="3"/>
    <n v="4"/>
    <n v="77"/>
    <s v="+38.354"/>
    <s v="6617004"/>
    <s v="\N"/>
    <s v="\N"/>
    <s v="\N"/>
    <s v="\N"/>
    <n v="1"/>
    <x v="20"/>
    <n v="10"/>
    <n v="11"/>
    <s v="Hungarian Grand Prix"/>
    <n v="32733"/>
    <s v="Hungaroring"/>
    <s v="Budapest"/>
    <s v="Hungary"/>
    <s v="47.5789"/>
    <s v="19.2486"/>
    <s v="\N"/>
    <s v="Thierry"/>
    <s v="Boutsen"/>
    <x v="121"/>
    <n v="21014"/>
    <s v="Belgian"/>
    <s v="Williams"/>
    <s v="British"/>
    <s v="Finished"/>
    <x v="1"/>
  </r>
  <r>
    <n v="8225"/>
    <n v="365"/>
    <n v="117"/>
    <n v="1"/>
    <n v="2"/>
    <n v="5"/>
    <s v="4"/>
    <s v="4"/>
    <n v="4"/>
    <n v="3"/>
    <n v="77"/>
    <s v="+44.177"/>
    <s v="6622827"/>
    <s v="\N"/>
    <s v="\N"/>
    <s v="\N"/>
    <s v="\N"/>
    <n v="1"/>
    <x v="20"/>
    <n v="10"/>
    <n v="11"/>
    <s v="Hungarian Grand Prix"/>
    <n v="32733"/>
    <s v="Hungaroring"/>
    <s v="Budapest"/>
    <s v="Hungary"/>
    <s v="47.5789"/>
    <s v="19.2486"/>
    <s v="\N"/>
    <s v="Alain"/>
    <s v="Prost"/>
    <x v="115"/>
    <n v="20144"/>
    <s v="French"/>
    <s v="McLaren"/>
    <s v="British"/>
    <s v="Finished"/>
    <x v="2"/>
  </r>
  <r>
    <n v="8226"/>
    <n v="365"/>
    <n v="158"/>
    <n v="21"/>
    <n v="10"/>
    <n v="16"/>
    <s v="5"/>
    <s v="5"/>
    <n v="5"/>
    <n v="2"/>
    <n v="77"/>
    <s v="+45.106"/>
    <s v="6623756"/>
    <s v="\N"/>
    <s v="\N"/>
    <s v="\N"/>
    <s v="\N"/>
    <n v="1"/>
    <x v="20"/>
    <n v="10"/>
    <n v="11"/>
    <s v="Hungarian Grand Prix"/>
    <n v="32733"/>
    <s v="Hungaroring"/>
    <s v="Budapest"/>
    <s v="Hungary"/>
    <s v="47.5789"/>
    <s v="19.2486"/>
    <s v="\N"/>
    <s v="Eddie"/>
    <s v="Cheever"/>
    <x v="156"/>
    <n v="21195"/>
    <s v="American"/>
    <s v="Arrows"/>
    <s v="British"/>
    <s v="Finished"/>
    <x v="2"/>
  </r>
  <r>
    <n v="8227"/>
    <n v="365"/>
    <n v="137"/>
    <n v="32"/>
    <n v="11"/>
    <n v="17"/>
    <s v="6"/>
    <s v="6"/>
    <n v="6"/>
    <n v="1"/>
    <n v="77"/>
    <s v="+1:12.039"/>
    <s v="6650689"/>
    <s v="\N"/>
    <s v="\N"/>
    <s v="\N"/>
    <s v="\N"/>
    <n v="1"/>
    <x v="20"/>
    <n v="10"/>
    <n v="11"/>
    <s v="Hungarian Grand Prix"/>
    <n v="32733"/>
    <s v="Hungaroring"/>
    <s v="Budapest"/>
    <s v="Hungary"/>
    <s v="47.5789"/>
    <s v="19.2486"/>
    <s v="\N"/>
    <s v="Nelson"/>
    <s v="Piquet"/>
    <x v="133"/>
    <n v="19223"/>
    <s v="Brazilian"/>
    <s v="Team Lotus"/>
    <s v="British"/>
    <s v="Finished"/>
    <x v="3"/>
  </r>
  <r>
    <n v="8228"/>
    <n v="365"/>
    <n v="133"/>
    <n v="35"/>
    <n v="21"/>
    <n v="3"/>
    <s v="7"/>
    <s v="7"/>
    <n v="7"/>
    <n v="0"/>
    <n v="77"/>
    <s v="+1:24.225"/>
    <s v="6662875"/>
    <s v="\N"/>
    <s v="\N"/>
    <s v="\N"/>
    <s v="\N"/>
    <n v="1"/>
    <x v="20"/>
    <n v="10"/>
    <n v="11"/>
    <s v="Hungarian Grand Prix"/>
    <n v="32733"/>
    <s v="Hungaroring"/>
    <s v="Budapest"/>
    <s v="Hungary"/>
    <s v="47.5789"/>
    <s v="19.2486"/>
    <s v="\N"/>
    <s v="Alex"/>
    <s v="Caffi"/>
    <x v="136"/>
    <n v="23454"/>
    <s v="Italian"/>
    <s v="Dallara"/>
    <s v="Italian"/>
    <s v="Finished"/>
    <x v="3"/>
  </r>
  <r>
    <n v="8229"/>
    <n v="365"/>
    <n v="139"/>
    <n v="22"/>
    <n v="20"/>
    <n v="25"/>
    <s v="8"/>
    <s v="8"/>
    <n v="8"/>
    <n v="0"/>
    <n v="76"/>
    <s v="\N"/>
    <s v="\N"/>
    <s v="\N"/>
    <s v="\N"/>
    <s v="\N"/>
    <s v="\N"/>
    <n v="11"/>
    <x v="20"/>
    <n v="10"/>
    <n v="11"/>
    <s v="Hungarian Grand Prix"/>
    <n v="32733"/>
    <s v="Hungaroring"/>
    <s v="Budapest"/>
    <s v="Hungary"/>
    <s v="47.5789"/>
    <s v="19.2486"/>
    <s v="\N"/>
    <s v="Emanuele"/>
    <s v="Pirro"/>
    <x v="135"/>
    <n v="22658"/>
    <s v="Italian"/>
    <s v="Benetton"/>
    <s v="Italian"/>
    <s v="+1 Lap"/>
    <x v="3"/>
  </r>
  <r>
    <n v="8230"/>
    <n v="365"/>
    <n v="55"/>
    <n v="25"/>
    <n v="4"/>
    <n v="11"/>
    <s v="9"/>
    <s v="9"/>
    <n v="9"/>
    <n v="0"/>
    <n v="76"/>
    <s v="\N"/>
    <s v="\N"/>
    <s v="\N"/>
    <s v="\N"/>
    <s v="\N"/>
    <s v="\N"/>
    <n v="11"/>
    <x v="20"/>
    <n v="10"/>
    <n v="11"/>
    <s v="Hungarian Grand Prix"/>
    <n v="32733"/>
    <s v="Hungaroring"/>
    <s v="Budapest"/>
    <s v="Hungary"/>
    <s v="47.5789"/>
    <s v="19.2486"/>
    <s v="\N"/>
    <s v="Jean"/>
    <s v="Alesi"/>
    <x v="59"/>
    <n v="23539"/>
    <s v="French"/>
    <s v="Tyrrell"/>
    <s v="British"/>
    <s v="+1 Lap"/>
    <x v="3"/>
  </r>
  <r>
    <n v="8231"/>
    <n v="365"/>
    <n v="118"/>
    <n v="21"/>
    <n v="9"/>
    <n v="9"/>
    <s v="10"/>
    <s v="10"/>
    <n v="10"/>
    <n v="0"/>
    <n v="76"/>
    <s v="\N"/>
    <s v="\N"/>
    <s v="\N"/>
    <s v="\N"/>
    <s v="\N"/>
    <s v="\N"/>
    <n v="11"/>
    <x v="20"/>
    <n v="10"/>
    <n v="11"/>
    <s v="Hungarian Grand Prix"/>
    <n v="32733"/>
    <s v="Hungaroring"/>
    <s v="Budapest"/>
    <s v="Hungary"/>
    <s v="47.5789"/>
    <s v="19.2486"/>
    <s v="\N"/>
    <s v="Derek"/>
    <s v="Warwick"/>
    <x v="116"/>
    <n v="19963"/>
    <s v="British"/>
    <s v="Arrows"/>
    <s v="British"/>
    <s v="+1 Lap"/>
    <x v="3"/>
  </r>
  <r>
    <n v="8232"/>
    <n v="365"/>
    <n v="131"/>
    <n v="34"/>
    <n v="8"/>
    <n v="8"/>
    <s v="11"/>
    <s v="11"/>
    <n v="11"/>
    <n v="0"/>
    <n v="76"/>
    <s v="\N"/>
    <s v="\N"/>
    <s v="\N"/>
    <s v="\N"/>
    <s v="\N"/>
    <s v="\N"/>
    <n v="11"/>
    <x v="20"/>
    <n v="10"/>
    <n v="11"/>
    <s v="Hungarian Grand Prix"/>
    <n v="32733"/>
    <s v="Hungaroring"/>
    <s v="Budapest"/>
    <s v="Hungary"/>
    <s v="47.5789"/>
    <s v="19.2486"/>
    <s v="\N"/>
    <s v="Stefano"/>
    <s v="Modena"/>
    <x v="129"/>
    <n v="23143"/>
    <s v="Italian"/>
    <s v="Brabham"/>
    <s v="British"/>
    <s v="+1 Lap"/>
    <x v="5"/>
  </r>
  <r>
    <n v="8233"/>
    <n v="365"/>
    <n v="84"/>
    <n v="34"/>
    <n v="7"/>
    <n v="15"/>
    <s v="12"/>
    <s v="12"/>
    <n v="12"/>
    <n v="0"/>
    <n v="75"/>
    <s v="\N"/>
    <s v="\N"/>
    <s v="\N"/>
    <s v="\N"/>
    <s v="\N"/>
    <s v="\N"/>
    <n v="12"/>
    <x v="20"/>
    <n v="10"/>
    <n v="11"/>
    <s v="Hungarian Grand Prix"/>
    <n v="32733"/>
    <s v="Hungaroring"/>
    <s v="Budapest"/>
    <s v="Hungary"/>
    <s v="47.5789"/>
    <s v="19.2486"/>
    <s v="\N"/>
    <s v="Martin"/>
    <s v="Brundle"/>
    <x v="82"/>
    <n v="21702"/>
    <s v="British"/>
    <s v="Brabham"/>
    <s v="British"/>
    <s v="+2 Laps"/>
    <x v="5"/>
  </r>
  <r>
    <n v="8234"/>
    <n v="365"/>
    <n v="156"/>
    <n v="25"/>
    <n v="3"/>
    <n v="19"/>
    <s v="13"/>
    <s v="13"/>
    <n v="13"/>
    <n v="0"/>
    <n v="73"/>
    <s v="\N"/>
    <s v="\N"/>
    <s v="\N"/>
    <s v="\N"/>
    <s v="\N"/>
    <s v="\N"/>
    <n v="14"/>
    <x v="20"/>
    <n v="10"/>
    <n v="11"/>
    <s v="Hungarian Grand Prix"/>
    <n v="32733"/>
    <s v="Hungaroring"/>
    <s v="Budapest"/>
    <s v="Hungary"/>
    <s v="47.5789"/>
    <s v="19.2486"/>
    <s v="\N"/>
    <s v="Jonathan"/>
    <s v="Palmer"/>
    <x v="154"/>
    <n v="20766"/>
    <s v="British"/>
    <s v="Tyrrell"/>
    <s v="British"/>
    <s v="+4 Laps"/>
    <x v="5"/>
  </r>
  <r>
    <n v="8235"/>
    <n v="365"/>
    <n v="159"/>
    <n v="18"/>
    <n v="24"/>
    <n v="23"/>
    <s v="\N"/>
    <s v="R"/>
    <n v="14"/>
    <n v="0"/>
    <n v="57"/>
    <s v="\N"/>
    <s v="\N"/>
    <s v="\N"/>
    <s v="\N"/>
    <s v="\N"/>
    <s v="\N"/>
    <n v="4"/>
    <x v="20"/>
    <n v="10"/>
    <n v="11"/>
    <s v="Hungarian Grand Prix"/>
    <n v="32733"/>
    <s v="Hungaroring"/>
    <s v="Budapest"/>
    <s v="Hungary"/>
    <s v="47.5789"/>
    <s v="19.2486"/>
    <s v="\N"/>
    <s v="Luis"/>
    <s v="Pérez-Sala"/>
    <x v="157"/>
    <n v="21685"/>
    <s v="Spanish"/>
    <s v="Minardi"/>
    <s v="Italian"/>
    <s v="Collision"/>
    <x v="4"/>
  </r>
  <r>
    <n v="8236"/>
    <n v="365"/>
    <n v="77"/>
    <n v="6"/>
    <n v="28"/>
    <n v="6"/>
    <s v="\N"/>
    <s v="R"/>
    <n v="15"/>
    <n v="0"/>
    <n v="56"/>
    <s v="\N"/>
    <s v="\N"/>
    <s v="\N"/>
    <s v="\N"/>
    <s v="\N"/>
    <s v="\N"/>
    <n v="6"/>
    <x v="20"/>
    <n v="10"/>
    <n v="11"/>
    <s v="Hungarian Grand Prix"/>
    <n v="32733"/>
    <s v="Hungaroring"/>
    <s v="Budapest"/>
    <s v="Hungary"/>
    <s v="47.5789"/>
    <s v="19.2486"/>
    <s v="\N"/>
    <s v="Gerhard"/>
    <s v="Berger"/>
    <x v="75"/>
    <n v="21789"/>
    <s v="Austrian"/>
    <s v="Ferrari"/>
    <s v="Italian"/>
    <s v="Gearbox"/>
    <x v="4"/>
  </r>
  <r>
    <n v="8237"/>
    <n v="365"/>
    <n v="119"/>
    <n v="3"/>
    <n v="6"/>
    <n v="1"/>
    <s v="\N"/>
    <s v="R"/>
    <n v="16"/>
    <n v="0"/>
    <n v="54"/>
    <s v="\N"/>
    <s v="\N"/>
    <s v="\N"/>
    <s v="\N"/>
    <s v="\N"/>
    <s v="\N"/>
    <n v="21"/>
    <x v="20"/>
    <n v="10"/>
    <n v="11"/>
    <s v="Hungarian Grand Prix"/>
    <n v="32733"/>
    <s v="Hungaroring"/>
    <s v="Budapest"/>
    <s v="Hungary"/>
    <s v="47.5789"/>
    <s v="19.2486"/>
    <s v="\N"/>
    <s v="Riccardo"/>
    <s v="Patrese"/>
    <x v="117"/>
    <n v="19831"/>
    <s v="Italian"/>
    <s v="Williams"/>
    <s v="British"/>
    <s v="Radiator"/>
    <x v="4"/>
  </r>
  <r>
    <n v="8238"/>
    <n v="365"/>
    <n v="140"/>
    <n v="46"/>
    <n v="36"/>
    <n v="24"/>
    <s v="\N"/>
    <s v="R"/>
    <n v="17"/>
    <n v="0"/>
    <n v="48"/>
    <s v="\N"/>
    <s v="\N"/>
    <s v="\N"/>
    <s v="\N"/>
    <s v="\N"/>
    <s v="\N"/>
    <n v="6"/>
    <x v="20"/>
    <n v="10"/>
    <n v="11"/>
    <s v="Hungarian Grand Prix"/>
    <n v="32733"/>
    <s v="Hungaroring"/>
    <s v="Budapest"/>
    <s v="Hungary"/>
    <s v="47.5789"/>
    <s v="19.2486"/>
    <s v="\N"/>
    <s v="Stefan"/>
    <s v="Johansson"/>
    <x v="137"/>
    <n v="20706"/>
    <s v="Swedish"/>
    <s v="Onyx"/>
    <s v="British"/>
    <s v="Gearbox"/>
    <x v="4"/>
  </r>
  <r>
    <n v="8239"/>
    <n v="365"/>
    <n v="145"/>
    <n v="22"/>
    <n v="19"/>
    <n v="7"/>
    <s v="\N"/>
    <s v="R"/>
    <n v="18"/>
    <n v="0"/>
    <n v="46"/>
    <s v="\N"/>
    <s v="\N"/>
    <s v="\N"/>
    <s v="\N"/>
    <s v="\N"/>
    <s v="\N"/>
    <n v="6"/>
    <x v="20"/>
    <n v="10"/>
    <n v="11"/>
    <s v="Hungarian Grand Prix"/>
    <n v="32733"/>
    <s v="Hungaroring"/>
    <s v="Budapest"/>
    <s v="Hungary"/>
    <s v="47.5789"/>
    <s v="19.2486"/>
    <s v="\N"/>
    <s v="Alessandro"/>
    <s v="Nannini"/>
    <x v="142"/>
    <n v="21738"/>
    <s v="Italian"/>
    <s v="Benetton"/>
    <s v="Italian"/>
    <s v="Gearbox"/>
    <x v="4"/>
  </r>
  <r>
    <n v="8240"/>
    <n v="365"/>
    <n v="92"/>
    <n v="46"/>
    <n v="37"/>
    <n v="21"/>
    <s v="\N"/>
    <s v="R"/>
    <n v="19"/>
    <n v="0"/>
    <n v="38"/>
    <s v="\N"/>
    <s v="\N"/>
    <s v="\N"/>
    <s v="\N"/>
    <s v="\N"/>
    <s v="\N"/>
    <n v="6"/>
    <x v="20"/>
    <n v="10"/>
    <n v="11"/>
    <s v="Hungarian Grand Prix"/>
    <n v="32733"/>
    <s v="Hungaroring"/>
    <s v="Budapest"/>
    <s v="Hungary"/>
    <s v="47.5789"/>
    <s v="19.2486"/>
    <s v="\N"/>
    <s v="Bertrand"/>
    <s v="Gachot"/>
    <x v="90"/>
    <n v="23003"/>
    <s v="Belgian"/>
    <s v="Onyx"/>
    <s v="British"/>
    <s v="Gearbox"/>
    <x v="4"/>
  </r>
  <r>
    <n v="8241"/>
    <n v="365"/>
    <n v="138"/>
    <n v="32"/>
    <n v="12"/>
    <n v="20"/>
    <s v="\N"/>
    <s v="R"/>
    <n v="20"/>
    <n v="0"/>
    <n v="33"/>
    <s v="\N"/>
    <s v="\N"/>
    <s v="\N"/>
    <s v="\N"/>
    <s v="\N"/>
    <s v="\N"/>
    <n v="3"/>
    <x v="20"/>
    <n v="10"/>
    <n v="11"/>
    <s v="Hungarian Grand Prix"/>
    <n v="32733"/>
    <s v="Hungaroring"/>
    <s v="Budapest"/>
    <s v="Hungary"/>
    <s v="47.5789"/>
    <s v="19.2486"/>
    <s v="\N"/>
    <s v="Satoru"/>
    <s v="Nakajima"/>
    <x v="134"/>
    <n v="19413"/>
    <s v="Japanese"/>
    <s v="Team Lotus"/>
    <s v="British"/>
    <s v="Accident"/>
    <x v="4"/>
  </r>
  <r>
    <n v="8242"/>
    <n v="365"/>
    <n v="127"/>
    <n v="37"/>
    <n v="15"/>
    <n v="13"/>
    <s v="\N"/>
    <s v="R"/>
    <n v="21"/>
    <n v="0"/>
    <n v="27"/>
    <s v="\N"/>
    <s v="\N"/>
    <s v="\N"/>
    <s v="\N"/>
    <s v="\N"/>
    <s v="\N"/>
    <n v="10"/>
    <x v="20"/>
    <n v="10"/>
    <n v="11"/>
    <s v="Hungarian Grand Prix"/>
    <n v="32733"/>
    <s v="Hungaroring"/>
    <s v="Budapest"/>
    <s v="Hungary"/>
    <s v="47.5789"/>
    <s v="19.2486"/>
    <s v="\N"/>
    <s v="Maurício"/>
    <s v="Gugelmin"/>
    <x v="125"/>
    <n v="23121"/>
    <s v="Brazilian"/>
    <s v="March"/>
    <s v="British"/>
    <s v="Electrical"/>
    <x v="4"/>
  </r>
  <r>
    <n v="8243"/>
    <n v="365"/>
    <n v="122"/>
    <n v="37"/>
    <n v="16"/>
    <n v="14"/>
    <s v="\N"/>
    <s v="R"/>
    <n v="22"/>
    <n v="0"/>
    <n v="26"/>
    <s v="\N"/>
    <s v="\N"/>
    <s v="\N"/>
    <s v="\N"/>
    <s v="\N"/>
    <s v="\N"/>
    <n v="36"/>
    <x v="20"/>
    <n v="10"/>
    <n v="11"/>
    <s v="Hungarian Grand Prix"/>
    <n v="32733"/>
    <s v="Hungaroring"/>
    <s v="Budapest"/>
    <s v="Hungary"/>
    <s v="47.5789"/>
    <s v="19.2486"/>
    <s v="\N"/>
    <s v="Ivan"/>
    <s v="Capelli"/>
    <x v="120"/>
    <n v="23155"/>
    <s v="Italian"/>
    <s v="March"/>
    <s v="British"/>
    <s v="Wheel"/>
    <x v="4"/>
  </r>
  <r>
    <n v="8244"/>
    <n v="365"/>
    <n v="105"/>
    <n v="33"/>
    <n v="29"/>
    <n v="26"/>
    <s v="\N"/>
    <s v="R"/>
    <n v="23"/>
    <n v="0"/>
    <n v="26"/>
    <s v="\N"/>
    <s v="\N"/>
    <s v="\N"/>
    <s v="\N"/>
    <s v="\N"/>
    <s v="\N"/>
    <n v="5"/>
    <x v="20"/>
    <n v="10"/>
    <n v="11"/>
    <s v="Hungarian Grand Prix"/>
    <n v="32733"/>
    <s v="Hungaroring"/>
    <s v="Budapest"/>
    <s v="Hungary"/>
    <s v="47.5789"/>
    <s v="19.2486"/>
    <s v="\N"/>
    <s v="Michele"/>
    <s v="Alboreto"/>
    <x v="103"/>
    <n v="20812"/>
    <s v="Italian"/>
    <s v="Larrousse"/>
    <s v="French"/>
    <s v="Engine"/>
    <x v="4"/>
  </r>
  <r>
    <n v="8245"/>
    <n v="365"/>
    <n v="160"/>
    <n v="45"/>
    <n v="18"/>
    <n v="22"/>
    <s v="\N"/>
    <s v="R"/>
    <n v="24"/>
    <n v="0"/>
    <n v="20"/>
    <s v="\N"/>
    <s v="\N"/>
    <s v="\N"/>
    <s v="\N"/>
    <s v="\N"/>
    <s v="\N"/>
    <n v="10"/>
    <x v="20"/>
    <n v="10"/>
    <n v="11"/>
    <s v="Hungarian Grand Prix"/>
    <n v="32733"/>
    <s v="Hungaroring"/>
    <s v="Budapest"/>
    <s v="Hungary"/>
    <s v="47.5789"/>
    <s v="19.2486"/>
    <s v="\N"/>
    <s v="Piercarlo"/>
    <s v="Ghinzani"/>
    <x v="159"/>
    <n v="19009"/>
    <s v="Italian"/>
    <s v="Osella"/>
    <s v="Italian"/>
    <s v="Electrical"/>
    <x v="4"/>
  </r>
  <r>
    <n v="8246"/>
    <n v="365"/>
    <n v="94"/>
    <n v="18"/>
    <n v="23"/>
    <n v="10"/>
    <s v="\N"/>
    <s v="R"/>
    <n v="25"/>
    <n v="0"/>
    <n v="9"/>
    <s v="\N"/>
    <s v="\N"/>
    <s v="\N"/>
    <s v="\N"/>
    <s v="\N"/>
    <s v="\N"/>
    <n v="36"/>
    <x v="20"/>
    <n v="10"/>
    <n v="11"/>
    <s v="Hungarian Grand Prix"/>
    <n v="32733"/>
    <s v="Hungaroring"/>
    <s v="Budapest"/>
    <s v="Hungary"/>
    <s v="47.5789"/>
    <s v="19.2486"/>
    <s v="\N"/>
    <s v="Pierluigi"/>
    <s v="Martini"/>
    <x v="92"/>
    <n v="22394"/>
    <s v="Italian"/>
    <s v="Minardi"/>
    <s v="Italian"/>
    <s v="Wheel"/>
    <x v="4"/>
  </r>
  <r>
    <n v="8247"/>
    <n v="365"/>
    <n v="110"/>
    <n v="35"/>
    <n v="22"/>
    <n v="18"/>
    <s v="\N"/>
    <s v="R"/>
    <n v="26"/>
    <n v="0"/>
    <n v="0"/>
    <s v="\N"/>
    <s v="\N"/>
    <s v="\N"/>
    <s v="\N"/>
    <s v="\N"/>
    <s v="\N"/>
    <n v="8"/>
    <x v="20"/>
    <n v="10"/>
    <n v="11"/>
    <s v="Hungarian Grand Prix"/>
    <n v="32733"/>
    <s v="Hungaroring"/>
    <s v="Budapest"/>
    <s v="Hungary"/>
    <s v="47.5789"/>
    <s v="19.2486"/>
    <s v="\N"/>
    <s v="Andrea"/>
    <s v="de Cesaris"/>
    <x v="107"/>
    <n v="21701"/>
    <s v="Italian"/>
    <s v="Dallara"/>
    <s v="Italian"/>
    <s v="Clutch"/>
    <x v="4"/>
  </r>
  <r>
    <n v="8248"/>
    <n v="365"/>
    <n v="163"/>
    <n v="27"/>
    <n v="25"/>
    <n v="0"/>
    <s v="\N"/>
    <s v="F"/>
    <n v="27"/>
    <n v="0"/>
    <n v="0"/>
    <s v="\N"/>
    <s v="\N"/>
    <s v="\N"/>
    <s v="\N"/>
    <s v="\N"/>
    <s v="\N"/>
    <n v="81"/>
    <x v="20"/>
    <n v="10"/>
    <n v="11"/>
    <s v="Hungarian Grand Prix"/>
    <n v="32733"/>
    <s v="Hungaroring"/>
    <s v="Budapest"/>
    <s v="Hungary"/>
    <s v="47.5789"/>
    <s v="19.2486"/>
    <s v="\N"/>
    <s v="René"/>
    <s v="Arnoux"/>
    <x v="158"/>
    <n v="17718"/>
    <s v="French"/>
    <s v="Ligier"/>
    <s v="French"/>
    <s v="Did not qualify"/>
    <x v="4"/>
  </r>
  <r>
    <n v="8249"/>
    <n v="365"/>
    <n v="129"/>
    <n v="27"/>
    <n v="26"/>
    <n v="0"/>
    <s v="\N"/>
    <s v="F"/>
    <n v="28"/>
    <n v="0"/>
    <n v="0"/>
    <s v="\N"/>
    <s v="\N"/>
    <s v="\N"/>
    <s v="\N"/>
    <s v="\N"/>
    <s v="\N"/>
    <n v="81"/>
    <x v="20"/>
    <n v="10"/>
    <n v="11"/>
    <s v="Hungarian Grand Prix"/>
    <n v="32733"/>
    <s v="Hungaroring"/>
    <s v="Budapest"/>
    <s v="Hungary"/>
    <s v="47.5789"/>
    <s v="19.2486"/>
    <s v="\N"/>
    <s v="Olivier"/>
    <s v="Grouillard"/>
    <x v="127"/>
    <n v="21430"/>
    <s v="French"/>
    <s v="Ligier"/>
    <s v="French"/>
    <s v="Did not qualify"/>
    <x v="4"/>
  </r>
  <r>
    <n v="8250"/>
    <n v="365"/>
    <n v="157"/>
    <n v="48"/>
    <n v="38"/>
    <n v="0"/>
    <s v="\N"/>
    <s v="F"/>
    <n v="29"/>
    <n v="0"/>
    <n v="0"/>
    <s v="\N"/>
    <s v="\N"/>
    <s v="\N"/>
    <s v="\N"/>
    <s v="\N"/>
    <s v="\N"/>
    <n v="81"/>
    <x v="20"/>
    <n v="10"/>
    <n v="11"/>
    <s v="Hungarian Grand Prix"/>
    <n v="32733"/>
    <s v="Hungaroring"/>
    <s v="Budapest"/>
    <s v="Hungary"/>
    <s v="47.5789"/>
    <s v="19.2486"/>
    <s v="\N"/>
    <s v="Christian"/>
    <s v="Danner"/>
    <x v="155"/>
    <n v="21279"/>
    <s v="German"/>
    <s v="Rial"/>
    <s v="German"/>
    <s v="Did not qualify"/>
    <x v="4"/>
  </r>
  <r>
    <n v="8251"/>
    <n v="365"/>
    <n v="161"/>
    <n v="48"/>
    <n v="39"/>
    <n v="0"/>
    <s v="\N"/>
    <s v="F"/>
    <n v="30"/>
    <n v="0"/>
    <n v="0"/>
    <s v="\N"/>
    <s v="\N"/>
    <s v="\N"/>
    <s v="\N"/>
    <s v="\N"/>
    <s v="\N"/>
    <n v="81"/>
    <x v="20"/>
    <n v="10"/>
    <n v="11"/>
    <s v="Hungarian Grand Prix"/>
    <n v="32733"/>
    <s v="Hungaroring"/>
    <s v="Budapest"/>
    <s v="Hungary"/>
    <s v="47.5789"/>
    <s v="19.2486"/>
    <s v="\N"/>
    <s v="Volker"/>
    <s v="Weidler"/>
    <x v="160"/>
    <n v="22723"/>
    <s v="German"/>
    <s v="Rial"/>
    <s v="German"/>
    <s v="Did not qualify"/>
    <x v="4"/>
  </r>
  <r>
    <n v="8252"/>
    <n v="365"/>
    <n v="78"/>
    <n v="45"/>
    <n v="17"/>
    <n v="0"/>
    <s v="\N"/>
    <s v="F"/>
    <n v="31"/>
    <n v="0"/>
    <n v="0"/>
    <s v="\N"/>
    <s v="\N"/>
    <s v="\N"/>
    <s v="\N"/>
    <s v="\N"/>
    <s v="\N"/>
    <n v="97"/>
    <x v="20"/>
    <n v="10"/>
    <n v="11"/>
    <s v="Hungarian Grand Prix"/>
    <n v="32733"/>
    <s v="Hungaroring"/>
    <s v="Budapest"/>
    <s v="Hungary"/>
    <s v="47.5789"/>
    <s v="19.2486"/>
    <s v="\N"/>
    <s v="Nicola"/>
    <s v="Larini"/>
    <x v="76"/>
    <n v="23455"/>
    <s v="Italian"/>
    <s v="Osella"/>
    <s v="Italian"/>
    <s v="Did not prequalify"/>
    <x v="4"/>
  </r>
  <r>
    <n v="8253"/>
    <n v="365"/>
    <n v="112"/>
    <n v="33"/>
    <n v="30"/>
    <n v="0"/>
    <s v="\N"/>
    <s v="F"/>
    <n v="32"/>
    <n v="0"/>
    <n v="0"/>
    <s v="\N"/>
    <s v="\N"/>
    <s v="\N"/>
    <s v="\N"/>
    <s v="\N"/>
    <s v="\N"/>
    <n v="97"/>
    <x v="20"/>
    <n v="10"/>
    <n v="11"/>
    <s v="Hungarian Grand Prix"/>
    <n v="32733"/>
    <s v="Hungaroring"/>
    <s v="Budapest"/>
    <s v="Hungary"/>
    <s v="47.5789"/>
    <s v="19.2486"/>
    <s v="\N"/>
    <s v="Philippe"/>
    <s v="Alliot"/>
    <x v="110"/>
    <n v="19932"/>
    <s v="French"/>
    <s v="Larrousse"/>
    <s v="French"/>
    <s v="Did not prequalify"/>
    <x v="4"/>
  </r>
  <r>
    <n v="8254"/>
    <n v="365"/>
    <n v="114"/>
    <n v="39"/>
    <n v="41"/>
    <n v="0"/>
    <s v="\N"/>
    <s v="F"/>
    <n v="33"/>
    <n v="0"/>
    <n v="0"/>
    <s v="\N"/>
    <s v="\N"/>
    <s v="\N"/>
    <s v="\N"/>
    <s v="\N"/>
    <s v="\N"/>
    <n v="97"/>
    <x v="20"/>
    <n v="10"/>
    <n v="11"/>
    <s v="Hungarian Grand Prix"/>
    <n v="32733"/>
    <s v="Hungaroring"/>
    <s v="Budapest"/>
    <s v="Hungary"/>
    <s v="47.5789"/>
    <s v="19.2486"/>
    <s v="\N"/>
    <s v="Yannick"/>
    <s v="Dalmas"/>
    <x v="112"/>
    <n v="22490"/>
    <s v="French"/>
    <s v="AGS"/>
    <s v="French"/>
    <s v="Did not prequalify"/>
    <x v="4"/>
  </r>
  <r>
    <n v="8255"/>
    <n v="365"/>
    <n v="146"/>
    <n v="49"/>
    <n v="34"/>
    <n v="0"/>
    <s v="\N"/>
    <s v="F"/>
    <n v="34"/>
    <n v="0"/>
    <n v="0"/>
    <s v="\N"/>
    <s v="\N"/>
    <s v="\N"/>
    <s v="\N"/>
    <s v="\N"/>
    <s v="\N"/>
    <n v="97"/>
    <x v="20"/>
    <n v="10"/>
    <n v="11"/>
    <s v="Hungarian Grand Prix"/>
    <n v="32733"/>
    <s v="Hungaroring"/>
    <s v="Budapest"/>
    <s v="Hungary"/>
    <s v="47.5789"/>
    <s v="19.2486"/>
    <s v="\N"/>
    <s v="Bernd"/>
    <s v="Schneider"/>
    <x v="143"/>
    <n v="23578"/>
    <s v="German"/>
    <s v="Zakspeed"/>
    <s v="German"/>
    <s v="Did not prequalify"/>
    <x v="4"/>
  </r>
  <r>
    <n v="8256"/>
    <n v="365"/>
    <n v="99"/>
    <n v="39"/>
    <n v="40"/>
    <n v="0"/>
    <s v="\N"/>
    <s v="F"/>
    <n v="35"/>
    <n v="0"/>
    <n v="0"/>
    <s v="\N"/>
    <s v="\N"/>
    <s v="\N"/>
    <s v="\N"/>
    <s v="\N"/>
    <s v="\N"/>
    <n v="97"/>
    <x v="20"/>
    <n v="10"/>
    <n v="11"/>
    <s v="Hungarian Grand Prix"/>
    <n v="32733"/>
    <s v="Hungaroring"/>
    <s v="Budapest"/>
    <s v="Hungary"/>
    <s v="47.5789"/>
    <s v="19.2486"/>
    <s v="\N"/>
    <s v="Gabriele"/>
    <s v="Tarquini"/>
    <x v="97"/>
    <n v="22707"/>
    <s v="Italian"/>
    <s v="AGS"/>
    <s v="French"/>
    <s v="Did not prequalify"/>
    <x v="4"/>
  </r>
  <r>
    <n v="8257"/>
    <n v="365"/>
    <n v="90"/>
    <n v="42"/>
    <n v="31"/>
    <n v="0"/>
    <s v="\N"/>
    <s v="F"/>
    <n v="36"/>
    <n v="0"/>
    <n v="0"/>
    <s v="\N"/>
    <s v="\N"/>
    <s v="\N"/>
    <s v="\N"/>
    <s v="\N"/>
    <s v="\N"/>
    <n v="97"/>
    <x v="20"/>
    <n v="10"/>
    <n v="11"/>
    <s v="Hungarian Grand Prix"/>
    <n v="32733"/>
    <s v="Hungaroring"/>
    <s v="Budapest"/>
    <s v="Hungary"/>
    <s v="47.5789"/>
    <s v="19.2486"/>
    <s v="\N"/>
    <s v="Roberto"/>
    <s v="Moreno"/>
    <x v="88"/>
    <n v="21592"/>
    <s v="Brazilian"/>
    <s v="Coloni"/>
    <s v="Italian"/>
    <s v="Did not prequalify"/>
    <x v="4"/>
  </r>
  <r>
    <n v="8258"/>
    <n v="365"/>
    <n v="148"/>
    <n v="44"/>
    <n v="33"/>
    <n v="0"/>
    <s v="\N"/>
    <s v="F"/>
    <n v="37"/>
    <n v="0"/>
    <n v="0"/>
    <s v="\N"/>
    <s v="\N"/>
    <s v="\N"/>
    <s v="\N"/>
    <s v="\N"/>
    <s v="\N"/>
    <n v="97"/>
    <x v="20"/>
    <n v="10"/>
    <n v="11"/>
    <s v="Hungarian Grand Prix"/>
    <n v="32733"/>
    <s v="Hungaroring"/>
    <s v="Budapest"/>
    <s v="Hungary"/>
    <s v="47.5789"/>
    <s v="19.2486"/>
    <s v="\N"/>
    <s v="Gregor"/>
    <s v="Foitek"/>
    <x v="145"/>
    <n v="23828"/>
    <s v="Swiss"/>
    <s v="Euro Brun"/>
    <s v="Italian"/>
    <s v="Did not prequalify"/>
    <x v="4"/>
  </r>
  <r>
    <n v="8259"/>
    <n v="365"/>
    <n v="88"/>
    <n v="49"/>
    <n v="35"/>
    <n v="0"/>
    <s v="\N"/>
    <s v="F"/>
    <n v="38"/>
    <n v="0"/>
    <n v="0"/>
    <s v="\N"/>
    <s v="\N"/>
    <s v="\N"/>
    <s v="\N"/>
    <s v="\N"/>
    <s v="\N"/>
    <n v="97"/>
    <x v="20"/>
    <n v="10"/>
    <n v="11"/>
    <s v="Hungarian Grand Prix"/>
    <n v="32733"/>
    <s v="Hungaroring"/>
    <s v="Budapest"/>
    <s v="Hungary"/>
    <s v="47.5789"/>
    <s v="19.2486"/>
    <s v="\N"/>
    <s v="Aguri"/>
    <s v="Suzuki"/>
    <x v="86"/>
    <n v="22167"/>
    <s v="Japanese"/>
    <s v="Zakspeed"/>
    <s v="German"/>
    <s v="Did not prequalify"/>
    <x v="4"/>
  </r>
  <r>
    <n v="8260"/>
    <n v="365"/>
    <n v="162"/>
    <n v="42"/>
    <n v="32"/>
    <n v="0"/>
    <s v="\N"/>
    <s v="F"/>
    <n v="39"/>
    <n v="0"/>
    <n v="0"/>
    <s v="\N"/>
    <s v="\N"/>
    <s v="\N"/>
    <s v="\N"/>
    <s v="\N"/>
    <s v="\N"/>
    <n v="97"/>
    <x v="20"/>
    <n v="10"/>
    <n v="11"/>
    <s v="Hungarian Grand Prix"/>
    <n v="32733"/>
    <s v="Hungaroring"/>
    <s v="Budapest"/>
    <s v="Hungary"/>
    <s v="47.5789"/>
    <s v="19.2486"/>
    <s v="\N"/>
    <s v="Pierre-Henri"/>
    <s v="Raphanel"/>
    <x v="161"/>
    <n v="22428"/>
    <s v="French"/>
    <s v="Coloni"/>
    <s v="Italian"/>
    <s v="Did not prequalify"/>
    <x v="4"/>
  </r>
  <r>
    <n v="8261"/>
    <n v="366"/>
    <n v="102"/>
    <n v="1"/>
    <n v="1"/>
    <n v="1"/>
    <s v="1"/>
    <s v="1"/>
    <n v="1"/>
    <n v="9"/>
    <n v="44"/>
    <s v="1:40:54.196"/>
    <s v="6054196"/>
    <s v="\N"/>
    <s v="\N"/>
    <s v="\N"/>
    <s v="\N"/>
    <n v="1"/>
    <x v="20"/>
    <n v="11"/>
    <n v="13"/>
    <s v="Belgian Grand Prix"/>
    <n v="32747"/>
    <s v="Circuit de Spa-Francorchamps"/>
    <s v="Spa"/>
    <s v="Belgium"/>
    <s v="50.4372"/>
    <s v="5.97139"/>
    <s v="\N"/>
    <s v="Ayrton"/>
    <s v="Senna"/>
    <x v="100"/>
    <n v="21996"/>
    <s v="Brazilian"/>
    <s v="McLaren"/>
    <s v="British"/>
    <s v="Finished"/>
    <x v="0"/>
  </r>
  <r>
    <n v="8262"/>
    <n v="366"/>
    <n v="117"/>
    <n v="1"/>
    <n v="2"/>
    <n v="2"/>
    <s v="2"/>
    <s v="2"/>
    <n v="2"/>
    <n v="6"/>
    <n v="44"/>
    <s v="+1.304"/>
    <s v="6055500"/>
    <s v="\N"/>
    <s v="\N"/>
    <s v="\N"/>
    <s v="\N"/>
    <n v="1"/>
    <x v="20"/>
    <n v="11"/>
    <n v="13"/>
    <s v="Belgian Grand Prix"/>
    <n v="32747"/>
    <s v="Circuit de Spa-Francorchamps"/>
    <s v="Spa"/>
    <s v="Belgium"/>
    <s v="50.4372"/>
    <s v="5.97139"/>
    <s v="\N"/>
    <s v="Alain"/>
    <s v="Prost"/>
    <x v="115"/>
    <n v="20144"/>
    <s v="French"/>
    <s v="McLaren"/>
    <s v="British"/>
    <s v="Finished"/>
    <x v="1"/>
  </r>
  <r>
    <n v="8263"/>
    <n v="366"/>
    <n v="95"/>
    <n v="6"/>
    <n v="27"/>
    <n v="6"/>
    <s v="3"/>
    <s v="3"/>
    <n v="3"/>
    <n v="4"/>
    <n v="44"/>
    <s v="+1.824"/>
    <s v="6056020"/>
    <s v="\N"/>
    <s v="\N"/>
    <s v="\N"/>
    <s v="\N"/>
    <n v="1"/>
    <x v="20"/>
    <n v="11"/>
    <n v="13"/>
    <s v="Belgian Grand Prix"/>
    <n v="32747"/>
    <s v="Circuit de Spa-Francorchamps"/>
    <s v="Spa"/>
    <s v="Belgium"/>
    <s v="50.4372"/>
    <s v="5.97139"/>
    <s v="\N"/>
    <s v="Nigel"/>
    <s v="Mansell"/>
    <x v="93"/>
    <n v="19579"/>
    <s v="British"/>
    <s v="Ferrari"/>
    <s v="Italian"/>
    <s v="Finished"/>
    <x v="1"/>
  </r>
  <r>
    <n v="8264"/>
    <n v="366"/>
    <n v="123"/>
    <n v="3"/>
    <n v="5"/>
    <n v="4"/>
    <s v="4"/>
    <s v="4"/>
    <n v="4"/>
    <n v="3"/>
    <n v="44"/>
    <s v="+54.408"/>
    <s v="6108604"/>
    <s v="\N"/>
    <s v="\N"/>
    <s v="\N"/>
    <s v="\N"/>
    <n v="1"/>
    <x v="20"/>
    <n v="11"/>
    <n v="13"/>
    <s v="Belgian Grand Prix"/>
    <n v="32747"/>
    <s v="Circuit de Spa-Francorchamps"/>
    <s v="Spa"/>
    <s v="Belgium"/>
    <s v="50.4372"/>
    <s v="5.97139"/>
    <s v="\N"/>
    <s v="Thierry"/>
    <s v="Boutsen"/>
    <x v="121"/>
    <n v="21014"/>
    <s v="Belgian"/>
    <s v="Williams"/>
    <s v="British"/>
    <s v="Finished"/>
    <x v="2"/>
  </r>
  <r>
    <n v="8265"/>
    <n v="366"/>
    <n v="145"/>
    <n v="22"/>
    <n v="19"/>
    <n v="7"/>
    <s v="5"/>
    <s v="5"/>
    <n v="5"/>
    <n v="2"/>
    <n v="44"/>
    <s v="+1:08.805"/>
    <s v="6123001"/>
    <s v="\N"/>
    <s v="\N"/>
    <s v="\N"/>
    <s v="\N"/>
    <n v="1"/>
    <x v="20"/>
    <n v="11"/>
    <n v="13"/>
    <s v="Belgian Grand Prix"/>
    <n v="32747"/>
    <s v="Circuit de Spa-Francorchamps"/>
    <s v="Spa"/>
    <s v="Belgium"/>
    <s v="50.4372"/>
    <s v="5.97139"/>
    <s v="\N"/>
    <s v="Alessandro"/>
    <s v="Nannini"/>
    <x v="142"/>
    <n v="21738"/>
    <s v="Italian"/>
    <s v="Benetton"/>
    <s v="Italian"/>
    <s v="Finished"/>
    <x v="2"/>
  </r>
  <r>
    <n v="8266"/>
    <n v="366"/>
    <n v="118"/>
    <n v="21"/>
    <n v="9"/>
    <n v="10"/>
    <s v="6"/>
    <s v="6"/>
    <n v="6"/>
    <n v="1"/>
    <n v="44"/>
    <s v="+1:18.316"/>
    <s v="6132512"/>
    <s v="\N"/>
    <s v="\N"/>
    <s v="\N"/>
    <s v="\N"/>
    <n v="1"/>
    <x v="20"/>
    <n v="11"/>
    <n v="13"/>
    <s v="Belgian Grand Prix"/>
    <n v="32747"/>
    <s v="Circuit de Spa-Francorchamps"/>
    <s v="Spa"/>
    <s v="Belgium"/>
    <s v="50.4372"/>
    <s v="5.97139"/>
    <s v="\N"/>
    <s v="Derek"/>
    <s v="Warwick"/>
    <x v="116"/>
    <n v="19963"/>
    <s v="British"/>
    <s v="Arrows"/>
    <s v="British"/>
    <s v="Finished"/>
    <x v="3"/>
  </r>
  <r>
    <n v="8267"/>
    <n v="366"/>
    <n v="127"/>
    <n v="37"/>
    <n v="15"/>
    <n v="9"/>
    <s v="7"/>
    <s v="7"/>
    <n v="7"/>
    <n v="0"/>
    <n v="43"/>
    <s v="\N"/>
    <s v="\N"/>
    <s v="\N"/>
    <s v="\N"/>
    <s v="\N"/>
    <s v="\N"/>
    <n v="11"/>
    <x v="20"/>
    <n v="11"/>
    <n v="13"/>
    <s v="Belgian Grand Prix"/>
    <n v="32747"/>
    <s v="Circuit de Spa-Francorchamps"/>
    <s v="Spa"/>
    <s v="Belgium"/>
    <s v="50.4372"/>
    <s v="5.97139"/>
    <s v="\N"/>
    <s v="Maurício"/>
    <s v="Gugelmin"/>
    <x v="125"/>
    <n v="23121"/>
    <s v="Brazilian"/>
    <s v="March"/>
    <s v="British"/>
    <s v="+1 Lap"/>
    <x v="3"/>
  </r>
  <r>
    <n v="8268"/>
    <n v="366"/>
    <n v="140"/>
    <n v="46"/>
    <n v="36"/>
    <n v="15"/>
    <s v="8"/>
    <s v="8"/>
    <n v="8"/>
    <n v="0"/>
    <n v="43"/>
    <s v="\N"/>
    <s v="\N"/>
    <s v="\N"/>
    <s v="\N"/>
    <s v="\N"/>
    <s v="\N"/>
    <n v="11"/>
    <x v="20"/>
    <n v="11"/>
    <n v="13"/>
    <s v="Belgian Grand Prix"/>
    <n v="32747"/>
    <s v="Circuit de Spa-Francorchamps"/>
    <s v="Spa"/>
    <s v="Belgium"/>
    <s v="50.4372"/>
    <s v="5.97139"/>
    <s v="\N"/>
    <s v="Stefan"/>
    <s v="Johansson"/>
    <x v="137"/>
    <n v="20706"/>
    <s v="Swedish"/>
    <s v="Onyx"/>
    <s v="British"/>
    <s v="+1 Lap"/>
    <x v="3"/>
  </r>
  <r>
    <n v="8269"/>
    <n v="366"/>
    <n v="94"/>
    <n v="18"/>
    <n v="23"/>
    <n v="14"/>
    <s v="9"/>
    <s v="9"/>
    <n v="9"/>
    <n v="0"/>
    <n v="43"/>
    <s v="\N"/>
    <s v="\N"/>
    <s v="\N"/>
    <s v="\N"/>
    <s v="\N"/>
    <s v="\N"/>
    <n v="11"/>
    <x v="20"/>
    <n v="11"/>
    <n v="13"/>
    <s v="Belgian Grand Prix"/>
    <n v="32747"/>
    <s v="Circuit de Spa-Francorchamps"/>
    <s v="Spa"/>
    <s v="Belgium"/>
    <s v="50.4372"/>
    <s v="5.97139"/>
    <s v="\N"/>
    <s v="Pierluigi"/>
    <s v="Martini"/>
    <x v="92"/>
    <n v="22394"/>
    <s v="Italian"/>
    <s v="Minardi"/>
    <s v="Italian"/>
    <s v="+1 Lap"/>
    <x v="3"/>
  </r>
  <r>
    <n v="8270"/>
    <n v="366"/>
    <n v="139"/>
    <n v="22"/>
    <n v="20"/>
    <n v="13"/>
    <s v="10"/>
    <s v="10"/>
    <n v="10"/>
    <n v="0"/>
    <n v="43"/>
    <s v="\N"/>
    <s v="\N"/>
    <s v="\N"/>
    <s v="\N"/>
    <s v="\N"/>
    <s v="\N"/>
    <n v="11"/>
    <x v="20"/>
    <n v="11"/>
    <n v="13"/>
    <s v="Belgian Grand Prix"/>
    <n v="32747"/>
    <s v="Circuit de Spa-Francorchamps"/>
    <s v="Spa"/>
    <s v="Belgium"/>
    <s v="50.4372"/>
    <s v="5.97139"/>
    <s v="\N"/>
    <s v="Emanuele"/>
    <s v="Pirro"/>
    <x v="135"/>
    <n v="22658"/>
    <s v="Italian"/>
    <s v="Benetton"/>
    <s v="Italian"/>
    <s v="+1 Lap"/>
    <x v="3"/>
  </r>
  <r>
    <n v="8271"/>
    <n v="366"/>
    <n v="110"/>
    <n v="35"/>
    <n v="22"/>
    <n v="18"/>
    <s v="11"/>
    <s v="11"/>
    <n v="11"/>
    <n v="0"/>
    <n v="43"/>
    <s v="\N"/>
    <s v="\N"/>
    <s v="\N"/>
    <s v="\N"/>
    <s v="\N"/>
    <s v="\N"/>
    <n v="11"/>
    <x v="20"/>
    <n v="11"/>
    <n v="13"/>
    <s v="Belgian Grand Prix"/>
    <n v="32747"/>
    <s v="Circuit de Spa-Francorchamps"/>
    <s v="Spa"/>
    <s v="Belgium"/>
    <s v="50.4372"/>
    <s v="5.97139"/>
    <s v="\N"/>
    <s v="Andrea"/>
    <s v="de Cesaris"/>
    <x v="107"/>
    <n v="21701"/>
    <s v="Italian"/>
    <s v="Dallara"/>
    <s v="Italian"/>
    <s v="+1 Lap"/>
    <x v="5"/>
  </r>
  <r>
    <n v="8272"/>
    <n v="366"/>
    <n v="122"/>
    <n v="37"/>
    <n v="16"/>
    <n v="19"/>
    <s v="12"/>
    <s v="12"/>
    <n v="12"/>
    <n v="0"/>
    <n v="43"/>
    <s v="\N"/>
    <s v="\N"/>
    <s v="\N"/>
    <s v="\N"/>
    <s v="\N"/>
    <s v="\N"/>
    <n v="11"/>
    <x v="20"/>
    <n v="11"/>
    <n v="13"/>
    <s v="Belgian Grand Prix"/>
    <n v="32747"/>
    <s v="Circuit de Spa-Francorchamps"/>
    <s v="Spa"/>
    <s v="Belgium"/>
    <s v="50.4372"/>
    <s v="5.97139"/>
    <s v="\N"/>
    <s v="Ivan"/>
    <s v="Capelli"/>
    <x v="120"/>
    <n v="23155"/>
    <s v="Italian"/>
    <s v="March"/>
    <s v="British"/>
    <s v="+1 Lap"/>
    <x v="5"/>
  </r>
  <r>
    <n v="8273"/>
    <n v="366"/>
    <n v="129"/>
    <n v="27"/>
    <n v="26"/>
    <n v="26"/>
    <s v="13"/>
    <s v="13"/>
    <n v="13"/>
    <n v="0"/>
    <n v="43"/>
    <s v="\N"/>
    <s v="\N"/>
    <s v="\N"/>
    <s v="\N"/>
    <s v="\N"/>
    <s v="\N"/>
    <n v="11"/>
    <x v="20"/>
    <n v="11"/>
    <n v="13"/>
    <s v="Belgian Grand Prix"/>
    <n v="32747"/>
    <s v="Circuit de Spa-Francorchamps"/>
    <s v="Spa"/>
    <s v="Belgium"/>
    <s v="50.4372"/>
    <s v="5.97139"/>
    <s v="\N"/>
    <s v="Olivier"/>
    <s v="Grouillard"/>
    <x v="127"/>
    <n v="21430"/>
    <s v="French"/>
    <s v="Ligier"/>
    <s v="French"/>
    <s v="+1 Lap"/>
    <x v="5"/>
  </r>
  <r>
    <n v="8274"/>
    <n v="366"/>
    <n v="156"/>
    <n v="25"/>
    <n v="3"/>
    <n v="21"/>
    <s v="14"/>
    <s v="14"/>
    <n v="14"/>
    <n v="0"/>
    <n v="42"/>
    <s v="\N"/>
    <s v="\N"/>
    <s v="\N"/>
    <s v="\N"/>
    <s v="\N"/>
    <s v="\N"/>
    <n v="12"/>
    <x v="20"/>
    <n v="11"/>
    <n v="13"/>
    <s v="Belgian Grand Prix"/>
    <n v="32747"/>
    <s v="Circuit de Spa-Francorchamps"/>
    <s v="Spa"/>
    <s v="Belgium"/>
    <s v="50.4372"/>
    <s v="5.97139"/>
    <s v="\N"/>
    <s v="Jonathan"/>
    <s v="Palmer"/>
    <x v="154"/>
    <n v="20766"/>
    <s v="British"/>
    <s v="Tyrrell"/>
    <s v="British"/>
    <s v="+2 Laps"/>
    <x v="5"/>
  </r>
  <r>
    <n v="8275"/>
    <n v="366"/>
    <n v="159"/>
    <n v="18"/>
    <n v="24"/>
    <n v="25"/>
    <s v="15"/>
    <s v="15"/>
    <n v="15"/>
    <n v="0"/>
    <n v="41"/>
    <s v="\N"/>
    <s v="\N"/>
    <s v="\N"/>
    <s v="\N"/>
    <s v="\N"/>
    <s v="\N"/>
    <n v="13"/>
    <x v="20"/>
    <n v="11"/>
    <n v="13"/>
    <s v="Belgian Grand Prix"/>
    <n v="32747"/>
    <s v="Circuit de Spa-Francorchamps"/>
    <s v="Spa"/>
    <s v="Belgium"/>
    <s v="50.4372"/>
    <s v="5.97139"/>
    <s v="\N"/>
    <s v="Luis"/>
    <s v="Pérez-Sala"/>
    <x v="157"/>
    <n v="21685"/>
    <s v="Spanish"/>
    <s v="Minardi"/>
    <s v="Italian"/>
    <s v="+3 Laps"/>
    <x v="5"/>
  </r>
  <r>
    <n v="8276"/>
    <n v="366"/>
    <n v="112"/>
    <n v="33"/>
    <n v="30"/>
    <n v="11"/>
    <s v="16"/>
    <s v="16"/>
    <n v="16"/>
    <n v="0"/>
    <n v="39"/>
    <s v="\N"/>
    <s v="\N"/>
    <s v="\N"/>
    <s v="\N"/>
    <s v="\N"/>
    <s v="\N"/>
    <n v="5"/>
    <x v="20"/>
    <n v="11"/>
    <n v="13"/>
    <s v="Belgian Grand Prix"/>
    <n v="32747"/>
    <s v="Circuit de Spa-Francorchamps"/>
    <s v="Spa"/>
    <s v="Belgium"/>
    <s v="50.4372"/>
    <s v="5.97139"/>
    <s v="\N"/>
    <s v="Philippe"/>
    <s v="Alliot"/>
    <x v="110"/>
    <n v="19932"/>
    <s v="French"/>
    <s v="Larrousse"/>
    <s v="French"/>
    <s v="Engine"/>
    <x v="5"/>
  </r>
  <r>
    <n v="8277"/>
    <n v="366"/>
    <n v="158"/>
    <n v="21"/>
    <n v="10"/>
    <n v="24"/>
    <s v="\N"/>
    <s v="R"/>
    <n v="17"/>
    <n v="0"/>
    <n v="38"/>
    <s v="\N"/>
    <s v="\N"/>
    <s v="\N"/>
    <s v="\N"/>
    <s v="\N"/>
    <s v="\N"/>
    <n v="36"/>
    <x v="20"/>
    <n v="11"/>
    <n v="13"/>
    <s v="Belgian Grand Prix"/>
    <n v="32747"/>
    <s v="Circuit de Spa-Francorchamps"/>
    <s v="Spa"/>
    <s v="Belgium"/>
    <s v="50.4372"/>
    <s v="5.97139"/>
    <s v="\N"/>
    <s v="Eddie"/>
    <s v="Cheever"/>
    <x v="156"/>
    <n v="21195"/>
    <s v="American"/>
    <s v="Arrows"/>
    <s v="British"/>
    <s v="Wheel"/>
    <x v="4"/>
  </r>
  <r>
    <n v="8278"/>
    <n v="366"/>
    <n v="92"/>
    <n v="46"/>
    <n v="37"/>
    <n v="23"/>
    <s v="\N"/>
    <s v="R"/>
    <n v="18"/>
    <n v="0"/>
    <n v="21"/>
    <s v="\N"/>
    <s v="\N"/>
    <s v="\N"/>
    <s v="\N"/>
    <s v="\N"/>
    <s v="\N"/>
    <n v="20"/>
    <x v="20"/>
    <n v="11"/>
    <n v="13"/>
    <s v="Belgian Grand Prix"/>
    <n v="32747"/>
    <s v="Circuit de Spa-Francorchamps"/>
    <s v="Spa"/>
    <s v="Belgium"/>
    <s v="50.4372"/>
    <s v="5.97139"/>
    <s v="\N"/>
    <s v="Bertrand"/>
    <s v="Gachot"/>
    <x v="90"/>
    <n v="23003"/>
    <s v="Belgian"/>
    <s v="Onyx"/>
    <s v="British"/>
    <s v="Spun off"/>
    <x v="4"/>
  </r>
  <r>
    <n v="8279"/>
    <n v="366"/>
    <n v="119"/>
    <n v="3"/>
    <n v="6"/>
    <n v="5"/>
    <s v="\N"/>
    <s v="R"/>
    <n v="19"/>
    <n v="0"/>
    <n v="20"/>
    <s v="\N"/>
    <s v="\N"/>
    <s v="\N"/>
    <s v="\N"/>
    <s v="\N"/>
    <s v="\N"/>
    <n v="4"/>
    <x v="20"/>
    <n v="11"/>
    <n v="13"/>
    <s v="Belgian Grand Prix"/>
    <n v="32747"/>
    <s v="Circuit de Spa-Francorchamps"/>
    <s v="Spa"/>
    <s v="Belgium"/>
    <s v="50.4372"/>
    <s v="5.97139"/>
    <s v="\N"/>
    <s v="Riccardo"/>
    <s v="Patrese"/>
    <x v="117"/>
    <n v="19831"/>
    <s v="Italian"/>
    <s v="Williams"/>
    <s v="British"/>
    <s v="Collision"/>
    <x v="4"/>
  </r>
  <r>
    <n v="8280"/>
    <n v="366"/>
    <n v="105"/>
    <n v="33"/>
    <n v="29"/>
    <n v="22"/>
    <s v="\N"/>
    <s v="R"/>
    <n v="20"/>
    <n v="0"/>
    <n v="19"/>
    <s v="\N"/>
    <s v="\N"/>
    <s v="\N"/>
    <s v="\N"/>
    <s v="\N"/>
    <s v="\N"/>
    <n v="4"/>
    <x v="20"/>
    <n v="11"/>
    <n v="13"/>
    <s v="Belgian Grand Prix"/>
    <n v="32747"/>
    <s v="Circuit de Spa-Francorchamps"/>
    <s v="Spa"/>
    <s v="Belgium"/>
    <s v="50.4372"/>
    <s v="5.97139"/>
    <s v="\N"/>
    <s v="Michele"/>
    <s v="Alboreto"/>
    <x v="103"/>
    <n v="20812"/>
    <s v="Italian"/>
    <s v="Larrousse"/>
    <s v="French"/>
    <s v="Collision"/>
    <x v="4"/>
  </r>
  <r>
    <n v="8281"/>
    <n v="366"/>
    <n v="133"/>
    <n v="35"/>
    <n v="21"/>
    <n v="12"/>
    <s v="\N"/>
    <s v="R"/>
    <n v="21"/>
    <n v="0"/>
    <n v="13"/>
    <s v="\N"/>
    <s v="\N"/>
    <s v="\N"/>
    <s v="\N"/>
    <s v="\N"/>
    <s v="\N"/>
    <n v="20"/>
    <x v="20"/>
    <n v="11"/>
    <n v="13"/>
    <s v="Belgian Grand Prix"/>
    <n v="32747"/>
    <s v="Circuit de Spa-Francorchamps"/>
    <s v="Spa"/>
    <s v="Belgium"/>
    <s v="50.4372"/>
    <s v="5.97139"/>
    <s v="\N"/>
    <s v="Alex"/>
    <s v="Caffi"/>
    <x v="136"/>
    <n v="23454"/>
    <s v="Italian"/>
    <s v="Dallara"/>
    <s v="Italian"/>
    <s v="Spun off"/>
    <x v="4"/>
  </r>
  <r>
    <n v="8282"/>
    <n v="366"/>
    <n v="84"/>
    <n v="34"/>
    <n v="7"/>
    <n v="20"/>
    <s v="\N"/>
    <s v="R"/>
    <n v="22"/>
    <n v="0"/>
    <n v="12"/>
    <s v="\N"/>
    <s v="\N"/>
    <s v="\N"/>
    <s v="\N"/>
    <s v="\N"/>
    <s v="\N"/>
    <n v="23"/>
    <x v="20"/>
    <n v="11"/>
    <n v="13"/>
    <s v="Belgian Grand Prix"/>
    <n v="32747"/>
    <s v="Circuit de Spa-Francorchamps"/>
    <s v="Spa"/>
    <s v="Belgium"/>
    <s v="50.4372"/>
    <s v="5.97139"/>
    <s v="\N"/>
    <s v="Martin"/>
    <s v="Brundle"/>
    <x v="82"/>
    <n v="21702"/>
    <s v="British"/>
    <s v="Brabham"/>
    <s v="British"/>
    <s v="Brakes"/>
    <x v="4"/>
  </r>
  <r>
    <n v="8283"/>
    <n v="366"/>
    <n v="77"/>
    <n v="6"/>
    <n v="28"/>
    <n v="3"/>
    <s v="\N"/>
    <s v="R"/>
    <n v="23"/>
    <n v="0"/>
    <n v="9"/>
    <s v="\N"/>
    <s v="\N"/>
    <s v="\N"/>
    <s v="\N"/>
    <s v="\N"/>
    <s v="\N"/>
    <n v="20"/>
    <x v="20"/>
    <n v="11"/>
    <n v="13"/>
    <s v="Belgian Grand Prix"/>
    <n v="32747"/>
    <s v="Circuit de Spa-Francorchamps"/>
    <s v="Spa"/>
    <s v="Belgium"/>
    <s v="50.4372"/>
    <s v="5.97139"/>
    <s v="\N"/>
    <s v="Gerhard"/>
    <s v="Berger"/>
    <x v="75"/>
    <n v="21789"/>
    <s v="Austrian"/>
    <s v="Ferrari"/>
    <s v="Italian"/>
    <s v="Spun off"/>
    <x v="4"/>
  </r>
  <r>
    <n v="8284"/>
    <n v="366"/>
    <n v="131"/>
    <n v="34"/>
    <n v="8"/>
    <n v="8"/>
    <s v="\N"/>
    <s v="R"/>
    <n v="24"/>
    <n v="0"/>
    <n v="9"/>
    <s v="\N"/>
    <s v="\N"/>
    <s v="\N"/>
    <s v="\N"/>
    <s v="\N"/>
    <s v="\N"/>
    <n v="64"/>
    <x v="20"/>
    <n v="11"/>
    <n v="13"/>
    <s v="Belgian Grand Prix"/>
    <n v="32747"/>
    <s v="Circuit de Spa-Francorchamps"/>
    <s v="Spa"/>
    <s v="Belgium"/>
    <s v="50.4372"/>
    <s v="5.97139"/>
    <s v="\N"/>
    <s v="Stefano"/>
    <s v="Modena"/>
    <x v="129"/>
    <n v="23143"/>
    <s v="Italian"/>
    <s v="Brabham"/>
    <s v="British"/>
    <s v="Handling"/>
    <x v="4"/>
  </r>
  <r>
    <n v="8285"/>
    <n v="366"/>
    <n v="163"/>
    <n v="27"/>
    <n v="25"/>
    <n v="17"/>
    <s v="\N"/>
    <s v="R"/>
    <n v="25"/>
    <n v="0"/>
    <n v="4"/>
    <s v="\N"/>
    <s v="\N"/>
    <s v="\N"/>
    <s v="\N"/>
    <s v="\N"/>
    <s v="\N"/>
    <n v="4"/>
    <x v="20"/>
    <n v="11"/>
    <n v="13"/>
    <s v="Belgian Grand Prix"/>
    <n v="32747"/>
    <s v="Circuit de Spa-Francorchamps"/>
    <s v="Spa"/>
    <s v="Belgium"/>
    <s v="50.4372"/>
    <s v="5.97139"/>
    <s v="\N"/>
    <s v="René"/>
    <s v="Arnoux"/>
    <x v="158"/>
    <n v="17718"/>
    <s v="French"/>
    <s v="Ligier"/>
    <s v="French"/>
    <s v="Collision"/>
    <x v="4"/>
  </r>
  <r>
    <n v="8286"/>
    <n v="366"/>
    <n v="65"/>
    <n v="25"/>
    <n v="4"/>
    <n v="16"/>
    <s v="\N"/>
    <s v="R"/>
    <n v="26"/>
    <n v="0"/>
    <n v="3"/>
    <s v="\N"/>
    <s v="\N"/>
    <s v="\N"/>
    <s v="\N"/>
    <s v="\N"/>
    <s v="\N"/>
    <n v="20"/>
    <x v="20"/>
    <n v="11"/>
    <n v="13"/>
    <s v="Belgian Grand Prix"/>
    <n v="32747"/>
    <s v="Circuit de Spa-Francorchamps"/>
    <s v="Spa"/>
    <s v="Belgium"/>
    <s v="50.4372"/>
    <s v="5.97139"/>
    <s v="\N"/>
    <s v="Johnny"/>
    <s v="Herbert"/>
    <x v="65"/>
    <n v="23553"/>
    <s v="British"/>
    <s v="Tyrrell"/>
    <s v="British"/>
    <s v="Spun off"/>
    <x v="4"/>
  </r>
  <r>
    <n v="8287"/>
    <n v="366"/>
    <n v="138"/>
    <n v="32"/>
    <n v="12"/>
    <n v="0"/>
    <s v="\N"/>
    <s v="F"/>
    <n v="27"/>
    <n v="0"/>
    <n v="0"/>
    <s v="\N"/>
    <s v="\N"/>
    <s v="\N"/>
    <s v="\N"/>
    <s v="\N"/>
    <s v="\N"/>
    <n v="81"/>
    <x v="20"/>
    <n v="11"/>
    <n v="13"/>
    <s v="Belgian Grand Prix"/>
    <n v="32747"/>
    <s v="Circuit de Spa-Francorchamps"/>
    <s v="Spa"/>
    <s v="Belgium"/>
    <s v="50.4372"/>
    <s v="5.97139"/>
    <s v="\N"/>
    <s v="Satoru"/>
    <s v="Nakajima"/>
    <x v="134"/>
    <n v="19413"/>
    <s v="Japanese"/>
    <s v="Team Lotus"/>
    <s v="British"/>
    <s v="Did not qualify"/>
    <x v="4"/>
  </r>
  <r>
    <n v="8288"/>
    <n v="366"/>
    <n v="137"/>
    <n v="32"/>
    <n v="11"/>
    <n v="0"/>
    <s v="\N"/>
    <s v="F"/>
    <n v="28"/>
    <n v="0"/>
    <n v="0"/>
    <s v="\N"/>
    <s v="\N"/>
    <s v="\N"/>
    <s v="\N"/>
    <s v="\N"/>
    <s v="\N"/>
    <n v="81"/>
    <x v="20"/>
    <n v="11"/>
    <n v="13"/>
    <s v="Belgian Grand Prix"/>
    <n v="32747"/>
    <s v="Circuit de Spa-Francorchamps"/>
    <s v="Spa"/>
    <s v="Belgium"/>
    <s v="50.4372"/>
    <s v="5.97139"/>
    <s v="\N"/>
    <s v="Nelson"/>
    <s v="Piquet"/>
    <x v="133"/>
    <n v="19223"/>
    <s v="Brazilian"/>
    <s v="Team Lotus"/>
    <s v="British"/>
    <s v="Did not qualify"/>
    <x v="4"/>
  </r>
  <r>
    <n v="8289"/>
    <n v="366"/>
    <n v="157"/>
    <n v="48"/>
    <n v="38"/>
    <n v="0"/>
    <s v="\N"/>
    <s v="F"/>
    <n v="29"/>
    <n v="0"/>
    <n v="0"/>
    <s v="\N"/>
    <s v="\N"/>
    <s v="\N"/>
    <s v="\N"/>
    <s v="\N"/>
    <s v="\N"/>
    <n v="81"/>
    <x v="20"/>
    <n v="11"/>
    <n v="13"/>
    <s v="Belgian Grand Prix"/>
    <n v="32747"/>
    <s v="Circuit de Spa-Francorchamps"/>
    <s v="Spa"/>
    <s v="Belgium"/>
    <s v="50.4372"/>
    <s v="5.97139"/>
    <s v="\N"/>
    <s v="Christian"/>
    <s v="Danner"/>
    <x v="155"/>
    <n v="21279"/>
    <s v="German"/>
    <s v="Rial"/>
    <s v="German"/>
    <s v="Did not qualify"/>
    <x v="4"/>
  </r>
  <r>
    <n v="8290"/>
    <n v="366"/>
    <n v="162"/>
    <n v="48"/>
    <n v="39"/>
    <n v="0"/>
    <s v="\N"/>
    <s v="F"/>
    <n v="30"/>
    <n v="0"/>
    <n v="0"/>
    <s v="\N"/>
    <s v="\N"/>
    <s v="\N"/>
    <s v="\N"/>
    <s v="\N"/>
    <s v="\N"/>
    <n v="81"/>
    <x v="20"/>
    <n v="11"/>
    <n v="13"/>
    <s v="Belgian Grand Prix"/>
    <n v="32747"/>
    <s v="Circuit de Spa-Francorchamps"/>
    <s v="Spa"/>
    <s v="Belgium"/>
    <s v="50.4372"/>
    <s v="5.97139"/>
    <s v="\N"/>
    <s v="Pierre-Henri"/>
    <s v="Raphanel"/>
    <x v="161"/>
    <n v="22428"/>
    <s v="French"/>
    <s v="Rial"/>
    <s v="German"/>
    <s v="Did not qualify"/>
    <x v="4"/>
  </r>
  <r>
    <n v="8291"/>
    <n v="366"/>
    <n v="78"/>
    <n v="45"/>
    <n v="17"/>
    <n v="0"/>
    <s v="\N"/>
    <s v="F"/>
    <n v="31"/>
    <n v="0"/>
    <n v="0"/>
    <s v="\N"/>
    <s v="\N"/>
    <s v="\N"/>
    <s v="\N"/>
    <s v="\N"/>
    <s v="\N"/>
    <n v="97"/>
    <x v="20"/>
    <n v="11"/>
    <n v="13"/>
    <s v="Belgian Grand Prix"/>
    <n v="32747"/>
    <s v="Circuit de Spa-Francorchamps"/>
    <s v="Spa"/>
    <s v="Belgium"/>
    <s v="50.4372"/>
    <s v="5.97139"/>
    <s v="\N"/>
    <s v="Nicola"/>
    <s v="Larini"/>
    <x v="76"/>
    <n v="23455"/>
    <s v="Italian"/>
    <s v="Osella"/>
    <s v="Italian"/>
    <s v="Did not prequalify"/>
    <x v="4"/>
  </r>
  <r>
    <n v="8292"/>
    <n v="366"/>
    <n v="160"/>
    <n v="45"/>
    <n v="18"/>
    <n v="0"/>
    <s v="\N"/>
    <s v="F"/>
    <n v="32"/>
    <n v="0"/>
    <n v="0"/>
    <s v="\N"/>
    <s v="\N"/>
    <s v="\N"/>
    <s v="\N"/>
    <s v="\N"/>
    <s v="\N"/>
    <n v="97"/>
    <x v="20"/>
    <n v="11"/>
    <n v="13"/>
    <s v="Belgian Grand Prix"/>
    <n v="32747"/>
    <s v="Circuit de Spa-Francorchamps"/>
    <s v="Spa"/>
    <s v="Belgium"/>
    <s v="50.4372"/>
    <s v="5.97139"/>
    <s v="\N"/>
    <s v="Piercarlo"/>
    <s v="Ghinzani"/>
    <x v="159"/>
    <n v="19009"/>
    <s v="Italian"/>
    <s v="Osella"/>
    <s v="Italian"/>
    <s v="Did not prequalify"/>
    <x v="4"/>
  </r>
  <r>
    <n v="8293"/>
    <n v="366"/>
    <n v="90"/>
    <n v="42"/>
    <n v="31"/>
    <n v="0"/>
    <s v="\N"/>
    <s v="F"/>
    <n v="33"/>
    <n v="0"/>
    <n v="0"/>
    <s v="\N"/>
    <s v="\N"/>
    <s v="\N"/>
    <s v="\N"/>
    <s v="\N"/>
    <s v="\N"/>
    <n v="97"/>
    <x v="20"/>
    <n v="11"/>
    <n v="13"/>
    <s v="Belgian Grand Prix"/>
    <n v="32747"/>
    <s v="Circuit de Spa-Francorchamps"/>
    <s v="Spa"/>
    <s v="Belgium"/>
    <s v="50.4372"/>
    <s v="5.97139"/>
    <s v="\N"/>
    <s v="Roberto"/>
    <s v="Moreno"/>
    <x v="88"/>
    <n v="21592"/>
    <s v="Brazilian"/>
    <s v="Coloni"/>
    <s v="Italian"/>
    <s v="Did not prequalify"/>
    <x v="4"/>
  </r>
  <r>
    <n v="8294"/>
    <n v="366"/>
    <n v="99"/>
    <n v="39"/>
    <n v="40"/>
    <n v="0"/>
    <s v="\N"/>
    <s v="F"/>
    <n v="34"/>
    <n v="0"/>
    <n v="0"/>
    <s v="\N"/>
    <s v="\N"/>
    <s v="\N"/>
    <s v="\N"/>
    <s v="\N"/>
    <s v="\N"/>
    <n v="97"/>
    <x v="20"/>
    <n v="11"/>
    <n v="13"/>
    <s v="Belgian Grand Prix"/>
    <n v="32747"/>
    <s v="Circuit de Spa-Francorchamps"/>
    <s v="Spa"/>
    <s v="Belgium"/>
    <s v="50.4372"/>
    <s v="5.97139"/>
    <s v="\N"/>
    <s v="Gabriele"/>
    <s v="Tarquini"/>
    <x v="97"/>
    <n v="22707"/>
    <s v="Italian"/>
    <s v="AGS"/>
    <s v="French"/>
    <s v="Did not prequalify"/>
    <x v="4"/>
  </r>
  <r>
    <n v="8295"/>
    <n v="366"/>
    <n v="146"/>
    <n v="49"/>
    <n v="34"/>
    <n v="0"/>
    <s v="\N"/>
    <s v="F"/>
    <n v="35"/>
    <n v="0"/>
    <n v="0"/>
    <s v="\N"/>
    <s v="\N"/>
    <s v="\N"/>
    <s v="\N"/>
    <s v="\N"/>
    <s v="\N"/>
    <n v="97"/>
    <x v="20"/>
    <n v="11"/>
    <n v="13"/>
    <s v="Belgian Grand Prix"/>
    <n v="32747"/>
    <s v="Circuit de Spa-Francorchamps"/>
    <s v="Spa"/>
    <s v="Belgium"/>
    <s v="50.4372"/>
    <s v="5.97139"/>
    <s v="\N"/>
    <s v="Bernd"/>
    <s v="Schneider"/>
    <x v="143"/>
    <n v="23578"/>
    <s v="German"/>
    <s v="Zakspeed"/>
    <s v="German"/>
    <s v="Did not prequalify"/>
    <x v="4"/>
  </r>
  <r>
    <n v="8296"/>
    <n v="366"/>
    <n v="88"/>
    <n v="49"/>
    <n v="35"/>
    <n v="0"/>
    <s v="\N"/>
    <s v="F"/>
    <n v="36"/>
    <n v="0"/>
    <n v="0"/>
    <s v="\N"/>
    <s v="\N"/>
    <s v="\N"/>
    <s v="\N"/>
    <s v="\N"/>
    <s v="\N"/>
    <n v="97"/>
    <x v="20"/>
    <n v="11"/>
    <n v="13"/>
    <s v="Belgian Grand Prix"/>
    <n v="32747"/>
    <s v="Circuit de Spa-Francorchamps"/>
    <s v="Spa"/>
    <s v="Belgium"/>
    <s v="50.4372"/>
    <s v="5.97139"/>
    <s v="\N"/>
    <s v="Aguri"/>
    <s v="Suzuki"/>
    <x v="86"/>
    <n v="22167"/>
    <s v="Japanese"/>
    <s v="Zakspeed"/>
    <s v="German"/>
    <s v="Did not prequalify"/>
    <x v="4"/>
  </r>
  <r>
    <n v="8297"/>
    <n v="366"/>
    <n v="114"/>
    <n v="39"/>
    <n v="41"/>
    <n v="0"/>
    <s v="\N"/>
    <s v="F"/>
    <n v="37"/>
    <n v="0"/>
    <n v="0"/>
    <s v="\N"/>
    <s v="\N"/>
    <s v="\N"/>
    <s v="\N"/>
    <s v="\N"/>
    <s v="\N"/>
    <n v="97"/>
    <x v="20"/>
    <n v="11"/>
    <n v="13"/>
    <s v="Belgian Grand Prix"/>
    <n v="32747"/>
    <s v="Circuit de Spa-Francorchamps"/>
    <s v="Spa"/>
    <s v="Belgium"/>
    <s v="50.4372"/>
    <s v="5.97139"/>
    <s v="\N"/>
    <s v="Yannick"/>
    <s v="Dalmas"/>
    <x v="112"/>
    <n v="22490"/>
    <s v="French"/>
    <s v="AGS"/>
    <s v="French"/>
    <s v="Did not prequalify"/>
    <x v="4"/>
  </r>
  <r>
    <n v="8298"/>
    <n v="366"/>
    <n v="148"/>
    <n v="44"/>
    <n v="33"/>
    <n v="0"/>
    <s v="\N"/>
    <s v="F"/>
    <n v="38"/>
    <n v="0"/>
    <n v="0"/>
    <s v="\N"/>
    <s v="\N"/>
    <s v="\N"/>
    <s v="\N"/>
    <s v="\N"/>
    <s v="\N"/>
    <n v="97"/>
    <x v="20"/>
    <n v="11"/>
    <n v="13"/>
    <s v="Belgian Grand Prix"/>
    <n v="32747"/>
    <s v="Circuit de Spa-Francorchamps"/>
    <s v="Spa"/>
    <s v="Belgium"/>
    <s v="50.4372"/>
    <s v="5.97139"/>
    <s v="\N"/>
    <s v="Gregor"/>
    <s v="Foitek"/>
    <x v="145"/>
    <n v="23828"/>
    <s v="Swiss"/>
    <s v="Euro Brun"/>
    <s v="Italian"/>
    <s v="Did not prequalify"/>
    <x v="4"/>
  </r>
  <r>
    <n v="8299"/>
    <n v="366"/>
    <n v="134"/>
    <n v="42"/>
    <n v="32"/>
    <n v="0"/>
    <s v="\N"/>
    <s v="F"/>
    <n v="39"/>
    <n v="0"/>
    <n v="0"/>
    <s v="\N"/>
    <s v="\N"/>
    <s v="\N"/>
    <s v="\N"/>
    <s v="\N"/>
    <s v="\N"/>
    <n v="97"/>
    <x v="20"/>
    <n v="11"/>
    <n v="13"/>
    <s v="Belgian Grand Prix"/>
    <n v="32747"/>
    <s v="Circuit de Spa-Francorchamps"/>
    <s v="Spa"/>
    <s v="Belgium"/>
    <s v="50.4372"/>
    <s v="5.97139"/>
    <s v="\N"/>
    <s v="Enrico"/>
    <s v="Bertaggia"/>
    <x v="163"/>
    <n v="23639"/>
    <s v="Italian"/>
    <s v="Coloni"/>
    <s v="Italian"/>
    <s v="Did not prequalify"/>
    <x v="4"/>
  </r>
  <r>
    <n v="8300"/>
    <n v="367"/>
    <n v="117"/>
    <n v="1"/>
    <n v="2"/>
    <n v="4"/>
    <s v="1"/>
    <s v="1"/>
    <n v="1"/>
    <n v="9"/>
    <n v="53"/>
    <s v="1:19:27.550"/>
    <s v="4767550"/>
    <s v="\N"/>
    <s v="\N"/>
    <s v="\N"/>
    <s v="\N"/>
    <n v="1"/>
    <x v="20"/>
    <n v="12"/>
    <n v="14"/>
    <s v="Italian Grand Prix"/>
    <n v="32761"/>
    <s v="Autodromo Nazionale di Monza"/>
    <s v="Monza"/>
    <s v="Italy"/>
    <s v="45.6156"/>
    <s v="9.28111"/>
    <s v="\N"/>
    <s v="Alain"/>
    <s v="Prost"/>
    <x v="115"/>
    <n v="20144"/>
    <s v="French"/>
    <s v="McLaren"/>
    <s v="British"/>
    <s v="Finished"/>
    <x v="0"/>
  </r>
  <r>
    <n v="8301"/>
    <n v="367"/>
    <n v="77"/>
    <n v="6"/>
    <n v="28"/>
    <n v="2"/>
    <s v="2"/>
    <s v="2"/>
    <n v="2"/>
    <n v="6"/>
    <n v="53"/>
    <s v="+7.326"/>
    <s v="4774876"/>
    <s v="\N"/>
    <s v="\N"/>
    <s v="\N"/>
    <s v="\N"/>
    <n v="1"/>
    <x v="20"/>
    <n v="12"/>
    <n v="14"/>
    <s v="Italian Grand Prix"/>
    <n v="32761"/>
    <s v="Autodromo Nazionale di Monza"/>
    <s v="Monza"/>
    <s v="Italy"/>
    <s v="45.6156"/>
    <s v="9.28111"/>
    <s v="\N"/>
    <s v="Gerhard"/>
    <s v="Berger"/>
    <x v="75"/>
    <n v="21789"/>
    <s v="Austrian"/>
    <s v="Ferrari"/>
    <s v="Italian"/>
    <s v="Finished"/>
    <x v="1"/>
  </r>
  <r>
    <n v="8302"/>
    <n v="367"/>
    <n v="123"/>
    <n v="3"/>
    <n v="5"/>
    <n v="6"/>
    <s v="3"/>
    <s v="3"/>
    <n v="3"/>
    <n v="4"/>
    <n v="53"/>
    <s v="+14.975"/>
    <s v="4782525"/>
    <s v="\N"/>
    <s v="\N"/>
    <s v="\N"/>
    <s v="\N"/>
    <n v="1"/>
    <x v="20"/>
    <n v="12"/>
    <n v="14"/>
    <s v="Italian Grand Prix"/>
    <n v="32761"/>
    <s v="Autodromo Nazionale di Monza"/>
    <s v="Monza"/>
    <s v="Italy"/>
    <s v="45.6156"/>
    <s v="9.28111"/>
    <s v="\N"/>
    <s v="Thierry"/>
    <s v="Boutsen"/>
    <x v="121"/>
    <n v="21014"/>
    <s v="Belgian"/>
    <s v="Williams"/>
    <s v="British"/>
    <s v="Finished"/>
    <x v="1"/>
  </r>
  <r>
    <n v="8303"/>
    <n v="367"/>
    <n v="119"/>
    <n v="3"/>
    <n v="6"/>
    <n v="5"/>
    <s v="4"/>
    <s v="4"/>
    <n v="4"/>
    <n v="3"/>
    <n v="53"/>
    <s v="+38.722"/>
    <s v="4806272"/>
    <s v="\N"/>
    <s v="\N"/>
    <s v="\N"/>
    <s v="\N"/>
    <n v="1"/>
    <x v="20"/>
    <n v="12"/>
    <n v="14"/>
    <s v="Italian Grand Prix"/>
    <n v="32761"/>
    <s v="Autodromo Nazionale di Monza"/>
    <s v="Monza"/>
    <s v="Italy"/>
    <s v="45.6156"/>
    <s v="9.28111"/>
    <s v="\N"/>
    <s v="Riccardo"/>
    <s v="Patrese"/>
    <x v="117"/>
    <n v="19831"/>
    <s v="Italian"/>
    <s v="Williams"/>
    <s v="British"/>
    <s v="Finished"/>
    <x v="2"/>
  </r>
  <r>
    <n v="8304"/>
    <n v="367"/>
    <n v="55"/>
    <n v="25"/>
    <n v="4"/>
    <n v="10"/>
    <s v="5"/>
    <s v="5"/>
    <n v="5"/>
    <n v="2"/>
    <n v="52"/>
    <s v="\N"/>
    <s v="\N"/>
    <s v="\N"/>
    <s v="\N"/>
    <s v="\N"/>
    <s v="\N"/>
    <n v="11"/>
    <x v="20"/>
    <n v="12"/>
    <n v="14"/>
    <s v="Italian Grand Prix"/>
    <n v="32761"/>
    <s v="Autodromo Nazionale di Monza"/>
    <s v="Monza"/>
    <s v="Italy"/>
    <s v="45.6156"/>
    <s v="9.28111"/>
    <s v="\N"/>
    <s v="Jean"/>
    <s v="Alesi"/>
    <x v="59"/>
    <n v="23539"/>
    <s v="French"/>
    <s v="Tyrrell"/>
    <s v="British"/>
    <s v="+1 Lap"/>
    <x v="2"/>
  </r>
  <r>
    <n v="8305"/>
    <n v="367"/>
    <n v="84"/>
    <n v="34"/>
    <n v="7"/>
    <n v="12"/>
    <s v="6"/>
    <s v="6"/>
    <n v="6"/>
    <n v="1"/>
    <n v="52"/>
    <s v="\N"/>
    <s v="\N"/>
    <s v="\N"/>
    <s v="\N"/>
    <s v="\N"/>
    <s v="\N"/>
    <n v="11"/>
    <x v="20"/>
    <n v="12"/>
    <n v="14"/>
    <s v="Italian Grand Prix"/>
    <n v="32761"/>
    <s v="Autodromo Nazionale di Monza"/>
    <s v="Monza"/>
    <s v="Italy"/>
    <s v="45.6156"/>
    <s v="9.28111"/>
    <s v="\N"/>
    <s v="Martin"/>
    <s v="Brundle"/>
    <x v="82"/>
    <n v="21702"/>
    <s v="British"/>
    <s v="Brabham"/>
    <s v="British"/>
    <s v="+1 Lap"/>
    <x v="3"/>
  </r>
  <r>
    <n v="8306"/>
    <n v="367"/>
    <n v="94"/>
    <n v="18"/>
    <n v="23"/>
    <n v="15"/>
    <s v="7"/>
    <s v="7"/>
    <n v="7"/>
    <n v="0"/>
    <n v="52"/>
    <s v="\N"/>
    <s v="\N"/>
    <s v="\N"/>
    <s v="\N"/>
    <s v="\N"/>
    <s v="\N"/>
    <n v="11"/>
    <x v="20"/>
    <n v="12"/>
    <n v="14"/>
    <s v="Italian Grand Prix"/>
    <n v="32761"/>
    <s v="Autodromo Nazionale di Monza"/>
    <s v="Monza"/>
    <s v="Italy"/>
    <s v="45.6156"/>
    <s v="9.28111"/>
    <s v="\N"/>
    <s v="Pierluigi"/>
    <s v="Martini"/>
    <x v="92"/>
    <n v="22394"/>
    <s v="Italian"/>
    <s v="Minardi"/>
    <s v="Italian"/>
    <s v="+1 Lap"/>
    <x v="3"/>
  </r>
  <r>
    <n v="8307"/>
    <n v="367"/>
    <n v="159"/>
    <n v="18"/>
    <n v="24"/>
    <n v="26"/>
    <s v="8"/>
    <s v="8"/>
    <n v="8"/>
    <n v="0"/>
    <n v="51"/>
    <s v="\N"/>
    <s v="\N"/>
    <s v="\N"/>
    <s v="\N"/>
    <s v="\N"/>
    <s v="\N"/>
    <n v="12"/>
    <x v="20"/>
    <n v="12"/>
    <n v="14"/>
    <s v="Italian Grand Prix"/>
    <n v="32761"/>
    <s v="Autodromo Nazionale di Monza"/>
    <s v="Monza"/>
    <s v="Italy"/>
    <s v="45.6156"/>
    <s v="9.28111"/>
    <s v="\N"/>
    <s v="Luis"/>
    <s v="Pérez-Sala"/>
    <x v="157"/>
    <n v="21685"/>
    <s v="Spanish"/>
    <s v="Minardi"/>
    <s v="Italian"/>
    <s v="+2 Laps"/>
    <x v="3"/>
  </r>
  <r>
    <n v="8308"/>
    <n v="367"/>
    <n v="163"/>
    <n v="27"/>
    <n v="25"/>
    <n v="23"/>
    <s v="9"/>
    <s v="9"/>
    <n v="9"/>
    <n v="0"/>
    <n v="51"/>
    <s v="\N"/>
    <s v="\N"/>
    <s v="\N"/>
    <s v="\N"/>
    <s v="\N"/>
    <s v="\N"/>
    <n v="12"/>
    <x v="20"/>
    <n v="12"/>
    <n v="14"/>
    <s v="Italian Grand Prix"/>
    <n v="32761"/>
    <s v="Autodromo Nazionale di Monza"/>
    <s v="Monza"/>
    <s v="Italy"/>
    <s v="45.6156"/>
    <s v="9.28111"/>
    <s v="\N"/>
    <s v="René"/>
    <s v="Arnoux"/>
    <x v="158"/>
    <n v="17718"/>
    <s v="French"/>
    <s v="Ligier"/>
    <s v="French"/>
    <s v="+2 Laps"/>
    <x v="3"/>
  </r>
  <r>
    <n v="8309"/>
    <n v="367"/>
    <n v="138"/>
    <n v="32"/>
    <n v="12"/>
    <n v="19"/>
    <s v="10"/>
    <s v="10"/>
    <n v="10"/>
    <n v="0"/>
    <n v="51"/>
    <s v="\N"/>
    <s v="\N"/>
    <s v="\N"/>
    <s v="\N"/>
    <s v="\N"/>
    <s v="\N"/>
    <n v="22"/>
    <x v="20"/>
    <n v="12"/>
    <n v="14"/>
    <s v="Italian Grand Prix"/>
    <n v="32761"/>
    <s v="Autodromo Nazionale di Monza"/>
    <s v="Monza"/>
    <s v="Italy"/>
    <s v="45.6156"/>
    <s v="9.28111"/>
    <s v="\N"/>
    <s v="Satoru"/>
    <s v="Nakajima"/>
    <x v="134"/>
    <n v="19413"/>
    <s v="Japanese"/>
    <s v="Team Lotus"/>
    <s v="British"/>
    <s v="Suspension"/>
    <x v="3"/>
  </r>
  <r>
    <n v="8310"/>
    <n v="367"/>
    <n v="133"/>
    <n v="35"/>
    <n v="21"/>
    <n v="20"/>
    <s v="11"/>
    <s v="11"/>
    <n v="11"/>
    <n v="0"/>
    <n v="47"/>
    <s v="\N"/>
    <s v="\N"/>
    <s v="\N"/>
    <s v="\N"/>
    <s v="\N"/>
    <s v="\N"/>
    <n v="5"/>
    <x v="20"/>
    <n v="12"/>
    <n v="14"/>
    <s v="Italian Grand Prix"/>
    <n v="32761"/>
    <s v="Autodromo Nazionale di Monza"/>
    <s v="Monza"/>
    <s v="Italy"/>
    <s v="45.6156"/>
    <s v="9.28111"/>
    <s v="\N"/>
    <s v="Alex"/>
    <s v="Caffi"/>
    <x v="136"/>
    <n v="23454"/>
    <s v="Italian"/>
    <s v="Dallara"/>
    <s v="Italian"/>
    <s v="Engine"/>
    <x v="5"/>
  </r>
  <r>
    <n v="8311"/>
    <n v="367"/>
    <n v="110"/>
    <n v="35"/>
    <n v="22"/>
    <n v="17"/>
    <s v="\N"/>
    <s v="R"/>
    <n v="12"/>
    <n v="0"/>
    <n v="45"/>
    <s v="\N"/>
    <s v="\N"/>
    <s v="\N"/>
    <s v="\N"/>
    <s v="\N"/>
    <s v="\N"/>
    <n v="5"/>
    <x v="20"/>
    <n v="12"/>
    <n v="14"/>
    <s v="Italian Grand Prix"/>
    <n v="32761"/>
    <s v="Autodromo Nazionale di Monza"/>
    <s v="Monza"/>
    <s v="Italy"/>
    <s v="45.6156"/>
    <s v="9.28111"/>
    <s v="\N"/>
    <s v="Andrea"/>
    <s v="de Cesaris"/>
    <x v="107"/>
    <n v="21701"/>
    <s v="Italian"/>
    <s v="Dallara"/>
    <s v="Italian"/>
    <s v="Engine"/>
    <x v="4"/>
  </r>
  <r>
    <n v="8312"/>
    <n v="367"/>
    <n v="102"/>
    <n v="1"/>
    <n v="1"/>
    <n v="1"/>
    <s v="\N"/>
    <s v="R"/>
    <n v="13"/>
    <n v="0"/>
    <n v="44"/>
    <s v="\N"/>
    <s v="\N"/>
    <s v="\N"/>
    <s v="\N"/>
    <s v="\N"/>
    <s v="\N"/>
    <n v="5"/>
    <x v="20"/>
    <n v="12"/>
    <n v="14"/>
    <s v="Italian Grand Prix"/>
    <n v="32761"/>
    <s v="Autodromo Nazionale di Monza"/>
    <s v="Monza"/>
    <s v="Italy"/>
    <s v="45.6156"/>
    <s v="9.28111"/>
    <s v="\N"/>
    <s v="Ayrton"/>
    <s v="Senna"/>
    <x v="100"/>
    <n v="21996"/>
    <s v="Brazilian"/>
    <s v="McLaren"/>
    <s v="British"/>
    <s v="Engine"/>
    <x v="4"/>
  </r>
  <r>
    <n v="8313"/>
    <n v="367"/>
    <n v="95"/>
    <n v="6"/>
    <n v="27"/>
    <n v="3"/>
    <s v="\N"/>
    <s v="R"/>
    <n v="14"/>
    <n v="0"/>
    <n v="41"/>
    <s v="\N"/>
    <s v="\N"/>
    <s v="\N"/>
    <s v="\N"/>
    <s v="\N"/>
    <s v="\N"/>
    <n v="6"/>
    <x v="20"/>
    <n v="12"/>
    <n v="14"/>
    <s v="Italian Grand Prix"/>
    <n v="32761"/>
    <s v="Autodromo Nazionale di Monza"/>
    <s v="Monza"/>
    <s v="Italy"/>
    <s v="45.6156"/>
    <s v="9.28111"/>
    <s v="\N"/>
    <s v="Nigel"/>
    <s v="Mansell"/>
    <x v="93"/>
    <n v="19579"/>
    <s v="British"/>
    <s v="Ferrari"/>
    <s v="Italian"/>
    <s v="Gearbox"/>
    <x v="4"/>
  </r>
  <r>
    <n v="8314"/>
    <n v="367"/>
    <n v="92"/>
    <n v="46"/>
    <n v="37"/>
    <n v="22"/>
    <s v="\N"/>
    <s v="R"/>
    <n v="15"/>
    <n v="0"/>
    <n v="38"/>
    <s v="\N"/>
    <s v="\N"/>
    <s v="\N"/>
    <s v="\N"/>
    <s v="\N"/>
    <s v="\N"/>
    <n v="21"/>
    <x v="20"/>
    <n v="12"/>
    <n v="14"/>
    <s v="Italian Grand Prix"/>
    <n v="32761"/>
    <s v="Autodromo Nazionale di Monza"/>
    <s v="Monza"/>
    <s v="Italy"/>
    <s v="45.6156"/>
    <s v="9.28111"/>
    <s v="\N"/>
    <s v="Bertrand"/>
    <s v="Gachot"/>
    <x v="90"/>
    <n v="23003"/>
    <s v="Belgian"/>
    <s v="Onyx"/>
    <s v="British"/>
    <s v="Radiator"/>
    <x v="4"/>
  </r>
  <r>
    <n v="8315"/>
    <n v="367"/>
    <n v="145"/>
    <n v="22"/>
    <n v="19"/>
    <n v="8"/>
    <s v="\N"/>
    <s v="R"/>
    <n v="16"/>
    <n v="0"/>
    <n v="33"/>
    <s v="\N"/>
    <s v="\N"/>
    <s v="\N"/>
    <s v="\N"/>
    <s v="\N"/>
    <s v="\N"/>
    <n v="23"/>
    <x v="20"/>
    <n v="12"/>
    <n v="14"/>
    <s v="Italian Grand Prix"/>
    <n v="32761"/>
    <s v="Autodromo Nazionale di Monza"/>
    <s v="Monza"/>
    <s v="Italy"/>
    <s v="45.6156"/>
    <s v="9.28111"/>
    <s v="\N"/>
    <s v="Alessandro"/>
    <s v="Nannini"/>
    <x v="142"/>
    <n v="21738"/>
    <s v="Italian"/>
    <s v="Benetton"/>
    <s v="Italian"/>
    <s v="Brakes"/>
    <x v="4"/>
  </r>
  <r>
    <n v="8316"/>
    <n v="367"/>
    <n v="122"/>
    <n v="37"/>
    <n v="16"/>
    <n v="18"/>
    <s v="\N"/>
    <s v="R"/>
    <n v="17"/>
    <n v="0"/>
    <n v="30"/>
    <s v="\N"/>
    <s v="\N"/>
    <s v="\N"/>
    <s v="\N"/>
    <s v="\N"/>
    <s v="\N"/>
    <n v="5"/>
    <x v="20"/>
    <n v="12"/>
    <n v="14"/>
    <s v="Italian Grand Prix"/>
    <n v="32761"/>
    <s v="Autodromo Nazionale di Monza"/>
    <s v="Monza"/>
    <s v="Italy"/>
    <s v="45.6156"/>
    <s v="9.28111"/>
    <s v="\N"/>
    <s v="Ivan"/>
    <s v="Capelli"/>
    <x v="120"/>
    <n v="23155"/>
    <s v="Italian"/>
    <s v="March"/>
    <s v="British"/>
    <s v="Engine"/>
    <x v="4"/>
  </r>
  <r>
    <n v="8317"/>
    <n v="367"/>
    <n v="129"/>
    <n v="27"/>
    <n v="26"/>
    <n v="21"/>
    <s v="\N"/>
    <s v="R"/>
    <n v="18"/>
    <n v="0"/>
    <n v="30"/>
    <s v="\N"/>
    <s v="\N"/>
    <s v="\N"/>
    <s v="\N"/>
    <s v="\N"/>
    <s v="\N"/>
    <n v="43"/>
    <x v="20"/>
    <n v="12"/>
    <n v="14"/>
    <s v="Italian Grand Prix"/>
    <n v="32761"/>
    <s v="Autodromo Nazionale di Monza"/>
    <s v="Monza"/>
    <s v="Italy"/>
    <s v="45.6156"/>
    <s v="9.28111"/>
    <s v="\N"/>
    <s v="Olivier"/>
    <s v="Grouillard"/>
    <x v="127"/>
    <n v="21430"/>
    <s v="French"/>
    <s v="Ligier"/>
    <s v="French"/>
    <s v="Exhaust"/>
    <x v="4"/>
  </r>
  <r>
    <n v="8318"/>
    <n v="367"/>
    <n v="137"/>
    <n v="32"/>
    <n v="11"/>
    <n v="11"/>
    <s v="\N"/>
    <s v="R"/>
    <n v="19"/>
    <n v="0"/>
    <n v="23"/>
    <s v="\N"/>
    <s v="\N"/>
    <s v="\N"/>
    <s v="\N"/>
    <s v="\N"/>
    <s v="\N"/>
    <n v="20"/>
    <x v="20"/>
    <n v="12"/>
    <n v="14"/>
    <s v="Italian Grand Prix"/>
    <n v="32761"/>
    <s v="Autodromo Nazionale di Monza"/>
    <s v="Monza"/>
    <s v="Italy"/>
    <s v="45.6156"/>
    <s v="9.28111"/>
    <s v="\N"/>
    <s v="Nelson"/>
    <s v="Piquet"/>
    <x v="133"/>
    <n v="19223"/>
    <s v="Brazilian"/>
    <s v="Team Lotus"/>
    <s v="British"/>
    <s v="Spun off"/>
    <x v="4"/>
  </r>
  <r>
    <n v="8319"/>
    <n v="367"/>
    <n v="156"/>
    <n v="25"/>
    <n v="3"/>
    <n v="14"/>
    <s v="\N"/>
    <s v="R"/>
    <n v="20"/>
    <n v="0"/>
    <n v="18"/>
    <s v="\N"/>
    <s v="\N"/>
    <s v="\N"/>
    <s v="\N"/>
    <s v="\N"/>
    <s v="\N"/>
    <n v="5"/>
    <x v="20"/>
    <n v="12"/>
    <n v="14"/>
    <s v="Italian Grand Prix"/>
    <n v="32761"/>
    <s v="Autodromo Nazionale di Monza"/>
    <s v="Monza"/>
    <s v="Italy"/>
    <s v="45.6156"/>
    <s v="9.28111"/>
    <s v="\N"/>
    <s v="Jonathan"/>
    <s v="Palmer"/>
    <x v="154"/>
    <n v="20766"/>
    <s v="British"/>
    <s v="Tyrrell"/>
    <s v="British"/>
    <s v="Engine"/>
    <x v="4"/>
  </r>
  <r>
    <n v="8320"/>
    <n v="367"/>
    <n v="118"/>
    <n v="21"/>
    <n v="9"/>
    <n v="16"/>
    <s v="\N"/>
    <s v="R"/>
    <n v="21"/>
    <n v="0"/>
    <n v="18"/>
    <s v="\N"/>
    <s v="\N"/>
    <s v="\N"/>
    <s v="\N"/>
    <s v="\N"/>
    <s v="\N"/>
    <n v="69"/>
    <x v="20"/>
    <n v="12"/>
    <n v="14"/>
    <s v="Italian Grand Prix"/>
    <n v="32761"/>
    <s v="Autodromo Nazionale di Monza"/>
    <s v="Monza"/>
    <s v="Italy"/>
    <s v="45.6156"/>
    <s v="9.28111"/>
    <s v="\N"/>
    <s v="Derek"/>
    <s v="Warwick"/>
    <x v="116"/>
    <n v="19963"/>
    <s v="British"/>
    <s v="Arrows"/>
    <s v="British"/>
    <s v="Fuel system"/>
    <x v="4"/>
  </r>
  <r>
    <n v="8321"/>
    <n v="367"/>
    <n v="78"/>
    <n v="45"/>
    <n v="17"/>
    <n v="24"/>
    <s v="\N"/>
    <s v="R"/>
    <n v="22"/>
    <n v="0"/>
    <n v="16"/>
    <s v="\N"/>
    <s v="\N"/>
    <s v="\N"/>
    <s v="\N"/>
    <s v="\N"/>
    <s v="\N"/>
    <n v="6"/>
    <x v="20"/>
    <n v="12"/>
    <n v="14"/>
    <s v="Italian Grand Prix"/>
    <n v="32761"/>
    <s v="Autodromo Nazionale di Monza"/>
    <s v="Monza"/>
    <s v="Italy"/>
    <s v="45.6156"/>
    <s v="9.28111"/>
    <s v="\N"/>
    <s v="Nicola"/>
    <s v="Larini"/>
    <x v="76"/>
    <n v="23455"/>
    <s v="Italian"/>
    <s v="Osella"/>
    <s v="Italian"/>
    <s v="Gearbox"/>
    <x v="4"/>
  </r>
  <r>
    <n v="8322"/>
    <n v="367"/>
    <n v="105"/>
    <n v="33"/>
    <n v="29"/>
    <n v="13"/>
    <s v="\N"/>
    <s v="R"/>
    <n v="23"/>
    <n v="0"/>
    <n v="14"/>
    <s v="\N"/>
    <s v="\N"/>
    <s v="\N"/>
    <s v="\N"/>
    <s v="\N"/>
    <s v="\N"/>
    <n v="10"/>
    <x v="20"/>
    <n v="12"/>
    <n v="14"/>
    <s v="Italian Grand Prix"/>
    <n v="32761"/>
    <s v="Autodromo Nazionale di Monza"/>
    <s v="Monza"/>
    <s v="Italy"/>
    <s v="45.6156"/>
    <s v="9.28111"/>
    <s v="\N"/>
    <s v="Michele"/>
    <s v="Alboreto"/>
    <x v="103"/>
    <n v="20812"/>
    <s v="Italian"/>
    <s v="Larrousse"/>
    <s v="French"/>
    <s v="Electrical"/>
    <x v="4"/>
  </r>
  <r>
    <n v="8323"/>
    <n v="367"/>
    <n v="127"/>
    <n v="37"/>
    <n v="15"/>
    <n v="25"/>
    <s v="\N"/>
    <s v="R"/>
    <n v="24"/>
    <n v="0"/>
    <n v="14"/>
    <s v="\N"/>
    <s v="\N"/>
    <s v="\N"/>
    <s v="\N"/>
    <s v="\N"/>
    <s v="\N"/>
    <n v="37"/>
    <x v="20"/>
    <n v="12"/>
    <n v="14"/>
    <s v="Italian Grand Prix"/>
    <n v="32761"/>
    <s v="Autodromo Nazionale di Monza"/>
    <s v="Monza"/>
    <s v="Italy"/>
    <s v="45.6156"/>
    <s v="9.28111"/>
    <s v="\N"/>
    <s v="Maurício"/>
    <s v="Gugelmin"/>
    <x v="125"/>
    <n v="23121"/>
    <s v="Brazilian"/>
    <s v="March"/>
    <s v="British"/>
    <s v="Throttle"/>
    <x v="4"/>
  </r>
  <r>
    <n v="8324"/>
    <n v="367"/>
    <n v="112"/>
    <n v="33"/>
    <n v="30"/>
    <n v="7"/>
    <s v="\N"/>
    <s v="R"/>
    <n v="25"/>
    <n v="0"/>
    <n v="1"/>
    <s v="\N"/>
    <s v="\N"/>
    <s v="\N"/>
    <s v="\N"/>
    <s v="\N"/>
    <s v="\N"/>
    <n v="20"/>
    <x v="20"/>
    <n v="12"/>
    <n v="14"/>
    <s v="Italian Grand Prix"/>
    <n v="32761"/>
    <s v="Autodromo Nazionale di Monza"/>
    <s v="Monza"/>
    <s v="Italy"/>
    <s v="45.6156"/>
    <s v="9.28111"/>
    <s v="\N"/>
    <s v="Philippe"/>
    <s v="Alliot"/>
    <x v="110"/>
    <n v="19932"/>
    <s v="French"/>
    <s v="Larrousse"/>
    <s v="French"/>
    <s v="Spun off"/>
    <x v="4"/>
  </r>
  <r>
    <n v="8325"/>
    <n v="367"/>
    <n v="139"/>
    <n v="22"/>
    <n v="20"/>
    <n v="9"/>
    <s v="\N"/>
    <s v="R"/>
    <n v="26"/>
    <n v="0"/>
    <n v="0"/>
    <s v="\N"/>
    <s v="\N"/>
    <s v="\N"/>
    <s v="\N"/>
    <s v="\N"/>
    <s v="\N"/>
    <n v="7"/>
    <x v="20"/>
    <n v="12"/>
    <n v="14"/>
    <s v="Italian Grand Prix"/>
    <n v="32761"/>
    <s v="Autodromo Nazionale di Monza"/>
    <s v="Monza"/>
    <s v="Italy"/>
    <s v="45.6156"/>
    <s v="9.28111"/>
    <s v="\N"/>
    <s v="Emanuele"/>
    <s v="Pirro"/>
    <x v="135"/>
    <n v="22658"/>
    <s v="Italian"/>
    <s v="Benetton"/>
    <s v="Italian"/>
    <s v="Transmission"/>
    <x v="4"/>
  </r>
  <r>
    <n v="8326"/>
    <n v="367"/>
    <n v="131"/>
    <n v="34"/>
    <n v="8"/>
    <n v="0"/>
    <s v="\N"/>
    <s v="D"/>
    <n v="27"/>
    <n v="0"/>
    <n v="0"/>
    <s v="\N"/>
    <s v="\N"/>
    <s v="\N"/>
    <s v="\N"/>
    <s v="\N"/>
    <s v="\N"/>
    <n v="2"/>
    <x v="20"/>
    <n v="12"/>
    <n v="14"/>
    <s v="Italian Grand Prix"/>
    <n v="32761"/>
    <s v="Autodromo Nazionale di Monza"/>
    <s v="Monza"/>
    <s v="Italy"/>
    <s v="45.6156"/>
    <s v="9.28111"/>
    <s v="\N"/>
    <s v="Stefano"/>
    <s v="Modena"/>
    <x v="129"/>
    <n v="23143"/>
    <s v="Italian"/>
    <s v="Brabham"/>
    <s v="British"/>
    <s v="Disqualified"/>
    <x v="4"/>
  </r>
  <r>
    <n v="8327"/>
    <n v="367"/>
    <n v="158"/>
    <n v="21"/>
    <n v="10"/>
    <n v="0"/>
    <s v="\N"/>
    <s v="F"/>
    <n v="28"/>
    <n v="0"/>
    <n v="0"/>
    <s v="\N"/>
    <s v="\N"/>
    <s v="\N"/>
    <s v="\N"/>
    <s v="\N"/>
    <s v="\N"/>
    <n v="81"/>
    <x v="20"/>
    <n v="12"/>
    <n v="14"/>
    <s v="Italian Grand Prix"/>
    <n v="32761"/>
    <s v="Autodromo Nazionale di Monza"/>
    <s v="Monza"/>
    <s v="Italy"/>
    <s v="45.6156"/>
    <s v="9.28111"/>
    <s v="\N"/>
    <s v="Eddie"/>
    <s v="Cheever"/>
    <x v="156"/>
    <n v="21195"/>
    <s v="American"/>
    <s v="Arrows"/>
    <s v="British"/>
    <s v="Did not qualify"/>
    <x v="4"/>
  </r>
  <r>
    <n v="8328"/>
    <n v="367"/>
    <n v="157"/>
    <n v="48"/>
    <n v="38"/>
    <n v="0"/>
    <s v="\N"/>
    <s v="F"/>
    <n v="29"/>
    <n v="0"/>
    <n v="0"/>
    <s v="\N"/>
    <s v="\N"/>
    <s v="\N"/>
    <s v="\N"/>
    <s v="\N"/>
    <s v="\N"/>
    <n v="81"/>
    <x v="20"/>
    <n v="12"/>
    <n v="14"/>
    <s v="Italian Grand Prix"/>
    <n v="32761"/>
    <s v="Autodromo Nazionale di Monza"/>
    <s v="Monza"/>
    <s v="Italy"/>
    <s v="45.6156"/>
    <s v="9.28111"/>
    <s v="\N"/>
    <s v="Christian"/>
    <s v="Danner"/>
    <x v="155"/>
    <n v="21279"/>
    <s v="German"/>
    <s v="Rial"/>
    <s v="German"/>
    <s v="Did not qualify"/>
    <x v="4"/>
  </r>
  <r>
    <n v="8329"/>
    <n v="367"/>
    <n v="162"/>
    <n v="48"/>
    <n v="39"/>
    <n v="0"/>
    <s v="\N"/>
    <s v="F"/>
    <n v="30"/>
    <n v="0"/>
    <n v="0"/>
    <s v="\N"/>
    <s v="\N"/>
    <s v="\N"/>
    <s v="\N"/>
    <s v="\N"/>
    <s v="\N"/>
    <n v="81"/>
    <x v="20"/>
    <n v="12"/>
    <n v="14"/>
    <s v="Italian Grand Prix"/>
    <n v="32761"/>
    <s v="Autodromo Nazionale di Monza"/>
    <s v="Monza"/>
    <s v="Italy"/>
    <s v="45.6156"/>
    <s v="9.28111"/>
    <s v="\N"/>
    <s v="Pierre-Henri"/>
    <s v="Raphanel"/>
    <x v="161"/>
    <n v="22428"/>
    <s v="French"/>
    <s v="Rial"/>
    <s v="German"/>
    <s v="Did not qualify"/>
    <x v="4"/>
  </r>
  <r>
    <n v="8330"/>
    <n v="367"/>
    <n v="140"/>
    <n v="46"/>
    <n v="36"/>
    <n v="0"/>
    <s v="\N"/>
    <s v="F"/>
    <n v="31"/>
    <n v="0"/>
    <n v="0"/>
    <s v="\N"/>
    <s v="\N"/>
    <s v="\N"/>
    <s v="\N"/>
    <s v="\N"/>
    <s v="\N"/>
    <n v="97"/>
    <x v="20"/>
    <n v="12"/>
    <n v="14"/>
    <s v="Italian Grand Prix"/>
    <n v="32761"/>
    <s v="Autodromo Nazionale di Monza"/>
    <s v="Monza"/>
    <s v="Italy"/>
    <s v="45.6156"/>
    <s v="9.28111"/>
    <s v="\N"/>
    <s v="Stefan"/>
    <s v="Johansson"/>
    <x v="137"/>
    <n v="20706"/>
    <s v="Swedish"/>
    <s v="Onyx"/>
    <s v="British"/>
    <s v="Did not prequalify"/>
    <x v="4"/>
  </r>
  <r>
    <n v="8331"/>
    <n v="367"/>
    <n v="99"/>
    <n v="39"/>
    <n v="40"/>
    <n v="0"/>
    <s v="\N"/>
    <s v="F"/>
    <n v="32"/>
    <n v="0"/>
    <n v="0"/>
    <s v="\N"/>
    <s v="\N"/>
    <s v="\N"/>
    <s v="\N"/>
    <s v="\N"/>
    <s v="\N"/>
    <n v="97"/>
    <x v="20"/>
    <n v="12"/>
    <n v="14"/>
    <s v="Italian Grand Prix"/>
    <n v="32761"/>
    <s v="Autodromo Nazionale di Monza"/>
    <s v="Monza"/>
    <s v="Italy"/>
    <s v="45.6156"/>
    <s v="9.28111"/>
    <s v="\N"/>
    <s v="Gabriele"/>
    <s v="Tarquini"/>
    <x v="97"/>
    <n v="22707"/>
    <s v="Italian"/>
    <s v="AGS"/>
    <s v="French"/>
    <s v="Did not prequalify"/>
    <x v="4"/>
  </r>
  <r>
    <n v="8332"/>
    <n v="367"/>
    <n v="90"/>
    <n v="42"/>
    <n v="31"/>
    <n v="0"/>
    <s v="\N"/>
    <s v="F"/>
    <n v="33"/>
    <n v="0"/>
    <n v="0"/>
    <s v="\N"/>
    <s v="\N"/>
    <s v="\N"/>
    <s v="\N"/>
    <s v="\N"/>
    <s v="\N"/>
    <n v="97"/>
    <x v="20"/>
    <n v="12"/>
    <n v="14"/>
    <s v="Italian Grand Prix"/>
    <n v="32761"/>
    <s v="Autodromo Nazionale di Monza"/>
    <s v="Monza"/>
    <s v="Italy"/>
    <s v="45.6156"/>
    <s v="9.28111"/>
    <s v="\N"/>
    <s v="Roberto"/>
    <s v="Moreno"/>
    <x v="88"/>
    <n v="21592"/>
    <s v="Brazilian"/>
    <s v="Coloni"/>
    <s v="Italian"/>
    <s v="Did not prequalify"/>
    <x v="4"/>
  </r>
  <r>
    <n v="8333"/>
    <n v="367"/>
    <n v="160"/>
    <n v="45"/>
    <n v="18"/>
    <n v="0"/>
    <s v="\N"/>
    <s v="F"/>
    <n v="34"/>
    <n v="0"/>
    <n v="0"/>
    <s v="\N"/>
    <s v="\N"/>
    <s v="\N"/>
    <s v="\N"/>
    <s v="\N"/>
    <s v="\N"/>
    <n v="97"/>
    <x v="20"/>
    <n v="12"/>
    <n v="14"/>
    <s v="Italian Grand Prix"/>
    <n v="32761"/>
    <s v="Autodromo Nazionale di Monza"/>
    <s v="Monza"/>
    <s v="Italy"/>
    <s v="45.6156"/>
    <s v="9.28111"/>
    <s v="\N"/>
    <s v="Piercarlo"/>
    <s v="Ghinzani"/>
    <x v="159"/>
    <n v="19009"/>
    <s v="Italian"/>
    <s v="Osella"/>
    <s v="Italian"/>
    <s v="Did not prequalify"/>
    <x v="4"/>
  </r>
  <r>
    <n v="8334"/>
    <n v="367"/>
    <n v="146"/>
    <n v="49"/>
    <n v="34"/>
    <n v="0"/>
    <s v="\N"/>
    <s v="F"/>
    <n v="35"/>
    <n v="0"/>
    <n v="0"/>
    <s v="\N"/>
    <s v="\N"/>
    <s v="\N"/>
    <s v="\N"/>
    <s v="\N"/>
    <s v="\N"/>
    <n v="97"/>
    <x v="20"/>
    <n v="12"/>
    <n v="14"/>
    <s v="Italian Grand Prix"/>
    <n v="32761"/>
    <s v="Autodromo Nazionale di Monza"/>
    <s v="Monza"/>
    <s v="Italy"/>
    <s v="45.6156"/>
    <s v="9.28111"/>
    <s v="\N"/>
    <s v="Bernd"/>
    <s v="Schneider"/>
    <x v="143"/>
    <n v="23578"/>
    <s v="German"/>
    <s v="Zakspeed"/>
    <s v="German"/>
    <s v="Did not prequalify"/>
    <x v="4"/>
  </r>
  <r>
    <n v="8335"/>
    <n v="367"/>
    <n v="88"/>
    <n v="49"/>
    <n v="35"/>
    <n v="0"/>
    <s v="\N"/>
    <s v="F"/>
    <n v="36"/>
    <n v="0"/>
    <n v="0"/>
    <s v="\N"/>
    <s v="\N"/>
    <s v="\N"/>
    <s v="\N"/>
    <s v="\N"/>
    <s v="\N"/>
    <n v="97"/>
    <x v="20"/>
    <n v="12"/>
    <n v="14"/>
    <s v="Italian Grand Prix"/>
    <n v="32761"/>
    <s v="Autodromo Nazionale di Monza"/>
    <s v="Monza"/>
    <s v="Italy"/>
    <s v="45.6156"/>
    <s v="9.28111"/>
    <s v="\N"/>
    <s v="Aguri"/>
    <s v="Suzuki"/>
    <x v="86"/>
    <n v="22167"/>
    <s v="Japanese"/>
    <s v="Zakspeed"/>
    <s v="German"/>
    <s v="Did not prequalify"/>
    <x v="4"/>
  </r>
  <r>
    <n v="8336"/>
    <n v="367"/>
    <n v="165"/>
    <n v="44"/>
    <n v="33"/>
    <n v="0"/>
    <s v="\N"/>
    <s v="F"/>
    <n v="37"/>
    <n v="0"/>
    <n v="0"/>
    <s v="\N"/>
    <s v="\N"/>
    <s v="\N"/>
    <s v="\N"/>
    <s v="\N"/>
    <s v="\N"/>
    <n v="97"/>
    <x v="20"/>
    <n v="12"/>
    <n v="14"/>
    <s v="Italian Grand Prix"/>
    <n v="32761"/>
    <s v="Autodromo Nazionale di Monza"/>
    <s v="Monza"/>
    <s v="Italy"/>
    <s v="45.6156"/>
    <s v="9.28111"/>
    <s v="\N"/>
    <s v="Oscar"/>
    <s v="Larrauri"/>
    <x v="164"/>
    <n v="19955"/>
    <s v="Argentine"/>
    <s v="Euro Brun"/>
    <s v="Italian"/>
    <s v="Did not prequalify"/>
    <x v="4"/>
  </r>
  <r>
    <n v="8337"/>
    <n v="367"/>
    <n v="114"/>
    <n v="39"/>
    <n v="41"/>
    <n v="0"/>
    <s v="\N"/>
    <s v="F"/>
    <n v="38"/>
    <n v="0"/>
    <n v="0"/>
    <s v="\N"/>
    <s v="\N"/>
    <s v="\N"/>
    <s v="\N"/>
    <s v="\N"/>
    <s v="\N"/>
    <n v="97"/>
    <x v="20"/>
    <n v="12"/>
    <n v="14"/>
    <s v="Italian Grand Prix"/>
    <n v="32761"/>
    <s v="Autodromo Nazionale di Monza"/>
    <s v="Monza"/>
    <s v="Italy"/>
    <s v="45.6156"/>
    <s v="9.28111"/>
    <s v="\N"/>
    <s v="Yannick"/>
    <s v="Dalmas"/>
    <x v="112"/>
    <n v="22490"/>
    <s v="French"/>
    <s v="AGS"/>
    <s v="French"/>
    <s v="Did not prequalify"/>
    <x v="4"/>
  </r>
  <r>
    <n v="8338"/>
    <n v="367"/>
    <n v="134"/>
    <n v="42"/>
    <n v="32"/>
    <n v="0"/>
    <s v="\N"/>
    <s v="F"/>
    <n v="39"/>
    <n v="0"/>
    <n v="0"/>
    <s v="\N"/>
    <s v="\N"/>
    <s v="\N"/>
    <s v="\N"/>
    <s v="\N"/>
    <s v="\N"/>
    <n v="97"/>
    <x v="20"/>
    <n v="12"/>
    <n v="14"/>
    <s v="Italian Grand Prix"/>
    <n v="32761"/>
    <s v="Autodromo Nazionale di Monza"/>
    <s v="Monza"/>
    <s v="Italy"/>
    <s v="45.6156"/>
    <s v="9.28111"/>
    <s v="\N"/>
    <s v="Enrico"/>
    <s v="Bertaggia"/>
    <x v="163"/>
    <n v="23639"/>
    <s v="Italian"/>
    <s v="Coloni"/>
    <s v="Italian"/>
    <s v="Did not prequalify"/>
    <x v="4"/>
  </r>
  <r>
    <n v="8339"/>
    <n v="368"/>
    <n v="77"/>
    <n v="6"/>
    <n v="28"/>
    <n v="2"/>
    <s v="1"/>
    <s v="1"/>
    <n v="1"/>
    <n v="9"/>
    <n v="71"/>
    <s v="1:36:48.546"/>
    <s v="5808546"/>
    <s v="\N"/>
    <s v="\N"/>
    <s v="\N"/>
    <s v="\N"/>
    <n v="1"/>
    <x v="20"/>
    <n v="13"/>
    <n v="27"/>
    <s v="Portuguese Grand Prix"/>
    <n v="32775"/>
    <s v="Autódromo do Estoril"/>
    <s v="Estoril"/>
    <s v="Portugal"/>
    <s v="38.7506"/>
    <s v="-9.39417"/>
    <s v="\N"/>
    <s v="Gerhard"/>
    <s v="Berger"/>
    <x v="75"/>
    <n v="21789"/>
    <s v="Austrian"/>
    <s v="Ferrari"/>
    <s v="Italian"/>
    <s v="Finished"/>
    <x v="0"/>
  </r>
  <r>
    <n v="8340"/>
    <n v="368"/>
    <n v="117"/>
    <n v="1"/>
    <n v="2"/>
    <n v="4"/>
    <s v="2"/>
    <s v="2"/>
    <n v="2"/>
    <n v="6"/>
    <n v="71"/>
    <s v="+32.637"/>
    <s v="5841183"/>
    <s v="\N"/>
    <s v="\N"/>
    <s v="\N"/>
    <s v="\N"/>
    <n v="1"/>
    <x v="20"/>
    <n v="13"/>
    <n v="27"/>
    <s v="Portuguese Grand Prix"/>
    <n v="32775"/>
    <s v="Autódromo do Estoril"/>
    <s v="Estoril"/>
    <s v="Portugal"/>
    <s v="38.7506"/>
    <s v="-9.39417"/>
    <s v="\N"/>
    <s v="Alain"/>
    <s v="Prost"/>
    <x v="115"/>
    <n v="20144"/>
    <s v="French"/>
    <s v="McLaren"/>
    <s v="British"/>
    <s v="Finished"/>
    <x v="1"/>
  </r>
  <r>
    <n v="8341"/>
    <n v="368"/>
    <n v="140"/>
    <n v="46"/>
    <n v="36"/>
    <n v="12"/>
    <s v="3"/>
    <s v="3"/>
    <n v="3"/>
    <n v="4"/>
    <n v="71"/>
    <s v="+55.325"/>
    <s v="5863871"/>
    <s v="\N"/>
    <s v="\N"/>
    <s v="\N"/>
    <s v="\N"/>
    <n v="1"/>
    <x v="20"/>
    <n v="13"/>
    <n v="27"/>
    <s v="Portuguese Grand Prix"/>
    <n v="32775"/>
    <s v="Autódromo do Estoril"/>
    <s v="Estoril"/>
    <s v="Portugal"/>
    <s v="38.7506"/>
    <s v="-9.39417"/>
    <s v="\N"/>
    <s v="Stefan"/>
    <s v="Johansson"/>
    <x v="137"/>
    <n v="20706"/>
    <s v="Swedish"/>
    <s v="Onyx"/>
    <s v="British"/>
    <s v="Finished"/>
    <x v="1"/>
  </r>
  <r>
    <n v="8342"/>
    <n v="368"/>
    <n v="145"/>
    <n v="22"/>
    <n v="19"/>
    <n v="13"/>
    <s v="4"/>
    <s v="4"/>
    <n v="4"/>
    <n v="3"/>
    <n v="71"/>
    <s v="+1:22.369"/>
    <s v="5890915"/>
    <s v="\N"/>
    <s v="\N"/>
    <s v="\N"/>
    <s v="\N"/>
    <n v="1"/>
    <x v="20"/>
    <n v="13"/>
    <n v="27"/>
    <s v="Portuguese Grand Prix"/>
    <n v="32775"/>
    <s v="Autódromo do Estoril"/>
    <s v="Estoril"/>
    <s v="Portugal"/>
    <s v="38.7506"/>
    <s v="-9.39417"/>
    <s v="\N"/>
    <s v="Alessandro"/>
    <s v="Nannini"/>
    <x v="142"/>
    <n v="21738"/>
    <s v="Italian"/>
    <s v="Benetton"/>
    <s v="Italian"/>
    <s v="Finished"/>
    <x v="2"/>
  </r>
  <r>
    <n v="8343"/>
    <n v="368"/>
    <n v="94"/>
    <n v="18"/>
    <n v="23"/>
    <n v="5"/>
    <s v="5"/>
    <s v="5"/>
    <n v="5"/>
    <n v="2"/>
    <n v="70"/>
    <s v="\N"/>
    <s v="\N"/>
    <s v="\N"/>
    <s v="\N"/>
    <s v="\N"/>
    <s v="\N"/>
    <n v="11"/>
    <x v="20"/>
    <n v="13"/>
    <n v="27"/>
    <s v="Portuguese Grand Prix"/>
    <n v="32775"/>
    <s v="Autódromo do Estoril"/>
    <s v="Estoril"/>
    <s v="Portugal"/>
    <s v="38.7506"/>
    <s v="-9.39417"/>
    <s v="\N"/>
    <s v="Pierluigi"/>
    <s v="Martini"/>
    <x v="92"/>
    <n v="22394"/>
    <s v="Italian"/>
    <s v="Minardi"/>
    <s v="Italian"/>
    <s v="+1 Lap"/>
    <x v="2"/>
  </r>
  <r>
    <n v="8344"/>
    <n v="368"/>
    <n v="156"/>
    <n v="25"/>
    <n v="3"/>
    <n v="18"/>
    <s v="6"/>
    <s v="6"/>
    <n v="6"/>
    <n v="1"/>
    <n v="70"/>
    <s v="\N"/>
    <s v="\N"/>
    <s v="\N"/>
    <s v="\N"/>
    <s v="\N"/>
    <s v="\N"/>
    <n v="11"/>
    <x v="20"/>
    <n v="13"/>
    <n v="27"/>
    <s v="Portuguese Grand Prix"/>
    <n v="32775"/>
    <s v="Autódromo do Estoril"/>
    <s v="Estoril"/>
    <s v="Portugal"/>
    <s v="38.7506"/>
    <s v="-9.39417"/>
    <s v="\N"/>
    <s v="Jonathan"/>
    <s v="Palmer"/>
    <x v="154"/>
    <n v="20766"/>
    <s v="British"/>
    <s v="Tyrrell"/>
    <s v="British"/>
    <s v="+1 Lap"/>
    <x v="3"/>
  </r>
  <r>
    <n v="8345"/>
    <n v="368"/>
    <n v="138"/>
    <n v="32"/>
    <n v="12"/>
    <n v="25"/>
    <s v="7"/>
    <s v="7"/>
    <n v="7"/>
    <n v="0"/>
    <n v="70"/>
    <s v="\N"/>
    <s v="\N"/>
    <s v="\N"/>
    <s v="\N"/>
    <s v="\N"/>
    <s v="\N"/>
    <n v="11"/>
    <x v="20"/>
    <n v="13"/>
    <n v="27"/>
    <s v="Portuguese Grand Prix"/>
    <n v="32775"/>
    <s v="Autódromo do Estoril"/>
    <s v="Estoril"/>
    <s v="Portugal"/>
    <s v="38.7506"/>
    <s v="-9.39417"/>
    <s v="\N"/>
    <s v="Satoru"/>
    <s v="Nakajima"/>
    <x v="134"/>
    <n v="19413"/>
    <s v="Japanese"/>
    <s v="Team Lotus"/>
    <s v="British"/>
    <s v="+1 Lap"/>
    <x v="3"/>
  </r>
  <r>
    <n v="8346"/>
    <n v="368"/>
    <n v="84"/>
    <n v="34"/>
    <n v="7"/>
    <n v="10"/>
    <s v="8"/>
    <s v="8"/>
    <n v="8"/>
    <n v="0"/>
    <n v="70"/>
    <s v="\N"/>
    <s v="\N"/>
    <s v="\N"/>
    <s v="\N"/>
    <s v="\N"/>
    <s v="\N"/>
    <n v="11"/>
    <x v="20"/>
    <n v="13"/>
    <n v="27"/>
    <s v="Portuguese Grand Prix"/>
    <n v="32775"/>
    <s v="Autódromo do Estoril"/>
    <s v="Estoril"/>
    <s v="Portugal"/>
    <s v="38.7506"/>
    <s v="-9.39417"/>
    <s v="\N"/>
    <s v="Martin"/>
    <s v="Brundle"/>
    <x v="82"/>
    <n v="21702"/>
    <s v="British"/>
    <s v="Brabham"/>
    <s v="British"/>
    <s v="+1 Lap"/>
    <x v="3"/>
  </r>
  <r>
    <n v="8347"/>
    <n v="368"/>
    <n v="112"/>
    <n v="33"/>
    <n v="30"/>
    <n v="17"/>
    <s v="9"/>
    <s v="9"/>
    <n v="9"/>
    <n v="0"/>
    <n v="70"/>
    <s v="\N"/>
    <s v="\N"/>
    <s v="\N"/>
    <s v="\N"/>
    <s v="\N"/>
    <s v="\N"/>
    <n v="11"/>
    <x v="20"/>
    <n v="13"/>
    <n v="27"/>
    <s v="Portuguese Grand Prix"/>
    <n v="32775"/>
    <s v="Autódromo do Estoril"/>
    <s v="Estoril"/>
    <s v="Portugal"/>
    <s v="38.7506"/>
    <s v="-9.39417"/>
    <s v="\N"/>
    <s v="Philippe"/>
    <s v="Alliot"/>
    <x v="110"/>
    <n v="19932"/>
    <s v="French"/>
    <s v="Larrousse"/>
    <s v="French"/>
    <s v="+1 Lap"/>
    <x v="3"/>
  </r>
  <r>
    <n v="8348"/>
    <n v="368"/>
    <n v="127"/>
    <n v="37"/>
    <n v="15"/>
    <n v="14"/>
    <s v="10"/>
    <s v="10"/>
    <n v="10"/>
    <n v="0"/>
    <n v="69"/>
    <s v="\N"/>
    <s v="\N"/>
    <s v="\N"/>
    <s v="\N"/>
    <s v="\N"/>
    <s v="\N"/>
    <n v="12"/>
    <x v="20"/>
    <n v="13"/>
    <n v="27"/>
    <s v="Portuguese Grand Prix"/>
    <n v="32775"/>
    <s v="Autódromo do Estoril"/>
    <s v="Estoril"/>
    <s v="Portugal"/>
    <s v="38.7506"/>
    <s v="-9.39417"/>
    <s v="\N"/>
    <s v="Maurício"/>
    <s v="Gugelmin"/>
    <x v="125"/>
    <n v="23121"/>
    <s v="Brazilian"/>
    <s v="March"/>
    <s v="British"/>
    <s v="+2 Laps"/>
    <x v="3"/>
  </r>
  <r>
    <n v="8349"/>
    <n v="368"/>
    <n v="105"/>
    <n v="33"/>
    <n v="29"/>
    <n v="21"/>
    <s v="11"/>
    <s v="11"/>
    <n v="11"/>
    <n v="0"/>
    <n v="69"/>
    <s v="\N"/>
    <s v="\N"/>
    <s v="\N"/>
    <s v="\N"/>
    <s v="\N"/>
    <s v="\N"/>
    <n v="12"/>
    <x v="20"/>
    <n v="13"/>
    <n v="27"/>
    <s v="Portuguese Grand Prix"/>
    <n v="32775"/>
    <s v="Autódromo do Estoril"/>
    <s v="Estoril"/>
    <s v="Portugal"/>
    <s v="38.7506"/>
    <s v="-9.39417"/>
    <s v="\N"/>
    <s v="Michele"/>
    <s v="Alboreto"/>
    <x v="103"/>
    <n v="20812"/>
    <s v="Italian"/>
    <s v="Larrousse"/>
    <s v="French"/>
    <s v="+2 Laps"/>
    <x v="5"/>
  </r>
  <r>
    <n v="8350"/>
    <n v="368"/>
    <n v="159"/>
    <n v="18"/>
    <n v="24"/>
    <n v="9"/>
    <s v="12"/>
    <s v="12"/>
    <n v="12"/>
    <n v="0"/>
    <n v="69"/>
    <s v="\N"/>
    <s v="\N"/>
    <s v="\N"/>
    <s v="\N"/>
    <s v="\N"/>
    <s v="\N"/>
    <n v="12"/>
    <x v="20"/>
    <n v="13"/>
    <n v="27"/>
    <s v="Portuguese Grand Prix"/>
    <n v="32775"/>
    <s v="Autódromo do Estoril"/>
    <s v="Estoril"/>
    <s v="Portugal"/>
    <s v="38.7506"/>
    <s v="-9.39417"/>
    <s v="\N"/>
    <s v="Luis"/>
    <s v="Pérez-Sala"/>
    <x v="157"/>
    <n v="21685"/>
    <s v="Spanish"/>
    <s v="Minardi"/>
    <s v="Italian"/>
    <s v="+2 Laps"/>
    <x v="5"/>
  </r>
  <r>
    <n v="8351"/>
    <n v="368"/>
    <n v="163"/>
    <n v="27"/>
    <n v="25"/>
    <n v="23"/>
    <s v="13"/>
    <s v="13"/>
    <n v="13"/>
    <n v="0"/>
    <n v="69"/>
    <s v="\N"/>
    <s v="\N"/>
    <s v="\N"/>
    <s v="\N"/>
    <s v="\N"/>
    <s v="\N"/>
    <n v="12"/>
    <x v="20"/>
    <n v="13"/>
    <n v="27"/>
    <s v="Portuguese Grand Prix"/>
    <n v="32775"/>
    <s v="Autódromo do Estoril"/>
    <s v="Estoril"/>
    <s v="Portugal"/>
    <s v="38.7506"/>
    <s v="-9.39417"/>
    <s v="\N"/>
    <s v="René"/>
    <s v="Arnoux"/>
    <x v="158"/>
    <n v="17718"/>
    <s v="French"/>
    <s v="Ligier"/>
    <s v="French"/>
    <s v="+2 Laps"/>
    <x v="5"/>
  </r>
  <r>
    <n v="8352"/>
    <n v="368"/>
    <n v="131"/>
    <n v="34"/>
    <n v="8"/>
    <n v="11"/>
    <s v="14"/>
    <s v="14"/>
    <n v="14"/>
    <n v="0"/>
    <n v="69"/>
    <s v="\N"/>
    <s v="\N"/>
    <s v="\N"/>
    <s v="\N"/>
    <s v="\N"/>
    <s v="\N"/>
    <n v="12"/>
    <x v="20"/>
    <n v="13"/>
    <n v="27"/>
    <s v="Portuguese Grand Prix"/>
    <n v="32775"/>
    <s v="Autódromo do Estoril"/>
    <s v="Estoril"/>
    <s v="Portugal"/>
    <s v="38.7506"/>
    <s v="-9.39417"/>
    <s v="\N"/>
    <s v="Stefano"/>
    <s v="Modena"/>
    <x v="129"/>
    <n v="23143"/>
    <s v="Italian"/>
    <s v="Brabham"/>
    <s v="British"/>
    <s v="+2 Laps"/>
    <x v="5"/>
  </r>
  <r>
    <n v="8353"/>
    <n v="368"/>
    <n v="119"/>
    <n v="3"/>
    <n v="6"/>
    <n v="6"/>
    <s v="\N"/>
    <s v="R"/>
    <n v="15"/>
    <n v="0"/>
    <n v="60"/>
    <s v="\N"/>
    <s v="\N"/>
    <s v="\N"/>
    <s v="\N"/>
    <s v="\N"/>
    <s v="\N"/>
    <n v="25"/>
    <x v="20"/>
    <n v="13"/>
    <n v="27"/>
    <s v="Portuguese Grand Prix"/>
    <n v="32775"/>
    <s v="Autódromo do Estoril"/>
    <s v="Estoril"/>
    <s v="Portugal"/>
    <s v="38.7506"/>
    <s v="-9.39417"/>
    <s v="\N"/>
    <s v="Riccardo"/>
    <s v="Patrese"/>
    <x v="117"/>
    <n v="19831"/>
    <s v="Italian"/>
    <s v="Williams"/>
    <s v="British"/>
    <s v="Overheating"/>
    <x v="4"/>
  </r>
  <r>
    <n v="8354"/>
    <n v="368"/>
    <n v="123"/>
    <n v="3"/>
    <n v="5"/>
    <n v="8"/>
    <s v="\N"/>
    <s v="R"/>
    <n v="16"/>
    <n v="0"/>
    <n v="60"/>
    <s v="\N"/>
    <s v="\N"/>
    <s v="\N"/>
    <s v="\N"/>
    <s v="\N"/>
    <s v="\N"/>
    <n v="25"/>
    <x v="20"/>
    <n v="13"/>
    <n v="27"/>
    <s v="Portuguese Grand Prix"/>
    <n v="32775"/>
    <s v="Autódromo do Estoril"/>
    <s v="Estoril"/>
    <s v="Portugal"/>
    <s v="38.7506"/>
    <s v="-9.39417"/>
    <s v="\N"/>
    <s v="Thierry"/>
    <s v="Boutsen"/>
    <x v="121"/>
    <n v="21014"/>
    <s v="Belgian"/>
    <s v="Williams"/>
    <s v="British"/>
    <s v="Overheating"/>
    <x v="4"/>
  </r>
  <r>
    <n v="8355"/>
    <n v="368"/>
    <n v="102"/>
    <n v="1"/>
    <n v="1"/>
    <n v="1"/>
    <s v="\N"/>
    <s v="R"/>
    <n v="17"/>
    <n v="0"/>
    <n v="48"/>
    <s v="\N"/>
    <s v="\N"/>
    <s v="\N"/>
    <s v="\N"/>
    <s v="\N"/>
    <s v="\N"/>
    <n v="4"/>
    <x v="20"/>
    <n v="13"/>
    <n v="27"/>
    <s v="Portuguese Grand Prix"/>
    <n v="32775"/>
    <s v="Autódromo do Estoril"/>
    <s v="Estoril"/>
    <s v="Portugal"/>
    <s v="38.7506"/>
    <s v="-9.39417"/>
    <s v="\N"/>
    <s v="Ayrton"/>
    <s v="Senna"/>
    <x v="100"/>
    <n v="21996"/>
    <s v="Brazilian"/>
    <s v="McLaren"/>
    <s v="British"/>
    <s v="Collision"/>
    <x v="4"/>
  </r>
  <r>
    <n v="8356"/>
    <n v="368"/>
    <n v="95"/>
    <n v="6"/>
    <n v="27"/>
    <n v="3"/>
    <s v="\N"/>
    <s v="D"/>
    <n v="18"/>
    <n v="0"/>
    <n v="48"/>
    <s v="\N"/>
    <s v="\N"/>
    <s v="\N"/>
    <s v="\N"/>
    <s v="\N"/>
    <s v="\N"/>
    <n v="2"/>
    <x v="20"/>
    <n v="13"/>
    <n v="27"/>
    <s v="Portuguese Grand Prix"/>
    <n v="32775"/>
    <s v="Autódromo do Estoril"/>
    <s v="Estoril"/>
    <s v="Portugal"/>
    <s v="38.7506"/>
    <s v="-9.39417"/>
    <s v="\N"/>
    <s v="Nigel"/>
    <s v="Mansell"/>
    <x v="93"/>
    <n v="19579"/>
    <s v="British"/>
    <s v="Ferrari"/>
    <s v="Italian"/>
    <s v="Disqualified"/>
    <x v="4"/>
  </r>
  <r>
    <n v="8357"/>
    <n v="368"/>
    <n v="118"/>
    <n v="21"/>
    <n v="9"/>
    <n v="22"/>
    <s v="\N"/>
    <s v="R"/>
    <n v="19"/>
    <n v="0"/>
    <n v="37"/>
    <s v="\N"/>
    <s v="\N"/>
    <s v="\N"/>
    <s v="\N"/>
    <s v="\N"/>
    <s v="\N"/>
    <n v="3"/>
    <x v="20"/>
    <n v="13"/>
    <n v="27"/>
    <s v="Portuguese Grand Prix"/>
    <n v="32775"/>
    <s v="Autódromo do Estoril"/>
    <s v="Estoril"/>
    <s v="Portugal"/>
    <s v="38.7506"/>
    <s v="-9.39417"/>
    <s v="\N"/>
    <s v="Derek"/>
    <s v="Warwick"/>
    <x v="116"/>
    <n v="19963"/>
    <s v="British"/>
    <s v="Arrows"/>
    <s v="British"/>
    <s v="Accident"/>
    <x v="4"/>
  </r>
  <r>
    <n v="8358"/>
    <n v="368"/>
    <n v="137"/>
    <n v="32"/>
    <n v="11"/>
    <n v="20"/>
    <s v="\N"/>
    <s v="R"/>
    <n v="20"/>
    <n v="0"/>
    <n v="33"/>
    <s v="\N"/>
    <s v="\N"/>
    <s v="\N"/>
    <s v="\N"/>
    <s v="\N"/>
    <s v="\N"/>
    <n v="4"/>
    <x v="20"/>
    <n v="13"/>
    <n v="27"/>
    <s v="Portuguese Grand Prix"/>
    <n v="32775"/>
    <s v="Autódromo do Estoril"/>
    <s v="Estoril"/>
    <s v="Portugal"/>
    <s v="38.7506"/>
    <s v="-9.39417"/>
    <s v="\N"/>
    <s v="Nelson"/>
    <s v="Piquet"/>
    <x v="133"/>
    <n v="19223"/>
    <s v="Brazilian"/>
    <s v="Team Lotus"/>
    <s v="British"/>
    <s v="Collision"/>
    <x v="4"/>
  </r>
  <r>
    <n v="8359"/>
    <n v="368"/>
    <n v="133"/>
    <n v="35"/>
    <n v="21"/>
    <n v="7"/>
    <s v="\N"/>
    <s v="R"/>
    <n v="21"/>
    <n v="0"/>
    <n v="33"/>
    <s v="\N"/>
    <s v="\N"/>
    <s v="\N"/>
    <s v="\N"/>
    <s v="\N"/>
    <s v="\N"/>
    <n v="4"/>
    <x v="20"/>
    <n v="13"/>
    <n v="27"/>
    <s v="Portuguese Grand Prix"/>
    <n v="32775"/>
    <s v="Autódromo do Estoril"/>
    <s v="Estoril"/>
    <s v="Portugal"/>
    <s v="38.7506"/>
    <s v="-9.39417"/>
    <s v="\N"/>
    <s v="Alex"/>
    <s v="Caffi"/>
    <x v="136"/>
    <n v="23454"/>
    <s v="Italian"/>
    <s v="Dallara"/>
    <s v="Italian"/>
    <s v="Collision"/>
    <x v="4"/>
  </r>
  <r>
    <n v="8360"/>
    <n v="368"/>
    <n v="139"/>
    <n v="22"/>
    <n v="20"/>
    <n v="16"/>
    <s v="\N"/>
    <s v="R"/>
    <n v="22"/>
    <n v="0"/>
    <n v="29"/>
    <s v="\N"/>
    <s v="\N"/>
    <s v="\N"/>
    <s v="\N"/>
    <s v="\N"/>
    <s v="\N"/>
    <n v="22"/>
    <x v="20"/>
    <n v="13"/>
    <n v="27"/>
    <s v="Portuguese Grand Prix"/>
    <n v="32775"/>
    <s v="Autódromo do Estoril"/>
    <s v="Estoril"/>
    <s v="Portugal"/>
    <s v="38.7506"/>
    <s v="-9.39417"/>
    <s v="\N"/>
    <s v="Emanuele"/>
    <s v="Pirro"/>
    <x v="135"/>
    <n v="22658"/>
    <s v="Italian"/>
    <s v="Benetton"/>
    <s v="Italian"/>
    <s v="Suspension"/>
    <x v="4"/>
  </r>
  <r>
    <n v="8361"/>
    <n v="368"/>
    <n v="122"/>
    <n v="37"/>
    <n v="16"/>
    <n v="24"/>
    <s v="\N"/>
    <s v="R"/>
    <n v="23"/>
    <n v="0"/>
    <n v="25"/>
    <s v="\N"/>
    <s v="\N"/>
    <s v="\N"/>
    <s v="\N"/>
    <s v="\N"/>
    <s v="\N"/>
    <n v="5"/>
    <x v="20"/>
    <n v="13"/>
    <n v="27"/>
    <s v="Portuguese Grand Prix"/>
    <n v="32775"/>
    <s v="Autódromo do Estoril"/>
    <s v="Estoril"/>
    <s v="Portugal"/>
    <s v="38.7506"/>
    <s v="-9.39417"/>
    <s v="\N"/>
    <s v="Ivan"/>
    <s v="Capelli"/>
    <x v="120"/>
    <n v="23155"/>
    <s v="Italian"/>
    <s v="March"/>
    <s v="British"/>
    <s v="Engine"/>
    <x v="4"/>
  </r>
  <r>
    <n v="8362"/>
    <n v="368"/>
    <n v="158"/>
    <n v="21"/>
    <n v="10"/>
    <n v="26"/>
    <s v="\N"/>
    <s v="R"/>
    <n v="24"/>
    <n v="0"/>
    <n v="24"/>
    <s v="\N"/>
    <s v="\N"/>
    <s v="\N"/>
    <s v="\N"/>
    <s v="\N"/>
    <s v="\N"/>
    <n v="20"/>
    <x v="20"/>
    <n v="13"/>
    <n v="27"/>
    <s v="Portuguese Grand Prix"/>
    <n v="32775"/>
    <s v="Autódromo do Estoril"/>
    <s v="Estoril"/>
    <s v="Portugal"/>
    <s v="38.7506"/>
    <s v="-9.39417"/>
    <s v="\N"/>
    <s v="Eddie"/>
    <s v="Cheever"/>
    <x v="156"/>
    <n v="21195"/>
    <s v="American"/>
    <s v="Arrows"/>
    <s v="British"/>
    <s v="Spun off"/>
    <x v="4"/>
  </r>
  <r>
    <n v="8363"/>
    <n v="368"/>
    <n v="110"/>
    <n v="35"/>
    <n v="22"/>
    <n v="19"/>
    <s v="\N"/>
    <s v="R"/>
    <n v="25"/>
    <n v="0"/>
    <n v="17"/>
    <s v="\N"/>
    <s v="\N"/>
    <s v="\N"/>
    <s v="\N"/>
    <s v="\N"/>
    <s v="\N"/>
    <n v="10"/>
    <x v="20"/>
    <n v="13"/>
    <n v="27"/>
    <s v="Portuguese Grand Prix"/>
    <n v="32775"/>
    <s v="Autódromo do Estoril"/>
    <s v="Estoril"/>
    <s v="Portugal"/>
    <s v="38.7506"/>
    <s v="-9.39417"/>
    <s v="\N"/>
    <s v="Andrea"/>
    <s v="de Cesaris"/>
    <x v="107"/>
    <n v="21701"/>
    <s v="Italian"/>
    <s v="Dallara"/>
    <s v="Italian"/>
    <s v="Electrical"/>
    <x v="4"/>
  </r>
  <r>
    <n v="8364"/>
    <n v="368"/>
    <n v="90"/>
    <n v="42"/>
    <n v="31"/>
    <n v="15"/>
    <s v="\N"/>
    <s v="R"/>
    <n v="26"/>
    <n v="0"/>
    <n v="11"/>
    <s v="\N"/>
    <s v="\N"/>
    <s v="\N"/>
    <s v="\N"/>
    <s v="\N"/>
    <s v="\N"/>
    <n v="10"/>
    <x v="20"/>
    <n v="13"/>
    <n v="27"/>
    <s v="Portuguese Grand Prix"/>
    <n v="32775"/>
    <s v="Autódromo do Estoril"/>
    <s v="Estoril"/>
    <s v="Portugal"/>
    <s v="38.7506"/>
    <s v="-9.39417"/>
    <s v="\N"/>
    <s v="Roberto"/>
    <s v="Moreno"/>
    <x v="88"/>
    <n v="21592"/>
    <s v="Brazilian"/>
    <s v="Coloni"/>
    <s v="Italian"/>
    <s v="Electrical"/>
    <x v="4"/>
  </r>
  <r>
    <n v="8365"/>
    <n v="368"/>
    <n v="65"/>
    <n v="25"/>
    <n v="4"/>
    <n v="0"/>
    <s v="\N"/>
    <s v="F"/>
    <n v="27"/>
    <n v="0"/>
    <n v="0"/>
    <s v="\N"/>
    <s v="\N"/>
    <s v="\N"/>
    <s v="\N"/>
    <s v="\N"/>
    <s v="\N"/>
    <n v="81"/>
    <x v="20"/>
    <n v="13"/>
    <n v="27"/>
    <s v="Portuguese Grand Prix"/>
    <n v="32775"/>
    <s v="Autódromo do Estoril"/>
    <s v="Estoril"/>
    <s v="Portugal"/>
    <s v="38.7506"/>
    <s v="-9.39417"/>
    <s v="\N"/>
    <s v="Johnny"/>
    <s v="Herbert"/>
    <x v="65"/>
    <n v="23553"/>
    <s v="British"/>
    <s v="Tyrrell"/>
    <s v="British"/>
    <s v="Did not qualify"/>
    <x v="4"/>
  </r>
  <r>
    <n v="8366"/>
    <n v="368"/>
    <n v="129"/>
    <n v="27"/>
    <n v="26"/>
    <n v="0"/>
    <s v="\N"/>
    <s v="F"/>
    <n v="28"/>
    <n v="0"/>
    <n v="0"/>
    <s v="\N"/>
    <s v="\N"/>
    <s v="\N"/>
    <s v="\N"/>
    <s v="\N"/>
    <s v="\N"/>
    <n v="81"/>
    <x v="20"/>
    <n v="13"/>
    <n v="27"/>
    <s v="Portuguese Grand Prix"/>
    <n v="32775"/>
    <s v="Autódromo do Estoril"/>
    <s v="Estoril"/>
    <s v="Portugal"/>
    <s v="38.7506"/>
    <s v="-9.39417"/>
    <s v="\N"/>
    <s v="Olivier"/>
    <s v="Grouillard"/>
    <x v="127"/>
    <n v="21430"/>
    <s v="French"/>
    <s v="Ligier"/>
    <s v="French"/>
    <s v="Did not qualify"/>
    <x v="4"/>
  </r>
  <r>
    <n v="8367"/>
    <n v="368"/>
    <n v="162"/>
    <n v="48"/>
    <n v="39"/>
    <n v="0"/>
    <s v="\N"/>
    <s v="F"/>
    <n v="29"/>
    <n v="0"/>
    <n v="0"/>
    <s v="\N"/>
    <s v="\N"/>
    <s v="\N"/>
    <s v="\N"/>
    <s v="\N"/>
    <s v="\N"/>
    <n v="81"/>
    <x v="20"/>
    <n v="13"/>
    <n v="27"/>
    <s v="Portuguese Grand Prix"/>
    <n v="32775"/>
    <s v="Autódromo do Estoril"/>
    <s v="Estoril"/>
    <s v="Portugal"/>
    <s v="38.7506"/>
    <s v="-9.39417"/>
    <s v="\N"/>
    <s v="Pierre-Henri"/>
    <s v="Raphanel"/>
    <x v="161"/>
    <n v="22428"/>
    <s v="French"/>
    <s v="Rial"/>
    <s v="German"/>
    <s v="Did not qualify"/>
    <x v="4"/>
  </r>
  <r>
    <n v="8368"/>
    <n v="368"/>
    <n v="157"/>
    <n v="48"/>
    <n v="38"/>
    <n v="0"/>
    <s v="\N"/>
    <s v="F"/>
    <n v="30"/>
    <n v="0"/>
    <n v="0"/>
    <s v="\N"/>
    <s v="\N"/>
    <s v="\N"/>
    <s v="\N"/>
    <s v="\N"/>
    <s v="\N"/>
    <n v="81"/>
    <x v="20"/>
    <n v="13"/>
    <n v="27"/>
    <s v="Portuguese Grand Prix"/>
    <n v="32775"/>
    <s v="Autódromo do Estoril"/>
    <s v="Estoril"/>
    <s v="Portugal"/>
    <s v="38.7506"/>
    <s v="-9.39417"/>
    <s v="\N"/>
    <s v="Christian"/>
    <s v="Danner"/>
    <x v="155"/>
    <n v="21279"/>
    <s v="German"/>
    <s v="Rial"/>
    <s v="German"/>
    <s v="Did not qualify"/>
    <x v="4"/>
  </r>
  <r>
    <n v="8369"/>
    <n v="368"/>
    <n v="114"/>
    <n v="39"/>
    <n v="41"/>
    <n v="0"/>
    <s v="\N"/>
    <s v="F"/>
    <n v="31"/>
    <n v="0"/>
    <n v="0"/>
    <s v="\N"/>
    <s v="\N"/>
    <s v="\N"/>
    <s v="\N"/>
    <s v="\N"/>
    <s v="\N"/>
    <n v="97"/>
    <x v="20"/>
    <n v="13"/>
    <n v="27"/>
    <s v="Portuguese Grand Prix"/>
    <n v="32775"/>
    <s v="Autódromo do Estoril"/>
    <s v="Estoril"/>
    <s v="Portugal"/>
    <s v="38.7506"/>
    <s v="-9.39417"/>
    <s v="\N"/>
    <s v="Yannick"/>
    <s v="Dalmas"/>
    <x v="112"/>
    <n v="22490"/>
    <s v="French"/>
    <s v="AGS"/>
    <s v="French"/>
    <s v="Did not prequalify"/>
    <x v="4"/>
  </r>
  <r>
    <n v="8370"/>
    <n v="368"/>
    <n v="109"/>
    <n v="46"/>
    <n v="37"/>
    <n v="0"/>
    <s v="\N"/>
    <s v="F"/>
    <n v="32"/>
    <n v="0"/>
    <n v="0"/>
    <s v="\N"/>
    <s v="\N"/>
    <s v="\N"/>
    <s v="\N"/>
    <s v="\N"/>
    <s v="\N"/>
    <n v="97"/>
    <x v="20"/>
    <n v="13"/>
    <n v="27"/>
    <s v="Portuguese Grand Prix"/>
    <n v="32775"/>
    <s v="Autódromo do Estoril"/>
    <s v="Estoril"/>
    <s v="Portugal"/>
    <s v="38.7506"/>
    <s v="-9.39417"/>
    <s v="\N"/>
    <s v="Jyrki"/>
    <s v="Järvilehto"/>
    <x v="108"/>
    <n v="24138"/>
    <s v="Finnish"/>
    <s v="Onyx"/>
    <s v="British"/>
    <s v="Did not prequalify"/>
    <x v="4"/>
  </r>
  <r>
    <n v="8371"/>
    <n v="368"/>
    <n v="160"/>
    <n v="45"/>
    <n v="18"/>
    <n v="0"/>
    <s v="\N"/>
    <s v="F"/>
    <n v="33"/>
    <n v="0"/>
    <n v="0"/>
    <s v="\N"/>
    <s v="\N"/>
    <s v="\N"/>
    <s v="\N"/>
    <s v="\N"/>
    <s v="\N"/>
    <n v="97"/>
    <x v="20"/>
    <n v="13"/>
    <n v="27"/>
    <s v="Portuguese Grand Prix"/>
    <n v="32775"/>
    <s v="Autódromo do Estoril"/>
    <s v="Estoril"/>
    <s v="Portugal"/>
    <s v="38.7506"/>
    <s v="-9.39417"/>
    <s v="\N"/>
    <s v="Piercarlo"/>
    <s v="Ghinzani"/>
    <x v="159"/>
    <n v="19009"/>
    <s v="Italian"/>
    <s v="Osella"/>
    <s v="Italian"/>
    <s v="Did not prequalify"/>
    <x v="4"/>
  </r>
  <r>
    <n v="8372"/>
    <n v="368"/>
    <n v="165"/>
    <n v="44"/>
    <n v="33"/>
    <n v="0"/>
    <s v="\N"/>
    <s v="F"/>
    <n v="34"/>
    <n v="0"/>
    <n v="0"/>
    <s v="\N"/>
    <s v="\N"/>
    <s v="\N"/>
    <s v="\N"/>
    <s v="\N"/>
    <s v="\N"/>
    <n v="97"/>
    <x v="20"/>
    <n v="13"/>
    <n v="27"/>
    <s v="Portuguese Grand Prix"/>
    <n v="32775"/>
    <s v="Autódromo do Estoril"/>
    <s v="Estoril"/>
    <s v="Portugal"/>
    <s v="38.7506"/>
    <s v="-9.39417"/>
    <s v="\N"/>
    <s v="Oscar"/>
    <s v="Larrauri"/>
    <x v="164"/>
    <n v="19955"/>
    <s v="Argentine"/>
    <s v="Euro Brun"/>
    <s v="Italian"/>
    <s v="Did not prequalify"/>
    <x v="4"/>
  </r>
  <r>
    <n v="8373"/>
    <n v="368"/>
    <n v="99"/>
    <n v="39"/>
    <n v="40"/>
    <n v="0"/>
    <s v="\N"/>
    <s v="F"/>
    <n v="35"/>
    <n v="0"/>
    <n v="0"/>
    <s v="\N"/>
    <s v="\N"/>
    <s v="\N"/>
    <s v="\N"/>
    <s v="\N"/>
    <s v="\N"/>
    <n v="97"/>
    <x v="20"/>
    <n v="13"/>
    <n v="27"/>
    <s v="Portuguese Grand Prix"/>
    <n v="32775"/>
    <s v="Autódromo do Estoril"/>
    <s v="Estoril"/>
    <s v="Portugal"/>
    <s v="38.7506"/>
    <s v="-9.39417"/>
    <s v="\N"/>
    <s v="Gabriele"/>
    <s v="Tarquini"/>
    <x v="97"/>
    <n v="22707"/>
    <s v="Italian"/>
    <s v="AGS"/>
    <s v="French"/>
    <s v="Did not prequalify"/>
    <x v="4"/>
  </r>
  <r>
    <n v="8374"/>
    <n v="368"/>
    <n v="78"/>
    <n v="45"/>
    <n v="17"/>
    <n v="0"/>
    <s v="\N"/>
    <s v="F"/>
    <n v="36"/>
    <n v="0"/>
    <n v="0"/>
    <s v="\N"/>
    <s v="\N"/>
    <s v="\N"/>
    <s v="\N"/>
    <s v="\N"/>
    <s v="\N"/>
    <n v="97"/>
    <x v="20"/>
    <n v="13"/>
    <n v="27"/>
    <s v="Portuguese Grand Prix"/>
    <n v="32775"/>
    <s v="Autódromo do Estoril"/>
    <s v="Estoril"/>
    <s v="Portugal"/>
    <s v="38.7506"/>
    <s v="-9.39417"/>
    <s v="\N"/>
    <s v="Nicola"/>
    <s v="Larini"/>
    <x v="76"/>
    <n v="23455"/>
    <s v="Italian"/>
    <s v="Osella"/>
    <s v="Italian"/>
    <s v="Did not prequalify"/>
    <x v="4"/>
  </r>
  <r>
    <n v="8375"/>
    <n v="368"/>
    <n v="88"/>
    <n v="49"/>
    <n v="35"/>
    <n v="0"/>
    <s v="\N"/>
    <s v="F"/>
    <n v="37"/>
    <n v="0"/>
    <n v="0"/>
    <s v="\N"/>
    <s v="\N"/>
    <s v="\N"/>
    <s v="\N"/>
    <s v="\N"/>
    <s v="\N"/>
    <n v="97"/>
    <x v="20"/>
    <n v="13"/>
    <n v="27"/>
    <s v="Portuguese Grand Prix"/>
    <n v="32775"/>
    <s v="Autódromo do Estoril"/>
    <s v="Estoril"/>
    <s v="Portugal"/>
    <s v="38.7506"/>
    <s v="-9.39417"/>
    <s v="\N"/>
    <s v="Aguri"/>
    <s v="Suzuki"/>
    <x v="86"/>
    <n v="22167"/>
    <s v="Japanese"/>
    <s v="Zakspeed"/>
    <s v="German"/>
    <s v="Did not prequalify"/>
    <x v="4"/>
  </r>
  <r>
    <n v="8376"/>
    <n v="368"/>
    <n v="146"/>
    <n v="49"/>
    <n v="34"/>
    <n v="0"/>
    <s v="\N"/>
    <s v="F"/>
    <n v="38"/>
    <n v="0"/>
    <n v="0"/>
    <s v="\N"/>
    <s v="\N"/>
    <s v="\N"/>
    <s v="\N"/>
    <s v="\N"/>
    <s v="\N"/>
    <n v="97"/>
    <x v="20"/>
    <n v="13"/>
    <n v="27"/>
    <s v="Portuguese Grand Prix"/>
    <n v="32775"/>
    <s v="Autódromo do Estoril"/>
    <s v="Estoril"/>
    <s v="Portugal"/>
    <s v="38.7506"/>
    <s v="-9.39417"/>
    <s v="\N"/>
    <s v="Bernd"/>
    <s v="Schneider"/>
    <x v="143"/>
    <n v="23578"/>
    <s v="German"/>
    <s v="Zakspeed"/>
    <s v="German"/>
    <s v="Did not prequalify"/>
    <x v="4"/>
  </r>
  <r>
    <n v="8377"/>
    <n v="368"/>
    <n v="134"/>
    <n v="42"/>
    <n v="32"/>
    <n v="0"/>
    <s v="\N"/>
    <s v="F"/>
    <n v="39"/>
    <n v="0"/>
    <n v="0"/>
    <s v="\N"/>
    <s v="\N"/>
    <s v="\N"/>
    <s v="\N"/>
    <s v="\N"/>
    <s v="\N"/>
    <n v="97"/>
    <x v="20"/>
    <n v="13"/>
    <n v="27"/>
    <s v="Portuguese Grand Prix"/>
    <n v="32775"/>
    <s v="Autódromo do Estoril"/>
    <s v="Estoril"/>
    <s v="Portugal"/>
    <s v="38.7506"/>
    <s v="-9.39417"/>
    <s v="\N"/>
    <s v="Enrico"/>
    <s v="Bertaggia"/>
    <x v="163"/>
    <n v="23639"/>
    <s v="Italian"/>
    <s v="Coloni"/>
    <s v="Italian"/>
    <s v="Did not prequalify"/>
    <x v="4"/>
  </r>
  <r>
    <n v="8378"/>
    <n v="369"/>
    <n v="102"/>
    <n v="1"/>
    <n v="1"/>
    <n v="1"/>
    <s v="1"/>
    <s v="1"/>
    <n v="1"/>
    <n v="9"/>
    <n v="73"/>
    <s v="1:47:48.264"/>
    <s v="6468264"/>
    <s v="\N"/>
    <s v="\N"/>
    <s v="\N"/>
    <s v="\N"/>
    <n v="1"/>
    <x v="20"/>
    <n v="14"/>
    <n v="26"/>
    <s v="Spanish Grand Prix"/>
    <n v="32782"/>
    <s v="Circuito de Jerez"/>
    <s v="Jerez de la Frontera"/>
    <s v="Spain"/>
    <s v="36.7083"/>
    <s v="-6.03417"/>
    <s v="\N"/>
    <s v="Ayrton"/>
    <s v="Senna"/>
    <x v="100"/>
    <n v="21996"/>
    <s v="Brazilian"/>
    <s v="McLaren"/>
    <s v="British"/>
    <s v="Finished"/>
    <x v="0"/>
  </r>
  <r>
    <n v="8379"/>
    <n v="369"/>
    <n v="77"/>
    <n v="6"/>
    <n v="28"/>
    <n v="2"/>
    <s v="2"/>
    <s v="2"/>
    <n v="2"/>
    <n v="6"/>
    <n v="73"/>
    <s v="+27.051"/>
    <s v="6495315"/>
    <s v="\N"/>
    <s v="\N"/>
    <s v="\N"/>
    <s v="\N"/>
    <n v="1"/>
    <x v="20"/>
    <n v="14"/>
    <n v="26"/>
    <s v="Spanish Grand Prix"/>
    <n v="32782"/>
    <s v="Circuito de Jerez"/>
    <s v="Jerez de la Frontera"/>
    <s v="Spain"/>
    <s v="36.7083"/>
    <s v="-6.03417"/>
    <s v="\N"/>
    <s v="Gerhard"/>
    <s v="Berger"/>
    <x v="75"/>
    <n v="21789"/>
    <s v="Austrian"/>
    <s v="Ferrari"/>
    <s v="Italian"/>
    <s v="Finished"/>
    <x v="1"/>
  </r>
  <r>
    <n v="8380"/>
    <n v="369"/>
    <n v="117"/>
    <n v="1"/>
    <n v="2"/>
    <n v="3"/>
    <s v="3"/>
    <s v="3"/>
    <n v="3"/>
    <n v="4"/>
    <n v="73"/>
    <s v="+53.788"/>
    <s v="6522052"/>
    <s v="\N"/>
    <s v="\N"/>
    <s v="\N"/>
    <s v="\N"/>
    <n v="1"/>
    <x v="20"/>
    <n v="14"/>
    <n v="26"/>
    <s v="Spanish Grand Prix"/>
    <n v="32782"/>
    <s v="Circuito de Jerez"/>
    <s v="Jerez de la Frontera"/>
    <s v="Spain"/>
    <s v="36.7083"/>
    <s v="-6.03417"/>
    <s v="\N"/>
    <s v="Alain"/>
    <s v="Prost"/>
    <x v="115"/>
    <n v="20144"/>
    <s v="French"/>
    <s v="McLaren"/>
    <s v="British"/>
    <s v="Finished"/>
    <x v="1"/>
  </r>
  <r>
    <n v="8381"/>
    <n v="369"/>
    <n v="55"/>
    <n v="25"/>
    <n v="4"/>
    <n v="9"/>
    <s v="4"/>
    <s v="4"/>
    <n v="4"/>
    <n v="3"/>
    <n v="72"/>
    <s v="\N"/>
    <s v="\N"/>
    <s v="\N"/>
    <s v="\N"/>
    <s v="\N"/>
    <s v="\N"/>
    <n v="11"/>
    <x v="20"/>
    <n v="14"/>
    <n v="26"/>
    <s v="Spanish Grand Prix"/>
    <n v="32782"/>
    <s v="Circuito de Jerez"/>
    <s v="Jerez de la Frontera"/>
    <s v="Spain"/>
    <s v="36.7083"/>
    <s v="-6.03417"/>
    <s v="\N"/>
    <s v="Jean"/>
    <s v="Alesi"/>
    <x v="59"/>
    <n v="23539"/>
    <s v="French"/>
    <s v="Tyrrell"/>
    <s v="British"/>
    <s v="+1 Lap"/>
    <x v="2"/>
  </r>
  <r>
    <n v="8382"/>
    <n v="369"/>
    <n v="119"/>
    <n v="3"/>
    <n v="6"/>
    <n v="6"/>
    <s v="5"/>
    <s v="5"/>
    <n v="5"/>
    <n v="2"/>
    <n v="72"/>
    <s v="\N"/>
    <s v="\N"/>
    <s v="\N"/>
    <s v="\N"/>
    <s v="\N"/>
    <s v="\N"/>
    <n v="11"/>
    <x v="20"/>
    <n v="14"/>
    <n v="26"/>
    <s v="Spanish Grand Prix"/>
    <n v="32782"/>
    <s v="Circuito de Jerez"/>
    <s v="Jerez de la Frontera"/>
    <s v="Spain"/>
    <s v="36.7083"/>
    <s v="-6.03417"/>
    <s v="\N"/>
    <s v="Riccardo"/>
    <s v="Patrese"/>
    <x v="117"/>
    <n v="19831"/>
    <s v="Italian"/>
    <s v="Williams"/>
    <s v="British"/>
    <s v="+1 Lap"/>
    <x v="2"/>
  </r>
  <r>
    <n v="8383"/>
    <n v="369"/>
    <n v="112"/>
    <n v="33"/>
    <n v="30"/>
    <n v="5"/>
    <s v="6"/>
    <s v="6"/>
    <n v="6"/>
    <n v="1"/>
    <n v="72"/>
    <s v="\N"/>
    <s v="\N"/>
    <s v="\N"/>
    <s v="\N"/>
    <s v="\N"/>
    <s v="\N"/>
    <n v="11"/>
    <x v="20"/>
    <n v="14"/>
    <n v="26"/>
    <s v="Spanish Grand Prix"/>
    <n v="32782"/>
    <s v="Circuito de Jerez"/>
    <s v="Jerez de la Frontera"/>
    <s v="Spain"/>
    <s v="36.7083"/>
    <s v="-6.03417"/>
    <s v="\N"/>
    <s v="Philippe"/>
    <s v="Alliot"/>
    <x v="110"/>
    <n v="19932"/>
    <s v="French"/>
    <s v="Larrousse"/>
    <s v="French"/>
    <s v="+1 Lap"/>
    <x v="3"/>
  </r>
  <r>
    <n v="8384"/>
    <n v="369"/>
    <n v="110"/>
    <n v="35"/>
    <n v="22"/>
    <n v="15"/>
    <s v="7"/>
    <s v="7"/>
    <n v="7"/>
    <n v="0"/>
    <n v="72"/>
    <s v="\N"/>
    <s v="\N"/>
    <s v="\N"/>
    <s v="\N"/>
    <s v="\N"/>
    <s v="\N"/>
    <n v="11"/>
    <x v="20"/>
    <n v="14"/>
    <n v="26"/>
    <s v="Spanish Grand Prix"/>
    <n v="32782"/>
    <s v="Circuito de Jerez"/>
    <s v="Jerez de la Frontera"/>
    <s v="Spain"/>
    <s v="36.7083"/>
    <s v="-6.03417"/>
    <s v="\N"/>
    <s v="Andrea"/>
    <s v="de Cesaris"/>
    <x v="107"/>
    <n v="21701"/>
    <s v="Italian"/>
    <s v="Dallara"/>
    <s v="Italian"/>
    <s v="+1 Lap"/>
    <x v="3"/>
  </r>
  <r>
    <n v="8385"/>
    <n v="369"/>
    <n v="137"/>
    <n v="32"/>
    <n v="11"/>
    <n v="7"/>
    <s v="8"/>
    <s v="8"/>
    <n v="8"/>
    <n v="0"/>
    <n v="71"/>
    <s v="\N"/>
    <s v="\N"/>
    <s v="\N"/>
    <s v="\N"/>
    <s v="\N"/>
    <s v="\N"/>
    <n v="12"/>
    <x v="20"/>
    <n v="14"/>
    <n v="26"/>
    <s v="Spanish Grand Prix"/>
    <n v="32782"/>
    <s v="Circuito de Jerez"/>
    <s v="Jerez de la Frontera"/>
    <s v="Spain"/>
    <s v="36.7083"/>
    <s v="-6.03417"/>
    <s v="\N"/>
    <s v="Nelson"/>
    <s v="Piquet"/>
    <x v="133"/>
    <n v="19223"/>
    <s v="Brazilian"/>
    <s v="Team Lotus"/>
    <s v="British"/>
    <s v="+2 Laps"/>
    <x v="3"/>
  </r>
  <r>
    <n v="8386"/>
    <n v="369"/>
    <n v="118"/>
    <n v="21"/>
    <n v="9"/>
    <n v="16"/>
    <s v="9"/>
    <s v="9"/>
    <n v="9"/>
    <n v="0"/>
    <n v="71"/>
    <s v="\N"/>
    <s v="\N"/>
    <s v="\N"/>
    <s v="\N"/>
    <s v="\N"/>
    <s v="\N"/>
    <n v="12"/>
    <x v="20"/>
    <n v="14"/>
    <n v="26"/>
    <s v="Spanish Grand Prix"/>
    <n v="32782"/>
    <s v="Circuito de Jerez"/>
    <s v="Jerez de la Frontera"/>
    <s v="Spain"/>
    <s v="36.7083"/>
    <s v="-6.03417"/>
    <s v="\N"/>
    <s v="Derek"/>
    <s v="Warwick"/>
    <x v="116"/>
    <n v="19963"/>
    <s v="British"/>
    <s v="Arrows"/>
    <s v="British"/>
    <s v="+2 Laps"/>
    <x v="3"/>
  </r>
  <r>
    <n v="8387"/>
    <n v="369"/>
    <n v="156"/>
    <n v="25"/>
    <n v="3"/>
    <n v="13"/>
    <s v="10"/>
    <s v="10"/>
    <n v="10"/>
    <n v="0"/>
    <n v="71"/>
    <s v="\N"/>
    <s v="\N"/>
    <s v="\N"/>
    <s v="\N"/>
    <s v="\N"/>
    <s v="\N"/>
    <n v="12"/>
    <x v="20"/>
    <n v="14"/>
    <n v="26"/>
    <s v="Spanish Grand Prix"/>
    <n v="32782"/>
    <s v="Circuito de Jerez"/>
    <s v="Jerez de la Frontera"/>
    <s v="Spain"/>
    <s v="36.7083"/>
    <s v="-6.03417"/>
    <s v="\N"/>
    <s v="Jonathan"/>
    <s v="Palmer"/>
    <x v="154"/>
    <n v="20766"/>
    <s v="British"/>
    <s v="Tyrrell"/>
    <s v="British"/>
    <s v="+2 Laps"/>
    <x v="3"/>
  </r>
  <r>
    <n v="8388"/>
    <n v="369"/>
    <n v="158"/>
    <n v="21"/>
    <n v="10"/>
    <n v="22"/>
    <s v="\N"/>
    <s v="R"/>
    <n v="11"/>
    <n v="0"/>
    <n v="61"/>
    <s v="\N"/>
    <s v="\N"/>
    <s v="\N"/>
    <s v="\N"/>
    <s v="\N"/>
    <s v="\N"/>
    <n v="5"/>
    <x v="20"/>
    <n v="14"/>
    <n v="26"/>
    <s v="Spanish Grand Prix"/>
    <n v="32782"/>
    <s v="Circuito de Jerez"/>
    <s v="Jerez de la Frontera"/>
    <s v="Spain"/>
    <s v="36.7083"/>
    <s v="-6.03417"/>
    <s v="\N"/>
    <s v="Eddie"/>
    <s v="Cheever"/>
    <x v="156"/>
    <n v="21195"/>
    <s v="American"/>
    <s v="Arrows"/>
    <s v="British"/>
    <s v="Engine"/>
    <x v="4"/>
  </r>
  <r>
    <n v="8389"/>
    <n v="369"/>
    <n v="139"/>
    <n v="22"/>
    <n v="20"/>
    <n v="10"/>
    <s v="\N"/>
    <s v="R"/>
    <n v="12"/>
    <n v="0"/>
    <n v="59"/>
    <s v="\N"/>
    <s v="\N"/>
    <s v="\N"/>
    <s v="\N"/>
    <s v="\N"/>
    <s v="\N"/>
    <n v="20"/>
    <x v="20"/>
    <n v="14"/>
    <n v="26"/>
    <s v="Spanish Grand Prix"/>
    <n v="32782"/>
    <s v="Circuito de Jerez"/>
    <s v="Jerez de la Frontera"/>
    <s v="Spain"/>
    <s v="36.7083"/>
    <s v="-6.03417"/>
    <s v="\N"/>
    <s v="Emanuele"/>
    <s v="Pirro"/>
    <x v="135"/>
    <n v="22658"/>
    <s v="Italian"/>
    <s v="Benetton"/>
    <s v="Italian"/>
    <s v="Spun off"/>
    <x v="4"/>
  </r>
  <r>
    <n v="8390"/>
    <n v="369"/>
    <n v="133"/>
    <n v="35"/>
    <n v="21"/>
    <n v="23"/>
    <s v="\N"/>
    <s v="R"/>
    <n v="13"/>
    <n v="0"/>
    <n v="55"/>
    <s v="\N"/>
    <s v="\N"/>
    <s v="\N"/>
    <s v="\N"/>
    <s v="\N"/>
    <s v="\N"/>
    <n v="5"/>
    <x v="20"/>
    <n v="14"/>
    <n v="26"/>
    <s v="Spanish Grand Prix"/>
    <n v="32782"/>
    <s v="Circuito de Jerez"/>
    <s v="Jerez de la Frontera"/>
    <s v="Spain"/>
    <s v="36.7083"/>
    <s v="-6.03417"/>
    <s v="\N"/>
    <s v="Alex"/>
    <s v="Caffi"/>
    <x v="136"/>
    <n v="23454"/>
    <s v="Italian"/>
    <s v="Dallara"/>
    <s v="Italian"/>
    <s v="Engine"/>
    <x v="4"/>
  </r>
  <r>
    <n v="8391"/>
    <n v="369"/>
    <n v="84"/>
    <n v="34"/>
    <n v="7"/>
    <n v="8"/>
    <s v="\N"/>
    <s v="R"/>
    <n v="14"/>
    <n v="0"/>
    <n v="51"/>
    <s v="\N"/>
    <s v="\N"/>
    <s v="\N"/>
    <s v="\N"/>
    <s v="\N"/>
    <s v="\N"/>
    <n v="20"/>
    <x v="20"/>
    <n v="14"/>
    <n v="26"/>
    <s v="Spanish Grand Prix"/>
    <n v="32782"/>
    <s v="Circuito de Jerez"/>
    <s v="Jerez de la Frontera"/>
    <s v="Spain"/>
    <s v="36.7083"/>
    <s v="-6.03417"/>
    <s v="\N"/>
    <s v="Martin"/>
    <s v="Brundle"/>
    <x v="82"/>
    <n v="21702"/>
    <s v="British"/>
    <s v="Brabham"/>
    <s v="British"/>
    <s v="Spun off"/>
    <x v="4"/>
  </r>
  <r>
    <n v="8392"/>
    <n v="369"/>
    <n v="127"/>
    <n v="37"/>
    <n v="15"/>
    <n v="26"/>
    <s v="\N"/>
    <s v="R"/>
    <n v="15"/>
    <n v="0"/>
    <n v="47"/>
    <s v="\N"/>
    <s v="\N"/>
    <s v="\N"/>
    <s v="\N"/>
    <s v="\N"/>
    <s v="\N"/>
    <n v="4"/>
    <x v="20"/>
    <n v="14"/>
    <n v="26"/>
    <s v="Spanish Grand Prix"/>
    <n v="32782"/>
    <s v="Circuito de Jerez"/>
    <s v="Jerez de la Frontera"/>
    <s v="Spain"/>
    <s v="36.7083"/>
    <s v="-6.03417"/>
    <s v="\N"/>
    <s v="Maurício"/>
    <s v="Gugelmin"/>
    <x v="125"/>
    <n v="23121"/>
    <s v="Brazilian"/>
    <s v="March"/>
    <s v="British"/>
    <s v="Collision"/>
    <x v="4"/>
  </r>
  <r>
    <n v="8393"/>
    <n v="369"/>
    <n v="159"/>
    <n v="18"/>
    <n v="24"/>
    <n v="20"/>
    <s v="\N"/>
    <s v="R"/>
    <n v="16"/>
    <n v="0"/>
    <n v="47"/>
    <s v="\N"/>
    <s v="\N"/>
    <s v="\N"/>
    <s v="\N"/>
    <s v="\N"/>
    <s v="\N"/>
    <n v="20"/>
    <x v="20"/>
    <n v="14"/>
    <n v="26"/>
    <s v="Spanish Grand Prix"/>
    <n v="32782"/>
    <s v="Circuito de Jerez"/>
    <s v="Jerez de la Frontera"/>
    <s v="Spain"/>
    <s v="36.7083"/>
    <s v="-6.03417"/>
    <s v="\N"/>
    <s v="Luis"/>
    <s v="Pérez-Sala"/>
    <x v="157"/>
    <n v="21685"/>
    <s v="Spanish"/>
    <s v="Minardi"/>
    <s v="Italian"/>
    <s v="Spun off"/>
    <x v="4"/>
  </r>
  <r>
    <n v="8394"/>
    <n v="369"/>
    <n v="123"/>
    <n v="3"/>
    <n v="5"/>
    <n v="21"/>
    <s v="\N"/>
    <s v="R"/>
    <n v="17"/>
    <n v="0"/>
    <n v="40"/>
    <s v="\N"/>
    <s v="\N"/>
    <s v="\N"/>
    <s v="\N"/>
    <s v="\N"/>
    <s v="\N"/>
    <n v="48"/>
    <x v="20"/>
    <n v="14"/>
    <n v="26"/>
    <s v="Spanish Grand Prix"/>
    <n v="32782"/>
    <s v="Circuito de Jerez"/>
    <s v="Jerez de la Frontera"/>
    <s v="Spain"/>
    <s v="36.7083"/>
    <s v="-6.03417"/>
    <s v="\N"/>
    <s v="Thierry"/>
    <s v="Boutsen"/>
    <x v="121"/>
    <n v="21014"/>
    <s v="Belgian"/>
    <s v="Williams"/>
    <s v="British"/>
    <s v="Fuel pump"/>
    <x v="4"/>
  </r>
  <r>
    <n v="8395"/>
    <n v="369"/>
    <n v="129"/>
    <n v="27"/>
    <n v="26"/>
    <n v="24"/>
    <s v="\N"/>
    <s v="R"/>
    <n v="18"/>
    <n v="0"/>
    <n v="34"/>
    <s v="\N"/>
    <s v="\N"/>
    <s v="\N"/>
    <s v="\N"/>
    <s v="\N"/>
    <s v="\N"/>
    <n v="5"/>
    <x v="20"/>
    <n v="14"/>
    <n v="26"/>
    <s v="Spanish Grand Prix"/>
    <n v="32782"/>
    <s v="Circuito de Jerez"/>
    <s v="Jerez de la Frontera"/>
    <s v="Spain"/>
    <s v="36.7083"/>
    <s v="-6.03417"/>
    <s v="\N"/>
    <s v="Olivier"/>
    <s v="Grouillard"/>
    <x v="127"/>
    <n v="21430"/>
    <s v="French"/>
    <s v="Ligier"/>
    <s v="French"/>
    <s v="Engine"/>
    <x v="4"/>
  </r>
  <r>
    <n v="8396"/>
    <n v="369"/>
    <n v="94"/>
    <n v="18"/>
    <n v="23"/>
    <n v="4"/>
    <s v="\N"/>
    <s v="R"/>
    <n v="19"/>
    <n v="0"/>
    <n v="27"/>
    <s v="\N"/>
    <s v="\N"/>
    <s v="\N"/>
    <s v="\N"/>
    <s v="\N"/>
    <s v="\N"/>
    <n v="20"/>
    <x v="20"/>
    <n v="14"/>
    <n v="26"/>
    <s v="Spanish Grand Prix"/>
    <n v="32782"/>
    <s v="Circuito de Jerez"/>
    <s v="Jerez de la Frontera"/>
    <s v="Spain"/>
    <s v="36.7083"/>
    <s v="-6.03417"/>
    <s v="\N"/>
    <s v="Pierluigi"/>
    <s v="Martini"/>
    <x v="92"/>
    <n v="22394"/>
    <s v="Italian"/>
    <s v="Minardi"/>
    <s v="Italian"/>
    <s v="Spun off"/>
    <x v="4"/>
  </r>
  <r>
    <n v="8397"/>
    <n v="369"/>
    <n v="122"/>
    <n v="37"/>
    <n v="16"/>
    <n v="19"/>
    <s v="\N"/>
    <s v="R"/>
    <n v="20"/>
    <n v="0"/>
    <n v="23"/>
    <s v="\N"/>
    <s v="\N"/>
    <s v="\N"/>
    <s v="\N"/>
    <s v="\N"/>
    <s v="\N"/>
    <n v="7"/>
    <x v="20"/>
    <n v="14"/>
    <n v="26"/>
    <s v="Spanish Grand Prix"/>
    <n v="32782"/>
    <s v="Circuito de Jerez"/>
    <s v="Jerez de la Frontera"/>
    <s v="Spain"/>
    <s v="36.7083"/>
    <s v="-6.03417"/>
    <s v="\N"/>
    <s v="Ivan"/>
    <s v="Capelli"/>
    <x v="120"/>
    <n v="23155"/>
    <s v="Italian"/>
    <s v="March"/>
    <s v="British"/>
    <s v="Transmission"/>
    <x v="4"/>
  </r>
  <r>
    <n v="8398"/>
    <n v="369"/>
    <n v="109"/>
    <n v="46"/>
    <n v="37"/>
    <n v="17"/>
    <s v="\N"/>
    <s v="R"/>
    <n v="21"/>
    <n v="0"/>
    <n v="20"/>
    <s v="\N"/>
    <s v="\N"/>
    <s v="\N"/>
    <s v="\N"/>
    <s v="\N"/>
    <s v="\N"/>
    <n v="6"/>
    <x v="20"/>
    <n v="14"/>
    <n v="26"/>
    <s v="Spanish Grand Prix"/>
    <n v="32782"/>
    <s v="Circuito de Jerez"/>
    <s v="Jerez de la Frontera"/>
    <s v="Spain"/>
    <s v="36.7083"/>
    <s v="-6.03417"/>
    <s v="\N"/>
    <s v="Jyrki"/>
    <s v="Järvilehto"/>
    <x v="108"/>
    <n v="24138"/>
    <s v="Finnish"/>
    <s v="Onyx"/>
    <s v="British"/>
    <s v="Gearbox"/>
    <x v="4"/>
  </r>
  <r>
    <n v="8399"/>
    <n v="369"/>
    <n v="160"/>
    <n v="45"/>
    <n v="18"/>
    <n v="25"/>
    <s v="\N"/>
    <s v="R"/>
    <n v="22"/>
    <n v="0"/>
    <n v="17"/>
    <s v="\N"/>
    <s v="\N"/>
    <s v="\N"/>
    <s v="\N"/>
    <s v="\N"/>
    <s v="\N"/>
    <n v="6"/>
    <x v="20"/>
    <n v="14"/>
    <n v="26"/>
    <s v="Spanish Grand Prix"/>
    <n v="32782"/>
    <s v="Circuito de Jerez"/>
    <s v="Jerez de la Frontera"/>
    <s v="Spain"/>
    <s v="36.7083"/>
    <s v="-6.03417"/>
    <s v="\N"/>
    <s v="Piercarlo"/>
    <s v="Ghinzani"/>
    <x v="159"/>
    <n v="19009"/>
    <s v="Italian"/>
    <s v="Osella"/>
    <s v="Italian"/>
    <s v="Gearbox"/>
    <x v="4"/>
  </r>
  <r>
    <n v="8400"/>
    <n v="369"/>
    <n v="145"/>
    <n v="22"/>
    <n v="19"/>
    <n v="14"/>
    <s v="\N"/>
    <s v="R"/>
    <n v="23"/>
    <n v="0"/>
    <n v="14"/>
    <s v="\N"/>
    <s v="\N"/>
    <s v="\N"/>
    <s v="\N"/>
    <s v="\N"/>
    <s v="\N"/>
    <n v="20"/>
    <x v="20"/>
    <n v="14"/>
    <n v="26"/>
    <s v="Spanish Grand Prix"/>
    <n v="32782"/>
    <s v="Circuito de Jerez"/>
    <s v="Jerez de la Frontera"/>
    <s v="Spain"/>
    <s v="36.7083"/>
    <s v="-6.03417"/>
    <s v="\N"/>
    <s v="Alessandro"/>
    <s v="Nannini"/>
    <x v="142"/>
    <n v="21738"/>
    <s v="Italian"/>
    <s v="Benetton"/>
    <s v="Italian"/>
    <s v="Spun off"/>
    <x v="4"/>
  </r>
  <r>
    <n v="8401"/>
    <n v="369"/>
    <n v="131"/>
    <n v="34"/>
    <n v="8"/>
    <n v="12"/>
    <s v="\N"/>
    <s v="R"/>
    <n v="24"/>
    <n v="0"/>
    <n v="11"/>
    <s v="\N"/>
    <s v="\N"/>
    <s v="\N"/>
    <s v="\N"/>
    <s v="\N"/>
    <s v="\N"/>
    <n v="10"/>
    <x v="20"/>
    <n v="14"/>
    <n v="26"/>
    <s v="Spanish Grand Prix"/>
    <n v="32782"/>
    <s v="Circuito de Jerez"/>
    <s v="Jerez de la Frontera"/>
    <s v="Spain"/>
    <s v="36.7083"/>
    <s v="-6.03417"/>
    <s v="\N"/>
    <s v="Stefano"/>
    <s v="Modena"/>
    <x v="129"/>
    <n v="23143"/>
    <s v="Italian"/>
    <s v="Brabham"/>
    <s v="British"/>
    <s v="Electrical"/>
    <x v="4"/>
  </r>
  <r>
    <n v="8402"/>
    <n v="369"/>
    <n v="78"/>
    <n v="45"/>
    <n v="17"/>
    <n v="11"/>
    <s v="\N"/>
    <s v="R"/>
    <n v="25"/>
    <n v="0"/>
    <n v="6"/>
    <s v="\N"/>
    <s v="\N"/>
    <s v="\N"/>
    <s v="\N"/>
    <s v="\N"/>
    <s v="\N"/>
    <n v="22"/>
    <x v="20"/>
    <n v="14"/>
    <n v="26"/>
    <s v="Spanish Grand Prix"/>
    <n v="32782"/>
    <s v="Circuito de Jerez"/>
    <s v="Jerez de la Frontera"/>
    <s v="Spain"/>
    <s v="36.7083"/>
    <s v="-6.03417"/>
    <s v="\N"/>
    <s v="Nicola"/>
    <s v="Larini"/>
    <x v="76"/>
    <n v="23455"/>
    <s v="Italian"/>
    <s v="Osella"/>
    <s v="Italian"/>
    <s v="Suspension"/>
    <x v="4"/>
  </r>
  <r>
    <n v="8403"/>
    <n v="369"/>
    <n v="138"/>
    <n v="32"/>
    <n v="12"/>
    <n v="18"/>
    <s v="\N"/>
    <s v="R"/>
    <n v="26"/>
    <n v="0"/>
    <n v="0"/>
    <s v="\N"/>
    <s v="\N"/>
    <s v="\N"/>
    <s v="\N"/>
    <s v="\N"/>
    <s v="\N"/>
    <n v="4"/>
    <x v="20"/>
    <n v="14"/>
    <n v="26"/>
    <s v="Spanish Grand Prix"/>
    <n v="32782"/>
    <s v="Circuito de Jerez"/>
    <s v="Jerez de la Frontera"/>
    <s v="Spain"/>
    <s v="36.7083"/>
    <s v="-6.03417"/>
    <s v="\N"/>
    <s v="Satoru"/>
    <s v="Nakajima"/>
    <x v="134"/>
    <n v="19413"/>
    <s v="Japanese"/>
    <s v="Team Lotus"/>
    <s v="British"/>
    <s v="Collision"/>
    <x v="4"/>
  </r>
  <r>
    <n v="8404"/>
    <n v="369"/>
    <n v="163"/>
    <n v="27"/>
    <n v="25"/>
    <n v="0"/>
    <s v="\N"/>
    <s v="F"/>
    <n v="27"/>
    <n v="0"/>
    <n v="0"/>
    <s v="\N"/>
    <s v="\N"/>
    <s v="\N"/>
    <s v="\N"/>
    <s v="\N"/>
    <s v="\N"/>
    <n v="81"/>
    <x v="20"/>
    <n v="14"/>
    <n v="26"/>
    <s v="Spanish Grand Prix"/>
    <n v="32782"/>
    <s v="Circuito de Jerez"/>
    <s v="Jerez de la Frontera"/>
    <s v="Spain"/>
    <s v="36.7083"/>
    <s v="-6.03417"/>
    <s v="\N"/>
    <s v="René"/>
    <s v="Arnoux"/>
    <x v="158"/>
    <n v="17718"/>
    <s v="French"/>
    <s v="Ligier"/>
    <s v="French"/>
    <s v="Did not qualify"/>
    <x v="4"/>
  </r>
  <r>
    <n v="8405"/>
    <n v="369"/>
    <n v="162"/>
    <n v="48"/>
    <n v="39"/>
    <n v="0"/>
    <s v="\N"/>
    <s v="F"/>
    <n v="28"/>
    <n v="0"/>
    <n v="0"/>
    <s v="\N"/>
    <s v="\N"/>
    <s v="\N"/>
    <s v="\N"/>
    <s v="\N"/>
    <s v="\N"/>
    <n v="81"/>
    <x v="20"/>
    <n v="14"/>
    <n v="26"/>
    <s v="Spanish Grand Prix"/>
    <n v="32782"/>
    <s v="Circuito de Jerez"/>
    <s v="Jerez de la Frontera"/>
    <s v="Spain"/>
    <s v="36.7083"/>
    <s v="-6.03417"/>
    <s v="\N"/>
    <s v="Pierre-Henri"/>
    <s v="Raphanel"/>
    <x v="161"/>
    <n v="22428"/>
    <s v="French"/>
    <s v="Rial"/>
    <s v="German"/>
    <s v="Did not qualify"/>
    <x v="4"/>
  </r>
  <r>
    <n v="8406"/>
    <n v="369"/>
    <n v="148"/>
    <n v="48"/>
    <n v="38"/>
    <n v="0"/>
    <s v="\N"/>
    <s v="F"/>
    <n v="29"/>
    <n v="0"/>
    <n v="0"/>
    <s v="\N"/>
    <s v="\N"/>
    <s v="\N"/>
    <s v="\N"/>
    <s v="\N"/>
    <s v="\N"/>
    <n v="81"/>
    <x v="20"/>
    <n v="14"/>
    <n v="26"/>
    <s v="Spanish Grand Prix"/>
    <n v="32782"/>
    <s v="Circuito de Jerez"/>
    <s v="Jerez de la Frontera"/>
    <s v="Spain"/>
    <s v="36.7083"/>
    <s v="-6.03417"/>
    <s v="\N"/>
    <s v="Gregor"/>
    <s v="Foitek"/>
    <x v="145"/>
    <n v="23828"/>
    <s v="Swiss"/>
    <s v="Rial"/>
    <s v="German"/>
    <s v="Did not qualify"/>
    <x v="4"/>
  </r>
  <r>
    <n v="8407"/>
    <n v="369"/>
    <n v="99"/>
    <n v="39"/>
    <n v="40"/>
    <n v="0"/>
    <s v="\N"/>
    <s v="F"/>
    <n v="30"/>
    <n v="0"/>
    <n v="0"/>
    <s v="\N"/>
    <s v="\N"/>
    <s v="\N"/>
    <s v="\N"/>
    <s v="\N"/>
    <s v="\N"/>
    <n v="97"/>
    <x v="20"/>
    <n v="14"/>
    <n v="26"/>
    <s v="Spanish Grand Prix"/>
    <n v="32782"/>
    <s v="Circuito de Jerez"/>
    <s v="Jerez de la Frontera"/>
    <s v="Spain"/>
    <s v="36.7083"/>
    <s v="-6.03417"/>
    <s v="\N"/>
    <s v="Gabriele"/>
    <s v="Tarquini"/>
    <x v="97"/>
    <n v="22707"/>
    <s v="Italian"/>
    <s v="AGS"/>
    <s v="French"/>
    <s v="Did not prequalify"/>
    <x v="4"/>
  </r>
  <r>
    <n v="8408"/>
    <n v="369"/>
    <n v="140"/>
    <n v="46"/>
    <n v="36"/>
    <n v="0"/>
    <s v="\N"/>
    <s v="F"/>
    <n v="31"/>
    <n v="0"/>
    <n v="0"/>
    <s v="\N"/>
    <s v="\N"/>
    <s v="\N"/>
    <s v="\N"/>
    <s v="\N"/>
    <s v="\N"/>
    <n v="97"/>
    <x v="20"/>
    <n v="14"/>
    <n v="26"/>
    <s v="Spanish Grand Prix"/>
    <n v="32782"/>
    <s v="Circuito de Jerez"/>
    <s v="Jerez de la Frontera"/>
    <s v="Spain"/>
    <s v="36.7083"/>
    <s v="-6.03417"/>
    <s v="\N"/>
    <s v="Stefan"/>
    <s v="Johansson"/>
    <x v="137"/>
    <n v="20706"/>
    <s v="Swedish"/>
    <s v="Onyx"/>
    <s v="British"/>
    <s v="Did not prequalify"/>
    <x v="4"/>
  </r>
  <r>
    <n v="8409"/>
    <n v="369"/>
    <n v="90"/>
    <n v="42"/>
    <n v="31"/>
    <n v="0"/>
    <s v="\N"/>
    <s v="F"/>
    <n v="32"/>
    <n v="0"/>
    <n v="0"/>
    <s v="\N"/>
    <s v="\N"/>
    <s v="\N"/>
    <s v="\N"/>
    <s v="\N"/>
    <s v="\N"/>
    <n v="97"/>
    <x v="20"/>
    <n v="14"/>
    <n v="26"/>
    <s v="Spanish Grand Prix"/>
    <n v="32782"/>
    <s v="Circuito de Jerez"/>
    <s v="Jerez de la Frontera"/>
    <s v="Spain"/>
    <s v="36.7083"/>
    <s v="-6.03417"/>
    <s v="\N"/>
    <s v="Roberto"/>
    <s v="Moreno"/>
    <x v="88"/>
    <n v="21592"/>
    <s v="Brazilian"/>
    <s v="Coloni"/>
    <s v="Italian"/>
    <s v="Did not prequalify"/>
    <x v="4"/>
  </r>
  <r>
    <n v="8410"/>
    <n v="369"/>
    <n v="105"/>
    <n v="33"/>
    <n v="29"/>
    <n v="0"/>
    <s v="\N"/>
    <s v="F"/>
    <n v="33"/>
    <n v="0"/>
    <n v="0"/>
    <s v="\N"/>
    <s v="\N"/>
    <s v="\N"/>
    <s v="\N"/>
    <s v="\N"/>
    <s v="\N"/>
    <n v="97"/>
    <x v="20"/>
    <n v="14"/>
    <n v="26"/>
    <s v="Spanish Grand Prix"/>
    <n v="32782"/>
    <s v="Circuito de Jerez"/>
    <s v="Jerez de la Frontera"/>
    <s v="Spain"/>
    <s v="36.7083"/>
    <s v="-6.03417"/>
    <s v="\N"/>
    <s v="Michele"/>
    <s v="Alboreto"/>
    <x v="103"/>
    <n v="20812"/>
    <s v="Italian"/>
    <s v="Larrousse"/>
    <s v="French"/>
    <s v="Did not prequalify"/>
    <x v="4"/>
  </r>
  <r>
    <n v="8411"/>
    <n v="369"/>
    <n v="88"/>
    <n v="49"/>
    <n v="35"/>
    <n v="0"/>
    <s v="\N"/>
    <s v="F"/>
    <n v="34"/>
    <n v="0"/>
    <n v="0"/>
    <s v="\N"/>
    <s v="\N"/>
    <s v="\N"/>
    <s v="\N"/>
    <s v="\N"/>
    <s v="\N"/>
    <n v="97"/>
    <x v="20"/>
    <n v="14"/>
    <n v="26"/>
    <s v="Spanish Grand Prix"/>
    <n v="32782"/>
    <s v="Circuito de Jerez"/>
    <s v="Jerez de la Frontera"/>
    <s v="Spain"/>
    <s v="36.7083"/>
    <s v="-6.03417"/>
    <s v="\N"/>
    <s v="Aguri"/>
    <s v="Suzuki"/>
    <x v="86"/>
    <n v="22167"/>
    <s v="Japanese"/>
    <s v="Zakspeed"/>
    <s v="German"/>
    <s v="Did not prequalify"/>
    <x v="4"/>
  </r>
  <r>
    <n v="8412"/>
    <n v="369"/>
    <n v="114"/>
    <n v="39"/>
    <n v="41"/>
    <n v="0"/>
    <s v="\N"/>
    <s v="F"/>
    <n v="35"/>
    <n v="0"/>
    <n v="0"/>
    <s v="\N"/>
    <s v="\N"/>
    <s v="\N"/>
    <s v="\N"/>
    <s v="\N"/>
    <s v="\N"/>
    <n v="97"/>
    <x v="20"/>
    <n v="14"/>
    <n v="26"/>
    <s v="Spanish Grand Prix"/>
    <n v="32782"/>
    <s v="Circuito de Jerez"/>
    <s v="Jerez de la Frontera"/>
    <s v="Spain"/>
    <s v="36.7083"/>
    <s v="-6.03417"/>
    <s v="\N"/>
    <s v="Yannick"/>
    <s v="Dalmas"/>
    <x v="112"/>
    <n v="22490"/>
    <s v="French"/>
    <s v="AGS"/>
    <s v="French"/>
    <s v="Did not prequalify"/>
    <x v="4"/>
  </r>
  <r>
    <n v="8413"/>
    <n v="369"/>
    <n v="146"/>
    <n v="49"/>
    <n v="34"/>
    <n v="0"/>
    <s v="\N"/>
    <s v="F"/>
    <n v="36"/>
    <n v="0"/>
    <n v="0"/>
    <s v="\N"/>
    <s v="\N"/>
    <s v="\N"/>
    <s v="\N"/>
    <s v="\N"/>
    <s v="\N"/>
    <n v="97"/>
    <x v="20"/>
    <n v="14"/>
    <n v="26"/>
    <s v="Spanish Grand Prix"/>
    <n v="32782"/>
    <s v="Circuito de Jerez"/>
    <s v="Jerez de la Frontera"/>
    <s v="Spain"/>
    <s v="36.7083"/>
    <s v="-6.03417"/>
    <s v="\N"/>
    <s v="Bernd"/>
    <s v="Schneider"/>
    <x v="143"/>
    <n v="23578"/>
    <s v="German"/>
    <s v="Zakspeed"/>
    <s v="German"/>
    <s v="Did not prequalify"/>
    <x v="4"/>
  </r>
  <r>
    <n v="8414"/>
    <n v="369"/>
    <n v="165"/>
    <n v="44"/>
    <n v="33"/>
    <n v="0"/>
    <s v="\N"/>
    <s v="F"/>
    <n v="37"/>
    <n v="0"/>
    <n v="0"/>
    <s v="\N"/>
    <s v="\N"/>
    <s v="\N"/>
    <s v="\N"/>
    <s v="\N"/>
    <s v="\N"/>
    <n v="97"/>
    <x v="20"/>
    <n v="14"/>
    <n v="26"/>
    <s v="Spanish Grand Prix"/>
    <n v="32782"/>
    <s v="Circuito de Jerez"/>
    <s v="Jerez de la Frontera"/>
    <s v="Spain"/>
    <s v="36.7083"/>
    <s v="-6.03417"/>
    <s v="\N"/>
    <s v="Oscar"/>
    <s v="Larrauri"/>
    <x v="164"/>
    <n v="19955"/>
    <s v="Argentine"/>
    <s v="Euro Brun"/>
    <s v="Italian"/>
    <s v="Did not prequalify"/>
    <x v="4"/>
  </r>
  <r>
    <n v="8415"/>
    <n v="369"/>
    <n v="134"/>
    <n v="42"/>
    <n v="32"/>
    <n v="0"/>
    <s v="\N"/>
    <s v="F"/>
    <n v="38"/>
    <n v="0"/>
    <n v="0"/>
    <s v="\N"/>
    <s v="\N"/>
    <s v="\N"/>
    <s v="\N"/>
    <s v="\N"/>
    <s v="\N"/>
    <n v="97"/>
    <x v="20"/>
    <n v="14"/>
    <n v="26"/>
    <s v="Spanish Grand Prix"/>
    <n v="32782"/>
    <s v="Circuito de Jerez"/>
    <s v="Jerez de la Frontera"/>
    <s v="Spain"/>
    <s v="36.7083"/>
    <s v="-6.03417"/>
    <s v="\N"/>
    <s v="Enrico"/>
    <s v="Bertaggia"/>
    <x v="163"/>
    <n v="23639"/>
    <s v="Italian"/>
    <s v="Coloni"/>
    <s v="Italian"/>
    <s v="Did not prequalify"/>
    <x v="4"/>
  </r>
  <r>
    <n v="8416"/>
    <n v="370"/>
    <n v="145"/>
    <n v="22"/>
    <n v="19"/>
    <n v="6"/>
    <s v="1"/>
    <s v="1"/>
    <n v="1"/>
    <n v="9"/>
    <n v="53"/>
    <s v="1:35:06.277"/>
    <s v="5706277"/>
    <s v="\N"/>
    <s v="\N"/>
    <s v="\N"/>
    <s v="\N"/>
    <n v="1"/>
    <x v="20"/>
    <n v="15"/>
    <n v="22"/>
    <s v="Japanese Grand Prix"/>
    <n v="32803"/>
    <s v="Suzuka Circuit"/>
    <s v="Suzuka"/>
    <s v="Japan"/>
    <s v="34.8431"/>
    <s v="136.541"/>
    <s v="\N"/>
    <s v="Alessandro"/>
    <s v="Nannini"/>
    <x v="142"/>
    <n v="21738"/>
    <s v="Italian"/>
    <s v="Benetton"/>
    <s v="Italian"/>
    <s v="Finished"/>
    <x v="0"/>
  </r>
  <r>
    <n v="8417"/>
    <n v="370"/>
    <n v="119"/>
    <n v="3"/>
    <n v="6"/>
    <n v="5"/>
    <s v="2"/>
    <s v="2"/>
    <n v="2"/>
    <n v="6"/>
    <n v="53"/>
    <s v="+11.904"/>
    <s v="5718181"/>
    <s v="\N"/>
    <s v="\N"/>
    <s v="\N"/>
    <s v="\N"/>
    <n v="1"/>
    <x v="20"/>
    <n v="15"/>
    <n v="22"/>
    <s v="Japanese Grand Prix"/>
    <n v="32803"/>
    <s v="Suzuka Circuit"/>
    <s v="Suzuka"/>
    <s v="Japan"/>
    <s v="34.8431"/>
    <s v="136.541"/>
    <s v="\N"/>
    <s v="Riccardo"/>
    <s v="Patrese"/>
    <x v="117"/>
    <n v="19831"/>
    <s v="Italian"/>
    <s v="Williams"/>
    <s v="British"/>
    <s v="Finished"/>
    <x v="1"/>
  </r>
  <r>
    <n v="8418"/>
    <n v="370"/>
    <n v="123"/>
    <n v="3"/>
    <n v="5"/>
    <n v="7"/>
    <s v="3"/>
    <s v="3"/>
    <n v="3"/>
    <n v="4"/>
    <n v="53"/>
    <s v="+13.446"/>
    <s v="5719723"/>
    <s v="\N"/>
    <s v="\N"/>
    <s v="\N"/>
    <s v="\N"/>
    <n v="1"/>
    <x v="20"/>
    <n v="15"/>
    <n v="22"/>
    <s v="Japanese Grand Prix"/>
    <n v="32803"/>
    <s v="Suzuka Circuit"/>
    <s v="Suzuka"/>
    <s v="Japan"/>
    <s v="34.8431"/>
    <s v="136.541"/>
    <s v="\N"/>
    <s v="Thierry"/>
    <s v="Boutsen"/>
    <x v="121"/>
    <n v="21014"/>
    <s v="Belgian"/>
    <s v="Williams"/>
    <s v="British"/>
    <s v="Finished"/>
    <x v="1"/>
  </r>
  <r>
    <n v="8419"/>
    <n v="370"/>
    <n v="137"/>
    <n v="32"/>
    <n v="11"/>
    <n v="11"/>
    <s v="4"/>
    <s v="4"/>
    <n v="4"/>
    <n v="3"/>
    <n v="53"/>
    <s v="+1:44.225"/>
    <s v="5810502"/>
    <s v="\N"/>
    <s v="\N"/>
    <s v="\N"/>
    <s v="\N"/>
    <n v="1"/>
    <x v="20"/>
    <n v="15"/>
    <n v="22"/>
    <s v="Japanese Grand Prix"/>
    <n v="32803"/>
    <s v="Suzuka Circuit"/>
    <s v="Suzuka"/>
    <s v="Japan"/>
    <s v="34.8431"/>
    <s v="136.541"/>
    <s v="\N"/>
    <s v="Nelson"/>
    <s v="Piquet"/>
    <x v="133"/>
    <n v="19223"/>
    <s v="Brazilian"/>
    <s v="Team Lotus"/>
    <s v="British"/>
    <s v="Finished"/>
    <x v="2"/>
  </r>
  <r>
    <n v="8420"/>
    <n v="370"/>
    <n v="84"/>
    <n v="34"/>
    <n v="7"/>
    <n v="13"/>
    <s v="5"/>
    <s v="5"/>
    <n v="5"/>
    <n v="2"/>
    <n v="52"/>
    <s v="\N"/>
    <s v="\N"/>
    <s v="\N"/>
    <s v="\N"/>
    <s v="\N"/>
    <s v="\N"/>
    <n v="11"/>
    <x v="20"/>
    <n v="15"/>
    <n v="22"/>
    <s v="Japanese Grand Prix"/>
    <n v="32803"/>
    <s v="Suzuka Circuit"/>
    <s v="Suzuka"/>
    <s v="Japan"/>
    <s v="34.8431"/>
    <s v="136.541"/>
    <s v="\N"/>
    <s v="Martin"/>
    <s v="Brundle"/>
    <x v="82"/>
    <n v="21702"/>
    <s v="British"/>
    <s v="Brabham"/>
    <s v="British"/>
    <s v="+1 Lap"/>
    <x v="2"/>
  </r>
  <r>
    <n v="8421"/>
    <n v="370"/>
    <n v="118"/>
    <n v="21"/>
    <n v="9"/>
    <n v="25"/>
    <s v="6"/>
    <s v="6"/>
    <n v="6"/>
    <n v="1"/>
    <n v="52"/>
    <s v="\N"/>
    <s v="\N"/>
    <s v="\N"/>
    <s v="\N"/>
    <s v="\N"/>
    <s v="\N"/>
    <n v="11"/>
    <x v="20"/>
    <n v="15"/>
    <n v="22"/>
    <s v="Japanese Grand Prix"/>
    <n v="32803"/>
    <s v="Suzuka Circuit"/>
    <s v="Suzuka"/>
    <s v="Japan"/>
    <s v="34.8431"/>
    <s v="136.541"/>
    <s v="\N"/>
    <s v="Derek"/>
    <s v="Warwick"/>
    <x v="116"/>
    <n v="19963"/>
    <s v="British"/>
    <s v="Arrows"/>
    <s v="British"/>
    <s v="+1 Lap"/>
    <x v="3"/>
  </r>
  <r>
    <n v="8422"/>
    <n v="370"/>
    <n v="127"/>
    <n v="37"/>
    <n v="15"/>
    <n v="20"/>
    <s v="7"/>
    <s v="7"/>
    <n v="7"/>
    <n v="0"/>
    <n v="52"/>
    <s v="\N"/>
    <s v="\N"/>
    <s v="\N"/>
    <s v="\N"/>
    <s v="\N"/>
    <s v="\N"/>
    <n v="11"/>
    <x v="20"/>
    <n v="15"/>
    <n v="22"/>
    <s v="Japanese Grand Prix"/>
    <n v="32803"/>
    <s v="Suzuka Circuit"/>
    <s v="Suzuka"/>
    <s v="Japan"/>
    <s v="34.8431"/>
    <s v="136.541"/>
    <s v="\N"/>
    <s v="Maurício"/>
    <s v="Gugelmin"/>
    <x v="125"/>
    <n v="23121"/>
    <s v="Brazilian"/>
    <s v="March"/>
    <s v="British"/>
    <s v="+1 Lap"/>
    <x v="3"/>
  </r>
  <r>
    <n v="8423"/>
    <n v="370"/>
    <n v="158"/>
    <n v="21"/>
    <n v="10"/>
    <n v="24"/>
    <s v="8"/>
    <s v="8"/>
    <n v="8"/>
    <n v="0"/>
    <n v="52"/>
    <s v="\N"/>
    <s v="\N"/>
    <s v="\N"/>
    <s v="\N"/>
    <s v="\N"/>
    <s v="\N"/>
    <n v="11"/>
    <x v="20"/>
    <n v="15"/>
    <n v="22"/>
    <s v="Japanese Grand Prix"/>
    <n v="32803"/>
    <s v="Suzuka Circuit"/>
    <s v="Suzuka"/>
    <s v="Japan"/>
    <s v="34.8431"/>
    <s v="136.541"/>
    <s v="\N"/>
    <s v="Eddie"/>
    <s v="Cheever"/>
    <x v="156"/>
    <n v="21195"/>
    <s v="American"/>
    <s v="Arrows"/>
    <s v="British"/>
    <s v="+1 Lap"/>
    <x v="3"/>
  </r>
  <r>
    <n v="8424"/>
    <n v="370"/>
    <n v="133"/>
    <n v="35"/>
    <n v="21"/>
    <n v="15"/>
    <s v="9"/>
    <s v="9"/>
    <n v="9"/>
    <n v="0"/>
    <n v="52"/>
    <s v="\N"/>
    <s v="\N"/>
    <s v="\N"/>
    <s v="\N"/>
    <s v="\N"/>
    <s v="\N"/>
    <n v="11"/>
    <x v="20"/>
    <n v="15"/>
    <n v="22"/>
    <s v="Japanese Grand Prix"/>
    <n v="32803"/>
    <s v="Suzuka Circuit"/>
    <s v="Suzuka"/>
    <s v="Japan"/>
    <s v="34.8431"/>
    <s v="136.541"/>
    <s v="\N"/>
    <s v="Alex"/>
    <s v="Caffi"/>
    <x v="136"/>
    <n v="23454"/>
    <s v="Italian"/>
    <s v="Dallara"/>
    <s v="Italian"/>
    <s v="+1 Lap"/>
    <x v="3"/>
  </r>
  <r>
    <n v="8425"/>
    <n v="370"/>
    <n v="110"/>
    <n v="35"/>
    <n v="22"/>
    <n v="16"/>
    <s v="10"/>
    <s v="10"/>
    <n v="10"/>
    <n v="0"/>
    <n v="51"/>
    <s v="\N"/>
    <s v="\N"/>
    <s v="\N"/>
    <s v="\N"/>
    <s v="\N"/>
    <s v="\N"/>
    <n v="12"/>
    <x v="20"/>
    <n v="15"/>
    <n v="22"/>
    <s v="Japanese Grand Prix"/>
    <n v="32803"/>
    <s v="Suzuka Circuit"/>
    <s v="Suzuka"/>
    <s v="Japan"/>
    <s v="34.8431"/>
    <s v="136.541"/>
    <s v="\N"/>
    <s v="Andrea"/>
    <s v="de Cesaris"/>
    <x v="107"/>
    <n v="21701"/>
    <s v="Italian"/>
    <s v="Dallara"/>
    <s v="Italian"/>
    <s v="+2 Laps"/>
    <x v="3"/>
  </r>
  <r>
    <n v="8426"/>
    <n v="370"/>
    <n v="102"/>
    <n v="1"/>
    <n v="1"/>
    <n v="1"/>
    <s v="\N"/>
    <s v="D"/>
    <n v="11"/>
    <n v="0"/>
    <n v="53"/>
    <s v="\N"/>
    <s v="\N"/>
    <s v="\N"/>
    <s v="\N"/>
    <s v="\N"/>
    <s v="\N"/>
    <n v="2"/>
    <x v="20"/>
    <n v="15"/>
    <n v="22"/>
    <s v="Japanese Grand Prix"/>
    <n v="32803"/>
    <s v="Suzuka Circuit"/>
    <s v="Suzuka"/>
    <s v="Japan"/>
    <s v="34.8431"/>
    <s v="136.541"/>
    <s v="\N"/>
    <s v="Ayrton"/>
    <s v="Senna"/>
    <x v="100"/>
    <n v="21996"/>
    <s v="Brazilian"/>
    <s v="McLaren"/>
    <s v="British"/>
    <s v="Disqualified"/>
    <x v="4"/>
  </r>
  <r>
    <n v="8427"/>
    <n v="370"/>
    <n v="117"/>
    <n v="1"/>
    <n v="2"/>
    <n v="2"/>
    <s v="\N"/>
    <s v="R"/>
    <n v="12"/>
    <n v="0"/>
    <n v="46"/>
    <s v="\N"/>
    <s v="\N"/>
    <s v="\N"/>
    <s v="\N"/>
    <s v="\N"/>
    <s v="\N"/>
    <n v="4"/>
    <x v="20"/>
    <n v="15"/>
    <n v="22"/>
    <s v="Japanese Grand Prix"/>
    <n v="32803"/>
    <s v="Suzuka Circuit"/>
    <s v="Suzuka"/>
    <s v="Japan"/>
    <s v="34.8431"/>
    <s v="136.541"/>
    <s v="\N"/>
    <s v="Alain"/>
    <s v="Prost"/>
    <x v="115"/>
    <n v="20144"/>
    <s v="French"/>
    <s v="McLaren"/>
    <s v="British"/>
    <s v="Collision"/>
    <x v="4"/>
  </r>
  <r>
    <n v="8428"/>
    <n v="370"/>
    <n v="131"/>
    <n v="34"/>
    <n v="8"/>
    <n v="9"/>
    <s v="\N"/>
    <s v="R"/>
    <n v="13"/>
    <n v="0"/>
    <n v="46"/>
    <s v="\N"/>
    <s v="\N"/>
    <s v="\N"/>
    <s v="\N"/>
    <s v="\N"/>
    <s v="\N"/>
    <n v="5"/>
    <x v="20"/>
    <n v="15"/>
    <n v="22"/>
    <s v="Japanese Grand Prix"/>
    <n v="32803"/>
    <s v="Suzuka Circuit"/>
    <s v="Suzuka"/>
    <s v="Japan"/>
    <s v="34.8431"/>
    <s v="136.541"/>
    <s v="\N"/>
    <s v="Stefano"/>
    <s v="Modena"/>
    <x v="129"/>
    <n v="23143"/>
    <s v="Italian"/>
    <s v="Brabham"/>
    <s v="British"/>
    <s v="Engine"/>
    <x v="4"/>
  </r>
  <r>
    <n v="8429"/>
    <n v="370"/>
    <n v="95"/>
    <n v="6"/>
    <n v="27"/>
    <n v="4"/>
    <s v="\N"/>
    <s v="R"/>
    <n v="14"/>
    <n v="0"/>
    <n v="43"/>
    <s v="\N"/>
    <s v="\N"/>
    <s v="\N"/>
    <s v="\N"/>
    <s v="\N"/>
    <s v="\N"/>
    <n v="5"/>
    <x v="20"/>
    <n v="15"/>
    <n v="22"/>
    <s v="Japanese Grand Prix"/>
    <n v="32803"/>
    <s v="Suzuka Circuit"/>
    <s v="Suzuka"/>
    <s v="Japan"/>
    <s v="34.8431"/>
    <s v="136.541"/>
    <s v="\N"/>
    <s v="Nigel"/>
    <s v="Mansell"/>
    <x v="93"/>
    <n v="19579"/>
    <s v="British"/>
    <s v="Ferrari"/>
    <s v="Italian"/>
    <s v="Engine"/>
    <x v="4"/>
  </r>
  <r>
    <n v="8430"/>
    <n v="370"/>
    <n v="138"/>
    <n v="32"/>
    <n v="12"/>
    <n v="12"/>
    <s v="\N"/>
    <s v="R"/>
    <n v="15"/>
    <n v="0"/>
    <n v="41"/>
    <s v="\N"/>
    <s v="\N"/>
    <s v="\N"/>
    <s v="\N"/>
    <s v="\N"/>
    <s v="\N"/>
    <n v="5"/>
    <x v="20"/>
    <n v="15"/>
    <n v="22"/>
    <s v="Japanese Grand Prix"/>
    <n v="32803"/>
    <s v="Suzuka Circuit"/>
    <s v="Suzuka"/>
    <s v="Japan"/>
    <s v="34.8431"/>
    <s v="136.541"/>
    <s v="\N"/>
    <s v="Satoru"/>
    <s v="Nakajima"/>
    <x v="134"/>
    <n v="19413"/>
    <s v="Japanese"/>
    <s v="Team Lotus"/>
    <s v="British"/>
    <s v="Engine"/>
    <x v="4"/>
  </r>
  <r>
    <n v="8431"/>
    <n v="370"/>
    <n v="55"/>
    <n v="25"/>
    <n v="4"/>
    <n v="18"/>
    <s v="\N"/>
    <s v="R"/>
    <n v="16"/>
    <n v="0"/>
    <n v="37"/>
    <s v="\N"/>
    <s v="\N"/>
    <s v="\N"/>
    <s v="\N"/>
    <s v="\N"/>
    <s v="\N"/>
    <n v="6"/>
    <x v="20"/>
    <n v="15"/>
    <n v="22"/>
    <s v="Japanese Grand Prix"/>
    <n v="32803"/>
    <s v="Suzuka Circuit"/>
    <s v="Suzuka"/>
    <s v="Japan"/>
    <s v="34.8431"/>
    <s v="136.541"/>
    <s v="\N"/>
    <s v="Jean"/>
    <s v="Alesi"/>
    <x v="59"/>
    <n v="23539"/>
    <s v="French"/>
    <s v="Tyrrell"/>
    <s v="British"/>
    <s v="Gearbox"/>
    <x v="4"/>
  </r>
  <r>
    <n v="8432"/>
    <n v="370"/>
    <n v="112"/>
    <n v="33"/>
    <n v="30"/>
    <n v="8"/>
    <s v="\N"/>
    <s v="R"/>
    <n v="17"/>
    <n v="0"/>
    <n v="36"/>
    <s v="\N"/>
    <s v="\N"/>
    <s v="\N"/>
    <s v="\N"/>
    <s v="\N"/>
    <s v="\N"/>
    <n v="5"/>
    <x v="20"/>
    <n v="15"/>
    <n v="22"/>
    <s v="Japanese Grand Prix"/>
    <n v="32803"/>
    <s v="Suzuka Circuit"/>
    <s v="Suzuka"/>
    <s v="Japan"/>
    <s v="34.8431"/>
    <s v="136.541"/>
    <s v="\N"/>
    <s v="Philippe"/>
    <s v="Alliot"/>
    <x v="110"/>
    <n v="19932"/>
    <s v="French"/>
    <s v="Larrousse"/>
    <s v="French"/>
    <s v="Engine"/>
    <x v="4"/>
  </r>
  <r>
    <n v="8433"/>
    <n v="370"/>
    <n v="77"/>
    <n v="6"/>
    <n v="28"/>
    <n v="3"/>
    <s v="\N"/>
    <s v="R"/>
    <n v="18"/>
    <n v="0"/>
    <n v="34"/>
    <s v="\N"/>
    <s v="\N"/>
    <s v="\N"/>
    <s v="\N"/>
    <s v="\N"/>
    <s v="\N"/>
    <n v="6"/>
    <x v="20"/>
    <n v="15"/>
    <n v="22"/>
    <s v="Japanese Grand Prix"/>
    <n v="32803"/>
    <s v="Suzuka Circuit"/>
    <s v="Suzuka"/>
    <s v="Japan"/>
    <s v="34.8431"/>
    <s v="136.541"/>
    <s v="\N"/>
    <s v="Gerhard"/>
    <s v="Berger"/>
    <x v="75"/>
    <n v="21789"/>
    <s v="Austrian"/>
    <s v="Ferrari"/>
    <s v="Italian"/>
    <s v="Gearbox"/>
    <x v="4"/>
  </r>
  <r>
    <n v="8434"/>
    <n v="370"/>
    <n v="139"/>
    <n v="22"/>
    <n v="20"/>
    <n v="22"/>
    <s v="\N"/>
    <s v="R"/>
    <n v="19"/>
    <n v="0"/>
    <n v="33"/>
    <s v="\N"/>
    <s v="\N"/>
    <s v="\N"/>
    <s v="\N"/>
    <s v="\N"/>
    <s v="\N"/>
    <n v="4"/>
    <x v="20"/>
    <n v="15"/>
    <n v="22"/>
    <s v="Japanese Grand Prix"/>
    <n v="32803"/>
    <s v="Suzuka Circuit"/>
    <s v="Suzuka"/>
    <s v="Japan"/>
    <s v="34.8431"/>
    <s v="136.541"/>
    <s v="\N"/>
    <s v="Emanuele"/>
    <s v="Pirro"/>
    <x v="135"/>
    <n v="22658"/>
    <s v="Italian"/>
    <s v="Benetton"/>
    <s v="Italian"/>
    <s v="Collision"/>
    <x v="4"/>
  </r>
  <r>
    <n v="8435"/>
    <n v="370"/>
    <n v="129"/>
    <n v="27"/>
    <n v="26"/>
    <n v="23"/>
    <s v="\N"/>
    <s v="R"/>
    <n v="20"/>
    <n v="0"/>
    <n v="31"/>
    <s v="\N"/>
    <s v="\N"/>
    <s v="\N"/>
    <s v="\N"/>
    <s v="\N"/>
    <s v="\N"/>
    <n v="5"/>
    <x v="20"/>
    <n v="15"/>
    <n v="22"/>
    <s v="Japanese Grand Prix"/>
    <n v="32803"/>
    <s v="Suzuka Circuit"/>
    <s v="Suzuka"/>
    <s v="Japan"/>
    <s v="34.8431"/>
    <s v="136.541"/>
    <s v="\N"/>
    <s v="Olivier"/>
    <s v="Grouillard"/>
    <x v="127"/>
    <n v="21430"/>
    <s v="French"/>
    <s v="Ligier"/>
    <s v="French"/>
    <s v="Engine"/>
    <x v="4"/>
  </r>
  <r>
    <n v="8436"/>
    <n v="370"/>
    <n v="122"/>
    <n v="37"/>
    <n v="16"/>
    <n v="17"/>
    <s v="\N"/>
    <s v="R"/>
    <n v="21"/>
    <n v="0"/>
    <n v="27"/>
    <s v="\N"/>
    <s v="\N"/>
    <s v="\N"/>
    <s v="\N"/>
    <s v="\N"/>
    <s v="\N"/>
    <n v="22"/>
    <x v="20"/>
    <n v="15"/>
    <n v="22"/>
    <s v="Japanese Grand Prix"/>
    <n v="32803"/>
    <s v="Suzuka Circuit"/>
    <s v="Suzuka"/>
    <s v="Japan"/>
    <s v="34.8431"/>
    <s v="136.541"/>
    <s v="\N"/>
    <s v="Ivan"/>
    <s v="Capelli"/>
    <x v="120"/>
    <n v="23155"/>
    <s v="Italian"/>
    <s v="March"/>
    <s v="British"/>
    <s v="Suspension"/>
    <x v="4"/>
  </r>
  <r>
    <n v="8437"/>
    <n v="370"/>
    <n v="78"/>
    <n v="45"/>
    <n v="17"/>
    <n v="10"/>
    <s v="\N"/>
    <s v="R"/>
    <n v="22"/>
    <n v="0"/>
    <n v="21"/>
    <s v="\N"/>
    <s v="\N"/>
    <s v="\N"/>
    <s v="\N"/>
    <s v="\N"/>
    <s v="\N"/>
    <n v="23"/>
    <x v="20"/>
    <n v="15"/>
    <n v="22"/>
    <s v="Japanese Grand Prix"/>
    <n v="32803"/>
    <s v="Suzuka Circuit"/>
    <s v="Suzuka"/>
    <s v="Japan"/>
    <s v="34.8431"/>
    <s v="136.541"/>
    <s v="\N"/>
    <s v="Nicola"/>
    <s v="Larini"/>
    <x v="76"/>
    <n v="23455"/>
    <s v="Italian"/>
    <s v="Osella"/>
    <s v="Italian"/>
    <s v="Brakes"/>
    <x v="4"/>
  </r>
  <r>
    <n v="8438"/>
    <n v="370"/>
    <n v="156"/>
    <n v="25"/>
    <n v="3"/>
    <n v="26"/>
    <s v="\N"/>
    <s v="R"/>
    <n v="23"/>
    <n v="0"/>
    <n v="20"/>
    <s v="\N"/>
    <s v="\N"/>
    <s v="\N"/>
    <s v="\N"/>
    <s v="\N"/>
    <s v="\N"/>
    <n v="95"/>
    <x v="20"/>
    <n v="15"/>
    <n v="22"/>
    <s v="Japanese Grand Prix"/>
    <n v="32803"/>
    <s v="Suzuka Circuit"/>
    <s v="Suzuka"/>
    <s v="Japan"/>
    <s v="34.8431"/>
    <s v="136.541"/>
    <s v="\N"/>
    <s v="Jonathan"/>
    <s v="Palmer"/>
    <x v="154"/>
    <n v="20766"/>
    <s v="British"/>
    <s v="Tyrrell"/>
    <s v="British"/>
    <s v="Fuel leak"/>
    <x v="4"/>
  </r>
  <r>
    <n v="8439"/>
    <n v="370"/>
    <n v="146"/>
    <n v="49"/>
    <n v="34"/>
    <n v="21"/>
    <s v="\N"/>
    <s v="R"/>
    <n v="24"/>
    <n v="0"/>
    <n v="1"/>
    <s v="\N"/>
    <s v="\N"/>
    <s v="\N"/>
    <s v="\N"/>
    <s v="\N"/>
    <s v="\N"/>
    <n v="6"/>
    <x v="20"/>
    <n v="15"/>
    <n v="22"/>
    <s v="Japanese Grand Prix"/>
    <n v="32803"/>
    <s v="Suzuka Circuit"/>
    <s v="Suzuka"/>
    <s v="Japan"/>
    <s v="34.8431"/>
    <s v="136.541"/>
    <s v="\N"/>
    <s v="Bernd"/>
    <s v="Schneider"/>
    <x v="143"/>
    <n v="23578"/>
    <s v="German"/>
    <s v="Zakspeed"/>
    <s v="German"/>
    <s v="Gearbox"/>
    <x v="4"/>
  </r>
  <r>
    <n v="8440"/>
    <n v="370"/>
    <n v="159"/>
    <n v="18"/>
    <n v="24"/>
    <n v="14"/>
    <s v="\N"/>
    <s v="R"/>
    <n v="25"/>
    <n v="0"/>
    <n v="0"/>
    <s v="\N"/>
    <s v="\N"/>
    <s v="\N"/>
    <s v="\N"/>
    <s v="\N"/>
    <s v="\N"/>
    <n v="4"/>
    <x v="20"/>
    <n v="15"/>
    <n v="22"/>
    <s v="Japanese Grand Prix"/>
    <n v="32803"/>
    <s v="Suzuka Circuit"/>
    <s v="Suzuka"/>
    <s v="Japan"/>
    <s v="34.8431"/>
    <s v="136.541"/>
    <s v="\N"/>
    <s v="Luis"/>
    <s v="Pérez-Sala"/>
    <x v="157"/>
    <n v="21685"/>
    <s v="Spanish"/>
    <s v="Minardi"/>
    <s v="Italian"/>
    <s v="Collision"/>
    <x v="4"/>
  </r>
  <r>
    <n v="8441"/>
    <n v="370"/>
    <n v="147"/>
    <n v="18"/>
    <n v="23"/>
    <n v="19"/>
    <s v="\N"/>
    <s v="R"/>
    <n v="26"/>
    <n v="0"/>
    <n v="0"/>
    <s v="\N"/>
    <s v="\N"/>
    <s v="\N"/>
    <s v="\N"/>
    <s v="\N"/>
    <s v="\N"/>
    <n v="8"/>
    <x v="20"/>
    <n v="15"/>
    <n v="22"/>
    <s v="Japanese Grand Prix"/>
    <n v="32803"/>
    <s v="Suzuka Circuit"/>
    <s v="Suzuka"/>
    <s v="Japan"/>
    <s v="34.8431"/>
    <s v="136.541"/>
    <s v="\N"/>
    <s v="Paolo"/>
    <s v="Barilla"/>
    <x v="144"/>
    <n v="22391"/>
    <s v="Italian"/>
    <s v="Minardi"/>
    <s v="Italian"/>
    <s v="Clutch"/>
    <x v="4"/>
  </r>
  <r>
    <n v="8442"/>
    <n v="370"/>
    <n v="163"/>
    <n v="27"/>
    <n v="25"/>
    <n v="0"/>
    <s v="\N"/>
    <s v="F"/>
    <n v="27"/>
    <n v="0"/>
    <n v="0"/>
    <s v="\N"/>
    <s v="\N"/>
    <s v="\N"/>
    <s v="\N"/>
    <s v="\N"/>
    <s v="\N"/>
    <n v="81"/>
    <x v="20"/>
    <n v="15"/>
    <n v="22"/>
    <s v="Japanese Grand Prix"/>
    <n v="32803"/>
    <s v="Suzuka Circuit"/>
    <s v="Suzuka"/>
    <s v="Japan"/>
    <s v="34.8431"/>
    <s v="136.541"/>
    <s v="\N"/>
    <s v="René"/>
    <s v="Arnoux"/>
    <x v="158"/>
    <n v="17718"/>
    <s v="French"/>
    <s v="Ligier"/>
    <s v="French"/>
    <s v="Did not qualify"/>
    <x v="4"/>
  </r>
  <r>
    <n v="8443"/>
    <n v="370"/>
    <n v="105"/>
    <n v="33"/>
    <n v="29"/>
    <n v="0"/>
    <s v="\N"/>
    <s v="F"/>
    <n v="28"/>
    <n v="0"/>
    <n v="0"/>
    <s v="\N"/>
    <s v="\N"/>
    <s v="\N"/>
    <s v="\N"/>
    <s v="\N"/>
    <s v="\N"/>
    <n v="81"/>
    <x v="20"/>
    <n v="15"/>
    <n v="22"/>
    <s v="Japanese Grand Prix"/>
    <n v="32803"/>
    <s v="Suzuka Circuit"/>
    <s v="Suzuka"/>
    <s v="Japan"/>
    <s v="34.8431"/>
    <s v="136.541"/>
    <s v="\N"/>
    <s v="Michele"/>
    <s v="Alboreto"/>
    <x v="103"/>
    <n v="20812"/>
    <s v="Italian"/>
    <s v="Larrousse"/>
    <s v="French"/>
    <s v="Did not qualify"/>
    <x v="4"/>
  </r>
  <r>
    <n v="8444"/>
    <n v="370"/>
    <n v="162"/>
    <n v="48"/>
    <n v="38"/>
    <n v="0"/>
    <s v="\N"/>
    <s v="F"/>
    <n v="29"/>
    <n v="0"/>
    <n v="0"/>
    <s v="\N"/>
    <s v="\N"/>
    <s v="\N"/>
    <s v="\N"/>
    <s v="\N"/>
    <s v="\N"/>
    <n v="81"/>
    <x v="20"/>
    <n v="15"/>
    <n v="22"/>
    <s v="Japanese Grand Prix"/>
    <n v="32803"/>
    <s v="Suzuka Circuit"/>
    <s v="Suzuka"/>
    <s v="Japan"/>
    <s v="34.8431"/>
    <s v="136.541"/>
    <s v="\N"/>
    <s v="Pierre-Henri"/>
    <s v="Raphanel"/>
    <x v="161"/>
    <n v="22428"/>
    <s v="French"/>
    <s v="Rial"/>
    <s v="German"/>
    <s v="Did not qualify"/>
    <x v="4"/>
  </r>
  <r>
    <n v="8445"/>
    <n v="370"/>
    <n v="92"/>
    <n v="48"/>
    <n v="39"/>
    <n v="0"/>
    <s v="\N"/>
    <s v="F"/>
    <n v="30"/>
    <n v="0"/>
    <n v="0"/>
    <s v="\N"/>
    <s v="\N"/>
    <s v="\N"/>
    <s v="\N"/>
    <s v="\N"/>
    <s v="\N"/>
    <n v="81"/>
    <x v="20"/>
    <n v="15"/>
    <n v="22"/>
    <s v="Japanese Grand Prix"/>
    <n v="32803"/>
    <s v="Suzuka Circuit"/>
    <s v="Suzuka"/>
    <s v="Japan"/>
    <s v="34.8431"/>
    <s v="136.541"/>
    <s v="\N"/>
    <s v="Bertrand"/>
    <s v="Gachot"/>
    <x v="90"/>
    <n v="23003"/>
    <s v="Belgian"/>
    <s v="Rial"/>
    <s v="German"/>
    <s v="Did not qualify"/>
    <x v="4"/>
  </r>
  <r>
    <n v="8446"/>
    <n v="370"/>
    <n v="160"/>
    <n v="45"/>
    <n v="18"/>
    <n v="0"/>
    <s v="\N"/>
    <s v="F"/>
    <n v="31"/>
    <n v="0"/>
    <n v="0"/>
    <s v="\N"/>
    <s v="\N"/>
    <s v="\N"/>
    <s v="\N"/>
    <s v="\N"/>
    <s v="\N"/>
    <n v="97"/>
    <x v="20"/>
    <n v="15"/>
    <n v="22"/>
    <s v="Japanese Grand Prix"/>
    <n v="32803"/>
    <s v="Suzuka Circuit"/>
    <s v="Suzuka"/>
    <s v="Japan"/>
    <s v="34.8431"/>
    <s v="136.541"/>
    <s v="\N"/>
    <s v="Piercarlo"/>
    <s v="Ghinzani"/>
    <x v="159"/>
    <n v="19009"/>
    <s v="Italian"/>
    <s v="Osella"/>
    <s v="Italian"/>
    <s v="Did not prequalify"/>
    <x v="4"/>
  </r>
  <r>
    <n v="8447"/>
    <n v="370"/>
    <n v="90"/>
    <n v="42"/>
    <n v="31"/>
    <n v="0"/>
    <s v="\N"/>
    <s v="F"/>
    <n v="32"/>
    <n v="0"/>
    <n v="0"/>
    <s v="\N"/>
    <s v="\N"/>
    <s v="\N"/>
    <s v="\N"/>
    <s v="\N"/>
    <s v="\N"/>
    <n v="97"/>
    <x v="20"/>
    <n v="15"/>
    <n v="22"/>
    <s v="Japanese Grand Prix"/>
    <n v="32803"/>
    <s v="Suzuka Circuit"/>
    <s v="Suzuka"/>
    <s v="Japan"/>
    <s v="34.8431"/>
    <s v="136.541"/>
    <s v="\N"/>
    <s v="Roberto"/>
    <s v="Moreno"/>
    <x v="88"/>
    <n v="21592"/>
    <s v="Brazilian"/>
    <s v="Coloni"/>
    <s v="Italian"/>
    <s v="Did not prequalify"/>
    <x v="4"/>
  </r>
  <r>
    <n v="8448"/>
    <n v="370"/>
    <n v="140"/>
    <n v="46"/>
    <n v="36"/>
    <n v="0"/>
    <s v="\N"/>
    <s v="F"/>
    <n v="33"/>
    <n v="0"/>
    <n v="0"/>
    <s v="\N"/>
    <s v="\N"/>
    <s v="\N"/>
    <s v="\N"/>
    <s v="\N"/>
    <s v="\N"/>
    <n v="97"/>
    <x v="20"/>
    <n v="15"/>
    <n v="22"/>
    <s v="Japanese Grand Prix"/>
    <n v="32803"/>
    <s v="Suzuka Circuit"/>
    <s v="Suzuka"/>
    <s v="Japan"/>
    <s v="34.8431"/>
    <s v="136.541"/>
    <s v="\N"/>
    <s v="Stefan"/>
    <s v="Johansson"/>
    <x v="137"/>
    <n v="20706"/>
    <s v="Swedish"/>
    <s v="Onyx"/>
    <s v="British"/>
    <s v="Did not prequalify"/>
    <x v="4"/>
  </r>
  <r>
    <n v="8449"/>
    <n v="370"/>
    <n v="88"/>
    <n v="49"/>
    <n v="35"/>
    <n v="0"/>
    <s v="\N"/>
    <s v="F"/>
    <n v="34"/>
    <n v="0"/>
    <n v="0"/>
    <s v="\N"/>
    <s v="\N"/>
    <s v="\N"/>
    <s v="\N"/>
    <s v="\N"/>
    <s v="\N"/>
    <n v="97"/>
    <x v="20"/>
    <n v="15"/>
    <n v="22"/>
    <s v="Japanese Grand Prix"/>
    <n v="32803"/>
    <s v="Suzuka Circuit"/>
    <s v="Suzuka"/>
    <s v="Japan"/>
    <s v="34.8431"/>
    <s v="136.541"/>
    <s v="\N"/>
    <s v="Aguri"/>
    <s v="Suzuki"/>
    <x v="86"/>
    <n v="22167"/>
    <s v="Japanese"/>
    <s v="Zakspeed"/>
    <s v="German"/>
    <s v="Did not prequalify"/>
    <x v="4"/>
  </r>
  <r>
    <n v="8450"/>
    <n v="370"/>
    <n v="165"/>
    <n v="44"/>
    <n v="33"/>
    <n v="0"/>
    <s v="\N"/>
    <s v="F"/>
    <n v="35"/>
    <n v="0"/>
    <n v="0"/>
    <s v="\N"/>
    <s v="\N"/>
    <s v="\N"/>
    <s v="\N"/>
    <s v="\N"/>
    <s v="\N"/>
    <n v="97"/>
    <x v="20"/>
    <n v="15"/>
    <n v="22"/>
    <s v="Japanese Grand Prix"/>
    <n v="32803"/>
    <s v="Suzuka Circuit"/>
    <s v="Suzuka"/>
    <s v="Japan"/>
    <s v="34.8431"/>
    <s v="136.541"/>
    <s v="\N"/>
    <s v="Oscar"/>
    <s v="Larrauri"/>
    <x v="164"/>
    <n v="19955"/>
    <s v="Argentine"/>
    <s v="Euro Brun"/>
    <s v="Italian"/>
    <s v="Did not prequalify"/>
    <x v="4"/>
  </r>
  <r>
    <n v="8451"/>
    <n v="370"/>
    <n v="109"/>
    <n v="46"/>
    <n v="37"/>
    <n v="0"/>
    <s v="\N"/>
    <s v="F"/>
    <n v="36"/>
    <n v="0"/>
    <n v="0"/>
    <s v="\N"/>
    <s v="\N"/>
    <s v="\N"/>
    <s v="\N"/>
    <s v="\N"/>
    <s v="\N"/>
    <n v="97"/>
    <x v="20"/>
    <n v="15"/>
    <n v="22"/>
    <s v="Japanese Grand Prix"/>
    <n v="32803"/>
    <s v="Suzuka Circuit"/>
    <s v="Suzuka"/>
    <s v="Japan"/>
    <s v="34.8431"/>
    <s v="136.541"/>
    <s v="\N"/>
    <s v="Jyrki"/>
    <s v="Järvilehto"/>
    <x v="108"/>
    <n v="24138"/>
    <s v="Finnish"/>
    <s v="Onyx"/>
    <s v="British"/>
    <s v="Did not prequalify"/>
    <x v="4"/>
  </r>
  <r>
    <n v="8452"/>
    <n v="370"/>
    <n v="99"/>
    <n v="39"/>
    <n v="40"/>
    <n v="0"/>
    <s v="\N"/>
    <s v="F"/>
    <n v="37"/>
    <n v="0"/>
    <n v="0"/>
    <s v="\N"/>
    <s v="\N"/>
    <s v="\N"/>
    <s v="\N"/>
    <s v="\N"/>
    <s v="\N"/>
    <n v="97"/>
    <x v="20"/>
    <n v="15"/>
    <n v="22"/>
    <s v="Japanese Grand Prix"/>
    <n v="32803"/>
    <s v="Suzuka Circuit"/>
    <s v="Suzuka"/>
    <s v="Japan"/>
    <s v="34.8431"/>
    <s v="136.541"/>
    <s v="\N"/>
    <s v="Gabriele"/>
    <s v="Tarquini"/>
    <x v="97"/>
    <n v="22707"/>
    <s v="Italian"/>
    <s v="AGS"/>
    <s v="French"/>
    <s v="Did not prequalify"/>
    <x v="4"/>
  </r>
  <r>
    <n v="8453"/>
    <n v="370"/>
    <n v="114"/>
    <n v="39"/>
    <n v="41"/>
    <n v="0"/>
    <s v="\N"/>
    <s v="F"/>
    <n v="38"/>
    <n v="0"/>
    <n v="0"/>
    <s v="\N"/>
    <s v="\N"/>
    <s v="\N"/>
    <s v="\N"/>
    <s v="\N"/>
    <s v="\N"/>
    <n v="97"/>
    <x v="20"/>
    <n v="15"/>
    <n v="22"/>
    <s v="Japanese Grand Prix"/>
    <n v="32803"/>
    <s v="Suzuka Circuit"/>
    <s v="Suzuka"/>
    <s v="Japan"/>
    <s v="34.8431"/>
    <s v="136.541"/>
    <s v="\N"/>
    <s v="Yannick"/>
    <s v="Dalmas"/>
    <x v="112"/>
    <n v="22490"/>
    <s v="French"/>
    <s v="AGS"/>
    <s v="French"/>
    <s v="Did not prequalify"/>
    <x v="4"/>
  </r>
  <r>
    <n v="8454"/>
    <n v="370"/>
    <n v="134"/>
    <n v="42"/>
    <n v="32"/>
    <n v="0"/>
    <s v="\N"/>
    <s v="F"/>
    <n v="39"/>
    <n v="0"/>
    <n v="0"/>
    <s v="\N"/>
    <s v="\N"/>
    <s v="\N"/>
    <s v="\N"/>
    <s v="\N"/>
    <s v="\N"/>
    <n v="97"/>
    <x v="20"/>
    <n v="15"/>
    <n v="22"/>
    <s v="Japanese Grand Prix"/>
    <n v="32803"/>
    <s v="Suzuka Circuit"/>
    <s v="Suzuka"/>
    <s v="Japan"/>
    <s v="34.8431"/>
    <s v="136.541"/>
    <s v="\N"/>
    <s v="Enrico"/>
    <s v="Bertaggia"/>
    <x v="163"/>
    <n v="23639"/>
    <s v="Italian"/>
    <s v="Coloni"/>
    <s v="Italian"/>
    <s v="Did not prequalify"/>
    <x v="4"/>
  </r>
  <r>
    <n v="8455"/>
    <n v="371"/>
    <n v="123"/>
    <n v="3"/>
    <n v="5"/>
    <n v="5"/>
    <s v="1"/>
    <s v="1"/>
    <n v="1"/>
    <n v="9"/>
    <n v="70"/>
    <s v="2:00:17.421"/>
    <s v="7217421"/>
    <s v="\N"/>
    <s v="\N"/>
    <s v="\N"/>
    <s v="\N"/>
    <n v="1"/>
    <x v="20"/>
    <n v="16"/>
    <n v="29"/>
    <s v="Australian Grand Prix"/>
    <n v="32817"/>
    <s v="Adelaide Street Circuit"/>
    <s v="Adelaide"/>
    <s v="Australia"/>
    <s v="-34.9272"/>
    <s v="138.617"/>
    <s v="\N"/>
    <s v="Thierry"/>
    <s v="Boutsen"/>
    <x v="121"/>
    <n v="21014"/>
    <s v="Belgian"/>
    <s v="Williams"/>
    <s v="British"/>
    <s v="Finished"/>
    <x v="0"/>
  </r>
  <r>
    <n v="8456"/>
    <n v="371"/>
    <n v="145"/>
    <n v="22"/>
    <n v="19"/>
    <n v="4"/>
    <s v="2"/>
    <s v="2"/>
    <n v="2"/>
    <n v="6"/>
    <n v="70"/>
    <s v="+28.658"/>
    <s v="7246079"/>
    <s v="\N"/>
    <s v="\N"/>
    <s v="\N"/>
    <s v="\N"/>
    <n v="1"/>
    <x v="20"/>
    <n v="16"/>
    <n v="29"/>
    <s v="Australian Grand Prix"/>
    <n v="32817"/>
    <s v="Adelaide Street Circuit"/>
    <s v="Adelaide"/>
    <s v="Australia"/>
    <s v="-34.9272"/>
    <s v="138.617"/>
    <s v="\N"/>
    <s v="Alessandro"/>
    <s v="Nannini"/>
    <x v="142"/>
    <n v="21738"/>
    <s v="Italian"/>
    <s v="Benetton"/>
    <s v="Italian"/>
    <s v="Finished"/>
    <x v="1"/>
  </r>
  <r>
    <n v="8457"/>
    <n v="371"/>
    <n v="119"/>
    <n v="3"/>
    <n v="6"/>
    <n v="6"/>
    <s v="3"/>
    <s v="3"/>
    <n v="3"/>
    <n v="4"/>
    <n v="70"/>
    <s v="+37.683"/>
    <s v="7255104"/>
    <s v="\N"/>
    <s v="\N"/>
    <s v="\N"/>
    <s v="\N"/>
    <n v="1"/>
    <x v="20"/>
    <n v="16"/>
    <n v="29"/>
    <s v="Australian Grand Prix"/>
    <n v="32817"/>
    <s v="Adelaide Street Circuit"/>
    <s v="Adelaide"/>
    <s v="Australia"/>
    <s v="-34.9272"/>
    <s v="138.617"/>
    <s v="\N"/>
    <s v="Riccardo"/>
    <s v="Patrese"/>
    <x v="117"/>
    <n v="19831"/>
    <s v="Italian"/>
    <s v="Williams"/>
    <s v="British"/>
    <s v="Finished"/>
    <x v="1"/>
  </r>
  <r>
    <n v="8458"/>
    <n v="371"/>
    <n v="138"/>
    <n v="32"/>
    <n v="12"/>
    <n v="23"/>
    <s v="4"/>
    <s v="4"/>
    <n v="4"/>
    <n v="3"/>
    <n v="70"/>
    <s v="+42.331"/>
    <s v="7259752"/>
    <s v="\N"/>
    <s v="\N"/>
    <s v="\N"/>
    <s v="\N"/>
    <n v="1"/>
    <x v="20"/>
    <n v="16"/>
    <n v="29"/>
    <s v="Australian Grand Prix"/>
    <n v="32817"/>
    <s v="Adelaide Street Circuit"/>
    <s v="Adelaide"/>
    <s v="Australia"/>
    <s v="-34.9272"/>
    <s v="138.617"/>
    <s v="\N"/>
    <s v="Satoru"/>
    <s v="Nakajima"/>
    <x v="134"/>
    <n v="19413"/>
    <s v="Japanese"/>
    <s v="Team Lotus"/>
    <s v="British"/>
    <s v="Finished"/>
    <x v="2"/>
  </r>
  <r>
    <n v="8459"/>
    <n v="371"/>
    <n v="139"/>
    <n v="22"/>
    <n v="20"/>
    <n v="13"/>
    <s v="5"/>
    <s v="5"/>
    <n v="5"/>
    <n v="2"/>
    <n v="68"/>
    <s v="\N"/>
    <s v="\N"/>
    <s v="\N"/>
    <s v="\N"/>
    <s v="\N"/>
    <s v="\N"/>
    <n v="12"/>
    <x v="20"/>
    <n v="16"/>
    <n v="29"/>
    <s v="Australian Grand Prix"/>
    <n v="32817"/>
    <s v="Adelaide Street Circuit"/>
    <s v="Adelaide"/>
    <s v="Australia"/>
    <s v="-34.9272"/>
    <s v="138.617"/>
    <s v="\N"/>
    <s v="Emanuele"/>
    <s v="Pirro"/>
    <x v="135"/>
    <n v="22658"/>
    <s v="Italian"/>
    <s v="Benetton"/>
    <s v="Italian"/>
    <s v="+2 Laps"/>
    <x v="2"/>
  </r>
  <r>
    <n v="8460"/>
    <n v="371"/>
    <n v="94"/>
    <n v="18"/>
    <n v="23"/>
    <n v="3"/>
    <s v="6"/>
    <s v="6"/>
    <n v="6"/>
    <n v="1"/>
    <n v="67"/>
    <s v="\N"/>
    <s v="\N"/>
    <s v="\N"/>
    <s v="\N"/>
    <s v="\N"/>
    <s v="\N"/>
    <n v="13"/>
    <x v="20"/>
    <n v="16"/>
    <n v="29"/>
    <s v="Australian Grand Prix"/>
    <n v="32817"/>
    <s v="Adelaide Street Circuit"/>
    <s v="Adelaide"/>
    <s v="Australia"/>
    <s v="-34.9272"/>
    <s v="138.617"/>
    <s v="\N"/>
    <s v="Pierluigi"/>
    <s v="Martini"/>
    <x v="92"/>
    <n v="22394"/>
    <s v="Italian"/>
    <s v="Minardi"/>
    <s v="Italian"/>
    <s v="+3 Laps"/>
    <x v="3"/>
  </r>
  <r>
    <n v="8461"/>
    <n v="371"/>
    <n v="127"/>
    <n v="37"/>
    <n v="15"/>
    <n v="25"/>
    <s v="7"/>
    <s v="7"/>
    <n v="7"/>
    <n v="0"/>
    <n v="66"/>
    <s v="\N"/>
    <s v="\N"/>
    <s v="\N"/>
    <s v="\N"/>
    <s v="\N"/>
    <s v="\N"/>
    <n v="14"/>
    <x v="20"/>
    <n v="16"/>
    <n v="29"/>
    <s v="Australian Grand Prix"/>
    <n v="32817"/>
    <s v="Adelaide Street Circuit"/>
    <s v="Adelaide"/>
    <s v="Australia"/>
    <s v="-34.9272"/>
    <s v="138.617"/>
    <s v="\N"/>
    <s v="Maurício"/>
    <s v="Gugelmin"/>
    <x v="125"/>
    <n v="23121"/>
    <s v="Brazilian"/>
    <s v="March"/>
    <s v="British"/>
    <s v="+4 Laps"/>
    <x v="3"/>
  </r>
  <r>
    <n v="8462"/>
    <n v="371"/>
    <n v="131"/>
    <n v="34"/>
    <n v="8"/>
    <n v="8"/>
    <s v="8"/>
    <s v="8"/>
    <n v="8"/>
    <n v="0"/>
    <n v="64"/>
    <s v="\N"/>
    <s v="\N"/>
    <s v="\N"/>
    <s v="\N"/>
    <s v="\N"/>
    <s v="\N"/>
    <n v="16"/>
    <x v="20"/>
    <n v="16"/>
    <n v="29"/>
    <s v="Australian Grand Prix"/>
    <n v="32817"/>
    <s v="Adelaide Street Circuit"/>
    <s v="Adelaide"/>
    <s v="Australia"/>
    <s v="-34.9272"/>
    <s v="138.617"/>
    <s v="\N"/>
    <s v="Stefano"/>
    <s v="Modena"/>
    <x v="129"/>
    <n v="23143"/>
    <s v="Italian"/>
    <s v="Brabham"/>
    <s v="British"/>
    <s v="+6 Laps"/>
    <x v="3"/>
  </r>
  <r>
    <n v="8463"/>
    <n v="371"/>
    <n v="158"/>
    <n v="21"/>
    <n v="10"/>
    <n v="22"/>
    <s v="\N"/>
    <s v="R"/>
    <n v="9"/>
    <n v="0"/>
    <n v="42"/>
    <s v="\N"/>
    <s v="\N"/>
    <s v="\N"/>
    <s v="\N"/>
    <s v="\N"/>
    <s v="\N"/>
    <n v="20"/>
    <x v="20"/>
    <n v="16"/>
    <n v="29"/>
    <s v="Australian Grand Prix"/>
    <n v="32817"/>
    <s v="Adelaide Street Circuit"/>
    <s v="Adelaide"/>
    <s v="Australia"/>
    <s v="-34.9272"/>
    <s v="138.617"/>
    <s v="\N"/>
    <s v="Eddie"/>
    <s v="Cheever"/>
    <x v="156"/>
    <n v="21195"/>
    <s v="American"/>
    <s v="Arrows"/>
    <s v="British"/>
    <s v="Spun off"/>
    <x v="4"/>
  </r>
  <r>
    <n v="8464"/>
    <n v="371"/>
    <n v="109"/>
    <n v="46"/>
    <n v="37"/>
    <n v="17"/>
    <s v="\N"/>
    <s v="R"/>
    <n v="10"/>
    <n v="0"/>
    <n v="27"/>
    <s v="\N"/>
    <s v="\N"/>
    <s v="\N"/>
    <s v="\N"/>
    <s v="\N"/>
    <s v="\N"/>
    <n v="10"/>
    <x v="20"/>
    <n v="16"/>
    <n v="29"/>
    <s v="Australian Grand Prix"/>
    <n v="32817"/>
    <s v="Adelaide Street Circuit"/>
    <s v="Adelaide"/>
    <s v="Australia"/>
    <s v="-34.9272"/>
    <s v="138.617"/>
    <s v="\N"/>
    <s v="Jyrki"/>
    <s v="Järvilehto"/>
    <x v="108"/>
    <n v="24138"/>
    <s v="Finnish"/>
    <s v="Onyx"/>
    <s v="British"/>
    <s v="Electrical"/>
    <x v="4"/>
  </r>
  <r>
    <n v="8465"/>
    <n v="371"/>
    <n v="129"/>
    <n v="27"/>
    <n v="26"/>
    <n v="24"/>
    <s v="\N"/>
    <s v="R"/>
    <n v="11"/>
    <n v="0"/>
    <n v="22"/>
    <s v="\N"/>
    <s v="\N"/>
    <s v="\N"/>
    <s v="\N"/>
    <s v="\N"/>
    <s v="\N"/>
    <n v="20"/>
    <x v="20"/>
    <n v="16"/>
    <n v="29"/>
    <s v="Australian Grand Prix"/>
    <n v="32817"/>
    <s v="Adelaide Street Circuit"/>
    <s v="Adelaide"/>
    <s v="Australia"/>
    <s v="-34.9272"/>
    <s v="138.617"/>
    <s v="\N"/>
    <s v="Olivier"/>
    <s v="Grouillard"/>
    <x v="127"/>
    <n v="21430"/>
    <s v="French"/>
    <s v="Ligier"/>
    <s v="French"/>
    <s v="Spun off"/>
    <x v="4"/>
  </r>
  <r>
    <n v="8466"/>
    <n v="371"/>
    <n v="137"/>
    <n v="32"/>
    <n v="11"/>
    <n v="18"/>
    <s v="\N"/>
    <s v="R"/>
    <n v="12"/>
    <n v="0"/>
    <n v="19"/>
    <s v="\N"/>
    <s v="\N"/>
    <s v="\N"/>
    <s v="\N"/>
    <s v="\N"/>
    <s v="\N"/>
    <n v="4"/>
    <x v="20"/>
    <n v="16"/>
    <n v="29"/>
    <s v="Australian Grand Prix"/>
    <n v="32817"/>
    <s v="Adelaide Street Circuit"/>
    <s v="Adelaide"/>
    <s v="Australia"/>
    <s v="-34.9272"/>
    <s v="138.617"/>
    <s v="\N"/>
    <s v="Nelson"/>
    <s v="Piquet"/>
    <x v="133"/>
    <n v="19223"/>
    <s v="Brazilian"/>
    <s v="Team Lotus"/>
    <s v="British"/>
    <s v="Collision"/>
    <x v="4"/>
  </r>
  <r>
    <n v="8467"/>
    <n v="371"/>
    <n v="160"/>
    <n v="45"/>
    <n v="18"/>
    <n v="21"/>
    <s v="\N"/>
    <s v="R"/>
    <n v="13"/>
    <n v="0"/>
    <n v="18"/>
    <s v="\N"/>
    <s v="\N"/>
    <s v="\N"/>
    <s v="\N"/>
    <s v="\N"/>
    <s v="\N"/>
    <n v="4"/>
    <x v="20"/>
    <n v="16"/>
    <n v="29"/>
    <s v="Australian Grand Prix"/>
    <n v="32817"/>
    <s v="Adelaide Street Circuit"/>
    <s v="Adelaide"/>
    <s v="Australia"/>
    <s v="-34.9272"/>
    <s v="138.617"/>
    <s v="\N"/>
    <s v="Piercarlo"/>
    <s v="Ghinzani"/>
    <x v="159"/>
    <n v="19009"/>
    <s v="Italian"/>
    <s v="Osella"/>
    <s v="Italian"/>
    <s v="Collision"/>
    <x v="4"/>
  </r>
  <r>
    <n v="8468"/>
    <n v="371"/>
    <n v="95"/>
    <n v="6"/>
    <n v="27"/>
    <n v="7"/>
    <s v="\N"/>
    <s v="R"/>
    <n v="14"/>
    <n v="0"/>
    <n v="17"/>
    <s v="\N"/>
    <s v="\N"/>
    <s v="\N"/>
    <s v="\N"/>
    <s v="\N"/>
    <s v="\N"/>
    <n v="20"/>
    <x v="20"/>
    <n v="16"/>
    <n v="29"/>
    <s v="Australian Grand Prix"/>
    <n v="32817"/>
    <s v="Adelaide Street Circuit"/>
    <s v="Adelaide"/>
    <s v="Australia"/>
    <s v="-34.9272"/>
    <s v="138.617"/>
    <s v="\N"/>
    <s v="Nigel"/>
    <s v="Mansell"/>
    <x v="93"/>
    <n v="19579"/>
    <s v="British"/>
    <s v="Ferrari"/>
    <s v="Italian"/>
    <s v="Spun off"/>
    <x v="4"/>
  </r>
  <r>
    <n v="8469"/>
    <n v="371"/>
    <n v="102"/>
    <n v="1"/>
    <n v="1"/>
    <n v="1"/>
    <s v="\N"/>
    <s v="R"/>
    <n v="15"/>
    <n v="0"/>
    <n v="13"/>
    <s v="\N"/>
    <s v="\N"/>
    <s v="\N"/>
    <s v="\N"/>
    <s v="\N"/>
    <s v="\N"/>
    <n v="4"/>
    <x v="20"/>
    <n v="16"/>
    <n v="29"/>
    <s v="Australian Grand Prix"/>
    <n v="32817"/>
    <s v="Adelaide Street Circuit"/>
    <s v="Adelaide"/>
    <s v="Australia"/>
    <s v="-34.9272"/>
    <s v="138.617"/>
    <s v="\N"/>
    <s v="Ayrton"/>
    <s v="Senna"/>
    <x v="100"/>
    <n v="21996"/>
    <s v="Brazilian"/>
    <s v="McLaren"/>
    <s v="British"/>
    <s v="Collision"/>
    <x v="4"/>
  </r>
  <r>
    <n v="8470"/>
    <n v="371"/>
    <n v="133"/>
    <n v="35"/>
    <n v="21"/>
    <n v="10"/>
    <s v="\N"/>
    <s v="R"/>
    <n v="16"/>
    <n v="0"/>
    <n v="13"/>
    <s v="\N"/>
    <s v="\N"/>
    <s v="\N"/>
    <s v="\N"/>
    <s v="\N"/>
    <s v="\N"/>
    <n v="20"/>
    <x v="20"/>
    <n v="16"/>
    <n v="29"/>
    <s v="Australian Grand Prix"/>
    <n v="32817"/>
    <s v="Adelaide Street Circuit"/>
    <s v="Adelaide"/>
    <s v="Australia"/>
    <s v="-34.9272"/>
    <s v="138.617"/>
    <s v="\N"/>
    <s v="Alex"/>
    <s v="Caffi"/>
    <x v="136"/>
    <n v="23454"/>
    <s v="Italian"/>
    <s v="Dallara"/>
    <s v="Italian"/>
    <s v="Spun off"/>
    <x v="4"/>
  </r>
  <r>
    <n v="8471"/>
    <n v="371"/>
    <n v="122"/>
    <n v="37"/>
    <n v="16"/>
    <n v="16"/>
    <s v="\N"/>
    <s v="R"/>
    <n v="17"/>
    <n v="0"/>
    <n v="13"/>
    <s v="\N"/>
    <s v="\N"/>
    <s v="\N"/>
    <s v="\N"/>
    <s v="\N"/>
    <s v="\N"/>
    <n v="21"/>
    <x v="20"/>
    <n v="16"/>
    <n v="29"/>
    <s v="Australian Grand Prix"/>
    <n v="32817"/>
    <s v="Adelaide Street Circuit"/>
    <s v="Adelaide"/>
    <s v="Australia"/>
    <s v="-34.9272"/>
    <s v="138.617"/>
    <s v="\N"/>
    <s v="Ivan"/>
    <s v="Capelli"/>
    <x v="120"/>
    <n v="23155"/>
    <s v="Italian"/>
    <s v="March"/>
    <s v="British"/>
    <s v="Radiator"/>
    <x v="4"/>
  </r>
  <r>
    <n v="8472"/>
    <n v="371"/>
    <n v="110"/>
    <n v="35"/>
    <n v="22"/>
    <n v="9"/>
    <s v="\N"/>
    <s v="R"/>
    <n v="18"/>
    <n v="0"/>
    <n v="12"/>
    <s v="\N"/>
    <s v="\N"/>
    <s v="\N"/>
    <s v="\N"/>
    <s v="\N"/>
    <s v="\N"/>
    <n v="20"/>
    <x v="20"/>
    <n v="16"/>
    <n v="29"/>
    <s v="Australian Grand Prix"/>
    <n v="32817"/>
    <s v="Adelaide Street Circuit"/>
    <s v="Adelaide"/>
    <s v="Australia"/>
    <s v="-34.9272"/>
    <s v="138.617"/>
    <s v="\N"/>
    <s v="Andrea"/>
    <s v="de Cesaris"/>
    <x v="107"/>
    <n v="21701"/>
    <s v="Italian"/>
    <s v="Dallara"/>
    <s v="Italian"/>
    <s v="Spun off"/>
    <x v="4"/>
  </r>
  <r>
    <n v="8473"/>
    <n v="371"/>
    <n v="84"/>
    <n v="34"/>
    <n v="7"/>
    <n v="12"/>
    <s v="\N"/>
    <s v="R"/>
    <n v="19"/>
    <n v="0"/>
    <n v="12"/>
    <s v="\N"/>
    <s v="\N"/>
    <s v="\N"/>
    <s v="\N"/>
    <s v="\N"/>
    <s v="\N"/>
    <n v="4"/>
    <x v="20"/>
    <n v="16"/>
    <n v="29"/>
    <s v="Australian Grand Prix"/>
    <n v="32817"/>
    <s v="Adelaide Street Circuit"/>
    <s v="Adelaide"/>
    <s v="Australia"/>
    <s v="-34.9272"/>
    <s v="138.617"/>
    <s v="\N"/>
    <s v="Martin"/>
    <s v="Brundle"/>
    <x v="82"/>
    <n v="21702"/>
    <s v="British"/>
    <s v="Brabham"/>
    <s v="British"/>
    <s v="Collision"/>
    <x v="4"/>
  </r>
  <r>
    <n v="8474"/>
    <n v="371"/>
    <n v="118"/>
    <n v="21"/>
    <n v="9"/>
    <n v="20"/>
    <s v="\N"/>
    <s v="R"/>
    <n v="20"/>
    <n v="0"/>
    <n v="7"/>
    <s v="\N"/>
    <s v="\N"/>
    <s v="\N"/>
    <s v="\N"/>
    <s v="\N"/>
    <s v="\N"/>
    <n v="20"/>
    <x v="20"/>
    <n v="16"/>
    <n v="29"/>
    <s v="Australian Grand Prix"/>
    <n v="32817"/>
    <s v="Adelaide Street Circuit"/>
    <s v="Adelaide"/>
    <s v="Australia"/>
    <s v="-34.9272"/>
    <s v="138.617"/>
    <s v="\N"/>
    <s v="Derek"/>
    <s v="Warwick"/>
    <x v="116"/>
    <n v="19963"/>
    <s v="British"/>
    <s v="Arrows"/>
    <s v="British"/>
    <s v="Spun off"/>
    <x v="4"/>
  </r>
  <r>
    <n v="8475"/>
    <n v="371"/>
    <n v="112"/>
    <n v="33"/>
    <n v="30"/>
    <n v="19"/>
    <s v="\N"/>
    <s v="R"/>
    <n v="21"/>
    <n v="0"/>
    <n v="6"/>
    <s v="\N"/>
    <s v="\N"/>
    <s v="\N"/>
    <s v="\N"/>
    <s v="\N"/>
    <s v="\N"/>
    <n v="4"/>
    <x v="20"/>
    <n v="16"/>
    <n v="29"/>
    <s v="Australian Grand Prix"/>
    <n v="32817"/>
    <s v="Adelaide Street Circuit"/>
    <s v="Adelaide"/>
    <s v="Australia"/>
    <s v="-34.9272"/>
    <s v="138.617"/>
    <s v="\N"/>
    <s v="Philippe"/>
    <s v="Alliot"/>
    <x v="110"/>
    <n v="19932"/>
    <s v="French"/>
    <s v="Larrousse"/>
    <s v="French"/>
    <s v="Collision"/>
    <x v="4"/>
  </r>
  <r>
    <n v="8476"/>
    <n v="371"/>
    <n v="77"/>
    <n v="6"/>
    <n v="28"/>
    <n v="14"/>
    <s v="\N"/>
    <s v="R"/>
    <n v="22"/>
    <n v="0"/>
    <n v="6"/>
    <s v="\N"/>
    <s v="\N"/>
    <s v="\N"/>
    <s v="\N"/>
    <s v="\N"/>
    <s v="\N"/>
    <n v="4"/>
    <x v="20"/>
    <n v="16"/>
    <n v="29"/>
    <s v="Australian Grand Prix"/>
    <n v="32817"/>
    <s v="Adelaide Street Circuit"/>
    <s v="Adelaide"/>
    <s v="Australia"/>
    <s v="-34.9272"/>
    <s v="138.617"/>
    <s v="\N"/>
    <s v="Gerhard"/>
    <s v="Berger"/>
    <x v="75"/>
    <n v="21789"/>
    <s v="Austrian"/>
    <s v="Ferrari"/>
    <s v="Italian"/>
    <s v="Collision"/>
    <x v="4"/>
  </r>
  <r>
    <n v="8477"/>
    <n v="371"/>
    <n v="55"/>
    <n v="25"/>
    <n v="4"/>
    <n v="15"/>
    <s v="\N"/>
    <s v="R"/>
    <n v="23"/>
    <n v="0"/>
    <n v="5"/>
    <s v="\N"/>
    <s v="\N"/>
    <s v="\N"/>
    <s v="\N"/>
    <s v="\N"/>
    <s v="\N"/>
    <n v="10"/>
    <x v="20"/>
    <n v="16"/>
    <n v="29"/>
    <s v="Australian Grand Prix"/>
    <n v="32817"/>
    <s v="Adelaide Street Circuit"/>
    <s v="Adelaide"/>
    <s v="Australia"/>
    <s v="-34.9272"/>
    <s v="138.617"/>
    <s v="\N"/>
    <s v="Jean"/>
    <s v="Alesi"/>
    <x v="59"/>
    <n v="23539"/>
    <s v="French"/>
    <s v="Tyrrell"/>
    <s v="British"/>
    <s v="Electrical"/>
    <x v="4"/>
  </r>
  <r>
    <n v="8478"/>
    <n v="371"/>
    <n v="163"/>
    <n v="27"/>
    <n v="25"/>
    <n v="26"/>
    <s v="\N"/>
    <s v="R"/>
    <n v="24"/>
    <n v="0"/>
    <n v="4"/>
    <s v="\N"/>
    <s v="\N"/>
    <s v="\N"/>
    <s v="\N"/>
    <s v="\N"/>
    <s v="\N"/>
    <n v="4"/>
    <x v="20"/>
    <n v="16"/>
    <n v="29"/>
    <s v="Australian Grand Prix"/>
    <n v="32817"/>
    <s v="Adelaide Street Circuit"/>
    <s v="Adelaide"/>
    <s v="Australia"/>
    <s v="-34.9272"/>
    <s v="138.617"/>
    <s v="\N"/>
    <s v="René"/>
    <s v="Arnoux"/>
    <x v="158"/>
    <n v="17718"/>
    <s v="French"/>
    <s v="Ligier"/>
    <s v="French"/>
    <s v="Collision"/>
    <x v="4"/>
  </r>
  <r>
    <n v="8479"/>
    <n v="371"/>
    <n v="117"/>
    <n v="1"/>
    <n v="2"/>
    <n v="2"/>
    <s v="\N"/>
    <s v="R"/>
    <n v="25"/>
    <n v="0"/>
    <n v="0"/>
    <s v="\N"/>
    <s v="\N"/>
    <s v="\N"/>
    <s v="\N"/>
    <s v="\N"/>
    <s v="\N"/>
    <n v="54"/>
    <x v="20"/>
    <n v="16"/>
    <n v="29"/>
    <s v="Australian Grand Prix"/>
    <n v="32817"/>
    <s v="Adelaide Street Circuit"/>
    <s v="Adelaide"/>
    <s v="Australia"/>
    <s v="-34.9272"/>
    <s v="138.617"/>
    <s v="\N"/>
    <s v="Alain"/>
    <s v="Prost"/>
    <x v="115"/>
    <n v="20144"/>
    <s v="French"/>
    <s v="McLaren"/>
    <s v="British"/>
    <s v="Withdrew"/>
    <x v="4"/>
  </r>
  <r>
    <n v="8480"/>
    <n v="371"/>
    <n v="78"/>
    <n v="45"/>
    <n v="17"/>
    <n v="11"/>
    <s v="\N"/>
    <s v="R"/>
    <n v="26"/>
    <n v="0"/>
    <n v="0"/>
    <s v="\N"/>
    <s v="\N"/>
    <s v="\N"/>
    <s v="\N"/>
    <s v="\N"/>
    <s v="\N"/>
    <n v="10"/>
    <x v="20"/>
    <n v="16"/>
    <n v="29"/>
    <s v="Australian Grand Prix"/>
    <n v="32817"/>
    <s v="Adelaide Street Circuit"/>
    <s v="Adelaide"/>
    <s v="Australia"/>
    <s v="-34.9272"/>
    <s v="138.617"/>
    <s v="\N"/>
    <s v="Nicola"/>
    <s v="Larini"/>
    <x v="76"/>
    <n v="23455"/>
    <s v="Italian"/>
    <s v="Osella"/>
    <s v="Italian"/>
    <s v="Electrical"/>
    <x v="4"/>
  </r>
  <r>
    <n v="8481"/>
    <n v="371"/>
    <n v="156"/>
    <n v="25"/>
    <n v="3"/>
    <n v="0"/>
    <s v="\N"/>
    <s v="F"/>
    <n v="27"/>
    <n v="0"/>
    <n v="0"/>
    <s v="\N"/>
    <s v="\N"/>
    <s v="\N"/>
    <s v="\N"/>
    <s v="\N"/>
    <s v="\N"/>
    <n v="81"/>
    <x v="20"/>
    <n v="16"/>
    <n v="29"/>
    <s v="Australian Grand Prix"/>
    <n v="32817"/>
    <s v="Adelaide Street Circuit"/>
    <s v="Adelaide"/>
    <s v="Australia"/>
    <s v="-34.9272"/>
    <s v="138.617"/>
    <s v="\N"/>
    <s v="Jonathan"/>
    <s v="Palmer"/>
    <x v="154"/>
    <n v="20766"/>
    <s v="British"/>
    <s v="Tyrrell"/>
    <s v="British"/>
    <s v="Did not qualify"/>
    <x v="4"/>
  </r>
  <r>
    <n v="8482"/>
    <n v="371"/>
    <n v="159"/>
    <n v="18"/>
    <n v="24"/>
    <n v="0"/>
    <s v="\N"/>
    <s v="F"/>
    <n v="28"/>
    <n v="0"/>
    <n v="0"/>
    <s v="\N"/>
    <s v="\N"/>
    <s v="\N"/>
    <s v="\N"/>
    <s v="\N"/>
    <s v="\N"/>
    <n v="81"/>
    <x v="20"/>
    <n v="16"/>
    <n v="29"/>
    <s v="Australian Grand Prix"/>
    <n v="32817"/>
    <s v="Adelaide Street Circuit"/>
    <s v="Adelaide"/>
    <s v="Australia"/>
    <s v="-34.9272"/>
    <s v="138.617"/>
    <s v="\N"/>
    <s v="Luis"/>
    <s v="Pérez-Sala"/>
    <x v="157"/>
    <n v="21685"/>
    <s v="Spanish"/>
    <s v="Minardi"/>
    <s v="Italian"/>
    <s v="Did not qualify"/>
    <x v="4"/>
  </r>
  <r>
    <n v="8483"/>
    <n v="371"/>
    <n v="92"/>
    <n v="48"/>
    <n v="39"/>
    <n v="0"/>
    <s v="\N"/>
    <s v="F"/>
    <n v="29"/>
    <n v="0"/>
    <n v="0"/>
    <s v="\N"/>
    <s v="\N"/>
    <s v="\N"/>
    <s v="\N"/>
    <s v="\N"/>
    <s v="\N"/>
    <n v="81"/>
    <x v="20"/>
    <n v="16"/>
    <n v="29"/>
    <s v="Australian Grand Prix"/>
    <n v="32817"/>
    <s v="Adelaide Street Circuit"/>
    <s v="Adelaide"/>
    <s v="Australia"/>
    <s v="-34.9272"/>
    <s v="138.617"/>
    <s v="\N"/>
    <s v="Bertrand"/>
    <s v="Gachot"/>
    <x v="90"/>
    <n v="23003"/>
    <s v="Belgian"/>
    <s v="Rial"/>
    <s v="German"/>
    <s v="Did not qualify"/>
    <x v="4"/>
  </r>
  <r>
    <n v="8484"/>
    <n v="371"/>
    <n v="162"/>
    <n v="48"/>
    <n v="38"/>
    <n v="0"/>
    <s v="\N"/>
    <s v="F"/>
    <n v="30"/>
    <n v="0"/>
    <n v="0"/>
    <s v="\N"/>
    <s v="\N"/>
    <s v="\N"/>
    <s v="\N"/>
    <s v="\N"/>
    <s v="\N"/>
    <n v="81"/>
    <x v="20"/>
    <n v="16"/>
    <n v="29"/>
    <s v="Australian Grand Prix"/>
    <n v="32817"/>
    <s v="Adelaide Street Circuit"/>
    <s v="Adelaide"/>
    <s v="Australia"/>
    <s v="-34.9272"/>
    <s v="138.617"/>
    <s v="\N"/>
    <s v="Pierre-Henri"/>
    <s v="Raphanel"/>
    <x v="161"/>
    <n v="22428"/>
    <s v="French"/>
    <s v="Rial"/>
    <s v="German"/>
    <s v="Did not qualify"/>
    <x v="4"/>
  </r>
  <r>
    <n v="8485"/>
    <n v="371"/>
    <n v="140"/>
    <n v="46"/>
    <n v="36"/>
    <n v="0"/>
    <s v="\N"/>
    <s v="F"/>
    <n v="31"/>
    <n v="0"/>
    <n v="0"/>
    <s v="\N"/>
    <s v="\N"/>
    <s v="\N"/>
    <s v="\N"/>
    <s v="\N"/>
    <s v="\N"/>
    <n v="97"/>
    <x v="20"/>
    <n v="16"/>
    <n v="29"/>
    <s v="Australian Grand Prix"/>
    <n v="32817"/>
    <s v="Adelaide Street Circuit"/>
    <s v="Adelaide"/>
    <s v="Australia"/>
    <s v="-34.9272"/>
    <s v="138.617"/>
    <s v="\N"/>
    <s v="Stefan"/>
    <s v="Johansson"/>
    <x v="137"/>
    <n v="20706"/>
    <s v="Swedish"/>
    <s v="Onyx"/>
    <s v="British"/>
    <s v="Did not prequalify"/>
    <x v="4"/>
  </r>
  <r>
    <n v="8486"/>
    <n v="371"/>
    <n v="105"/>
    <n v="33"/>
    <n v="29"/>
    <n v="0"/>
    <s v="\N"/>
    <s v="F"/>
    <n v="32"/>
    <n v="0"/>
    <n v="0"/>
    <s v="\N"/>
    <s v="\N"/>
    <s v="\N"/>
    <s v="\N"/>
    <s v="\N"/>
    <s v="\N"/>
    <n v="97"/>
    <x v="20"/>
    <n v="16"/>
    <n v="29"/>
    <s v="Australian Grand Prix"/>
    <n v="32817"/>
    <s v="Adelaide Street Circuit"/>
    <s v="Adelaide"/>
    <s v="Australia"/>
    <s v="-34.9272"/>
    <s v="138.617"/>
    <s v="\N"/>
    <s v="Michele"/>
    <s v="Alboreto"/>
    <x v="103"/>
    <n v="20812"/>
    <s v="Italian"/>
    <s v="Larrousse"/>
    <s v="French"/>
    <s v="Did not prequalify"/>
    <x v="4"/>
  </r>
  <r>
    <n v="8487"/>
    <n v="371"/>
    <n v="146"/>
    <n v="49"/>
    <n v="34"/>
    <n v="0"/>
    <s v="\N"/>
    <s v="F"/>
    <n v="33"/>
    <n v="0"/>
    <n v="0"/>
    <s v="\N"/>
    <s v="\N"/>
    <s v="\N"/>
    <s v="\N"/>
    <s v="\N"/>
    <s v="\N"/>
    <n v="97"/>
    <x v="20"/>
    <n v="16"/>
    <n v="29"/>
    <s v="Australian Grand Prix"/>
    <n v="32817"/>
    <s v="Adelaide Street Circuit"/>
    <s v="Adelaide"/>
    <s v="Australia"/>
    <s v="-34.9272"/>
    <s v="138.617"/>
    <s v="\N"/>
    <s v="Bernd"/>
    <s v="Schneider"/>
    <x v="143"/>
    <n v="23578"/>
    <s v="German"/>
    <s v="Zakspeed"/>
    <s v="German"/>
    <s v="Did not prequalify"/>
    <x v="4"/>
  </r>
  <r>
    <n v="8488"/>
    <n v="371"/>
    <n v="90"/>
    <n v="42"/>
    <n v="31"/>
    <n v="0"/>
    <s v="\N"/>
    <s v="F"/>
    <n v="34"/>
    <n v="0"/>
    <n v="0"/>
    <s v="\N"/>
    <s v="\N"/>
    <s v="\N"/>
    <s v="\N"/>
    <s v="\N"/>
    <s v="\N"/>
    <n v="97"/>
    <x v="20"/>
    <n v="16"/>
    <n v="29"/>
    <s v="Australian Grand Prix"/>
    <n v="32817"/>
    <s v="Adelaide Street Circuit"/>
    <s v="Adelaide"/>
    <s v="Australia"/>
    <s v="-34.9272"/>
    <s v="138.617"/>
    <s v="\N"/>
    <s v="Roberto"/>
    <s v="Moreno"/>
    <x v="88"/>
    <n v="21592"/>
    <s v="Brazilian"/>
    <s v="Coloni"/>
    <s v="Italian"/>
    <s v="Did not prequalify"/>
    <x v="4"/>
  </r>
  <r>
    <n v="8489"/>
    <n v="371"/>
    <n v="165"/>
    <n v="44"/>
    <n v="33"/>
    <n v="0"/>
    <s v="\N"/>
    <s v="F"/>
    <n v="35"/>
    <n v="0"/>
    <n v="0"/>
    <s v="\N"/>
    <s v="\N"/>
    <s v="\N"/>
    <s v="\N"/>
    <s v="\N"/>
    <s v="\N"/>
    <n v="97"/>
    <x v="20"/>
    <n v="16"/>
    <n v="29"/>
    <s v="Australian Grand Prix"/>
    <n v="32817"/>
    <s v="Adelaide Street Circuit"/>
    <s v="Adelaide"/>
    <s v="Australia"/>
    <s v="-34.9272"/>
    <s v="138.617"/>
    <s v="\N"/>
    <s v="Oscar"/>
    <s v="Larrauri"/>
    <x v="164"/>
    <n v="19955"/>
    <s v="Argentine"/>
    <s v="Euro Brun"/>
    <s v="Italian"/>
    <s v="Did not prequalify"/>
    <x v="4"/>
  </r>
  <r>
    <n v="8490"/>
    <n v="371"/>
    <n v="88"/>
    <n v="49"/>
    <n v="35"/>
    <n v="0"/>
    <s v="\N"/>
    <s v="F"/>
    <n v="36"/>
    <n v="0"/>
    <n v="0"/>
    <s v="\N"/>
    <s v="\N"/>
    <s v="\N"/>
    <s v="\N"/>
    <s v="\N"/>
    <s v="\N"/>
    <n v="97"/>
    <x v="20"/>
    <n v="16"/>
    <n v="29"/>
    <s v="Australian Grand Prix"/>
    <n v="32817"/>
    <s v="Adelaide Street Circuit"/>
    <s v="Adelaide"/>
    <s v="Australia"/>
    <s v="-34.9272"/>
    <s v="138.617"/>
    <s v="\N"/>
    <s v="Aguri"/>
    <s v="Suzuki"/>
    <x v="86"/>
    <n v="22167"/>
    <s v="Japanese"/>
    <s v="Zakspeed"/>
    <s v="German"/>
    <s v="Did not prequalify"/>
    <x v="4"/>
  </r>
  <r>
    <n v="8491"/>
    <n v="371"/>
    <n v="114"/>
    <n v="39"/>
    <n v="41"/>
    <n v="0"/>
    <s v="\N"/>
    <s v="F"/>
    <n v="37"/>
    <n v="0"/>
    <n v="0"/>
    <s v="\N"/>
    <s v="\N"/>
    <s v="\N"/>
    <s v="\N"/>
    <s v="\N"/>
    <s v="\N"/>
    <n v="97"/>
    <x v="20"/>
    <n v="16"/>
    <n v="29"/>
    <s v="Australian Grand Prix"/>
    <n v="32817"/>
    <s v="Adelaide Street Circuit"/>
    <s v="Adelaide"/>
    <s v="Australia"/>
    <s v="-34.9272"/>
    <s v="138.617"/>
    <s v="\N"/>
    <s v="Yannick"/>
    <s v="Dalmas"/>
    <x v="112"/>
    <n v="22490"/>
    <s v="French"/>
    <s v="AGS"/>
    <s v="French"/>
    <s v="Did not prequalify"/>
    <x v="4"/>
  </r>
  <r>
    <n v="8492"/>
    <n v="371"/>
    <n v="99"/>
    <n v="39"/>
    <n v="40"/>
    <n v="0"/>
    <s v="\N"/>
    <s v="F"/>
    <n v="38"/>
    <n v="0"/>
    <n v="0"/>
    <s v="\N"/>
    <s v="\N"/>
    <s v="\N"/>
    <s v="\N"/>
    <s v="\N"/>
    <s v="\N"/>
    <n v="97"/>
    <x v="20"/>
    <n v="16"/>
    <n v="29"/>
    <s v="Australian Grand Prix"/>
    <n v="32817"/>
    <s v="Adelaide Street Circuit"/>
    <s v="Adelaide"/>
    <s v="Australia"/>
    <s v="-34.9272"/>
    <s v="138.617"/>
    <s v="\N"/>
    <s v="Gabriele"/>
    <s v="Tarquini"/>
    <x v="97"/>
    <n v="22707"/>
    <s v="Italian"/>
    <s v="AGS"/>
    <s v="French"/>
    <s v="Did not prequalify"/>
    <x v="4"/>
  </r>
  <r>
    <n v="8493"/>
    <n v="371"/>
    <n v="134"/>
    <n v="42"/>
    <n v="32"/>
    <n v="0"/>
    <s v="\N"/>
    <s v="F"/>
    <n v="39"/>
    <n v="0"/>
    <n v="0"/>
    <s v="\N"/>
    <s v="\N"/>
    <s v="\N"/>
    <s v="\N"/>
    <s v="\N"/>
    <s v="\N"/>
    <n v="97"/>
    <x v="20"/>
    <n v="16"/>
    <n v="29"/>
    <s v="Australian Grand Prix"/>
    <n v="32817"/>
    <s v="Adelaide Street Circuit"/>
    <s v="Adelaide"/>
    <s v="Australia"/>
    <s v="-34.9272"/>
    <s v="138.617"/>
    <s v="\N"/>
    <s v="Enrico"/>
    <s v="Bertaggia"/>
    <x v="163"/>
    <n v="23639"/>
    <s v="Italian"/>
    <s v="Coloni"/>
    <s v="Italian"/>
    <s v="Did not prequalify"/>
    <x v="4"/>
  </r>
  <r>
    <n v="8494"/>
    <n v="372"/>
    <n v="117"/>
    <n v="1"/>
    <n v="11"/>
    <n v="3"/>
    <s v="1"/>
    <s v="1"/>
    <n v="1"/>
    <n v="9"/>
    <n v="60"/>
    <s v="1:36:06.857"/>
    <s v="5766857"/>
    <s v="\N"/>
    <s v="\N"/>
    <s v="\N"/>
    <s v="\N"/>
    <n v="1"/>
    <x v="21"/>
    <n v="1"/>
    <n v="36"/>
    <s v="Brazilian Grand Prix"/>
    <n v="32236"/>
    <s v="Autódromo Internacional Nelson Piquet"/>
    <s v="Rio de Janeiro"/>
    <s v="Brazil"/>
    <s v="-22.9756"/>
    <s v="-43.395"/>
    <s v="\N"/>
    <s v="Alain"/>
    <s v="Prost"/>
    <x v="115"/>
    <n v="20144"/>
    <s v="French"/>
    <s v="McLaren"/>
    <s v="British"/>
    <s v="Finished"/>
    <x v="0"/>
  </r>
  <r>
    <n v="8495"/>
    <n v="372"/>
    <n v="77"/>
    <n v="6"/>
    <n v="28"/>
    <n v="4"/>
    <s v="2"/>
    <s v="2"/>
    <n v="2"/>
    <n v="6"/>
    <n v="60"/>
    <s v="+9.873"/>
    <s v="5776730"/>
    <s v="\N"/>
    <s v="\N"/>
    <s v="\N"/>
    <s v="\N"/>
    <n v="1"/>
    <x v="21"/>
    <n v="1"/>
    <n v="36"/>
    <s v="Brazilian Grand Prix"/>
    <n v="32236"/>
    <s v="Autódromo Internacional Nelson Piquet"/>
    <s v="Rio de Janeiro"/>
    <s v="Brazil"/>
    <s v="-22.9756"/>
    <s v="-43.395"/>
    <s v="\N"/>
    <s v="Gerhard"/>
    <s v="Berger"/>
    <x v="75"/>
    <n v="21789"/>
    <s v="Austrian"/>
    <s v="Ferrari"/>
    <s v="Italian"/>
    <s v="Finished"/>
    <x v="1"/>
  </r>
  <r>
    <n v="8496"/>
    <n v="372"/>
    <n v="137"/>
    <n v="32"/>
    <n v="1"/>
    <n v="5"/>
    <s v="3"/>
    <s v="3"/>
    <n v="3"/>
    <n v="4"/>
    <n v="60"/>
    <s v="+1:08.591"/>
    <s v="5835448"/>
    <s v="\N"/>
    <s v="\N"/>
    <s v="\N"/>
    <s v="\N"/>
    <n v="1"/>
    <x v="21"/>
    <n v="1"/>
    <n v="36"/>
    <s v="Brazilian Grand Prix"/>
    <n v="32236"/>
    <s v="Autódromo Internacional Nelson Piquet"/>
    <s v="Rio de Janeiro"/>
    <s v="Brazil"/>
    <s v="-22.9756"/>
    <s v="-43.395"/>
    <s v="\N"/>
    <s v="Nelson"/>
    <s v="Piquet"/>
    <x v="133"/>
    <n v="19223"/>
    <s v="Brazilian"/>
    <s v="Team Lotus"/>
    <s v="British"/>
    <s v="Finished"/>
    <x v="1"/>
  </r>
  <r>
    <n v="8497"/>
    <n v="372"/>
    <n v="118"/>
    <n v="21"/>
    <n v="17"/>
    <n v="11"/>
    <s v="4"/>
    <s v="4"/>
    <n v="4"/>
    <n v="3"/>
    <n v="60"/>
    <s v="+1:13.348"/>
    <s v="5840205"/>
    <s v="\N"/>
    <s v="\N"/>
    <s v="\N"/>
    <s v="\N"/>
    <n v="1"/>
    <x v="21"/>
    <n v="1"/>
    <n v="36"/>
    <s v="Brazilian Grand Prix"/>
    <n v="32236"/>
    <s v="Autódromo Internacional Nelson Piquet"/>
    <s v="Rio de Janeiro"/>
    <s v="Brazil"/>
    <s v="-22.9756"/>
    <s v="-43.395"/>
    <s v="\N"/>
    <s v="Derek"/>
    <s v="Warwick"/>
    <x v="116"/>
    <n v="19963"/>
    <s v="British"/>
    <s v="Arrows"/>
    <s v="British"/>
    <s v="Finished"/>
    <x v="2"/>
  </r>
  <r>
    <n v="8498"/>
    <n v="372"/>
    <n v="105"/>
    <n v="6"/>
    <n v="27"/>
    <n v="6"/>
    <s v="5"/>
    <s v="5"/>
    <n v="5"/>
    <n v="2"/>
    <n v="60"/>
    <s v="+1:14.556"/>
    <s v="5841413"/>
    <s v="\N"/>
    <s v="\N"/>
    <s v="\N"/>
    <s v="\N"/>
    <n v="1"/>
    <x v="21"/>
    <n v="1"/>
    <n v="36"/>
    <s v="Brazilian Grand Prix"/>
    <n v="32236"/>
    <s v="Autódromo Internacional Nelson Piquet"/>
    <s v="Rio de Janeiro"/>
    <s v="Brazil"/>
    <s v="-22.9756"/>
    <s v="-43.395"/>
    <s v="\N"/>
    <s v="Michele"/>
    <s v="Alboreto"/>
    <x v="103"/>
    <n v="20812"/>
    <s v="Italian"/>
    <s v="Ferrari"/>
    <s v="Italian"/>
    <s v="Finished"/>
    <x v="2"/>
  </r>
  <r>
    <n v="8499"/>
    <n v="372"/>
    <n v="138"/>
    <n v="32"/>
    <n v="2"/>
    <n v="10"/>
    <s v="6"/>
    <s v="6"/>
    <n v="6"/>
    <n v="1"/>
    <n v="59"/>
    <s v="\N"/>
    <s v="\N"/>
    <s v="\N"/>
    <s v="\N"/>
    <s v="\N"/>
    <s v="\N"/>
    <n v="11"/>
    <x v="21"/>
    <n v="1"/>
    <n v="36"/>
    <s v="Brazilian Grand Prix"/>
    <n v="32236"/>
    <s v="Autódromo Internacional Nelson Piquet"/>
    <s v="Rio de Janeiro"/>
    <s v="Brazil"/>
    <s v="-22.9756"/>
    <s v="-43.395"/>
    <s v="\N"/>
    <s v="Satoru"/>
    <s v="Nakajima"/>
    <x v="134"/>
    <n v="19413"/>
    <s v="Japanese"/>
    <s v="Team Lotus"/>
    <s v="British"/>
    <s v="+1 Lap"/>
    <x v="3"/>
  </r>
  <r>
    <n v="8500"/>
    <n v="372"/>
    <n v="123"/>
    <n v="22"/>
    <n v="20"/>
    <n v="7"/>
    <s v="7"/>
    <s v="7"/>
    <n v="7"/>
    <n v="0"/>
    <n v="59"/>
    <s v="\N"/>
    <s v="\N"/>
    <s v="\N"/>
    <s v="\N"/>
    <s v="\N"/>
    <s v="\N"/>
    <n v="11"/>
    <x v="21"/>
    <n v="1"/>
    <n v="36"/>
    <s v="Brazilian Grand Prix"/>
    <n v="32236"/>
    <s v="Autódromo Internacional Nelson Piquet"/>
    <s v="Rio de Janeiro"/>
    <s v="Brazil"/>
    <s v="-22.9756"/>
    <s v="-43.395"/>
    <s v="\N"/>
    <s v="Thierry"/>
    <s v="Boutsen"/>
    <x v="121"/>
    <n v="21014"/>
    <s v="Belgian"/>
    <s v="Benetton"/>
    <s v="Italian"/>
    <s v="+1 Lap"/>
    <x v="3"/>
  </r>
  <r>
    <n v="8501"/>
    <n v="372"/>
    <n v="158"/>
    <n v="21"/>
    <n v="18"/>
    <n v="15"/>
    <s v="8"/>
    <s v="8"/>
    <n v="8"/>
    <n v="0"/>
    <n v="59"/>
    <s v="\N"/>
    <s v="\N"/>
    <s v="\N"/>
    <s v="\N"/>
    <s v="\N"/>
    <s v="\N"/>
    <n v="11"/>
    <x v="21"/>
    <n v="1"/>
    <n v="36"/>
    <s v="Brazilian Grand Prix"/>
    <n v="32236"/>
    <s v="Autódromo Internacional Nelson Piquet"/>
    <s v="Rio de Janeiro"/>
    <s v="Brazil"/>
    <s v="-22.9756"/>
    <s v="-43.395"/>
    <s v="\N"/>
    <s v="Eddie"/>
    <s v="Cheever"/>
    <x v="156"/>
    <n v="21195"/>
    <s v="American"/>
    <s v="Arrows"/>
    <s v="British"/>
    <s v="+1 Lap"/>
    <x v="3"/>
  </r>
  <r>
    <n v="8502"/>
    <n v="372"/>
    <n v="140"/>
    <n v="27"/>
    <n v="26"/>
    <n v="21"/>
    <s v="9"/>
    <s v="9"/>
    <n v="9"/>
    <n v="0"/>
    <n v="57"/>
    <s v="\N"/>
    <s v="\N"/>
    <s v="\N"/>
    <s v="\N"/>
    <s v="\N"/>
    <s v="\N"/>
    <n v="13"/>
    <x v="21"/>
    <n v="1"/>
    <n v="36"/>
    <s v="Brazilian Grand Prix"/>
    <n v="32236"/>
    <s v="Autódromo Internacional Nelson Piquet"/>
    <s v="Rio de Janeiro"/>
    <s v="Brazil"/>
    <s v="-22.9756"/>
    <s v="-43.395"/>
    <s v="\N"/>
    <s v="Stefan"/>
    <s v="Johansson"/>
    <x v="137"/>
    <n v="20706"/>
    <s v="Swedish"/>
    <s v="Ligier"/>
    <s v="French"/>
    <s v="+3 Laps"/>
    <x v="3"/>
  </r>
  <r>
    <n v="8503"/>
    <n v="372"/>
    <n v="110"/>
    <n v="48"/>
    <n v="22"/>
    <n v="14"/>
    <s v="\N"/>
    <s v="R"/>
    <n v="10"/>
    <n v="0"/>
    <n v="53"/>
    <s v="\N"/>
    <s v="\N"/>
    <s v="\N"/>
    <s v="\N"/>
    <s v="\N"/>
    <s v="\N"/>
    <n v="5"/>
    <x v="21"/>
    <n v="1"/>
    <n v="36"/>
    <s v="Brazilian Grand Prix"/>
    <n v="32236"/>
    <s v="Autódromo Internacional Nelson Piquet"/>
    <s v="Rio de Janeiro"/>
    <s v="Brazil"/>
    <s v="-22.9756"/>
    <s v="-43.395"/>
    <s v="\N"/>
    <s v="Andrea"/>
    <s v="de Cesaris"/>
    <x v="107"/>
    <n v="21701"/>
    <s v="Italian"/>
    <s v="Rial"/>
    <s v="German"/>
    <s v="Engine"/>
    <x v="4"/>
  </r>
  <r>
    <n v="8504"/>
    <n v="372"/>
    <n v="156"/>
    <n v="25"/>
    <n v="3"/>
    <n v="22"/>
    <s v="\N"/>
    <s v="R"/>
    <n v="11"/>
    <n v="0"/>
    <n v="47"/>
    <s v="\N"/>
    <s v="\N"/>
    <s v="\N"/>
    <s v="\N"/>
    <s v="\N"/>
    <s v="\N"/>
    <n v="7"/>
    <x v="21"/>
    <n v="1"/>
    <n v="36"/>
    <s v="Brazilian Grand Prix"/>
    <n v="32236"/>
    <s v="Autódromo Internacional Nelson Piquet"/>
    <s v="Rio de Janeiro"/>
    <s v="Brazil"/>
    <s v="-22.9756"/>
    <s v="-43.395"/>
    <s v="\N"/>
    <s v="Jonathan"/>
    <s v="Palmer"/>
    <x v="154"/>
    <n v="20766"/>
    <s v="British"/>
    <s v="Tyrrell"/>
    <s v="British"/>
    <s v="Transmission"/>
    <x v="4"/>
  </r>
  <r>
    <n v="8505"/>
    <n v="372"/>
    <n v="159"/>
    <n v="18"/>
    <n v="24"/>
    <n v="20"/>
    <s v="\N"/>
    <s v="R"/>
    <n v="12"/>
    <n v="0"/>
    <n v="46"/>
    <s v="\N"/>
    <s v="\N"/>
    <s v="\N"/>
    <s v="\N"/>
    <s v="\N"/>
    <s v="\N"/>
    <n v="83"/>
    <x v="21"/>
    <n v="1"/>
    <n v="36"/>
    <s v="Brazilian Grand Prix"/>
    <n v="32236"/>
    <s v="Autódromo Internacional Nelson Piquet"/>
    <s v="Rio de Janeiro"/>
    <s v="Brazil"/>
    <s v="-22.9756"/>
    <s v="-43.395"/>
    <s v="\N"/>
    <s v="Luis"/>
    <s v="Pérez-Sala"/>
    <x v="157"/>
    <n v="21685"/>
    <s v="Spanish"/>
    <s v="Minardi"/>
    <s v="Italian"/>
    <s v="Chassis"/>
    <x v="4"/>
  </r>
  <r>
    <n v="8506"/>
    <n v="372"/>
    <n v="112"/>
    <n v="33"/>
    <n v="30"/>
    <n v="16"/>
    <s v="\N"/>
    <s v="R"/>
    <n v="13"/>
    <n v="0"/>
    <n v="40"/>
    <s v="\N"/>
    <s v="\N"/>
    <s v="\N"/>
    <s v="\N"/>
    <s v="\N"/>
    <s v="\N"/>
    <n v="22"/>
    <x v="21"/>
    <n v="1"/>
    <n v="36"/>
    <s v="Brazilian Grand Prix"/>
    <n v="32236"/>
    <s v="Autódromo Internacional Nelson Piquet"/>
    <s v="Rio de Janeiro"/>
    <s v="Brazil"/>
    <s v="-22.9756"/>
    <s v="-43.395"/>
    <s v="\N"/>
    <s v="Philippe"/>
    <s v="Alliot"/>
    <x v="110"/>
    <n v="19932"/>
    <s v="French"/>
    <s v="Larrousse"/>
    <s v="French"/>
    <s v="Suspension"/>
    <x v="4"/>
  </r>
  <r>
    <n v="8507"/>
    <n v="372"/>
    <n v="99"/>
    <n v="42"/>
    <n v="31"/>
    <n v="25"/>
    <s v="\N"/>
    <s v="R"/>
    <n v="14"/>
    <n v="0"/>
    <n v="35"/>
    <s v="\N"/>
    <s v="\N"/>
    <s v="\N"/>
    <s v="\N"/>
    <s v="\N"/>
    <s v="\N"/>
    <n v="22"/>
    <x v="21"/>
    <n v="1"/>
    <n v="36"/>
    <s v="Brazilian Grand Prix"/>
    <n v="32236"/>
    <s v="Autódromo Internacional Nelson Piquet"/>
    <s v="Rio de Janeiro"/>
    <s v="Brazil"/>
    <s v="-22.9756"/>
    <s v="-43.395"/>
    <s v="\N"/>
    <s v="Gabriele"/>
    <s v="Tarquini"/>
    <x v="97"/>
    <n v="22707"/>
    <s v="Italian"/>
    <s v="Coloni"/>
    <s v="Italian"/>
    <s v="Suspension"/>
    <x v="4"/>
  </r>
  <r>
    <n v="8508"/>
    <n v="372"/>
    <n v="166"/>
    <n v="39"/>
    <n v="14"/>
    <n v="19"/>
    <s v="\N"/>
    <s v="R"/>
    <n v="15"/>
    <n v="0"/>
    <n v="35"/>
    <s v="\N"/>
    <s v="\N"/>
    <s v="\N"/>
    <s v="\N"/>
    <s v="\N"/>
    <s v="\N"/>
    <n v="23"/>
    <x v="21"/>
    <n v="1"/>
    <n v="36"/>
    <s v="Brazilian Grand Prix"/>
    <n v="32236"/>
    <s v="Autódromo Internacional Nelson Piquet"/>
    <s v="Rio de Janeiro"/>
    <s v="Brazil"/>
    <s v="-22.9756"/>
    <s v="-43.395"/>
    <s v="\N"/>
    <s v="Philippe"/>
    <s v="Streiff"/>
    <x v="165"/>
    <n v="20266"/>
    <s v="French"/>
    <s v="AGS"/>
    <s v="French"/>
    <s v="Brakes"/>
    <x v="4"/>
  </r>
  <r>
    <n v="8509"/>
    <n v="372"/>
    <n v="114"/>
    <n v="33"/>
    <n v="29"/>
    <n v="17"/>
    <s v="\N"/>
    <s v="R"/>
    <n v="16"/>
    <n v="0"/>
    <n v="32"/>
    <s v="\N"/>
    <s v="\N"/>
    <s v="\N"/>
    <s v="\N"/>
    <s v="\N"/>
    <s v="\N"/>
    <n v="5"/>
    <x v="21"/>
    <n v="1"/>
    <n v="36"/>
    <s v="Brazilian Grand Prix"/>
    <n v="32236"/>
    <s v="Autódromo Internacional Nelson Piquet"/>
    <s v="Rio de Janeiro"/>
    <s v="Brazil"/>
    <s v="-22.9756"/>
    <s v="-43.395"/>
    <s v="\N"/>
    <s v="Yannick"/>
    <s v="Dalmas"/>
    <x v="112"/>
    <n v="22490"/>
    <s v="French"/>
    <s v="Larrousse"/>
    <s v="French"/>
    <s v="Engine"/>
    <x v="4"/>
  </r>
  <r>
    <n v="8510"/>
    <n v="372"/>
    <n v="102"/>
    <n v="1"/>
    <n v="12"/>
    <n v="1"/>
    <s v="\N"/>
    <s v="D"/>
    <n v="17"/>
    <n v="0"/>
    <n v="31"/>
    <s v="\N"/>
    <s v="\N"/>
    <s v="\N"/>
    <s v="\N"/>
    <s v="\N"/>
    <s v="\N"/>
    <n v="2"/>
    <x v="21"/>
    <n v="1"/>
    <n v="36"/>
    <s v="Brazilian Grand Prix"/>
    <n v="32236"/>
    <s v="Autódromo Internacional Nelson Piquet"/>
    <s v="Rio de Janeiro"/>
    <s v="Brazil"/>
    <s v="-22.9756"/>
    <s v="-43.395"/>
    <s v="\N"/>
    <s v="Ayrton"/>
    <s v="Senna"/>
    <x v="100"/>
    <n v="21996"/>
    <s v="Brazilian"/>
    <s v="McLaren"/>
    <s v="British"/>
    <s v="Disqualified"/>
    <x v="4"/>
  </r>
  <r>
    <n v="8511"/>
    <n v="372"/>
    <n v="163"/>
    <n v="27"/>
    <n v="25"/>
    <n v="18"/>
    <s v="\N"/>
    <s v="R"/>
    <n v="18"/>
    <n v="0"/>
    <n v="23"/>
    <s v="\N"/>
    <s v="\N"/>
    <s v="\N"/>
    <s v="\N"/>
    <s v="\N"/>
    <s v="\N"/>
    <n v="8"/>
    <x v="21"/>
    <n v="1"/>
    <n v="36"/>
    <s v="Brazilian Grand Prix"/>
    <n v="32236"/>
    <s v="Autódromo Internacional Nelson Piquet"/>
    <s v="Rio de Janeiro"/>
    <s v="Brazil"/>
    <s v="-22.9756"/>
    <s v="-43.395"/>
    <s v="\N"/>
    <s v="René"/>
    <s v="Arnoux"/>
    <x v="158"/>
    <n v="17718"/>
    <s v="French"/>
    <s v="Ligier"/>
    <s v="French"/>
    <s v="Clutch"/>
    <x v="4"/>
  </r>
  <r>
    <n v="8512"/>
    <n v="372"/>
    <n v="131"/>
    <n v="44"/>
    <n v="33"/>
    <n v="24"/>
    <s v="\N"/>
    <s v="R"/>
    <n v="19"/>
    <n v="0"/>
    <n v="20"/>
    <s v="\N"/>
    <s v="\N"/>
    <s v="\N"/>
    <s v="\N"/>
    <s v="\N"/>
    <s v="\N"/>
    <n v="5"/>
    <x v="21"/>
    <n v="1"/>
    <n v="36"/>
    <s v="Brazilian Grand Prix"/>
    <n v="32236"/>
    <s v="Autódromo Internacional Nelson Piquet"/>
    <s v="Rio de Janeiro"/>
    <s v="Brazil"/>
    <s v="-22.9756"/>
    <s v="-43.395"/>
    <s v="\N"/>
    <s v="Stefano"/>
    <s v="Modena"/>
    <x v="129"/>
    <n v="23143"/>
    <s v="Italian"/>
    <s v="Euro Brun"/>
    <s v="Italian"/>
    <s v="Engine"/>
    <x v="4"/>
  </r>
  <r>
    <n v="8513"/>
    <n v="372"/>
    <n v="95"/>
    <n v="3"/>
    <n v="5"/>
    <n v="2"/>
    <s v="\N"/>
    <s v="R"/>
    <n v="20"/>
    <n v="0"/>
    <n v="18"/>
    <s v="\N"/>
    <s v="\N"/>
    <s v="\N"/>
    <s v="\N"/>
    <s v="\N"/>
    <s v="\N"/>
    <n v="5"/>
    <x v="21"/>
    <n v="1"/>
    <n v="36"/>
    <s v="Brazilian Grand Prix"/>
    <n v="32236"/>
    <s v="Autódromo Internacional Nelson Piquet"/>
    <s v="Rio de Janeiro"/>
    <s v="Brazil"/>
    <s v="-22.9756"/>
    <s v="-43.395"/>
    <s v="\N"/>
    <s v="Nigel"/>
    <s v="Mansell"/>
    <x v="93"/>
    <n v="19579"/>
    <s v="British"/>
    <s v="Williams"/>
    <s v="British"/>
    <s v="Engine"/>
    <x v="4"/>
  </r>
  <r>
    <n v="8514"/>
    <n v="372"/>
    <n v="145"/>
    <n v="22"/>
    <n v="19"/>
    <n v="12"/>
    <s v="\N"/>
    <s v="R"/>
    <n v="21"/>
    <n v="0"/>
    <n v="7"/>
    <s v="\N"/>
    <s v="\N"/>
    <s v="\N"/>
    <s v="\N"/>
    <s v="\N"/>
    <s v="\N"/>
    <n v="5"/>
    <x v="21"/>
    <n v="1"/>
    <n v="36"/>
    <s v="Brazilian Grand Prix"/>
    <n v="32236"/>
    <s v="Autódromo Internacional Nelson Piquet"/>
    <s v="Rio de Janeiro"/>
    <s v="Brazil"/>
    <s v="-22.9756"/>
    <s v="-43.395"/>
    <s v="\N"/>
    <s v="Alessandro"/>
    <s v="Nannini"/>
    <x v="142"/>
    <n v="21738"/>
    <s v="Italian"/>
    <s v="Benetton"/>
    <s v="Italian"/>
    <s v="Engine"/>
    <x v="4"/>
  </r>
  <r>
    <n v="8515"/>
    <n v="372"/>
    <n v="119"/>
    <n v="3"/>
    <n v="6"/>
    <n v="8"/>
    <s v="\N"/>
    <s v="R"/>
    <n v="22"/>
    <n v="0"/>
    <n v="6"/>
    <s v="\N"/>
    <s v="\N"/>
    <s v="\N"/>
    <s v="\N"/>
    <s v="\N"/>
    <s v="\N"/>
    <n v="5"/>
    <x v="21"/>
    <n v="1"/>
    <n v="36"/>
    <s v="Brazilian Grand Prix"/>
    <n v="32236"/>
    <s v="Autódromo Internacional Nelson Piquet"/>
    <s v="Rio de Janeiro"/>
    <s v="Brazil"/>
    <s v="-22.9756"/>
    <s v="-43.395"/>
    <s v="\N"/>
    <s v="Riccardo"/>
    <s v="Patrese"/>
    <x v="117"/>
    <n v="19831"/>
    <s v="Italian"/>
    <s v="Williams"/>
    <s v="British"/>
    <s v="Engine"/>
    <x v="4"/>
  </r>
  <r>
    <n v="8516"/>
    <n v="372"/>
    <n v="122"/>
    <n v="37"/>
    <n v="16"/>
    <n v="9"/>
    <s v="\N"/>
    <s v="R"/>
    <n v="23"/>
    <n v="0"/>
    <n v="6"/>
    <s v="\N"/>
    <s v="\N"/>
    <s v="\N"/>
    <s v="\N"/>
    <s v="\N"/>
    <s v="\N"/>
    <n v="5"/>
    <x v="21"/>
    <n v="1"/>
    <n v="36"/>
    <s v="Brazilian Grand Prix"/>
    <n v="32236"/>
    <s v="Autódromo Internacional Nelson Piquet"/>
    <s v="Rio de Janeiro"/>
    <s v="Brazil"/>
    <s v="-22.9756"/>
    <s v="-43.395"/>
    <s v="\N"/>
    <s v="Ivan"/>
    <s v="Capelli"/>
    <x v="120"/>
    <n v="23155"/>
    <s v="Italian"/>
    <s v="March"/>
    <s v="British"/>
    <s v="Engine"/>
    <x v="4"/>
  </r>
  <r>
    <n v="8517"/>
    <n v="372"/>
    <n v="167"/>
    <n v="18"/>
    <n v="23"/>
    <n v="23"/>
    <s v="\N"/>
    <s v="R"/>
    <n v="24"/>
    <n v="0"/>
    <n v="5"/>
    <s v="\N"/>
    <s v="\N"/>
    <s v="\N"/>
    <s v="\N"/>
    <s v="\N"/>
    <s v="\N"/>
    <n v="83"/>
    <x v="21"/>
    <n v="1"/>
    <n v="36"/>
    <s v="Brazilian Grand Prix"/>
    <n v="32236"/>
    <s v="Autódromo Internacional Nelson Piquet"/>
    <s v="Rio de Janeiro"/>
    <s v="Brazil"/>
    <s v="-22.9756"/>
    <s v="-43.395"/>
    <s v="\N"/>
    <s v="Adrián"/>
    <s v="Campos"/>
    <x v="166"/>
    <n v="22084"/>
    <s v="Spanish"/>
    <s v="Minardi"/>
    <s v="Italian"/>
    <s v="Chassis"/>
    <x v="4"/>
  </r>
  <r>
    <n v="8518"/>
    <n v="372"/>
    <n v="127"/>
    <n v="37"/>
    <n v="15"/>
    <n v="13"/>
    <s v="\N"/>
    <s v="R"/>
    <n v="25"/>
    <n v="0"/>
    <n v="0"/>
    <s v="\N"/>
    <s v="\N"/>
    <s v="\N"/>
    <s v="\N"/>
    <s v="\N"/>
    <s v="\N"/>
    <n v="6"/>
    <x v="21"/>
    <n v="1"/>
    <n v="36"/>
    <s v="Brazilian Grand Prix"/>
    <n v="32236"/>
    <s v="Autódromo Internacional Nelson Piquet"/>
    <s v="Rio de Janeiro"/>
    <s v="Brazil"/>
    <s v="-22.9756"/>
    <s v="-43.395"/>
    <s v="\N"/>
    <s v="Maurício"/>
    <s v="Gugelmin"/>
    <x v="125"/>
    <n v="23121"/>
    <s v="Brazilian"/>
    <s v="March"/>
    <s v="British"/>
    <s v="Gearbox"/>
    <x v="4"/>
  </r>
  <r>
    <n v="8519"/>
    <n v="372"/>
    <n v="165"/>
    <n v="44"/>
    <n v="32"/>
    <n v="26"/>
    <s v="\N"/>
    <s v="R"/>
    <n v="26"/>
    <n v="0"/>
    <n v="0"/>
    <s v="\N"/>
    <s v="\N"/>
    <s v="\N"/>
    <s v="\N"/>
    <s v="\N"/>
    <s v="\N"/>
    <n v="10"/>
    <x v="21"/>
    <n v="1"/>
    <n v="36"/>
    <s v="Brazilian Grand Prix"/>
    <n v="32236"/>
    <s v="Autódromo Internacional Nelson Piquet"/>
    <s v="Rio de Janeiro"/>
    <s v="Brazil"/>
    <s v="-22.9756"/>
    <s v="-43.395"/>
    <s v="\N"/>
    <s v="Oscar"/>
    <s v="Larrauri"/>
    <x v="164"/>
    <n v="19955"/>
    <s v="Argentine"/>
    <s v="Euro Brun"/>
    <s v="Italian"/>
    <s v="Electrical"/>
    <x v="4"/>
  </r>
  <r>
    <n v="8520"/>
    <n v="372"/>
    <n v="141"/>
    <n v="25"/>
    <n v="4"/>
    <n v="0"/>
    <s v="\N"/>
    <s v="F"/>
    <n v="27"/>
    <n v="0"/>
    <n v="0"/>
    <s v="\N"/>
    <s v="\N"/>
    <s v="\N"/>
    <s v="\N"/>
    <s v="\N"/>
    <s v="\N"/>
    <n v="81"/>
    <x v="21"/>
    <n v="1"/>
    <n v="36"/>
    <s v="Brazilian Grand Prix"/>
    <n v="32236"/>
    <s v="Autódromo Internacional Nelson Piquet"/>
    <s v="Rio de Janeiro"/>
    <s v="Brazil"/>
    <s v="-22.9756"/>
    <s v="-43.395"/>
    <s v="\N"/>
    <s v="Julian"/>
    <s v="Bailey"/>
    <x v="138"/>
    <n v="22563"/>
    <s v="British"/>
    <s v="Tyrrell"/>
    <s v="British"/>
    <s v="Did not qualify"/>
    <x v="4"/>
  </r>
  <r>
    <n v="8521"/>
    <n v="372"/>
    <n v="160"/>
    <n v="49"/>
    <n v="9"/>
    <n v="0"/>
    <s v="\N"/>
    <s v="F"/>
    <n v="28"/>
    <n v="0"/>
    <n v="0"/>
    <s v="\N"/>
    <s v="\N"/>
    <s v="\N"/>
    <s v="\N"/>
    <s v="\N"/>
    <s v="\N"/>
    <n v="81"/>
    <x v="21"/>
    <n v="1"/>
    <n v="36"/>
    <s v="Brazilian Grand Prix"/>
    <n v="32236"/>
    <s v="Autódromo Internacional Nelson Piquet"/>
    <s v="Rio de Janeiro"/>
    <s v="Brazil"/>
    <s v="-22.9756"/>
    <s v="-43.395"/>
    <s v="\N"/>
    <s v="Piercarlo"/>
    <s v="Ghinzani"/>
    <x v="159"/>
    <n v="19009"/>
    <s v="Italian"/>
    <s v="Zakspeed"/>
    <s v="German"/>
    <s v="Did not qualify"/>
    <x v="4"/>
  </r>
  <r>
    <n v="8522"/>
    <n v="372"/>
    <n v="78"/>
    <n v="45"/>
    <n v="21"/>
    <n v="0"/>
    <s v="\N"/>
    <s v="F"/>
    <n v="29"/>
    <n v="0"/>
    <n v="0"/>
    <s v="\N"/>
    <s v="\N"/>
    <s v="\N"/>
    <s v="\N"/>
    <s v="\N"/>
    <s v="\N"/>
    <n v="81"/>
    <x v="21"/>
    <n v="1"/>
    <n v="36"/>
    <s v="Brazilian Grand Prix"/>
    <n v="32236"/>
    <s v="Autódromo Internacional Nelson Piquet"/>
    <s v="Rio de Janeiro"/>
    <s v="Brazil"/>
    <s v="-22.9756"/>
    <s v="-43.395"/>
    <s v="\N"/>
    <s v="Nicola"/>
    <s v="Larini"/>
    <x v="76"/>
    <n v="23455"/>
    <s v="Italian"/>
    <s v="Osella"/>
    <s v="Italian"/>
    <s v="Did not qualify"/>
    <x v="4"/>
  </r>
  <r>
    <n v="8523"/>
    <n v="372"/>
    <n v="146"/>
    <n v="49"/>
    <n v="10"/>
    <n v="0"/>
    <s v="\N"/>
    <s v="F"/>
    <n v="30"/>
    <n v="0"/>
    <n v="0"/>
    <s v="\N"/>
    <s v="\N"/>
    <s v="\N"/>
    <s v="\N"/>
    <s v="\N"/>
    <s v="\N"/>
    <n v="81"/>
    <x v="21"/>
    <n v="1"/>
    <n v="36"/>
    <s v="Brazilian Grand Prix"/>
    <n v="32236"/>
    <s v="Autódromo Internacional Nelson Piquet"/>
    <s v="Rio de Janeiro"/>
    <s v="Brazil"/>
    <s v="-22.9756"/>
    <s v="-43.395"/>
    <s v="\N"/>
    <s v="Bernd"/>
    <s v="Schneider"/>
    <x v="143"/>
    <n v="23578"/>
    <s v="German"/>
    <s v="Zakspeed"/>
    <s v="German"/>
    <s v="Did not qualify"/>
    <x v="4"/>
  </r>
  <r>
    <n v="8524"/>
    <n v="372"/>
    <n v="133"/>
    <n v="35"/>
    <n v="36"/>
    <n v="0"/>
    <s v="\N"/>
    <s v="F"/>
    <n v="31"/>
    <n v="0"/>
    <n v="0"/>
    <s v="\N"/>
    <s v="\N"/>
    <s v="\N"/>
    <s v="\N"/>
    <s v="\N"/>
    <s v="\N"/>
    <n v="97"/>
    <x v="21"/>
    <n v="1"/>
    <n v="36"/>
    <s v="Brazilian Grand Prix"/>
    <n v="32236"/>
    <s v="Autódromo Internacional Nelson Piquet"/>
    <s v="Rio de Janeiro"/>
    <s v="Brazil"/>
    <s v="-22.9756"/>
    <s v="-43.395"/>
    <s v="\N"/>
    <s v="Alex"/>
    <s v="Caffi"/>
    <x v="136"/>
    <n v="23454"/>
    <s v="Italian"/>
    <s v="Dallara"/>
    <s v="Italian"/>
    <s v="Did not prequalify"/>
    <x v="4"/>
  </r>
  <r>
    <n v="8525"/>
    <n v="373"/>
    <n v="102"/>
    <n v="1"/>
    <n v="12"/>
    <n v="1"/>
    <s v="1"/>
    <s v="1"/>
    <n v="1"/>
    <n v="9"/>
    <n v="60"/>
    <s v="1:32:41.264"/>
    <s v="5561264"/>
    <s v="\N"/>
    <s v="\N"/>
    <s v="\N"/>
    <s v="\N"/>
    <n v="1"/>
    <x v="21"/>
    <n v="2"/>
    <n v="21"/>
    <s v="San Marino Grand Prix"/>
    <n v="32264"/>
    <s v="Autodromo Enzo e Dino Ferrari"/>
    <s v="Imola"/>
    <s v="Italy"/>
    <s v="44.3439"/>
    <s v="11.7167"/>
    <s v="\N"/>
    <s v="Ayrton"/>
    <s v="Senna"/>
    <x v="100"/>
    <n v="21996"/>
    <s v="Brazilian"/>
    <s v="McLaren"/>
    <s v="British"/>
    <s v="Finished"/>
    <x v="0"/>
  </r>
  <r>
    <n v="8526"/>
    <n v="373"/>
    <n v="117"/>
    <n v="1"/>
    <n v="11"/>
    <n v="2"/>
    <s v="2"/>
    <s v="2"/>
    <n v="2"/>
    <n v="6"/>
    <n v="60"/>
    <s v="+2.334"/>
    <s v="5563598"/>
    <s v="\N"/>
    <s v="\N"/>
    <s v="\N"/>
    <s v="\N"/>
    <n v="1"/>
    <x v="21"/>
    <n v="2"/>
    <n v="21"/>
    <s v="San Marino Grand Prix"/>
    <n v="32264"/>
    <s v="Autodromo Enzo e Dino Ferrari"/>
    <s v="Imola"/>
    <s v="Italy"/>
    <s v="44.3439"/>
    <s v="11.7167"/>
    <s v="\N"/>
    <s v="Alain"/>
    <s v="Prost"/>
    <x v="115"/>
    <n v="20144"/>
    <s v="French"/>
    <s v="McLaren"/>
    <s v="British"/>
    <s v="Finished"/>
    <x v="1"/>
  </r>
  <r>
    <n v="8527"/>
    <n v="373"/>
    <n v="137"/>
    <n v="32"/>
    <n v="1"/>
    <n v="3"/>
    <s v="3"/>
    <s v="3"/>
    <n v="3"/>
    <n v="4"/>
    <n v="59"/>
    <s v="\N"/>
    <s v="\N"/>
    <s v="\N"/>
    <s v="\N"/>
    <s v="\N"/>
    <s v="\N"/>
    <n v="11"/>
    <x v="21"/>
    <n v="2"/>
    <n v="21"/>
    <s v="San Marino Grand Prix"/>
    <n v="32264"/>
    <s v="Autodromo Enzo e Dino Ferrari"/>
    <s v="Imola"/>
    <s v="Italy"/>
    <s v="44.3439"/>
    <s v="11.7167"/>
    <s v="\N"/>
    <s v="Nelson"/>
    <s v="Piquet"/>
    <x v="133"/>
    <n v="19223"/>
    <s v="Brazilian"/>
    <s v="Team Lotus"/>
    <s v="British"/>
    <s v="+1 Lap"/>
    <x v="1"/>
  </r>
  <r>
    <n v="8528"/>
    <n v="373"/>
    <n v="123"/>
    <n v="22"/>
    <n v="20"/>
    <n v="8"/>
    <s v="4"/>
    <s v="4"/>
    <n v="4"/>
    <n v="3"/>
    <n v="59"/>
    <s v="\N"/>
    <s v="\N"/>
    <s v="\N"/>
    <s v="\N"/>
    <s v="\N"/>
    <s v="\N"/>
    <n v="11"/>
    <x v="21"/>
    <n v="2"/>
    <n v="21"/>
    <s v="San Marino Grand Prix"/>
    <n v="32264"/>
    <s v="Autodromo Enzo e Dino Ferrari"/>
    <s v="Imola"/>
    <s v="Italy"/>
    <s v="44.3439"/>
    <s v="11.7167"/>
    <s v="\N"/>
    <s v="Thierry"/>
    <s v="Boutsen"/>
    <x v="121"/>
    <n v="21014"/>
    <s v="Belgian"/>
    <s v="Benetton"/>
    <s v="Italian"/>
    <s v="+1 Lap"/>
    <x v="2"/>
  </r>
  <r>
    <n v="8529"/>
    <n v="373"/>
    <n v="77"/>
    <n v="6"/>
    <n v="28"/>
    <n v="5"/>
    <s v="5"/>
    <s v="5"/>
    <n v="5"/>
    <n v="2"/>
    <n v="59"/>
    <s v="\N"/>
    <s v="\N"/>
    <s v="\N"/>
    <s v="\N"/>
    <s v="\N"/>
    <s v="\N"/>
    <n v="11"/>
    <x v="21"/>
    <n v="2"/>
    <n v="21"/>
    <s v="San Marino Grand Prix"/>
    <n v="32264"/>
    <s v="Autodromo Enzo e Dino Ferrari"/>
    <s v="Imola"/>
    <s v="Italy"/>
    <s v="44.3439"/>
    <s v="11.7167"/>
    <s v="\N"/>
    <s v="Gerhard"/>
    <s v="Berger"/>
    <x v="75"/>
    <n v="21789"/>
    <s v="Austrian"/>
    <s v="Ferrari"/>
    <s v="Italian"/>
    <s v="+1 Lap"/>
    <x v="2"/>
  </r>
  <r>
    <n v="8530"/>
    <n v="373"/>
    <n v="145"/>
    <n v="22"/>
    <n v="19"/>
    <n v="4"/>
    <s v="6"/>
    <s v="6"/>
    <n v="6"/>
    <n v="1"/>
    <n v="59"/>
    <s v="\N"/>
    <s v="\N"/>
    <s v="\N"/>
    <s v="\N"/>
    <s v="\N"/>
    <s v="\N"/>
    <n v="11"/>
    <x v="21"/>
    <n v="2"/>
    <n v="21"/>
    <s v="San Marino Grand Prix"/>
    <n v="32264"/>
    <s v="Autodromo Enzo e Dino Ferrari"/>
    <s v="Imola"/>
    <s v="Italy"/>
    <s v="44.3439"/>
    <s v="11.7167"/>
    <s v="\N"/>
    <s v="Alessandro"/>
    <s v="Nannini"/>
    <x v="142"/>
    <n v="21738"/>
    <s v="Italian"/>
    <s v="Benetton"/>
    <s v="Italian"/>
    <s v="+1 Lap"/>
    <x v="3"/>
  </r>
  <r>
    <n v="8531"/>
    <n v="373"/>
    <n v="158"/>
    <n v="21"/>
    <n v="18"/>
    <n v="7"/>
    <s v="7"/>
    <s v="7"/>
    <n v="7"/>
    <n v="0"/>
    <n v="59"/>
    <s v="\N"/>
    <s v="\N"/>
    <s v="\N"/>
    <s v="\N"/>
    <s v="\N"/>
    <s v="\N"/>
    <n v="11"/>
    <x v="21"/>
    <n v="2"/>
    <n v="21"/>
    <s v="San Marino Grand Prix"/>
    <n v="32264"/>
    <s v="Autodromo Enzo e Dino Ferrari"/>
    <s v="Imola"/>
    <s v="Italy"/>
    <s v="44.3439"/>
    <s v="11.7167"/>
    <s v="\N"/>
    <s v="Eddie"/>
    <s v="Cheever"/>
    <x v="156"/>
    <n v="21195"/>
    <s v="American"/>
    <s v="Arrows"/>
    <s v="British"/>
    <s v="+1 Lap"/>
    <x v="3"/>
  </r>
  <r>
    <n v="8532"/>
    <n v="373"/>
    <n v="138"/>
    <n v="32"/>
    <n v="2"/>
    <n v="12"/>
    <s v="8"/>
    <s v="8"/>
    <n v="8"/>
    <n v="0"/>
    <n v="59"/>
    <s v="\N"/>
    <s v="\N"/>
    <s v="\N"/>
    <s v="\N"/>
    <s v="\N"/>
    <s v="\N"/>
    <n v="11"/>
    <x v="21"/>
    <n v="2"/>
    <n v="21"/>
    <s v="San Marino Grand Prix"/>
    <n v="32264"/>
    <s v="Autodromo Enzo e Dino Ferrari"/>
    <s v="Imola"/>
    <s v="Italy"/>
    <s v="44.3439"/>
    <s v="11.7167"/>
    <s v="\N"/>
    <s v="Satoru"/>
    <s v="Nakajima"/>
    <x v="134"/>
    <n v="19413"/>
    <s v="Japanese"/>
    <s v="Team Lotus"/>
    <s v="British"/>
    <s v="+1 Lap"/>
    <x v="3"/>
  </r>
  <r>
    <n v="8533"/>
    <n v="373"/>
    <n v="118"/>
    <n v="21"/>
    <n v="17"/>
    <n v="14"/>
    <s v="9"/>
    <s v="9"/>
    <n v="9"/>
    <n v="0"/>
    <n v="58"/>
    <s v="\N"/>
    <s v="\N"/>
    <s v="\N"/>
    <s v="\N"/>
    <s v="\N"/>
    <s v="\N"/>
    <n v="12"/>
    <x v="21"/>
    <n v="2"/>
    <n v="21"/>
    <s v="San Marino Grand Prix"/>
    <n v="32264"/>
    <s v="Autodromo Enzo e Dino Ferrari"/>
    <s v="Imola"/>
    <s v="Italy"/>
    <s v="44.3439"/>
    <s v="11.7167"/>
    <s v="\N"/>
    <s v="Derek"/>
    <s v="Warwick"/>
    <x v="116"/>
    <n v="19963"/>
    <s v="British"/>
    <s v="Arrows"/>
    <s v="British"/>
    <s v="+2 Laps"/>
    <x v="3"/>
  </r>
  <r>
    <n v="8534"/>
    <n v="373"/>
    <n v="166"/>
    <n v="39"/>
    <n v="14"/>
    <n v="13"/>
    <s v="10"/>
    <s v="10"/>
    <n v="10"/>
    <n v="0"/>
    <n v="58"/>
    <s v="\N"/>
    <s v="\N"/>
    <s v="\N"/>
    <s v="\N"/>
    <s v="\N"/>
    <s v="\N"/>
    <n v="12"/>
    <x v="21"/>
    <n v="2"/>
    <n v="21"/>
    <s v="San Marino Grand Prix"/>
    <n v="32264"/>
    <s v="Autodromo Enzo e Dino Ferrari"/>
    <s v="Imola"/>
    <s v="Italy"/>
    <s v="44.3439"/>
    <s v="11.7167"/>
    <s v="\N"/>
    <s v="Philippe"/>
    <s v="Streiff"/>
    <x v="165"/>
    <n v="20266"/>
    <s v="French"/>
    <s v="AGS"/>
    <s v="French"/>
    <s v="+2 Laps"/>
    <x v="3"/>
  </r>
  <r>
    <n v="8535"/>
    <n v="373"/>
    <n v="159"/>
    <n v="18"/>
    <n v="24"/>
    <n v="18"/>
    <s v="11"/>
    <s v="11"/>
    <n v="11"/>
    <n v="0"/>
    <n v="58"/>
    <s v="\N"/>
    <s v="\N"/>
    <s v="\N"/>
    <s v="\N"/>
    <s v="\N"/>
    <s v="\N"/>
    <n v="12"/>
    <x v="21"/>
    <n v="2"/>
    <n v="21"/>
    <s v="San Marino Grand Prix"/>
    <n v="32264"/>
    <s v="Autodromo Enzo e Dino Ferrari"/>
    <s v="Imola"/>
    <s v="Italy"/>
    <s v="44.3439"/>
    <s v="11.7167"/>
    <s v="\N"/>
    <s v="Luis"/>
    <s v="Pérez-Sala"/>
    <x v="157"/>
    <n v="21685"/>
    <s v="Spanish"/>
    <s v="Minardi"/>
    <s v="Italian"/>
    <s v="+2 Laps"/>
    <x v="5"/>
  </r>
  <r>
    <n v="8536"/>
    <n v="373"/>
    <n v="114"/>
    <n v="33"/>
    <n v="29"/>
    <n v="19"/>
    <s v="12"/>
    <s v="12"/>
    <n v="12"/>
    <n v="0"/>
    <n v="58"/>
    <s v="\N"/>
    <s v="\N"/>
    <s v="\N"/>
    <s v="\N"/>
    <s v="\N"/>
    <s v="\N"/>
    <n v="12"/>
    <x v="21"/>
    <n v="2"/>
    <n v="21"/>
    <s v="San Marino Grand Prix"/>
    <n v="32264"/>
    <s v="Autodromo Enzo e Dino Ferrari"/>
    <s v="Imola"/>
    <s v="Italy"/>
    <s v="44.3439"/>
    <s v="11.7167"/>
    <s v="\N"/>
    <s v="Yannick"/>
    <s v="Dalmas"/>
    <x v="112"/>
    <n v="22490"/>
    <s v="French"/>
    <s v="Larrousse"/>
    <s v="French"/>
    <s v="+2 Laps"/>
    <x v="5"/>
  </r>
  <r>
    <n v="8537"/>
    <n v="373"/>
    <n v="119"/>
    <n v="3"/>
    <n v="6"/>
    <n v="6"/>
    <s v="13"/>
    <s v="13"/>
    <n v="13"/>
    <n v="0"/>
    <n v="58"/>
    <s v="\N"/>
    <s v="\N"/>
    <s v="\N"/>
    <s v="\N"/>
    <s v="\N"/>
    <s v="\N"/>
    <n v="12"/>
    <x v="21"/>
    <n v="2"/>
    <n v="21"/>
    <s v="San Marino Grand Prix"/>
    <n v="32264"/>
    <s v="Autodromo Enzo e Dino Ferrari"/>
    <s v="Imola"/>
    <s v="Italy"/>
    <s v="44.3439"/>
    <s v="11.7167"/>
    <s v="\N"/>
    <s v="Riccardo"/>
    <s v="Patrese"/>
    <x v="117"/>
    <n v="19831"/>
    <s v="Italian"/>
    <s v="Williams"/>
    <s v="British"/>
    <s v="+2 Laps"/>
    <x v="5"/>
  </r>
  <r>
    <n v="8538"/>
    <n v="373"/>
    <n v="156"/>
    <n v="25"/>
    <n v="3"/>
    <n v="23"/>
    <s v="14"/>
    <s v="14"/>
    <n v="14"/>
    <n v="0"/>
    <n v="58"/>
    <s v="\N"/>
    <s v="\N"/>
    <s v="\N"/>
    <s v="\N"/>
    <s v="\N"/>
    <s v="\N"/>
    <n v="12"/>
    <x v="21"/>
    <n v="2"/>
    <n v="21"/>
    <s v="San Marino Grand Prix"/>
    <n v="32264"/>
    <s v="Autodromo Enzo e Dino Ferrari"/>
    <s v="Imola"/>
    <s v="Italy"/>
    <s v="44.3439"/>
    <s v="11.7167"/>
    <s v="\N"/>
    <s v="Jonathan"/>
    <s v="Palmer"/>
    <x v="154"/>
    <n v="20766"/>
    <s v="British"/>
    <s v="Tyrrell"/>
    <s v="British"/>
    <s v="+2 Laps"/>
    <x v="5"/>
  </r>
  <r>
    <n v="8539"/>
    <n v="373"/>
    <n v="127"/>
    <n v="37"/>
    <n v="15"/>
    <n v="20"/>
    <s v="15"/>
    <s v="15"/>
    <n v="15"/>
    <n v="0"/>
    <n v="58"/>
    <s v="\N"/>
    <s v="\N"/>
    <s v="\N"/>
    <s v="\N"/>
    <s v="\N"/>
    <s v="\N"/>
    <n v="12"/>
    <x v="21"/>
    <n v="2"/>
    <n v="21"/>
    <s v="San Marino Grand Prix"/>
    <n v="32264"/>
    <s v="Autodromo Enzo e Dino Ferrari"/>
    <s v="Imola"/>
    <s v="Italy"/>
    <s v="44.3439"/>
    <s v="11.7167"/>
    <s v="\N"/>
    <s v="Maurício"/>
    <s v="Gugelmin"/>
    <x v="125"/>
    <n v="23121"/>
    <s v="Brazilian"/>
    <s v="March"/>
    <s v="British"/>
    <s v="+2 Laps"/>
    <x v="5"/>
  </r>
  <r>
    <n v="8540"/>
    <n v="373"/>
    <n v="167"/>
    <n v="18"/>
    <n v="23"/>
    <n v="22"/>
    <s v="16"/>
    <s v="16"/>
    <n v="16"/>
    <n v="0"/>
    <n v="57"/>
    <s v="\N"/>
    <s v="\N"/>
    <s v="\N"/>
    <s v="\N"/>
    <s v="\N"/>
    <s v="\N"/>
    <n v="13"/>
    <x v="21"/>
    <n v="2"/>
    <n v="21"/>
    <s v="San Marino Grand Prix"/>
    <n v="32264"/>
    <s v="Autodromo Enzo e Dino Ferrari"/>
    <s v="Imola"/>
    <s v="Italy"/>
    <s v="44.3439"/>
    <s v="11.7167"/>
    <s v="\N"/>
    <s v="Adrián"/>
    <s v="Campos"/>
    <x v="166"/>
    <n v="22084"/>
    <s v="Spanish"/>
    <s v="Minardi"/>
    <s v="Italian"/>
    <s v="+3 Laps"/>
    <x v="5"/>
  </r>
  <r>
    <n v="8541"/>
    <n v="373"/>
    <n v="112"/>
    <n v="33"/>
    <n v="30"/>
    <n v="15"/>
    <s v="17"/>
    <s v="17"/>
    <n v="17"/>
    <n v="0"/>
    <n v="57"/>
    <s v="\N"/>
    <s v="\N"/>
    <s v="\N"/>
    <s v="\N"/>
    <s v="\N"/>
    <s v="\N"/>
    <n v="13"/>
    <x v="21"/>
    <n v="2"/>
    <n v="21"/>
    <s v="San Marino Grand Prix"/>
    <n v="32264"/>
    <s v="Autodromo Enzo e Dino Ferrari"/>
    <s v="Imola"/>
    <s v="Italy"/>
    <s v="44.3439"/>
    <s v="11.7167"/>
    <s v="\N"/>
    <s v="Philippe"/>
    <s v="Alliot"/>
    <x v="110"/>
    <n v="19932"/>
    <s v="French"/>
    <s v="Larrousse"/>
    <s v="French"/>
    <s v="+3 Laps"/>
    <x v="5"/>
  </r>
  <r>
    <n v="8542"/>
    <n v="373"/>
    <n v="105"/>
    <n v="6"/>
    <n v="27"/>
    <n v="10"/>
    <s v="18"/>
    <s v="18"/>
    <n v="18"/>
    <n v="0"/>
    <n v="54"/>
    <s v="\N"/>
    <s v="\N"/>
    <s v="\N"/>
    <s v="\N"/>
    <s v="\N"/>
    <s v="\N"/>
    <n v="5"/>
    <x v="21"/>
    <n v="2"/>
    <n v="21"/>
    <s v="San Marino Grand Prix"/>
    <n v="32264"/>
    <s v="Autodromo Enzo e Dino Ferrari"/>
    <s v="Imola"/>
    <s v="Italy"/>
    <s v="44.3439"/>
    <s v="11.7167"/>
    <s v="\N"/>
    <s v="Michele"/>
    <s v="Alboreto"/>
    <x v="103"/>
    <n v="20812"/>
    <s v="Italian"/>
    <s v="Ferrari"/>
    <s v="Italian"/>
    <s v="Engine"/>
    <x v="5"/>
  </r>
  <r>
    <n v="8543"/>
    <n v="373"/>
    <n v="131"/>
    <n v="44"/>
    <n v="33"/>
    <n v="26"/>
    <s v="\N"/>
    <s v="N"/>
    <n v="19"/>
    <n v="0"/>
    <n v="52"/>
    <s v="\N"/>
    <s v="\N"/>
    <s v="\N"/>
    <s v="\N"/>
    <s v="\N"/>
    <s v="\N"/>
    <n v="62"/>
    <x v="21"/>
    <n v="2"/>
    <n v="21"/>
    <s v="San Marino Grand Prix"/>
    <n v="32264"/>
    <s v="Autodromo Enzo e Dino Ferrari"/>
    <s v="Imola"/>
    <s v="Italy"/>
    <s v="44.3439"/>
    <s v="11.7167"/>
    <s v="\N"/>
    <s v="Stefano"/>
    <s v="Modena"/>
    <x v="129"/>
    <n v="23143"/>
    <s v="Italian"/>
    <s v="Euro Brun"/>
    <s v="Italian"/>
    <s v="Not classified"/>
    <x v="4"/>
  </r>
  <r>
    <n v="8544"/>
    <n v="373"/>
    <n v="141"/>
    <n v="25"/>
    <n v="4"/>
    <n v="21"/>
    <s v="\N"/>
    <s v="R"/>
    <n v="20"/>
    <n v="0"/>
    <n v="48"/>
    <s v="\N"/>
    <s v="\N"/>
    <s v="\N"/>
    <s v="\N"/>
    <s v="\N"/>
    <s v="\N"/>
    <n v="6"/>
    <x v="21"/>
    <n v="2"/>
    <n v="21"/>
    <s v="San Marino Grand Prix"/>
    <n v="32264"/>
    <s v="Autodromo Enzo e Dino Ferrari"/>
    <s v="Imola"/>
    <s v="Italy"/>
    <s v="44.3439"/>
    <s v="11.7167"/>
    <s v="\N"/>
    <s v="Julian"/>
    <s v="Bailey"/>
    <x v="138"/>
    <n v="22563"/>
    <s v="British"/>
    <s v="Tyrrell"/>
    <s v="British"/>
    <s v="Gearbox"/>
    <x v="4"/>
  </r>
  <r>
    <n v="8545"/>
    <n v="373"/>
    <n v="95"/>
    <n v="3"/>
    <n v="5"/>
    <n v="11"/>
    <s v="\N"/>
    <s v="R"/>
    <n v="21"/>
    <n v="0"/>
    <n v="42"/>
    <s v="\N"/>
    <s v="\N"/>
    <s v="\N"/>
    <s v="\N"/>
    <s v="\N"/>
    <s v="\N"/>
    <n v="5"/>
    <x v="21"/>
    <n v="2"/>
    <n v="21"/>
    <s v="San Marino Grand Prix"/>
    <n v="32264"/>
    <s v="Autodromo Enzo e Dino Ferrari"/>
    <s v="Imola"/>
    <s v="Italy"/>
    <s v="44.3439"/>
    <s v="11.7167"/>
    <s v="\N"/>
    <s v="Nigel"/>
    <s v="Mansell"/>
    <x v="93"/>
    <n v="19579"/>
    <s v="British"/>
    <s v="Williams"/>
    <s v="British"/>
    <s v="Engine"/>
    <x v="4"/>
  </r>
  <r>
    <n v="8546"/>
    <n v="373"/>
    <n v="99"/>
    <n v="42"/>
    <n v="31"/>
    <n v="17"/>
    <s v="\N"/>
    <s v="R"/>
    <n v="22"/>
    <n v="0"/>
    <n v="40"/>
    <s v="\N"/>
    <s v="\N"/>
    <s v="\N"/>
    <s v="\N"/>
    <s v="\N"/>
    <s v="\N"/>
    <n v="69"/>
    <x v="21"/>
    <n v="2"/>
    <n v="21"/>
    <s v="San Marino Grand Prix"/>
    <n v="32264"/>
    <s v="Autodromo Enzo e Dino Ferrari"/>
    <s v="Imola"/>
    <s v="Italy"/>
    <s v="44.3439"/>
    <s v="11.7167"/>
    <s v="\N"/>
    <s v="Gabriele"/>
    <s v="Tarquini"/>
    <x v="97"/>
    <n v="22707"/>
    <s v="Italian"/>
    <s v="Coloni"/>
    <s v="Italian"/>
    <s v="Fuel system"/>
    <x v="4"/>
  </r>
  <r>
    <n v="8547"/>
    <n v="373"/>
    <n v="133"/>
    <n v="35"/>
    <n v="36"/>
    <n v="24"/>
    <s v="\N"/>
    <s v="R"/>
    <n v="23"/>
    <n v="0"/>
    <n v="38"/>
    <s v="\N"/>
    <s v="\N"/>
    <s v="\N"/>
    <s v="\N"/>
    <s v="\N"/>
    <s v="\N"/>
    <n v="6"/>
    <x v="21"/>
    <n v="2"/>
    <n v="21"/>
    <s v="San Marino Grand Prix"/>
    <n v="32264"/>
    <s v="Autodromo Enzo e Dino Ferrari"/>
    <s v="Imola"/>
    <s v="Italy"/>
    <s v="44.3439"/>
    <s v="11.7167"/>
    <s v="\N"/>
    <s v="Alex"/>
    <s v="Caffi"/>
    <x v="136"/>
    <n v="23454"/>
    <s v="Italian"/>
    <s v="Dallara"/>
    <s v="Italian"/>
    <s v="Gearbox"/>
    <x v="4"/>
  </r>
  <r>
    <n v="8548"/>
    <n v="373"/>
    <n v="160"/>
    <n v="49"/>
    <n v="9"/>
    <n v="25"/>
    <s v="\N"/>
    <s v="R"/>
    <n v="24"/>
    <n v="0"/>
    <n v="36"/>
    <s v="\N"/>
    <s v="\N"/>
    <s v="\N"/>
    <s v="\N"/>
    <s v="\N"/>
    <s v="\N"/>
    <n v="6"/>
    <x v="21"/>
    <n v="2"/>
    <n v="21"/>
    <s v="San Marino Grand Prix"/>
    <n v="32264"/>
    <s v="Autodromo Enzo e Dino Ferrari"/>
    <s v="Imola"/>
    <s v="Italy"/>
    <s v="44.3439"/>
    <s v="11.7167"/>
    <s v="\N"/>
    <s v="Piercarlo"/>
    <s v="Ghinzani"/>
    <x v="159"/>
    <n v="19009"/>
    <s v="Italian"/>
    <s v="Zakspeed"/>
    <s v="German"/>
    <s v="Gearbox"/>
    <x v="4"/>
  </r>
  <r>
    <n v="8549"/>
    <n v="373"/>
    <n v="122"/>
    <n v="37"/>
    <n v="16"/>
    <n v="9"/>
    <s v="\N"/>
    <s v="R"/>
    <n v="25"/>
    <n v="0"/>
    <n v="2"/>
    <s v="\N"/>
    <s v="\N"/>
    <s v="\N"/>
    <s v="\N"/>
    <s v="\N"/>
    <s v="\N"/>
    <n v="6"/>
    <x v="21"/>
    <n v="2"/>
    <n v="21"/>
    <s v="San Marino Grand Prix"/>
    <n v="32264"/>
    <s v="Autodromo Enzo e Dino Ferrari"/>
    <s v="Imola"/>
    <s v="Italy"/>
    <s v="44.3439"/>
    <s v="11.7167"/>
    <s v="\N"/>
    <s v="Ivan"/>
    <s v="Capelli"/>
    <x v="120"/>
    <n v="23155"/>
    <s v="Italian"/>
    <s v="March"/>
    <s v="British"/>
    <s v="Gearbox"/>
    <x v="4"/>
  </r>
  <r>
    <n v="8550"/>
    <n v="373"/>
    <n v="110"/>
    <n v="48"/>
    <n v="22"/>
    <n v="16"/>
    <s v="\N"/>
    <s v="R"/>
    <n v="26"/>
    <n v="0"/>
    <n v="1"/>
    <s v="\N"/>
    <s v="\N"/>
    <s v="\N"/>
    <s v="\N"/>
    <s v="\N"/>
    <s v="\N"/>
    <n v="22"/>
    <x v="21"/>
    <n v="2"/>
    <n v="21"/>
    <s v="San Marino Grand Prix"/>
    <n v="32264"/>
    <s v="Autodromo Enzo e Dino Ferrari"/>
    <s v="Imola"/>
    <s v="Italy"/>
    <s v="44.3439"/>
    <s v="11.7167"/>
    <s v="\N"/>
    <s v="Andrea"/>
    <s v="de Cesaris"/>
    <x v="107"/>
    <n v="21701"/>
    <s v="Italian"/>
    <s v="Rial"/>
    <s v="German"/>
    <s v="Suspension"/>
    <x v="4"/>
  </r>
  <r>
    <n v="8551"/>
    <n v="373"/>
    <n v="78"/>
    <n v="45"/>
    <n v="21"/>
    <n v="0"/>
    <s v="\N"/>
    <s v="E"/>
    <n v="27"/>
    <n v="0"/>
    <n v="0"/>
    <s v="\N"/>
    <s v="\N"/>
    <s v="\N"/>
    <s v="\N"/>
    <s v="\N"/>
    <s v="\N"/>
    <n v="96"/>
    <x v="21"/>
    <n v="2"/>
    <n v="21"/>
    <s v="San Marino Grand Prix"/>
    <n v="32264"/>
    <s v="Autodromo Enzo e Dino Ferrari"/>
    <s v="Imola"/>
    <s v="Italy"/>
    <s v="44.3439"/>
    <s v="11.7167"/>
    <s v="\N"/>
    <s v="Nicola"/>
    <s v="Larini"/>
    <x v="76"/>
    <n v="23455"/>
    <s v="Italian"/>
    <s v="Osella"/>
    <s v="Italian"/>
    <s v="Excluded"/>
    <x v="4"/>
  </r>
  <r>
    <n v="8552"/>
    <n v="373"/>
    <n v="165"/>
    <n v="44"/>
    <n v="32"/>
    <n v="0"/>
    <s v="\N"/>
    <s v="F"/>
    <n v="28"/>
    <n v="0"/>
    <n v="0"/>
    <s v="\N"/>
    <s v="\N"/>
    <s v="\N"/>
    <s v="\N"/>
    <s v="\N"/>
    <s v="\N"/>
    <n v="81"/>
    <x v="21"/>
    <n v="2"/>
    <n v="21"/>
    <s v="San Marino Grand Prix"/>
    <n v="32264"/>
    <s v="Autodromo Enzo e Dino Ferrari"/>
    <s v="Imola"/>
    <s v="Italy"/>
    <s v="44.3439"/>
    <s v="11.7167"/>
    <s v="\N"/>
    <s v="Oscar"/>
    <s v="Larrauri"/>
    <x v="164"/>
    <n v="19955"/>
    <s v="Argentine"/>
    <s v="Euro Brun"/>
    <s v="Italian"/>
    <s v="Did not qualify"/>
    <x v="4"/>
  </r>
  <r>
    <n v="8553"/>
    <n v="373"/>
    <n v="140"/>
    <n v="27"/>
    <n v="26"/>
    <n v="0"/>
    <s v="\N"/>
    <s v="F"/>
    <n v="29"/>
    <n v="0"/>
    <n v="0"/>
    <s v="\N"/>
    <s v="\N"/>
    <s v="\N"/>
    <s v="\N"/>
    <s v="\N"/>
    <s v="\N"/>
    <n v="81"/>
    <x v="21"/>
    <n v="2"/>
    <n v="21"/>
    <s v="San Marino Grand Prix"/>
    <n v="32264"/>
    <s v="Autodromo Enzo e Dino Ferrari"/>
    <s v="Imola"/>
    <s v="Italy"/>
    <s v="44.3439"/>
    <s v="11.7167"/>
    <s v="\N"/>
    <s v="Stefan"/>
    <s v="Johansson"/>
    <x v="137"/>
    <n v="20706"/>
    <s v="Swedish"/>
    <s v="Ligier"/>
    <s v="French"/>
    <s v="Did not qualify"/>
    <x v="4"/>
  </r>
  <r>
    <n v="8554"/>
    <n v="373"/>
    <n v="163"/>
    <n v="27"/>
    <n v="25"/>
    <n v="0"/>
    <s v="\N"/>
    <s v="F"/>
    <n v="30"/>
    <n v="0"/>
    <n v="0"/>
    <s v="\N"/>
    <s v="\N"/>
    <s v="\N"/>
    <s v="\N"/>
    <s v="\N"/>
    <s v="\N"/>
    <n v="81"/>
    <x v="21"/>
    <n v="2"/>
    <n v="21"/>
    <s v="San Marino Grand Prix"/>
    <n v="32264"/>
    <s v="Autodromo Enzo e Dino Ferrari"/>
    <s v="Imola"/>
    <s v="Italy"/>
    <s v="44.3439"/>
    <s v="11.7167"/>
    <s v="\N"/>
    <s v="René"/>
    <s v="Arnoux"/>
    <x v="158"/>
    <n v="17718"/>
    <s v="French"/>
    <s v="Ligier"/>
    <s v="French"/>
    <s v="Did not qualify"/>
    <x v="4"/>
  </r>
  <r>
    <n v="8555"/>
    <n v="374"/>
    <n v="117"/>
    <n v="1"/>
    <n v="11"/>
    <n v="2"/>
    <s v="1"/>
    <s v="1"/>
    <n v="1"/>
    <n v="9"/>
    <n v="78"/>
    <s v="1:57:17.077"/>
    <s v="7037077"/>
    <s v="\N"/>
    <s v="\N"/>
    <s v="\N"/>
    <s v="\N"/>
    <n v="1"/>
    <x v="21"/>
    <n v="3"/>
    <n v="6"/>
    <s v="Monaco Grand Prix"/>
    <n v="32278"/>
    <s v="Circuit de Monaco"/>
    <s v="Monte-Carlo"/>
    <s v="Monaco"/>
    <s v="43.7347"/>
    <s v="7.42056"/>
    <s v="\N"/>
    <s v="Alain"/>
    <s v="Prost"/>
    <x v="115"/>
    <n v="20144"/>
    <s v="French"/>
    <s v="McLaren"/>
    <s v="British"/>
    <s v="Finished"/>
    <x v="0"/>
  </r>
  <r>
    <n v="8556"/>
    <n v="374"/>
    <n v="77"/>
    <n v="6"/>
    <n v="28"/>
    <n v="3"/>
    <s v="2"/>
    <s v="2"/>
    <n v="2"/>
    <n v="6"/>
    <n v="78"/>
    <s v="+20.453"/>
    <s v="7057530"/>
    <s v="\N"/>
    <s v="\N"/>
    <s v="\N"/>
    <s v="\N"/>
    <n v="1"/>
    <x v="21"/>
    <n v="3"/>
    <n v="6"/>
    <s v="Monaco Grand Prix"/>
    <n v="32278"/>
    <s v="Circuit de Monaco"/>
    <s v="Monte-Carlo"/>
    <s v="Monaco"/>
    <s v="43.7347"/>
    <s v="7.42056"/>
    <s v="\N"/>
    <s v="Gerhard"/>
    <s v="Berger"/>
    <x v="75"/>
    <n v="21789"/>
    <s v="Austrian"/>
    <s v="Ferrari"/>
    <s v="Italian"/>
    <s v="Finished"/>
    <x v="1"/>
  </r>
  <r>
    <n v="8557"/>
    <n v="374"/>
    <n v="105"/>
    <n v="6"/>
    <n v="27"/>
    <n v="4"/>
    <s v="3"/>
    <s v="3"/>
    <n v="3"/>
    <n v="4"/>
    <n v="78"/>
    <s v="+41.229"/>
    <s v="7078306"/>
    <s v="\N"/>
    <s v="\N"/>
    <s v="\N"/>
    <s v="\N"/>
    <n v="1"/>
    <x v="21"/>
    <n v="3"/>
    <n v="6"/>
    <s v="Monaco Grand Prix"/>
    <n v="32278"/>
    <s v="Circuit de Monaco"/>
    <s v="Monte-Carlo"/>
    <s v="Monaco"/>
    <s v="43.7347"/>
    <s v="7.42056"/>
    <s v="\N"/>
    <s v="Michele"/>
    <s v="Alboreto"/>
    <x v="103"/>
    <n v="20812"/>
    <s v="Italian"/>
    <s v="Ferrari"/>
    <s v="Italian"/>
    <s v="Finished"/>
    <x v="1"/>
  </r>
  <r>
    <n v="8558"/>
    <n v="374"/>
    <n v="118"/>
    <n v="21"/>
    <n v="17"/>
    <n v="7"/>
    <s v="4"/>
    <s v="4"/>
    <n v="4"/>
    <n v="3"/>
    <n v="77"/>
    <s v="\N"/>
    <s v="\N"/>
    <s v="\N"/>
    <s v="\N"/>
    <s v="\N"/>
    <s v="\N"/>
    <n v="11"/>
    <x v="21"/>
    <n v="3"/>
    <n v="6"/>
    <s v="Monaco Grand Prix"/>
    <n v="32278"/>
    <s v="Circuit de Monaco"/>
    <s v="Monte-Carlo"/>
    <s v="Monaco"/>
    <s v="43.7347"/>
    <s v="7.42056"/>
    <s v="\N"/>
    <s v="Derek"/>
    <s v="Warwick"/>
    <x v="116"/>
    <n v="19963"/>
    <s v="British"/>
    <s v="Arrows"/>
    <s v="British"/>
    <s v="+1 Lap"/>
    <x v="2"/>
  </r>
  <r>
    <n v="8559"/>
    <n v="374"/>
    <n v="156"/>
    <n v="25"/>
    <n v="3"/>
    <n v="10"/>
    <s v="5"/>
    <s v="5"/>
    <n v="5"/>
    <n v="2"/>
    <n v="77"/>
    <s v="\N"/>
    <s v="\N"/>
    <s v="\N"/>
    <s v="\N"/>
    <s v="\N"/>
    <s v="\N"/>
    <n v="11"/>
    <x v="21"/>
    <n v="3"/>
    <n v="6"/>
    <s v="Monaco Grand Prix"/>
    <n v="32278"/>
    <s v="Circuit de Monaco"/>
    <s v="Monte-Carlo"/>
    <s v="Monaco"/>
    <s v="43.7347"/>
    <s v="7.42056"/>
    <s v="\N"/>
    <s v="Jonathan"/>
    <s v="Palmer"/>
    <x v="154"/>
    <n v="20766"/>
    <s v="British"/>
    <s v="Tyrrell"/>
    <s v="British"/>
    <s v="+1 Lap"/>
    <x v="2"/>
  </r>
  <r>
    <n v="8560"/>
    <n v="374"/>
    <n v="119"/>
    <n v="3"/>
    <n v="6"/>
    <n v="8"/>
    <s v="6"/>
    <s v="6"/>
    <n v="6"/>
    <n v="1"/>
    <n v="77"/>
    <s v="\N"/>
    <s v="\N"/>
    <s v="\N"/>
    <s v="\N"/>
    <s v="\N"/>
    <s v="\N"/>
    <n v="11"/>
    <x v="21"/>
    <n v="3"/>
    <n v="6"/>
    <s v="Monaco Grand Prix"/>
    <n v="32278"/>
    <s v="Circuit de Monaco"/>
    <s v="Monte-Carlo"/>
    <s v="Monaco"/>
    <s v="43.7347"/>
    <s v="7.42056"/>
    <s v="\N"/>
    <s v="Riccardo"/>
    <s v="Patrese"/>
    <x v="117"/>
    <n v="19831"/>
    <s v="Italian"/>
    <s v="Williams"/>
    <s v="British"/>
    <s v="+1 Lap"/>
    <x v="3"/>
  </r>
  <r>
    <n v="8561"/>
    <n v="374"/>
    <n v="114"/>
    <n v="33"/>
    <n v="29"/>
    <n v="21"/>
    <s v="7"/>
    <s v="7"/>
    <n v="7"/>
    <n v="0"/>
    <n v="77"/>
    <s v="\N"/>
    <s v="\N"/>
    <s v="\N"/>
    <s v="\N"/>
    <s v="\N"/>
    <s v="\N"/>
    <n v="11"/>
    <x v="21"/>
    <n v="3"/>
    <n v="6"/>
    <s v="Monaco Grand Prix"/>
    <n v="32278"/>
    <s v="Circuit de Monaco"/>
    <s v="Monte-Carlo"/>
    <s v="Monaco"/>
    <s v="43.7347"/>
    <s v="7.42056"/>
    <s v="\N"/>
    <s v="Yannick"/>
    <s v="Dalmas"/>
    <x v="112"/>
    <n v="22490"/>
    <s v="French"/>
    <s v="Larrousse"/>
    <s v="French"/>
    <s v="+1 Lap"/>
    <x v="3"/>
  </r>
  <r>
    <n v="8562"/>
    <n v="374"/>
    <n v="123"/>
    <n v="22"/>
    <n v="20"/>
    <n v="16"/>
    <s v="8"/>
    <s v="8"/>
    <n v="8"/>
    <n v="0"/>
    <n v="76"/>
    <s v="\N"/>
    <s v="\N"/>
    <s v="\N"/>
    <s v="\N"/>
    <s v="\N"/>
    <s v="\N"/>
    <n v="12"/>
    <x v="21"/>
    <n v="3"/>
    <n v="6"/>
    <s v="Monaco Grand Prix"/>
    <n v="32278"/>
    <s v="Circuit de Monaco"/>
    <s v="Monte-Carlo"/>
    <s v="Monaco"/>
    <s v="43.7347"/>
    <s v="7.42056"/>
    <s v="\N"/>
    <s v="Thierry"/>
    <s v="Boutsen"/>
    <x v="121"/>
    <n v="21014"/>
    <s v="Belgian"/>
    <s v="Benetton"/>
    <s v="Italian"/>
    <s v="+2 Laps"/>
    <x v="3"/>
  </r>
  <r>
    <n v="8563"/>
    <n v="374"/>
    <n v="78"/>
    <n v="45"/>
    <n v="21"/>
    <n v="25"/>
    <s v="9"/>
    <s v="9"/>
    <n v="9"/>
    <n v="0"/>
    <n v="75"/>
    <s v="\N"/>
    <s v="\N"/>
    <s v="\N"/>
    <s v="\N"/>
    <s v="\N"/>
    <s v="\N"/>
    <n v="13"/>
    <x v="21"/>
    <n v="3"/>
    <n v="6"/>
    <s v="Monaco Grand Prix"/>
    <n v="32278"/>
    <s v="Circuit de Monaco"/>
    <s v="Monte-Carlo"/>
    <s v="Monaco"/>
    <s v="43.7347"/>
    <s v="7.42056"/>
    <s v="\N"/>
    <s v="Nicola"/>
    <s v="Larini"/>
    <x v="76"/>
    <n v="23455"/>
    <s v="Italian"/>
    <s v="Osella"/>
    <s v="Italian"/>
    <s v="+3 Laps"/>
    <x v="3"/>
  </r>
  <r>
    <n v="8564"/>
    <n v="374"/>
    <n v="122"/>
    <n v="37"/>
    <n v="16"/>
    <n v="22"/>
    <s v="10"/>
    <s v="10"/>
    <n v="10"/>
    <n v="0"/>
    <n v="72"/>
    <s v="\N"/>
    <s v="\N"/>
    <s v="\N"/>
    <s v="\N"/>
    <s v="\N"/>
    <s v="\N"/>
    <n v="16"/>
    <x v="21"/>
    <n v="3"/>
    <n v="6"/>
    <s v="Monaco Grand Prix"/>
    <n v="32278"/>
    <s v="Circuit de Monaco"/>
    <s v="Monte-Carlo"/>
    <s v="Monaco"/>
    <s v="43.7347"/>
    <s v="7.42056"/>
    <s v="\N"/>
    <s v="Ivan"/>
    <s v="Capelli"/>
    <x v="120"/>
    <n v="23155"/>
    <s v="Italian"/>
    <s v="March"/>
    <s v="British"/>
    <s v="+6 Laps"/>
    <x v="3"/>
  </r>
  <r>
    <n v="8565"/>
    <n v="374"/>
    <n v="102"/>
    <n v="1"/>
    <n v="12"/>
    <n v="1"/>
    <s v="\N"/>
    <s v="R"/>
    <n v="11"/>
    <n v="0"/>
    <n v="66"/>
    <s v="\N"/>
    <s v="\N"/>
    <s v="\N"/>
    <s v="\N"/>
    <s v="\N"/>
    <s v="\N"/>
    <n v="20"/>
    <x v="21"/>
    <n v="3"/>
    <n v="6"/>
    <s v="Monaco Grand Prix"/>
    <n v="32278"/>
    <s v="Circuit de Monaco"/>
    <s v="Monte-Carlo"/>
    <s v="Monaco"/>
    <s v="43.7347"/>
    <s v="7.42056"/>
    <s v="\N"/>
    <s v="Ayrton"/>
    <s v="Senna"/>
    <x v="100"/>
    <n v="21996"/>
    <s v="Brazilian"/>
    <s v="McLaren"/>
    <s v="British"/>
    <s v="Spun off"/>
    <x v="4"/>
  </r>
  <r>
    <n v="8566"/>
    <n v="374"/>
    <n v="112"/>
    <n v="33"/>
    <n v="30"/>
    <n v="13"/>
    <s v="\N"/>
    <s v="R"/>
    <n v="12"/>
    <n v="0"/>
    <n v="50"/>
    <s v="\N"/>
    <s v="\N"/>
    <s v="\N"/>
    <s v="\N"/>
    <s v="\N"/>
    <s v="\N"/>
    <n v="4"/>
    <x v="21"/>
    <n v="3"/>
    <n v="6"/>
    <s v="Monaco Grand Prix"/>
    <n v="32278"/>
    <s v="Circuit de Monaco"/>
    <s v="Monte-Carlo"/>
    <s v="Monaco"/>
    <s v="43.7347"/>
    <s v="7.42056"/>
    <s v="\N"/>
    <s v="Philippe"/>
    <s v="Alliot"/>
    <x v="110"/>
    <n v="19932"/>
    <s v="French"/>
    <s v="Larrousse"/>
    <s v="French"/>
    <s v="Collision"/>
    <x v="4"/>
  </r>
  <r>
    <n v="8567"/>
    <n v="374"/>
    <n v="127"/>
    <n v="37"/>
    <n v="15"/>
    <n v="14"/>
    <s v="\N"/>
    <s v="R"/>
    <n v="13"/>
    <n v="0"/>
    <n v="45"/>
    <s v="\N"/>
    <s v="\N"/>
    <s v="\N"/>
    <s v="\N"/>
    <s v="\N"/>
    <s v="\N"/>
    <n v="69"/>
    <x v="21"/>
    <n v="3"/>
    <n v="6"/>
    <s v="Monaco Grand Prix"/>
    <n v="32278"/>
    <s v="Circuit de Monaco"/>
    <s v="Monte-Carlo"/>
    <s v="Monaco"/>
    <s v="43.7347"/>
    <s v="7.42056"/>
    <s v="\N"/>
    <s v="Maurício"/>
    <s v="Gugelmin"/>
    <x v="125"/>
    <n v="23121"/>
    <s v="Brazilian"/>
    <s v="March"/>
    <s v="British"/>
    <s v="Fuel system"/>
    <x v="4"/>
  </r>
  <r>
    <n v="8568"/>
    <n v="374"/>
    <n v="160"/>
    <n v="49"/>
    <n v="9"/>
    <n v="23"/>
    <s v="\N"/>
    <s v="R"/>
    <n v="14"/>
    <n v="0"/>
    <n v="43"/>
    <s v="\N"/>
    <s v="\N"/>
    <s v="\N"/>
    <s v="\N"/>
    <s v="\N"/>
    <s v="\N"/>
    <n v="6"/>
    <x v="21"/>
    <n v="3"/>
    <n v="6"/>
    <s v="Monaco Grand Prix"/>
    <n v="32278"/>
    <s v="Circuit de Monaco"/>
    <s v="Monte-Carlo"/>
    <s v="Monaco"/>
    <s v="43.7347"/>
    <s v="7.42056"/>
    <s v="\N"/>
    <s v="Piercarlo"/>
    <s v="Ghinzani"/>
    <x v="159"/>
    <n v="19009"/>
    <s v="Italian"/>
    <s v="Zakspeed"/>
    <s v="German"/>
    <s v="Gearbox"/>
    <x v="4"/>
  </r>
  <r>
    <n v="8569"/>
    <n v="374"/>
    <n v="145"/>
    <n v="22"/>
    <n v="19"/>
    <n v="6"/>
    <s v="\N"/>
    <s v="R"/>
    <n v="15"/>
    <n v="0"/>
    <n v="38"/>
    <s v="\N"/>
    <s v="\N"/>
    <s v="\N"/>
    <s v="\N"/>
    <s v="\N"/>
    <s v="\N"/>
    <n v="6"/>
    <x v="21"/>
    <n v="3"/>
    <n v="6"/>
    <s v="Monaco Grand Prix"/>
    <n v="32278"/>
    <s v="Circuit de Monaco"/>
    <s v="Monte-Carlo"/>
    <s v="Monaco"/>
    <s v="43.7347"/>
    <s v="7.42056"/>
    <s v="\N"/>
    <s v="Alessandro"/>
    <s v="Nannini"/>
    <x v="142"/>
    <n v="21738"/>
    <s v="Italian"/>
    <s v="Benetton"/>
    <s v="Italian"/>
    <s v="Gearbox"/>
    <x v="4"/>
  </r>
  <r>
    <n v="8570"/>
    <n v="374"/>
    <n v="159"/>
    <n v="18"/>
    <n v="24"/>
    <n v="15"/>
    <s v="\N"/>
    <s v="R"/>
    <n v="16"/>
    <n v="0"/>
    <n v="36"/>
    <s v="\N"/>
    <s v="\N"/>
    <s v="\N"/>
    <s v="\N"/>
    <s v="\N"/>
    <s v="\N"/>
    <n v="86"/>
    <x v="21"/>
    <n v="3"/>
    <n v="6"/>
    <s v="Monaco Grand Prix"/>
    <n v="32278"/>
    <s v="Circuit de Monaco"/>
    <s v="Monte-Carlo"/>
    <s v="Monaco"/>
    <s v="43.7347"/>
    <s v="7.42056"/>
    <s v="\N"/>
    <s v="Luis"/>
    <s v="Pérez-Sala"/>
    <x v="157"/>
    <n v="21685"/>
    <s v="Spanish"/>
    <s v="Minardi"/>
    <s v="Italian"/>
    <s v="Halfshaft"/>
    <x v="4"/>
  </r>
  <r>
    <n v="8571"/>
    <n v="374"/>
    <n v="95"/>
    <n v="3"/>
    <n v="5"/>
    <n v="5"/>
    <s v="\N"/>
    <s v="R"/>
    <n v="17"/>
    <n v="0"/>
    <n v="32"/>
    <s v="\N"/>
    <s v="\N"/>
    <s v="\N"/>
    <s v="\N"/>
    <s v="\N"/>
    <s v="\N"/>
    <n v="4"/>
    <x v="21"/>
    <n v="3"/>
    <n v="6"/>
    <s v="Monaco Grand Prix"/>
    <n v="32278"/>
    <s v="Circuit de Monaco"/>
    <s v="Monte-Carlo"/>
    <s v="Monaco"/>
    <s v="43.7347"/>
    <s v="7.42056"/>
    <s v="\N"/>
    <s v="Nigel"/>
    <s v="Mansell"/>
    <x v="93"/>
    <n v="19579"/>
    <s v="British"/>
    <s v="Williams"/>
    <s v="British"/>
    <s v="Collision"/>
    <x v="4"/>
  </r>
  <r>
    <n v="8572"/>
    <n v="374"/>
    <n v="110"/>
    <n v="48"/>
    <n v="22"/>
    <n v="19"/>
    <s v="\N"/>
    <s v="R"/>
    <n v="18"/>
    <n v="0"/>
    <n v="28"/>
    <s v="\N"/>
    <s v="\N"/>
    <s v="\N"/>
    <s v="\N"/>
    <s v="\N"/>
    <s v="\N"/>
    <n v="5"/>
    <x v="21"/>
    <n v="3"/>
    <n v="6"/>
    <s v="Monaco Grand Prix"/>
    <n v="32278"/>
    <s v="Circuit de Monaco"/>
    <s v="Monte-Carlo"/>
    <s v="Monaco"/>
    <s v="43.7347"/>
    <s v="7.42056"/>
    <s v="\N"/>
    <s v="Andrea"/>
    <s v="de Cesaris"/>
    <x v="107"/>
    <n v="21701"/>
    <s v="Italian"/>
    <s v="Rial"/>
    <s v="German"/>
    <s v="Engine"/>
    <x v="4"/>
  </r>
  <r>
    <n v="8573"/>
    <n v="374"/>
    <n v="163"/>
    <n v="27"/>
    <n v="25"/>
    <n v="20"/>
    <s v="\N"/>
    <s v="R"/>
    <n v="19"/>
    <n v="0"/>
    <n v="17"/>
    <s v="\N"/>
    <s v="\N"/>
    <s v="\N"/>
    <s v="\N"/>
    <s v="\N"/>
    <s v="\N"/>
    <n v="5"/>
    <x v="21"/>
    <n v="3"/>
    <n v="6"/>
    <s v="Monaco Grand Prix"/>
    <n v="32278"/>
    <s v="Circuit de Monaco"/>
    <s v="Monte-Carlo"/>
    <s v="Monaco"/>
    <s v="43.7347"/>
    <s v="7.42056"/>
    <s v="\N"/>
    <s v="René"/>
    <s v="Arnoux"/>
    <x v="158"/>
    <n v="17718"/>
    <s v="French"/>
    <s v="Ligier"/>
    <s v="French"/>
    <s v="Engine"/>
    <x v="4"/>
  </r>
  <r>
    <n v="8574"/>
    <n v="374"/>
    <n v="165"/>
    <n v="44"/>
    <n v="32"/>
    <n v="18"/>
    <s v="\N"/>
    <s v="R"/>
    <n v="20"/>
    <n v="0"/>
    <n v="14"/>
    <s v="\N"/>
    <s v="\N"/>
    <s v="\N"/>
    <s v="\N"/>
    <s v="\N"/>
    <s v="\N"/>
    <n v="23"/>
    <x v="21"/>
    <n v="3"/>
    <n v="6"/>
    <s v="Monaco Grand Prix"/>
    <n v="32278"/>
    <s v="Circuit de Monaco"/>
    <s v="Monte-Carlo"/>
    <s v="Monaco"/>
    <s v="43.7347"/>
    <s v="7.42056"/>
    <s v="\N"/>
    <s v="Oscar"/>
    <s v="Larrauri"/>
    <x v="164"/>
    <n v="19955"/>
    <s v="Argentine"/>
    <s v="Euro Brun"/>
    <s v="Italian"/>
    <s v="Brakes"/>
    <x v="4"/>
  </r>
  <r>
    <n v="8575"/>
    <n v="374"/>
    <n v="158"/>
    <n v="21"/>
    <n v="18"/>
    <n v="9"/>
    <s v="\N"/>
    <s v="R"/>
    <n v="21"/>
    <n v="0"/>
    <n v="8"/>
    <s v="\N"/>
    <s v="\N"/>
    <s v="\N"/>
    <s v="\N"/>
    <s v="\N"/>
    <s v="\N"/>
    <n v="5"/>
    <x v="21"/>
    <n v="3"/>
    <n v="6"/>
    <s v="Monaco Grand Prix"/>
    <n v="32278"/>
    <s v="Circuit de Monaco"/>
    <s v="Monte-Carlo"/>
    <s v="Monaco"/>
    <s v="43.7347"/>
    <s v="7.42056"/>
    <s v="\N"/>
    <s v="Eddie"/>
    <s v="Cheever"/>
    <x v="156"/>
    <n v="21195"/>
    <s v="American"/>
    <s v="Arrows"/>
    <s v="British"/>
    <s v="Engine"/>
    <x v="4"/>
  </r>
  <r>
    <n v="8576"/>
    <n v="374"/>
    <n v="140"/>
    <n v="27"/>
    <n v="26"/>
    <n v="26"/>
    <s v="\N"/>
    <s v="R"/>
    <n v="22"/>
    <n v="0"/>
    <n v="6"/>
    <s v="\N"/>
    <s v="\N"/>
    <s v="\N"/>
    <s v="\N"/>
    <s v="\N"/>
    <s v="\N"/>
    <n v="5"/>
    <x v="21"/>
    <n v="3"/>
    <n v="6"/>
    <s v="Monaco Grand Prix"/>
    <n v="32278"/>
    <s v="Circuit de Monaco"/>
    <s v="Monte-Carlo"/>
    <s v="Monaco"/>
    <s v="43.7347"/>
    <s v="7.42056"/>
    <s v="\N"/>
    <s v="Stefan"/>
    <s v="Johansson"/>
    <x v="137"/>
    <n v="20706"/>
    <s v="Swedish"/>
    <s v="Ligier"/>
    <s v="French"/>
    <s v="Engine"/>
    <x v="4"/>
  </r>
  <r>
    <n v="8577"/>
    <n v="374"/>
    <n v="99"/>
    <n v="42"/>
    <n v="31"/>
    <n v="24"/>
    <s v="\N"/>
    <s v="R"/>
    <n v="23"/>
    <n v="0"/>
    <n v="5"/>
    <s v="\N"/>
    <s v="\N"/>
    <s v="\N"/>
    <s v="\N"/>
    <s v="\N"/>
    <s v="\N"/>
    <n v="22"/>
    <x v="21"/>
    <n v="3"/>
    <n v="6"/>
    <s v="Monaco Grand Prix"/>
    <n v="32278"/>
    <s v="Circuit de Monaco"/>
    <s v="Monte-Carlo"/>
    <s v="Monaco"/>
    <s v="43.7347"/>
    <s v="7.42056"/>
    <s v="\N"/>
    <s v="Gabriele"/>
    <s v="Tarquini"/>
    <x v="97"/>
    <n v="22707"/>
    <s v="Italian"/>
    <s v="Coloni"/>
    <s v="Italian"/>
    <s v="Suspension"/>
    <x v="4"/>
  </r>
  <r>
    <n v="8578"/>
    <n v="374"/>
    <n v="137"/>
    <n v="32"/>
    <n v="1"/>
    <n v="11"/>
    <s v="\N"/>
    <s v="R"/>
    <n v="24"/>
    <n v="0"/>
    <n v="1"/>
    <s v="\N"/>
    <s v="\N"/>
    <s v="\N"/>
    <s v="\N"/>
    <s v="\N"/>
    <s v="\N"/>
    <n v="4"/>
    <x v="21"/>
    <n v="3"/>
    <n v="6"/>
    <s v="Monaco Grand Prix"/>
    <n v="32278"/>
    <s v="Circuit de Monaco"/>
    <s v="Monte-Carlo"/>
    <s v="Monaco"/>
    <s v="43.7347"/>
    <s v="7.42056"/>
    <s v="\N"/>
    <s v="Nelson"/>
    <s v="Piquet"/>
    <x v="133"/>
    <n v="19223"/>
    <s v="Brazilian"/>
    <s v="Team Lotus"/>
    <s v="British"/>
    <s v="Collision"/>
    <x v="4"/>
  </r>
  <r>
    <n v="8579"/>
    <n v="374"/>
    <n v="133"/>
    <n v="35"/>
    <n v="36"/>
    <n v="17"/>
    <s v="\N"/>
    <s v="R"/>
    <n v="25"/>
    <n v="0"/>
    <n v="0"/>
    <s v="\N"/>
    <s v="\N"/>
    <s v="\N"/>
    <s v="\N"/>
    <s v="\N"/>
    <s v="\N"/>
    <n v="20"/>
    <x v="21"/>
    <n v="3"/>
    <n v="6"/>
    <s v="Monaco Grand Prix"/>
    <n v="32278"/>
    <s v="Circuit de Monaco"/>
    <s v="Monte-Carlo"/>
    <s v="Monaco"/>
    <s v="43.7347"/>
    <s v="7.42056"/>
    <s v="\N"/>
    <s v="Alex"/>
    <s v="Caffi"/>
    <x v="136"/>
    <n v="23454"/>
    <s v="Italian"/>
    <s v="Dallara"/>
    <s v="Italian"/>
    <s v="Spun off"/>
    <x v="4"/>
  </r>
  <r>
    <n v="8580"/>
    <n v="374"/>
    <n v="166"/>
    <n v="39"/>
    <n v="14"/>
    <n v="12"/>
    <s v="\N"/>
    <s v="R"/>
    <n v="26"/>
    <n v="0"/>
    <n v="0"/>
    <s v="\N"/>
    <s v="\N"/>
    <s v="\N"/>
    <s v="\N"/>
    <s v="\N"/>
    <s v="\N"/>
    <n v="37"/>
    <x v="21"/>
    <n v="3"/>
    <n v="6"/>
    <s v="Monaco Grand Prix"/>
    <n v="32278"/>
    <s v="Circuit de Monaco"/>
    <s v="Monte-Carlo"/>
    <s v="Monaco"/>
    <s v="43.7347"/>
    <s v="7.42056"/>
    <s v="\N"/>
    <s v="Philippe"/>
    <s v="Streiff"/>
    <x v="165"/>
    <n v="20266"/>
    <s v="French"/>
    <s v="AGS"/>
    <s v="French"/>
    <s v="Throttle"/>
    <x v="4"/>
  </r>
  <r>
    <n v="8581"/>
    <n v="374"/>
    <n v="138"/>
    <n v="32"/>
    <n v="2"/>
    <n v="0"/>
    <s v="\N"/>
    <s v="F"/>
    <n v="27"/>
    <n v="0"/>
    <n v="0"/>
    <s v="\N"/>
    <s v="\N"/>
    <s v="\N"/>
    <s v="\N"/>
    <s v="\N"/>
    <s v="\N"/>
    <n v="81"/>
    <x v="21"/>
    <n v="3"/>
    <n v="6"/>
    <s v="Monaco Grand Prix"/>
    <n v="32278"/>
    <s v="Circuit de Monaco"/>
    <s v="Monte-Carlo"/>
    <s v="Monaco"/>
    <s v="43.7347"/>
    <s v="7.42056"/>
    <s v="\N"/>
    <s v="Satoru"/>
    <s v="Nakajima"/>
    <x v="134"/>
    <n v="19413"/>
    <s v="Japanese"/>
    <s v="Team Lotus"/>
    <s v="British"/>
    <s v="Did not qualify"/>
    <x v="4"/>
  </r>
  <r>
    <n v="8582"/>
    <n v="374"/>
    <n v="146"/>
    <n v="49"/>
    <n v="10"/>
    <n v="0"/>
    <s v="\N"/>
    <s v="F"/>
    <n v="28"/>
    <n v="0"/>
    <n v="0"/>
    <s v="\N"/>
    <s v="\N"/>
    <s v="\N"/>
    <s v="\N"/>
    <s v="\N"/>
    <s v="\N"/>
    <n v="81"/>
    <x v="21"/>
    <n v="3"/>
    <n v="6"/>
    <s v="Monaco Grand Prix"/>
    <n v="32278"/>
    <s v="Circuit de Monaco"/>
    <s v="Monte-Carlo"/>
    <s v="Monaco"/>
    <s v="43.7347"/>
    <s v="7.42056"/>
    <s v="\N"/>
    <s v="Bernd"/>
    <s v="Schneider"/>
    <x v="143"/>
    <n v="23578"/>
    <s v="German"/>
    <s v="Zakspeed"/>
    <s v="German"/>
    <s v="Did not qualify"/>
    <x v="4"/>
  </r>
  <r>
    <n v="8583"/>
    <n v="374"/>
    <n v="167"/>
    <n v="18"/>
    <n v="23"/>
    <n v="0"/>
    <s v="\N"/>
    <s v="F"/>
    <n v="29"/>
    <n v="0"/>
    <n v="0"/>
    <s v="\N"/>
    <s v="\N"/>
    <s v="\N"/>
    <s v="\N"/>
    <s v="\N"/>
    <s v="\N"/>
    <n v="81"/>
    <x v="21"/>
    <n v="3"/>
    <n v="6"/>
    <s v="Monaco Grand Prix"/>
    <n v="32278"/>
    <s v="Circuit de Monaco"/>
    <s v="Monte-Carlo"/>
    <s v="Monaco"/>
    <s v="43.7347"/>
    <s v="7.42056"/>
    <s v="\N"/>
    <s v="Adrián"/>
    <s v="Campos"/>
    <x v="166"/>
    <n v="22084"/>
    <s v="Spanish"/>
    <s v="Minardi"/>
    <s v="Italian"/>
    <s v="Did not qualify"/>
    <x v="4"/>
  </r>
  <r>
    <n v="8584"/>
    <n v="374"/>
    <n v="141"/>
    <n v="25"/>
    <n v="4"/>
    <n v="0"/>
    <s v="\N"/>
    <s v="F"/>
    <n v="30"/>
    <n v="0"/>
    <n v="0"/>
    <s v="\N"/>
    <s v="\N"/>
    <s v="\N"/>
    <s v="\N"/>
    <s v="\N"/>
    <s v="\N"/>
    <n v="81"/>
    <x v="21"/>
    <n v="3"/>
    <n v="6"/>
    <s v="Monaco Grand Prix"/>
    <n v="32278"/>
    <s v="Circuit de Monaco"/>
    <s v="Monte-Carlo"/>
    <s v="Monaco"/>
    <s v="43.7347"/>
    <s v="7.42056"/>
    <s v="\N"/>
    <s v="Julian"/>
    <s v="Bailey"/>
    <x v="138"/>
    <n v="22563"/>
    <s v="British"/>
    <s v="Tyrrell"/>
    <s v="British"/>
    <s v="Did not qualify"/>
    <x v="4"/>
  </r>
  <r>
    <n v="8585"/>
    <n v="374"/>
    <n v="131"/>
    <n v="44"/>
    <n v="33"/>
    <n v="0"/>
    <s v="\N"/>
    <s v="E"/>
    <n v="31"/>
    <n v="0"/>
    <n v="0"/>
    <s v="\N"/>
    <s v="\N"/>
    <s v="\N"/>
    <s v="\N"/>
    <s v="\N"/>
    <s v="\N"/>
    <n v="96"/>
    <x v="21"/>
    <n v="3"/>
    <n v="6"/>
    <s v="Monaco Grand Prix"/>
    <n v="32278"/>
    <s v="Circuit de Monaco"/>
    <s v="Monte-Carlo"/>
    <s v="Monaco"/>
    <s v="43.7347"/>
    <s v="7.42056"/>
    <s v="\N"/>
    <s v="Stefano"/>
    <s v="Modena"/>
    <x v="129"/>
    <n v="23143"/>
    <s v="Italian"/>
    <s v="Euro Brun"/>
    <s v="Italian"/>
    <s v="Excluded"/>
    <x v="4"/>
  </r>
  <r>
    <n v="8586"/>
    <n v="375"/>
    <n v="117"/>
    <n v="1"/>
    <n v="11"/>
    <n v="2"/>
    <s v="1"/>
    <s v="1"/>
    <n v="1"/>
    <n v="9"/>
    <n v="67"/>
    <s v="1:30:15.737"/>
    <s v="5415737"/>
    <s v="\N"/>
    <s v="\N"/>
    <s v="\N"/>
    <s v="\N"/>
    <n v="1"/>
    <x v="21"/>
    <n v="4"/>
    <n v="32"/>
    <s v="Mexican Grand Prix"/>
    <n v="32292"/>
    <s v="Autódromo Hermanos Rodríguez"/>
    <s v="Mexico City"/>
    <s v="Mexico"/>
    <s v="19.4042"/>
    <s v="-99.0907"/>
    <s v="\N"/>
    <s v="Alain"/>
    <s v="Prost"/>
    <x v="115"/>
    <n v="20144"/>
    <s v="French"/>
    <s v="McLaren"/>
    <s v="British"/>
    <s v="Finished"/>
    <x v="0"/>
  </r>
  <r>
    <n v="8587"/>
    <n v="375"/>
    <n v="102"/>
    <n v="1"/>
    <n v="12"/>
    <n v="1"/>
    <s v="2"/>
    <s v="2"/>
    <n v="2"/>
    <n v="6"/>
    <n v="67"/>
    <s v="+7.104"/>
    <s v="5422841"/>
    <s v="\N"/>
    <s v="\N"/>
    <s v="\N"/>
    <s v="\N"/>
    <n v="1"/>
    <x v="21"/>
    <n v="4"/>
    <n v="32"/>
    <s v="Mexican Grand Prix"/>
    <n v="32292"/>
    <s v="Autódromo Hermanos Rodríguez"/>
    <s v="Mexico City"/>
    <s v="Mexico"/>
    <s v="19.4042"/>
    <s v="-99.0907"/>
    <s v="\N"/>
    <s v="Ayrton"/>
    <s v="Senna"/>
    <x v="100"/>
    <n v="21996"/>
    <s v="Brazilian"/>
    <s v="McLaren"/>
    <s v="British"/>
    <s v="Finished"/>
    <x v="1"/>
  </r>
  <r>
    <n v="8588"/>
    <n v="375"/>
    <n v="77"/>
    <n v="6"/>
    <n v="28"/>
    <n v="3"/>
    <s v="3"/>
    <s v="3"/>
    <n v="3"/>
    <n v="4"/>
    <n v="67"/>
    <s v="+57.314"/>
    <s v="5473051"/>
    <s v="\N"/>
    <s v="\N"/>
    <s v="\N"/>
    <s v="\N"/>
    <n v="1"/>
    <x v="21"/>
    <n v="4"/>
    <n v="32"/>
    <s v="Mexican Grand Prix"/>
    <n v="32292"/>
    <s v="Autódromo Hermanos Rodríguez"/>
    <s v="Mexico City"/>
    <s v="Mexico"/>
    <s v="19.4042"/>
    <s v="-99.0907"/>
    <s v="\N"/>
    <s v="Gerhard"/>
    <s v="Berger"/>
    <x v="75"/>
    <n v="21789"/>
    <s v="Austrian"/>
    <s v="Ferrari"/>
    <s v="Italian"/>
    <s v="Finished"/>
    <x v="1"/>
  </r>
  <r>
    <n v="8589"/>
    <n v="375"/>
    <n v="105"/>
    <n v="6"/>
    <n v="27"/>
    <n v="5"/>
    <s v="4"/>
    <s v="4"/>
    <n v="4"/>
    <n v="3"/>
    <n v="66"/>
    <s v="\N"/>
    <s v="\N"/>
    <s v="\N"/>
    <s v="\N"/>
    <s v="\N"/>
    <s v="\N"/>
    <n v="11"/>
    <x v="21"/>
    <n v="4"/>
    <n v="32"/>
    <s v="Mexican Grand Prix"/>
    <n v="32292"/>
    <s v="Autódromo Hermanos Rodríguez"/>
    <s v="Mexico City"/>
    <s v="Mexico"/>
    <s v="19.4042"/>
    <s v="-99.0907"/>
    <s v="\N"/>
    <s v="Michele"/>
    <s v="Alboreto"/>
    <x v="103"/>
    <n v="20812"/>
    <s v="Italian"/>
    <s v="Ferrari"/>
    <s v="Italian"/>
    <s v="+1 Lap"/>
    <x v="2"/>
  </r>
  <r>
    <n v="8590"/>
    <n v="375"/>
    <n v="118"/>
    <n v="21"/>
    <n v="17"/>
    <n v="9"/>
    <s v="5"/>
    <s v="5"/>
    <n v="5"/>
    <n v="2"/>
    <n v="66"/>
    <s v="\N"/>
    <s v="\N"/>
    <s v="\N"/>
    <s v="\N"/>
    <s v="\N"/>
    <s v="\N"/>
    <n v="11"/>
    <x v="21"/>
    <n v="4"/>
    <n v="32"/>
    <s v="Mexican Grand Prix"/>
    <n v="32292"/>
    <s v="Autódromo Hermanos Rodríguez"/>
    <s v="Mexico City"/>
    <s v="Mexico"/>
    <s v="19.4042"/>
    <s v="-99.0907"/>
    <s v="\N"/>
    <s v="Derek"/>
    <s v="Warwick"/>
    <x v="116"/>
    <n v="19963"/>
    <s v="British"/>
    <s v="Arrows"/>
    <s v="British"/>
    <s v="+1 Lap"/>
    <x v="2"/>
  </r>
  <r>
    <n v="8591"/>
    <n v="375"/>
    <n v="158"/>
    <n v="21"/>
    <n v="18"/>
    <n v="7"/>
    <s v="6"/>
    <s v="6"/>
    <n v="6"/>
    <n v="1"/>
    <n v="66"/>
    <s v="\N"/>
    <s v="\N"/>
    <s v="\N"/>
    <s v="\N"/>
    <s v="\N"/>
    <s v="\N"/>
    <n v="11"/>
    <x v="21"/>
    <n v="4"/>
    <n v="32"/>
    <s v="Mexican Grand Prix"/>
    <n v="32292"/>
    <s v="Autódromo Hermanos Rodríguez"/>
    <s v="Mexico City"/>
    <s v="Mexico"/>
    <s v="19.4042"/>
    <s v="-99.0907"/>
    <s v="\N"/>
    <s v="Eddie"/>
    <s v="Cheever"/>
    <x v="156"/>
    <n v="21195"/>
    <s v="American"/>
    <s v="Arrows"/>
    <s v="British"/>
    <s v="+1 Lap"/>
    <x v="3"/>
  </r>
  <r>
    <n v="8592"/>
    <n v="375"/>
    <n v="145"/>
    <n v="22"/>
    <n v="19"/>
    <n v="8"/>
    <s v="7"/>
    <s v="7"/>
    <n v="7"/>
    <n v="0"/>
    <n v="65"/>
    <s v="\N"/>
    <s v="\N"/>
    <s v="\N"/>
    <s v="\N"/>
    <s v="\N"/>
    <s v="\N"/>
    <n v="12"/>
    <x v="21"/>
    <n v="4"/>
    <n v="32"/>
    <s v="Mexican Grand Prix"/>
    <n v="32292"/>
    <s v="Autódromo Hermanos Rodríguez"/>
    <s v="Mexico City"/>
    <s v="Mexico"/>
    <s v="19.4042"/>
    <s v="-99.0907"/>
    <s v="\N"/>
    <s v="Alessandro"/>
    <s v="Nannini"/>
    <x v="142"/>
    <n v="21738"/>
    <s v="Italian"/>
    <s v="Benetton"/>
    <s v="Italian"/>
    <s v="+2 Laps"/>
    <x v="3"/>
  </r>
  <r>
    <n v="8593"/>
    <n v="375"/>
    <n v="123"/>
    <n v="22"/>
    <n v="20"/>
    <n v="11"/>
    <s v="8"/>
    <s v="8"/>
    <n v="8"/>
    <n v="0"/>
    <n v="64"/>
    <s v="\N"/>
    <s v="\N"/>
    <s v="\N"/>
    <s v="\N"/>
    <s v="\N"/>
    <s v="\N"/>
    <n v="13"/>
    <x v="21"/>
    <n v="4"/>
    <n v="32"/>
    <s v="Mexican Grand Prix"/>
    <n v="32292"/>
    <s v="Autódromo Hermanos Rodríguez"/>
    <s v="Mexico City"/>
    <s v="Mexico"/>
    <s v="19.4042"/>
    <s v="-99.0907"/>
    <s v="\N"/>
    <s v="Thierry"/>
    <s v="Boutsen"/>
    <x v="121"/>
    <n v="21014"/>
    <s v="Belgian"/>
    <s v="Benetton"/>
    <s v="Italian"/>
    <s v="+3 Laps"/>
    <x v="3"/>
  </r>
  <r>
    <n v="8594"/>
    <n v="375"/>
    <n v="114"/>
    <n v="33"/>
    <n v="29"/>
    <n v="22"/>
    <s v="9"/>
    <s v="9"/>
    <n v="9"/>
    <n v="0"/>
    <n v="64"/>
    <s v="\N"/>
    <s v="\N"/>
    <s v="\N"/>
    <s v="\N"/>
    <s v="\N"/>
    <s v="\N"/>
    <n v="13"/>
    <x v="21"/>
    <n v="4"/>
    <n v="32"/>
    <s v="Mexican Grand Prix"/>
    <n v="32292"/>
    <s v="Autódromo Hermanos Rodríguez"/>
    <s v="Mexico City"/>
    <s v="Mexico"/>
    <s v="19.4042"/>
    <s v="-99.0907"/>
    <s v="\N"/>
    <s v="Yannick"/>
    <s v="Dalmas"/>
    <x v="112"/>
    <n v="22490"/>
    <s v="French"/>
    <s v="Larrousse"/>
    <s v="French"/>
    <s v="+3 Laps"/>
    <x v="3"/>
  </r>
  <r>
    <n v="8595"/>
    <n v="375"/>
    <n v="140"/>
    <n v="27"/>
    <n v="26"/>
    <n v="24"/>
    <s v="10"/>
    <s v="10"/>
    <n v="10"/>
    <n v="0"/>
    <n v="63"/>
    <s v="\N"/>
    <s v="\N"/>
    <s v="\N"/>
    <s v="\N"/>
    <s v="\N"/>
    <s v="\N"/>
    <n v="14"/>
    <x v="21"/>
    <n v="4"/>
    <n v="32"/>
    <s v="Mexican Grand Prix"/>
    <n v="32292"/>
    <s v="Autódromo Hermanos Rodríguez"/>
    <s v="Mexico City"/>
    <s v="Mexico"/>
    <s v="19.4042"/>
    <s v="-99.0907"/>
    <s v="\N"/>
    <s v="Stefan"/>
    <s v="Johansson"/>
    <x v="137"/>
    <n v="20706"/>
    <s v="Swedish"/>
    <s v="Ligier"/>
    <s v="French"/>
    <s v="+4 Laps"/>
    <x v="3"/>
  </r>
  <r>
    <n v="8596"/>
    <n v="375"/>
    <n v="159"/>
    <n v="18"/>
    <n v="24"/>
    <n v="25"/>
    <s v="11"/>
    <s v="11"/>
    <n v="11"/>
    <n v="0"/>
    <n v="63"/>
    <s v="\N"/>
    <s v="\N"/>
    <s v="\N"/>
    <s v="\N"/>
    <s v="\N"/>
    <s v="\N"/>
    <n v="14"/>
    <x v="21"/>
    <n v="4"/>
    <n v="32"/>
    <s v="Mexican Grand Prix"/>
    <n v="32292"/>
    <s v="Autódromo Hermanos Rodríguez"/>
    <s v="Mexico City"/>
    <s v="Mexico"/>
    <s v="19.4042"/>
    <s v="-99.0907"/>
    <s v="\N"/>
    <s v="Luis"/>
    <s v="Pérez-Sala"/>
    <x v="157"/>
    <n v="21685"/>
    <s v="Spanish"/>
    <s v="Minardi"/>
    <s v="Italian"/>
    <s v="+4 Laps"/>
    <x v="5"/>
  </r>
  <r>
    <n v="8597"/>
    <n v="375"/>
    <n v="166"/>
    <n v="39"/>
    <n v="14"/>
    <n v="19"/>
    <s v="12"/>
    <s v="12"/>
    <n v="12"/>
    <n v="0"/>
    <n v="63"/>
    <s v="\N"/>
    <s v="\N"/>
    <s v="\N"/>
    <s v="\N"/>
    <s v="\N"/>
    <s v="\N"/>
    <n v="14"/>
    <x v="21"/>
    <n v="4"/>
    <n v="32"/>
    <s v="Mexican Grand Prix"/>
    <n v="32292"/>
    <s v="Autódromo Hermanos Rodríguez"/>
    <s v="Mexico City"/>
    <s v="Mexico"/>
    <s v="19.4042"/>
    <s v="-99.0907"/>
    <s v="\N"/>
    <s v="Philippe"/>
    <s v="Streiff"/>
    <x v="165"/>
    <n v="20266"/>
    <s v="French"/>
    <s v="AGS"/>
    <s v="French"/>
    <s v="+4 Laps"/>
    <x v="5"/>
  </r>
  <r>
    <n v="8598"/>
    <n v="375"/>
    <n v="165"/>
    <n v="44"/>
    <n v="32"/>
    <n v="26"/>
    <s v="13"/>
    <s v="13"/>
    <n v="13"/>
    <n v="0"/>
    <n v="63"/>
    <s v="\N"/>
    <s v="\N"/>
    <s v="\N"/>
    <s v="\N"/>
    <s v="\N"/>
    <s v="\N"/>
    <n v="14"/>
    <x v="21"/>
    <n v="4"/>
    <n v="32"/>
    <s v="Mexican Grand Prix"/>
    <n v="32292"/>
    <s v="Autódromo Hermanos Rodríguez"/>
    <s v="Mexico City"/>
    <s v="Mexico"/>
    <s v="19.4042"/>
    <s v="-99.0907"/>
    <s v="\N"/>
    <s v="Oscar"/>
    <s v="Larrauri"/>
    <x v="164"/>
    <n v="19955"/>
    <s v="Argentine"/>
    <s v="Euro Brun"/>
    <s v="Italian"/>
    <s v="+4 Laps"/>
    <x v="5"/>
  </r>
  <r>
    <n v="8599"/>
    <n v="375"/>
    <n v="99"/>
    <n v="42"/>
    <n v="31"/>
    <n v="21"/>
    <s v="14"/>
    <s v="14"/>
    <n v="14"/>
    <n v="0"/>
    <n v="62"/>
    <s v="\N"/>
    <s v="\N"/>
    <s v="\N"/>
    <s v="\N"/>
    <s v="\N"/>
    <s v="\N"/>
    <n v="15"/>
    <x v="21"/>
    <n v="4"/>
    <n v="32"/>
    <s v="Mexican Grand Prix"/>
    <n v="32292"/>
    <s v="Autódromo Hermanos Rodríguez"/>
    <s v="Mexico City"/>
    <s v="Mexico"/>
    <s v="19.4042"/>
    <s v="-99.0907"/>
    <s v="\N"/>
    <s v="Gabriele"/>
    <s v="Tarquini"/>
    <x v="97"/>
    <n v="22707"/>
    <s v="Italian"/>
    <s v="Coloni"/>
    <s v="Italian"/>
    <s v="+5 Laps"/>
    <x v="5"/>
  </r>
  <r>
    <n v="8600"/>
    <n v="375"/>
    <n v="160"/>
    <n v="49"/>
    <n v="9"/>
    <n v="18"/>
    <s v="15"/>
    <s v="15"/>
    <n v="15"/>
    <n v="0"/>
    <n v="61"/>
    <s v="\N"/>
    <s v="\N"/>
    <s v="\N"/>
    <s v="\N"/>
    <s v="\N"/>
    <s v="\N"/>
    <n v="16"/>
    <x v="21"/>
    <n v="4"/>
    <n v="32"/>
    <s v="Mexican Grand Prix"/>
    <n v="32292"/>
    <s v="Autódromo Hermanos Rodríguez"/>
    <s v="Mexico City"/>
    <s v="Mexico"/>
    <s v="19.4042"/>
    <s v="-99.0907"/>
    <s v="\N"/>
    <s v="Piercarlo"/>
    <s v="Ghinzani"/>
    <x v="159"/>
    <n v="19009"/>
    <s v="Italian"/>
    <s v="Zakspeed"/>
    <s v="German"/>
    <s v="+6 Laps"/>
    <x v="5"/>
  </r>
  <r>
    <n v="8601"/>
    <n v="375"/>
    <n v="122"/>
    <n v="37"/>
    <n v="16"/>
    <n v="10"/>
    <s v="16"/>
    <s v="16"/>
    <n v="16"/>
    <n v="0"/>
    <n v="61"/>
    <s v="\N"/>
    <s v="\N"/>
    <s v="\N"/>
    <s v="\N"/>
    <s v="\N"/>
    <s v="\N"/>
    <n v="16"/>
    <x v="21"/>
    <n v="4"/>
    <n v="32"/>
    <s v="Mexican Grand Prix"/>
    <n v="32292"/>
    <s v="Autódromo Hermanos Rodríguez"/>
    <s v="Mexico City"/>
    <s v="Mexico"/>
    <s v="19.4042"/>
    <s v="-99.0907"/>
    <s v="\N"/>
    <s v="Ivan"/>
    <s v="Capelli"/>
    <x v="120"/>
    <n v="23155"/>
    <s v="Italian"/>
    <s v="March"/>
    <s v="British"/>
    <s v="+6 Laps"/>
    <x v="5"/>
  </r>
  <r>
    <n v="8602"/>
    <n v="375"/>
    <n v="137"/>
    <n v="32"/>
    <n v="1"/>
    <n v="4"/>
    <s v="\N"/>
    <s v="R"/>
    <n v="17"/>
    <n v="0"/>
    <n v="58"/>
    <s v="\N"/>
    <s v="\N"/>
    <s v="\N"/>
    <s v="\N"/>
    <s v="\N"/>
    <s v="\N"/>
    <n v="5"/>
    <x v="21"/>
    <n v="4"/>
    <n v="32"/>
    <s v="Mexican Grand Prix"/>
    <n v="32292"/>
    <s v="Autódromo Hermanos Rodríguez"/>
    <s v="Mexico City"/>
    <s v="Mexico"/>
    <s v="19.4042"/>
    <s v="-99.0907"/>
    <s v="\N"/>
    <s v="Nelson"/>
    <s v="Piquet"/>
    <x v="133"/>
    <n v="19223"/>
    <s v="Brazilian"/>
    <s v="Team Lotus"/>
    <s v="British"/>
    <s v="Engine"/>
    <x v="4"/>
  </r>
  <r>
    <n v="8603"/>
    <n v="375"/>
    <n v="110"/>
    <n v="48"/>
    <n v="22"/>
    <n v="12"/>
    <s v="\N"/>
    <s v="R"/>
    <n v="18"/>
    <n v="0"/>
    <n v="52"/>
    <s v="\N"/>
    <s v="\N"/>
    <s v="\N"/>
    <s v="\N"/>
    <s v="\N"/>
    <s v="\N"/>
    <n v="6"/>
    <x v="21"/>
    <n v="4"/>
    <n v="32"/>
    <s v="Mexican Grand Prix"/>
    <n v="32292"/>
    <s v="Autódromo Hermanos Rodríguez"/>
    <s v="Mexico City"/>
    <s v="Mexico"/>
    <s v="19.4042"/>
    <s v="-99.0907"/>
    <s v="\N"/>
    <s v="Andrea"/>
    <s v="de Cesaris"/>
    <x v="107"/>
    <n v="21701"/>
    <s v="Italian"/>
    <s v="Rial"/>
    <s v="German"/>
    <s v="Gearbox"/>
    <x v="4"/>
  </r>
  <r>
    <n v="8604"/>
    <n v="375"/>
    <n v="138"/>
    <n v="32"/>
    <n v="2"/>
    <n v="6"/>
    <s v="\N"/>
    <s v="R"/>
    <n v="19"/>
    <n v="0"/>
    <n v="27"/>
    <s v="\N"/>
    <s v="\N"/>
    <s v="\N"/>
    <s v="\N"/>
    <s v="\N"/>
    <s v="\N"/>
    <n v="5"/>
    <x v="21"/>
    <n v="4"/>
    <n v="32"/>
    <s v="Mexican Grand Prix"/>
    <n v="32292"/>
    <s v="Autódromo Hermanos Rodríguez"/>
    <s v="Mexico City"/>
    <s v="Mexico"/>
    <s v="19.4042"/>
    <s v="-99.0907"/>
    <s v="\N"/>
    <s v="Satoru"/>
    <s v="Nakajima"/>
    <x v="134"/>
    <n v="19413"/>
    <s v="Japanese"/>
    <s v="Team Lotus"/>
    <s v="British"/>
    <s v="Engine"/>
    <x v="4"/>
  </r>
  <r>
    <n v="8605"/>
    <n v="375"/>
    <n v="95"/>
    <n v="3"/>
    <n v="5"/>
    <n v="14"/>
    <s v="\N"/>
    <s v="R"/>
    <n v="20"/>
    <n v="0"/>
    <n v="20"/>
    <s v="\N"/>
    <s v="\N"/>
    <s v="\N"/>
    <s v="\N"/>
    <s v="\N"/>
    <s v="\N"/>
    <n v="5"/>
    <x v="21"/>
    <n v="4"/>
    <n v="32"/>
    <s v="Mexican Grand Prix"/>
    <n v="32292"/>
    <s v="Autódromo Hermanos Rodríguez"/>
    <s v="Mexico City"/>
    <s v="Mexico"/>
    <s v="19.4042"/>
    <s v="-99.0907"/>
    <s v="\N"/>
    <s v="Nigel"/>
    <s v="Mansell"/>
    <x v="93"/>
    <n v="19579"/>
    <s v="British"/>
    <s v="Williams"/>
    <s v="British"/>
    <s v="Engine"/>
    <x v="4"/>
  </r>
  <r>
    <n v="8606"/>
    <n v="375"/>
    <n v="146"/>
    <n v="49"/>
    <n v="10"/>
    <n v="15"/>
    <s v="\N"/>
    <s v="R"/>
    <n v="21"/>
    <n v="0"/>
    <n v="16"/>
    <s v="\N"/>
    <s v="\N"/>
    <s v="\N"/>
    <s v="\N"/>
    <s v="\N"/>
    <s v="\N"/>
    <n v="5"/>
    <x v="21"/>
    <n v="4"/>
    <n v="32"/>
    <s v="Mexican Grand Prix"/>
    <n v="32292"/>
    <s v="Autódromo Hermanos Rodríguez"/>
    <s v="Mexico City"/>
    <s v="Mexico"/>
    <s v="19.4042"/>
    <s v="-99.0907"/>
    <s v="\N"/>
    <s v="Bernd"/>
    <s v="Schneider"/>
    <x v="143"/>
    <n v="23578"/>
    <s v="German"/>
    <s v="Zakspeed"/>
    <s v="German"/>
    <s v="Engine"/>
    <x v="4"/>
  </r>
  <r>
    <n v="8607"/>
    <n v="375"/>
    <n v="119"/>
    <n v="3"/>
    <n v="6"/>
    <n v="17"/>
    <s v="\N"/>
    <s v="R"/>
    <n v="22"/>
    <n v="0"/>
    <n v="16"/>
    <s v="\N"/>
    <s v="\N"/>
    <s v="\N"/>
    <s v="\N"/>
    <s v="\N"/>
    <s v="\N"/>
    <n v="5"/>
    <x v="21"/>
    <n v="4"/>
    <n v="32"/>
    <s v="Mexican Grand Prix"/>
    <n v="32292"/>
    <s v="Autódromo Hermanos Rodríguez"/>
    <s v="Mexico City"/>
    <s v="Mexico"/>
    <s v="19.4042"/>
    <s v="-99.0907"/>
    <s v="\N"/>
    <s v="Riccardo"/>
    <s v="Patrese"/>
    <x v="117"/>
    <n v="19831"/>
    <s v="Italian"/>
    <s v="Williams"/>
    <s v="British"/>
    <s v="Engine"/>
    <x v="4"/>
  </r>
  <r>
    <n v="8608"/>
    <n v="375"/>
    <n v="163"/>
    <n v="27"/>
    <n v="25"/>
    <n v="20"/>
    <s v="\N"/>
    <s v="R"/>
    <n v="23"/>
    <n v="0"/>
    <n v="13"/>
    <s v="\N"/>
    <s v="\N"/>
    <s v="\N"/>
    <s v="\N"/>
    <s v="\N"/>
    <s v="\N"/>
    <n v="3"/>
    <x v="21"/>
    <n v="4"/>
    <n v="32"/>
    <s v="Mexican Grand Prix"/>
    <n v="32292"/>
    <s v="Autódromo Hermanos Rodríguez"/>
    <s v="Mexico City"/>
    <s v="Mexico"/>
    <s v="19.4042"/>
    <s v="-99.0907"/>
    <s v="\N"/>
    <s v="René"/>
    <s v="Arnoux"/>
    <x v="158"/>
    <n v="17718"/>
    <s v="French"/>
    <s v="Ligier"/>
    <s v="French"/>
    <s v="Accident"/>
    <x v="4"/>
  </r>
  <r>
    <n v="8609"/>
    <n v="375"/>
    <n v="133"/>
    <n v="35"/>
    <n v="36"/>
    <n v="23"/>
    <s v="\N"/>
    <s v="R"/>
    <n v="24"/>
    <n v="0"/>
    <n v="13"/>
    <s v="\N"/>
    <s v="\N"/>
    <s v="\N"/>
    <s v="\N"/>
    <s v="\N"/>
    <s v="\N"/>
    <n v="23"/>
    <x v="21"/>
    <n v="4"/>
    <n v="32"/>
    <s v="Mexican Grand Prix"/>
    <n v="32292"/>
    <s v="Autódromo Hermanos Rodríguez"/>
    <s v="Mexico City"/>
    <s v="Mexico"/>
    <s v="19.4042"/>
    <s v="-99.0907"/>
    <s v="\N"/>
    <s v="Alex"/>
    <s v="Caffi"/>
    <x v="136"/>
    <n v="23454"/>
    <s v="Italian"/>
    <s v="Dallara"/>
    <s v="Italian"/>
    <s v="Brakes"/>
    <x v="4"/>
  </r>
  <r>
    <n v="8610"/>
    <n v="375"/>
    <n v="127"/>
    <n v="37"/>
    <n v="15"/>
    <n v="16"/>
    <s v="\N"/>
    <s v="R"/>
    <n v="25"/>
    <n v="0"/>
    <n v="10"/>
    <s v="\N"/>
    <s v="\N"/>
    <s v="\N"/>
    <s v="\N"/>
    <s v="\N"/>
    <s v="\N"/>
    <n v="10"/>
    <x v="21"/>
    <n v="4"/>
    <n v="32"/>
    <s v="Mexican Grand Prix"/>
    <n v="32292"/>
    <s v="Autódromo Hermanos Rodríguez"/>
    <s v="Mexico City"/>
    <s v="Mexico"/>
    <s v="19.4042"/>
    <s v="-99.0907"/>
    <s v="\N"/>
    <s v="Maurício"/>
    <s v="Gugelmin"/>
    <x v="125"/>
    <n v="23121"/>
    <s v="Brazilian"/>
    <s v="March"/>
    <s v="British"/>
    <s v="Electrical"/>
    <x v="4"/>
  </r>
  <r>
    <n v="8611"/>
    <n v="375"/>
    <n v="112"/>
    <n v="33"/>
    <n v="30"/>
    <n v="13"/>
    <s v="\N"/>
    <s v="R"/>
    <n v="26"/>
    <n v="0"/>
    <n v="0"/>
    <s v="\N"/>
    <s v="\N"/>
    <s v="\N"/>
    <s v="\N"/>
    <s v="\N"/>
    <s v="\N"/>
    <n v="22"/>
    <x v="21"/>
    <n v="4"/>
    <n v="32"/>
    <s v="Mexican Grand Prix"/>
    <n v="32292"/>
    <s v="Autódromo Hermanos Rodríguez"/>
    <s v="Mexico City"/>
    <s v="Mexico"/>
    <s v="19.4042"/>
    <s v="-99.0907"/>
    <s v="\N"/>
    <s v="Philippe"/>
    <s v="Alliot"/>
    <x v="110"/>
    <n v="19932"/>
    <s v="French"/>
    <s v="Larrousse"/>
    <s v="French"/>
    <s v="Suspension"/>
    <x v="4"/>
  </r>
  <r>
    <n v="8612"/>
    <n v="375"/>
    <n v="167"/>
    <n v="18"/>
    <n v="23"/>
    <n v="0"/>
    <s v="\N"/>
    <s v="F"/>
    <n v="27"/>
    <n v="0"/>
    <n v="0"/>
    <s v="\N"/>
    <s v="\N"/>
    <s v="\N"/>
    <s v="\N"/>
    <s v="\N"/>
    <s v="\N"/>
    <n v="81"/>
    <x v="21"/>
    <n v="4"/>
    <n v="32"/>
    <s v="Mexican Grand Prix"/>
    <n v="32292"/>
    <s v="Autódromo Hermanos Rodríguez"/>
    <s v="Mexico City"/>
    <s v="Mexico"/>
    <s v="19.4042"/>
    <s v="-99.0907"/>
    <s v="\N"/>
    <s v="Adrián"/>
    <s v="Campos"/>
    <x v="166"/>
    <n v="22084"/>
    <s v="Spanish"/>
    <s v="Minardi"/>
    <s v="Italian"/>
    <s v="Did not qualify"/>
    <x v="4"/>
  </r>
  <r>
    <n v="8613"/>
    <n v="375"/>
    <n v="156"/>
    <n v="25"/>
    <n v="3"/>
    <n v="0"/>
    <s v="\N"/>
    <s v="F"/>
    <n v="28"/>
    <n v="0"/>
    <n v="0"/>
    <s v="\N"/>
    <s v="\N"/>
    <s v="\N"/>
    <s v="\N"/>
    <s v="\N"/>
    <s v="\N"/>
    <n v="81"/>
    <x v="21"/>
    <n v="4"/>
    <n v="32"/>
    <s v="Mexican Grand Prix"/>
    <n v="32292"/>
    <s v="Autódromo Hermanos Rodríguez"/>
    <s v="Mexico City"/>
    <s v="Mexico"/>
    <s v="19.4042"/>
    <s v="-99.0907"/>
    <s v="\N"/>
    <s v="Jonathan"/>
    <s v="Palmer"/>
    <x v="154"/>
    <n v="20766"/>
    <s v="British"/>
    <s v="Tyrrell"/>
    <s v="British"/>
    <s v="Did not qualify"/>
    <x v="4"/>
  </r>
  <r>
    <n v="8614"/>
    <n v="375"/>
    <n v="78"/>
    <n v="45"/>
    <n v="21"/>
    <n v="0"/>
    <s v="\N"/>
    <s v="F"/>
    <n v="29"/>
    <n v="0"/>
    <n v="0"/>
    <s v="\N"/>
    <s v="\N"/>
    <s v="\N"/>
    <s v="\N"/>
    <s v="\N"/>
    <s v="\N"/>
    <n v="81"/>
    <x v="21"/>
    <n v="4"/>
    <n v="32"/>
    <s v="Mexican Grand Prix"/>
    <n v="32292"/>
    <s v="Autódromo Hermanos Rodríguez"/>
    <s v="Mexico City"/>
    <s v="Mexico"/>
    <s v="19.4042"/>
    <s v="-99.0907"/>
    <s v="\N"/>
    <s v="Nicola"/>
    <s v="Larini"/>
    <x v="76"/>
    <n v="23455"/>
    <s v="Italian"/>
    <s v="Osella"/>
    <s v="Italian"/>
    <s v="Did not qualify"/>
    <x v="4"/>
  </r>
  <r>
    <n v="8615"/>
    <n v="375"/>
    <n v="141"/>
    <n v="25"/>
    <n v="4"/>
    <n v="0"/>
    <s v="\N"/>
    <s v="F"/>
    <n v="30"/>
    <n v="0"/>
    <n v="0"/>
    <s v="\N"/>
    <s v="\N"/>
    <s v="\N"/>
    <s v="\N"/>
    <s v="\N"/>
    <s v="\N"/>
    <n v="81"/>
    <x v="21"/>
    <n v="4"/>
    <n v="32"/>
    <s v="Mexican Grand Prix"/>
    <n v="32292"/>
    <s v="Autódromo Hermanos Rodríguez"/>
    <s v="Mexico City"/>
    <s v="Mexico"/>
    <s v="19.4042"/>
    <s v="-99.0907"/>
    <s v="\N"/>
    <s v="Julian"/>
    <s v="Bailey"/>
    <x v="138"/>
    <n v="22563"/>
    <s v="British"/>
    <s v="Tyrrell"/>
    <s v="British"/>
    <s v="Did not qualify"/>
    <x v="4"/>
  </r>
  <r>
    <n v="8616"/>
    <n v="375"/>
    <n v="131"/>
    <n v="44"/>
    <n v="33"/>
    <n v="0"/>
    <s v="\N"/>
    <s v="E"/>
    <n v="31"/>
    <n v="0"/>
    <n v="0"/>
    <s v="\N"/>
    <s v="\N"/>
    <s v="\N"/>
    <s v="\N"/>
    <s v="\N"/>
    <s v="\N"/>
    <n v="96"/>
    <x v="21"/>
    <n v="4"/>
    <n v="32"/>
    <s v="Mexican Grand Prix"/>
    <n v="32292"/>
    <s v="Autódromo Hermanos Rodríguez"/>
    <s v="Mexico City"/>
    <s v="Mexico"/>
    <s v="19.4042"/>
    <s v="-99.0907"/>
    <s v="\N"/>
    <s v="Stefano"/>
    <s v="Modena"/>
    <x v="129"/>
    <n v="23143"/>
    <s v="Italian"/>
    <s v="Euro Brun"/>
    <s v="Italian"/>
    <s v="Excluded"/>
    <x v="4"/>
  </r>
  <r>
    <n v="8617"/>
    <n v="376"/>
    <n v="102"/>
    <n v="1"/>
    <n v="12"/>
    <n v="1"/>
    <s v="1"/>
    <s v="1"/>
    <n v="1"/>
    <n v="9"/>
    <n v="69"/>
    <s v="1:39:46.618"/>
    <s v="5986618"/>
    <s v="\N"/>
    <s v="\N"/>
    <s v="\N"/>
    <s v="\N"/>
    <n v="1"/>
    <x v="21"/>
    <n v="5"/>
    <n v="7"/>
    <s v="Canadian Grand Prix"/>
    <n v="32306"/>
    <s v="Circuit Gilles Villeneuve"/>
    <s v="Montreal"/>
    <s v="Canada"/>
    <s v="45.5"/>
    <s v="-73.5228"/>
    <s v="\N"/>
    <s v="Ayrton"/>
    <s v="Senna"/>
    <x v="100"/>
    <n v="21996"/>
    <s v="Brazilian"/>
    <s v="McLaren"/>
    <s v="British"/>
    <s v="Finished"/>
    <x v="0"/>
  </r>
  <r>
    <n v="8618"/>
    <n v="376"/>
    <n v="117"/>
    <n v="1"/>
    <n v="11"/>
    <n v="2"/>
    <s v="2"/>
    <s v="2"/>
    <n v="2"/>
    <n v="6"/>
    <n v="69"/>
    <s v="+5.934"/>
    <s v="5992552"/>
    <s v="\N"/>
    <s v="\N"/>
    <s v="\N"/>
    <s v="\N"/>
    <n v="1"/>
    <x v="21"/>
    <n v="5"/>
    <n v="7"/>
    <s v="Canadian Grand Prix"/>
    <n v="32306"/>
    <s v="Circuit Gilles Villeneuve"/>
    <s v="Montreal"/>
    <s v="Canada"/>
    <s v="45.5"/>
    <s v="-73.5228"/>
    <s v="\N"/>
    <s v="Alain"/>
    <s v="Prost"/>
    <x v="115"/>
    <n v="20144"/>
    <s v="French"/>
    <s v="McLaren"/>
    <s v="British"/>
    <s v="Finished"/>
    <x v="1"/>
  </r>
  <r>
    <n v="8619"/>
    <n v="376"/>
    <n v="123"/>
    <n v="22"/>
    <n v="20"/>
    <n v="7"/>
    <s v="3"/>
    <s v="3"/>
    <n v="3"/>
    <n v="4"/>
    <n v="69"/>
    <s v="+51.409"/>
    <s v="6038027"/>
    <s v="\N"/>
    <s v="\N"/>
    <s v="\N"/>
    <s v="\N"/>
    <n v="1"/>
    <x v="21"/>
    <n v="5"/>
    <n v="7"/>
    <s v="Canadian Grand Prix"/>
    <n v="32306"/>
    <s v="Circuit Gilles Villeneuve"/>
    <s v="Montreal"/>
    <s v="Canada"/>
    <s v="45.5"/>
    <s v="-73.5228"/>
    <s v="\N"/>
    <s v="Thierry"/>
    <s v="Boutsen"/>
    <x v="121"/>
    <n v="21014"/>
    <s v="Belgian"/>
    <s v="Benetton"/>
    <s v="Italian"/>
    <s v="Finished"/>
    <x v="1"/>
  </r>
  <r>
    <n v="8620"/>
    <n v="376"/>
    <n v="137"/>
    <n v="32"/>
    <n v="1"/>
    <n v="6"/>
    <s v="4"/>
    <s v="4"/>
    <n v="4"/>
    <n v="3"/>
    <n v="68"/>
    <s v="\N"/>
    <s v="\N"/>
    <s v="\N"/>
    <s v="\N"/>
    <s v="\N"/>
    <s v="\N"/>
    <n v="11"/>
    <x v="21"/>
    <n v="5"/>
    <n v="7"/>
    <s v="Canadian Grand Prix"/>
    <n v="32306"/>
    <s v="Circuit Gilles Villeneuve"/>
    <s v="Montreal"/>
    <s v="Canada"/>
    <s v="45.5"/>
    <s v="-73.5228"/>
    <s v="\N"/>
    <s v="Nelson"/>
    <s v="Piquet"/>
    <x v="133"/>
    <n v="19223"/>
    <s v="Brazilian"/>
    <s v="Team Lotus"/>
    <s v="British"/>
    <s v="+1 Lap"/>
    <x v="2"/>
  </r>
  <r>
    <n v="8621"/>
    <n v="376"/>
    <n v="122"/>
    <n v="37"/>
    <n v="16"/>
    <n v="14"/>
    <s v="5"/>
    <s v="5"/>
    <n v="5"/>
    <n v="2"/>
    <n v="68"/>
    <s v="\N"/>
    <s v="\N"/>
    <s v="\N"/>
    <s v="\N"/>
    <s v="\N"/>
    <s v="\N"/>
    <n v="11"/>
    <x v="21"/>
    <n v="5"/>
    <n v="7"/>
    <s v="Canadian Grand Prix"/>
    <n v="32306"/>
    <s v="Circuit Gilles Villeneuve"/>
    <s v="Montreal"/>
    <s v="Canada"/>
    <s v="45.5"/>
    <s v="-73.5228"/>
    <s v="\N"/>
    <s v="Ivan"/>
    <s v="Capelli"/>
    <x v="120"/>
    <n v="23155"/>
    <s v="Italian"/>
    <s v="March"/>
    <s v="British"/>
    <s v="+1 Lap"/>
    <x v="2"/>
  </r>
  <r>
    <n v="8622"/>
    <n v="376"/>
    <n v="156"/>
    <n v="25"/>
    <n v="3"/>
    <n v="19"/>
    <s v="6"/>
    <s v="6"/>
    <n v="6"/>
    <n v="1"/>
    <n v="67"/>
    <s v="\N"/>
    <s v="\N"/>
    <s v="\N"/>
    <s v="\N"/>
    <s v="\N"/>
    <s v="\N"/>
    <n v="12"/>
    <x v="21"/>
    <n v="5"/>
    <n v="7"/>
    <s v="Canadian Grand Prix"/>
    <n v="32306"/>
    <s v="Circuit Gilles Villeneuve"/>
    <s v="Montreal"/>
    <s v="Canada"/>
    <s v="45.5"/>
    <s v="-73.5228"/>
    <s v="\N"/>
    <s v="Jonathan"/>
    <s v="Palmer"/>
    <x v="154"/>
    <n v="20766"/>
    <s v="British"/>
    <s v="Tyrrell"/>
    <s v="British"/>
    <s v="+2 Laps"/>
    <x v="3"/>
  </r>
  <r>
    <n v="8623"/>
    <n v="376"/>
    <n v="118"/>
    <n v="21"/>
    <n v="17"/>
    <n v="16"/>
    <s v="7"/>
    <s v="7"/>
    <n v="7"/>
    <n v="0"/>
    <n v="67"/>
    <s v="\N"/>
    <s v="\N"/>
    <s v="\N"/>
    <s v="\N"/>
    <s v="\N"/>
    <s v="\N"/>
    <n v="12"/>
    <x v="21"/>
    <n v="5"/>
    <n v="7"/>
    <s v="Canadian Grand Prix"/>
    <n v="32306"/>
    <s v="Circuit Gilles Villeneuve"/>
    <s v="Montreal"/>
    <s v="Canada"/>
    <s v="45.5"/>
    <s v="-73.5228"/>
    <s v="\N"/>
    <s v="Derek"/>
    <s v="Warwick"/>
    <x v="116"/>
    <n v="19963"/>
    <s v="British"/>
    <s v="Arrows"/>
    <s v="British"/>
    <s v="+2 Laps"/>
    <x v="3"/>
  </r>
  <r>
    <n v="8624"/>
    <n v="376"/>
    <n v="99"/>
    <n v="42"/>
    <n v="31"/>
    <n v="26"/>
    <s v="8"/>
    <s v="8"/>
    <n v="8"/>
    <n v="0"/>
    <n v="67"/>
    <s v="\N"/>
    <s v="\N"/>
    <s v="\N"/>
    <s v="\N"/>
    <s v="\N"/>
    <s v="\N"/>
    <n v="12"/>
    <x v="21"/>
    <n v="5"/>
    <n v="7"/>
    <s v="Canadian Grand Prix"/>
    <n v="32306"/>
    <s v="Circuit Gilles Villeneuve"/>
    <s v="Montreal"/>
    <s v="Canada"/>
    <s v="45.5"/>
    <s v="-73.5228"/>
    <s v="\N"/>
    <s v="Gabriele"/>
    <s v="Tarquini"/>
    <x v="97"/>
    <n v="22707"/>
    <s v="Italian"/>
    <s v="Coloni"/>
    <s v="Italian"/>
    <s v="+2 Laps"/>
    <x v="3"/>
  </r>
  <r>
    <n v="8625"/>
    <n v="376"/>
    <n v="110"/>
    <n v="48"/>
    <n v="22"/>
    <n v="12"/>
    <s v="9"/>
    <s v="9"/>
    <n v="9"/>
    <n v="0"/>
    <n v="66"/>
    <s v="\N"/>
    <s v="\N"/>
    <s v="\N"/>
    <s v="\N"/>
    <s v="\N"/>
    <s v="\N"/>
    <n v="60"/>
    <x v="21"/>
    <n v="5"/>
    <n v="7"/>
    <s v="Canadian Grand Prix"/>
    <n v="32306"/>
    <s v="Circuit Gilles Villeneuve"/>
    <s v="Montreal"/>
    <s v="Canada"/>
    <s v="45.5"/>
    <s v="-73.5228"/>
    <s v="\N"/>
    <s v="Andrea"/>
    <s v="de Cesaris"/>
    <x v="107"/>
    <n v="21701"/>
    <s v="Italian"/>
    <s v="Rial"/>
    <s v="German"/>
    <s v="Out of fuel"/>
    <x v="3"/>
  </r>
  <r>
    <n v="8626"/>
    <n v="376"/>
    <n v="112"/>
    <n v="33"/>
    <n v="30"/>
    <n v="17"/>
    <s v="10"/>
    <s v="10"/>
    <n v="10"/>
    <n v="0"/>
    <n v="66"/>
    <s v="\N"/>
    <s v="\N"/>
    <s v="\N"/>
    <s v="\N"/>
    <s v="\N"/>
    <s v="\N"/>
    <n v="10"/>
    <x v="21"/>
    <n v="5"/>
    <n v="7"/>
    <s v="Canadian Grand Prix"/>
    <n v="32306"/>
    <s v="Circuit Gilles Villeneuve"/>
    <s v="Montreal"/>
    <s v="Canada"/>
    <s v="45.5"/>
    <s v="-73.5228"/>
    <s v="\N"/>
    <s v="Philippe"/>
    <s v="Alliot"/>
    <x v="110"/>
    <n v="19932"/>
    <s v="French"/>
    <s v="Larrousse"/>
    <s v="French"/>
    <s v="Electrical"/>
    <x v="3"/>
  </r>
  <r>
    <n v="8627"/>
    <n v="376"/>
    <n v="138"/>
    <n v="32"/>
    <n v="2"/>
    <n v="13"/>
    <s v="11"/>
    <s v="11"/>
    <n v="11"/>
    <n v="0"/>
    <n v="66"/>
    <s v="\N"/>
    <s v="\N"/>
    <s v="\N"/>
    <s v="\N"/>
    <s v="\N"/>
    <s v="\N"/>
    <n v="13"/>
    <x v="21"/>
    <n v="5"/>
    <n v="7"/>
    <s v="Canadian Grand Prix"/>
    <n v="32306"/>
    <s v="Circuit Gilles Villeneuve"/>
    <s v="Montreal"/>
    <s v="Canada"/>
    <s v="45.5"/>
    <s v="-73.5228"/>
    <s v="\N"/>
    <s v="Satoru"/>
    <s v="Nakajima"/>
    <x v="134"/>
    <n v="19413"/>
    <s v="Japanese"/>
    <s v="Team Lotus"/>
    <s v="British"/>
    <s v="+3 Laps"/>
    <x v="5"/>
  </r>
  <r>
    <n v="8628"/>
    <n v="376"/>
    <n v="131"/>
    <n v="44"/>
    <n v="33"/>
    <n v="15"/>
    <s v="12"/>
    <s v="12"/>
    <n v="12"/>
    <n v="0"/>
    <n v="66"/>
    <s v="\N"/>
    <s v="\N"/>
    <s v="\N"/>
    <s v="\N"/>
    <s v="\N"/>
    <s v="\N"/>
    <n v="13"/>
    <x v="21"/>
    <n v="5"/>
    <n v="7"/>
    <s v="Canadian Grand Prix"/>
    <n v="32306"/>
    <s v="Circuit Gilles Villeneuve"/>
    <s v="Montreal"/>
    <s v="Canada"/>
    <s v="45.5"/>
    <s v="-73.5228"/>
    <s v="\N"/>
    <s v="Stefano"/>
    <s v="Modena"/>
    <x v="129"/>
    <n v="23143"/>
    <s v="Italian"/>
    <s v="Euro Brun"/>
    <s v="Italian"/>
    <s v="+3 Laps"/>
    <x v="5"/>
  </r>
  <r>
    <n v="8629"/>
    <n v="376"/>
    <n v="159"/>
    <n v="18"/>
    <n v="24"/>
    <n v="21"/>
    <s v="13"/>
    <s v="13"/>
    <n v="13"/>
    <n v="0"/>
    <n v="64"/>
    <s v="\N"/>
    <s v="\N"/>
    <s v="\N"/>
    <s v="\N"/>
    <s v="\N"/>
    <s v="\N"/>
    <n v="15"/>
    <x v="21"/>
    <n v="5"/>
    <n v="7"/>
    <s v="Canadian Grand Prix"/>
    <n v="32306"/>
    <s v="Circuit Gilles Villeneuve"/>
    <s v="Montreal"/>
    <s v="Canada"/>
    <s v="45.5"/>
    <s v="-73.5228"/>
    <s v="\N"/>
    <s v="Luis"/>
    <s v="Pérez-Sala"/>
    <x v="157"/>
    <n v="21685"/>
    <s v="Spanish"/>
    <s v="Minardi"/>
    <s v="Italian"/>
    <s v="+5 Laps"/>
    <x v="5"/>
  </r>
  <r>
    <n v="8630"/>
    <n v="376"/>
    <n v="160"/>
    <n v="49"/>
    <n v="9"/>
    <n v="22"/>
    <s v="14"/>
    <s v="14"/>
    <n v="14"/>
    <n v="0"/>
    <n v="63"/>
    <s v="\N"/>
    <s v="\N"/>
    <s v="\N"/>
    <s v="\N"/>
    <s v="\N"/>
    <s v="\N"/>
    <n v="5"/>
    <x v="21"/>
    <n v="5"/>
    <n v="7"/>
    <s v="Canadian Grand Prix"/>
    <n v="32306"/>
    <s v="Circuit Gilles Villeneuve"/>
    <s v="Montreal"/>
    <s v="Canada"/>
    <s v="45.5"/>
    <s v="-73.5228"/>
    <s v="\N"/>
    <s v="Piercarlo"/>
    <s v="Ghinzani"/>
    <x v="159"/>
    <n v="19009"/>
    <s v="Italian"/>
    <s v="Zakspeed"/>
    <s v="German"/>
    <s v="Engine"/>
    <x v="5"/>
  </r>
  <r>
    <n v="8631"/>
    <n v="376"/>
    <n v="127"/>
    <n v="37"/>
    <n v="15"/>
    <n v="18"/>
    <s v="\N"/>
    <s v="R"/>
    <n v="15"/>
    <n v="0"/>
    <n v="54"/>
    <s v="\N"/>
    <s v="\N"/>
    <s v="\N"/>
    <s v="\N"/>
    <s v="\N"/>
    <s v="\N"/>
    <n v="6"/>
    <x v="21"/>
    <n v="5"/>
    <n v="7"/>
    <s v="Canadian Grand Prix"/>
    <n v="32306"/>
    <s v="Circuit Gilles Villeneuve"/>
    <s v="Montreal"/>
    <s v="Canada"/>
    <s v="45.5"/>
    <s v="-73.5228"/>
    <s v="\N"/>
    <s v="Maurício"/>
    <s v="Gugelmin"/>
    <x v="125"/>
    <n v="23121"/>
    <s v="Brazilian"/>
    <s v="March"/>
    <s v="British"/>
    <s v="Gearbox"/>
    <x v="4"/>
  </r>
  <r>
    <n v="8632"/>
    <n v="376"/>
    <n v="166"/>
    <n v="39"/>
    <n v="14"/>
    <n v="10"/>
    <s v="\N"/>
    <s v="R"/>
    <n v="16"/>
    <n v="0"/>
    <n v="41"/>
    <s v="\N"/>
    <s v="\N"/>
    <s v="\N"/>
    <s v="\N"/>
    <s v="\N"/>
    <s v="\N"/>
    <n v="22"/>
    <x v="21"/>
    <n v="5"/>
    <n v="7"/>
    <s v="Canadian Grand Prix"/>
    <n v="32306"/>
    <s v="Circuit Gilles Villeneuve"/>
    <s v="Montreal"/>
    <s v="Canada"/>
    <s v="45.5"/>
    <s v="-73.5228"/>
    <s v="\N"/>
    <s v="Philippe"/>
    <s v="Streiff"/>
    <x v="165"/>
    <n v="20266"/>
    <s v="French"/>
    <s v="AGS"/>
    <s v="French"/>
    <s v="Suspension"/>
    <x v="4"/>
  </r>
  <r>
    <n v="8633"/>
    <n v="376"/>
    <n v="163"/>
    <n v="27"/>
    <n v="25"/>
    <n v="20"/>
    <s v="\N"/>
    <s v="R"/>
    <n v="17"/>
    <n v="0"/>
    <n v="36"/>
    <s v="\N"/>
    <s v="\N"/>
    <s v="\N"/>
    <s v="\N"/>
    <s v="\N"/>
    <s v="\N"/>
    <n v="7"/>
    <x v="21"/>
    <n v="5"/>
    <n v="7"/>
    <s v="Canadian Grand Prix"/>
    <n v="32306"/>
    <s v="Circuit Gilles Villeneuve"/>
    <s v="Montreal"/>
    <s v="Canada"/>
    <s v="45.5"/>
    <s v="-73.5228"/>
    <s v="\N"/>
    <s v="René"/>
    <s v="Arnoux"/>
    <x v="158"/>
    <n v="17718"/>
    <s v="French"/>
    <s v="Ligier"/>
    <s v="French"/>
    <s v="Transmission"/>
    <x v="4"/>
  </r>
  <r>
    <n v="8634"/>
    <n v="376"/>
    <n v="105"/>
    <n v="6"/>
    <n v="27"/>
    <n v="4"/>
    <s v="\N"/>
    <s v="R"/>
    <n v="18"/>
    <n v="0"/>
    <n v="33"/>
    <s v="\N"/>
    <s v="\N"/>
    <s v="\N"/>
    <s v="\N"/>
    <s v="\N"/>
    <s v="\N"/>
    <n v="5"/>
    <x v="21"/>
    <n v="5"/>
    <n v="7"/>
    <s v="Canadian Grand Prix"/>
    <n v="32306"/>
    <s v="Circuit Gilles Villeneuve"/>
    <s v="Montreal"/>
    <s v="Canada"/>
    <s v="45.5"/>
    <s v="-73.5228"/>
    <s v="\N"/>
    <s v="Michele"/>
    <s v="Alboreto"/>
    <x v="103"/>
    <n v="20812"/>
    <s v="Italian"/>
    <s v="Ferrari"/>
    <s v="Italian"/>
    <s v="Engine"/>
    <x v="4"/>
  </r>
  <r>
    <n v="8635"/>
    <n v="376"/>
    <n v="119"/>
    <n v="3"/>
    <n v="6"/>
    <n v="11"/>
    <s v="\N"/>
    <s v="R"/>
    <n v="19"/>
    <n v="0"/>
    <n v="32"/>
    <s v="\N"/>
    <s v="\N"/>
    <s v="\N"/>
    <s v="\N"/>
    <s v="\N"/>
    <s v="\N"/>
    <n v="5"/>
    <x v="21"/>
    <n v="5"/>
    <n v="7"/>
    <s v="Canadian Grand Prix"/>
    <n v="32306"/>
    <s v="Circuit Gilles Villeneuve"/>
    <s v="Montreal"/>
    <s v="Canada"/>
    <s v="45.5"/>
    <s v="-73.5228"/>
    <s v="\N"/>
    <s v="Riccardo"/>
    <s v="Patrese"/>
    <x v="117"/>
    <n v="19831"/>
    <s v="Italian"/>
    <s v="Williams"/>
    <s v="British"/>
    <s v="Engine"/>
    <x v="4"/>
  </r>
  <r>
    <n v="8636"/>
    <n v="376"/>
    <n v="158"/>
    <n v="21"/>
    <n v="18"/>
    <n v="8"/>
    <s v="\N"/>
    <s v="R"/>
    <n v="20"/>
    <n v="0"/>
    <n v="31"/>
    <s v="\N"/>
    <s v="\N"/>
    <s v="\N"/>
    <s v="\N"/>
    <s v="\N"/>
    <s v="\N"/>
    <n v="37"/>
    <x v="21"/>
    <n v="5"/>
    <n v="7"/>
    <s v="Canadian Grand Prix"/>
    <n v="32306"/>
    <s v="Circuit Gilles Villeneuve"/>
    <s v="Montreal"/>
    <s v="Canada"/>
    <s v="45.5"/>
    <s v="-73.5228"/>
    <s v="\N"/>
    <s v="Eddie"/>
    <s v="Cheever"/>
    <x v="156"/>
    <n v="21195"/>
    <s v="American"/>
    <s v="Arrows"/>
    <s v="British"/>
    <s v="Throttle"/>
    <x v="4"/>
  </r>
  <r>
    <n v="8637"/>
    <n v="376"/>
    <n v="95"/>
    <n v="3"/>
    <n v="5"/>
    <n v="9"/>
    <s v="\N"/>
    <s v="R"/>
    <n v="21"/>
    <n v="0"/>
    <n v="28"/>
    <s v="\N"/>
    <s v="\N"/>
    <s v="\N"/>
    <s v="\N"/>
    <s v="\N"/>
    <s v="\N"/>
    <n v="5"/>
    <x v="21"/>
    <n v="5"/>
    <n v="7"/>
    <s v="Canadian Grand Prix"/>
    <n v="32306"/>
    <s v="Circuit Gilles Villeneuve"/>
    <s v="Montreal"/>
    <s v="Canada"/>
    <s v="45.5"/>
    <s v="-73.5228"/>
    <s v="\N"/>
    <s v="Nigel"/>
    <s v="Mansell"/>
    <x v="93"/>
    <n v="19579"/>
    <s v="British"/>
    <s v="Williams"/>
    <s v="British"/>
    <s v="Engine"/>
    <x v="4"/>
  </r>
  <r>
    <n v="8638"/>
    <n v="376"/>
    <n v="140"/>
    <n v="27"/>
    <n v="26"/>
    <n v="25"/>
    <s v="\N"/>
    <s v="R"/>
    <n v="22"/>
    <n v="0"/>
    <n v="24"/>
    <s v="\N"/>
    <s v="\N"/>
    <s v="\N"/>
    <s v="\N"/>
    <s v="\N"/>
    <s v="\N"/>
    <n v="5"/>
    <x v="21"/>
    <n v="5"/>
    <n v="7"/>
    <s v="Canadian Grand Prix"/>
    <n v="32306"/>
    <s v="Circuit Gilles Villeneuve"/>
    <s v="Montreal"/>
    <s v="Canada"/>
    <s v="45.5"/>
    <s v="-73.5228"/>
    <s v="\N"/>
    <s v="Stefan"/>
    <s v="Johansson"/>
    <x v="137"/>
    <n v="20706"/>
    <s v="Swedish"/>
    <s v="Ligier"/>
    <s v="French"/>
    <s v="Engine"/>
    <x v="4"/>
  </r>
  <r>
    <n v="8639"/>
    <n v="376"/>
    <n v="77"/>
    <n v="6"/>
    <n v="28"/>
    <n v="3"/>
    <s v="\N"/>
    <s v="R"/>
    <n v="23"/>
    <n v="0"/>
    <n v="22"/>
    <s v="\N"/>
    <s v="\N"/>
    <s v="\N"/>
    <s v="\N"/>
    <s v="\N"/>
    <s v="\N"/>
    <n v="10"/>
    <x v="21"/>
    <n v="5"/>
    <n v="7"/>
    <s v="Canadian Grand Prix"/>
    <n v="32306"/>
    <s v="Circuit Gilles Villeneuve"/>
    <s v="Montreal"/>
    <s v="Canada"/>
    <s v="45.5"/>
    <s v="-73.5228"/>
    <s v="\N"/>
    <s v="Gerhard"/>
    <s v="Berger"/>
    <x v="75"/>
    <n v="21789"/>
    <s v="Austrian"/>
    <s v="Ferrari"/>
    <s v="Italian"/>
    <s v="Electrical"/>
    <x v="4"/>
  </r>
  <r>
    <n v="8640"/>
    <n v="376"/>
    <n v="145"/>
    <n v="22"/>
    <n v="19"/>
    <n v="5"/>
    <s v="\N"/>
    <s v="R"/>
    <n v="24"/>
    <n v="0"/>
    <n v="15"/>
    <s v="\N"/>
    <s v="\N"/>
    <s v="\N"/>
    <s v="\N"/>
    <s v="\N"/>
    <s v="\N"/>
    <n v="80"/>
    <x v="21"/>
    <n v="5"/>
    <n v="7"/>
    <s v="Canadian Grand Prix"/>
    <n v="32306"/>
    <s v="Circuit Gilles Villeneuve"/>
    <s v="Montreal"/>
    <s v="Canada"/>
    <s v="45.5"/>
    <s v="-73.5228"/>
    <s v="\N"/>
    <s v="Alessandro"/>
    <s v="Nannini"/>
    <x v="142"/>
    <n v="21738"/>
    <s v="Italian"/>
    <s v="Benetton"/>
    <s v="Italian"/>
    <s v="Ignition"/>
    <x v="4"/>
  </r>
  <r>
    <n v="8641"/>
    <n v="376"/>
    <n v="165"/>
    <n v="44"/>
    <n v="32"/>
    <n v="24"/>
    <s v="\N"/>
    <s v="R"/>
    <n v="25"/>
    <n v="0"/>
    <n v="8"/>
    <s v="\N"/>
    <s v="\N"/>
    <s v="\N"/>
    <s v="\N"/>
    <s v="\N"/>
    <s v="\N"/>
    <n v="83"/>
    <x v="21"/>
    <n v="5"/>
    <n v="7"/>
    <s v="Canadian Grand Prix"/>
    <n v="32306"/>
    <s v="Circuit Gilles Villeneuve"/>
    <s v="Montreal"/>
    <s v="Canada"/>
    <s v="45.5"/>
    <s v="-73.5228"/>
    <s v="\N"/>
    <s v="Oscar"/>
    <s v="Larrauri"/>
    <x v="164"/>
    <n v="19955"/>
    <s v="Argentine"/>
    <s v="Euro Brun"/>
    <s v="Italian"/>
    <s v="Chassis"/>
    <x v="4"/>
  </r>
  <r>
    <n v="8642"/>
    <n v="376"/>
    <n v="141"/>
    <n v="25"/>
    <n v="4"/>
    <n v="23"/>
    <s v="\N"/>
    <s v="R"/>
    <n v="26"/>
    <n v="0"/>
    <n v="0"/>
    <s v="\N"/>
    <s v="\N"/>
    <s v="\N"/>
    <s v="\N"/>
    <s v="\N"/>
    <s v="\N"/>
    <n v="4"/>
    <x v="21"/>
    <n v="5"/>
    <n v="7"/>
    <s v="Canadian Grand Prix"/>
    <n v="32306"/>
    <s v="Circuit Gilles Villeneuve"/>
    <s v="Montreal"/>
    <s v="Canada"/>
    <s v="45.5"/>
    <s v="-73.5228"/>
    <s v="\N"/>
    <s v="Julian"/>
    <s v="Bailey"/>
    <x v="138"/>
    <n v="22563"/>
    <s v="British"/>
    <s v="Tyrrell"/>
    <s v="British"/>
    <s v="Collision"/>
    <x v="4"/>
  </r>
  <r>
    <n v="8643"/>
    <n v="376"/>
    <n v="167"/>
    <n v="18"/>
    <n v="23"/>
    <n v="0"/>
    <s v="\N"/>
    <s v="F"/>
    <n v="27"/>
    <n v="0"/>
    <n v="0"/>
    <s v="\N"/>
    <s v="\N"/>
    <s v="\N"/>
    <s v="\N"/>
    <s v="\N"/>
    <s v="\N"/>
    <n v="81"/>
    <x v="21"/>
    <n v="5"/>
    <n v="7"/>
    <s v="Canadian Grand Prix"/>
    <n v="32306"/>
    <s v="Circuit Gilles Villeneuve"/>
    <s v="Montreal"/>
    <s v="Canada"/>
    <s v="45.5"/>
    <s v="-73.5228"/>
    <s v="\N"/>
    <s v="Adrián"/>
    <s v="Campos"/>
    <x v="166"/>
    <n v="22084"/>
    <s v="Spanish"/>
    <s v="Minardi"/>
    <s v="Italian"/>
    <s v="Did not qualify"/>
    <x v="4"/>
  </r>
  <r>
    <n v="8644"/>
    <n v="376"/>
    <n v="78"/>
    <n v="45"/>
    <n v="21"/>
    <n v="0"/>
    <s v="\N"/>
    <s v="F"/>
    <n v="28"/>
    <n v="0"/>
    <n v="0"/>
    <s v="\N"/>
    <s v="\N"/>
    <s v="\N"/>
    <s v="\N"/>
    <s v="\N"/>
    <s v="\N"/>
    <n v="81"/>
    <x v="21"/>
    <n v="5"/>
    <n v="7"/>
    <s v="Canadian Grand Prix"/>
    <n v="32306"/>
    <s v="Circuit Gilles Villeneuve"/>
    <s v="Montreal"/>
    <s v="Canada"/>
    <s v="45.5"/>
    <s v="-73.5228"/>
    <s v="\N"/>
    <s v="Nicola"/>
    <s v="Larini"/>
    <x v="76"/>
    <n v="23455"/>
    <s v="Italian"/>
    <s v="Osella"/>
    <s v="Italian"/>
    <s v="Did not qualify"/>
    <x v="4"/>
  </r>
  <r>
    <n v="8645"/>
    <n v="376"/>
    <n v="114"/>
    <n v="33"/>
    <n v="29"/>
    <n v="0"/>
    <s v="\N"/>
    <s v="F"/>
    <n v="29"/>
    <n v="0"/>
    <n v="0"/>
    <s v="\N"/>
    <s v="\N"/>
    <s v="\N"/>
    <s v="\N"/>
    <s v="\N"/>
    <s v="\N"/>
    <n v="81"/>
    <x v="21"/>
    <n v="5"/>
    <n v="7"/>
    <s v="Canadian Grand Prix"/>
    <n v="32306"/>
    <s v="Circuit Gilles Villeneuve"/>
    <s v="Montreal"/>
    <s v="Canada"/>
    <s v="45.5"/>
    <s v="-73.5228"/>
    <s v="\N"/>
    <s v="Yannick"/>
    <s v="Dalmas"/>
    <x v="112"/>
    <n v="22490"/>
    <s v="French"/>
    <s v="Larrousse"/>
    <s v="French"/>
    <s v="Did not qualify"/>
    <x v="4"/>
  </r>
  <r>
    <n v="8646"/>
    <n v="376"/>
    <n v="146"/>
    <n v="49"/>
    <n v="10"/>
    <n v="0"/>
    <s v="\N"/>
    <s v="F"/>
    <n v="30"/>
    <n v="0"/>
    <n v="0"/>
    <s v="\N"/>
    <s v="\N"/>
    <s v="\N"/>
    <s v="\N"/>
    <s v="\N"/>
    <s v="\N"/>
    <n v="81"/>
    <x v="21"/>
    <n v="5"/>
    <n v="7"/>
    <s v="Canadian Grand Prix"/>
    <n v="32306"/>
    <s v="Circuit Gilles Villeneuve"/>
    <s v="Montreal"/>
    <s v="Canada"/>
    <s v="45.5"/>
    <s v="-73.5228"/>
    <s v="\N"/>
    <s v="Bernd"/>
    <s v="Schneider"/>
    <x v="143"/>
    <n v="23578"/>
    <s v="German"/>
    <s v="Zakspeed"/>
    <s v="German"/>
    <s v="Did not qualify"/>
    <x v="4"/>
  </r>
  <r>
    <n v="8647"/>
    <n v="376"/>
    <n v="133"/>
    <n v="35"/>
    <n v="36"/>
    <n v="0"/>
    <s v="\N"/>
    <s v="F"/>
    <n v="31"/>
    <n v="0"/>
    <n v="0"/>
    <s v="\N"/>
    <s v="\N"/>
    <s v="\N"/>
    <s v="\N"/>
    <s v="\N"/>
    <s v="\N"/>
    <n v="97"/>
    <x v="21"/>
    <n v="5"/>
    <n v="7"/>
    <s v="Canadian Grand Prix"/>
    <n v="32306"/>
    <s v="Circuit Gilles Villeneuve"/>
    <s v="Montreal"/>
    <s v="Canada"/>
    <s v="45.5"/>
    <s v="-73.5228"/>
    <s v="\N"/>
    <s v="Alex"/>
    <s v="Caffi"/>
    <x v="136"/>
    <n v="23454"/>
    <s v="Italian"/>
    <s v="Dallara"/>
    <s v="Italian"/>
    <s v="Did not prequalify"/>
    <x v="4"/>
  </r>
  <r>
    <n v="8648"/>
    <n v="377"/>
    <n v="102"/>
    <n v="1"/>
    <n v="12"/>
    <n v="1"/>
    <s v="1"/>
    <s v="1"/>
    <n v="1"/>
    <n v="9"/>
    <n v="63"/>
    <s v="1:54:56.035"/>
    <s v="6896035"/>
    <s v="\N"/>
    <s v="\N"/>
    <s v="\N"/>
    <s v="\N"/>
    <n v="1"/>
    <x v="21"/>
    <n v="6"/>
    <n v="37"/>
    <s v="Detroit Grand Prix"/>
    <n v="32313"/>
    <s v="Detroit Street Circuit"/>
    <s v="Detroit"/>
    <s v="USA"/>
    <s v="42.3298"/>
    <s v="-83.0401"/>
    <s v="\N"/>
    <s v="Ayrton"/>
    <s v="Senna"/>
    <x v="100"/>
    <n v="21996"/>
    <s v="Brazilian"/>
    <s v="McLaren"/>
    <s v="British"/>
    <s v="Finished"/>
    <x v="0"/>
  </r>
  <r>
    <n v="8649"/>
    <n v="377"/>
    <n v="117"/>
    <n v="1"/>
    <n v="11"/>
    <n v="4"/>
    <s v="2"/>
    <s v="2"/>
    <n v="2"/>
    <n v="6"/>
    <n v="63"/>
    <s v="+38.713"/>
    <s v="6934748"/>
    <s v="\N"/>
    <s v="\N"/>
    <s v="\N"/>
    <s v="\N"/>
    <n v="1"/>
    <x v="21"/>
    <n v="6"/>
    <n v="37"/>
    <s v="Detroit Grand Prix"/>
    <n v="32313"/>
    <s v="Detroit Street Circuit"/>
    <s v="Detroit"/>
    <s v="USA"/>
    <s v="42.3298"/>
    <s v="-83.0401"/>
    <s v="\N"/>
    <s v="Alain"/>
    <s v="Prost"/>
    <x v="115"/>
    <n v="20144"/>
    <s v="French"/>
    <s v="McLaren"/>
    <s v="British"/>
    <s v="Finished"/>
    <x v="1"/>
  </r>
  <r>
    <n v="8650"/>
    <n v="377"/>
    <n v="123"/>
    <n v="22"/>
    <n v="20"/>
    <n v="5"/>
    <s v="3"/>
    <s v="3"/>
    <n v="3"/>
    <n v="4"/>
    <n v="62"/>
    <s v="\N"/>
    <s v="\N"/>
    <s v="\N"/>
    <s v="\N"/>
    <s v="\N"/>
    <s v="\N"/>
    <n v="11"/>
    <x v="21"/>
    <n v="6"/>
    <n v="37"/>
    <s v="Detroit Grand Prix"/>
    <n v="32313"/>
    <s v="Detroit Street Circuit"/>
    <s v="Detroit"/>
    <s v="USA"/>
    <s v="42.3298"/>
    <s v="-83.0401"/>
    <s v="\N"/>
    <s v="Thierry"/>
    <s v="Boutsen"/>
    <x v="121"/>
    <n v="21014"/>
    <s v="Belgian"/>
    <s v="Benetton"/>
    <s v="Italian"/>
    <s v="+1 Lap"/>
    <x v="1"/>
  </r>
  <r>
    <n v="8651"/>
    <n v="377"/>
    <n v="110"/>
    <n v="48"/>
    <n v="22"/>
    <n v="12"/>
    <s v="4"/>
    <s v="4"/>
    <n v="4"/>
    <n v="3"/>
    <n v="62"/>
    <s v="\N"/>
    <s v="\N"/>
    <s v="\N"/>
    <s v="\N"/>
    <s v="\N"/>
    <s v="\N"/>
    <n v="11"/>
    <x v="21"/>
    <n v="6"/>
    <n v="37"/>
    <s v="Detroit Grand Prix"/>
    <n v="32313"/>
    <s v="Detroit Street Circuit"/>
    <s v="Detroit"/>
    <s v="USA"/>
    <s v="42.3298"/>
    <s v="-83.0401"/>
    <s v="\N"/>
    <s v="Andrea"/>
    <s v="de Cesaris"/>
    <x v="107"/>
    <n v="21701"/>
    <s v="Italian"/>
    <s v="Rial"/>
    <s v="German"/>
    <s v="+1 Lap"/>
    <x v="2"/>
  </r>
  <r>
    <n v="8652"/>
    <n v="377"/>
    <n v="156"/>
    <n v="25"/>
    <n v="3"/>
    <n v="17"/>
    <s v="5"/>
    <s v="5"/>
    <n v="5"/>
    <n v="2"/>
    <n v="62"/>
    <s v="\N"/>
    <s v="\N"/>
    <s v="\N"/>
    <s v="\N"/>
    <s v="\N"/>
    <s v="\N"/>
    <n v="11"/>
    <x v="21"/>
    <n v="6"/>
    <n v="37"/>
    <s v="Detroit Grand Prix"/>
    <n v="32313"/>
    <s v="Detroit Street Circuit"/>
    <s v="Detroit"/>
    <s v="USA"/>
    <s v="42.3298"/>
    <s v="-83.0401"/>
    <s v="\N"/>
    <s v="Jonathan"/>
    <s v="Palmer"/>
    <x v="154"/>
    <n v="20766"/>
    <s v="British"/>
    <s v="Tyrrell"/>
    <s v="British"/>
    <s v="+1 Lap"/>
    <x v="2"/>
  </r>
  <r>
    <n v="8653"/>
    <n v="377"/>
    <n v="94"/>
    <n v="18"/>
    <n v="23"/>
    <n v="16"/>
    <s v="6"/>
    <s v="6"/>
    <n v="6"/>
    <n v="1"/>
    <n v="62"/>
    <s v="\N"/>
    <s v="\N"/>
    <s v="\N"/>
    <s v="\N"/>
    <s v="\N"/>
    <s v="\N"/>
    <n v="11"/>
    <x v="21"/>
    <n v="6"/>
    <n v="37"/>
    <s v="Detroit Grand Prix"/>
    <n v="32313"/>
    <s v="Detroit Street Circuit"/>
    <s v="Detroit"/>
    <s v="USA"/>
    <s v="42.3298"/>
    <s v="-83.0401"/>
    <s v="\N"/>
    <s v="Pierluigi"/>
    <s v="Martini"/>
    <x v="92"/>
    <n v="22394"/>
    <s v="Italian"/>
    <s v="Minardi"/>
    <s v="Italian"/>
    <s v="+1 Lap"/>
    <x v="3"/>
  </r>
  <r>
    <n v="8654"/>
    <n v="377"/>
    <n v="114"/>
    <n v="33"/>
    <n v="29"/>
    <n v="24"/>
    <s v="7"/>
    <s v="7"/>
    <n v="7"/>
    <n v="0"/>
    <n v="61"/>
    <s v="\N"/>
    <s v="\N"/>
    <s v="\N"/>
    <s v="\N"/>
    <s v="\N"/>
    <s v="\N"/>
    <n v="12"/>
    <x v="21"/>
    <n v="6"/>
    <n v="37"/>
    <s v="Detroit Grand Prix"/>
    <n v="32313"/>
    <s v="Detroit Street Circuit"/>
    <s v="Detroit"/>
    <s v="USA"/>
    <s v="42.3298"/>
    <s v="-83.0401"/>
    <s v="\N"/>
    <s v="Yannick"/>
    <s v="Dalmas"/>
    <x v="112"/>
    <n v="22490"/>
    <s v="French"/>
    <s v="Larrousse"/>
    <s v="French"/>
    <s v="+2 Laps"/>
    <x v="3"/>
  </r>
  <r>
    <n v="8655"/>
    <n v="377"/>
    <n v="133"/>
    <n v="35"/>
    <n v="36"/>
    <n v="21"/>
    <s v="8"/>
    <s v="8"/>
    <n v="8"/>
    <n v="0"/>
    <n v="61"/>
    <s v="\N"/>
    <s v="\N"/>
    <s v="\N"/>
    <s v="\N"/>
    <s v="\N"/>
    <s v="\N"/>
    <n v="12"/>
    <x v="21"/>
    <n v="6"/>
    <n v="37"/>
    <s v="Detroit Grand Prix"/>
    <n v="32313"/>
    <s v="Detroit Street Circuit"/>
    <s v="Detroit"/>
    <s v="USA"/>
    <s v="42.3298"/>
    <s v="-83.0401"/>
    <s v="\N"/>
    <s v="Alex"/>
    <s v="Caffi"/>
    <x v="136"/>
    <n v="23454"/>
    <s v="Italian"/>
    <s v="Dallara"/>
    <s v="Italian"/>
    <s v="+2 Laps"/>
    <x v="3"/>
  </r>
  <r>
    <n v="8656"/>
    <n v="377"/>
    <n v="141"/>
    <n v="25"/>
    <n v="4"/>
    <n v="22"/>
    <s v="9"/>
    <s v="9"/>
    <n v="9"/>
    <n v="0"/>
    <n v="59"/>
    <s v="\N"/>
    <s v="\N"/>
    <s v="\N"/>
    <s v="\N"/>
    <s v="\N"/>
    <s v="\N"/>
    <n v="20"/>
    <x v="21"/>
    <n v="6"/>
    <n v="37"/>
    <s v="Detroit Grand Prix"/>
    <n v="32313"/>
    <s v="Detroit Street Circuit"/>
    <s v="Detroit"/>
    <s v="USA"/>
    <s v="42.3298"/>
    <s v="-83.0401"/>
    <s v="\N"/>
    <s v="Julian"/>
    <s v="Bailey"/>
    <x v="138"/>
    <n v="22563"/>
    <s v="British"/>
    <s v="Tyrrell"/>
    <s v="British"/>
    <s v="Spun off"/>
    <x v="3"/>
  </r>
  <r>
    <n v="8657"/>
    <n v="377"/>
    <n v="159"/>
    <n v="18"/>
    <n v="24"/>
    <n v="25"/>
    <s v="\N"/>
    <s v="R"/>
    <n v="10"/>
    <n v="0"/>
    <n v="54"/>
    <s v="\N"/>
    <s v="\N"/>
    <s v="\N"/>
    <s v="\N"/>
    <s v="\N"/>
    <s v="\N"/>
    <n v="6"/>
    <x v="21"/>
    <n v="6"/>
    <n v="37"/>
    <s v="Detroit Grand Prix"/>
    <n v="32313"/>
    <s v="Detroit Street Circuit"/>
    <s v="Detroit"/>
    <s v="USA"/>
    <s v="42.3298"/>
    <s v="-83.0401"/>
    <s v="\N"/>
    <s v="Luis"/>
    <s v="Pérez-Sala"/>
    <x v="157"/>
    <n v="21685"/>
    <s v="Spanish"/>
    <s v="Minardi"/>
    <s v="Italian"/>
    <s v="Gearbox"/>
    <x v="4"/>
  </r>
  <r>
    <n v="8658"/>
    <n v="377"/>
    <n v="112"/>
    <n v="33"/>
    <n v="30"/>
    <n v="14"/>
    <s v="\N"/>
    <s v="R"/>
    <n v="11"/>
    <n v="0"/>
    <n v="46"/>
    <s v="\N"/>
    <s v="\N"/>
    <s v="\N"/>
    <s v="\N"/>
    <s v="\N"/>
    <s v="\N"/>
    <n v="86"/>
    <x v="21"/>
    <n v="6"/>
    <n v="37"/>
    <s v="Detroit Grand Prix"/>
    <n v="32313"/>
    <s v="Detroit Street Circuit"/>
    <s v="Detroit"/>
    <s v="USA"/>
    <s v="42.3298"/>
    <s v="-83.0401"/>
    <s v="\N"/>
    <s v="Philippe"/>
    <s v="Alliot"/>
    <x v="110"/>
    <n v="19932"/>
    <s v="French"/>
    <s v="Larrousse"/>
    <s v="French"/>
    <s v="Halfshaft"/>
    <x v="4"/>
  </r>
  <r>
    <n v="8659"/>
    <n v="377"/>
    <n v="131"/>
    <n v="44"/>
    <n v="33"/>
    <n v="19"/>
    <s v="\N"/>
    <s v="R"/>
    <n v="12"/>
    <n v="0"/>
    <n v="46"/>
    <s v="\N"/>
    <s v="\N"/>
    <s v="\N"/>
    <s v="\N"/>
    <s v="\N"/>
    <s v="\N"/>
    <n v="20"/>
    <x v="21"/>
    <n v="6"/>
    <n v="37"/>
    <s v="Detroit Grand Prix"/>
    <n v="32313"/>
    <s v="Detroit Street Circuit"/>
    <s v="Detroit"/>
    <s v="USA"/>
    <s v="42.3298"/>
    <s v="-83.0401"/>
    <s v="\N"/>
    <s v="Stefano"/>
    <s v="Modena"/>
    <x v="129"/>
    <n v="23143"/>
    <s v="Italian"/>
    <s v="Euro Brun"/>
    <s v="Italian"/>
    <s v="Spun off"/>
    <x v="4"/>
  </r>
  <r>
    <n v="8660"/>
    <n v="377"/>
    <n v="105"/>
    <n v="6"/>
    <n v="27"/>
    <n v="3"/>
    <s v="\N"/>
    <s v="R"/>
    <n v="13"/>
    <n v="0"/>
    <n v="45"/>
    <s v="\N"/>
    <s v="\N"/>
    <s v="\N"/>
    <s v="\N"/>
    <s v="\N"/>
    <s v="\N"/>
    <n v="4"/>
    <x v="21"/>
    <n v="6"/>
    <n v="37"/>
    <s v="Detroit Grand Prix"/>
    <n v="32313"/>
    <s v="Detroit Street Circuit"/>
    <s v="Detroit"/>
    <s v="USA"/>
    <s v="42.3298"/>
    <s v="-83.0401"/>
    <s v="\N"/>
    <s v="Michele"/>
    <s v="Alboreto"/>
    <x v="103"/>
    <n v="20812"/>
    <s v="Italian"/>
    <s v="Ferrari"/>
    <s v="Italian"/>
    <s v="Collision"/>
    <x v="4"/>
  </r>
  <r>
    <n v="8661"/>
    <n v="377"/>
    <n v="163"/>
    <n v="27"/>
    <n v="25"/>
    <n v="20"/>
    <s v="\N"/>
    <s v="R"/>
    <n v="14"/>
    <n v="0"/>
    <n v="45"/>
    <s v="\N"/>
    <s v="\N"/>
    <s v="\N"/>
    <s v="\N"/>
    <s v="\N"/>
    <s v="\N"/>
    <n v="25"/>
    <x v="21"/>
    <n v="6"/>
    <n v="37"/>
    <s v="Detroit Grand Prix"/>
    <n v="32313"/>
    <s v="Detroit Street Circuit"/>
    <s v="Detroit"/>
    <s v="USA"/>
    <s v="42.3298"/>
    <s v="-83.0401"/>
    <s v="\N"/>
    <s v="René"/>
    <s v="Arnoux"/>
    <x v="158"/>
    <n v="17718"/>
    <s v="French"/>
    <s v="Ligier"/>
    <s v="French"/>
    <s v="Overheating"/>
    <x v="4"/>
  </r>
  <r>
    <n v="8662"/>
    <n v="377"/>
    <n v="127"/>
    <n v="37"/>
    <n v="15"/>
    <n v="13"/>
    <s v="\N"/>
    <s v="R"/>
    <n v="15"/>
    <n v="0"/>
    <n v="34"/>
    <s v="\N"/>
    <s v="\N"/>
    <s v="\N"/>
    <s v="\N"/>
    <s v="\N"/>
    <s v="\N"/>
    <n v="5"/>
    <x v="21"/>
    <n v="6"/>
    <n v="37"/>
    <s v="Detroit Grand Prix"/>
    <n v="32313"/>
    <s v="Detroit Street Circuit"/>
    <s v="Detroit"/>
    <s v="USA"/>
    <s v="42.3298"/>
    <s v="-83.0401"/>
    <s v="\N"/>
    <s v="Maurício"/>
    <s v="Gugelmin"/>
    <x v="125"/>
    <n v="23121"/>
    <s v="Brazilian"/>
    <s v="March"/>
    <s v="British"/>
    <s v="Engine"/>
    <x v="4"/>
  </r>
  <r>
    <n v="8663"/>
    <n v="377"/>
    <n v="119"/>
    <n v="3"/>
    <n v="6"/>
    <n v="10"/>
    <s v="\N"/>
    <s v="R"/>
    <n v="16"/>
    <n v="0"/>
    <n v="26"/>
    <s v="\N"/>
    <s v="\N"/>
    <s v="\N"/>
    <s v="\N"/>
    <s v="\N"/>
    <s v="\N"/>
    <n v="10"/>
    <x v="21"/>
    <n v="6"/>
    <n v="37"/>
    <s v="Detroit Grand Prix"/>
    <n v="32313"/>
    <s v="Detroit Street Circuit"/>
    <s v="Detroit"/>
    <s v="USA"/>
    <s v="42.3298"/>
    <s v="-83.0401"/>
    <s v="\N"/>
    <s v="Riccardo"/>
    <s v="Patrese"/>
    <x v="117"/>
    <n v="19831"/>
    <s v="Italian"/>
    <s v="Williams"/>
    <s v="British"/>
    <s v="Electrical"/>
    <x v="4"/>
  </r>
  <r>
    <n v="8664"/>
    <n v="377"/>
    <n v="137"/>
    <n v="32"/>
    <n v="1"/>
    <n v="8"/>
    <s v="\N"/>
    <s v="R"/>
    <n v="17"/>
    <n v="0"/>
    <n v="26"/>
    <s v="\N"/>
    <s v="\N"/>
    <s v="\N"/>
    <s v="\N"/>
    <s v="\N"/>
    <s v="\N"/>
    <n v="20"/>
    <x v="21"/>
    <n v="6"/>
    <n v="37"/>
    <s v="Detroit Grand Prix"/>
    <n v="32313"/>
    <s v="Detroit Street Circuit"/>
    <s v="Detroit"/>
    <s v="USA"/>
    <s v="42.3298"/>
    <s v="-83.0401"/>
    <s v="\N"/>
    <s v="Nelson"/>
    <s v="Piquet"/>
    <x v="133"/>
    <n v="19223"/>
    <s v="Brazilian"/>
    <s v="Team Lotus"/>
    <s v="British"/>
    <s v="Spun off"/>
    <x v="4"/>
  </r>
  <r>
    <n v="8665"/>
    <n v="377"/>
    <n v="165"/>
    <n v="44"/>
    <n v="32"/>
    <n v="23"/>
    <s v="\N"/>
    <s v="R"/>
    <n v="18"/>
    <n v="0"/>
    <n v="26"/>
    <s v="\N"/>
    <s v="\N"/>
    <s v="\N"/>
    <s v="\N"/>
    <s v="\N"/>
    <s v="\N"/>
    <n v="6"/>
    <x v="21"/>
    <n v="6"/>
    <n v="37"/>
    <s v="Detroit Grand Prix"/>
    <n v="32313"/>
    <s v="Detroit Street Circuit"/>
    <s v="Detroit"/>
    <s v="USA"/>
    <s v="42.3298"/>
    <s v="-83.0401"/>
    <s v="\N"/>
    <s v="Oscar"/>
    <s v="Larrauri"/>
    <x v="164"/>
    <n v="19955"/>
    <s v="Argentine"/>
    <s v="Euro Brun"/>
    <s v="Italian"/>
    <s v="Gearbox"/>
    <x v="4"/>
  </r>
  <r>
    <n v="8666"/>
    <n v="377"/>
    <n v="118"/>
    <n v="21"/>
    <n v="17"/>
    <n v="9"/>
    <s v="\N"/>
    <s v="R"/>
    <n v="19"/>
    <n v="0"/>
    <n v="24"/>
    <s v="\N"/>
    <s v="\N"/>
    <s v="\N"/>
    <s v="\N"/>
    <s v="\N"/>
    <s v="\N"/>
    <n v="20"/>
    <x v="21"/>
    <n v="6"/>
    <n v="37"/>
    <s v="Detroit Grand Prix"/>
    <n v="32313"/>
    <s v="Detroit Street Circuit"/>
    <s v="Detroit"/>
    <s v="USA"/>
    <s v="42.3298"/>
    <s v="-83.0401"/>
    <s v="\N"/>
    <s v="Derek"/>
    <s v="Warwick"/>
    <x v="116"/>
    <n v="19963"/>
    <s v="British"/>
    <s v="Arrows"/>
    <s v="British"/>
    <s v="Spun off"/>
    <x v="4"/>
  </r>
  <r>
    <n v="8667"/>
    <n v="377"/>
    <n v="95"/>
    <n v="3"/>
    <n v="5"/>
    <n v="6"/>
    <s v="\N"/>
    <s v="R"/>
    <n v="20"/>
    <n v="0"/>
    <n v="18"/>
    <s v="\N"/>
    <s v="\N"/>
    <s v="\N"/>
    <s v="\N"/>
    <s v="\N"/>
    <s v="\N"/>
    <n v="5"/>
    <x v="21"/>
    <n v="6"/>
    <n v="37"/>
    <s v="Detroit Grand Prix"/>
    <n v="32313"/>
    <s v="Detroit Street Circuit"/>
    <s v="Detroit"/>
    <s v="USA"/>
    <s v="42.3298"/>
    <s v="-83.0401"/>
    <s v="\N"/>
    <s v="Nigel"/>
    <s v="Mansell"/>
    <x v="93"/>
    <n v="19579"/>
    <s v="British"/>
    <s v="Williams"/>
    <s v="British"/>
    <s v="Engine"/>
    <x v="4"/>
  </r>
  <r>
    <n v="8668"/>
    <n v="377"/>
    <n v="166"/>
    <n v="39"/>
    <n v="14"/>
    <n v="11"/>
    <s v="\N"/>
    <s v="R"/>
    <n v="21"/>
    <n v="0"/>
    <n v="15"/>
    <s v="\N"/>
    <s v="\N"/>
    <s v="\N"/>
    <s v="\N"/>
    <s v="\N"/>
    <s v="\N"/>
    <n v="22"/>
    <x v="21"/>
    <n v="6"/>
    <n v="37"/>
    <s v="Detroit Grand Prix"/>
    <n v="32313"/>
    <s v="Detroit Street Circuit"/>
    <s v="Detroit"/>
    <s v="USA"/>
    <s v="42.3298"/>
    <s v="-83.0401"/>
    <s v="\N"/>
    <s v="Philippe"/>
    <s v="Streiff"/>
    <x v="165"/>
    <n v="20266"/>
    <s v="French"/>
    <s v="AGS"/>
    <s v="French"/>
    <s v="Suspension"/>
    <x v="4"/>
  </r>
  <r>
    <n v="8669"/>
    <n v="377"/>
    <n v="145"/>
    <n v="22"/>
    <n v="19"/>
    <n v="7"/>
    <s v="\N"/>
    <s v="R"/>
    <n v="22"/>
    <n v="0"/>
    <n v="14"/>
    <s v="\N"/>
    <s v="\N"/>
    <s v="\N"/>
    <s v="\N"/>
    <s v="\N"/>
    <s v="\N"/>
    <n v="22"/>
    <x v="21"/>
    <n v="6"/>
    <n v="37"/>
    <s v="Detroit Grand Prix"/>
    <n v="32313"/>
    <s v="Detroit Street Circuit"/>
    <s v="Detroit"/>
    <s v="USA"/>
    <s v="42.3298"/>
    <s v="-83.0401"/>
    <s v="\N"/>
    <s v="Alessandro"/>
    <s v="Nannini"/>
    <x v="142"/>
    <n v="21738"/>
    <s v="Italian"/>
    <s v="Benetton"/>
    <s v="Italian"/>
    <s v="Suspension"/>
    <x v="4"/>
  </r>
  <r>
    <n v="8670"/>
    <n v="377"/>
    <n v="158"/>
    <n v="21"/>
    <n v="18"/>
    <n v="15"/>
    <s v="\N"/>
    <s v="R"/>
    <n v="23"/>
    <n v="0"/>
    <n v="14"/>
    <s v="\N"/>
    <s v="\N"/>
    <s v="\N"/>
    <s v="\N"/>
    <s v="\N"/>
    <s v="\N"/>
    <n v="10"/>
    <x v="21"/>
    <n v="6"/>
    <n v="37"/>
    <s v="Detroit Grand Prix"/>
    <n v="32313"/>
    <s v="Detroit Street Circuit"/>
    <s v="Detroit"/>
    <s v="USA"/>
    <s v="42.3298"/>
    <s v="-83.0401"/>
    <s v="\N"/>
    <s v="Eddie"/>
    <s v="Cheever"/>
    <x v="156"/>
    <n v="21195"/>
    <s v="American"/>
    <s v="Arrows"/>
    <s v="British"/>
    <s v="Electrical"/>
    <x v="4"/>
  </r>
  <r>
    <n v="8671"/>
    <n v="377"/>
    <n v="78"/>
    <n v="45"/>
    <n v="21"/>
    <n v="26"/>
    <s v="\N"/>
    <s v="R"/>
    <n v="24"/>
    <n v="0"/>
    <n v="7"/>
    <s v="\N"/>
    <s v="\N"/>
    <s v="\N"/>
    <s v="\N"/>
    <s v="\N"/>
    <s v="\N"/>
    <n v="5"/>
    <x v="21"/>
    <n v="6"/>
    <n v="37"/>
    <s v="Detroit Grand Prix"/>
    <n v="32313"/>
    <s v="Detroit Street Circuit"/>
    <s v="Detroit"/>
    <s v="USA"/>
    <s v="42.3298"/>
    <s v="-83.0401"/>
    <s v="\N"/>
    <s v="Nicola"/>
    <s v="Larini"/>
    <x v="76"/>
    <n v="23455"/>
    <s v="Italian"/>
    <s v="Osella"/>
    <s v="Italian"/>
    <s v="Engine"/>
    <x v="4"/>
  </r>
  <r>
    <n v="8672"/>
    <n v="377"/>
    <n v="77"/>
    <n v="6"/>
    <n v="28"/>
    <n v="2"/>
    <s v="\N"/>
    <s v="R"/>
    <n v="25"/>
    <n v="0"/>
    <n v="6"/>
    <s v="\N"/>
    <s v="\N"/>
    <s v="\N"/>
    <s v="\N"/>
    <s v="\N"/>
    <s v="\N"/>
    <n v="29"/>
    <x v="21"/>
    <n v="6"/>
    <n v="37"/>
    <s v="Detroit Grand Prix"/>
    <n v="32313"/>
    <s v="Detroit Street Circuit"/>
    <s v="Detroit"/>
    <s v="USA"/>
    <s v="42.3298"/>
    <s v="-83.0401"/>
    <s v="\N"/>
    <s v="Gerhard"/>
    <s v="Berger"/>
    <x v="75"/>
    <n v="21789"/>
    <s v="Austrian"/>
    <s v="Ferrari"/>
    <s v="Italian"/>
    <s v="Puncture"/>
    <x v="4"/>
  </r>
  <r>
    <n v="8673"/>
    <n v="377"/>
    <n v="140"/>
    <n v="27"/>
    <n v="26"/>
    <n v="18"/>
    <s v="\N"/>
    <s v="R"/>
    <n v="26"/>
    <n v="0"/>
    <n v="2"/>
    <s v="\N"/>
    <s v="\N"/>
    <s v="\N"/>
    <s v="\N"/>
    <s v="\N"/>
    <s v="\N"/>
    <n v="25"/>
    <x v="21"/>
    <n v="6"/>
    <n v="37"/>
    <s v="Detroit Grand Prix"/>
    <n v="32313"/>
    <s v="Detroit Street Circuit"/>
    <s v="Detroit"/>
    <s v="USA"/>
    <s v="42.3298"/>
    <s v="-83.0401"/>
    <s v="\N"/>
    <s v="Stefan"/>
    <s v="Johansson"/>
    <x v="137"/>
    <n v="20706"/>
    <s v="Swedish"/>
    <s v="Ligier"/>
    <s v="French"/>
    <s v="Overheating"/>
    <x v="4"/>
  </r>
  <r>
    <n v="8674"/>
    <n v="377"/>
    <n v="122"/>
    <n v="37"/>
    <n v="16"/>
    <n v="0"/>
    <s v="\N"/>
    <s v="W"/>
    <n v="27"/>
    <n v="0"/>
    <n v="0"/>
    <s v="\N"/>
    <s v="\N"/>
    <s v="\N"/>
    <s v="\N"/>
    <s v="\N"/>
    <s v="\N"/>
    <n v="73"/>
    <x v="21"/>
    <n v="6"/>
    <n v="37"/>
    <s v="Detroit Grand Prix"/>
    <n v="32313"/>
    <s v="Detroit Street Circuit"/>
    <s v="Detroit"/>
    <s v="USA"/>
    <s v="42.3298"/>
    <s v="-83.0401"/>
    <s v="\N"/>
    <s v="Ivan"/>
    <s v="Capelli"/>
    <x v="120"/>
    <n v="23155"/>
    <s v="Italian"/>
    <s v="March"/>
    <s v="British"/>
    <s v="Injured"/>
    <x v="4"/>
  </r>
  <r>
    <n v="8675"/>
    <n v="377"/>
    <n v="138"/>
    <n v="32"/>
    <n v="2"/>
    <n v="0"/>
    <s v="\N"/>
    <s v="F"/>
    <n v="28"/>
    <n v="0"/>
    <n v="0"/>
    <s v="\N"/>
    <s v="\N"/>
    <s v="\N"/>
    <s v="\N"/>
    <s v="\N"/>
    <s v="\N"/>
    <n v="81"/>
    <x v="21"/>
    <n v="6"/>
    <n v="37"/>
    <s v="Detroit Grand Prix"/>
    <n v="32313"/>
    <s v="Detroit Street Circuit"/>
    <s v="Detroit"/>
    <s v="USA"/>
    <s v="42.3298"/>
    <s v="-83.0401"/>
    <s v="\N"/>
    <s v="Satoru"/>
    <s v="Nakajima"/>
    <x v="134"/>
    <n v="19413"/>
    <s v="Japanese"/>
    <s v="Team Lotus"/>
    <s v="British"/>
    <s v="Did not qualify"/>
    <x v="4"/>
  </r>
  <r>
    <n v="8676"/>
    <n v="377"/>
    <n v="146"/>
    <n v="49"/>
    <n v="10"/>
    <n v="0"/>
    <s v="\N"/>
    <s v="F"/>
    <n v="29"/>
    <n v="0"/>
    <n v="0"/>
    <s v="\N"/>
    <s v="\N"/>
    <s v="\N"/>
    <s v="\N"/>
    <s v="\N"/>
    <s v="\N"/>
    <n v="81"/>
    <x v="21"/>
    <n v="6"/>
    <n v="37"/>
    <s v="Detroit Grand Prix"/>
    <n v="32313"/>
    <s v="Detroit Street Circuit"/>
    <s v="Detroit"/>
    <s v="USA"/>
    <s v="42.3298"/>
    <s v="-83.0401"/>
    <s v="\N"/>
    <s v="Bernd"/>
    <s v="Schneider"/>
    <x v="143"/>
    <n v="23578"/>
    <s v="German"/>
    <s v="Zakspeed"/>
    <s v="German"/>
    <s v="Did not qualify"/>
    <x v="4"/>
  </r>
  <r>
    <n v="8677"/>
    <n v="377"/>
    <n v="160"/>
    <n v="49"/>
    <n v="9"/>
    <n v="0"/>
    <s v="\N"/>
    <s v="F"/>
    <n v="30"/>
    <n v="0"/>
    <n v="0"/>
    <s v="\N"/>
    <s v="\N"/>
    <s v="\N"/>
    <s v="\N"/>
    <s v="\N"/>
    <s v="\N"/>
    <n v="81"/>
    <x v="21"/>
    <n v="6"/>
    <n v="37"/>
    <s v="Detroit Grand Prix"/>
    <n v="32313"/>
    <s v="Detroit Street Circuit"/>
    <s v="Detroit"/>
    <s v="USA"/>
    <s v="42.3298"/>
    <s v="-83.0401"/>
    <s v="\N"/>
    <s v="Piercarlo"/>
    <s v="Ghinzani"/>
    <x v="159"/>
    <n v="19009"/>
    <s v="Italian"/>
    <s v="Zakspeed"/>
    <s v="German"/>
    <s v="Did not qualify"/>
    <x v="4"/>
  </r>
  <r>
    <n v="8678"/>
    <n v="377"/>
    <n v="99"/>
    <n v="42"/>
    <n v="31"/>
    <n v="0"/>
    <s v="\N"/>
    <s v="F"/>
    <n v="31"/>
    <n v="0"/>
    <n v="0"/>
    <s v="\N"/>
    <s v="\N"/>
    <s v="\N"/>
    <s v="\N"/>
    <s v="\N"/>
    <s v="\N"/>
    <n v="81"/>
    <x v="21"/>
    <n v="6"/>
    <n v="37"/>
    <s v="Detroit Grand Prix"/>
    <n v="32313"/>
    <s v="Detroit Street Circuit"/>
    <s v="Detroit"/>
    <s v="USA"/>
    <s v="42.3298"/>
    <s v="-83.0401"/>
    <s v="\N"/>
    <s v="Gabriele"/>
    <s v="Tarquini"/>
    <x v="97"/>
    <n v="22707"/>
    <s v="Italian"/>
    <s v="Coloni"/>
    <s v="Italian"/>
    <s v="Did not qualify"/>
    <x v="4"/>
  </r>
  <r>
    <n v="8679"/>
    <n v="378"/>
    <n v="117"/>
    <n v="1"/>
    <n v="11"/>
    <n v="1"/>
    <s v="1"/>
    <s v="1"/>
    <n v="1"/>
    <n v="9"/>
    <n v="80"/>
    <s v="1:37:37.328"/>
    <s v="5857328"/>
    <s v="\N"/>
    <s v="\N"/>
    <s v="\N"/>
    <s v="\N"/>
    <n v="1"/>
    <x v="21"/>
    <n v="7"/>
    <n v="34"/>
    <s v="French Grand Prix"/>
    <n v="32327"/>
    <s v="Circuit Paul Ricard"/>
    <s v="Le Castellet"/>
    <s v="France"/>
    <s v="43.2506"/>
    <s v="5.79167"/>
    <s v="\N"/>
    <s v="Alain"/>
    <s v="Prost"/>
    <x v="115"/>
    <n v="20144"/>
    <s v="French"/>
    <s v="McLaren"/>
    <s v="British"/>
    <s v="Finished"/>
    <x v="0"/>
  </r>
  <r>
    <n v="8680"/>
    <n v="378"/>
    <n v="102"/>
    <n v="1"/>
    <n v="12"/>
    <n v="2"/>
    <s v="2"/>
    <s v="2"/>
    <n v="2"/>
    <n v="6"/>
    <n v="80"/>
    <s v="+31.752"/>
    <s v="5889080"/>
    <s v="\N"/>
    <s v="\N"/>
    <s v="\N"/>
    <s v="\N"/>
    <n v="1"/>
    <x v="21"/>
    <n v="7"/>
    <n v="34"/>
    <s v="French Grand Prix"/>
    <n v="32327"/>
    <s v="Circuit Paul Ricard"/>
    <s v="Le Castellet"/>
    <s v="France"/>
    <s v="43.2506"/>
    <s v="5.79167"/>
    <s v="\N"/>
    <s v="Ayrton"/>
    <s v="Senna"/>
    <x v="100"/>
    <n v="21996"/>
    <s v="Brazilian"/>
    <s v="McLaren"/>
    <s v="British"/>
    <s v="Finished"/>
    <x v="1"/>
  </r>
  <r>
    <n v="8681"/>
    <n v="378"/>
    <n v="105"/>
    <n v="6"/>
    <n v="27"/>
    <n v="4"/>
    <s v="3"/>
    <s v="3"/>
    <n v="3"/>
    <n v="4"/>
    <n v="80"/>
    <s v="+1:06.505"/>
    <s v="5923833"/>
    <s v="\N"/>
    <s v="\N"/>
    <s v="\N"/>
    <s v="\N"/>
    <n v="1"/>
    <x v="21"/>
    <n v="7"/>
    <n v="34"/>
    <s v="French Grand Prix"/>
    <n v="32327"/>
    <s v="Circuit Paul Ricard"/>
    <s v="Le Castellet"/>
    <s v="France"/>
    <s v="43.2506"/>
    <s v="5.79167"/>
    <s v="\N"/>
    <s v="Michele"/>
    <s v="Alboreto"/>
    <x v="103"/>
    <n v="20812"/>
    <s v="Italian"/>
    <s v="Ferrari"/>
    <s v="Italian"/>
    <s v="Finished"/>
    <x v="1"/>
  </r>
  <r>
    <n v="8682"/>
    <n v="378"/>
    <n v="77"/>
    <n v="6"/>
    <n v="28"/>
    <n v="3"/>
    <s v="4"/>
    <s v="4"/>
    <n v="4"/>
    <n v="3"/>
    <n v="79"/>
    <s v="\N"/>
    <s v="\N"/>
    <s v="\N"/>
    <s v="\N"/>
    <s v="\N"/>
    <s v="\N"/>
    <n v="11"/>
    <x v="21"/>
    <n v="7"/>
    <n v="34"/>
    <s v="French Grand Prix"/>
    <n v="32327"/>
    <s v="Circuit Paul Ricard"/>
    <s v="Le Castellet"/>
    <s v="France"/>
    <s v="43.2506"/>
    <s v="5.79167"/>
    <s v="\N"/>
    <s v="Gerhard"/>
    <s v="Berger"/>
    <x v="75"/>
    <n v="21789"/>
    <s v="Austrian"/>
    <s v="Ferrari"/>
    <s v="Italian"/>
    <s v="+1 Lap"/>
    <x v="2"/>
  </r>
  <r>
    <n v="8683"/>
    <n v="378"/>
    <n v="137"/>
    <n v="32"/>
    <n v="1"/>
    <n v="7"/>
    <s v="5"/>
    <s v="5"/>
    <n v="5"/>
    <n v="2"/>
    <n v="79"/>
    <s v="\N"/>
    <s v="\N"/>
    <s v="\N"/>
    <s v="\N"/>
    <s v="\N"/>
    <s v="\N"/>
    <n v="11"/>
    <x v="21"/>
    <n v="7"/>
    <n v="34"/>
    <s v="French Grand Prix"/>
    <n v="32327"/>
    <s v="Circuit Paul Ricard"/>
    <s v="Le Castellet"/>
    <s v="France"/>
    <s v="43.2506"/>
    <s v="5.79167"/>
    <s v="\N"/>
    <s v="Nelson"/>
    <s v="Piquet"/>
    <x v="133"/>
    <n v="19223"/>
    <s v="Brazilian"/>
    <s v="Team Lotus"/>
    <s v="British"/>
    <s v="+1 Lap"/>
    <x v="2"/>
  </r>
  <r>
    <n v="8684"/>
    <n v="378"/>
    <n v="145"/>
    <n v="22"/>
    <n v="19"/>
    <n v="6"/>
    <s v="6"/>
    <s v="6"/>
    <n v="6"/>
    <n v="1"/>
    <n v="79"/>
    <s v="\N"/>
    <s v="\N"/>
    <s v="\N"/>
    <s v="\N"/>
    <s v="\N"/>
    <s v="\N"/>
    <n v="11"/>
    <x v="21"/>
    <n v="7"/>
    <n v="34"/>
    <s v="French Grand Prix"/>
    <n v="32327"/>
    <s v="Circuit Paul Ricard"/>
    <s v="Le Castellet"/>
    <s v="France"/>
    <s v="43.2506"/>
    <s v="5.79167"/>
    <s v="\N"/>
    <s v="Alessandro"/>
    <s v="Nannini"/>
    <x v="142"/>
    <n v="21738"/>
    <s v="Italian"/>
    <s v="Benetton"/>
    <s v="Italian"/>
    <s v="+1 Lap"/>
    <x v="3"/>
  </r>
  <r>
    <n v="8685"/>
    <n v="378"/>
    <n v="138"/>
    <n v="32"/>
    <n v="2"/>
    <n v="8"/>
    <s v="7"/>
    <s v="7"/>
    <n v="7"/>
    <n v="0"/>
    <n v="79"/>
    <s v="\N"/>
    <s v="\N"/>
    <s v="\N"/>
    <s v="\N"/>
    <s v="\N"/>
    <s v="\N"/>
    <n v="11"/>
    <x v="21"/>
    <n v="7"/>
    <n v="34"/>
    <s v="French Grand Prix"/>
    <n v="32327"/>
    <s v="Circuit Paul Ricard"/>
    <s v="Le Castellet"/>
    <s v="France"/>
    <s v="43.2506"/>
    <s v="5.79167"/>
    <s v="\N"/>
    <s v="Satoru"/>
    <s v="Nakajima"/>
    <x v="134"/>
    <n v="19413"/>
    <s v="Japanese"/>
    <s v="Team Lotus"/>
    <s v="British"/>
    <s v="+1 Lap"/>
    <x v="3"/>
  </r>
  <r>
    <n v="8686"/>
    <n v="378"/>
    <n v="127"/>
    <n v="37"/>
    <n v="15"/>
    <n v="16"/>
    <s v="8"/>
    <s v="8"/>
    <n v="8"/>
    <n v="0"/>
    <n v="79"/>
    <s v="\N"/>
    <s v="\N"/>
    <s v="\N"/>
    <s v="\N"/>
    <s v="\N"/>
    <s v="\N"/>
    <n v="11"/>
    <x v="21"/>
    <n v="7"/>
    <n v="34"/>
    <s v="French Grand Prix"/>
    <n v="32327"/>
    <s v="Circuit Paul Ricard"/>
    <s v="Le Castellet"/>
    <s v="France"/>
    <s v="43.2506"/>
    <s v="5.79167"/>
    <s v="\N"/>
    <s v="Maurício"/>
    <s v="Gugelmin"/>
    <x v="125"/>
    <n v="23121"/>
    <s v="Brazilian"/>
    <s v="March"/>
    <s v="British"/>
    <s v="+1 Lap"/>
    <x v="3"/>
  </r>
  <r>
    <n v="8687"/>
    <n v="378"/>
    <n v="122"/>
    <n v="37"/>
    <n v="16"/>
    <n v="10"/>
    <s v="9"/>
    <s v="9"/>
    <n v="9"/>
    <n v="0"/>
    <n v="79"/>
    <s v="\N"/>
    <s v="\N"/>
    <s v="\N"/>
    <s v="\N"/>
    <s v="\N"/>
    <s v="\N"/>
    <n v="11"/>
    <x v="21"/>
    <n v="7"/>
    <n v="34"/>
    <s v="French Grand Prix"/>
    <n v="32327"/>
    <s v="Circuit Paul Ricard"/>
    <s v="Le Castellet"/>
    <s v="France"/>
    <s v="43.2506"/>
    <s v="5.79167"/>
    <s v="\N"/>
    <s v="Ivan"/>
    <s v="Capelli"/>
    <x v="120"/>
    <n v="23155"/>
    <s v="Italian"/>
    <s v="March"/>
    <s v="British"/>
    <s v="+1 Lap"/>
    <x v="3"/>
  </r>
  <r>
    <n v="8688"/>
    <n v="378"/>
    <n v="110"/>
    <n v="48"/>
    <n v="22"/>
    <n v="12"/>
    <s v="10"/>
    <s v="10"/>
    <n v="10"/>
    <n v="0"/>
    <n v="78"/>
    <s v="\N"/>
    <s v="\N"/>
    <s v="\N"/>
    <s v="\N"/>
    <s v="\N"/>
    <s v="\N"/>
    <n v="12"/>
    <x v="21"/>
    <n v="7"/>
    <n v="34"/>
    <s v="French Grand Prix"/>
    <n v="32327"/>
    <s v="Circuit Paul Ricard"/>
    <s v="Le Castellet"/>
    <s v="France"/>
    <s v="43.2506"/>
    <s v="5.79167"/>
    <s v="\N"/>
    <s v="Andrea"/>
    <s v="de Cesaris"/>
    <x v="107"/>
    <n v="21701"/>
    <s v="Italian"/>
    <s v="Rial"/>
    <s v="German"/>
    <s v="+2 Laps"/>
    <x v="3"/>
  </r>
  <r>
    <n v="8689"/>
    <n v="378"/>
    <n v="158"/>
    <n v="21"/>
    <n v="18"/>
    <n v="13"/>
    <s v="11"/>
    <s v="11"/>
    <n v="11"/>
    <n v="0"/>
    <n v="78"/>
    <s v="\N"/>
    <s v="\N"/>
    <s v="\N"/>
    <s v="\N"/>
    <s v="\N"/>
    <s v="\N"/>
    <n v="12"/>
    <x v="21"/>
    <n v="7"/>
    <n v="34"/>
    <s v="French Grand Prix"/>
    <n v="32327"/>
    <s v="Circuit Paul Ricard"/>
    <s v="Le Castellet"/>
    <s v="France"/>
    <s v="43.2506"/>
    <s v="5.79167"/>
    <s v="\N"/>
    <s v="Eddie"/>
    <s v="Cheever"/>
    <x v="156"/>
    <n v="21195"/>
    <s v="American"/>
    <s v="Arrows"/>
    <s v="British"/>
    <s v="+2 Laps"/>
    <x v="5"/>
  </r>
  <r>
    <n v="8690"/>
    <n v="378"/>
    <n v="133"/>
    <n v="35"/>
    <n v="36"/>
    <n v="14"/>
    <s v="12"/>
    <s v="12"/>
    <n v="12"/>
    <n v="0"/>
    <n v="78"/>
    <s v="\N"/>
    <s v="\N"/>
    <s v="\N"/>
    <s v="\N"/>
    <s v="\N"/>
    <s v="\N"/>
    <n v="12"/>
    <x v="21"/>
    <n v="7"/>
    <n v="34"/>
    <s v="French Grand Prix"/>
    <n v="32327"/>
    <s v="Circuit Paul Ricard"/>
    <s v="Le Castellet"/>
    <s v="France"/>
    <s v="43.2506"/>
    <s v="5.79167"/>
    <s v="\N"/>
    <s v="Alex"/>
    <s v="Caffi"/>
    <x v="136"/>
    <n v="23454"/>
    <s v="Italian"/>
    <s v="Dallara"/>
    <s v="Italian"/>
    <s v="+2 Laps"/>
    <x v="5"/>
  </r>
  <r>
    <n v="8691"/>
    <n v="378"/>
    <n v="114"/>
    <n v="33"/>
    <n v="29"/>
    <n v="19"/>
    <s v="13"/>
    <s v="13"/>
    <n v="13"/>
    <n v="0"/>
    <n v="78"/>
    <s v="\N"/>
    <s v="\N"/>
    <s v="\N"/>
    <s v="\N"/>
    <s v="\N"/>
    <s v="\N"/>
    <n v="12"/>
    <x v="21"/>
    <n v="7"/>
    <n v="34"/>
    <s v="French Grand Prix"/>
    <n v="32327"/>
    <s v="Circuit Paul Ricard"/>
    <s v="Le Castellet"/>
    <s v="France"/>
    <s v="43.2506"/>
    <s v="5.79167"/>
    <s v="\N"/>
    <s v="Yannick"/>
    <s v="Dalmas"/>
    <x v="112"/>
    <n v="22490"/>
    <s v="French"/>
    <s v="Larrousse"/>
    <s v="French"/>
    <s v="+2 Laps"/>
    <x v="5"/>
  </r>
  <r>
    <n v="8692"/>
    <n v="378"/>
    <n v="131"/>
    <n v="44"/>
    <n v="33"/>
    <n v="20"/>
    <s v="14"/>
    <s v="14"/>
    <n v="14"/>
    <n v="0"/>
    <n v="77"/>
    <s v="\N"/>
    <s v="\N"/>
    <s v="\N"/>
    <s v="\N"/>
    <s v="\N"/>
    <s v="\N"/>
    <n v="13"/>
    <x v="21"/>
    <n v="7"/>
    <n v="34"/>
    <s v="French Grand Prix"/>
    <n v="32327"/>
    <s v="Circuit Paul Ricard"/>
    <s v="Le Castellet"/>
    <s v="France"/>
    <s v="43.2506"/>
    <s v="5.79167"/>
    <s v="\N"/>
    <s v="Stefano"/>
    <s v="Modena"/>
    <x v="129"/>
    <n v="23143"/>
    <s v="Italian"/>
    <s v="Euro Brun"/>
    <s v="Italian"/>
    <s v="+3 Laps"/>
    <x v="5"/>
  </r>
  <r>
    <n v="8693"/>
    <n v="378"/>
    <n v="94"/>
    <n v="18"/>
    <n v="23"/>
    <n v="22"/>
    <s v="15"/>
    <s v="15"/>
    <n v="15"/>
    <n v="0"/>
    <n v="77"/>
    <s v="\N"/>
    <s v="\N"/>
    <s v="\N"/>
    <s v="\N"/>
    <s v="\N"/>
    <s v="\N"/>
    <n v="13"/>
    <x v="21"/>
    <n v="7"/>
    <n v="34"/>
    <s v="French Grand Prix"/>
    <n v="32327"/>
    <s v="Circuit Paul Ricard"/>
    <s v="Le Castellet"/>
    <s v="France"/>
    <s v="43.2506"/>
    <s v="5.79167"/>
    <s v="\N"/>
    <s v="Pierluigi"/>
    <s v="Martini"/>
    <x v="92"/>
    <n v="22394"/>
    <s v="Italian"/>
    <s v="Minardi"/>
    <s v="Italian"/>
    <s v="+3 Laps"/>
    <x v="5"/>
  </r>
  <r>
    <n v="8694"/>
    <n v="378"/>
    <n v="159"/>
    <n v="18"/>
    <n v="24"/>
    <n v="25"/>
    <s v="\N"/>
    <s v="N"/>
    <n v="16"/>
    <n v="0"/>
    <n v="70"/>
    <s v="\N"/>
    <s v="\N"/>
    <s v="\N"/>
    <s v="\N"/>
    <s v="\N"/>
    <s v="\N"/>
    <n v="62"/>
    <x v="21"/>
    <n v="7"/>
    <n v="34"/>
    <s v="French Grand Prix"/>
    <n v="32327"/>
    <s v="Circuit Paul Ricard"/>
    <s v="Le Castellet"/>
    <s v="France"/>
    <s v="43.2506"/>
    <s v="5.79167"/>
    <s v="\N"/>
    <s v="Luis"/>
    <s v="Pérez-Sala"/>
    <x v="157"/>
    <n v="21685"/>
    <s v="Spanish"/>
    <s v="Minardi"/>
    <s v="Italian"/>
    <s v="Not classified"/>
    <x v="4"/>
  </r>
  <r>
    <n v="8695"/>
    <n v="378"/>
    <n v="165"/>
    <n v="44"/>
    <n v="32"/>
    <n v="26"/>
    <s v="\N"/>
    <s v="R"/>
    <n v="17"/>
    <n v="0"/>
    <n v="64"/>
    <s v="\N"/>
    <s v="\N"/>
    <s v="\N"/>
    <s v="\N"/>
    <s v="\N"/>
    <s v="\N"/>
    <n v="8"/>
    <x v="21"/>
    <n v="7"/>
    <n v="34"/>
    <s v="French Grand Prix"/>
    <n v="32327"/>
    <s v="Circuit Paul Ricard"/>
    <s v="Le Castellet"/>
    <s v="France"/>
    <s v="43.2506"/>
    <s v="5.79167"/>
    <s v="\N"/>
    <s v="Oscar"/>
    <s v="Larrauri"/>
    <x v="164"/>
    <n v="19955"/>
    <s v="Argentine"/>
    <s v="Euro Brun"/>
    <s v="Italian"/>
    <s v="Clutch"/>
    <x v="4"/>
  </r>
  <r>
    <n v="8696"/>
    <n v="378"/>
    <n v="78"/>
    <n v="45"/>
    <n v="21"/>
    <n v="24"/>
    <s v="\N"/>
    <s v="R"/>
    <n v="18"/>
    <n v="0"/>
    <n v="56"/>
    <s v="\N"/>
    <s v="\N"/>
    <s v="\N"/>
    <s v="\N"/>
    <s v="\N"/>
    <s v="\N"/>
    <n v="86"/>
    <x v="21"/>
    <n v="7"/>
    <n v="34"/>
    <s v="French Grand Prix"/>
    <n v="32327"/>
    <s v="Circuit Paul Ricard"/>
    <s v="Le Castellet"/>
    <s v="France"/>
    <s v="43.2506"/>
    <s v="5.79167"/>
    <s v="\N"/>
    <s v="Nicola"/>
    <s v="Larini"/>
    <x v="76"/>
    <n v="23455"/>
    <s v="Italian"/>
    <s v="Osella"/>
    <s v="Italian"/>
    <s v="Halfshaft"/>
    <x v="4"/>
  </r>
  <r>
    <n v="8697"/>
    <n v="378"/>
    <n v="146"/>
    <n v="49"/>
    <n v="10"/>
    <n v="21"/>
    <s v="\N"/>
    <s v="R"/>
    <n v="19"/>
    <n v="0"/>
    <n v="55"/>
    <s v="\N"/>
    <s v="\N"/>
    <s v="\N"/>
    <s v="\N"/>
    <s v="\N"/>
    <s v="\N"/>
    <n v="6"/>
    <x v="21"/>
    <n v="7"/>
    <n v="34"/>
    <s v="French Grand Prix"/>
    <n v="32327"/>
    <s v="Circuit Paul Ricard"/>
    <s v="Le Castellet"/>
    <s v="France"/>
    <s v="43.2506"/>
    <s v="5.79167"/>
    <s v="\N"/>
    <s v="Bernd"/>
    <s v="Schneider"/>
    <x v="143"/>
    <n v="23578"/>
    <s v="German"/>
    <s v="Zakspeed"/>
    <s v="German"/>
    <s v="Gearbox"/>
    <x v="4"/>
  </r>
  <r>
    <n v="8698"/>
    <n v="378"/>
    <n v="95"/>
    <n v="3"/>
    <n v="5"/>
    <n v="9"/>
    <s v="\N"/>
    <s v="R"/>
    <n v="20"/>
    <n v="0"/>
    <n v="48"/>
    <s v="\N"/>
    <s v="\N"/>
    <s v="\N"/>
    <s v="\N"/>
    <s v="\N"/>
    <s v="\N"/>
    <n v="22"/>
    <x v="21"/>
    <n v="7"/>
    <n v="34"/>
    <s v="French Grand Prix"/>
    <n v="32327"/>
    <s v="Circuit Paul Ricard"/>
    <s v="Le Castellet"/>
    <s v="France"/>
    <s v="43.2506"/>
    <s v="5.79167"/>
    <s v="\N"/>
    <s v="Nigel"/>
    <s v="Mansell"/>
    <x v="93"/>
    <n v="19579"/>
    <s v="British"/>
    <s v="Williams"/>
    <s v="British"/>
    <s v="Suspension"/>
    <x v="4"/>
  </r>
  <r>
    <n v="8699"/>
    <n v="378"/>
    <n v="112"/>
    <n v="33"/>
    <n v="30"/>
    <n v="18"/>
    <s v="\N"/>
    <s v="R"/>
    <n v="21"/>
    <n v="0"/>
    <n v="46"/>
    <s v="\N"/>
    <s v="\N"/>
    <s v="\N"/>
    <s v="\N"/>
    <s v="\N"/>
    <s v="\N"/>
    <n v="10"/>
    <x v="21"/>
    <n v="7"/>
    <n v="34"/>
    <s v="French Grand Prix"/>
    <n v="32327"/>
    <s v="Circuit Paul Ricard"/>
    <s v="Le Castellet"/>
    <s v="France"/>
    <s v="43.2506"/>
    <s v="5.79167"/>
    <s v="\N"/>
    <s v="Philippe"/>
    <s v="Alliot"/>
    <x v="110"/>
    <n v="19932"/>
    <s v="French"/>
    <s v="Larrousse"/>
    <s v="French"/>
    <s v="Electrical"/>
    <x v="4"/>
  </r>
  <r>
    <n v="8700"/>
    <n v="378"/>
    <n v="156"/>
    <n v="25"/>
    <n v="3"/>
    <n v="23"/>
    <s v="\N"/>
    <s v="R"/>
    <n v="22"/>
    <n v="0"/>
    <n v="40"/>
    <s v="\N"/>
    <s v="\N"/>
    <s v="\N"/>
    <s v="\N"/>
    <s v="\N"/>
    <s v="\N"/>
    <n v="5"/>
    <x v="21"/>
    <n v="7"/>
    <n v="34"/>
    <s v="French Grand Prix"/>
    <n v="32327"/>
    <s v="Circuit Paul Ricard"/>
    <s v="Le Castellet"/>
    <s v="France"/>
    <s v="43.2506"/>
    <s v="5.79167"/>
    <s v="\N"/>
    <s v="Jonathan"/>
    <s v="Palmer"/>
    <x v="154"/>
    <n v="20766"/>
    <s v="British"/>
    <s v="Tyrrell"/>
    <s v="British"/>
    <s v="Engine"/>
    <x v="4"/>
  </r>
  <r>
    <n v="8701"/>
    <n v="378"/>
    <n v="119"/>
    <n v="3"/>
    <n v="6"/>
    <n v="15"/>
    <s v="\N"/>
    <s v="R"/>
    <n v="23"/>
    <n v="0"/>
    <n v="35"/>
    <s v="\N"/>
    <s v="\N"/>
    <s v="\N"/>
    <s v="\N"/>
    <s v="\N"/>
    <s v="\N"/>
    <n v="23"/>
    <x v="21"/>
    <n v="7"/>
    <n v="34"/>
    <s v="French Grand Prix"/>
    <n v="32327"/>
    <s v="Circuit Paul Ricard"/>
    <s v="Le Castellet"/>
    <s v="France"/>
    <s v="43.2506"/>
    <s v="5.79167"/>
    <s v="\N"/>
    <s v="Riccardo"/>
    <s v="Patrese"/>
    <x v="117"/>
    <n v="19831"/>
    <s v="Italian"/>
    <s v="Williams"/>
    <s v="British"/>
    <s v="Brakes"/>
    <x v="4"/>
  </r>
  <r>
    <n v="8702"/>
    <n v="378"/>
    <n v="123"/>
    <n v="22"/>
    <n v="20"/>
    <n v="5"/>
    <s v="\N"/>
    <s v="R"/>
    <n v="24"/>
    <n v="0"/>
    <n v="28"/>
    <s v="\N"/>
    <s v="\N"/>
    <s v="\N"/>
    <s v="\N"/>
    <s v="\N"/>
    <s v="\N"/>
    <n v="5"/>
    <x v="21"/>
    <n v="7"/>
    <n v="34"/>
    <s v="French Grand Prix"/>
    <n v="32327"/>
    <s v="Circuit Paul Ricard"/>
    <s v="Le Castellet"/>
    <s v="France"/>
    <s v="43.2506"/>
    <s v="5.79167"/>
    <s v="\N"/>
    <s v="Thierry"/>
    <s v="Boutsen"/>
    <x v="121"/>
    <n v="21014"/>
    <s v="Belgian"/>
    <s v="Benetton"/>
    <s v="Italian"/>
    <s v="Engine"/>
    <x v="4"/>
  </r>
  <r>
    <n v="8703"/>
    <n v="378"/>
    <n v="166"/>
    <n v="39"/>
    <n v="14"/>
    <n v="17"/>
    <s v="\N"/>
    <s v="R"/>
    <n v="25"/>
    <n v="0"/>
    <n v="20"/>
    <s v="\N"/>
    <s v="\N"/>
    <s v="\N"/>
    <s v="\N"/>
    <s v="\N"/>
    <s v="\N"/>
    <n v="95"/>
    <x v="21"/>
    <n v="7"/>
    <n v="34"/>
    <s v="French Grand Prix"/>
    <n v="32327"/>
    <s v="Circuit Paul Ricard"/>
    <s v="Le Castellet"/>
    <s v="France"/>
    <s v="43.2506"/>
    <s v="5.79167"/>
    <s v="\N"/>
    <s v="Philippe"/>
    <s v="Streiff"/>
    <x v="165"/>
    <n v="20266"/>
    <s v="French"/>
    <s v="AGS"/>
    <s v="French"/>
    <s v="Fuel leak"/>
    <x v="4"/>
  </r>
  <r>
    <n v="8704"/>
    <n v="378"/>
    <n v="118"/>
    <n v="21"/>
    <n v="17"/>
    <n v="11"/>
    <s v="\N"/>
    <s v="R"/>
    <n v="26"/>
    <n v="0"/>
    <n v="11"/>
    <s v="\N"/>
    <s v="\N"/>
    <s v="\N"/>
    <s v="\N"/>
    <s v="\N"/>
    <s v="\N"/>
    <n v="20"/>
    <x v="21"/>
    <n v="7"/>
    <n v="34"/>
    <s v="French Grand Prix"/>
    <n v="32327"/>
    <s v="Circuit Paul Ricard"/>
    <s v="Le Castellet"/>
    <s v="France"/>
    <s v="43.2506"/>
    <s v="5.79167"/>
    <s v="\N"/>
    <s v="Derek"/>
    <s v="Warwick"/>
    <x v="116"/>
    <n v="19963"/>
    <s v="British"/>
    <s v="Arrows"/>
    <s v="British"/>
    <s v="Spun off"/>
    <x v="4"/>
  </r>
  <r>
    <n v="8705"/>
    <n v="378"/>
    <n v="163"/>
    <n v="27"/>
    <n v="25"/>
    <n v="0"/>
    <s v="\N"/>
    <s v="F"/>
    <n v="27"/>
    <n v="0"/>
    <n v="0"/>
    <s v="\N"/>
    <s v="\N"/>
    <s v="\N"/>
    <s v="\N"/>
    <s v="\N"/>
    <s v="\N"/>
    <n v="81"/>
    <x v="21"/>
    <n v="7"/>
    <n v="34"/>
    <s v="French Grand Prix"/>
    <n v="32327"/>
    <s v="Circuit Paul Ricard"/>
    <s v="Le Castellet"/>
    <s v="France"/>
    <s v="43.2506"/>
    <s v="5.79167"/>
    <s v="\N"/>
    <s v="René"/>
    <s v="Arnoux"/>
    <x v="158"/>
    <n v="17718"/>
    <s v="French"/>
    <s v="Ligier"/>
    <s v="French"/>
    <s v="Did not qualify"/>
    <x v="4"/>
  </r>
  <r>
    <n v="8706"/>
    <n v="378"/>
    <n v="141"/>
    <n v="25"/>
    <n v="4"/>
    <n v="0"/>
    <s v="\N"/>
    <s v="F"/>
    <n v="28"/>
    <n v="0"/>
    <n v="0"/>
    <s v="\N"/>
    <s v="\N"/>
    <s v="\N"/>
    <s v="\N"/>
    <s v="\N"/>
    <s v="\N"/>
    <n v="81"/>
    <x v="21"/>
    <n v="7"/>
    <n v="34"/>
    <s v="French Grand Prix"/>
    <n v="32327"/>
    <s v="Circuit Paul Ricard"/>
    <s v="Le Castellet"/>
    <s v="France"/>
    <s v="43.2506"/>
    <s v="5.79167"/>
    <s v="\N"/>
    <s v="Julian"/>
    <s v="Bailey"/>
    <x v="138"/>
    <n v="22563"/>
    <s v="British"/>
    <s v="Tyrrell"/>
    <s v="British"/>
    <s v="Did not qualify"/>
    <x v="4"/>
  </r>
  <r>
    <n v="8707"/>
    <n v="378"/>
    <n v="140"/>
    <n v="27"/>
    <n v="26"/>
    <n v="0"/>
    <s v="\N"/>
    <s v="F"/>
    <n v="29"/>
    <n v="0"/>
    <n v="0"/>
    <s v="\N"/>
    <s v="\N"/>
    <s v="\N"/>
    <s v="\N"/>
    <s v="\N"/>
    <s v="\N"/>
    <n v="81"/>
    <x v="21"/>
    <n v="7"/>
    <n v="34"/>
    <s v="French Grand Prix"/>
    <n v="32327"/>
    <s v="Circuit Paul Ricard"/>
    <s v="Le Castellet"/>
    <s v="France"/>
    <s v="43.2506"/>
    <s v="5.79167"/>
    <s v="\N"/>
    <s v="Stefan"/>
    <s v="Johansson"/>
    <x v="137"/>
    <n v="20706"/>
    <s v="Swedish"/>
    <s v="Ligier"/>
    <s v="French"/>
    <s v="Did not qualify"/>
    <x v="4"/>
  </r>
  <r>
    <n v="8708"/>
    <n v="378"/>
    <n v="99"/>
    <n v="42"/>
    <n v="31"/>
    <n v="0"/>
    <s v="\N"/>
    <s v="F"/>
    <n v="30"/>
    <n v="0"/>
    <n v="0"/>
    <s v="\N"/>
    <s v="\N"/>
    <s v="\N"/>
    <s v="\N"/>
    <s v="\N"/>
    <s v="\N"/>
    <n v="97"/>
    <x v="21"/>
    <n v="7"/>
    <n v="34"/>
    <s v="French Grand Prix"/>
    <n v="32327"/>
    <s v="Circuit Paul Ricard"/>
    <s v="Le Castellet"/>
    <s v="France"/>
    <s v="43.2506"/>
    <s v="5.79167"/>
    <s v="\N"/>
    <s v="Gabriele"/>
    <s v="Tarquini"/>
    <x v="97"/>
    <n v="22707"/>
    <s v="Italian"/>
    <s v="Coloni"/>
    <s v="Italian"/>
    <s v="Did not prequalify"/>
    <x v="4"/>
  </r>
  <r>
    <n v="8709"/>
    <n v="378"/>
    <n v="160"/>
    <n v="49"/>
    <n v="9"/>
    <n v="0"/>
    <s v="\N"/>
    <s v="E"/>
    <n v="31"/>
    <n v="0"/>
    <n v="0"/>
    <s v="\N"/>
    <s v="\N"/>
    <s v="\N"/>
    <s v="\N"/>
    <s v="\N"/>
    <s v="\N"/>
    <n v="96"/>
    <x v="21"/>
    <n v="7"/>
    <n v="34"/>
    <s v="French Grand Prix"/>
    <n v="32327"/>
    <s v="Circuit Paul Ricard"/>
    <s v="Le Castellet"/>
    <s v="France"/>
    <s v="43.2506"/>
    <s v="5.79167"/>
    <s v="\N"/>
    <s v="Piercarlo"/>
    <s v="Ghinzani"/>
    <x v="159"/>
    <n v="19009"/>
    <s v="Italian"/>
    <s v="Zakspeed"/>
    <s v="German"/>
    <s v="Excluded"/>
    <x v="4"/>
  </r>
  <r>
    <n v="8710"/>
    <n v="379"/>
    <n v="102"/>
    <n v="1"/>
    <n v="12"/>
    <n v="3"/>
    <s v="1"/>
    <s v="1"/>
    <n v="1"/>
    <n v="9"/>
    <n v="65"/>
    <s v="1:33:16.367"/>
    <s v="5596367"/>
    <s v="\N"/>
    <s v="\N"/>
    <s v="\N"/>
    <s v="\N"/>
    <n v="1"/>
    <x v="21"/>
    <n v="8"/>
    <n v="9"/>
    <s v="British Grand Prix"/>
    <n v="32334"/>
    <s v="Silverstone Circuit"/>
    <s v="Silverstone"/>
    <s v="UK"/>
    <s v="52.0786"/>
    <s v="-1.01694"/>
    <s v="\N"/>
    <s v="Ayrton"/>
    <s v="Senna"/>
    <x v="100"/>
    <n v="21996"/>
    <s v="Brazilian"/>
    <s v="McLaren"/>
    <s v="British"/>
    <s v="Finished"/>
    <x v="0"/>
  </r>
  <r>
    <n v="8711"/>
    <n v="379"/>
    <n v="95"/>
    <n v="3"/>
    <n v="5"/>
    <n v="11"/>
    <s v="2"/>
    <s v="2"/>
    <n v="2"/>
    <n v="6"/>
    <n v="65"/>
    <s v="+23.344"/>
    <s v="5619711"/>
    <s v="\N"/>
    <s v="\N"/>
    <s v="\N"/>
    <s v="\N"/>
    <n v="1"/>
    <x v="21"/>
    <n v="8"/>
    <n v="9"/>
    <s v="British Grand Prix"/>
    <n v="32334"/>
    <s v="Silverstone Circuit"/>
    <s v="Silverstone"/>
    <s v="UK"/>
    <s v="52.0786"/>
    <s v="-1.01694"/>
    <s v="\N"/>
    <s v="Nigel"/>
    <s v="Mansell"/>
    <x v="93"/>
    <n v="19579"/>
    <s v="British"/>
    <s v="Williams"/>
    <s v="British"/>
    <s v="Finished"/>
    <x v="1"/>
  </r>
  <r>
    <n v="8712"/>
    <n v="379"/>
    <n v="145"/>
    <n v="22"/>
    <n v="19"/>
    <n v="8"/>
    <s v="3"/>
    <s v="3"/>
    <n v="3"/>
    <n v="4"/>
    <n v="65"/>
    <s v="+51.214"/>
    <s v="5647581"/>
    <s v="\N"/>
    <s v="\N"/>
    <s v="\N"/>
    <s v="\N"/>
    <n v="1"/>
    <x v="21"/>
    <n v="8"/>
    <n v="9"/>
    <s v="British Grand Prix"/>
    <n v="32334"/>
    <s v="Silverstone Circuit"/>
    <s v="Silverstone"/>
    <s v="UK"/>
    <s v="52.0786"/>
    <s v="-1.01694"/>
    <s v="\N"/>
    <s v="Alessandro"/>
    <s v="Nannini"/>
    <x v="142"/>
    <n v="21738"/>
    <s v="Italian"/>
    <s v="Benetton"/>
    <s v="Italian"/>
    <s v="Finished"/>
    <x v="1"/>
  </r>
  <r>
    <n v="8713"/>
    <n v="379"/>
    <n v="127"/>
    <n v="37"/>
    <n v="15"/>
    <n v="5"/>
    <s v="4"/>
    <s v="4"/>
    <n v="4"/>
    <n v="3"/>
    <n v="65"/>
    <s v="+1:11.378"/>
    <s v="5667745"/>
    <s v="\N"/>
    <s v="\N"/>
    <s v="\N"/>
    <s v="\N"/>
    <n v="1"/>
    <x v="21"/>
    <n v="8"/>
    <n v="9"/>
    <s v="British Grand Prix"/>
    <n v="32334"/>
    <s v="Silverstone Circuit"/>
    <s v="Silverstone"/>
    <s v="UK"/>
    <s v="52.0786"/>
    <s v="-1.01694"/>
    <s v="\N"/>
    <s v="Maurício"/>
    <s v="Gugelmin"/>
    <x v="125"/>
    <n v="23121"/>
    <s v="Brazilian"/>
    <s v="March"/>
    <s v="British"/>
    <s v="Finished"/>
    <x v="2"/>
  </r>
  <r>
    <n v="8714"/>
    <n v="379"/>
    <n v="137"/>
    <n v="32"/>
    <n v="1"/>
    <n v="7"/>
    <s v="5"/>
    <s v="5"/>
    <n v="5"/>
    <n v="2"/>
    <n v="65"/>
    <s v="+1:20.835"/>
    <s v="5677202"/>
    <s v="\N"/>
    <s v="\N"/>
    <s v="\N"/>
    <s v="\N"/>
    <n v="1"/>
    <x v="21"/>
    <n v="8"/>
    <n v="9"/>
    <s v="British Grand Prix"/>
    <n v="32334"/>
    <s v="Silverstone Circuit"/>
    <s v="Silverstone"/>
    <s v="UK"/>
    <s v="52.0786"/>
    <s v="-1.01694"/>
    <s v="\N"/>
    <s v="Nelson"/>
    <s v="Piquet"/>
    <x v="133"/>
    <n v="19223"/>
    <s v="Brazilian"/>
    <s v="Team Lotus"/>
    <s v="British"/>
    <s v="Finished"/>
    <x v="2"/>
  </r>
  <r>
    <n v="8715"/>
    <n v="379"/>
    <n v="118"/>
    <n v="21"/>
    <n v="17"/>
    <n v="9"/>
    <s v="6"/>
    <s v="6"/>
    <n v="6"/>
    <n v="1"/>
    <n v="64"/>
    <s v="\N"/>
    <s v="\N"/>
    <s v="\N"/>
    <s v="\N"/>
    <s v="\N"/>
    <s v="\N"/>
    <n v="11"/>
    <x v="21"/>
    <n v="8"/>
    <n v="9"/>
    <s v="British Grand Prix"/>
    <n v="32334"/>
    <s v="Silverstone Circuit"/>
    <s v="Silverstone"/>
    <s v="UK"/>
    <s v="52.0786"/>
    <s v="-1.01694"/>
    <s v="\N"/>
    <s v="Derek"/>
    <s v="Warwick"/>
    <x v="116"/>
    <n v="19963"/>
    <s v="British"/>
    <s v="Arrows"/>
    <s v="British"/>
    <s v="+1 Lap"/>
    <x v="3"/>
  </r>
  <r>
    <n v="8716"/>
    <n v="379"/>
    <n v="158"/>
    <n v="21"/>
    <n v="18"/>
    <n v="13"/>
    <s v="7"/>
    <s v="7"/>
    <n v="7"/>
    <n v="0"/>
    <n v="64"/>
    <s v="\N"/>
    <s v="\N"/>
    <s v="\N"/>
    <s v="\N"/>
    <s v="\N"/>
    <s v="\N"/>
    <n v="11"/>
    <x v="21"/>
    <n v="8"/>
    <n v="9"/>
    <s v="British Grand Prix"/>
    <n v="32334"/>
    <s v="Silverstone Circuit"/>
    <s v="Silverstone"/>
    <s v="UK"/>
    <s v="52.0786"/>
    <s v="-1.01694"/>
    <s v="\N"/>
    <s v="Eddie"/>
    <s v="Cheever"/>
    <x v="156"/>
    <n v="21195"/>
    <s v="American"/>
    <s v="Arrows"/>
    <s v="British"/>
    <s v="+1 Lap"/>
    <x v="3"/>
  </r>
  <r>
    <n v="8717"/>
    <n v="379"/>
    <n v="119"/>
    <n v="3"/>
    <n v="6"/>
    <n v="15"/>
    <s v="8"/>
    <s v="8"/>
    <n v="8"/>
    <n v="0"/>
    <n v="64"/>
    <s v="\N"/>
    <s v="\N"/>
    <s v="\N"/>
    <s v="\N"/>
    <s v="\N"/>
    <s v="\N"/>
    <n v="11"/>
    <x v="21"/>
    <n v="8"/>
    <n v="9"/>
    <s v="British Grand Prix"/>
    <n v="32334"/>
    <s v="Silverstone Circuit"/>
    <s v="Silverstone"/>
    <s v="UK"/>
    <s v="52.0786"/>
    <s v="-1.01694"/>
    <s v="\N"/>
    <s v="Riccardo"/>
    <s v="Patrese"/>
    <x v="117"/>
    <n v="19831"/>
    <s v="Italian"/>
    <s v="Williams"/>
    <s v="British"/>
    <s v="+1 Lap"/>
    <x v="3"/>
  </r>
  <r>
    <n v="8718"/>
    <n v="379"/>
    <n v="77"/>
    <n v="6"/>
    <n v="28"/>
    <n v="1"/>
    <s v="9"/>
    <s v="9"/>
    <n v="9"/>
    <n v="0"/>
    <n v="64"/>
    <s v="\N"/>
    <s v="\N"/>
    <s v="\N"/>
    <s v="\N"/>
    <s v="\N"/>
    <s v="\N"/>
    <n v="11"/>
    <x v="21"/>
    <n v="8"/>
    <n v="9"/>
    <s v="British Grand Prix"/>
    <n v="32334"/>
    <s v="Silverstone Circuit"/>
    <s v="Silverstone"/>
    <s v="UK"/>
    <s v="52.0786"/>
    <s v="-1.01694"/>
    <s v="\N"/>
    <s v="Gerhard"/>
    <s v="Berger"/>
    <x v="75"/>
    <n v="21789"/>
    <s v="Austrian"/>
    <s v="Ferrari"/>
    <s v="Italian"/>
    <s v="+1 Lap"/>
    <x v="3"/>
  </r>
  <r>
    <n v="8719"/>
    <n v="379"/>
    <n v="138"/>
    <n v="32"/>
    <n v="2"/>
    <n v="10"/>
    <s v="10"/>
    <s v="10"/>
    <n v="10"/>
    <n v="0"/>
    <n v="64"/>
    <s v="\N"/>
    <s v="\N"/>
    <s v="\N"/>
    <s v="\N"/>
    <s v="\N"/>
    <s v="\N"/>
    <n v="11"/>
    <x v="21"/>
    <n v="8"/>
    <n v="9"/>
    <s v="British Grand Prix"/>
    <n v="32334"/>
    <s v="Silverstone Circuit"/>
    <s v="Silverstone"/>
    <s v="UK"/>
    <s v="52.0786"/>
    <s v="-1.01694"/>
    <s v="\N"/>
    <s v="Satoru"/>
    <s v="Nakajima"/>
    <x v="134"/>
    <n v="19413"/>
    <s v="Japanese"/>
    <s v="Team Lotus"/>
    <s v="British"/>
    <s v="+1 Lap"/>
    <x v="3"/>
  </r>
  <r>
    <n v="8720"/>
    <n v="379"/>
    <n v="133"/>
    <n v="35"/>
    <n v="36"/>
    <n v="21"/>
    <s v="11"/>
    <s v="11"/>
    <n v="11"/>
    <n v="0"/>
    <n v="64"/>
    <s v="\N"/>
    <s v="\N"/>
    <s v="\N"/>
    <s v="\N"/>
    <s v="\N"/>
    <s v="\N"/>
    <n v="11"/>
    <x v="21"/>
    <n v="8"/>
    <n v="9"/>
    <s v="British Grand Prix"/>
    <n v="32334"/>
    <s v="Silverstone Circuit"/>
    <s v="Silverstone"/>
    <s v="UK"/>
    <s v="52.0786"/>
    <s v="-1.01694"/>
    <s v="\N"/>
    <s v="Alex"/>
    <s v="Caffi"/>
    <x v="136"/>
    <n v="23454"/>
    <s v="Italian"/>
    <s v="Dallara"/>
    <s v="Italian"/>
    <s v="+1 Lap"/>
    <x v="5"/>
  </r>
  <r>
    <n v="8721"/>
    <n v="379"/>
    <n v="131"/>
    <n v="44"/>
    <n v="33"/>
    <n v="20"/>
    <s v="12"/>
    <s v="12"/>
    <n v="12"/>
    <n v="0"/>
    <n v="64"/>
    <s v="\N"/>
    <s v="\N"/>
    <s v="\N"/>
    <s v="\N"/>
    <s v="\N"/>
    <s v="\N"/>
    <n v="11"/>
    <x v="21"/>
    <n v="8"/>
    <n v="9"/>
    <s v="British Grand Prix"/>
    <n v="32334"/>
    <s v="Silverstone Circuit"/>
    <s v="Silverstone"/>
    <s v="UK"/>
    <s v="52.0786"/>
    <s v="-1.01694"/>
    <s v="\N"/>
    <s v="Stefano"/>
    <s v="Modena"/>
    <x v="129"/>
    <n v="23143"/>
    <s v="Italian"/>
    <s v="Euro Brun"/>
    <s v="Italian"/>
    <s v="+1 Lap"/>
    <x v="5"/>
  </r>
  <r>
    <n v="8722"/>
    <n v="379"/>
    <n v="114"/>
    <n v="33"/>
    <n v="29"/>
    <n v="23"/>
    <s v="13"/>
    <s v="13"/>
    <n v="13"/>
    <n v="0"/>
    <n v="63"/>
    <s v="\N"/>
    <s v="\N"/>
    <s v="\N"/>
    <s v="\N"/>
    <s v="\N"/>
    <s v="\N"/>
    <n v="12"/>
    <x v="21"/>
    <n v="8"/>
    <n v="9"/>
    <s v="British Grand Prix"/>
    <n v="32334"/>
    <s v="Silverstone Circuit"/>
    <s v="Silverstone"/>
    <s v="UK"/>
    <s v="52.0786"/>
    <s v="-1.01694"/>
    <s v="\N"/>
    <s v="Yannick"/>
    <s v="Dalmas"/>
    <x v="112"/>
    <n v="22490"/>
    <s v="French"/>
    <s v="Larrousse"/>
    <s v="French"/>
    <s v="+2 Laps"/>
    <x v="5"/>
  </r>
  <r>
    <n v="8723"/>
    <n v="379"/>
    <n v="112"/>
    <n v="33"/>
    <n v="30"/>
    <n v="22"/>
    <s v="14"/>
    <s v="14"/>
    <n v="14"/>
    <n v="0"/>
    <n v="63"/>
    <s v="\N"/>
    <s v="\N"/>
    <s v="\N"/>
    <s v="\N"/>
    <s v="\N"/>
    <s v="\N"/>
    <n v="12"/>
    <x v="21"/>
    <n v="8"/>
    <n v="9"/>
    <s v="British Grand Prix"/>
    <n v="32334"/>
    <s v="Silverstone Circuit"/>
    <s v="Silverstone"/>
    <s v="UK"/>
    <s v="52.0786"/>
    <s v="-1.01694"/>
    <s v="\N"/>
    <s v="Philippe"/>
    <s v="Alliot"/>
    <x v="110"/>
    <n v="19932"/>
    <s v="French"/>
    <s v="Larrousse"/>
    <s v="French"/>
    <s v="+2 Laps"/>
    <x v="5"/>
  </r>
  <r>
    <n v="8724"/>
    <n v="379"/>
    <n v="94"/>
    <n v="18"/>
    <n v="23"/>
    <n v="19"/>
    <s v="15"/>
    <s v="15"/>
    <n v="15"/>
    <n v="0"/>
    <n v="63"/>
    <s v="\N"/>
    <s v="\N"/>
    <s v="\N"/>
    <s v="\N"/>
    <s v="\N"/>
    <s v="\N"/>
    <n v="12"/>
    <x v="21"/>
    <n v="8"/>
    <n v="9"/>
    <s v="British Grand Prix"/>
    <n v="32334"/>
    <s v="Silverstone Circuit"/>
    <s v="Silverstone"/>
    <s v="UK"/>
    <s v="52.0786"/>
    <s v="-1.01694"/>
    <s v="\N"/>
    <s v="Pierluigi"/>
    <s v="Martini"/>
    <x v="92"/>
    <n v="22394"/>
    <s v="Italian"/>
    <s v="Minardi"/>
    <s v="Italian"/>
    <s v="+2 Laps"/>
    <x v="5"/>
  </r>
  <r>
    <n v="8725"/>
    <n v="379"/>
    <n v="141"/>
    <n v="25"/>
    <n v="4"/>
    <n v="24"/>
    <s v="16"/>
    <s v="16"/>
    <n v="16"/>
    <n v="0"/>
    <n v="63"/>
    <s v="\N"/>
    <s v="\N"/>
    <s v="\N"/>
    <s v="\N"/>
    <s v="\N"/>
    <s v="\N"/>
    <n v="12"/>
    <x v="21"/>
    <n v="8"/>
    <n v="9"/>
    <s v="British Grand Prix"/>
    <n v="32334"/>
    <s v="Silverstone Circuit"/>
    <s v="Silverstone"/>
    <s v="UK"/>
    <s v="52.0786"/>
    <s v="-1.01694"/>
    <s v="\N"/>
    <s v="Julian"/>
    <s v="Bailey"/>
    <x v="138"/>
    <n v="22563"/>
    <s v="British"/>
    <s v="Tyrrell"/>
    <s v="British"/>
    <s v="+2 Laps"/>
    <x v="5"/>
  </r>
  <r>
    <n v="8726"/>
    <n v="379"/>
    <n v="105"/>
    <n v="6"/>
    <n v="27"/>
    <n v="2"/>
    <s v="17"/>
    <s v="17"/>
    <n v="17"/>
    <n v="0"/>
    <n v="62"/>
    <s v="\N"/>
    <s v="\N"/>
    <s v="\N"/>
    <s v="\N"/>
    <s v="\N"/>
    <s v="\N"/>
    <n v="60"/>
    <x v="21"/>
    <n v="8"/>
    <n v="9"/>
    <s v="British Grand Prix"/>
    <n v="32334"/>
    <s v="Silverstone Circuit"/>
    <s v="Silverstone"/>
    <s v="UK"/>
    <s v="52.0786"/>
    <s v="-1.01694"/>
    <s v="\N"/>
    <s v="Michele"/>
    <s v="Alboreto"/>
    <x v="103"/>
    <n v="20812"/>
    <s v="Italian"/>
    <s v="Ferrari"/>
    <s v="Italian"/>
    <s v="Out of fuel"/>
    <x v="5"/>
  </r>
  <r>
    <n v="8727"/>
    <n v="379"/>
    <n v="163"/>
    <n v="27"/>
    <n v="25"/>
    <n v="25"/>
    <s v="18"/>
    <s v="18"/>
    <n v="18"/>
    <n v="0"/>
    <n v="62"/>
    <s v="\N"/>
    <s v="\N"/>
    <s v="\N"/>
    <s v="\N"/>
    <s v="\N"/>
    <s v="\N"/>
    <n v="13"/>
    <x v="21"/>
    <n v="8"/>
    <n v="9"/>
    <s v="British Grand Prix"/>
    <n v="32334"/>
    <s v="Silverstone Circuit"/>
    <s v="Silverstone"/>
    <s v="UK"/>
    <s v="52.0786"/>
    <s v="-1.01694"/>
    <s v="\N"/>
    <s v="René"/>
    <s v="Arnoux"/>
    <x v="158"/>
    <n v="17718"/>
    <s v="French"/>
    <s v="Ligier"/>
    <s v="French"/>
    <s v="+3 Laps"/>
    <x v="5"/>
  </r>
  <r>
    <n v="8728"/>
    <n v="379"/>
    <n v="78"/>
    <n v="45"/>
    <n v="21"/>
    <n v="26"/>
    <s v="19"/>
    <s v="19"/>
    <n v="19"/>
    <n v="0"/>
    <n v="60"/>
    <s v="\N"/>
    <s v="\N"/>
    <s v="\N"/>
    <s v="\N"/>
    <s v="\N"/>
    <s v="\N"/>
    <n v="60"/>
    <x v="21"/>
    <n v="8"/>
    <n v="9"/>
    <s v="British Grand Prix"/>
    <n v="32334"/>
    <s v="Silverstone Circuit"/>
    <s v="Silverstone"/>
    <s v="UK"/>
    <s v="52.0786"/>
    <s v="-1.01694"/>
    <s v="\N"/>
    <s v="Nicola"/>
    <s v="Larini"/>
    <x v="76"/>
    <n v="23455"/>
    <s v="Italian"/>
    <s v="Osella"/>
    <s v="Italian"/>
    <s v="Out of fuel"/>
    <x v="5"/>
  </r>
  <r>
    <n v="8729"/>
    <n v="379"/>
    <n v="123"/>
    <n v="22"/>
    <n v="20"/>
    <n v="12"/>
    <s v="\N"/>
    <s v="R"/>
    <n v="20"/>
    <n v="0"/>
    <n v="38"/>
    <s v="\N"/>
    <s v="\N"/>
    <s v="\N"/>
    <s v="\N"/>
    <s v="\N"/>
    <s v="\N"/>
    <n v="7"/>
    <x v="21"/>
    <n v="8"/>
    <n v="9"/>
    <s v="British Grand Prix"/>
    <n v="32334"/>
    <s v="Silverstone Circuit"/>
    <s v="Silverstone"/>
    <s v="UK"/>
    <s v="52.0786"/>
    <s v="-1.01694"/>
    <s v="\N"/>
    <s v="Thierry"/>
    <s v="Boutsen"/>
    <x v="121"/>
    <n v="21014"/>
    <s v="Belgian"/>
    <s v="Benetton"/>
    <s v="Italian"/>
    <s v="Transmission"/>
    <x v="4"/>
  </r>
  <r>
    <n v="8730"/>
    <n v="379"/>
    <n v="122"/>
    <n v="37"/>
    <n v="16"/>
    <n v="6"/>
    <s v="\N"/>
    <s v="R"/>
    <n v="21"/>
    <n v="0"/>
    <n v="34"/>
    <s v="\N"/>
    <s v="\N"/>
    <s v="\N"/>
    <s v="\N"/>
    <s v="\N"/>
    <s v="\N"/>
    <n v="91"/>
    <x v="21"/>
    <n v="8"/>
    <n v="9"/>
    <s v="British Grand Prix"/>
    <n v="32334"/>
    <s v="Silverstone Circuit"/>
    <s v="Silverstone"/>
    <s v="UK"/>
    <s v="52.0786"/>
    <s v="-1.01694"/>
    <s v="\N"/>
    <s v="Ivan"/>
    <s v="Capelli"/>
    <x v="120"/>
    <n v="23155"/>
    <s v="Italian"/>
    <s v="March"/>
    <s v="British"/>
    <s v="Alternator"/>
    <x v="4"/>
  </r>
  <r>
    <n v="8731"/>
    <n v="379"/>
    <n v="117"/>
    <n v="1"/>
    <n v="11"/>
    <n v="4"/>
    <s v="\N"/>
    <s v="R"/>
    <n v="22"/>
    <n v="0"/>
    <n v="24"/>
    <s v="\N"/>
    <s v="\N"/>
    <s v="\N"/>
    <s v="\N"/>
    <s v="\N"/>
    <s v="\N"/>
    <n v="64"/>
    <x v="21"/>
    <n v="8"/>
    <n v="9"/>
    <s v="British Grand Prix"/>
    <n v="32334"/>
    <s v="Silverstone Circuit"/>
    <s v="Silverstone"/>
    <s v="UK"/>
    <s v="52.0786"/>
    <s v="-1.01694"/>
    <s v="\N"/>
    <s v="Alain"/>
    <s v="Prost"/>
    <x v="115"/>
    <n v="20144"/>
    <s v="French"/>
    <s v="McLaren"/>
    <s v="British"/>
    <s v="Handling"/>
    <x v="4"/>
  </r>
  <r>
    <n v="8732"/>
    <n v="379"/>
    <n v="156"/>
    <n v="25"/>
    <n v="3"/>
    <n v="17"/>
    <s v="\N"/>
    <s v="R"/>
    <n v="23"/>
    <n v="0"/>
    <n v="14"/>
    <s v="\N"/>
    <s v="\N"/>
    <s v="\N"/>
    <s v="\N"/>
    <s v="\N"/>
    <s v="\N"/>
    <n v="5"/>
    <x v="21"/>
    <n v="8"/>
    <n v="9"/>
    <s v="British Grand Prix"/>
    <n v="32334"/>
    <s v="Silverstone Circuit"/>
    <s v="Silverstone"/>
    <s v="UK"/>
    <s v="52.0786"/>
    <s v="-1.01694"/>
    <s v="\N"/>
    <s v="Jonathan"/>
    <s v="Palmer"/>
    <x v="154"/>
    <n v="20766"/>
    <s v="British"/>
    <s v="Tyrrell"/>
    <s v="British"/>
    <s v="Engine"/>
    <x v="4"/>
  </r>
  <r>
    <n v="8733"/>
    <n v="379"/>
    <n v="110"/>
    <n v="48"/>
    <n v="22"/>
    <n v="14"/>
    <s v="\N"/>
    <s v="R"/>
    <n v="24"/>
    <n v="0"/>
    <n v="9"/>
    <s v="\N"/>
    <s v="\N"/>
    <s v="\N"/>
    <s v="\N"/>
    <s v="\N"/>
    <s v="\N"/>
    <n v="8"/>
    <x v="21"/>
    <n v="8"/>
    <n v="9"/>
    <s v="British Grand Prix"/>
    <n v="32334"/>
    <s v="Silverstone Circuit"/>
    <s v="Silverstone"/>
    <s v="UK"/>
    <s v="52.0786"/>
    <s v="-1.01694"/>
    <s v="\N"/>
    <s v="Andrea"/>
    <s v="de Cesaris"/>
    <x v="107"/>
    <n v="21701"/>
    <s v="Italian"/>
    <s v="Rial"/>
    <s v="German"/>
    <s v="Clutch"/>
    <x v="4"/>
  </r>
  <r>
    <n v="8734"/>
    <n v="379"/>
    <n v="166"/>
    <n v="39"/>
    <n v="14"/>
    <n v="16"/>
    <s v="\N"/>
    <s v="R"/>
    <n v="25"/>
    <n v="0"/>
    <n v="8"/>
    <s v="\N"/>
    <s v="\N"/>
    <s v="\N"/>
    <s v="\N"/>
    <s v="\N"/>
    <s v="\N"/>
    <n v="41"/>
    <x v="21"/>
    <n v="8"/>
    <n v="9"/>
    <s v="British Grand Prix"/>
    <n v="32334"/>
    <s v="Silverstone Circuit"/>
    <s v="Silverstone"/>
    <s v="UK"/>
    <s v="52.0786"/>
    <s v="-1.01694"/>
    <s v="\N"/>
    <s v="Philippe"/>
    <s v="Streiff"/>
    <x v="165"/>
    <n v="20266"/>
    <s v="French"/>
    <s v="AGS"/>
    <s v="French"/>
    <s v="Broken wing"/>
    <x v="4"/>
  </r>
  <r>
    <n v="8735"/>
    <n v="379"/>
    <n v="159"/>
    <n v="18"/>
    <n v="24"/>
    <n v="18"/>
    <s v="\N"/>
    <s v="R"/>
    <n v="26"/>
    <n v="0"/>
    <n v="0"/>
    <s v="\N"/>
    <s v="\N"/>
    <s v="\N"/>
    <s v="\N"/>
    <s v="\N"/>
    <s v="\N"/>
    <n v="22"/>
    <x v="21"/>
    <n v="8"/>
    <n v="9"/>
    <s v="British Grand Prix"/>
    <n v="32334"/>
    <s v="Silverstone Circuit"/>
    <s v="Silverstone"/>
    <s v="UK"/>
    <s v="52.0786"/>
    <s v="-1.01694"/>
    <s v="\N"/>
    <s v="Luis"/>
    <s v="Pérez-Sala"/>
    <x v="157"/>
    <n v="21685"/>
    <s v="Spanish"/>
    <s v="Minardi"/>
    <s v="Italian"/>
    <s v="Suspension"/>
    <x v="4"/>
  </r>
  <r>
    <n v="8736"/>
    <n v="379"/>
    <n v="165"/>
    <n v="44"/>
    <n v="32"/>
    <n v="0"/>
    <s v="\N"/>
    <s v="F"/>
    <n v="27"/>
    <n v="0"/>
    <n v="0"/>
    <s v="\N"/>
    <s v="\N"/>
    <s v="\N"/>
    <s v="\N"/>
    <s v="\N"/>
    <s v="\N"/>
    <n v="81"/>
    <x v="21"/>
    <n v="8"/>
    <n v="9"/>
    <s v="British Grand Prix"/>
    <n v="32334"/>
    <s v="Silverstone Circuit"/>
    <s v="Silverstone"/>
    <s v="UK"/>
    <s v="52.0786"/>
    <s v="-1.01694"/>
    <s v="\N"/>
    <s v="Oscar"/>
    <s v="Larrauri"/>
    <x v="164"/>
    <n v="19955"/>
    <s v="Argentine"/>
    <s v="Euro Brun"/>
    <s v="Italian"/>
    <s v="Did not qualify"/>
    <x v="4"/>
  </r>
  <r>
    <n v="8737"/>
    <n v="379"/>
    <n v="160"/>
    <n v="49"/>
    <n v="9"/>
    <n v="0"/>
    <s v="\N"/>
    <s v="F"/>
    <n v="28"/>
    <n v="0"/>
    <n v="0"/>
    <s v="\N"/>
    <s v="\N"/>
    <s v="\N"/>
    <s v="\N"/>
    <s v="\N"/>
    <s v="\N"/>
    <n v="81"/>
    <x v="21"/>
    <n v="8"/>
    <n v="9"/>
    <s v="British Grand Prix"/>
    <n v="32334"/>
    <s v="Silverstone Circuit"/>
    <s v="Silverstone"/>
    <s v="UK"/>
    <s v="52.0786"/>
    <s v="-1.01694"/>
    <s v="\N"/>
    <s v="Piercarlo"/>
    <s v="Ghinzani"/>
    <x v="159"/>
    <n v="19009"/>
    <s v="Italian"/>
    <s v="Zakspeed"/>
    <s v="German"/>
    <s v="Did not qualify"/>
    <x v="4"/>
  </r>
  <r>
    <n v="8738"/>
    <n v="379"/>
    <n v="140"/>
    <n v="27"/>
    <n v="26"/>
    <n v="0"/>
    <s v="\N"/>
    <s v="F"/>
    <n v="29"/>
    <n v="0"/>
    <n v="0"/>
    <s v="\N"/>
    <s v="\N"/>
    <s v="\N"/>
    <s v="\N"/>
    <s v="\N"/>
    <s v="\N"/>
    <n v="81"/>
    <x v="21"/>
    <n v="8"/>
    <n v="9"/>
    <s v="British Grand Prix"/>
    <n v="32334"/>
    <s v="Silverstone Circuit"/>
    <s v="Silverstone"/>
    <s v="UK"/>
    <s v="52.0786"/>
    <s v="-1.01694"/>
    <s v="\N"/>
    <s v="Stefan"/>
    <s v="Johansson"/>
    <x v="137"/>
    <n v="20706"/>
    <s v="Swedish"/>
    <s v="Ligier"/>
    <s v="French"/>
    <s v="Did not qualify"/>
    <x v="4"/>
  </r>
  <r>
    <n v="8739"/>
    <n v="379"/>
    <n v="146"/>
    <n v="49"/>
    <n v="10"/>
    <n v="0"/>
    <s v="\N"/>
    <s v="F"/>
    <n v="30"/>
    <n v="0"/>
    <n v="0"/>
    <s v="\N"/>
    <s v="\N"/>
    <s v="\N"/>
    <s v="\N"/>
    <s v="\N"/>
    <s v="\N"/>
    <n v="81"/>
    <x v="21"/>
    <n v="8"/>
    <n v="9"/>
    <s v="British Grand Prix"/>
    <n v="32334"/>
    <s v="Silverstone Circuit"/>
    <s v="Silverstone"/>
    <s v="UK"/>
    <s v="52.0786"/>
    <s v="-1.01694"/>
    <s v="\N"/>
    <s v="Bernd"/>
    <s v="Schneider"/>
    <x v="143"/>
    <n v="23578"/>
    <s v="German"/>
    <s v="Zakspeed"/>
    <s v="German"/>
    <s v="Did not qualify"/>
    <x v="4"/>
  </r>
  <r>
    <n v="8740"/>
    <n v="379"/>
    <n v="99"/>
    <n v="42"/>
    <n v="31"/>
    <n v="0"/>
    <s v="\N"/>
    <s v="F"/>
    <n v="31"/>
    <n v="0"/>
    <n v="0"/>
    <s v="\N"/>
    <s v="\N"/>
    <s v="\N"/>
    <s v="\N"/>
    <s v="\N"/>
    <s v="\N"/>
    <n v="97"/>
    <x v="21"/>
    <n v="8"/>
    <n v="9"/>
    <s v="British Grand Prix"/>
    <n v="32334"/>
    <s v="Silverstone Circuit"/>
    <s v="Silverstone"/>
    <s v="UK"/>
    <s v="52.0786"/>
    <s v="-1.01694"/>
    <s v="\N"/>
    <s v="Gabriele"/>
    <s v="Tarquini"/>
    <x v="97"/>
    <n v="22707"/>
    <s v="Italian"/>
    <s v="Coloni"/>
    <s v="Italian"/>
    <s v="Did not prequalify"/>
    <x v="4"/>
  </r>
  <r>
    <n v="8741"/>
    <n v="380"/>
    <n v="102"/>
    <n v="1"/>
    <n v="12"/>
    <n v="1"/>
    <s v="1"/>
    <s v="1"/>
    <n v="1"/>
    <n v="9"/>
    <n v="44"/>
    <s v="1:32:54.188"/>
    <s v="5574188"/>
    <s v="\N"/>
    <s v="\N"/>
    <s v="\N"/>
    <s v="\N"/>
    <n v="1"/>
    <x v="21"/>
    <n v="9"/>
    <n v="10"/>
    <s v="German Grand Prix"/>
    <n v="32348"/>
    <s v="Hockenheimring"/>
    <s v="Hockenheim"/>
    <s v="Germany"/>
    <s v="49.3278"/>
    <s v="8.56583"/>
    <s v="\N"/>
    <s v="Ayrton"/>
    <s v="Senna"/>
    <x v="100"/>
    <n v="21996"/>
    <s v="Brazilian"/>
    <s v="McLaren"/>
    <s v="British"/>
    <s v="Finished"/>
    <x v="0"/>
  </r>
  <r>
    <n v="8742"/>
    <n v="380"/>
    <n v="117"/>
    <n v="1"/>
    <n v="11"/>
    <n v="2"/>
    <s v="2"/>
    <s v="2"/>
    <n v="2"/>
    <n v="6"/>
    <n v="44"/>
    <s v="+13.609"/>
    <s v="5587797"/>
    <s v="\N"/>
    <s v="\N"/>
    <s v="\N"/>
    <s v="\N"/>
    <n v="1"/>
    <x v="21"/>
    <n v="9"/>
    <n v="10"/>
    <s v="German Grand Prix"/>
    <n v="32348"/>
    <s v="Hockenheimring"/>
    <s v="Hockenheim"/>
    <s v="Germany"/>
    <s v="49.3278"/>
    <s v="8.56583"/>
    <s v="\N"/>
    <s v="Alain"/>
    <s v="Prost"/>
    <x v="115"/>
    <n v="20144"/>
    <s v="French"/>
    <s v="McLaren"/>
    <s v="British"/>
    <s v="Finished"/>
    <x v="1"/>
  </r>
  <r>
    <n v="8743"/>
    <n v="380"/>
    <n v="77"/>
    <n v="6"/>
    <n v="28"/>
    <n v="3"/>
    <s v="3"/>
    <s v="3"/>
    <n v="3"/>
    <n v="4"/>
    <n v="44"/>
    <s v="+52.095"/>
    <s v="5626283"/>
    <s v="\N"/>
    <s v="\N"/>
    <s v="\N"/>
    <s v="\N"/>
    <n v="1"/>
    <x v="21"/>
    <n v="9"/>
    <n v="10"/>
    <s v="German Grand Prix"/>
    <n v="32348"/>
    <s v="Hockenheimring"/>
    <s v="Hockenheim"/>
    <s v="Germany"/>
    <s v="49.3278"/>
    <s v="8.56583"/>
    <s v="\N"/>
    <s v="Gerhard"/>
    <s v="Berger"/>
    <x v="75"/>
    <n v="21789"/>
    <s v="Austrian"/>
    <s v="Ferrari"/>
    <s v="Italian"/>
    <s v="Finished"/>
    <x v="1"/>
  </r>
  <r>
    <n v="8744"/>
    <n v="380"/>
    <n v="105"/>
    <n v="6"/>
    <n v="27"/>
    <n v="4"/>
    <s v="4"/>
    <s v="4"/>
    <n v="4"/>
    <n v="3"/>
    <n v="44"/>
    <s v="+1:40.912"/>
    <s v="5675100"/>
    <s v="\N"/>
    <s v="\N"/>
    <s v="\N"/>
    <s v="\N"/>
    <n v="1"/>
    <x v="21"/>
    <n v="9"/>
    <n v="10"/>
    <s v="German Grand Prix"/>
    <n v="32348"/>
    <s v="Hockenheimring"/>
    <s v="Hockenheim"/>
    <s v="Germany"/>
    <s v="49.3278"/>
    <s v="8.56583"/>
    <s v="\N"/>
    <s v="Michele"/>
    <s v="Alboreto"/>
    <x v="103"/>
    <n v="20812"/>
    <s v="Italian"/>
    <s v="Ferrari"/>
    <s v="Italian"/>
    <s v="Finished"/>
    <x v="2"/>
  </r>
  <r>
    <n v="8745"/>
    <n v="380"/>
    <n v="122"/>
    <n v="37"/>
    <n v="16"/>
    <n v="7"/>
    <s v="5"/>
    <s v="5"/>
    <n v="5"/>
    <n v="2"/>
    <n v="44"/>
    <s v="+1:49.606"/>
    <s v="5683794"/>
    <s v="\N"/>
    <s v="\N"/>
    <s v="\N"/>
    <s v="\N"/>
    <n v="1"/>
    <x v="21"/>
    <n v="9"/>
    <n v="10"/>
    <s v="German Grand Prix"/>
    <n v="32348"/>
    <s v="Hockenheimring"/>
    <s v="Hockenheim"/>
    <s v="Germany"/>
    <s v="49.3278"/>
    <s v="8.56583"/>
    <s v="\N"/>
    <s v="Ivan"/>
    <s v="Capelli"/>
    <x v="120"/>
    <n v="23155"/>
    <s v="Italian"/>
    <s v="March"/>
    <s v="British"/>
    <s v="Finished"/>
    <x v="2"/>
  </r>
  <r>
    <n v="8746"/>
    <n v="380"/>
    <n v="123"/>
    <n v="22"/>
    <n v="20"/>
    <n v="9"/>
    <s v="6"/>
    <s v="6"/>
    <n v="6"/>
    <n v="1"/>
    <n v="43"/>
    <s v="\N"/>
    <s v="\N"/>
    <s v="\N"/>
    <s v="\N"/>
    <s v="\N"/>
    <s v="\N"/>
    <n v="11"/>
    <x v="21"/>
    <n v="9"/>
    <n v="10"/>
    <s v="German Grand Prix"/>
    <n v="32348"/>
    <s v="Hockenheimring"/>
    <s v="Hockenheim"/>
    <s v="Germany"/>
    <s v="49.3278"/>
    <s v="8.56583"/>
    <s v="\N"/>
    <s v="Thierry"/>
    <s v="Boutsen"/>
    <x v="121"/>
    <n v="21014"/>
    <s v="Belgian"/>
    <s v="Benetton"/>
    <s v="Italian"/>
    <s v="+1 Lap"/>
    <x v="3"/>
  </r>
  <r>
    <n v="8747"/>
    <n v="380"/>
    <n v="118"/>
    <n v="21"/>
    <n v="17"/>
    <n v="12"/>
    <s v="7"/>
    <s v="7"/>
    <n v="7"/>
    <n v="0"/>
    <n v="43"/>
    <s v="\N"/>
    <s v="\N"/>
    <s v="\N"/>
    <s v="\N"/>
    <s v="\N"/>
    <s v="\N"/>
    <n v="11"/>
    <x v="21"/>
    <n v="9"/>
    <n v="10"/>
    <s v="German Grand Prix"/>
    <n v="32348"/>
    <s v="Hockenheimring"/>
    <s v="Hockenheim"/>
    <s v="Germany"/>
    <s v="49.3278"/>
    <s v="8.56583"/>
    <s v="\N"/>
    <s v="Derek"/>
    <s v="Warwick"/>
    <x v="116"/>
    <n v="19963"/>
    <s v="British"/>
    <s v="Arrows"/>
    <s v="British"/>
    <s v="+1 Lap"/>
    <x v="3"/>
  </r>
  <r>
    <n v="8748"/>
    <n v="380"/>
    <n v="127"/>
    <n v="37"/>
    <n v="15"/>
    <n v="10"/>
    <s v="8"/>
    <s v="8"/>
    <n v="8"/>
    <n v="0"/>
    <n v="43"/>
    <s v="\N"/>
    <s v="\N"/>
    <s v="\N"/>
    <s v="\N"/>
    <s v="\N"/>
    <s v="\N"/>
    <n v="11"/>
    <x v="21"/>
    <n v="9"/>
    <n v="10"/>
    <s v="German Grand Prix"/>
    <n v="32348"/>
    <s v="Hockenheimring"/>
    <s v="Hockenheim"/>
    <s v="Germany"/>
    <s v="49.3278"/>
    <s v="8.56583"/>
    <s v="\N"/>
    <s v="Maurício"/>
    <s v="Gugelmin"/>
    <x v="125"/>
    <n v="23121"/>
    <s v="Brazilian"/>
    <s v="March"/>
    <s v="British"/>
    <s v="+1 Lap"/>
    <x v="3"/>
  </r>
  <r>
    <n v="8749"/>
    <n v="380"/>
    <n v="138"/>
    <n v="32"/>
    <n v="2"/>
    <n v="8"/>
    <s v="9"/>
    <s v="9"/>
    <n v="9"/>
    <n v="0"/>
    <n v="43"/>
    <s v="\N"/>
    <s v="\N"/>
    <s v="\N"/>
    <s v="\N"/>
    <s v="\N"/>
    <s v="\N"/>
    <n v="11"/>
    <x v="21"/>
    <n v="9"/>
    <n v="10"/>
    <s v="German Grand Prix"/>
    <n v="32348"/>
    <s v="Hockenheimring"/>
    <s v="Hockenheim"/>
    <s v="Germany"/>
    <s v="49.3278"/>
    <s v="8.56583"/>
    <s v="\N"/>
    <s v="Satoru"/>
    <s v="Nakajima"/>
    <x v="134"/>
    <n v="19413"/>
    <s v="Japanese"/>
    <s v="Team Lotus"/>
    <s v="British"/>
    <s v="+1 Lap"/>
    <x v="3"/>
  </r>
  <r>
    <n v="8750"/>
    <n v="380"/>
    <n v="158"/>
    <n v="21"/>
    <n v="18"/>
    <n v="15"/>
    <s v="10"/>
    <s v="10"/>
    <n v="10"/>
    <n v="0"/>
    <n v="43"/>
    <s v="\N"/>
    <s v="\N"/>
    <s v="\N"/>
    <s v="\N"/>
    <s v="\N"/>
    <s v="\N"/>
    <n v="11"/>
    <x v="21"/>
    <n v="9"/>
    <n v="10"/>
    <s v="German Grand Prix"/>
    <n v="32348"/>
    <s v="Hockenheimring"/>
    <s v="Hockenheim"/>
    <s v="Germany"/>
    <s v="49.3278"/>
    <s v="8.56583"/>
    <s v="\N"/>
    <s v="Eddie"/>
    <s v="Cheever"/>
    <x v="156"/>
    <n v="21195"/>
    <s v="American"/>
    <s v="Arrows"/>
    <s v="British"/>
    <s v="+1 Lap"/>
    <x v="3"/>
  </r>
  <r>
    <n v="8751"/>
    <n v="380"/>
    <n v="156"/>
    <n v="25"/>
    <n v="3"/>
    <n v="24"/>
    <s v="11"/>
    <s v="11"/>
    <n v="11"/>
    <n v="0"/>
    <n v="43"/>
    <s v="\N"/>
    <s v="\N"/>
    <s v="\N"/>
    <s v="\N"/>
    <s v="\N"/>
    <s v="\N"/>
    <n v="11"/>
    <x v="21"/>
    <n v="9"/>
    <n v="10"/>
    <s v="German Grand Prix"/>
    <n v="32348"/>
    <s v="Hockenheimring"/>
    <s v="Hockenheim"/>
    <s v="Germany"/>
    <s v="49.3278"/>
    <s v="8.56583"/>
    <s v="\N"/>
    <s v="Jonathan"/>
    <s v="Palmer"/>
    <x v="154"/>
    <n v="20766"/>
    <s v="British"/>
    <s v="Tyrrell"/>
    <s v="British"/>
    <s v="+1 Lap"/>
    <x v="5"/>
  </r>
  <r>
    <n v="8752"/>
    <n v="380"/>
    <n v="146"/>
    <n v="49"/>
    <n v="10"/>
    <n v="22"/>
    <s v="12"/>
    <s v="12"/>
    <n v="12"/>
    <n v="0"/>
    <n v="43"/>
    <s v="\N"/>
    <s v="\N"/>
    <s v="\N"/>
    <s v="\N"/>
    <s v="\N"/>
    <s v="\N"/>
    <n v="11"/>
    <x v="21"/>
    <n v="9"/>
    <n v="10"/>
    <s v="German Grand Prix"/>
    <n v="32348"/>
    <s v="Hockenheimring"/>
    <s v="Hockenheim"/>
    <s v="Germany"/>
    <s v="49.3278"/>
    <s v="8.56583"/>
    <s v="\N"/>
    <s v="Bernd"/>
    <s v="Schneider"/>
    <x v="143"/>
    <n v="23578"/>
    <s v="German"/>
    <s v="Zakspeed"/>
    <s v="German"/>
    <s v="+1 Lap"/>
    <x v="5"/>
  </r>
  <r>
    <n v="8753"/>
    <n v="380"/>
    <n v="110"/>
    <n v="48"/>
    <n v="22"/>
    <n v="14"/>
    <s v="13"/>
    <s v="13"/>
    <n v="13"/>
    <n v="0"/>
    <n v="42"/>
    <s v="\N"/>
    <s v="\N"/>
    <s v="\N"/>
    <s v="\N"/>
    <s v="\N"/>
    <s v="\N"/>
    <n v="12"/>
    <x v="21"/>
    <n v="9"/>
    <n v="10"/>
    <s v="German Grand Prix"/>
    <n v="32348"/>
    <s v="Hockenheimring"/>
    <s v="Hockenheim"/>
    <s v="Germany"/>
    <s v="49.3278"/>
    <s v="8.56583"/>
    <s v="\N"/>
    <s v="Andrea"/>
    <s v="de Cesaris"/>
    <x v="107"/>
    <n v="21701"/>
    <s v="Italian"/>
    <s v="Rial"/>
    <s v="German"/>
    <s v="+2 Laps"/>
    <x v="5"/>
  </r>
  <r>
    <n v="8754"/>
    <n v="380"/>
    <n v="160"/>
    <n v="49"/>
    <n v="9"/>
    <n v="23"/>
    <s v="14"/>
    <s v="14"/>
    <n v="14"/>
    <n v="0"/>
    <n v="42"/>
    <s v="\N"/>
    <s v="\N"/>
    <s v="\N"/>
    <s v="\N"/>
    <s v="\N"/>
    <s v="\N"/>
    <n v="12"/>
    <x v="21"/>
    <n v="9"/>
    <n v="10"/>
    <s v="German Grand Prix"/>
    <n v="32348"/>
    <s v="Hockenheimring"/>
    <s v="Hockenheim"/>
    <s v="Germany"/>
    <s v="49.3278"/>
    <s v="8.56583"/>
    <s v="\N"/>
    <s v="Piercarlo"/>
    <s v="Ghinzani"/>
    <x v="159"/>
    <n v="19009"/>
    <s v="Italian"/>
    <s v="Zakspeed"/>
    <s v="German"/>
    <s v="+2 Laps"/>
    <x v="5"/>
  </r>
  <r>
    <n v="8755"/>
    <n v="380"/>
    <n v="133"/>
    <n v="35"/>
    <n v="36"/>
    <n v="19"/>
    <s v="15"/>
    <s v="15"/>
    <n v="15"/>
    <n v="0"/>
    <n v="42"/>
    <s v="\N"/>
    <s v="\N"/>
    <s v="\N"/>
    <s v="\N"/>
    <s v="\N"/>
    <s v="\N"/>
    <n v="12"/>
    <x v="21"/>
    <n v="9"/>
    <n v="10"/>
    <s v="German Grand Prix"/>
    <n v="32348"/>
    <s v="Hockenheimring"/>
    <s v="Hockenheim"/>
    <s v="Germany"/>
    <s v="49.3278"/>
    <s v="8.56583"/>
    <s v="\N"/>
    <s v="Alex"/>
    <s v="Caffi"/>
    <x v="136"/>
    <n v="23454"/>
    <s v="Italian"/>
    <s v="Dallara"/>
    <s v="Italian"/>
    <s v="+2 Laps"/>
    <x v="5"/>
  </r>
  <r>
    <n v="8756"/>
    <n v="380"/>
    <n v="165"/>
    <n v="44"/>
    <n v="32"/>
    <n v="26"/>
    <s v="16"/>
    <s v="16"/>
    <n v="16"/>
    <n v="0"/>
    <n v="42"/>
    <s v="\N"/>
    <s v="\N"/>
    <s v="\N"/>
    <s v="\N"/>
    <s v="\N"/>
    <s v="\N"/>
    <n v="12"/>
    <x v="21"/>
    <n v="9"/>
    <n v="10"/>
    <s v="German Grand Prix"/>
    <n v="32348"/>
    <s v="Hockenheimring"/>
    <s v="Hockenheim"/>
    <s v="Germany"/>
    <s v="49.3278"/>
    <s v="8.56583"/>
    <s v="\N"/>
    <s v="Oscar"/>
    <s v="Larrauri"/>
    <x v="164"/>
    <n v="19955"/>
    <s v="Argentine"/>
    <s v="Euro Brun"/>
    <s v="Italian"/>
    <s v="+2 Laps"/>
    <x v="5"/>
  </r>
  <r>
    <n v="8757"/>
    <n v="380"/>
    <n v="163"/>
    <n v="27"/>
    <n v="25"/>
    <n v="17"/>
    <s v="17"/>
    <s v="17"/>
    <n v="17"/>
    <n v="0"/>
    <n v="41"/>
    <s v="\N"/>
    <s v="\N"/>
    <s v="\N"/>
    <s v="\N"/>
    <s v="\N"/>
    <s v="\N"/>
    <n v="13"/>
    <x v="21"/>
    <n v="9"/>
    <n v="10"/>
    <s v="German Grand Prix"/>
    <n v="32348"/>
    <s v="Hockenheimring"/>
    <s v="Hockenheim"/>
    <s v="Germany"/>
    <s v="49.3278"/>
    <s v="8.56583"/>
    <s v="\N"/>
    <s v="René"/>
    <s v="Arnoux"/>
    <x v="158"/>
    <n v="17718"/>
    <s v="French"/>
    <s v="Ligier"/>
    <s v="French"/>
    <s v="+3 Laps"/>
    <x v="5"/>
  </r>
  <r>
    <n v="8758"/>
    <n v="380"/>
    <n v="145"/>
    <n v="22"/>
    <n v="19"/>
    <n v="6"/>
    <s v="18"/>
    <s v="18"/>
    <n v="18"/>
    <n v="0"/>
    <n v="40"/>
    <s v="\N"/>
    <s v="\N"/>
    <s v="\N"/>
    <s v="\N"/>
    <s v="\N"/>
    <s v="\N"/>
    <n v="14"/>
    <x v="21"/>
    <n v="9"/>
    <n v="10"/>
    <s v="German Grand Prix"/>
    <n v="32348"/>
    <s v="Hockenheimring"/>
    <s v="Hockenheim"/>
    <s v="Germany"/>
    <s v="49.3278"/>
    <s v="8.56583"/>
    <s v="\N"/>
    <s v="Alessandro"/>
    <s v="Nannini"/>
    <x v="142"/>
    <n v="21738"/>
    <s v="Italian"/>
    <s v="Benetton"/>
    <s v="Italian"/>
    <s v="+4 Laps"/>
    <x v="5"/>
  </r>
  <r>
    <n v="8759"/>
    <n v="380"/>
    <n v="114"/>
    <n v="33"/>
    <n v="29"/>
    <n v="21"/>
    <s v="19"/>
    <s v="19"/>
    <n v="19"/>
    <n v="0"/>
    <n v="39"/>
    <s v="\N"/>
    <s v="\N"/>
    <s v="\N"/>
    <s v="\N"/>
    <s v="\N"/>
    <s v="\N"/>
    <n v="8"/>
    <x v="21"/>
    <n v="9"/>
    <n v="10"/>
    <s v="German Grand Prix"/>
    <n v="32348"/>
    <s v="Hockenheimring"/>
    <s v="Hockenheim"/>
    <s v="Germany"/>
    <s v="49.3278"/>
    <s v="8.56583"/>
    <s v="\N"/>
    <s v="Yannick"/>
    <s v="Dalmas"/>
    <x v="112"/>
    <n v="22490"/>
    <s v="French"/>
    <s v="Larrousse"/>
    <s v="French"/>
    <s v="Clutch"/>
    <x v="5"/>
  </r>
  <r>
    <n v="8760"/>
    <n v="380"/>
    <n v="166"/>
    <n v="39"/>
    <n v="14"/>
    <n v="16"/>
    <s v="\N"/>
    <s v="R"/>
    <n v="20"/>
    <n v="0"/>
    <n v="38"/>
    <s v="\N"/>
    <s v="\N"/>
    <s v="\N"/>
    <s v="\N"/>
    <s v="\N"/>
    <s v="\N"/>
    <n v="37"/>
    <x v="21"/>
    <n v="9"/>
    <n v="10"/>
    <s v="German Grand Prix"/>
    <n v="32348"/>
    <s v="Hockenheimring"/>
    <s v="Hockenheim"/>
    <s v="Germany"/>
    <s v="49.3278"/>
    <s v="8.56583"/>
    <s v="\N"/>
    <s v="Philippe"/>
    <s v="Streiff"/>
    <x v="165"/>
    <n v="20266"/>
    <s v="French"/>
    <s v="AGS"/>
    <s v="French"/>
    <s v="Throttle"/>
    <x v="4"/>
  </r>
  <r>
    <n v="8761"/>
    <n v="380"/>
    <n v="119"/>
    <n v="3"/>
    <n v="6"/>
    <n v="13"/>
    <s v="\N"/>
    <s v="R"/>
    <n v="21"/>
    <n v="0"/>
    <n v="34"/>
    <s v="\N"/>
    <s v="\N"/>
    <s v="\N"/>
    <s v="\N"/>
    <s v="\N"/>
    <s v="\N"/>
    <n v="20"/>
    <x v="21"/>
    <n v="9"/>
    <n v="10"/>
    <s v="German Grand Prix"/>
    <n v="32348"/>
    <s v="Hockenheimring"/>
    <s v="Hockenheim"/>
    <s v="Germany"/>
    <s v="49.3278"/>
    <s v="8.56583"/>
    <s v="\N"/>
    <s v="Riccardo"/>
    <s v="Patrese"/>
    <x v="117"/>
    <n v="19831"/>
    <s v="Italian"/>
    <s v="Williams"/>
    <s v="British"/>
    <s v="Spun off"/>
    <x v="4"/>
  </r>
  <r>
    <n v="8762"/>
    <n v="380"/>
    <n v="78"/>
    <n v="45"/>
    <n v="21"/>
    <n v="18"/>
    <s v="\N"/>
    <s v="R"/>
    <n v="22"/>
    <n v="0"/>
    <n v="27"/>
    <s v="\N"/>
    <s v="\N"/>
    <s v="\N"/>
    <s v="\N"/>
    <s v="\N"/>
    <s v="\N"/>
    <n v="5"/>
    <x v="21"/>
    <n v="9"/>
    <n v="10"/>
    <s v="German Grand Prix"/>
    <n v="32348"/>
    <s v="Hockenheimring"/>
    <s v="Hockenheim"/>
    <s v="Germany"/>
    <s v="49.3278"/>
    <s v="8.56583"/>
    <s v="\N"/>
    <s v="Nicola"/>
    <s v="Larini"/>
    <x v="76"/>
    <n v="23455"/>
    <s v="Italian"/>
    <s v="Osella"/>
    <s v="Italian"/>
    <s v="Engine"/>
    <x v="4"/>
  </r>
  <r>
    <n v="8763"/>
    <n v="380"/>
    <n v="95"/>
    <n v="3"/>
    <n v="5"/>
    <n v="11"/>
    <s v="\N"/>
    <s v="R"/>
    <n v="23"/>
    <n v="0"/>
    <n v="16"/>
    <s v="\N"/>
    <s v="\N"/>
    <s v="\N"/>
    <s v="\N"/>
    <s v="\N"/>
    <s v="\N"/>
    <n v="20"/>
    <x v="21"/>
    <n v="9"/>
    <n v="10"/>
    <s v="German Grand Prix"/>
    <n v="32348"/>
    <s v="Hockenheimring"/>
    <s v="Hockenheim"/>
    <s v="Germany"/>
    <s v="49.3278"/>
    <s v="8.56583"/>
    <s v="\N"/>
    <s v="Nigel"/>
    <s v="Mansell"/>
    <x v="93"/>
    <n v="19579"/>
    <s v="British"/>
    <s v="Williams"/>
    <s v="British"/>
    <s v="Spun off"/>
    <x v="4"/>
  </r>
  <r>
    <n v="8764"/>
    <n v="380"/>
    <n v="131"/>
    <n v="44"/>
    <n v="33"/>
    <n v="25"/>
    <s v="\N"/>
    <s v="R"/>
    <n v="24"/>
    <n v="0"/>
    <n v="15"/>
    <s v="\N"/>
    <s v="\N"/>
    <s v="\N"/>
    <s v="\N"/>
    <s v="\N"/>
    <s v="\N"/>
    <n v="5"/>
    <x v="21"/>
    <n v="9"/>
    <n v="10"/>
    <s v="German Grand Prix"/>
    <n v="32348"/>
    <s v="Hockenheimring"/>
    <s v="Hockenheim"/>
    <s v="Germany"/>
    <s v="49.3278"/>
    <s v="8.56583"/>
    <s v="\N"/>
    <s v="Stefano"/>
    <s v="Modena"/>
    <x v="129"/>
    <n v="23143"/>
    <s v="Italian"/>
    <s v="Euro Brun"/>
    <s v="Italian"/>
    <s v="Engine"/>
    <x v="4"/>
  </r>
  <r>
    <n v="8765"/>
    <n v="380"/>
    <n v="112"/>
    <n v="33"/>
    <n v="30"/>
    <n v="20"/>
    <s v="\N"/>
    <s v="R"/>
    <n v="25"/>
    <n v="0"/>
    <n v="8"/>
    <s v="\N"/>
    <s v="\N"/>
    <s v="\N"/>
    <s v="\N"/>
    <s v="\N"/>
    <s v="\N"/>
    <n v="20"/>
    <x v="21"/>
    <n v="9"/>
    <n v="10"/>
    <s v="German Grand Prix"/>
    <n v="32348"/>
    <s v="Hockenheimring"/>
    <s v="Hockenheim"/>
    <s v="Germany"/>
    <s v="49.3278"/>
    <s v="8.56583"/>
    <s v="\N"/>
    <s v="Philippe"/>
    <s v="Alliot"/>
    <x v="110"/>
    <n v="19932"/>
    <s v="French"/>
    <s v="Larrousse"/>
    <s v="French"/>
    <s v="Spun off"/>
    <x v="4"/>
  </r>
  <r>
    <n v="8766"/>
    <n v="380"/>
    <n v="137"/>
    <n v="32"/>
    <n v="1"/>
    <n v="5"/>
    <s v="\N"/>
    <s v="R"/>
    <n v="26"/>
    <n v="0"/>
    <n v="1"/>
    <s v="\N"/>
    <s v="\N"/>
    <s v="\N"/>
    <s v="\N"/>
    <s v="\N"/>
    <s v="\N"/>
    <n v="20"/>
    <x v="21"/>
    <n v="9"/>
    <n v="10"/>
    <s v="German Grand Prix"/>
    <n v="32348"/>
    <s v="Hockenheimring"/>
    <s v="Hockenheim"/>
    <s v="Germany"/>
    <s v="49.3278"/>
    <s v="8.56583"/>
    <s v="\N"/>
    <s v="Nelson"/>
    <s v="Piquet"/>
    <x v="133"/>
    <n v="19223"/>
    <s v="Brazilian"/>
    <s v="Team Lotus"/>
    <s v="British"/>
    <s v="Spun off"/>
    <x v="4"/>
  </r>
  <r>
    <n v="8767"/>
    <n v="380"/>
    <n v="159"/>
    <n v="18"/>
    <n v="24"/>
    <n v="0"/>
    <s v="\N"/>
    <s v="F"/>
    <n v="27"/>
    <n v="0"/>
    <n v="0"/>
    <s v="\N"/>
    <s v="\N"/>
    <s v="\N"/>
    <s v="\N"/>
    <s v="\N"/>
    <s v="\N"/>
    <n v="81"/>
    <x v="21"/>
    <n v="9"/>
    <n v="10"/>
    <s v="German Grand Prix"/>
    <n v="32348"/>
    <s v="Hockenheimring"/>
    <s v="Hockenheim"/>
    <s v="Germany"/>
    <s v="49.3278"/>
    <s v="8.56583"/>
    <s v="\N"/>
    <s v="Luis"/>
    <s v="Pérez-Sala"/>
    <x v="157"/>
    <n v="21685"/>
    <s v="Spanish"/>
    <s v="Minardi"/>
    <s v="Italian"/>
    <s v="Did not qualify"/>
    <x v="4"/>
  </r>
  <r>
    <n v="8768"/>
    <n v="380"/>
    <n v="140"/>
    <n v="27"/>
    <n v="26"/>
    <n v="0"/>
    <s v="\N"/>
    <s v="F"/>
    <n v="28"/>
    <n v="0"/>
    <n v="0"/>
    <s v="\N"/>
    <s v="\N"/>
    <s v="\N"/>
    <s v="\N"/>
    <s v="\N"/>
    <s v="\N"/>
    <n v="81"/>
    <x v="21"/>
    <n v="9"/>
    <n v="10"/>
    <s v="German Grand Prix"/>
    <n v="32348"/>
    <s v="Hockenheimring"/>
    <s v="Hockenheim"/>
    <s v="Germany"/>
    <s v="49.3278"/>
    <s v="8.56583"/>
    <s v="\N"/>
    <s v="Stefan"/>
    <s v="Johansson"/>
    <x v="137"/>
    <n v="20706"/>
    <s v="Swedish"/>
    <s v="Ligier"/>
    <s v="French"/>
    <s v="Did not qualify"/>
    <x v="4"/>
  </r>
  <r>
    <n v="8769"/>
    <n v="380"/>
    <n v="141"/>
    <n v="25"/>
    <n v="4"/>
    <n v="0"/>
    <s v="\N"/>
    <s v="F"/>
    <n v="29"/>
    <n v="0"/>
    <n v="0"/>
    <s v="\N"/>
    <s v="\N"/>
    <s v="\N"/>
    <s v="\N"/>
    <s v="\N"/>
    <s v="\N"/>
    <n v="81"/>
    <x v="21"/>
    <n v="9"/>
    <n v="10"/>
    <s v="German Grand Prix"/>
    <n v="32348"/>
    <s v="Hockenheimring"/>
    <s v="Hockenheim"/>
    <s v="Germany"/>
    <s v="49.3278"/>
    <s v="8.56583"/>
    <s v="\N"/>
    <s v="Julian"/>
    <s v="Bailey"/>
    <x v="138"/>
    <n v="22563"/>
    <s v="British"/>
    <s v="Tyrrell"/>
    <s v="British"/>
    <s v="Did not qualify"/>
    <x v="4"/>
  </r>
  <r>
    <n v="8770"/>
    <n v="380"/>
    <n v="94"/>
    <n v="18"/>
    <n v="23"/>
    <n v="0"/>
    <s v="\N"/>
    <s v="F"/>
    <n v="30"/>
    <n v="0"/>
    <n v="0"/>
    <s v="\N"/>
    <s v="\N"/>
    <s v="\N"/>
    <s v="\N"/>
    <s v="\N"/>
    <s v="\N"/>
    <n v="81"/>
    <x v="21"/>
    <n v="9"/>
    <n v="10"/>
    <s v="German Grand Prix"/>
    <n v="32348"/>
    <s v="Hockenheimring"/>
    <s v="Hockenheim"/>
    <s v="Germany"/>
    <s v="49.3278"/>
    <s v="8.56583"/>
    <s v="\N"/>
    <s v="Pierluigi"/>
    <s v="Martini"/>
    <x v="92"/>
    <n v="22394"/>
    <s v="Italian"/>
    <s v="Minardi"/>
    <s v="Italian"/>
    <s v="Did not qualify"/>
    <x v="4"/>
  </r>
  <r>
    <n v="8771"/>
    <n v="380"/>
    <n v="99"/>
    <n v="42"/>
    <n v="31"/>
    <n v="0"/>
    <s v="\N"/>
    <s v="F"/>
    <n v="31"/>
    <n v="0"/>
    <n v="0"/>
    <s v="\N"/>
    <s v="\N"/>
    <s v="\N"/>
    <s v="\N"/>
    <s v="\N"/>
    <s v="\N"/>
    <n v="97"/>
    <x v="21"/>
    <n v="9"/>
    <n v="10"/>
    <s v="German Grand Prix"/>
    <n v="32348"/>
    <s v="Hockenheimring"/>
    <s v="Hockenheim"/>
    <s v="Germany"/>
    <s v="49.3278"/>
    <s v="8.56583"/>
    <s v="\N"/>
    <s v="Gabriele"/>
    <s v="Tarquini"/>
    <x v="97"/>
    <n v="22707"/>
    <s v="Italian"/>
    <s v="Coloni"/>
    <s v="Italian"/>
    <s v="Did not prequalify"/>
    <x v="4"/>
  </r>
  <r>
    <n v="8772"/>
    <n v="381"/>
    <n v="102"/>
    <n v="1"/>
    <n v="12"/>
    <n v="1"/>
    <s v="1"/>
    <s v="1"/>
    <n v="1"/>
    <n v="9"/>
    <n v="76"/>
    <s v="1:57:47.081"/>
    <s v="7067081"/>
    <s v="\N"/>
    <s v="\N"/>
    <s v="\N"/>
    <s v="\N"/>
    <n v="1"/>
    <x v="21"/>
    <n v="10"/>
    <n v="11"/>
    <s v="Hungarian Grand Prix"/>
    <n v="32362"/>
    <s v="Hungaroring"/>
    <s v="Budapest"/>
    <s v="Hungary"/>
    <s v="47.5789"/>
    <s v="19.2486"/>
    <s v="\N"/>
    <s v="Ayrton"/>
    <s v="Senna"/>
    <x v="100"/>
    <n v="21996"/>
    <s v="Brazilian"/>
    <s v="McLaren"/>
    <s v="British"/>
    <s v="Finished"/>
    <x v="0"/>
  </r>
  <r>
    <n v="8773"/>
    <n v="381"/>
    <n v="117"/>
    <n v="1"/>
    <n v="11"/>
    <n v="7"/>
    <s v="2"/>
    <s v="2"/>
    <n v="2"/>
    <n v="6"/>
    <n v="76"/>
    <s v="+0.529"/>
    <s v="7067610"/>
    <s v="\N"/>
    <s v="\N"/>
    <s v="\N"/>
    <s v="\N"/>
    <n v="1"/>
    <x v="21"/>
    <n v="10"/>
    <n v="11"/>
    <s v="Hungarian Grand Prix"/>
    <n v="32362"/>
    <s v="Hungaroring"/>
    <s v="Budapest"/>
    <s v="Hungary"/>
    <s v="47.5789"/>
    <s v="19.2486"/>
    <s v="\N"/>
    <s v="Alain"/>
    <s v="Prost"/>
    <x v="115"/>
    <n v="20144"/>
    <s v="French"/>
    <s v="McLaren"/>
    <s v="British"/>
    <s v="Finished"/>
    <x v="1"/>
  </r>
  <r>
    <n v="8774"/>
    <n v="381"/>
    <n v="123"/>
    <n v="22"/>
    <n v="20"/>
    <n v="3"/>
    <s v="3"/>
    <s v="3"/>
    <n v="3"/>
    <n v="4"/>
    <n v="76"/>
    <s v="+31.410"/>
    <s v="7098491"/>
    <s v="\N"/>
    <s v="\N"/>
    <s v="\N"/>
    <s v="\N"/>
    <n v="1"/>
    <x v="21"/>
    <n v="10"/>
    <n v="11"/>
    <s v="Hungarian Grand Prix"/>
    <n v="32362"/>
    <s v="Hungaroring"/>
    <s v="Budapest"/>
    <s v="Hungary"/>
    <s v="47.5789"/>
    <s v="19.2486"/>
    <s v="\N"/>
    <s v="Thierry"/>
    <s v="Boutsen"/>
    <x v="121"/>
    <n v="21014"/>
    <s v="Belgian"/>
    <s v="Benetton"/>
    <s v="Italian"/>
    <s v="Finished"/>
    <x v="1"/>
  </r>
  <r>
    <n v="8775"/>
    <n v="381"/>
    <n v="77"/>
    <n v="6"/>
    <n v="28"/>
    <n v="9"/>
    <s v="4"/>
    <s v="4"/>
    <n v="4"/>
    <n v="3"/>
    <n v="76"/>
    <s v="+1:28.670"/>
    <s v="7155751"/>
    <s v="\N"/>
    <s v="\N"/>
    <s v="\N"/>
    <s v="\N"/>
    <n v="1"/>
    <x v="21"/>
    <n v="10"/>
    <n v="11"/>
    <s v="Hungarian Grand Prix"/>
    <n v="32362"/>
    <s v="Hungaroring"/>
    <s v="Budapest"/>
    <s v="Hungary"/>
    <s v="47.5789"/>
    <s v="19.2486"/>
    <s v="\N"/>
    <s v="Gerhard"/>
    <s v="Berger"/>
    <x v="75"/>
    <n v="21789"/>
    <s v="Austrian"/>
    <s v="Ferrari"/>
    <s v="Italian"/>
    <s v="Finished"/>
    <x v="2"/>
  </r>
  <r>
    <n v="8776"/>
    <n v="381"/>
    <n v="127"/>
    <n v="37"/>
    <n v="15"/>
    <n v="8"/>
    <s v="5"/>
    <s v="5"/>
    <n v="5"/>
    <n v="2"/>
    <n v="75"/>
    <s v="\N"/>
    <s v="\N"/>
    <s v="\N"/>
    <s v="\N"/>
    <s v="\N"/>
    <s v="\N"/>
    <n v="11"/>
    <x v="21"/>
    <n v="10"/>
    <n v="11"/>
    <s v="Hungarian Grand Prix"/>
    <n v="32362"/>
    <s v="Hungaroring"/>
    <s v="Budapest"/>
    <s v="Hungary"/>
    <s v="47.5789"/>
    <s v="19.2486"/>
    <s v="\N"/>
    <s v="Maurício"/>
    <s v="Gugelmin"/>
    <x v="125"/>
    <n v="23121"/>
    <s v="Brazilian"/>
    <s v="March"/>
    <s v="British"/>
    <s v="+1 Lap"/>
    <x v="2"/>
  </r>
  <r>
    <n v="8777"/>
    <n v="381"/>
    <n v="119"/>
    <n v="3"/>
    <n v="6"/>
    <n v="6"/>
    <s v="6"/>
    <s v="6"/>
    <n v="6"/>
    <n v="1"/>
    <n v="75"/>
    <s v="\N"/>
    <s v="\N"/>
    <s v="\N"/>
    <s v="\N"/>
    <s v="\N"/>
    <s v="\N"/>
    <n v="11"/>
    <x v="21"/>
    <n v="10"/>
    <n v="11"/>
    <s v="Hungarian Grand Prix"/>
    <n v="32362"/>
    <s v="Hungaroring"/>
    <s v="Budapest"/>
    <s v="Hungary"/>
    <s v="47.5789"/>
    <s v="19.2486"/>
    <s v="\N"/>
    <s v="Riccardo"/>
    <s v="Patrese"/>
    <x v="117"/>
    <n v="19831"/>
    <s v="Italian"/>
    <s v="Williams"/>
    <s v="British"/>
    <s v="+1 Lap"/>
    <x v="3"/>
  </r>
  <r>
    <n v="8778"/>
    <n v="381"/>
    <n v="138"/>
    <n v="32"/>
    <n v="2"/>
    <n v="19"/>
    <s v="7"/>
    <s v="7"/>
    <n v="7"/>
    <n v="0"/>
    <n v="73"/>
    <s v="\N"/>
    <s v="\N"/>
    <s v="\N"/>
    <s v="\N"/>
    <s v="\N"/>
    <s v="\N"/>
    <n v="13"/>
    <x v="21"/>
    <n v="10"/>
    <n v="11"/>
    <s v="Hungarian Grand Prix"/>
    <n v="32362"/>
    <s v="Hungaroring"/>
    <s v="Budapest"/>
    <s v="Hungary"/>
    <s v="47.5789"/>
    <s v="19.2486"/>
    <s v="\N"/>
    <s v="Satoru"/>
    <s v="Nakajima"/>
    <x v="134"/>
    <n v="19413"/>
    <s v="Japanese"/>
    <s v="Team Lotus"/>
    <s v="British"/>
    <s v="+3 Laps"/>
    <x v="3"/>
  </r>
  <r>
    <n v="8779"/>
    <n v="381"/>
    <n v="137"/>
    <n v="32"/>
    <n v="1"/>
    <n v="13"/>
    <s v="8"/>
    <s v="8"/>
    <n v="8"/>
    <n v="0"/>
    <n v="73"/>
    <s v="\N"/>
    <s v="\N"/>
    <s v="\N"/>
    <s v="\N"/>
    <s v="\N"/>
    <s v="\N"/>
    <n v="13"/>
    <x v="21"/>
    <n v="10"/>
    <n v="11"/>
    <s v="Hungarian Grand Prix"/>
    <n v="32362"/>
    <s v="Hungaroring"/>
    <s v="Budapest"/>
    <s v="Hungary"/>
    <s v="47.5789"/>
    <s v="19.2486"/>
    <s v="\N"/>
    <s v="Nelson"/>
    <s v="Piquet"/>
    <x v="133"/>
    <n v="19223"/>
    <s v="Brazilian"/>
    <s v="Team Lotus"/>
    <s v="British"/>
    <s v="+3 Laps"/>
    <x v="3"/>
  </r>
  <r>
    <n v="8780"/>
    <n v="381"/>
    <n v="114"/>
    <n v="33"/>
    <n v="29"/>
    <n v="17"/>
    <s v="9"/>
    <s v="9"/>
    <n v="9"/>
    <n v="0"/>
    <n v="73"/>
    <s v="\N"/>
    <s v="\N"/>
    <s v="\N"/>
    <s v="\N"/>
    <s v="\N"/>
    <s v="\N"/>
    <n v="13"/>
    <x v="21"/>
    <n v="10"/>
    <n v="11"/>
    <s v="Hungarian Grand Prix"/>
    <n v="32362"/>
    <s v="Hungaroring"/>
    <s v="Budapest"/>
    <s v="Hungary"/>
    <s v="47.5789"/>
    <s v="19.2486"/>
    <s v="\N"/>
    <s v="Yannick"/>
    <s v="Dalmas"/>
    <x v="112"/>
    <n v="22490"/>
    <s v="French"/>
    <s v="Larrousse"/>
    <s v="French"/>
    <s v="+3 Laps"/>
    <x v="3"/>
  </r>
  <r>
    <n v="8781"/>
    <n v="381"/>
    <n v="159"/>
    <n v="18"/>
    <n v="24"/>
    <n v="11"/>
    <s v="10"/>
    <s v="10"/>
    <n v="10"/>
    <n v="0"/>
    <n v="72"/>
    <s v="\N"/>
    <s v="\N"/>
    <s v="\N"/>
    <s v="\N"/>
    <s v="\N"/>
    <s v="\N"/>
    <n v="14"/>
    <x v="21"/>
    <n v="10"/>
    <n v="11"/>
    <s v="Hungarian Grand Prix"/>
    <n v="32362"/>
    <s v="Hungaroring"/>
    <s v="Budapest"/>
    <s v="Hungary"/>
    <s v="47.5789"/>
    <s v="19.2486"/>
    <s v="\N"/>
    <s v="Luis"/>
    <s v="Pérez-Sala"/>
    <x v="157"/>
    <n v="21685"/>
    <s v="Spanish"/>
    <s v="Minardi"/>
    <s v="Italian"/>
    <s v="+4 Laps"/>
    <x v="3"/>
  </r>
  <r>
    <n v="8782"/>
    <n v="381"/>
    <n v="131"/>
    <n v="44"/>
    <n v="33"/>
    <n v="26"/>
    <s v="11"/>
    <s v="11"/>
    <n v="11"/>
    <n v="0"/>
    <n v="72"/>
    <s v="\N"/>
    <s v="\N"/>
    <s v="\N"/>
    <s v="\N"/>
    <s v="\N"/>
    <s v="\N"/>
    <n v="14"/>
    <x v="21"/>
    <n v="10"/>
    <n v="11"/>
    <s v="Hungarian Grand Prix"/>
    <n v="32362"/>
    <s v="Hungaroring"/>
    <s v="Budapest"/>
    <s v="Hungary"/>
    <s v="47.5789"/>
    <s v="19.2486"/>
    <s v="\N"/>
    <s v="Stefano"/>
    <s v="Modena"/>
    <x v="129"/>
    <n v="23143"/>
    <s v="Italian"/>
    <s v="Euro Brun"/>
    <s v="Italian"/>
    <s v="+4 Laps"/>
    <x v="5"/>
  </r>
  <r>
    <n v="8783"/>
    <n v="381"/>
    <n v="112"/>
    <n v="33"/>
    <n v="30"/>
    <n v="20"/>
    <s v="12"/>
    <s v="12"/>
    <n v="12"/>
    <n v="0"/>
    <n v="72"/>
    <s v="\N"/>
    <s v="\N"/>
    <s v="\N"/>
    <s v="\N"/>
    <s v="\N"/>
    <s v="\N"/>
    <n v="14"/>
    <x v="21"/>
    <n v="10"/>
    <n v="11"/>
    <s v="Hungarian Grand Prix"/>
    <n v="32362"/>
    <s v="Hungaroring"/>
    <s v="Budapest"/>
    <s v="Hungary"/>
    <s v="47.5789"/>
    <s v="19.2486"/>
    <s v="\N"/>
    <s v="Philippe"/>
    <s v="Alliot"/>
    <x v="110"/>
    <n v="19932"/>
    <s v="French"/>
    <s v="Larrousse"/>
    <s v="French"/>
    <s v="+4 Laps"/>
    <x v="5"/>
  </r>
  <r>
    <n v="8784"/>
    <n v="381"/>
    <n v="99"/>
    <n v="42"/>
    <n v="31"/>
    <n v="22"/>
    <s v="13"/>
    <s v="13"/>
    <n v="13"/>
    <n v="0"/>
    <n v="71"/>
    <s v="\N"/>
    <s v="\N"/>
    <s v="\N"/>
    <s v="\N"/>
    <s v="\N"/>
    <s v="\N"/>
    <n v="15"/>
    <x v="21"/>
    <n v="10"/>
    <n v="11"/>
    <s v="Hungarian Grand Prix"/>
    <n v="32362"/>
    <s v="Hungaroring"/>
    <s v="Budapest"/>
    <s v="Hungary"/>
    <s v="47.5789"/>
    <s v="19.2486"/>
    <s v="\N"/>
    <s v="Gabriele"/>
    <s v="Tarquini"/>
    <x v="97"/>
    <n v="22707"/>
    <s v="Italian"/>
    <s v="Coloni"/>
    <s v="Italian"/>
    <s v="+5 Laps"/>
    <x v="5"/>
  </r>
  <r>
    <n v="8785"/>
    <n v="381"/>
    <n v="118"/>
    <n v="21"/>
    <n v="17"/>
    <n v="12"/>
    <s v="\N"/>
    <s v="R"/>
    <n v="14"/>
    <n v="0"/>
    <n v="65"/>
    <s v="\N"/>
    <s v="\N"/>
    <s v="\N"/>
    <s v="\N"/>
    <s v="\N"/>
    <s v="\N"/>
    <n v="23"/>
    <x v="21"/>
    <n v="10"/>
    <n v="11"/>
    <s v="Hungarian Grand Prix"/>
    <n v="32362"/>
    <s v="Hungaroring"/>
    <s v="Budapest"/>
    <s v="Hungary"/>
    <s v="47.5789"/>
    <s v="19.2486"/>
    <s v="\N"/>
    <s v="Derek"/>
    <s v="Warwick"/>
    <x v="116"/>
    <n v="19963"/>
    <s v="British"/>
    <s v="Arrows"/>
    <s v="British"/>
    <s v="Brakes"/>
    <x v="4"/>
  </r>
  <r>
    <n v="8786"/>
    <n v="381"/>
    <n v="95"/>
    <n v="3"/>
    <n v="5"/>
    <n v="2"/>
    <s v="\N"/>
    <s v="R"/>
    <n v="15"/>
    <n v="0"/>
    <n v="60"/>
    <s v="\N"/>
    <s v="\N"/>
    <s v="\N"/>
    <s v="\N"/>
    <s v="\N"/>
    <s v="\N"/>
    <n v="100"/>
    <x v="21"/>
    <n v="10"/>
    <n v="11"/>
    <s v="Hungarian Grand Prix"/>
    <n v="32362"/>
    <s v="Hungaroring"/>
    <s v="Budapest"/>
    <s v="Hungary"/>
    <s v="47.5789"/>
    <s v="19.2486"/>
    <s v="\N"/>
    <s v="Nigel"/>
    <s v="Mansell"/>
    <x v="93"/>
    <n v="19579"/>
    <s v="British"/>
    <s v="Williams"/>
    <s v="British"/>
    <s v="Driver unwell"/>
    <x v="4"/>
  </r>
  <r>
    <n v="8787"/>
    <n v="381"/>
    <n v="158"/>
    <n v="21"/>
    <n v="18"/>
    <n v="14"/>
    <s v="\N"/>
    <s v="R"/>
    <n v="16"/>
    <n v="0"/>
    <n v="55"/>
    <s v="\N"/>
    <s v="\N"/>
    <s v="\N"/>
    <s v="\N"/>
    <s v="\N"/>
    <s v="\N"/>
    <n v="23"/>
    <x v="21"/>
    <n v="10"/>
    <n v="11"/>
    <s v="Hungarian Grand Prix"/>
    <n v="32362"/>
    <s v="Hungaroring"/>
    <s v="Budapest"/>
    <s v="Hungary"/>
    <s v="47.5789"/>
    <s v="19.2486"/>
    <s v="\N"/>
    <s v="Eddie"/>
    <s v="Cheever"/>
    <x v="156"/>
    <n v="21195"/>
    <s v="American"/>
    <s v="Arrows"/>
    <s v="British"/>
    <s v="Brakes"/>
    <x v="4"/>
  </r>
  <r>
    <n v="8788"/>
    <n v="381"/>
    <n v="105"/>
    <n v="6"/>
    <n v="27"/>
    <n v="15"/>
    <s v="\N"/>
    <s v="R"/>
    <n v="17"/>
    <n v="0"/>
    <n v="40"/>
    <s v="\N"/>
    <s v="\N"/>
    <s v="\N"/>
    <s v="\N"/>
    <s v="\N"/>
    <s v="\N"/>
    <n v="10"/>
    <x v="21"/>
    <n v="10"/>
    <n v="11"/>
    <s v="Hungarian Grand Prix"/>
    <n v="32362"/>
    <s v="Hungaroring"/>
    <s v="Budapest"/>
    <s v="Hungary"/>
    <s v="47.5789"/>
    <s v="19.2486"/>
    <s v="\N"/>
    <s v="Michele"/>
    <s v="Alboreto"/>
    <x v="103"/>
    <n v="20812"/>
    <s v="Italian"/>
    <s v="Ferrari"/>
    <s v="Italian"/>
    <s v="Electrical"/>
    <x v="4"/>
  </r>
  <r>
    <n v="8789"/>
    <n v="381"/>
    <n v="163"/>
    <n v="27"/>
    <n v="25"/>
    <n v="25"/>
    <s v="\N"/>
    <s v="R"/>
    <n v="18"/>
    <n v="0"/>
    <n v="32"/>
    <s v="\N"/>
    <s v="\N"/>
    <s v="\N"/>
    <s v="\N"/>
    <s v="\N"/>
    <s v="\N"/>
    <n v="5"/>
    <x v="21"/>
    <n v="10"/>
    <n v="11"/>
    <s v="Hungarian Grand Prix"/>
    <n v="32362"/>
    <s v="Hungaroring"/>
    <s v="Budapest"/>
    <s v="Hungary"/>
    <s v="47.5789"/>
    <s v="19.2486"/>
    <s v="\N"/>
    <s v="René"/>
    <s v="Arnoux"/>
    <x v="158"/>
    <n v="17718"/>
    <s v="French"/>
    <s v="Ligier"/>
    <s v="French"/>
    <s v="Engine"/>
    <x v="4"/>
  </r>
  <r>
    <n v="8790"/>
    <n v="381"/>
    <n v="110"/>
    <n v="48"/>
    <n v="22"/>
    <n v="18"/>
    <s v="\N"/>
    <s v="R"/>
    <n v="19"/>
    <n v="0"/>
    <n v="28"/>
    <s v="\N"/>
    <s v="\N"/>
    <s v="\N"/>
    <s v="\N"/>
    <s v="\N"/>
    <s v="\N"/>
    <n v="86"/>
    <x v="21"/>
    <n v="10"/>
    <n v="11"/>
    <s v="Hungarian Grand Prix"/>
    <n v="32362"/>
    <s v="Hungaroring"/>
    <s v="Budapest"/>
    <s v="Hungary"/>
    <s v="47.5789"/>
    <s v="19.2486"/>
    <s v="\N"/>
    <s v="Andrea"/>
    <s v="de Cesaris"/>
    <x v="107"/>
    <n v="21701"/>
    <s v="Italian"/>
    <s v="Rial"/>
    <s v="German"/>
    <s v="Halfshaft"/>
    <x v="4"/>
  </r>
  <r>
    <n v="8791"/>
    <n v="381"/>
    <n v="145"/>
    <n v="22"/>
    <n v="19"/>
    <n v="5"/>
    <s v="\N"/>
    <s v="R"/>
    <n v="20"/>
    <n v="0"/>
    <n v="24"/>
    <s v="\N"/>
    <s v="\N"/>
    <s v="\N"/>
    <s v="\N"/>
    <s v="\N"/>
    <s v="\N"/>
    <n v="25"/>
    <x v="21"/>
    <n v="10"/>
    <n v="11"/>
    <s v="Hungarian Grand Prix"/>
    <n v="32362"/>
    <s v="Hungaroring"/>
    <s v="Budapest"/>
    <s v="Hungary"/>
    <s v="47.5789"/>
    <s v="19.2486"/>
    <s v="\N"/>
    <s v="Alessandro"/>
    <s v="Nannini"/>
    <x v="142"/>
    <n v="21738"/>
    <s v="Italian"/>
    <s v="Benetton"/>
    <s v="Italian"/>
    <s v="Overheating"/>
    <x v="4"/>
  </r>
  <r>
    <n v="8792"/>
    <n v="381"/>
    <n v="133"/>
    <n v="35"/>
    <n v="36"/>
    <n v="10"/>
    <s v="\N"/>
    <s v="R"/>
    <n v="21"/>
    <n v="0"/>
    <n v="22"/>
    <s v="\N"/>
    <s v="\N"/>
    <s v="\N"/>
    <s v="\N"/>
    <s v="\N"/>
    <s v="\N"/>
    <n v="5"/>
    <x v="21"/>
    <n v="10"/>
    <n v="11"/>
    <s v="Hungarian Grand Prix"/>
    <n v="32362"/>
    <s v="Hungaroring"/>
    <s v="Budapest"/>
    <s v="Hungary"/>
    <s v="47.5789"/>
    <s v="19.2486"/>
    <s v="\N"/>
    <s v="Alex"/>
    <s v="Caffi"/>
    <x v="136"/>
    <n v="23454"/>
    <s v="Italian"/>
    <s v="Dallara"/>
    <s v="Italian"/>
    <s v="Engine"/>
    <x v="4"/>
  </r>
  <r>
    <n v="8793"/>
    <n v="381"/>
    <n v="140"/>
    <n v="27"/>
    <n v="26"/>
    <n v="24"/>
    <s v="\N"/>
    <s v="R"/>
    <n v="22"/>
    <n v="0"/>
    <n v="19"/>
    <s v="\N"/>
    <s v="\N"/>
    <s v="\N"/>
    <s v="\N"/>
    <s v="\N"/>
    <s v="\N"/>
    <n v="37"/>
    <x v="21"/>
    <n v="10"/>
    <n v="11"/>
    <s v="Hungarian Grand Prix"/>
    <n v="32362"/>
    <s v="Hungaroring"/>
    <s v="Budapest"/>
    <s v="Hungary"/>
    <s v="47.5789"/>
    <s v="19.2486"/>
    <s v="\N"/>
    <s v="Stefan"/>
    <s v="Johansson"/>
    <x v="137"/>
    <n v="20706"/>
    <s v="Swedish"/>
    <s v="Ligier"/>
    <s v="French"/>
    <s v="Throttle"/>
    <x v="4"/>
  </r>
  <r>
    <n v="8794"/>
    <n v="381"/>
    <n v="94"/>
    <n v="18"/>
    <n v="23"/>
    <n v="16"/>
    <s v="\N"/>
    <s v="R"/>
    <n v="23"/>
    <n v="0"/>
    <n v="8"/>
    <s v="\N"/>
    <s v="\N"/>
    <s v="\N"/>
    <s v="\N"/>
    <s v="\N"/>
    <s v="\N"/>
    <n v="4"/>
    <x v="21"/>
    <n v="10"/>
    <n v="11"/>
    <s v="Hungarian Grand Prix"/>
    <n v="32362"/>
    <s v="Hungaroring"/>
    <s v="Budapest"/>
    <s v="Hungary"/>
    <s v="47.5789"/>
    <s v="19.2486"/>
    <s v="\N"/>
    <s v="Pierluigi"/>
    <s v="Martini"/>
    <x v="92"/>
    <n v="22394"/>
    <s v="Italian"/>
    <s v="Minardi"/>
    <s v="Italian"/>
    <s v="Collision"/>
    <x v="4"/>
  </r>
  <r>
    <n v="8795"/>
    <n v="381"/>
    <n v="166"/>
    <n v="39"/>
    <n v="14"/>
    <n v="23"/>
    <s v="\N"/>
    <s v="R"/>
    <n v="24"/>
    <n v="0"/>
    <n v="8"/>
    <s v="\N"/>
    <s v="\N"/>
    <s v="\N"/>
    <s v="\N"/>
    <s v="\N"/>
    <s v="\N"/>
    <n v="4"/>
    <x v="21"/>
    <n v="10"/>
    <n v="11"/>
    <s v="Hungarian Grand Prix"/>
    <n v="32362"/>
    <s v="Hungaroring"/>
    <s v="Budapest"/>
    <s v="Hungary"/>
    <s v="47.5789"/>
    <s v="19.2486"/>
    <s v="\N"/>
    <s v="Philippe"/>
    <s v="Streiff"/>
    <x v="165"/>
    <n v="20266"/>
    <s v="French"/>
    <s v="AGS"/>
    <s v="French"/>
    <s v="Collision"/>
    <x v="4"/>
  </r>
  <r>
    <n v="8796"/>
    <n v="381"/>
    <n v="122"/>
    <n v="37"/>
    <n v="16"/>
    <n v="4"/>
    <s v="\N"/>
    <s v="R"/>
    <n v="25"/>
    <n v="0"/>
    <n v="5"/>
    <s v="\N"/>
    <s v="\N"/>
    <s v="\N"/>
    <s v="\N"/>
    <s v="\N"/>
    <s v="\N"/>
    <n v="5"/>
    <x v="21"/>
    <n v="10"/>
    <n v="11"/>
    <s v="Hungarian Grand Prix"/>
    <n v="32362"/>
    <s v="Hungaroring"/>
    <s v="Budapest"/>
    <s v="Hungary"/>
    <s v="47.5789"/>
    <s v="19.2486"/>
    <s v="\N"/>
    <s v="Ivan"/>
    <s v="Capelli"/>
    <x v="120"/>
    <n v="23155"/>
    <s v="Italian"/>
    <s v="March"/>
    <s v="British"/>
    <s v="Engine"/>
    <x v="4"/>
  </r>
  <r>
    <n v="8797"/>
    <n v="381"/>
    <n v="156"/>
    <n v="25"/>
    <n v="3"/>
    <n v="21"/>
    <s v="\N"/>
    <s v="R"/>
    <n v="26"/>
    <n v="0"/>
    <n v="3"/>
    <s v="\N"/>
    <s v="\N"/>
    <s v="\N"/>
    <s v="\N"/>
    <s v="\N"/>
    <s v="\N"/>
    <n v="5"/>
    <x v="21"/>
    <n v="10"/>
    <n v="11"/>
    <s v="Hungarian Grand Prix"/>
    <n v="32362"/>
    <s v="Hungaroring"/>
    <s v="Budapest"/>
    <s v="Hungary"/>
    <s v="47.5789"/>
    <s v="19.2486"/>
    <s v="\N"/>
    <s v="Jonathan"/>
    <s v="Palmer"/>
    <x v="154"/>
    <n v="20766"/>
    <s v="British"/>
    <s v="Tyrrell"/>
    <s v="British"/>
    <s v="Engine"/>
    <x v="4"/>
  </r>
  <r>
    <n v="8798"/>
    <n v="381"/>
    <n v="165"/>
    <n v="44"/>
    <n v="32"/>
    <n v="0"/>
    <s v="\N"/>
    <s v="F"/>
    <n v="27"/>
    <n v="0"/>
    <n v="0"/>
    <s v="\N"/>
    <s v="\N"/>
    <s v="\N"/>
    <s v="\N"/>
    <s v="\N"/>
    <s v="\N"/>
    <n v="81"/>
    <x v="21"/>
    <n v="10"/>
    <n v="11"/>
    <s v="Hungarian Grand Prix"/>
    <n v="32362"/>
    <s v="Hungaroring"/>
    <s v="Budapest"/>
    <s v="Hungary"/>
    <s v="47.5789"/>
    <s v="19.2486"/>
    <s v="\N"/>
    <s v="Oscar"/>
    <s v="Larrauri"/>
    <x v="164"/>
    <n v="19955"/>
    <s v="Argentine"/>
    <s v="Euro Brun"/>
    <s v="Italian"/>
    <s v="Did not qualify"/>
    <x v="4"/>
  </r>
  <r>
    <n v="8799"/>
    <n v="381"/>
    <n v="146"/>
    <n v="49"/>
    <n v="10"/>
    <n v="0"/>
    <s v="\N"/>
    <s v="F"/>
    <n v="28"/>
    <n v="0"/>
    <n v="0"/>
    <s v="\N"/>
    <s v="\N"/>
    <s v="\N"/>
    <s v="\N"/>
    <s v="\N"/>
    <s v="\N"/>
    <n v="81"/>
    <x v="21"/>
    <n v="10"/>
    <n v="11"/>
    <s v="Hungarian Grand Prix"/>
    <n v="32362"/>
    <s v="Hungaroring"/>
    <s v="Budapest"/>
    <s v="Hungary"/>
    <s v="47.5789"/>
    <s v="19.2486"/>
    <s v="\N"/>
    <s v="Bernd"/>
    <s v="Schneider"/>
    <x v="143"/>
    <n v="23578"/>
    <s v="German"/>
    <s v="Zakspeed"/>
    <s v="German"/>
    <s v="Did not qualify"/>
    <x v="4"/>
  </r>
  <r>
    <n v="8800"/>
    <n v="381"/>
    <n v="141"/>
    <n v="25"/>
    <n v="4"/>
    <n v="0"/>
    <s v="\N"/>
    <s v="F"/>
    <n v="29"/>
    <n v="0"/>
    <n v="0"/>
    <s v="\N"/>
    <s v="\N"/>
    <s v="\N"/>
    <s v="\N"/>
    <s v="\N"/>
    <s v="\N"/>
    <n v="81"/>
    <x v="21"/>
    <n v="10"/>
    <n v="11"/>
    <s v="Hungarian Grand Prix"/>
    <n v="32362"/>
    <s v="Hungaroring"/>
    <s v="Budapest"/>
    <s v="Hungary"/>
    <s v="47.5789"/>
    <s v="19.2486"/>
    <s v="\N"/>
    <s v="Julian"/>
    <s v="Bailey"/>
    <x v="138"/>
    <n v="22563"/>
    <s v="British"/>
    <s v="Tyrrell"/>
    <s v="British"/>
    <s v="Did not qualify"/>
    <x v="4"/>
  </r>
  <r>
    <n v="8801"/>
    <n v="381"/>
    <n v="160"/>
    <n v="49"/>
    <n v="9"/>
    <n v="0"/>
    <s v="\N"/>
    <s v="F"/>
    <n v="30"/>
    <n v="0"/>
    <n v="0"/>
    <s v="\N"/>
    <s v="\N"/>
    <s v="\N"/>
    <s v="\N"/>
    <s v="\N"/>
    <s v="\N"/>
    <n v="81"/>
    <x v="21"/>
    <n v="10"/>
    <n v="11"/>
    <s v="Hungarian Grand Prix"/>
    <n v="32362"/>
    <s v="Hungaroring"/>
    <s v="Budapest"/>
    <s v="Hungary"/>
    <s v="47.5789"/>
    <s v="19.2486"/>
    <s v="\N"/>
    <s v="Piercarlo"/>
    <s v="Ghinzani"/>
    <x v="159"/>
    <n v="19009"/>
    <s v="Italian"/>
    <s v="Zakspeed"/>
    <s v="German"/>
    <s v="Did not qualify"/>
    <x v="4"/>
  </r>
  <r>
    <n v="8802"/>
    <n v="381"/>
    <n v="78"/>
    <n v="45"/>
    <n v="21"/>
    <n v="0"/>
    <s v="\N"/>
    <s v="F"/>
    <n v="31"/>
    <n v="0"/>
    <n v="0"/>
    <s v="\N"/>
    <s v="\N"/>
    <s v="\N"/>
    <s v="\N"/>
    <s v="\N"/>
    <s v="\N"/>
    <n v="97"/>
    <x v="21"/>
    <n v="10"/>
    <n v="11"/>
    <s v="Hungarian Grand Prix"/>
    <n v="32362"/>
    <s v="Hungaroring"/>
    <s v="Budapest"/>
    <s v="Hungary"/>
    <s v="47.5789"/>
    <s v="19.2486"/>
    <s v="\N"/>
    <s v="Nicola"/>
    <s v="Larini"/>
    <x v="76"/>
    <n v="23455"/>
    <s v="Italian"/>
    <s v="Osella"/>
    <s v="Italian"/>
    <s v="Did not prequalify"/>
    <x v="4"/>
  </r>
  <r>
    <n v="8803"/>
    <n v="382"/>
    <n v="102"/>
    <n v="1"/>
    <n v="12"/>
    <n v="1"/>
    <s v="1"/>
    <s v="1"/>
    <n v="1"/>
    <n v="9"/>
    <n v="43"/>
    <s v="1:28:00.549"/>
    <s v="5280549"/>
    <s v="\N"/>
    <s v="\N"/>
    <s v="\N"/>
    <s v="\N"/>
    <n v="1"/>
    <x v="21"/>
    <n v="11"/>
    <n v="13"/>
    <s v="Belgian Grand Prix"/>
    <n v="32383"/>
    <s v="Circuit de Spa-Francorchamps"/>
    <s v="Spa"/>
    <s v="Belgium"/>
    <s v="50.4372"/>
    <s v="5.97139"/>
    <s v="\N"/>
    <s v="Ayrton"/>
    <s v="Senna"/>
    <x v="100"/>
    <n v="21996"/>
    <s v="Brazilian"/>
    <s v="McLaren"/>
    <s v="British"/>
    <s v="Finished"/>
    <x v="0"/>
  </r>
  <r>
    <n v="8804"/>
    <n v="382"/>
    <n v="117"/>
    <n v="1"/>
    <n v="11"/>
    <n v="2"/>
    <s v="2"/>
    <s v="2"/>
    <n v="2"/>
    <n v="6"/>
    <n v="43"/>
    <s v="+30.470"/>
    <s v="5311019"/>
    <s v="\N"/>
    <s v="\N"/>
    <s v="\N"/>
    <s v="\N"/>
    <n v="1"/>
    <x v="21"/>
    <n v="11"/>
    <n v="13"/>
    <s v="Belgian Grand Prix"/>
    <n v="32383"/>
    <s v="Circuit de Spa-Francorchamps"/>
    <s v="Spa"/>
    <s v="Belgium"/>
    <s v="50.4372"/>
    <s v="5.97139"/>
    <s v="\N"/>
    <s v="Alain"/>
    <s v="Prost"/>
    <x v="115"/>
    <n v="20144"/>
    <s v="French"/>
    <s v="McLaren"/>
    <s v="British"/>
    <s v="Finished"/>
    <x v="1"/>
  </r>
  <r>
    <n v="8805"/>
    <n v="382"/>
    <n v="122"/>
    <n v="37"/>
    <n v="16"/>
    <n v="14"/>
    <s v="3"/>
    <s v="3"/>
    <n v="3"/>
    <n v="4"/>
    <n v="43"/>
    <s v="+1:15.768"/>
    <s v="5356317"/>
    <s v="\N"/>
    <s v="\N"/>
    <s v="\N"/>
    <s v="\N"/>
    <n v="1"/>
    <x v="21"/>
    <n v="11"/>
    <n v="13"/>
    <s v="Belgian Grand Prix"/>
    <n v="32383"/>
    <s v="Circuit de Spa-Francorchamps"/>
    <s v="Spa"/>
    <s v="Belgium"/>
    <s v="50.4372"/>
    <s v="5.97139"/>
    <s v="\N"/>
    <s v="Ivan"/>
    <s v="Capelli"/>
    <x v="120"/>
    <n v="23155"/>
    <s v="Italian"/>
    <s v="March"/>
    <s v="British"/>
    <s v="Finished"/>
    <x v="1"/>
  </r>
  <r>
    <n v="8806"/>
    <n v="382"/>
    <n v="137"/>
    <n v="32"/>
    <n v="1"/>
    <n v="9"/>
    <s v="4"/>
    <s v="4"/>
    <n v="4"/>
    <n v="3"/>
    <n v="43"/>
    <s v="+1:23.628"/>
    <s v="5364177"/>
    <s v="\N"/>
    <s v="\N"/>
    <s v="\N"/>
    <s v="\N"/>
    <n v="1"/>
    <x v="21"/>
    <n v="11"/>
    <n v="13"/>
    <s v="Belgian Grand Prix"/>
    <n v="32383"/>
    <s v="Circuit de Spa-Francorchamps"/>
    <s v="Spa"/>
    <s v="Belgium"/>
    <s v="50.4372"/>
    <s v="5.97139"/>
    <s v="\N"/>
    <s v="Nelson"/>
    <s v="Piquet"/>
    <x v="133"/>
    <n v="19223"/>
    <s v="Brazilian"/>
    <s v="Team Lotus"/>
    <s v="British"/>
    <s v="Finished"/>
    <x v="2"/>
  </r>
  <r>
    <n v="8807"/>
    <n v="382"/>
    <n v="118"/>
    <n v="21"/>
    <n v="17"/>
    <n v="10"/>
    <s v="5"/>
    <s v="5"/>
    <n v="5"/>
    <n v="2"/>
    <n v="43"/>
    <s v="+1:25.355"/>
    <s v="5365904"/>
    <s v="\N"/>
    <s v="\N"/>
    <s v="\N"/>
    <s v="\N"/>
    <n v="1"/>
    <x v="21"/>
    <n v="11"/>
    <n v="13"/>
    <s v="Belgian Grand Prix"/>
    <n v="32383"/>
    <s v="Circuit de Spa-Francorchamps"/>
    <s v="Spa"/>
    <s v="Belgium"/>
    <s v="50.4372"/>
    <s v="5.97139"/>
    <s v="\N"/>
    <s v="Derek"/>
    <s v="Warwick"/>
    <x v="116"/>
    <n v="19963"/>
    <s v="British"/>
    <s v="Arrows"/>
    <s v="British"/>
    <s v="Finished"/>
    <x v="2"/>
  </r>
  <r>
    <n v="8808"/>
    <n v="382"/>
    <n v="158"/>
    <n v="21"/>
    <n v="18"/>
    <n v="11"/>
    <s v="6"/>
    <s v="6"/>
    <n v="6"/>
    <n v="1"/>
    <n v="42"/>
    <s v="\N"/>
    <s v="\N"/>
    <s v="\N"/>
    <s v="\N"/>
    <s v="\N"/>
    <s v="\N"/>
    <n v="11"/>
    <x v="21"/>
    <n v="11"/>
    <n v="13"/>
    <s v="Belgian Grand Prix"/>
    <n v="32383"/>
    <s v="Circuit de Spa-Francorchamps"/>
    <s v="Spa"/>
    <s v="Belgium"/>
    <s v="50.4372"/>
    <s v="5.97139"/>
    <s v="\N"/>
    <s v="Eddie"/>
    <s v="Cheever"/>
    <x v="156"/>
    <n v="21195"/>
    <s v="American"/>
    <s v="Arrows"/>
    <s v="British"/>
    <s v="+1 Lap"/>
    <x v="3"/>
  </r>
  <r>
    <n v="8809"/>
    <n v="382"/>
    <n v="84"/>
    <n v="3"/>
    <n v="5"/>
    <n v="12"/>
    <s v="7"/>
    <s v="7"/>
    <n v="7"/>
    <n v="0"/>
    <n v="42"/>
    <s v="\N"/>
    <s v="\N"/>
    <s v="\N"/>
    <s v="\N"/>
    <s v="\N"/>
    <s v="\N"/>
    <n v="11"/>
    <x v="21"/>
    <n v="11"/>
    <n v="13"/>
    <s v="Belgian Grand Prix"/>
    <n v="32383"/>
    <s v="Circuit de Spa-Francorchamps"/>
    <s v="Spa"/>
    <s v="Belgium"/>
    <s v="50.4372"/>
    <s v="5.97139"/>
    <s v="\N"/>
    <s v="Martin"/>
    <s v="Brundle"/>
    <x v="82"/>
    <n v="21702"/>
    <s v="British"/>
    <s v="Williams"/>
    <s v="British"/>
    <s v="+1 Lap"/>
    <x v="3"/>
  </r>
  <r>
    <n v="8810"/>
    <n v="382"/>
    <n v="133"/>
    <n v="35"/>
    <n v="36"/>
    <n v="15"/>
    <s v="8"/>
    <s v="8"/>
    <n v="8"/>
    <n v="0"/>
    <n v="42"/>
    <s v="\N"/>
    <s v="\N"/>
    <s v="\N"/>
    <s v="\N"/>
    <s v="\N"/>
    <s v="\N"/>
    <n v="11"/>
    <x v="21"/>
    <n v="11"/>
    <n v="13"/>
    <s v="Belgian Grand Prix"/>
    <n v="32383"/>
    <s v="Circuit de Spa-Francorchamps"/>
    <s v="Spa"/>
    <s v="Belgium"/>
    <s v="50.4372"/>
    <s v="5.97139"/>
    <s v="\N"/>
    <s v="Alex"/>
    <s v="Caffi"/>
    <x v="136"/>
    <n v="23454"/>
    <s v="Italian"/>
    <s v="Dallara"/>
    <s v="Italian"/>
    <s v="+1 Lap"/>
    <x v="3"/>
  </r>
  <r>
    <n v="8811"/>
    <n v="382"/>
    <n v="112"/>
    <n v="33"/>
    <n v="30"/>
    <n v="16"/>
    <s v="9"/>
    <s v="9"/>
    <n v="9"/>
    <n v="0"/>
    <n v="42"/>
    <s v="\N"/>
    <s v="\N"/>
    <s v="\N"/>
    <s v="\N"/>
    <s v="\N"/>
    <s v="\N"/>
    <n v="11"/>
    <x v="21"/>
    <n v="11"/>
    <n v="13"/>
    <s v="Belgian Grand Prix"/>
    <n v="32383"/>
    <s v="Circuit de Spa-Francorchamps"/>
    <s v="Spa"/>
    <s v="Belgium"/>
    <s v="50.4372"/>
    <s v="5.97139"/>
    <s v="\N"/>
    <s v="Philippe"/>
    <s v="Alliot"/>
    <x v="110"/>
    <n v="19932"/>
    <s v="French"/>
    <s v="Larrousse"/>
    <s v="French"/>
    <s v="+1 Lap"/>
    <x v="3"/>
  </r>
  <r>
    <n v="8812"/>
    <n v="382"/>
    <n v="166"/>
    <n v="39"/>
    <n v="14"/>
    <n v="18"/>
    <s v="10"/>
    <s v="10"/>
    <n v="10"/>
    <n v="0"/>
    <n v="42"/>
    <s v="\N"/>
    <s v="\N"/>
    <s v="\N"/>
    <s v="\N"/>
    <s v="\N"/>
    <s v="\N"/>
    <n v="11"/>
    <x v="21"/>
    <n v="11"/>
    <n v="13"/>
    <s v="Belgian Grand Prix"/>
    <n v="32383"/>
    <s v="Circuit de Spa-Francorchamps"/>
    <s v="Spa"/>
    <s v="Belgium"/>
    <s v="50.4372"/>
    <s v="5.97139"/>
    <s v="\N"/>
    <s v="Philippe"/>
    <s v="Streiff"/>
    <x v="165"/>
    <n v="20266"/>
    <s v="French"/>
    <s v="AGS"/>
    <s v="French"/>
    <s v="+1 Lap"/>
    <x v="3"/>
  </r>
  <r>
    <n v="8813"/>
    <n v="382"/>
    <n v="140"/>
    <n v="27"/>
    <n v="26"/>
    <n v="20"/>
    <s v="11"/>
    <s v="11"/>
    <n v="11"/>
    <n v="0"/>
    <n v="39"/>
    <s v="\N"/>
    <s v="\N"/>
    <s v="\N"/>
    <s v="\N"/>
    <s v="\N"/>
    <s v="\N"/>
    <n v="5"/>
    <x v="21"/>
    <n v="11"/>
    <n v="13"/>
    <s v="Belgian Grand Prix"/>
    <n v="32383"/>
    <s v="Circuit de Spa-Francorchamps"/>
    <s v="Spa"/>
    <s v="Belgium"/>
    <s v="50.4372"/>
    <s v="5.97139"/>
    <s v="\N"/>
    <s v="Stefan"/>
    <s v="Johansson"/>
    <x v="137"/>
    <n v="20706"/>
    <s v="Swedish"/>
    <s v="Ligier"/>
    <s v="French"/>
    <s v="Engine"/>
    <x v="5"/>
  </r>
  <r>
    <n v="8814"/>
    <n v="382"/>
    <n v="156"/>
    <n v="25"/>
    <n v="3"/>
    <n v="21"/>
    <s v="12"/>
    <s v="12"/>
    <n v="12"/>
    <n v="0"/>
    <n v="39"/>
    <s v="\N"/>
    <s v="\N"/>
    <s v="\N"/>
    <s v="\N"/>
    <s v="\N"/>
    <s v="\N"/>
    <n v="37"/>
    <x v="21"/>
    <n v="11"/>
    <n v="13"/>
    <s v="Belgian Grand Prix"/>
    <n v="32383"/>
    <s v="Circuit de Spa-Francorchamps"/>
    <s v="Spa"/>
    <s v="Belgium"/>
    <s v="50.4372"/>
    <s v="5.97139"/>
    <s v="\N"/>
    <s v="Jonathan"/>
    <s v="Palmer"/>
    <x v="154"/>
    <n v="20766"/>
    <s v="British"/>
    <s v="Tyrrell"/>
    <s v="British"/>
    <s v="Throttle"/>
    <x v="5"/>
  </r>
  <r>
    <n v="8815"/>
    <n v="382"/>
    <n v="146"/>
    <n v="49"/>
    <n v="10"/>
    <n v="25"/>
    <s v="13"/>
    <s v="13"/>
    <n v="13"/>
    <n v="0"/>
    <n v="38"/>
    <s v="\N"/>
    <s v="\N"/>
    <s v="\N"/>
    <s v="\N"/>
    <s v="\N"/>
    <s v="\N"/>
    <n v="6"/>
    <x v="21"/>
    <n v="11"/>
    <n v="13"/>
    <s v="Belgian Grand Prix"/>
    <n v="32383"/>
    <s v="Circuit de Spa-Francorchamps"/>
    <s v="Spa"/>
    <s v="Belgium"/>
    <s v="50.4372"/>
    <s v="5.97139"/>
    <s v="\N"/>
    <s v="Bernd"/>
    <s v="Schneider"/>
    <x v="143"/>
    <n v="23578"/>
    <s v="German"/>
    <s v="Zakspeed"/>
    <s v="German"/>
    <s v="Gearbox"/>
    <x v="5"/>
  </r>
  <r>
    <n v="8816"/>
    <n v="382"/>
    <n v="123"/>
    <n v="22"/>
    <n v="20"/>
    <n v="6"/>
    <s v="\N"/>
    <s v="D"/>
    <n v="14"/>
    <n v="0"/>
    <n v="43"/>
    <s v="\N"/>
    <s v="\N"/>
    <s v="\N"/>
    <s v="\N"/>
    <s v="\N"/>
    <s v="\N"/>
    <n v="2"/>
    <x v="21"/>
    <n v="11"/>
    <n v="13"/>
    <s v="Belgian Grand Prix"/>
    <n v="32383"/>
    <s v="Circuit de Spa-Francorchamps"/>
    <s v="Spa"/>
    <s v="Belgium"/>
    <s v="50.4372"/>
    <s v="5.97139"/>
    <s v="\N"/>
    <s v="Thierry"/>
    <s v="Boutsen"/>
    <x v="121"/>
    <n v="21014"/>
    <s v="Belgian"/>
    <s v="Benetton"/>
    <s v="Italian"/>
    <s v="Disqualified"/>
    <x v="4"/>
  </r>
  <r>
    <n v="8817"/>
    <n v="382"/>
    <n v="145"/>
    <n v="22"/>
    <n v="19"/>
    <n v="7"/>
    <s v="\N"/>
    <s v="D"/>
    <n v="15"/>
    <n v="0"/>
    <n v="43"/>
    <s v="\N"/>
    <s v="\N"/>
    <s v="\N"/>
    <s v="\N"/>
    <s v="\N"/>
    <s v="\N"/>
    <n v="2"/>
    <x v="21"/>
    <n v="11"/>
    <n v="13"/>
    <s v="Belgian Grand Prix"/>
    <n v="32383"/>
    <s v="Circuit de Spa-Francorchamps"/>
    <s v="Spa"/>
    <s v="Belgium"/>
    <s v="50.4372"/>
    <s v="5.97139"/>
    <s v="\N"/>
    <s v="Alessandro"/>
    <s v="Nannini"/>
    <x v="142"/>
    <n v="21738"/>
    <s v="Italian"/>
    <s v="Benetton"/>
    <s v="Italian"/>
    <s v="Disqualified"/>
    <x v="4"/>
  </r>
  <r>
    <n v="8818"/>
    <n v="382"/>
    <n v="99"/>
    <n v="42"/>
    <n v="31"/>
    <n v="22"/>
    <s v="\N"/>
    <s v="R"/>
    <n v="16"/>
    <n v="0"/>
    <n v="36"/>
    <s v="\N"/>
    <s v="\N"/>
    <s v="\N"/>
    <s v="\N"/>
    <s v="\N"/>
    <s v="\N"/>
    <n v="38"/>
    <x v="21"/>
    <n v="11"/>
    <n v="13"/>
    <s v="Belgian Grand Prix"/>
    <n v="32383"/>
    <s v="Circuit de Spa-Francorchamps"/>
    <s v="Spa"/>
    <s v="Belgium"/>
    <s v="50.4372"/>
    <s v="5.97139"/>
    <s v="\N"/>
    <s v="Gabriele"/>
    <s v="Tarquini"/>
    <x v="97"/>
    <n v="22707"/>
    <s v="Italian"/>
    <s v="Coloni"/>
    <s v="Italian"/>
    <s v="Steering"/>
    <x v="4"/>
  </r>
  <r>
    <n v="8819"/>
    <n v="382"/>
    <n v="105"/>
    <n v="6"/>
    <n v="27"/>
    <n v="4"/>
    <s v="\N"/>
    <s v="R"/>
    <n v="17"/>
    <n v="0"/>
    <n v="35"/>
    <s v="\N"/>
    <s v="\N"/>
    <s v="\N"/>
    <s v="\N"/>
    <s v="\N"/>
    <s v="\N"/>
    <n v="5"/>
    <x v="21"/>
    <n v="11"/>
    <n v="13"/>
    <s v="Belgian Grand Prix"/>
    <n v="32383"/>
    <s v="Circuit de Spa-Francorchamps"/>
    <s v="Spa"/>
    <s v="Belgium"/>
    <s v="50.4372"/>
    <s v="5.97139"/>
    <s v="\N"/>
    <s v="Michele"/>
    <s v="Alboreto"/>
    <x v="103"/>
    <n v="20812"/>
    <s v="Italian"/>
    <s v="Ferrari"/>
    <s v="Italian"/>
    <s v="Engine"/>
    <x v="4"/>
  </r>
  <r>
    <n v="8820"/>
    <n v="382"/>
    <n v="119"/>
    <n v="3"/>
    <n v="6"/>
    <n v="5"/>
    <s v="\N"/>
    <s v="R"/>
    <n v="18"/>
    <n v="0"/>
    <n v="30"/>
    <s v="\N"/>
    <s v="\N"/>
    <s v="\N"/>
    <s v="\N"/>
    <s v="\N"/>
    <s v="\N"/>
    <n v="5"/>
    <x v="21"/>
    <n v="11"/>
    <n v="13"/>
    <s v="Belgian Grand Prix"/>
    <n v="32383"/>
    <s v="Circuit de Spa-Francorchamps"/>
    <s v="Spa"/>
    <s v="Belgium"/>
    <s v="50.4372"/>
    <s v="5.97139"/>
    <s v="\N"/>
    <s v="Riccardo"/>
    <s v="Patrese"/>
    <x v="117"/>
    <n v="19831"/>
    <s v="Italian"/>
    <s v="Williams"/>
    <s v="British"/>
    <s v="Engine"/>
    <x v="4"/>
  </r>
  <r>
    <n v="8821"/>
    <n v="382"/>
    <n v="127"/>
    <n v="37"/>
    <n v="15"/>
    <n v="13"/>
    <s v="\N"/>
    <s v="R"/>
    <n v="19"/>
    <n v="0"/>
    <n v="29"/>
    <s v="\N"/>
    <s v="\N"/>
    <s v="\N"/>
    <s v="\N"/>
    <s v="\N"/>
    <s v="\N"/>
    <n v="20"/>
    <x v="21"/>
    <n v="11"/>
    <n v="13"/>
    <s v="Belgian Grand Prix"/>
    <n v="32383"/>
    <s v="Circuit de Spa-Francorchamps"/>
    <s v="Spa"/>
    <s v="Belgium"/>
    <s v="50.4372"/>
    <s v="5.97139"/>
    <s v="\N"/>
    <s v="Maurício"/>
    <s v="Gugelmin"/>
    <x v="125"/>
    <n v="23121"/>
    <s v="Brazilian"/>
    <s v="March"/>
    <s v="British"/>
    <s v="Spun off"/>
    <x v="4"/>
  </r>
  <r>
    <n v="8822"/>
    <n v="382"/>
    <n v="160"/>
    <n v="49"/>
    <n v="9"/>
    <n v="24"/>
    <s v="\N"/>
    <s v="R"/>
    <n v="20"/>
    <n v="0"/>
    <n v="25"/>
    <s v="\N"/>
    <s v="\N"/>
    <s v="\N"/>
    <s v="\N"/>
    <s v="\N"/>
    <s v="\N"/>
    <n v="44"/>
    <x v="21"/>
    <n v="11"/>
    <n v="13"/>
    <s v="Belgian Grand Prix"/>
    <n v="32383"/>
    <s v="Circuit de Spa-Francorchamps"/>
    <s v="Spa"/>
    <s v="Belgium"/>
    <s v="50.4372"/>
    <s v="5.97139"/>
    <s v="\N"/>
    <s v="Piercarlo"/>
    <s v="Ghinzani"/>
    <x v="159"/>
    <n v="19009"/>
    <s v="Italian"/>
    <s v="Zakspeed"/>
    <s v="German"/>
    <s v="Oil leak"/>
    <x v="4"/>
  </r>
  <r>
    <n v="8823"/>
    <n v="382"/>
    <n v="138"/>
    <n v="32"/>
    <n v="2"/>
    <n v="8"/>
    <s v="\N"/>
    <s v="R"/>
    <n v="21"/>
    <n v="0"/>
    <n v="22"/>
    <s v="\N"/>
    <s v="\N"/>
    <s v="\N"/>
    <s v="\N"/>
    <s v="\N"/>
    <s v="\N"/>
    <n v="5"/>
    <x v="21"/>
    <n v="11"/>
    <n v="13"/>
    <s v="Belgian Grand Prix"/>
    <n v="32383"/>
    <s v="Circuit de Spa-Francorchamps"/>
    <s v="Spa"/>
    <s v="Belgium"/>
    <s v="50.4372"/>
    <s v="5.97139"/>
    <s v="\N"/>
    <s v="Satoru"/>
    <s v="Nakajima"/>
    <x v="134"/>
    <n v="19413"/>
    <s v="Japanese"/>
    <s v="Team Lotus"/>
    <s v="British"/>
    <s v="Engine"/>
    <x v="4"/>
  </r>
  <r>
    <n v="8824"/>
    <n v="382"/>
    <n v="78"/>
    <n v="45"/>
    <n v="21"/>
    <n v="26"/>
    <s v="\N"/>
    <s v="R"/>
    <n v="22"/>
    <n v="0"/>
    <n v="14"/>
    <s v="\N"/>
    <s v="\N"/>
    <s v="\N"/>
    <s v="\N"/>
    <s v="\N"/>
    <s v="\N"/>
    <n v="69"/>
    <x v="21"/>
    <n v="11"/>
    <n v="13"/>
    <s v="Belgian Grand Prix"/>
    <n v="32383"/>
    <s v="Circuit de Spa-Francorchamps"/>
    <s v="Spa"/>
    <s v="Belgium"/>
    <s v="50.4372"/>
    <s v="5.97139"/>
    <s v="\N"/>
    <s v="Nicola"/>
    <s v="Larini"/>
    <x v="76"/>
    <n v="23455"/>
    <s v="Italian"/>
    <s v="Osella"/>
    <s v="Italian"/>
    <s v="Fuel system"/>
    <x v="4"/>
  </r>
  <r>
    <n v="8825"/>
    <n v="382"/>
    <n v="77"/>
    <n v="6"/>
    <n v="28"/>
    <n v="3"/>
    <s v="\N"/>
    <s v="R"/>
    <n v="23"/>
    <n v="0"/>
    <n v="11"/>
    <s v="\N"/>
    <s v="\N"/>
    <s v="\N"/>
    <s v="\N"/>
    <s v="\N"/>
    <s v="\N"/>
    <n v="98"/>
    <x v="21"/>
    <n v="11"/>
    <n v="13"/>
    <s v="Belgian Grand Prix"/>
    <n v="32383"/>
    <s v="Circuit de Spa-Francorchamps"/>
    <s v="Spa"/>
    <s v="Belgium"/>
    <s v="50.4372"/>
    <s v="5.97139"/>
    <s v="\N"/>
    <s v="Gerhard"/>
    <s v="Berger"/>
    <x v="75"/>
    <n v="21789"/>
    <s v="Austrian"/>
    <s v="Ferrari"/>
    <s v="Italian"/>
    <s v="Injection"/>
    <x v="4"/>
  </r>
  <r>
    <n v="8826"/>
    <n v="382"/>
    <n v="114"/>
    <n v="33"/>
    <n v="29"/>
    <n v="23"/>
    <s v="\N"/>
    <s v="R"/>
    <n v="24"/>
    <n v="0"/>
    <n v="9"/>
    <s v="\N"/>
    <s v="\N"/>
    <s v="\N"/>
    <s v="\N"/>
    <s v="\N"/>
    <s v="\N"/>
    <n v="5"/>
    <x v="21"/>
    <n v="11"/>
    <n v="13"/>
    <s v="Belgian Grand Prix"/>
    <n v="32383"/>
    <s v="Circuit de Spa-Francorchamps"/>
    <s v="Spa"/>
    <s v="Belgium"/>
    <s v="50.4372"/>
    <s v="5.97139"/>
    <s v="\N"/>
    <s v="Yannick"/>
    <s v="Dalmas"/>
    <x v="112"/>
    <n v="22490"/>
    <s v="French"/>
    <s v="Larrousse"/>
    <s v="French"/>
    <s v="Engine"/>
    <x v="4"/>
  </r>
  <r>
    <n v="8827"/>
    <n v="382"/>
    <n v="110"/>
    <n v="48"/>
    <n v="22"/>
    <n v="19"/>
    <s v="\N"/>
    <s v="R"/>
    <n v="25"/>
    <n v="0"/>
    <n v="2"/>
    <s v="\N"/>
    <s v="\N"/>
    <s v="\N"/>
    <s v="\N"/>
    <s v="\N"/>
    <s v="\N"/>
    <n v="3"/>
    <x v="21"/>
    <n v="11"/>
    <n v="13"/>
    <s v="Belgian Grand Prix"/>
    <n v="32383"/>
    <s v="Circuit de Spa-Francorchamps"/>
    <s v="Spa"/>
    <s v="Belgium"/>
    <s v="50.4372"/>
    <s v="5.97139"/>
    <s v="\N"/>
    <s v="Andrea"/>
    <s v="de Cesaris"/>
    <x v="107"/>
    <n v="21701"/>
    <s v="Italian"/>
    <s v="Rial"/>
    <s v="German"/>
    <s v="Accident"/>
    <x v="4"/>
  </r>
  <r>
    <n v="8828"/>
    <n v="382"/>
    <n v="163"/>
    <n v="27"/>
    <n v="25"/>
    <n v="17"/>
    <s v="\N"/>
    <s v="R"/>
    <n v="26"/>
    <n v="0"/>
    <n v="2"/>
    <s v="\N"/>
    <s v="\N"/>
    <s v="\N"/>
    <s v="\N"/>
    <s v="\N"/>
    <s v="\N"/>
    <n v="3"/>
    <x v="21"/>
    <n v="11"/>
    <n v="13"/>
    <s v="Belgian Grand Prix"/>
    <n v="32383"/>
    <s v="Circuit de Spa-Francorchamps"/>
    <s v="Spa"/>
    <s v="Belgium"/>
    <s v="50.4372"/>
    <s v="5.97139"/>
    <s v="\N"/>
    <s v="René"/>
    <s v="Arnoux"/>
    <x v="158"/>
    <n v="17718"/>
    <s v="French"/>
    <s v="Ligier"/>
    <s v="French"/>
    <s v="Accident"/>
    <x v="4"/>
  </r>
  <r>
    <n v="8829"/>
    <n v="382"/>
    <n v="159"/>
    <n v="18"/>
    <n v="24"/>
    <n v="0"/>
    <s v="\N"/>
    <s v="F"/>
    <n v="27"/>
    <n v="0"/>
    <n v="0"/>
    <s v="\N"/>
    <s v="\N"/>
    <s v="\N"/>
    <s v="\N"/>
    <s v="\N"/>
    <s v="\N"/>
    <n v="81"/>
    <x v="21"/>
    <n v="11"/>
    <n v="13"/>
    <s v="Belgian Grand Prix"/>
    <n v="32383"/>
    <s v="Circuit de Spa-Francorchamps"/>
    <s v="Spa"/>
    <s v="Belgium"/>
    <s v="50.4372"/>
    <s v="5.97139"/>
    <s v="\N"/>
    <s v="Luis"/>
    <s v="Pérez-Sala"/>
    <x v="157"/>
    <n v="21685"/>
    <s v="Spanish"/>
    <s v="Minardi"/>
    <s v="Italian"/>
    <s v="Did not qualify"/>
    <x v="4"/>
  </r>
  <r>
    <n v="8830"/>
    <n v="382"/>
    <n v="94"/>
    <n v="18"/>
    <n v="23"/>
    <n v="0"/>
    <s v="\N"/>
    <s v="F"/>
    <n v="28"/>
    <n v="0"/>
    <n v="0"/>
    <s v="\N"/>
    <s v="\N"/>
    <s v="\N"/>
    <s v="\N"/>
    <s v="\N"/>
    <s v="\N"/>
    <n v="81"/>
    <x v="21"/>
    <n v="11"/>
    <n v="13"/>
    <s v="Belgian Grand Prix"/>
    <n v="32383"/>
    <s v="Circuit de Spa-Francorchamps"/>
    <s v="Spa"/>
    <s v="Belgium"/>
    <s v="50.4372"/>
    <s v="5.97139"/>
    <s v="\N"/>
    <s v="Pierluigi"/>
    <s v="Martini"/>
    <x v="92"/>
    <n v="22394"/>
    <s v="Italian"/>
    <s v="Minardi"/>
    <s v="Italian"/>
    <s v="Did not qualify"/>
    <x v="4"/>
  </r>
  <r>
    <n v="8831"/>
    <n v="382"/>
    <n v="131"/>
    <n v="44"/>
    <n v="33"/>
    <n v="0"/>
    <s v="\N"/>
    <s v="F"/>
    <n v="29"/>
    <n v="0"/>
    <n v="0"/>
    <s v="\N"/>
    <s v="\N"/>
    <s v="\N"/>
    <s v="\N"/>
    <s v="\N"/>
    <s v="\N"/>
    <n v="81"/>
    <x v="21"/>
    <n v="11"/>
    <n v="13"/>
    <s v="Belgian Grand Prix"/>
    <n v="32383"/>
    <s v="Circuit de Spa-Francorchamps"/>
    <s v="Spa"/>
    <s v="Belgium"/>
    <s v="50.4372"/>
    <s v="5.97139"/>
    <s v="\N"/>
    <s v="Stefano"/>
    <s v="Modena"/>
    <x v="129"/>
    <n v="23143"/>
    <s v="Italian"/>
    <s v="Euro Brun"/>
    <s v="Italian"/>
    <s v="Did not qualify"/>
    <x v="4"/>
  </r>
  <r>
    <n v="8832"/>
    <n v="382"/>
    <n v="141"/>
    <n v="25"/>
    <n v="4"/>
    <n v="0"/>
    <s v="\N"/>
    <s v="F"/>
    <n v="30"/>
    <n v="0"/>
    <n v="0"/>
    <s v="\N"/>
    <s v="\N"/>
    <s v="\N"/>
    <s v="\N"/>
    <s v="\N"/>
    <s v="\N"/>
    <n v="81"/>
    <x v="21"/>
    <n v="11"/>
    <n v="13"/>
    <s v="Belgian Grand Prix"/>
    <n v="32383"/>
    <s v="Circuit de Spa-Francorchamps"/>
    <s v="Spa"/>
    <s v="Belgium"/>
    <s v="50.4372"/>
    <s v="5.97139"/>
    <s v="\N"/>
    <s v="Julian"/>
    <s v="Bailey"/>
    <x v="138"/>
    <n v="22563"/>
    <s v="British"/>
    <s v="Tyrrell"/>
    <s v="British"/>
    <s v="Did not qualify"/>
    <x v="4"/>
  </r>
  <r>
    <n v="8833"/>
    <n v="382"/>
    <n v="165"/>
    <n v="44"/>
    <n v="32"/>
    <n v="0"/>
    <s v="\N"/>
    <s v="F"/>
    <n v="31"/>
    <n v="0"/>
    <n v="0"/>
    <s v="\N"/>
    <s v="\N"/>
    <s v="\N"/>
    <s v="\N"/>
    <s v="\N"/>
    <s v="\N"/>
    <n v="97"/>
    <x v="21"/>
    <n v="11"/>
    <n v="13"/>
    <s v="Belgian Grand Prix"/>
    <n v="32383"/>
    <s v="Circuit de Spa-Francorchamps"/>
    <s v="Spa"/>
    <s v="Belgium"/>
    <s v="50.4372"/>
    <s v="5.97139"/>
    <s v="\N"/>
    <s v="Oscar"/>
    <s v="Larrauri"/>
    <x v="164"/>
    <n v="19955"/>
    <s v="Argentine"/>
    <s v="Euro Brun"/>
    <s v="Italian"/>
    <s v="Did not prequalify"/>
    <x v="4"/>
  </r>
  <r>
    <n v="8834"/>
    <n v="383"/>
    <n v="77"/>
    <n v="6"/>
    <n v="28"/>
    <n v="3"/>
    <s v="1"/>
    <s v="1"/>
    <n v="1"/>
    <n v="9"/>
    <n v="51"/>
    <s v="1:17:39.744"/>
    <s v="4659744"/>
    <s v="\N"/>
    <s v="\N"/>
    <s v="\N"/>
    <s v="\N"/>
    <n v="1"/>
    <x v="21"/>
    <n v="12"/>
    <n v="14"/>
    <s v="Italian Grand Prix"/>
    <n v="32397"/>
    <s v="Autodromo Nazionale di Monza"/>
    <s v="Monza"/>
    <s v="Italy"/>
    <s v="45.6156"/>
    <s v="9.28111"/>
    <s v="\N"/>
    <s v="Gerhard"/>
    <s v="Berger"/>
    <x v="75"/>
    <n v="21789"/>
    <s v="Austrian"/>
    <s v="Ferrari"/>
    <s v="Italian"/>
    <s v="Finished"/>
    <x v="0"/>
  </r>
  <r>
    <n v="8835"/>
    <n v="383"/>
    <n v="105"/>
    <n v="6"/>
    <n v="27"/>
    <n v="4"/>
    <s v="2"/>
    <s v="2"/>
    <n v="2"/>
    <n v="6"/>
    <n v="51"/>
    <s v="+0.502"/>
    <s v="4660246"/>
    <s v="\N"/>
    <s v="\N"/>
    <s v="\N"/>
    <s v="\N"/>
    <n v="1"/>
    <x v="21"/>
    <n v="12"/>
    <n v="14"/>
    <s v="Italian Grand Prix"/>
    <n v="32397"/>
    <s v="Autodromo Nazionale di Monza"/>
    <s v="Monza"/>
    <s v="Italy"/>
    <s v="45.6156"/>
    <s v="9.28111"/>
    <s v="\N"/>
    <s v="Michele"/>
    <s v="Alboreto"/>
    <x v="103"/>
    <n v="20812"/>
    <s v="Italian"/>
    <s v="Ferrari"/>
    <s v="Italian"/>
    <s v="Finished"/>
    <x v="1"/>
  </r>
  <r>
    <n v="8836"/>
    <n v="383"/>
    <n v="158"/>
    <n v="21"/>
    <n v="18"/>
    <n v="5"/>
    <s v="3"/>
    <s v="3"/>
    <n v="3"/>
    <n v="4"/>
    <n v="51"/>
    <s v="+35.532"/>
    <s v="4695276"/>
    <s v="\N"/>
    <s v="\N"/>
    <s v="\N"/>
    <s v="\N"/>
    <n v="1"/>
    <x v="21"/>
    <n v="12"/>
    <n v="14"/>
    <s v="Italian Grand Prix"/>
    <n v="32397"/>
    <s v="Autodromo Nazionale di Monza"/>
    <s v="Monza"/>
    <s v="Italy"/>
    <s v="45.6156"/>
    <s v="9.28111"/>
    <s v="\N"/>
    <s v="Eddie"/>
    <s v="Cheever"/>
    <x v="156"/>
    <n v="21195"/>
    <s v="American"/>
    <s v="Arrows"/>
    <s v="British"/>
    <s v="Finished"/>
    <x v="1"/>
  </r>
  <r>
    <n v="8837"/>
    <n v="383"/>
    <n v="118"/>
    <n v="21"/>
    <n v="17"/>
    <n v="6"/>
    <s v="4"/>
    <s v="4"/>
    <n v="4"/>
    <n v="3"/>
    <n v="51"/>
    <s v="+36.114"/>
    <s v="4695858"/>
    <s v="\N"/>
    <s v="\N"/>
    <s v="\N"/>
    <s v="\N"/>
    <n v="1"/>
    <x v="21"/>
    <n v="12"/>
    <n v="14"/>
    <s v="Italian Grand Prix"/>
    <n v="32397"/>
    <s v="Autodromo Nazionale di Monza"/>
    <s v="Monza"/>
    <s v="Italy"/>
    <s v="45.6156"/>
    <s v="9.28111"/>
    <s v="\N"/>
    <s v="Derek"/>
    <s v="Warwick"/>
    <x v="116"/>
    <n v="19963"/>
    <s v="British"/>
    <s v="Arrows"/>
    <s v="British"/>
    <s v="Finished"/>
    <x v="2"/>
  </r>
  <r>
    <n v="8838"/>
    <n v="383"/>
    <n v="122"/>
    <n v="37"/>
    <n v="16"/>
    <n v="11"/>
    <s v="5"/>
    <s v="5"/>
    <n v="5"/>
    <n v="2"/>
    <n v="51"/>
    <s v="+52.522"/>
    <s v="4712266"/>
    <s v="\N"/>
    <s v="\N"/>
    <s v="\N"/>
    <s v="\N"/>
    <n v="1"/>
    <x v="21"/>
    <n v="12"/>
    <n v="14"/>
    <s v="Italian Grand Prix"/>
    <n v="32397"/>
    <s v="Autodromo Nazionale di Monza"/>
    <s v="Monza"/>
    <s v="Italy"/>
    <s v="45.6156"/>
    <s v="9.28111"/>
    <s v="\N"/>
    <s v="Ivan"/>
    <s v="Capelli"/>
    <x v="120"/>
    <n v="23155"/>
    <s v="Italian"/>
    <s v="March"/>
    <s v="British"/>
    <s v="Finished"/>
    <x v="2"/>
  </r>
  <r>
    <n v="8839"/>
    <n v="383"/>
    <n v="123"/>
    <n v="22"/>
    <n v="20"/>
    <n v="8"/>
    <s v="6"/>
    <s v="6"/>
    <n v="6"/>
    <n v="1"/>
    <n v="51"/>
    <s v="+59.878"/>
    <s v="4719622"/>
    <s v="\N"/>
    <s v="\N"/>
    <s v="\N"/>
    <s v="\N"/>
    <n v="1"/>
    <x v="21"/>
    <n v="12"/>
    <n v="14"/>
    <s v="Italian Grand Prix"/>
    <n v="32397"/>
    <s v="Autodromo Nazionale di Monza"/>
    <s v="Monza"/>
    <s v="Italy"/>
    <s v="45.6156"/>
    <s v="9.28111"/>
    <s v="\N"/>
    <s v="Thierry"/>
    <s v="Boutsen"/>
    <x v="121"/>
    <n v="21014"/>
    <s v="Belgian"/>
    <s v="Benetton"/>
    <s v="Italian"/>
    <s v="Finished"/>
    <x v="3"/>
  </r>
  <r>
    <n v="8840"/>
    <n v="383"/>
    <n v="119"/>
    <n v="3"/>
    <n v="6"/>
    <n v="10"/>
    <s v="7"/>
    <s v="7"/>
    <n v="7"/>
    <n v="0"/>
    <n v="51"/>
    <s v="+1:14.743"/>
    <s v="4734487"/>
    <s v="\N"/>
    <s v="\N"/>
    <s v="\N"/>
    <s v="\N"/>
    <n v="1"/>
    <x v="21"/>
    <n v="12"/>
    <n v="14"/>
    <s v="Italian Grand Prix"/>
    <n v="32397"/>
    <s v="Autodromo Nazionale di Monza"/>
    <s v="Monza"/>
    <s v="Italy"/>
    <s v="45.6156"/>
    <s v="9.28111"/>
    <s v="\N"/>
    <s v="Riccardo"/>
    <s v="Patrese"/>
    <x v="117"/>
    <n v="19831"/>
    <s v="Italian"/>
    <s v="Williams"/>
    <s v="British"/>
    <s v="Finished"/>
    <x v="3"/>
  </r>
  <r>
    <n v="8841"/>
    <n v="383"/>
    <n v="127"/>
    <n v="37"/>
    <n v="15"/>
    <n v="13"/>
    <s v="8"/>
    <s v="8"/>
    <n v="8"/>
    <n v="0"/>
    <n v="51"/>
    <s v="+1:32.566"/>
    <s v="4752310"/>
    <s v="\N"/>
    <s v="\N"/>
    <s v="\N"/>
    <s v="\N"/>
    <n v="1"/>
    <x v="21"/>
    <n v="12"/>
    <n v="14"/>
    <s v="Italian Grand Prix"/>
    <n v="32397"/>
    <s v="Autodromo Nazionale di Monza"/>
    <s v="Monza"/>
    <s v="Italy"/>
    <s v="45.6156"/>
    <s v="9.28111"/>
    <s v="\N"/>
    <s v="Maurício"/>
    <s v="Gugelmin"/>
    <x v="125"/>
    <n v="23121"/>
    <s v="Brazilian"/>
    <s v="March"/>
    <s v="British"/>
    <s v="Finished"/>
    <x v="3"/>
  </r>
  <r>
    <n v="8842"/>
    <n v="383"/>
    <n v="145"/>
    <n v="22"/>
    <n v="19"/>
    <n v="9"/>
    <s v="9"/>
    <s v="9"/>
    <n v="9"/>
    <n v="0"/>
    <n v="50"/>
    <s v="\N"/>
    <s v="\N"/>
    <s v="\N"/>
    <s v="\N"/>
    <s v="\N"/>
    <s v="\N"/>
    <n v="11"/>
    <x v="21"/>
    <n v="12"/>
    <n v="14"/>
    <s v="Italian Grand Prix"/>
    <n v="32397"/>
    <s v="Autodromo Nazionale di Monza"/>
    <s v="Monza"/>
    <s v="Italy"/>
    <s v="45.6156"/>
    <s v="9.28111"/>
    <s v="\N"/>
    <s v="Alessandro"/>
    <s v="Nannini"/>
    <x v="142"/>
    <n v="21738"/>
    <s v="Italian"/>
    <s v="Benetton"/>
    <s v="Italian"/>
    <s v="+1 Lap"/>
    <x v="3"/>
  </r>
  <r>
    <n v="8843"/>
    <n v="383"/>
    <n v="102"/>
    <n v="1"/>
    <n v="12"/>
    <n v="1"/>
    <s v="10"/>
    <s v="10"/>
    <n v="10"/>
    <n v="0"/>
    <n v="49"/>
    <s v="\N"/>
    <s v="\N"/>
    <s v="\N"/>
    <s v="\N"/>
    <s v="\N"/>
    <s v="\N"/>
    <n v="4"/>
    <x v="21"/>
    <n v="12"/>
    <n v="14"/>
    <s v="Italian Grand Prix"/>
    <n v="32397"/>
    <s v="Autodromo Nazionale di Monza"/>
    <s v="Monza"/>
    <s v="Italy"/>
    <s v="45.6156"/>
    <s v="9.28111"/>
    <s v="\N"/>
    <s v="Ayrton"/>
    <s v="Senna"/>
    <x v="100"/>
    <n v="21996"/>
    <s v="Brazilian"/>
    <s v="McLaren"/>
    <s v="British"/>
    <s v="Collision"/>
    <x v="3"/>
  </r>
  <r>
    <n v="8844"/>
    <n v="383"/>
    <n v="168"/>
    <n v="3"/>
    <n v="5"/>
    <n v="22"/>
    <s v="11"/>
    <s v="11"/>
    <n v="11"/>
    <n v="0"/>
    <n v="49"/>
    <s v="\N"/>
    <s v="\N"/>
    <s v="\N"/>
    <s v="\N"/>
    <s v="\N"/>
    <s v="\N"/>
    <n v="12"/>
    <x v="21"/>
    <n v="12"/>
    <n v="14"/>
    <s v="Italian Grand Prix"/>
    <n v="32397"/>
    <s v="Autodromo Nazionale di Monza"/>
    <s v="Monza"/>
    <s v="Italy"/>
    <s v="45.6156"/>
    <s v="9.28111"/>
    <s v="\N"/>
    <s v="Jean-Louis"/>
    <s v="Schlesser"/>
    <x v="167"/>
    <n v="17788"/>
    <s v="French"/>
    <s v="Williams"/>
    <s v="British"/>
    <s v="+2 Laps"/>
    <x v="5"/>
  </r>
  <r>
    <n v="8845"/>
    <n v="383"/>
    <n v="141"/>
    <n v="25"/>
    <n v="4"/>
    <n v="26"/>
    <s v="12"/>
    <s v="12"/>
    <n v="12"/>
    <n v="0"/>
    <n v="49"/>
    <s v="\N"/>
    <s v="\N"/>
    <s v="\N"/>
    <s v="\N"/>
    <s v="\N"/>
    <s v="\N"/>
    <n v="12"/>
    <x v="21"/>
    <n v="12"/>
    <n v="14"/>
    <s v="Italian Grand Prix"/>
    <n v="32397"/>
    <s v="Autodromo Nazionale di Monza"/>
    <s v="Monza"/>
    <s v="Italy"/>
    <s v="45.6156"/>
    <s v="9.28111"/>
    <s v="\N"/>
    <s v="Julian"/>
    <s v="Bailey"/>
    <x v="138"/>
    <n v="22563"/>
    <s v="British"/>
    <s v="Tyrrell"/>
    <s v="British"/>
    <s v="+2 Laps"/>
    <x v="5"/>
  </r>
  <r>
    <n v="8846"/>
    <n v="383"/>
    <n v="163"/>
    <n v="27"/>
    <n v="25"/>
    <n v="24"/>
    <s v="13"/>
    <s v="13"/>
    <n v="13"/>
    <n v="0"/>
    <n v="49"/>
    <s v="\N"/>
    <s v="\N"/>
    <s v="\N"/>
    <s v="\N"/>
    <s v="\N"/>
    <s v="\N"/>
    <n v="12"/>
    <x v="21"/>
    <n v="12"/>
    <n v="14"/>
    <s v="Italian Grand Prix"/>
    <n v="32397"/>
    <s v="Autodromo Nazionale di Monza"/>
    <s v="Monza"/>
    <s v="Italy"/>
    <s v="45.6156"/>
    <s v="9.28111"/>
    <s v="\N"/>
    <s v="René"/>
    <s v="Arnoux"/>
    <x v="158"/>
    <n v="17718"/>
    <s v="French"/>
    <s v="Ligier"/>
    <s v="French"/>
    <s v="+2 Laps"/>
    <x v="5"/>
  </r>
  <r>
    <n v="8847"/>
    <n v="383"/>
    <n v="117"/>
    <n v="1"/>
    <n v="11"/>
    <n v="2"/>
    <s v="\N"/>
    <s v="R"/>
    <n v="14"/>
    <n v="0"/>
    <n v="34"/>
    <s v="\N"/>
    <s v="\N"/>
    <s v="\N"/>
    <s v="\N"/>
    <s v="\N"/>
    <s v="\N"/>
    <n v="5"/>
    <x v="21"/>
    <n v="12"/>
    <n v="14"/>
    <s v="Italian Grand Prix"/>
    <n v="32397"/>
    <s v="Autodromo Nazionale di Monza"/>
    <s v="Monza"/>
    <s v="Italy"/>
    <s v="45.6156"/>
    <s v="9.28111"/>
    <s v="\N"/>
    <s v="Alain"/>
    <s v="Prost"/>
    <x v="115"/>
    <n v="20144"/>
    <s v="French"/>
    <s v="McLaren"/>
    <s v="British"/>
    <s v="Engine"/>
    <x v="4"/>
  </r>
  <r>
    <n v="8848"/>
    <n v="383"/>
    <n v="112"/>
    <n v="33"/>
    <n v="30"/>
    <n v="20"/>
    <s v="\N"/>
    <s v="R"/>
    <n v="15"/>
    <n v="0"/>
    <n v="33"/>
    <s v="\N"/>
    <s v="\N"/>
    <s v="\N"/>
    <s v="\N"/>
    <s v="\N"/>
    <s v="\N"/>
    <n v="5"/>
    <x v="21"/>
    <n v="12"/>
    <n v="14"/>
    <s v="Italian Grand Prix"/>
    <n v="32397"/>
    <s v="Autodromo Nazionale di Monza"/>
    <s v="Monza"/>
    <s v="Italy"/>
    <s v="45.6156"/>
    <s v="9.28111"/>
    <s v="\N"/>
    <s v="Philippe"/>
    <s v="Alliot"/>
    <x v="110"/>
    <n v="19932"/>
    <s v="French"/>
    <s v="Larrousse"/>
    <s v="French"/>
    <s v="Engine"/>
    <x v="4"/>
  </r>
  <r>
    <n v="8849"/>
    <n v="383"/>
    <n v="166"/>
    <n v="39"/>
    <n v="14"/>
    <n v="23"/>
    <s v="\N"/>
    <s v="R"/>
    <n v="16"/>
    <n v="0"/>
    <n v="31"/>
    <s v="\N"/>
    <s v="\N"/>
    <s v="\N"/>
    <s v="\N"/>
    <s v="\N"/>
    <s v="\N"/>
    <n v="8"/>
    <x v="21"/>
    <n v="12"/>
    <n v="14"/>
    <s v="Italian Grand Prix"/>
    <n v="32397"/>
    <s v="Autodromo Nazionale di Monza"/>
    <s v="Monza"/>
    <s v="Italy"/>
    <s v="45.6156"/>
    <s v="9.28111"/>
    <s v="\N"/>
    <s v="Philippe"/>
    <s v="Streiff"/>
    <x v="165"/>
    <n v="20266"/>
    <s v="French"/>
    <s v="AGS"/>
    <s v="French"/>
    <s v="Clutch"/>
    <x v="4"/>
  </r>
  <r>
    <n v="8850"/>
    <n v="383"/>
    <n v="146"/>
    <n v="49"/>
    <n v="10"/>
    <n v="15"/>
    <s v="\N"/>
    <s v="R"/>
    <n v="17"/>
    <n v="0"/>
    <n v="28"/>
    <s v="\N"/>
    <s v="\N"/>
    <s v="\N"/>
    <s v="\N"/>
    <s v="\N"/>
    <s v="\N"/>
    <n v="5"/>
    <x v="21"/>
    <n v="12"/>
    <n v="14"/>
    <s v="Italian Grand Prix"/>
    <n v="32397"/>
    <s v="Autodromo Nazionale di Monza"/>
    <s v="Monza"/>
    <s v="Italy"/>
    <s v="45.6156"/>
    <s v="9.28111"/>
    <s v="\N"/>
    <s v="Bernd"/>
    <s v="Schneider"/>
    <x v="143"/>
    <n v="23578"/>
    <s v="German"/>
    <s v="Zakspeed"/>
    <s v="German"/>
    <s v="Engine"/>
    <x v="4"/>
  </r>
  <r>
    <n v="8851"/>
    <n v="383"/>
    <n v="110"/>
    <n v="48"/>
    <n v="22"/>
    <n v="18"/>
    <s v="\N"/>
    <s v="R"/>
    <n v="18"/>
    <n v="0"/>
    <n v="27"/>
    <s v="\N"/>
    <s v="\N"/>
    <s v="\N"/>
    <s v="\N"/>
    <s v="\N"/>
    <s v="\N"/>
    <n v="83"/>
    <x v="21"/>
    <n v="12"/>
    <n v="14"/>
    <s v="Italian Grand Prix"/>
    <n v="32397"/>
    <s v="Autodromo Nazionale di Monza"/>
    <s v="Monza"/>
    <s v="Italy"/>
    <s v="45.6156"/>
    <s v="9.28111"/>
    <s v="\N"/>
    <s v="Andrea"/>
    <s v="de Cesaris"/>
    <x v="107"/>
    <n v="21701"/>
    <s v="Italian"/>
    <s v="Rial"/>
    <s v="German"/>
    <s v="Chassis"/>
    <x v="4"/>
  </r>
  <r>
    <n v="8852"/>
    <n v="383"/>
    <n v="160"/>
    <n v="49"/>
    <n v="9"/>
    <n v="16"/>
    <s v="\N"/>
    <s v="R"/>
    <n v="19"/>
    <n v="0"/>
    <n v="25"/>
    <s v="\N"/>
    <s v="\N"/>
    <s v="\N"/>
    <s v="\N"/>
    <s v="\N"/>
    <s v="\N"/>
    <n v="5"/>
    <x v="21"/>
    <n v="12"/>
    <n v="14"/>
    <s v="Italian Grand Prix"/>
    <n v="32397"/>
    <s v="Autodromo Nazionale di Monza"/>
    <s v="Monza"/>
    <s v="Italy"/>
    <s v="45.6156"/>
    <s v="9.28111"/>
    <s v="\N"/>
    <s v="Piercarlo"/>
    <s v="Ghinzani"/>
    <x v="159"/>
    <n v="19009"/>
    <s v="Italian"/>
    <s v="Zakspeed"/>
    <s v="German"/>
    <s v="Engine"/>
    <x v="4"/>
  </r>
  <r>
    <n v="8853"/>
    <n v="383"/>
    <n v="133"/>
    <n v="35"/>
    <n v="36"/>
    <n v="21"/>
    <s v="\N"/>
    <s v="R"/>
    <n v="20"/>
    <n v="0"/>
    <n v="24"/>
    <s v="\N"/>
    <s v="\N"/>
    <s v="\N"/>
    <s v="\N"/>
    <s v="\N"/>
    <s v="\N"/>
    <n v="5"/>
    <x v="21"/>
    <n v="12"/>
    <n v="14"/>
    <s v="Italian Grand Prix"/>
    <n v="32397"/>
    <s v="Autodromo Nazionale di Monza"/>
    <s v="Monza"/>
    <s v="Italy"/>
    <s v="45.6156"/>
    <s v="9.28111"/>
    <s v="\N"/>
    <s v="Alex"/>
    <s v="Caffi"/>
    <x v="136"/>
    <n v="23454"/>
    <s v="Italian"/>
    <s v="Dallara"/>
    <s v="Italian"/>
    <s v="Engine"/>
    <x v="4"/>
  </r>
  <r>
    <n v="8854"/>
    <n v="383"/>
    <n v="114"/>
    <n v="33"/>
    <n v="29"/>
    <n v="25"/>
    <s v="\N"/>
    <s v="R"/>
    <n v="21"/>
    <n v="0"/>
    <n v="17"/>
    <s v="\N"/>
    <s v="\N"/>
    <s v="\N"/>
    <s v="\N"/>
    <s v="\N"/>
    <s v="\N"/>
    <n v="21"/>
    <x v="21"/>
    <n v="12"/>
    <n v="14"/>
    <s v="Italian Grand Prix"/>
    <n v="32397"/>
    <s v="Autodromo Nazionale di Monza"/>
    <s v="Monza"/>
    <s v="Italy"/>
    <s v="45.6156"/>
    <s v="9.28111"/>
    <s v="\N"/>
    <s v="Yannick"/>
    <s v="Dalmas"/>
    <x v="112"/>
    <n v="22490"/>
    <s v="French"/>
    <s v="Larrousse"/>
    <s v="French"/>
    <s v="Radiator"/>
    <x v="4"/>
  </r>
  <r>
    <n v="8855"/>
    <n v="383"/>
    <n v="94"/>
    <n v="18"/>
    <n v="23"/>
    <n v="14"/>
    <s v="\N"/>
    <s v="R"/>
    <n v="22"/>
    <n v="0"/>
    <n v="15"/>
    <s v="\N"/>
    <s v="\N"/>
    <s v="\N"/>
    <s v="\N"/>
    <s v="\N"/>
    <s v="\N"/>
    <n v="5"/>
    <x v="21"/>
    <n v="12"/>
    <n v="14"/>
    <s v="Italian Grand Prix"/>
    <n v="32397"/>
    <s v="Autodromo Nazionale di Monza"/>
    <s v="Monza"/>
    <s v="Italy"/>
    <s v="45.6156"/>
    <s v="9.28111"/>
    <s v="\N"/>
    <s v="Pierluigi"/>
    <s v="Martini"/>
    <x v="92"/>
    <n v="22394"/>
    <s v="Italian"/>
    <s v="Minardi"/>
    <s v="Italian"/>
    <s v="Engine"/>
    <x v="4"/>
  </r>
  <r>
    <n v="8856"/>
    <n v="383"/>
    <n v="138"/>
    <n v="32"/>
    <n v="2"/>
    <n v="12"/>
    <s v="\N"/>
    <s v="R"/>
    <n v="23"/>
    <n v="0"/>
    <n v="14"/>
    <s v="\N"/>
    <s v="\N"/>
    <s v="\N"/>
    <s v="\N"/>
    <s v="\N"/>
    <s v="\N"/>
    <n v="5"/>
    <x v="21"/>
    <n v="12"/>
    <n v="14"/>
    <s v="Italian Grand Prix"/>
    <n v="32397"/>
    <s v="Autodromo Nazionale di Monza"/>
    <s v="Monza"/>
    <s v="Italy"/>
    <s v="45.6156"/>
    <s v="9.28111"/>
    <s v="\N"/>
    <s v="Satoru"/>
    <s v="Nakajima"/>
    <x v="134"/>
    <n v="19413"/>
    <s v="Japanese"/>
    <s v="Team Lotus"/>
    <s v="British"/>
    <s v="Engine"/>
    <x v="4"/>
  </r>
  <r>
    <n v="8857"/>
    <n v="383"/>
    <n v="159"/>
    <n v="18"/>
    <n v="24"/>
    <n v="19"/>
    <s v="\N"/>
    <s v="R"/>
    <n v="24"/>
    <n v="0"/>
    <n v="12"/>
    <s v="\N"/>
    <s v="\N"/>
    <s v="\N"/>
    <s v="\N"/>
    <s v="\N"/>
    <s v="\N"/>
    <n v="6"/>
    <x v="21"/>
    <n v="12"/>
    <n v="14"/>
    <s v="Italian Grand Prix"/>
    <n v="32397"/>
    <s v="Autodromo Nazionale di Monza"/>
    <s v="Monza"/>
    <s v="Italy"/>
    <s v="45.6156"/>
    <s v="9.28111"/>
    <s v="\N"/>
    <s v="Luis"/>
    <s v="Pérez-Sala"/>
    <x v="157"/>
    <n v="21685"/>
    <s v="Spanish"/>
    <s v="Minardi"/>
    <s v="Italian"/>
    <s v="Gearbox"/>
    <x v="4"/>
  </r>
  <r>
    <n v="8858"/>
    <n v="383"/>
    <n v="137"/>
    <n v="32"/>
    <n v="1"/>
    <n v="7"/>
    <s v="\N"/>
    <s v="R"/>
    <n v="25"/>
    <n v="0"/>
    <n v="11"/>
    <s v="\N"/>
    <s v="\N"/>
    <s v="\N"/>
    <s v="\N"/>
    <s v="\N"/>
    <s v="\N"/>
    <n v="8"/>
    <x v="21"/>
    <n v="12"/>
    <n v="14"/>
    <s v="Italian Grand Prix"/>
    <n v="32397"/>
    <s v="Autodromo Nazionale di Monza"/>
    <s v="Monza"/>
    <s v="Italy"/>
    <s v="45.6156"/>
    <s v="9.28111"/>
    <s v="\N"/>
    <s v="Nelson"/>
    <s v="Piquet"/>
    <x v="133"/>
    <n v="19223"/>
    <s v="Brazilian"/>
    <s v="Team Lotus"/>
    <s v="British"/>
    <s v="Clutch"/>
    <x v="4"/>
  </r>
  <r>
    <n v="8859"/>
    <n v="383"/>
    <n v="78"/>
    <n v="45"/>
    <n v="21"/>
    <n v="17"/>
    <s v="\N"/>
    <s v="R"/>
    <n v="26"/>
    <n v="0"/>
    <n v="2"/>
    <s v="\N"/>
    <s v="\N"/>
    <s v="\N"/>
    <s v="\N"/>
    <s v="\N"/>
    <s v="\N"/>
    <n v="5"/>
    <x v="21"/>
    <n v="12"/>
    <n v="14"/>
    <s v="Italian Grand Prix"/>
    <n v="32397"/>
    <s v="Autodromo Nazionale di Monza"/>
    <s v="Monza"/>
    <s v="Italy"/>
    <s v="45.6156"/>
    <s v="9.28111"/>
    <s v="\N"/>
    <s v="Nicola"/>
    <s v="Larini"/>
    <x v="76"/>
    <n v="23455"/>
    <s v="Italian"/>
    <s v="Osella"/>
    <s v="Italian"/>
    <s v="Engine"/>
    <x v="4"/>
  </r>
  <r>
    <n v="8860"/>
    <n v="383"/>
    <n v="156"/>
    <n v="25"/>
    <n v="3"/>
    <n v="0"/>
    <s v="\N"/>
    <s v="F"/>
    <n v="27"/>
    <n v="0"/>
    <n v="0"/>
    <s v="\N"/>
    <s v="\N"/>
    <s v="\N"/>
    <s v="\N"/>
    <s v="\N"/>
    <s v="\N"/>
    <n v="81"/>
    <x v="21"/>
    <n v="12"/>
    <n v="14"/>
    <s v="Italian Grand Prix"/>
    <n v="32397"/>
    <s v="Autodromo Nazionale di Monza"/>
    <s v="Monza"/>
    <s v="Italy"/>
    <s v="45.6156"/>
    <s v="9.28111"/>
    <s v="\N"/>
    <s v="Jonathan"/>
    <s v="Palmer"/>
    <x v="154"/>
    <n v="20766"/>
    <s v="British"/>
    <s v="Tyrrell"/>
    <s v="British"/>
    <s v="Did not qualify"/>
    <x v="4"/>
  </r>
  <r>
    <n v="8861"/>
    <n v="383"/>
    <n v="140"/>
    <n v="27"/>
    <n v="26"/>
    <n v="0"/>
    <s v="\N"/>
    <s v="F"/>
    <n v="28"/>
    <n v="0"/>
    <n v="0"/>
    <s v="\N"/>
    <s v="\N"/>
    <s v="\N"/>
    <s v="\N"/>
    <s v="\N"/>
    <s v="\N"/>
    <n v="81"/>
    <x v="21"/>
    <n v="12"/>
    <n v="14"/>
    <s v="Italian Grand Prix"/>
    <n v="32397"/>
    <s v="Autodromo Nazionale di Monza"/>
    <s v="Monza"/>
    <s v="Italy"/>
    <s v="45.6156"/>
    <s v="9.28111"/>
    <s v="\N"/>
    <s v="Stefan"/>
    <s v="Johansson"/>
    <x v="137"/>
    <n v="20706"/>
    <s v="Swedish"/>
    <s v="Ligier"/>
    <s v="French"/>
    <s v="Did not qualify"/>
    <x v="4"/>
  </r>
  <r>
    <n v="8862"/>
    <n v="383"/>
    <n v="99"/>
    <n v="42"/>
    <n v="31"/>
    <n v="0"/>
    <s v="\N"/>
    <s v="F"/>
    <n v="29"/>
    <n v="0"/>
    <n v="0"/>
    <s v="\N"/>
    <s v="\N"/>
    <s v="\N"/>
    <s v="\N"/>
    <s v="\N"/>
    <s v="\N"/>
    <n v="81"/>
    <x v="21"/>
    <n v="12"/>
    <n v="14"/>
    <s v="Italian Grand Prix"/>
    <n v="32397"/>
    <s v="Autodromo Nazionale di Monza"/>
    <s v="Monza"/>
    <s v="Italy"/>
    <s v="45.6156"/>
    <s v="9.28111"/>
    <s v="\N"/>
    <s v="Gabriele"/>
    <s v="Tarquini"/>
    <x v="97"/>
    <n v="22707"/>
    <s v="Italian"/>
    <s v="Coloni"/>
    <s v="Italian"/>
    <s v="Did not qualify"/>
    <x v="4"/>
  </r>
  <r>
    <n v="8863"/>
    <n v="383"/>
    <n v="131"/>
    <n v="44"/>
    <n v="33"/>
    <n v="0"/>
    <s v="\N"/>
    <s v="F"/>
    <n v="30"/>
    <n v="0"/>
    <n v="0"/>
    <s v="\N"/>
    <s v="\N"/>
    <s v="\N"/>
    <s v="\N"/>
    <s v="\N"/>
    <s v="\N"/>
    <n v="81"/>
    <x v="21"/>
    <n v="12"/>
    <n v="14"/>
    <s v="Italian Grand Prix"/>
    <n v="32397"/>
    <s v="Autodromo Nazionale di Monza"/>
    <s v="Monza"/>
    <s v="Italy"/>
    <s v="45.6156"/>
    <s v="9.28111"/>
    <s v="\N"/>
    <s v="Stefano"/>
    <s v="Modena"/>
    <x v="129"/>
    <n v="23143"/>
    <s v="Italian"/>
    <s v="Euro Brun"/>
    <s v="Italian"/>
    <s v="Did not qualify"/>
    <x v="4"/>
  </r>
  <r>
    <n v="8864"/>
    <n v="383"/>
    <n v="165"/>
    <n v="44"/>
    <n v="32"/>
    <n v="0"/>
    <s v="\N"/>
    <s v="F"/>
    <n v="31"/>
    <n v="0"/>
    <n v="0"/>
    <s v="\N"/>
    <s v="\N"/>
    <s v="\N"/>
    <s v="\N"/>
    <s v="\N"/>
    <s v="\N"/>
    <n v="97"/>
    <x v="21"/>
    <n v="12"/>
    <n v="14"/>
    <s v="Italian Grand Prix"/>
    <n v="32397"/>
    <s v="Autodromo Nazionale di Monza"/>
    <s v="Monza"/>
    <s v="Italy"/>
    <s v="45.6156"/>
    <s v="9.28111"/>
    <s v="\N"/>
    <s v="Oscar"/>
    <s v="Larrauri"/>
    <x v="164"/>
    <n v="19955"/>
    <s v="Argentine"/>
    <s v="Euro Brun"/>
    <s v="Italian"/>
    <s v="Did not prequalify"/>
    <x v="4"/>
  </r>
  <r>
    <n v="8865"/>
    <n v="384"/>
    <n v="117"/>
    <n v="1"/>
    <n v="11"/>
    <n v="1"/>
    <s v="1"/>
    <s v="1"/>
    <n v="1"/>
    <n v="9"/>
    <n v="70"/>
    <s v="1:37:40.958"/>
    <s v="5860958"/>
    <s v="\N"/>
    <s v="\N"/>
    <s v="\N"/>
    <s v="\N"/>
    <n v="1"/>
    <x v="21"/>
    <n v="13"/>
    <n v="27"/>
    <s v="Portuguese Grand Prix"/>
    <n v="32411"/>
    <s v="Autódromo do Estoril"/>
    <s v="Estoril"/>
    <s v="Portugal"/>
    <s v="38.7506"/>
    <s v="-9.39417"/>
    <s v="\N"/>
    <s v="Alain"/>
    <s v="Prost"/>
    <x v="115"/>
    <n v="20144"/>
    <s v="French"/>
    <s v="McLaren"/>
    <s v="British"/>
    <s v="Finished"/>
    <x v="0"/>
  </r>
  <r>
    <n v="8866"/>
    <n v="384"/>
    <n v="122"/>
    <n v="37"/>
    <n v="16"/>
    <n v="3"/>
    <s v="2"/>
    <s v="2"/>
    <n v="2"/>
    <n v="6"/>
    <n v="70"/>
    <s v="+9.553"/>
    <s v="5870511"/>
    <s v="\N"/>
    <s v="\N"/>
    <s v="\N"/>
    <s v="\N"/>
    <n v="1"/>
    <x v="21"/>
    <n v="13"/>
    <n v="27"/>
    <s v="Portuguese Grand Prix"/>
    <n v="32411"/>
    <s v="Autódromo do Estoril"/>
    <s v="Estoril"/>
    <s v="Portugal"/>
    <s v="38.7506"/>
    <s v="-9.39417"/>
    <s v="\N"/>
    <s v="Ivan"/>
    <s v="Capelli"/>
    <x v="120"/>
    <n v="23155"/>
    <s v="Italian"/>
    <s v="March"/>
    <s v="British"/>
    <s v="Finished"/>
    <x v="1"/>
  </r>
  <r>
    <n v="8867"/>
    <n v="384"/>
    <n v="123"/>
    <n v="22"/>
    <n v="20"/>
    <n v="13"/>
    <s v="3"/>
    <s v="3"/>
    <n v="3"/>
    <n v="4"/>
    <n v="70"/>
    <s v="+44.619"/>
    <s v="5905577"/>
    <s v="\N"/>
    <s v="\N"/>
    <s v="\N"/>
    <s v="\N"/>
    <n v="1"/>
    <x v="21"/>
    <n v="13"/>
    <n v="27"/>
    <s v="Portuguese Grand Prix"/>
    <n v="32411"/>
    <s v="Autódromo do Estoril"/>
    <s v="Estoril"/>
    <s v="Portugal"/>
    <s v="38.7506"/>
    <s v="-9.39417"/>
    <s v="\N"/>
    <s v="Thierry"/>
    <s v="Boutsen"/>
    <x v="121"/>
    <n v="21014"/>
    <s v="Belgian"/>
    <s v="Benetton"/>
    <s v="Italian"/>
    <s v="Finished"/>
    <x v="1"/>
  </r>
  <r>
    <n v="8868"/>
    <n v="384"/>
    <n v="118"/>
    <n v="21"/>
    <n v="17"/>
    <n v="10"/>
    <s v="4"/>
    <s v="4"/>
    <n v="4"/>
    <n v="3"/>
    <n v="70"/>
    <s v="+1:07.419"/>
    <s v="5928377"/>
    <s v="\N"/>
    <s v="\N"/>
    <s v="\N"/>
    <s v="\N"/>
    <n v="1"/>
    <x v="21"/>
    <n v="13"/>
    <n v="27"/>
    <s v="Portuguese Grand Prix"/>
    <n v="32411"/>
    <s v="Autódromo do Estoril"/>
    <s v="Estoril"/>
    <s v="Portugal"/>
    <s v="38.7506"/>
    <s v="-9.39417"/>
    <s v="\N"/>
    <s v="Derek"/>
    <s v="Warwick"/>
    <x v="116"/>
    <n v="19963"/>
    <s v="British"/>
    <s v="Arrows"/>
    <s v="British"/>
    <s v="Finished"/>
    <x v="2"/>
  </r>
  <r>
    <n v="8869"/>
    <n v="384"/>
    <n v="105"/>
    <n v="6"/>
    <n v="27"/>
    <n v="7"/>
    <s v="5"/>
    <s v="5"/>
    <n v="5"/>
    <n v="2"/>
    <n v="70"/>
    <s v="+1:11.884"/>
    <s v="5932842"/>
    <s v="\N"/>
    <s v="\N"/>
    <s v="\N"/>
    <s v="\N"/>
    <n v="1"/>
    <x v="21"/>
    <n v="13"/>
    <n v="27"/>
    <s v="Portuguese Grand Prix"/>
    <n v="32411"/>
    <s v="Autódromo do Estoril"/>
    <s v="Estoril"/>
    <s v="Portugal"/>
    <s v="38.7506"/>
    <s v="-9.39417"/>
    <s v="\N"/>
    <s v="Michele"/>
    <s v="Alboreto"/>
    <x v="103"/>
    <n v="20812"/>
    <s v="Italian"/>
    <s v="Ferrari"/>
    <s v="Italian"/>
    <s v="Finished"/>
    <x v="2"/>
  </r>
  <r>
    <n v="8870"/>
    <n v="384"/>
    <n v="102"/>
    <n v="1"/>
    <n v="12"/>
    <n v="2"/>
    <s v="6"/>
    <s v="6"/>
    <n v="6"/>
    <n v="1"/>
    <n v="70"/>
    <s v="+1:18.269"/>
    <s v="5939227"/>
    <s v="\N"/>
    <s v="\N"/>
    <s v="\N"/>
    <s v="\N"/>
    <n v="1"/>
    <x v="21"/>
    <n v="13"/>
    <n v="27"/>
    <s v="Portuguese Grand Prix"/>
    <n v="32411"/>
    <s v="Autódromo do Estoril"/>
    <s v="Estoril"/>
    <s v="Portugal"/>
    <s v="38.7506"/>
    <s v="-9.39417"/>
    <s v="\N"/>
    <s v="Ayrton"/>
    <s v="Senna"/>
    <x v="100"/>
    <n v="21996"/>
    <s v="Brazilian"/>
    <s v="McLaren"/>
    <s v="British"/>
    <s v="Finished"/>
    <x v="3"/>
  </r>
  <r>
    <n v="8871"/>
    <n v="384"/>
    <n v="133"/>
    <n v="35"/>
    <n v="36"/>
    <n v="17"/>
    <s v="7"/>
    <s v="7"/>
    <n v="7"/>
    <n v="0"/>
    <n v="69"/>
    <s v="\N"/>
    <s v="\N"/>
    <s v="\N"/>
    <s v="\N"/>
    <s v="\N"/>
    <s v="\N"/>
    <n v="11"/>
    <x v="21"/>
    <n v="13"/>
    <n v="27"/>
    <s v="Portuguese Grand Prix"/>
    <n v="32411"/>
    <s v="Autódromo do Estoril"/>
    <s v="Estoril"/>
    <s v="Portugal"/>
    <s v="38.7506"/>
    <s v="-9.39417"/>
    <s v="\N"/>
    <s v="Alex"/>
    <s v="Caffi"/>
    <x v="136"/>
    <n v="23454"/>
    <s v="Italian"/>
    <s v="Dallara"/>
    <s v="Italian"/>
    <s v="+1 Lap"/>
    <x v="3"/>
  </r>
  <r>
    <n v="8872"/>
    <n v="384"/>
    <n v="159"/>
    <n v="18"/>
    <n v="24"/>
    <n v="19"/>
    <s v="8"/>
    <s v="8"/>
    <n v="8"/>
    <n v="0"/>
    <n v="68"/>
    <s v="\N"/>
    <s v="\N"/>
    <s v="\N"/>
    <s v="\N"/>
    <s v="\N"/>
    <s v="\N"/>
    <n v="12"/>
    <x v="21"/>
    <n v="13"/>
    <n v="27"/>
    <s v="Portuguese Grand Prix"/>
    <n v="32411"/>
    <s v="Autódromo do Estoril"/>
    <s v="Estoril"/>
    <s v="Portugal"/>
    <s v="38.7506"/>
    <s v="-9.39417"/>
    <s v="\N"/>
    <s v="Luis"/>
    <s v="Pérez-Sala"/>
    <x v="157"/>
    <n v="21685"/>
    <s v="Spanish"/>
    <s v="Minardi"/>
    <s v="Italian"/>
    <s v="+2 Laps"/>
    <x v="3"/>
  </r>
  <r>
    <n v="8873"/>
    <n v="384"/>
    <n v="166"/>
    <n v="39"/>
    <n v="14"/>
    <n v="21"/>
    <s v="9"/>
    <s v="9"/>
    <n v="9"/>
    <n v="0"/>
    <n v="68"/>
    <s v="\N"/>
    <s v="\N"/>
    <s v="\N"/>
    <s v="\N"/>
    <s v="\N"/>
    <s v="\N"/>
    <n v="12"/>
    <x v="21"/>
    <n v="13"/>
    <n v="27"/>
    <s v="Portuguese Grand Prix"/>
    <n v="32411"/>
    <s v="Autódromo do Estoril"/>
    <s v="Estoril"/>
    <s v="Portugal"/>
    <s v="38.7506"/>
    <s v="-9.39417"/>
    <s v="\N"/>
    <s v="Philippe"/>
    <s v="Streiff"/>
    <x v="165"/>
    <n v="20266"/>
    <s v="French"/>
    <s v="AGS"/>
    <s v="French"/>
    <s v="+2 Laps"/>
    <x v="3"/>
  </r>
  <r>
    <n v="8874"/>
    <n v="384"/>
    <n v="163"/>
    <n v="27"/>
    <n v="25"/>
    <n v="23"/>
    <s v="10"/>
    <s v="10"/>
    <n v="10"/>
    <n v="0"/>
    <n v="68"/>
    <s v="\N"/>
    <s v="\N"/>
    <s v="\N"/>
    <s v="\N"/>
    <s v="\N"/>
    <s v="\N"/>
    <n v="12"/>
    <x v="21"/>
    <n v="13"/>
    <n v="27"/>
    <s v="Portuguese Grand Prix"/>
    <n v="32411"/>
    <s v="Autódromo do Estoril"/>
    <s v="Estoril"/>
    <s v="Portugal"/>
    <s v="38.7506"/>
    <s v="-9.39417"/>
    <s v="\N"/>
    <s v="René"/>
    <s v="Arnoux"/>
    <x v="158"/>
    <n v="17718"/>
    <s v="French"/>
    <s v="Ligier"/>
    <s v="French"/>
    <s v="+2 Laps"/>
    <x v="3"/>
  </r>
  <r>
    <n v="8875"/>
    <n v="384"/>
    <n v="99"/>
    <n v="42"/>
    <n v="31"/>
    <n v="26"/>
    <s v="11"/>
    <s v="11"/>
    <n v="11"/>
    <n v="0"/>
    <n v="65"/>
    <s v="\N"/>
    <s v="\N"/>
    <s v="\N"/>
    <s v="\N"/>
    <s v="\N"/>
    <s v="\N"/>
    <n v="15"/>
    <x v="21"/>
    <n v="13"/>
    <n v="27"/>
    <s v="Portuguese Grand Prix"/>
    <n v="32411"/>
    <s v="Autódromo do Estoril"/>
    <s v="Estoril"/>
    <s v="Portugal"/>
    <s v="38.7506"/>
    <s v="-9.39417"/>
    <s v="\N"/>
    <s v="Gabriele"/>
    <s v="Tarquini"/>
    <x v="97"/>
    <n v="22707"/>
    <s v="Italian"/>
    <s v="Coloni"/>
    <s v="Italian"/>
    <s v="+5 Laps"/>
    <x v="5"/>
  </r>
  <r>
    <n v="8876"/>
    <n v="384"/>
    <n v="78"/>
    <n v="45"/>
    <n v="21"/>
    <n v="25"/>
    <s v="12"/>
    <s v="12"/>
    <n v="12"/>
    <n v="0"/>
    <n v="63"/>
    <s v="\N"/>
    <s v="\N"/>
    <s v="\N"/>
    <s v="\N"/>
    <s v="\N"/>
    <s v="\N"/>
    <n v="17"/>
    <x v="21"/>
    <n v="13"/>
    <n v="27"/>
    <s v="Portuguese Grand Prix"/>
    <n v="32411"/>
    <s v="Autódromo do Estoril"/>
    <s v="Estoril"/>
    <s v="Portugal"/>
    <s v="38.7506"/>
    <s v="-9.39417"/>
    <s v="\N"/>
    <s v="Nicola"/>
    <s v="Larini"/>
    <x v="76"/>
    <n v="23455"/>
    <s v="Italian"/>
    <s v="Osella"/>
    <s v="Italian"/>
    <s v="+7 Laps"/>
    <x v="5"/>
  </r>
  <r>
    <n v="8877"/>
    <n v="384"/>
    <n v="127"/>
    <n v="37"/>
    <n v="15"/>
    <n v="5"/>
    <s v="\N"/>
    <s v="R"/>
    <n v="13"/>
    <n v="0"/>
    <n v="59"/>
    <s v="\N"/>
    <s v="\N"/>
    <s v="\N"/>
    <s v="\N"/>
    <s v="\N"/>
    <s v="\N"/>
    <n v="5"/>
    <x v="21"/>
    <n v="13"/>
    <n v="27"/>
    <s v="Portuguese Grand Prix"/>
    <n v="32411"/>
    <s v="Autódromo do Estoril"/>
    <s v="Estoril"/>
    <s v="Portugal"/>
    <s v="38.7506"/>
    <s v="-9.39417"/>
    <s v="\N"/>
    <s v="Maurício"/>
    <s v="Gugelmin"/>
    <x v="125"/>
    <n v="23121"/>
    <s v="Brazilian"/>
    <s v="March"/>
    <s v="British"/>
    <s v="Engine"/>
    <x v="4"/>
  </r>
  <r>
    <n v="8878"/>
    <n v="384"/>
    <n v="95"/>
    <n v="3"/>
    <n v="5"/>
    <n v="6"/>
    <s v="\N"/>
    <s v="R"/>
    <n v="14"/>
    <n v="0"/>
    <n v="54"/>
    <s v="\N"/>
    <s v="\N"/>
    <s v="\N"/>
    <s v="\N"/>
    <s v="\N"/>
    <s v="\N"/>
    <n v="20"/>
    <x v="21"/>
    <n v="13"/>
    <n v="27"/>
    <s v="Portuguese Grand Prix"/>
    <n v="32411"/>
    <s v="Autódromo do Estoril"/>
    <s v="Estoril"/>
    <s v="Portugal"/>
    <s v="38.7506"/>
    <s v="-9.39417"/>
    <s v="\N"/>
    <s v="Nigel"/>
    <s v="Mansell"/>
    <x v="93"/>
    <n v="19579"/>
    <s v="British"/>
    <s v="Williams"/>
    <s v="British"/>
    <s v="Spun off"/>
    <x v="4"/>
  </r>
  <r>
    <n v="8879"/>
    <n v="384"/>
    <n v="156"/>
    <n v="25"/>
    <n v="3"/>
    <n v="22"/>
    <s v="\N"/>
    <s v="R"/>
    <n v="15"/>
    <n v="0"/>
    <n v="53"/>
    <s v="\N"/>
    <s v="\N"/>
    <s v="\N"/>
    <s v="\N"/>
    <s v="\N"/>
    <s v="\N"/>
    <n v="25"/>
    <x v="21"/>
    <n v="13"/>
    <n v="27"/>
    <s v="Portuguese Grand Prix"/>
    <n v="32411"/>
    <s v="Autódromo do Estoril"/>
    <s v="Estoril"/>
    <s v="Portugal"/>
    <s v="38.7506"/>
    <s v="-9.39417"/>
    <s v="\N"/>
    <s v="Jonathan"/>
    <s v="Palmer"/>
    <x v="154"/>
    <n v="20766"/>
    <s v="British"/>
    <s v="Tyrrell"/>
    <s v="British"/>
    <s v="Overheating"/>
    <x v="4"/>
  </r>
  <r>
    <n v="8880"/>
    <n v="384"/>
    <n v="145"/>
    <n v="22"/>
    <n v="19"/>
    <n v="9"/>
    <s v="\N"/>
    <s v="R"/>
    <n v="16"/>
    <n v="0"/>
    <n v="52"/>
    <s v="\N"/>
    <s v="\N"/>
    <s v="\N"/>
    <s v="\N"/>
    <s v="\N"/>
    <s v="\N"/>
    <n v="64"/>
    <x v="21"/>
    <n v="13"/>
    <n v="27"/>
    <s v="Portuguese Grand Prix"/>
    <n v="32411"/>
    <s v="Autódromo do Estoril"/>
    <s v="Estoril"/>
    <s v="Portugal"/>
    <s v="38.7506"/>
    <s v="-9.39417"/>
    <s v="\N"/>
    <s v="Alessandro"/>
    <s v="Nannini"/>
    <x v="142"/>
    <n v="21738"/>
    <s v="Italian"/>
    <s v="Benetton"/>
    <s v="Italian"/>
    <s v="Handling"/>
    <x v="4"/>
  </r>
  <r>
    <n v="8881"/>
    <n v="384"/>
    <n v="77"/>
    <n v="6"/>
    <n v="28"/>
    <n v="4"/>
    <s v="\N"/>
    <s v="R"/>
    <n v="17"/>
    <n v="0"/>
    <n v="35"/>
    <s v="\N"/>
    <s v="\N"/>
    <s v="\N"/>
    <s v="\N"/>
    <s v="\N"/>
    <s v="\N"/>
    <n v="20"/>
    <x v="21"/>
    <n v="13"/>
    <n v="27"/>
    <s v="Portuguese Grand Prix"/>
    <n v="32411"/>
    <s v="Autódromo do Estoril"/>
    <s v="Estoril"/>
    <s v="Portugal"/>
    <s v="38.7506"/>
    <s v="-9.39417"/>
    <s v="\N"/>
    <s v="Gerhard"/>
    <s v="Berger"/>
    <x v="75"/>
    <n v="21789"/>
    <s v="Austrian"/>
    <s v="Ferrari"/>
    <s v="Italian"/>
    <s v="Spun off"/>
    <x v="4"/>
  </r>
  <r>
    <n v="8882"/>
    <n v="384"/>
    <n v="137"/>
    <n v="32"/>
    <n v="1"/>
    <n v="8"/>
    <s v="\N"/>
    <s v="R"/>
    <n v="18"/>
    <n v="0"/>
    <n v="34"/>
    <s v="\N"/>
    <s v="\N"/>
    <s v="\N"/>
    <s v="\N"/>
    <s v="\N"/>
    <s v="\N"/>
    <n v="8"/>
    <x v="21"/>
    <n v="13"/>
    <n v="27"/>
    <s v="Portuguese Grand Prix"/>
    <n v="32411"/>
    <s v="Autódromo do Estoril"/>
    <s v="Estoril"/>
    <s v="Portugal"/>
    <s v="38.7506"/>
    <s v="-9.39417"/>
    <s v="\N"/>
    <s v="Nelson"/>
    <s v="Piquet"/>
    <x v="133"/>
    <n v="19223"/>
    <s v="Brazilian"/>
    <s v="Team Lotus"/>
    <s v="British"/>
    <s v="Clutch"/>
    <x v="4"/>
  </r>
  <r>
    <n v="8883"/>
    <n v="384"/>
    <n v="119"/>
    <n v="3"/>
    <n v="6"/>
    <n v="11"/>
    <s v="\N"/>
    <s v="R"/>
    <n v="19"/>
    <n v="0"/>
    <n v="29"/>
    <s v="\N"/>
    <s v="\N"/>
    <s v="\N"/>
    <s v="\N"/>
    <s v="\N"/>
    <s v="\N"/>
    <n v="21"/>
    <x v="21"/>
    <n v="13"/>
    <n v="27"/>
    <s v="Portuguese Grand Prix"/>
    <n v="32411"/>
    <s v="Autódromo do Estoril"/>
    <s v="Estoril"/>
    <s v="Portugal"/>
    <s v="38.7506"/>
    <s v="-9.39417"/>
    <s v="\N"/>
    <s v="Riccardo"/>
    <s v="Patrese"/>
    <x v="117"/>
    <n v="19831"/>
    <s v="Italian"/>
    <s v="Williams"/>
    <s v="British"/>
    <s v="Radiator"/>
    <x v="4"/>
  </r>
  <r>
    <n v="8884"/>
    <n v="384"/>
    <n v="94"/>
    <n v="18"/>
    <n v="23"/>
    <n v="14"/>
    <s v="\N"/>
    <s v="R"/>
    <n v="20"/>
    <n v="0"/>
    <n v="27"/>
    <s v="\N"/>
    <s v="\N"/>
    <s v="\N"/>
    <s v="\N"/>
    <s v="\N"/>
    <s v="\N"/>
    <n v="5"/>
    <x v="21"/>
    <n v="13"/>
    <n v="27"/>
    <s v="Portuguese Grand Prix"/>
    <n v="32411"/>
    <s v="Autódromo do Estoril"/>
    <s v="Estoril"/>
    <s v="Portugal"/>
    <s v="38.7506"/>
    <s v="-9.39417"/>
    <s v="\N"/>
    <s v="Pierluigi"/>
    <s v="Martini"/>
    <x v="92"/>
    <n v="22394"/>
    <s v="Italian"/>
    <s v="Minardi"/>
    <s v="Italian"/>
    <s v="Engine"/>
    <x v="4"/>
  </r>
  <r>
    <n v="8885"/>
    <n v="384"/>
    <n v="114"/>
    <n v="33"/>
    <n v="29"/>
    <n v="15"/>
    <s v="\N"/>
    <s v="R"/>
    <n v="21"/>
    <n v="0"/>
    <n v="20"/>
    <s v="\N"/>
    <s v="\N"/>
    <s v="\N"/>
    <s v="\N"/>
    <s v="\N"/>
    <s v="\N"/>
    <n v="91"/>
    <x v="21"/>
    <n v="13"/>
    <n v="27"/>
    <s v="Portuguese Grand Prix"/>
    <n v="32411"/>
    <s v="Autódromo do Estoril"/>
    <s v="Estoril"/>
    <s v="Portugal"/>
    <s v="38.7506"/>
    <s v="-9.39417"/>
    <s v="\N"/>
    <s v="Yannick"/>
    <s v="Dalmas"/>
    <x v="112"/>
    <n v="22490"/>
    <s v="French"/>
    <s v="Larrousse"/>
    <s v="French"/>
    <s v="Alternator"/>
    <x v="4"/>
  </r>
  <r>
    <n v="8886"/>
    <n v="384"/>
    <n v="138"/>
    <n v="32"/>
    <n v="2"/>
    <n v="16"/>
    <s v="\N"/>
    <s v="R"/>
    <n v="22"/>
    <n v="0"/>
    <n v="16"/>
    <s v="\N"/>
    <s v="\N"/>
    <s v="\N"/>
    <s v="\N"/>
    <s v="\N"/>
    <s v="\N"/>
    <n v="20"/>
    <x v="21"/>
    <n v="13"/>
    <n v="27"/>
    <s v="Portuguese Grand Prix"/>
    <n v="32411"/>
    <s v="Autódromo do Estoril"/>
    <s v="Estoril"/>
    <s v="Portugal"/>
    <s v="38.7506"/>
    <s v="-9.39417"/>
    <s v="\N"/>
    <s v="Satoru"/>
    <s v="Nakajima"/>
    <x v="134"/>
    <n v="19413"/>
    <s v="Japanese"/>
    <s v="Team Lotus"/>
    <s v="British"/>
    <s v="Spun off"/>
    <x v="4"/>
  </r>
  <r>
    <n v="8887"/>
    <n v="384"/>
    <n v="110"/>
    <n v="48"/>
    <n v="22"/>
    <n v="12"/>
    <s v="\N"/>
    <s v="R"/>
    <n v="23"/>
    <n v="0"/>
    <n v="11"/>
    <s v="\N"/>
    <s v="\N"/>
    <s v="\N"/>
    <s v="\N"/>
    <s v="\N"/>
    <s v="\N"/>
    <n v="86"/>
    <x v="21"/>
    <n v="13"/>
    <n v="27"/>
    <s v="Portuguese Grand Prix"/>
    <n v="32411"/>
    <s v="Autódromo do Estoril"/>
    <s v="Estoril"/>
    <s v="Portugal"/>
    <s v="38.7506"/>
    <s v="-9.39417"/>
    <s v="\N"/>
    <s v="Andrea"/>
    <s v="de Cesaris"/>
    <x v="107"/>
    <n v="21701"/>
    <s v="Italian"/>
    <s v="Rial"/>
    <s v="German"/>
    <s v="Halfshaft"/>
    <x v="4"/>
  </r>
  <r>
    <n v="8888"/>
    <n v="384"/>
    <n v="158"/>
    <n v="21"/>
    <n v="18"/>
    <n v="18"/>
    <s v="\N"/>
    <s v="R"/>
    <n v="24"/>
    <n v="0"/>
    <n v="10"/>
    <s v="\N"/>
    <s v="\N"/>
    <s v="\N"/>
    <s v="\N"/>
    <s v="\N"/>
    <s v="\N"/>
    <n v="101"/>
    <x v="21"/>
    <n v="13"/>
    <n v="27"/>
    <s v="Portuguese Grand Prix"/>
    <n v="32411"/>
    <s v="Autódromo do Estoril"/>
    <s v="Estoril"/>
    <s v="Portugal"/>
    <s v="38.7506"/>
    <s v="-9.39417"/>
    <s v="\N"/>
    <s v="Eddie"/>
    <s v="Cheever"/>
    <x v="156"/>
    <n v="21195"/>
    <s v="American"/>
    <s v="Arrows"/>
    <s v="British"/>
    <s v="Turbo"/>
    <x v="4"/>
  </r>
  <r>
    <n v="8889"/>
    <n v="384"/>
    <n v="112"/>
    <n v="33"/>
    <n v="30"/>
    <n v="20"/>
    <s v="\N"/>
    <s v="R"/>
    <n v="25"/>
    <n v="0"/>
    <n v="7"/>
    <s v="\N"/>
    <s v="\N"/>
    <s v="\N"/>
    <s v="\N"/>
    <s v="\N"/>
    <s v="\N"/>
    <n v="5"/>
    <x v="21"/>
    <n v="13"/>
    <n v="27"/>
    <s v="Portuguese Grand Prix"/>
    <n v="32411"/>
    <s v="Autódromo do Estoril"/>
    <s v="Estoril"/>
    <s v="Portugal"/>
    <s v="38.7506"/>
    <s v="-9.39417"/>
    <s v="\N"/>
    <s v="Philippe"/>
    <s v="Alliot"/>
    <x v="110"/>
    <n v="19932"/>
    <s v="French"/>
    <s v="Larrousse"/>
    <s v="French"/>
    <s v="Engine"/>
    <x v="4"/>
  </r>
  <r>
    <n v="8890"/>
    <n v="384"/>
    <n v="140"/>
    <n v="27"/>
    <n v="26"/>
    <n v="24"/>
    <s v="\N"/>
    <s v="R"/>
    <n v="26"/>
    <n v="0"/>
    <n v="4"/>
    <s v="\N"/>
    <s v="\N"/>
    <s v="\N"/>
    <s v="\N"/>
    <s v="\N"/>
    <s v="\N"/>
    <n v="5"/>
    <x v="21"/>
    <n v="13"/>
    <n v="27"/>
    <s v="Portuguese Grand Prix"/>
    <n v="32411"/>
    <s v="Autódromo do Estoril"/>
    <s v="Estoril"/>
    <s v="Portugal"/>
    <s v="38.7506"/>
    <s v="-9.39417"/>
    <s v="\N"/>
    <s v="Stefan"/>
    <s v="Johansson"/>
    <x v="137"/>
    <n v="20706"/>
    <s v="Swedish"/>
    <s v="Ligier"/>
    <s v="French"/>
    <s v="Engine"/>
    <x v="4"/>
  </r>
  <r>
    <n v="8891"/>
    <n v="384"/>
    <n v="141"/>
    <n v="25"/>
    <n v="4"/>
    <n v="0"/>
    <s v="\N"/>
    <s v="F"/>
    <n v="27"/>
    <n v="0"/>
    <n v="0"/>
    <s v="\N"/>
    <s v="\N"/>
    <s v="\N"/>
    <s v="\N"/>
    <s v="\N"/>
    <s v="\N"/>
    <n v="81"/>
    <x v="21"/>
    <n v="13"/>
    <n v="27"/>
    <s v="Portuguese Grand Prix"/>
    <n v="32411"/>
    <s v="Autódromo do Estoril"/>
    <s v="Estoril"/>
    <s v="Portugal"/>
    <s v="38.7506"/>
    <s v="-9.39417"/>
    <s v="\N"/>
    <s v="Julian"/>
    <s v="Bailey"/>
    <x v="138"/>
    <n v="22563"/>
    <s v="British"/>
    <s v="Tyrrell"/>
    <s v="British"/>
    <s v="Did not qualify"/>
    <x v="4"/>
  </r>
  <r>
    <n v="8892"/>
    <n v="384"/>
    <n v="160"/>
    <n v="49"/>
    <n v="9"/>
    <n v="0"/>
    <s v="\N"/>
    <s v="F"/>
    <n v="28"/>
    <n v="0"/>
    <n v="0"/>
    <s v="\N"/>
    <s v="\N"/>
    <s v="\N"/>
    <s v="\N"/>
    <s v="\N"/>
    <s v="\N"/>
    <n v="81"/>
    <x v="21"/>
    <n v="13"/>
    <n v="27"/>
    <s v="Portuguese Grand Prix"/>
    <n v="32411"/>
    <s v="Autódromo do Estoril"/>
    <s v="Estoril"/>
    <s v="Portugal"/>
    <s v="38.7506"/>
    <s v="-9.39417"/>
    <s v="\N"/>
    <s v="Piercarlo"/>
    <s v="Ghinzani"/>
    <x v="159"/>
    <n v="19009"/>
    <s v="Italian"/>
    <s v="Zakspeed"/>
    <s v="German"/>
    <s v="Did not qualify"/>
    <x v="4"/>
  </r>
  <r>
    <n v="8893"/>
    <n v="384"/>
    <n v="131"/>
    <n v="44"/>
    <n v="33"/>
    <n v="0"/>
    <s v="\N"/>
    <s v="F"/>
    <n v="29"/>
    <n v="0"/>
    <n v="0"/>
    <s v="\N"/>
    <s v="\N"/>
    <s v="\N"/>
    <s v="\N"/>
    <s v="\N"/>
    <s v="\N"/>
    <n v="81"/>
    <x v="21"/>
    <n v="13"/>
    <n v="27"/>
    <s v="Portuguese Grand Prix"/>
    <n v="32411"/>
    <s v="Autódromo do Estoril"/>
    <s v="Estoril"/>
    <s v="Portugal"/>
    <s v="38.7506"/>
    <s v="-9.39417"/>
    <s v="\N"/>
    <s v="Stefano"/>
    <s v="Modena"/>
    <x v="129"/>
    <n v="23143"/>
    <s v="Italian"/>
    <s v="Euro Brun"/>
    <s v="Italian"/>
    <s v="Did not qualify"/>
    <x v="4"/>
  </r>
  <r>
    <n v="8894"/>
    <n v="384"/>
    <n v="146"/>
    <n v="49"/>
    <n v="10"/>
    <n v="0"/>
    <s v="\N"/>
    <s v="F"/>
    <n v="30"/>
    <n v="0"/>
    <n v="0"/>
    <s v="\N"/>
    <s v="\N"/>
    <s v="\N"/>
    <s v="\N"/>
    <s v="\N"/>
    <s v="\N"/>
    <n v="81"/>
    <x v="21"/>
    <n v="13"/>
    <n v="27"/>
    <s v="Portuguese Grand Prix"/>
    <n v="32411"/>
    <s v="Autódromo do Estoril"/>
    <s v="Estoril"/>
    <s v="Portugal"/>
    <s v="38.7506"/>
    <s v="-9.39417"/>
    <s v="\N"/>
    <s v="Bernd"/>
    <s v="Schneider"/>
    <x v="143"/>
    <n v="23578"/>
    <s v="German"/>
    <s v="Zakspeed"/>
    <s v="German"/>
    <s v="Did not qualify"/>
    <x v="4"/>
  </r>
  <r>
    <n v="8895"/>
    <n v="384"/>
    <n v="165"/>
    <n v="44"/>
    <n v="32"/>
    <n v="0"/>
    <s v="\N"/>
    <s v="F"/>
    <n v="31"/>
    <n v="0"/>
    <n v="0"/>
    <s v="\N"/>
    <s v="\N"/>
    <s v="\N"/>
    <s v="\N"/>
    <s v="\N"/>
    <s v="\N"/>
    <n v="97"/>
    <x v="21"/>
    <n v="13"/>
    <n v="27"/>
    <s v="Portuguese Grand Prix"/>
    <n v="32411"/>
    <s v="Autódromo do Estoril"/>
    <s v="Estoril"/>
    <s v="Portugal"/>
    <s v="38.7506"/>
    <s v="-9.39417"/>
    <s v="\N"/>
    <s v="Oscar"/>
    <s v="Larrauri"/>
    <x v="164"/>
    <n v="19955"/>
    <s v="Argentine"/>
    <s v="Euro Brun"/>
    <s v="Italian"/>
    <s v="Did not prequalify"/>
    <x v="4"/>
  </r>
  <r>
    <n v="8896"/>
    <n v="385"/>
    <n v="117"/>
    <n v="1"/>
    <n v="11"/>
    <n v="2"/>
    <s v="1"/>
    <s v="1"/>
    <n v="1"/>
    <n v="9"/>
    <n v="72"/>
    <s v="1:48:43.851"/>
    <s v="6523851"/>
    <s v="\N"/>
    <s v="\N"/>
    <s v="\N"/>
    <s v="\N"/>
    <n v="1"/>
    <x v="21"/>
    <n v="14"/>
    <n v="26"/>
    <s v="Spanish Grand Prix"/>
    <n v="32418"/>
    <s v="Circuito de Jerez"/>
    <s v="Jerez de la Frontera"/>
    <s v="Spain"/>
    <s v="36.7083"/>
    <s v="-6.03417"/>
    <s v="\N"/>
    <s v="Alain"/>
    <s v="Prost"/>
    <x v="115"/>
    <n v="20144"/>
    <s v="French"/>
    <s v="McLaren"/>
    <s v="British"/>
    <s v="Finished"/>
    <x v="0"/>
  </r>
  <r>
    <n v="8897"/>
    <n v="385"/>
    <n v="95"/>
    <n v="3"/>
    <n v="5"/>
    <n v="3"/>
    <s v="2"/>
    <s v="2"/>
    <n v="2"/>
    <n v="6"/>
    <n v="72"/>
    <s v="+26.232"/>
    <s v="6550083"/>
    <s v="\N"/>
    <s v="\N"/>
    <s v="\N"/>
    <s v="\N"/>
    <n v="1"/>
    <x v="21"/>
    <n v="14"/>
    <n v="26"/>
    <s v="Spanish Grand Prix"/>
    <n v="32418"/>
    <s v="Circuito de Jerez"/>
    <s v="Jerez de la Frontera"/>
    <s v="Spain"/>
    <s v="36.7083"/>
    <s v="-6.03417"/>
    <s v="\N"/>
    <s v="Nigel"/>
    <s v="Mansell"/>
    <x v="93"/>
    <n v="19579"/>
    <s v="British"/>
    <s v="Williams"/>
    <s v="British"/>
    <s v="Finished"/>
    <x v="1"/>
  </r>
  <r>
    <n v="8898"/>
    <n v="385"/>
    <n v="145"/>
    <n v="22"/>
    <n v="19"/>
    <n v="5"/>
    <s v="3"/>
    <s v="3"/>
    <n v="3"/>
    <n v="4"/>
    <n v="72"/>
    <s v="+35.446"/>
    <s v="6559297"/>
    <s v="\N"/>
    <s v="\N"/>
    <s v="\N"/>
    <s v="\N"/>
    <n v="1"/>
    <x v="21"/>
    <n v="14"/>
    <n v="26"/>
    <s v="Spanish Grand Prix"/>
    <n v="32418"/>
    <s v="Circuito de Jerez"/>
    <s v="Jerez de la Frontera"/>
    <s v="Spain"/>
    <s v="36.7083"/>
    <s v="-6.03417"/>
    <s v="\N"/>
    <s v="Alessandro"/>
    <s v="Nannini"/>
    <x v="142"/>
    <n v="21738"/>
    <s v="Italian"/>
    <s v="Benetton"/>
    <s v="Italian"/>
    <s v="Finished"/>
    <x v="1"/>
  </r>
  <r>
    <n v="8899"/>
    <n v="385"/>
    <n v="102"/>
    <n v="1"/>
    <n v="12"/>
    <n v="1"/>
    <s v="4"/>
    <s v="4"/>
    <n v="4"/>
    <n v="3"/>
    <n v="72"/>
    <s v="+46.710"/>
    <s v="6570561"/>
    <s v="\N"/>
    <s v="\N"/>
    <s v="\N"/>
    <s v="\N"/>
    <n v="1"/>
    <x v="21"/>
    <n v="14"/>
    <n v="26"/>
    <s v="Spanish Grand Prix"/>
    <n v="32418"/>
    <s v="Circuito de Jerez"/>
    <s v="Jerez de la Frontera"/>
    <s v="Spain"/>
    <s v="36.7083"/>
    <s v="-6.03417"/>
    <s v="\N"/>
    <s v="Ayrton"/>
    <s v="Senna"/>
    <x v="100"/>
    <n v="21996"/>
    <s v="Brazilian"/>
    <s v="McLaren"/>
    <s v="British"/>
    <s v="Finished"/>
    <x v="2"/>
  </r>
  <r>
    <n v="8900"/>
    <n v="385"/>
    <n v="119"/>
    <n v="3"/>
    <n v="6"/>
    <n v="7"/>
    <s v="5"/>
    <s v="5"/>
    <n v="5"/>
    <n v="2"/>
    <n v="72"/>
    <s v="+47.430"/>
    <s v="6571281"/>
    <s v="\N"/>
    <s v="\N"/>
    <s v="\N"/>
    <s v="\N"/>
    <n v="1"/>
    <x v="21"/>
    <n v="14"/>
    <n v="26"/>
    <s v="Spanish Grand Prix"/>
    <n v="32418"/>
    <s v="Circuito de Jerez"/>
    <s v="Jerez de la Frontera"/>
    <s v="Spain"/>
    <s v="36.7083"/>
    <s v="-6.03417"/>
    <s v="\N"/>
    <s v="Riccardo"/>
    <s v="Patrese"/>
    <x v="117"/>
    <n v="19831"/>
    <s v="Italian"/>
    <s v="Williams"/>
    <s v="British"/>
    <s v="Finished"/>
    <x v="2"/>
  </r>
  <r>
    <n v="8901"/>
    <n v="385"/>
    <n v="77"/>
    <n v="6"/>
    <n v="28"/>
    <n v="8"/>
    <s v="6"/>
    <s v="6"/>
    <n v="6"/>
    <n v="1"/>
    <n v="72"/>
    <s v="+51.813"/>
    <s v="6575664"/>
    <s v="\N"/>
    <s v="\N"/>
    <s v="\N"/>
    <s v="\N"/>
    <n v="1"/>
    <x v="21"/>
    <n v="14"/>
    <n v="26"/>
    <s v="Spanish Grand Prix"/>
    <n v="32418"/>
    <s v="Circuito de Jerez"/>
    <s v="Jerez de la Frontera"/>
    <s v="Spain"/>
    <s v="36.7083"/>
    <s v="-6.03417"/>
    <s v="\N"/>
    <s v="Gerhard"/>
    <s v="Berger"/>
    <x v="75"/>
    <n v="21789"/>
    <s v="Austrian"/>
    <s v="Ferrari"/>
    <s v="Italian"/>
    <s v="Finished"/>
    <x v="3"/>
  </r>
  <r>
    <n v="8902"/>
    <n v="385"/>
    <n v="127"/>
    <n v="37"/>
    <n v="15"/>
    <n v="11"/>
    <s v="7"/>
    <s v="7"/>
    <n v="7"/>
    <n v="0"/>
    <n v="72"/>
    <s v="+1:15.964"/>
    <s v="6599815"/>
    <s v="\N"/>
    <s v="\N"/>
    <s v="\N"/>
    <s v="\N"/>
    <n v="1"/>
    <x v="21"/>
    <n v="14"/>
    <n v="26"/>
    <s v="Spanish Grand Prix"/>
    <n v="32418"/>
    <s v="Circuito de Jerez"/>
    <s v="Jerez de la Frontera"/>
    <s v="Spain"/>
    <s v="36.7083"/>
    <s v="-6.03417"/>
    <s v="\N"/>
    <s v="Maurício"/>
    <s v="Gugelmin"/>
    <x v="125"/>
    <n v="23121"/>
    <s v="Brazilian"/>
    <s v="March"/>
    <s v="British"/>
    <s v="Finished"/>
    <x v="3"/>
  </r>
  <r>
    <n v="8903"/>
    <n v="385"/>
    <n v="137"/>
    <n v="32"/>
    <n v="1"/>
    <n v="9"/>
    <s v="8"/>
    <s v="8"/>
    <n v="8"/>
    <n v="0"/>
    <n v="72"/>
    <s v="+1:17.309"/>
    <s v="6601160"/>
    <s v="\N"/>
    <s v="\N"/>
    <s v="\N"/>
    <s v="\N"/>
    <n v="1"/>
    <x v="21"/>
    <n v="14"/>
    <n v="26"/>
    <s v="Spanish Grand Prix"/>
    <n v="32418"/>
    <s v="Circuito de Jerez"/>
    <s v="Jerez de la Frontera"/>
    <s v="Spain"/>
    <s v="36.7083"/>
    <s v="-6.03417"/>
    <s v="\N"/>
    <s v="Nelson"/>
    <s v="Piquet"/>
    <x v="133"/>
    <n v="19223"/>
    <s v="Brazilian"/>
    <s v="Team Lotus"/>
    <s v="British"/>
    <s v="Finished"/>
    <x v="3"/>
  </r>
  <r>
    <n v="8904"/>
    <n v="385"/>
    <n v="123"/>
    <n v="22"/>
    <n v="20"/>
    <n v="4"/>
    <s v="9"/>
    <s v="9"/>
    <n v="9"/>
    <n v="0"/>
    <n v="72"/>
    <s v="+1:17.655"/>
    <s v="6601506"/>
    <s v="\N"/>
    <s v="\N"/>
    <s v="\N"/>
    <s v="\N"/>
    <n v="1"/>
    <x v="21"/>
    <n v="14"/>
    <n v="26"/>
    <s v="Spanish Grand Prix"/>
    <n v="32418"/>
    <s v="Circuito de Jerez"/>
    <s v="Jerez de la Frontera"/>
    <s v="Spain"/>
    <s v="36.7083"/>
    <s v="-6.03417"/>
    <s v="\N"/>
    <s v="Thierry"/>
    <s v="Boutsen"/>
    <x v="121"/>
    <n v="21014"/>
    <s v="Belgian"/>
    <s v="Benetton"/>
    <s v="Italian"/>
    <s v="Finished"/>
    <x v="3"/>
  </r>
  <r>
    <n v="8905"/>
    <n v="385"/>
    <n v="133"/>
    <n v="35"/>
    <n v="36"/>
    <n v="18"/>
    <s v="10"/>
    <s v="10"/>
    <n v="10"/>
    <n v="0"/>
    <n v="71"/>
    <s v="\N"/>
    <s v="\N"/>
    <s v="\N"/>
    <s v="\N"/>
    <s v="\N"/>
    <s v="\N"/>
    <n v="11"/>
    <x v="21"/>
    <n v="14"/>
    <n v="26"/>
    <s v="Spanish Grand Prix"/>
    <n v="32418"/>
    <s v="Circuito de Jerez"/>
    <s v="Jerez de la Frontera"/>
    <s v="Spain"/>
    <s v="36.7083"/>
    <s v="-6.03417"/>
    <s v="\N"/>
    <s v="Alex"/>
    <s v="Caffi"/>
    <x v="136"/>
    <n v="23454"/>
    <s v="Italian"/>
    <s v="Dallara"/>
    <s v="Italian"/>
    <s v="+1 Lap"/>
    <x v="3"/>
  </r>
  <r>
    <n v="8906"/>
    <n v="385"/>
    <n v="114"/>
    <n v="33"/>
    <n v="29"/>
    <n v="16"/>
    <s v="11"/>
    <s v="11"/>
    <n v="11"/>
    <n v="0"/>
    <n v="71"/>
    <s v="\N"/>
    <s v="\N"/>
    <s v="\N"/>
    <s v="\N"/>
    <s v="\N"/>
    <s v="\N"/>
    <n v="11"/>
    <x v="21"/>
    <n v="14"/>
    <n v="26"/>
    <s v="Spanish Grand Prix"/>
    <n v="32418"/>
    <s v="Circuito de Jerez"/>
    <s v="Jerez de la Frontera"/>
    <s v="Spain"/>
    <s v="36.7083"/>
    <s v="-6.03417"/>
    <s v="\N"/>
    <s v="Yannick"/>
    <s v="Dalmas"/>
    <x v="112"/>
    <n v="22490"/>
    <s v="French"/>
    <s v="Larrousse"/>
    <s v="French"/>
    <s v="+1 Lap"/>
    <x v="5"/>
  </r>
  <r>
    <n v="8907"/>
    <n v="385"/>
    <n v="159"/>
    <n v="18"/>
    <n v="24"/>
    <n v="24"/>
    <s v="12"/>
    <s v="12"/>
    <n v="12"/>
    <n v="0"/>
    <n v="70"/>
    <s v="\N"/>
    <s v="\N"/>
    <s v="\N"/>
    <s v="\N"/>
    <s v="\N"/>
    <s v="\N"/>
    <n v="12"/>
    <x v="21"/>
    <n v="14"/>
    <n v="26"/>
    <s v="Spanish Grand Prix"/>
    <n v="32418"/>
    <s v="Circuito de Jerez"/>
    <s v="Jerez de la Frontera"/>
    <s v="Spain"/>
    <s v="36.7083"/>
    <s v="-6.03417"/>
    <s v="\N"/>
    <s v="Luis"/>
    <s v="Pérez-Sala"/>
    <x v="157"/>
    <n v="21685"/>
    <s v="Spanish"/>
    <s v="Minardi"/>
    <s v="Italian"/>
    <s v="+2 Laps"/>
    <x v="5"/>
  </r>
  <r>
    <n v="8908"/>
    <n v="385"/>
    <n v="131"/>
    <n v="44"/>
    <n v="33"/>
    <n v="26"/>
    <s v="13"/>
    <s v="13"/>
    <n v="13"/>
    <n v="0"/>
    <n v="70"/>
    <s v="\N"/>
    <s v="\N"/>
    <s v="\N"/>
    <s v="\N"/>
    <s v="\N"/>
    <s v="\N"/>
    <n v="12"/>
    <x v="21"/>
    <n v="14"/>
    <n v="26"/>
    <s v="Spanish Grand Prix"/>
    <n v="32418"/>
    <s v="Circuito de Jerez"/>
    <s v="Jerez de la Frontera"/>
    <s v="Spain"/>
    <s v="36.7083"/>
    <s v="-6.03417"/>
    <s v="\N"/>
    <s v="Stefano"/>
    <s v="Modena"/>
    <x v="129"/>
    <n v="23143"/>
    <s v="Italian"/>
    <s v="Euro Brun"/>
    <s v="Italian"/>
    <s v="+2 Laps"/>
    <x v="5"/>
  </r>
  <r>
    <n v="8909"/>
    <n v="385"/>
    <n v="112"/>
    <n v="33"/>
    <n v="30"/>
    <n v="12"/>
    <s v="14"/>
    <s v="14"/>
    <n v="14"/>
    <n v="0"/>
    <n v="69"/>
    <s v="\N"/>
    <s v="\N"/>
    <s v="\N"/>
    <s v="\N"/>
    <s v="\N"/>
    <s v="\N"/>
    <n v="13"/>
    <x v="21"/>
    <n v="14"/>
    <n v="26"/>
    <s v="Spanish Grand Prix"/>
    <n v="32418"/>
    <s v="Circuito de Jerez"/>
    <s v="Jerez de la Frontera"/>
    <s v="Spain"/>
    <s v="36.7083"/>
    <s v="-6.03417"/>
    <s v="\N"/>
    <s v="Philippe"/>
    <s v="Alliot"/>
    <x v="110"/>
    <n v="19932"/>
    <s v="French"/>
    <s v="Larrousse"/>
    <s v="French"/>
    <s v="+3 Laps"/>
    <x v="5"/>
  </r>
  <r>
    <n v="8910"/>
    <n v="385"/>
    <n v="140"/>
    <n v="27"/>
    <n v="26"/>
    <n v="21"/>
    <s v="\N"/>
    <s v="R"/>
    <n v="15"/>
    <n v="0"/>
    <n v="62"/>
    <s v="\N"/>
    <s v="\N"/>
    <s v="\N"/>
    <s v="\N"/>
    <s v="\N"/>
    <s v="\N"/>
    <n v="36"/>
    <x v="21"/>
    <n v="14"/>
    <n v="26"/>
    <s v="Spanish Grand Prix"/>
    <n v="32418"/>
    <s v="Circuito de Jerez"/>
    <s v="Jerez de la Frontera"/>
    <s v="Spain"/>
    <s v="36.7083"/>
    <s v="-6.03417"/>
    <s v="\N"/>
    <s v="Stefan"/>
    <s v="Johansson"/>
    <x v="137"/>
    <n v="20706"/>
    <s v="Swedish"/>
    <s v="Ligier"/>
    <s v="French"/>
    <s v="Wheel"/>
    <x v="4"/>
  </r>
  <r>
    <n v="8911"/>
    <n v="385"/>
    <n v="158"/>
    <n v="21"/>
    <n v="18"/>
    <n v="25"/>
    <s v="\N"/>
    <s v="R"/>
    <n v="16"/>
    <n v="0"/>
    <n v="60"/>
    <s v="\N"/>
    <s v="\N"/>
    <s v="\N"/>
    <s v="\N"/>
    <s v="\N"/>
    <s v="\N"/>
    <n v="83"/>
    <x v="21"/>
    <n v="14"/>
    <n v="26"/>
    <s v="Spanish Grand Prix"/>
    <n v="32418"/>
    <s v="Circuito de Jerez"/>
    <s v="Jerez de la Frontera"/>
    <s v="Spain"/>
    <s v="36.7083"/>
    <s v="-6.03417"/>
    <s v="\N"/>
    <s v="Eddie"/>
    <s v="Cheever"/>
    <x v="156"/>
    <n v="21195"/>
    <s v="American"/>
    <s v="Arrows"/>
    <s v="British"/>
    <s v="Chassis"/>
    <x v="4"/>
  </r>
  <r>
    <n v="8912"/>
    <n v="385"/>
    <n v="122"/>
    <n v="37"/>
    <n v="16"/>
    <n v="6"/>
    <s v="\N"/>
    <s v="R"/>
    <n v="17"/>
    <n v="0"/>
    <n v="45"/>
    <s v="\N"/>
    <s v="\N"/>
    <s v="\N"/>
    <s v="\N"/>
    <s v="\N"/>
    <s v="\N"/>
    <n v="5"/>
    <x v="21"/>
    <n v="14"/>
    <n v="26"/>
    <s v="Spanish Grand Prix"/>
    <n v="32418"/>
    <s v="Circuito de Jerez"/>
    <s v="Jerez de la Frontera"/>
    <s v="Spain"/>
    <s v="36.7083"/>
    <s v="-6.03417"/>
    <s v="\N"/>
    <s v="Ivan"/>
    <s v="Capelli"/>
    <x v="120"/>
    <n v="23155"/>
    <s v="Italian"/>
    <s v="March"/>
    <s v="British"/>
    <s v="Engine"/>
    <x v="4"/>
  </r>
  <r>
    <n v="8913"/>
    <n v="385"/>
    <n v="118"/>
    <n v="21"/>
    <n v="17"/>
    <n v="17"/>
    <s v="\N"/>
    <s v="R"/>
    <n v="18"/>
    <n v="0"/>
    <n v="41"/>
    <s v="\N"/>
    <s v="\N"/>
    <s v="\N"/>
    <s v="\N"/>
    <s v="\N"/>
    <s v="\N"/>
    <n v="83"/>
    <x v="21"/>
    <n v="14"/>
    <n v="26"/>
    <s v="Spanish Grand Prix"/>
    <n v="32418"/>
    <s v="Circuito de Jerez"/>
    <s v="Jerez de la Frontera"/>
    <s v="Spain"/>
    <s v="36.7083"/>
    <s v="-6.03417"/>
    <s v="\N"/>
    <s v="Derek"/>
    <s v="Warwick"/>
    <x v="116"/>
    <n v="19963"/>
    <s v="British"/>
    <s v="Arrows"/>
    <s v="British"/>
    <s v="Chassis"/>
    <x v="4"/>
  </r>
  <r>
    <n v="8914"/>
    <n v="385"/>
    <n v="110"/>
    <n v="48"/>
    <n v="22"/>
    <n v="23"/>
    <s v="\N"/>
    <s v="R"/>
    <n v="19"/>
    <n v="0"/>
    <n v="37"/>
    <s v="\N"/>
    <s v="\N"/>
    <s v="\N"/>
    <s v="\N"/>
    <s v="\N"/>
    <s v="\N"/>
    <n v="5"/>
    <x v="21"/>
    <n v="14"/>
    <n v="26"/>
    <s v="Spanish Grand Prix"/>
    <n v="32418"/>
    <s v="Circuito de Jerez"/>
    <s v="Jerez de la Frontera"/>
    <s v="Spain"/>
    <s v="36.7083"/>
    <s v="-6.03417"/>
    <s v="\N"/>
    <s v="Andrea"/>
    <s v="de Cesaris"/>
    <x v="107"/>
    <n v="21701"/>
    <s v="Italian"/>
    <s v="Rial"/>
    <s v="German"/>
    <s v="Engine"/>
    <x v="4"/>
  </r>
  <r>
    <n v="8915"/>
    <n v="385"/>
    <n v="166"/>
    <n v="39"/>
    <n v="14"/>
    <n v="13"/>
    <s v="\N"/>
    <s v="R"/>
    <n v="20"/>
    <n v="0"/>
    <n v="16"/>
    <s v="\N"/>
    <s v="\N"/>
    <s v="\N"/>
    <s v="\N"/>
    <s v="\N"/>
    <s v="\N"/>
    <n v="5"/>
    <x v="21"/>
    <n v="14"/>
    <n v="26"/>
    <s v="Spanish Grand Prix"/>
    <n v="32418"/>
    <s v="Circuito de Jerez"/>
    <s v="Jerez de la Frontera"/>
    <s v="Spain"/>
    <s v="36.7083"/>
    <s v="-6.03417"/>
    <s v="\N"/>
    <s v="Philippe"/>
    <s v="Streiff"/>
    <x v="165"/>
    <n v="20266"/>
    <s v="French"/>
    <s v="AGS"/>
    <s v="French"/>
    <s v="Engine"/>
    <x v="4"/>
  </r>
  <r>
    <n v="8916"/>
    <n v="385"/>
    <n v="105"/>
    <n v="6"/>
    <n v="27"/>
    <n v="10"/>
    <s v="\N"/>
    <s v="R"/>
    <n v="21"/>
    <n v="0"/>
    <n v="15"/>
    <s v="\N"/>
    <s v="\N"/>
    <s v="\N"/>
    <s v="\N"/>
    <s v="\N"/>
    <s v="\N"/>
    <n v="5"/>
    <x v="21"/>
    <n v="14"/>
    <n v="26"/>
    <s v="Spanish Grand Prix"/>
    <n v="32418"/>
    <s v="Circuito de Jerez"/>
    <s v="Jerez de la Frontera"/>
    <s v="Spain"/>
    <s v="36.7083"/>
    <s v="-6.03417"/>
    <s v="\N"/>
    <s v="Michele"/>
    <s v="Alboreto"/>
    <x v="103"/>
    <n v="20812"/>
    <s v="Italian"/>
    <s v="Ferrari"/>
    <s v="Italian"/>
    <s v="Engine"/>
    <x v="4"/>
  </r>
  <r>
    <n v="8917"/>
    <n v="385"/>
    <n v="94"/>
    <n v="18"/>
    <n v="23"/>
    <n v="20"/>
    <s v="\N"/>
    <s v="R"/>
    <n v="22"/>
    <n v="0"/>
    <n v="15"/>
    <s v="\N"/>
    <s v="\N"/>
    <s v="\N"/>
    <s v="\N"/>
    <s v="\N"/>
    <s v="\N"/>
    <n v="6"/>
    <x v="21"/>
    <n v="14"/>
    <n v="26"/>
    <s v="Spanish Grand Prix"/>
    <n v="32418"/>
    <s v="Circuito de Jerez"/>
    <s v="Jerez de la Frontera"/>
    <s v="Spain"/>
    <s v="36.7083"/>
    <s v="-6.03417"/>
    <s v="\N"/>
    <s v="Pierluigi"/>
    <s v="Martini"/>
    <x v="92"/>
    <n v="22394"/>
    <s v="Italian"/>
    <s v="Minardi"/>
    <s v="Italian"/>
    <s v="Gearbox"/>
    <x v="4"/>
  </r>
  <r>
    <n v="8918"/>
    <n v="385"/>
    <n v="138"/>
    <n v="32"/>
    <n v="2"/>
    <n v="15"/>
    <s v="\N"/>
    <s v="R"/>
    <n v="23"/>
    <n v="0"/>
    <n v="14"/>
    <s v="\N"/>
    <s v="\N"/>
    <s v="\N"/>
    <s v="\N"/>
    <s v="\N"/>
    <s v="\N"/>
    <n v="20"/>
    <x v="21"/>
    <n v="14"/>
    <n v="26"/>
    <s v="Spanish Grand Prix"/>
    <n v="32418"/>
    <s v="Circuito de Jerez"/>
    <s v="Jerez de la Frontera"/>
    <s v="Spain"/>
    <s v="36.7083"/>
    <s v="-6.03417"/>
    <s v="\N"/>
    <s v="Satoru"/>
    <s v="Nakajima"/>
    <x v="134"/>
    <n v="19413"/>
    <s v="Japanese"/>
    <s v="Team Lotus"/>
    <s v="British"/>
    <s v="Spun off"/>
    <x v="4"/>
  </r>
  <r>
    <n v="8919"/>
    <n v="385"/>
    <n v="78"/>
    <n v="45"/>
    <n v="21"/>
    <n v="14"/>
    <s v="\N"/>
    <s v="R"/>
    <n v="24"/>
    <n v="0"/>
    <n v="9"/>
    <s v="\N"/>
    <s v="\N"/>
    <s v="\N"/>
    <s v="\N"/>
    <s v="\N"/>
    <s v="\N"/>
    <n v="22"/>
    <x v="21"/>
    <n v="14"/>
    <n v="26"/>
    <s v="Spanish Grand Prix"/>
    <n v="32418"/>
    <s v="Circuito de Jerez"/>
    <s v="Jerez de la Frontera"/>
    <s v="Spain"/>
    <s v="36.7083"/>
    <s v="-6.03417"/>
    <s v="\N"/>
    <s v="Nicola"/>
    <s v="Larini"/>
    <x v="76"/>
    <n v="23455"/>
    <s v="Italian"/>
    <s v="Osella"/>
    <s v="Italian"/>
    <s v="Suspension"/>
    <x v="4"/>
  </r>
  <r>
    <n v="8920"/>
    <n v="385"/>
    <n v="156"/>
    <n v="25"/>
    <n v="3"/>
    <n v="22"/>
    <s v="\N"/>
    <s v="R"/>
    <n v="25"/>
    <n v="0"/>
    <n v="4"/>
    <s v="\N"/>
    <s v="\N"/>
    <s v="\N"/>
    <s v="\N"/>
    <s v="\N"/>
    <s v="\N"/>
    <n v="83"/>
    <x v="21"/>
    <n v="14"/>
    <n v="26"/>
    <s v="Spanish Grand Prix"/>
    <n v="32418"/>
    <s v="Circuito de Jerez"/>
    <s v="Jerez de la Frontera"/>
    <s v="Spain"/>
    <s v="36.7083"/>
    <s v="-6.03417"/>
    <s v="\N"/>
    <s v="Jonathan"/>
    <s v="Palmer"/>
    <x v="154"/>
    <n v="20766"/>
    <s v="British"/>
    <s v="Tyrrell"/>
    <s v="British"/>
    <s v="Chassis"/>
    <x v="4"/>
  </r>
  <r>
    <n v="8921"/>
    <n v="385"/>
    <n v="163"/>
    <n v="27"/>
    <n v="25"/>
    <n v="19"/>
    <s v="\N"/>
    <s v="R"/>
    <n v="26"/>
    <n v="0"/>
    <n v="0"/>
    <s v="\N"/>
    <s v="\N"/>
    <s v="\N"/>
    <s v="\N"/>
    <s v="\N"/>
    <s v="\N"/>
    <n v="37"/>
    <x v="21"/>
    <n v="14"/>
    <n v="26"/>
    <s v="Spanish Grand Prix"/>
    <n v="32418"/>
    <s v="Circuito de Jerez"/>
    <s v="Jerez de la Frontera"/>
    <s v="Spain"/>
    <s v="36.7083"/>
    <s v="-6.03417"/>
    <s v="\N"/>
    <s v="René"/>
    <s v="Arnoux"/>
    <x v="158"/>
    <n v="17718"/>
    <s v="French"/>
    <s v="Ligier"/>
    <s v="French"/>
    <s v="Throttle"/>
    <x v="4"/>
  </r>
  <r>
    <n v="8922"/>
    <n v="385"/>
    <n v="146"/>
    <n v="49"/>
    <n v="10"/>
    <n v="0"/>
    <s v="\N"/>
    <s v="F"/>
    <n v="27"/>
    <n v="0"/>
    <n v="0"/>
    <s v="\N"/>
    <s v="\N"/>
    <s v="\N"/>
    <s v="\N"/>
    <s v="\N"/>
    <s v="\N"/>
    <n v="81"/>
    <x v="21"/>
    <n v="14"/>
    <n v="26"/>
    <s v="Spanish Grand Prix"/>
    <n v="32418"/>
    <s v="Circuito de Jerez"/>
    <s v="Jerez de la Frontera"/>
    <s v="Spain"/>
    <s v="36.7083"/>
    <s v="-6.03417"/>
    <s v="\N"/>
    <s v="Bernd"/>
    <s v="Schneider"/>
    <x v="143"/>
    <n v="23578"/>
    <s v="German"/>
    <s v="Zakspeed"/>
    <s v="German"/>
    <s v="Did not qualify"/>
    <x v="4"/>
  </r>
  <r>
    <n v="8923"/>
    <n v="385"/>
    <n v="165"/>
    <n v="44"/>
    <n v="32"/>
    <n v="0"/>
    <s v="\N"/>
    <s v="F"/>
    <n v="28"/>
    <n v="0"/>
    <n v="0"/>
    <s v="\N"/>
    <s v="\N"/>
    <s v="\N"/>
    <s v="\N"/>
    <s v="\N"/>
    <s v="\N"/>
    <n v="81"/>
    <x v="21"/>
    <n v="14"/>
    <n v="26"/>
    <s v="Spanish Grand Prix"/>
    <n v="32418"/>
    <s v="Circuito de Jerez"/>
    <s v="Jerez de la Frontera"/>
    <s v="Spain"/>
    <s v="36.7083"/>
    <s v="-6.03417"/>
    <s v="\N"/>
    <s v="Oscar"/>
    <s v="Larrauri"/>
    <x v="164"/>
    <n v="19955"/>
    <s v="Argentine"/>
    <s v="Euro Brun"/>
    <s v="Italian"/>
    <s v="Did not qualify"/>
    <x v="4"/>
  </r>
  <r>
    <n v="8924"/>
    <n v="385"/>
    <n v="141"/>
    <n v="25"/>
    <n v="4"/>
    <n v="0"/>
    <s v="\N"/>
    <s v="F"/>
    <n v="29"/>
    <n v="0"/>
    <n v="0"/>
    <s v="\N"/>
    <s v="\N"/>
    <s v="\N"/>
    <s v="\N"/>
    <s v="\N"/>
    <s v="\N"/>
    <n v="81"/>
    <x v="21"/>
    <n v="14"/>
    <n v="26"/>
    <s v="Spanish Grand Prix"/>
    <n v="32418"/>
    <s v="Circuito de Jerez"/>
    <s v="Jerez de la Frontera"/>
    <s v="Spain"/>
    <s v="36.7083"/>
    <s v="-6.03417"/>
    <s v="\N"/>
    <s v="Julian"/>
    <s v="Bailey"/>
    <x v="138"/>
    <n v="22563"/>
    <s v="British"/>
    <s v="Tyrrell"/>
    <s v="British"/>
    <s v="Did not qualify"/>
    <x v="4"/>
  </r>
  <r>
    <n v="8925"/>
    <n v="385"/>
    <n v="160"/>
    <n v="49"/>
    <n v="9"/>
    <n v="0"/>
    <s v="\N"/>
    <s v="F"/>
    <n v="30"/>
    <n v="0"/>
    <n v="0"/>
    <s v="\N"/>
    <s v="\N"/>
    <s v="\N"/>
    <s v="\N"/>
    <s v="\N"/>
    <s v="\N"/>
    <n v="81"/>
    <x v="21"/>
    <n v="14"/>
    <n v="26"/>
    <s v="Spanish Grand Prix"/>
    <n v="32418"/>
    <s v="Circuito de Jerez"/>
    <s v="Jerez de la Frontera"/>
    <s v="Spain"/>
    <s v="36.7083"/>
    <s v="-6.03417"/>
    <s v="\N"/>
    <s v="Piercarlo"/>
    <s v="Ghinzani"/>
    <x v="159"/>
    <n v="19009"/>
    <s v="Italian"/>
    <s v="Zakspeed"/>
    <s v="German"/>
    <s v="Did not qualify"/>
    <x v="4"/>
  </r>
  <r>
    <n v="8926"/>
    <n v="385"/>
    <n v="99"/>
    <n v="42"/>
    <n v="31"/>
    <n v="0"/>
    <s v="\N"/>
    <s v="F"/>
    <n v="31"/>
    <n v="0"/>
    <n v="0"/>
    <s v="\N"/>
    <s v="\N"/>
    <s v="\N"/>
    <s v="\N"/>
    <s v="\N"/>
    <s v="\N"/>
    <n v="97"/>
    <x v="21"/>
    <n v="14"/>
    <n v="26"/>
    <s v="Spanish Grand Prix"/>
    <n v="32418"/>
    <s v="Circuito de Jerez"/>
    <s v="Jerez de la Frontera"/>
    <s v="Spain"/>
    <s v="36.7083"/>
    <s v="-6.03417"/>
    <s v="\N"/>
    <s v="Gabriele"/>
    <s v="Tarquini"/>
    <x v="97"/>
    <n v="22707"/>
    <s v="Italian"/>
    <s v="Coloni"/>
    <s v="Italian"/>
    <s v="Did not prequalify"/>
    <x v="4"/>
  </r>
  <r>
    <n v="8927"/>
    <n v="386"/>
    <n v="102"/>
    <n v="1"/>
    <n v="12"/>
    <n v="1"/>
    <s v="1"/>
    <s v="1"/>
    <n v="1"/>
    <n v="9"/>
    <n v="51"/>
    <s v="1:33:26.173"/>
    <s v="5606173"/>
    <s v="\N"/>
    <s v="\N"/>
    <s v="\N"/>
    <s v="\N"/>
    <n v="1"/>
    <x v="21"/>
    <n v="15"/>
    <n v="22"/>
    <s v="Japanese Grand Prix"/>
    <n v="32446"/>
    <s v="Suzuka Circuit"/>
    <s v="Suzuka"/>
    <s v="Japan"/>
    <s v="34.8431"/>
    <s v="136.541"/>
    <s v="\N"/>
    <s v="Ayrton"/>
    <s v="Senna"/>
    <x v="100"/>
    <n v="21996"/>
    <s v="Brazilian"/>
    <s v="McLaren"/>
    <s v="British"/>
    <s v="Finished"/>
    <x v="0"/>
  </r>
  <r>
    <n v="8928"/>
    <n v="386"/>
    <n v="117"/>
    <n v="1"/>
    <n v="11"/>
    <n v="2"/>
    <s v="2"/>
    <s v="2"/>
    <n v="2"/>
    <n v="6"/>
    <n v="51"/>
    <s v="+13.363"/>
    <s v="5619536"/>
    <s v="\N"/>
    <s v="\N"/>
    <s v="\N"/>
    <s v="\N"/>
    <n v="1"/>
    <x v="21"/>
    <n v="15"/>
    <n v="22"/>
    <s v="Japanese Grand Prix"/>
    <n v="32446"/>
    <s v="Suzuka Circuit"/>
    <s v="Suzuka"/>
    <s v="Japan"/>
    <s v="34.8431"/>
    <s v="136.541"/>
    <s v="\N"/>
    <s v="Alain"/>
    <s v="Prost"/>
    <x v="115"/>
    <n v="20144"/>
    <s v="French"/>
    <s v="McLaren"/>
    <s v="British"/>
    <s v="Finished"/>
    <x v="1"/>
  </r>
  <r>
    <n v="8929"/>
    <n v="386"/>
    <n v="123"/>
    <n v="22"/>
    <n v="20"/>
    <n v="10"/>
    <s v="3"/>
    <s v="3"/>
    <n v="3"/>
    <n v="4"/>
    <n v="51"/>
    <s v="+36.109"/>
    <s v="5642282"/>
    <s v="\N"/>
    <s v="\N"/>
    <s v="\N"/>
    <s v="\N"/>
    <n v="1"/>
    <x v="21"/>
    <n v="15"/>
    <n v="22"/>
    <s v="Japanese Grand Prix"/>
    <n v="32446"/>
    <s v="Suzuka Circuit"/>
    <s v="Suzuka"/>
    <s v="Japan"/>
    <s v="34.8431"/>
    <s v="136.541"/>
    <s v="\N"/>
    <s v="Thierry"/>
    <s v="Boutsen"/>
    <x v="121"/>
    <n v="21014"/>
    <s v="Belgian"/>
    <s v="Benetton"/>
    <s v="Italian"/>
    <s v="Finished"/>
    <x v="1"/>
  </r>
  <r>
    <n v="8930"/>
    <n v="386"/>
    <n v="77"/>
    <n v="6"/>
    <n v="28"/>
    <n v="3"/>
    <s v="4"/>
    <s v="4"/>
    <n v="4"/>
    <n v="3"/>
    <n v="51"/>
    <s v="+1:26.714"/>
    <s v="5692887"/>
    <s v="\N"/>
    <s v="\N"/>
    <s v="\N"/>
    <s v="\N"/>
    <n v="1"/>
    <x v="21"/>
    <n v="15"/>
    <n v="22"/>
    <s v="Japanese Grand Prix"/>
    <n v="32446"/>
    <s v="Suzuka Circuit"/>
    <s v="Suzuka"/>
    <s v="Japan"/>
    <s v="34.8431"/>
    <s v="136.541"/>
    <s v="\N"/>
    <s v="Gerhard"/>
    <s v="Berger"/>
    <x v="75"/>
    <n v="21789"/>
    <s v="Austrian"/>
    <s v="Ferrari"/>
    <s v="Italian"/>
    <s v="Finished"/>
    <x v="2"/>
  </r>
  <r>
    <n v="8931"/>
    <n v="386"/>
    <n v="145"/>
    <n v="22"/>
    <n v="19"/>
    <n v="12"/>
    <s v="5"/>
    <s v="5"/>
    <n v="5"/>
    <n v="2"/>
    <n v="51"/>
    <s v="+1:30.603"/>
    <s v="5696776"/>
    <s v="\N"/>
    <s v="\N"/>
    <s v="\N"/>
    <s v="\N"/>
    <n v="1"/>
    <x v="21"/>
    <n v="15"/>
    <n v="22"/>
    <s v="Japanese Grand Prix"/>
    <n v="32446"/>
    <s v="Suzuka Circuit"/>
    <s v="Suzuka"/>
    <s v="Japan"/>
    <s v="34.8431"/>
    <s v="136.541"/>
    <s v="\N"/>
    <s v="Alessandro"/>
    <s v="Nannini"/>
    <x v="142"/>
    <n v="21738"/>
    <s v="Italian"/>
    <s v="Benetton"/>
    <s v="Italian"/>
    <s v="Finished"/>
    <x v="2"/>
  </r>
  <r>
    <n v="8932"/>
    <n v="386"/>
    <n v="119"/>
    <n v="3"/>
    <n v="6"/>
    <n v="11"/>
    <s v="6"/>
    <s v="6"/>
    <n v="6"/>
    <n v="1"/>
    <n v="51"/>
    <s v="+1:37.615"/>
    <s v="5703788"/>
    <s v="\N"/>
    <s v="\N"/>
    <s v="\N"/>
    <s v="\N"/>
    <n v="1"/>
    <x v="21"/>
    <n v="15"/>
    <n v="22"/>
    <s v="Japanese Grand Prix"/>
    <n v="32446"/>
    <s v="Suzuka Circuit"/>
    <s v="Suzuka"/>
    <s v="Japan"/>
    <s v="34.8431"/>
    <s v="136.541"/>
    <s v="\N"/>
    <s v="Riccardo"/>
    <s v="Patrese"/>
    <x v="117"/>
    <n v="19831"/>
    <s v="Italian"/>
    <s v="Williams"/>
    <s v="British"/>
    <s v="Finished"/>
    <x v="3"/>
  </r>
  <r>
    <n v="8933"/>
    <n v="386"/>
    <n v="138"/>
    <n v="32"/>
    <n v="2"/>
    <n v="6"/>
    <s v="7"/>
    <s v="7"/>
    <n v="7"/>
    <n v="0"/>
    <n v="50"/>
    <s v="\N"/>
    <s v="\N"/>
    <s v="\N"/>
    <s v="\N"/>
    <s v="\N"/>
    <s v="\N"/>
    <n v="11"/>
    <x v="21"/>
    <n v="15"/>
    <n v="22"/>
    <s v="Japanese Grand Prix"/>
    <n v="32446"/>
    <s v="Suzuka Circuit"/>
    <s v="Suzuka"/>
    <s v="Japan"/>
    <s v="34.8431"/>
    <s v="136.541"/>
    <s v="\N"/>
    <s v="Satoru"/>
    <s v="Nakajima"/>
    <x v="134"/>
    <n v="19413"/>
    <s v="Japanese"/>
    <s v="Team Lotus"/>
    <s v="British"/>
    <s v="+1 Lap"/>
    <x v="3"/>
  </r>
  <r>
    <n v="8934"/>
    <n v="386"/>
    <n v="166"/>
    <n v="39"/>
    <n v="14"/>
    <n v="18"/>
    <s v="8"/>
    <s v="8"/>
    <n v="8"/>
    <n v="0"/>
    <n v="50"/>
    <s v="\N"/>
    <s v="\N"/>
    <s v="\N"/>
    <s v="\N"/>
    <s v="\N"/>
    <s v="\N"/>
    <n v="11"/>
    <x v="21"/>
    <n v="15"/>
    <n v="22"/>
    <s v="Japanese Grand Prix"/>
    <n v="32446"/>
    <s v="Suzuka Circuit"/>
    <s v="Suzuka"/>
    <s v="Japan"/>
    <s v="34.8431"/>
    <s v="136.541"/>
    <s v="\N"/>
    <s v="Philippe"/>
    <s v="Streiff"/>
    <x v="165"/>
    <n v="20266"/>
    <s v="French"/>
    <s v="AGS"/>
    <s v="French"/>
    <s v="+1 Lap"/>
    <x v="3"/>
  </r>
  <r>
    <n v="8935"/>
    <n v="386"/>
    <n v="112"/>
    <n v="33"/>
    <n v="30"/>
    <n v="19"/>
    <s v="9"/>
    <s v="9"/>
    <n v="9"/>
    <n v="0"/>
    <n v="50"/>
    <s v="\N"/>
    <s v="\N"/>
    <s v="\N"/>
    <s v="\N"/>
    <s v="\N"/>
    <s v="\N"/>
    <n v="11"/>
    <x v="21"/>
    <n v="15"/>
    <n v="22"/>
    <s v="Japanese Grand Prix"/>
    <n v="32446"/>
    <s v="Suzuka Circuit"/>
    <s v="Suzuka"/>
    <s v="Japan"/>
    <s v="34.8431"/>
    <s v="136.541"/>
    <s v="\N"/>
    <s v="Philippe"/>
    <s v="Alliot"/>
    <x v="110"/>
    <n v="19932"/>
    <s v="French"/>
    <s v="Larrousse"/>
    <s v="French"/>
    <s v="+1 Lap"/>
    <x v="3"/>
  </r>
  <r>
    <n v="8936"/>
    <n v="386"/>
    <n v="127"/>
    <n v="37"/>
    <n v="15"/>
    <n v="13"/>
    <s v="10"/>
    <s v="10"/>
    <n v="10"/>
    <n v="0"/>
    <n v="50"/>
    <s v="\N"/>
    <s v="\N"/>
    <s v="\N"/>
    <s v="\N"/>
    <s v="\N"/>
    <s v="\N"/>
    <n v="11"/>
    <x v="21"/>
    <n v="15"/>
    <n v="22"/>
    <s v="Japanese Grand Prix"/>
    <n v="32446"/>
    <s v="Suzuka Circuit"/>
    <s v="Suzuka"/>
    <s v="Japan"/>
    <s v="34.8431"/>
    <s v="136.541"/>
    <s v="\N"/>
    <s v="Maurício"/>
    <s v="Gugelmin"/>
    <x v="125"/>
    <n v="23121"/>
    <s v="Brazilian"/>
    <s v="March"/>
    <s v="British"/>
    <s v="+1 Lap"/>
    <x v="3"/>
  </r>
  <r>
    <n v="8937"/>
    <n v="386"/>
    <n v="105"/>
    <n v="6"/>
    <n v="27"/>
    <n v="9"/>
    <s v="11"/>
    <s v="11"/>
    <n v="11"/>
    <n v="0"/>
    <n v="50"/>
    <s v="\N"/>
    <s v="\N"/>
    <s v="\N"/>
    <s v="\N"/>
    <s v="\N"/>
    <s v="\N"/>
    <n v="11"/>
    <x v="21"/>
    <n v="15"/>
    <n v="22"/>
    <s v="Japanese Grand Prix"/>
    <n v="32446"/>
    <s v="Suzuka Circuit"/>
    <s v="Suzuka"/>
    <s v="Japan"/>
    <s v="34.8431"/>
    <s v="136.541"/>
    <s v="\N"/>
    <s v="Michele"/>
    <s v="Alboreto"/>
    <x v="103"/>
    <n v="20812"/>
    <s v="Italian"/>
    <s v="Ferrari"/>
    <s v="Italian"/>
    <s v="+1 Lap"/>
    <x v="5"/>
  </r>
  <r>
    <n v="8938"/>
    <n v="386"/>
    <n v="156"/>
    <n v="25"/>
    <n v="3"/>
    <n v="16"/>
    <s v="12"/>
    <s v="12"/>
    <n v="12"/>
    <n v="0"/>
    <n v="50"/>
    <s v="\N"/>
    <s v="\N"/>
    <s v="\N"/>
    <s v="\N"/>
    <s v="\N"/>
    <s v="\N"/>
    <n v="11"/>
    <x v="21"/>
    <n v="15"/>
    <n v="22"/>
    <s v="Japanese Grand Prix"/>
    <n v="32446"/>
    <s v="Suzuka Circuit"/>
    <s v="Suzuka"/>
    <s v="Japan"/>
    <s v="34.8431"/>
    <s v="136.541"/>
    <s v="\N"/>
    <s v="Jonathan"/>
    <s v="Palmer"/>
    <x v="154"/>
    <n v="20766"/>
    <s v="British"/>
    <s v="Tyrrell"/>
    <s v="British"/>
    <s v="+1 Lap"/>
    <x v="5"/>
  </r>
  <r>
    <n v="8939"/>
    <n v="386"/>
    <n v="94"/>
    <n v="18"/>
    <n v="23"/>
    <n v="17"/>
    <s v="13"/>
    <s v="13"/>
    <n v="13"/>
    <n v="0"/>
    <n v="49"/>
    <s v="\N"/>
    <s v="\N"/>
    <s v="\N"/>
    <s v="\N"/>
    <s v="\N"/>
    <s v="\N"/>
    <n v="12"/>
    <x v="21"/>
    <n v="15"/>
    <n v="22"/>
    <s v="Japanese Grand Prix"/>
    <n v="32446"/>
    <s v="Suzuka Circuit"/>
    <s v="Suzuka"/>
    <s v="Japan"/>
    <s v="34.8431"/>
    <s v="136.541"/>
    <s v="\N"/>
    <s v="Pierluigi"/>
    <s v="Martini"/>
    <x v="92"/>
    <n v="22394"/>
    <s v="Italian"/>
    <s v="Minardi"/>
    <s v="Italian"/>
    <s v="+2 Laps"/>
    <x v="5"/>
  </r>
  <r>
    <n v="8940"/>
    <n v="386"/>
    <n v="141"/>
    <n v="25"/>
    <n v="4"/>
    <n v="26"/>
    <s v="14"/>
    <s v="14"/>
    <n v="14"/>
    <n v="0"/>
    <n v="49"/>
    <s v="\N"/>
    <s v="\N"/>
    <s v="\N"/>
    <s v="\N"/>
    <s v="\N"/>
    <s v="\N"/>
    <n v="12"/>
    <x v="21"/>
    <n v="15"/>
    <n v="22"/>
    <s v="Japanese Grand Prix"/>
    <n v="32446"/>
    <s v="Suzuka Circuit"/>
    <s v="Suzuka"/>
    <s v="Japan"/>
    <s v="34.8431"/>
    <s v="136.541"/>
    <s v="\N"/>
    <s v="Julian"/>
    <s v="Bailey"/>
    <x v="138"/>
    <n v="22563"/>
    <s v="British"/>
    <s v="Tyrrell"/>
    <s v="British"/>
    <s v="+2 Laps"/>
    <x v="5"/>
  </r>
  <r>
    <n v="8941"/>
    <n v="386"/>
    <n v="159"/>
    <n v="18"/>
    <n v="24"/>
    <n v="22"/>
    <s v="15"/>
    <s v="15"/>
    <n v="15"/>
    <n v="0"/>
    <n v="49"/>
    <s v="\N"/>
    <s v="\N"/>
    <s v="\N"/>
    <s v="\N"/>
    <s v="\N"/>
    <s v="\N"/>
    <n v="12"/>
    <x v="21"/>
    <n v="15"/>
    <n v="22"/>
    <s v="Japanese Grand Prix"/>
    <n v="32446"/>
    <s v="Suzuka Circuit"/>
    <s v="Suzuka"/>
    <s v="Japan"/>
    <s v="34.8431"/>
    <s v="136.541"/>
    <s v="\N"/>
    <s v="Luis"/>
    <s v="Pérez-Sala"/>
    <x v="157"/>
    <n v="21685"/>
    <s v="Spanish"/>
    <s v="Minardi"/>
    <s v="Italian"/>
    <s v="+2 Laps"/>
    <x v="5"/>
  </r>
  <r>
    <n v="8942"/>
    <n v="386"/>
    <n v="88"/>
    <n v="33"/>
    <n v="29"/>
    <n v="20"/>
    <s v="16"/>
    <s v="16"/>
    <n v="16"/>
    <n v="0"/>
    <n v="48"/>
    <s v="\N"/>
    <s v="\N"/>
    <s v="\N"/>
    <s v="\N"/>
    <s v="\N"/>
    <s v="\N"/>
    <n v="13"/>
    <x v="21"/>
    <n v="15"/>
    <n v="22"/>
    <s v="Japanese Grand Prix"/>
    <n v="32446"/>
    <s v="Suzuka Circuit"/>
    <s v="Suzuka"/>
    <s v="Japan"/>
    <s v="34.8431"/>
    <s v="136.541"/>
    <s v="\N"/>
    <s v="Aguri"/>
    <s v="Suzuki"/>
    <x v="86"/>
    <n v="22167"/>
    <s v="Japanese"/>
    <s v="Larrousse"/>
    <s v="French"/>
    <s v="+3 Laps"/>
    <x v="5"/>
  </r>
  <r>
    <n v="8943"/>
    <n v="386"/>
    <n v="163"/>
    <n v="27"/>
    <n v="25"/>
    <n v="23"/>
    <s v="17"/>
    <s v="17"/>
    <n v="17"/>
    <n v="0"/>
    <n v="48"/>
    <s v="\N"/>
    <s v="\N"/>
    <s v="\N"/>
    <s v="\N"/>
    <s v="\N"/>
    <s v="\N"/>
    <n v="13"/>
    <x v="21"/>
    <n v="15"/>
    <n v="22"/>
    <s v="Japanese Grand Prix"/>
    <n v="32446"/>
    <s v="Suzuka Circuit"/>
    <s v="Suzuka"/>
    <s v="Japan"/>
    <s v="34.8431"/>
    <s v="136.541"/>
    <s v="\N"/>
    <s v="René"/>
    <s v="Arnoux"/>
    <x v="158"/>
    <n v="17718"/>
    <s v="French"/>
    <s v="Ligier"/>
    <s v="French"/>
    <s v="+3 Laps"/>
    <x v="5"/>
  </r>
  <r>
    <n v="8944"/>
    <n v="386"/>
    <n v="110"/>
    <n v="48"/>
    <n v="22"/>
    <n v="14"/>
    <s v="\N"/>
    <s v="R"/>
    <n v="18"/>
    <n v="0"/>
    <n v="36"/>
    <s v="\N"/>
    <s v="\N"/>
    <s v="\N"/>
    <s v="\N"/>
    <s v="\N"/>
    <s v="\N"/>
    <n v="25"/>
    <x v="21"/>
    <n v="15"/>
    <n v="22"/>
    <s v="Japanese Grand Prix"/>
    <n v="32446"/>
    <s v="Suzuka Circuit"/>
    <s v="Suzuka"/>
    <s v="Japan"/>
    <s v="34.8431"/>
    <s v="136.541"/>
    <s v="\N"/>
    <s v="Andrea"/>
    <s v="de Cesaris"/>
    <x v="107"/>
    <n v="21701"/>
    <s v="Italian"/>
    <s v="Rial"/>
    <s v="German"/>
    <s v="Overheating"/>
    <x v="4"/>
  </r>
  <r>
    <n v="8945"/>
    <n v="386"/>
    <n v="158"/>
    <n v="21"/>
    <n v="18"/>
    <n v="15"/>
    <s v="\N"/>
    <s v="R"/>
    <n v="19"/>
    <n v="0"/>
    <n v="35"/>
    <s v="\N"/>
    <s v="\N"/>
    <s v="\N"/>
    <s v="\N"/>
    <s v="\N"/>
    <s v="\N"/>
    <n v="80"/>
    <x v="21"/>
    <n v="15"/>
    <n v="22"/>
    <s v="Japanese Grand Prix"/>
    <n v="32446"/>
    <s v="Suzuka Circuit"/>
    <s v="Suzuka"/>
    <s v="Japan"/>
    <s v="34.8431"/>
    <s v="136.541"/>
    <s v="\N"/>
    <s v="Eddie"/>
    <s v="Cheever"/>
    <x v="156"/>
    <n v="21195"/>
    <s v="American"/>
    <s v="Arrows"/>
    <s v="British"/>
    <s v="Ignition"/>
    <x v="4"/>
  </r>
  <r>
    <n v="8946"/>
    <n v="386"/>
    <n v="78"/>
    <n v="45"/>
    <n v="21"/>
    <n v="24"/>
    <s v="\N"/>
    <s v="R"/>
    <n v="20"/>
    <n v="0"/>
    <n v="34"/>
    <s v="\N"/>
    <s v="\N"/>
    <s v="\N"/>
    <s v="\N"/>
    <s v="\N"/>
    <s v="\N"/>
    <n v="23"/>
    <x v="21"/>
    <n v="15"/>
    <n v="22"/>
    <s v="Japanese Grand Prix"/>
    <n v="32446"/>
    <s v="Suzuka Circuit"/>
    <s v="Suzuka"/>
    <s v="Japan"/>
    <s v="34.8431"/>
    <s v="136.541"/>
    <s v="\N"/>
    <s v="Nicola"/>
    <s v="Larini"/>
    <x v="76"/>
    <n v="23455"/>
    <s v="Italian"/>
    <s v="Osella"/>
    <s v="Italian"/>
    <s v="Brakes"/>
    <x v="4"/>
  </r>
  <r>
    <n v="8947"/>
    <n v="386"/>
    <n v="137"/>
    <n v="32"/>
    <n v="1"/>
    <n v="5"/>
    <s v="\N"/>
    <s v="R"/>
    <n v="21"/>
    <n v="0"/>
    <n v="34"/>
    <s v="\N"/>
    <s v="\N"/>
    <s v="\N"/>
    <s v="\N"/>
    <s v="\N"/>
    <s v="\N"/>
    <n v="100"/>
    <x v="21"/>
    <n v="15"/>
    <n v="22"/>
    <s v="Japanese Grand Prix"/>
    <n v="32446"/>
    <s v="Suzuka Circuit"/>
    <s v="Suzuka"/>
    <s v="Japan"/>
    <s v="34.8431"/>
    <s v="136.541"/>
    <s v="\N"/>
    <s v="Nelson"/>
    <s v="Piquet"/>
    <x v="133"/>
    <n v="19223"/>
    <s v="Brazilian"/>
    <s v="Team Lotus"/>
    <s v="British"/>
    <s v="Driver unwell"/>
    <x v="4"/>
  </r>
  <r>
    <n v="8948"/>
    <n v="386"/>
    <n v="95"/>
    <n v="3"/>
    <n v="5"/>
    <n v="8"/>
    <s v="\N"/>
    <s v="R"/>
    <n v="22"/>
    <n v="0"/>
    <n v="24"/>
    <s v="\N"/>
    <s v="\N"/>
    <s v="\N"/>
    <s v="\N"/>
    <s v="\N"/>
    <s v="\N"/>
    <n v="4"/>
    <x v="21"/>
    <n v="15"/>
    <n v="22"/>
    <s v="Japanese Grand Prix"/>
    <n v="32446"/>
    <s v="Suzuka Circuit"/>
    <s v="Suzuka"/>
    <s v="Japan"/>
    <s v="34.8431"/>
    <s v="136.541"/>
    <s v="\N"/>
    <s v="Nigel"/>
    <s v="Mansell"/>
    <x v="93"/>
    <n v="19579"/>
    <s v="British"/>
    <s v="Williams"/>
    <s v="British"/>
    <s v="Collision"/>
    <x v="4"/>
  </r>
  <r>
    <n v="8949"/>
    <n v="386"/>
    <n v="133"/>
    <n v="35"/>
    <n v="36"/>
    <n v="21"/>
    <s v="\N"/>
    <s v="R"/>
    <n v="23"/>
    <n v="0"/>
    <n v="22"/>
    <s v="\N"/>
    <s v="\N"/>
    <s v="\N"/>
    <s v="\N"/>
    <s v="\N"/>
    <s v="\N"/>
    <n v="20"/>
    <x v="21"/>
    <n v="15"/>
    <n v="22"/>
    <s v="Japanese Grand Prix"/>
    <n v="32446"/>
    <s v="Suzuka Circuit"/>
    <s v="Suzuka"/>
    <s v="Japan"/>
    <s v="34.8431"/>
    <s v="136.541"/>
    <s v="\N"/>
    <s v="Alex"/>
    <s v="Caffi"/>
    <x v="136"/>
    <n v="23454"/>
    <s v="Italian"/>
    <s v="Dallara"/>
    <s v="Italian"/>
    <s v="Spun off"/>
    <x v="4"/>
  </r>
  <r>
    <n v="8950"/>
    <n v="386"/>
    <n v="122"/>
    <n v="37"/>
    <n v="16"/>
    <n v="4"/>
    <s v="\N"/>
    <s v="R"/>
    <n v="24"/>
    <n v="0"/>
    <n v="19"/>
    <s v="\N"/>
    <s v="\N"/>
    <s v="\N"/>
    <s v="\N"/>
    <s v="\N"/>
    <s v="\N"/>
    <n v="10"/>
    <x v="21"/>
    <n v="15"/>
    <n v="22"/>
    <s v="Japanese Grand Prix"/>
    <n v="32446"/>
    <s v="Suzuka Circuit"/>
    <s v="Suzuka"/>
    <s v="Japan"/>
    <s v="34.8431"/>
    <s v="136.541"/>
    <s v="\N"/>
    <s v="Ivan"/>
    <s v="Capelli"/>
    <x v="120"/>
    <n v="23155"/>
    <s v="Italian"/>
    <s v="March"/>
    <s v="British"/>
    <s v="Electrical"/>
    <x v="4"/>
  </r>
  <r>
    <n v="8951"/>
    <n v="386"/>
    <n v="118"/>
    <n v="21"/>
    <n v="17"/>
    <n v="7"/>
    <s v="\N"/>
    <s v="R"/>
    <n v="25"/>
    <n v="0"/>
    <n v="16"/>
    <s v="\N"/>
    <s v="\N"/>
    <s v="\N"/>
    <s v="\N"/>
    <s v="\N"/>
    <s v="\N"/>
    <n v="20"/>
    <x v="21"/>
    <n v="15"/>
    <n v="22"/>
    <s v="Japanese Grand Prix"/>
    <n v="32446"/>
    <s v="Suzuka Circuit"/>
    <s v="Suzuka"/>
    <s v="Japan"/>
    <s v="34.8431"/>
    <s v="136.541"/>
    <s v="\N"/>
    <s v="Derek"/>
    <s v="Warwick"/>
    <x v="116"/>
    <n v="19963"/>
    <s v="British"/>
    <s v="Arrows"/>
    <s v="British"/>
    <s v="Spun off"/>
    <x v="4"/>
  </r>
  <r>
    <n v="8952"/>
    <n v="386"/>
    <n v="146"/>
    <n v="49"/>
    <n v="10"/>
    <n v="25"/>
    <s v="\N"/>
    <s v="R"/>
    <n v="26"/>
    <n v="0"/>
    <n v="14"/>
    <s v="\N"/>
    <s v="\N"/>
    <s v="\N"/>
    <s v="\N"/>
    <s v="\N"/>
    <s v="\N"/>
    <n v="100"/>
    <x v="21"/>
    <n v="15"/>
    <n v="22"/>
    <s v="Japanese Grand Prix"/>
    <n v="32446"/>
    <s v="Suzuka Circuit"/>
    <s v="Suzuka"/>
    <s v="Japan"/>
    <s v="34.8431"/>
    <s v="136.541"/>
    <s v="\N"/>
    <s v="Bernd"/>
    <s v="Schneider"/>
    <x v="143"/>
    <n v="23578"/>
    <s v="German"/>
    <s v="Zakspeed"/>
    <s v="German"/>
    <s v="Driver unwell"/>
    <x v="4"/>
  </r>
  <r>
    <n v="8953"/>
    <n v="386"/>
    <n v="140"/>
    <n v="27"/>
    <n v="26"/>
    <n v="0"/>
    <s v="\N"/>
    <s v="F"/>
    <n v="27"/>
    <n v="0"/>
    <n v="0"/>
    <s v="\N"/>
    <s v="\N"/>
    <s v="\N"/>
    <s v="\N"/>
    <s v="\N"/>
    <s v="\N"/>
    <n v="81"/>
    <x v="21"/>
    <n v="15"/>
    <n v="22"/>
    <s v="Japanese Grand Prix"/>
    <n v="32446"/>
    <s v="Suzuka Circuit"/>
    <s v="Suzuka"/>
    <s v="Japan"/>
    <s v="34.8431"/>
    <s v="136.541"/>
    <s v="\N"/>
    <s v="Stefan"/>
    <s v="Johansson"/>
    <x v="137"/>
    <n v="20706"/>
    <s v="Swedish"/>
    <s v="Ligier"/>
    <s v="French"/>
    <s v="Did not qualify"/>
    <x v="4"/>
  </r>
  <r>
    <n v="8954"/>
    <n v="386"/>
    <n v="165"/>
    <n v="44"/>
    <n v="32"/>
    <n v="0"/>
    <s v="\N"/>
    <s v="F"/>
    <n v="28"/>
    <n v="0"/>
    <n v="0"/>
    <s v="\N"/>
    <s v="\N"/>
    <s v="\N"/>
    <s v="\N"/>
    <s v="\N"/>
    <s v="\N"/>
    <n v="81"/>
    <x v="21"/>
    <n v="15"/>
    <n v="22"/>
    <s v="Japanese Grand Prix"/>
    <n v="32446"/>
    <s v="Suzuka Circuit"/>
    <s v="Suzuka"/>
    <s v="Japan"/>
    <s v="34.8431"/>
    <s v="136.541"/>
    <s v="\N"/>
    <s v="Oscar"/>
    <s v="Larrauri"/>
    <x v="164"/>
    <n v="19955"/>
    <s v="Argentine"/>
    <s v="Euro Brun"/>
    <s v="Italian"/>
    <s v="Did not qualify"/>
    <x v="4"/>
  </r>
  <r>
    <n v="8955"/>
    <n v="386"/>
    <n v="160"/>
    <n v="49"/>
    <n v="9"/>
    <n v="0"/>
    <s v="\N"/>
    <s v="F"/>
    <n v="29"/>
    <n v="0"/>
    <n v="0"/>
    <s v="\N"/>
    <s v="\N"/>
    <s v="\N"/>
    <s v="\N"/>
    <s v="\N"/>
    <s v="\N"/>
    <n v="81"/>
    <x v="21"/>
    <n v="15"/>
    <n v="22"/>
    <s v="Japanese Grand Prix"/>
    <n v="32446"/>
    <s v="Suzuka Circuit"/>
    <s v="Suzuka"/>
    <s v="Japan"/>
    <s v="34.8431"/>
    <s v="136.541"/>
    <s v="\N"/>
    <s v="Piercarlo"/>
    <s v="Ghinzani"/>
    <x v="159"/>
    <n v="19009"/>
    <s v="Italian"/>
    <s v="Zakspeed"/>
    <s v="German"/>
    <s v="Did not qualify"/>
    <x v="4"/>
  </r>
  <r>
    <n v="8956"/>
    <n v="386"/>
    <n v="131"/>
    <n v="44"/>
    <n v="33"/>
    <n v="0"/>
    <s v="\N"/>
    <s v="F"/>
    <n v="30"/>
    <n v="0"/>
    <n v="0"/>
    <s v="\N"/>
    <s v="\N"/>
    <s v="\N"/>
    <s v="\N"/>
    <s v="\N"/>
    <s v="\N"/>
    <n v="81"/>
    <x v="21"/>
    <n v="15"/>
    <n v="22"/>
    <s v="Japanese Grand Prix"/>
    <n v="32446"/>
    <s v="Suzuka Circuit"/>
    <s v="Suzuka"/>
    <s v="Japan"/>
    <s v="34.8431"/>
    <s v="136.541"/>
    <s v="\N"/>
    <s v="Stefano"/>
    <s v="Modena"/>
    <x v="129"/>
    <n v="23143"/>
    <s v="Italian"/>
    <s v="Euro Brun"/>
    <s v="Italian"/>
    <s v="Did not qualify"/>
    <x v="4"/>
  </r>
  <r>
    <n v="8957"/>
    <n v="386"/>
    <n v="99"/>
    <n v="42"/>
    <n v="31"/>
    <n v="0"/>
    <s v="\N"/>
    <s v="F"/>
    <n v="31"/>
    <n v="0"/>
    <n v="0"/>
    <s v="\N"/>
    <s v="\N"/>
    <s v="\N"/>
    <s v="\N"/>
    <s v="\N"/>
    <s v="\N"/>
    <n v="97"/>
    <x v="21"/>
    <n v="15"/>
    <n v="22"/>
    <s v="Japanese Grand Prix"/>
    <n v="32446"/>
    <s v="Suzuka Circuit"/>
    <s v="Suzuka"/>
    <s v="Japan"/>
    <s v="34.8431"/>
    <s v="136.541"/>
    <s v="\N"/>
    <s v="Gabriele"/>
    <s v="Tarquini"/>
    <x v="97"/>
    <n v="22707"/>
    <s v="Italian"/>
    <s v="Coloni"/>
    <s v="Italian"/>
    <s v="Did not prequalify"/>
    <x v="4"/>
  </r>
  <r>
    <n v="8958"/>
    <n v="387"/>
    <n v="117"/>
    <n v="1"/>
    <n v="11"/>
    <n v="2"/>
    <s v="1"/>
    <s v="1"/>
    <n v="1"/>
    <n v="9"/>
    <n v="82"/>
    <s v="1:53:14.676"/>
    <s v="6794676"/>
    <s v="\N"/>
    <s v="\N"/>
    <s v="\N"/>
    <s v="\N"/>
    <n v="1"/>
    <x v="21"/>
    <n v="16"/>
    <n v="29"/>
    <s v="Australian Grand Prix"/>
    <n v="32460"/>
    <s v="Adelaide Street Circuit"/>
    <s v="Adelaide"/>
    <s v="Australia"/>
    <s v="-34.9272"/>
    <s v="138.617"/>
    <s v="\N"/>
    <s v="Alain"/>
    <s v="Prost"/>
    <x v="115"/>
    <n v="20144"/>
    <s v="French"/>
    <s v="McLaren"/>
    <s v="British"/>
    <s v="Finished"/>
    <x v="0"/>
  </r>
  <r>
    <n v="8959"/>
    <n v="387"/>
    <n v="102"/>
    <n v="1"/>
    <n v="12"/>
    <n v="1"/>
    <s v="2"/>
    <s v="2"/>
    <n v="2"/>
    <n v="6"/>
    <n v="82"/>
    <s v="+36.387"/>
    <s v="6831063"/>
    <s v="\N"/>
    <s v="\N"/>
    <s v="\N"/>
    <s v="\N"/>
    <n v="1"/>
    <x v="21"/>
    <n v="16"/>
    <n v="29"/>
    <s v="Australian Grand Prix"/>
    <n v="32460"/>
    <s v="Adelaide Street Circuit"/>
    <s v="Adelaide"/>
    <s v="Australia"/>
    <s v="-34.9272"/>
    <s v="138.617"/>
    <s v="\N"/>
    <s v="Ayrton"/>
    <s v="Senna"/>
    <x v="100"/>
    <n v="21996"/>
    <s v="Brazilian"/>
    <s v="McLaren"/>
    <s v="British"/>
    <s v="Finished"/>
    <x v="1"/>
  </r>
  <r>
    <n v="8960"/>
    <n v="387"/>
    <n v="137"/>
    <n v="32"/>
    <n v="1"/>
    <n v="5"/>
    <s v="3"/>
    <s v="3"/>
    <n v="3"/>
    <n v="4"/>
    <n v="82"/>
    <s v="+47.546"/>
    <s v="6842222"/>
    <s v="\N"/>
    <s v="\N"/>
    <s v="\N"/>
    <s v="\N"/>
    <n v="1"/>
    <x v="21"/>
    <n v="16"/>
    <n v="29"/>
    <s v="Australian Grand Prix"/>
    <n v="32460"/>
    <s v="Adelaide Street Circuit"/>
    <s v="Adelaide"/>
    <s v="Australia"/>
    <s v="-34.9272"/>
    <s v="138.617"/>
    <s v="\N"/>
    <s v="Nelson"/>
    <s v="Piquet"/>
    <x v="133"/>
    <n v="19223"/>
    <s v="Brazilian"/>
    <s v="Team Lotus"/>
    <s v="British"/>
    <s v="Finished"/>
    <x v="1"/>
  </r>
  <r>
    <n v="8961"/>
    <n v="387"/>
    <n v="119"/>
    <n v="3"/>
    <n v="6"/>
    <n v="6"/>
    <s v="4"/>
    <s v="4"/>
    <n v="4"/>
    <n v="3"/>
    <n v="82"/>
    <s v="+1:20.088"/>
    <s v="6874764"/>
    <s v="\N"/>
    <s v="\N"/>
    <s v="\N"/>
    <s v="\N"/>
    <n v="1"/>
    <x v="21"/>
    <n v="16"/>
    <n v="29"/>
    <s v="Australian Grand Prix"/>
    <n v="32460"/>
    <s v="Adelaide Street Circuit"/>
    <s v="Adelaide"/>
    <s v="Australia"/>
    <s v="-34.9272"/>
    <s v="138.617"/>
    <s v="\N"/>
    <s v="Riccardo"/>
    <s v="Patrese"/>
    <x v="117"/>
    <n v="19831"/>
    <s v="Italian"/>
    <s v="Williams"/>
    <s v="British"/>
    <s v="Finished"/>
    <x v="2"/>
  </r>
  <r>
    <n v="8962"/>
    <n v="387"/>
    <n v="123"/>
    <n v="22"/>
    <n v="20"/>
    <n v="10"/>
    <s v="5"/>
    <s v="5"/>
    <n v="5"/>
    <n v="2"/>
    <n v="81"/>
    <s v="\N"/>
    <s v="\N"/>
    <s v="\N"/>
    <s v="\N"/>
    <s v="\N"/>
    <s v="\N"/>
    <n v="11"/>
    <x v="21"/>
    <n v="16"/>
    <n v="29"/>
    <s v="Australian Grand Prix"/>
    <n v="32460"/>
    <s v="Adelaide Street Circuit"/>
    <s v="Adelaide"/>
    <s v="Australia"/>
    <s v="-34.9272"/>
    <s v="138.617"/>
    <s v="\N"/>
    <s v="Thierry"/>
    <s v="Boutsen"/>
    <x v="121"/>
    <n v="21014"/>
    <s v="Belgian"/>
    <s v="Benetton"/>
    <s v="Italian"/>
    <s v="+1 Lap"/>
    <x v="2"/>
  </r>
  <r>
    <n v="8963"/>
    <n v="387"/>
    <n v="122"/>
    <n v="37"/>
    <n v="16"/>
    <n v="9"/>
    <s v="6"/>
    <s v="6"/>
    <n v="6"/>
    <n v="1"/>
    <n v="81"/>
    <s v="\N"/>
    <s v="\N"/>
    <s v="\N"/>
    <s v="\N"/>
    <s v="\N"/>
    <s v="\N"/>
    <n v="11"/>
    <x v="21"/>
    <n v="16"/>
    <n v="29"/>
    <s v="Australian Grand Prix"/>
    <n v="32460"/>
    <s v="Adelaide Street Circuit"/>
    <s v="Adelaide"/>
    <s v="Australia"/>
    <s v="-34.9272"/>
    <s v="138.617"/>
    <s v="\N"/>
    <s v="Ivan"/>
    <s v="Capelli"/>
    <x v="120"/>
    <n v="23155"/>
    <s v="Italian"/>
    <s v="March"/>
    <s v="British"/>
    <s v="+1 Lap"/>
    <x v="3"/>
  </r>
  <r>
    <n v="8964"/>
    <n v="387"/>
    <n v="94"/>
    <n v="18"/>
    <n v="23"/>
    <n v="14"/>
    <s v="7"/>
    <s v="7"/>
    <n v="7"/>
    <n v="0"/>
    <n v="80"/>
    <s v="\N"/>
    <s v="\N"/>
    <s v="\N"/>
    <s v="\N"/>
    <s v="\N"/>
    <s v="\N"/>
    <n v="12"/>
    <x v="21"/>
    <n v="16"/>
    <n v="29"/>
    <s v="Australian Grand Prix"/>
    <n v="32460"/>
    <s v="Adelaide Street Circuit"/>
    <s v="Adelaide"/>
    <s v="Australia"/>
    <s v="-34.9272"/>
    <s v="138.617"/>
    <s v="\N"/>
    <s v="Pierluigi"/>
    <s v="Martini"/>
    <x v="92"/>
    <n v="22394"/>
    <s v="Italian"/>
    <s v="Minardi"/>
    <s v="Italian"/>
    <s v="+2 Laps"/>
    <x v="3"/>
  </r>
  <r>
    <n v="8965"/>
    <n v="387"/>
    <n v="110"/>
    <n v="48"/>
    <n v="22"/>
    <n v="15"/>
    <s v="8"/>
    <s v="8"/>
    <n v="8"/>
    <n v="0"/>
    <n v="77"/>
    <s v="\N"/>
    <s v="\N"/>
    <s v="\N"/>
    <s v="\N"/>
    <s v="\N"/>
    <s v="\N"/>
    <n v="60"/>
    <x v="21"/>
    <n v="16"/>
    <n v="29"/>
    <s v="Australian Grand Prix"/>
    <n v="32460"/>
    <s v="Adelaide Street Circuit"/>
    <s v="Adelaide"/>
    <s v="Australia"/>
    <s v="-34.9272"/>
    <s v="138.617"/>
    <s v="\N"/>
    <s v="Andrea"/>
    <s v="de Cesaris"/>
    <x v="107"/>
    <n v="21701"/>
    <s v="Italian"/>
    <s v="Rial"/>
    <s v="German"/>
    <s v="Out of fuel"/>
    <x v="3"/>
  </r>
  <r>
    <n v="8966"/>
    <n v="387"/>
    <n v="140"/>
    <n v="27"/>
    <n v="26"/>
    <n v="22"/>
    <s v="9"/>
    <s v="9"/>
    <n v="9"/>
    <n v="0"/>
    <n v="76"/>
    <s v="\N"/>
    <s v="\N"/>
    <s v="\N"/>
    <s v="\N"/>
    <s v="\N"/>
    <s v="\N"/>
    <n v="60"/>
    <x v="21"/>
    <n v="16"/>
    <n v="29"/>
    <s v="Australian Grand Prix"/>
    <n v="32460"/>
    <s v="Adelaide Street Circuit"/>
    <s v="Adelaide"/>
    <s v="Australia"/>
    <s v="-34.9272"/>
    <s v="138.617"/>
    <s v="\N"/>
    <s v="Stefan"/>
    <s v="Johansson"/>
    <x v="137"/>
    <n v="20706"/>
    <s v="Swedish"/>
    <s v="Ligier"/>
    <s v="French"/>
    <s v="Out of fuel"/>
    <x v="3"/>
  </r>
  <r>
    <n v="8967"/>
    <n v="387"/>
    <n v="112"/>
    <n v="33"/>
    <n v="30"/>
    <n v="24"/>
    <s v="10"/>
    <s v="10"/>
    <n v="10"/>
    <n v="0"/>
    <n v="75"/>
    <s v="\N"/>
    <s v="\N"/>
    <s v="\N"/>
    <s v="\N"/>
    <s v="\N"/>
    <s v="\N"/>
    <n v="60"/>
    <x v="21"/>
    <n v="16"/>
    <n v="29"/>
    <s v="Australian Grand Prix"/>
    <n v="32460"/>
    <s v="Adelaide Street Circuit"/>
    <s v="Adelaide"/>
    <s v="Australia"/>
    <s v="-34.9272"/>
    <s v="138.617"/>
    <s v="\N"/>
    <s v="Philippe"/>
    <s v="Alliot"/>
    <x v="110"/>
    <n v="19932"/>
    <s v="French"/>
    <s v="Larrousse"/>
    <s v="French"/>
    <s v="Out of fuel"/>
    <x v="3"/>
  </r>
  <r>
    <n v="8968"/>
    <n v="387"/>
    <n v="166"/>
    <n v="39"/>
    <n v="14"/>
    <n v="16"/>
    <s v="11"/>
    <s v="11"/>
    <n v="11"/>
    <n v="0"/>
    <n v="73"/>
    <s v="\N"/>
    <s v="\N"/>
    <s v="\N"/>
    <s v="\N"/>
    <s v="\N"/>
    <s v="\N"/>
    <n v="10"/>
    <x v="21"/>
    <n v="16"/>
    <n v="29"/>
    <s v="Australian Grand Prix"/>
    <n v="32460"/>
    <s v="Adelaide Street Circuit"/>
    <s v="Adelaide"/>
    <s v="Australia"/>
    <s v="-34.9272"/>
    <s v="138.617"/>
    <s v="\N"/>
    <s v="Philippe"/>
    <s v="Streiff"/>
    <x v="165"/>
    <n v="20266"/>
    <s v="French"/>
    <s v="AGS"/>
    <s v="French"/>
    <s v="Electrical"/>
    <x v="5"/>
  </r>
  <r>
    <n v="8969"/>
    <n v="387"/>
    <n v="160"/>
    <n v="49"/>
    <n v="9"/>
    <n v="26"/>
    <s v="\N"/>
    <s v="R"/>
    <n v="12"/>
    <n v="0"/>
    <n v="69"/>
    <s v="\N"/>
    <s v="\N"/>
    <s v="\N"/>
    <s v="\N"/>
    <s v="\N"/>
    <s v="\N"/>
    <n v="69"/>
    <x v="21"/>
    <n v="16"/>
    <n v="29"/>
    <s v="Australian Grand Prix"/>
    <n v="32460"/>
    <s v="Adelaide Street Circuit"/>
    <s v="Adelaide"/>
    <s v="Australia"/>
    <s v="-34.9272"/>
    <s v="138.617"/>
    <s v="\N"/>
    <s v="Piercarlo"/>
    <s v="Ghinzani"/>
    <x v="159"/>
    <n v="19009"/>
    <s v="Italian"/>
    <s v="Zakspeed"/>
    <s v="German"/>
    <s v="Fuel system"/>
    <x v="4"/>
  </r>
  <r>
    <n v="8970"/>
    <n v="387"/>
    <n v="95"/>
    <n v="3"/>
    <n v="5"/>
    <n v="3"/>
    <s v="\N"/>
    <s v="R"/>
    <n v="13"/>
    <n v="0"/>
    <n v="65"/>
    <s v="\N"/>
    <s v="\N"/>
    <s v="\N"/>
    <s v="\N"/>
    <s v="\N"/>
    <s v="\N"/>
    <n v="20"/>
    <x v="21"/>
    <n v="16"/>
    <n v="29"/>
    <s v="Australian Grand Prix"/>
    <n v="32460"/>
    <s v="Adelaide Street Circuit"/>
    <s v="Adelaide"/>
    <s v="Australia"/>
    <s v="-34.9272"/>
    <s v="138.617"/>
    <s v="\N"/>
    <s v="Nigel"/>
    <s v="Mansell"/>
    <x v="93"/>
    <n v="19579"/>
    <s v="British"/>
    <s v="Williams"/>
    <s v="British"/>
    <s v="Spun off"/>
    <x v="4"/>
  </r>
  <r>
    <n v="8971"/>
    <n v="387"/>
    <n v="145"/>
    <n v="22"/>
    <n v="19"/>
    <n v="8"/>
    <s v="\N"/>
    <s v="R"/>
    <n v="14"/>
    <n v="0"/>
    <n v="63"/>
    <s v="\N"/>
    <s v="\N"/>
    <s v="\N"/>
    <s v="\N"/>
    <s v="\N"/>
    <s v="\N"/>
    <n v="20"/>
    <x v="21"/>
    <n v="16"/>
    <n v="29"/>
    <s v="Australian Grand Prix"/>
    <n v="32460"/>
    <s v="Adelaide Street Circuit"/>
    <s v="Adelaide"/>
    <s v="Australia"/>
    <s v="-34.9272"/>
    <s v="138.617"/>
    <s v="\N"/>
    <s v="Alessandro"/>
    <s v="Nannini"/>
    <x v="142"/>
    <n v="21738"/>
    <s v="Italian"/>
    <s v="Benetton"/>
    <s v="Italian"/>
    <s v="Spun off"/>
    <x v="4"/>
  </r>
  <r>
    <n v="8972"/>
    <n v="387"/>
    <n v="131"/>
    <n v="44"/>
    <n v="33"/>
    <n v="20"/>
    <s v="\N"/>
    <s v="R"/>
    <n v="15"/>
    <n v="0"/>
    <n v="63"/>
    <s v="\N"/>
    <s v="\N"/>
    <s v="\N"/>
    <s v="\N"/>
    <s v="\N"/>
    <s v="\N"/>
    <n v="86"/>
    <x v="21"/>
    <n v="16"/>
    <n v="29"/>
    <s v="Australian Grand Prix"/>
    <n v="32460"/>
    <s v="Adelaide Street Circuit"/>
    <s v="Adelaide"/>
    <s v="Australia"/>
    <s v="-34.9272"/>
    <s v="138.617"/>
    <s v="\N"/>
    <s v="Stefano"/>
    <s v="Modena"/>
    <x v="129"/>
    <n v="23143"/>
    <s v="Italian"/>
    <s v="Euro Brun"/>
    <s v="Italian"/>
    <s v="Halfshaft"/>
    <x v="4"/>
  </r>
  <r>
    <n v="8973"/>
    <n v="387"/>
    <n v="118"/>
    <n v="21"/>
    <n v="17"/>
    <n v="7"/>
    <s v="\N"/>
    <s v="R"/>
    <n v="16"/>
    <n v="0"/>
    <n v="52"/>
    <s v="\N"/>
    <s v="\N"/>
    <s v="\N"/>
    <s v="\N"/>
    <s v="\N"/>
    <s v="\N"/>
    <n v="5"/>
    <x v="21"/>
    <n v="16"/>
    <n v="29"/>
    <s v="Australian Grand Prix"/>
    <n v="32460"/>
    <s v="Adelaide Street Circuit"/>
    <s v="Adelaide"/>
    <s v="Australia"/>
    <s v="-34.9272"/>
    <s v="138.617"/>
    <s v="\N"/>
    <s v="Derek"/>
    <s v="Warwick"/>
    <x v="116"/>
    <n v="19963"/>
    <s v="British"/>
    <s v="Arrows"/>
    <s v="British"/>
    <s v="Engine"/>
    <x v="4"/>
  </r>
  <r>
    <n v="8974"/>
    <n v="387"/>
    <n v="158"/>
    <n v="21"/>
    <n v="18"/>
    <n v="18"/>
    <s v="\N"/>
    <s v="R"/>
    <n v="17"/>
    <n v="0"/>
    <n v="51"/>
    <s v="\N"/>
    <s v="\N"/>
    <s v="\N"/>
    <s v="\N"/>
    <s v="\N"/>
    <s v="\N"/>
    <n v="5"/>
    <x v="21"/>
    <n v="16"/>
    <n v="29"/>
    <s v="Australian Grand Prix"/>
    <n v="32460"/>
    <s v="Adelaide Street Circuit"/>
    <s v="Adelaide"/>
    <s v="Australia"/>
    <s v="-34.9272"/>
    <s v="138.617"/>
    <s v="\N"/>
    <s v="Eddie"/>
    <s v="Cheever"/>
    <x v="156"/>
    <n v="21195"/>
    <s v="American"/>
    <s v="Arrows"/>
    <s v="British"/>
    <s v="Engine"/>
    <x v="4"/>
  </r>
  <r>
    <n v="8975"/>
    <n v="387"/>
    <n v="127"/>
    <n v="37"/>
    <n v="15"/>
    <n v="19"/>
    <s v="\N"/>
    <s v="R"/>
    <n v="18"/>
    <n v="0"/>
    <n v="46"/>
    <s v="\N"/>
    <s v="\N"/>
    <s v="\N"/>
    <s v="\N"/>
    <s v="\N"/>
    <s v="\N"/>
    <n v="4"/>
    <x v="21"/>
    <n v="16"/>
    <n v="29"/>
    <s v="Australian Grand Prix"/>
    <n v="32460"/>
    <s v="Adelaide Street Circuit"/>
    <s v="Adelaide"/>
    <s v="Australia"/>
    <s v="-34.9272"/>
    <s v="138.617"/>
    <s v="\N"/>
    <s v="Maurício"/>
    <s v="Gugelmin"/>
    <x v="125"/>
    <n v="23121"/>
    <s v="Brazilian"/>
    <s v="March"/>
    <s v="British"/>
    <s v="Collision"/>
    <x v="4"/>
  </r>
  <r>
    <n v="8976"/>
    <n v="387"/>
    <n v="138"/>
    <n v="32"/>
    <n v="2"/>
    <n v="13"/>
    <s v="\N"/>
    <s v="R"/>
    <n v="19"/>
    <n v="0"/>
    <n v="45"/>
    <s v="\N"/>
    <s v="\N"/>
    <s v="\N"/>
    <s v="\N"/>
    <s v="\N"/>
    <s v="\N"/>
    <n v="4"/>
    <x v="21"/>
    <n v="16"/>
    <n v="29"/>
    <s v="Australian Grand Prix"/>
    <n v="32460"/>
    <s v="Adelaide Street Circuit"/>
    <s v="Adelaide"/>
    <s v="Australia"/>
    <s v="-34.9272"/>
    <s v="138.617"/>
    <s v="\N"/>
    <s v="Satoru"/>
    <s v="Nakajima"/>
    <x v="134"/>
    <n v="19413"/>
    <s v="Japanese"/>
    <s v="Team Lotus"/>
    <s v="British"/>
    <s v="Collision"/>
    <x v="4"/>
  </r>
  <r>
    <n v="8977"/>
    <n v="387"/>
    <n v="159"/>
    <n v="18"/>
    <n v="24"/>
    <n v="21"/>
    <s v="\N"/>
    <s v="R"/>
    <n v="20"/>
    <n v="0"/>
    <n v="41"/>
    <s v="\N"/>
    <s v="\N"/>
    <s v="\N"/>
    <s v="\N"/>
    <s v="\N"/>
    <s v="\N"/>
    <n v="5"/>
    <x v="21"/>
    <n v="16"/>
    <n v="29"/>
    <s v="Australian Grand Prix"/>
    <n v="32460"/>
    <s v="Adelaide Street Circuit"/>
    <s v="Adelaide"/>
    <s v="Australia"/>
    <s v="-34.9272"/>
    <s v="138.617"/>
    <s v="\N"/>
    <s v="Luis"/>
    <s v="Pérez-Sala"/>
    <x v="157"/>
    <n v="21685"/>
    <s v="Spanish"/>
    <s v="Minardi"/>
    <s v="Italian"/>
    <s v="Engine"/>
    <x v="4"/>
  </r>
  <r>
    <n v="8978"/>
    <n v="387"/>
    <n v="133"/>
    <n v="35"/>
    <n v="36"/>
    <n v="11"/>
    <s v="\N"/>
    <s v="R"/>
    <n v="21"/>
    <n v="0"/>
    <n v="32"/>
    <s v="\N"/>
    <s v="\N"/>
    <s v="\N"/>
    <s v="\N"/>
    <s v="\N"/>
    <s v="\N"/>
    <n v="8"/>
    <x v="21"/>
    <n v="16"/>
    <n v="29"/>
    <s v="Australian Grand Prix"/>
    <n v="32460"/>
    <s v="Adelaide Street Circuit"/>
    <s v="Adelaide"/>
    <s v="Australia"/>
    <s v="-34.9272"/>
    <s v="138.617"/>
    <s v="\N"/>
    <s v="Alex"/>
    <s v="Caffi"/>
    <x v="136"/>
    <n v="23454"/>
    <s v="Italian"/>
    <s v="Dallara"/>
    <s v="Italian"/>
    <s v="Clutch"/>
    <x v="4"/>
  </r>
  <r>
    <n v="8979"/>
    <n v="387"/>
    <n v="77"/>
    <n v="6"/>
    <n v="28"/>
    <n v="4"/>
    <s v="\N"/>
    <s v="R"/>
    <n v="22"/>
    <n v="0"/>
    <n v="25"/>
    <s v="\N"/>
    <s v="\N"/>
    <s v="\N"/>
    <s v="\N"/>
    <s v="\N"/>
    <s v="\N"/>
    <n v="4"/>
    <x v="21"/>
    <n v="16"/>
    <n v="29"/>
    <s v="Australian Grand Prix"/>
    <n v="32460"/>
    <s v="Adelaide Street Circuit"/>
    <s v="Adelaide"/>
    <s v="Australia"/>
    <s v="-34.9272"/>
    <s v="138.617"/>
    <s v="\N"/>
    <s v="Gerhard"/>
    <s v="Berger"/>
    <x v="75"/>
    <n v="21789"/>
    <s v="Austrian"/>
    <s v="Ferrari"/>
    <s v="Italian"/>
    <s v="Collision"/>
    <x v="4"/>
  </r>
  <r>
    <n v="8980"/>
    <n v="387"/>
    <n v="163"/>
    <n v="27"/>
    <n v="25"/>
    <n v="23"/>
    <s v="\N"/>
    <s v="R"/>
    <n v="23"/>
    <n v="0"/>
    <n v="24"/>
    <s v="\N"/>
    <s v="\N"/>
    <s v="\N"/>
    <s v="\N"/>
    <s v="\N"/>
    <s v="\N"/>
    <n v="4"/>
    <x v="21"/>
    <n v="16"/>
    <n v="29"/>
    <s v="Australian Grand Prix"/>
    <n v="32460"/>
    <s v="Adelaide Street Circuit"/>
    <s v="Adelaide"/>
    <s v="Australia"/>
    <s v="-34.9272"/>
    <s v="138.617"/>
    <s v="\N"/>
    <s v="René"/>
    <s v="Arnoux"/>
    <x v="158"/>
    <n v="17718"/>
    <s v="French"/>
    <s v="Ligier"/>
    <s v="French"/>
    <s v="Collision"/>
    <x v="4"/>
  </r>
  <r>
    <n v="8981"/>
    <n v="387"/>
    <n v="156"/>
    <n v="25"/>
    <n v="3"/>
    <n v="17"/>
    <s v="\N"/>
    <s v="R"/>
    <n v="24"/>
    <n v="0"/>
    <n v="16"/>
    <s v="\N"/>
    <s v="\N"/>
    <s v="\N"/>
    <s v="\N"/>
    <s v="\N"/>
    <s v="\N"/>
    <n v="7"/>
    <x v="21"/>
    <n v="16"/>
    <n v="29"/>
    <s v="Australian Grand Prix"/>
    <n v="32460"/>
    <s v="Adelaide Street Circuit"/>
    <s v="Adelaide"/>
    <s v="Australia"/>
    <s v="-34.9272"/>
    <s v="138.617"/>
    <s v="\N"/>
    <s v="Jonathan"/>
    <s v="Palmer"/>
    <x v="154"/>
    <n v="20766"/>
    <s v="British"/>
    <s v="Tyrrell"/>
    <s v="British"/>
    <s v="Transmission"/>
    <x v="4"/>
  </r>
  <r>
    <n v="8982"/>
    <n v="387"/>
    <n v="165"/>
    <n v="44"/>
    <n v="32"/>
    <n v="25"/>
    <s v="\N"/>
    <s v="R"/>
    <n v="25"/>
    <n v="0"/>
    <n v="12"/>
    <s v="\N"/>
    <s v="\N"/>
    <s v="\N"/>
    <s v="\N"/>
    <s v="\N"/>
    <s v="\N"/>
    <n v="86"/>
    <x v="21"/>
    <n v="16"/>
    <n v="29"/>
    <s v="Australian Grand Prix"/>
    <n v="32460"/>
    <s v="Adelaide Street Circuit"/>
    <s v="Adelaide"/>
    <s v="Australia"/>
    <s v="-34.9272"/>
    <s v="138.617"/>
    <s v="\N"/>
    <s v="Oscar"/>
    <s v="Larrauri"/>
    <x v="164"/>
    <n v="19955"/>
    <s v="Argentine"/>
    <s v="Euro Brun"/>
    <s v="Italian"/>
    <s v="Halfshaft"/>
    <x v="4"/>
  </r>
  <r>
    <n v="8983"/>
    <n v="387"/>
    <n v="105"/>
    <n v="6"/>
    <n v="27"/>
    <n v="12"/>
    <s v="\N"/>
    <s v="R"/>
    <n v="26"/>
    <n v="0"/>
    <n v="0"/>
    <s v="\N"/>
    <s v="\N"/>
    <s v="\N"/>
    <s v="\N"/>
    <s v="\N"/>
    <s v="\N"/>
    <n v="4"/>
    <x v="21"/>
    <n v="16"/>
    <n v="29"/>
    <s v="Australian Grand Prix"/>
    <n v="32460"/>
    <s v="Adelaide Street Circuit"/>
    <s v="Adelaide"/>
    <s v="Australia"/>
    <s v="-34.9272"/>
    <s v="138.617"/>
    <s v="\N"/>
    <s v="Michele"/>
    <s v="Alboreto"/>
    <x v="103"/>
    <n v="20812"/>
    <s v="Italian"/>
    <s v="Ferrari"/>
    <s v="Italian"/>
    <s v="Collision"/>
    <x v="4"/>
  </r>
  <r>
    <n v="8984"/>
    <n v="387"/>
    <n v="99"/>
    <n v="42"/>
    <n v="31"/>
    <n v="0"/>
    <s v="\N"/>
    <s v="F"/>
    <n v="27"/>
    <n v="0"/>
    <n v="0"/>
    <s v="\N"/>
    <s v="\N"/>
    <s v="\N"/>
    <s v="\N"/>
    <s v="\N"/>
    <s v="\N"/>
    <n v="81"/>
    <x v="21"/>
    <n v="16"/>
    <n v="29"/>
    <s v="Australian Grand Prix"/>
    <n v="32460"/>
    <s v="Adelaide Street Circuit"/>
    <s v="Adelaide"/>
    <s v="Australia"/>
    <s v="-34.9272"/>
    <s v="138.617"/>
    <s v="\N"/>
    <s v="Gabriele"/>
    <s v="Tarquini"/>
    <x v="97"/>
    <n v="22707"/>
    <s v="Italian"/>
    <s v="Coloni"/>
    <s v="Italian"/>
    <s v="Did not qualify"/>
    <x v="4"/>
  </r>
  <r>
    <n v="8985"/>
    <n v="387"/>
    <n v="141"/>
    <n v="25"/>
    <n v="4"/>
    <n v="0"/>
    <s v="\N"/>
    <s v="F"/>
    <n v="28"/>
    <n v="0"/>
    <n v="0"/>
    <s v="\N"/>
    <s v="\N"/>
    <s v="\N"/>
    <s v="\N"/>
    <s v="\N"/>
    <s v="\N"/>
    <n v="81"/>
    <x v="21"/>
    <n v="16"/>
    <n v="29"/>
    <s v="Australian Grand Prix"/>
    <n v="32460"/>
    <s v="Adelaide Street Circuit"/>
    <s v="Adelaide"/>
    <s v="Australia"/>
    <s v="-34.9272"/>
    <s v="138.617"/>
    <s v="\N"/>
    <s v="Julian"/>
    <s v="Bailey"/>
    <x v="138"/>
    <n v="22563"/>
    <s v="British"/>
    <s v="Tyrrell"/>
    <s v="British"/>
    <s v="Did not qualify"/>
    <x v="4"/>
  </r>
  <r>
    <n v="8986"/>
    <n v="387"/>
    <n v="162"/>
    <n v="33"/>
    <n v="29"/>
    <n v="0"/>
    <s v="\N"/>
    <s v="F"/>
    <n v="29"/>
    <n v="0"/>
    <n v="0"/>
    <s v="\N"/>
    <s v="\N"/>
    <s v="\N"/>
    <s v="\N"/>
    <s v="\N"/>
    <s v="\N"/>
    <n v="81"/>
    <x v="21"/>
    <n v="16"/>
    <n v="29"/>
    <s v="Australian Grand Prix"/>
    <n v="32460"/>
    <s v="Adelaide Street Circuit"/>
    <s v="Adelaide"/>
    <s v="Australia"/>
    <s v="-34.9272"/>
    <s v="138.617"/>
    <s v="\N"/>
    <s v="Pierre-Henri"/>
    <s v="Raphanel"/>
    <x v="161"/>
    <n v="22428"/>
    <s v="French"/>
    <s v="Larrousse"/>
    <s v="French"/>
    <s v="Did not qualify"/>
    <x v="4"/>
  </r>
  <r>
    <n v="8987"/>
    <n v="387"/>
    <n v="146"/>
    <n v="49"/>
    <n v="10"/>
    <n v="0"/>
    <s v="\N"/>
    <s v="F"/>
    <n v="30"/>
    <n v="0"/>
    <n v="0"/>
    <s v="\N"/>
    <s v="\N"/>
    <s v="\N"/>
    <s v="\N"/>
    <s v="\N"/>
    <s v="\N"/>
    <n v="81"/>
    <x v="21"/>
    <n v="16"/>
    <n v="29"/>
    <s v="Australian Grand Prix"/>
    <n v="32460"/>
    <s v="Adelaide Street Circuit"/>
    <s v="Adelaide"/>
    <s v="Australia"/>
    <s v="-34.9272"/>
    <s v="138.617"/>
    <s v="\N"/>
    <s v="Bernd"/>
    <s v="Schneider"/>
    <x v="143"/>
    <n v="23578"/>
    <s v="German"/>
    <s v="Zakspeed"/>
    <s v="German"/>
    <s v="Did not qualify"/>
    <x v="4"/>
  </r>
  <r>
    <n v="8988"/>
    <n v="387"/>
    <n v="78"/>
    <n v="45"/>
    <n v="21"/>
    <n v="0"/>
    <s v="\N"/>
    <s v="F"/>
    <n v="31"/>
    <n v="0"/>
    <n v="0"/>
    <s v="\N"/>
    <s v="\N"/>
    <s v="\N"/>
    <s v="\N"/>
    <s v="\N"/>
    <s v="\N"/>
    <n v="97"/>
    <x v="21"/>
    <n v="16"/>
    <n v="29"/>
    <s v="Australian Grand Prix"/>
    <n v="32460"/>
    <s v="Adelaide Street Circuit"/>
    <s v="Adelaide"/>
    <s v="Australia"/>
    <s v="-34.9272"/>
    <s v="138.617"/>
    <s v="\N"/>
    <s v="Nicola"/>
    <s v="Larini"/>
    <x v="76"/>
    <n v="23455"/>
    <s v="Italian"/>
    <s v="Osella"/>
    <s v="Italian"/>
    <s v="Did not prequalify"/>
    <x v="4"/>
  </r>
  <r>
    <n v="8989"/>
    <n v="388"/>
    <n v="117"/>
    <n v="1"/>
    <n v="1"/>
    <n v="5"/>
    <s v="1"/>
    <s v="1"/>
    <n v="1"/>
    <n v="9"/>
    <n v="61"/>
    <s v="1:39:45.141"/>
    <s v="5985141"/>
    <s v="\N"/>
    <s v="\N"/>
    <s v="\N"/>
    <s v="\N"/>
    <n v="1"/>
    <x v="22"/>
    <n v="1"/>
    <n v="36"/>
    <s v="Brazilian Grand Prix"/>
    <n v="31879"/>
    <s v="Autódromo Internacional Nelson Piquet"/>
    <s v="Rio de Janeiro"/>
    <s v="Brazil"/>
    <s v="-22.9756"/>
    <s v="-43.395"/>
    <s v="\N"/>
    <s v="Alain"/>
    <s v="Prost"/>
    <x v="115"/>
    <n v="20144"/>
    <s v="French"/>
    <s v="McLaren"/>
    <s v="British"/>
    <s v="Finished"/>
    <x v="0"/>
  </r>
  <r>
    <n v="8990"/>
    <n v="388"/>
    <n v="137"/>
    <n v="3"/>
    <n v="6"/>
    <n v="2"/>
    <s v="2"/>
    <s v="2"/>
    <n v="2"/>
    <n v="6"/>
    <n v="61"/>
    <s v="+40.547"/>
    <s v="6025688"/>
    <s v="\N"/>
    <s v="\N"/>
    <s v="\N"/>
    <s v="\N"/>
    <n v="1"/>
    <x v="22"/>
    <n v="1"/>
    <n v="36"/>
    <s v="Brazilian Grand Prix"/>
    <n v="31879"/>
    <s v="Autódromo Internacional Nelson Piquet"/>
    <s v="Rio de Janeiro"/>
    <s v="Brazil"/>
    <s v="-22.9756"/>
    <s v="-43.395"/>
    <s v="\N"/>
    <s v="Nelson"/>
    <s v="Piquet"/>
    <x v="133"/>
    <n v="19223"/>
    <s v="Brazilian"/>
    <s v="Williams"/>
    <s v="British"/>
    <s v="Finished"/>
    <x v="1"/>
  </r>
  <r>
    <n v="8991"/>
    <n v="388"/>
    <n v="140"/>
    <n v="1"/>
    <n v="2"/>
    <n v="10"/>
    <s v="3"/>
    <s v="3"/>
    <n v="3"/>
    <n v="4"/>
    <n v="61"/>
    <s v="+56.758"/>
    <s v="6041899"/>
    <s v="\N"/>
    <s v="\N"/>
    <s v="\N"/>
    <s v="\N"/>
    <n v="1"/>
    <x v="22"/>
    <n v="1"/>
    <n v="36"/>
    <s v="Brazilian Grand Prix"/>
    <n v="31879"/>
    <s v="Autódromo Internacional Nelson Piquet"/>
    <s v="Rio de Janeiro"/>
    <s v="Brazil"/>
    <s v="-22.9756"/>
    <s v="-43.395"/>
    <s v="\N"/>
    <s v="Stefan"/>
    <s v="Johansson"/>
    <x v="137"/>
    <n v="20706"/>
    <s v="Swedish"/>
    <s v="McLaren"/>
    <s v="British"/>
    <s v="Finished"/>
    <x v="1"/>
  </r>
  <r>
    <n v="8992"/>
    <n v="388"/>
    <n v="77"/>
    <n v="6"/>
    <n v="28"/>
    <n v="7"/>
    <s v="4"/>
    <s v="4"/>
    <n v="4"/>
    <n v="3"/>
    <n v="61"/>
    <s v="+1:39.235"/>
    <s v="6084376"/>
    <s v="\N"/>
    <s v="\N"/>
    <s v="\N"/>
    <s v="\N"/>
    <n v="1"/>
    <x v="22"/>
    <n v="1"/>
    <n v="36"/>
    <s v="Brazilian Grand Prix"/>
    <n v="31879"/>
    <s v="Autódromo Internacional Nelson Piquet"/>
    <s v="Rio de Janeiro"/>
    <s v="Brazil"/>
    <s v="-22.9756"/>
    <s v="-43.395"/>
    <s v="\N"/>
    <s v="Gerhard"/>
    <s v="Berger"/>
    <x v="75"/>
    <n v="21789"/>
    <s v="Austrian"/>
    <s v="Ferrari"/>
    <s v="Italian"/>
    <s v="Finished"/>
    <x v="2"/>
  </r>
  <r>
    <n v="8993"/>
    <n v="388"/>
    <n v="123"/>
    <n v="22"/>
    <n v="20"/>
    <n v="6"/>
    <s v="5"/>
    <s v="5"/>
    <n v="5"/>
    <n v="2"/>
    <n v="60"/>
    <s v="\N"/>
    <s v="\N"/>
    <s v="\N"/>
    <s v="\N"/>
    <s v="\N"/>
    <s v="\N"/>
    <n v="11"/>
    <x v="22"/>
    <n v="1"/>
    <n v="36"/>
    <s v="Brazilian Grand Prix"/>
    <n v="31879"/>
    <s v="Autódromo Internacional Nelson Piquet"/>
    <s v="Rio de Janeiro"/>
    <s v="Brazil"/>
    <s v="-22.9756"/>
    <s v="-43.395"/>
    <s v="\N"/>
    <s v="Thierry"/>
    <s v="Boutsen"/>
    <x v="121"/>
    <n v="21014"/>
    <s v="Belgian"/>
    <s v="Benetton"/>
    <s v="Italian"/>
    <s v="+1 Lap"/>
    <x v="2"/>
  </r>
  <r>
    <n v="8994"/>
    <n v="388"/>
    <n v="95"/>
    <n v="3"/>
    <n v="5"/>
    <n v="1"/>
    <s v="6"/>
    <s v="6"/>
    <n v="6"/>
    <n v="1"/>
    <n v="60"/>
    <s v="\N"/>
    <s v="\N"/>
    <s v="\N"/>
    <s v="\N"/>
    <s v="\N"/>
    <s v="\N"/>
    <n v="11"/>
    <x v="22"/>
    <n v="1"/>
    <n v="36"/>
    <s v="Brazilian Grand Prix"/>
    <n v="31879"/>
    <s v="Autódromo Internacional Nelson Piquet"/>
    <s v="Rio de Janeiro"/>
    <s v="Brazil"/>
    <s v="-22.9756"/>
    <s v="-43.395"/>
    <s v="\N"/>
    <s v="Nigel"/>
    <s v="Mansell"/>
    <x v="93"/>
    <n v="19579"/>
    <s v="British"/>
    <s v="Williams"/>
    <s v="British"/>
    <s v="+1 Lap"/>
    <x v="3"/>
  </r>
  <r>
    <n v="8995"/>
    <n v="388"/>
    <n v="138"/>
    <n v="32"/>
    <n v="11"/>
    <n v="12"/>
    <s v="7"/>
    <s v="7"/>
    <n v="7"/>
    <n v="0"/>
    <n v="59"/>
    <s v="\N"/>
    <s v="\N"/>
    <s v="\N"/>
    <s v="\N"/>
    <s v="\N"/>
    <s v="\N"/>
    <n v="12"/>
    <x v="22"/>
    <n v="1"/>
    <n v="36"/>
    <s v="Brazilian Grand Prix"/>
    <n v="31879"/>
    <s v="Autódromo Internacional Nelson Piquet"/>
    <s v="Rio de Janeiro"/>
    <s v="Brazil"/>
    <s v="-22.9756"/>
    <s v="-43.395"/>
    <s v="\N"/>
    <s v="Satoru"/>
    <s v="Nakajima"/>
    <x v="134"/>
    <n v="19413"/>
    <s v="Japanese"/>
    <s v="Team Lotus"/>
    <s v="British"/>
    <s v="+2 Laps"/>
    <x v="3"/>
  </r>
  <r>
    <n v="8996"/>
    <n v="388"/>
    <n v="105"/>
    <n v="6"/>
    <n v="27"/>
    <n v="9"/>
    <s v="8"/>
    <s v="8"/>
    <n v="8"/>
    <n v="0"/>
    <n v="58"/>
    <s v="\N"/>
    <s v="\N"/>
    <s v="\N"/>
    <s v="\N"/>
    <s v="\N"/>
    <s v="\N"/>
    <n v="20"/>
    <x v="22"/>
    <n v="1"/>
    <n v="36"/>
    <s v="Brazilian Grand Prix"/>
    <n v="31879"/>
    <s v="Autódromo Internacional Nelson Piquet"/>
    <s v="Rio de Janeiro"/>
    <s v="Brazil"/>
    <s v="-22.9756"/>
    <s v="-43.395"/>
    <s v="\N"/>
    <s v="Michele"/>
    <s v="Alboreto"/>
    <x v="103"/>
    <n v="20812"/>
    <s v="Italian"/>
    <s v="Ferrari"/>
    <s v="Italian"/>
    <s v="Spun off"/>
    <x v="3"/>
  </r>
  <r>
    <n v="8997"/>
    <n v="388"/>
    <n v="157"/>
    <n v="49"/>
    <n v="10"/>
    <n v="17"/>
    <s v="9"/>
    <s v="9"/>
    <n v="9"/>
    <n v="0"/>
    <n v="58"/>
    <s v="\N"/>
    <s v="\N"/>
    <s v="\N"/>
    <s v="\N"/>
    <s v="\N"/>
    <s v="\N"/>
    <n v="13"/>
    <x v="22"/>
    <n v="1"/>
    <n v="36"/>
    <s v="Brazilian Grand Prix"/>
    <n v="31879"/>
    <s v="Autódromo Internacional Nelson Piquet"/>
    <s v="Rio de Janeiro"/>
    <s v="Brazil"/>
    <s v="-22.9756"/>
    <s v="-43.395"/>
    <s v="\N"/>
    <s v="Christian"/>
    <s v="Danner"/>
    <x v="155"/>
    <n v="21279"/>
    <s v="German"/>
    <s v="Zakspeed"/>
    <s v="German"/>
    <s v="+3 Laps"/>
    <x v="3"/>
  </r>
  <r>
    <n v="8998"/>
    <n v="388"/>
    <n v="156"/>
    <n v="25"/>
    <n v="3"/>
    <n v="18"/>
    <s v="10"/>
    <s v="10"/>
    <n v="10"/>
    <n v="0"/>
    <n v="58"/>
    <s v="\N"/>
    <s v="\N"/>
    <s v="\N"/>
    <s v="\N"/>
    <s v="\N"/>
    <s v="\N"/>
    <n v="13"/>
    <x v="22"/>
    <n v="1"/>
    <n v="36"/>
    <s v="Brazilian Grand Prix"/>
    <n v="31879"/>
    <s v="Autódromo Internacional Nelson Piquet"/>
    <s v="Rio de Janeiro"/>
    <s v="Brazil"/>
    <s v="-22.9756"/>
    <s v="-43.395"/>
    <s v="\N"/>
    <s v="Jonathan"/>
    <s v="Palmer"/>
    <x v="154"/>
    <n v="20766"/>
    <s v="British"/>
    <s v="Tyrrell"/>
    <s v="British"/>
    <s v="+3 Laps"/>
    <x v="3"/>
  </r>
  <r>
    <n v="8999"/>
    <n v="388"/>
    <n v="166"/>
    <n v="25"/>
    <n v="4"/>
    <n v="20"/>
    <s v="11"/>
    <s v="11"/>
    <n v="11"/>
    <n v="0"/>
    <n v="57"/>
    <s v="\N"/>
    <s v="\N"/>
    <s v="\N"/>
    <s v="\N"/>
    <s v="\N"/>
    <s v="\N"/>
    <n v="14"/>
    <x v="22"/>
    <n v="1"/>
    <n v="36"/>
    <s v="Brazilian Grand Prix"/>
    <n v="31879"/>
    <s v="Autódromo Internacional Nelson Piquet"/>
    <s v="Rio de Janeiro"/>
    <s v="Brazil"/>
    <s v="-22.9756"/>
    <s v="-43.395"/>
    <s v="\N"/>
    <s v="Philippe"/>
    <s v="Streiff"/>
    <x v="165"/>
    <n v="20266"/>
    <s v="French"/>
    <s v="Tyrrell"/>
    <s v="British"/>
    <s v="+4 Laps"/>
    <x v="5"/>
  </r>
  <r>
    <n v="9000"/>
    <n v="388"/>
    <n v="169"/>
    <n v="39"/>
    <n v="14"/>
    <n v="22"/>
    <s v="12"/>
    <s v="12"/>
    <n v="12"/>
    <n v="0"/>
    <n v="55"/>
    <s v="\N"/>
    <s v="\N"/>
    <s v="\N"/>
    <s v="\N"/>
    <s v="\N"/>
    <s v="\N"/>
    <n v="16"/>
    <x v="22"/>
    <n v="1"/>
    <n v="36"/>
    <s v="Brazilian Grand Prix"/>
    <n v="31879"/>
    <s v="Autódromo Internacional Nelson Piquet"/>
    <s v="Rio de Janeiro"/>
    <s v="Brazil"/>
    <s v="-22.9756"/>
    <s v="-43.395"/>
    <s v="\N"/>
    <s v="Pascal"/>
    <s v="Fabre"/>
    <x v="168"/>
    <n v="21924"/>
    <s v="French"/>
    <s v="AGS"/>
    <s v="French"/>
    <s v="+6 Laps"/>
    <x v="5"/>
  </r>
  <r>
    <n v="9001"/>
    <n v="388"/>
    <n v="158"/>
    <n v="21"/>
    <n v="18"/>
    <n v="14"/>
    <s v="\N"/>
    <s v="R"/>
    <n v="13"/>
    <n v="0"/>
    <n v="52"/>
    <s v="\N"/>
    <s v="\N"/>
    <s v="\N"/>
    <s v="\N"/>
    <s v="\N"/>
    <s v="\N"/>
    <n v="25"/>
    <x v="22"/>
    <n v="1"/>
    <n v="36"/>
    <s v="Brazilian Grand Prix"/>
    <n v="31879"/>
    <s v="Autódromo Internacional Nelson Piquet"/>
    <s v="Rio de Janeiro"/>
    <s v="Brazil"/>
    <s v="-22.9756"/>
    <s v="-43.395"/>
    <s v="\N"/>
    <s v="Eddie"/>
    <s v="Cheever"/>
    <x v="156"/>
    <n v="21195"/>
    <s v="American"/>
    <s v="Arrows"/>
    <s v="British"/>
    <s v="Overheating"/>
    <x v="4"/>
  </r>
  <r>
    <n v="9002"/>
    <n v="388"/>
    <n v="102"/>
    <n v="32"/>
    <n v="12"/>
    <n v="3"/>
    <s v="\N"/>
    <s v="R"/>
    <n v="14"/>
    <n v="0"/>
    <n v="50"/>
    <s v="\N"/>
    <s v="\N"/>
    <s v="\N"/>
    <s v="\N"/>
    <s v="\N"/>
    <s v="\N"/>
    <n v="5"/>
    <x v="22"/>
    <n v="1"/>
    <n v="36"/>
    <s v="Brazilian Grand Prix"/>
    <n v="31879"/>
    <s v="Autódromo Internacional Nelson Piquet"/>
    <s v="Rio de Janeiro"/>
    <s v="Brazil"/>
    <s v="-22.9756"/>
    <s v="-43.395"/>
    <s v="\N"/>
    <s v="Ayrton"/>
    <s v="Senna"/>
    <x v="100"/>
    <n v="21996"/>
    <s v="Brazilian"/>
    <s v="Team Lotus"/>
    <s v="British"/>
    <s v="Engine"/>
    <x v="4"/>
  </r>
  <r>
    <n v="9003"/>
    <n v="388"/>
    <n v="119"/>
    <n v="34"/>
    <n v="7"/>
    <n v="11"/>
    <s v="\N"/>
    <s v="R"/>
    <n v="15"/>
    <n v="0"/>
    <n v="48"/>
    <s v="\N"/>
    <s v="\N"/>
    <s v="\N"/>
    <s v="\N"/>
    <s v="\N"/>
    <s v="\N"/>
    <n v="10"/>
    <x v="22"/>
    <n v="1"/>
    <n v="36"/>
    <s v="Brazilian Grand Prix"/>
    <n v="31879"/>
    <s v="Autódromo Internacional Nelson Piquet"/>
    <s v="Rio de Janeiro"/>
    <s v="Brazil"/>
    <s v="-22.9756"/>
    <s v="-43.395"/>
    <s v="\N"/>
    <s v="Riccardo"/>
    <s v="Patrese"/>
    <x v="117"/>
    <n v="19831"/>
    <s v="Italian"/>
    <s v="Brabham"/>
    <s v="British"/>
    <s v="Electrical"/>
    <x v="4"/>
  </r>
  <r>
    <n v="9004"/>
    <n v="388"/>
    <n v="110"/>
    <n v="34"/>
    <n v="8"/>
    <n v="13"/>
    <s v="\N"/>
    <s v="R"/>
    <n v="16"/>
    <n v="0"/>
    <n v="21"/>
    <s v="\N"/>
    <s v="\N"/>
    <s v="\N"/>
    <s v="\N"/>
    <s v="\N"/>
    <s v="\N"/>
    <n v="24"/>
    <x v="22"/>
    <n v="1"/>
    <n v="36"/>
    <s v="Brazilian Grand Prix"/>
    <n v="31879"/>
    <s v="Autódromo Internacional Nelson Piquet"/>
    <s v="Rio de Janeiro"/>
    <s v="Brazil"/>
    <s v="-22.9756"/>
    <s v="-43.395"/>
    <s v="\N"/>
    <s v="Andrea"/>
    <s v="de Cesaris"/>
    <x v="107"/>
    <n v="21701"/>
    <s v="Italian"/>
    <s v="Brabham"/>
    <s v="British"/>
    <s v="Differential"/>
    <x v="4"/>
  </r>
  <r>
    <n v="9005"/>
    <n v="388"/>
    <n v="118"/>
    <n v="21"/>
    <n v="17"/>
    <n v="8"/>
    <s v="\N"/>
    <s v="R"/>
    <n v="17"/>
    <n v="0"/>
    <n v="20"/>
    <s v="\N"/>
    <s v="\N"/>
    <s v="\N"/>
    <s v="\N"/>
    <s v="\N"/>
    <s v="\N"/>
    <n v="5"/>
    <x v="22"/>
    <n v="1"/>
    <n v="36"/>
    <s v="Brazilian Grand Prix"/>
    <n v="31879"/>
    <s v="Autódromo Internacional Nelson Piquet"/>
    <s v="Rio de Janeiro"/>
    <s v="Brazil"/>
    <s v="-22.9756"/>
    <s v="-43.395"/>
    <s v="\N"/>
    <s v="Derek"/>
    <s v="Warwick"/>
    <x v="116"/>
    <n v="19963"/>
    <s v="British"/>
    <s v="Arrows"/>
    <s v="British"/>
    <s v="Engine"/>
    <x v="4"/>
  </r>
  <r>
    <n v="9006"/>
    <n v="388"/>
    <n v="133"/>
    <n v="45"/>
    <n v="21"/>
    <n v="21"/>
    <s v="\N"/>
    <s v="R"/>
    <n v="18"/>
    <n v="0"/>
    <n v="20"/>
    <s v="\N"/>
    <s v="\N"/>
    <s v="\N"/>
    <s v="\N"/>
    <s v="\N"/>
    <s v="\N"/>
    <n v="54"/>
    <x v="22"/>
    <n v="1"/>
    <n v="36"/>
    <s v="Brazilian Grand Prix"/>
    <n v="31879"/>
    <s v="Autódromo Internacional Nelson Piquet"/>
    <s v="Rio de Janeiro"/>
    <s v="Brazil"/>
    <s v="-22.9756"/>
    <s v="-43.395"/>
    <s v="\N"/>
    <s v="Alex"/>
    <s v="Caffi"/>
    <x v="136"/>
    <n v="23454"/>
    <s v="Italian"/>
    <s v="Osella"/>
    <s v="Italian"/>
    <s v="Withdrew"/>
    <x v="4"/>
  </r>
  <r>
    <n v="9007"/>
    <n v="388"/>
    <n v="145"/>
    <n v="18"/>
    <n v="24"/>
    <n v="15"/>
    <s v="\N"/>
    <s v="R"/>
    <n v="19"/>
    <n v="0"/>
    <n v="17"/>
    <s v="\N"/>
    <s v="\N"/>
    <s v="\N"/>
    <s v="\N"/>
    <s v="\N"/>
    <s v="\N"/>
    <n v="22"/>
    <x v="22"/>
    <n v="1"/>
    <n v="36"/>
    <s v="Brazilian Grand Prix"/>
    <n v="31879"/>
    <s v="Autódromo Internacional Nelson Piquet"/>
    <s v="Rio de Janeiro"/>
    <s v="Brazil"/>
    <s v="-22.9756"/>
    <s v="-43.395"/>
    <s v="\N"/>
    <s v="Alessandro"/>
    <s v="Nannini"/>
    <x v="142"/>
    <n v="21738"/>
    <s v="Italian"/>
    <s v="Minardi"/>
    <s v="Italian"/>
    <s v="Suspension"/>
    <x v="4"/>
  </r>
  <r>
    <n v="9008"/>
    <n v="388"/>
    <n v="84"/>
    <n v="49"/>
    <n v="9"/>
    <n v="19"/>
    <s v="\N"/>
    <s v="R"/>
    <n v="20"/>
    <n v="0"/>
    <n v="15"/>
    <s v="\N"/>
    <s v="\N"/>
    <s v="\N"/>
    <s v="\N"/>
    <s v="\N"/>
    <s v="\N"/>
    <n v="101"/>
    <x v="22"/>
    <n v="1"/>
    <n v="36"/>
    <s v="Brazilian Grand Prix"/>
    <n v="31879"/>
    <s v="Autódromo Internacional Nelson Piquet"/>
    <s v="Rio de Janeiro"/>
    <s v="Brazil"/>
    <s v="-22.9756"/>
    <s v="-43.395"/>
    <s v="\N"/>
    <s v="Martin"/>
    <s v="Brundle"/>
    <x v="82"/>
    <n v="21702"/>
    <s v="British"/>
    <s v="Zakspeed"/>
    <s v="German"/>
    <s v="Turbo"/>
    <x v="4"/>
  </r>
  <r>
    <n v="9009"/>
    <n v="388"/>
    <n v="170"/>
    <n v="22"/>
    <n v="19"/>
    <n v="4"/>
    <s v="\N"/>
    <s v="R"/>
    <n v="21"/>
    <n v="0"/>
    <n v="9"/>
    <s v="\N"/>
    <s v="\N"/>
    <s v="\N"/>
    <s v="\N"/>
    <s v="\N"/>
    <s v="\N"/>
    <n v="101"/>
    <x v="22"/>
    <n v="1"/>
    <n v="36"/>
    <s v="Brazilian Grand Prix"/>
    <n v="31879"/>
    <s v="Autódromo Internacional Nelson Piquet"/>
    <s v="Rio de Janeiro"/>
    <s v="Brazil"/>
    <s v="-22.9756"/>
    <s v="-43.395"/>
    <s v="\N"/>
    <s v="Teo"/>
    <s v="Fabi"/>
    <x v="169"/>
    <n v="20157"/>
    <s v="Italian"/>
    <s v="Benetton"/>
    <s v="Italian"/>
    <s v="Turbo"/>
    <x v="4"/>
  </r>
  <r>
    <n v="9010"/>
    <n v="388"/>
    <n v="167"/>
    <n v="18"/>
    <n v="23"/>
    <n v="16"/>
    <s v="\N"/>
    <s v="D"/>
    <n v="22"/>
    <n v="0"/>
    <n v="3"/>
    <s v="\N"/>
    <s v="\N"/>
    <s v="\N"/>
    <s v="\N"/>
    <s v="\N"/>
    <s v="\N"/>
    <n v="2"/>
    <x v="22"/>
    <n v="1"/>
    <n v="36"/>
    <s v="Brazilian Grand Prix"/>
    <n v="31879"/>
    <s v="Autódromo Internacional Nelson Piquet"/>
    <s v="Rio de Janeiro"/>
    <s v="Brazil"/>
    <s v="-22.9756"/>
    <s v="-43.395"/>
    <s v="\N"/>
    <s v="Adrián"/>
    <s v="Campos"/>
    <x v="166"/>
    <n v="22084"/>
    <s v="Spanish"/>
    <s v="Minardi"/>
    <s v="Italian"/>
    <s v="Disqualified"/>
    <x v="4"/>
  </r>
  <r>
    <n v="9011"/>
    <n v="388"/>
    <n v="122"/>
    <n v="37"/>
    <n v="16"/>
    <n v="23"/>
    <s v="\N"/>
    <s v="W"/>
    <n v="23"/>
    <n v="0"/>
    <n v="0"/>
    <s v="\N"/>
    <s v="\N"/>
    <s v="\N"/>
    <s v="\N"/>
    <s v="\N"/>
    <s v="\N"/>
    <n v="54"/>
    <x v="22"/>
    <n v="1"/>
    <n v="36"/>
    <s v="Brazilian Grand Prix"/>
    <n v="31879"/>
    <s v="Autódromo Internacional Nelson Piquet"/>
    <s v="Rio de Janeiro"/>
    <s v="Brazil"/>
    <s v="-22.9756"/>
    <s v="-43.395"/>
    <s v="\N"/>
    <s v="Ivan"/>
    <s v="Capelli"/>
    <x v="120"/>
    <n v="23155"/>
    <s v="Italian"/>
    <s v="March"/>
    <s v="British"/>
    <s v="Withdrew"/>
    <x v="4"/>
  </r>
  <r>
    <n v="9012"/>
    <n v="389"/>
    <n v="95"/>
    <n v="3"/>
    <n v="5"/>
    <n v="2"/>
    <s v="1"/>
    <s v="1"/>
    <n v="1"/>
    <n v="9"/>
    <n v="59"/>
    <s v="1:31:24.076"/>
    <s v="5484076"/>
    <s v="\N"/>
    <s v="\N"/>
    <s v="\N"/>
    <s v="\N"/>
    <n v="1"/>
    <x v="22"/>
    <n v="2"/>
    <n v="21"/>
    <s v="San Marino Grand Prix"/>
    <n v="31900"/>
    <s v="Autodromo Enzo e Dino Ferrari"/>
    <s v="Imola"/>
    <s v="Italy"/>
    <s v="44.3439"/>
    <s v="11.7167"/>
    <s v="\N"/>
    <s v="Nigel"/>
    <s v="Mansell"/>
    <x v="93"/>
    <n v="19579"/>
    <s v="British"/>
    <s v="Williams"/>
    <s v="British"/>
    <s v="Finished"/>
    <x v="0"/>
  </r>
  <r>
    <n v="9013"/>
    <n v="389"/>
    <n v="102"/>
    <n v="32"/>
    <n v="12"/>
    <n v="1"/>
    <s v="2"/>
    <s v="2"/>
    <n v="2"/>
    <n v="6"/>
    <n v="59"/>
    <s v="+27.545"/>
    <s v="5511621"/>
    <s v="\N"/>
    <s v="\N"/>
    <s v="\N"/>
    <s v="\N"/>
    <n v="1"/>
    <x v="22"/>
    <n v="2"/>
    <n v="21"/>
    <s v="San Marino Grand Prix"/>
    <n v="31900"/>
    <s v="Autodromo Enzo e Dino Ferrari"/>
    <s v="Imola"/>
    <s v="Italy"/>
    <s v="44.3439"/>
    <s v="11.7167"/>
    <s v="\N"/>
    <s v="Ayrton"/>
    <s v="Senna"/>
    <x v="100"/>
    <n v="21996"/>
    <s v="Brazilian"/>
    <s v="Team Lotus"/>
    <s v="British"/>
    <s v="Finished"/>
    <x v="1"/>
  </r>
  <r>
    <n v="9014"/>
    <n v="389"/>
    <n v="105"/>
    <n v="6"/>
    <n v="27"/>
    <n v="6"/>
    <s v="3"/>
    <s v="3"/>
    <n v="3"/>
    <n v="4"/>
    <n v="59"/>
    <s v="+39.144"/>
    <s v="5523220"/>
    <s v="\N"/>
    <s v="\N"/>
    <s v="\N"/>
    <s v="\N"/>
    <n v="1"/>
    <x v="22"/>
    <n v="2"/>
    <n v="21"/>
    <s v="San Marino Grand Prix"/>
    <n v="31900"/>
    <s v="Autodromo Enzo e Dino Ferrari"/>
    <s v="Imola"/>
    <s v="Italy"/>
    <s v="44.3439"/>
    <s v="11.7167"/>
    <s v="\N"/>
    <s v="Michele"/>
    <s v="Alboreto"/>
    <x v="103"/>
    <n v="20812"/>
    <s v="Italian"/>
    <s v="Ferrari"/>
    <s v="Italian"/>
    <s v="Finished"/>
    <x v="1"/>
  </r>
  <r>
    <n v="9015"/>
    <n v="389"/>
    <n v="140"/>
    <n v="1"/>
    <n v="2"/>
    <n v="8"/>
    <s v="4"/>
    <s v="4"/>
    <n v="4"/>
    <n v="3"/>
    <n v="59"/>
    <s v="+1:00.588"/>
    <s v="5544664"/>
    <s v="\N"/>
    <s v="\N"/>
    <s v="\N"/>
    <s v="\N"/>
    <n v="1"/>
    <x v="22"/>
    <n v="2"/>
    <n v="21"/>
    <s v="San Marino Grand Prix"/>
    <n v="31900"/>
    <s v="Autodromo Enzo e Dino Ferrari"/>
    <s v="Imola"/>
    <s v="Italy"/>
    <s v="44.3439"/>
    <s v="11.7167"/>
    <s v="\N"/>
    <s v="Stefan"/>
    <s v="Johansson"/>
    <x v="137"/>
    <n v="20706"/>
    <s v="Swedish"/>
    <s v="McLaren"/>
    <s v="British"/>
    <s v="Finished"/>
    <x v="2"/>
  </r>
  <r>
    <n v="9016"/>
    <n v="389"/>
    <n v="84"/>
    <n v="49"/>
    <n v="9"/>
    <n v="14"/>
    <s v="5"/>
    <s v="5"/>
    <n v="5"/>
    <n v="2"/>
    <n v="57"/>
    <s v="\N"/>
    <s v="\N"/>
    <s v="\N"/>
    <s v="\N"/>
    <s v="\N"/>
    <s v="\N"/>
    <n v="12"/>
    <x v="22"/>
    <n v="2"/>
    <n v="21"/>
    <s v="San Marino Grand Prix"/>
    <n v="31900"/>
    <s v="Autodromo Enzo e Dino Ferrari"/>
    <s v="Imola"/>
    <s v="Italy"/>
    <s v="44.3439"/>
    <s v="11.7167"/>
    <s v="\N"/>
    <s v="Martin"/>
    <s v="Brundle"/>
    <x v="82"/>
    <n v="21702"/>
    <s v="British"/>
    <s v="Zakspeed"/>
    <s v="German"/>
    <s v="+2 Laps"/>
    <x v="2"/>
  </r>
  <r>
    <n v="9017"/>
    <n v="389"/>
    <n v="138"/>
    <n v="32"/>
    <n v="11"/>
    <n v="12"/>
    <s v="6"/>
    <s v="6"/>
    <n v="6"/>
    <n v="1"/>
    <n v="57"/>
    <s v="\N"/>
    <s v="\N"/>
    <s v="\N"/>
    <s v="\N"/>
    <s v="\N"/>
    <s v="\N"/>
    <n v="60"/>
    <x v="22"/>
    <n v="2"/>
    <n v="21"/>
    <s v="San Marino Grand Prix"/>
    <n v="31900"/>
    <s v="Autodromo Enzo e Dino Ferrari"/>
    <s v="Imola"/>
    <s v="Italy"/>
    <s v="44.3439"/>
    <s v="11.7167"/>
    <s v="\N"/>
    <s v="Satoru"/>
    <s v="Nakajima"/>
    <x v="134"/>
    <n v="19413"/>
    <s v="Japanese"/>
    <s v="Team Lotus"/>
    <s v="British"/>
    <s v="Out of fuel"/>
    <x v="3"/>
  </r>
  <r>
    <n v="9018"/>
    <n v="389"/>
    <n v="157"/>
    <n v="49"/>
    <n v="10"/>
    <n v="17"/>
    <s v="7"/>
    <s v="7"/>
    <n v="7"/>
    <n v="0"/>
    <n v="57"/>
    <s v="\N"/>
    <s v="\N"/>
    <s v="\N"/>
    <s v="\N"/>
    <s v="\N"/>
    <s v="\N"/>
    <n v="12"/>
    <x v="22"/>
    <n v="2"/>
    <n v="21"/>
    <s v="San Marino Grand Prix"/>
    <n v="31900"/>
    <s v="Autodromo Enzo e Dino Ferrari"/>
    <s v="Imola"/>
    <s v="Italy"/>
    <s v="44.3439"/>
    <s v="11.7167"/>
    <s v="\N"/>
    <s v="Christian"/>
    <s v="Danner"/>
    <x v="155"/>
    <n v="21279"/>
    <s v="German"/>
    <s v="Zakspeed"/>
    <s v="German"/>
    <s v="+2 Laps"/>
    <x v="3"/>
  </r>
  <r>
    <n v="9019"/>
    <n v="389"/>
    <n v="166"/>
    <n v="25"/>
    <n v="4"/>
    <n v="20"/>
    <s v="8"/>
    <s v="8"/>
    <n v="8"/>
    <n v="0"/>
    <n v="57"/>
    <s v="\N"/>
    <s v="\N"/>
    <s v="\N"/>
    <s v="\N"/>
    <s v="\N"/>
    <s v="\N"/>
    <n v="12"/>
    <x v="22"/>
    <n v="2"/>
    <n v="21"/>
    <s v="San Marino Grand Prix"/>
    <n v="31900"/>
    <s v="Autodromo Enzo e Dino Ferrari"/>
    <s v="Imola"/>
    <s v="Italy"/>
    <s v="44.3439"/>
    <s v="11.7167"/>
    <s v="\N"/>
    <s v="Philippe"/>
    <s v="Streiff"/>
    <x v="165"/>
    <n v="20266"/>
    <s v="French"/>
    <s v="Tyrrell"/>
    <s v="British"/>
    <s v="+2 Laps"/>
    <x v="3"/>
  </r>
  <r>
    <n v="9020"/>
    <n v="389"/>
    <n v="119"/>
    <n v="34"/>
    <n v="7"/>
    <n v="7"/>
    <s v="9"/>
    <s v="9"/>
    <n v="9"/>
    <n v="0"/>
    <n v="57"/>
    <s v="\N"/>
    <s v="\N"/>
    <s v="\N"/>
    <s v="\N"/>
    <s v="\N"/>
    <s v="\N"/>
    <n v="12"/>
    <x v="22"/>
    <n v="2"/>
    <n v="21"/>
    <s v="San Marino Grand Prix"/>
    <n v="31900"/>
    <s v="Autodromo Enzo e Dino Ferrari"/>
    <s v="Imola"/>
    <s v="Italy"/>
    <s v="44.3439"/>
    <s v="11.7167"/>
    <s v="\N"/>
    <s v="Riccardo"/>
    <s v="Patrese"/>
    <x v="117"/>
    <n v="19831"/>
    <s v="Italian"/>
    <s v="Brabham"/>
    <s v="British"/>
    <s v="+2 Laps"/>
    <x v="3"/>
  </r>
  <r>
    <n v="9021"/>
    <n v="389"/>
    <n v="112"/>
    <n v="33"/>
    <n v="30"/>
    <n v="21"/>
    <s v="10"/>
    <s v="10"/>
    <n v="10"/>
    <n v="0"/>
    <n v="56"/>
    <s v="\N"/>
    <s v="\N"/>
    <s v="\N"/>
    <s v="\N"/>
    <s v="\N"/>
    <s v="\N"/>
    <n v="13"/>
    <x v="22"/>
    <n v="2"/>
    <n v="21"/>
    <s v="San Marino Grand Prix"/>
    <n v="31900"/>
    <s v="Autodromo Enzo e Dino Ferrari"/>
    <s v="Imola"/>
    <s v="Italy"/>
    <s v="44.3439"/>
    <s v="11.7167"/>
    <s v="\N"/>
    <s v="Philippe"/>
    <s v="Alliot"/>
    <x v="110"/>
    <n v="19932"/>
    <s v="French"/>
    <s v="Larrousse"/>
    <s v="French"/>
    <s v="+3 Laps"/>
    <x v="3"/>
  </r>
  <r>
    <n v="9022"/>
    <n v="389"/>
    <n v="118"/>
    <n v="21"/>
    <n v="17"/>
    <n v="10"/>
    <s v="11"/>
    <s v="11"/>
    <n v="11"/>
    <n v="0"/>
    <n v="55"/>
    <s v="\N"/>
    <s v="\N"/>
    <s v="\N"/>
    <s v="\N"/>
    <s v="\N"/>
    <s v="\N"/>
    <n v="60"/>
    <x v="22"/>
    <n v="2"/>
    <n v="21"/>
    <s v="San Marino Grand Prix"/>
    <n v="31900"/>
    <s v="Autodromo Enzo e Dino Ferrari"/>
    <s v="Imola"/>
    <s v="Italy"/>
    <s v="44.3439"/>
    <s v="11.7167"/>
    <s v="\N"/>
    <s v="Derek"/>
    <s v="Warwick"/>
    <x v="116"/>
    <n v="19963"/>
    <s v="British"/>
    <s v="Arrows"/>
    <s v="British"/>
    <s v="Out of fuel"/>
    <x v="5"/>
  </r>
  <r>
    <n v="9023"/>
    <n v="389"/>
    <n v="133"/>
    <n v="45"/>
    <n v="21"/>
    <n v="19"/>
    <s v="12"/>
    <s v="12"/>
    <n v="12"/>
    <n v="0"/>
    <n v="54"/>
    <s v="\N"/>
    <s v="\N"/>
    <s v="\N"/>
    <s v="\N"/>
    <s v="\N"/>
    <s v="\N"/>
    <n v="60"/>
    <x v="22"/>
    <n v="2"/>
    <n v="21"/>
    <s v="San Marino Grand Prix"/>
    <n v="31900"/>
    <s v="Autodromo Enzo e Dino Ferrari"/>
    <s v="Imola"/>
    <s v="Italy"/>
    <s v="44.3439"/>
    <s v="11.7167"/>
    <s v="\N"/>
    <s v="Alex"/>
    <s v="Caffi"/>
    <x v="136"/>
    <n v="23454"/>
    <s v="Italian"/>
    <s v="Osella"/>
    <s v="Italian"/>
    <s v="Out of fuel"/>
    <x v="5"/>
  </r>
  <r>
    <n v="9024"/>
    <n v="389"/>
    <n v="169"/>
    <n v="39"/>
    <n v="14"/>
    <n v="24"/>
    <s v="13"/>
    <s v="13"/>
    <n v="13"/>
    <n v="0"/>
    <n v="53"/>
    <s v="\N"/>
    <s v="\N"/>
    <s v="\N"/>
    <s v="\N"/>
    <s v="\N"/>
    <s v="\N"/>
    <n v="16"/>
    <x v="22"/>
    <n v="2"/>
    <n v="21"/>
    <s v="San Marino Grand Prix"/>
    <n v="31900"/>
    <s v="Autodromo Enzo e Dino Ferrari"/>
    <s v="Imola"/>
    <s v="Italy"/>
    <s v="44.3439"/>
    <s v="11.7167"/>
    <s v="\N"/>
    <s v="Pascal"/>
    <s v="Fabre"/>
    <x v="168"/>
    <n v="21924"/>
    <s v="French"/>
    <s v="AGS"/>
    <s v="French"/>
    <s v="+6 Laps"/>
    <x v="5"/>
  </r>
  <r>
    <n v="9025"/>
    <n v="389"/>
    <n v="170"/>
    <n v="22"/>
    <n v="19"/>
    <n v="4"/>
    <s v="\N"/>
    <s v="R"/>
    <n v="14"/>
    <n v="0"/>
    <n v="51"/>
    <s v="\N"/>
    <s v="\N"/>
    <s v="\N"/>
    <s v="\N"/>
    <s v="\N"/>
    <s v="\N"/>
    <n v="101"/>
    <x v="22"/>
    <n v="2"/>
    <n v="21"/>
    <s v="San Marino Grand Prix"/>
    <n v="31900"/>
    <s v="Autodromo Enzo e Dino Ferrari"/>
    <s v="Imola"/>
    <s v="Italy"/>
    <s v="44.3439"/>
    <s v="11.7167"/>
    <s v="\N"/>
    <s v="Teo"/>
    <s v="Fabi"/>
    <x v="169"/>
    <n v="20157"/>
    <s v="Italian"/>
    <s v="Benetton"/>
    <s v="Italian"/>
    <s v="Turbo"/>
    <x v="4"/>
  </r>
  <r>
    <n v="9026"/>
    <n v="389"/>
    <n v="123"/>
    <n v="22"/>
    <n v="20"/>
    <n v="11"/>
    <s v="\N"/>
    <s v="R"/>
    <n v="15"/>
    <n v="0"/>
    <n v="48"/>
    <s v="\N"/>
    <s v="\N"/>
    <s v="\N"/>
    <s v="\N"/>
    <s v="\N"/>
    <s v="\N"/>
    <n v="5"/>
    <x v="22"/>
    <n v="2"/>
    <n v="21"/>
    <s v="San Marino Grand Prix"/>
    <n v="31900"/>
    <s v="Autodromo Enzo e Dino Ferrari"/>
    <s v="Imola"/>
    <s v="Italy"/>
    <s v="44.3439"/>
    <s v="11.7167"/>
    <s v="\N"/>
    <s v="Thierry"/>
    <s v="Boutsen"/>
    <x v="121"/>
    <n v="21014"/>
    <s v="Belgian"/>
    <s v="Benetton"/>
    <s v="Italian"/>
    <s v="Engine"/>
    <x v="4"/>
  </r>
  <r>
    <n v="9027"/>
    <n v="389"/>
    <n v="158"/>
    <n v="21"/>
    <n v="18"/>
    <n v="9"/>
    <s v="\N"/>
    <s v="R"/>
    <n v="16"/>
    <n v="0"/>
    <n v="48"/>
    <s v="\N"/>
    <s v="\N"/>
    <s v="\N"/>
    <s v="\N"/>
    <s v="\N"/>
    <s v="\N"/>
    <n v="8"/>
    <x v="22"/>
    <n v="2"/>
    <n v="21"/>
    <s v="San Marino Grand Prix"/>
    <n v="31900"/>
    <s v="Autodromo Enzo e Dino Ferrari"/>
    <s v="Imola"/>
    <s v="Italy"/>
    <s v="44.3439"/>
    <s v="11.7167"/>
    <s v="\N"/>
    <s v="Eddie"/>
    <s v="Cheever"/>
    <x v="156"/>
    <n v="21195"/>
    <s v="American"/>
    <s v="Arrows"/>
    <s v="British"/>
    <s v="Clutch"/>
    <x v="4"/>
  </r>
  <r>
    <n v="9028"/>
    <n v="389"/>
    <n v="156"/>
    <n v="25"/>
    <n v="3"/>
    <n v="23"/>
    <s v="\N"/>
    <s v="R"/>
    <n v="17"/>
    <n v="0"/>
    <n v="48"/>
    <s v="\N"/>
    <s v="\N"/>
    <s v="\N"/>
    <s v="\N"/>
    <s v="\N"/>
    <s v="\N"/>
    <n v="8"/>
    <x v="22"/>
    <n v="2"/>
    <n v="21"/>
    <s v="San Marino Grand Prix"/>
    <n v="31900"/>
    <s v="Autodromo Enzo e Dino Ferrari"/>
    <s v="Imola"/>
    <s v="Italy"/>
    <s v="44.3439"/>
    <s v="11.7167"/>
    <s v="\N"/>
    <s v="Jonathan"/>
    <s v="Palmer"/>
    <x v="154"/>
    <n v="20766"/>
    <s v="British"/>
    <s v="Tyrrell"/>
    <s v="British"/>
    <s v="Clutch"/>
    <x v="4"/>
  </r>
  <r>
    <n v="9029"/>
    <n v="389"/>
    <n v="110"/>
    <n v="34"/>
    <n v="8"/>
    <n v="13"/>
    <s v="\N"/>
    <s v="R"/>
    <n v="18"/>
    <n v="0"/>
    <n v="39"/>
    <s v="\N"/>
    <s v="\N"/>
    <s v="\N"/>
    <s v="\N"/>
    <s v="\N"/>
    <s v="\N"/>
    <n v="20"/>
    <x v="22"/>
    <n v="2"/>
    <n v="21"/>
    <s v="San Marino Grand Prix"/>
    <n v="31900"/>
    <s v="Autodromo Enzo e Dino Ferrari"/>
    <s v="Imola"/>
    <s v="Italy"/>
    <s v="44.3439"/>
    <s v="11.7167"/>
    <s v="\N"/>
    <s v="Andrea"/>
    <s v="de Cesaris"/>
    <x v="107"/>
    <n v="21701"/>
    <s v="Italian"/>
    <s v="Brabham"/>
    <s v="British"/>
    <s v="Spun off"/>
    <x v="4"/>
  </r>
  <r>
    <n v="9030"/>
    <n v="389"/>
    <n v="167"/>
    <n v="18"/>
    <n v="23"/>
    <n v="16"/>
    <s v="\N"/>
    <s v="R"/>
    <n v="19"/>
    <n v="0"/>
    <n v="30"/>
    <s v="\N"/>
    <s v="\N"/>
    <s v="\N"/>
    <s v="\N"/>
    <s v="\N"/>
    <s v="\N"/>
    <n v="6"/>
    <x v="22"/>
    <n v="2"/>
    <n v="21"/>
    <s v="San Marino Grand Prix"/>
    <n v="31900"/>
    <s v="Autodromo Enzo e Dino Ferrari"/>
    <s v="Imola"/>
    <s v="Italy"/>
    <s v="44.3439"/>
    <s v="11.7167"/>
    <s v="\N"/>
    <s v="Adrián"/>
    <s v="Campos"/>
    <x v="166"/>
    <n v="22084"/>
    <s v="Spanish"/>
    <s v="Minardi"/>
    <s v="Italian"/>
    <s v="Gearbox"/>
    <x v="4"/>
  </r>
  <r>
    <n v="9031"/>
    <n v="389"/>
    <n v="99"/>
    <n v="45"/>
    <n v="22"/>
    <n v="25"/>
    <s v="\N"/>
    <s v="R"/>
    <n v="20"/>
    <n v="0"/>
    <n v="26"/>
    <s v="\N"/>
    <s v="\N"/>
    <s v="\N"/>
    <s v="\N"/>
    <s v="\N"/>
    <s v="\N"/>
    <n v="6"/>
    <x v="22"/>
    <n v="2"/>
    <n v="21"/>
    <s v="San Marino Grand Prix"/>
    <n v="31900"/>
    <s v="Autodromo Enzo e Dino Ferrari"/>
    <s v="Imola"/>
    <s v="Italy"/>
    <s v="44.3439"/>
    <s v="11.7167"/>
    <s v="\N"/>
    <s v="Gabriele"/>
    <s v="Tarquini"/>
    <x v="97"/>
    <n v="22707"/>
    <s v="Italian"/>
    <s v="Osella"/>
    <s v="Italian"/>
    <s v="Gearbox"/>
    <x v="4"/>
  </r>
  <r>
    <n v="9032"/>
    <n v="389"/>
    <n v="145"/>
    <n v="18"/>
    <n v="24"/>
    <n v="15"/>
    <s v="\N"/>
    <s v="R"/>
    <n v="21"/>
    <n v="0"/>
    <n v="25"/>
    <s v="\N"/>
    <s v="\N"/>
    <s v="\N"/>
    <s v="\N"/>
    <s v="\N"/>
    <s v="\N"/>
    <n v="101"/>
    <x v="22"/>
    <n v="2"/>
    <n v="21"/>
    <s v="San Marino Grand Prix"/>
    <n v="31900"/>
    <s v="Autodromo Enzo e Dino Ferrari"/>
    <s v="Imola"/>
    <s v="Italy"/>
    <s v="44.3439"/>
    <s v="11.7167"/>
    <s v="\N"/>
    <s v="Alessandro"/>
    <s v="Nannini"/>
    <x v="142"/>
    <n v="21738"/>
    <s v="Italian"/>
    <s v="Minardi"/>
    <s v="Italian"/>
    <s v="Turbo"/>
    <x v="4"/>
  </r>
  <r>
    <n v="9033"/>
    <n v="389"/>
    <n v="122"/>
    <n v="37"/>
    <n v="16"/>
    <n v="22"/>
    <s v="\N"/>
    <s v="R"/>
    <n v="22"/>
    <n v="0"/>
    <n v="18"/>
    <s v="\N"/>
    <s v="\N"/>
    <s v="\N"/>
    <s v="\N"/>
    <s v="\N"/>
    <s v="\N"/>
    <n v="5"/>
    <x v="22"/>
    <n v="2"/>
    <n v="21"/>
    <s v="San Marino Grand Prix"/>
    <n v="31900"/>
    <s v="Autodromo Enzo e Dino Ferrari"/>
    <s v="Imola"/>
    <s v="Italy"/>
    <s v="44.3439"/>
    <s v="11.7167"/>
    <s v="\N"/>
    <s v="Ivan"/>
    <s v="Capelli"/>
    <x v="120"/>
    <n v="23155"/>
    <s v="Italian"/>
    <s v="March"/>
    <s v="British"/>
    <s v="Engine"/>
    <x v="4"/>
  </r>
  <r>
    <n v="9034"/>
    <n v="389"/>
    <n v="77"/>
    <n v="6"/>
    <n v="28"/>
    <n v="5"/>
    <s v="\N"/>
    <s v="R"/>
    <n v="23"/>
    <n v="0"/>
    <n v="16"/>
    <s v="\N"/>
    <s v="\N"/>
    <s v="\N"/>
    <s v="\N"/>
    <s v="\N"/>
    <s v="\N"/>
    <n v="10"/>
    <x v="22"/>
    <n v="2"/>
    <n v="21"/>
    <s v="San Marino Grand Prix"/>
    <n v="31900"/>
    <s v="Autodromo Enzo e Dino Ferrari"/>
    <s v="Imola"/>
    <s v="Italy"/>
    <s v="44.3439"/>
    <s v="11.7167"/>
    <s v="\N"/>
    <s v="Gerhard"/>
    <s v="Berger"/>
    <x v="75"/>
    <n v="21789"/>
    <s v="Austrian"/>
    <s v="Ferrari"/>
    <s v="Italian"/>
    <s v="Electrical"/>
    <x v="4"/>
  </r>
  <r>
    <n v="9035"/>
    <n v="389"/>
    <n v="117"/>
    <n v="1"/>
    <n v="1"/>
    <n v="3"/>
    <s v="\N"/>
    <s v="R"/>
    <n v="24"/>
    <n v="0"/>
    <n v="14"/>
    <s v="\N"/>
    <s v="\N"/>
    <s v="\N"/>
    <s v="\N"/>
    <s v="\N"/>
    <s v="\N"/>
    <n v="10"/>
    <x v="22"/>
    <n v="2"/>
    <n v="21"/>
    <s v="San Marino Grand Prix"/>
    <n v="31900"/>
    <s v="Autodromo Enzo e Dino Ferrari"/>
    <s v="Imola"/>
    <s v="Italy"/>
    <s v="44.3439"/>
    <s v="11.7167"/>
    <s v="\N"/>
    <s v="Alain"/>
    <s v="Prost"/>
    <x v="115"/>
    <n v="20144"/>
    <s v="French"/>
    <s v="McLaren"/>
    <s v="British"/>
    <s v="Electrical"/>
    <x v="4"/>
  </r>
  <r>
    <n v="9036"/>
    <n v="389"/>
    <n v="160"/>
    <n v="27"/>
    <n v="26"/>
    <n v="18"/>
    <s v="\N"/>
    <s v="R"/>
    <n v="25"/>
    <n v="0"/>
    <n v="7"/>
    <s v="\N"/>
    <s v="\N"/>
    <s v="\N"/>
    <s v="\N"/>
    <s v="\N"/>
    <s v="\N"/>
    <n v="64"/>
    <x v="22"/>
    <n v="2"/>
    <n v="21"/>
    <s v="San Marino Grand Prix"/>
    <n v="31900"/>
    <s v="Autodromo Enzo e Dino Ferrari"/>
    <s v="Imola"/>
    <s v="Italy"/>
    <s v="44.3439"/>
    <s v="11.7167"/>
    <s v="\N"/>
    <s v="Piercarlo"/>
    <s v="Ghinzani"/>
    <x v="159"/>
    <n v="19009"/>
    <s v="Italian"/>
    <s v="Ligier"/>
    <s v="French"/>
    <s v="Handling"/>
    <x v="4"/>
  </r>
  <r>
    <n v="9037"/>
    <n v="389"/>
    <n v="137"/>
    <n v="3"/>
    <n v="6"/>
    <n v="0"/>
    <s v="\N"/>
    <s v="W"/>
    <n v="26"/>
    <n v="0"/>
    <n v="0"/>
    <s v="\N"/>
    <s v="\N"/>
    <s v="\N"/>
    <s v="\N"/>
    <s v="\N"/>
    <s v="\N"/>
    <n v="82"/>
    <x v="22"/>
    <n v="2"/>
    <n v="21"/>
    <s v="San Marino Grand Prix"/>
    <n v="31900"/>
    <s v="Autodromo Enzo e Dino Ferrari"/>
    <s v="Imola"/>
    <s v="Italy"/>
    <s v="44.3439"/>
    <s v="11.7167"/>
    <s v="\N"/>
    <s v="Nelson"/>
    <s v="Piquet"/>
    <x v="133"/>
    <n v="19223"/>
    <s v="Brazilian"/>
    <s v="Williams"/>
    <s v="British"/>
    <s v="Injury"/>
    <x v="4"/>
  </r>
  <r>
    <n v="9038"/>
    <n v="389"/>
    <n v="163"/>
    <n v="27"/>
    <n v="25"/>
    <n v="0"/>
    <s v="\N"/>
    <s v="W"/>
    <n v="27"/>
    <n v="0"/>
    <n v="0"/>
    <s v="\N"/>
    <s v="\N"/>
    <s v="\N"/>
    <s v="\N"/>
    <s v="\N"/>
    <s v="\N"/>
    <n v="22"/>
    <x v="22"/>
    <n v="2"/>
    <n v="21"/>
    <s v="San Marino Grand Prix"/>
    <n v="31900"/>
    <s v="Autodromo Enzo e Dino Ferrari"/>
    <s v="Imola"/>
    <s v="Italy"/>
    <s v="44.3439"/>
    <s v="11.7167"/>
    <s v="\N"/>
    <s v="René"/>
    <s v="Arnoux"/>
    <x v="158"/>
    <n v="17718"/>
    <s v="French"/>
    <s v="Ligier"/>
    <s v="French"/>
    <s v="Suspension"/>
    <x v="4"/>
  </r>
  <r>
    <n v="9039"/>
    <n v="390"/>
    <n v="117"/>
    <n v="1"/>
    <n v="1"/>
    <n v="6"/>
    <s v="1"/>
    <s v="1"/>
    <n v="1"/>
    <n v="9"/>
    <n v="43"/>
    <s v="1:27:03.217"/>
    <s v="5223217"/>
    <s v="\N"/>
    <s v="\N"/>
    <s v="\N"/>
    <s v="\N"/>
    <n v="1"/>
    <x v="22"/>
    <n v="3"/>
    <n v="13"/>
    <s v="Belgian Grand Prix"/>
    <n v="31914"/>
    <s v="Circuit de Spa-Francorchamps"/>
    <s v="Spa"/>
    <s v="Belgium"/>
    <s v="50.4372"/>
    <s v="5.97139"/>
    <s v="\N"/>
    <s v="Alain"/>
    <s v="Prost"/>
    <x v="115"/>
    <n v="20144"/>
    <s v="French"/>
    <s v="McLaren"/>
    <s v="British"/>
    <s v="Finished"/>
    <x v="0"/>
  </r>
  <r>
    <n v="9040"/>
    <n v="390"/>
    <n v="140"/>
    <n v="1"/>
    <n v="2"/>
    <n v="10"/>
    <s v="2"/>
    <s v="2"/>
    <n v="2"/>
    <n v="6"/>
    <n v="43"/>
    <s v="+24.764"/>
    <s v="5247981"/>
    <s v="\N"/>
    <s v="\N"/>
    <s v="\N"/>
    <s v="\N"/>
    <n v="1"/>
    <x v="22"/>
    <n v="3"/>
    <n v="13"/>
    <s v="Belgian Grand Prix"/>
    <n v="31914"/>
    <s v="Circuit de Spa-Francorchamps"/>
    <s v="Spa"/>
    <s v="Belgium"/>
    <s v="50.4372"/>
    <s v="5.97139"/>
    <s v="\N"/>
    <s v="Stefan"/>
    <s v="Johansson"/>
    <x v="137"/>
    <n v="20706"/>
    <s v="Swedish"/>
    <s v="McLaren"/>
    <s v="British"/>
    <s v="Finished"/>
    <x v="1"/>
  </r>
  <r>
    <n v="9041"/>
    <n v="390"/>
    <n v="110"/>
    <n v="34"/>
    <n v="8"/>
    <n v="13"/>
    <s v="3"/>
    <s v="3"/>
    <n v="3"/>
    <n v="4"/>
    <n v="42"/>
    <s v="\N"/>
    <s v="\N"/>
    <s v="\N"/>
    <s v="\N"/>
    <s v="\N"/>
    <s v="\N"/>
    <n v="11"/>
    <x v="22"/>
    <n v="3"/>
    <n v="13"/>
    <s v="Belgian Grand Prix"/>
    <n v="31914"/>
    <s v="Circuit de Spa-Francorchamps"/>
    <s v="Spa"/>
    <s v="Belgium"/>
    <s v="50.4372"/>
    <s v="5.97139"/>
    <s v="\N"/>
    <s v="Andrea"/>
    <s v="de Cesaris"/>
    <x v="107"/>
    <n v="21701"/>
    <s v="Italian"/>
    <s v="Brabham"/>
    <s v="British"/>
    <s v="+1 Lap"/>
    <x v="1"/>
  </r>
  <r>
    <n v="9042"/>
    <n v="390"/>
    <n v="158"/>
    <n v="21"/>
    <n v="18"/>
    <n v="11"/>
    <s v="4"/>
    <s v="4"/>
    <n v="4"/>
    <n v="3"/>
    <n v="42"/>
    <s v="\N"/>
    <s v="\N"/>
    <s v="\N"/>
    <s v="\N"/>
    <s v="\N"/>
    <s v="\N"/>
    <n v="11"/>
    <x v="22"/>
    <n v="3"/>
    <n v="13"/>
    <s v="Belgian Grand Prix"/>
    <n v="31914"/>
    <s v="Circuit de Spa-Francorchamps"/>
    <s v="Spa"/>
    <s v="Belgium"/>
    <s v="50.4372"/>
    <s v="5.97139"/>
    <s v="\N"/>
    <s v="Eddie"/>
    <s v="Cheever"/>
    <x v="156"/>
    <n v="21195"/>
    <s v="American"/>
    <s v="Arrows"/>
    <s v="British"/>
    <s v="+1 Lap"/>
    <x v="2"/>
  </r>
  <r>
    <n v="9043"/>
    <n v="390"/>
    <n v="138"/>
    <n v="32"/>
    <n v="11"/>
    <n v="15"/>
    <s v="5"/>
    <s v="5"/>
    <n v="5"/>
    <n v="2"/>
    <n v="42"/>
    <s v="\N"/>
    <s v="\N"/>
    <s v="\N"/>
    <s v="\N"/>
    <s v="\N"/>
    <s v="\N"/>
    <n v="11"/>
    <x v="22"/>
    <n v="3"/>
    <n v="13"/>
    <s v="Belgian Grand Prix"/>
    <n v="31914"/>
    <s v="Circuit de Spa-Francorchamps"/>
    <s v="Spa"/>
    <s v="Belgium"/>
    <s v="50.4372"/>
    <s v="5.97139"/>
    <s v="\N"/>
    <s v="Satoru"/>
    <s v="Nakajima"/>
    <x v="134"/>
    <n v="19413"/>
    <s v="Japanese"/>
    <s v="Team Lotus"/>
    <s v="British"/>
    <s v="+1 Lap"/>
    <x v="2"/>
  </r>
  <r>
    <n v="9044"/>
    <n v="390"/>
    <n v="163"/>
    <n v="27"/>
    <n v="25"/>
    <n v="16"/>
    <s v="6"/>
    <s v="6"/>
    <n v="6"/>
    <n v="1"/>
    <n v="41"/>
    <s v="\N"/>
    <s v="\N"/>
    <s v="\N"/>
    <s v="\N"/>
    <s v="\N"/>
    <s v="\N"/>
    <n v="12"/>
    <x v="22"/>
    <n v="3"/>
    <n v="13"/>
    <s v="Belgian Grand Prix"/>
    <n v="31914"/>
    <s v="Circuit de Spa-Francorchamps"/>
    <s v="Spa"/>
    <s v="Belgium"/>
    <s v="50.4372"/>
    <s v="5.97139"/>
    <s v="\N"/>
    <s v="René"/>
    <s v="Arnoux"/>
    <x v="158"/>
    <n v="17718"/>
    <s v="French"/>
    <s v="Ligier"/>
    <s v="French"/>
    <s v="+2 Laps"/>
    <x v="3"/>
  </r>
  <r>
    <n v="9045"/>
    <n v="390"/>
    <n v="160"/>
    <n v="27"/>
    <n v="26"/>
    <n v="17"/>
    <s v="7"/>
    <s v="7"/>
    <n v="7"/>
    <n v="0"/>
    <n v="40"/>
    <s v="\N"/>
    <s v="\N"/>
    <s v="\N"/>
    <s v="\N"/>
    <s v="\N"/>
    <s v="\N"/>
    <n v="13"/>
    <x v="22"/>
    <n v="3"/>
    <n v="13"/>
    <s v="Belgian Grand Prix"/>
    <n v="31914"/>
    <s v="Circuit de Spa-Francorchamps"/>
    <s v="Spa"/>
    <s v="Belgium"/>
    <s v="50.4372"/>
    <s v="5.97139"/>
    <s v="\N"/>
    <s v="Piercarlo"/>
    <s v="Ghinzani"/>
    <x v="159"/>
    <n v="19009"/>
    <s v="Italian"/>
    <s v="Ligier"/>
    <s v="French"/>
    <s v="+3 Laps"/>
    <x v="3"/>
  </r>
  <r>
    <n v="9046"/>
    <n v="390"/>
    <n v="112"/>
    <n v="33"/>
    <n v="30"/>
    <n v="22"/>
    <s v="8"/>
    <s v="8"/>
    <n v="8"/>
    <n v="0"/>
    <n v="40"/>
    <s v="\N"/>
    <s v="\N"/>
    <s v="\N"/>
    <s v="\N"/>
    <s v="\N"/>
    <s v="\N"/>
    <n v="13"/>
    <x v="22"/>
    <n v="3"/>
    <n v="13"/>
    <s v="Belgian Grand Prix"/>
    <n v="31914"/>
    <s v="Circuit de Spa-Francorchamps"/>
    <s v="Spa"/>
    <s v="Belgium"/>
    <s v="50.4372"/>
    <s v="5.97139"/>
    <s v="\N"/>
    <s v="Philippe"/>
    <s v="Alliot"/>
    <x v="110"/>
    <n v="19932"/>
    <s v="French"/>
    <s v="Larrousse"/>
    <s v="French"/>
    <s v="+3 Laps"/>
    <x v="3"/>
  </r>
  <r>
    <n v="9047"/>
    <n v="390"/>
    <n v="166"/>
    <n v="25"/>
    <n v="4"/>
    <n v="23"/>
    <s v="9"/>
    <s v="9"/>
    <n v="9"/>
    <n v="0"/>
    <n v="39"/>
    <s v="\N"/>
    <s v="\N"/>
    <s v="\N"/>
    <s v="\N"/>
    <s v="\N"/>
    <s v="\N"/>
    <n v="14"/>
    <x v="22"/>
    <n v="3"/>
    <n v="13"/>
    <s v="Belgian Grand Prix"/>
    <n v="31914"/>
    <s v="Circuit de Spa-Francorchamps"/>
    <s v="Spa"/>
    <s v="Belgium"/>
    <s v="50.4372"/>
    <s v="5.97139"/>
    <s v="\N"/>
    <s v="Philippe"/>
    <s v="Streiff"/>
    <x v="165"/>
    <n v="20266"/>
    <s v="French"/>
    <s v="Tyrrell"/>
    <s v="British"/>
    <s v="+4 Laps"/>
    <x v="3"/>
  </r>
  <r>
    <n v="9048"/>
    <n v="390"/>
    <n v="169"/>
    <n v="39"/>
    <n v="14"/>
    <n v="25"/>
    <s v="10"/>
    <s v="10"/>
    <n v="10"/>
    <n v="0"/>
    <n v="38"/>
    <s v="\N"/>
    <s v="\N"/>
    <s v="\N"/>
    <s v="\N"/>
    <s v="\N"/>
    <s v="\N"/>
    <n v="15"/>
    <x v="22"/>
    <n v="3"/>
    <n v="13"/>
    <s v="Belgian Grand Prix"/>
    <n v="31914"/>
    <s v="Circuit de Spa-Francorchamps"/>
    <s v="Spa"/>
    <s v="Belgium"/>
    <s v="50.4372"/>
    <s v="5.97139"/>
    <s v="\N"/>
    <s v="Pascal"/>
    <s v="Fabre"/>
    <x v="168"/>
    <n v="21924"/>
    <s v="French"/>
    <s v="AGS"/>
    <s v="French"/>
    <s v="+5 Laps"/>
    <x v="3"/>
  </r>
  <r>
    <n v="9049"/>
    <n v="390"/>
    <n v="170"/>
    <n v="22"/>
    <n v="19"/>
    <n v="9"/>
    <s v="\N"/>
    <s v="R"/>
    <n v="11"/>
    <n v="0"/>
    <n v="34"/>
    <s v="\N"/>
    <s v="\N"/>
    <s v="\N"/>
    <s v="\N"/>
    <s v="\N"/>
    <s v="\N"/>
    <n v="5"/>
    <x v="22"/>
    <n v="3"/>
    <n v="13"/>
    <s v="Belgian Grand Prix"/>
    <n v="31914"/>
    <s v="Circuit de Spa-Francorchamps"/>
    <s v="Spa"/>
    <s v="Belgium"/>
    <s v="50.4372"/>
    <s v="5.97139"/>
    <s v="\N"/>
    <s v="Teo"/>
    <s v="Fabi"/>
    <x v="169"/>
    <n v="20157"/>
    <s v="Italian"/>
    <s v="Benetton"/>
    <s v="Italian"/>
    <s v="Engine"/>
    <x v="4"/>
  </r>
  <r>
    <n v="9050"/>
    <n v="390"/>
    <n v="84"/>
    <n v="49"/>
    <n v="9"/>
    <n v="18"/>
    <s v="\N"/>
    <s v="R"/>
    <n v="12"/>
    <n v="0"/>
    <n v="19"/>
    <s v="\N"/>
    <s v="\N"/>
    <s v="\N"/>
    <s v="\N"/>
    <s v="\N"/>
    <s v="\N"/>
    <n v="25"/>
    <x v="22"/>
    <n v="3"/>
    <n v="13"/>
    <s v="Belgian Grand Prix"/>
    <n v="31914"/>
    <s v="Circuit de Spa-Francorchamps"/>
    <s v="Spa"/>
    <s v="Belgium"/>
    <s v="50.4372"/>
    <s v="5.97139"/>
    <s v="\N"/>
    <s v="Martin"/>
    <s v="Brundle"/>
    <x v="82"/>
    <n v="21702"/>
    <s v="British"/>
    <s v="Zakspeed"/>
    <s v="German"/>
    <s v="Overheating"/>
    <x v="4"/>
  </r>
  <r>
    <n v="9051"/>
    <n v="390"/>
    <n v="123"/>
    <n v="22"/>
    <n v="20"/>
    <n v="7"/>
    <s v="\N"/>
    <s v="R"/>
    <n v="13"/>
    <n v="0"/>
    <n v="18"/>
    <s v="\N"/>
    <s v="\N"/>
    <s v="\N"/>
    <s v="\N"/>
    <s v="\N"/>
    <s v="\N"/>
    <n v="67"/>
    <x v="22"/>
    <n v="3"/>
    <n v="13"/>
    <s v="Belgian Grand Prix"/>
    <n v="31914"/>
    <s v="Circuit de Spa-Francorchamps"/>
    <s v="Spa"/>
    <s v="Belgium"/>
    <s v="50.4372"/>
    <s v="5.97139"/>
    <s v="\N"/>
    <s v="Thierry"/>
    <s v="Boutsen"/>
    <x v="121"/>
    <n v="21014"/>
    <s v="Belgian"/>
    <s v="Benetton"/>
    <s v="Italian"/>
    <s v="Wheel bearing"/>
    <x v="4"/>
  </r>
  <r>
    <n v="9052"/>
    <n v="390"/>
    <n v="95"/>
    <n v="3"/>
    <n v="5"/>
    <n v="1"/>
    <s v="\N"/>
    <s v="R"/>
    <n v="14"/>
    <n v="0"/>
    <n v="17"/>
    <s v="\N"/>
    <s v="\N"/>
    <s v="\N"/>
    <s v="\N"/>
    <s v="\N"/>
    <s v="\N"/>
    <n v="3"/>
    <x v="22"/>
    <n v="3"/>
    <n v="13"/>
    <s v="Belgian Grand Prix"/>
    <n v="31914"/>
    <s v="Circuit de Spa-Francorchamps"/>
    <s v="Spa"/>
    <s v="Belgium"/>
    <s v="50.4372"/>
    <s v="5.97139"/>
    <s v="\N"/>
    <s v="Nigel"/>
    <s v="Mansell"/>
    <x v="93"/>
    <n v="19579"/>
    <s v="British"/>
    <s v="Williams"/>
    <s v="British"/>
    <s v="Accident"/>
    <x v="4"/>
  </r>
  <r>
    <n v="9053"/>
    <n v="390"/>
    <n v="102"/>
    <n v="32"/>
    <n v="12"/>
    <n v="3"/>
    <s v="\N"/>
    <s v="R"/>
    <n v="15"/>
    <n v="0"/>
    <n v="17"/>
    <s v="\N"/>
    <s v="\N"/>
    <s v="\N"/>
    <s v="\N"/>
    <s v="\N"/>
    <s v="\N"/>
    <n v="3"/>
    <x v="22"/>
    <n v="3"/>
    <n v="13"/>
    <s v="Belgian Grand Prix"/>
    <n v="31914"/>
    <s v="Circuit de Spa-Francorchamps"/>
    <s v="Spa"/>
    <s v="Belgium"/>
    <s v="50.4372"/>
    <s v="5.97139"/>
    <s v="\N"/>
    <s v="Ayrton"/>
    <s v="Senna"/>
    <x v="100"/>
    <n v="21996"/>
    <s v="Brazilian"/>
    <s v="Team Lotus"/>
    <s v="British"/>
    <s v="Accident"/>
    <x v="4"/>
  </r>
  <r>
    <n v="9054"/>
    <n v="390"/>
    <n v="122"/>
    <n v="37"/>
    <n v="16"/>
    <n v="21"/>
    <s v="\N"/>
    <s v="R"/>
    <n v="16"/>
    <n v="0"/>
    <n v="14"/>
    <s v="\N"/>
    <s v="\N"/>
    <s v="\N"/>
    <s v="\N"/>
    <s v="\N"/>
    <s v="\N"/>
    <n v="5"/>
    <x v="22"/>
    <n v="3"/>
    <n v="13"/>
    <s v="Belgian Grand Prix"/>
    <n v="31914"/>
    <s v="Circuit de Spa-Francorchamps"/>
    <s v="Spa"/>
    <s v="Belgium"/>
    <s v="50.4372"/>
    <s v="5.97139"/>
    <s v="\N"/>
    <s v="Ivan"/>
    <s v="Capelli"/>
    <x v="120"/>
    <n v="23155"/>
    <s v="Italian"/>
    <s v="March"/>
    <s v="British"/>
    <s v="Engine"/>
    <x v="4"/>
  </r>
  <r>
    <n v="9055"/>
    <n v="390"/>
    <n v="137"/>
    <n v="3"/>
    <n v="6"/>
    <n v="2"/>
    <s v="\N"/>
    <s v="R"/>
    <n v="17"/>
    <n v="0"/>
    <n v="11"/>
    <s v="\N"/>
    <s v="\N"/>
    <s v="\N"/>
    <s v="\N"/>
    <s v="\N"/>
    <s v="\N"/>
    <n v="43"/>
    <x v="22"/>
    <n v="3"/>
    <n v="13"/>
    <s v="Belgian Grand Prix"/>
    <n v="31914"/>
    <s v="Circuit de Spa-Francorchamps"/>
    <s v="Spa"/>
    <s v="Belgium"/>
    <s v="50.4372"/>
    <s v="5.97139"/>
    <s v="\N"/>
    <s v="Nelson"/>
    <s v="Piquet"/>
    <x v="133"/>
    <n v="19223"/>
    <s v="Brazilian"/>
    <s v="Williams"/>
    <s v="British"/>
    <s v="Exhaust"/>
    <x v="4"/>
  </r>
  <r>
    <n v="9056"/>
    <n v="390"/>
    <n v="133"/>
    <n v="45"/>
    <n v="21"/>
    <n v="26"/>
    <s v="\N"/>
    <s v="R"/>
    <n v="18"/>
    <n v="0"/>
    <n v="11"/>
    <s v="\N"/>
    <s v="\N"/>
    <s v="\N"/>
    <s v="\N"/>
    <s v="\N"/>
    <s v="\N"/>
    <n v="95"/>
    <x v="22"/>
    <n v="3"/>
    <n v="13"/>
    <s v="Belgian Grand Prix"/>
    <n v="31914"/>
    <s v="Circuit de Spa-Francorchamps"/>
    <s v="Spa"/>
    <s v="Belgium"/>
    <s v="50.4372"/>
    <s v="5.97139"/>
    <s v="\N"/>
    <s v="Alex"/>
    <s v="Caffi"/>
    <x v="136"/>
    <n v="23454"/>
    <s v="Italian"/>
    <s v="Osella"/>
    <s v="Italian"/>
    <s v="Fuel leak"/>
    <x v="4"/>
  </r>
  <r>
    <n v="9057"/>
    <n v="390"/>
    <n v="105"/>
    <n v="6"/>
    <n v="27"/>
    <n v="5"/>
    <s v="\N"/>
    <s v="R"/>
    <n v="19"/>
    <n v="0"/>
    <n v="9"/>
    <s v="\N"/>
    <s v="\N"/>
    <s v="\N"/>
    <s v="\N"/>
    <s v="\N"/>
    <s v="\N"/>
    <n v="7"/>
    <x v="22"/>
    <n v="3"/>
    <n v="13"/>
    <s v="Belgian Grand Prix"/>
    <n v="31914"/>
    <s v="Circuit de Spa-Francorchamps"/>
    <s v="Spa"/>
    <s v="Belgium"/>
    <s v="50.4372"/>
    <s v="5.97139"/>
    <s v="\N"/>
    <s v="Michele"/>
    <s v="Alboreto"/>
    <x v="103"/>
    <n v="20812"/>
    <s v="Italian"/>
    <s v="Ferrari"/>
    <s v="Italian"/>
    <s v="Transmission"/>
    <x v="4"/>
  </r>
  <r>
    <n v="9058"/>
    <n v="390"/>
    <n v="157"/>
    <n v="49"/>
    <n v="10"/>
    <n v="20"/>
    <s v="\N"/>
    <s v="R"/>
    <n v="20"/>
    <n v="0"/>
    <n v="9"/>
    <s v="\N"/>
    <s v="\N"/>
    <s v="\N"/>
    <s v="\N"/>
    <s v="\N"/>
    <s v="\N"/>
    <n v="23"/>
    <x v="22"/>
    <n v="3"/>
    <n v="13"/>
    <s v="Belgian Grand Prix"/>
    <n v="31914"/>
    <s v="Circuit de Spa-Francorchamps"/>
    <s v="Spa"/>
    <s v="Belgium"/>
    <s v="50.4372"/>
    <s v="5.97139"/>
    <s v="\N"/>
    <s v="Christian"/>
    <s v="Danner"/>
    <x v="155"/>
    <n v="21279"/>
    <s v="German"/>
    <s v="Zakspeed"/>
    <s v="German"/>
    <s v="Brakes"/>
    <x v="4"/>
  </r>
  <r>
    <n v="9059"/>
    <n v="390"/>
    <n v="118"/>
    <n v="21"/>
    <n v="17"/>
    <n v="12"/>
    <s v="\N"/>
    <s v="R"/>
    <n v="21"/>
    <n v="0"/>
    <n v="8"/>
    <s v="\N"/>
    <s v="\N"/>
    <s v="\N"/>
    <s v="\N"/>
    <s v="\N"/>
    <s v="\N"/>
    <n v="21"/>
    <x v="22"/>
    <n v="3"/>
    <n v="13"/>
    <s v="Belgian Grand Prix"/>
    <n v="31914"/>
    <s v="Circuit de Spa-Francorchamps"/>
    <s v="Spa"/>
    <s v="Belgium"/>
    <s v="50.4372"/>
    <s v="5.97139"/>
    <s v="\N"/>
    <s v="Derek"/>
    <s v="Warwick"/>
    <x v="116"/>
    <n v="19963"/>
    <s v="British"/>
    <s v="Arrows"/>
    <s v="British"/>
    <s v="Radiator"/>
    <x v="4"/>
  </r>
  <r>
    <n v="9060"/>
    <n v="390"/>
    <n v="119"/>
    <n v="34"/>
    <n v="7"/>
    <n v="8"/>
    <s v="\N"/>
    <s v="R"/>
    <n v="22"/>
    <n v="0"/>
    <n v="5"/>
    <s v="\N"/>
    <s v="\N"/>
    <s v="\N"/>
    <s v="\N"/>
    <s v="\N"/>
    <s v="\N"/>
    <n v="8"/>
    <x v="22"/>
    <n v="3"/>
    <n v="13"/>
    <s v="Belgian Grand Prix"/>
    <n v="31914"/>
    <s v="Circuit de Spa-Francorchamps"/>
    <s v="Spa"/>
    <s v="Belgium"/>
    <s v="50.4372"/>
    <s v="5.97139"/>
    <s v="\N"/>
    <s v="Riccardo"/>
    <s v="Patrese"/>
    <x v="117"/>
    <n v="19831"/>
    <s v="Italian"/>
    <s v="Brabham"/>
    <s v="British"/>
    <s v="Clutch"/>
    <x v="4"/>
  </r>
  <r>
    <n v="9061"/>
    <n v="390"/>
    <n v="77"/>
    <n v="6"/>
    <n v="28"/>
    <n v="4"/>
    <s v="\N"/>
    <s v="R"/>
    <n v="23"/>
    <n v="0"/>
    <n v="2"/>
    <s v="\N"/>
    <s v="\N"/>
    <s v="\N"/>
    <s v="\N"/>
    <s v="\N"/>
    <s v="\N"/>
    <n v="5"/>
    <x v="22"/>
    <n v="3"/>
    <n v="13"/>
    <s v="Belgian Grand Prix"/>
    <n v="31914"/>
    <s v="Circuit de Spa-Francorchamps"/>
    <s v="Spa"/>
    <s v="Belgium"/>
    <s v="50.4372"/>
    <s v="5.97139"/>
    <s v="\N"/>
    <s v="Gerhard"/>
    <s v="Berger"/>
    <x v="75"/>
    <n v="21789"/>
    <s v="Austrian"/>
    <s v="Ferrari"/>
    <s v="Italian"/>
    <s v="Engine"/>
    <x v="4"/>
  </r>
  <r>
    <n v="9062"/>
    <n v="390"/>
    <n v="145"/>
    <n v="18"/>
    <n v="24"/>
    <n v="14"/>
    <s v="\N"/>
    <s v="R"/>
    <n v="24"/>
    <n v="0"/>
    <n v="1"/>
    <s v="\N"/>
    <s v="\N"/>
    <s v="\N"/>
    <s v="\N"/>
    <s v="\N"/>
    <s v="\N"/>
    <n v="101"/>
    <x v="22"/>
    <n v="3"/>
    <n v="13"/>
    <s v="Belgian Grand Prix"/>
    <n v="31914"/>
    <s v="Circuit de Spa-Francorchamps"/>
    <s v="Spa"/>
    <s v="Belgium"/>
    <s v="50.4372"/>
    <s v="5.97139"/>
    <s v="\N"/>
    <s v="Alessandro"/>
    <s v="Nannini"/>
    <x v="142"/>
    <n v="21738"/>
    <s v="Italian"/>
    <s v="Minardi"/>
    <s v="Italian"/>
    <s v="Turbo"/>
    <x v="4"/>
  </r>
  <r>
    <n v="9063"/>
    <n v="390"/>
    <n v="167"/>
    <n v="18"/>
    <n v="23"/>
    <n v="19"/>
    <s v="\N"/>
    <s v="R"/>
    <n v="25"/>
    <n v="0"/>
    <n v="0"/>
    <s v="\N"/>
    <s v="\N"/>
    <s v="\N"/>
    <s v="\N"/>
    <s v="\N"/>
    <s v="\N"/>
    <n v="6"/>
    <x v="22"/>
    <n v="3"/>
    <n v="13"/>
    <s v="Belgian Grand Prix"/>
    <n v="31914"/>
    <s v="Circuit de Spa-Francorchamps"/>
    <s v="Spa"/>
    <s v="Belgium"/>
    <s v="50.4372"/>
    <s v="5.97139"/>
    <s v="\N"/>
    <s v="Adrián"/>
    <s v="Campos"/>
    <x v="166"/>
    <n v="22084"/>
    <s v="Spanish"/>
    <s v="Minardi"/>
    <s v="Italian"/>
    <s v="Gearbox"/>
    <x v="4"/>
  </r>
  <r>
    <n v="9064"/>
    <n v="390"/>
    <n v="156"/>
    <n v="25"/>
    <n v="3"/>
    <n v="24"/>
    <s v="\N"/>
    <s v="R"/>
    <n v="26"/>
    <n v="0"/>
    <n v="0"/>
    <s v="\N"/>
    <s v="\N"/>
    <s v="\N"/>
    <s v="\N"/>
    <s v="\N"/>
    <s v="\N"/>
    <n v="3"/>
    <x v="22"/>
    <n v="3"/>
    <n v="13"/>
    <s v="Belgian Grand Prix"/>
    <n v="31914"/>
    <s v="Circuit de Spa-Francorchamps"/>
    <s v="Spa"/>
    <s v="Belgium"/>
    <s v="50.4372"/>
    <s v="5.97139"/>
    <s v="\N"/>
    <s v="Jonathan"/>
    <s v="Palmer"/>
    <x v="154"/>
    <n v="20766"/>
    <s v="British"/>
    <s v="Tyrrell"/>
    <s v="British"/>
    <s v="Accident"/>
    <x v="4"/>
  </r>
  <r>
    <n v="9065"/>
    <n v="391"/>
    <n v="102"/>
    <n v="32"/>
    <n v="12"/>
    <n v="2"/>
    <s v="1"/>
    <s v="1"/>
    <n v="1"/>
    <n v="9"/>
    <n v="78"/>
    <s v="1:57:54.085"/>
    <s v="7074085"/>
    <s v="\N"/>
    <s v="\N"/>
    <s v="\N"/>
    <s v="\N"/>
    <n v="1"/>
    <x v="22"/>
    <n v="4"/>
    <n v="6"/>
    <s v="Monaco Grand Prix"/>
    <n v="31928"/>
    <s v="Circuit de Monaco"/>
    <s v="Monte-Carlo"/>
    <s v="Monaco"/>
    <s v="43.7347"/>
    <s v="7.42056"/>
    <s v="\N"/>
    <s v="Ayrton"/>
    <s v="Senna"/>
    <x v="100"/>
    <n v="21996"/>
    <s v="Brazilian"/>
    <s v="Team Lotus"/>
    <s v="British"/>
    <s v="Finished"/>
    <x v="0"/>
  </r>
  <r>
    <n v="9066"/>
    <n v="391"/>
    <n v="137"/>
    <n v="3"/>
    <n v="6"/>
    <n v="3"/>
    <s v="2"/>
    <s v="2"/>
    <n v="2"/>
    <n v="6"/>
    <n v="78"/>
    <s v="+33.212"/>
    <s v="7107297"/>
    <s v="\N"/>
    <s v="\N"/>
    <s v="\N"/>
    <s v="\N"/>
    <n v="1"/>
    <x v="22"/>
    <n v="4"/>
    <n v="6"/>
    <s v="Monaco Grand Prix"/>
    <n v="31928"/>
    <s v="Circuit de Monaco"/>
    <s v="Monte-Carlo"/>
    <s v="Monaco"/>
    <s v="43.7347"/>
    <s v="7.42056"/>
    <s v="\N"/>
    <s v="Nelson"/>
    <s v="Piquet"/>
    <x v="133"/>
    <n v="19223"/>
    <s v="Brazilian"/>
    <s v="Williams"/>
    <s v="British"/>
    <s v="Finished"/>
    <x v="1"/>
  </r>
  <r>
    <n v="9067"/>
    <n v="391"/>
    <n v="105"/>
    <n v="6"/>
    <n v="27"/>
    <n v="5"/>
    <s v="3"/>
    <s v="3"/>
    <n v="3"/>
    <n v="4"/>
    <n v="78"/>
    <s v="+1:12.839"/>
    <s v="7146924"/>
    <s v="\N"/>
    <s v="\N"/>
    <s v="\N"/>
    <s v="\N"/>
    <n v="1"/>
    <x v="22"/>
    <n v="4"/>
    <n v="6"/>
    <s v="Monaco Grand Prix"/>
    <n v="31928"/>
    <s v="Circuit de Monaco"/>
    <s v="Monte-Carlo"/>
    <s v="Monaco"/>
    <s v="43.7347"/>
    <s v="7.42056"/>
    <s v="\N"/>
    <s v="Michele"/>
    <s v="Alboreto"/>
    <x v="103"/>
    <n v="20812"/>
    <s v="Italian"/>
    <s v="Ferrari"/>
    <s v="Italian"/>
    <s v="Finished"/>
    <x v="1"/>
  </r>
  <r>
    <n v="9068"/>
    <n v="391"/>
    <n v="77"/>
    <n v="6"/>
    <n v="28"/>
    <n v="8"/>
    <s v="4"/>
    <s v="4"/>
    <n v="4"/>
    <n v="3"/>
    <n v="77"/>
    <s v="\N"/>
    <s v="\N"/>
    <s v="\N"/>
    <s v="\N"/>
    <s v="\N"/>
    <s v="\N"/>
    <n v="11"/>
    <x v="22"/>
    <n v="4"/>
    <n v="6"/>
    <s v="Monaco Grand Prix"/>
    <n v="31928"/>
    <s v="Circuit de Monaco"/>
    <s v="Monte-Carlo"/>
    <s v="Monaco"/>
    <s v="43.7347"/>
    <s v="7.42056"/>
    <s v="\N"/>
    <s v="Gerhard"/>
    <s v="Berger"/>
    <x v="75"/>
    <n v="21789"/>
    <s v="Austrian"/>
    <s v="Ferrari"/>
    <s v="Italian"/>
    <s v="+1 Lap"/>
    <x v="2"/>
  </r>
  <r>
    <n v="9069"/>
    <n v="391"/>
    <n v="156"/>
    <n v="25"/>
    <n v="3"/>
    <n v="15"/>
    <s v="5"/>
    <s v="5"/>
    <n v="5"/>
    <n v="2"/>
    <n v="76"/>
    <s v="\N"/>
    <s v="\N"/>
    <s v="\N"/>
    <s v="\N"/>
    <s v="\N"/>
    <s v="\N"/>
    <n v="12"/>
    <x v="22"/>
    <n v="4"/>
    <n v="6"/>
    <s v="Monaco Grand Prix"/>
    <n v="31928"/>
    <s v="Circuit de Monaco"/>
    <s v="Monte-Carlo"/>
    <s v="Monaco"/>
    <s v="43.7347"/>
    <s v="7.42056"/>
    <s v="\N"/>
    <s v="Jonathan"/>
    <s v="Palmer"/>
    <x v="154"/>
    <n v="20766"/>
    <s v="British"/>
    <s v="Tyrrell"/>
    <s v="British"/>
    <s v="+2 Laps"/>
    <x v="2"/>
  </r>
  <r>
    <n v="9070"/>
    <n v="391"/>
    <n v="122"/>
    <n v="37"/>
    <n v="16"/>
    <n v="19"/>
    <s v="6"/>
    <s v="6"/>
    <n v="6"/>
    <n v="1"/>
    <n v="76"/>
    <s v="\N"/>
    <s v="\N"/>
    <s v="\N"/>
    <s v="\N"/>
    <s v="\N"/>
    <s v="\N"/>
    <n v="12"/>
    <x v="22"/>
    <n v="4"/>
    <n v="6"/>
    <s v="Monaco Grand Prix"/>
    <n v="31928"/>
    <s v="Circuit de Monaco"/>
    <s v="Monte-Carlo"/>
    <s v="Monaco"/>
    <s v="43.7347"/>
    <s v="7.42056"/>
    <s v="\N"/>
    <s v="Ivan"/>
    <s v="Capelli"/>
    <x v="120"/>
    <n v="23155"/>
    <s v="Italian"/>
    <s v="March"/>
    <s v="British"/>
    <s v="+2 Laps"/>
    <x v="3"/>
  </r>
  <r>
    <n v="9071"/>
    <n v="391"/>
    <n v="84"/>
    <n v="49"/>
    <n v="9"/>
    <n v="14"/>
    <s v="7"/>
    <s v="7"/>
    <n v="7"/>
    <n v="0"/>
    <n v="76"/>
    <s v="\N"/>
    <s v="\N"/>
    <s v="\N"/>
    <s v="\N"/>
    <s v="\N"/>
    <s v="\N"/>
    <n v="12"/>
    <x v="22"/>
    <n v="4"/>
    <n v="6"/>
    <s v="Monaco Grand Prix"/>
    <n v="31928"/>
    <s v="Circuit de Monaco"/>
    <s v="Monte-Carlo"/>
    <s v="Monaco"/>
    <s v="43.7347"/>
    <s v="7.42056"/>
    <s v="\N"/>
    <s v="Martin"/>
    <s v="Brundle"/>
    <x v="82"/>
    <n v="21702"/>
    <s v="British"/>
    <s v="Zakspeed"/>
    <s v="German"/>
    <s v="+2 Laps"/>
    <x v="3"/>
  </r>
  <r>
    <n v="9072"/>
    <n v="391"/>
    <n v="170"/>
    <n v="22"/>
    <n v="19"/>
    <n v="12"/>
    <s v="8"/>
    <s v="8"/>
    <n v="8"/>
    <n v="0"/>
    <n v="76"/>
    <s v="\N"/>
    <s v="\N"/>
    <s v="\N"/>
    <s v="\N"/>
    <s v="\N"/>
    <s v="\N"/>
    <n v="12"/>
    <x v="22"/>
    <n v="4"/>
    <n v="6"/>
    <s v="Monaco Grand Prix"/>
    <n v="31928"/>
    <s v="Circuit de Monaco"/>
    <s v="Monte-Carlo"/>
    <s v="Monaco"/>
    <s v="43.7347"/>
    <s v="7.42056"/>
    <s v="\N"/>
    <s v="Teo"/>
    <s v="Fabi"/>
    <x v="169"/>
    <n v="20157"/>
    <s v="Italian"/>
    <s v="Benetton"/>
    <s v="Italian"/>
    <s v="+2 Laps"/>
    <x v="3"/>
  </r>
  <r>
    <n v="9073"/>
    <n v="391"/>
    <n v="117"/>
    <n v="1"/>
    <n v="1"/>
    <n v="4"/>
    <s v="9"/>
    <s v="9"/>
    <n v="9"/>
    <n v="0"/>
    <n v="75"/>
    <s v="\N"/>
    <s v="\N"/>
    <s v="\N"/>
    <s v="\N"/>
    <s v="\N"/>
    <s v="\N"/>
    <n v="5"/>
    <x v="22"/>
    <n v="4"/>
    <n v="6"/>
    <s v="Monaco Grand Prix"/>
    <n v="31928"/>
    <s v="Circuit de Monaco"/>
    <s v="Monte-Carlo"/>
    <s v="Monaco"/>
    <s v="43.7347"/>
    <s v="7.42056"/>
    <s v="\N"/>
    <s v="Alain"/>
    <s v="Prost"/>
    <x v="115"/>
    <n v="20144"/>
    <s v="French"/>
    <s v="McLaren"/>
    <s v="British"/>
    <s v="Engine"/>
    <x v="3"/>
  </r>
  <r>
    <n v="9074"/>
    <n v="391"/>
    <n v="138"/>
    <n v="32"/>
    <n v="11"/>
    <n v="17"/>
    <s v="10"/>
    <s v="10"/>
    <n v="10"/>
    <n v="0"/>
    <n v="75"/>
    <s v="\N"/>
    <s v="\N"/>
    <s v="\N"/>
    <s v="\N"/>
    <s v="\N"/>
    <s v="\N"/>
    <n v="13"/>
    <x v="22"/>
    <n v="4"/>
    <n v="6"/>
    <s v="Monaco Grand Prix"/>
    <n v="31928"/>
    <s v="Circuit de Monaco"/>
    <s v="Monte-Carlo"/>
    <s v="Monaco"/>
    <s v="43.7347"/>
    <s v="7.42056"/>
    <s v="\N"/>
    <s v="Satoru"/>
    <s v="Nakajima"/>
    <x v="134"/>
    <n v="19413"/>
    <s v="Japanese"/>
    <s v="Team Lotus"/>
    <s v="British"/>
    <s v="+3 Laps"/>
    <x v="3"/>
  </r>
  <r>
    <n v="9075"/>
    <n v="391"/>
    <n v="163"/>
    <n v="27"/>
    <n v="25"/>
    <n v="22"/>
    <s v="11"/>
    <s v="11"/>
    <n v="11"/>
    <n v="0"/>
    <n v="74"/>
    <s v="\N"/>
    <s v="\N"/>
    <s v="\N"/>
    <s v="\N"/>
    <s v="\N"/>
    <s v="\N"/>
    <n v="14"/>
    <x v="22"/>
    <n v="4"/>
    <n v="6"/>
    <s v="Monaco Grand Prix"/>
    <n v="31928"/>
    <s v="Circuit de Monaco"/>
    <s v="Monte-Carlo"/>
    <s v="Monaco"/>
    <s v="43.7347"/>
    <s v="7.42056"/>
    <s v="\N"/>
    <s v="René"/>
    <s v="Arnoux"/>
    <x v="158"/>
    <n v="17718"/>
    <s v="French"/>
    <s v="Ligier"/>
    <s v="French"/>
    <s v="+4 Laps"/>
    <x v="5"/>
  </r>
  <r>
    <n v="9076"/>
    <n v="391"/>
    <n v="160"/>
    <n v="27"/>
    <n v="26"/>
    <n v="20"/>
    <s v="12"/>
    <s v="12"/>
    <n v="12"/>
    <n v="0"/>
    <n v="74"/>
    <s v="\N"/>
    <s v="\N"/>
    <s v="\N"/>
    <s v="\N"/>
    <s v="\N"/>
    <s v="\N"/>
    <n v="14"/>
    <x v="22"/>
    <n v="4"/>
    <n v="6"/>
    <s v="Monaco Grand Prix"/>
    <n v="31928"/>
    <s v="Circuit de Monaco"/>
    <s v="Monte-Carlo"/>
    <s v="Monaco"/>
    <s v="43.7347"/>
    <s v="7.42056"/>
    <s v="\N"/>
    <s v="Piercarlo"/>
    <s v="Ghinzani"/>
    <x v="159"/>
    <n v="19009"/>
    <s v="Italian"/>
    <s v="Ligier"/>
    <s v="French"/>
    <s v="+4 Laps"/>
    <x v="5"/>
  </r>
  <r>
    <n v="9077"/>
    <n v="391"/>
    <n v="169"/>
    <n v="39"/>
    <n v="14"/>
    <n v="24"/>
    <s v="13"/>
    <s v="13"/>
    <n v="13"/>
    <n v="0"/>
    <n v="71"/>
    <s v="\N"/>
    <s v="\N"/>
    <s v="\N"/>
    <s v="\N"/>
    <s v="\N"/>
    <s v="\N"/>
    <n v="17"/>
    <x v="22"/>
    <n v="4"/>
    <n v="6"/>
    <s v="Monaco Grand Prix"/>
    <n v="31928"/>
    <s v="Circuit de Monaco"/>
    <s v="Monte-Carlo"/>
    <s v="Monaco"/>
    <s v="43.7347"/>
    <s v="7.42056"/>
    <s v="\N"/>
    <s v="Pascal"/>
    <s v="Fabre"/>
    <x v="168"/>
    <n v="21924"/>
    <s v="French"/>
    <s v="AGS"/>
    <s v="French"/>
    <s v="+7 Laps"/>
    <x v="5"/>
  </r>
  <r>
    <n v="9078"/>
    <n v="391"/>
    <n v="158"/>
    <n v="21"/>
    <n v="18"/>
    <n v="6"/>
    <s v="\N"/>
    <s v="R"/>
    <n v="14"/>
    <n v="0"/>
    <n v="59"/>
    <s v="\N"/>
    <s v="\N"/>
    <s v="\N"/>
    <s v="\N"/>
    <s v="\N"/>
    <s v="\N"/>
    <n v="25"/>
    <x v="22"/>
    <n v="4"/>
    <n v="6"/>
    <s v="Monaco Grand Prix"/>
    <n v="31928"/>
    <s v="Circuit de Monaco"/>
    <s v="Monte-Carlo"/>
    <s v="Monaco"/>
    <s v="43.7347"/>
    <s v="7.42056"/>
    <s v="\N"/>
    <s v="Eddie"/>
    <s v="Cheever"/>
    <x v="156"/>
    <n v="21195"/>
    <s v="American"/>
    <s v="Arrows"/>
    <s v="British"/>
    <s v="Overheating"/>
    <x v="4"/>
  </r>
  <r>
    <n v="9079"/>
    <n v="391"/>
    <n v="118"/>
    <n v="21"/>
    <n v="17"/>
    <n v="11"/>
    <s v="\N"/>
    <s v="R"/>
    <n v="15"/>
    <n v="0"/>
    <n v="58"/>
    <s v="\N"/>
    <s v="\N"/>
    <s v="\N"/>
    <s v="\N"/>
    <s v="\N"/>
    <s v="\N"/>
    <n v="6"/>
    <x v="22"/>
    <n v="4"/>
    <n v="6"/>
    <s v="Monaco Grand Prix"/>
    <n v="31928"/>
    <s v="Circuit de Monaco"/>
    <s v="Monte-Carlo"/>
    <s v="Monaco"/>
    <s v="43.7347"/>
    <s v="7.42056"/>
    <s v="\N"/>
    <s v="Derek"/>
    <s v="Warwick"/>
    <x v="116"/>
    <n v="19963"/>
    <s v="British"/>
    <s v="Arrows"/>
    <s v="British"/>
    <s v="Gearbox"/>
    <x v="4"/>
  </r>
  <r>
    <n v="9080"/>
    <n v="391"/>
    <n v="140"/>
    <n v="1"/>
    <n v="2"/>
    <n v="7"/>
    <s v="\N"/>
    <s v="R"/>
    <n v="16"/>
    <n v="0"/>
    <n v="57"/>
    <s v="\N"/>
    <s v="\N"/>
    <s v="\N"/>
    <s v="\N"/>
    <s v="\N"/>
    <s v="\N"/>
    <n v="5"/>
    <x v="22"/>
    <n v="4"/>
    <n v="6"/>
    <s v="Monaco Grand Prix"/>
    <n v="31928"/>
    <s v="Circuit de Monaco"/>
    <s v="Monte-Carlo"/>
    <s v="Monaco"/>
    <s v="43.7347"/>
    <s v="7.42056"/>
    <s v="\N"/>
    <s v="Stefan"/>
    <s v="Johansson"/>
    <x v="137"/>
    <n v="20706"/>
    <s v="Swedish"/>
    <s v="McLaren"/>
    <s v="British"/>
    <s v="Engine"/>
    <x v="4"/>
  </r>
  <r>
    <n v="9081"/>
    <n v="391"/>
    <n v="112"/>
    <n v="33"/>
    <n v="30"/>
    <n v="18"/>
    <s v="\N"/>
    <s v="R"/>
    <n v="17"/>
    <n v="0"/>
    <n v="42"/>
    <s v="\N"/>
    <s v="\N"/>
    <s v="\N"/>
    <s v="\N"/>
    <s v="\N"/>
    <s v="\N"/>
    <n v="5"/>
    <x v="22"/>
    <n v="4"/>
    <n v="6"/>
    <s v="Monaco Grand Prix"/>
    <n v="31928"/>
    <s v="Circuit de Monaco"/>
    <s v="Monte-Carlo"/>
    <s v="Monaco"/>
    <s v="43.7347"/>
    <s v="7.42056"/>
    <s v="\N"/>
    <s v="Philippe"/>
    <s v="Alliot"/>
    <x v="110"/>
    <n v="19932"/>
    <s v="French"/>
    <s v="Larrousse"/>
    <s v="French"/>
    <s v="Engine"/>
    <x v="4"/>
  </r>
  <r>
    <n v="9082"/>
    <n v="391"/>
    <n v="119"/>
    <n v="34"/>
    <n v="7"/>
    <n v="10"/>
    <s v="\N"/>
    <s v="R"/>
    <n v="18"/>
    <n v="0"/>
    <n v="41"/>
    <s v="\N"/>
    <s v="\N"/>
    <s v="\N"/>
    <s v="\N"/>
    <s v="\N"/>
    <s v="\N"/>
    <n v="10"/>
    <x v="22"/>
    <n v="4"/>
    <n v="6"/>
    <s v="Monaco Grand Prix"/>
    <n v="31928"/>
    <s v="Circuit de Monaco"/>
    <s v="Monte-Carlo"/>
    <s v="Monaco"/>
    <s v="43.7347"/>
    <s v="7.42056"/>
    <s v="\N"/>
    <s v="Riccardo"/>
    <s v="Patrese"/>
    <x v="117"/>
    <n v="19831"/>
    <s v="Italian"/>
    <s v="Brabham"/>
    <s v="British"/>
    <s v="Electrical"/>
    <x v="4"/>
  </r>
  <r>
    <n v="9083"/>
    <n v="391"/>
    <n v="133"/>
    <n v="45"/>
    <n v="21"/>
    <n v="16"/>
    <s v="\N"/>
    <s v="R"/>
    <n v="19"/>
    <n v="0"/>
    <n v="39"/>
    <s v="\N"/>
    <s v="\N"/>
    <s v="\N"/>
    <s v="\N"/>
    <s v="\N"/>
    <s v="\N"/>
    <n v="10"/>
    <x v="22"/>
    <n v="4"/>
    <n v="6"/>
    <s v="Monaco Grand Prix"/>
    <n v="31928"/>
    <s v="Circuit de Monaco"/>
    <s v="Monte-Carlo"/>
    <s v="Monaco"/>
    <s v="43.7347"/>
    <s v="7.42056"/>
    <s v="\N"/>
    <s v="Alex"/>
    <s v="Caffi"/>
    <x v="136"/>
    <n v="23454"/>
    <s v="Italian"/>
    <s v="Osella"/>
    <s v="Italian"/>
    <s v="Electrical"/>
    <x v="4"/>
  </r>
  <r>
    <n v="9084"/>
    <n v="391"/>
    <n v="110"/>
    <n v="34"/>
    <n v="8"/>
    <n v="21"/>
    <s v="\N"/>
    <s v="R"/>
    <n v="20"/>
    <n v="0"/>
    <n v="38"/>
    <s v="\N"/>
    <s v="\N"/>
    <s v="\N"/>
    <s v="\N"/>
    <s v="\N"/>
    <s v="\N"/>
    <n v="22"/>
    <x v="22"/>
    <n v="4"/>
    <n v="6"/>
    <s v="Monaco Grand Prix"/>
    <n v="31928"/>
    <s v="Circuit de Monaco"/>
    <s v="Monte-Carlo"/>
    <s v="Monaco"/>
    <s v="43.7347"/>
    <s v="7.42056"/>
    <s v="\N"/>
    <s v="Andrea"/>
    <s v="de Cesaris"/>
    <x v="107"/>
    <n v="21701"/>
    <s v="Italian"/>
    <s v="Brabham"/>
    <s v="British"/>
    <s v="Suspension"/>
    <x v="4"/>
  </r>
  <r>
    <n v="9085"/>
    <n v="391"/>
    <n v="95"/>
    <n v="3"/>
    <n v="5"/>
    <n v="1"/>
    <s v="\N"/>
    <s v="R"/>
    <n v="21"/>
    <n v="0"/>
    <n v="29"/>
    <s v="\N"/>
    <s v="\N"/>
    <s v="\N"/>
    <s v="\N"/>
    <s v="\N"/>
    <s v="\N"/>
    <n v="101"/>
    <x v="22"/>
    <n v="4"/>
    <n v="6"/>
    <s v="Monaco Grand Prix"/>
    <n v="31928"/>
    <s v="Circuit de Monaco"/>
    <s v="Monte-Carlo"/>
    <s v="Monaco"/>
    <s v="43.7347"/>
    <s v="7.42056"/>
    <s v="\N"/>
    <s v="Nigel"/>
    <s v="Mansell"/>
    <x v="93"/>
    <n v="19579"/>
    <s v="British"/>
    <s v="Williams"/>
    <s v="British"/>
    <s v="Turbo"/>
    <x v="4"/>
  </r>
  <r>
    <n v="9086"/>
    <n v="391"/>
    <n v="145"/>
    <n v="18"/>
    <n v="24"/>
    <n v="13"/>
    <s v="\N"/>
    <s v="R"/>
    <n v="22"/>
    <n v="0"/>
    <n v="21"/>
    <s v="\N"/>
    <s v="\N"/>
    <s v="\N"/>
    <s v="\N"/>
    <s v="\N"/>
    <s v="\N"/>
    <n v="10"/>
    <x v="22"/>
    <n v="4"/>
    <n v="6"/>
    <s v="Monaco Grand Prix"/>
    <n v="31928"/>
    <s v="Circuit de Monaco"/>
    <s v="Monte-Carlo"/>
    <s v="Monaco"/>
    <s v="43.7347"/>
    <s v="7.42056"/>
    <s v="\N"/>
    <s v="Alessandro"/>
    <s v="Nannini"/>
    <x v="142"/>
    <n v="21738"/>
    <s v="Italian"/>
    <s v="Minardi"/>
    <s v="Italian"/>
    <s v="Electrical"/>
    <x v="4"/>
  </r>
  <r>
    <n v="9087"/>
    <n v="391"/>
    <n v="166"/>
    <n v="25"/>
    <n v="4"/>
    <n v="23"/>
    <s v="\N"/>
    <s v="R"/>
    <n v="23"/>
    <n v="0"/>
    <n v="9"/>
    <s v="\N"/>
    <s v="\N"/>
    <s v="\N"/>
    <s v="\N"/>
    <s v="\N"/>
    <s v="\N"/>
    <n v="3"/>
    <x v="22"/>
    <n v="4"/>
    <n v="6"/>
    <s v="Monaco Grand Prix"/>
    <n v="31928"/>
    <s v="Circuit de Monaco"/>
    <s v="Monte-Carlo"/>
    <s v="Monaco"/>
    <s v="43.7347"/>
    <s v="7.42056"/>
    <s v="\N"/>
    <s v="Philippe"/>
    <s v="Streiff"/>
    <x v="165"/>
    <n v="20266"/>
    <s v="French"/>
    <s v="Tyrrell"/>
    <s v="British"/>
    <s v="Accident"/>
    <x v="4"/>
  </r>
  <r>
    <n v="9088"/>
    <n v="391"/>
    <n v="123"/>
    <n v="22"/>
    <n v="20"/>
    <n v="9"/>
    <s v="\N"/>
    <s v="R"/>
    <n v="24"/>
    <n v="0"/>
    <n v="5"/>
    <s v="\N"/>
    <s v="\N"/>
    <s v="\N"/>
    <s v="\N"/>
    <s v="\N"/>
    <s v="\N"/>
    <n v="7"/>
    <x v="22"/>
    <n v="4"/>
    <n v="6"/>
    <s v="Monaco Grand Prix"/>
    <n v="31928"/>
    <s v="Circuit de Monaco"/>
    <s v="Monte-Carlo"/>
    <s v="Monaco"/>
    <s v="43.7347"/>
    <s v="7.42056"/>
    <s v="\N"/>
    <s v="Thierry"/>
    <s v="Boutsen"/>
    <x v="121"/>
    <n v="21014"/>
    <s v="Belgian"/>
    <s v="Benetton"/>
    <s v="Italian"/>
    <s v="Transmission"/>
    <x v="4"/>
  </r>
  <r>
    <n v="9089"/>
    <n v="391"/>
    <n v="167"/>
    <n v="18"/>
    <n v="23"/>
    <n v="0"/>
    <s v="\N"/>
    <s v="W"/>
    <n v="25"/>
    <n v="0"/>
    <n v="0"/>
    <s v="\N"/>
    <s v="\N"/>
    <s v="\N"/>
    <s v="\N"/>
    <s v="\N"/>
    <s v="\N"/>
    <n v="54"/>
    <x v="22"/>
    <n v="4"/>
    <n v="6"/>
    <s v="Monaco Grand Prix"/>
    <n v="31928"/>
    <s v="Circuit de Monaco"/>
    <s v="Monte-Carlo"/>
    <s v="Monaco"/>
    <s v="43.7347"/>
    <s v="7.42056"/>
    <s v="\N"/>
    <s v="Adrián"/>
    <s v="Campos"/>
    <x v="166"/>
    <n v="22084"/>
    <s v="Spanish"/>
    <s v="Minardi"/>
    <s v="Italian"/>
    <s v="Withdrew"/>
    <x v="4"/>
  </r>
  <r>
    <n v="9090"/>
    <n v="391"/>
    <n v="157"/>
    <n v="49"/>
    <n v="10"/>
    <n v="0"/>
    <s v="\N"/>
    <s v="E"/>
    <n v="26"/>
    <n v="0"/>
    <n v="0"/>
    <s v="\N"/>
    <s v="\N"/>
    <s v="\N"/>
    <s v="\N"/>
    <s v="\N"/>
    <s v="\N"/>
    <n v="96"/>
    <x v="22"/>
    <n v="4"/>
    <n v="6"/>
    <s v="Monaco Grand Prix"/>
    <n v="31928"/>
    <s v="Circuit de Monaco"/>
    <s v="Monte-Carlo"/>
    <s v="Monaco"/>
    <s v="43.7347"/>
    <s v="7.42056"/>
    <s v="\N"/>
    <s v="Christian"/>
    <s v="Danner"/>
    <x v="155"/>
    <n v="21279"/>
    <s v="German"/>
    <s v="Zakspeed"/>
    <s v="German"/>
    <s v="Excluded"/>
    <x v="4"/>
  </r>
  <r>
    <n v="9091"/>
    <n v="392"/>
    <n v="102"/>
    <n v="32"/>
    <n v="12"/>
    <n v="2"/>
    <s v="1"/>
    <s v="1"/>
    <n v="1"/>
    <n v="9"/>
    <n v="63"/>
    <s v="1:50:16.358"/>
    <s v="6616358"/>
    <s v="\N"/>
    <s v="\N"/>
    <s v="\N"/>
    <s v="\N"/>
    <n v="1"/>
    <x v="22"/>
    <n v="5"/>
    <n v="37"/>
    <s v="Detroit Grand Prix"/>
    <n v="31949"/>
    <s v="Detroit Street Circuit"/>
    <s v="Detroit"/>
    <s v="USA"/>
    <s v="42.3298"/>
    <s v="-83.0401"/>
    <s v="\N"/>
    <s v="Ayrton"/>
    <s v="Senna"/>
    <x v="100"/>
    <n v="21996"/>
    <s v="Brazilian"/>
    <s v="Team Lotus"/>
    <s v="British"/>
    <s v="Finished"/>
    <x v="0"/>
  </r>
  <r>
    <n v="9092"/>
    <n v="392"/>
    <n v="137"/>
    <n v="3"/>
    <n v="6"/>
    <n v="3"/>
    <s v="2"/>
    <s v="2"/>
    <n v="2"/>
    <n v="6"/>
    <n v="63"/>
    <s v="+33.819"/>
    <s v="6650177"/>
    <s v="\N"/>
    <s v="\N"/>
    <s v="\N"/>
    <s v="\N"/>
    <n v="1"/>
    <x v="22"/>
    <n v="5"/>
    <n v="37"/>
    <s v="Detroit Grand Prix"/>
    <n v="31949"/>
    <s v="Detroit Street Circuit"/>
    <s v="Detroit"/>
    <s v="USA"/>
    <s v="42.3298"/>
    <s v="-83.0401"/>
    <s v="\N"/>
    <s v="Nelson"/>
    <s v="Piquet"/>
    <x v="133"/>
    <n v="19223"/>
    <s v="Brazilian"/>
    <s v="Williams"/>
    <s v="British"/>
    <s v="Finished"/>
    <x v="1"/>
  </r>
  <r>
    <n v="9093"/>
    <n v="392"/>
    <n v="117"/>
    <n v="1"/>
    <n v="1"/>
    <n v="5"/>
    <s v="3"/>
    <s v="3"/>
    <n v="3"/>
    <n v="4"/>
    <n v="63"/>
    <s v="+45.327"/>
    <s v="6661685"/>
    <s v="\N"/>
    <s v="\N"/>
    <s v="\N"/>
    <s v="\N"/>
    <n v="1"/>
    <x v="22"/>
    <n v="5"/>
    <n v="37"/>
    <s v="Detroit Grand Prix"/>
    <n v="31949"/>
    <s v="Detroit Street Circuit"/>
    <s v="Detroit"/>
    <s v="USA"/>
    <s v="42.3298"/>
    <s v="-83.0401"/>
    <s v="\N"/>
    <s v="Alain"/>
    <s v="Prost"/>
    <x v="115"/>
    <n v="20144"/>
    <s v="French"/>
    <s v="McLaren"/>
    <s v="British"/>
    <s v="Finished"/>
    <x v="1"/>
  </r>
  <r>
    <n v="9094"/>
    <n v="392"/>
    <n v="77"/>
    <n v="6"/>
    <n v="28"/>
    <n v="12"/>
    <s v="4"/>
    <s v="4"/>
    <n v="4"/>
    <n v="3"/>
    <n v="63"/>
    <s v="+1:02.601"/>
    <s v="6678959"/>
    <s v="\N"/>
    <s v="\N"/>
    <s v="\N"/>
    <s v="\N"/>
    <n v="1"/>
    <x v="22"/>
    <n v="5"/>
    <n v="37"/>
    <s v="Detroit Grand Prix"/>
    <n v="31949"/>
    <s v="Detroit Street Circuit"/>
    <s v="Detroit"/>
    <s v="USA"/>
    <s v="42.3298"/>
    <s v="-83.0401"/>
    <s v="\N"/>
    <s v="Gerhard"/>
    <s v="Berger"/>
    <x v="75"/>
    <n v="21789"/>
    <s v="Austrian"/>
    <s v="Ferrari"/>
    <s v="Italian"/>
    <s v="Finished"/>
    <x v="2"/>
  </r>
  <r>
    <n v="9095"/>
    <n v="392"/>
    <n v="95"/>
    <n v="3"/>
    <n v="5"/>
    <n v="1"/>
    <s v="5"/>
    <s v="5"/>
    <n v="5"/>
    <n v="2"/>
    <n v="62"/>
    <s v="\N"/>
    <s v="\N"/>
    <s v="\N"/>
    <s v="\N"/>
    <s v="\N"/>
    <s v="\N"/>
    <n v="11"/>
    <x v="22"/>
    <n v="5"/>
    <n v="37"/>
    <s v="Detroit Grand Prix"/>
    <n v="31949"/>
    <s v="Detroit Street Circuit"/>
    <s v="Detroit"/>
    <s v="USA"/>
    <s v="42.3298"/>
    <s v="-83.0401"/>
    <s v="\N"/>
    <s v="Nigel"/>
    <s v="Mansell"/>
    <x v="93"/>
    <n v="19579"/>
    <s v="British"/>
    <s v="Williams"/>
    <s v="British"/>
    <s v="+1 Lap"/>
    <x v="2"/>
  </r>
  <r>
    <n v="9096"/>
    <n v="392"/>
    <n v="158"/>
    <n v="21"/>
    <n v="18"/>
    <n v="6"/>
    <s v="6"/>
    <s v="6"/>
    <n v="6"/>
    <n v="1"/>
    <n v="60"/>
    <s v="\N"/>
    <s v="\N"/>
    <s v="\N"/>
    <s v="\N"/>
    <s v="\N"/>
    <s v="\N"/>
    <n v="13"/>
    <x v="22"/>
    <n v="5"/>
    <n v="37"/>
    <s v="Detroit Grand Prix"/>
    <n v="31949"/>
    <s v="Detroit Street Circuit"/>
    <s v="Detroit"/>
    <s v="USA"/>
    <s v="42.3298"/>
    <s v="-83.0401"/>
    <s v="\N"/>
    <s v="Eddie"/>
    <s v="Cheever"/>
    <x v="156"/>
    <n v="21195"/>
    <s v="American"/>
    <s v="Arrows"/>
    <s v="British"/>
    <s v="+3 Laps"/>
    <x v="3"/>
  </r>
  <r>
    <n v="9097"/>
    <n v="392"/>
    <n v="140"/>
    <n v="1"/>
    <n v="2"/>
    <n v="11"/>
    <s v="7"/>
    <s v="7"/>
    <n v="7"/>
    <n v="0"/>
    <n v="60"/>
    <s v="\N"/>
    <s v="\N"/>
    <s v="\N"/>
    <s v="\N"/>
    <s v="\N"/>
    <s v="\N"/>
    <n v="13"/>
    <x v="22"/>
    <n v="5"/>
    <n v="37"/>
    <s v="Detroit Grand Prix"/>
    <n v="31949"/>
    <s v="Detroit Street Circuit"/>
    <s v="Detroit"/>
    <s v="USA"/>
    <s v="42.3298"/>
    <s v="-83.0401"/>
    <s v="\N"/>
    <s v="Stefan"/>
    <s v="Johansson"/>
    <x v="137"/>
    <n v="20706"/>
    <s v="Swedish"/>
    <s v="McLaren"/>
    <s v="British"/>
    <s v="+3 Laps"/>
    <x v="3"/>
  </r>
  <r>
    <n v="9098"/>
    <n v="392"/>
    <n v="157"/>
    <n v="49"/>
    <n v="10"/>
    <n v="16"/>
    <s v="8"/>
    <s v="8"/>
    <n v="8"/>
    <n v="0"/>
    <n v="60"/>
    <s v="\N"/>
    <s v="\N"/>
    <s v="\N"/>
    <s v="\N"/>
    <s v="\N"/>
    <s v="\N"/>
    <n v="13"/>
    <x v="22"/>
    <n v="5"/>
    <n v="37"/>
    <s v="Detroit Grand Prix"/>
    <n v="31949"/>
    <s v="Detroit Street Circuit"/>
    <s v="Detroit"/>
    <s v="USA"/>
    <s v="42.3298"/>
    <s v="-83.0401"/>
    <s v="\N"/>
    <s v="Christian"/>
    <s v="Danner"/>
    <x v="155"/>
    <n v="21279"/>
    <s v="German"/>
    <s v="Zakspeed"/>
    <s v="German"/>
    <s v="+3 Laps"/>
    <x v="3"/>
  </r>
  <r>
    <n v="9099"/>
    <n v="392"/>
    <n v="119"/>
    <n v="34"/>
    <n v="7"/>
    <n v="9"/>
    <s v="9"/>
    <s v="9"/>
    <n v="9"/>
    <n v="0"/>
    <n v="60"/>
    <s v="\N"/>
    <s v="\N"/>
    <s v="\N"/>
    <s v="\N"/>
    <s v="\N"/>
    <s v="\N"/>
    <n v="13"/>
    <x v="22"/>
    <n v="5"/>
    <n v="37"/>
    <s v="Detroit Grand Prix"/>
    <n v="31949"/>
    <s v="Detroit Street Circuit"/>
    <s v="Detroit"/>
    <s v="USA"/>
    <s v="42.3298"/>
    <s v="-83.0401"/>
    <s v="\N"/>
    <s v="Riccardo"/>
    <s v="Patrese"/>
    <x v="117"/>
    <n v="19831"/>
    <s v="Italian"/>
    <s v="Brabham"/>
    <s v="British"/>
    <s v="+3 Laps"/>
    <x v="3"/>
  </r>
  <r>
    <n v="9100"/>
    <n v="392"/>
    <n v="163"/>
    <n v="27"/>
    <n v="25"/>
    <n v="21"/>
    <s v="10"/>
    <s v="10"/>
    <n v="10"/>
    <n v="0"/>
    <n v="60"/>
    <s v="\N"/>
    <s v="\N"/>
    <s v="\N"/>
    <s v="\N"/>
    <s v="\N"/>
    <s v="\N"/>
    <n v="13"/>
    <x v="22"/>
    <n v="5"/>
    <n v="37"/>
    <s v="Detroit Grand Prix"/>
    <n v="31949"/>
    <s v="Detroit Street Circuit"/>
    <s v="Detroit"/>
    <s v="USA"/>
    <s v="42.3298"/>
    <s v="-83.0401"/>
    <s v="\N"/>
    <s v="René"/>
    <s v="Arnoux"/>
    <x v="158"/>
    <n v="17718"/>
    <s v="French"/>
    <s v="Ligier"/>
    <s v="French"/>
    <s v="+3 Laps"/>
    <x v="3"/>
  </r>
  <r>
    <n v="9101"/>
    <n v="392"/>
    <n v="156"/>
    <n v="25"/>
    <n v="3"/>
    <n v="13"/>
    <s v="11"/>
    <s v="11"/>
    <n v="11"/>
    <n v="0"/>
    <n v="60"/>
    <s v="\N"/>
    <s v="\N"/>
    <s v="\N"/>
    <s v="\N"/>
    <s v="\N"/>
    <s v="\N"/>
    <n v="13"/>
    <x v="22"/>
    <n v="5"/>
    <n v="37"/>
    <s v="Detroit Grand Prix"/>
    <n v="31949"/>
    <s v="Detroit Street Circuit"/>
    <s v="Detroit"/>
    <s v="USA"/>
    <s v="42.3298"/>
    <s v="-83.0401"/>
    <s v="\N"/>
    <s v="Jonathan"/>
    <s v="Palmer"/>
    <x v="154"/>
    <n v="20766"/>
    <s v="British"/>
    <s v="Tyrrell"/>
    <s v="British"/>
    <s v="+3 Laps"/>
    <x v="5"/>
  </r>
  <r>
    <n v="9102"/>
    <n v="392"/>
    <n v="169"/>
    <n v="39"/>
    <n v="14"/>
    <n v="26"/>
    <s v="12"/>
    <s v="12"/>
    <n v="12"/>
    <n v="0"/>
    <n v="58"/>
    <s v="\N"/>
    <s v="\N"/>
    <s v="\N"/>
    <s v="\N"/>
    <s v="\N"/>
    <s v="\N"/>
    <n v="15"/>
    <x v="22"/>
    <n v="5"/>
    <n v="37"/>
    <s v="Detroit Grand Prix"/>
    <n v="31949"/>
    <s v="Detroit Street Circuit"/>
    <s v="Detroit"/>
    <s v="USA"/>
    <s v="42.3298"/>
    <s v="-83.0401"/>
    <s v="\N"/>
    <s v="Pascal"/>
    <s v="Fabre"/>
    <x v="168"/>
    <n v="21924"/>
    <s v="French"/>
    <s v="AGS"/>
    <s v="French"/>
    <s v="+5 Laps"/>
    <x v="5"/>
  </r>
  <r>
    <n v="9103"/>
    <n v="392"/>
    <n v="123"/>
    <n v="22"/>
    <n v="20"/>
    <n v="4"/>
    <s v="\N"/>
    <s v="R"/>
    <n v="13"/>
    <n v="0"/>
    <n v="52"/>
    <s v="\N"/>
    <s v="\N"/>
    <s v="\N"/>
    <s v="\N"/>
    <s v="\N"/>
    <s v="\N"/>
    <n v="23"/>
    <x v="22"/>
    <n v="5"/>
    <n v="37"/>
    <s v="Detroit Grand Prix"/>
    <n v="31949"/>
    <s v="Detroit Street Circuit"/>
    <s v="Detroit"/>
    <s v="USA"/>
    <s v="42.3298"/>
    <s v="-83.0401"/>
    <s v="\N"/>
    <s v="Thierry"/>
    <s v="Boutsen"/>
    <x v="121"/>
    <n v="21014"/>
    <s v="Belgian"/>
    <s v="Benetton"/>
    <s v="Italian"/>
    <s v="Brakes"/>
    <x v="4"/>
  </r>
  <r>
    <n v="9104"/>
    <n v="392"/>
    <n v="160"/>
    <n v="27"/>
    <n v="26"/>
    <n v="23"/>
    <s v="\N"/>
    <s v="R"/>
    <n v="14"/>
    <n v="0"/>
    <n v="51"/>
    <s v="\N"/>
    <s v="\N"/>
    <s v="\N"/>
    <s v="\N"/>
    <s v="\N"/>
    <s v="\N"/>
    <n v="8"/>
    <x v="22"/>
    <n v="5"/>
    <n v="37"/>
    <s v="Detroit Grand Prix"/>
    <n v="31949"/>
    <s v="Detroit Street Circuit"/>
    <s v="Detroit"/>
    <s v="USA"/>
    <s v="42.3298"/>
    <s v="-83.0401"/>
    <s v="\N"/>
    <s v="Piercarlo"/>
    <s v="Ghinzani"/>
    <x v="159"/>
    <n v="19009"/>
    <s v="Italian"/>
    <s v="Ligier"/>
    <s v="French"/>
    <s v="Clutch"/>
    <x v="4"/>
  </r>
  <r>
    <n v="9105"/>
    <n v="392"/>
    <n v="166"/>
    <n v="25"/>
    <n v="4"/>
    <n v="14"/>
    <s v="\N"/>
    <s v="R"/>
    <n v="15"/>
    <n v="0"/>
    <n v="44"/>
    <s v="\N"/>
    <s v="\N"/>
    <s v="\N"/>
    <s v="\N"/>
    <s v="\N"/>
    <s v="\N"/>
    <n v="36"/>
    <x v="22"/>
    <n v="5"/>
    <n v="37"/>
    <s v="Detroit Grand Prix"/>
    <n v="31949"/>
    <s v="Detroit Street Circuit"/>
    <s v="Detroit"/>
    <s v="USA"/>
    <s v="42.3298"/>
    <s v="-83.0401"/>
    <s v="\N"/>
    <s v="Philippe"/>
    <s v="Streiff"/>
    <x v="165"/>
    <n v="20266"/>
    <s v="French"/>
    <s v="Tyrrell"/>
    <s v="British"/>
    <s v="Wheel"/>
    <x v="4"/>
  </r>
  <r>
    <n v="9106"/>
    <n v="392"/>
    <n v="112"/>
    <n v="33"/>
    <n v="30"/>
    <n v="20"/>
    <s v="\N"/>
    <s v="R"/>
    <n v="16"/>
    <n v="0"/>
    <n v="38"/>
    <s v="\N"/>
    <s v="\N"/>
    <s v="\N"/>
    <s v="\N"/>
    <s v="\N"/>
    <s v="\N"/>
    <n v="3"/>
    <x v="22"/>
    <n v="5"/>
    <n v="37"/>
    <s v="Detroit Grand Prix"/>
    <n v="31949"/>
    <s v="Detroit Street Circuit"/>
    <s v="Detroit"/>
    <s v="USA"/>
    <s v="42.3298"/>
    <s v="-83.0401"/>
    <s v="\N"/>
    <s v="Philippe"/>
    <s v="Alliot"/>
    <x v="110"/>
    <n v="19932"/>
    <s v="French"/>
    <s v="Larrousse"/>
    <s v="French"/>
    <s v="Accident"/>
    <x v="4"/>
  </r>
  <r>
    <n v="9107"/>
    <n v="392"/>
    <n v="105"/>
    <n v="6"/>
    <n v="27"/>
    <n v="7"/>
    <s v="\N"/>
    <s v="R"/>
    <n v="17"/>
    <n v="0"/>
    <n v="25"/>
    <s v="\N"/>
    <s v="\N"/>
    <s v="\N"/>
    <s v="\N"/>
    <s v="\N"/>
    <s v="\N"/>
    <n v="6"/>
    <x v="22"/>
    <n v="5"/>
    <n v="37"/>
    <s v="Detroit Grand Prix"/>
    <n v="31949"/>
    <s v="Detroit Street Circuit"/>
    <s v="Detroit"/>
    <s v="USA"/>
    <s v="42.3298"/>
    <s v="-83.0401"/>
    <s v="\N"/>
    <s v="Michele"/>
    <s v="Alboreto"/>
    <x v="103"/>
    <n v="20812"/>
    <s v="Italian"/>
    <s v="Ferrari"/>
    <s v="Italian"/>
    <s v="Gearbox"/>
    <x v="4"/>
  </r>
  <r>
    <n v="9108"/>
    <n v="392"/>
    <n v="145"/>
    <n v="18"/>
    <n v="24"/>
    <n v="18"/>
    <s v="\N"/>
    <s v="R"/>
    <n v="18"/>
    <n v="0"/>
    <n v="22"/>
    <s v="\N"/>
    <s v="\N"/>
    <s v="\N"/>
    <s v="\N"/>
    <s v="\N"/>
    <s v="\N"/>
    <n v="6"/>
    <x v="22"/>
    <n v="5"/>
    <n v="37"/>
    <s v="Detroit Grand Prix"/>
    <n v="31949"/>
    <s v="Detroit Street Circuit"/>
    <s v="Detroit"/>
    <s v="USA"/>
    <s v="42.3298"/>
    <s v="-83.0401"/>
    <s v="\N"/>
    <s v="Alessandro"/>
    <s v="Nannini"/>
    <x v="142"/>
    <n v="21738"/>
    <s v="Italian"/>
    <s v="Minardi"/>
    <s v="Italian"/>
    <s v="Gearbox"/>
    <x v="4"/>
  </r>
  <r>
    <n v="9109"/>
    <n v="392"/>
    <n v="84"/>
    <n v="49"/>
    <n v="9"/>
    <n v="15"/>
    <s v="\N"/>
    <s v="R"/>
    <n v="19"/>
    <n v="0"/>
    <n v="16"/>
    <s v="\N"/>
    <s v="\N"/>
    <s v="\N"/>
    <s v="\N"/>
    <s v="\N"/>
    <s v="\N"/>
    <n v="101"/>
    <x v="22"/>
    <n v="5"/>
    <n v="37"/>
    <s v="Detroit Grand Prix"/>
    <n v="31949"/>
    <s v="Detroit Street Circuit"/>
    <s v="Detroit"/>
    <s v="USA"/>
    <s v="42.3298"/>
    <s v="-83.0401"/>
    <s v="\N"/>
    <s v="Martin"/>
    <s v="Brundle"/>
    <x v="82"/>
    <n v="21702"/>
    <s v="British"/>
    <s v="Zakspeed"/>
    <s v="German"/>
    <s v="Turbo"/>
    <x v="4"/>
  </r>
  <r>
    <n v="9110"/>
    <n v="392"/>
    <n v="118"/>
    <n v="21"/>
    <n v="17"/>
    <n v="10"/>
    <s v="\N"/>
    <s v="R"/>
    <n v="20"/>
    <n v="0"/>
    <n v="12"/>
    <s v="\N"/>
    <s v="\N"/>
    <s v="\N"/>
    <s v="\N"/>
    <s v="\N"/>
    <s v="\N"/>
    <n v="3"/>
    <x v="22"/>
    <n v="5"/>
    <n v="37"/>
    <s v="Detroit Grand Prix"/>
    <n v="31949"/>
    <s v="Detroit Street Circuit"/>
    <s v="Detroit"/>
    <s v="USA"/>
    <s v="42.3298"/>
    <s v="-83.0401"/>
    <s v="\N"/>
    <s v="Derek"/>
    <s v="Warwick"/>
    <x v="116"/>
    <n v="19963"/>
    <s v="British"/>
    <s v="Arrows"/>
    <s v="British"/>
    <s v="Accident"/>
    <x v="4"/>
  </r>
  <r>
    <n v="9111"/>
    <n v="392"/>
    <n v="122"/>
    <n v="37"/>
    <n v="16"/>
    <n v="22"/>
    <s v="\N"/>
    <s v="R"/>
    <n v="21"/>
    <n v="0"/>
    <n v="9"/>
    <s v="\N"/>
    <s v="\N"/>
    <s v="\N"/>
    <s v="\N"/>
    <s v="\N"/>
    <s v="\N"/>
    <n v="10"/>
    <x v="22"/>
    <n v="5"/>
    <n v="37"/>
    <s v="Detroit Grand Prix"/>
    <n v="31949"/>
    <s v="Detroit Street Circuit"/>
    <s v="Detroit"/>
    <s v="USA"/>
    <s v="42.3298"/>
    <s v="-83.0401"/>
    <s v="\N"/>
    <s v="Ivan"/>
    <s v="Capelli"/>
    <x v="120"/>
    <n v="23155"/>
    <s v="Italian"/>
    <s v="March"/>
    <s v="British"/>
    <s v="Electrical"/>
    <x v="4"/>
  </r>
  <r>
    <n v="9112"/>
    <n v="392"/>
    <n v="170"/>
    <n v="22"/>
    <n v="19"/>
    <n v="8"/>
    <s v="\N"/>
    <s v="R"/>
    <n v="22"/>
    <n v="0"/>
    <n v="6"/>
    <s v="\N"/>
    <s v="\N"/>
    <s v="\N"/>
    <s v="\N"/>
    <s v="\N"/>
    <s v="\N"/>
    <n v="3"/>
    <x v="22"/>
    <n v="5"/>
    <n v="37"/>
    <s v="Detroit Grand Prix"/>
    <n v="31949"/>
    <s v="Detroit Street Circuit"/>
    <s v="Detroit"/>
    <s v="USA"/>
    <s v="42.3298"/>
    <s v="-83.0401"/>
    <s v="\N"/>
    <s v="Teo"/>
    <s v="Fabi"/>
    <x v="169"/>
    <n v="20157"/>
    <s v="Italian"/>
    <s v="Benetton"/>
    <s v="Italian"/>
    <s v="Accident"/>
    <x v="4"/>
  </r>
  <r>
    <n v="9113"/>
    <n v="392"/>
    <n v="133"/>
    <n v="45"/>
    <n v="21"/>
    <n v="19"/>
    <s v="\N"/>
    <s v="R"/>
    <n v="23"/>
    <n v="0"/>
    <n v="3"/>
    <s v="\N"/>
    <s v="\N"/>
    <s v="\N"/>
    <s v="\N"/>
    <s v="\N"/>
    <s v="\N"/>
    <n v="7"/>
    <x v="22"/>
    <n v="5"/>
    <n v="37"/>
    <s v="Detroit Grand Prix"/>
    <n v="31949"/>
    <s v="Detroit Street Circuit"/>
    <s v="Detroit"/>
    <s v="USA"/>
    <s v="42.3298"/>
    <s v="-83.0401"/>
    <s v="\N"/>
    <s v="Alex"/>
    <s v="Caffi"/>
    <x v="136"/>
    <n v="23454"/>
    <s v="Italian"/>
    <s v="Osella"/>
    <s v="Italian"/>
    <s v="Transmission"/>
    <x v="4"/>
  </r>
  <r>
    <n v="9114"/>
    <n v="392"/>
    <n v="110"/>
    <n v="34"/>
    <n v="8"/>
    <n v="17"/>
    <s v="\N"/>
    <s v="R"/>
    <n v="24"/>
    <n v="0"/>
    <n v="2"/>
    <s v="\N"/>
    <s v="\N"/>
    <s v="\N"/>
    <s v="\N"/>
    <s v="\N"/>
    <s v="\N"/>
    <n v="6"/>
    <x v="22"/>
    <n v="5"/>
    <n v="37"/>
    <s v="Detroit Grand Prix"/>
    <n v="31949"/>
    <s v="Detroit Street Circuit"/>
    <s v="Detroit"/>
    <s v="USA"/>
    <s v="42.3298"/>
    <s v="-83.0401"/>
    <s v="\N"/>
    <s v="Andrea"/>
    <s v="de Cesaris"/>
    <x v="107"/>
    <n v="21701"/>
    <s v="Italian"/>
    <s v="Brabham"/>
    <s v="British"/>
    <s v="Gearbox"/>
    <x v="4"/>
  </r>
  <r>
    <n v="9115"/>
    <n v="392"/>
    <n v="167"/>
    <n v="18"/>
    <n v="23"/>
    <n v="25"/>
    <s v="\N"/>
    <s v="R"/>
    <n v="25"/>
    <n v="0"/>
    <n v="1"/>
    <s v="\N"/>
    <s v="\N"/>
    <s v="\N"/>
    <s v="\N"/>
    <s v="\N"/>
    <s v="\N"/>
    <n v="3"/>
    <x v="22"/>
    <n v="5"/>
    <n v="37"/>
    <s v="Detroit Grand Prix"/>
    <n v="31949"/>
    <s v="Detroit Street Circuit"/>
    <s v="Detroit"/>
    <s v="USA"/>
    <s v="42.3298"/>
    <s v="-83.0401"/>
    <s v="\N"/>
    <s v="Adrián"/>
    <s v="Campos"/>
    <x v="166"/>
    <n v="22084"/>
    <s v="Spanish"/>
    <s v="Minardi"/>
    <s v="Italian"/>
    <s v="Accident"/>
    <x v="4"/>
  </r>
  <r>
    <n v="9116"/>
    <n v="392"/>
    <n v="138"/>
    <n v="32"/>
    <n v="11"/>
    <n v="24"/>
    <s v="\N"/>
    <s v="R"/>
    <n v="26"/>
    <n v="0"/>
    <n v="0"/>
    <s v="\N"/>
    <s v="\N"/>
    <s v="\N"/>
    <s v="\N"/>
    <s v="\N"/>
    <s v="\N"/>
    <n v="3"/>
    <x v="22"/>
    <n v="5"/>
    <n v="37"/>
    <s v="Detroit Grand Prix"/>
    <n v="31949"/>
    <s v="Detroit Street Circuit"/>
    <s v="Detroit"/>
    <s v="USA"/>
    <s v="42.3298"/>
    <s v="-83.0401"/>
    <s v="\N"/>
    <s v="Satoru"/>
    <s v="Nakajima"/>
    <x v="134"/>
    <n v="19413"/>
    <s v="Japanese"/>
    <s v="Team Lotus"/>
    <s v="British"/>
    <s v="Accident"/>
    <x v="4"/>
  </r>
  <r>
    <n v="9117"/>
    <n v="393"/>
    <n v="95"/>
    <n v="3"/>
    <n v="5"/>
    <n v="1"/>
    <s v="1"/>
    <s v="1"/>
    <n v="1"/>
    <n v="9"/>
    <n v="80"/>
    <s v="1:37:03.839"/>
    <s v="5823839"/>
    <s v="\N"/>
    <s v="\N"/>
    <s v="\N"/>
    <s v="\N"/>
    <n v="1"/>
    <x v="22"/>
    <n v="6"/>
    <n v="34"/>
    <s v="French Grand Prix"/>
    <n v="31963"/>
    <s v="Circuit Paul Ricard"/>
    <s v="Le Castellet"/>
    <s v="France"/>
    <s v="43.2506"/>
    <s v="5.79167"/>
    <s v="\N"/>
    <s v="Nigel"/>
    <s v="Mansell"/>
    <x v="93"/>
    <n v="19579"/>
    <s v="British"/>
    <s v="Williams"/>
    <s v="British"/>
    <s v="Finished"/>
    <x v="0"/>
  </r>
  <r>
    <n v="9118"/>
    <n v="393"/>
    <n v="137"/>
    <n v="3"/>
    <n v="6"/>
    <n v="4"/>
    <s v="2"/>
    <s v="2"/>
    <n v="2"/>
    <n v="6"/>
    <n v="80"/>
    <s v="+7.711"/>
    <s v="5831550"/>
    <s v="\N"/>
    <s v="\N"/>
    <s v="\N"/>
    <s v="\N"/>
    <n v="1"/>
    <x v="22"/>
    <n v="6"/>
    <n v="34"/>
    <s v="French Grand Prix"/>
    <n v="31963"/>
    <s v="Circuit Paul Ricard"/>
    <s v="Le Castellet"/>
    <s v="France"/>
    <s v="43.2506"/>
    <s v="5.79167"/>
    <s v="\N"/>
    <s v="Nelson"/>
    <s v="Piquet"/>
    <x v="133"/>
    <n v="19223"/>
    <s v="Brazilian"/>
    <s v="Williams"/>
    <s v="British"/>
    <s v="Finished"/>
    <x v="1"/>
  </r>
  <r>
    <n v="9119"/>
    <n v="393"/>
    <n v="117"/>
    <n v="1"/>
    <n v="1"/>
    <n v="2"/>
    <s v="3"/>
    <s v="3"/>
    <n v="3"/>
    <n v="4"/>
    <n v="80"/>
    <s v="+55.255"/>
    <s v="5879094"/>
    <s v="\N"/>
    <s v="\N"/>
    <s v="\N"/>
    <s v="\N"/>
    <n v="1"/>
    <x v="22"/>
    <n v="6"/>
    <n v="34"/>
    <s v="French Grand Prix"/>
    <n v="31963"/>
    <s v="Circuit Paul Ricard"/>
    <s v="Le Castellet"/>
    <s v="France"/>
    <s v="43.2506"/>
    <s v="5.79167"/>
    <s v="\N"/>
    <s v="Alain"/>
    <s v="Prost"/>
    <x v="115"/>
    <n v="20144"/>
    <s v="French"/>
    <s v="McLaren"/>
    <s v="British"/>
    <s v="Finished"/>
    <x v="1"/>
  </r>
  <r>
    <n v="9120"/>
    <n v="393"/>
    <n v="102"/>
    <n v="32"/>
    <n v="12"/>
    <n v="3"/>
    <s v="4"/>
    <s v="4"/>
    <n v="4"/>
    <n v="3"/>
    <n v="79"/>
    <s v="\N"/>
    <s v="\N"/>
    <s v="\N"/>
    <s v="\N"/>
    <s v="\N"/>
    <s v="\N"/>
    <n v="11"/>
    <x v="22"/>
    <n v="6"/>
    <n v="34"/>
    <s v="French Grand Prix"/>
    <n v="31963"/>
    <s v="Circuit Paul Ricard"/>
    <s v="Le Castellet"/>
    <s v="France"/>
    <s v="43.2506"/>
    <s v="5.79167"/>
    <s v="\N"/>
    <s v="Ayrton"/>
    <s v="Senna"/>
    <x v="100"/>
    <n v="21996"/>
    <s v="Brazilian"/>
    <s v="Team Lotus"/>
    <s v="British"/>
    <s v="+1 Lap"/>
    <x v="2"/>
  </r>
  <r>
    <n v="9121"/>
    <n v="393"/>
    <n v="170"/>
    <n v="22"/>
    <n v="19"/>
    <n v="7"/>
    <s v="5"/>
    <s v="5"/>
    <n v="5"/>
    <n v="2"/>
    <n v="77"/>
    <s v="\N"/>
    <s v="\N"/>
    <s v="\N"/>
    <s v="\N"/>
    <s v="\N"/>
    <s v="\N"/>
    <n v="13"/>
    <x v="22"/>
    <n v="6"/>
    <n v="34"/>
    <s v="French Grand Prix"/>
    <n v="31963"/>
    <s v="Circuit Paul Ricard"/>
    <s v="Le Castellet"/>
    <s v="France"/>
    <s v="43.2506"/>
    <s v="5.79167"/>
    <s v="\N"/>
    <s v="Teo"/>
    <s v="Fabi"/>
    <x v="169"/>
    <n v="20157"/>
    <s v="Italian"/>
    <s v="Benetton"/>
    <s v="Italian"/>
    <s v="+3 Laps"/>
    <x v="2"/>
  </r>
  <r>
    <n v="9122"/>
    <n v="393"/>
    <n v="166"/>
    <n v="25"/>
    <n v="4"/>
    <n v="25"/>
    <s v="6"/>
    <s v="6"/>
    <n v="6"/>
    <n v="1"/>
    <n v="76"/>
    <s v="\N"/>
    <s v="\N"/>
    <s v="\N"/>
    <s v="\N"/>
    <s v="\N"/>
    <s v="\N"/>
    <n v="14"/>
    <x v="22"/>
    <n v="6"/>
    <n v="34"/>
    <s v="French Grand Prix"/>
    <n v="31963"/>
    <s v="Circuit Paul Ricard"/>
    <s v="Le Castellet"/>
    <s v="France"/>
    <s v="43.2506"/>
    <s v="5.79167"/>
    <s v="\N"/>
    <s v="Philippe"/>
    <s v="Streiff"/>
    <x v="165"/>
    <n v="20266"/>
    <s v="French"/>
    <s v="Tyrrell"/>
    <s v="British"/>
    <s v="+4 Laps"/>
    <x v="3"/>
  </r>
  <r>
    <n v="9123"/>
    <n v="393"/>
    <n v="156"/>
    <n v="25"/>
    <n v="3"/>
    <n v="24"/>
    <s v="7"/>
    <s v="7"/>
    <n v="7"/>
    <n v="0"/>
    <n v="76"/>
    <s v="\N"/>
    <s v="\N"/>
    <s v="\N"/>
    <s v="\N"/>
    <s v="\N"/>
    <s v="\N"/>
    <n v="14"/>
    <x v="22"/>
    <n v="6"/>
    <n v="34"/>
    <s v="French Grand Prix"/>
    <n v="31963"/>
    <s v="Circuit Paul Ricard"/>
    <s v="Le Castellet"/>
    <s v="France"/>
    <s v="43.2506"/>
    <s v="5.79167"/>
    <s v="\N"/>
    <s v="Jonathan"/>
    <s v="Palmer"/>
    <x v="154"/>
    <n v="20766"/>
    <s v="British"/>
    <s v="Tyrrell"/>
    <s v="British"/>
    <s v="+4 Laps"/>
    <x v="3"/>
  </r>
  <r>
    <n v="9124"/>
    <n v="393"/>
    <n v="140"/>
    <n v="1"/>
    <n v="2"/>
    <n v="9"/>
    <s v="8"/>
    <s v="8"/>
    <n v="8"/>
    <n v="0"/>
    <n v="74"/>
    <s v="\N"/>
    <s v="\N"/>
    <s v="\N"/>
    <s v="\N"/>
    <s v="\N"/>
    <s v="\N"/>
    <n v="16"/>
    <x v="22"/>
    <n v="6"/>
    <n v="34"/>
    <s v="French Grand Prix"/>
    <n v="31963"/>
    <s v="Circuit Paul Ricard"/>
    <s v="Le Castellet"/>
    <s v="France"/>
    <s v="43.2506"/>
    <s v="5.79167"/>
    <s v="\N"/>
    <s v="Stefan"/>
    <s v="Johansson"/>
    <x v="137"/>
    <n v="20706"/>
    <s v="Swedish"/>
    <s v="McLaren"/>
    <s v="British"/>
    <s v="+6 Laps"/>
    <x v="3"/>
  </r>
  <r>
    <n v="9125"/>
    <n v="393"/>
    <n v="169"/>
    <n v="39"/>
    <n v="14"/>
    <n v="26"/>
    <s v="9"/>
    <s v="9"/>
    <n v="9"/>
    <n v="0"/>
    <n v="74"/>
    <s v="\N"/>
    <s v="\N"/>
    <s v="\N"/>
    <s v="\N"/>
    <s v="\N"/>
    <s v="\N"/>
    <n v="16"/>
    <x v="22"/>
    <n v="6"/>
    <n v="34"/>
    <s v="French Grand Prix"/>
    <n v="31963"/>
    <s v="Circuit Paul Ricard"/>
    <s v="Le Castellet"/>
    <s v="France"/>
    <s v="43.2506"/>
    <s v="5.79167"/>
    <s v="\N"/>
    <s v="Pascal"/>
    <s v="Fabre"/>
    <x v="168"/>
    <n v="21924"/>
    <s v="French"/>
    <s v="AGS"/>
    <s v="French"/>
    <s v="+6 Laps"/>
    <x v="3"/>
  </r>
  <r>
    <n v="9126"/>
    <n v="393"/>
    <n v="77"/>
    <n v="6"/>
    <n v="28"/>
    <n v="6"/>
    <s v="\N"/>
    <s v="R"/>
    <n v="10"/>
    <n v="0"/>
    <n v="71"/>
    <s v="\N"/>
    <s v="\N"/>
    <s v="\N"/>
    <s v="\N"/>
    <s v="\N"/>
    <s v="\N"/>
    <n v="22"/>
    <x v="22"/>
    <n v="6"/>
    <n v="34"/>
    <s v="French Grand Prix"/>
    <n v="31963"/>
    <s v="Circuit Paul Ricard"/>
    <s v="Le Castellet"/>
    <s v="France"/>
    <s v="43.2506"/>
    <s v="5.79167"/>
    <s v="\N"/>
    <s v="Gerhard"/>
    <s v="Berger"/>
    <x v="75"/>
    <n v="21789"/>
    <s v="Austrian"/>
    <s v="Ferrari"/>
    <s v="Italian"/>
    <s v="Suspension"/>
    <x v="4"/>
  </r>
  <r>
    <n v="9127"/>
    <n v="393"/>
    <n v="138"/>
    <n v="32"/>
    <n v="11"/>
    <n v="16"/>
    <s v="\N"/>
    <s v="N"/>
    <n v="11"/>
    <n v="0"/>
    <n v="71"/>
    <s v="\N"/>
    <s v="\N"/>
    <s v="\N"/>
    <s v="\N"/>
    <s v="\N"/>
    <s v="\N"/>
    <n v="62"/>
    <x v="22"/>
    <n v="6"/>
    <n v="34"/>
    <s v="French Grand Prix"/>
    <n v="31963"/>
    <s v="Circuit Paul Ricard"/>
    <s v="Le Castellet"/>
    <s v="France"/>
    <s v="43.2506"/>
    <s v="5.79167"/>
    <s v="\N"/>
    <s v="Satoru"/>
    <s v="Nakajima"/>
    <x v="134"/>
    <n v="19413"/>
    <s v="Japanese"/>
    <s v="Team Lotus"/>
    <s v="British"/>
    <s v="Not classified"/>
    <x v="4"/>
  </r>
  <r>
    <n v="9128"/>
    <n v="393"/>
    <n v="105"/>
    <n v="6"/>
    <n v="27"/>
    <n v="8"/>
    <s v="\N"/>
    <s v="R"/>
    <n v="12"/>
    <n v="0"/>
    <n v="64"/>
    <s v="\N"/>
    <s v="\N"/>
    <s v="\N"/>
    <s v="\N"/>
    <s v="\N"/>
    <s v="\N"/>
    <n v="5"/>
    <x v="22"/>
    <n v="6"/>
    <n v="34"/>
    <s v="French Grand Prix"/>
    <n v="31963"/>
    <s v="Circuit Paul Ricard"/>
    <s v="Le Castellet"/>
    <s v="France"/>
    <s v="43.2506"/>
    <s v="5.79167"/>
    <s v="\N"/>
    <s v="Michele"/>
    <s v="Alboreto"/>
    <x v="103"/>
    <n v="20812"/>
    <s v="Italian"/>
    <s v="Ferrari"/>
    <s v="Italian"/>
    <s v="Engine"/>
    <x v="4"/>
  </r>
  <r>
    <n v="9129"/>
    <n v="393"/>
    <n v="118"/>
    <n v="21"/>
    <n v="17"/>
    <n v="10"/>
    <s v="\N"/>
    <s v="R"/>
    <n v="13"/>
    <n v="0"/>
    <n v="62"/>
    <s v="\N"/>
    <s v="\N"/>
    <s v="\N"/>
    <s v="\N"/>
    <s v="\N"/>
    <s v="\N"/>
    <n v="101"/>
    <x v="22"/>
    <n v="6"/>
    <n v="34"/>
    <s v="French Grand Prix"/>
    <n v="31963"/>
    <s v="Circuit Paul Ricard"/>
    <s v="Le Castellet"/>
    <s v="France"/>
    <s v="43.2506"/>
    <s v="5.79167"/>
    <s v="\N"/>
    <s v="Derek"/>
    <s v="Warwick"/>
    <x v="116"/>
    <n v="19963"/>
    <s v="British"/>
    <s v="Arrows"/>
    <s v="British"/>
    <s v="Turbo"/>
    <x v="4"/>
  </r>
  <r>
    <n v="9130"/>
    <n v="393"/>
    <n v="112"/>
    <n v="33"/>
    <n v="30"/>
    <n v="23"/>
    <s v="\N"/>
    <s v="R"/>
    <n v="14"/>
    <n v="0"/>
    <n v="57"/>
    <s v="\N"/>
    <s v="\N"/>
    <s v="\N"/>
    <s v="\N"/>
    <s v="\N"/>
    <s v="\N"/>
    <n v="6"/>
    <x v="22"/>
    <n v="6"/>
    <n v="34"/>
    <s v="French Grand Prix"/>
    <n v="31963"/>
    <s v="Circuit Paul Ricard"/>
    <s v="Le Castellet"/>
    <s v="France"/>
    <s v="43.2506"/>
    <s v="5.79167"/>
    <s v="\N"/>
    <s v="Philippe"/>
    <s v="Alliot"/>
    <x v="110"/>
    <n v="19932"/>
    <s v="French"/>
    <s v="Larrousse"/>
    <s v="French"/>
    <s v="Gearbox"/>
    <x v="4"/>
  </r>
  <r>
    <n v="9131"/>
    <n v="393"/>
    <n v="122"/>
    <n v="37"/>
    <n v="16"/>
    <n v="22"/>
    <s v="\N"/>
    <s v="R"/>
    <n v="15"/>
    <n v="0"/>
    <n v="52"/>
    <s v="\N"/>
    <s v="\N"/>
    <s v="\N"/>
    <s v="\N"/>
    <s v="\N"/>
    <s v="\N"/>
    <n v="5"/>
    <x v="22"/>
    <n v="6"/>
    <n v="34"/>
    <s v="French Grand Prix"/>
    <n v="31963"/>
    <s v="Circuit Paul Ricard"/>
    <s v="Le Castellet"/>
    <s v="France"/>
    <s v="43.2506"/>
    <s v="5.79167"/>
    <s v="\N"/>
    <s v="Ivan"/>
    <s v="Capelli"/>
    <x v="120"/>
    <n v="23155"/>
    <s v="Italian"/>
    <s v="March"/>
    <s v="British"/>
    <s v="Engine"/>
    <x v="4"/>
  </r>
  <r>
    <n v="9132"/>
    <n v="393"/>
    <n v="167"/>
    <n v="18"/>
    <n v="23"/>
    <n v="21"/>
    <s v="\N"/>
    <s v="R"/>
    <n v="16"/>
    <n v="0"/>
    <n v="52"/>
    <s v="\N"/>
    <s v="\N"/>
    <s v="\N"/>
    <s v="\N"/>
    <s v="\N"/>
    <s v="\N"/>
    <n v="101"/>
    <x v="22"/>
    <n v="6"/>
    <n v="34"/>
    <s v="French Grand Prix"/>
    <n v="31963"/>
    <s v="Circuit Paul Ricard"/>
    <s v="Le Castellet"/>
    <s v="France"/>
    <s v="43.2506"/>
    <s v="5.79167"/>
    <s v="\N"/>
    <s v="Adrián"/>
    <s v="Campos"/>
    <x v="166"/>
    <n v="22084"/>
    <s v="Spanish"/>
    <s v="Minardi"/>
    <s v="Italian"/>
    <s v="Turbo"/>
    <x v="4"/>
  </r>
  <r>
    <n v="9133"/>
    <n v="393"/>
    <n v="163"/>
    <n v="27"/>
    <n v="25"/>
    <n v="13"/>
    <s v="\N"/>
    <s v="R"/>
    <n v="17"/>
    <n v="0"/>
    <n v="33"/>
    <s v="\N"/>
    <s v="\N"/>
    <s v="\N"/>
    <s v="\N"/>
    <s v="\N"/>
    <s v="\N"/>
    <n v="43"/>
    <x v="22"/>
    <n v="6"/>
    <n v="34"/>
    <s v="French Grand Prix"/>
    <n v="31963"/>
    <s v="Circuit Paul Ricard"/>
    <s v="Le Castellet"/>
    <s v="France"/>
    <s v="43.2506"/>
    <s v="5.79167"/>
    <s v="\N"/>
    <s v="René"/>
    <s v="Arnoux"/>
    <x v="158"/>
    <n v="17718"/>
    <s v="French"/>
    <s v="Ligier"/>
    <s v="French"/>
    <s v="Exhaust"/>
    <x v="4"/>
  </r>
  <r>
    <n v="9134"/>
    <n v="393"/>
    <n v="123"/>
    <n v="22"/>
    <n v="20"/>
    <n v="5"/>
    <s v="\N"/>
    <s v="R"/>
    <n v="18"/>
    <n v="0"/>
    <n v="31"/>
    <s v="\N"/>
    <s v="\N"/>
    <s v="\N"/>
    <s v="\N"/>
    <s v="\N"/>
    <s v="\N"/>
    <n v="5"/>
    <x v="22"/>
    <n v="6"/>
    <n v="34"/>
    <s v="French Grand Prix"/>
    <n v="31963"/>
    <s v="Circuit Paul Ricard"/>
    <s v="Le Castellet"/>
    <s v="France"/>
    <s v="43.2506"/>
    <s v="5.79167"/>
    <s v="\N"/>
    <s v="Thierry"/>
    <s v="Boutsen"/>
    <x v="121"/>
    <n v="21014"/>
    <s v="Belgian"/>
    <s v="Benetton"/>
    <s v="Italian"/>
    <s v="Engine"/>
    <x v="4"/>
  </r>
  <r>
    <n v="9135"/>
    <n v="393"/>
    <n v="157"/>
    <n v="49"/>
    <n v="10"/>
    <n v="19"/>
    <s v="\N"/>
    <s v="R"/>
    <n v="19"/>
    <n v="0"/>
    <n v="26"/>
    <s v="\N"/>
    <s v="\N"/>
    <s v="\N"/>
    <s v="\N"/>
    <s v="\N"/>
    <s v="\N"/>
    <n v="25"/>
    <x v="22"/>
    <n v="6"/>
    <n v="34"/>
    <s v="French Grand Prix"/>
    <n v="31963"/>
    <s v="Circuit Paul Ricard"/>
    <s v="Le Castellet"/>
    <s v="France"/>
    <s v="43.2506"/>
    <s v="5.79167"/>
    <s v="\N"/>
    <s v="Christian"/>
    <s v="Danner"/>
    <x v="155"/>
    <n v="21279"/>
    <s v="German"/>
    <s v="Zakspeed"/>
    <s v="German"/>
    <s v="Overheating"/>
    <x v="4"/>
  </r>
  <r>
    <n v="9136"/>
    <n v="393"/>
    <n v="160"/>
    <n v="27"/>
    <n v="26"/>
    <n v="17"/>
    <s v="\N"/>
    <s v="R"/>
    <n v="20"/>
    <n v="0"/>
    <n v="24"/>
    <s v="\N"/>
    <s v="\N"/>
    <s v="\N"/>
    <s v="\N"/>
    <s v="\N"/>
    <s v="\N"/>
    <n v="5"/>
    <x v="22"/>
    <n v="6"/>
    <n v="34"/>
    <s v="French Grand Prix"/>
    <n v="31963"/>
    <s v="Circuit Paul Ricard"/>
    <s v="Le Castellet"/>
    <s v="France"/>
    <s v="43.2506"/>
    <s v="5.79167"/>
    <s v="\N"/>
    <s v="Piercarlo"/>
    <s v="Ghinzani"/>
    <x v="159"/>
    <n v="19009"/>
    <s v="Italian"/>
    <s v="Ligier"/>
    <s v="French"/>
    <s v="Engine"/>
    <x v="4"/>
  </r>
  <r>
    <n v="9137"/>
    <n v="393"/>
    <n v="145"/>
    <n v="18"/>
    <n v="24"/>
    <n v="15"/>
    <s v="\N"/>
    <s v="R"/>
    <n v="21"/>
    <n v="0"/>
    <n v="23"/>
    <s v="\N"/>
    <s v="\N"/>
    <s v="\N"/>
    <s v="\N"/>
    <s v="\N"/>
    <s v="\N"/>
    <n v="101"/>
    <x v="22"/>
    <n v="6"/>
    <n v="34"/>
    <s v="French Grand Prix"/>
    <n v="31963"/>
    <s v="Circuit Paul Ricard"/>
    <s v="Le Castellet"/>
    <s v="France"/>
    <s v="43.2506"/>
    <s v="5.79167"/>
    <s v="\N"/>
    <s v="Alessandro"/>
    <s v="Nannini"/>
    <x v="142"/>
    <n v="21738"/>
    <s v="Italian"/>
    <s v="Minardi"/>
    <s v="Italian"/>
    <s v="Turbo"/>
    <x v="4"/>
  </r>
  <r>
    <n v="9138"/>
    <n v="393"/>
    <n v="119"/>
    <n v="34"/>
    <n v="7"/>
    <n v="12"/>
    <s v="\N"/>
    <s v="R"/>
    <n v="22"/>
    <n v="0"/>
    <n v="19"/>
    <s v="\N"/>
    <s v="\N"/>
    <s v="\N"/>
    <s v="\N"/>
    <s v="\N"/>
    <s v="\N"/>
    <n v="24"/>
    <x v="22"/>
    <n v="6"/>
    <n v="34"/>
    <s v="French Grand Prix"/>
    <n v="31963"/>
    <s v="Circuit Paul Ricard"/>
    <s v="Le Castellet"/>
    <s v="France"/>
    <s v="43.2506"/>
    <s v="5.79167"/>
    <s v="\N"/>
    <s v="Riccardo"/>
    <s v="Patrese"/>
    <x v="117"/>
    <n v="19831"/>
    <s v="Italian"/>
    <s v="Brabham"/>
    <s v="British"/>
    <s v="Differential"/>
    <x v="4"/>
  </r>
  <r>
    <n v="9139"/>
    <n v="393"/>
    <n v="84"/>
    <n v="49"/>
    <n v="9"/>
    <n v="18"/>
    <s v="\N"/>
    <s v="R"/>
    <n v="23"/>
    <n v="0"/>
    <n v="18"/>
    <s v="\N"/>
    <s v="\N"/>
    <s v="\N"/>
    <s v="\N"/>
    <s v="\N"/>
    <s v="\N"/>
    <n v="36"/>
    <x v="22"/>
    <n v="6"/>
    <n v="34"/>
    <s v="French Grand Prix"/>
    <n v="31963"/>
    <s v="Circuit Paul Ricard"/>
    <s v="Le Castellet"/>
    <s v="France"/>
    <s v="43.2506"/>
    <s v="5.79167"/>
    <s v="\N"/>
    <s v="Martin"/>
    <s v="Brundle"/>
    <x v="82"/>
    <n v="21702"/>
    <s v="British"/>
    <s v="Zakspeed"/>
    <s v="German"/>
    <s v="Wheel"/>
    <x v="4"/>
  </r>
  <r>
    <n v="9140"/>
    <n v="393"/>
    <n v="133"/>
    <n v="45"/>
    <n v="21"/>
    <n v="20"/>
    <s v="\N"/>
    <s v="R"/>
    <n v="24"/>
    <n v="0"/>
    <n v="11"/>
    <s v="\N"/>
    <s v="\N"/>
    <s v="\N"/>
    <s v="\N"/>
    <s v="\N"/>
    <s v="\N"/>
    <n v="5"/>
    <x v="22"/>
    <n v="6"/>
    <n v="34"/>
    <s v="French Grand Prix"/>
    <n v="31963"/>
    <s v="Circuit Paul Ricard"/>
    <s v="Le Castellet"/>
    <s v="France"/>
    <s v="43.2506"/>
    <s v="5.79167"/>
    <s v="\N"/>
    <s v="Alex"/>
    <s v="Caffi"/>
    <x v="136"/>
    <n v="23454"/>
    <s v="Italian"/>
    <s v="Osella"/>
    <s v="Italian"/>
    <s v="Engine"/>
    <x v="4"/>
  </r>
  <r>
    <n v="9141"/>
    <n v="393"/>
    <n v="110"/>
    <n v="34"/>
    <n v="8"/>
    <n v="11"/>
    <s v="\N"/>
    <s v="R"/>
    <n v="25"/>
    <n v="0"/>
    <n v="2"/>
    <s v="\N"/>
    <s v="\N"/>
    <s v="\N"/>
    <s v="\N"/>
    <s v="\N"/>
    <s v="\N"/>
    <n v="101"/>
    <x v="22"/>
    <n v="6"/>
    <n v="34"/>
    <s v="French Grand Prix"/>
    <n v="31963"/>
    <s v="Circuit Paul Ricard"/>
    <s v="Le Castellet"/>
    <s v="France"/>
    <s v="43.2506"/>
    <s v="5.79167"/>
    <s v="\N"/>
    <s v="Andrea"/>
    <s v="de Cesaris"/>
    <x v="107"/>
    <n v="21701"/>
    <s v="Italian"/>
    <s v="Brabham"/>
    <s v="British"/>
    <s v="Turbo"/>
    <x v="4"/>
  </r>
  <r>
    <n v="9142"/>
    <n v="393"/>
    <n v="158"/>
    <n v="21"/>
    <n v="18"/>
    <n v="14"/>
    <s v="\N"/>
    <s v="R"/>
    <n v="26"/>
    <n v="0"/>
    <n v="0"/>
    <s v="\N"/>
    <s v="\N"/>
    <s v="\N"/>
    <s v="\N"/>
    <s v="\N"/>
    <s v="\N"/>
    <n v="10"/>
    <x v="22"/>
    <n v="6"/>
    <n v="34"/>
    <s v="French Grand Prix"/>
    <n v="31963"/>
    <s v="Circuit Paul Ricard"/>
    <s v="Le Castellet"/>
    <s v="France"/>
    <s v="43.2506"/>
    <s v="5.79167"/>
    <s v="\N"/>
    <s v="Eddie"/>
    <s v="Cheever"/>
    <x v="156"/>
    <n v="21195"/>
    <s v="American"/>
    <s v="Arrows"/>
    <s v="British"/>
    <s v="Electrical"/>
    <x v="4"/>
  </r>
  <r>
    <n v="9143"/>
    <n v="394"/>
    <n v="95"/>
    <n v="3"/>
    <n v="5"/>
    <n v="2"/>
    <s v="1"/>
    <s v="1"/>
    <n v="1"/>
    <n v="9"/>
    <n v="65"/>
    <s v="1:19:11.780"/>
    <s v="4751780"/>
    <s v="\N"/>
    <s v="\N"/>
    <s v="\N"/>
    <s v="\N"/>
    <n v="1"/>
    <x v="22"/>
    <n v="7"/>
    <n v="9"/>
    <s v="British Grand Prix"/>
    <n v="31970"/>
    <s v="Silverstone Circuit"/>
    <s v="Silverstone"/>
    <s v="UK"/>
    <s v="52.0786"/>
    <s v="-1.01694"/>
    <s v="\N"/>
    <s v="Nigel"/>
    <s v="Mansell"/>
    <x v="93"/>
    <n v="19579"/>
    <s v="British"/>
    <s v="Williams"/>
    <s v="British"/>
    <s v="Finished"/>
    <x v="0"/>
  </r>
  <r>
    <n v="9144"/>
    <n v="394"/>
    <n v="137"/>
    <n v="3"/>
    <n v="6"/>
    <n v="1"/>
    <s v="2"/>
    <s v="2"/>
    <n v="2"/>
    <n v="6"/>
    <n v="65"/>
    <s v="+1.918"/>
    <s v="4753698"/>
    <s v="\N"/>
    <s v="\N"/>
    <s v="\N"/>
    <s v="\N"/>
    <n v="1"/>
    <x v="22"/>
    <n v="7"/>
    <n v="9"/>
    <s v="British Grand Prix"/>
    <n v="31970"/>
    <s v="Silverstone Circuit"/>
    <s v="Silverstone"/>
    <s v="UK"/>
    <s v="52.0786"/>
    <s v="-1.01694"/>
    <s v="\N"/>
    <s v="Nelson"/>
    <s v="Piquet"/>
    <x v="133"/>
    <n v="19223"/>
    <s v="Brazilian"/>
    <s v="Williams"/>
    <s v="British"/>
    <s v="Finished"/>
    <x v="1"/>
  </r>
  <r>
    <n v="9145"/>
    <n v="394"/>
    <n v="102"/>
    <n v="32"/>
    <n v="12"/>
    <n v="3"/>
    <s v="3"/>
    <s v="3"/>
    <n v="3"/>
    <n v="4"/>
    <n v="64"/>
    <s v="\N"/>
    <s v="\N"/>
    <s v="\N"/>
    <s v="\N"/>
    <s v="\N"/>
    <s v="\N"/>
    <n v="11"/>
    <x v="22"/>
    <n v="7"/>
    <n v="9"/>
    <s v="British Grand Prix"/>
    <n v="31970"/>
    <s v="Silverstone Circuit"/>
    <s v="Silverstone"/>
    <s v="UK"/>
    <s v="52.0786"/>
    <s v="-1.01694"/>
    <s v="\N"/>
    <s v="Ayrton"/>
    <s v="Senna"/>
    <x v="100"/>
    <n v="21996"/>
    <s v="Brazilian"/>
    <s v="Team Lotus"/>
    <s v="British"/>
    <s v="+1 Lap"/>
    <x v="1"/>
  </r>
  <r>
    <n v="9146"/>
    <n v="394"/>
    <n v="138"/>
    <n v="32"/>
    <n v="11"/>
    <n v="12"/>
    <s v="4"/>
    <s v="4"/>
    <n v="4"/>
    <n v="3"/>
    <n v="63"/>
    <s v="\N"/>
    <s v="\N"/>
    <s v="\N"/>
    <s v="\N"/>
    <s v="\N"/>
    <s v="\N"/>
    <n v="12"/>
    <x v="22"/>
    <n v="7"/>
    <n v="9"/>
    <s v="British Grand Prix"/>
    <n v="31970"/>
    <s v="Silverstone Circuit"/>
    <s v="Silverstone"/>
    <s v="UK"/>
    <s v="52.0786"/>
    <s v="-1.01694"/>
    <s v="\N"/>
    <s v="Satoru"/>
    <s v="Nakajima"/>
    <x v="134"/>
    <n v="19413"/>
    <s v="Japanese"/>
    <s v="Team Lotus"/>
    <s v="British"/>
    <s v="+2 Laps"/>
    <x v="2"/>
  </r>
  <r>
    <n v="9147"/>
    <n v="394"/>
    <n v="118"/>
    <n v="21"/>
    <n v="17"/>
    <n v="13"/>
    <s v="5"/>
    <s v="5"/>
    <n v="5"/>
    <n v="2"/>
    <n v="63"/>
    <s v="\N"/>
    <s v="\N"/>
    <s v="\N"/>
    <s v="\N"/>
    <s v="\N"/>
    <s v="\N"/>
    <n v="12"/>
    <x v="22"/>
    <n v="7"/>
    <n v="9"/>
    <s v="British Grand Prix"/>
    <n v="31970"/>
    <s v="Silverstone Circuit"/>
    <s v="Silverstone"/>
    <s v="UK"/>
    <s v="52.0786"/>
    <s v="-1.01694"/>
    <s v="\N"/>
    <s v="Derek"/>
    <s v="Warwick"/>
    <x v="116"/>
    <n v="19963"/>
    <s v="British"/>
    <s v="Arrows"/>
    <s v="British"/>
    <s v="+2 Laps"/>
    <x v="2"/>
  </r>
  <r>
    <n v="9148"/>
    <n v="394"/>
    <n v="170"/>
    <n v="22"/>
    <n v="19"/>
    <n v="6"/>
    <s v="6"/>
    <s v="6"/>
    <n v="6"/>
    <n v="1"/>
    <n v="63"/>
    <s v="\N"/>
    <s v="\N"/>
    <s v="\N"/>
    <s v="\N"/>
    <s v="\N"/>
    <s v="\N"/>
    <n v="12"/>
    <x v="22"/>
    <n v="7"/>
    <n v="9"/>
    <s v="British Grand Prix"/>
    <n v="31970"/>
    <s v="Silverstone Circuit"/>
    <s v="Silverstone"/>
    <s v="UK"/>
    <s v="52.0786"/>
    <s v="-1.01694"/>
    <s v="\N"/>
    <s v="Teo"/>
    <s v="Fabi"/>
    <x v="169"/>
    <n v="20157"/>
    <s v="Italian"/>
    <s v="Benetton"/>
    <s v="Italian"/>
    <s v="+2 Laps"/>
    <x v="3"/>
  </r>
  <r>
    <n v="9149"/>
    <n v="394"/>
    <n v="123"/>
    <n v="22"/>
    <n v="20"/>
    <n v="5"/>
    <s v="7"/>
    <s v="7"/>
    <n v="7"/>
    <n v="0"/>
    <n v="62"/>
    <s v="\N"/>
    <s v="\N"/>
    <s v="\N"/>
    <s v="\N"/>
    <s v="\N"/>
    <s v="\N"/>
    <n v="13"/>
    <x v="22"/>
    <n v="7"/>
    <n v="9"/>
    <s v="British Grand Prix"/>
    <n v="31970"/>
    <s v="Silverstone Circuit"/>
    <s v="Silverstone"/>
    <s v="UK"/>
    <s v="52.0786"/>
    <s v="-1.01694"/>
    <s v="\N"/>
    <s v="Thierry"/>
    <s v="Boutsen"/>
    <x v="121"/>
    <n v="21014"/>
    <s v="Belgian"/>
    <s v="Benetton"/>
    <s v="Italian"/>
    <s v="+3 Laps"/>
    <x v="3"/>
  </r>
  <r>
    <n v="9150"/>
    <n v="394"/>
    <n v="156"/>
    <n v="25"/>
    <n v="3"/>
    <n v="23"/>
    <s v="8"/>
    <s v="8"/>
    <n v="8"/>
    <n v="0"/>
    <n v="60"/>
    <s v="\N"/>
    <s v="\N"/>
    <s v="\N"/>
    <s v="\N"/>
    <s v="\N"/>
    <s v="\N"/>
    <n v="15"/>
    <x v="22"/>
    <n v="7"/>
    <n v="9"/>
    <s v="British Grand Prix"/>
    <n v="31970"/>
    <s v="Silverstone Circuit"/>
    <s v="Silverstone"/>
    <s v="UK"/>
    <s v="52.0786"/>
    <s v="-1.01694"/>
    <s v="\N"/>
    <s v="Jonathan"/>
    <s v="Palmer"/>
    <x v="154"/>
    <n v="20766"/>
    <s v="British"/>
    <s v="Tyrrell"/>
    <s v="British"/>
    <s v="+5 Laps"/>
    <x v="3"/>
  </r>
  <r>
    <n v="9151"/>
    <n v="394"/>
    <n v="169"/>
    <n v="39"/>
    <n v="14"/>
    <n v="25"/>
    <s v="9"/>
    <s v="9"/>
    <n v="9"/>
    <n v="0"/>
    <n v="59"/>
    <s v="\N"/>
    <s v="\N"/>
    <s v="\N"/>
    <s v="\N"/>
    <s v="\N"/>
    <s v="\N"/>
    <n v="16"/>
    <x v="22"/>
    <n v="7"/>
    <n v="9"/>
    <s v="British Grand Prix"/>
    <n v="31970"/>
    <s v="Silverstone Circuit"/>
    <s v="Silverstone"/>
    <s v="UK"/>
    <s v="52.0786"/>
    <s v="-1.01694"/>
    <s v="\N"/>
    <s v="Pascal"/>
    <s v="Fabre"/>
    <x v="168"/>
    <n v="21924"/>
    <s v="French"/>
    <s v="AGS"/>
    <s v="French"/>
    <s v="+6 Laps"/>
    <x v="3"/>
  </r>
  <r>
    <n v="9152"/>
    <n v="394"/>
    <n v="166"/>
    <n v="25"/>
    <n v="4"/>
    <n v="22"/>
    <s v="\N"/>
    <s v="R"/>
    <n v="10"/>
    <n v="0"/>
    <n v="57"/>
    <s v="\N"/>
    <s v="\N"/>
    <s v="\N"/>
    <s v="\N"/>
    <s v="\N"/>
    <s v="\N"/>
    <n v="5"/>
    <x v="22"/>
    <n v="7"/>
    <n v="9"/>
    <s v="British Grand Prix"/>
    <n v="31970"/>
    <s v="Silverstone Circuit"/>
    <s v="Silverstone"/>
    <s v="UK"/>
    <s v="52.0786"/>
    <s v="-1.01694"/>
    <s v="\N"/>
    <s v="Philippe"/>
    <s v="Streiff"/>
    <x v="165"/>
    <n v="20266"/>
    <s v="French"/>
    <s v="Tyrrell"/>
    <s v="British"/>
    <s v="Engine"/>
    <x v="4"/>
  </r>
  <r>
    <n v="9153"/>
    <n v="394"/>
    <n v="84"/>
    <n v="49"/>
    <n v="9"/>
    <n v="17"/>
    <s v="\N"/>
    <s v="N"/>
    <n v="11"/>
    <n v="0"/>
    <n v="54"/>
    <s v="\N"/>
    <s v="\N"/>
    <s v="\N"/>
    <s v="\N"/>
    <s v="\N"/>
    <s v="\N"/>
    <n v="62"/>
    <x v="22"/>
    <n v="7"/>
    <n v="9"/>
    <s v="British Grand Prix"/>
    <n v="31970"/>
    <s v="Silverstone Circuit"/>
    <s v="Silverstone"/>
    <s v="UK"/>
    <s v="52.0786"/>
    <s v="-1.01694"/>
    <s v="\N"/>
    <s v="Martin"/>
    <s v="Brundle"/>
    <x v="82"/>
    <n v="21702"/>
    <s v="British"/>
    <s v="Zakspeed"/>
    <s v="German"/>
    <s v="Not classified"/>
    <x v="4"/>
  </r>
  <r>
    <n v="9154"/>
    <n v="394"/>
    <n v="117"/>
    <n v="1"/>
    <n v="1"/>
    <n v="4"/>
    <s v="\N"/>
    <s v="R"/>
    <n v="12"/>
    <n v="0"/>
    <n v="53"/>
    <s v="\N"/>
    <s v="\N"/>
    <s v="\N"/>
    <s v="\N"/>
    <s v="\N"/>
    <s v="\N"/>
    <n v="5"/>
    <x v="22"/>
    <n v="7"/>
    <n v="9"/>
    <s v="British Grand Prix"/>
    <n v="31970"/>
    <s v="Silverstone Circuit"/>
    <s v="Silverstone"/>
    <s v="UK"/>
    <s v="52.0786"/>
    <s v="-1.01694"/>
    <s v="\N"/>
    <s v="Alain"/>
    <s v="Prost"/>
    <x v="115"/>
    <n v="20144"/>
    <s v="French"/>
    <s v="McLaren"/>
    <s v="British"/>
    <s v="Engine"/>
    <x v="4"/>
  </r>
  <r>
    <n v="9155"/>
    <n v="394"/>
    <n v="105"/>
    <n v="6"/>
    <n v="27"/>
    <n v="7"/>
    <s v="\N"/>
    <s v="R"/>
    <n v="13"/>
    <n v="0"/>
    <n v="52"/>
    <s v="\N"/>
    <s v="\N"/>
    <s v="\N"/>
    <s v="\N"/>
    <s v="\N"/>
    <s v="\N"/>
    <n v="22"/>
    <x v="22"/>
    <n v="7"/>
    <n v="9"/>
    <s v="British Grand Prix"/>
    <n v="31970"/>
    <s v="Silverstone Circuit"/>
    <s v="Silverstone"/>
    <s v="UK"/>
    <s v="52.0786"/>
    <s v="-1.01694"/>
    <s v="\N"/>
    <s v="Michele"/>
    <s v="Alboreto"/>
    <x v="103"/>
    <n v="20812"/>
    <s v="Italian"/>
    <s v="Ferrari"/>
    <s v="Italian"/>
    <s v="Suspension"/>
    <x v="4"/>
  </r>
  <r>
    <n v="9156"/>
    <n v="394"/>
    <n v="158"/>
    <n v="21"/>
    <n v="18"/>
    <n v="14"/>
    <s v="\N"/>
    <s v="R"/>
    <n v="14"/>
    <n v="0"/>
    <n v="45"/>
    <s v="\N"/>
    <s v="\N"/>
    <s v="\N"/>
    <s v="\N"/>
    <s v="\N"/>
    <s v="\N"/>
    <n v="5"/>
    <x v="22"/>
    <n v="7"/>
    <n v="9"/>
    <s v="British Grand Prix"/>
    <n v="31970"/>
    <s v="Silverstone Circuit"/>
    <s v="Silverstone"/>
    <s v="UK"/>
    <s v="52.0786"/>
    <s v="-1.01694"/>
    <s v="\N"/>
    <s v="Eddie"/>
    <s v="Cheever"/>
    <x v="156"/>
    <n v="21195"/>
    <s v="American"/>
    <s v="Arrows"/>
    <s v="British"/>
    <s v="Engine"/>
    <x v="4"/>
  </r>
  <r>
    <n v="9157"/>
    <n v="394"/>
    <n v="167"/>
    <n v="18"/>
    <n v="23"/>
    <n v="19"/>
    <s v="\N"/>
    <s v="R"/>
    <n v="15"/>
    <n v="0"/>
    <n v="34"/>
    <s v="\N"/>
    <s v="\N"/>
    <s v="\N"/>
    <s v="\N"/>
    <s v="\N"/>
    <s v="\N"/>
    <n v="69"/>
    <x v="22"/>
    <n v="7"/>
    <n v="9"/>
    <s v="British Grand Prix"/>
    <n v="31970"/>
    <s v="Silverstone Circuit"/>
    <s v="Silverstone"/>
    <s v="UK"/>
    <s v="52.0786"/>
    <s v="-1.01694"/>
    <s v="\N"/>
    <s v="Adrián"/>
    <s v="Campos"/>
    <x v="166"/>
    <n v="22084"/>
    <s v="Spanish"/>
    <s v="Minardi"/>
    <s v="Italian"/>
    <s v="Fuel system"/>
    <x v="4"/>
  </r>
  <r>
    <n v="9158"/>
    <n v="394"/>
    <n v="133"/>
    <n v="45"/>
    <n v="21"/>
    <n v="20"/>
    <s v="\N"/>
    <s v="R"/>
    <n v="16"/>
    <n v="0"/>
    <n v="32"/>
    <s v="\N"/>
    <s v="\N"/>
    <s v="\N"/>
    <s v="\N"/>
    <s v="\N"/>
    <s v="\N"/>
    <n v="5"/>
    <x v="22"/>
    <n v="7"/>
    <n v="9"/>
    <s v="British Grand Prix"/>
    <n v="31970"/>
    <s v="Silverstone Circuit"/>
    <s v="Silverstone"/>
    <s v="UK"/>
    <s v="52.0786"/>
    <s v="-1.01694"/>
    <s v="\N"/>
    <s v="Alex"/>
    <s v="Caffi"/>
    <x v="136"/>
    <n v="23454"/>
    <s v="Italian"/>
    <s v="Osella"/>
    <s v="Italian"/>
    <s v="Engine"/>
    <x v="4"/>
  </r>
  <r>
    <n v="9159"/>
    <n v="394"/>
    <n v="157"/>
    <n v="49"/>
    <n v="10"/>
    <n v="18"/>
    <s v="\N"/>
    <s v="R"/>
    <n v="17"/>
    <n v="0"/>
    <n v="32"/>
    <s v="\N"/>
    <s v="\N"/>
    <s v="\N"/>
    <s v="\N"/>
    <s v="\N"/>
    <s v="\N"/>
    <n v="6"/>
    <x v="22"/>
    <n v="7"/>
    <n v="9"/>
    <s v="British Grand Prix"/>
    <n v="31970"/>
    <s v="Silverstone Circuit"/>
    <s v="Silverstone"/>
    <s v="UK"/>
    <s v="52.0786"/>
    <s v="-1.01694"/>
    <s v="\N"/>
    <s v="Christian"/>
    <s v="Danner"/>
    <x v="155"/>
    <n v="21279"/>
    <s v="German"/>
    <s v="Zakspeed"/>
    <s v="German"/>
    <s v="Gearbox"/>
    <x v="4"/>
  </r>
  <r>
    <n v="9160"/>
    <n v="394"/>
    <n v="119"/>
    <n v="34"/>
    <n v="7"/>
    <n v="11"/>
    <s v="\N"/>
    <s v="R"/>
    <n v="18"/>
    <n v="0"/>
    <n v="28"/>
    <s v="\N"/>
    <s v="\N"/>
    <s v="\N"/>
    <s v="\N"/>
    <s v="\N"/>
    <s v="\N"/>
    <n v="101"/>
    <x v="22"/>
    <n v="7"/>
    <n v="9"/>
    <s v="British Grand Prix"/>
    <n v="31970"/>
    <s v="Silverstone Circuit"/>
    <s v="Silverstone"/>
    <s v="UK"/>
    <s v="52.0786"/>
    <s v="-1.01694"/>
    <s v="\N"/>
    <s v="Riccardo"/>
    <s v="Patrese"/>
    <x v="117"/>
    <n v="19831"/>
    <s v="Italian"/>
    <s v="Brabham"/>
    <s v="British"/>
    <s v="Turbo"/>
    <x v="4"/>
  </r>
  <r>
    <n v="9161"/>
    <n v="394"/>
    <n v="140"/>
    <n v="1"/>
    <n v="2"/>
    <n v="10"/>
    <s v="\N"/>
    <s v="R"/>
    <n v="19"/>
    <n v="0"/>
    <n v="18"/>
    <s v="\N"/>
    <s v="\N"/>
    <s v="\N"/>
    <s v="\N"/>
    <s v="\N"/>
    <s v="\N"/>
    <n v="5"/>
    <x v="22"/>
    <n v="7"/>
    <n v="9"/>
    <s v="British Grand Prix"/>
    <n v="31970"/>
    <s v="Silverstone Circuit"/>
    <s v="Silverstone"/>
    <s v="UK"/>
    <s v="52.0786"/>
    <s v="-1.01694"/>
    <s v="\N"/>
    <s v="Stefan"/>
    <s v="Johansson"/>
    <x v="137"/>
    <n v="20706"/>
    <s v="Swedish"/>
    <s v="McLaren"/>
    <s v="British"/>
    <s v="Engine"/>
    <x v="4"/>
  </r>
  <r>
    <n v="9162"/>
    <n v="394"/>
    <n v="145"/>
    <n v="18"/>
    <n v="24"/>
    <n v="15"/>
    <s v="\N"/>
    <s v="R"/>
    <n v="20"/>
    <n v="0"/>
    <n v="10"/>
    <s v="\N"/>
    <s v="\N"/>
    <s v="\N"/>
    <s v="\N"/>
    <s v="\N"/>
    <s v="\N"/>
    <n v="5"/>
    <x v="22"/>
    <n v="7"/>
    <n v="9"/>
    <s v="British Grand Prix"/>
    <n v="31970"/>
    <s v="Silverstone Circuit"/>
    <s v="Silverstone"/>
    <s v="UK"/>
    <s v="52.0786"/>
    <s v="-1.01694"/>
    <s v="\N"/>
    <s v="Alessandro"/>
    <s v="Nannini"/>
    <x v="142"/>
    <n v="21738"/>
    <s v="Italian"/>
    <s v="Minardi"/>
    <s v="Italian"/>
    <s v="Engine"/>
    <x v="4"/>
  </r>
  <r>
    <n v="9163"/>
    <n v="394"/>
    <n v="110"/>
    <n v="34"/>
    <n v="8"/>
    <n v="9"/>
    <s v="\N"/>
    <s v="R"/>
    <n v="21"/>
    <n v="0"/>
    <n v="8"/>
    <s v="\N"/>
    <s v="\N"/>
    <s v="\N"/>
    <s v="\N"/>
    <s v="\N"/>
    <s v="\N"/>
    <n v="101"/>
    <x v="22"/>
    <n v="7"/>
    <n v="9"/>
    <s v="British Grand Prix"/>
    <n v="31970"/>
    <s v="Silverstone Circuit"/>
    <s v="Silverstone"/>
    <s v="UK"/>
    <s v="52.0786"/>
    <s v="-1.01694"/>
    <s v="\N"/>
    <s v="Andrea"/>
    <s v="de Cesaris"/>
    <x v="107"/>
    <n v="21701"/>
    <s v="Italian"/>
    <s v="Brabham"/>
    <s v="British"/>
    <s v="Turbo"/>
    <x v="4"/>
  </r>
  <r>
    <n v="9164"/>
    <n v="394"/>
    <n v="77"/>
    <n v="6"/>
    <n v="28"/>
    <n v="8"/>
    <s v="\N"/>
    <s v="R"/>
    <n v="22"/>
    <n v="0"/>
    <n v="7"/>
    <s v="\N"/>
    <s v="\N"/>
    <s v="\N"/>
    <s v="\N"/>
    <s v="\N"/>
    <s v="\N"/>
    <n v="3"/>
    <x v="22"/>
    <n v="7"/>
    <n v="9"/>
    <s v="British Grand Prix"/>
    <n v="31970"/>
    <s v="Silverstone Circuit"/>
    <s v="Silverstone"/>
    <s v="UK"/>
    <s v="52.0786"/>
    <s v="-1.01694"/>
    <s v="\N"/>
    <s v="Gerhard"/>
    <s v="Berger"/>
    <x v="75"/>
    <n v="21789"/>
    <s v="Austrian"/>
    <s v="Ferrari"/>
    <s v="Italian"/>
    <s v="Accident"/>
    <x v="4"/>
  </r>
  <r>
    <n v="9165"/>
    <n v="394"/>
    <n v="112"/>
    <n v="33"/>
    <n v="30"/>
    <n v="21"/>
    <s v="\N"/>
    <s v="R"/>
    <n v="23"/>
    <n v="0"/>
    <n v="7"/>
    <s v="\N"/>
    <s v="\N"/>
    <s v="\N"/>
    <s v="\N"/>
    <s v="\N"/>
    <s v="\N"/>
    <n v="6"/>
    <x v="22"/>
    <n v="7"/>
    <n v="9"/>
    <s v="British Grand Prix"/>
    <n v="31970"/>
    <s v="Silverstone Circuit"/>
    <s v="Silverstone"/>
    <s v="UK"/>
    <s v="52.0786"/>
    <s v="-1.01694"/>
    <s v="\N"/>
    <s v="Philippe"/>
    <s v="Alliot"/>
    <x v="110"/>
    <n v="19932"/>
    <s v="French"/>
    <s v="Larrousse"/>
    <s v="French"/>
    <s v="Gearbox"/>
    <x v="4"/>
  </r>
  <r>
    <n v="9166"/>
    <n v="394"/>
    <n v="163"/>
    <n v="27"/>
    <n v="25"/>
    <n v="16"/>
    <s v="\N"/>
    <s v="R"/>
    <n v="24"/>
    <n v="0"/>
    <n v="3"/>
    <s v="\N"/>
    <s v="\N"/>
    <s v="\N"/>
    <s v="\N"/>
    <s v="\N"/>
    <s v="\N"/>
    <n v="10"/>
    <x v="22"/>
    <n v="7"/>
    <n v="9"/>
    <s v="British Grand Prix"/>
    <n v="31970"/>
    <s v="Silverstone Circuit"/>
    <s v="Silverstone"/>
    <s v="UK"/>
    <s v="52.0786"/>
    <s v="-1.01694"/>
    <s v="\N"/>
    <s v="René"/>
    <s v="Arnoux"/>
    <x v="158"/>
    <n v="17718"/>
    <s v="French"/>
    <s v="Ligier"/>
    <s v="French"/>
    <s v="Electrical"/>
    <x v="4"/>
  </r>
  <r>
    <n v="9167"/>
    <n v="394"/>
    <n v="122"/>
    <n v="37"/>
    <n v="16"/>
    <n v="24"/>
    <s v="\N"/>
    <s v="R"/>
    <n v="25"/>
    <n v="0"/>
    <n v="3"/>
    <s v="\N"/>
    <s v="\N"/>
    <s v="\N"/>
    <s v="\N"/>
    <s v="\N"/>
    <s v="\N"/>
    <n v="3"/>
    <x v="22"/>
    <n v="7"/>
    <n v="9"/>
    <s v="British Grand Prix"/>
    <n v="31970"/>
    <s v="Silverstone Circuit"/>
    <s v="Silverstone"/>
    <s v="UK"/>
    <s v="52.0786"/>
    <s v="-1.01694"/>
    <s v="\N"/>
    <s v="Ivan"/>
    <s v="Capelli"/>
    <x v="120"/>
    <n v="23155"/>
    <s v="Italian"/>
    <s v="March"/>
    <s v="British"/>
    <s v="Accident"/>
    <x v="4"/>
  </r>
  <r>
    <n v="9168"/>
    <n v="394"/>
    <n v="160"/>
    <n v="27"/>
    <n v="26"/>
    <n v="19"/>
    <s v="\N"/>
    <s v="E"/>
    <n v="26"/>
    <n v="0"/>
    <n v="0"/>
    <s v="\N"/>
    <s v="\N"/>
    <s v="\N"/>
    <s v="\N"/>
    <s v="\N"/>
    <s v="\N"/>
    <n v="96"/>
    <x v="22"/>
    <n v="7"/>
    <n v="9"/>
    <s v="British Grand Prix"/>
    <n v="31970"/>
    <s v="Silverstone Circuit"/>
    <s v="Silverstone"/>
    <s v="UK"/>
    <s v="52.0786"/>
    <s v="-1.01694"/>
    <s v="\N"/>
    <s v="Piercarlo"/>
    <s v="Ghinzani"/>
    <x v="159"/>
    <n v="19009"/>
    <s v="Italian"/>
    <s v="Ligier"/>
    <s v="French"/>
    <s v="Excluded"/>
    <x v="4"/>
  </r>
  <r>
    <n v="9169"/>
    <n v="395"/>
    <n v="137"/>
    <n v="3"/>
    <n v="6"/>
    <n v="4"/>
    <s v="1"/>
    <s v="1"/>
    <n v="1"/>
    <n v="9"/>
    <n v="44"/>
    <s v="1:21:25.091"/>
    <s v="4885091"/>
    <s v="\N"/>
    <s v="\N"/>
    <s v="\N"/>
    <s v="\N"/>
    <n v="1"/>
    <x v="22"/>
    <n v="8"/>
    <n v="10"/>
    <s v="German Grand Prix"/>
    <n v="31984"/>
    <s v="Hockenheimring"/>
    <s v="Hockenheim"/>
    <s v="Germany"/>
    <s v="49.3278"/>
    <s v="8.56583"/>
    <s v="\N"/>
    <s v="Nelson"/>
    <s v="Piquet"/>
    <x v="133"/>
    <n v="19223"/>
    <s v="Brazilian"/>
    <s v="Williams"/>
    <s v="British"/>
    <s v="Finished"/>
    <x v="0"/>
  </r>
  <r>
    <n v="9170"/>
    <n v="395"/>
    <n v="140"/>
    <n v="1"/>
    <n v="2"/>
    <n v="8"/>
    <s v="2"/>
    <s v="2"/>
    <n v="2"/>
    <n v="6"/>
    <n v="44"/>
    <s v="+1:39.591"/>
    <s v="4984682"/>
    <s v="\N"/>
    <s v="\N"/>
    <s v="\N"/>
    <s v="\N"/>
    <n v="1"/>
    <x v="22"/>
    <n v="8"/>
    <n v="10"/>
    <s v="German Grand Prix"/>
    <n v="31984"/>
    <s v="Hockenheimring"/>
    <s v="Hockenheim"/>
    <s v="Germany"/>
    <s v="49.3278"/>
    <s v="8.56583"/>
    <s v="\N"/>
    <s v="Stefan"/>
    <s v="Johansson"/>
    <x v="137"/>
    <n v="20706"/>
    <s v="Swedish"/>
    <s v="McLaren"/>
    <s v="British"/>
    <s v="Finished"/>
    <x v="1"/>
  </r>
  <r>
    <n v="9171"/>
    <n v="395"/>
    <n v="102"/>
    <n v="32"/>
    <n v="12"/>
    <n v="2"/>
    <s v="3"/>
    <s v="3"/>
    <n v="3"/>
    <n v="4"/>
    <n v="43"/>
    <s v="\N"/>
    <s v="\N"/>
    <s v="\N"/>
    <s v="\N"/>
    <s v="\N"/>
    <s v="\N"/>
    <n v="11"/>
    <x v="22"/>
    <n v="8"/>
    <n v="10"/>
    <s v="German Grand Prix"/>
    <n v="31984"/>
    <s v="Hockenheimring"/>
    <s v="Hockenheim"/>
    <s v="Germany"/>
    <s v="49.3278"/>
    <s v="8.56583"/>
    <s v="\N"/>
    <s v="Ayrton"/>
    <s v="Senna"/>
    <x v="100"/>
    <n v="21996"/>
    <s v="Brazilian"/>
    <s v="Team Lotus"/>
    <s v="British"/>
    <s v="+1 Lap"/>
    <x v="1"/>
  </r>
  <r>
    <n v="9172"/>
    <n v="395"/>
    <n v="166"/>
    <n v="25"/>
    <n v="4"/>
    <n v="22"/>
    <s v="4"/>
    <s v="4"/>
    <n v="4"/>
    <n v="3"/>
    <n v="43"/>
    <s v="\N"/>
    <s v="\N"/>
    <s v="\N"/>
    <s v="\N"/>
    <s v="\N"/>
    <s v="\N"/>
    <n v="11"/>
    <x v="22"/>
    <n v="8"/>
    <n v="10"/>
    <s v="German Grand Prix"/>
    <n v="31984"/>
    <s v="Hockenheimring"/>
    <s v="Hockenheim"/>
    <s v="Germany"/>
    <s v="49.3278"/>
    <s v="8.56583"/>
    <s v="\N"/>
    <s v="Philippe"/>
    <s v="Streiff"/>
    <x v="165"/>
    <n v="20266"/>
    <s v="French"/>
    <s v="Tyrrell"/>
    <s v="British"/>
    <s v="+1 Lap"/>
    <x v="2"/>
  </r>
  <r>
    <n v="9173"/>
    <n v="395"/>
    <n v="156"/>
    <n v="25"/>
    <n v="3"/>
    <n v="23"/>
    <s v="5"/>
    <s v="5"/>
    <n v="5"/>
    <n v="2"/>
    <n v="43"/>
    <s v="\N"/>
    <s v="\N"/>
    <s v="\N"/>
    <s v="\N"/>
    <s v="\N"/>
    <s v="\N"/>
    <n v="11"/>
    <x v="22"/>
    <n v="8"/>
    <n v="10"/>
    <s v="German Grand Prix"/>
    <n v="31984"/>
    <s v="Hockenheimring"/>
    <s v="Hockenheim"/>
    <s v="Germany"/>
    <s v="49.3278"/>
    <s v="8.56583"/>
    <s v="\N"/>
    <s v="Jonathan"/>
    <s v="Palmer"/>
    <x v="154"/>
    <n v="20766"/>
    <s v="British"/>
    <s v="Tyrrell"/>
    <s v="British"/>
    <s v="+1 Lap"/>
    <x v="2"/>
  </r>
  <r>
    <n v="9174"/>
    <n v="395"/>
    <n v="112"/>
    <n v="33"/>
    <n v="30"/>
    <n v="21"/>
    <s v="6"/>
    <s v="6"/>
    <n v="6"/>
    <n v="1"/>
    <n v="42"/>
    <s v="\N"/>
    <s v="\N"/>
    <s v="\N"/>
    <s v="\N"/>
    <s v="\N"/>
    <s v="\N"/>
    <n v="12"/>
    <x v="22"/>
    <n v="8"/>
    <n v="10"/>
    <s v="German Grand Prix"/>
    <n v="31984"/>
    <s v="Hockenheimring"/>
    <s v="Hockenheim"/>
    <s v="Germany"/>
    <s v="49.3278"/>
    <s v="8.56583"/>
    <s v="\N"/>
    <s v="Philippe"/>
    <s v="Alliot"/>
    <x v="110"/>
    <n v="19932"/>
    <s v="French"/>
    <s v="Larrousse"/>
    <s v="French"/>
    <s v="+2 Laps"/>
    <x v="3"/>
  </r>
  <r>
    <n v="9175"/>
    <n v="395"/>
    <n v="117"/>
    <n v="1"/>
    <n v="1"/>
    <n v="3"/>
    <s v="7"/>
    <s v="7"/>
    <n v="7"/>
    <n v="0"/>
    <n v="39"/>
    <s v="\N"/>
    <s v="\N"/>
    <s v="\N"/>
    <s v="\N"/>
    <s v="\N"/>
    <s v="\N"/>
    <n v="10"/>
    <x v="22"/>
    <n v="8"/>
    <n v="10"/>
    <s v="German Grand Prix"/>
    <n v="31984"/>
    <s v="Hockenheimring"/>
    <s v="Hockenheim"/>
    <s v="Germany"/>
    <s v="49.3278"/>
    <s v="8.56583"/>
    <s v="\N"/>
    <s v="Alain"/>
    <s v="Prost"/>
    <x v="115"/>
    <n v="20144"/>
    <s v="French"/>
    <s v="McLaren"/>
    <s v="British"/>
    <s v="Electrical"/>
    <x v="3"/>
  </r>
  <r>
    <n v="9176"/>
    <n v="395"/>
    <n v="84"/>
    <n v="49"/>
    <n v="9"/>
    <n v="19"/>
    <s v="\N"/>
    <s v="N"/>
    <n v="8"/>
    <n v="0"/>
    <n v="34"/>
    <s v="\N"/>
    <s v="\N"/>
    <s v="\N"/>
    <s v="\N"/>
    <s v="\N"/>
    <s v="\N"/>
    <n v="62"/>
    <x v="22"/>
    <n v="8"/>
    <n v="10"/>
    <s v="German Grand Prix"/>
    <n v="31984"/>
    <s v="Hockenheimring"/>
    <s v="Hockenheim"/>
    <s v="Germany"/>
    <s v="49.3278"/>
    <s v="8.56583"/>
    <s v="\N"/>
    <s v="Martin"/>
    <s v="Brundle"/>
    <x v="82"/>
    <n v="21702"/>
    <s v="British"/>
    <s v="Zakspeed"/>
    <s v="German"/>
    <s v="Not classified"/>
    <x v="4"/>
  </r>
  <r>
    <n v="9177"/>
    <n v="395"/>
    <n v="160"/>
    <n v="27"/>
    <n v="26"/>
    <n v="17"/>
    <s v="\N"/>
    <s v="R"/>
    <n v="9"/>
    <n v="0"/>
    <n v="32"/>
    <s v="\N"/>
    <s v="\N"/>
    <s v="\N"/>
    <s v="\N"/>
    <s v="\N"/>
    <s v="\N"/>
    <n v="5"/>
    <x v="22"/>
    <n v="8"/>
    <n v="10"/>
    <s v="German Grand Prix"/>
    <n v="31984"/>
    <s v="Hockenheimring"/>
    <s v="Hockenheim"/>
    <s v="Germany"/>
    <s v="49.3278"/>
    <s v="8.56583"/>
    <s v="\N"/>
    <s v="Piercarlo"/>
    <s v="Ghinzani"/>
    <x v="159"/>
    <n v="19009"/>
    <s v="Italian"/>
    <s v="Ligier"/>
    <s v="French"/>
    <s v="Engine"/>
    <x v="4"/>
  </r>
  <r>
    <n v="9178"/>
    <n v="395"/>
    <n v="167"/>
    <n v="18"/>
    <n v="23"/>
    <n v="18"/>
    <s v="\N"/>
    <s v="R"/>
    <n v="10"/>
    <n v="0"/>
    <n v="28"/>
    <s v="\N"/>
    <s v="\N"/>
    <s v="\N"/>
    <s v="\N"/>
    <s v="\N"/>
    <s v="\N"/>
    <n v="5"/>
    <x v="22"/>
    <n v="8"/>
    <n v="10"/>
    <s v="German Grand Prix"/>
    <n v="31984"/>
    <s v="Hockenheimring"/>
    <s v="Hockenheim"/>
    <s v="Germany"/>
    <s v="49.3278"/>
    <s v="8.56583"/>
    <s v="\N"/>
    <s v="Adrián"/>
    <s v="Campos"/>
    <x v="166"/>
    <n v="22084"/>
    <s v="Spanish"/>
    <s v="Minardi"/>
    <s v="Italian"/>
    <s v="Engine"/>
    <x v="4"/>
  </r>
  <r>
    <n v="9179"/>
    <n v="395"/>
    <n v="123"/>
    <n v="22"/>
    <n v="20"/>
    <n v="6"/>
    <s v="\N"/>
    <s v="R"/>
    <n v="11"/>
    <n v="0"/>
    <n v="26"/>
    <s v="\N"/>
    <s v="\N"/>
    <s v="\N"/>
    <s v="\N"/>
    <s v="\N"/>
    <s v="\N"/>
    <n v="5"/>
    <x v="22"/>
    <n v="8"/>
    <n v="10"/>
    <s v="German Grand Prix"/>
    <n v="31984"/>
    <s v="Hockenheimring"/>
    <s v="Hockenheim"/>
    <s v="Germany"/>
    <s v="49.3278"/>
    <s v="8.56583"/>
    <s v="\N"/>
    <s v="Thierry"/>
    <s v="Boutsen"/>
    <x v="121"/>
    <n v="21014"/>
    <s v="Belgian"/>
    <s v="Benetton"/>
    <s v="Italian"/>
    <s v="Engine"/>
    <x v="4"/>
  </r>
  <r>
    <n v="9180"/>
    <n v="395"/>
    <n v="95"/>
    <n v="3"/>
    <n v="5"/>
    <n v="1"/>
    <s v="\N"/>
    <s v="R"/>
    <n v="12"/>
    <n v="0"/>
    <n v="25"/>
    <s v="\N"/>
    <s v="\N"/>
    <s v="\N"/>
    <s v="\N"/>
    <s v="\N"/>
    <s v="\N"/>
    <n v="5"/>
    <x v="22"/>
    <n v="8"/>
    <n v="10"/>
    <s v="German Grand Prix"/>
    <n v="31984"/>
    <s v="Hockenheimring"/>
    <s v="Hockenheim"/>
    <s v="Germany"/>
    <s v="49.3278"/>
    <s v="8.56583"/>
    <s v="\N"/>
    <s v="Nigel"/>
    <s v="Mansell"/>
    <x v="93"/>
    <n v="19579"/>
    <s v="British"/>
    <s v="Williams"/>
    <s v="British"/>
    <s v="Engine"/>
    <x v="4"/>
  </r>
  <r>
    <n v="9181"/>
    <n v="395"/>
    <n v="145"/>
    <n v="18"/>
    <n v="24"/>
    <n v="16"/>
    <s v="\N"/>
    <s v="R"/>
    <n v="13"/>
    <n v="0"/>
    <n v="25"/>
    <s v="\N"/>
    <s v="\N"/>
    <s v="\N"/>
    <s v="\N"/>
    <s v="\N"/>
    <s v="\N"/>
    <n v="5"/>
    <x v="22"/>
    <n v="8"/>
    <n v="10"/>
    <s v="German Grand Prix"/>
    <n v="31984"/>
    <s v="Hockenheimring"/>
    <s v="Hockenheim"/>
    <s v="Germany"/>
    <s v="49.3278"/>
    <s v="8.56583"/>
    <s v="\N"/>
    <s v="Alessandro"/>
    <s v="Nannini"/>
    <x v="142"/>
    <n v="21738"/>
    <s v="Italian"/>
    <s v="Minardi"/>
    <s v="Italian"/>
    <s v="Engine"/>
    <x v="4"/>
  </r>
  <r>
    <n v="9182"/>
    <n v="395"/>
    <n v="118"/>
    <n v="21"/>
    <n v="17"/>
    <n v="13"/>
    <s v="\N"/>
    <s v="R"/>
    <n v="14"/>
    <n v="0"/>
    <n v="23"/>
    <s v="\N"/>
    <s v="\N"/>
    <s v="\N"/>
    <s v="\N"/>
    <s v="\N"/>
    <s v="\N"/>
    <n v="101"/>
    <x v="22"/>
    <n v="8"/>
    <n v="10"/>
    <s v="German Grand Prix"/>
    <n v="31984"/>
    <s v="Hockenheimring"/>
    <s v="Hockenheim"/>
    <s v="Germany"/>
    <s v="49.3278"/>
    <s v="8.56583"/>
    <s v="\N"/>
    <s v="Derek"/>
    <s v="Warwick"/>
    <x v="116"/>
    <n v="19963"/>
    <s v="British"/>
    <s v="Arrows"/>
    <s v="British"/>
    <s v="Turbo"/>
    <x v="4"/>
  </r>
  <r>
    <n v="9183"/>
    <n v="395"/>
    <n v="157"/>
    <n v="49"/>
    <n v="10"/>
    <n v="20"/>
    <s v="\N"/>
    <s v="R"/>
    <n v="15"/>
    <n v="0"/>
    <n v="21"/>
    <s v="\N"/>
    <s v="\N"/>
    <s v="\N"/>
    <s v="\N"/>
    <s v="\N"/>
    <s v="\N"/>
    <n v="86"/>
    <x v="22"/>
    <n v="8"/>
    <n v="10"/>
    <s v="German Grand Prix"/>
    <n v="31984"/>
    <s v="Hockenheimring"/>
    <s v="Hockenheim"/>
    <s v="Germany"/>
    <s v="49.3278"/>
    <s v="8.56583"/>
    <s v="\N"/>
    <s v="Christian"/>
    <s v="Danner"/>
    <x v="155"/>
    <n v="21279"/>
    <s v="German"/>
    <s v="Zakspeed"/>
    <s v="German"/>
    <s v="Halfshaft"/>
    <x v="4"/>
  </r>
  <r>
    <n v="9184"/>
    <n v="395"/>
    <n v="77"/>
    <n v="6"/>
    <n v="28"/>
    <n v="10"/>
    <s v="\N"/>
    <s v="R"/>
    <n v="16"/>
    <n v="0"/>
    <n v="19"/>
    <s v="\N"/>
    <s v="\N"/>
    <s v="\N"/>
    <s v="\N"/>
    <s v="\N"/>
    <s v="\N"/>
    <n v="101"/>
    <x v="22"/>
    <n v="8"/>
    <n v="10"/>
    <s v="German Grand Prix"/>
    <n v="31984"/>
    <s v="Hockenheimring"/>
    <s v="Hockenheim"/>
    <s v="Germany"/>
    <s v="49.3278"/>
    <s v="8.56583"/>
    <s v="\N"/>
    <s v="Gerhard"/>
    <s v="Berger"/>
    <x v="75"/>
    <n v="21789"/>
    <s v="Austrian"/>
    <s v="Ferrari"/>
    <s v="Italian"/>
    <s v="Turbo"/>
    <x v="4"/>
  </r>
  <r>
    <n v="9185"/>
    <n v="395"/>
    <n v="170"/>
    <n v="22"/>
    <n v="19"/>
    <n v="9"/>
    <s v="\N"/>
    <s v="R"/>
    <n v="17"/>
    <n v="0"/>
    <n v="18"/>
    <s v="\N"/>
    <s v="\N"/>
    <s v="\N"/>
    <s v="\N"/>
    <s v="\N"/>
    <s v="\N"/>
    <n v="5"/>
    <x v="22"/>
    <n v="8"/>
    <n v="10"/>
    <s v="German Grand Prix"/>
    <n v="31984"/>
    <s v="Hockenheimring"/>
    <s v="Hockenheim"/>
    <s v="Germany"/>
    <s v="49.3278"/>
    <s v="8.56583"/>
    <s v="\N"/>
    <s v="Teo"/>
    <s v="Fabi"/>
    <x v="169"/>
    <n v="20157"/>
    <s v="Italian"/>
    <s v="Benetton"/>
    <s v="Italian"/>
    <s v="Engine"/>
    <x v="4"/>
  </r>
  <r>
    <n v="9186"/>
    <n v="395"/>
    <n v="133"/>
    <n v="45"/>
    <n v="21"/>
    <n v="26"/>
    <s v="\N"/>
    <s v="R"/>
    <n v="18"/>
    <n v="0"/>
    <n v="17"/>
    <s v="\N"/>
    <s v="\N"/>
    <s v="\N"/>
    <s v="\N"/>
    <s v="\N"/>
    <s v="\N"/>
    <n v="5"/>
    <x v="22"/>
    <n v="8"/>
    <n v="10"/>
    <s v="German Grand Prix"/>
    <n v="31984"/>
    <s v="Hockenheimring"/>
    <s v="Hockenheim"/>
    <s v="Germany"/>
    <s v="49.3278"/>
    <s v="8.56583"/>
    <s v="\N"/>
    <s v="Alex"/>
    <s v="Caffi"/>
    <x v="136"/>
    <n v="23454"/>
    <s v="Italian"/>
    <s v="Osella"/>
    <s v="Italian"/>
    <s v="Engine"/>
    <x v="4"/>
  </r>
  <r>
    <n v="9187"/>
    <n v="395"/>
    <n v="110"/>
    <n v="34"/>
    <n v="8"/>
    <n v="7"/>
    <s v="\N"/>
    <s v="R"/>
    <n v="19"/>
    <n v="0"/>
    <n v="12"/>
    <s v="\N"/>
    <s v="\N"/>
    <s v="\N"/>
    <s v="\N"/>
    <s v="\N"/>
    <s v="\N"/>
    <n v="5"/>
    <x v="22"/>
    <n v="8"/>
    <n v="10"/>
    <s v="German Grand Prix"/>
    <n v="31984"/>
    <s v="Hockenheimring"/>
    <s v="Hockenheim"/>
    <s v="Germany"/>
    <s v="49.3278"/>
    <s v="8.56583"/>
    <s v="\N"/>
    <s v="Andrea"/>
    <s v="de Cesaris"/>
    <x v="107"/>
    <n v="21701"/>
    <s v="Italian"/>
    <s v="Brabham"/>
    <s v="British"/>
    <s v="Engine"/>
    <x v="4"/>
  </r>
  <r>
    <n v="9188"/>
    <n v="395"/>
    <n v="105"/>
    <n v="6"/>
    <n v="27"/>
    <n v="5"/>
    <s v="\N"/>
    <s v="R"/>
    <n v="20"/>
    <n v="0"/>
    <n v="10"/>
    <s v="\N"/>
    <s v="\N"/>
    <s v="\N"/>
    <s v="\N"/>
    <s v="\N"/>
    <s v="\N"/>
    <n v="101"/>
    <x v="22"/>
    <n v="8"/>
    <n v="10"/>
    <s v="German Grand Prix"/>
    <n v="31984"/>
    <s v="Hockenheimring"/>
    <s v="Hockenheim"/>
    <s v="Germany"/>
    <s v="49.3278"/>
    <s v="8.56583"/>
    <s v="\N"/>
    <s v="Michele"/>
    <s v="Alboreto"/>
    <x v="103"/>
    <n v="20812"/>
    <s v="Italian"/>
    <s v="Ferrari"/>
    <s v="Italian"/>
    <s v="Turbo"/>
    <x v="4"/>
  </r>
  <r>
    <n v="9189"/>
    <n v="395"/>
    <n v="169"/>
    <n v="39"/>
    <n v="14"/>
    <n v="25"/>
    <s v="\N"/>
    <s v="R"/>
    <n v="21"/>
    <n v="0"/>
    <n v="10"/>
    <s v="\N"/>
    <s v="\N"/>
    <s v="\N"/>
    <s v="\N"/>
    <s v="\N"/>
    <s v="\N"/>
    <n v="5"/>
    <x v="22"/>
    <n v="8"/>
    <n v="10"/>
    <s v="German Grand Prix"/>
    <n v="31984"/>
    <s v="Hockenheimring"/>
    <s v="Hockenheim"/>
    <s v="Germany"/>
    <s v="49.3278"/>
    <s v="8.56583"/>
    <s v="\N"/>
    <s v="Pascal"/>
    <s v="Fabre"/>
    <x v="168"/>
    <n v="21924"/>
    <s v="French"/>
    <s v="AGS"/>
    <s v="French"/>
    <s v="Engine"/>
    <x v="4"/>
  </r>
  <r>
    <n v="9190"/>
    <n v="395"/>
    <n v="158"/>
    <n v="21"/>
    <n v="18"/>
    <n v="15"/>
    <s v="\N"/>
    <s v="R"/>
    <n v="22"/>
    <n v="0"/>
    <n v="9"/>
    <s v="\N"/>
    <s v="\N"/>
    <s v="\N"/>
    <s v="\N"/>
    <s v="\N"/>
    <s v="\N"/>
    <n v="37"/>
    <x v="22"/>
    <n v="8"/>
    <n v="10"/>
    <s v="German Grand Prix"/>
    <n v="31984"/>
    <s v="Hockenheimring"/>
    <s v="Hockenheim"/>
    <s v="Germany"/>
    <s v="49.3278"/>
    <s v="8.56583"/>
    <s v="\N"/>
    <s v="Eddie"/>
    <s v="Cheever"/>
    <x v="156"/>
    <n v="21195"/>
    <s v="American"/>
    <s v="Arrows"/>
    <s v="British"/>
    <s v="Throttle"/>
    <x v="4"/>
  </r>
  <r>
    <n v="9191"/>
    <n v="395"/>
    <n v="138"/>
    <n v="32"/>
    <n v="11"/>
    <n v="14"/>
    <s v="\N"/>
    <s v="R"/>
    <n v="23"/>
    <n v="0"/>
    <n v="9"/>
    <s v="\N"/>
    <s v="\N"/>
    <s v="\N"/>
    <s v="\N"/>
    <s v="\N"/>
    <s v="\N"/>
    <n v="101"/>
    <x v="22"/>
    <n v="8"/>
    <n v="10"/>
    <s v="German Grand Prix"/>
    <n v="31984"/>
    <s v="Hockenheimring"/>
    <s v="Hockenheim"/>
    <s v="Germany"/>
    <s v="49.3278"/>
    <s v="8.56583"/>
    <s v="\N"/>
    <s v="Satoru"/>
    <s v="Nakajima"/>
    <x v="134"/>
    <n v="19413"/>
    <s v="Japanese"/>
    <s v="Team Lotus"/>
    <s v="British"/>
    <s v="Turbo"/>
    <x v="4"/>
  </r>
  <r>
    <n v="9192"/>
    <n v="395"/>
    <n v="122"/>
    <n v="37"/>
    <n v="16"/>
    <n v="24"/>
    <s v="\N"/>
    <s v="R"/>
    <n v="24"/>
    <n v="0"/>
    <n v="7"/>
    <s v="\N"/>
    <s v="\N"/>
    <s v="\N"/>
    <s v="\N"/>
    <s v="\N"/>
    <s v="\N"/>
    <n v="5"/>
    <x v="22"/>
    <n v="8"/>
    <n v="10"/>
    <s v="German Grand Prix"/>
    <n v="31984"/>
    <s v="Hockenheimring"/>
    <s v="Hockenheim"/>
    <s v="Germany"/>
    <s v="49.3278"/>
    <s v="8.56583"/>
    <s v="\N"/>
    <s v="Ivan"/>
    <s v="Capelli"/>
    <x v="120"/>
    <n v="23155"/>
    <s v="Italian"/>
    <s v="March"/>
    <s v="British"/>
    <s v="Engine"/>
    <x v="4"/>
  </r>
  <r>
    <n v="9193"/>
    <n v="395"/>
    <n v="163"/>
    <n v="27"/>
    <n v="25"/>
    <n v="12"/>
    <s v="\N"/>
    <s v="R"/>
    <n v="25"/>
    <n v="0"/>
    <n v="6"/>
    <s v="\N"/>
    <s v="\N"/>
    <s v="\N"/>
    <s v="\N"/>
    <s v="\N"/>
    <s v="\N"/>
    <n v="80"/>
    <x v="22"/>
    <n v="8"/>
    <n v="10"/>
    <s v="German Grand Prix"/>
    <n v="31984"/>
    <s v="Hockenheimring"/>
    <s v="Hockenheim"/>
    <s v="Germany"/>
    <s v="49.3278"/>
    <s v="8.56583"/>
    <s v="\N"/>
    <s v="René"/>
    <s v="Arnoux"/>
    <x v="158"/>
    <n v="17718"/>
    <s v="French"/>
    <s v="Ligier"/>
    <s v="French"/>
    <s v="Ignition"/>
    <x v="4"/>
  </r>
  <r>
    <n v="9194"/>
    <n v="395"/>
    <n v="119"/>
    <n v="34"/>
    <n v="7"/>
    <n v="11"/>
    <s v="\N"/>
    <s v="R"/>
    <n v="26"/>
    <n v="0"/>
    <n v="5"/>
    <s v="\N"/>
    <s v="\N"/>
    <s v="\N"/>
    <s v="\N"/>
    <s v="\N"/>
    <s v="\N"/>
    <n v="80"/>
    <x v="22"/>
    <n v="8"/>
    <n v="10"/>
    <s v="German Grand Prix"/>
    <n v="31984"/>
    <s v="Hockenheimring"/>
    <s v="Hockenheim"/>
    <s v="Germany"/>
    <s v="49.3278"/>
    <s v="8.56583"/>
    <s v="\N"/>
    <s v="Riccardo"/>
    <s v="Patrese"/>
    <x v="117"/>
    <n v="19831"/>
    <s v="Italian"/>
    <s v="Brabham"/>
    <s v="British"/>
    <s v="Ignition"/>
    <x v="4"/>
  </r>
  <r>
    <n v="9195"/>
    <n v="396"/>
    <n v="137"/>
    <n v="3"/>
    <n v="6"/>
    <n v="3"/>
    <s v="1"/>
    <s v="1"/>
    <n v="1"/>
    <n v="9"/>
    <n v="76"/>
    <s v="1:59:26.793"/>
    <s v="7166793"/>
    <s v="\N"/>
    <s v="\N"/>
    <s v="\N"/>
    <s v="\N"/>
    <n v="1"/>
    <x v="22"/>
    <n v="9"/>
    <n v="11"/>
    <s v="Hungarian Grand Prix"/>
    <n v="31998"/>
    <s v="Hungaroring"/>
    <s v="Budapest"/>
    <s v="Hungary"/>
    <s v="47.5789"/>
    <s v="19.2486"/>
    <s v="\N"/>
    <s v="Nelson"/>
    <s v="Piquet"/>
    <x v="133"/>
    <n v="19223"/>
    <s v="Brazilian"/>
    <s v="Williams"/>
    <s v="British"/>
    <s v="Finished"/>
    <x v="0"/>
  </r>
  <r>
    <n v="9196"/>
    <n v="396"/>
    <n v="102"/>
    <n v="32"/>
    <n v="12"/>
    <n v="6"/>
    <s v="2"/>
    <s v="2"/>
    <n v="2"/>
    <n v="6"/>
    <n v="76"/>
    <s v="+37.727"/>
    <s v="7204520"/>
    <s v="\N"/>
    <s v="\N"/>
    <s v="\N"/>
    <s v="\N"/>
    <n v="1"/>
    <x v="22"/>
    <n v="9"/>
    <n v="11"/>
    <s v="Hungarian Grand Prix"/>
    <n v="31998"/>
    <s v="Hungaroring"/>
    <s v="Budapest"/>
    <s v="Hungary"/>
    <s v="47.5789"/>
    <s v="19.2486"/>
    <s v="\N"/>
    <s v="Ayrton"/>
    <s v="Senna"/>
    <x v="100"/>
    <n v="21996"/>
    <s v="Brazilian"/>
    <s v="Team Lotus"/>
    <s v="British"/>
    <s v="Finished"/>
    <x v="1"/>
  </r>
  <r>
    <n v="9197"/>
    <n v="396"/>
    <n v="117"/>
    <n v="1"/>
    <n v="1"/>
    <n v="4"/>
    <s v="3"/>
    <s v="3"/>
    <n v="3"/>
    <n v="4"/>
    <n v="76"/>
    <s v="+1:27.456"/>
    <s v="7254249"/>
    <s v="\N"/>
    <s v="\N"/>
    <s v="\N"/>
    <s v="\N"/>
    <n v="1"/>
    <x v="22"/>
    <n v="9"/>
    <n v="11"/>
    <s v="Hungarian Grand Prix"/>
    <n v="31998"/>
    <s v="Hungaroring"/>
    <s v="Budapest"/>
    <s v="Hungary"/>
    <s v="47.5789"/>
    <s v="19.2486"/>
    <s v="\N"/>
    <s v="Alain"/>
    <s v="Prost"/>
    <x v="115"/>
    <n v="20144"/>
    <s v="French"/>
    <s v="McLaren"/>
    <s v="British"/>
    <s v="Finished"/>
    <x v="1"/>
  </r>
  <r>
    <n v="9198"/>
    <n v="396"/>
    <n v="123"/>
    <n v="22"/>
    <n v="20"/>
    <n v="7"/>
    <s v="4"/>
    <s v="4"/>
    <n v="4"/>
    <n v="3"/>
    <n v="75"/>
    <s v="\N"/>
    <s v="\N"/>
    <s v="\N"/>
    <s v="\N"/>
    <s v="\N"/>
    <s v="\N"/>
    <n v="11"/>
    <x v="22"/>
    <n v="9"/>
    <n v="11"/>
    <s v="Hungarian Grand Prix"/>
    <n v="31998"/>
    <s v="Hungaroring"/>
    <s v="Budapest"/>
    <s v="Hungary"/>
    <s v="47.5789"/>
    <s v="19.2486"/>
    <s v="\N"/>
    <s v="Thierry"/>
    <s v="Boutsen"/>
    <x v="121"/>
    <n v="21014"/>
    <s v="Belgian"/>
    <s v="Benetton"/>
    <s v="Italian"/>
    <s v="+1 Lap"/>
    <x v="2"/>
  </r>
  <r>
    <n v="9199"/>
    <n v="396"/>
    <n v="119"/>
    <n v="34"/>
    <n v="7"/>
    <n v="10"/>
    <s v="5"/>
    <s v="5"/>
    <n v="5"/>
    <n v="2"/>
    <n v="75"/>
    <s v="\N"/>
    <s v="\N"/>
    <s v="\N"/>
    <s v="\N"/>
    <s v="\N"/>
    <s v="\N"/>
    <n v="11"/>
    <x v="22"/>
    <n v="9"/>
    <n v="11"/>
    <s v="Hungarian Grand Prix"/>
    <n v="31998"/>
    <s v="Hungaroring"/>
    <s v="Budapest"/>
    <s v="Hungary"/>
    <s v="47.5789"/>
    <s v="19.2486"/>
    <s v="\N"/>
    <s v="Riccardo"/>
    <s v="Patrese"/>
    <x v="117"/>
    <n v="19831"/>
    <s v="Italian"/>
    <s v="Brabham"/>
    <s v="British"/>
    <s v="+1 Lap"/>
    <x v="2"/>
  </r>
  <r>
    <n v="9200"/>
    <n v="396"/>
    <n v="118"/>
    <n v="21"/>
    <n v="17"/>
    <n v="9"/>
    <s v="6"/>
    <s v="6"/>
    <n v="6"/>
    <n v="1"/>
    <n v="74"/>
    <s v="\N"/>
    <s v="\N"/>
    <s v="\N"/>
    <s v="\N"/>
    <s v="\N"/>
    <s v="\N"/>
    <n v="12"/>
    <x v="22"/>
    <n v="9"/>
    <n v="11"/>
    <s v="Hungarian Grand Prix"/>
    <n v="31998"/>
    <s v="Hungaroring"/>
    <s v="Budapest"/>
    <s v="Hungary"/>
    <s v="47.5789"/>
    <s v="19.2486"/>
    <s v="\N"/>
    <s v="Derek"/>
    <s v="Warwick"/>
    <x v="116"/>
    <n v="19963"/>
    <s v="British"/>
    <s v="Arrows"/>
    <s v="British"/>
    <s v="+2 Laps"/>
    <x v="3"/>
  </r>
  <r>
    <n v="9201"/>
    <n v="396"/>
    <n v="156"/>
    <n v="25"/>
    <n v="3"/>
    <n v="16"/>
    <s v="7"/>
    <s v="7"/>
    <n v="7"/>
    <n v="0"/>
    <n v="74"/>
    <s v="\N"/>
    <s v="\N"/>
    <s v="\N"/>
    <s v="\N"/>
    <s v="\N"/>
    <s v="\N"/>
    <n v="12"/>
    <x v="22"/>
    <n v="9"/>
    <n v="11"/>
    <s v="Hungarian Grand Prix"/>
    <n v="31998"/>
    <s v="Hungaroring"/>
    <s v="Budapest"/>
    <s v="Hungary"/>
    <s v="47.5789"/>
    <s v="19.2486"/>
    <s v="\N"/>
    <s v="Jonathan"/>
    <s v="Palmer"/>
    <x v="154"/>
    <n v="20766"/>
    <s v="British"/>
    <s v="Tyrrell"/>
    <s v="British"/>
    <s v="+2 Laps"/>
    <x v="3"/>
  </r>
  <r>
    <n v="9202"/>
    <n v="396"/>
    <n v="158"/>
    <n v="21"/>
    <n v="18"/>
    <n v="11"/>
    <s v="8"/>
    <s v="8"/>
    <n v="8"/>
    <n v="0"/>
    <n v="74"/>
    <s v="\N"/>
    <s v="\N"/>
    <s v="\N"/>
    <s v="\N"/>
    <s v="\N"/>
    <s v="\N"/>
    <n v="12"/>
    <x v="22"/>
    <n v="9"/>
    <n v="11"/>
    <s v="Hungarian Grand Prix"/>
    <n v="31998"/>
    <s v="Hungaroring"/>
    <s v="Budapest"/>
    <s v="Hungary"/>
    <s v="47.5789"/>
    <s v="19.2486"/>
    <s v="\N"/>
    <s v="Eddie"/>
    <s v="Cheever"/>
    <x v="156"/>
    <n v="21195"/>
    <s v="American"/>
    <s v="Arrows"/>
    <s v="British"/>
    <s v="+2 Laps"/>
    <x v="3"/>
  </r>
  <r>
    <n v="9203"/>
    <n v="396"/>
    <n v="166"/>
    <n v="25"/>
    <n v="4"/>
    <n v="14"/>
    <s v="9"/>
    <s v="9"/>
    <n v="9"/>
    <n v="0"/>
    <n v="74"/>
    <s v="\N"/>
    <s v="\N"/>
    <s v="\N"/>
    <s v="\N"/>
    <s v="\N"/>
    <s v="\N"/>
    <n v="12"/>
    <x v="22"/>
    <n v="9"/>
    <n v="11"/>
    <s v="Hungarian Grand Prix"/>
    <n v="31998"/>
    <s v="Hungaroring"/>
    <s v="Budapest"/>
    <s v="Hungary"/>
    <s v="47.5789"/>
    <s v="19.2486"/>
    <s v="\N"/>
    <s v="Philippe"/>
    <s v="Streiff"/>
    <x v="165"/>
    <n v="20266"/>
    <s v="French"/>
    <s v="Tyrrell"/>
    <s v="British"/>
    <s v="+2 Laps"/>
    <x v="3"/>
  </r>
  <r>
    <n v="9204"/>
    <n v="396"/>
    <n v="122"/>
    <n v="37"/>
    <n v="16"/>
    <n v="18"/>
    <s v="10"/>
    <s v="10"/>
    <n v="10"/>
    <n v="0"/>
    <n v="74"/>
    <s v="\N"/>
    <s v="\N"/>
    <s v="\N"/>
    <s v="\N"/>
    <s v="\N"/>
    <s v="\N"/>
    <n v="12"/>
    <x v="22"/>
    <n v="9"/>
    <n v="11"/>
    <s v="Hungarian Grand Prix"/>
    <n v="31998"/>
    <s v="Hungaroring"/>
    <s v="Budapest"/>
    <s v="Hungary"/>
    <s v="47.5789"/>
    <s v="19.2486"/>
    <s v="\N"/>
    <s v="Ivan"/>
    <s v="Capelli"/>
    <x v="120"/>
    <n v="23155"/>
    <s v="Italian"/>
    <s v="March"/>
    <s v="British"/>
    <s v="+2 Laps"/>
    <x v="3"/>
  </r>
  <r>
    <n v="9205"/>
    <n v="396"/>
    <n v="145"/>
    <n v="18"/>
    <n v="24"/>
    <n v="20"/>
    <s v="11"/>
    <s v="11"/>
    <n v="11"/>
    <n v="0"/>
    <n v="73"/>
    <s v="\N"/>
    <s v="\N"/>
    <s v="\N"/>
    <s v="\N"/>
    <s v="\N"/>
    <s v="\N"/>
    <n v="13"/>
    <x v="22"/>
    <n v="9"/>
    <n v="11"/>
    <s v="Hungarian Grand Prix"/>
    <n v="31998"/>
    <s v="Hungaroring"/>
    <s v="Budapest"/>
    <s v="Hungary"/>
    <s v="47.5789"/>
    <s v="19.2486"/>
    <s v="\N"/>
    <s v="Alessandro"/>
    <s v="Nannini"/>
    <x v="142"/>
    <n v="21738"/>
    <s v="Italian"/>
    <s v="Minardi"/>
    <s v="Italian"/>
    <s v="+3 Laps"/>
    <x v="5"/>
  </r>
  <r>
    <n v="9206"/>
    <n v="396"/>
    <n v="160"/>
    <n v="27"/>
    <n v="26"/>
    <n v="25"/>
    <s v="12"/>
    <s v="12"/>
    <n v="12"/>
    <n v="0"/>
    <n v="73"/>
    <s v="\N"/>
    <s v="\N"/>
    <s v="\N"/>
    <s v="\N"/>
    <s v="\N"/>
    <s v="\N"/>
    <n v="13"/>
    <x v="22"/>
    <n v="9"/>
    <n v="11"/>
    <s v="Hungarian Grand Prix"/>
    <n v="31998"/>
    <s v="Hungaroring"/>
    <s v="Budapest"/>
    <s v="Hungary"/>
    <s v="47.5789"/>
    <s v="19.2486"/>
    <s v="\N"/>
    <s v="Piercarlo"/>
    <s v="Ghinzani"/>
    <x v="159"/>
    <n v="19009"/>
    <s v="Italian"/>
    <s v="Ligier"/>
    <s v="French"/>
    <s v="+3 Laps"/>
    <x v="5"/>
  </r>
  <r>
    <n v="9207"/>
    <n v="396"/>
    <n v="169"/>
    <n v="39"/>
    <n v="14"/>
    <n v="26"/>
    <s v="13"/>
    <s v="13"/>
    <n v="13"/>
    <n v="0"/>
    <n v="71"/>
    <s v="\N"/>
    <s v="\N"/>
    <s v="\N"/>
    <s v="\N"/>
    <s v="\N"/>
    <s v="\N"/>
    <n v="15"/>
    <x v="22"/>
    <n v="9"/>
    <n v="11"/>
    <s v="Hungarian Grand Prix"/>
    <n v="31998"/>
    <s v="Hungaroring"/>
    <s v="Budapest"/>
    <s v="Hungary"/>
    <s v="47.5789"/>
    <s v="19.2486"/>
    <s v="\N"/>
    <s v="Pascal"/>
    <s v="Fabre"/>
    <x v="168"/>
    <n v="21924"/>
    <s v="French"/>
    <s v="AGS"/>
    <s v="French"/>
    <s v="+5 Laps"/>
    <x v="5"/>
  </r>
  <r>
    <n v="9208"/>
    <n v="396"/>
    <n v="95"/>
    <n v="3"/>
    <n v="5"/>
    <n v="1"/>
    <s v="14"/>
    <s v="14"/>
    <n v="14"/>
    <n v="0"/>
    <n v="70"/>
    <s v="\N"/>
    <s v="\N"/>
    <s v="\N"/>
    <s v="\N"/>
    <s v="\N"/>
    <s v="\N"/>
    <n v="36"/>
    <x v="22"/>
    <n v="9"/>
    <n v="11"/>
    <s v="Hungarian Grand Prix"/>
    <n v="31998"/>
    <s v="Hungaroring"/>
    <s v="Budapest"/>
    <s v="Hungary"/>
    <s v="47.5789"/>
    <s v="19.2486"/>
    <s v="\N"/>
    <s v="Nigel"/>
    <s v="Mansell"/>
    <x v="93"/>
    <n v="19579"/>
    <s v="British"/>
    <s v="Williams"/>
    <s v="British"/>
    <s v="Wheel"/>
    <x v="5"/>
  </r>
  <r>
    <n v="9209"/>
    <n v="396"/>
    <n v="133"/>
    <n v="45"/>
    <n v="21"/>
    <n v="21"/>
    <s v="\N"/>
    <s v="R"/>
    <n v="15"/>
    <n v="0"/>
    <n v="64"/>
    <s v="\N"/>
    <s v="\N"/>
    <s v="\N"/>
    <s v="\N"/>
    <s v="\N"/>
    <s v="\N"/>
    <n v="69"/>
    <x v="22"/>
    <n v="9"/>
    <n v="11"/>
    <s v="Hungarian Grand Prix"/>
    <n v="31998"/>
    <s v="Hungaroring"/>
    <s v="Budapest"/>
    <s v="Hungary"/>
    <s v="47.5789"/>
    <s v="19.2486"/>
    <s v="\N"/>
    <s v="Alex"/>
    <s v="Caffi"/>
    <x v="136"/>
    <n v="23454"/>
    <s v="Italian"/>
    <s v="Osella"/>
    <s v="Italian"/>
    <s v="Fuel system"/>
    <x v="4"/>
  </r>
  <r>
    <n v="9210"/>
    <n v="396"/>
    <n v="163"/>
    <n v="27"/>
    <n v="25"/>
    <n v="19"/>
    <s v="\N"/>
    <s v="R"/>
    <n v="16"/>
    <n v="0"/>
    <n v="57"/>
    <s v="\N"/>
    <s v="\N"/>
    <s v="\N"/>
    <s v="\N"/>
    <s v="\N"/>
    <s v="\N"/>
    <n v="10"/>
    <x v="22"/>
    <n v="9"/>
    <n v="11"/>
    <s v="Hungarian Grand Prix"/>
    <n v="31998"/>
    <s v="Hungaroring"/>
    <s v="Budapest"/>
    <s v="Hungary"/>
    <s v="47.5789"/>
    <s v="19.2486"/>
    <s v="\N"/>
    <s v="René"/>
    <s v="Arnoux"/>
    <x v="158"/>
    <n v="17718"/>
    <s v="French"/>
    <s v="Ligier"/>
    <s v="French"/>
    <s v="Electrical"/>
    <x v="4"/>
  </r>
  <r>
    <n v="9211"/>
    <n v="396"/>
    <n v="112"/>
    <n v="33"/>
    <n v="30"/>
    <n v="15"/>
    <s v="\N"/>
    <s v="R"/>
    <n v="17"/>
    <n v="0"/>
    <n v="48"/>
    <s v="\N"/>
    <s v="\N"/>
    <s v="\N"/>
    <s v="\N"/>
    <s v="\N"/>
    <s v="\N"/>
    <n v="3"/>
    <x v="22"/>
    <n v="9"/>
    <n v="11"/>
    <s v="Hungarian Grand Prix"/>
    <n v="31998"/>
    <s v="Hungaroring"/>
    <s v="Budapest"/>
    <s v="Hungary"/>
    <s v="47.5789"/>
    <s v="19.2486"/>
    <s v="\N"/>
    <s v="Philippe"/>
    <s v="Alliot"/>
    <x v="110"/>
    <n v="19932"/>
    <s v="French"/>
    <s v="Larrousse"/>
    <s v="French"/>
    <s v="Accident"/>
    <x v="4"/>
  </r>
  <r>
    <n v="9212"/>
    <n v="396"/>
    <n v="84"/>
    <n v="49"/>
    <n v="9"/>
    <n v="22"/>
    <s v="\N"/>
    <s v="R"/>
    <n v="18"/>
    <n v="0"/>
    <n v="45"/>
    <s v="\N"/>
    <s v="\N"/>
    <s v="\N"/>
    <s v="\N"/>
    <s v="\N"/>
    <s v="\N"/>
    <n v="101"/>
    <x v="22"/>
    <n v="9"/>
    <n v="11"/>
    <s v="Hungarian Grand Prix"/>
    <n v="31998"/>
    <s v="Hungaroring"/>
    <s v="Budapest"/>
    <s v="Hungary"/>
    <s v="47.5789"/>
    <s v="19.2486"/>
    <s v="\N"/>
    <s v="Martin"/>
    <s v="Brundle"/>
    <x v="82"/>
    <n v="21702"/>
    <s v="British"/>
    <s v="Zakspeed"/>
    <s v="German"/>
    <s v="Turbo"/>
    <x v="4"/>
  </r>
  <r>
    <n v="9213"/>
    <n v="396"/>
    <n v="105"/>
    <n v="6"/>
    <n v="27"/>
    <n v="5"/>
    <s v="\N"/>
    <s v="R"/>
    <n v="19"/>
    <n v="0"/>
    <n v="43"/>
    <s v="\N"/>
    <s v="\N"/>
    <s v="\N"/>
    <s v="\N"/>
    <s v="\N"/>
    <s v="\N"/>
    <n v="5"/>
    <x v="22"/>
    <n v="9"/>
    <n v="11"/>
    <s v="Hungarian Grand Prix"/>
    <n v="31998"/>
    <s v="Hungaroring"/>
    <s v="Budapest"/>
    <s v="Hungary"/>
    <s v="47.5789"/>
    <s v="19.2486"/>
    <s v="\N"/>
    <s v="Michele"/>
    <s v="Alboreto"/>
    <x v="103"/>
    <n v="20812"/>
    <s v="Italian"/>
    <s v="Ferrari"/>
    <s v="Italian"/>
    <s v="Engine"/>
    <x v="4"/>
  </r>
  <r>
    <n v="9214"/>
    <n v="396"/>
    <n v="110"/>
    <n v="34"/>
    <n v="8"/>
    <n v="13"/>
    <s v="\N"/>
    <s v="R"/>
    <n v="20"/>
    <n v="0"/>
    <n v="43"/>
    <s v="\N"/>
    <s v="\N"/>
    <s v="\N"/>
    <s v="\N"/>
    <s v="\N"/>
    <s v="\N"/>
    <n v="6"/>
    <x v="22"/>
    <n v="9"/>
    <n v="11"/>
    <s v="Hungarian Grand Prix"/>
    <n v="31998"/>
    <s v="Hungaroring"/>
    <s v="Budapest"/>
    <s v="Hungary"/>
    <s v="47.5789"/>
    <s v="19.2486"/>
    <s v="\N"/>
    <s v="Andrea"/>
    <s v="de Cesaris"/>
    <x v="107"/>
    <n v="21701"/>
    <s v="Italian"/>
    <s v="Brabham"/>
    <s v="British"/>
    <s v="Gearbox"/>
    <x v="4"/>
  </r>
  <r>
    <n v="9215"/>
    <n v="396"/>
    <n v="140"/>
    <n v="1"/>
    <n v="2"/>
    <n v="8"/>
    <s v="\N"/>
    <s v="R"/>
    <n v="21"/>
    <n v="0"/>
    <n v="14"/>
    <s v="\N"/>
    <s v="\N"/>
    <s v="\N"/>
    <s v="\N"/>
    <s v="\N"/>
    <s v="\N"/>
    <n v="6"/>
    <x v="22"/>
    <n v="9"/>
    <n v="11"/>
    <s v="Hungarian Grand Prix"/>
    <n v="31998"/>
    <s v="Hungaroring"/>
    <s v="Budapest"/>
    <s v="Hungary"/>
    <s v="47.5789"/>
    <s v="19.2486"/>
    <s v="\N"/>
    <s v="Stefan"/>
    <s v="Johansson"/>
    <x v="137"/>
    <n v="20706"/>
    <s v="Swedish"/>
    <s v="McLaren"/>
    <s v="British"/>
    <s v="Gearbox"/>
    <x v="4"/>
  </r>
  <r>
    <n v="9216"/>
    <n v="396"/>
    <n v="170"/>
    <n v="22"/>
    <n v="19"/>
    <n v="12"/>
    <s v="\N"/>
    <s v="R"/>
    <n v="22"/>
    <n v="0"/>
    <n v="14"/>
    <s v="\N"/>
    <s v="\N"/>
    <s v="\N"/>
    <s v="\N"/>
    <s v="\N"/>
    <s v="\N"/>
    <n v="6"/>
    <x v="22"/>
    <n v="9"/>
    <n v="11"/>
    <s v="Hungarian Grand Prix"/>
    <n v="31998"/>
    <s v="Hungaroring"/>
    <s v="Budapest"/>
    <s v="Hungary"/>
    <s v="47.5789"/>
    <s v="19.2486"/>
    <s v="\N"/>
    <s v="Teo"/>
    <s v="Fabi"/>
    <x v="169"/>
    <n v="20157"/>
    <s v="Italian"/>
    <s v="Benetton"/>
    <s v="Italian"/>
    <s v="Gearbox"/>
    <x v="4"/>
  </r>
  <r>
    <n v="9217"/>
    <n v="396"/>
    <n v="167"/>
    <n v="18"/>
    <n v="23"/>
    <n v="24"/>
    <s v="\N"/>
    <s v="R"/>
    <n v="23"/>
    <n v="0"/>
    <n v="14"/>
    <s v="\N"/>
    <s v="\N"/>
    <s v="\N"/>
    <s v="\N"/>
    <s v="\N"/>
    <s v="\N"/>
    <n v="20"/>
    <x v="22"/>
    <n v="9"/>
    <n v="11"/>
    <s v="Hungarian Grand Prix"/>
    <n v="31998"/>
    <s v="Hungaroring"/>
    <s v="Budapest"/>
    <s v="Hungary"/>
    <s v="47.5789"/>
    <s v="19.2486"/>
    <s v="\N"/>
    <s v="Adrián"/>
    <s v="Campos"/>
    <x v="166"/>
    <n v="22084"/>
    <s v="Spanish"/>
    <s v="Minardi"/>
    <s v="Italian"/>
    <s v="Spun off"/>
    <x v="4"/>
  </r>
  <r>
    <n v="9218"/>
    <n v="396"/>
    <n v="77"/>
    <n v="6"/>
    <n v="28"/>
    <n v="2"/>
    <s v="\N"/>
    <s v="R"/>
    <n v="24"/>
    <n v="0"/>
    <n v="13"/>
    <s v="\N"/>
    <s v="\N"/>
    <s v="\N"/>
    <s v="\N"/>
    <s v="\N"/>
    <s v="\N"/>
    <n v="24"/>
    <x v="22"/>
    <n v="9"/>
    <n v="11"/>
    <s v="Hungarian Grand Prix"/>
    <n v="31998"/>
    <s v="Hungaroring"/>
    <s v="Budapest"/>
    <s v="Hungary"/>
    <s v="47.5789"/>
    <s v="19.2486"/>
    <s v="\N"/>
    <s v="Gerhard"/>
    <s v="Berger"/>
    <x v="75"/>
    <n v="21789"/>
    <s v="Austrian"/>
    <s v="Ferrari"/>
    <s v="Italian"/>
    <s v="Differential"/>
    <x v="4"/>
  </r>
  <r>
    <n v="9219"/>
    <n v="396"/>
    <n v="157"/>
    <n v="49"/>
    <n v="10"/>
    <n v="23"/>
    <s v="\N"/>
    <s v="R"/>
    <n v="25"/>
    <n v="0"/>
    <n v="3"/>
    <s v="\N"/>
    <s v="\N"/>
    <s v="\N"/>
    <s v="\N"/>
    <s v="\N"/>
    <s v="\N"/>
    <n v="5"/>
    <x v="22"/>
    <n v="9"/>
    <n v="11"/>
    <s v="Hungarian Grand Prix"/>
    <n v="31998"/>
    <s v="Hungaroring"/>
    <s v="Budapest"/>
    <s v="Hungary"/>
    <s v="47.5789"/>
    <s v="19.2486"/>
    <s v="\N"/>
    <s v="Christian"/>
    <s v="Danner"/>
    <x v="155"/>
    <n v="21279"/>
    <s v="German"/>
    <s v="Zakspeed"/>
    <s v="German"/>
    <s v="Engine"/>
    <x v="4"/>
  </r>
  <r>
    <n v="9220"/>
    <n v="396"/>
    <n v="138"/>
    <n v="32"/>
    <n v="11"/>
    <n v="17"/>
    <s v="\N"/>
    <s v="R"/>
    <n v="26"/>
    <n v="0"/>
    <n v="1"/>
    <s v="\N"/>
    <s v="\N"/>
    <s v="\N"/>
    <s v="\N"/>
    <s v="\N"/>
    <s v="\N"/>
    <n v="30"/>
    <x v="22"/>
    <n v="9"/>
    <n v="11"/>
    <s v="Hungarian Grand Prix"/>
    <n v="31998"/>
    <s v="Hungaroring"/>
    <s v="Budapest"/>
    <s v="Hungary"/>
    <s v="47.5789"/>
    <s v="19.2486"/>
    <s v="\N"/>
    <s v="Satoru"/>
    <s v="Nakajima"/>
    <x v="134"/>
    <n v="19413"/>
    <s v="Japanese"/>
    <s v="Team Lotus"/>
    <s v="British"/>
    <s v="Driveshaft"/>
    <x v="4"/>
  </r>
  <r>
    <n v="9221"/>
    <n v="397"/>
    <n v="95"/>
    <n v="3"/>
    <n v="5"/>
    <n v="2"/>
    <s v="1"/>
    <s v="1"/>
    <n v="1"/>
    <n v="9"/>
    <n v="52"/>
    <s v="1:18:44.898"/>
    <s v="4724898"/>
    <s v="\N"/>
    <s v="\N"/>
    <s v="\N"/>
    <s v="\N"/>
    <n v="1"/>
    <x v="22"/>
    <n v="10"/>
    <n v="23"/>
    <s v="Austrian Grand Prix"/>
    <n v="32005"/>
    <s v="A1-Ring"/>
    <s v="Spielburg"/>
    <s v="Austria"/>
    <s v="47.2197"/>
    <s v="14.7647"/>
    <s v="\N"/>
    <s v="Nigel"/>
    <s v="Mansell"/>
    <x v="93"/>
    <n v="19579"/>
    <s v="British"/>
    <s v="Williams"/>
    <s v="British"/>
    <s v="Finished"/>
    <x v="0"/>
  </r>
  <r>
    <n v="9222"/>
    <n v="397"/>
    <n v="137"/>
    <n v="3"/>
    <n v="6"/>
    <n v="1"/>
    <s v="2"/>
    <s v="2"/>
    <n v="2"/>
    <n v="6"/>
    <n v="52"/>
    <s v="+55.704"/>
    <s v="4780602"/>
    <s v="\N"/>
    <s v="\N"/>
    <s v="\N"/>
    <s v="\N"/>
    <n v="1"/>
    <x v="22"/>
    <n v="10"/>
    <n v="23"/>
    <s v="Austrian Grand Prix"/>
    <n v="32005"/>
    <s v="A1-Ring"/>
    <s v="Spielburg"/>
    <s v="Austria"/>
    <s v="47.2197"/>
    <s v="14.7647"/>
    <s v="\N"/>
    <s v="Nelson"/>
    <s v="Piquet"/>
    <x v="133"/>
    <n v="19223"/>
    <s v="Brazilian"/>
    <s v="Williams"/>
    <s v="British"/>
    <s v="Finished"/>
    <x v="1"/>
  </r>
  <r>
    <n v="9223"/>
    <n v="397"/>
    <n v="170"/>
    <n v="22"/>
    <n v="19"/>
    <n v="5"/>
    <s v="3"/>
    <s v="3"/>
    <n v="3"/>
    <n v="4"/>
    <n v="51"/>
    <s v="\N"/>
    <s v="\N"/>
    <s v="\N"/>
    <s v="\N"/>
    <s v="\N"/>
    <s v="\N"/>
    <n v="11"/>
    <x v="22"/>
    <n v="10"/>
    <n v="23"/>
    <s v="Austrian Grand Prix"/>
    <n v="32005"/>
    <s v="A1-Ring"/>
    <s v="Spielburg"/>
    <s v="Austria"/>
    <s v="47.2197"/>
    <s v="14.7647"/>
    <s v="\N"/>
    <s v="Teo"/>
    <s v="Fabi"/>
    <x v="169"/>
    <n v="20157"/>
    <s v="Italian"/>
    <s v="Benetton"/>
    <s v="Italian"/>
    <s v="+1 Lap"/>
    <x v="1"/>
  </r>
  <r>
    <n v="9224"/>
    <n v="397"/>
    <n v="123"/>
    <n v="22"/>
    <n v="20"/>
    <n v="4"/>
    <s v="4"/>
    <s v="4"/>
    <n v="4"/>
    <n v="3"/>
    <n v="51"/>
    <s v="\N"/>
    <s v="\N"/>
    <s v="\N"/>
    <s v="\N"/>
    <s v="\N"/>
    <s v="\N"/>
    <n v="11"/>
    <x v="22"/>
    <n v="10"/>
    <n v="23"/>
    <s v="Austrian Grand Prix"/>
    <n v="32005"/>
    <s v="A1-Ring"/>
    <s v="Spielburg"/>
    <s v="Austria"/>
    <s v="47.2197"/>
    <s v="14.7647"/>
    <s v="\N"/>
    <s v="Thierry"/>
    <s v="Boutsen"/>
    <x v="121"/>
    <n v="21014"/>
    <s v="Belgian"/>
    <s v="Benetton"/>
    <s v="Italian"/>
    <s v="+1 Lap"/>
    <x v="2"/>
  </r>
  <r>
    <n v="9225"/>
    <n v="397"/>
    <n v="102"/>
    <n v="32"/>
    <n v="12"/>
    <n v="7"/>
    <s v="5"/>
    <s v="5"/>
    <n v="5"/>
    <n v="2"/>
    <n v="50"/>
    <s v="\N"/>
    <s v="\N"/>
    <s v="\N"/>
    <s v="\N"/>
    <s v="\N"/>
    <s v="\N"/>
    <n v="12"/>
    <x v="22"/>
    <n v="10"/>
    <n v="23"/>
    <s v="Austrian Grand Prix"/>
    <n v="32005"/>
    <s v="A1-Ring"/>
    <s v="Spielburg"/>
    <s v="Austria"/>
    <s v="47.2197"/>
    <s v="14.7647"/>
    <s v="\N"/>
    <s v="Ayrton"/>
    <s v="Senna"/>
    <x v="100"/>
    <n v="21996"/>
    <s v="Brazilian"/>
    <s v="Team Lotus"/>
    <s v="British"/>
    <s v="+2 Laps"/>
    <x v="2"/>
  </r>
  <r>
    <n v="9226"/>
    <n v="397"/>
    <n v="117"/>
    <n v="1"/>
    <n v="1"/>
    <n v="9"/>
    <s v="6"/>
    <s v="6"/>
    <n v="6"/>
    <n v="1"/>
    <n v="50"/>
    <s v="\N"/>
    <s v="\N"/>
    <s v="\N"/>
    <s v="\N"/>
    <s v="\N"/>
    <s v="\N"/>
    <n v="12"/>
    <x v="22"/>
    <n v="10"/>
    <n v="23"/>
    <s v="Austrian Grand Prix"/>
    <n v="32005"/>
    <s v="A1-Ring"/>
    <s v="Spielburg"/>
    <s v="Austria"/>
    <s v="47.2197"/>
    <s v="14.7647"/>
    <s v="\N"/>
    <s v="Alain"/>
    <s v="Prost"/>
    <x v="115"/>
    <n v="20144"/>
    <s v="French"/>
    <s v="McLaren"/>
    <s v="British"/>
    <s v="+2 Laps"/>
    <x v="3"/>
  </r>
  <r>
    <n v="9227"/>
    <n v="397"/>
    <n v="140"/>
    <n v="1"/>
    <n v="2"/>
    <n v="14"/>
    <s v="7"/>
    <s v="7"/>
    <n v="7"/>
    <n v="0"/>
    <n v="50"/>
    <s v="\N"/>
    <s v="\N"/>
    <s v="\N"/>
    <s v="\N"/>
    <s v="\N"/>
    <s v="\N"/>
    <n v="12"/>
    <x v="22"/>
    <n v="10"/>
    <n v="23"/>
    <s v="Austrian Grand Prix"/>
    <n v="32005"/>
    <s v="A1-Ring"/>
    <s v="Spielburg"/>
    <s v="Austria"/>
    <s v="47.2197"/>
    <s v="14.7647"/>
    <s v="\N"/>
    <s v="Stefan"/>
    <s v="Johansson"/>
    <x v="137"/>
    <n v="20706"/>
    <s v="Swedish"/>
    <s v="McLaren"/>
    <s v="British"/>
    <s v="+2 Laps"/>
    <x v="3"/>
  </r>
  <r>
    <n v="9228"/>
    <n v="397"/>
    <n v="160"/>
    <n v="27"/>
    <n v="26"/>
    <n v="18"/>
    <s v="8"/>
    <s v="8"/>
    <n v="8"/>
    <n v="0"/>
    <n v="50"/>
    <s v="\N"/>
    <s v="\N"/>
    <s v="\N"/>
    <s v="\N"/>
    <s v="\N"/>
    <s v="\N"/>
    <n v="12"/>
    <x v="22"/>
    <n v="10"/>
    <n v="23"/>
    <s v="Austrian Grand Prix"/>
    <n v="32005"/>
    <s v="A1-Ring"/>
    <s v="Spielburg"/>
    <s v="Austria"/>
    <s v="47.2197"/>
    <s v="14.7647"/>
    <s v="\N"/>
    <s v="Piercarlo"/>
    <s v="Ghinzani"/>
    <x v="159"/>
    <n v="19009"/>
    <s v="Italian"/>
    <s v="Ligier"/>
    <s v="French"/>
    <s v="+2 Laps"/>
    <x v="3"/>
  </r>
  <r>
    <n v="9229"/>
    <n v="397"/>
    <n v="157"/>
    <n v="49"/>
    <n v="10"/>
    <n v="20"/>
    <s v="9"/>
    <s v="9"/>
    <n v="9"/>
    <n v="0"/>
    <n v="49"/>
    <s v="\N"/>
    <s v="\N"/>
    <s v="\N"/>
    <s v="\N"/>
    <s v="\N"/>
    <s v="\N"/>
    <n v="13"/>
    <x v="22"/>
    <n v="10"/>
    <n v="23"/>
    <s v="Austrian Grand Prix"/>
    <n v="32005"/>
    <s v="A1-Ring"/>
    <s v="Spielburg"/>
    <s v="Austria"/>
    <s v="47.2197"/>
    <s v="14.7647"/>
    <s v="\N"/>
    <s v="Christian"/>
    <s v="Danner"/>
    <x v="155"/>
    <n v="21279"/>
    <s v="German"/>
    <s v="Zakspeed"/>
    <s v="German"/>
    <s v="+3 Laps"/>
    <x v="3"/>
  </r>
  <r>
    <n v="9230"/>
    <n v="397"/>
    <n v="163"/>
    <n v="27"/>
    <n v="25"/>
    <n v="16"/>
    <s v="10"/>
    <s v="10"/>
    <n v="10"/>
    <n v="0"/>
    <n v="49"/>
    <s v="\N"/>
    <s v="\N"/>
    <s v="\N"/>
    <s v="\N"/>
    <s v="\N"/>
    <s v="\N"/>
    <n v="13"/>
    <x v="22"/>
    <n v="10"/>
    <n v="23"/>
    <s v="Austrian Grand Prix"/>
    <n v="32005"/>
    <s v="A1-Ring"/>
    <s v="Spielburg"/>
    <s v="Austria"/>
    <s v="47.2197"/>
    <s v="14.7647"/>
    <s v="\N"/>
    <s v="René"/>
    <s v="Arnoux"/>
    <x v="158"/>
    <n v="17718"/>
    <s v="French"/>
    <s v="Ligier"/>
    <s v="French"/>
    <s v="+3 Laps"/>
    <x v="3"/>
  </r>
  <r>
    <n v="9231"/>
    <n v="397"/>
    <n v="122"/>
    <n v="37"/>
    <n v="16"/>
    <n v="23"/>
    <s v="11"/>
    <s v="11"/>
    <n v="11"/>
    <n v="0"/>
    <n v="49"/>
    <s v="\N"/>
    <s v="\N"/>
    <s v="\N"/>
    <s v="\N"/>
    <s v="\N"/>
    <s v="\N"/>
    <n v="13"/>
    <x v="22"/>
    <n v="10"/>
    <n v="23"/>
    <s v="Austrian Grand Prix"/>
    <n v="32005"/>
    <s v="A1-Ring"/>
    <s v="Spielburg"/>
    <s v="Austria"/>
    <s v="47.2197"/>
    <s v="14.7647"/>
    <s v="\N"/>
    <s v="Ivan"/>
    <s v="Capelli"/>
    <x v="120"/>
    <n v="23155"/>
    <s v="Italian"/>
    <s v="March"/>
    <s v="British"/>
    <s v="+3 Laps"/>
    <x v="5"/>
  </r>
  <r>
    <n v="9232"/>
    <n v="397"/>
    <n v="112"/>
    <n v="33"/>
    <n v="30"/>
    <n v="22"/>
    <s v="12"/>
    <s v="12"/>
    <n v="12"/>
    <n v="0"/>
    <n v="49"/>
    <s v="\N"/>
    <s v="\N"/>
    <s v="\N"/>
    <s v="\N"/>
    <s v="\N"/>
    <s v="\N"/>
    <n v="13"/>
    <x v="22"/>
    <n v="10"/>
    <n v="23"/>
    <s v="Austrian Grand Prix"/>
    <n v="32005"/>
    <s v="A1-Ring"/>
    <s v="Spielburg"/>
    <s v="Austria"/>
    <s v="47.2197"/>
    <s v="14.7647"/>
    <s v="\N"/>
    <s v="Philippe"/>
    <s v="Alliot"/>
    <x v="110"/>
    <n v="19932"/>
    <s v="French"/>
    <s v="Larrousse"/>
    <s v="French"/>
    <s v="+3 Laps"/>
    <x v="5"/>
  </r>
  <r>
    <n v="9233"/>
    <n v="397"/>
    <n v="138"/>
    <n v="32"/>
    <n v="11"/>
    <n v="13"/>
    <s v="13"/>
    <s v="13"/>
    <n v="13"/>
    <n v="0"/>
    <n v="49"/>
    <s v="\N"/>
    <s v="\N"/>
    <s v="\N"/>
    <s v="\N"/>
    <s v="\N"/>
    <s v="\N"/>
    <n v="13"/>
    <x v="22"/>
    <n v="10"/>
    <n v="23"/>
    <s v="Austrian Grand Prix"/>
    <n v="32005"/>
    <s v="A1-Ring"/>
    <s v="Spielburg"/>
    <s v="Austria"/>
    <s v="47.2197"/>
    <s v="14.7647"/>
    <s v="\N"/>
    <s v="Satoru"/>
    <s v="Nakajima"/>
    <x v="134"/>
    <n v="19413"/>
    <s v="Japanese"/>
    <s v="Team Lotus"/>
    <s v="British"/>
    <s v="+3 Laps"/>
    <x v="5"/>
  </r>
  <r>
    <n v="9234"/>
    <n v="397"/>
    <n v="156"/>
    <n v="25"/>
    <n v="3"/>
    <n v="24"/>
    <s v="14"/>
    <s v="14"/>
    <n v="14"/>
    <n v="0"/>
    <n v="47"/>
    <s v="\N"/>
    <s v="\N"/>
    <s v="\N"/>
    <s v="\N"/>
    <s v="\N"/>
    <s v="\N"/>
    <n v="15"/>
    <x v="22"/>
    <n v="10"/>
    <n v="23"/>
    <s v="Austrian Grand Prix"/>
    <n v="32005"/>
    <s v="A1-Ring"/>
    <s v="Spielburg"/>
    <s v="Austria"/>
    <s v="47.2197"/>
    <s v="14.7647"/>
    <s v="\N"/>
    <s v="Jonathan"/>
    <s v="Palmer"/>
    <x v="154"/>
    <n v="20766"/>
    <s v="British"/>
    <s v="Tyrrell"/>
    <s v="British"/>
    <s v="+5 Laps"/>
    <x v="5"/>
  </r>
  <r>
    <n v="9235"/>
    <n v="397"/>
    <n v="84"/>
    <n v="49"/>
    <n v="9"/>
    <n v="17"/>
    <s v="\N"/>
    <s v="D"/>
    <n v="15"/>
    <n v="0"/>
    <n v="48"/>
    <s v="\N"/>
    <s v="\N"/>
    <s v="\N"/>
    <s v="\N"/>
    <s v="\N"/>
    <s v="\N"/>
    <n v="2"/>
    <x v="22"/>
    <n v="10"/>
    <n v="23"/>
    <s v="Austrian Grand Prix"/>
    <n v="32005"/>
    <s v="A1-Ring"/>
    <s v="Spielburg"/>
    <s v="Austria"/>
    <s v="47.2197"/>
    <s v="14.7647"/>
    <s v="\N"/>
    <s v="Martin"/>
    <s v="Brundle"/>
    <x v="82"/>
    <n v="21702"/>
    <s v="British"/>
    <s v="Zakspeed"/>
    <s v="German"/>
    <s v="Disqualified"/>
    <x v="4"/>
  </r>
  <r>
    <n v="9236"/>
    <n v="397"/>
    <n v="169"/>
    <n v="39"/>
    <n v="14"/>
    <n v="26"/>
    <s v="\N"/>
    <s v="N"/>
    <n v="16"/>
    <n v="0"/>
    <n v="45"/>
    <s v="\N"/>
    <s v="\N"/>
    <s v="\N"/>
    <s v="\N"/>
    <s v="\N"/>
    <s v="\N"/>
    <n v="62"/>
    <x v="22"/>
    <n v="10"/>
    <n v="23"/>
    <s v="Austrian Grand Prix"/>
    <n v="32005"/>
    <s v="A1-Ring"/>
    <s v="Spielburg"/>
    <s v="Austria"/>
    <s v="47.2197"/>
    <s v="14.7647"/>
    <s v="\N"/>
    <s v="Pascal"/>
    <s v="Fabre"/>
    <x v="168"/>
    <n v="21924"/>
    <s v="French"/>
    <s v="AGS"/>
    <s v="French"/>
    <s v="Not classified"/>
    <x v="4"/>
  </r>
  <r>
    <n v="9237"/>
    <n v="397"/>
    <n v="119"/>
    <n v="34"/>
    <n v="7"/>
    <n v="8"/>
    <s v="\N"/>
    <s v="R"/>
    <n v="17"/>
    <n v="0"/>
    <n v="43"/>
    <s v="\N"/>
    <s v="\N"/>
    <s v="\N"/>
    <s v="\N"/>
    <s v="\N"/>
    <s v="\N"/>
    <n v="5"/>
    <x v="22"/>
    <n v="10"/>
    <n v="23"/>
    <s v="Austrian Grand Prix"/>
    <n v="32005"/>
    <s v="A1-Ring"/>
    <s v="Spielburg"/>
    <s v="Austria"/>
    <s v="47.2197"/>
    <s v="14.7647"/>
    <s v="\N"/>
    <s v="Riccardo"/>
    <s v="Patrese"/>
    <x v="117"/>
    <n v="19831"/>
    <s v="Italian"/>
    <s v="Brabham"/>
    <s v="British"/>
    <s v="Engine"/>
    <x v="4"/>
  </r>
  <r>
    <n v="9238"/>
    <n v="397"/>
    <n v="105"/>
    <n v="6"/>
    <n v="27"/>
    <n v="6"/>
    <s v="\N"/>
    <s v="R"/>
    <n v="18"/>
    <n v="0"/>
    <n v="42"/>
    <s v="\N"/>
    <s v="\N"/>
    <s v="\N"/>
    <s v="\N"/>
    <s v="\N"/>
    <s v="\N"/>
    <n v="101"/>
    <x v="22"/>
    <n v="10"/>
    <n v="23"/>
    <s v="Austrian Grand Prix"/>
    <n v="32005"/>
    <s v="A1-Ring"/>
    <s v="Spielburg"/>
    <s v="Austria"/>
    <s v="47.2197"/>
    <s v="14.7647"/>
    <s v="\N"/>
    <s v="Michele"/>
    <s v="Alboreto"/>
    <x v="103"/>
    <n v="20812"/>
    <s v="Italian"/>
    <s v="Ferrari"/>
    <s v="Italian"/>
    <s v="Turbo"/>
    <x v="4"/>
  </r>
  <r>
    <n v="9239"/>
    <n v="397"/>
    <n v="110"/>
    <n v="34"/>
    <n v="8"/>
    <n v="10"/>
    <s v="\N"/>
    <s v="R"/>
    <n v="19"/>
    <n v="0"/>
    <n v="35"/>
    <s v="\N"/>
    <s v="\N"/>
    <s v="\N"/>
    <s v="\N"/>
    <s v="\N"/>
    <s v="\N"/>
    <n v="5"/>
    <x v="22"/>
    <n v="10"/>
    <n v="23"/>
    <s v="Austrian Grand Prix"/>
    <n v="32005"/>
    <s v="A1-Ring"/>
    <s v="Spielburg"/>
    <s v="Austria"/>
    <s v="47.2197"/>
    <s v="14.7647"/>
    <s v="\N"/>
    <s v="Andrea"/>
    <s v="de Cesaris"/>
    <x v="107"/>
    <n v="21701"/>
    <s v="Italian"/>
    <s v="Brabham"/>
    <s v="British"/>
    <s v="Engine"/>
    <x v="4"/>
  </r>
  <r>
    <n v="9240"/>
    <n v="397"/>
    <n v="118"/>
    <n v="21"/>
    <n v="17"/>
    <n v="11"/>
    <s v="\N"/>
    <s v="R"/>
    <n v="20"/>
    <n v="0"/>
    <n v="35"/>
    <s v="\N"/>
    <s v="\N"/>
    <s v="\N"/>
    <s v="\N"/>
    <s v="\N"/>
    <s v="\N"/>
    <n v="5"/>
    <x v="22"/>
    <n v="10"/>
    <n v="23"/>
    <s v="Austrian Grand Prix"/>
    <n v="32005"/>
    <s v="A1-Ring"/>
    <s v="Spielburg"/>
    <s v="Austria"/>
    <s v="47.2197"/>
    <s v="14.7647"/>
    <s v="\N"/>
    <s v="Derek"/>
    <s v="Warwick"/>
    <x v="116"/>
    <n v="19963"/>
    <s v="British"/>
    <s v="Arrows"/>
    <s v="British"/>
    <s v="Engine"/>
    <x v="4"/>
  </r>
  <r>
    <n v="9241"/>
    <n v="397"/>
    <n v="158"/>
    <n v="21"/>
    <n v="18"/>
    <n v="12"/>
    <s v="\N"/>
    <s v="R"/>
    <n v="21"/>
    <n v="0"/>
    <n v="31"/>
    <s v="\N"/>
    <s v="\N"/>
    <s v="\N"/>
    <s v="\N"/>
    <s v="\N"/>
    <s v="\N"/>
    <n v="27"/>
    <x v="22"/>
    <n v="10"/>
    <n v="23"/>
    <s v="Austrian Grand Prix"/>
    <n v="32005"/>
    <s v="A1-Ring"/>
    <s v="Spielburg"/>
    <s v="Austria"/>
    <s v="47.2197"/>
    <s v="14.7647"/>
    <s v="\N"/>
    <s v="Eddie"/>
    <s v="Cheever"/>
    <x v="156"/>
    <n v="21195"/>
    <s v="American"/>
    <s v="Arrows"/>
    <s v="British"/>
    <s v="Tyre"/>
    <x v="4"/>
  </r>
  <r>
    <n v="9242"/>
    <n v="397"/>
    <n v="77"/>
    <n v="6"/>
    <n v="28"/>
    <n v="3"/>
    <s v="\N"/>
    <s v="R"/>
    <n v="22"/>
    <n v="0"/>
    <n v="5"/>
    <s v="\N"/>
    <s v="\N"/>
    <s v="\N"/>
    <s v="\N"/>
    <s v="\N"/>
    <s v="\N"/>
    <n v="101"/>
    <x v="22"/>
    <n v="10"/>
    <n v="23"/>
    <s v="Austrian Grand Prix"/>
    <n v="32005"/>
    <s v="A1-Ring"/>
    <s v="Spielburg"/>
    <s v="Austria"/>
    <s v="47.2197"/>
    <s v="14.7647"/>
    <s v="\N"/>
    <s v="Gerhard"/>
    <s v="Berger"/>
    <x v="75"/>
    <n v="21789"/>
    <s v="Austrian"/>
    <s v="Ferrari"/>
    <s v="Italian"/>
    <s v="Turbo"/>
    <x v="4"/>
  </r>
  <r>
    <n v="9243"/>
    <n v="397"/>
    <n v="167"/>
    <n v="18"/>
    <n v="23"/>
    <n v="19"/>
    <s v="\N"/>
    <s v="R"/>
    <n v="23"/>
    <n v="0"/>
    <n v="3"/>
    <s v="\N"/>
    <s v="\N"/>
    <s v="\N"/>
    <s v="\N"/>
    <s v="\N"/>
    <s v="\N"/>
    <n v="10"/>
    <x v="22"/>
    <n v="10"/>
    <n v="23"/>
    <s v="Austrian Grand Prix"/>
    <n v="32005"/>
    <s v="A1-Ring"/>
    <s v="Spielburg"/>
    <s v="Austria"/>
    <s v="47.2197"/>
    <s v="14.7647"/>
    <s v="\N"/>
    <s v="Adrián"/>
    <s v="Campos"/>
    <x v="166"/>
    <n v="22084"/>
    <s v="Spanish"/>
    <s v="Minardi"/>
    <s v="Italian"/>
    <s v="Electrical"/>
    <x v="4"/>
  </r>
  <r>
    <n v="9244"/>
    <n v="397"/>
    <n v="145"/>
    <n v="18"/>
    <n v="24"/>
    <n v="15"/>
    <s v="\N"/>
    <s v="R"/>
    <n v="24"/>
    <n v="0"/>
    <n v="1"/>
    <s v="\N"/>
    <s v="\N"/>
    <s v="\N"/>
    <s v="\N"/>
    <s v="\N"/>
    <s v="\N"/>
    <n v="5"/>
    <x v="22"/>
    <n v="10"/>
    <n v="23"/>
    <s v="Austrian Grand Prix"/>
    <n v="32005"/>
    <s v="A1-Ring"/>
    <s v="Spielburg"/>
    <s v="Austria"/>
    <s v="47.2197"/>
    <s v="14.7647"/>
    <s v="\N"/>
    <s v="Alessandro"/>
    <s v="Nannini"/>
    <x v="142"/>
    <n v="21738"/>
    <s v="Italian"/>
    <s v="Minardi"/>
    <s v="Italian"/>
    <s v="Engine"/>
    <x v="4"/>
  </r>
  <r>
    <n v="9245"/>
    <n v="397"/>
    <n v="133"/>
    <n v="45"/>
    <n v="21"/>
    <n v="21"/>
    <s v="\N"/>
    <s v="R"/>
    <n v="25"/>
    <n v="0"/>
    <n v="0"/>
    <s v="\N"/>
    <s v="\N"/>
    <s v="\N"/>
    <s v="\N"/>
    <s v="\N"/>
    <s v="\N"/>
    <n v="10"/>
    <x v="22"/>
    <n v="10"/>
    <n v="23"/>
    <s v="Austrian Grand Prix"/>
    <n v="32005"/>
    <s v="A1-Ring"/>
    <s v="Spielburg"/>
    <s v="Austria"/>
    <s v="47.2197"/>
    <s v="14.7647"/>
    <s v="\N"/>
    <s v="Alex"/>
    <s v="Caffi"/>
    <x v="136"/>
    <n v="23454"/>
    <s v="Italian"/>
    <s v="Osella"/>
    <s v="Italian"/>
    <s v="Electrical"/>
    <x v="4"/>
  </r>
  <r>
    <n v="9246"/>
    <n v="397"/>
    <n v="166"/>
    <n v="25"/>
    <n v="4"/>
    <n v="25"/>
    <s v="\N"/>
    <s v="R"/>
    <n v="26"/>
    <n v="0"/>
    <n v="0"/>
    <s v="\N"/>
    <s v="\N"/>
    <s v="\N"/>
    <s v="\N"/>
    <s v="\N"/>
    <s v="\N"/>
    <n v="3"/>
    <x v="22"/>
    <n v="10"/>
    <n v="23"/>
    <s v="Austrian Grand Prix"/>
    <n v="32005"/>
    <s v="A1-Ring"/>
    <s v="Spielburg"/>
    <s v="Austria"/>
    <s v="47.2197"/>
    <s v="14.7647"/>
    <s v="\N"/>
    <s v="Philippe"/>
    <s v="Streiff"/>
    <x v="165"/>
    <n v="20266"/>
    <s v="French"/>
    <s v="Tyrrell"/>
    <s v="British"/>
    <s v="Accident"/>
    <x v="4"/>
  </r>
  <r>
    <n v="9247"/>
    <n v="398"/>
    <n v="137"/>
    <n v="3"/>
    <n v="6"/>
    <n v="1"/>
    <s v="1"/>
    <s v="1"/>
    <n v="1"/>
    <n v="9"/>
    <n v="50"/>
    <s v="1:14:47.707"/>
    <s v="4487707"/>
    <s v="\N"/>
    <s v="\N"/>
    <s v="\N"/>
    <s v="\N"/>
    <n v="1"/>
    <x v="22"/>
    <n v="11"/>
    <n v="14"/>
    <s v="Italian Grand Prix"/>
    <n v="32026"/>
    <s v="Autodromo Nazionale di Monza"/>
    <s v="Monza"/>
    <s v="Italy"/>
    <s v="45.6156"/>
    <s v="9.28111"/>
    <s v="\N"/>
    <s v="Nelson"/>
    <s v="Piquet"/>
    <x v="133"/>
    <n v="19223"/>
    <s v="Brazilian"/>
    <s v="Williams"/>
    <s v="British"/>
    <s v="Finished"/>
    <x v="0"/>
  </r>
  <r>
    <n v="9248"/>
    <n v="398"/>
    <n v="102"/>
    <n v="32"/>
    <n v="12"/>
    <n v="4"/>
    <s v="2"/>
    <s v="2"/>
    <n v="2"/>
    <n v="6"/>
    <n v="50"/>
    <s v="+1.806"/>
    <s v="4489513"/>
    <s v="\N"/>
    <s v="\N"/>
    <s v="\N"/>
    <s v="\N"/>
    <n v="1"/>
    <x v="22"/>
    <n v="11"/>
    <n v="14"/>
    <s v="Italian Grand Prix"/>
    <n v="32026"/>
    <s v="Autodromo Nazionale di Monza"/>
    <s v="Monza"/>
    <s v="Italy"/>
    <s v="45.6156"/>
    <s v="9.28111"/>
    <s v="\N"/>
    <s v="Ayrton"/>
    <s v="Senna"/>
    <x v="100"/>
    <n v="21996"/>
    <s v="Brazilian"/>
    <s v="Team Lotus"/>
    <s v="British"/>
    <s v="Finished"/>
    <x v="1"/>
  </r>
  <r>
    <n v="9249"/>
    <n v="398"/>
    <n v="95"/>
    <n v="3"/>
    <n v="5"/>
    <n v="2"/>
    <s v="3"/>
    <s v="3"/>
    <n v="3"/>
    <n v="4"/>
    <n v="50"/>
    <s v="+49.036"/>
    <s v="4536743"/>
    <s v="\N"/>
    <s v="\N"/>
    <s v="\N"/>
    <s v="\N"/>
    <n v="1"/>
    <x v="22"/>
    <n v="11"/>
    <n v="14"/>
    <s v="Italian Grand Prix"/>
    <n v="32026"/>
    <s v="Autodromo Nazionale di Monza"/>
    <s v="Monza"/>
    <s v="Italy"/>
    <s v="45.6156"/>
    <s v="9.28111"/>
    <s v="\N"/>
    <s v="Nigel"/>
    <s v="Mansell"/>
    <x v="93"/>
    <n v="19579"/>
    <s v="British"/>
    <s v="Williams"/>
    <s v="British"/>
    <s v="Finished"/>
    <x v="1"/>
  </r>
  <r>
    <n v="9250"/>
    <n v="398"/>
    <n v="77"/>
    <n v="6"/>
    <n v="28"/>
    <n v="3"/>
    <s v="4"/>
    <s v="4"/>
    <n v="4"/>
    <n v="3"/>
    <n v="50"/>
    <s v="+57.979"/>
    <s v="4545686"/>
    <s v="\N"/>
    <s v="\N"/>
    <s v="\N"/>
    <s v="\N"/>
    <n v="1"/>
    <x v="22"/>
    <n v="11"/>
    <n v="14"/>
    <s v="Italian Grand Prix"/>
    <n v="32026"/>
    <s v="Autodromo Nazionale di Monza"/>
    <s v="Monza"/>
    <s v="Italy"/>
    <s v="45.6156"/>
    <s v="9.28111"/>
    <s v="\N"/>
    <s v="Gerhard"/>
    <s v="Berger"/>
    <x v="75"/>
    <n v="21789"/>
    <s v="Austrian"/>
    <s v="Ferrari"/>
    <s v="Italian"/>
    <s v="Finished"/>
    <x v="2"/>
  </r>
  <r>
    <n v="9251"/>
    <n v="398"/>
    <n v="123"/>
    <n v="22"/>
    <n v="20"/>
    <n v="6"/>
    <s v="5"/>
    <s v="5"/>
    <n v="5"/>
    <n v="2"/>
    <n v="50"/>
    <s v="+1:21.319"/>
    <s v="4569026"/>
    <s v="\N"/>
    <s v="\N"/>
    <s v="\N"/>
    <s v="\N"/>
    <n v="1"/>
    <x v="22"/>
    <n v="11"/>
    <n v="14"/>
    <s v="Italian Grand Prix"/>
    <n v="32026"/>
    <s v="Autodromo Nazionale di Monza"/>
    <s v="Monza"/>
    <s v="Italy"/>
    <s v="45.6156"/>
    <s v="9.28111"/>
    <s v="\N"/>
    <s v="Thierry"/>
    <s v="Boutsen"/>
    <x v="121"/>
    <n v="21014"/>
    <s v="Belgian"/>
    <s v="Benetton"/>
    <s v="Italian"/>
    <s v="Finished"/>
    <x v="2"/>
  </r>
  <r>
    <n v="9252"/>
    <n v="398"/>
    <n v="140"/>
    <n v="1"/>
    <n v="2"/>
    <n v="11"/>
    <s v="6"/>
    <s v="6"/>
    <n v="6"/>
    <n v="1"/>
    <n v="50"/>
    <s v="+1:28.787"/>
    <s v="4576494"/>
    <s v="\N"/>
    <s v="\N"/>
    <s v="\N"/>
    <s v="\N"/>
    <n v="1"/>
    <x v="22"/>
    <n v="11"/>
    <n v="14"/>
    <s v="Italian Grand Prix"/>
    <n v="32026"/>
    <s v="Autodromo Nazionale di Monza"/>
    <s v="Monza"/>
    <s v="Italy"/>
    <s v="45.6156"/>
    <s v="9.28111"/>
    <s v="\N"/>
    <s v="Stefan"/>
    <s v="Johansson"/>
    <x v="137"/>
    <n v="20706"/>
    <s v="Swedish"/>
    <s v="McLaren"/>
    <s v="British"/>
    <s v="Finished"/>
    <x v="3"/>
  </r>
  <r>
    <n v="9253"/>
    <n v="398"/>
    <n v="170"/>
    <n v="22"/>
    <n v="19"/>
    <n v="7"/>
    <s v="7"/>
    <s v="7"/>
    <n v="7"/>
    <n v="0"/>
    <n v="49"/>
    <s v="\N"/>
    <s v="\N"/>
    <s v="\N"/>
    <s v="\N"/>
    <s v="\N"/>
    <s v="\N"/>
    <n v="11"/>
    <x v="22"/>
    <n v="11"/>
    <n v="14"/>
    <s v="Italian Grand Prix"/>
    <n v="32026"/>
    <s v="Autodromo Nazionale di Monza"/>
    <s v="Monza"/>
    <s v="Italy"/>
    <s v="45.6156"/>
    <s v="9.28111"/>
    <s v="\N"/>
    <s v="Teo"/>
    <s v="Fabi"/>
    <x v="169"/>
    <n v="20157"/>
    <s v="Italian"/>
    <s v="Benetton"/>
    <s v="Italian"/>
    <s v="+1 Lap"/>
    <x v="3"/>
  </r>
  <r>
    <n v="9254"/>
    <n v="398"/>
    <n v="160"/>
    <n v="27"/>
    <n v="26"/>
    <n v="19"/>
    <s v="8"/>
    <s v="8"/>
    <n v="8"/>
    <n v="0"/>
    <n v="48"/>
    <s v="\N"/>
    <s v="\N"/>
    <s v="\N"/>
    <s v="\N"/>
    <s v="\N"/>
    <s v="\N"/>
    <n v="12"/>
    <x v="22"/>
    <n v="11"/>
    <n v="14"/>
    <s v="Italian Grand Prix"/>
    <n v="32026"/>
    <s v="Autodromo Nazionale di Monza"/>
    <s v="Monza"/>
    <s v="Italy"/>
    <s v="45.6156"/>
    <s v="9.28111"/>
    <s v="\N"/>
    <s v="Piercarlo"/>
    <s v="Ghinzani"/>
    <x v="159"/>
    <n v="19009"/>
    <s v="Italian"/>
    <s v="Ligier"/>
    <s v="French"/>
    <s v="+2 Laps"/>
    <x v="3"/>
  </r>
  <r>
    <n v="9255"/>
    <n v="398"/>
    <n v="157"/>
    <n v="49"/>
    <n v="10"/>
    <n v="16"/>
    <s v="9"/>
    <s v="9"/>
    <n v="9"/>
    <n v="0"/>
    <n v="48"/>
    <s v="\N"/>
    <s v="\N"/>
    <s v="\N"/>
    <s v="\N"/>
    <s v="\N"/>
    <s v="\N"/>
    <n v="12"/>
    <x v="22"/>
    <n v="11"/>
    <n v="14"/>
    <s v="Italian Grand Prix"/>
    <n v="32026"/>
    <s v="Autodromo Nazionale di Monza"/>
    <s v="Monza"/>
    <s v="Italy"/>
    <s v="45.6156"/>
    <s v="9.28111"/>
    <s v="\N"/>
    <s v="Christian"/>
    <s v="Danner"/>
    <x v="155"/>
    <n v="21279"/>
    <s v="German"/>
    <s v="Zakspeed"/>
    <s v="German"/>
    <s v="+2 Laps"/>
    <x v="3"/>
  </r>
  <r>
    <n v="9256"/>
    <n v="398"/>
    <n v="163"/>
    <n v="27"/>
    <n v="25"/>
    <n v="15"/>
    <s v="10"/>
    <s v="10"/>
    <n v="10"/>
    <n v="0"/>
    <n v="48"/>
    <s v="\N"/>
    <s v="\N"/>
    <s v="\N"/>
    <s v="\N"/>
    <s v="\N"/>
    <s v="\N"/>
    <n v="12"/>
    <x v="22"/>
    <n v="11"/>
    <n v="14"/>
    <s v="Italian Grand Prix"/>
    <n v="32026"/>
    <s v="Autodromo Nazionale di Monza"/>
    <s v="Monza"/>
    <s v="Italy"/>
    <s v="45.6156"/>
    <s v="9.28111"/>
    <s v="\N"/>
    <s v="René"/>
    <s v="Arnoux"/>
    <x v="158"/>
    <n v="17718"/>
    <s v="French"/>
    <s v="Ligier"/>
    <s v="French"/>
    <s v="+2 Laps"/>
    <x v="3"/>
  </r>
  <r>
    <n v="9257"/>
    <n v="398"/>
    <n v="138"/>
    <n v="32"/>
    <n v="11"/>
    <n v="14"/>
    <s v="11"/>
    <s v="11"/>
    <n v="11"/>
    <n v="0"/>
    <n v="47"/>
    <s v="\N"/>
    <s v="\N"/>
    <s v="\N"/>
    <s v="\N"/>
    <s v="\N"/>
    <s v="\N"/>
    <n v="13"/>
    <x v="22"/>
    <n v="11"/>
    <n v="14"/>
    <s v="Italian Grand Prix"/>
    <n v="32026"/>
    <s v="Autodromo Nazionale di Monza"/>
    <s v="Monza"/>
    <s v="Italy"/>
    <s v="45.6156"/>
    <s v="9.28111"/>
    <s v="\N"/>
    <s v="Satoru"/>
    <s v="Nakajima"/>
    <x v="134"/>
    <n v="19413"/>
    <s v="Japanese"/>
    <s v="Team Lotus"/>
    <s v="British"/>
    <s v="+3 Laps"/>
    <x v="5"/>
  </r>
  <r>
    <n v="9258"/>
    <n v="398"/>
    <n v="166"/>
    <n v="25"/>
    <n v="4"/>
    <n v="24"/>
    <s v="12"/>
    <s v="12"/>
    <n v="12"/>
    <n v="0"/>
    <n v="47"/>
    <s v="\N"/>
    <s v="\N"/>
    <s v="\N"/>
    <s v="\N"/>
    <s v="\N"/>
    <s v="\N"/>
    <n v="13"/>
    <x v="22"/>
    <n v="11"/>
    <n v="14"/>
    <s v="Italian Grand Prix"/>
    <n v="32026"/>
    <s v="Autodromo Nazionale di Monza"/>
    <s v="Monza"/>
    <s v="Italy"/>
    <s v="45.6156"/>
    <s v="9.28111"/>
    <s v="\N"/>
    <s v="Philippe"/>
    <s v="Streiff"/>
    <x v="165"/>
    <n v="20266"/>
    <s v="French"/>
    <s v="Tyrrell"/>
    <s v="British"/>
    <s v="+3 Laps"/>
    <x v="5"/>
  </r>
  <r>
    <n v="9259"/>
    <n v="398"/>
    <n v="122"/>
    <n v="37"/>
    <n v="16"/>
    <n v="25"/>
    <s v="13"/>
    <s v="13"/>
    <n v="13"/>
    <n v="0"/>
    <n v="47"/>
    <s v="\N"/>
    <s v="\N"/>
    <s v="\N"/>
    <s v="\N"/>
    <s v="\N"/>
    <s v="\N"/>
    <n v="13"/>
    <x v="22"/>
    <n v="11"/>
    <n v="14"/>
    <s v="Italian Grand Prix"/>
    <n v="32026"/>
    <s v="Autodromo Nazionale di Monza"/>
    <s v="Monza"/>
    <s v="Italy"/>
    <s v="45.6156"/>
    <s v="9.28111"/>
    <s v="\N"/>
    <s v="Ivan"/>
    <s v="Capelli"/>
    <x v="120"/>
    <n v="23155"/>
    <s v="Italian"/>
    <s v="March"/>
    <s v="British"/>
    <s v="+3 Laps"/>
    <x v="5"/>
  </r>
  <r>
    <n v="9260"/>
    <n v="398"/>
    <n v="156"/>
    <n v="25"/>
    <n v="3"/>
    <n v="22"/>
    <s v="14"/>
    <s v="14"/>
    <n v="14"/>
    <n v="0"/>
    <n v="47"/>
    <s v="\N"/>
    <s v="\N"/>
    <s v="\N"/>
    <s v="\N"/>
    <s v="\N"/>
    <s v="\N"/>
    <n v="13"/>
    <x v="22"/>
    <n v="11"/>
    <n v="14"/>
    <s v="Italian Grand Prix"/>
    <n v="32026"/>
    <s v="Autodromo Nazionale di Monza"/>
    <s v="Monza"/>
    <s v="Italy"/>
    <s v="45.6156"/>
    <s v="9.28111"/>
    <s v="\N"/>
    <s v="Jonathan"/>
    <s v="Palmer"/>
    <x v="154"/>
    <n v="20766"/>
    <s v="British"/>
    <s v="Tyrrell"/>
    <s v="British"/>
    <s v="+3 Laps"/>
    <x v="5"/>
  </r>
  <r>
    <n v="9261"/>
    <n v="398"/>
    <n v="117"/>
    <n v="1"/>
    <n v="1"/>
    <n v="5"/>
    <s v="15"/>
    <s v="15"/>
    <n v="15"/>
    <n v="0"/>
    <n v="46"/>
    <s v="\N"/>
    <s v="\N"/>
    <s v="\N"/>
    <s v="\N"/>
    <s v="\N"/>
    <s v="\N"/>
    <n v="14"/>
    <x v="22"/>
    <n v="11"/>
    <n v="14"/>
    <s v="Italian Grand Prix"/>
    <n v="32026"/>
    <s v="Autodromo Nazionale di Monza"/>
    <s v="Monza"/>
    <s v="Italy"/>
    <s v="45.6156"/>
    <s v="9.28111"/>
    <s v="\N"/>
    <s v="Alain"/>
    <s v="Prost"/>
    <x v="115"/>
    <n v="20144"/>
    <s v="French"/>
    <s v="McLaren"/>
    <s v="British"/>
    <s v="+4 Laps"/>
    <x v="5"/>
  </r>
  <r>
    <n v="9262"/>
    <n v="398"/>
    <n v="145"/>
    <n v="18"/>
    <n v="24"/>
    <n v="18"/>
    <s v="16"/>
    <s v="16"/>
    <n v="16"/>
    <n v="0"/>
    <n v="45"/>
    <s v="\N"/>
    <s v="\N"/>
    <s v="\N"/>
    <s v="\N"/>
    <s v="\N"/>
    <s v="\N"/>
    <n v="15"/>
    <x v="22"/>
    <n v="11"/>
    <n v="14"/>
    <s v="Italian Grand Prix"/>
    <n v="32026"/>
    <s v="Autodromo Nazionale di Monza"/>
    <s v="Monza"/>
    <s v="Italy"/>
    <s v="45.6156"/>
    <s v="9.28111"/>
    <s v="\N"/>
    <s v="Alessandro"/>
    <s v="Nannini"/>
    <x v="142"/>
    <n v="21738"/>
    <s v="Italian"/>
    <s v="Minardi"/>
    <s v="Italian"/>
    <s v="+5 Laps"/>
    <x v="5"/>
  </r>
  <r>
    <n v="9263"/>
    <n v="398"/>
    <n v="84"/>
    <n v="49"/>
    <n v="9"/>
    <n v="17"/>
    <s v="\N"/>
    <s v="R"/>
    <n v="17"/>
    <n v="0"/>
    <n v="43"/>
    <s v="\N"/>
    <s v="\N"/>
    <s v="\N"/>
    <s v="\N"/>
    <s v="\N"/>
    <s v="\N"/>
    <n v="6"/>
    <x v="22"/>
    <n v="11"/>
    <n v="14"/>
    <s v="Italian Grand Prix"/>
    <n v="32026"/>
    <s v="Autodromo Nazionale di Monza"/>
    <s v="Monza"/>
    <s v="Italy"/>
    <s v="45.6156"/>
    <s v="9.28111"/>
    <s v="\N"/>
    <s v="Martin"/>
    <s v="Brundle"/>
    <x v="82"/>
    <n v="21702"/>
    <s v="British"/>
    <s v="Zakspeed"/>
    <s v="German"/>
    <s v="Gearbox"/>
    <x v="4"/>
  </r>
  <r>
    <n v="9264"/>
    <n v="398"/>
    <n v="112"/>
    <n v="33"/>
    <n v="30"/>
    <n v="23"/>
    <s v="\N"/>
    <s v="R"/>
    <n v="18"/>
    <n v="0"/>
    <n v="37"/>
    <s v="\N"/>
    <s v="\N"/>
    <s v="\N"/>
    <s v="\N"/>
    <s v="\N"/>
    <s v="\N"/>
    <n v="20"/>
    <x v="22"/>
    <n v="11"/>
    <n v="14"/>
    <s v="Italian Grand Prix"/>
    <n v="32026"/>
    <s v="Autodromo Nazionale di Monza"/>
    <s v="Monza"/>
    <s v="Italy"/>
    <s v="45.6156"/>
    <s v="9.28111"/>
    <s v="\N"/>
    <s v="Philippe"/>
    <s v="Alliot"/>
    <x v="110"/>
    <n v="19932"/>
    <s v="French"/>
    <s v="Larrousse"/>
    <s v="French"/>
    <s v="Spun off"/>
    <x v="4"/>
  </r>
  <r>
    <n v="9265"/>
    <n v="398"/>
    <n v="167"/>
    <n v="18"/>
    <n v="23"/>
    <n v="20"/>
    <s v="\N"/>
    <s v="R"/>
    <n v="19"/>
    <n v="0"/>
    <n v="34"/>
    <s v="\N"/>
    <s v="\N"/>
    <s v="\N"/>
    <s v="\N"/>
    <s v="\N"/>
    <s v="\N"/>
    <n v="5"/>
    <x v="22"/>
    <n v="11"/>
    <n v="14"/>
    <s v="Italian Grand Prix"/>
    <n v="32026"/>
    <s v="Autodromo Nazionale di Monza"/>
    <s v="Monza"/>
    <s v="Italy"/>
    <s v="45.6156"/>
    <s v="9.28111"/>
    <s v="\N"/>
    <s v="Adrián"/>
    <s v="Campos"/>
    <x v="166"/>
    <n v="22084"/>
    <s v="Spanish"/>
    <s v="Minardi"/>
    <s v="Italian"/>
    <s v="Engine"/>
    <x v="4"/>
  </r>
  <r>
    <n v="9266"/>
    <n v="398"/>
    <n v="158"/>
    <n v="21"/>
    <n v="18"/>
    <n v="13"/>
    <s v="\N"/>
    <s v="R"/>
    <n v="20"/>
    <n v="0"/>
    <n v="27"/>
    <s v="\N"/>
    <s v="\N"/>
    <s v="\N"/>
    <s v="\N"/>
    <s v="\N"/>
    <s v="\N"/>
    <n v="86"/>
    <x v="22"/>
    <n v="11"/>
    <n v="14"/>
    <s v="Italian Grand Prix"/>
    <n v="32026"/>
    <s v="Autodromo Nazionale di Monza"/>
    <s v="Monza"/>
    <s v="Italy"/>
    <s v="45.6156"/>
    <s v="9.28111"/>
    <s v="\N"/>
    <s v="Eddie"/>
    <s v="Cheever"/>
    <x v="156"/>
    <n v="21195"/>
    <s v="American"/>
    <s v="Arrows"/>
    <s v="British"/>
    <s v="Halfshaft"/>
    <x v="4"/>
  </r>
  <r>
    <n v="9267"/>
    <n v="398"/>
    <n v="171"/>
    <n v="45"/>
    <n v="22"/>
    <n v="26"/>
    <s v="\N"/>
    <s v="R"/>
    <n v="21"/>
    <n v="0"/>
    <n v="27"/>
    <s v="\N"/>
    <s v="\N"/>
    <s v="\N"/>
    <s v="\N"/>
    <s v="\N"/>
    <s v="\N"/>
    <n v="101"/>
    <x v="22"/>
    <n v="11"/>
    <n v="14"/>
    <s v="Italian Grand Prix"/>
    <n v="32026"/>
    <s v="Autodromo Nazionale di Monza"/>
    <s v="Monza"/>
    <s v="Italy"/>
    <s v="45.6156"/>
    <s v="9.28111"/>
    <s v="\N"/>
    <s v="Franco"/>
    <s v="Forini"/>
    <x v="170"/>
    <n v="21450"/>
    <s v="Swiss"/>
    <s v="Osella"/>
    <s v="Italian"/>
    <s v="Turbo"/>
    <x v="4"/>
  </r>
  <r>
    <n v="9268"/>
    <n v="398"/>
    <n v="133"/>
    <n v="45"/>
    <n v="21"/>
    <n v="21"/>
    <s v="\N"/>
    <s v="R"/>
    <n v="22"/>
    <n v="0"/>
    <n v="16"/>
    <s v="\N"/>
    <s v="\N"/>
    <s v="\N"/>
    <s v="\N"/>
    <s v="\N"/>
    <s v="\N"/>
    <n v="22"/>
    <x v="22"/>
    <n v="11"/>
    <n v="14"/>
    <s v="Italian Grand Prix"/>
    <n v="32026"/>
    <s v="Autodromo Nazionale di Monza"/>
    <s v="Monza"/>
    <s v="Italy"/>
    <s v="45.6156"/>
    <s v="9.28111"/>
    <s v="\N"/>
    <s v="Alex"/>
    <s v="Caffi"/>
    <x v="136"/>
    <n v="23454"/>
    <s v="Italian"/>
    <s v="Osella"/>
    <s v="Italian"/>
    <s v="Suspension"/>
    <x v="4"/>
  </r>
  <r>
    <n v="9269"/>
    <n v="398"/>
    <n v="105"/>
    <n v="6"/>
    <n v="27"/>
    <n v="8"/>
    <s v="\N"/>
    <s v="R"/>
    <n v="23"/>
    <n v="0"/>
    <n v="13"/>
    <s v="\N"/>
    <s v="\N"/>
    <s v="\N"/>
    <s v="\N"/>
    <s v="\N"/>
    <s v="\N"/>
    <n v="101"/>
    <x v="22"/>
    <n v="11"/>
    <n v="14"/>
    <s v="Italian Grand Prix"/>
    <n v="32026"/>
    <s v="Autodromo Nazionale di Monza"/>
    <s v="Monza"/>
    <s v="Italy"/>
    <s v="45.6156"/>
    <s v="9.28111"/>
    <s v="\N"/>
    <s v="Michele"/>
    <s v="Alboreto"/>
    <x v="103"/>
    <n v="20812"/>
    <s v="Italian"/>
    <s v="Ferrari"/>
    <s v="Italian"/>
    <s v="Turbo"/>
    <x v="4"/>
  </r>
  <r>
    <n v="9270"/>
    <n v="398"/>
    <n v="118"/>
    <n v="21"/>
    <n v="17"/>
    <n v="12"/>
    <s v="\N"/>
    <s v="R"/>
    <n v="24"/>
    <n v="0"/>
    <n v="9"/>
    <s v="\N"/>
    <s v="\N"/>
    <s v="\N"/>
    <s v="\N"/>
    <s v="\N"/>
    <s v="\N"/>
    <n v="10"/>
    <x v="22"/>
    <n v="11"/>
    <n v="14"/>
    <s v="Italian Grand Prix"/>
    <n v="32026"/>
    <s v="Autodromo Nazionale di Monza"/>
    <s v="Monza"/>
    <s v="Italy"/>
    <s v="45.6156"/>
    <s v="9.28111"/>
    <s v="\N"/>
    <s v="Derek"/>
    <s v="Warwick"/>
    <x v="116"/>
    <n v="19963"/>
    <s v="British"/>
    <s v="Arrows"/>
    <s v="British"/>
    <s v="Electrical"/>
    <x v="4"/>
  </r>
  <r>
    <n v="9271"/>
    <n v="398"/>
    <n v="110"/>
    <n v="34"/>
    <n v="8"/>
    <n v="10"/>
    <s v="\N"/>
    <s v="R"/>
    <n v="25"/>
    <n v="0"/>
    <n v="7"/>
    <s v="\N"/>
    <s v="\N"/>
    <s v="\N"/>
    <s v="\N"/>
    <s v="\N"/>
    <s v="\N"/>
    <n v="22"/>
    <x v="22"/>
    <n v="11"/>
    <n v="14"/>
    <s v="Italian Grand Prix"/>
    <n v="32026"/>
    <s v="Autodromo Nazionale di Monza"/>
    <s v="Monza"/>
    <s v="Italy"/>
    <s v="45.6156"/>
    <s v="9.28111"/>
    <s v="\N"/>
    <s v="Andrea"/>
    <s v="de Cesaris"/>
    <x v="107"/>
    <n v="21701"/>
    <s v="Italian"/>
    <s v="Brabham"/>
    <s v="British"/>
    <s v="Suspension"/>
    <x v="4"/>
  </r>
  <r>
    <n v="9272"/>
    <n v="398"/>
    <n v="119"/>
    <n v="34"/>
    <n v="7"/>
    <n v="9"/>
    <s v="\N"/>
    <s v="R"/>
    <n v="26"/>
    <n v="0"/>
    <n v="5"/>
    <s v="\N"/>
    <s v="\N"/>
    <s v="\N"/>
    <s v="\N"/>
    <s v="\N"/>
    <s v="\N"/>
    <n v="5"/>
    <x v="22"/>
    <n v="11"/>
    <n v="14"/>
    <s v="Italian Grand Prix"/>
    <n v="32026"/>
    <s v="Autodromo Nazionale di Monza"/>
    <s v="Monza"/>
    <s v="Italy"/>
    <s v="45.6156"/>
    <s v="9.28111"/>
    <s v="\N"/>
    <s v="Riccardo"/>
    <s v="Patrese"/>
    <x v="117"/>
    <n v="19831"/>
    <s v="Italian"/>
    <s v="Brabham"/>
    <s v="British"/>
    <s v="Engine"/>
    <x v="4"/>
  </r>
  <r>
    <n v="9273"/>
    <n v="398"/>
    <n v="78"/>
    <n v="42"/>
    <n v="32"/>
    <n v="0"/>
    <s v="\N"/>
    <s v="F"/>
    <n v="27"/>
    <n v="0"/>
    <n v="0"/>
    <s v="\N"/>
    <s v="\N"/>
    <s v="\N"/>
    <s v="\N"/>
    <s v="\N"/>
    <s v="\N"/>
    <n v="81"/>
    <x v="22"/>
    <n v="11"/>
    <n v="14"/>
    <s v="Italian Grand Prix"/>
    <n v="32026"/>
    <s v="Autodromo Nazionale di Monza"/>
    <s v="Monza"/>
    <s v="Italy"/>
    <s v="45.6156"/>
    <s v="9.28111"/>
    <s v="\N"/>
    <s v="Nicola"/>
    <s v="Larini"/>
    <x v="76"/>
    <n v="23455"/>
    <s v="Italian"/>
    <s v="Coloni"/>
    <s v="Italian"/>
    <s v="Did not qualify"/>
    <x v="4"/>
  </r>
  <r>
    <n v="9274"/>
    <n v="398"/>
    <n v="169"/>
    <n v="39"/>
    <n v="14"/>
    <n v="0"/>
    <s v="\N"/>
    <s v="F"/>
    <n v="28"/>
    <n v="0"/>
    <n v="0"/>
    <s v="\N"/>
    <s v="\N"/>
    <s v="\N"/>
    <s v="\N"/>
    <s v="\N"/>
    <s v="\N"/>
    <n v="81"/>
    <x v="22"/>
    <n v="11"/>
    <n v="14"/>
    <s v="Italian Grand Prix"/>
    <n v="32026"/>
    <s v="Autodromo Nazionale di Monza"/>
    <s v="Monza"/>
    <s v="Italy"/>
    <s v="45.6156"/>
    <s v="9.28111"/>
    <s v="\N"/>
    <s v="Pascal"/>
    <s v="Fabre"/>
    <x v="168"/>
    <n v="21924"/>
    <s v="French"/>
    <s v="AGS"/>
    <s v="French"/>
    <s v="Did not qualify"/>
    <x v="4"/>
  </r>
  <r>
    <n v="9275"/>
    <n v="399"/>
    <n v="117"/>
    <n v="1"/>
    <n v="1"/>
    <n v="3"/>
    <s v="1"/>
    <s v="1"/>
    <n v="1"/>
    <n v="9"/>
    <n v="70"/>
    <s v="1:37:03.906"/>
    <s v="5823906"/>
    <s v="\N"/>
    <s v="\N"/>
    <s v="\N"/>
    <s v="\N"/>
    <n v="1"/>
    <x v="22"/>
    <n v="12"/>
    <n v="27"/>
    <s v="Portuguese Grand Prix"/>
    <n v="32040"/>
    <s v="Autódromo do Estoril"/>
    <s v="Estoril"/>
    <s v="Portugal"/>
    <s v="38.7506"/>
    <s v="-9.39417"/>
    <s v="\N"/>
    <s v="Alain"/>
    <s v="Prost"/>
    <x v="115"/>
    <n v="20144"/>
    <s v="French"/>
    <s v="McLaren"/>
    <s v="British"/>
    <s v="Finished"/>
    <x v="0"/>
  </r>
  <r>
    <n v="9276"/>
    <n v="399"/>
    <n v="77"/>
    <n v="6"/>
    <n v="28"/>
    <n v="1"/>
    <s v="2"/>
    <s v="2"/>
    <n v="2"/>
    <n v="6"/>
    <n v="70"/>
    <s v="+20.493"/>
    <s v="5844399"/>
    <s v="\N"/>
    <s v="\N"/>
    <s v="\N"/>
    <s v="\N"/>
    <n v="1"/>
    <x v="22"/>
    <n v="12"/>
    <n v="27"/>
    <s v="Portuguese Grand Prix"/>
    <n v="32040"/>
    <s v="Autódromo do Estoril"/>
    <s v="Estoril"/>
    <s v="Portugal"/>
    <s v="38.7506"/>
    <s v="-9.39417"/>
    <s v="\N"/>
    <s v="Gerhard"/>
    <s v="Berger"/>
    <x v="75"/>
    <n v="21789"/>
    <s v="Austrian"/>
    <s v="Ferrari"/>
    <s v="Italian"/>
    <s v="Finished"/>
    <x v="1"/>
  </r>
  <r>
    <n v="9277"/>
    <n v="399"/>
    <n v="137"/>
    <n v="3"/>
    <n v="6"/>
    <n v="4"/>
    <s v="3"/>
    <s v="3"/>
    <n v="3"/>
    <n v="4"/>
    <n v="70"/>
    <s v="+1:03.295"/>
    <s v="5887201"/>
    <s v="\N"/>
    <s v="\N"/>
    <s v="\N"/>
    <s v="\N"/>
    <n v="1"/>
    <x v="22"/>
    <n v="12"/>
    <n v="27"/>
    <s v="Portuguese Grand Prix"/>
    <n v="32040"/>
    <s v="Autódromo do Estoril"/>
    <s v="Estoril"/>
    <s v="Portugal"/>
    <s v="38.7506"/>
    <s v="-9.39417"/>
    <s v="\N"/>
    <s v="Nelson"/>
    <s v="Piquet"/>
    <x v="133"/>
    <n v="19223"/>
    <s v="Brazilian"/>
    <s v="Williams"/>
    <s v="British"/>
    <s v="Finished"/>
    <x v="1"/>
  </r>
  <r>
    <n v="9278"/>
    <n v="399"/>
    <n v="170"/>
    <n v="22"/>
    <n v="19"/>
    <n v="10"/>
    <s v="4"/>
    <s v="4"/>
    <n v="4"/>
    <n v="3"/>
    <n v="69"/>
    <s v="\N"/>
    <s v="\N"/>
    <s v="\N"/>
    <s v="\N"/>
    <s v="\N"/>
    <s v="\N"/>
    <n v="60"/>
    <x v="22"/>
    <n v="12"/>
    <n v="27"/>
    <s v="Portuguese Grand Prix"/>
    <n v="32040"/>
    <s v="Autódromo do Estoril"/>
    <s v="Estoril"/>
    <s v="Portugal"/>
    <s v="38.7506"/>
    <s v="-9.39417"/>
    <s v="\N"/>
    <s v="Teo"/>
    <s v="Fabi"/>
    <x v="169"/>
    <n v="20157"/>
    <s v="Italian"/>
    <s v="Benetton"/>
    <s v="Italian"/>
    <s v="Out of fuel"/>
    <x v="2"/>
  </r>
  <r>
    <n v="9279"/>
    <n v="399"/>
    <n v="140"/>
    <n v="1"/>
    <n v="2"/>
    <n v="8"/>
    <s v="5"/>
    <s v="5"/>
    <n v="5"/>
    <n v="2"/>
    <n v="69"/>
    <s v="\N"/>
    <s v="\N"/>
    <s v="\N"/>
    <s v="\N"/>
    <s v="\N"/>
    <s v="\N"/>
    <n v="11"/>
    <x v="22"/>
    <n v="12"/>
    <n v="27"/>
    <s v="Portuguese Grand Prix"/>
    <n v="32040"/>
    <s v="Autódromo do Estoril"/>
    <s v="Estoril"/>
    <s v="Portugal"/>
    <s v="38.7506"/>
    <s v="-9.39417"/>
    <s v="\N"/>
    <s v="Stefan"/>
    <s v="Johansson"/>
    <x v="137"/>
    <n v="20706"/>
    <s v="Swedish"/>
    <s v="McLaren"/>
    <s v="British"/>
    <s v="+1 Lap"/>
    <x v="2"/>
  </r>
  <r>
    <n v="9280"/>
    <n v="399"/>
    <n v="158"/>
    <n v="21"/>
    <n v="18"/>
    <n v="11"/>
    <s v="6"/>
    <s v="6"/>
    <n v="6"/>
    <n v="1"/>
    <n v="68"/>
    <s v="\N"/>
    <s v="\N"/>
    <s v="\N"/>
    <s v="\N"/>
    <s v="\N"/>
    <s v="\N"/>
    <n v="12"/>
    <x v="22"/>
    <n v="12"/>
    <n v="27"/>
    <s v="Portuguese Grand Prix"/>
    <n v="32040"/>
    <s v="Autódromo do Estoril"/>
    <s v="Estoril"/>
    <s v="Portugal"/>
    <s v="38.7506"/>
    <s v="-9.39417"/>
    <s v="\N"/>
    <s v="Eddie"/>
    <s v="Cheever"/>
    <x v="156"/>
    <n v="21195"/>
    <s v="American"/>
    <s v="Arrows"/>
    <s v="British"/>
    <s v="+2 Laps"/>
    <x v="3"/>
  </r>
  <r>
    <n v="9281"/>
    <n v="399"/>
    <n v="102"/>
    <n v="32"/>
    <n v="12"/>
    <n v="5"/>
    <s v="7"/>
    <s v="7"/>
    <n v="7"/>
    <n v="0"/>
    <n v="68"/>
    <s v="\N"/>
    <s v="\N"/>
    <s v="\N"/>
    <s v="\N"/>
    <s v="\N"/>
    <s v="\N"/>
    <n v="12"/>
    <x v="22"/>
    <n v="12"/>
    <n v="27"/>
    <s v="Portuguese Grand Prix"/>
    <n v="32040"/>
    <s v="Autódromo do Estoril"/>
    <s v="Estoril"/>
    <s v="Portugal"/>
    <s v="38.7506"/>
    <s v="-9.39417"/>
    <s v="\N"/>
    <s v="Ayrton"/>
    <s v="Senna"/>
    <x v="100"/>
    <n v="21996"/>
    <s v="Brazilian"/>
    <s v="Team Lotus"/>
    <s v="British"/>
    <s v="+2 Laps"/>
    <x v="3"/>
  </r>
  <r>
    <n v="9282"/>
    <n v="399"/>
    <n v="138"/>
    <n v="32"/>
    <n v="11"/>
    <n v="15"/>
    <s v="8"/>
    <s v="8"/>
    <n v="8"/>
    <n v="0"/>
    <n v="68"/>
    <s v="\N"/>
    <s v="\N"/>
    <s v="\N"/>
    <s v="\N"/>
    <s v="\N"/>
    <s v="\N"/>
    <n v="12"/>
    <x v="22"/>
    <n v="12"/>
    <n v="27"/>
    <s v="Portuguese Grand Prix"/>
    <n v="32040"/>
    <s v="Autódromo do Estoril"/>
    <s v="Estoril"/>
    <s v="Portugal"/>
    <s v="38.7506"/>
    <s v="-9.39417"/>
    <s v="\N"/>
    <s v="Satoru"/>
    <s v="Nakajima"/>
    <x v="134"/>
    <n v="19413"/>
    <s v="Japanese"/>
    <s v="Team Lotus"/>
    <s v="British"/>
    <s v="+2 Laps"/>
    <x v="3"/>
  </r>
  <r>
    <n v="9283"/>
    <n v="399"/>
    <n v="122"/>
    <n v="37"/>
    <n v="16"/>
    <n v="22"/>
    <s v="9"/>
    <s v="9"/>
    <n v="9"/>
    <n v="0"/>
    <n v="67"/>
    <s v="\N"/>
    <s v="\N"/>
    <s v="\N"/>
    <s v="\N"/>
    <s v="\N"/>
    <s v="\N"/>
    <n v="13"/>
    <x v="22"/>
    <n v="12"/>
    <n v="27"/>
    <s v="Portuguese Grand Prix"/>
    <n v="32040"/>
    <s v="Autódromo do Estoril"/>
    <s v="Estoril"/>
    <s v="Portugal"/>
    <s v="38.7506"/>
    <s v="-9.39417"/>
    <s v="\N"/>
    <s v="Ivan"/>
    <s v="Capelli"/>
    <x v="120"/>
    <n v="23155"/>
    <s v="Italian"/>
    <s v="March"/>
    <s v="British"/>
    <s v="+3 Laps"/>
    <x v="3"/>
  </r>
  <r>
    <n v="9284"/>
    <n v="399"/>
    <n v="156"/>
    <n v="25"/>
    <n v="3"/>
    <n v="24"/>
    <s v="10"/>
    <s v="10"/>
    <n v="10"/>
    <n v="0"/>
    <n v="67"/>
    <s v="\N"/>
    <s v="\N"/>
    <s v="\N"/>
    <s v="\N"/>
    <s v="\N"/>
    <s v="\N"/>
    <n v="13"/>
    <x v="22"/>
    <n v="12"/>
    <n v="27"/>
    <s v="Portuguese Grand Prix"/>
    <n v="32040"/>
    <s v="Autódromo do Estoril"/>
    <s v="Estoril"/>
    <s v="Portugal"/>
    <s v="38.7506"/>
    <s v="-9.39417"/>
    <s v="\N"/>
    <s v="Jonathan"/>
    <s v="Palmer"/>
    <x v="154"/>
    <n v="20766"/>
    <s v="British"/>
    <s v="Tyrrell"/>
    <s v="British"/>
    <s v="+3 Laps"/>
    <x v="3"/>
  </r>
  <r>
    <n v="9285"/>
    <n v="399"/>
    <n v="145"/>
    <n v="18"/>
    <n v="24"/>
    <n v="14"/>
    <s v="11"/>
    <s v="11"/>
    <n v="11"/>
    <n v="0"/>
    <n v="66"/>
    <s v="\N"/>
    <s v="\N"/>
    <s v="\N"/>
    <s v="\N"/>
    <s v="\N"/>
    <s v="\N"/>
    <n v="60"/>
    <x v="22"/>
    <n v="12"/>
    <n v="27"/>
    <s v="Portuguese Grand Prix"/>
    <n v="32040"/>
    <s v="Autódromo do Estoril"/>
    <s v="Estoril"/>
    <s v="Portugal"/>
    <s v="38.7506"/>
    <s v="-9.39417"/>
    <s v="\N"/>
    <s v="Alessandro"/>
    <s v="Nannini"/>
    <x v="142"/>
    <n v="21738"/>
    <s v="Italian"/>
    <s v="Minardi"/>
    <s v="Italian"/>
    <s v="Out of fuel"/>
    <x v="5"/>
  </r>
  <r>
    <n v="9286"/>
    <n v="399"/>
    <n v="166"/>
    <n v="25"/>
    <n v="4"/>
    <n v="21"/>
    <s v="12"/>
    <s v="12"/>
    <n v="12"/>
    <n v="0"/>
    <n v="66"/>
    <s v="\N"/>
    <s v="\N"/>
    <s v="\N"/>
    <s v="\N"/>
    <s v="\N"/>
    <s v="\N"/>
    <n v="14"/>
    <x v="22"/>
    <n v="12"/>
    <n v="27"/>
    <s v="Portuguese Grand Prix"/>
    <n v="32040"/>
    <s v="Autódromo do Estoril"/>
    <s v="Estoril"/>
    <s v="Portugal"/>
    <s v="38.7506"/>
    <s v="-9.39417"/>
    <s v="\N"/>
    <s v="Philippe"/>
    <s v="Streiff"/>
    <x v="165"/>
    <n v="20266"/>
    <s v="French"/>
    <s v="Tyrrell"/>
    <s v="British"/>
    <s v="+4 Laps"/>
    <x v="5"/>
  </r>
  <r>
    <n v="9287"/>
    <n v="399"/>
    <n v="118"/>
    <n v="21"/>
    <n v="17"/>
    <n v="12"/>
    <s v="13"/>
    <s v="13"/>
    <n v="13"/>
    <n v="0"/>
    <n v="66"/>
    <s v="\N"/>
    <s v="\N"/>
    <s v="\N"/>
    <s v="\N"/>
    <s v="\N"/>
    <s v="\N"/>
    <n v="14"/>
    <x v="22"/>
    <n v="12"/>
    <n v="27"/>
    <s v="Portuguese Grand Prix"/>
    <n v="32040"/>
    <s v="Autódromo do Estoril"/>
    <s v="Estoril"/>
    <s v="Portugal"/>
    <s v="38.7506"/>
    <s v="-9.39417"/>
    <s v="\N"/>
    <s v="Derek"/>
    <s v="Warwick"/>
    <x v="116"/>
    <n v="19963"/>
    <s v="British"/>
    <s v="Arrows"/>
    <s v="British"/>
    <s v="+4 Laps"/>
    <x v="5"/>
  </r>
  <r>
    <n v="9288"/>
    <n v="399"/>
    <n v="123"/>
    <n v="22"/>
    <n v="20"/>
    <n v="9"/>
    <s v="14"/>
    <s v="14"/>
    <n v="14"/>
    <n v="0"/>
    <n v="64"/>
    <s v="\N"/>
    <s v="\N"/>
    <s v="\N"/>
    <s v="\N"/>
    <s v="\N"/>
    <s v="\N"/>
    <n v="16"/>
    <x v="22"/>
    <n v="12"/>
    <n v="27"/>
    <s v="Portuguese Grand Prix"/>
    <n v="32040"/>
    <s v="Autódromo do Estoril"/>
    <s v="Estoril"/>
    <s v="Portugal"/>
    <s v="38.7506"/>
    <s v="-9.39417"/>
    <s v="\N"/>
    <s v="Thierry"/>
    <s v="Boutsen"/>
    <x v="121"/>
    <n v="21014"/>
    <s v="Belgian"/>
    <s v="Benetton"/>
    <s v="Italian"/>
    <s v="+6 Laps"/>
    <x v="5"/>
  </r>
  <r>
    <n v="9289"/>
    <n v="399"/>
    <n v="110"/>
    <n v="34"/>
    <n v="8"/>
    <n v="13"/>
    <s v="\N"/>
    <s v="R"/>
    <n v="15"/>
    <n v="0"/>
    <n v="54"/>
    <s v="\N"/>
    <s v="\N"/>
    <s v="\N"/>
    <s v="\N"/>
    <s v="\N"/>
    <s v="\N"/>
    <n v="98"/>
    <x v="22"/>
    <n v="12"/>
    <n v="27"/>
    <s v="Portuguese Grand Prix"/>
    <n v="32040"/>
    <s v="Autódromo do Estoril"/>
    <s v="Estoril"/>
    <s v="Portugal"/>
    <s v="38.7506"/>
    <s v="-9.39417"/>
    <s v="\N"/>
    <s v="Andrea"/>
    <s v="de Cesaris"/>
    <x v="107"/>
    <n v="21701"/>
    <s v="Italian"/>
    <s v="Brabham"/>
    <s v="British"/>
    <s v="Injection"/>
    <x v="4"/>
  </r>
  <r>
    <n v="9290"/>
    <n v="399"/>
    <n v="105"/>
    <n v="6"/>
    <n v="27"/>
    <n v="6"/>
    <s v="\N"/>
    <s v="R"/>
    <n v="16"/>
    <n v="0"/>
    <n v="38"/>
    <s v="\N"/>
    <s v="\N"/>
    <s v="\N"/>
    <s v="\N"/>
    <s v="\N"/>
    <s v="\N"/>
    <n v="6"/>
    <x v="22"/>
    <n v="12"/>
    <n v="27"/>
    <s v="Portuguese Grand Prix"/>
    <n v="32040"/>
    <s v="Autódromo do Estoril"/>
    <s v="Estoril"/>
    <s v="Portugal"/>
    <s v="38.7506"/>
    <s v="-9.39417"/>
    <s v="\N"/>
    <s v="Michele"/>
    <s v="Alboreto"/>
    <x v="103"/>
    <n v="20812"/>
    <s v="Italian"/>
    <s v="Ferrari"/>
    <s v="Italian"/>
    <s v="Gearbox"/>
    <x v="4"/>
  </r>
  <r>
    <n v="9291"/>
    <n v="399"/>
    <n v="84"/>
    <n v="49"/>
    <n v="9"/>
    <n v="17"/>
    <s v="\N"/>
    <s v="R"/>
    <n v="17"/>
    <n v="0"/>
    <n v="35"/>
    <s v="\N"/>
    <s v="\N"/>
    <s v="\N"/>
    <s v="\N"/>
    <s v="\N"/>
    <s v="\N"/>
    <n v="6"/>
    <x v="22"/>
    <n v="12"/>
    <n v="27"/>
    <s v="Portuguese Grand Prix"/>
    <n v="32040"/>
    <s v="Autódromo do Estoril"/>
    <s v="Estoril"/>
    <s v="Portugal"/>
    <s v="38.7506"/>
    <s v="-9.39417"/>
    <s v="\N"/>
    <s v="Martin"/>
    <s v="Brundle"/>
    <x v="82"/>
    <n v="21702"/>
    <s v="British"/>
    <s v="Zakspeed"/>
    <s v="German"/>
    <s v="Gearbox"/>
    <x v="4"/>
  </r>
  <r>
    <n v="9292"/>
    <n v="399"/>
    <n v="171"/>
    <n v="45"/>
    <n v="22"/>
    <n v="26"/>
    <s v="\N"/>
    <s v="R"/>
    <n v="18"/>
    <n v="0"/>
    <n v="32"/>
    <s v="\N"/>
    <s v="\N"/>
    <s v="\N"/>
    <s v="\N"/>
    <s v="\N"/>
    <s v="\N"/>
    <n v="22"/>
    <x v="22"/>
    <n v="12"/>
    <n v="27"/>
    <s v="Portuguese Grand Prix"/>
    <n v="32040"/>
    <s v="Autódromo do Estoril"/>
    <s v="Estoril"/>
    <s v="Portugal"/>
    <s v="38.7506"/>
    <s v="-9.39417"/>
    <s v="\N"/>
    <s v="Franco"/>
    <s v="Forini"/>
    <x v="170"/>
    <n v="21450"/>
    <s v="Swiss"/>
    <s v="Osella"/>
    <s v="Italian"/>
    <s v="Suspension"/>
    <x v="4"/>
  </r>
  <r>
    <n v="9293"/>
    <n v="399"/>
    <n v="112"/>
    <n v="33"/>
    <n v="30"/>
    <n v="19"/>
    <s v="\N"/>
    <s v="R"/>
    <n v="19"/>
    <n v="0"/>
    <n v="31"/>
    <s v="\N"/>
    <s v="\N"/>
    <s v="\N"/>
    <s v="\N"/>
    <s v="\N"/>
    <s v="\N"/>
    <n v="5"/>
    <x v="22"/>
    <n v="12"/>
    <n v="27"/>
    <s v="Portuguese Grand Prix"/>
    <n v="32040"/>
    <s v="Autódromo do Estoril"/>
    <s v="Estoril"/>
    <s v="Portugal"/>
    <s v="38.7506"/>
    <s v="-9.39417"/>
    <s v="\N"/>
    <s v="Philippe"/>
    <s v="Alliot"/>
    <x v="110"/>
    <n v="19932"/>
    <s v="French"/>
    <s v="Larrousse"/>
    <s v="French"/>
    <s v="Engine"/>
    <x v="4"/>
  </r>
  <r>
    <n v="9294"/>
    <n v="399"/>
    <n v="163"/>
    <n v="27"/>
    <n v="25"/>
    <n v="18"/>
    <s v="\N"/>
    <s v="R"/>
    <n v="20"/>
    <n v="0"/>
    <n v="29"/>
    <s v="\N"/>
    <s v="\N"/>
    <s v="\N"/>
    <s v="\N"/>
    <s v="\N"/>
    <s v="\N"/>
    <n v="21"/>
    <x v="22"/>
    <n v="12"/>
    <n v="27"/>
    <s v="Portuguese Grand Prix"/>
    <n v="32040"/>
    <s v="Autódromo do Estoril"/>
    <s v="Estoril"/>
    <s v="Portugal"/>
    <s v="38.7506"/>
    <s v="-9.39417"/>
    <s v="\N"/>
    <s v="René"/>
    <s v="Arnoux"/>
    <x v="158"/>
    <n v="17718"/>
    <s v="French"/>
    <s v="Ligier"/>
    <s v="French"/>
    <s v="Radiator"/>
    <x v="4"/>
  </r>
  <r>
    <n v="9295"/>
    <n v="399"/>
    <n v="133"/>
    <n v="45"/>
    <n v="21"/>
    <n v="25"/>
    <s v="\N"/>
    <s v="R"/>
    <n v="21"/>
    <n v="0"/>
    <n v="27"/>
    <s v="\N"/>
    <s v="\N"/>
    <s v="\N"/>
    <s v="\N"/>
    <s v="\N"/>
    <s v="\N"/>
    <n v="101"/>
    <x v="22"/>
    <n v="12"/>
    <n v="27"/>
    <s v="Portuguese Grand Prix"/>
    <n v="32040"/>
    <s v="Autódromo do Estoril"/>
    <s v="Estoril"/>
    <s v="Portugal"/>
    <s v="38.7506"/>
    <s v="-9.39417"/>
    <s v="\N"/>
    <s v="Alex"/>
    <s v="Caffi"/>
    <x v="136"/>
    <n v="23454"/>
    <s v="Italian"/>
    <s v="Osella"/>
    <s v="Italian"/>
    <s v="Turbo"/>
    <x v="4"/>
  </r>
  <r>
    <n v="9296"/>
    <n v="399"/>
    <n v="160"/>
    <n v="27"/>
    <n v="26"/>
    <n v="23"/>
    <s v="\N"/>
    <s v="R"/>
    <n v="22"/>
    <n v="0"/>
    <n v="24"/>
    <s v="\N"/>
    <s v="\N"/>
    <s v="\N"/>
    <s v="\N"/>
    <s v="\N"/>
    <s v="\N"/>
    <n v="80"/>
    <x v="22"/>
    <n v="12"/>
    <n v="27"/>
    <s v="Portuguese Grand Prix"/>
    <n v="32040"/>
    <s v="Autódromo do Estoril"/>
    <s v="Estoril"/>
    <s v="Portugal"/>
    <s v="38.7506"/>
    <s v="-9.39417"/>
    <s v="\N"/>
    <s v="Piercarlo"/>
    <s v="Ghinzani"/>
    <x v="159"/>
    <n v="19009"/>
    <s v="Italian"/>
    <s v="Ligier"/>
    <s v="French"/>
    <s v="Ignition"/>
    <x v="4"/>
  </r>
  <r>
    <n v="9297"/>
    <n v="399"/>
    <n v="167"/>
    <n v="18"/>
    <n v="23"/>
    <n v="20"/>
    <s v="\N"/>
    <s v="R"/>
    <n v="23"/>
    <n v="0"/>
    <n v="24"/>
    <s v="\N"/>
    <s v="\N"/>
    <s v="\N"/>
    <s v="\N"/>
    <s v="\N"/>
    <s v="\N"/>
    <n v="3"/>
    <x v="22"/>
    <n v="12"/>
    <n v="27"/>
    <s v="Portuguese Grand Prix"/>
    <n v="32040"/>
    <s v="Autódromo do Estoril"/>
    <s v="Estoril"/>
    <s v="Portugal"/>
    <s v="38.7506"/>
    <s v="-9.39417"/>
    <s v="\N"/>
    <s v="Adrián"/>
    <s v="Campos"/>
    <x v="166"/>
    <n v="22084"/>
    <s v="Spanish"/>
    <s v="Minardi"/>
    <s v="Italian"/>
    <s v="Accident"/>
    <x v="4"/>
  </r>
  <r>
    <n v="9298"/>
    <n v="399"/>
    <n v="95"/>
    <n v="3"/>
    <n v="5"/>
    <n v="2"/>
    <s v="\N"/>
    <s v="R"/>
    <n v="24"/>
    <n v="0"/>
    <n v="13"/>
    <s v="\N"/>
    <s v="\N"/>
    <s v="\N"/>
    <s v="\N"/>
    <s v="\N"/>
    <s v="\N"/>
    <n v="10"/>
    <x v="22"/>
    <n v="12"/>
    <n v="27"/>
    <s v="Portuguese Grand Prix"/>
    <n v="32040"/>
    <s v="Autódromo do Estoril"/>
    <s v="Estoril"/>
    <s v="Portugal"/>
    <s v="38.7506"/>
    <s v="-9.39417"/>
    <s v="\N"/>
    <s v="Nigel"/>
    <s v="Mansell"/>
    <x v="93"/>
    <n v="19579"/>
    <s v="British"/>
    <s v="Williams"/>
    <s v="British"/>
    <s v="Electrical"/>
    <x v="4"/>
  </r>
  <r>
    <n v="9299"/>
    <n v="399"/>
    <n v="119"/>
    <n v="34"/>
    <n v="7"/>
    <n v="7"/>
    <s v="\N"/>
    <s v="R"/>
    <n v="25"/>
    <n v="0"/>
    <n v="13"/>
    <s v="\N"/>
    <s v="\N"/>
    <s v="\N"/>
    <s v="\N"/>
    <s v="\N"/>
    <s v="\N"/>
    <n v="5"/>
    <x v="22"/>
    <n v="12"/>
    <n v="27"/>
    <s v="Portuguese Grand Prix"/>
    <n v="32040"/>
    <s v="Autódromo do Estoril"/>
    <s v="Estoril"/>
    <s v="Portugal"/>
    <s v="38.7506"/>
    <s v="-9.39417"/>
    <s v="\N"/>
    <s v="Riccardo"/>
    <s v="Patrese"/>
    <x v="117"/>
    <n v="19831"/>
    <s v="Italian"/>
    <s v="Brabham"/>
    <s v="British"/>
    <s v="Engine"/>
    <x v="4"/>
  </r>
  <r>
    <n v="9300"/>
    <n v="399"/>
    <n v="157"/>
    <n v="49"/>
    <n v="10"/>
    <n v="16"/>
    <s v="\N"/>
    <s v="R"/>
    <n v="26"/>
    <n v="0"/>
    <n v="0"/>
    <s v="\N"/>
    <s v="\N"/>
    <s v="\N"/>
    <s v="\N"/>
    <s v="\N"/>
    <s v="\N"/>
    <n v="3"/>
    <x v="22"/>
    <n v="12"/>
    <n v="27"/>
    <s v="Portuguese Grand Prix"/>
    <n v="32040"/>
    <s v="Autódromo do Estoril"/>
    <s v="Estoril"/>
    <s v="Portugal"/>
    <s v="38.7506"/>
    <s v="-9.39417"/>
    <s v="\N"/>
    <s v="Christian"/>
    <s v="Danner"/>
    <x v="155"/>
    <n v="21279"/>
    <s v="German"/>
    <s v="Zakspeed"/>
    <s v="German"/>
    <s v="Accident"/>
    <x v="4"/>
  </r>
  <r>
    <n v="9301"/>
    <n v="400"/>
    <n v="95"/>
    <n v="3"/>
    <n v="5"/>
    <n v="2"/>
    <s v="1"/>
    <s v="1"/>
    <n v="1"/>
    <n v="9"/>
    <n v="72"/>
    <s v="1:49:12.692"/>
    <s v="6552692"/>
    <s v="\N"/>
    <s v="\N"/>
    <s v="\N"/>
    <s v="\N"/>
    <n v="1"/>
    <x v="22"/>
    <n v="13"/>
    <n v="26"/>
    <s v="Spanish Grand Prix"/>
    <n v="32047"/>
    <s v="Circuito de Jerez"/>
    <s v="Jerez de la Frontera"/>
    <s v="Spain"/>
    <s v="36.7083"/>
    <s v="-6.03417"/>
    <s v="\N"/>
    <s v="Nigel"/>
    <s v="Mansell"/>
    <x v="93"/>
    <n v="19579"/>
    <s v="British"/>
    <s v="Williams"/>
    <s v="British"/>
    <s v="Finished"/>
    <x v="0"/>
  </r>
  <r>
    <n v="9302"/>
    <n v="400"/>
    <n v="117"/>
    <n v="1"/>
    <n v="1"/>
    <n v="7"/>
    <s v="2"/>
    <s v="2"/>
    <n v="2"/>
    <n v="6"/>
    <n v="72"/>
    <s v="+22.225"/>
    <s v="6574917"/>
    <s v="\N"/>
    <s v="\N"/>
    <s v="\N"/>
    <s v="\N"/>
    <n v="1"/>
    <x v="22"/>
    <n v="13"/>
    <n v="26"/>
    <s v="Spanish Grand Prix"/>
    <n v="32047"/>
    <s v="Circuito de Jerez"/>
    <s v="Jerez de la Frontera"/>
    <s v="Spain"/>
    <s v="36.7083"/>
    <s v="-6.03417"/>
    <s v="\N"/>
    <s v="Alain"/>
    <s v="Prost"/>
    <x v="115"/>
    <n v="20144"/>
    <s v="French"/>
    <s v="McLaren"/>
    <s v="British"/>
    <s v="Finished"/>
    <x v="1"/>
  </r>
  <r>
    <n v="9303"/>
    <n v="400"/>
    <n v="140"/>
    <n v="1"/>
    <n v="2"/>
    <n v="11"/>
    <s v="3"/>
    <s v="3"/>
    <n v="3"/>
    <n v="4"/>
    <n v="72"/>
    <s v="+30.818"/>
    <s v="6583510"/>
    <s v="\N"/>
    <s v="\N"/>
    <s v="\N"/>
    <s v="\N"/>
    <n v="1"/>
    <x v="22"/>
    <n v="13"/>
    <n v="26"/>
    <s v="Spanish Grand Prix"/>
    <n v="32047"/>
    <s v="Circuito de Jerez"/>
    <s v="Jerez de la Frontera"/>
    <s v="Spain"/>
    <s v="36.7083"/>
    <s v="-6.03417"/>
    <s v="\N"/>
    <s v="Stefan"/>
    <s v="Johansson"/>
    <x v="137"/>
    <n v="20706"/>
    <s v="Swedish"/>
    <s v="McLaren"/>
    <s v="British"/>
    <s v="Finished"/>
    <x v="1"/>
  </r>
  <r>
    <n v="9304"/>
    <n v="400"/>
    <n v="137"/>
    <n v="3"/>
    <n v="6"/>
    <n v="1"/>
    <s v="4"/>
    <s v="4"/>
    <n v="4"/>
    <n v="3"/>
    <n v="72"/>
    <s v="+31.450"/>
    <s v="6584142"/>
    <s v="\N"/>
    <s v="\N"/>
    <s v="\N"/>
    <s v="\N"/>
    <n v="1"/>
    <x v="22"/>
    <n v="13"/>
    <n v="26"/>
    <s v="Spanish Grand Prix"/>
    <n v="32047"/>
    <s v="Circuito de Jerez"/>
    <s v="Jerez de la Frontera"/>
    <s v="Spain"/>
    <s v="36.7083"/>
    <s v="-6.03417"/>
    <s v="\N"/>
    <s v="Nelson"/>
    <s v="Piquet"/>
    <x v="133"/>
    <n v="19223"/>
    <s v="Brazilian"/>
    <s v="Williams"/>
    <s v="British"/>
    <s v="Finished"/>
    <x v="2"/>
  </r>
  <r>
    <n v="9305"/>
    <n v="400"/>
    <n v="102"/>
    <n v="32"/>
    <n v="12"/>
    <n v="5"/>
    <s v="5"/>
    <s v="5"/>
    <n v="5"/>
    <n v="2"/>
    <n v="72"/>
    <s v="+1:13.507"/>
    <s v="6626199"/>
    <s v="\N"/>
    <s v="\N"/>
    <s v="\N"/>
    <s v="\N"/>
    <n v="1"/>
    <x v="22"/>
    <n v="13"/>
    <n v="26"/>
    <s v="Spanish Grand Prix"/>
    <n v="32047"/>
    <s v="Circuito de Jerez"/>
    <s v="Jerez de la Frontera"/>
    <s v="Spain"/>
    <s v="36.7083"/>
    <s v="-6.03417"/>
    <s v="\N"/>
    <s v="Ayrton"/>
    <s v="Senna"/>
    <x v="100"/>
    <n v="21996"/>
    <s v="Brazilian"/>
    <s v="Team Lotus"/>
    <s v="British"/>
    <s v="Finished"/>
    <x v="2"/>
  </r>
  <r>
    <n v="9306"/>
    <n v="400"/>
    <n v="112"/>
    <n v="33"/>
    <n v="30"/>
    <n v="17"/>
    <s v="6"/>
    <s v="6"/>
    <n v="6"/>
    <n v="1"/>
    <n v="71"/>
    <s v="\N"/>
    <s v="\N"/>
    <s v="\N"/>
    <s v="\N"/>
    <s v="\N"/>
    <s v="\N"/>
    <n v="11"/>
    <x v="22"/>
    <n v="13"/>
    <n v="26"/>
    <s v="Spanish Grand Prix"/>
    <n v="32047"/>
    <s v="Circuito de Jerez"/>
    <s v="Jerez de la Frontera"/>
    <s v="Spain"/>
    <s v="36.7083"/>
    <s v="-6.03417"/>
    <s v="\N"/>
    <s v="Philippe"/>
    <s v="Alliot"/>
    <x v="110"/>
    <n v="19932"/>
    <s v="French"/>
    <s v="Larrousse"/>
    <s v="French"/>
    <s v="+1 Lap"/>
    <x v="3"/>
  </r>
  <r>
    <n v="9307"/>
    <n v="400"/>
    <n v="166"/>
    <n v="25"/>
    <n v="4"/>
    <n v="15"/>
    <s v="7"/>
    <s v="7"/>
    <n v="7"/>
    <n v="0"/>
    <n v="71"/>
    <s v="\N"/>
    <s v="\N"/>
    <s v="\N"/>
    <s v="\N"/>
    <s v="\N"/>
    <s v="\N"/>
    <n v="11"/>
    <x v="22"/>
    <n v="13"/>
    <n v="26"/>
    <s v="Spanish Grand Prix"/>
    <n v="32047"/>
    <s v="Circuito de Jerez"/>
    <s v="Jerez de la Frontera"/>
    <s v="Spain"/>
    <s v="36.7083"/>
    <s v="-6.03417"/>
    <s v="\N"/>
    <s v="Philippe"/>
    <s v="Streiff"/>
    <x v="165"/>
    <n v="20266"/>
    <s v="French"/>
    <s v="Tyrrell"/>
    <s v="British"/>
    <s v="+1 Lap"/>
    <x v="3"/>
  </r>
  <r>
    <n v="9308"/>
    <n v="400"/>
    <n v="158"/>
    <n v="21"/>
    <n v="18"/>
    <n v="13"/>
    <s v="8"/>
    <s v="8"/>
    <n v="8"/>
    <n v="0"/>
    <n v="70"/>
    <s v="\N"/>
    <s v="\N"/>
    <s v="\N"/>
    <s v="\N"/>
    <s v="\N"/>
    <s v="\N"/>
    <n v="60"/>
    <x v="22"/>
    <n v="13"/>
    <n v="26"/>
    <s v="Spanish Grand Prix"/>
    <n v="32047"/>
    <s v="Circuito de Jerez"/>
    <s v="Jerez de la Frontera"/>
    <s v="Spain"/>
    <s v="36.7083"/>
    <s v="-6.03417"/>
    <s v="\N"/>
    <s v="Eddie"/>
    <s v="Cheever"/>
    <x v="156"/>
    <n v="21195"/>
    <s v="American"/>
    <s v="Arrows"/>
    <s v="British"/>
    <s v="Out of fuel"/>
    <x v="3"/>
  </r>
  <r>
    <n v="9309"/>
    <n v="400"/>
    <n v="138"/>
    <n v="32"/>
    <n v="11"/>
    <n v="18"/>
    <s v="9"/>
    <s v="9"/>
    <n v="9"/>
    <n v="0"/>
    <n v="70"/>
    <s v="\N"/>
    <s v="\N"/>
    <s v="\N"/>
    <s v="\N"/>
    <s v="\N"/>
    <s v="\N"/>
    <n v="12"/>
    <x v="22"/>
    <n v="13"/>
    <n v="26"/>
    <s v="Spanish Grand Prix"/>
    <n v="32047"/>
    <s v="Circuito de Jerez"/>
    <s v="Jerez de la Frontera"/>
    <s v="Spain"/>
    <s v="36.7083"/>
    <s v="-6.03417"/>
    <s v="\N"/>
    <s v="Satoru"/>
    <s v="Nakajima"/>
    <x v="134"/>
    <n v="19413"/>
    <s v="Japanese"/>
    <s v="Team Lotus"/>
    <s v="British"/>
    <s v="+2 Laps"/>
    <x v="3"/>
  </r>
  <r>
    <n v="9310"/>
    <n v="400"/>
    <n v="118"/>
    <n v="21"/>
    <n v="17"/>
    <n v="12"/>
    <s v="10"/>
    <s v="10"/>
    <n v="10"/>
    <n v="0"/>
    <n v="70"/>
    <s v="\N"/>
    <s v="\N"/>
    <s v="\N"/>
    <s v="\N"/>
    <s v="\N"/>
    <s v="\N"/>
    <n v="12"/>
    <x v="22"/>
    <n v="13"/>
    <n v="26"/>
    <s v="Spanish Grand Prix"/>
    <n v="32047"/>
    <s v="Circuito de Jerez"/>
    <s v="Jerez de la Frontera"/>
    <s v="Spain"/>
    <s v="36.7083"/>
    <s v="-6.03417"/>
    <s v="\N"/>
    <s v="Derek"/>
    <s v="Warwick"/>
    <x v="116"/>
    <n v="19963"/>
    <s v="British"/>
    <s v="Arrows"/>
    <s v="British"/>
    <s v="+2 Laps"/>
    <x v="3"/>
  </r>
  <r>
    <n v="9311"/>
    <n v="400"/>
    <n v="84"/>
    <n v="49"/>
    <n v="9"/>
    <n v="20"/>
    <s v="11"/>
    <s v="11"/>
    <n v="11"/>
    <n v="0"/>
    <n v="70"/>
    <s v="\N"/>
    <s v="\N"/>
    <s v="\N"/>
    <s v="\N"/>
    <s v="\N"/>
    <s v="\N"/>
    <n v="12"/>
    <x v="22"/>
    <n v="13"/>
    <n v="26"/>
    <s v="Spanish Grand Prix"/>
    <n v="32047"/>
    <s v="Circuito de Jerez"/>
    <s v="Jerez de la Frontera"/>
    <s v="Spain"/>
    <s v="36.7083"/>
    <s v="-6.03417"/>
    <s v="\N"/>
    <s v="Martin"/>
    <s v="Brundle"/>
    <x v="82"/>
    <n v="21702"/>
    <s v="British"/>
    <s v="Zakspeed"/>
    <s v="German"/>
    <s v="+2 Laps"/>
    <x v="5"/>
  </r>
  <r>
    <n v="9312"/>
    <n v="400"/>
    <n v="122"/>
    <n v="37"/>
    <n v="16"/>
    <n v="19"/>
    <s v="12"/>
    <s v="12"/>
    <n v="12"/>
    <n v="0"/>
    <n v="70"/>
    <s v="\N"/>
    <s v="\N"/>
    <s v="\N"/>
    <s v="\N"/>
    <s v="\N"/>
    <s v="\N"/>
    <n v="12"/>
    <x v="22"/>
    <n v="13"/>
    <n v="26"/>
    <s v="Spanish Grand Prix"/>
    <n v="32047"/>
    <s v="Circuito de Jerez"/>
    <s v="Jerez de la Frontera"/>
    <s v="Spain"/>
    <s v="36.7083"/>
    <s v="-6.03417"/>
    <s v="\N"/>
    <s v="Ivan"/>
    <s v="Capelli"/>
    <x v="120"/>
    <n v="23155"/>
    <s v="Italian"/>
    <s v="March"/>
    <s v="British"/>
    <s v="+2 Laps"/>
    <x v="5"/>
  </r>
  <r>
    <n v="9313"/>
    <n v="400"/>
    <n v="119"/>
    <n v="34"/>
    <n v="7"/>
    <n v="9"/>
    <s v="13"/>
    <s v="13"/>
    <n v="13"/>
    <n v="0"/>
    <n v="68"/>
    <s v="\N"/>
    <s v="\N"/>
    <s v="\N"/>
    <s v="\N"/>
    <s v="\N"/>
    <s v="\N"/>
    <n v="14"/>
    <x v="22"/>
    <n v="13"/>
    <n v="26"/>
    <s v="Spanish Grand Prix"/>
    <n v="32047"/>
    <s v="Circuito de Jerez"/>
    <s v="Jerez de la Frontera"/>
    <s v="Spain"/>
    <s v="36.7083"/>
    <s v="-6.03417"/>
    <s v="\N"/>
    <s v="Riccardo"/>
    <s v="Patrese"/>
    <x v="117"/>
    <n v="19831"/>
    <s v="Italian"/>
    <s v="Brabham"/>
    <s v="British"/>
    <s v="+4 Laps"/>
    <x v="5"/>
  </r>
  <r>
    <n v="9314"/>
    <n v="400"/>
    <n v="167"/>
    <n v="18"/>
    <n v="23"/>
    <n v="24"/>
    <s v="14"/>
    <s v="14"/>
    <n v="14"/>
    <n v="0"/>
    <n v="68"/>
    <s v="\N"/>
    <s v="\N"/>
    <s v="\N"/>
    <s v="\N"/>
    <s v="\N"/>
    <s v="\N"/>
    <n v="14"/>
    <x v="22"/>
    <n v="13"/>
    <n v="26"/>
    <s v="Spanish Grand Prix"/>
    <n v="32047"/>
    <s v="Circuito de Jerez"/>
    <s v="Jerez de la Frontera"/>
    <s v="Spain"/>
    <s v="36.7083"/>
    <s v="-6.03417"/>
    <s v="\N"/>
    <s v="Adrián"/>
    <s v="Campos"/>
    <x v="166"/>
    <n v="22084"/>
    <s v="Spanish"/>
    <s v="Minardi"/>
    <s v="Italian"/>
    <s v="+4 Laps"/>
    <x v="5"/>
  </r>
  <r>
    <n v="9315"/>
    <n v="400"/>
    <n v="105"/>
    <n v="6"/>
    <n v="27"/>
    <n v="4"/>
    <s v="15"/>
    <s v="15"/>
    <n v="15"/>
    <n v="0"/>
    <n v="67"/>
    <s v="\N"/>
    <s v="\N"/>
    <s v="\N"/>
    <s v="\N"/>
    <s v="\N"/>
    <s v="\N"/>
    <n v="5"/>
    <x v="22"/>
    <n v="13"/>
    <n v="26"/>
    <s v="Spanish Grand Prix"/>
    <n v="32047"/>
    <s v="Circuito de Jerez"/>
    <s v="Jerez de la Frontera"/>
    <s v="Spain"/>
    <s v="36.7083"/>
    <s v="-6.03417"/>
    <s v="\N"/>
    <s v="Michele"/>
    <s v="Alboreto"/>
    <x v="103"/>
    <n v="20812"/>
    <s v="Italian"/>
    <s v="Ferrari"/>
    <s v="Italian"/>
    <s v="Engine"/>
    <x v="5"/>
  </r>
  <r>
    <n v="9316"/>
    <n v="400"/>
    <n v="123"/>
    <n v="22"/>
    <n v="20"/>
    <n v="8"/>
    <s v="16"/>
    <s v="16"/>
    <n v="16"/>
    <n v="0"/>
    <n v="66"/>
    <s v="\N"/>
    <s v="\N"/>
    <s v="\N"/>
    <s v="\N"/>
    <s v="\N"/>
    <s v="\N"/>
    <n v="3"/>
    <x v="22"/>
    <n v="13"/>
    <n v="26"/>
    <s v="Spanish Grand Prix"/>
    <n v="32047"/>
    <s v="Circuito de Jerez"/>
    <s v="Jerez de la Frontera"/>
    <s v="Spain"/>
    <s v="36.7083"/>
    <s v="-6.03417"/>
    <s v="\N"/>
    <s v="Thierry"/>
    <s v="Boutsen"/>
    <x v="121"/>
    <n v="21014"/>
    <s v="Belgian"/>
    <s v="Benetton"/>
    <s v="Italian"/>
    <s v="Accident"/>
    <x v="5"/>
  </r>
  <r>
    <n v="9317"/>
    <n v="400"/>
    <n v="77"/>
    <n v="6"/>
    <n v="28"/>
    <n v="3"/>
    <s v="\N"/>
    <s v="R"/>
    <n v="17"/>
    <n v="0"/>
    <n v="62"/>
    <s v="\N"/>
    <s v="\N"/>
    <s v="\N"/>
    <s v="\N"/>
    <s v="\N"/>
    <s v="\N"/>
    <n v="5"/>
    <x v="22"/>
    <n v="13"/>
    <n v="26"/>
    <s v="Spanish Grand Prix"/>
    <n v="32047"/>
    <s v="Circuito de Jerez"/>
    <s v="Jerez de la Frontera"/>
    <s v="Spain"/>
    <s v="36.7083"/>
    <s v="-6.03417"/>
    <s v="\N"/>
    <s v="Gerhard"/>
    <s v="Berger"/>
    <x v="75"/>
    <n v="21789"/>
    <s v="Austrian"/>
    <s v="Ferrari"/>
    <s v="Italian"/>
    <s v="Engine"/>
    <x v="4"/>
  </r>
  <r>
    <n v="9318"/>
    <n v="400"/>
    <n v="156"/>
    <n v="25"/>
    <n v="3"/>
    <n v="16"/>
    <s v="\N"/>
    <s v="R"/>
    <n v="18"/>
    <n v="0"/>
    <n v="55"/>
    <s v="\N"/>
    <s v="\N"/>
    <s v="\N"/>
    <s v="\N"/>
    <s v="\N"/>
    <s v="\N"/>
    <n v="4"/>
    <x v="22"/>
    <n v="13"/>
    <n v="26"/>
    <s v="Spanish Grand Prix"/>
    <n v="32047"/>
    <s v="Circuito de Jerez"/>
    <s v="Jerez de la Frontera"/>
    <s v="Spain"/>
    <s v="36.7083"/>
    <s v="-6.03417"/>
    <s v="\N"/>
    <s v="Jonathan"/>
    <s v="Palmer"/>
    <x v="154"/>
    <n v="20766"/>
    <s v="British"/>
    <s v="Tyrrell"/>
    <s v="British"/>
    <s v="Collision"/>
    <x v="4"/>
  </r>
  <r>
    <n v="9319"/>
    <n v="400"/>
    <n v="163"/>
    <n v="27"/>
    <n v="25"/>
    <n v="14"/>
    <s v="\N"/>
    <s v="R"/>
    <n v="19"/>
    <n v="0"/>
    <n v="55"/>
    <s v="\N"/>
    <s v="\N"/>
    <s v="\N"/>
    <s v="\N"/>
    <s v="\N"/>
    <s v="\N"/>
    <n v="4"/>
    <x v="22"/>
    <n v="13"/>
    <n v="26"/>
    <s v="Spanish Grand Prix"/>
    <n v="32047"/>
    <s v="Circuito de Jerez"/>
    <s v="Jerez de la Frontera"/>
    <s v="Spain"/>
    <s v="36.7083"/>
    <s v="-6.03417"/>
    <s v="\N"/>
    <s v="René"/>
    <s v="Arnoux"/>
    <x v="158"/>
    <n v="17718"/>
    <s v="French"/>
    <s v="Ligier"/>
    <s v="French"/>
    <s v="Collision"/>
    <x v="4"/>
  </r>
  <r>
    <n v="9320"/>
    <n v="400"/>
    <n v="157"/>
    <n v="49"/>
    <n v="10"/>
    <n v="22"/>
    <s v="\N"/>
    <s v="R"/>
    <n v="20"/>
    <n v="0"/>
    <n v="50"/>
    <s v="\N"/>
    <s v="\N"/>
    <s v="\N"/>
    <s v="\N"/>
    <s v="\N"/>
    <s v="\N"/>
    <n v="7"/>
    <x v="22"/>
    <n v="13"/>
    <n v="26"/>
    <s v="Spanish Grand Prix"/>
    <n v="32047"/>
    <s v="Circuito de Jerez"/>
    <s v="Jerez de la Frontera"/>
    <s v="Spain"/>
    <s v="36.7083"/>
    <s v="-6.03417"/>
    <s v="\N"/>
    <s v="Christian"/>
    <s v="Danner"/>
    <x v="155"/>
    <n v="21279"/>
    <s v="German"/>
    <s v="Zakspeed"/>
    <s v="German"/>
    <s v="Transmission"/>
    <x v="4"/>
  </r>
  <r>
    <n v="9321"/>
    <n v="400"/>
    <n v="145"/>
    <n v="18"/>
    <n v="24"/>
    <n v="21"/>
    <s v="\N"/>
    <s v="R"/>
    <n v="21"/>
    <n v="0"/>
    <n v="45"/>
    <s v="\N"/>
    <s v="\N"/>
    <s v="\N"/>
    <s v="\N"/>
    <s v="\N"/>
    <s v="\N"/>
    <n v="101"/>
    <x v="22"/>
    <n v="13"/>
    <n v="26"/>
    <s v="Spanish Grand Prix"/>
    <n v="32047"/>
    <s v="Circuito de Jerez"/>
    <s v="Jerez de la Frontera"/>
    <s v="Spain"/>
    <s v="36.7083"/>
    <s v="-6.03417"/>
    <s v="\N"/>
    <s v="Alessandro"/>
    <s v="Nannini"/>
    <x v="142"/>
    <n v="21738"/>
    <s v="Italian"/>
    <s v="Minardi"/>
    <s v="Italian"/>
    <s v="Turbo"/>
    <x v="4"/>
  </r>
  <r>
    <n v="9322"/>
    <n v="400"/>
    <n v="170"/>
    <n v="22"/>
    <n v="19"/>
    <n v="6"/>
    <s v="\N"/>
    <s v="R"/>
    <n v="22"/>
    <n v="0"/>
    <n v="40"/>
    <s v="\N"/>
    <s v="\N"/>
    <s v="\N"/>
    <s v="\N"/>
    <s v="\N"/>
    <s v="\N"/>
    <n v="23"/>
    <x v="22"/>
    <n v="13"/>
    <n v="26"/>
    <s v="Spanish Grand Prix"/>
    <n v="32047"/>
    <s v="Circuito de Jerez"/>
    <s v="Jerez de la Frontera"/>
    <s v="Spain"/>
    <s v="36.7083"/>
    <s v="-6.03417"/>
    <s v="\N"/>
    <s v="Teo"/>
    <s v="Fabi"/>
    <x v="169"/>
    <n v="20157"/>
    <s v="Italian"/>
    <s v="Benetton"/>
    <s v="Italian"/>
    <s v="Brakes"/>
    <x v="4"/>
  </r>
  <r>
    <n v="9323"/>
    <n v="400"/>
    <n v="110"/>
    <n v="34"/>
    <n v="8"/>
    <n v="10"/>
    <s v="\N"/>
    <s v="R"/>
    <n v="23"/>
    <n v="0"/>
    <n v="26"/>
    <s v="\N"/>
    <s v="\N"/>
    <s v="\N"/>
    <s v="\N"/>
    <s v="\N"/>
    <s v="\N"/>
    <n v="6"/>
    <x v="22"/>
    <n v="13"/>
    <n v="26"/>
    <s v="Spanish Grand Prix"/>
    <n v="32047"/>
    <s v="Circuito de Jerez"/>
    <s v="Jerez de la Frontera"/>
    <s v="Spain"/>
    <s v="36.7083"/>
    <s v="-6.03417"/>
    <s v="\N"/>
    <s v="Andrea"/>
    <s v="de Cesaris"/>
    <x v="107"/>
    <n v="21701"/>
    <s v="Italian"/>
    <s v="Brabham"/>
    <s v="British"/>
    <s v="Gearbox"/>
    <x v="4"/>
  </r>
  <r>
    <n v="9324"/>
    <n v="400"/>
    <n v="160"/>
    <n v="27"/>
    <n v="26"/>
    <n v="23"/>
    <s v="\N"/>
    <s v="R"/>
    <n v="24"/>
    <n v="0"/>
    <n v="24"/>
    <s v="\N"/>
    <s v="\N"/>
    <s v="\N"/>
    <s v="\N"/>
    <s v="\N"/>
    <s v="\N"/>
    <n v="80"/>
    <x v="22"/>
    <n v="13"/>
    <n v="26"/>
    <s v="Spanish Grand Prix"/>
    <n v="32047"/>
    <s v="Circuito de Jerez"/>
    <s v="Jerez de la Frontera"/>
    <s v="Spain"/>
    <s v="36.7083"/>
    <s v="-6.03417"/>
    <s v="\N"/>
    <s v="Piercarlo"/>
    <s v="Ghinzani"/>
    <x v="159"/>
    <n v="19009"/>
    <s v="Italian"/>
    <s v="Ligier"/>
    <s v="French"/>
    <s v="Ignition"/>
    <x v="4"/>
  </r>
  <r>
    <n v="9325"/>
    <n v="400"/>
    <n v="169"/>
    <n v="39"/>
    <n v="14"/>
    <n v="25"/>
    <s v="\N"/>
    <s v="R"/>
    <n v="25"/>
    <n v="0"/>
    <n v="10"/>
    <s v="\N"/>
    <s v="\N"/>
    <s v="\N"/>
    <s v="\N"/>
    <s v="\N"/>
    <s v="\N"/>
    <n v="8"/>
    <x v="22"/>
    <n v="13"/>
    <n v="26"/>
    <s v="Spanish Grand Prix"/>
    <n v="32047"/>
    <s v="Circuito de Jerez"/>
    <s v="Jerez de la Frontera"/>
    <s v="Spain"/>
    <s v="36.7083"/>
    <s v="-6.03417"/>
    <s v="\N"/>
    <s v="Pascal"/>
    <s v="Fabre"/>
    <x v="168"/>
    <n v="21924"/>
    <s v="French"/>
    <s v="AGS"/>
    <s v="French"/>
    <s v="Clutch"/>
    <x v="4"/>
  </r>
  <r>
    <n v="9326"/>
    <n v="400"/>
    <n v="78"/>
    <n v="42"/>
    <n v="32"/>
    <n v="26"/>
    <s v="\N"/>
    <s v="R"/>
    <n v="26"/>
    <n v="0"/>
    <n v="8"/>
    <s v="\N"/>
    <s v="\N"/>
    <s v="\N"/>
    <s v="\N"/>
    <s v="\N"/>
    <s v="\N"/>
    <n v="22"/>
    <x v="22"/>
    <n v="13"/>
    <n v="26"/>
    <s v="Spanish Grand Prix"/>
    <n v="32047"/>
    <s v="Circuito de Jerez"/>
    <s v="Jerez de la Frontera"/>
    <s v="Spain"/>
    <s v="36.7083"/>
    <s v="-6.03417"/>
    <s v="\N"/>
    <s v="Nicola"/>
    <s v="Larini"/>
    <x v="76"/>
    <n v="23455"/>
    <s v="Italian"/>
    <s v="Coloni"/>
    <s v="Italian"/>
    <s v="Suspension"/>
    <x v="4"/>
  </r>
  <r>
    <n v="9327"/>
    <n v="400"/>
    <n v="133"/>
    <n v="45"/>
    <n v="21"/>
    <n v="0"/>
    <s v="\N"/>
    <s v="F"/>
    <n v="27"/>
    <n v="0"/>
    <n v="0"/>
    <s v="\N"/>
    <s v="\N"/>
    <s v="\N"/>
    <s v="\N"/>
    <s v="\N"/>
    <s v="\N"/>
    <n v="81"/>
    <x v="22"/>
    <n v="13"/>
    <n v="26"/>
    <s v="Spanish Grand Prix"/>
    <n v="32047"/>
    <s v="Circuito de Jerez"/>
    <s v="Jerez de la Frontera"/>
    <s v="Spain"/>
    <s v="36.7083"/>
    <s v="-6.03417"/>
    <s v="\N"/>
    <s v="Alex"/>
    <s v="Caffi"/>
    <x v="136"/>
    <n v="23454"/>
    <s v="Italian"/>
    <s v="Osella"/>
    <s v="Italian"/>
    <s v="Did not qualify"/>
    <x v="4"/>
  </r>
  <r>
    <n v="9328"/>
    <n v="401"/>
    <n v="95"/>
    <n v="3"/>
    <n v="5"/>
    <n v="1"/>
    <s v="1"/>
    <s v="1"/>
    <n v="1"/>
    <n v="9"/>
    <n v="63"/>
    <s v="1:26:24.207"/>
    <s v="5184207"/>
    <s v="\N"/>
    <s v="\N"/>
    <s v="\N"/>
    <s v="\N"/>
    <n v="1"/>
    <x v="22"/>
    <n v="14"/>
    <n v="32"/>
    <s v="Mexican Grand Prix"/>
    <n v="32068"/>
    <s v="Autódromo Hermanos Rodríguez"/>
    <s v="Mexico City"/>
    <s v="Mexico"/>
    <s v="19.4042"/>
    <s v="-99.0907"/>
    <s v="\N"/>
    <s v="Nigel"/>
    <s v="Mansell"/>
    <x v="93"/>
    <n v="19579"/>
    <s v="British"/>
    <s v="Williams"/>
    <s v="British"/>
    <s v="Finished"/>
    <x v="0"/>
  </r>
  <r>
    <n v="9329"/>
    <n v="401"/>
    <n v="137"/>
    <n v="3"/>
    <n v="6"/>
    <n v="3"/>
    <s v="2"/>
    <s v="2"/>
    <n v="2"/>
    <n v="6"/>
    <n v="63"/>
    <s v="+26.176"/>
    <s v="5210383"/>
    <s v="\N"/>
    <s v="\N"/>
    <s v="\N"/>
    <s v="\N"/>
    <n v="1"/>
    <x v="22"/>
    <n v="14"/>
    <n v="32"/>
    <s v="Mexican Grand Prix"/>
    <n v="32068"/>
    <s v="Autódromo Hermanos Rodríguez"/>
    <s v="Mexico City"/>
    <s v="Mexico"/>
    <s v="19.4042"/>
    <s v="-99.0907"/>
    <s v="\N"/>
    <s v="Nelson"/>
    <s v="Piquet"/>
    <x v="133"/>
    <n v="19223"/>
    <s v="Brazilian"/>
    <s v="Williams"/>
    <s v="British"/>
    <s v="Finished"/>
    <x v="1"/>
  </r>
  <r>
    <n v="9330"/>
    <n v="401"/>
    <n v="119"/>
    <n v="34"/>
    <n v="7"/>
    <n v="8"/>
    <s v="3"/>
    <s v="3"/>
    <n v="3"/>
    <n v="4"/>
    <n v="63"/>
    <s v="+1:26.879"/>
    <s v="5271086"/>
    <s v="\N"/>
    <s v="\N"/>
    <s v="\N"/>
    <s v="\N"/>
    <n v="1"/>
    <x v="22"/>
    <n v="14"/>
    <n v="32"/>
    <s v="Mexican Grand Prix"/>
    <n v="32068"/>
    <s v="Autódromo Hermanos Rodríguez"/>
    <s v="Mexico City"/>
    <s v="Mexico"/>
    <s v="19.4042"/>
    <s v="-99.0907"/>
    <s v="\N"/>
    <s v="Riccardo"/>
    <s v="Patrese"/>
    <x v="117"/>
    <n v="19831"/>
    <s v="Italian"/>
    <s v="Brabham"/>
    <s v="British"/>
    <s v="Finished"/>
    <x v="1"/>
  </r>
  <r>
    <n v="9331"/>
    <n v="401"/>
    <n v="158"/>
    <n v="21"/>
    <n v="18"/>
    <n v="13"/>
    <s v="4"/>
    <s v="4"/>
    <n v="4"/>
    <n v="3"/>
    <n v="63"/>
    <s v="+1:41.352"/>
    <s v="5285559"/>
    <s v="\N"/>
    <s v="\N"/>
    <s v="\N"/>
    <s v="\N"/>
    <n v="1"/>
    <x v="22"/>
    <n v="14"/>
    <n v="32"/>
    <s v="Mexican Grand Prix"/>
    <n v="32068"/>
    <s v="Autódromo Hermanos Rodríguez"/>
    <s v="Mexico City"/>
    <s v="Mexico"/>
    <s v="19.4042"/>
    <s v="-99.0907"/>
    <s v="\N"/>
    <s v="Eddie"/>
    <s v="Cheever"/>
    <x v="156"/>
    <n v="21195"/>
    <s v="American"/>
    <s v="Arrows"/>
    <s v="British"/>
    <s v="Finished"/>
    <x v="2"/>
  </r>
  <r>
    <n v="9332"/>
    <n v="401"/>
    <n v="170"/>
    <n v="22"/>
    <n v="19"/>
    <n v="6"/>
    <s v="5"/>
    <s v="5"/>
    <n v="5"/>
    <n v="2"/>
    <n v="61"/>
    <s v="\N"/>
    <s v="\N"/>
    <s v="\N"/>
    <s v="\N"/>
    <s v="\N"/>
    <s v="\N"/>
    <n v="12"/>
    <x v="22"/>
    <n v="14"/>
    <n v="32"/>
    <s v="Mexican Grand Prix"/>
    <n v="32068"/>
    <s v="Autódromo Hermanos Rodríguez"/>
    <s v="Mexico City"/>
    <s v="Mexico"/>
    <s v="19.4042"/>
    <s v="-99.0907"/>
    <s v="\N"/>
    <s v="Teo"/>
    <s v="Fabi"/>
    <x v="169"/>
    <n v="20157"/>
    <s v="Italian"/>
    <s v="Benetton"/>
    <s v="Italian"/>
    <s v="+2 Laps"/>
    <x v="2"/>
  </r>
  <r>
    <n v="9333"/>
    <n v="401"/>
    <n v="112"/>
    <n v="33"/>
    <n v="30"/>
    <n v="24"/>
    <s v="6"/>
    <s v="6"/>
    <n v="6"/>
    <n v="1"/>
    <n v="60"/>
    <s v="\N"/>
    <s v="\N"/>
    <s v="\N"/>
    <s v="\N"/>
    <s v="\N"/>
    <s v="\N"/>
    <n v="13"/>
    <x v="22"/>
    <n v="14"/>
    <n v="32"/>
    <s v="Mexican Grand Prix"/>
    <n v="32068"/>
    <s v="Autódromo Hermanos Rodríguez"/>
    <s v="Mexico City"/>
    <s v="Mexico"/>
    <s v="19.4042"/>
    <s v="-99.0907"/>
    <s v="\N"/>
    <s v="Philippe"/>
    <s v="Alliot"/>
    <x v="110"/>
    <n v="19932"/>
    <s v="French"/>
    <s v="Larrousse"/>
    <s v="French"/>
    <s v="+3 Laps"/>
    <x v="3"/>
  </r>
  <r>
    <n v="9334"/>
    <n v="401"/>
    <n v="156"/>
    <n v="25"/>
    <n v="3"/>
    <n v="22"/>
    <s v="7"/>
    <s v="7"/>
    <n v="7"/>
    <n v="0"/>
    <n v="60"/>
    <s v="\N"/>
    <s v="\N"/>
    <s v="\N"/>
    <s v="\N"/>
    <s v="\N"/>
    <s v="\N"/>
    <n v="13"/>
    <x v="22"/>
    <n v="14"/>
    <n v="32"/>
    <s v="Mexican Grand Prix"/>
    <n v="32068"/>
    <s v="Autódromo Hermanos Rodríguez"/>
    <s v="Mexico City"/>
    <s v="Mexico"/>
    <s v="19.4042"/>
    <s v="-99.0907"/>
    <s v="\N"/>
    <s v="Jonathan"/>
    <s v="Palmer"/>
    <x v="154"/>
    <n v="20766"/>
    <s v="British"/>
    <s v="Tyrrell"/>
    <s v="British"/>
    <s v="+3 Laps"/>
    <x v="3"/>
  </r>
  <r>
    <n v="9335"/>
    <n v="401"/>
    <n v="166"/>
    <n v="25"/>
    <n v="4"/>
    <n v="25"/>
    <s v="8"/>
    <s v="8"/>
    <n v="8"/>
    <n v="0"/>
    <n v="60"/>
    <s v="\N"/>
    <s v="\N"/>
    <s v="\N"/>
    <s v="\N"/>
    <s v="\N"/>
    <s v="\N"/>
    <n v="13"/>
    <x v="22"/>
    <n v="14"/>
    <n v="32"/>
    <s v="Mexican Grand Prix"/>
    <n v="32068"/>
    <s v="Autódromo Hermanos Rodríguez"/>
    <s v="Mexico City"/>
    <s v="Mexico"/>
    <s v="19.4042"/>
    <s v="-99.0907"/>
    <s v="\N"/>
    <s v="Philippe"/>
    <s v="Streiff"/>
    <x v="165"/>
    <n v="20266"/>
    <s v="French"/>
    <s v="Tyrrell"/>
    <s v="British"/>
    <s v="+3 Laps"/>
    <x v="3"/>
  </r>
  <r>
    <n v="9336"/>
    <n v="401"/>
    <n v="114"/>
    <n v="33"/>
    <n v="29"/>
    <n v="23"/>
    <s v="9"/>
    <s v="9"/>
    <n v="9"/>
    <n v="0"/>
    <n v="59"/>
    <s v="\N"/>
    <s v="\N"/>
    <s v="\N"/>
    <s v="\N"/>
    <s v="\N"/>
    <s v="\N"/>
    <n v="14"/>
    <x v="22"/>
    <n v="14"/>
    <n v="32"/>
    <s v="Mexican Grand Prix"/>
    <n v="32068"/>
    <s v="Autódromo Hermanos Rodríguez"/>
    <s v="Mexico City"/>
    <s v="Mexico"/>
    <s v="19.4042"/>
    <s v="-99.0907"/>
    <s v="\N"/>
    <s v="Yannick"/>
    <s v="Dalmas"/>
    <x v="112"/>
    <n v="22490"/>
    <s v="French"/>
    <s v="Larrousse"/>
    <s v="French"/>
    <s v="+4 Laps"/>
    <x v="3"/>
  </r>
  <r>
    <n v="9337"/>
    <n v="401"/>
    <n v="102"/>
    <n v="32"/>
    <n v="12"/>
    <n v="7"/>
    <s v="\N"/>
    <s v="R"/>
    <n v="10"/>
    <n v="0"/>
    <n v="54"/>
    <s v="\N"/>
    <s v="\N"/>
    <s v="\N"/>
    <s v="\N"/>
    <s v="\N"/>
    <s v="\N"/>
    <n v="20"/>
    <x v="22"/>
    <n v="14"/>
    <n v="32"/>
    <s v="Mexican Grand Prix"/>
    <n v="32068"/>
    <s v="Autódromo Hermanos Rodríguez"/>
    <s v="Mexico City"/>
    <s v="Mexico"/>
    <s v="19.4042"/>
    <s v="-99.0907"/>
    <s v="\N"/>
    <s v="Ayrton"/>
    <s v="Senna"/>
    <x v="100"/>
    <n v="21996"/>
    <s v="Brazilian"/>
    <s v="Team Lotus"/>
    <s v="British"/>
    <s v="Spun off"/>
    <x v="4"/>
  </r>
  <r>
    <n v="9338"/>
    <n v="401"/>
    <n v="122"/>
    <n v="37"/>
    <n v="16"/>
    <n v="20"/>
    <s v="\N"/>
    <s v="R"/>
    <n v="11"/>
    <n v="0"/>
    <n v="51"/>
    <s v="\N"/>
    <s v="\N"/>
    <s v="\N"/>
    <s v="\N"/>
    <s v="\N"/>
    <s v="\N"/>
    <n v="47"/>
    <x v="22"/>
    <n v="14"/>
    <n v="32"/>
    <s v="Mexican Grand Prix"/>
    <n v="32068"/>
    <s v="Autódromo Hermanos Rodríguez"/>
    <s v="Mexico City"/>
    <s v="Mexico"/>
    <s v="19.4042"/>
    <s v="-99.0907"/>
    <s v="\N"/>
    <s v="Ivan"/>
    <s v="Capelli"/>
    <x v="120"/>
    <n v="23155"/>
    <s v="Italian"/>
    <s v="March"/>
    <s v="British"/>
    <s v="Water leak"/>
    <x v="4"/>
  </r>
  <r>
    <n v="9339"/>
    <n v="401"/>
    <n v="133"/>
    <n v="45"/>
    <n v="21"/>
    <n v="26"/>
    <s v="\N"/>
    <s v="R"/>
    <n v="12"/>
    <n v="0"/>
    <n v="50"/>
    <s v="\N"/>
    <s v="\N"/>
    <s v="\N"/>
    <s v="\N"/>
    <s v="\N"/>
    <s v="\N"/>
    <n v="5"/>
    <x v="22"/>
    <n v="14"/>
    <n v="32"/>
    <s v="Mexican Grand Prix"/>
    <n v="32068"/>
    <s v="Autódromo Hermanos Rodríguez"/>
    <s v="Mexico City"/>
    <s v="Mexico"/>
    <s v="19.4042"/>
    <s v="-99.0907"/>
    <s v="\N"/>
    <s v="Alex"/>
    <s v="Caffi"/>
    <x v="136"/>
    <n v="23454"/>
    <s v="Italian"/>
    <s v="Osella"/>
    <s v="Italian"/>
    <s v="Engine"/>
    <x v="4"/>
  </r>
  <r>
    <n v="9340"/>
    <n v="401"/>
    <n v="160"/>
    <n v="27"/>
    <n v="26"/>
    <n v="21"/>
    <s v="\N"/>
    <s v="R"/>
    <n v="13"/>
    <n v="0"/>
    <n v="43"/>
    <s v="\N"/>
    <s v="\N"/>
    <s v="\N"/>
    <s v="\N"/>
    <s v="\N"/>
    <s v="\N"/>
    <n v="47"/>
    <x v="22"/>
    <n v="14"/>
    <n v="32"/>
    <s v="Mexican Grand Prix"/>
    <n v="32068"/>
    <s v="Autódromo Hermanos Rodríguez"/>
    <s v="Mexico City"/>
    <s v="Mexico"/>
    <s v="19.4042"/>
    <s v="-99.0907"/>
    <s v="\N"/>
    <s v="Piercarlo"/>
    <s v="Ghinzani"/>
    <x v="159"/>
    <n v="19009"/>
    <s v="Italian"/>
    <s v="Ligier"/>
    <s v="French"/>
    <s v="Water leak"/>
    <x v="4"/>
  </r>
  <r>
    <n v="9341"/>
    <n v="401"/>
    <n v="167"/>
    <n v="18"/>
    <n v="23"/>
    <n v="19"/>
    <s v="\N"/>
    <s v="R"/>
    <n v="14"/>
    <n v="0"/>
    <n v="32"/>
    <s v="\N"/>
    <s v="\N"/>
    <s v="\N"/>
    <s v="\N"/>
    <s v="\N"/>
    <s v="\N"/>
    <n v="7"/>
    <x v="22"/>
    <n v="14"/>
    <n v="32"/>
    <s v="Mexican Grand Prix"/>
    <n v="32068"/>
    <s v="Autódromo Hermanos Rodríguez"/>
    <s v="Mexico City"/>
    <s v="Mexico"/>
    <s v="19.4042"/>
    <s v="-99.0907"/>
    <s v="\N"/>
    <s v="Adrián"/>
    <s v="Campos"/>
    <x v="166"/>
    <n v="22084"/>
    <s v="Spanish"/>
    <s v="Minardi"/>
    <s v="Italian"/>
    <s v="Transmission"/>
    <x v="4"/>
  </r>
  <r>
    <n v="9342"/>
    <n v="401"/>
    <n v="163"/>
    <n v="27"/>
    <n v="25"/>
    <n v="18"/>
    <s v="\N"/>
    <s v="R"/>
    <n v="15"/>
    <n v="0"/>
    <n v="29"/>
    <s v="\N"/>
    <s v="\N"/>
    <s v="\N"/>
    <s v="\N"/>
    <s v="\N"/>
    <s v="\N"/>
    <n v="25"/>
    <x v="22"/>
    <n v="14"/>
    <n v="32"/>
    <s v="Mexican Grand Prix"/>
    <n v="32068"/>
    <s v="Autódromo Hermanos Rodríguez"/>
    <s v="Mexico City"/>
    <s v="Mexico"/>
    <s v="19.4042"/>
    <s v="-99.0907"/>
    <s v="\N"/>
    <s v="René"/>
    <s v="Arnoux"/>
    <x v="158"/>
    <n v="17718"/>
    <s v="French"/>
    <s v="Ligier"/>
    <s v="French"/>
    <s v="Overheating"/>
    <x v="4"/>
  </r>
  <r>
    <n v="9343"/>
    <n v="401"/>
    <n v="118"/>
    <n v="21"/>
    <n v="17"/>
    <n v="11"/>
    <s v="\N"/>
    <s v="R"/>
    <n v="16"/>
    <n v="0"/>
    <n v="26"/>
    <s v="\N"/>
    <s v="\N"/>
    <s v="\N"/>
    <s v="\N"/>
    <s v="\N"/>
    <s v="\N"/>
    <n v="3"/>
    <x v="22"/>
    <n v="14"/>
    <n v="32"/>
    <s v="Mexican Grand Prix"/>
    <n v="32068"/>
    <s v="Autódromo Hermanos Rodríguez"/>
    <s v="Mexico City"/>
    <s v="Mexico"/>
    <s v="19.4042"/>
    <s v="-99.0907"/>
    <s v="\N"/>
    <s v="Derek"/>
    <s v="Warwick"/>
    <x v="116"/>
    <n v="19963"/>
    <s v="British"/>
    <s v="Arrows"/>
    <s v="British"/>
    <s v="Accident"/>
    <x v="4"/>
  </r>
  <r>
    <n v="9344"/>
    <n v="401"/>
    <n v="110"/>
    <n v="34"/>
    <n v="8"/>
    <n v="10"/>
    <s v="\N"/>
    <s v="R"/>
    <n v="17"/>
    <n v="0"/>
    <n v="22"/>
    <s v="\N"/>
    <s v="\N"/>
    <s v="\N"/>
    <s v="\N"/>
    <s v="\N"/>
    <s v="\N"/>
    <n v="3"/>
    <x v="22"/>
    <n v="14"/>
    <n v="32"/>
    <s v="Mexican Grand Prix"/>
    <n v="32068"/>
    <s v="Autódromo Hermanos Rodríguez"/>
    <s v="Mexico City"/>
    <s v="Mexico"/>
    <s v="19.4042"/>
    <s v="-99.0907"/>
    <s v="\N"/>
    <s v="Andrea"/>
    <s v="de Cesaris"/>
    <x v="107"/>
    <n v="21701"/>
    <s v="Italian"/>
    <s v="Brabham"/>
    <s v="British"/>
    <s v="Accident"/>
    <x v="4"/>
  </r>
  <r>
    <n v="9345"/>
    <n v="401"/>
    <n v="77"/>
    <n v="6"/>
    <n v="28"/>
    <n v="2"/>
    <s v="\N"/>
    <s v="R"/>
    <n v="18"/>
    <n v="0"/>
    <n v="20"/>
    <s v="\N"/>
    <s v="\N"/>
    <s v="\N"/>
    <s v="\N"/>
    <s v="\N"/>
    <s v="\N"/>
    <n v="101"/>
    <x v="22"/>
    <n v="14"/>
    <n v="32"/>
    <s v="Mexican Grand Prix"/>
    <n v="32068"/>
    <s v="Autódromo Hermanos Rodríguez"/>
    <s v="Mexico City"/>
    <s v="Mexico"/>
    <s v="19.4042"/>
    <s v="-99.0907"/>
    <s v="\N"/>
    <s v="Gerhard"/>
    <s v="Berger"/>
    <x v="75"/>
    <n v="21789"/>
    <s v="Austrian"/>
    <s v="Ferrari"/>
    <s v="Italian"/>
    <s v="Turbo"/>
    <x v="4"/>
  </r>
  <r>
    <n v="9346"/>
    <n v="401"/>
    <n v="123"/>
    <n v="22"/>
    <n v="20"/>
    <n v="4"/>
    <s v="\N"/>
    <s v="R"/>
    <n v="19"/>
    <n v="0"/>
    <n v="15"/>
    <s v="\N"/>
    <s v="\N"/>
    <s v="\N"/>
    <s v="\N"/>
    <s v="\N"/>
    <s v="\N"/>
    <n v="10"/>
    <x v="22"/>
    <n v="14"/>
    <n v="32"/>
    <s v="Mexican Grand Prix"/>
    <n v="32068"/>
    <s v="Autódromo Hermanos Rodríguez"/>
    <s v="Mexico City"/>
    <s v="Mexico"/>
    <s v="19.4042"/>
    <s v="-99.0907"/>
    <s v="\N"/>
    <s v="Thierry"/>
    <s v="Boutsen"/>
    <x v="121"/>
    <n v="21014"/>
    <s v="Belgian"/>
    <s v="Benetton"/>
    <s v="Italian"/>
    <s v="Electrical"/>
    <x v="4"/>
  </r>
  <r>
    <n v="9347"/>
    <n v="401"/>
    <n v="145"/>
    <n v="18"/>
    <n v="24"/>
    <n v="14"/>
    <s v="\N"/>
    <s v="R"/>
    <n v="20"/>
    <n v="0"/>
    <n v="13"/>
    <s v="\N"/>
    <s v="\N"/>
    <s v="\N"/>
    <s v="\N"/>
    <s v="\N"/>
    <s v="\N"/>
    <n v="101"/>
    <x v="22"/>
    <n v="14"/>
    <n v="32"/>
    <s v="Mexican Grand Prix"/>
    <n v="32068"/>
    <s v="Autódromo Hermanos Rodríguez"/>
    <s v="Mexico City"/>
    <s v="Mexico"/>
    <s v="19.4042"/>
    <s v="-99.0907"/>
    <s v="\N"/>
    <s v="Alessandro"/>
    <s v="Nannini"/>
    <x v="142"/>
    <n v="21738"/>
    <s v="Italian"/>
    <s v="Minardi"/>
    <s v="Italian"/>
    <s v="Turbo"/>
    <x v="4"/>
  </r>
  <r>
    <n v="9348"/>
    <n v="401"/>
    <n v="105"/>
    <n v="6"/>
    <n v="27"/>
    <n v="9"/>
    <s v="\N"/>
    <s v="R"/>
    <n v="21"/>
    <n v="0"/>
    <n v="12"/>
    <s v="\N"/>
    <s v="\N"/>
    <s v="\N"/>
    <s v="\N"/>
    <s v="\N"/>
    <s v="\N"/>
    <n v="5"/>
    <x v="22"/>
    <n v="14"/>
    <n v="32"/>
    <s v="Mexican Grand Prix"/>
    <n v="32068"/>
    <s v="Autódromo Hermanos Rodríguez"/>
    <s v="Mexico City"/>
    <s v="Mexico"/>
    <s v="19.4042"/>
    <s v="-99.0907"/>
    <s v="\N"/>
    <s v="Michele"/>
    <s v="Alboreto"/>
    <x v="103"/>
    <n v="20812"/>
    <s v="Italian"/>
    <s v="Ferrari"/>
    <s v="Italian"/>
    <s v="Engine"/>
    <x v="4"/>
  </r>
  <r>
    <n v="9349"/>
    <n v="401"/>
    <n v="84"/>
    <n v="49"/>
    <n v="9"/>
    <n v="13"/>
    <s v="\N"/>
    <s v="R"/>
    <n v="22"/>
    <n v="0"/>
    <n v="3"/>
    <s v="\N"/>
    <s v="\N"/>
    <s v="\N"/>
    <s v="\N"/>
    <s v="\N"/>
    <s v="\N"/>
    <n v="101"/>
    <x v="22"/>
    <n v="14"/>
    <n v="32"/>
    <s v="Mexican Grand Prix"/>
    <n v="32068"/>
    <s v="Autódromo Hermanos Rodríguez"/>
    <s v="Mexico City"/>
    <s v="Mexico"/>
    <s v="19.4042"/>
    <s v="-99.0907"/>
    <s v="\N"/>
    <s v="Martin"/>
    <s v="Brundle"/>
    <x v="82"/>
    <n v="21702"/>
    <s v="British"/>
    <s v="Zakspeed"/>
    <s v="German"/>
    <s v="Turbo"/>
    <x v="4"/>
  </r>
  <r>
    <n v="9350"/>
    <n v="401"/>
    <n v="140"/>
    <n v="1"/>
    <n v="2"/>
    <n v="15"/>
    <s v="\N"/>
    <s v="R"/>
    <n v="23"/>
    <n v="0"/>
    <n v="1"/>
    <s v="\N"/>
    <s v="\N"/>
    <s v="\N"/>
    <s v="\N"/>
    <s v="\N"/>
    <s v="\N"/>
    <n v="3"/>
    <x v="22"/>
    <n v="14"/>
    <n v="32"/>
    <s v="Mexican Grand Prix"/>
    <n v="32068"/>
    <s v="Autódromo Hermanos Rodríguez"/>
    <s v="Mexico City"/>
    <s v="Mexico"/>
    <s v="19.4042"/>
    <s v="-99.0907"/>
    <s v="\N"/>
    <s v="Stefan"/>
    <s v="Johansson"/>
    <x v="137"/>
    <n v="20706"/>
    <s v="Swedish"/>
    <s v="McLaren"/>
    <s v="British"/>
    <s v="Accident"/>
    <x v="4"/>
  </r>
  <r>
    <n v="9351"/>
    <n v="401"/>
    <n v="138"/>
    <n v="32"/>
    <n v="11"/>
    <n v="16"/>
    <s v="\N"/>
    <s v="R"/>
    <n v="24"/>
    <n v="0"/>
    <n v="1"/>
    <s v="\N"/>
    <s v="\N"/>
    <s v="\N"/>
    <s v="\N"/>
    <s v="\N"/>
    <s v="\N"/>
    <n v="3"/>
    <x v="22"/>
    <n v="14"/>
    <n v="32"/>
    <s v="Mexican Grand Prix"/>
    <n v="32068"/>
    <s v="Autódromo Hermanos Rodríguez"/>
    <s v="Mexico City"/>
    <s v="Mexico"/>
    <s v="19.4042"/>
    <s v="-99.0907"/>
    <s v="\N"/>
    <s v="Satoru"/>
    <s v="Nakajima"/>
    <x v="134"/>
    <n v="19413"/>
    <s v="Japanese"/>
    <s v="Team Lotus"/>
    <s v="British"/>
    <s v="Accident"/>
    <x v="4"/>
  </r>
  <r>
    <n v="9352"/>
    <n v="401"/>
    <n v="157"/>
    <n v="49"/>
    <n v="10"/>
    <n v="17"/>
    <s v="\N"/>
    <s v="R"/>
    <n v="25"/>
    <n v="0"/>
    <n v="1"/>
    <s v="\N"/>
    <s v="\N"/>
    <s v="\N"/>
    <s v="\N"/>
    <s v="\N"/>
    <s v="\N"/>
    <n v="3"/>
    <x v="22"/>
    <n v="14"/>
    <n v="32"/>
    <s v="Mexican Grand Prix"/>
    <n v="32068"/>
    <s v="Autódromo Hermanos Rodríguez"/>
    <s v="Mexico City"/>
    <s v="Mexico"/>
    <s v="19.4042"/>
    <s v="-99.0907"/>
    <s v="\N"/>
    <s v="Christian"/>
    <s v="Danner"/>
    <x v="155"/>
    <n v="21279"/>
    <s v="German"/>
    <s v="Zakspeed"/>
    <s v="German"/>
    <s v="Accident"/>
    <x v="4"/>
  </r>
  <r>
    <n v="9353"/>
    <n v="401"/>
    <n v="117"/>
    <n v="1"/>
    <n v="1"/>
    <n v="5"/>
    <s v="\N"/>
    <s v="R"/>
    <n v="26"/>
    <n v="0"/>
    <n v="0"/>
    <s v="\N"/>
    <s v="\N"/>
    <s v="\N"/>
    <s v="\N"/>
    <s v="\N"/>
    <s v="\N"/>
    <n v="4"/>
    <x v="22"/>
    <n v="14"/>
    <n v="32"/>
    <s v="Mexican Grand Prix"/>
    <n v="32068"/>
    <s v="Autódromo Hermanos Rodríguez"/>
    <s v="Mexico City"/>
    <s v="Mexico"/>
    <s v="19.4042"/>
    <s v="-99.0907"/>
    <s v="\N"/>
    <s v="Alain"/>
    <s v="Prost"/>
    <x v="115"/>
    <n v="20144"/>
    <s v="French"/>
    <s v="McLaren"/>
    <s v="British"/>
    <s v="Collision"/>
    <x v="4"/>
  </r>
  <r>
    <n v="9354"/>
    <n v="402"/>
    <n v="77"/>
    <n v="6"/>
    <n v="28"/>
    <n v="1"/>
    <s v="1"/>
    <s v="1"/>
    <n v="1"/>
    <n v="9"/>
    <n v="51"/>
    <s v="1:32:58.072"/>
    <s v="5578072"/>
    <s v="\N"/>
    <s v="\N"/>
    <s v="\N"/>
    <s v="\N"/>
    <n v="1"/>
    <x v="22"/>
    <n v="15"/>
    <n v="22"/>
    <s v="Japanese Grand Prix"/>
    <n v="32082"/>
    <s v="Suzuka Circuit"/>
    <s v="Suzuka"/>
    <s v="Japan"/>
    <s v="34.8431"/>
    <s v="136.541"/>
    <s v="\N"/>
    <s v="Gerhard"/>
    <s v="Berger"/>
    <x v="75"/>
    <n v="21789"/>
    <s v="Austrian"/>
    <s v="Ferrari"/>
    <s v="Italian"/>
    <s v="Finished"/>
    <x v="0"/>
  </r>
  <r>
    <n v="9355"/>
    <n v="402"/>
    <n v="102"/>
    <n v="32"/>
    <n v="12"/>
    <n v="7"/>
    <s v="2"/>
    <s v="2"/>
    <n v="2"/>
    <n v="6"/>
    <n v="51"/>
    <s v="+17.384"/>
    <s v="5595456"/>
    <s v="\N"/>
    <s v="\N"/>
    <s v="\N"/>
    <s v="\N"/>
    <n v="1"/>
    <x v="22"/>
    <n v="15"/>
    <n v="22"/>
    <s v="Japanese Grand Prix"/>
    <n v="32082"/>
    <s v="Suzuka Circuit"/>
    <s v="Suzuka"/>
    <s v="Japan"/>
    <s v="34.8431"/>
    <s v="136.541"/>
    <s v="\N"/>
    <s v="Ayrton"/>
    <s v="Senna"/>
    <x v="100"/>
    <n v="21996"/>
    <s v="Brazilian"/>
    <s v="Team Lotus"/>
    <s v="British"/>
    <s v="Finished"/>
    <x v="1"/>
  </r>
  <r>
    <n v="9356"/>
    <n v="402"/>
    <n v="140"/>
    <n v="1"/>
    <n v="2"/>
    <n v="9"/>
    <s v="3"/>
    <s v="3"/>
    <n v="3"/>
    <n v="4"/>
    <n v="51"/>
    <s v="+17.694"/>
    <s v="5595766"/>
    <s v="\N"/>
    <s v="\N"/>
    <s v="\N"/>
    <s v="\N"/>
    <n v="1"/>
    <x v="22"/>
    <n v="15"/>
    <n v="22"/>
    <s v="Japanese Grand Prix"/>
    <n v="32082"/>
    <s v="Suzuka Circuit"/>
    <s v="Suzuka"/>
    <s v="Japan"/>
    <s v="34.8431"/>
    <s v="136.541"/>
    <s v="\N"/>
    <s v="Stefan"/>
    <s v="Johansson"/>
    <x v="137"/>
    <n v="20706"/>
    <s v="Swedish"/>
    <s v="McLaren"/>
    <s v="British"/>
    <s v="Finished"/>
    <x v="1"/>
  </r>
  <r>
    <n v="9357"/>
    <n v="402"/>
    <n v="105"/>
    <n v="6"/>
    <n v="27"/>
    <n v="4"/>
    <s v="4"/>
    <s v="4"/>
    <n v="4"/>
    <n v="3"/>
    <n v="51"/>
    <s v="+1:20.441"/>
    <s v="5658513"/>
    <s v="\N"/>
    <s v="\N"/>
    <s v="\N"/>
    <s v="\N"/>
    <n v="1"/>
    <x v="22"/>
    <n v="15"/>
    <n v="22"/>
    <s v="Japanese Grand Prix"/>
    <n v="32082"/>
    <s v="Suzuka Circuit"/>
    <s v="Suzuka"/>
    <s v="Japan"/>
    <s v="34.8431"/>
    <s v="136.541"/>
    <s v="\N"/>
    <s v="Michele"/>
    <s v="Alboreto"/>
    <x v="103"/>
    <n v="20812"/>
    <s v="Italian"/>
    <s v="Ferrari"/>
    <s v="Italian"/>
    <s v="Finished"/>
    <x v="2"/>
  </r>
  <r>
    <n v="9358"/>
    <n v="402"/>
    <n v="123"/>
    <n v="22"/>
    <n v="20"/>
    <n v="3"/>
    <s v="5"/>
    <s v="5"/>
    <n v="5"/>
    <n v="2"/>
    <n v="51"/>
    <s v="+1:25.576"/>
    <s v="5663648"/>
    <s v="\N"/>
    <s v="\N"/>
    <s v="\N"/>
    <s v="\N"/>
    <n v="1"/>
    <x v="22"/>
    <n v="15"/>
    <n v="22"/>
    <s v="Japanese Grand Prix"/>
    <n v="32082"/>
    <s v="Suzuka Circuit"/>
    <s v="Suzuka"/>
    <s v="Japan"/>
    <s v="34.8431"/>
    <s v="136.541"/>
    <s v="\N"/>
    <s v="Thierry"/>
    <s v="Boutsen"/>
    <x v="121"/>
    <n v="21014"/>
    <s v="Belgian"/>
    <s v="Benetton"/>
    <s v="Italian"/>
    <s v="Finished"/>
    <x v="2"/>
  </r>
  <r>
    <n v="9359"/>
    <n v="402"/>
    <n v="138"/>
    <n v="32"/>
    <n v="11"/>
    <n v="11"/>
    <s v="6"/>
    <s v="6"/>
    <n v="6"/>
    <n v="1"/>
    <n v="51"/>
    <s v="+1:36.479"/>
    <s v="5674551"/>
    <s v="\N"/>
    <s v="\N"/>
    <s v="\N"/>
    <s v="\N"/>
    <n v="1"/>
    <x v="22"/>
    <n v="15"/>
    <n v="22"/>
    <s v="Japanese Grand Prix"/>
    <n v="32082"/>
    <s v="Suzuka Circuit"/>
    <s v="Suzuka"/>
    <s v="Japan"/>
    <s v="34.8431"/>
    <s v="136.541"/>
    <s v="\N"/>
    <s v="Satoru"/>
    <s v="Nakajima"/>
    <x v="134"/>
    <n v="19413"/>
    <s v="Japanese"/>
    <s v="Team Lotus"/>
    <s v="British"/>
    <s v="Finished"/>
    <x v="3"/>
  </r>
  <r>
    <n v="9360"/>
    <n v="402"/>
    <n v="117"/>
    <n v="1"/>
    <n v="1"/>
    <n v="2"/>
    <s v="7"/>
    <s v="7"/>
    <n v="7"/>
    <n v="0"/>
    <n v="50"/>
    <s v="\N"/>
    <s v="\N"/>
    <s v="\N"/>
    <s v="\N"/>
    <s v="\N"/>
    <s v="\N"/>
    <n v="11"/>
    <x v="22"/>
    <n v="15"/>
    <n v="22"/>
    <s v="Japanese Grand Prix"/>
    <n v="32082"/>
    <s v="Suzuka Circuit"/>
    <s v="Suzuka"/>
    <s v="Japan"/>
    <s v="34.8431"/>
    <s v="136.541"/>
    <s v="\N"/>
    <s v="Alain"/>
    <s v="Prost"/>
    <x v="115"/>
    <n v="20144"/>
    <s v="French"/>
    <s v="McLaren"/>
    <s v="British"/>
    <s v="+1 Lap"/>
    <x v="3"/>
  </r>
  <r>
    <n v="9361"/>
    <n v="402"/>
    <n v="156"/>
    <n v="25"/>
    <n v="3"/>
    <n v="19"/>
    <s v="8"/>
    <s v="8"/>
    <n v="8"/>
    <n v="0"/>
    <n v="50"/>
    <s v="\N"/>
    <s v="\N"/>
    <s v="\N"/>
    <s v="\N"/>
    <s v="\N"/>
    <s v="\N"/>
    <n v="11"/>
    <x v="22"/>
    <n v="15"/>
    <n v="22"/>
    <s v="Japanese Grand Prix"/>
    <n v="32082"/>
    <s v="Suzuka Circuit"/>
    <s v="Suzuka"/>
    <s v="Japan"/>
    <s v="34.8431"/>
    <s v="136.541"/>
    <s v="\N"/>
    <s v="Jonathan"/>
    <s v="Palmer"/>
    <x v="154"/>
    <n v="20766"/>
    <s v="British"/>
    <s v="Tyrrell"/>
    <s v="British"/>
    <s v="+1 Lap"/>
    <x v="3"/>
  </r>
  <r>
    <n v="9362"/>
    <n v="402"/>
    <n v="158"/>
    <n v="21"/>
    <n v="18"/>
    <n v="12"/>
    <s v="9"/>
    <s v="9"/>
    <n v="9"/>
    <n v="0"/>
    <n v="50"/>
    <s v="\N"/>
    <s v="\N"/>
    <s v="\N"/>
    <s v="\N"/>
    <s v="\N"/>
    <s v="\N"/>
    <n v="60"/>
    <x v="22"/>
    <n v="15"/>
    <n v="22"/>
    <s v="Japanese Grand Prix"/>
    <n v="32082"/>
    <s v="Suzuka Circuit"/>
    <s v="Suzuka"/>
    <s v="Japan"/>
    <s v="34.8431"/>
    <s v="136.541"/>
    <s v="\N"/>
    <s v="Eddie"/>
    <s v="Cheever"/>
    <x v="156"/>
    <n v="21195"/>
    <s v="American"/>
    <s v="Arrows"/>
    <s v="British"/>
    <s v="Out of fuel"/>
    <x v="3"/>
  </r>
  <r>
    <n v="9363"/>
    <n v="402"/>
    <n v="118"/>
    <n v="21"/>
    <n v="17"/>
    <n v="13"/>
    <s v="10"/>
    <s v="10"/>
    <n v="10"/>
    <n v="0"/>
    <n v="50"/>
    <s v="\N"/>
    <s v="\N"/>
    <s v="\N"/>
    <s v="\N"/>
    <s v="\N"/>
    <s v="\N"/>
    <n v="11"/>
    <x v="22"/>
    <n v="15"/>
    <n v="22"/>
    <s v="Japanese Grand Prix"/>
    <n v="32082"/>
    <s v="Suzuka Circuit"/>
    <s v="Suzuka"/>
    <s v="Japan"/>
    <s v="34.8431"/>
    <s v="136.541"/>
    <s v="\N"/>
    <s v="Derek"/>
    <s v="Warwick"/>
    <x v="116"/>
    <n v="19963"/>
    <s v="British"/>
    <s v="Arrows"/>
    <s v="British"/>
    <s v="+1 Lap"/>
    <x v="3"/>
  </r>
  <r>
    <n v="9364"/>
    <n v="402"/>
    <n v="119"/>
    <n v="34"/>
    <n v="7"/>
    <n v="8"/>
    <s v="11"/>
    <s v="11"/>
    <n v="11"/>
    <n v="0"/>
    <n v="49"/>
    <s v="\N"/>
    <s v="\N"/>
    <s v="\N"/>
    <s v="\N"/>
    <s v="\N"/>
    <s v="\N"/>
    <n v="12"/>
    <x v="22"/>
    <n v="15"/>
    <n v="22"/>
    <s v="Japanese Grand Prix"/>
    <n v="32082"/>
    <s v="Suzuka Circuit"/>
    <s v="Suzuka"/>
    <s v="Japan"/>
    <s v="34.8431"/>
    <s v="136.541"/>
    <s v="\N"/>
    <s v="Riccardo"/>
    <s v="Patrese"/>
    <x v="117"/>
    <n v="19831"/>
    <s v="Italian"/>
    <s v="Brabham"/>
    <s v="British"/>
    <s v="+2 Laps"/>
    <x v="5"/>
  </r>
  <r>
    <n v="9365"/>
    <n v="402"/>
    <n v="166"/>
    <n v="25"/>
    <n v="4"/>
    <n v="25"/>
    <s v="12"/>
    <s v="12"/>
    <n v="12"/>
    <n v="0"/>
    <n v="49"/>
    <s v="\N"/>
    <s v="\N"/>
    <s v="\N"/>
    <s v="\N"/>
    <s v="\N"/>
    <s v="\N"/>
    <n v="12"/>
    <x v="22"/>
    <n v="15"/>
    <n v="22"/>
    <s v="Japanese Grand Prix"/>
    <n v="32082"/>
    <s v="Suzuka Circuit"/>
    <s v="Suzuka"/>
    <s v="Japan"/>
    <s v="34.8431"/>
    <s v="136.541"/>
    <s v="\N"/>
    <s v="Philippe"/>
    <s v="Streiff"/>
    <x v="165"/>
    <n v="20266"/>
    <s v="French"/>
    <s v="Tyrrell"/>
    <s v="British"/>
    <s v="+2 Laps"/>
    <x v="5"/>
  </r>
  <r>
    <n v="9366"/>
    <n v="402"/>
    <n v="160"/>
    <n v="27"/>
    <n v="26"/>
    <n v="24"/>
    <s v="13"/>
    <s v="13"/>
    <n v="13"/>
    <n v="0"/>
    <n v="48"/>
    <s v="\N"/>
    <s v="\N"/>
    <s v="\N"/>
    <s v="\N"/>
    <s v="\N"/>
    <s v="\N"/>
    <n v="13"/>
    <x v="22"/>
    <n v="15"/>
    <n v="22"/>
    <s v="Japanese Grand Prix"/>
    <n v="32082"/>
    <s v="Suzuka Circuit"/>
    <s v="Suzuka"/>
    <s v="Japan"/>
    <s v="34.8431"/>
    <s v="136.541"/>
    <s v="\N"/>
    <s v="Piercarlo"/>
    <s v="Ghinzani"/>
    <x v="159"/>
    <n v="19009"/>
    <s v="Italian"/>
    <s v="Ligier"/>
    <s v="French"/>
    <s v="+3 Laps"/>
    <x v="5"/>
  </r>
  <r>
    <n v="9367"/>
    <n v="402"/>
    <n v="114"/>
    <n v="33"/>
    <n v="29"/>
    <n v="22"/>
    <s v="14"/>
    <s v="14"/>
    <n v="14"/>
    <n v="0"/>
    <n v="47"/>
    <s v="\N"/>
    <s v="\N"/>
    <s v="\N"/>
    <s v="\N"/>
    <s v="\N"/>
    <s v="\N"/>
    <n v="14"/>
    <x v="22"/>
    <n v="15"/>
    <n v="22"/>
    <s v="Japanese Grand Prix"/>
    <n v="32082"/>
    <s v="Suzuka Circuit"/>
    <s v="Suzuka"/>
    <s v="Japan"/>
    <s v="34.8431"/>
    <s v="136.541"/>
    <s v="\N"/>
    <s v="Yannick"/>
    <s v="Dalmas"/>
    <x v="112"/>
    <n v="22490"/>
    <s v="French"/>
    <s v="Larrousse"/>
    <s v="French"/>
    <s v="+4 Laps"/>
    <x v="5"/>
  </r>
  <r>
    <n v="9368"/>
    <n v="402"/>
    <n v="137"/>
    <n v="3"/>
    <n v="6"/>
    <n v="5"/>
    <s v="15"/>
    <s v="15"/>
    <n v="15"/>
    <n v="0"/>
    <n v="46"/>
    <s v="\N"/>
    <s v="\N"/>
    <s v="\N"/>
    <s v="\N"/>
    <s v="\N"/>
    <s v="\N"/>
    <n v="5"/>
    <x v="22"/>
    <n v="15"/>
    <n v="22"/>
    <s v="Japanese Grand Prix"/>
    <n v="32082"/>
    <s v="Suzuka Circuit"/>
    <s v="Suzuka"/>
    <s v="Japan"/>
    <s v="34.8431"/>
    <s v="136.541"/>
    <s v="\N"/>
    <s v="Nelson"/>
    <s v="Piquet"/>
    <x v="133"/>
    <n v="19223"/>
    <s v="Brazilian"/>
    <s v="Williams"/>
    <s v="British"/>
    <s v="Engine"/>
    <x v="5"/>
  </r>
  <r>
    <n v="9369"/>
    <n v="402"/>
    <n v="163"/>
    <n v="27"/>
    <n v="25"/>
    <n v="17"/>
    <s v="\N"/>
    <s v="R"/>
    <n v="16"/>
    <n v="0"/>
    <n v="44"/>
    <s v="\N"/>
    <s v="\N"/>
    <s v="\N"/>
    <s v="\N"/>
    <s v="\N"/>
    <s v="\N"/>
    <n v="60"/>
    <x v="22"/>
    <n v="15"/>
    <n v="22"/>
    <s v="Japanese Grand Prix"/>
    <n v="32082"/>
    <s v="Suzuka Circuit"/>
    <s v="Suzuka"/>
    <s v="Japan"/>
    <s v="34.8431"/>
    <s v="136.541"/>
    <s v="\N"/>
    <s v="René"/>
    <s v="Arnoux"/>
    <x v="158"/>
    <n v="17718"/>
    <s v="French"/>
    <s v="Ligier"/>
    <s v="French"/>
    <s v="Out of fuel"/>
    <x v="4"/>
  </r>
  <r>
    <n v="9370"/>
    <n v="402"/>
    <n v="133"/>
    <n v="45"/>
    <n v="21"/>
    <n v="23"/>
    <s v="\N"/>
    <s v="R"/>
    <n v="17"/>
    <n v="0"/>
    <n v="43"/>
    <s v="\N"/>
    <s v="\N"/>
    <s v="\N"/>
    <s v="\N"/>
    <s v="\N"/>
    <s v="\N"/>
    <n v="60"/>
    <x v="22"/>
    <n v="15"/>
    <n v="22"/>
    <s v="Japanese Grand Prix"/>
    <n v="32082"/>
    <s v="Suzuka Circuit"/>
    <s v="Suzuka"/>
    <s v="Japan"/>
    <s v="34.8431"/>
    <s v="136.541"/>
    <s v="\N"/>
    <s v="Alex"/>
    <s v="Caffi"/>
    <x v="136"/>
    <n v="23454"/>
    <s v="Italian"/>
    <s v="Osella"/>
    <s v="Italian"/>
    <s v="Out of fuel"/>
    <x v="4"/>
  </r>
  <r>
    <n v="9371"/>
    <n v="402"/>
    <n v="90"/>
    <n v="39"/>
    <n v="14"/>
    <n v="26"/>
    <s v="\N"/>
    <s v="R"/>
    <n v="18"/>
    <n v="0"/>
    <n v="38"/>
    <s v="\N"/>
    <s v="\N"/>
    <s v="\N"/>
    <s v="\N"/>
    <s v="\N"/>
    <s v="\N"/>
    <n v="10"/>
    <x v="22"/>
    <n v="15"/>
    <n v="22"/>
    <s v="Japanese Grand Prix"/>
    <n v="32082"/>
    <s v="Suzuka Circuit"/>
    <s v="Suzuka"/>
    <s v="Japan"/>
    <s v="34.8431"/>
    <s v="136.541"/>
    <s v="\N"/>
    <s v="Roberto"/>
    <s v="Moreno"/>
    <x v="88"/>
    <n v="21592"/>
    <s v="Brazilian"/>
    <s v="AGS"/>
    <s v="French"/>
    <s v="Electrical"/>
    <x v="4"/>
  </r>
  <r>
    <n v="9372"/>
    <n v="402"/>
    <n v="145"/>
    <n v="18"/>
    <n v="24"/>
    <n v="14"/>
    <s v="\N"/>
    <s v="R"/>
    <n v="19"/>
    <n v="0"/>
    <n v="35"/>
    <s v="\N"/>
    <s v="\N"/>
    <s v="\N"/>
    <s v="\N"/>
    <s v="\N"/>
    <s v="\N"/>
    <n v="5"/>
    <x v="22"/>
    <n v="15"/>
    <n v="22"/>
    <s v="Japanese Grand Prix"/>
    <n v="32082"/>
    <s v="Suzuka Circuit"/>
    <s v="Suzuka"/>
    <s v="Japan"/>
    <s v="34.8431"/>
    <s v="136.541"/>
    <s v="\N"/>
    <s v="Alessandro"/>
    <s v="Nannini"/>
    <x v="142"/>
    <n v="21738"/>
    <s v="Italian"/>
    <s v="Minardi"/>
    <s v="Italian"/>
    <s v="Engine"/>
    <x v="4"/>
  </r>
  <r>
    <n v="9373"/>
    <n v="402"/>
    <n v="84"/>
    <n v="49"/>
    <n v="9"/>
    <n v="15"/>
    <s v="\N"/>
    <s v="R"/>
    <n v="20"/>
    <n v="0"/>
    <n v="32"/>
    <s v="\N"/>
    <s v="\N"/>
    <s v="\N"/>
    <s v="\N"/>
    <s v="\N"/>
    <s v="\N"/>
    <n v="5"/>
    <x v="22"/>
    <n v="15"/>
    <n v="22"/>
    <s v="Japanese Grand Prix"/>
    <n v="32082"/>
    <s v="Suzuka Circuit"/>
    <s v="Suzuka"/>
    <s v="Japan"/>
    <s v="34.8431"/>
    <s v="136.541"/>
    <s v="\N"/>
    <s v="Martin"/>
    <s v="Brundle"/>
    <x v="82"/>
    <n v="21702"/>
    <s v="British"/>
    <s v="Zakspeed"/>
    <s v="German"/>
    <s v="Engine"/>
    <x v="4"/>
  </r>
  <r>
    <n v="9374"/>
    <n v="402"/>
    <n v="110"/>
    <n v="34"/>
    <n v="8"/>
    <n v="10"/>
    <s v="\N"/>
    <s v="R"/>
    <n v="21"/>
    <n v="0"/>
    <n v="26"/>
    <s v="\N"/>
    <s v="\N"/>
    <s v="\N"/>
    <s v="\N"/>
    <s v="\N"/>
    <s v="\N"/>
    <n v="5"/>
    <x v="22"/>
    <n v="15"/>
    <n v="22"/>
    <s v="Japanese Grand Prix"/>
    <n v="32082"/>
    <s v="Suzuka Circuit"/>
    <s v="Suzuka"/>
    <s v="Japan"/>
    <s v="34.8431"/>
    <s v="136.541"/>
    <s v="\N"/>
    <s v="Andrea"/>
    <s v="de Cesaris"/>
    <x v="107"/>
    <n v="21701"/>
    <s v="Italian"/>
    <s v="Brabham"/>
    <s v="British"/>
    <s v="Engine"/>
    <x v="4"/>
  </r>
  <r>
    <n v="9375"/>
    <n v="402"/>
    <n v="170"/>
    <n v="22"/>
    <n v="19"/>
    <n v="6"/>
    <s v="\N"/>
    <s v="R"/>
    <n v="22"/>
    <n v="0"/>
    <n v="16"/>
    <s v="\N"/>
    <s v="\N"/>
    <s v="\N"/>
    <s v="\N"/>
    <s v="\N"/>
    <s v="\N"/>
    <n v="5"/>
    <x v="22"/>
    <n v="15"/>
    <n v="22"/>
    <s v="Japanese Grand Prix"/>
    <n v="32082"/>
    <s v="Suzuka Circuit"/>
    <s v="Suzuka"/>
    <s v="Japan"/>
    <s v="34.8431"/>
    <s v="136.541"/>
    <s v="\N"/>
    <s v="Teo"/>
    <s v="Fabi"/>
    <x v="169"/>
    <n v="20157"/>
    <s v="Italian"/>
    <s v="Benetton"/>
    <s v="Italian"/>
    <s v="Engine"/>
    <x v="4"/>
  </r>
  <r>
    <n v="9376"/>
    <n v="402"/>
    <n v="157"/>
    <n v="49"/>
    <n v="10"/>
    <n v="16"/>
    <s v="\N"/>
    <s v="R"/>
    <n v="23"/>
    <n v="0"/>
    <n v="13"/>
    <s v="\N"/>
    <s v="\N"/>
    <s v="\N"/>
    <s v="\N"/>
    <s v="\N"/>
    <s v="\N"/>
    <n v="5"/>
    <x v="22"/>
    <n v="15"/>
    <n v="22"/>
    <s v="Japanese Grand Prix"/>
    <n v="32082"/>
    <s v="Suzuka Circuit"/>
    <s v="Suzuka"/>
    <s v="Japan"/>
    <s v="34.8431"/>
    <s v="136.541"/>
    <s v="\N"/>
    <s v="Christian"/>
    <s v="Danner"/>
    <x v="155"/>
    <n v="21279"/>
    <s v="German"/>
    <s v="Zakspeed"/>
    <s v="German"/>
    <s v="Engine"/>
    <x v="4"/>
  </r>
  <r>
    <n v="9377"/>
    <n v="402"/>
    <n v="122"/>
    <n v="37"/>
    <n v="16"/>
    <n v="20"/>
    <s v="\N"/>
    <s v="R"/>
    <n v="24"/>
    <n v="0"/>
    <n v="13"/>
    <s v="\N"/>
    <s v="\N"/>
    <s v="\N"/>
    <s v="\N"/>
    <s v="\N"/>
    <s v="\N"/>
    <n v="3"/>
    <x v="22"/>
    <n v="15"/>
    <n v="22"/>
    <s v="Japanese Grand Prix"/>
    <n v="32082"/>
    <s v="Suzuka Circuit"/>
    <s v="Suzuka"/>
    <s v="Japan"/>
    <s v="34.8431"/>
    <s v="136.541"/>
    <s v="\N"/>
    <s v="Ivan"/>
    <s v="Capelli"/>
    <x v="120"/>
    <n v="23155"/>
    <s v="Italian"/>
    <s v="March"/>
    <s v="British"/>
    <s v="Accident"/>
    <x v="4"/>
  </r>
  <r>
    <n v="9378"/>
    <n v="402"/>
    <n v="167"/>
    <n v="18"/>
    <n v="23"/>
    <n v="21"/>
    <s v="\N"/>
    <s v="R"/>
    <n v="25"/>
    <n v="0"/>
    <n v="2"/>
    <s v="\N"/>
    <s v="\N"/>
    <s v="\N"/>
    <s v="\N"/>
    <s v="\N"/>
    <s v="\N"/>
    <n v="5"/>
    <x v="22"/>
    <n v="15"/>
    <n v="22"/>
    <s v="Japanese Grand Prix"/>
    <n v="32082"/>
    <s v="Suzuka Circuit"/>
    <s v="Suzuka"/>
    <s v="Japan"/>
    <s v="34.8431"/>
    <s v="136.541"/>
    <s v="\N"/>
    <s v="Adrián"/>
    <s v="Campos"/>
    <x v="166"/>
    <n v="22084"/>
    <s v="Spanish"/>
    <s v="Minardi"/>
    <s v="Italian"/>
    <s v="Engine"/>
    <x v="4"/>
  </r>
  <r>
    <n v="9379"/>
    <n v="402"/>
    <n v="112"/>
    <n v="33"/>
    <n v="30"/>
    <n v="18"/>
    <s v="\N"/>
    <s v="R"/>
    <n v="26"/>
    <n v="0"/>
    <n v="0"/>
    <s v="\N"/>
    <s v="\N"/>
    <s v="\N"/>
    <s v="\N"/>
    <s v="\N"/>
    <s v="\N"/>
    <n v="3"/>
    <x v="22"/>
    <n v="15"/>
    <n v="22"/>
    <s v="Japanese Grand Prix"/>
    <n v="32082"/>
    <s v="Suzuka Circuit"/>
    <s v="Suzuka"/>
    <s v="Japan"/>
    <s v="34.8431"/>
    <s v="136.541"/>
    <s v="\N"/>
    <s v="Philippe"/>
    <s v="Alliot"/>
    <x v="110"/>
    <n v="19932"/>
    <s v="French"/>
    <s v="Larrousse"/>
    <s v="French"/>
    <s v="Accident"/>
    <x v="4"/>
  </r>
  <r>
    <n v="9380"/>
    <n v="402"/>
    <n v="95"/>
    <n v="3"/>
    <n v="5"/>
    <n v="0"/>
    <s v="\N"/>
    <s v="W"/>
    <n v="27"/>
    <n v="0"/>
    <n v="0"/>
    <s v="\N"/>
    <s v="\N"/>
    <s v="\N"/>
    <s v="\N"/>
    <s v="\N"/>
    <s v="\N"/>
    <n v="3"/>
    <x v="22"/>
    <n v="15"/>
    <n v="22"/>
    <s v="Japanese Grand Prix"/>
    <n v="32082"/>
    <s v="Suzuka Circuit"/>
    <s v="Suzuka"/>
    <s v="Japan"/>
    <s v="34.8431"/>
    <s v="136.541"/>
    <s v="\N"/>
    <s v="Nigel"/>
    <s v="Mansell"/>
    <x v="93"/>
    <n v="19579"/>
    <s v="British"/>
    <s v="Williams"/>
    <s v="British"/>
    <s v="Accident"/>
    <x v="4"/>
  </r>
  <r>
    <n v="9381"/>
    <n v="403"/>
    <n v="77"/>
    <n v="6"/>
    <n v="28"/>
    <n v="1"/>
    <s v="1"/>
    <s v="1"/>
    <n v="1"/>
    <n v="9"/>
    <n v="82"/>
    <s v="1:52:56.144"/>
    <s v="6776144"/>
    <s v="\N"/>
    <s v="\N"/>
    <s v="\N"/>
    <s v="\N"/>
    <n v="1"/>
    <x v="22"/>
    <n v="16"/>
    <n v="29"/>
    <s v="Australian Grand Prix"/>
    <n v="32096"/>
    <s v="Adelaide Street Circuit"/>
    <s v="Adelaide"/>
    <s v="Australia"/>
    <s v="-34.9272"/>
    <s v="138.617"/>
    <s v="\N"/>
    <s v="Gerhard"/>
    <s v="Berger"/>
    <x v="75"/>
    <n v="21789"/>
    <s v="Austrian"/>
    <s v="Ferrari"/>
    <s v="Italian"/>
    <s v="Finished"/>
    <x v="0"/>
  </r>
  <r>
    <n v="9382"/>
    <n v="403"/>
    <n v="105"/>
    <n v="6"/>
    <n v="27"/>
    <n v="6"/>
    <s v="2"/>
    <s v="2"/>
    <n v="2"/>
    <n v="6"/>
    <n v="82"/>
    <s v="+1:07.884"/>
    <s v="6844028"/>
    <s v="\N"/>
    <s v="\N"/>
    <s v="\N"/>
    <s v="\N"/>
    <n v="1"/>
    <x v="22"/>
    <n v="16"/>
    <n v="29"/>
    <s v="Australian Grand Prix"/>
    <n v="32096"/>
    <s v="Adelaide Street Circuit"/>
    <s v="Adelaide"/>
    <s v="Australia"/>
    <s v="-34.9272"/>
    <s v="138.617"/>
    <s v="\N"/>
    <s v="Michele"/>
    <s v="Alboreto"/>
    <x v="103"/>
    <n v="20812"/>
    <s v="Italian"/>
    <s v="Ferrari"/>
    <s v="Italian"/>
    <s v="Finished"/>
    <x v="1"/>
  </r>
  <r>
    <n v="9383"/>
    <n v="403"/>
    <n v="123"/>
    <n v="22"/>
    <n v="20"/>
    <n v="5"/>
    <s v="3"/>
    <s v="3"/>
    <n v="3"/>
    <n v="4"/>
    <n v="81"/>
    <s v="\N"/>
    <s v="\N"/>
    <s v="\N"/>
    <s v="\N"/>
    <s v="\N"/>
    <s v="\N"/>
    <n v="11"/>
    <x v="22"/>
    <n v="16"/>
    <n v="29"/>
    <s v="Australian Grand Prix"/>
    <n v="32096"/>
    <s v="Adelaide Street Circuit"/>
    <s v="Adelaide"/>
    <s v="Australia"/>
    <s v="-34.9272"/>
    <s v="138.617"/>
    <s v="\N"/>
    <s v="Thierry"/>
    <s v="Boutsen"/>
    <x v="121"/>
    <n v="21014"/>
    <s v="Belgian"/>
    <s v="Benetton"/>
    <s v="Italian"/>
    <s v="+1 Lap"/>
    <x v="1"/>
  </r>
  <r>
    <n v="9384"/>
    <n v="403"/>
    <n v="156"/>
    <n v="25"/>
    <n v="3"/>
    <n v="19"/>
    <s v="4"/>
    <s v="4"/>
    <n v="4"/>
    <n v="3"/>
    <n v="80"/>
    <s v="\N"/>
    <s v="\N"/>
    <s v="\N"/>
    <s v="\N"/>
    <s v="\N"/>
    <s v="\N"/>
    <n v="12"/>
    <x v="22"/>
    <n v="16"/>
    <n v="29"/>
    <s v="Australian Grand Prix"/>
    <n v="32096"/>
    <s v="Adelaide Street Circuit"/>
    <s v="Adelaide"/>
    <s v="Australia"/>
    <s v="-34.9272"/>
    <s v="138.617"/>
    <s v="\N"/>
    <s v="Jonathan"/>
    <s v="Palmer"/>
    <x v="154"/>
    <n v="20766"/>
    <s v="British"/>
    <s v="Tyrrell"/>
    <s v="British"/>
    <s v="+2 Laps"/>
    <x v="2"/>
  </r>
  <r>
    <n v="9385"/>
    <n v="403"/>
    <n v="114"/>
    <n v="33"/>
    <n v="29"/>
    <n v="21"/>
    <s v="5"/>
    <s v="5"/>
    <n v="5"/>
    <n v="0"/>
    <n v="79"/>
    <s v="\N"/>
    <s v="\N"/>
    <s v="\N"/>
    <s v="\N"/>
    <s v="\N"/>
    <s v="\N"/>
    <n v="13"/>
    <x v="22"/>
    <n v="16"/>
    <n v="29"/>
    <s v="Australian Grand Prix"/>
    <n v="32096"/>
    <s v="Adelaide Street Circuit"/>
    <s v="Adelaide"/>
    <s v="Australia"/>
    <s v="-34.9272"/>
    <s v="138.617"/>
    <s v="\N"/>
    <s v="Yannick"/>
    <s v="Dalmas"/>
    <x v="112"/>
    <n v="22490"/>
    <s v="French"/>
    <s v="Larrousse"/>
    <s v="French"/>
    <s v="+3 Laps"/>
    <x v="2"/>
  </r>
  <r>
    <n v="9386"/>
    <n v="403"/>
    <n v="90"/>
    <n v="39"/>
    <n v="14"/>
    <n v="25"/>
    <s v="6"/>
    <s v="6"/>
    <n v="6"/>
    <n v="1"/>
    <n v="79"/>
    <s v="\N"/>
    <s v="\N"/>
    <s v="\N"/>
    <s v="\N"/>
    <s v="\N"/>
    <s v="\N"/>
    <n v="13"/>
    <x v="22"/>
    <n v="16"/>
    <n v="29"/>
    <s v="Australian Grand Prix"/>
    <n v="32096"/>
    <s v="Adelaide Street Circuit"/>
    <s v="Adelaide"/>
    <s v="Australia"/>
    <s v="-34.9272"/>
    <s v="138.617"/>
    <s v="\N"/>
    <s v="Roberto"/>
    <s v="Moreno"/>
    <x v="88"/>
    <n v="21592"/>
    <s v="Brazilian"/>
    <s v="AGS"/>
    <s v="French"/>
    <s v="+3 Laps"/>
    <x v="3"/>
  </r>
  <r>
    <n v="9387"/>
    <n v="403"/>
    <n v="157"/>
    <n v="49"/>
    <n v="10"/>
    <n v="24"/>
    <s v="7"/>
    <s v="7"/>
    <n v="7"/>
    <n v="0"/>
    <n v="79"/>
    <s v="\N"/>
    <s v="\N"/>
    <s v="\N"/>
    <s v="\N"/>
    <s v="\N"/>
    <s v="\N"/>
    <n v="13"/>
    <x v="22"/>
    <n v="16"/>
    <n v="29"/>
    <s v="Australian Grand Prix"/>
    <n v="32096"/>
    <s v="Adelaide Street Circuit"/>
    <s v="Adelaide"/>
    <s v="Australia"/>
    <s v="-34.9272"/>
    <s v="138.617"/>
    <s v="\N"/>
    <s v="Christian"/>
    <s v="Danner"/>
    <x v="155"/>
    <n v="21279"/>
    <s v="German"/>
    <s v="Zakspeed"/>
    <s v="German"/>
    <s v="+3 Laps"/>
    <x v="3"/>
  </r>
  <r>
    <n v="9388"/>
    <n v="403"/>
    <n v="110"/>
    <n v="34"/>
    <n v="8"/>
    <n v="10"/>
    <s v="8"/>
    <s v="8"/>
    <n v="8"/>
    <n v="0"/>
    <n v="78"/>
    <s v="\N"/>
    <s v="\N"/>
    <s v="\N"/>
    <s v="\N"/>
    <s v="\N"/>
    <s v="\N"/>
    <n v="20"/>
    <x v="22"/>
    <n v="16"/>
    <n v="29"/>
    <s v="Australian Grand Prix"/>
    <n v="32096"/>
    <s v="Adelaide Street Circuit"/>
    <s v="Adelaide"/>
    <s v="Australia"/>
    <s v="-34.9272"/>
    <s v="138.617"/>
    <s v="\N"/>
    <s v="Andrea"/>
    <s v="de Cesaris"/>
    <x v="107"/>
    <n v="21701"/>
    <s v="Italian"/>
    <s v="Brabham"/>
    <s v="British"/>
    <s v="Spun off"/>
    <x v="3"/>
  </r>
  <r>
    <n v="9389"/>
    <n v="403"/>
    <n v="119"/>
    <n v="3"/>
    <n v="5"/>
    <n v="7"/>
    <s v="9"/>
    <s v="9"/>
    <n v="9"/>
    <n v="0"/>
    <n v="76"/>
    <s v="\N"/>
    <s v="\N"/>
    <s v="\N"/>
    <s v="\N"/>
    <s v="\N"/>
    <s v="\N"/>
    <n v="44"/>
    <x v="22"/>
    <n v="16"/>
    <n v="29"/>
    <s v="Australian Grand Prix"/>
    <n v="32096"/>
    <s v="Adelaide Street Circuit"/>
    <s v="Adelaide"/>
    <s v="Australia"/>
    <s v="-34.9272"/>
    <s v="138.617"/>
    <s v="\N"/>
    <s v="Riccardo"/>
    <s v="Patrese"/>
    <x v="117"/>
    <n v="19831"/>
    <s v="Italian"/>
    <s v="Williams"/>
    <s v="British"/>
    <s v="Oil leak"/>
    <x v="3"/>
  </r>
  <r>
    <n v="9390"/>
    <n v="403"/>
    <n v="102"/>
    <n v="32"/>
    <n v="12"/>
    <n v="4"/>
    <s v="\N"/>
    <s v="D"/>
    <n v="10"/>
    <n v="0"/>
    <n v="82"/>
    <s v="\N"/>
    <s v="\N"/>
    <s v="\N"/>
    <s v="\N"/>
    <s v="\N"/>
    <s v="\N"/>
    <n v="2"/>
    <x v="22"/>
    <n v="16"/>
    <n v="29"/>
    <s v="Australian Grand Prix"/>
    <n v="32096"/>
    <s v="Adelaide Street Circuit"/>
    <s v="Adelaide"/>
    <s v="Australia"/>
    <s v="-34.9272"/>
    <s v="138.617"/>
    <s v="\N"/>
    <s v="Ayrton"/>
    <s v="Senna"/>
    <x v="100"/>
    <n v="21996"/>
    <s v="Brazilian"/>
    <s v="Team Lotus"/>
    <s v="British"/>
    <s v="Disqualified"/>
    <x v="4"/>
  </r>
  <r>
    <n v="9391"/>
    <n v="403"/>
    <n v="137"/>
    <n v="3"/>
    <n v="6"/>
    <n v="3"/>
    <s v="\N"/>
    <s v="R"/>
    <n v="11"/>
    <n v="0"/>
    <n v="58"/>
    <s v="\N"/>
    <s v="\N"/>
    <s v="\N"/>
    <s v="\N"/>
    <s v="\N"/>
    <s v="\N"/>
    <n v="23"/>
    <x v="22"/>
    <n v="16"/>
    <n v="29"/>
    <s v="Australian Grand Prix"/>
    <n v="32096"/>
    <s v="Adelaide Street Circuit"/>
    <s v="Adelaide"/>
    <s v="Australia"/>
    <s v="-34.9272"/>
    <s v="138.617"/>
    <s v="\N"/>
    <s v="Nelson"/>
    <s v="Piquet"/>
    <x v="133"/>
    <n v="19223"/>
    <s v="Brazilian"/>
    <s v="Williams"/>
    <s v="British"/>
    <s v="Brakes"/>
    <x v="4"/>
  </r>
  <r>
    <n v="9392"/>
    <n v="403"/>
    <n v="122"/>
    <n v="37"/>
    <n v="16"/>
    <n v="23"/>
    <s v="\N"/>
    <s v="R"/>
    <n v="12"/>
    <n v="0"/>
    <n v="58"/>
    <s v="\N"/>
    <s v="\N"/>
    <s v="\N"/>
    <s v="\N"/>
    <s v="\N"/>
    <s v="\N"/>
    <n v="20"/>
    <x v="22"/>
    <n v="16"/>
    <n v="29"/>
    <s v="Australian Grand Prix"/>
    <n v="32096"/>
    <s v="Adelaide Street Circuit"/>
    <s v="Adelaide"/>
    <s v="Australia"/>
    <s v="-34.9272"/>
    <s v="138.617"/>
    <s v="\N"/>
    <s v="Ivan"/>
    <s v="Capelli"/>
    <x v="120"/>
    <n v="23155"/>
    <s v="Italian"/>
    <s v="March"/>
    <s v="British"/>
    <s v="Spun off"/>
    <x v="4"/>
  </r>
  <r>
    <n v="9393"/>
    <n v="403"/>
    <n v="117"/>
    <n v="1"/>
    <n v="1"/>
    <n v="2"/>
    <s v="\N"/>
    <s v="R"/>
    <n v="13"/>
    <n v="0"/>
    <n v="53"/>
    <s v="\N"/>
    <s v="\N"/>
    <s v="\N"/>
    <s v="\N"/>
    <s v="\N"/>
    <s v="\N"/>
    <n v="23"/>
    <x v="22"/>
    <n v="16"/>
    <n v="29"/>
    <s v="Australian Grand Prix"/>
    <n v="32096"/>
    <s v="Adelaide Street Circuit"/>
    <s v="Adelaide"/>
    <s v="Australia"/>
    <s v="-34.9272"/>
    <s v="138.617"/>
    <s v="\N"/>
    <s v="Alain"/>
    <s v="Prost"/>
    <x v="115"/>
    <n v="20144"/>
    <s v="French"/>
    <s v="McLaren"/>
    <s v="British"/>
    <s v="Brakes"/>
    <x v="4"/>
  </r>
  <r>
    <n v="9394"/>
    <n v="403"/>
    <n v="158"/>
    <n v="21"/>
    <n v="18"/>
    <n v="11"/>
    <s v="\N"/>
    <s v="R"/>
    <n v="14"/>
    <n v="0"/>
    <n v="53"/>
    <s v="\N"/>
    <s v="\N"/>
    <s v="\N"/>
    <s v="\N"/>
    <s v="\N"/>
    <s v="\N"/>
    <n v="25"/>
    <x v="22"/>
    <n v="16"/>
    <n v="29"/>
    <s v="Australian Grand Prix"/>
    <n v="32096"/>
    <s v="Adelaide Street Circuit"/>
    <s v="Adelaide"/>
    <s v="Australia"/>
    <s v="-34.9272"/>
    <s v="138.617"/>
    <s v="\N"/>
    <s v="Eddie"/>
    <s v="Cheever"/>
    <x v="156"/>
    <n v="21195"/>
    <s v="American"/>
    <s v="Arrows"/>
    <s v="British"/>
    <s v="Overheating"/>
    <x v="4"/>
  </r>
  <r>
    <n v="9395"/>
    <n v="403"/>
    <n v="140"/>
    <n v="1"/>
    <n v="2"/>
    <n v="8"/>
    <s v="\N"/>
    <s v="R"/>
    <n v="15"/>
    <n v="0"/>
    <n v="48"/>
    <s v="\N"/>
    <s v="\N"/>
    <s v="\N"/>
    <s v="\N"/>
    <s v="\N"/>
    <s v="\N"/>
    <n v="23"/>
    <x v="22"/>
    <n v="16"/>
    <n v="29"/>
    <s v="Australian Grand Prix"/>
    <n v="32096"/>
    <s v="Adelaide Street Circuit"/>
    <s v="Adelaide"/>
    <s v="Australia"/>
    <s v="-34.9272"/>
    <s v="138.617"/>
    <s v="\N"/>
    <s v="Stefan"/>
    <s v="Johansson"/>
    <x v="137"/>
    <n v="20706"/>
    <s v="Swedish"/>
    <s v="McLaren"/>
    <s v="British"/>
    <s v="Brakes"/>
    <x v="4"/>
  </r>
  <r>
    <n v="9396"/>
    <n v="403"/>
    <n v="170"/>
    <n v="22"/>
    <n v="19"/>
    <n v="9"/>
    <s v="\N"/>
    <s v="R"/>
    <n v="16"/>
    <n v="0"/>
    <n v="46"/>
    <s v="\N"/>
    <s v="\N"/>
    <s v="\N"/>
    <s v="\N"/>
    <s v="\N"/>
    <s v="\N"/>
    <n v="23"/>
    <x v="22"/>
    <n v="16"/>
    <n v="29"/>
    <s v="Australian Grand Prix"/>
    <n v="32096"/>
    <s v="Adelaide Street Circuit"/>
    <s v="Adelaide"/>
    <s v="Australia"/>
    <s v="-34.9272"/>
    <s v="138.617"/>
    <s v="\N"/>
    <s v="Teo"/>
    <s v="Fabi"/>
    <x v="169"/>
    <n v="20157"/>
    <s v="Italian"/>
    <s v="Benetton"/>
    <s v="Italian"/>
    <s v="Brakes"/>
    <x v="4"/>
  </r>
  <r>
    <n v="9397"/>
    <n v="403"/>
    <n v="167"/>
    <n v="18"/>
    <n v="23"/>
    <n v="26"/>
    <s v="\N"/>
    <s v="R"/>
    <n v="17"/>
    <n v="0"/>
    <n v="46"/>
    <s v="\N"/>
    <s v="\N"/>
    <s v="\N"/>
    <s v="\N"/>
    <s v="\N"/>
    <s v="\N"/>
    <n v="7"/>
    <x v="22"/>
    <n v="16"/>
    <n v="29"/>
    <s v="Australian Grand Prix"/>
    <n v="32096"/>
    <s v="Adelaide Street Circuit"/>
    <s v="Adelaide"/>
    <s v="Australia"/>
    <s v="-34.9272"/>
    <s v="138.617"/>
    <s v="\N"/>
    <s v="Adrián"/>
    <s v="Campos"/>
    <x v="166"/>
    <n v="22084"/>
    <s v="Spanish"/>
    <s v="Minardi"/>
    <s v="Italian"/>
    <s v="Transmission"/>
    <x v="4"/>
  </r>
  <r>
    <n v="9398"/>
    <n v="403"/>
    <n v="112"/>
    <n v="33"/>
    <n v="30"/>
    <n v="17"/>
    <s v="\N"/>
    <s v="R"/>
    <n v="18"/>
    <n v="0"/>
    <n v="45"/>
    <s v="\N"/>
    <s v="\N"/>
    <s v="\N"/>
    <s v="\N"/>
    <s v="\N"/>
    <s v="\N"/>
    <n v="10"/>
    <x v="22"/>
    <n v="16"/>
    <n v="29"/>
    <s v="Australian Grand Prix"/>
    <n v="32096"/>
    <s v="Adelaide Street Circuit"/>
    <s v="Adelaide"/>
    <s v="Australia"/>
    <s v="-34.9272"/>
    <s v="138.617"/>
    <s v="\N"/>
    <s v="Philippe"/>
    <s v="Alliot"/>
    <x v="110"/>
    <n v="19932"/>
    <s v="French"/>
    <s v="Larrousse"/>
    <s v="French"/>
    <s v="Electrical"/>
    <x v="4"/>
  </r>
  <r>
    <n v="9399"/>
    <n v="403"/>
    <n v="163"/>
    <n v="27"/>
    <n v="25"/>
    <n v="20"/>
    <s v="\N"/>
    <s v="R"/>
    <n v="19"/>
    <n v="0"/>
    <n v="41"/>
    <s v="\N"/>
    <s v="\N"/>
    <s v="\N"/>
    <s v="\N"/>
    <s v="\N"/>
    <s v="\N"/>
    <n v="80"/>
    <x v="22"/>
    <n v="16"/>
    <n v="29"/>
    <s v="Australian Grand Prix"/>
    <n v="32096"/>
    <s v="Adelaide Street Circuit"/>
    <s v="Adelaide"/>
    <s v="Australia"/>
    <s v="-34.9272"/>
    <s v="138.617"/>
    <s v="\N"/>
    <s v="René"/>
    <s v="Arnoux"/>
    <x v="158"/>
    <n v="17718"/>
    <s v="French"/>
    <s v="Ligier"/>
    <s v="French"/>
    <s v="Ignition"/>
    <x v="4"/>
  </r>
  <r>
    <n v="9400"/>
    <n v="403"/>
    <n v="131"/>
    <n v="34"/>
    <n v="7"/>
    <n v="15"/>
    <s v="\N"/>
    <s v="R"/>
    <n v="20"/>
    <n v="0"/>
    <n v="31"/>
    <s v="\N"/>
    <s v="\N"/>
    <s v="\N"/>
    <s v="\N"/>
    <s v="\N"/>
    <s v="\N"/>
    <n v="68"/>
    <x v="22"/>
    <n v="16"/>
    <n v="29"/>
    <s v="Australian Grand Prix"/>
    <n v="32096"/>
    <s v="Adelaide Street Circuit"/>
    <s v="Adelaide"/>
    <s v="Australia"/>
    <s v="-34.9272"/>
    <s v="138.617"/>
    <s v="\N"/>
    <s v="Stefano"/>
    <s v="Modena"/>
    <x v="129"/>
    <n v="23143"/>
    <s v="Italian"/>
    <s v="Brabham"/>
    <s v="British"/>
    <s v="Physical"/>
    <x v="4"/>
  </r>
  <r>
    <n v="9401"/>
    <n v="403"/>
    <n v="160"/>
    <n v="27"/>
    <n v="26"/>
    <n v="22"/>
    <s v="\N"/>
    <s v="R"/>
    <n v="21"/>
    <n v="0"/>
    <n v="26"/>
    <s v="\N"/>
    <s v="\N"/>
    <s v="\N"/>
    <s v="\N"/>
    <s v="\N"/>
    <s v="\N"/>
    <n v="80"/>
    <x v="22"/>
    <n v="16"/>
    <n v="29"/>
    <s v="Australian Grand Prix"/>
    <n v="32096"/>
    <s v="Adelaide Street Circuit"/>
    <s v="Adelaide"/>
    <s v="Australia"/>
    <s v="-34.9272"/>
    <s v="138.617"/>
    <s v="\N"/>
    <s v="Piercarlo"/>
    <s v="Ghinzani"/>
    <x v="159"/>
    <n v="19009"/>
    <s v="Italian"/>
    <s v="Ligier"/>
    <s v="French"/>
    <s v="Ignition"/>
    <x v="4"/>
  </r>
  <r>
    <n v="9402"/>
    <n v="403"/>
    <n v="138"/>
    <n v="32"/>
    <n v="11"/>
    <n v="14"/>
    <s v="\N"/>
    <s v="R"/>
    <n v="22"/>
    <n v="0"/>
    <n v="22"/>
    <s v="\N"/>
    <s v="\N"/>
    <s v="\N"/>
    <s v="\N"/>
    <s v="\N"/>
    <s v="\N"/>
    <n v="9"/>
    <x v="22"/>
    <n v="16"/>
    <n v="29"/>
    <s v="Australian Grand Prix"/>
    <n v="32096"/>
    <s v="Adelaide Street Circuit"/>
    <s v="Adelaide"/>
    <s v="Australia"/>
    <s v="-34.9272"/>
    <s v="138.617"/>
    <s v="\N"/>
    <s v="Satoru"/>
    <s v="Nakajima"/>
    <x v="134"/>
    <n v="19413"/>
    <s v="Japanese"/>
    <s v="Team Lotus"/>
    <s v="British"/>
    <s v="Hydraulics"/>
    <x v="4"/>
  </r>
  <r>
    <n v="9403"/>
    <n v="403"/>
    <n v="118"/>
    <n v="21"/>
    <n v="17"/>
    <n v="12"/>
    <s v="\N"/>
    <s v="R"/>
    <n v="23"/>
    <n v="0"/>
    <n v="19"/>
    <s v="\N"/>
    <s v="\N"/>
    <s v="\N"/>
    <s v="\N"/>
    <s v="\N"/>
    <s v="\N"/>
    <n v="7"/>
    <x v="22"/>
    <n v="16"/>
    <n v="29"/>
    <s v="Australian Grand Prix"/>
    <n v="32096"/>
    <s v="Adelaide Street Circuit"/>
    <s v="Adelaide"/>
    <s v="Australia"/>
    <s v="-34.9272"/>
    <s v="138.617"/>
    <s v="\N"/>
    <s v="Derek"/>
    <s v="Warwick"/>
    <x v="116"/>
    <n v="19963"/>
    <s v="British"/>
    <s v="Arrows"/>
    <s v="British"/>
    <s v="Transmission"/>
    <x v="4"/>
  </r>
  <r>
    <n v="9404"/>
    <n v="403"/>
    <n v="84"/>
    <n v="49"/>
    <n v="9"/>
    <n v="16"/>
    <s v="\N"/>
    <s v="R"/>
    <n v="24"/>
    <n v="0"/>
    <n v="18"/>
    <s v="\N"/>
    <s v="\N"/>
    <s v="\N"/>
    <s v="\N"/>
    <s v="\N"/>
    <s v="\N"/>
    <n v="5"/>
    <x v="22"/>
    <n v="16"/>
    <n v="29"/>
    <s v="Australian Grand Prix"/>
    <n v="32096"/>
    <s v="Adelaide Street Circuit"/>
    <s v="Adelaide"/>
    <s v="Australia"/>
    <s v="-34.9272"/>
    <s v="138.617"/>
    <s v="\N"/>
    <s v="Martin"/>
    <s v="Brundle"/>
    <x v="82"/>
    <n v="21702"/>
    <s v="British"/>
    <s v="Zakspeed"/>
    <s v="German"/>
    <s v="Engine"/>
    <x v="4"/>
  </r>
  <r>
    <n v="9405"/>
    <n v="403"/>
    <n v="166"/>
    <n v="25"/>
    <n v="4"/>
    <n v="18"/>
    <s v="\N"/>
    <s v="R"/>
    <n v="25"/>
    <n v="0"/>
    <n v="6"/>
    <s v="\N"/>
    <s v="\N"/>
    <s v="\N"/>
    <s v="\N"/>
    <s v="\N"/>
    <s v="\N"/>
    <n v="20"/>
    <x v="22"/>
    <n v="16"/>
    <n v="29"/>
    <s v="Australian Grand Prix"/>
    <n v="32096"/>
    <s v="Adelaide Street Circuit"/>
    <s v="Adelaide"/>
    <s v="Australia"/>
    <s v="-34.9272"/>
    <s v="138.617"/>
    <s v="\N"/>
    <s v="Philippe"/>
    <s v="Streiff"/>
    <x v="165"/>
    <n v="20266"/>
    <s v="French"/>
    <s v="Tyrrell"/>
    <s v="British"/>
    <s v="Spun off"/>
    <x v="4"/>
  </r>
  <r>
    <n v="9406"/>
    <n v="403"/>
    <n v="145"/>
    <n v="18"/>
    <n v="24"/>
    <n v="13"/>
    <s v="\N"/>
    <s v="R"/>
    <n v="26"/>
    <n v="0"/>
    <n v="0"/>
    <s v="\N"/>
    <s v="\N"/>
    <s v="\N"/>
    <s v="\N"/>
    <s v="\N"/>
    <s v="\N"/>
    <n v="3"/>
    <x v="22"/>
    <n v="16"/>
    <n v="29"/>
    <s v="Australian Grand Prix"/>
    <n v="32096"/>
    <s v="Adelaide Street Circuit"/>
    <s v="Adelaide"/>
    <s v="Australia"/>
    <s v="-34.9272"/>
    <s v="138.617"/>
    <s v="\N"/>
    <s v="Alessandro"/>
    <s v="Nannini"/>
    <x v="142"/>
    <n v="21738"/>
    <s v="Italian"/>
    <s v="Minardi"/>
    <s v="Italian"/>
    <s v="Accident"/>
    <x v="4"/>
  </r>
  <r>
    <n v="9407"/>
    <n v="403"/>
    <n v="133"/>
    <n v="45"/>
    <n v="21"/>
    <n v="27"/>
    <s v="\N"/>
    <s v="F"/>
    <n v="27"/>
    <n v="0"/>
    <n v="0"/>
    <s v="\N"/>
    <s v="\N"/>
    <s v="\N"/>
    <s v="\N"/>
    <s v="\N"/>
    <s v="\N"/>
    <n v="81"/>
    <x v="22"/>
    <n v="16"/>
    <n v="29"/>
    <s v="Australian Grand Prix"/>
    <n v="32096"/>
    <s v="Adelaide Street Circuit"/>
    <s v="Adelaide"/>
    <s v="Australia"/>
    <s v="-34.9272"/>
    <s v="138.617"/>
    <s v="\N"/>
    <s v="Alex"/>
    <s v="Caffi"/>
    <x v="136"/>
    <n v="23454"/>
    <s v="Italian"/>
    <s v="Osella"/>
    <s v="Italian"/>
    <s v="Did not qualify"/>
    <x v="4"/>
  </r>
  <r>
    <n v="9408"/>
    <n v="404"/>
    <n v="137"/>
    <n v="3"/>
    <n v="6"/>
    <n v="2"/>
    <s v="1"/>
    <s v="1"/>
    <n v="1"/>
    <n v="9"/>
    <n v="61"/>
    <s v="1:39:32.583"/>
    <s v="5972583"/>
    <s v="\N"/>
    <s v="\N"/>
    <s v="\N"/>
    <s v="\N"/>
    <n v="1"/>
    <x v="23"/>
    <n v="1"/>
    <n v="36"/>
    <s v="Brazilian Grand Prix"/>
    <n v="31494"/>
    <s v="Autódromo Internacional Nelson Piquet"/>
    <s v="Rio de Janeiro"/>
    <s v="Brazil"/>
    <s v="-22.9756"/>
    <s v="-43.395"/>
    <s v="\N"/>
    <s v="Nelson"/>
    <s v="Piquet"/>
    <x v="133"/>
    <n v="19223"/>
    <s v="Brazilian"/>
    <s v="Williams"/>
    <s v="British"/>
    <s v="Finished"/>
    <x v="0"/>
  </r>
  <r>
    <n v="9409"/>
    <n v="404"/>
    <n v="102"/>
    <n v="32"/>
    <n v="12"/>
    <n v="1"/>
    <s v="2"/>
    <s v="2"/>
    <n v="2"/>
    <n v="6"/>
    <n v="61"/>
    <s v="+34.827"/>
    <s v="6007410"/>
    <s v="\N"/>
    <s v="\N"/>
    <s v="\N"/>
    <s v="\N"/>
    <n v="1"/>
    <x v="23"/>
    <n v="1"/>
    <n v="36"/>
    <s v="Brazilian Grand Prix"/>
    <n v="31494"/>
    <s v="Autódromo Internacional Nelson Piquet"/>
    <s v="Rio de Janeiro"/>
    <s v="Brazil"/>
    <s v="-22.9756"/>
    <s v="-43.395"/>
    <s v="\N"/>
    <s v="Ayrton"/>
    <s v="Senna"/>
    <x v="100"/>
    <n v="21996"/>
    <s v="Brazilian"/>
    <s v="Team Lotus"/>
    <s v="British"/>
    <s v="Finished"/>
    <x v="1"/>
  </r>
  <r>
    <n v="9410"/>
    <n v="404"/>
    <n v="172"/>
    <n v="27"/>
    <n v="26"/>
    <n v="5"/>
    <s v="3"/>
    <s v="3"/>
    <n v="3"/>
    <n v="4"/>
    <n v="61"/>
    <s v="+59.759"/>
    <s v="6032342"/>
    <s v="\N"/>
    <s v="\N"/>
    <s v="\N"/>
    <s v="\N"/>
    <n v="1"/>
    <x v="23"/>
    <n v="1"/>
    <n v="36"/>
    <s v="Brazilian Grand Prix"/>
    <n v="31494"/>
    <s v="Autódromo Internacional Nelson Piquet"/>
    <s v="Rio de Janeiro"/>
    <s v="Brazil"/>
    <s v="-22.9756"/>
    <s v="-43.395"/>
    <s v="\N"/>
    <s v="Jacques"/>
    <s v="Laffite"/>
    <x v="171"/>
    <n v="16031"/>
    <s v="French"/>
    <s v="Ligier"/>
    <s v="French"/>
    <s v="Finished"/>
    <x v="1"/>
  </r>
  <r>
    <n v="9411"/>
    <n v="404"/>
    <n v="163"/>
    <n v="27"/>
    <n v="25"/>
    <n v="4"/>
    <s v="4"/>
    <s v="4"/>
    <n v="4"/>
    <n v="3"/>
    <n v="61"/>
    <s v="+1:28.429"/>
    <s v="6061012"/>
    <s v="\N"/>
    <s v="\N"/>
    <s v="\N"/>
    <s v="\N"/>
    <n v="1"/>
    <x v="23"/>
    <n v="1"/>
    <n v="36"/>
    <s v="Brazilian Grand Prix"/>
    <n v="31494"/>
    <s v="Autódromo Internacional Nelson Piquet"/>
    <s v="Rio de Janeiro"/>
    <s v="Brazil"/>
    <s v="-22.9756"/>
    <s v="-43.395"/>
    <s v="\N"/>
    <s v="René"/>
    <s v="Arnoux"/>
    <x v="158"/>
    <n v="17718"/>
    <s v="French"/>
    <s v="Ligier"/>
    <s v="French"/>
    <s v="Finished"/>
    <x v="2"/>
  </r>
  <r>
    <n v="9412"/>
    <n v="404"/>
    <n v="84"/>
    <n v="25"/>
    <n v="3"/>
    <n v="17"/>
    <s v="5"/>
    <s v="5"/>
    <n v="5"/>
    <n v="2"/>
    <n v="60"/>
    <s v="\N"/>
    <s v="\N"/>
    <s v="\N"/>
    <s v="\N"/>
    <s v="\N"/>
    <s v="\N"/>
    <n v="11"/>
    <x v="23"/>
    <n v="1"/>
    <n v="36"/>
    <s v="Brazilian Grand Prix"/>
    <n v="31494"/>
    <s v="Autódromo Internacional Nelson Piquet"/>
    <s v="Rio de Janeiro"/>
    <s v="Brazil"/>
    <s v="-22.9756"/>
    <s v="-43.395"/>
    <s v="\N"/>
    <s v="Martin"/>
    <s v="Brundle"/>
    <x v="82"/>
    <n v="21702"/>
    <s v="British"/>
    <s v="Tyrrell"/>
    <s v="British"/>
    <s v="+1 Lap"/>
    <x v="2"/>
  </r>
  <r>
    <n v="9413"/>
    <n v="404"/>
    <n v="77"/>
    <n v="22"/>
    <n v="20"/>
    <n v="16"/>
    <s v="6"/>
    <s v="6"/>
    <n v="6"/>
    <n v="1"/>
    <n v="59"/>
    <s v="\N"/>
    <s v="\N"/>
    <s v="\N"/>
    <s v="\N"/>
    <s v="\N"/>
    <s v="\N"/>
    <n v="12"/>
    <x v="23"/>
    <n v="1"/>
    <n v="36"/>
    <s v="Brazilian Grand Prix"/>
    <n v="31494"/>
    <s v="Autódromo Internacional Nelson Piquet"/>
    <s v="Rio de Janeiro"/>
    <s v="Brazil"/>
    <s v="-22.9756"/>
    <s v="-43.395"/>
    <s v="\N"/>
    <s v="Gerhard"/>
    <s v="Berger"/>
    <x v="75"/>
    <n v="21789"/>
    <s v="Austrian"/>
    <s v="Benetton"/>
    <s v="Italian"/>
    <s v="+2 Laps"/>
    <x v="3"/>
  </r>
  <r>
    <n v="9414"/>
    <n v="404"/>
    <n v="166"/>
    <n v="25"/>
    <n v="4"/>
    <n v="18"/>
    <s v="7"/>
    <s v="7"/>
    <n v="7"/>
    <n v="0"/>
    <n v="59"/>
    <s v="\N"/>
    <s v="\N"/>
    <s v="\N"/>
    <s v="\N"/>
    <s v="\N"/>
    <s v="\N"/>
    <n v="12"/>
    <x v="23"/>
    <n v="1"/>
    <n v="36"/>
    <s v="Brazilian Grand Prix"/>
    <n v="31494"/>
    <s v="Autódromo Internacional Nelson Piquet"/>
    <s v="Rio de Janeiro"/>
    <s v="Brazil"/>
    <s v="-22.9756"/>
    <s v="-43.395"/>
    <s v="\N"/>
    <s v="Philippe"/>
    <s v="Streiff"/>
    <x v="165"/>
    <n v="20266"/>
    <s v="French"/>
    <s v="Tyrrell"/>
    <s v="British"/>
    <s v="+2 Laps"/>
    <x v="3"/>
  </r>
  <r>
    <n v="9415"/>
    <n v="404"/>
    <n v="173"/>
    <n v="34"/>
    <n v="8"/>
    <n v="14"/>
    <s v="8"/>
    <s v="8"/>
    <n v="8"/>
    <n v="0"/>
    <n v="58"/>
    <s v="\N"/>
    <s v="\N"/>
    <s v="\N"/>
    <s v="\N"/>
    <s v="\N"/>
    <s v="\N"/>
    <n v="13"/>
    <x v="23"/>
    <n v="1"/>
    <n v="36"/>
    <s v="Brazilian Grand Prix"/>
    <n v="31494"/>
    <s v="Autódromo Internacional Nelson Piquet"/>
    <s v="Rio de Janeiro"/>
    <s v="Brazil"/>
    <s v="-22.9756"/>
    <s v="-43.395"/>
    <s v="\N"/>
    <s v="Elio"/>
    <s v="de Angelis"/>
    <x v="172"/>
    <n v="21270"/>
    <s v="Italian"/>
    <s v="Brabham"/>
    <s v="British"/>
    <s v="+3 Laps"/>
    <x v="3"/>
  </r>
  <r>
    <n v="9416"/>
    <n v="404"/>
    <n v="174"/>
    <n v="32"/>
    <n v="11"/>
    <n v="11"/>
    <s v="9"/>
    <s v="9"/>
    <n v="9"/>
    <n v="0"/>
    <n v="58"/>
    <s v="\N"/>
    <s v="\N"/>
    <s v="\N"/>
    <s v="\N"/>
    <s v="\N"/>
    <s v="\N"/>
    <n v="13"/>
    <x v="23"/>
    <n v="1"/>
    <n v="36"/>
    <s v="Brazilian Grand Prix"/>
    <n v="31494"/>
    <s v="Autódromo Internacional Nelson Piquet"/>
    <s v="Rio de Janeiro"/>
    <s v="Brazil"/>
    <s v="-22.9756"/>
    <s v="-43.395"/>
    <s v="\N"/>
    <s v="Johnny"/>
    <s v="Dumfries"/>
    <x v="173"/>
    <n v="21301"/>
    <s v="British"/>
    <s v="Team Lotus"/>
    <s v="British"/>
    <s v="+3 Laps"/>
    <x v="3"/>
  </r>
  <r>
    <n v="9417"/>
    <n v="404"/>
    <n v="170"/>
    <n v="22"/>
    <n v="19"/>
    <n v="12"/>
    <s v="10"/>
    <s v="10"/>
    <n v="10"/>
    <n v="0"/>
    <n v="56"/>
    <s v="\N"/>
    <s v="\N"/>
    <s v="\N"/>
    <s v="\N"/>
    <s v="\N"/>
    <s v="\N"/>
    <n v="15"/>
    <x v="23"/>
    <n v="1"/>
    <n v="36"/>
    <s v="Brazilian Grand Prix"/>
    <n v="31494"/>
    <s v="Autódromo Internacional Nelson Piquet"/>
    <s v="Rio de Janeiro"/>
    <s v="Brazil"/>
    <s v="-22.9756"/>
    <s v="-43.395"/>
    <s v="\N"/>
    <s v="Teo"/>
    <s v="Fabi"/>
    <x v="169"/>
    <n v="20157"/>
    <s v="Italian"/>
    <s v="Benetton"/>
    <s v="Italian"/>
    <s v="+5 Laps"/>
    <x v="3"/>
  </r>
  <r>
    <n v="9418"/>
    <n v="404"/>
    <n v="123"/>
    <n v="21"/>
    <n v="18"/>
    <n v="15"/>
    <s v="\N"/>
    <s v="R"/>
    <n v="11"/>
    <n v="0"/>
    <n v="37"/>
    <s v="\N"/>
    <s v="\N"/>
    <s v="\N"/>
    <s v="\N"/>
    <s v="\N"/>
    <s v="\N"/>
    <n v="43"/>
    <x v="23"/>
    <n v="1"/>
    <n v="36"/>
    <s v="Brazilian Grand Prix"/>
    <n v="31494"/>
    <s v="Autódromo Internacional Nelson Piquet"/>
    <s v="Rio de Janeiro"/>
    <s v="Brazil"/>
    <s v="-22.9756"/>
    <s v="-43.395"/>
    <s v="\N"/>
    <s v="Thierry"/>
    <s v="Boutsen"/>
    <x v="121"/>
    <n v="21014"/>
    <s v="Belgian"/>
    <s v="Arrows"/>
    <s v="British"/>
    <s v="Exhaust"/>
    <x v="4"/>
  </r>
  <r>
    <n v="9419"/>
    <n v="404"/>
    <n v="105"/>
    <n v="6"/>
    <n v="27"/>
    <n v="6"/>
    <s v="\N"/>
    <s v="R"/>
    <n v="12"/>
    <n v="0"/>
    <n v="35"/>
    <s v="\N"/>
    <s v="\N"/>
    <s v="\N"/>
    <s v="\N"/>
    <s v="\N"/>
    <s v="\N"/>
    <n v="69"/>
    <x v="23"/>
    <n v="1"/>
    <n v="36"/>
    <s v="Brazilian Grand Prix"/>
    <n v="31494"/>
    <s v="Autódromo Internacional Nelson Piquet"/>
    <s v="Rio de Janeiro"/>
    <s v="Brazil"/>
    <s v="-22.9756"/>
    <s v="-43.395"/>
    <s v="\N"/>
    <s v="Michele"/>
    <s v="Alboreto"/>
    <x v="103"/>
    <n v="20812"/>
    <s v="Italian"/>
    <s v="Ferrari"/>
    <s v="Italian"/>
    <s v="Fuel system"/>
    <x v="4"/>
  </r>
  <r>
    <n v="9420"/>
    <n v="404"/>
    <n v="117"/>
    <n v="1"/>
    <n v="1"/>
    <n v="9"/>
    <s v="\N"/>
    <s v="R"/>
    <n v="13"/>
    <n v="0"/>
    <n v="30"/>
    <s v="\N"/>
    <s v="\N"/>
    <s v="\N"/>
    <s v="\N"/>
    <s v="\N"/>
    <s v="\N"/>
    <n v="5"/>
    <x v="23"/>
    <n v="1"/>
    <n v="36"/>
    <s v="Brazilian Grand Prix"/>
    <n v="31494"/>
    <s v="Autódromo Internacional Nelson Piquet"/>
    <s v="Rio de Janeiro"/>
    <s v="Brazil"/>
    <s v="-22.9756"/>
    <s v="-43.395"/>
    <s v="\N"/>
    <s v="Alain"/>
    <s v="Prost"/>
    <x v="115"/>
    <n v="20144"/>
    <s v="French"/>
    <s v="McLaren"/>
    <s v="British"/>
    <s v="Engine"/>
    <x v="4"/>
  </r>
  <r>
    <n v="9421"/>
    <n v="404"/>
    <n v="157"/>
    <n v="45"/>
    <n v="22"/>
    <n v="24"/>
    <s v="\N"/>
    <s v="R"/>
    <n v="14"/>
    <n v="0"/>
    <n v="29"/>
    <s v="\N"/>
    <s v="\N"/>
    <s v="\N"/>
    <s v="\N"/>
    <s v="\N"/>
    <s v="\N"/>
    <n v="5"/>
    <x v="23"/>
    <n v="1"/>
    <n v="36"/>
    <s v="Brazilian Grand Prix"/>
    <n v="31494"/>
    <s v="Autódromo Internacional Nelson Piquet"/>
    <s v="Rio de Janeiro"/>
    <s v="Brazil"/>
    <s v="-22.9756"/>
    <s v="-43.395"/>
    <s v="\N"/>
    <s v="Christian"/>
    <s v="Danner"/>
    <x v="155"/>
    <n v="21279"/>
    <s v="German"/>
    <s v="Osella"/>
    <s v="Italian"/>
    <s v="Engine"/>
    <x v="4"/>
  </r>
  <r>
    <n v="9422"/>
    <n v="404"/>
    <n v="140"/>
    <n v="6"/>
    <n v="28"/>
    <n v="8"/>
    <s v="\N"/>
    <s v="R"/>
    <n v="15"/>
    <n v="0"/>
    <n v="26"/>
    <s v="\N"/>
    <s v="\N"/>
    <s v="\N"/>
    <s v="\N"/>
    <s v="\N"/>
    <s v="\N"/>
    <n v="23"/>
    <x v="23"/>
    <n v="1"/>
    <n v="36"/>
    <s v="Brazilian Grand Prix"/>
    <n v="31494"/>
    <s v="Autódromo Internacional Nelson Piquet"/>
    <s v="Rio de Janeiro"/>
    <s v="Brazil"/>
    <s v="-22.9756"/>
    <s v="-43.395"/>
    <s v="\N"/>
    <s v="Stefan"/>
    <s v="Johansson"/>
    <x v="137"/>
    <n v="20706"/>
    <s v="Swedish"/>
    <s v="Ferrari"/>
    <s v="Italian"/>
    <s v="Brakes"/>
    <x v="4"/>
  </r>
  <r>
    <n v="9423"/>
    <n v="404"/>
    <n v="175"/>
    <n v="26"/>
    <n v="16"/>
    <n v="13"/>
    <s v="\N"/>
    <s v="R"/>
    <n v="16"/>
    <n v="0"/>
    <n v="24"/>
    <s v="\N"/>
    <s v="\N"/>
    <s v="\N"/>
    <s v="\N"/>
    <s v="\N"/>
    <s v="\N"/>
    <n v="84"/>
    <x v="23"/>
    <n v="1"/>
    <n v="36"/>
    <s v="Brazilian Grand Prix"/>
    <n v="31494"/>
    <s v="Autódromo Internacional Nelson Piquet"/>
    <s v="Rio de Janeiro"/>
    <s v="Brazil"/>
    <s v="-22.9756"/>
    <s v="-43.395"/>
    <s v="\N"/>
    <s v="Patrick"/>
    <s v="Tambay"/>
    <x v="174"/>
    <n v="18074"/>
    <s v="French"/>
    <s v="Lola"/>
    <s v="British"/>
    <s v="Battery"/>
    <x v="4"/>
  </r>
  <r>
    <n v="9424"/>
    <n v="404"/>
    <n v="119"/>
    <n v="34"/>
    <n v="7"/>
    <n v="10"/>
    <s v="\N"/>
    <s v="R"/>
    <n v="17"/>
    <n v="0"/>
    <n v="21"/>
    <s v="\N"/>
    <s v="\N"/>
    <s v="\N"/>
    <s v="\N"/>
    <s v="\N"/>
    <s v="\N"/>
    <n v="47"/>
    <x v="23"/>
    <n v="1"/>
    <n v="36"/>
    <s v="Brazilian Grand Prix"/>
    <n v="31494"/>
    <s v="Autódromo Internacional Nelson Piquet"/>
    <s v="Rio de Janeiro"/>
    <s v="Brazil"/>
    <s v="-22.9756"/>
    <s v="-43.395"/>
    <s v="\N"/>
    <s v="Riccardo"/>
    <s v="Patrese"/>
    <x v="117"/>
    <n v="19831"/>
    <s v="Italian"/>
    <s v="Brabham"/>
    <s v="British"/>
    <s v="Water leak"/>
    <x v="4"/>
  </r>
  <r>
    <n v="9425"/>
    <n v="404"/>
    <n v="156"/>
    <n v="49"/>
    <n v="14"/>
    <n v="21"/>
    <s v="\N"/>
    <s v="R"/>
    <n v="18"/>
    <n v="0"/>
    <n v="20"/>
    <s v="\N"/>
    <s v="\N"/>
    <s v="\N"/>
    <s v="\N"/>
    <s v="\N"/>
    <s v="\N"/>
    <n v="5"/>
    <x v="23"/>
    <n v="1"/>
    <n v="36"/>
    <s v="Brazilian Grand Prix"/>
    <n v="31494"/>
    <s v="Autódromo Internacional Nelson Piquet"/>
    <s v="Rio de Janeiro"/>
    <s v="Brazil"/>
    <s v="-22.9756"/>
    <s v="-43.395"/>
    <s v="\N"/>
    <s v="Jonathan"/>
    <s v="Palmer"/>
    <x v="154"/>
    <n v="20766"/>
    <s v="British"/>
    <s v="Zakspeed"/>
    <s v="German"/>
    <s v="Engine"/>
    <x v="4"/>
  </r>
  <r>
    <n v="9426"/>
    <n v="404"/>
    <n v="176"/>
    <n v="21"/>
    <n v="17"/>
    <n v="20"/>
    <s v="\N"/>
    <s v="R"/>
    <n v="19"/>
    <n v="0"/>
    <n v="19"/>
    <s v="\N"/>
    <s v="\N"/>
    <s v="\N"/>
    <s v="\N"/>
    <s v="\N"/>
    <s v="\N"/>
    <n v="5"/>
    <x v="23"/>
    <n v="1"/>
    <n v="36"/>
    <s v="Brazilian Grand Prix"/>
    <n v="31494"/>
    <s v="Autódromo Internacional Nelson Piquet"/>
    <s v="Rio de Janeiro"/>
    <s v="Brazil"/>
    <s v="-22.9756"/>
    <s v="-43.395"/>
    <s v="\N"/>
    <s v="Marc"/>
    <s v="Surer"/>
    <x v="175"/>
    <n v="18889"/>
    <s v="Swiss"/>
    <s v="Arrows"/>
    <s v="British"/>
    <s v="Engine"/>
    <x v="4"/>
  </r>
  <r>
    <n v="9427"/>
    <n v="404"/>
    <n v="145"/>
    <n v="18"/>
    <n v="24"/>
    <n v="25"/>
    <s v="\N"/>
    <s v="R"/>
    <n v="20"/>
    <n v="0"/>
    <n v="18"/>
    <s v="\N"/>
    <s v="\N"/>
    <s v="\N"/>
    <s v="\N"/>
    <s v="\N"/>
    <s v="\N"/>
    <n v="8"/>
    <x v="23"/>
    <n v="1"/>
    <n v="36"/>
    <s v="Brazilian Grand Prix"/>
    <n v="31494"/>
    <s v="Autódromo Internacional Nelson Piquet"/>
    <s v="Rio de Janeiro"/>
    <s v="Brazil"/>
    <s v="-22.9756"/>
    <s v="-43.395"/>
    <s v="\N"/>
    <s v="Alessandro"/>
    <s v="Nannini"/>
    <x v="142"/>
    <n v="21738"/>
    <s v="Italian"/>
    <s v="Minardi"/>
    <s v="Italian"/>
    <s v="Clutch"/>
    <x v="4"/>
  </r>
  <r>
    <n v="9428"/>
    <n v="404"/>
    <n v="110"/>
    <n v="18"/>
    <n v="23"/>
    <n v="22"/>
    <s v="\N"/>
    <s v="R"/>
    <n v="21"/>
    <n v="0"/>
    <n v="16"/>
    <s v="\N"/>
    <s v="\N"/>
    <s v="\N"/>
    <s v="\N"/>
    <s v="\N"/>
    <s v="\N"/>
    <n v="101"/>
    <x v="23"/>
    <n v="1"/>
    <n v="36"/>
    <s v="Brazilian Grand Prix"/>
    <n v="31494"/>
    <s v="Autódromo Internacional Nelson Piquet"/>
    <s v="Rio de Janeiro"/>
    <s v="Brazil"/>
    <s v="-22.9756"/>
    <s v="-43.395"/>
    <s v="\N"/>
    <s v="Andrea"/>
    <s v="de Cesaris"/>
    <x v="107"/>
    <n v="21701"/>
    <s v="Italian"/>
    <s v="Minardi"/>
    <s v="Italian"/>
    <s v="Turbo"/>
    <x v="4"/>
  </r>
  <r>
    <n v="9429"/>
    <n v="404"/>
    <n v="160"/>
    <n v="45"/>
    <n v="21"/>
    <n v="23"/>
    <s v="\N"/>
    <s v="R"/>
    <n v="22"/>
    <n v="0"/>
    <n v="16"/>
    <s v="\N"/>
    <s v="\N"/>
    <s v="\N"/>
    <s v="\N"/>
    <s v="\N"/>
    <s v="\N"/>
    <n v="5"/>
    <x v="23"/>
    <n v="1"/>
    <n v="36"/>
    <s v="Brazilian Grand Prix"/>
    <n v="31494"/>
    <s v="Autódromo Internacional Nelson Piquet"/>
    <s v="Rio de Janeiro"/>
    <s v="Brazil"/>
    <s v="-22.9756"/>
    <s v="-43.395"/>
    <s v="\N"/>
    <s v="Piercarlo"/>
    <s v="Ghinzani"/>
    <x v="159"/>
    <n v="19009"/>
    <s v="Italian"/>
    <s v="Osella"/>
    <s v="Italian"/>
    <s v="Engine"/>
    <x v="4"/>
  </r>
  <r>
    <n v="9430"/>
    <n v="404"/>
    <n v="177"/>
    <n v="1"/>
    <n v="2"/>
    <n v="7"/>
    <s v="\N"/>
    <s v="R"/>
    <n v="23"/>
    <n v="0"/>
    <n v="6"/>
    <s v="\N"/>
    <s v="\N"/>
    <s v="\N"/>
    <s v="\N"/>
    <s v="\N"/>
    <s v="\N"/>
    <n v="5"/>
    <x v="23"/>
    <n v="1"/>
    <n v="36"/>
    <s v="Brazilian Grand Prix"/>
    <n v="31494"/>
    <s v="Autódromo Internacional Nelson Piquet"/>
    <s v="Rio de Janeiro"/>
    <s v="Brazil"/>
    <s v="-22.9756"/>
    <s v="-43.395"/>
    <s v="\N"/>
    <s v="Keke"/>
    <s v="Rosberg"/>
    <x v="176"/>
    <n v="17873"/>
    <s v="Finnish"/>
    <s v="McLaren"/>
    <s v="British"/>
    <s v="Engine"/>
    <x v="4"/>
  </r>
  <r>
    <n v="9431"/>
    <n v="404"/>
    <n v="178"/>
    <n v="26"/>
    <n v="15"/>
    <n v="19"/>
    <s v="\N"/>
    <s v="R"/>
    <n v="24"/>
    <n v="0"/>
    <n v="5"/>
    <s v="\N"/>
    <s v="\N"/>
    <s v="\N"/>
    <s v="\N"/>
    <s v="\N"/>
    <s v="\N"/>
    <n v="98"/>
    <x v="23"/>
    <n v="1"/>
    <n v="36"/>
    <s v="Brazilian Grand Prix"/>
    <n v="31494"/>
    <s v="Autódromo Internacional Nelson Piquet"/>
    <s v="Rio de Janeiro"/>
    <s v="Brazil"/>
    <s v="-22.9756"/>
    <s v="-43.395"/>
    <s v="\N"/>
    <s v="Alan"/>
    <s v="Jones"/>
    <x v="177"/>
    <n v="17108"/>
    <s v="Australian"/>
    <s v="Lola"/>
    <s v="British"/>
    <s v="Injection"/>
    <x v="4"/>
  </r>
  <r>
    <n v="9432"/>
    <n v="404"/>
    <n v="95"/>
    <n v="3"/>
    <n v="5"/>
    <n v="3"/>
    <s v="\N"/>
    <s v="R"/>
    <n v="25"/>
    <n v="0"/>
    <n v="0"/>
    <s v="\N"/>
    <s v="\N"/>
    <s v="\N"/>
    <s v="\N"/>
    <s v="\N"/>
    <s v="\N"/>
    <n v="20"/>
    <x v="23"/>
    <n v="1"/>
    <n v="36"/>
    <s v="Brazilian Grand Prix"/>
    <n v="31494"/>
    <s v="Autódromo Internacional Nelson Piquet"/>
    <s v="Rio de Janeiro"/>
    <s v="Brazil"/>
    <s v="-22.9756"/>
    <s v="-43.395"/>
    <s v="\N"/>
    <s v="Nigel"/>
    <s v="Mansell"/>
    <x v="93"/>
    <n v="19579"/>
    <s v="British"/>
    <s v="Williams"/>
    <s v="British"/>
    <s v="Spun off"/>
    <x v="4"/>
  </r>
  <r>
    <n v="9433"/>
    <n v="405"/>
    <n v="102"/>
    <n v="32"/>
    <n v="12"/>
    <n v="1"/>
    <s v="1"/>
    <s v="1"/>
    <n v="1"/>
    <n v="9"/>
    <n v="72"/>
    <s v="1:48:47.735"/>
    <s v="6527735"/>
    <s v="\N"/>
    <s v="\N"/>
    <s v="\N"/>
    <s v="\N"/>
    <n v="1"/>
    <x v="23"/>
    <n v="2"/>
    <n v="26"/>
    <s v="Spanish Grand Prix"/>
    <n v="31515"/>
    <s v="Circuito de Jerez"/>
    <s v="Jerez de la Frontera"/>
    <s v="Spain"/>
    <s v="36.7083"/>
    <s v="-6.03417"/>
    <s v="\N"/>
    <s v="Ayrton"/>
    <s v="Senna"/>
    <x v="100"/>
    <n v="21996"/>
    <s v="Brazilian"/>
    <s v="Team Lotus"/>
    <s v="British"/>
    <s v="Finished"/>
    <x v="0"/>
  </r>
  <r>
    <n v="9434"/>
    <n v="405"/>
    <n v="95"/>
    <n v="3"/>
    <n v="5"/>
    <n v="3"/>
    <s v="2"/>
    <s v="2"/>
    <n v="2"/>
    <n v="6"/>
    <n v="72"/>
    <s v="+0.014"/>
    <s v="6527749"/>
    <s v="\N"/>
    <s v="\N"/>
    <s v="\N"/>
    <s v="\N"/>
    <n v="1"/>
    <x v="23"/>
    <n v="2"/>
    <n v="26"/>
    <s v="Spanish Grand Prix"/>
    <n v="31515"/>
    <s v="Circuito de Jerez"/>
    <s v="Jerez de la Frontera"/>
    <s v="Spain"/>
    <s v="36.7083"/>
    <s v="-6.03417"/>
    <s v="\N"/>
    <s v="Nigel"/>
    <s v="Mansell"/>
    <x v="93"/>
    <n v="19579"/>
    <s v="British"/>
    <s v="Williams"/>
    <s v="British"/>
    <s v="Finished"/>
    <x v="1"/>
  </r>
  <r>
    <n v="9435"/>
    <n v="405"/>
    <n v="117"/>
    <n v="1"/>
    <n v="1"/>
    <n v="4"/>
    <s v="3"/>
    <s v="3"/>
    <n v="3"/>
    <n v="4"/>
    <n v="72"/>
    <s v="+21.552"/>
    <s v="6549287"/>
    <s v="\N"/>
    <s v="\N"/>
    <s v="\N"/>
    <s v="\N"/>
    <n v="1"/>
    <x v="23"/>
    <n v="2"/>
    <n v="26"/>
    <s v="Spanish Grand Prix"/>
    <n v="31515"/>
    <s v="Circuito de Jerez"/>
    <s v="Jerez de la Frontera"/>
    <s v="Spain"/>
    <s v="36.7083"/>
    <s v="-6.03417"/>
    <s v="\N"/>
    <s v="Alain"/>
    <s v="Prost"/>
    <x v="115"/>
    <n v="20144"/>
    <s v="French"/>
    <s v="McLaren"/>
    <s v="British"/>
    <s v="Finished"/>
    <x v="1"/>
  </r>
  <r>
    <n v="9436"/>
    <n v="405"/>
    <n v="177"/>
    <n v="1"/>
    <n v="2"/>
    <n v="5"/>
    <s v="4"/>
    <s v="4"/>
    <n v="4"/>
    <n v="3"/>
    <n v="71"/>
    <s v="\N"/>
    <s v="\N"/>
    <s v="\N"/>
    <s v="\N"/>
    <s v="\N"/>
    <s v="\N"/>
    <n v="11"/>
    <x v="23"/>
    <n v="2"/>
    <n v="26"/>
    <s v="Spanish Grand Prix"/>
    <n v="31515"/>
    <s v="Circuito de Jerez"/>
    <s v="Jerez de la Frontera"/>
    <s v="Spain"/>
    <s v="36.7083"/>
    <s v="-6.03417"/>
    <s v="\N"/>
    <s v="Keke"/>
    <s v="Rosberg"/>
    <x v="176"/>
    <n v="17873"/>
    <s v="Finnish"/>
    <s v="McLaren"/>
    <s v="British"/>
    <s v="+1 Lap"/>
    <x v="2"/>
  </r>
  <r>
    <n v="9437"/>
    <n v="405"/>
    <n v="170"/>
    <n v="22"/>
    <n v="19"/>
    <n v="9"/>
    <s v="5"/>
    <s v="5"/>
    <n v="5"/>
    <n v="2"/>
    <n v="71"/>
    <s v="\N"/>
    <s v="\N"/>
    <s v="\N"/>
    <s v="\N"/>
    <s v="\N"/>
    <s v="\N"/>
    <n v="11"/>
    <x v="23"/>
    <n v="2"/>
    <n v="26"/>
    <s v="Spanish Grand Prix"/>
    <n v="31515"/>
    <s v="Circuito de Jerez"/>
    <s v="Jerez de la Frontera"/>
    <s v="Spain"/>
    <s v="36.7083"/>
    <s v="-6.03417"/>
    <s v="\N"/>
    <s v="Teo"/>
    <s v="Fabi"/>
    <x v="169"/>
    <n v="20157"/>
    <s v="Italian"/>
    <s v="Benetton"/>
    <s v="Italian"/>
    <s v="+1 Lap"/>
    <x v="2"/>
  </r>
  <r>
    <n v="9438"/>
    <n v="405"/>
    <n v="77"/>
    <n v="22"/>
    <n v="20"/>
    <n v="7"/>
    <s v="6"/>
    <s v="6"/>
    <n v="6"/>
    <n v="1"/>
    <n v="71"/>
    <s v="\N"/>
    <s v="\N"/>
    <s v="\N"/>
    <s v="\N"/>
    <s v="\N"/>
    <s v="\N"/>
    <n v="11"/>
    <x v="23"/>
    <n v="2"/>
    <n v="26"/>
    <s v="Spanish Grand Prix"/>
    <n v="31515"/>
    <s v="Circuito de Jerez"/>
    <s v="Jerez de la Frontera"/>
    <s v="Spain"/>
    <s v="36.7083"/>
    <s v="-6.03417"/>
    <s v="\N"/>
    <s v="Gerhard"/>
    <s v="Berger"/>
    <x v="75"/>
    <n v="21789"/>
    <s v="Austrian"/>
    <s v="Benetton"/>
    <s v="Italian"/>
    <s v="+1 Lap"/>
    <x v="3"/>
  </r>
  <r>
    <n v="9439"/>
    <n v="405"/>
    <n v="123"/>
    <n v="21"/>
    <n v="18"/>
    <n v="19"/>
    <s v="7"/>
    <s v="7"/>
    <n v="7"/>
    <n v="0"/>
    <n v="68"/>
    <s v="\N"/>
    <s v="\N"/>
    <s v="\N"/>
    <s v="\N"/>
    <s v="\N"/>
    <s v="\N"/>
    <n v="14"/>
    <x v="23"/>
    <n v="2"/>
    <n v="26"/>
    <s v="Spanish Grand Prix"/>
    <n v="31515"/>
    <s v="Circuito de Jerez"/>
    <s v="Jerez de la Frontera"/>
    <s v="Spain"/>
    <s v="36.7083"/>
    <s v="-6.03417"/>
    <s v="\N"/>
    <s v="Thierry"/>
    <s v="Boutsen"/>
    <x v="121"/>
    <n v="21014"/>
    <s v="Belgian"/>
    <s v="Arrows"/>
    <s v="British"/>
    <s v="+4 Laps"/>
    <x v="3"/>
  </r>
  <r>
    <n v="9440"/>
    <n v="405"/>
    <n v="175"/>
    <n v="26"/>
    <n v="16"/>
    <n v="18"/>
    <s v="8"/>
    <s v="8"/>
    <n v="8"/>
    <n v="0"/>
    <n v="66"/>
    <s v="\N"/>
    <s v="\N"/>
    <s v="\N"/>
    <s v="\N"/>
    <s v="\N"/>
    <s v="\N"/>
    <n v="16"/>
    <x v="23"/>
    <n v="2"/>
    <n v="26"/>
    <s v="Spanish Grand Prix"/>
    <n v="31515"/>
    <s v="Circuito de Jerez"/>
    <s v="Jerez de la Frontera"/>
    <s v="Spain"/>
    <s v="36.7083"/>
    <s v="-6.03417"/>
    <s v="\N"/>
    <s v="Patrick"/>
    <s v="Tambay"/>
    <x v="174"/>
    <n v="18074"/>
    <s v="French"/>
    <s v="Lola"/>
    <s v="British"/>
    <s v="+6 Laps"/>
    <x v="3"/>
  </r>
  <r>
    <n v="9441"/>
    <n v="405"/>
    <n v="174"/>
    <n v="32"/>
    <n v="11"/>
    <n v="10"/>
    <s v="\N"/>
    <s v="R"/>
    <n v="9"/>
    <n v="0"/>
    <n v="52"/>
    <s v="\N"/>
    <s v="\N"/>
    <s v="\N"/>
    <s v="\N"/>
    <s v="\N"/>
    <s v="\N"/>
    <n v="6"/>
    <x v="23"/>
    <n v="2"/>
    <n v="26"/>
    <s v="Spanish Grand Prix"/>
    <n v="31515"/>
    <s v="Circuito de Jerez"/>
    <s v="Jerez de la Frontera"/>
    <s v="Spain"/>
    <s v="36.7083"/>
    <s v="-6.03417"/>
    <s v="\N"/>
    <s v="Johnny"/>
    <s v="Dumfries"/>
    <x v="173"/>
    <n v="21301"/>
    <s v="British"/>
    <s v="Team Lotus"/>
    <s v="British"/>
    <s v="Gearbox"/>
    <x v="4"/>
  </r>
  <r>
    <n v="9442"/>
    <n v="405"/>
    <n v="84"/>
    <n v="25"/>
    <n v="3"/>
    <n v="12"/>
    <s v="\N"/>
    <s v="R"/>
    <n v="10"/>
    <n v="0"/>
    <n v="41"/>
    <s v="\N"/>
    <s v="\N"/>
    <s v="\N"/>
    <s v="\N"/>
    <s v="\N"/>
    <s v="\N"/>
    <n v="5"/>
    <x v="23"/>
    <n v="2"/>
    <n v="26"/>
    <s v="Spanish Grand Prix"/>
    <n v="31515"/>
    <s v="Circuito de Jerez"/>
    <s v="Jerez de la Frontera"/>
    <s v="Spain"/>
    <s v="36.7083"/>
    <s v="-6.03417"/>
    <s v="\N"/>
    <s v="Martin"/>
    <s v="Brundle"/>
    <x v="82"/>
    <n v="21702"/>
    <s v="British"/>
    <s v="Tyrrell"/>
    <s v="British"/>
    <s v="Engine"/>
    <x v="4"/>
  </r>
  <r>
    <n v="9443"/>
    <n v="405"/>
    <n v="172"/>
    <n v="27"/>
    <n v="26"/>
    <n v="8"/>
    <s v="\N"/>
    <s v="R"/>
    <n v="11"/>
    <n v="0"/>
    <n v="40"/>
    <s v="\N"/>
    <s v="\N"/>
    <s v="\N"/>
    <s v="\N"/>
    <s v="\N"/>
    <s v="\N"/>
    <n v="86"/>
    <x v="23"/>
    <n v="2"/>
    <n v="26"/>
    <s v="Spanish Grand Prix"/>
    <n v="31515"/>
    <s v="Circuito de Jerez"/>
    <s v="Jerez de la Frontera"/>
    <s v="Spain"/>
    <s v="36.7083"/>
    <s v="-6.03417"/>
    <s v="\N"/>
    <s v="Jacques"/>
    <s v="Laffite"/>
    <x v="171"/>
    <n v="16031"/>
    <s v="French"/>
    <s v="Ligier"/>
    <s v="French"/>
    <s v="Halfshaft"/>
    <x v="4"/>
  </r>
  <r>
    <n v="9444"/>
    <n v="405"/>
    <n v="176"/>
    <n v="21"/>
    <n v="17"/>
    <n v="22"/>
    <s v="\N"/>
    <s v="R"/>
    <n v="12"/>
    <n v="0"/>
    <n v="39"/>
    <s v="\N"/>
    <s v="\N"/>
    <s v="\N"/>
    <s v="\N"/>
    <s v="\N"/>
    <s v="\N"/>
    <n v="69"/>
    <x v="23"/>
    <n v="2"/>
    <n v="26"/>
    <s v="Spanish Grand Prix"/>
    <n v="31515"/>
    <s v="Circuito de Jerez"/>
    <s v="Jerez de la Frontera"/>
    <s v="Spain"/>
    <s v="36.7083"/>
    <s v="-6.03417"/>
    <s v="\N"/>
    <s v="Marc"/>
    <s v="Surer"/>
    <x v="175"/>
    <n v="18889"/>
    <s v="Swiss"/>
    <s v="Arrows"/>
    <s v="British"/>
    <s v="Fuel system"/>
    <x v="4"/>
  </r>
  <r>
    <n v="9445"/>
    <n v="405"/>
    <n v="137"/>
    <n v="3"/>
    <n v="6"/>
    <n v="2"/>
    <s v="\N"/>
    <s v="R"/>
    <n v="13"/>
    <n v="0"/>
    <n v="39"/>
    <s v="\N"/>
    <s v="\N"/>
    <s v="\N"/>
    <s v="\N"/>
    <s v="\N"/>
    <s v="\N"/>
    <n v="5"/>
    <x v="23"/>
    <n v="2"/>
    <n v="26"/>
    <s v="Spanish Grand Prix"/>
    <n v="31515"/>
    <s v="Circuito de Jerez"/>
    <s v="Jerez de la Frontera"/>
    <s v="Spain"/>
    <s v="36.7083"/>
    <s v="-6.03417"/>
    <s v="\N"/>
    <s v="Nelson"/>
    <s v="Piquet"/>
    <x v="133"/>
    <n v="19223"/>
    <s v="Brazilian"/>
    <s v="Williams"/>
    <s v="British"/>
    <s v="Engine"/>
    <x v="4"/>
  </r>
  <r>
    <n v="9446"/>
    <n v="405"/>
    <n v="173"/>
    <n v="34"/>
    <n v="8"/>
    <n v="15"/>
    <s v="\N"/>
    <s v="R"/>
    <n v="14"/>
    <n v="0"/>
    <n v="29"/>
    <s v="\N"/>
    <s v="\N"/>
    <s v="\N"/>
    <s v="\N"/>
    <s v="\N"/>
    <s v="\N"/>
    <n v="6"/>
    <x v="23"/>
    <n v="2"/>
    <n v="26"/>
    <s v="Spanish Grand Prix"/>
    <n v="31515"/>
    <s v="Circuito de Jerez"/>
    <s v="Jerez de la Frontera"/>
    <s v="Spain"/>
    <s v="36.7083"/>
    <s v="-6.03417"/>
    <s v="\N"/>
    <s v="Elio"/>
    <s v="de Angelis"/>
    <x v="172"/>
    <n v="21270"/>
    <s v="Italian"/>
    <s v="Brabham"/>
    <s v="British"/>
    <s v="Gearbox"/>
    <x v="4"/>
  </r>
  <r>
    <n v="9447"/>
    <n v="405"/>
    <n v="163"/>
    <n v="27"/>
    <n v="25"/>
    <n v="6"/>
    <s v="\N"/>
    <s v="R"/>
    <n v="15"/>
    <n v="0"/>
    <n v="29"/>
    <s v="\N"/>
    <s v="\N"/>
    <s v="\N"/>
    <s v="\N"/>
    <s v="\N"/>
    <s v="\N"/>
    <n v="86"/>
    <x v="23"/>
    <n v="2"/>
    <n v="26"/>
    <s v="Spanish Grand Prix"/>
    <n v="31515"/>
    <s v="Circuito de Jerez"/>
    <s v="Jerez de la Frontera"/>
    <s v="Spain"/>
    <s v="36.7083"/>
    <s v="-6.03417"/>
    <s v="\N"/>
    <s v="René"/>
    <s v="Arnoux"/>
    <x v="158"/>
    <n v="17718"/>
    <s v="French"/>
    <s v="Ligier"/>
    <s v="French"/>
    <s v="Halfshaft"/>
    <x v="4"/>
  </r>
  <r>
    <n v="9448"/>
    <n v="405"/>
    <n v="105"/>
    <n v="6"/>
    <n v="27"/>
    <n v="13"/>
    <s v="\N"/>
    <s v="R"/>
    <n v="16"/>
    <n v="0"/>
    <n v="22"/>
    <s v="\N"/>
    <s v="\N"/>
    <s v="\N"/>
    <s v="\N"/>
    <s v="\N"/>
    <s v="\N"/>
    <n v="67"/>
    <x v="23"/>
    <n v="2"/>
    <n v="26"/>
    <s v="Spanish Grand Prix"/>
    <n v="31515"/>
    <s v="Circuito de Jerez"/>
    <s v="Jerez de la Frontera"/>
    <s v="Spain"/>
    <s v="36.7083"/>
    <s v="-6.03417"/>
    <s v="\N"/>
    <s v="Michele"/>
    <s v="Alboreto"/>
    <x v="103"/>
    <n v="20812"/>
    <s v="Italian"/>
    <s v="Ferrari"/>
    <s v="Italian"/>
    <s v="Wheel bearing"/>
    <x v="4"/>
  </r>
  <r>
    <n v="9449"/>
    <n v="405"/>
    <n v="166"/>
    <n v="25"/>
    <n v="4"/>
    <n v="20"/>
    <s v="\N"/>
    <s v="R"/>
    <n v="17"/>
    <n v="0"/>
    <n v="22"/>
    <s v="\N"/>
    <s v="\N"/>
    <s v="\N"/>
    <s v="\N"/>
    <s v="\N"/>
    <s v="\N"/>
    <n v="5"/>
    <x v="23"/>
    <n v="2"/>
    <n v="26"/>
    <s v="Spanish Grand Prix"/>
    <n v="31515"/>
    <s v="Circuito de Jerez"/>
    <s v="Jerez de la Frontera"/>
    <s v="Spain"/>
    <s v="36.7083"/>
    <s v="-6.03417"/>
    <s v="\N"/>
    <s v="Philippe"/>
    <s v="Streiff"/>
    <x v="165"/>
    <n v="20266"/>
    <s v="French"/>
    <s v="Tyrrell"/>
    <s v="British"/>
    <s v="Engine"/>
    <x v="4"/>
  </r>
  <r>
    <n v="9450"/>
    <n v="405"/>
    <n v="157"/>
    <n v="45"/>
    <n v="22"/>
    <n v="23"/>
    <s v="\N"/>
    <s v="R"/>
    <n v="18"/>
    <n v="0"/>
    <n v="14"/>
    <s v="\N"/>
    <s v="\N"/>
    <s v="\N"/>
    <s v="\N"/>
    <s v="\N"/>
    <s v="\N"/>
    <n v="5"/>
    <x v="23"/>
    <n v="2"/>
    <n v="26"/>
    <s v="Spanish Grand Prix"/>
    <n v="31515"/>
    <s v="Circuito de Jerez"/>
    <s v="Jerez de la Frontera"/>
    <s v="Spain"/>
    <s v="36.7083"/>
    <s v="-6.03417"/>
    <s v="\N"/>
    <s v="Christian"/>
    <s v="Danner"/>
    <x v="155"/>
    <n v="21279"/>
    <s v="German"/>
    <s v="Osella"/>
    <s v="Italian"/>
    <s v="Engine"/>
    <x v="4"/>
  </r>
  <r>
    <n v="9451"/>
    <n v="405"/>
    <n v="140"/>
    <n v="6"/>
    <n v="28"/>
    <n v="11"/>
    <s v="\N"/>
    <s v="R"/>
    <n v="19"/>
    <n v="0"/>
    <n v="11"/>
    <s v="\N"/>
    <s v="\N"/>
    <s v="\N"/>
    <s v="\N"/>
    <s v="\N"/>
    <s v="\N"/>
    <n v="23"/>
    <x v="23"/>
    <n v="2"/>
    <n v="26"/>
    <s v="Spanish Grand Prix"/>
    <n v="31515"/>
    <s v="Circuito de Jerez"/>
    <s v="Jerez de la Frontera"/>
    <s v="Spain"/>
    <s v="36.7083"/>
    <s v="-6.03417"/>
    <s v="\N"/>
    <s v="Stefan"/>
    <s v="Johansson"/>
    <x v="137"/>
    <n v="20706"/>
    <s v="Swedish"/>
    <s v="Ferrari"/>
    <s v="Italian"/>
    <s v="Brakes"/>
    <x v="4"/>
  </r>
  <r>
    <n v="9452"/>
    <n v="405"/>
    <n v="160"/>
    <n v="45"/>
    <n v="21"/>
    <n v="21"/>
    <s v="\N"/>
    <s v="R"/>
    <n v="20"/>
    <n v="0"/>
    <n v="10"/>
    <s v="\N"/>
    <s v="\N"/>
    <s v="\N"/>
    <s v="\N"/>
    <s v="\N"/>
    <s v="\N"/>
    <n v="5"/>
    <x v="23"/>
    <n v="2"/>
    <n v="26"/>
    <s v="Spanish Grand Prix"/>
    <n v="31515"/>
    <s v="Circuito de Jerez"/>
    <s v="Jerez de la Frontera"/>
    <s v="Spain"/>
    <s v="36.7083"/>
    <s v="-6.03417"/>
    <s v="\N"/>
    <s v="Piercarlo"/>
    <s v="Ghinzani"/>
    <x v="159"/>
    <n v="19009"/>
    <s v="Italian"/>
    <s v="Osella"/>
    <s v="Italian"/>
    <s v="Engine"/>
    <x v="4"/>
  </r>
  <r>
    <n v="9453"/>
    <n v="405"/>
    <n v="119"/>
    <n v="34"/>
    <n v="7"/>
    <n v="14"/>
    <s v="\N"/>
    <s v="R"/>
    <n v="21"/>
    <n v="0"/>
    <n v="8"/>
    <s v="\N"/>
    <s v="\N"/>
    <s v="\N"/>
    <s v="\N"/>
    <s v="\N"/>
    <s v="\N"/>
    <n v="6"/>
    <x v="23"/>
    <n v="2"/>
    <n v="26"/>
    <s v="Spanish Grand Prix"/>
    <n v="31515"/>
    <s v="Circuito de Jerez"/>
    <s v="Jerez de la Frontera"/>
    <s v="Spain"/>
    <s v="36.7083"/>
    <s v="-6.03417"/>
    <s v="\N"/>
    <s v="Riccardo"/>
    <s v="Patrese"/>
    <x v="117"/>
    <n v="19831"/>
    <s v="Italian"/>
    <s v="Brabham"/>
    <s v="British"/>
    <s v="Gearbox"/>
    <x v="4"/>
  </r>
  <r>
    <n v="9454"/>
    <n v="405"/>
    <n v="110"/>
    <n v="18"/>
    <n v="23"/>
    <n v="24"/>
    <s v="\N"/>
    <s v="R"/>
    <n v="22"/>
    <n v="0"/>
    <n v="1"/>
    <s v="\N"/>
    <s v="\N"/>
    <s v="\N"/>
    <s v="\N"/>
    <s v="\N"/>
    <s v="\N"/>
    <n v="24"/>
    <x v="23"/>
    <n v="2"/>
    <n v="26"/>
    <s v="Spanish Grand Prix"/>
    <n v="31515"/>
    <s v="Circuito de Jerez"/>
    <s v="Jerez de la Frontera"/>
    <s v="Spain"/>
    <s v="36.7083"/>
    <s v="-6.03417"/>
    <s v="\N"/>
    <s v="Andrea"/>
    <s v="de Cesaris"/>
    <x v="107"/>
    <n v="21701"/>
    <s v="Italian"/>
    <s v="Minardi"/>
    <s v="Italian"/>
    <s v="Differential"/>
    <x v="4"/>
  </r>
  <r>
    <n v="9455"/>
    <n v="405"/>
    <n v="156"/>
    <n v="49"/>
    <n v="14"/>
    <n v="16"/>
    <s v="\N"/>
    <s v="R"/>
    <n v="23"/>
    <n v="0"/>
    <n v="0"/>
    <s v="\N"/>
    <s v="\N"/>
    <s v="\N"/>
    <s v="\N"/>
    <s v="\N"/>
    <s v="\N"/>
    <n v="4"/>
    <x v="23"/>
    <n v="2"/>
    <n v="26"/>
    <s v="Spanish Grand Prix"/>
    <n v="31515"/>
    <s v="Circuito de Jerez"/>
    <s v="Jerez de la Frontera"/>
    <s v="Spain"/>
    <s v="36.7083"/>
    <s v="-6.03417"/>
    <s v="\N"/>
    <s v="Jonathan"/>
    <s v="Palmer"/>
    <x v="154"/>
    <n v="20766"/>
    <s v="British"/>
    <s v="Zakspeed"/>
    <s v="German"/>
    <s v="Collision"/>
    <x v="4"/>
  </r>
  <r>
    <n v="9456"/>
    <n v="405"/>
    <n v="178"/>
    <n v="26"/>
    <n v="15"/>
    <n v="17"/>
    <s v="\N"/>
    <s v="R"/>
    <n v="24"/>
    <n v="0"/>
    <n v="0"/>
    <s v="\N"/>
    <s v="\N"/>
    <s v="\N"/>
    <s v="\N"/>
    <s v="\N"/>
    <s v="\N"/>
    <n v="4"/>
    <x v="23"/>
    <n v="2"/>
    <n v="26"/>
    <s v="Spanish Grand Prix"/>
    <n v="31515"/>
    <s v="Circuito de Jerez"/>
    <s v="Jerez de la Frontera"/>
    <s v="Spain"/>
    <s v="36.7083"/>
    <s v="-6.03417"/>
    <s v="\N"/>
    <s v="Alan"/>
    <s v="Jones"/>
    <x v="177"/>
    <n v="17108"/>
    <s v="Australian"/>
    <s v="Lola"/>
    <s v="British"/>
    <s v="Collision"/>
    <x v="4"/>
  </r>
  <r>
    <n v="9457"/>
    <n v="405"/>
    <n v="145"/>
    <n v="18"/>
    <n v="24"/>
    <n v="25"/>
    <s v="\N"/>
    <s v="R"/>
    <n v="25"/>
    <n v="0"/>
    <n v="0"/>
    <s v="\N"/>
    <s v="\N"/>
    <s v="\N"/>
    <s v="\N"/>
    <s v="\N"/>
    <s v="\N"/>
    <n v="24"/>
    <x v="23"/>
    <n v="2"/>
    <n v="26"/>
    <s v="Spanish Grand Prix"/>
    <n v="31515"/>
    <s v="Circuito de Jerez"/>
    <s v="Jerez de la Frontera"/>
    <s v="Spain"/>
    <s v="36.7083"/>
    <s v="-6.03417"/>
    <s v="\N"/>
    <s v="Alessandro"/>
    <s v="Nannini"/>
    <x v="142"/>
    <n v="21738"/>
    <s v="Italian"/>
    <s v="Minardi"/>
    <s v="Italian"/>
    <s v="Differential"/>
    <x v="4"/>
  </r>
  <r>
    <n v="9458"/>
    <n v="406"/>
    <n v="117"/>
    <n v="1"/>
    <n v="1"/>
    <n v="4"/>
    <s v="1"/>
    <s v="1"/>
    <n v="1"/>
    <n v="9"/>
    <n v="60"/>
    <s v="1:32:28.408"/>
    <s v="5548408"/>
    <s v="\N"/>
    <s v="\N"/>
    <s v="\N"/>
    <s v="\N"/>
    <n v="1"/>
    <x v="23"/>
    <n v="3"/>
    <n v="21"/>
    <s v="San Marino Grand Prix"/>
    <n v="31529"/>
    <s v="Autodromo Enzo e Dino Ferrari"/>
    <s v="Imola"/>
    <s v="Italy"/>
    <s v="44.3439"/>
    <s v="11.7167"/>
    <s v="\N"/>
    <s v="Alain"/>
    <s v="Prost"/>
    <x v="115"/>
    <n v="20144"/>
    <s v="French"/>
    <s v="McLaren"/>
    <s v="British"/>
    <s v="Finished"/>
    <x v="0"/>
  </r>
  <r>
    <n v="9459"/>
    <n v="406"/>
    <n v="137"/>
    <n v="3"/>
    <n v="6"/>
    <n v="2"/>
    <s v="2"/>
    <s v="2"/>
    <n v="2"/>
    <n v="6"/>
    <n v="60"/>
    <s v="+7.645"/>
    <s v="5556053"/>
    <s v="\N"/>
    <s v="\N"/>
    <s v="\N"/>
    <s v="\N"/>
    <n v="1"/>
    <x v="23"/>
    <n v="3"/>
    <n v="21"/>
    <s v="San Marino Grand Prix"/>
    <n v="31529"/>
    <s v="Autodromo Enzo e Dino Ferrari"/>
    <s v="Imola"/>
    <s v="Italy"/>
    <s v="44.3439"/>
    <s v="11.7167"/>
    <s v="\N"/>
    <s v="Nelson"/>
    <s v="Piquet"/>
    <x v="133"/>
    <n v="19223"/>
    <s v="Brazilian"/>
    <s v="Williams"/>
    <s v="British"/>
    <s v="Finished"/>
    <x v="1"/>
  </r>
  <r>
    <n v="9460"/>
    <n v="406"/>
    <n v="77"/>
    <n v="22"/>
    <n v="20"/>
    <n v="9"/>
    <s v="3"/>
    <s v="3"/>
    <n v="3"/>
    <n v="4"/>
    <n v="59"/>
    <s v="\N"/>
    <s v="\N"/>
    <s v="\N"/>
    <s v="\N"/>
    <s v="\N"/>
    <s v="\N"/>
    <n v="11"/>
    <x v="23"/>
    <n v="3"/>
    <n v="21"/>
    <s v="San Marino Grand Prix"/>
    <n v="31529"/>
    <s v="Autodromo Enzo e Dino Ferrari"/>
    <s v="Imola"/>
    <s v="Italy"/>
    <s v="44.3439"/>
    <s v="11.7167"/>
    <s v="\N"/>
    <s v="Gerhard"/>
    <s v="Berger"/>
    <x v="75"/>
    <n v="21789"/>
    <s v="Austrian"/>
    <s v="Benetton"/>
    <s v="Italian"/>
    <s v="+1 Lap"/>
    <x v="1"/>
  </r>
  <r>
    <n v="9461"/>
    <n v="406"/>
    <n v="140"/>
    <n v="6"/>
    <n v="28"/>
    <n v="7"/>
    <s v="4"/>
    <s v="4"/>
    <n v="4"/>
    <n v="3"/>
    <n v="59"/>
    <s v="\N"/>
    <s v="\N"/>
    <s v="\N"/>
    <s v="\N"/>
    <s v="\N"/>
    <s v="\N"/>
    <n v="11"/>
    <x v="23"/>
    <n v="3"/>
    <n v="21"/>
    <s v="San Marino Grand Prix"/>
    <n v="31529"/>
    <s v="Autodromo Enzo e Dino Ferrari"/>
    <s v="Imola"/>
    <s v="Italy"/>
    <s v="44.3439"/>
    <s v="11.7167"/>
    <s v="\N"/>
    <s v="Stefan"/>
    <s v="Johansson"/>
    <x v="137"/>
    <n v="20706"/>
    <s v="Swedish"/>
    <s v="Ferrari"/>
    <s v="Italian"/>
    <s v="+1 Lap"/>
    <x v="2"/>
  </r>
  <r>
    <n v="9462"/>
    <n v="406"/>
    <n v="177"/>
    <n v="1"/>
    <n v="2"/>
    <n v="6"/>
    <s v="5"/>
    <s v="5"/>
    <n v="5"/>
    <n v="2"/>
    <n v="58"/>
    <s v="\N"/>
    <s v="\N"/>
    <s v="\N"/>
    <s v="\N"/>
    <s v="\N"/>
    <s v="\N"/>
    <n v="60"/>
    <x v="23"/>
    <n v="3"/>
    <n v="21"/>
    <s v="San Marino Grand Prix"/>
    <n v="31529"/>
    <s v="Autodromo Enzo e Dino Ferrari"/>
    <s v="Imola"/>
    <s v="Italy"/>
    <s v="44.3439"/>
    <s v="11.7167"/>
    <s v="\N"/>
    <s v="Keke"/>
    <s v="Rosberg"/>
    <x v="176"/>
    <n v="17873"/>
    <s v="Finnish"/>
    <s v="McLaren"/>
    <s v="British"/>
    <s v="Out of fuel"/>
    <x v="2"/>
  </r>
  <r>
    <n v="9463"/>
    <n v="406"/>
    <n v="119"/>
    <n v="34"/>
    <n v="7"/>
    <n v="16"/>
    <s v="6"/>
    <s v="6"/>
    <n v="6"/>
    <n v="1"/>
    <n v="58"/>
    <s v="\N"/>
    <s v="\N"/>
    <s v="\N"/>
    <s v="\N"/>
    <s v="\N"/>
    <s v="\N"/>
    <n v="60"/>
    <x v="23"/>
    <n v="3"/>
    <n v="21"/>
    <s v="San Marino Grand Prix"/>
    <n v="31529"/>
    <s v="Autodromo Enzo e Dino Ferrari"/>
    <s v="Imola"/>
    <s v="Italy"/>
    <s v="44.3439"/>
    <s v="11.7167"/>
    <s v="\N"/>
    <s v="Riccardo"/>
    <s v="Patrese"/>
    <x v="117"/>
    <n v="19831"/>
    <s v="Italian"/>
    <s v="Brabham"/>
    <s v="British"/>
    <s v="Out of fuel"/>
    <x v="3"/>
  </r>
  <r>
    <n v="9464"/>
    <n v="406"/>
    <n v="123"/>
    <n v="21"/>
    <n v="18"/>
    <n v="12"/>
    <s v="7"/>
    <s v="7"/>
    <n v="7"/>
    <n v="0"/>
    <n v="58"/>
    <s v="\N"/>
    <s v="\N"/>
    <s v="\N"/>
    <s v="\N"/>
    <s v="\N"/>
    <s v="\N"/>
    <n v="12"/>
    <x v="23"/>
    <n v="3"/>
    <n v="21"/>
    <s v="San Marino Grand Prix"/>
    <n v="31529"/>
    <s v="Autodromo Enzo e Dino Ferrari"/>
    <s v="Imola"/>
    <s v="Italy"/>
    <s v="44.3439"/>
    <s v="11.7167"/>
    <s v="\N"/>
    <s v="Thierry"/>
    <s v="Boutsen"/>
    <x v="121"/>
    <n v="21014"/>
    <s v="Belgian"/>
    <s v="Arrows"/>
    <s v="British"/>
    <s v="+2 Laps"/>
    <x v="3"/>
  </r>
  <r>
    <n v="9465"/>
    <n v="406"/>
    <n v="84"/>
    <n v="25"/>
    <n v="3"/>
    <n v="13"/>
    <s v="8"/>
    <s v="8"/>
    <n v="8"/>
    <n v="0"/>
    <n v="58"/>
    <s v="\N"/>
    <s v="\N"/>
    <s v="\N"/>
    <s v="\N"/>
    <s v="\N"/>
    <s v="\N"/>
    <n v="12"/>
    <x v="23"/>
    <n v="3"/>
    <n v="21"/>
    <s v="San Marino Grand Prix"/>
    <n v="31529"/>
    <s v="Autodromo Enzo e Dino Ferrari"/>
    <s v="Imola"/>
    <s v="Italy"/>
    <s v="44.3439"/>
    <s v="11.7167"/>
    <s v="\N"/>
    <s v="Martin"/>
    <s v="Brundle"/>
    <x v="82"/>
    <n v="21702"/>
    <s v="British"/>
    <s v="Tyrrell"/>
    <s v="British"/>
    <s v="+2 Laps"/>
    <x v="3"/>
  </r>
  <r>
    <n v="9466"/>
    <n v="406"/>
    <n v="176"/>
    <n v="21"/>
    <n v="17"/>
    <n v="15"/>
    <s v="9"/>
    <s v="9"/>
    <n v="9"/>
    <n v="0"/>
    <n v="57"/>
    <s v="\N"/>
    <s v="\N"/>
    <s v="\N"/>
    <s v="\N"/>
    <s v="\N"/>
    <s v="\N"/>
    <n v="13"/>
    <x v="23"/>
    <n v="3"/>
    <n v="21"/>
    <s v="San Marino Grand Prix"/>
    <n v="31529"/>
    <s v="Autodromo Enzo e Dino Ferrari"/>
    <s v="Imola"/>
    <s v="Italy"/>
    <s v="44.3439"/>
    <s v="11.7167"/>
    <s v="\N"/>
    <s v="Marc"/>
    <s v="Surer"/>
    <x v="175"/>
    <n v="18889"/>
    <s v="Swiss"/>
    <s v="Arrows"/>
    <s v="British"/>
    <s v="+3 Laps"/>
    <x v="3"/>
  </r>
  <r>
    <n v="9467"/>
    <n v="406"/>
    <n v="105"/>
    <n v="6"/>
    <n v="27"/>
    <n v="5"/>
    <s v="10"/>
    <s v="10"/>
    <n v="10"/>
    <n v="0"/>
    <n v="56"/>
    <s v="\N"/>
    <s v="\N"/>
    <s v="\N"/>
    <s v="\N"/>
    <s v="\N"/>
    <s v="\N"/>
    <n v="101"/>
    <x v="23"/>
    <n v="3"/>
    <n v="21"/>
    <s v="San Marino Grand Prix"/>
    <n v="31529"/>
    <s v="Autodromo Enzo e Dino Ferrari"/>
    <s v="Imola"/>
    <s v="Italy"/>
    <s v="44.3439"/>
    <s v="11.7167"/>
    <s v="\N"/>
    <s v="Michele"/>
    <s v="Alboreto"/>
    <x v="103"/>
    <n v="20812"/>
    <s v="Italian"/>
    <s v="Ferrari"/>
    <s v="Italian"/>
    <s v="Turbo"/>
    <x v="3"/>
  </r>
  <r>
    <n v="9468"/>
    <n v="406"/>
    <n v="160"/>
    <n v="45"/>
    <n v="21"/>
    <n v="26"/>
    <s v="\N"/>
    <s v="R"/>
    <n v="11"/>
    <n v="0"/>
    <n v="52"/>
    <s v="\N"/>
    <s v="\N"/>
    <s v="\N"/>
    <s v="\N"/>
    <s v="\N"/>
    <s v="\N"/>
    <n v="60"/>
    <x v="23"/>
    <n v="3"/>
    <n v="21"/>
    <s v="San Marino Grand Prix"/>
    <n v="31529"/>
    <s v="Autodromo Enzo e Dino Ferrari"/>
    <s v="Imola"/>
    <s v="Italy"/>
    <s v="44.3439"/>
    <s v="11.7167"/>
    <s v="\N"/>
    <s v="Piercarlo"/>
    <s v="Ghinzani"/>
    <x v="159"/>
    <n v="19009"/>
    <s v="Italian"/>
    <s v="Osella"/>
    <s v="Italian"/>
    <s v="Out of fuel"/>
    <x v="4"/>
  </r>
  <r>
    <n v="9469"/>
    <n v="406"/>
    <n v="163"/>
    <n v="27"/>
    <n v="25"/>
    <n v="8"/>
    <s v="\N"/>
    <s v="R"/>
    <n v="12"/>
    <n v="0"/>
    <n v="46"/>
    <s v="\N"/>
    <s v="\N"/>
    <s v="\N"/>
    <s v="\N"/>
    <s v="\N"/>
    <s v="\N"/>
    <n v="36"/>
    <x v="23"/>
    <n v="3"/>
    <n v="21"/>
    <s v="San Marino Grand Prix"/>
    <n v="31529"/>
    <s v="Autodromo Enzo e Dino Ferrari"/>
    <s v="Imola"/>
    <s v="Italy"/>
    <s v="44.3439"/>
    <s v="11.7167"/>
    <s v="\N"/>
    <s v="René"/>
    <s v="Arnoux"/>
    <x v="158"/>
    <n v="17718"/>
    <s v="French"/>
    <s v="Ligier"/>
    <s v="French"/>
    <s v="Wheel"/>
    <x v="4"/>
  </r>
  <r>
    <n v="9470"/>
    <n v="406"/>
    <n v="166"/>
    <n v="25"/>
    <n v="4"/>
    <n v="22"/>
    <s v="\N"/>
    <s v="R"/>
    <n v="13"/>
    <n v="0"/>
    <n v="41"/>
    <s v="\N"/>
    <s v="\N"/>
    <s v="\N"/>
    <s v="\N"/>
    <s v="\N"/>
    <s v="\N"/>
    <n v="7"/>
    <x v="23"/>
    <n v="3"/>
    <n v="21"/>
    <s v="San Marino Grand Prix"/>
    <n v="31529"/>
    <s v="Autodromo Enzo e Dino Ferrari"/>
    <s v="Imola"/>
    <s v="Italy"/>
    <s v="44.3439"/>
    <s v="11.7167"/>
    <s v="\N"/>
    <s v="Philippe"/>
    <s v="Streiff"/>
    <x v="165"/>
    <n v="20266"/>
    <s v="French"/>
    <s v="Tyrrell"/>
    <s v="British"/>
    <s v="Transmission"/>
    <x v="4"/>
  </r>
  <r>
    <n v="9471"/>
    <n v="406"/>
    <n v="170"/>
    <n v="22"/>
    <n v="19"/>
    <n v="10"/>
    <s v="\N"/>
    <s v="R"/>
    <n v="14"/>
    <n v="0"/>
    <n v="39"/>
    <s v="\N"/>
    <s v="\N"/>
    <s v="\N"/>
    <s v="\N"/>
    <s v="\N"/>
    <s v="\N"/>
    <n v="5"/>
    <x v="23"/>
    <n v="3"/>
    <n v="21"/>
    <s v="San Marino Grand Prix"/>
    <n v="31529"/>
    <s v="Autodromo Enzo e Dino Ferrari"/>
    <s v="Imola"/>
    <s v="Italy"/>
    <s v="44.3439"/>
    <s v="11.7167"/>
    <s v="\N"/>
    <s v="Teo"/>
    <s v="Fabi"/>
    <x v="169"/>
    <n v="20157"/>
    <s v="Italian"/>
    <s v="Benetton"/>
    <s v="Italian"/>
    <s v="Engine"/>
    <x v="4"/>
  </r>
  <r>
    <n v="9472"/>
    <n v="406"/>
    <n v="156"/>
    <n v="49"/>
    <n v="14"/>
    <n v="20"/>
    <s v="\N"/>
    <s v="R"/>
    <n v="15"/>
    <n v="0"/>
    <n v="38"/>
    <s v="\N"/>
    <s v="\N"/>
    <s v="\N"/>
    <s v="\N"/>
    <s v="\N"/>
    <s v="\N"/>
    <n v="23"/>
    <x v="23"/>
    <n v="3"/>
    <n v="21"/>
    <s v="San Marino Grand Prix"/>
    <n v="31529"/>
    <s v="Autodromo Enzo e Dino Ferrari"/>
    <s v="Imola"/>
    <s v="Italy"/>
    <s v="44.3439"/>
    <s v="11.7167"/>
    <s v="\N"/>
    <s v="Jonathan"/>
    <s v="Palmer"/>
    <x v="154"/>
    <n v="20766"/>
    <s v="British"/>
    <s v="Zakspeed"/>
    <s v="German"/>
    <s v="Brakes"/>
    <x v="4"/>
  </r>
  <r>
    <n v="9473"/>
    <n v="406"/>
    <n v="157"/>
    <n v="45"/>
    <n v="22"/>
    <n v="25"/>
    <s v="\N"/>
    <s v="R"/>
    <n v="16"/>
    <n v="0"/>
    <n v="31"/>
    <s v="\N"/>
    <s v="\N"/>
    <s v="\N"/>
    <s v="\N"/>
    <s v="\N"/>
    <s v="\N"/>
    <n v="10"/>
    <x v="23"/>
    <n v="3"/>
    <n v="21"/>
    <s v="San Marino Grand Prix"/>
    <n v="31529"/>
    <s v="Autodromo Enzo e Dino Ferrari"/>
    <s v="Imola"/>
    <s v="Italy"/>
    <s v="44.3439"/>
    <s v="11.7167"/>
    <s v="\N"/>
    <s v="Christian"/>
    <s v="Danner"/>
    <x v="155"/>
    <n v="21279"/>
    <s v="German"/>
    <s v="Osella"/>
    <s v="Italian"/>
    <s v="Electrical"/>
    <x v="4"/>
  </r>
  <r>
    <n v="9474"/>
    <n v="406"/>
    <n v="178"/>
    <n v="26"/>
    <n v="15"/>
    <n v="21"/>
    <s v="\N"/>
    <s v="R"/>
    <n v="17"/>
    <n v="0"/>
    <n v="28"/>
    <s v="\N"/>
    <s v="\N"/>
    <s v="\N"/>
    <s v="\N"/>
    <s v="\N"/>
    <s v="\N"/>
    <n v="25"/>
    <x v="23"/>
    <n v="3"/>
    <n v="21"/>
    <s v="San Marino Grand Prix"/>
    <n v="31529"/>
    <s v="Autodromo Enzo e Dino Ferrari"/>
    <s v="Imola"/>
    <s v="Italy"/>
    <s v="44.3439"/>
    <s v="11.7167"/>
    <s v="\N"/>
    <s v="Alan"/>
    <s v="Jones"/>
    <x v="177"/>
    <n v="17108"/>
    <s v="Australian"/>
    <s v="Lola"/>
    <s v="British"/>
    <s v="Overheating"/>
    <x v="4"/>
  </r>
  <r>
    <n v="9475"/>
    <n v="406"/>
    <n v="110"/>
    <n v="18"/>
    <n v="23"/>
    <n v="23"/>
    <s v="\N"/>
    <s v="R"/>
    <n v="18"/>
    <n v="0"/>
    <n v="20"/>
    <s v="\N"/>
    <s v="\N"/>
    <s v="\N"/>
    <s v="\N"/>
    <s v="\N"/>
    <s v="\N"/>
    <n v="5"/>
    <x v="23"/>
    <n v="3"/>
    <n v="21"/>
    <s v="San Marino Grand Prix"/>
    <n v="31529"/>
    <s v="Autodromo Enzo e Dino Ferrari"/>
    <s v="Imola"/>
    <s v="Italy"/>
    <s v="44.3439"/>
    <s v="11.7167"/>
    <s v="\N"/>
    <s v="Andrea"/>
    <s v="de Cesaris"/>
    <x v="107"/>
    <n v="21701"/>
    <s v="Italian"/>
    <s v="Minardi"/>
    <s v="Italian"/>
    <s v="Engine"/>
    <x v="4"/>
  </r>
  <r>
    <n v="9476"/>
    <n v="406"/>
    <n v="173"/>
    <n v="34"/>
    <n v="8"/>
    <n v="19"/>
    <s v="\N"/>
    <s v="R"/>
    <n v="19"/>
    <n v="0"/>
    <n v="19"/>
    <s v="\N"/>
    <s v="\N"/>
    <s v="\N"/>
    <s v="\N"/>
    <s v="\N"/>
    <s v="\N"/>
    <n v="5"/>
    <x v="23"/>
    <n v="3"/>
    <n v="21"/>
    <s v="San Marino Grand Prix"/>
    <n v="31529"/>
    <s v="Autodromo Enzo e Dino Ferrari"/>
    <s v="Imola"/>
    <s v="Italy"/>
    <s v="44.3439"/>
    <s v="11.7167"/>
    <s v="\N"/>
    <s v="Elio"/>
    <s v="de Angelis"/>
    <x v="172"/>
    <n v="21270"/>
    <s v="Italian"/>
    <s v="Brabham"/>
    <s v="British"/>
    <s v="Engine"/>
    <x v="4"/>
  </r>
  <r>
    <n v="9477"/>
    <n v="406"/>
    <n v="172"/>
    <n v="27"/>
    <n v="26"/>
    <n v="14"/>
    <s v="\N"/>
    <s v="R"/>
    <n v="20"/>
    <n v="0"/>
    <n v="14"/>
    <s v="\N"/>
    <s v="\N"/>
    <s v="\N"/>
    <s v="\N"/>
    <s v="\N"/>
    <s v="\N"/>
    <n v="7"/>
    <x v="23"/>
    <n v="3"/>
    <n v="21"/>
    <s v="San Marino Grand Prix"/>
    <n v="31529"/>
    <s v="Autodromo Enzo e Dino Ferrari"/>
    <s v="Imola"/>
    <s v="Italy"/>
    <s v="44.3439"/>
    <s v="11.7167"/>
    <s v="\N"/>
    <s v="Jacques"/>
    <s v="Laffite"/>
    <x v="171"/>
    <n v="16031"/>
    <s v="French"/>
    <s v="Ligier"/>
    <s v="French"/>
    <s v="Transmission"/>
    <x v="4"/>
  </r>
  <r>
    <n v="9478"/>
    <n v="406"/>
    <n v="102"/>
    <n v="32"/>
    <n v="12"/>
    <n v="1"/>
    <s v="\N"/>
    <s v="R"/>
    <n v="21"/>
    <n v="0"/>
    <n v="11"/>
    <s v="\N"/>
    <s v="\N"/>
    <s v="\N"/>
    <s v="\N"/>
    <s v="\N"/>
    <s v="\N"/>
    <n v="67"/>
    <x v="23"/>
    <n v="3"/>
    <n v="21"/>
    <s v="San Marino Grand Prix"/>
    <n v="31529"/>
    <s v="Autodromo Enzo e Dino Ferrari"/>
    <s v="Imola"/>
    <s v="Italy"/>
    <s v="44.3439"/>
    <s v="11.7167"/>
    <s v="\N"/>
    <s v="Ayrton"/>
    <s v="Senna"/>
    <x v="100"/>
    <n v="21996"/>
    <s v="Brazilian"/>
    <s v="Team Lotus"/>
    <s v="British"/>
    <s v="Wheel bearing"/>
    <x v="4"/>
  </r>
  <r>
    <n v="9479"/>
    <n v="406"/>
    <n v="95"/>
    <n v="3"/>
    <n v="5"/>
    <n v="3"/>
    <s v="\N"/>
    <s v="R"/>
    <n v="22"/>
    <n v="0"/>
    <n v="8"/>
    <s v="\N"/>
    <s v="\N"/>
    <s v="\N"/>
    <s v="\N"/>
    <s v="\N"/>
    <s v="\N"/>
    <n v="5"/>
    <x v="23"/>
    <n v="3"/>
    <n v="21"/>
    <s v="San Marino Grand Prix"/>
    <n v="31529"/>
    <s v="Autodromo Enzo e Dino Ferrari"/>
    <s v="Imola"/>
    <s v="Italy"/>
    <s v="44.3439"/>
    <s v="11.7167"/>
    <s v="\N"/>
    <s v="Nigel"/>
    <s v="Mansell"/>
    <x v="93"/>
    <n v="19579"/>
    <s v="British"/>
    <s v="Williams"/>
    <s v="British"/>
    <s v="Engine"/>
    <x v="4"/>
  </r>
  <r>
    <n v="9480"/>
    <n v="406"/>
    <n v="174"/>
    <n v="32"/>
    <n v="11"/>
    <n v="17"/>
    <s v="\N"/>
    <s v="R"/>
    <n v="23"/>
    <n v="0"/>
    <n v="8"/>
    <s v="\N"/>
    <s v="\N"/>
    <s v="\N"/>
    <s v="\N"/>
    <s v="\N"/>
    <s v="\N"/>
    <n v="67"/>
    <x v="23"/>
    <n v="3"/>
    <n v="21"/>
    <s v="San Marino Grand Prix"/>
    <n v="31529"/>
    <s v="Autodromo Enzo e Dino Ferrari"/>
    <s v="Imola"/>
    <s v="Italy"/>
    <s v="44.3439"/>
    <s v="11.7167"/>
    <s v="\N"/>
    <s v="Johnny"/>
    <s v="Dumfries"/>
    <x v="173"/>
    <n v="21301"/>
    <s v="British"/>
    <s v="Team Lotus"/>
    <s v="British"/>
    <s v="Wheel bearing"/>
    <x v="4"/>
  </r>
  <r>
    <n v="9481"/>
    <n v="406"/>
    <n v="179"/>
    <n v="49"/>
    <n v="29"/>
    <n v="24"/>
    <s v="\N"/>
    <s v="R"/>
    <n v="24"/>
    <n v="0"/>
    <n v="7"/>
    <s v="\N"/>
    <s v="\N"/>
    <s v="\N"/>
    <s v="\N"/>
    <s v="\N"/>
    <s v="\N"/>
    <n v="101"/>
    <x v="23"/>
    <n v="3"/>
    <n v="21"/>
    <s v="San Marino Grand Prix"/>
    <n v="31529"/>
    <s v="Autodromo Enzo e Dino Ferrari"/>
    <s v="Imola"/>
    <s v="Italy"/>
    <s v="44.3439"/>
    <s v="11.7167"/>
    <s v="\N"/>
    <s v="Huub"/>
    <s v="Rothengatter"/>
    <x v="178"/>
    <n v="20005"/>
    <s v="Dutch"/>
    <s v="Zakspeed"/>
    <s v="German"/>
    <s v="Turbo"/>
    <x v="4"/>
  </r>
  <r>
    <n v="9482"/>
    <n v="406"/>
    <n v="175"/>
    <n v="26"/>
    <n v="16"/>
    <n v="11"/>
    <s v="\N"/>
    <s v="R"/>
    <n v="25"/>
    <n v="0"/>
    <n v="5"/>
    <s v="\N"/>
    <s v="\N"/>
    <s v="\N"/>
    <s v="\N"/>
    <s v="\N"/>
    <s v="\N"/>
    <n v="5"/>
    <x v="23"/>
    <n v="3"/>
    <n v="21"/>
    <s v="San Marino Grand Prix"/>
    <n v="31529"/>
    <s v="Autodromo Enzo e Dino Ferrari"/>
    <s v="Imola"/>
    <s v="Italy"/>
    <s v="44.3439"/>
    <s v="11.7167"/>
    <s v="\N"/>
    <s v="Patrick"/>
    <s v="Tambay"/>
    <x v="174"/>
    <n v="18074"/>
    <s v="French"/>
    <s v="Lola"/>
    <s v="British"/>
    <s v="Engine"/>
    <x v="4"/>
  </r>
  <r>
    <n v="9483"/>
    <n v="406"/>
    <n v="145"/>
    <n v="18"/>
    <n v="24"/>
    <n v="18"/>
    <s v="\N"/>
    <s v="R"/>
    <n v="26"/>
    <n v="0"/>
    <n v="0"/>
    <s v="\N"/>
    <s v="\N"/>
    <s v="\N"/>
    <s v="\N"/>
    <s v="\N"/>
    <s v="\N"/>
    <n v="3"/>
    <x v="23"/>
    <n v="3"/>
    <n v="21"/>
    <s v="San Marino Grand Prix"/>
    <n v="31529"/>
    <s v="Autodromo Enzo e Dino Ferrari"/>
    <s v="Imola"/>
    <s v="Italy"/>
    <s v="44.3439"/>
    <s v="11.7167"/>
    <s v="\N"/>
    <s v="Alessandro"/>
    <s v="Nannini"/>
    <x v="142"/>
    <n v="21738"/>
    <s v="Italian"/>
    <s v="Minardi"/>
    <s v="Italian"/>
    <s v="Accident"/>
    <x v="4"/>
  </r>
  <r>
    <n v="9484"/>
    <n v="407"/>
    <n v="117"/>
    <n v="1"/>
    <n v="1"/>
    <n v="1"/>
    <s v="1"/>
    <s v="1"/>
    <n v="1"/>
    <n v="9"/>
    <n v="78"/>
    <s v="1:55:41.060"/>
    <s v="6941060"/>
    <s v="\N"/>
    <s v="\N"/>
    <s v="\N"/>
    <s v="\N"/>
    <n v="1"/>
    <x v="23"/>
    <n v="4"/>
    <n v="6"/>
    <s v="Monaco Grand Prix"/>
    <n v="31543"/>
    <s v="Circuit de Monaco"/>
    <s v="Monte-Carlo"/>
    <s v="Monaco"/>
    <s v="43.7347"/>
    <s v="7.42056"/>
    <s v="\N"/>
    <s v="Alain"/>
    <s v="Prost"/>
    <x v="115"/>
    <n v="20144"/>
    <s v="French"/>
    <s v="McLaren"/>
    <s v="British"/>
    <s v="Finished"/>
    <x v="0"/>
  </r>
  <r>
    <n v="9485"/>
    <n v="407"/>
    <n v="177"/>
    <n v="1"/>
    <n v="2"/>
    <n v="9"/>
    <s v="2"/>
    <s v="2"/>
    <n v="2"/>
    <n v="6"/>
    <n v="78"/>
    <s v="+25.022"/>
    <s v="6966082"/>
    <s v="\N"/>
    <s v="\N"/>
    <s v="\N"/>
    <s v="\N"/>
    <n v="1"/>
    <x v="23"/>
    <n v="4"/>
    <n v="6"/>
    <s v="Monaco Grand Prix"/>
    <n v="31543"/>
    <s v="Circuit de Monaco"/>
    <s v="Monte-Carlo"/>
    <s v="Monaco"/>
    <s v="43.7347"/>
    <s v="7.42056"/>
    <s v="\N"/>
    <s v="Keke"/>
    <s v="Rosberg"/>
    <x v="176"/>
    <n v="17873"/>
    <s v="Finnish"/>
    <s v="McLaren"/>
    <s v="British"/>
    <s v="Finished"/>
    <x v="1"/>
  </r>
  <r>
    <n v="9486"/>
    <n v="407"/>
    <n v="102"/>
    <n v="32"/>
    <n v="12"/>
    <n v="3"/>
    <s v="3"/>
    <s v="3"/>
    <n v="3"/>
    <n v="4"/>
    <n v="78"/>
    <s v="+53.646"/>
    <s v="6994706"/>
    <s v="\N"/>
    <s v="\N"/>
    <s v="\N"/>
    <s v="\N"/>
    <n v="1"/>
    <x v="23"/>
    <n v="4"/>
    <n v="6"/>
    <s v="Monaco Grand Prix"/>
    <n v="31543"/>
    <s v="Circuit de Monaco"/>
    <s v="Monte-Carlo"/>
    <s v="Monaco"/>
    <s v="43.7347"/>
    <s v="7.42056"/>
    <s v="\N"/>
    <s v="Ayrton"/>
    <s v="Senna"/>
    <x v="100"/>
    <n v="21996"/>
    <s v="Brazilian"/>
    <s v="Team Lotus"/>
    <s v="British"/>
    <s v="Finished"/>
    <x v="1"/>
  </r>
  <r>
    <n v="9487"/>
    <n v="407"/>
    <n v="95"/>
    <n v="3"/>
    <n v="5"/>
    <n v="2"/>
    <s v="4"/>
    <s v="4"/>
    <n v="4"/>
    <n v="3"/>
    <n v="78"/>
    <s v="+1:11.402"/>
    <s v="7012462"/>
    <s v="\N"/>
    <s v="\N"/>
    <s v="\N"/>
    <s v="\N"/>
    <n v="1"/>
    <x v="23"/>
    <n v="4"/>
    <n v="6"/>
    <s v="Monaco Grand Prix"/>
    <n v="31543"/>
    <s v="Circuit de Monaco"/>
    <s v="Monte-Carlo"/>
    <s v="Monaco"/>
    <s v="43.7347"/>
    <s v="7.42056"/>
    <s v="\N"/>
    <s v="Nigel"/>
    <s v="Mansell"/>
    <x v="93"/>
    <n v="19579"/>
    <s v="British"/>
    <s v="Williams"/>
    <s v="British"/>
    <s v="Finished"/>
    <x v="2"/>
  </r>
  <r>
    <n v="9488"/>
    <n v="407"/>
    <n v="163"/>
    <n v="27"/>
    <n v="25"/>
    <n v="12"/>
    <s v="5"/>
    <s v="5"/>
    <n v="5"/>
    <n v="2"/>
    <n v="77"/>
    <s v="\N"/>
    <s v="\N"/>
    <s v="\N"/>
    <s v="\N"/>
    <s v="\N"/>
    <s v="\N"/>
    <n v="11"/>
    <x v="23"/>
    <n v="4"/>
    <n v="6"/>
    <s v="Monaco Grand Prix"/>
    <n v="31543"/>
    <s v="Circuit de Monaco"/>
    <s v="Monte-Carlo"/>
    <s v="Monaco"/>
    <s v="43.7347"/>
    <s v="7.42056"/>
    <s v="\N"/>
    <s v="René"/>
    <s v="Arnoux"/>
    <x v="158"/>
    <n v="17718"/>
    <s v="French"/>
    <s v="Ligier"/>
    <s v="French"/>
    <s v="+1 Lap"/>
    <x v="2"/>
  </r>
  <r>
    <n v="9489"/>
    <n v="407"/>
    <n v="172"/>
    <n v="27"/>
    <n v="26"/>
    <n v="7"/>
    <s v="6"/>
    <s v="6"/>
    <n v="6"/>
    <n v="1"/>
    <n v="77"/>
    <s v="\N"/>
    <s v="\N"/>
    <s v="\N"/>
    <s v="\N"/>
    <s v="\N"/>
    <s v="\N"/>
    <n v="11"/>
    <x v="23"/>
    <n v="4"/>
    <n v="6"/>
    <s v="Monaco Grand Prix"/>
    <n v="31543"/>
    <s v="Circuit de Monaco"/>
    <s v="Monte-Carlo"/>
    <s v="Monaco"/>
    <s v="43.7347"/>
    <s v="7.42056"/>
    <s v="\N"/>
    <s v="Jacques"/>
    <s v="Laffite"/>
    <x v="171"/>
    <n v="16031"/>
    <s v="French"/>
    <s v="Ligier"/>
    <s v="French"/>
    <s v="+1 Lap"/>
    <x v="3"/>
  </r>
  <r>
    <n v="9490"/>
    <n v="407"/>
    <n v="137"/>
    <n v="3"/>
    <n v="6"/>
    <n v="11"/>
    <s v="7"/>
    <s v="7"/>
    <n v="7"/>
    <n v="0"/>
    <n v="77"/>
    <s v="\N"/>
    <s v="\N"/>
    <s v="\N"/>
    <s v="\N"/>
    <s v="\N"/>
    <s v="\N"/>
    <n v="11"/>
    <x v="23"/>
    <n v="4"/>
    <n v="6"/>
    <s v="Monaco Grand Prix"/>
    <n v="31543"/>
    <s v="Circuit de Monaco"/>
    <s v="Monte-Carlo"/>
    <s v="Monaco"/>
    <s v="43.7347"/>
    <s v="7.42056"/>
    <s v="\N"/>
    <s v="Nelson"/>
    <s v="Piquet"/>
    <x v="133"/>
    <n v="19223"/>
    <s v="Brazilian"/>
    <s v="Williams"/>
    <s v="British"/>
    <s v="+1 Lap"/>
    <x v="3"/>
  </r>
  <r>
    <n v="9491"/>
    <n v="407"/>
    <n v="123"/>
    <n v="21"/>
    <n v="18"/>
    <n v="14"/>
    <s v="8"/>
    <s v="8"/>
    <n v="8"/>
    <n v="0"/>
    <n v="75"/>
    <s v="\N"/>
    <s v="\N"/>
    <s v="\N"/>
    <s v="\N"/>
    <s v="\N"/>
    <s v="\N"/>
    <n v="13"/>
    <x v="23"/>
    <n v="4"/>
    <n v="6"/>
    <s v="Monaco Grand Prix"/>
    <n v="31543"/>
    <s v="Circuit de Monaco"/>
    <s v="Monte-Carlo"/>
    <s v="Monaco"/>
    <s v="43.7347"/>
    <s v="7.42056"/>
    <s v="\N"/>
    <s v="Thierry"/>
    <s v="Boutsen"/>
    <x v="121"/>
    <n v="21014"/>
    <s v="Belgian"/>
    <s v="Arrows"/>
    <s v="British"/>
    <s v="+3 Laps"/>
    <x v="3"/>
  </r>
  <r>
    <n v="9492"/>
    <n v="407"/>
    <n v="176"/>
    <n v="21"/>
    <n v="17"/>
    <n v="17"/>
    <s v="9"/>
    <s v="9"/>
    <n v="9"/>
    <n v="0"/>
    <n v="75"/>
    <s v="\N"/>
    <s v="\N"/>
    <s v="\N"/>
    <s v="\N"/>
    <s v="\N"/>
    <s v="\N"/>
    <n v="13"/>
    <x v="23"/>
    <n v="4"/>
    <n v="6"/>
    <s v="Monaco Grand Prix"/>
    <n v="31543"/>
    <s v="Circuit de Monaco"/>
    <s v="Monte-Carlo"/>
    <s v="Monaco"/>
    <s v="43.7347"/>
    <s v="7.42056"/>
    <s v="\N"/>
    <s v="Marc"/>
    <s v="Surer"/>
    <x v="175"/>
    <n v="18889"/>
    <s v="Swiss"/>
    <s v="Arrows"/>
    <s v="British"/>
    <s v="+3 Laps"/>
    <x v="3"/>
  </r>
  <r>
    <n v="9493"/>
    <n v="407"/>
    <n v="140"/>
    <n v="6"/>
    <n v="28"/>
    <n v="15"/>
    <s v="10"/>
    <s v="10"/>
    <n v="10"/>
    <n v="0"/>
    <n v="75"/>
    <s v="\N"/>
    <s v="\N"/>
    <s v="\N"/>
    <s v="\N"/>
    <s v="\N"/>
    <s v="\N"/>
    <n v="13"/>
    <x v="23"/>
    <n v="4"/>
    <n v="6"/>
    <s v="Monaco Grand Prix"/>
    <n v="31543"/>
    <s v="Circuit de Monaco"/>
    <s v="Monte-Carlo"/>
    <s v="Monaco"/>
    <s v="43.7347"/>
    <s v="7.42056"/>
    <s v="\N"/>
    <s v="Stefan"/>
    <s v="Johansson"/>
    <x v="137"/>
    <n v="20706"/>
    <s v="Swedish"/>
    <s v="Ferrari"/>
    <s v="Italian"/>
    <s v="+3 Laps"/>
    <x v="3"/>
  </r>
  <r>
    <n v="9494"/>
    <n v="407"/>
    <n v="166"/>
    <n v="25"/>
    <n v="4"/>
    <n v="13"/>
    <s v="11"/>
    <s v="11"/>
    <n v="11"/>
    <n v="0"/>
    <n v="74"/>
    <s v="\N"/>
    <s v="\N"/>
    <s v="\N"/>
    <s v="\N"/>
    <s v="\N"/>
    <s v="\N"/>
    <n v="14"/>
    <x v="23"/>
    <n v="4"/>
    <n v="6"/>
    <s v="Monaco Grand Prix"/>
    <n v="31543"/>
    <s v="Circuit de Monaco"/>
    <s v="Monte-Carlo"/>
    <s v="Monaco"/>
    <s v="43.7347"/>
    <s v="7.42056"/>
    <s v="\N"/>
    <s v="Philippe"/>
    <s v="Streiff"/>
    <x v="165"/>
    <n v="20266"/>
    <s v="French"/>
    <s v="Tyrrell"/>
    <s v="British"/>
    <s v="+4 Laps"/>
    <x v="5"/>
  </r>
  <r>
    <n v="9495"/>
    <n v="407"/>
    <n v="156"/>
    <n v="49"/>
    <n v="14"/>
    <n v="19"/>
    <s v="12"/>
    <s v="12"/>
    <n v="12"/>
    <n v="0"/>
    <n v="74"/>
    <s v="\N"/>
    <s v="\N"/>
    <s v="\N"/>
    <s v="\N"/>
    <s v="\N"/>
    <s v="\N"/>
    <n v="14"/>
    <x v="23"/>
    <n v="4"/>
    <n v="6"/>
    <s v="Monaco Grand Prix"/>
    <n v="31543"/>
    <s v="Circuit de Monaco"/>
    <s v="Monte-Carlo"/>
    <s v="Monaco"/>
    <s v="43.7347"/>
    <s v="7.42056"/>
    <s v="\N"/>
    <s v="Jonathan"/>
    <s v="Palmer"/>
    <x v="154"/>
    <n v="20766"/>
    <s v="British"/>
    <s v="Zakspeed"/>
    <s v="German"/>
    <s v="+4 Laps"/>
    <x v="5"/>
  </r>
  <r>
    <n v="9496"/>
    <n v="407"/>
    <n v="84"/>
    <n v="25"/>
    <n v="3"/>
    <n v="10"/>
    <s v="\N"/>
    <s v="R"/>
    <n v="13"/>
    <n v="0"/>
    <n v="67"/>
    <s v="\N"/>
    <s v="\N"/>
    <s v="\N"/>
    <s v="\N"/>
    <s v="\N"/>
    <s v="\N"/>
    <n v="3"/>
    <x v="23"/>
    <n v="4"/>
    <n v="6"/>
    <s v="Monaco Grand Prix"/>
    <n v="31543"/>
    <s v="Circuit de Monaco"/>
    <s v="Monte-Carlo"/>
    <s v="Monaco"/>
    <s v="43.7347"/>
    <s v="7.42056"/>
    <s v="\N"/>
    <s v="Martin"/>
    <s v="Brundle"/>
    <x v="82"/>
    <n v="21702"/>
    <s v="British"/>
    <s v="Tyrrell"/>
    <s v="British"/>
    <s v="Accident"/>
    <x v="4"/>
  </r>
  <r>
    <n v="9497"/>
    <n v="407"/>
    <n v="175"/>
    <n v="26"/>
    <n v="16"/>
    <n v="8"/>
    <s v="\N"/>
    <s v="R"/>
    <n v="14"/>
    <n v="0"/>
    <n v="67"/>
    <s v="\N"/>
    <s v="\N"/>
    <s v="\N"/>
    <s v="\N"/>
    <s v="\N"/>
    <s v="\N"/>
    <n v="3"/>
    <x v="23"/>
    <n v="4"/>
    <n v="6"/>
    <s v="Monaco Grand Prix"/>
    <n v="31543"/>
    <s v="Circuit de Monaco"/>
    <s v="Monte-Carlo"/>
    <s v="Monaco"/>
    <s v="43.7347"/>
    <s v="7.42056"/>
    <s v="\N"/>
    <s v="Patrick"/>
    <s v="Tambay"/>
    <x v="174"/>
    <n v="18074"/>
    <s v="French"/>
    <s v="Lola"/>
    <s v="British"/>
    <s v="Accident"/>
    <x v="4"/>
  </r>
  <r>
    <n v="9498"/>
    <n v="407"/>
    <n v="77"/>
    <n v="22"/>
    <n v="20"/>
    <n v="5"/>
    <s v="\N"/>
    <s v="R"/>
    <n v="15"/>
    <n v="0"/>
    <n v="42"/>
    <s v="\N"/>
    <s v="\N"/>
    <s v="\N"/>
    <s v="\N"/>
    <s v="\N"/>
    <s v="\N"/>
    <n v="38"/>
    <x v="23"/>
    <n v="4"/>
    <n v="6"/>
    <s v="Monaco Grand Prix"/>
    <n v="31543"/>
    <s v="Circuit de Monaco"/>
    <s v="Monte-Carlo"/>
    <s v="Monaco"/>
    <s v="43.7347"/>
    <s v="7.42056"/>
    <s v="\N"/>
    <s v="Gerhard"/>
    <s v="Berger"/>
    <x v="75"/>
    <n v="21789"/>
    <s v="Austrian"/>
    <s v="Benetton"/>
    <s v="Italian"/>
    <s v="Steering"/>
    <x v="4"/>
  </r>
  <r>
    <n v="9499"/>
    <n v="407"/>
    <n v="119"/>
    <n v="34"/>
    <n v="7"/>
    <n v="6"/>
    <s v="\N"/>
    <s v="R"/>
    <n v="16"/>
    <n v="0"/>
    <n v="38"/>
    <s v="\N"/>
    <s v="\N"/>
    <s v="\N"/>
    <s v="\N"/>
    <s v="\N"/>
    <s v="\N"/>
    <n v="48"/>
    <x v="23"/>
    <n v="4"/>
    <n v="6"/>
    <s v="Monaco Grand Prix"/>
    <n v="31543"/>
    <s v="Circuit de Monaco"/>
    <s v="Monte-Carlo"/>
    <s v="Monaco"/>
    <s v="43.7347"/>
    <s v="7.42056"/>
    <s v="\N"/>
    <s v="Riccardo"/>
    <s v="Patrese"/>
    <x v="117"/>
    <n v="19831"/>
    <s v="Italian"/>
    <s v="Brabham"/>
    <s v="British"/>
    <s v="Fuel pump"/>
    <x v="4"/>
  </r>
  <r>
    <n v="9500"/>
    <n v="407"/>
    <n v="105"/>
    <n v="6"/>
    <n v="27"/>
    <n v="4"/>
    <s v="\N"/>
    <s v="R"/>
    <n v="17"/>
    <n v="0"/>
    <n v="38"/>
    <s v="\N"/>
    <s v="\N"/>
    <s v="\N"/>
    <s v="\N"/>
    <s v="\N"/>
    <s v="\N"/>
    <n v="101"/>
    <x v="23"/>
    <n v="4"/>
    <n v="6"/>
    <s v="Monaco Grand Prix"/>
    <n v="31543"/>
    <s v="Circuit de Monaco"/>
    <s v="Monte-Carlo"/>
    <s v="Monaco"/>
    <s v="43.7347"/>
    <s v="7.42056"/>
    <s v="\N"/>
    <s v="Michele"/>
    <s v="Alboreto"/>
    <x v="103"/>
    <n v="20812"/>
    <s v="Italian"/>
    <s v="Ferrari"/>
    <s v="Italian"/>
    <s v="Turbo"/>
    <x v="4"/>
  </r>
  <r>
    <n v="9501"/>
    <n v="407"/>
    <n v="173"/>
    <n v="34"/>
    <n v="8"/>
    <n v="20"/>
    <s v="\N"/>
    <s v="R"/>
    <n v="18"/>
    <n v="0"/>
    <n v="31"/>
    <s v="\N"/>
    <s v="\N"/>
    <s v="\N"/>
    <s v="\N"/>
    <s v="\N"/>
    <s v="\N"/>
    <n v="5"/>
    <x v="23"/>
    <n v="4"/>
    <n v="6"/>
    <s v="Monaco Grand Prix"/>
    <n v="31543"/>
    <s v="Circuit de Monaco"/>
    <s v="Monte-Carlo"/>
    <s v="Monaco"/>
    <s v="43.7347"/>
    <s v="7.42056"/>
    <s v="\N"/>
    <s v="Elio"/>
    <s v="de Angelis"/>
    <x v="172"/>
    <n v="21270"/>
    <s v="Italian"/>
    <s v="Brabham"/>
    <s v="British"/>
    <s v="Engine"/>
    <x v="4"/>
  </r>
  <r>
    <n v="9502"/>
    <n v="407"/>
    <n v="170"/>
    <n v="22"/>
    <n v="19"/>
    <n v="16"/>
    <s v="\N"/>
    <s v="R"/>
    <n v="19"/>
    <n v="0"/>
    <n v="17"/>
    <s v="\N"/>
    <s v="\N"/>
    <s v="\N"/>
    <s v="\N"/>
    <s v="\N"/>
    <s v="\N"/>
    <n v="23"/>
    <x v="23"/>
    <n v="4"/>
    <n v="6"/>
    <s v="Monaco Grand Prix"/>
    <n v="31543"/>
    <s v="Circuit de Monaco"/>
    <s v="Monte-Carlo"/>
    <s v="Monaco"/>
    <s v="43.7347"/>
    <s v="7.42056"/>
    <s v="\N"/>
    <s v="Teo"/>
    <s v="Fabi"/>
    <x v="169"/>
    <n v="20157"/>
    <s v="Italian"/>
    <s v="Benetton"/>
    <s v="Italian"/>
    <s v="Brakes"/>
    <x v="4"/>
  </r>
  <r>
    <n v="9503"/>
    <n v="407"/>
    <n v="178"/>
    <n v="26"/>
    <n v="15"/>
    <n v="18"/>
    <s v="\N"/>
    <s v="R"/>
    <n v="20"/>
    <n v="0"/>
    <n v="2"/>
    <s v="\N"/>
    <s v="\N"/>
    <s v="\N"/>
    <s v="\N"/>
    <s v="\N"/>
    <s v="\N"/>
    <n v="3"/>
    <x v="23"/>
    <n v="4"/>
    <n v="6"/>
    <s v="Monaco Grand Prix"/>
    <n v="31543"/>
    <s v="Circuit de Monaco"/>
    <s v="Monte-Carlo"/>
    <s v="Monaco"/>
    <s v="43.7347"/>
    <s v="7.42056"/>
    <s v="\N"/>
    <s v="Alan"/>
    <s v="Jones"/>
    <x v="177"/>
    <n v="17108"/>
    <s v="Australian"/>
    <s v="Lola"/>
    <s v="British"/>
    <s v="Accident"/>
    <x v="4"/>
  </r>
  <r>
    <n v="9504"/>
    <n v="407"/>
    <n v="160"/>
    <n v="45"/>
    <n v="21"/>
    <n v="0"/>
    <s v="\N"/>
    <s v="F"/>
    <n v="21"/>
    <n v="0"/>
    <n v="0"/>
    <s v="\N"/>
    <s v="\N"/>
    <s v="\N"/>
    <s v="\N"/>
    <s v="\N"/>
    <s v="\N"/>
    <n v="81"/>
    <x v="23"/>
    <n v="4"/>
    <n v="6"/>
    <s v="Monaco Grand Prix"/>
    <n v="31543"/>
    <s v="Circuit de Monaco"/>
    <s v="Monte-Carlo"/>
    <s v="Monaco"/>
    <s v="43.7347"/>
    <s v="7.42056"/>
    <s v="\N"/>
    <s v="Piercarlo"/>
    <s v="Ghinzani"/>
    <x v="159"/>
    <n v="19009"/>
    <s v="Italian"/>
    <s v="Osella"/>
    <s v="Italian"/>
    <s v="Did not qualify"/>
    <x v="4"/>
  </r>
  <r>
    <n v="9505"/>
    <n v="407"/>
    <n v="174"/>
    <n v="32"/>
    <n v="11"/>
    <n v="0"/>
    <s v="\N"/>
    <s v="F"/>
    <n v="22"/>
    <n v="0"/>
    <n v="0"/>
    <s v="\N"/>
    <s v="\N"/>
    <s v="\N"/>
    <s v="\N"/>
    <s v="\N"/>
    <s v="\N"/>
    <n v="81"/>
    <x v="23"/>
    <n v="4"/>
    <n v="6"/>
    <s v="Monaco Grand Prix"/>
    <n v="31543"/>
    <s v="Circuit de Monaco"/>
    <s v="Monte-Carlo"/>
    <s v="Monaco"/>
    <s v="43.7347"/>
    <s v="7.42056"/>
    <s v="\N"/>
    <s v="Johnny"/>
    <s v="Dumfries"/>
    <x v="173"/>
    <n v="21301"/>
    <s v="British"/>
    <s v="Team Lotus"/>
    <s v="British"/>
    <s v="Did not qualify"/>
    <x v="4"/>
  </r>
  <r>
    <n v="9506"/>
    <n v="407"/>
    <n v="179"/>
    <n v="49"/>
    <n v="29"/>
    <n v="0"/>
    <s v="\N"/>
    <s v="F"/>
    <n v="23"/>
    <n v="0"/>
    <n v="0"/>
    <s v="\N"/>
    <s v="\N"/>
    <s v="\N"/>
    <s v="\N"/>
    <s v="\N"/>
    <s v="\N"/>
    <n v="81"/>
    <x v="23"/>
    <n v="4"/>
    <n v="6"/>
    <s v="Monaco Grand Prix"/>
    <n v="31543"/>
    <s v="Circuit de Monaco"/>
    <s v="Monte-Carlo"/>
    <s v="Monaco"/>
    <s v="43.7347"/>
    <s v="7.42056"/>
    <s v="\N"/>
    <s v="Huub"/>
    <s v="Rothengatter"/>
    <x v="178"/>
    <n v="20005"/>
    <s v="Dutch"/>
    <s v="Zakspeed"/>
    <s v="German"/>
    <s v="Did not qualify"/>
    <x v="4"/>
  </r>
  <r>
    <n v="9507"/>
    <n v="407"/>
    <n v="157"/>
    <n v="45"/>
    <n v="22"/>
    <n v="0"/>
    <s v="\N"/>
    <s v="F"/>
    <n v="24"/>
    <n v="0"/>
    <n v="0"/>
    <s v="\N"/>
    <s v="\N"/>
    <s v="\N"/>
    <s v="\N"/>
    <s v="\N"/>
    <s v="\N"/>
    <n v="81"/>
    <x v="23"/>
    <n v="4"/>
    <n v="6"/>
    <s v="Monaco Grand Prix"/>
    <n v="31543"/>
    <s v="Circuit de Monaco"/>
    <s v="Monte-Carlo"/>
    <s v="Monaco"/>
    <s v="43.7347"/>
    <s v="7.42056"/>
    <s v="\N"/>
    <s v="Christian"/>
    <s v="Danner"/>
    <x v="155"/>
    <n v="21279"/>
    <s v="German"/>
    <s v="Osella"/>
    <s v="Italian"/>
    <s v="Did not qualify"/>
    <x v="4"/>
  </r>
  <r>
    <n v="9508"/>
    <n v="407"/>
    <n v="110"/>
    <n v="18"/>
    <n v="23"/>
    <n v="0"/>
    <s v="\N"/>
    <s v="F"/>
    <n v="25"/>
    <n v="0"/>
    <n v="0"/>
    <s v="\N"/>
    <s v="\N"/>
    <s v="\N"/>
    <s v="\N"/>
    <s v="\N"/>
    <s v="\N"/>
    <n v="81"/>
    <x v="23"/>
    <n v="4"/>
    <n v="6"/>
    <s v="Monaco Grand Prix"/>
    <n v="31543"/>
    <s v="Circuit de Monaco"/>
    <s v="Monte-Carlo"/>
    <s v="Monaco"/>
    <s v="43.7347"/>
    <s v="7.42056"/>
    <s v="\N"/>
    <s v="Andrea"/>
    <s v="de Cesaris"/>
    <x v="107"/>
    <n v="21701"/>
    <s v="Italian"/>
    <s v="Minardi"/>
    <s v="Italian"/>
    <s v="Did not qualify"/>
    <x v="4"/>
  </r>
  <r>
    <n v="9509"/>
    <n v="408"/>
    <n v="95"/>
    <n v="3"/>
    <n v="5"/>
    <n v="5"/>
    <s v="1"/>
    <s v="1"/>
    <n v="1"/>
    <n v="9"/>
    <n v="43"/>
    <s v="1:27:57.925"/>
    <s v="5277925"/>
    <s v="\N"/>
    <s v="\N"/>
    <s v="\N"/>
    <s v="\N"/>
    <n v="1"/>
    <x v="23"/>
    <n v="5"/>
    <n v="13"/>
    <s v="Belgian Grand Prix"/>
    <n v="31557"/>
    <s v="Circuit de Spa-Francorchamps"/>
    <s v="Spa"/>
    <s v="Belgium"/>
    <s v="50.4372"/>
    <s v="5.97139"/>
    <s v="\N"/>
    <s v="Nigel"/>
    <s v="Mansell"/>
    <x v="93"/>
    <n v="19579"/>
    <s v="British"/>
    <s v="Williams"/>
    <s v="British"/>
    <s v="Finished"/>
    <x v="0"/>
  </r>
  <r>
    <n v="9510"/>
    <n v="408"/>
    <n v="102"/>
    <n v="32"/>
    <n v="12"/>
    <n v="4"/>
    <s v="2"/>
    <s v="2"/>
    <n v="2"/>
    <n v="6"/>
    <n v="43"/>
    <s v="+19.827"/>
    <s v="5297752"/>
    <s v="\N"/>
    <s v="\N"/>
    <s v="\N"/>
    <s v="\N"/>
    <n v="1"/>
    <x v="23"/>
    <n v="5"/>
    <n v="13"/>
    <s v="Belgian Grand Prix"/>
    <n v="31557"/>
    <s v="Circuit de Spa-Francorchamps"/>
    <s v="Spa"/>
    <s v="Belgium"/>
    <s v="50.4372"/>
    <s v="5.97139"/>
    <s v="\N"/>
    <s v="Ayrton"/>
    <s v="Senna"/>
    <x v="100"/>
    <n v="21996"/>
    <s v="Brazilian"/>
    <s v="Team Lotus"/>
    <s v="British"/>
    <s v="Finished"/>
    <x v="1"/>
  </r>
  <r>
    <n v="9511"/>
    <n v="408"/>
    <n v="140"/>
    <n v="6"/>
    <n v="28"/>
    <n v="11"/>
    <s v="3"/>
    <s v="3"/>
    <n v="3"/>
    <n v="4"/>
    <n v="43"/>
    <s v="+23.592"/>
    <s v="5301517"/>
    <s v="\N"/>
    <s v="\N"/>
    <s v="\N"/>
    <s v="\N"/>
    <n v="1"/>
    <x v="23"/>
    <n v="5"/>
    <n v="13"/>
    <s v="Belgian Grand Prix"/>
    <n v="31557"/>
    <s v="Circuit de Spa-Francorchamps"/>
    <s v="Spa"/>
    <s v="Belgium"/>
    <s v="50.4372"/>
    <s v="5.97139"/>
    <s v="\N"/>
    <s v="Stefan"/>
    <s v="Johansson"/>
    <x v="137"/>
    <n v="20706"/>
    <s v="Swedish"/>
    <s v="Ferrari"/>
    <s v="Italian"/>
    <s v="Finished"/>
    <x v="1"/>
  </r>
  <r>
    <n v="9512"/>
    <n v="408"/>
    <n v="105"/>
    <n v="6"/>
    <n v="27"/>
    <n v="9"/>
    <s v="4"/>
    <s v="4"/>
    <n v="4"/>
    <n v="3"/>
    <n v="43"/>
    <s v="+29.634"/>
    <s v="5307559"/>
    <s v="\N"/>
    <s v="\N"/>
    <s v="\N"/>
    <s v="\N"/>
    <n v="1"/>
    <x v="23"/>
    <n v="5"/>
    <n v="13"/>
    <s v="Belgian Grand Prix"/>
    <n v="31557"/>
    <s v="Circuit de Spa-Francorchamps"/>
    <s v="Spa"/>
    <s v="Belgium"/>
    <s v="50.4372"/>
    <s v="5.97139"/>
    <s v="\N"/>
    <s v="Michele"/>
    <s v="Alboreto"/>
    <x v="103"/>
    <n v="20812"/>
    <s v="Italian"/>
    <s v="Ferrari"/>
    <s v="Italian"/>
    <s v="Finished"/>
    <x v="2"/>
  </r>
  <r>
    <n v="9513"/>
    <n v="408"/>
    <n v="172"/>
    <n v="27"/>
    <n v="26"/>
    <n v="17"/>
    <s v="5"/>
    <s v="5"/>
    <n v="5"/>
    <n v="2"/>
    <n v="43"/>
    <s v="+1:10.690"/>
    <s v="5348615"/>
    <s v="\N"/>
    <s v="\N"/>
    <s v="\N"/>
    <s v="\N"/>
    <n v="1"/>
    <x v="23"/>
    <n v="5"/>
    <n v="13"/>
    <s v="Belgian Grand Prix"/>
    <n v="31557"/>
    <s v="Circuit de Spa-Francorchamps"/>
    <s v="Spa"/>
    <s v="Belgium"/>
    <s v="50.4372"/>
    <s v="5.97139"/>
    <s v="\N"/>
    <s v="Jacques"/>
    <s v="Laffite"/>
    <x v="171"/>
    <n v="16031"/>
    <s v="French"/>
    <s v="Ligier"/>
    <s v="French"/>
    <s v="Finished"/>
    <x v="2"/>
  </r>
  <r>
    <n v="9514"/>
    <n v="408"/>
    <n v="117"/>
    <n v="1"/>
    <n v="1"/>
    <n v="3"/>
    <s v="6"/>
    <s v="6"/>
    <n v="6"/>
    <n v="1"/>
    <n v="43"/>
    <s v="+2:17.772"/>
    <s v="5415697"/>
    <s v="\N"/>
    <s v="\N"/>
    <s v="\N"/>
    <s v="\N"/>
    <n v="1"/>
    <x v="23"/>
    <n v="5"/>
    <n v="13"/>
    <s v="Belgian Grand Prix"/>
    <n v="31557"/>
    <s v="Circuit de Spa-Francorchamps"/>
    <s v="Spa"/>
    <s v="Belgium"/>
    <s v="50.4372"/>
    <s v="5.97139"/>
    <s v="\N"/>
    <s v="Alain"/>
    <s v="Prost"/>
    <x v="115"/>
    <n v="20144"/>
    <s v="French"/>
    <s v="McLaren"/>
    <s v="British"/>
    <s v="Finished"/>
    <x v="3"/>
  </r>
  <r>
    <n v="9515"/>
    <n v="408"/>
    <n v="170"/>
    <n v="22"/>
    <n v="19"/>
    <n v="6"/>
    <s v="7"/>
    <s v="7"/>
    <n v="7"/>
    <n v="0"/>
    <n v="42"/>
    <s v="\N"/>
    <s v="\N"/>
    <s v="\N"/>
    <s v="\N"/>
    <s v="\N"/>
    <s v="\N"/>
    <n v="11"/>
    <x v="23"/>
    <n v="5"/>
    <n v="13"/>
    <s v="Belgian Grand Prix"/>
    <n v="31557"/>
    <s v="Circuit de Spa-Francorchamps"/>
    <s v="Spa"/>
    <s v="Belgium"/>
    <s v="50.4372"/>
    <s v="5.97139"/>
    <s v="\N"/>
    <s v="Teo"/>
    <s v="Fabi"/>
    <x v="169"/>
    <n v="20157"/>
    <s v="Italian"/>
    <s v="Benetton"/>
    <s v="Italian"/>
    <s v="+1 Lap"/>
    <x v="3"/>
  </r>
  <r>
    <n v="9516"/>
    <n v="408"/>
    <n v="119"/>
    <n v="34"/>
    <n v="7"/>
    <n v="15"/>
    <s v="8"/>
    <s v="8"/>
    <n v="8"/>
    <n v="0"/>
    <n v="42"/>
    <s v="\N"/>
    <s v="\N"/>
    <s v="\N"/>
    <s v="\N"/>
    <s v="\N"/>
    <s v="\N"/>
    <n v="11"/>
    <x v="23"/>
    <n v="5"/>
    <n v="13"/>
    <s v="Belgian Grand Prix"/>
    <n v="31557"/>
    <s v="Circuit de Spa-Francorchamps"/>
    <s v="Spa"/>
    <s v="Belgium"/>
    <s v="50.4372"/>
    <s v="5.97139"/>
    <s v="\N"/>
    <s v="Riccardo"/>
    <s v="Patrese"/>
    <x v="117"/>
    <n v="19831"/>
    <s v="Italian"/>
    <s v="Brabham"/>
    <s v="British"/>
    <s v="+1 Lap"/>
    <x v="3"/>
  </r>
  <r>
    <n v="9517"/>
    <n v="408"/>
    <n v="176"/>
    <n v="21"/>
    <n v="17"/>
    <n v="21"/>
    <s v="9"/>
    <s v="9"/>
    <n v="9"/>
    <n v="0"/>
    <n v="41"/>
    <s v="\N"/>
    <s v="\N"/>
    <s v="\N"/>
    <s v="\N"/>
    <s v="\N"/>
    <s v="\N"/>
    <n v="12"/>
    <x v="23"/>
    <n v="5"/>
    <n v="13"/>
    <s v="Belgian Grand Prix"/>
    <n v="31557"/>
    <s v="Circuit de Spa-Francorchamps"/>
    <s v="Spa"/>
    <s v="Belgium"/>
    <s v="50.4372"/>
    <s v="5.97139"/>
    <s v="\N"/>
    <s v="Marc"/>
    <s v="Surer"/>
    <x v="175"/>
    <n v="18889"/>
    <s v="Swiss"/>
    <s v="Arrows"/>
    <s v="British"/>
    <s v="+2 Laps"/>
    <x v="3"/>
  </r>
  <r>
    <n v="9518"/>
    <n v="408"/>
    <n v="77"/>
    <n v="22"/>
    <n v="20"/>
    <n v="2"/>
    <s v="10"/>
    <s v="10"/>
    <n v="10"/>
    <n v="0"/>
    <n v="41"/>
    <s v="\N"/>
    <s v="\N"/>
    <s v="\N"/>
    <s v="\N"/>
    <s v="\N"/>
    <s v="\N"/>
    <n v="12"/>
    <x v="23"/>
    <n v="5"/>
    <n v="13"/>
    <s v="Belgian Grand Prix"/>
    <n v="31557"/>
    <s v="Circuit de Spa-Francorchamps"/>
    <s v="Spa"/>
    <s v="Belgium"/>
    <s v="50.4372"/>
    <s v="5.97139"/>
    <s v="\N"/>
    <s v="Gerhard"/>
    <s v="Berger"/>
    <x v="75"/>
    <n v="21789"/>
    <s v="Austrian"/>
    <s v="Benetton"/>
    <s v="Italian"/>
    <s v="+2 Laps"/>
    <x v="3"/>
  </r>
  <r>
    <n v="9519"/>
    <n v="408"/>
    <n v="178"/>
    <n v="26"/>
    <n v="15"/>
    <n v="16"/>
    <s v="11"/>
    <s v="11"/>
    <n v="11"/>
    <n v="0"/>
    <n v="40"/>
    <s v="\N"/>
    <s v="\N"/>
    <s v="\N"/>
    <s v="\N"/>
    <s v="\N"/>
    <s v="\N"/>
    <n v="60"/>
    <x v="23"/>
    <n v="5"/>
    <n v="13"/>
    <s v="Belgian Grand Prix"/>
    <n v="31557"/>
    <s v="Circuit de Spa-Francorchamps"/>
    <s v="Spa"/>
    <s v="Belgium"/>
    <s v="50.4372"/>
    <s v="5.97139"/>
    <s v="\N"/>
    <s v="Alan"/>
    <s v="Jones"/>
    <x v="177"/>
    <n v="17108"/>
    <s v="Australian"/>
    <s v="Lola"/>
    <s v="British"/>
    <s v="Out of fuel"/>
    <x v="5"/>
  </r>
  <r>
    <n v="9520"/>
    <n v="408"/>
    <n v="166"/>
    <n v="25"/>
    <n v="4"/>
    <n v="18"/>
    <s v="12"/>
    <s v="12"/>
    <n v="12"/>
    <n v="0"/>
    <n v="40"/>
    <s v="\N"/>
    <s v="\N"/>
    <s v="\N"/>
    <s v="\N"/>
    <s v="\N"/>
    <s v="\N"/>
    <n v="13"/>
    <x v="23"/>
    <n v="5"/>
    <n v="13"/>
    <s v="Belgian Grand Prix"/>
    <n v="31557"/>
    <s v="Circuit de Spa-Francorchamps"/>
    <s v="Spa"/>
    <s v="Belgium"/>
    <s v="50.4372"/>
    <s v="5.97139"/>
    <s v="\N"/>
    <s v="Philippe"/>
    <s v="Streiff"/>
    <x v="165"/>
    <n v="20266"/>
    <s v="French"/>
    <s v="Tyrrell"/>
    <s v="British"/>
    <s v="+3 Laps"/>
    <x v="5"/>
  </r>
  <r>
    <n v="9521"/>
    <n v="408"/>
    <n v="156"/>
    <n v="49"/>
    <n v="14"/>
    <n v="20"/>
    <s v="13"/>
    <s v="13"/>
    <n v="13"/>
    <n v="0"/>
    <n v="37"/>
    <s v="\N"/>
    <s v="\N"/>
    <s v="\N"/>
    <s v="\N"/>
    <s v="\N"/>
    <s v="\N"/>
    <n v="16"/>
    <x v="23"/>
    <n v="5"/>
    <n v="13"/>
    <s v="Belgian Grand Prix"/>
    <n v="31557"/>
    <s v="Circuit de Spa-Francorchamps"/>
    <s v="Spa"/>
    <s v="Belgium"/>
    <s v="50.4372"/>
    <s v="5.97139"/>
    <s v="\N"/>
    <s v="Jonathan"/>
    <s v="Palmer"/>
    <x v="154"/>
    <n v="20766"/>
    <s v="British"/>
    <s v="Zakspeed"/>
    <s v="German"/>
    <s v="+6 Laps"/>
    <x v="5"/>
  </r>
  <r>
    <n v="9522"/>
    <n v="408"/>
    <n v="110"/>
    <n v="18"/>
    <n v="23"/>
    <n v="19"/>
    <s v="\N"/>
    <s v="R"/>
    <n v="14"/>
    <n v="0"/>
    <n v="35"/>
    <s v="\N"/>
    <s v="\N"/>
    <s v="\N"/>
    <s v="\N"/>
    <s v="\N"/>
    <s v="\N"/>
    <n v="60"/>
    <x v="23"/>
    <n v="5"/>
    <n v="13"/>
    <s v="Belgian Grand Prix"/>
    <n v="31557"/>
    <s v="Circuit de Spa-Francorchamps"/>
    <s v="Spa"/>
    <s v="Belgium"/>
    <s v="50.4372"/>
    <s v="5.97139"/>
    <s v="\N"/>
    <s v="Andrea"/>
    <s v="de Cesaris"/>
    <x v="107"/>
    <n v="21701"/>
    <s v="Italian"/>
    <s v="Minardi"/>
    <s v="Italian"/>
    <s v="Out of fuel"/>
    <x v="4"/>
  </r>
  <r>
    <n v="9523"/>
    <n v="408"/>
    <n v="179"/>
    <n v="49"/>
    <n v="29"/>
    <n v="23"/>
    <s v="\N"/>
    <s v="R"/>
    <n v="15"/>
    <n v="0"/>
    <n v="25"/>
    <s v="\N"/>
    <s v="\N"/>
    <s v="\N"/>
    <s v="\N"/>
    <s v="\N"/>
    <s v="\N"/>
    <n v="10"/>
    <x v="23"/>
    <n v="5"/>
    <n v="13"/>
    <s v="Belgian Grand Prix"/>
    <n v="31557"/>
    <s v="Circuit de Spa-Francorchamps"/>
    <s v="Spa"/>
    <s v="Belgium"/>
    <s v="50.4372"/>
    <s v="5.97139"/>
    <s v="\N"/>
    <s v="Huub"/>
    <s v="Rothengatter"/>
    <x v="178"/>
    <n v="20005"/>
    <s v="Dutch"/>
    <s v="Zakspeed"/>
    <s v="German"/>
    <s v="Electrical"/>
    <x v="4"/>
  </r>
  <r>
    <n v="9524"/>
    <n v="408"/>
    <n v="84"/>
    <n v="25"/>
    <n v="3"/>
    <n v="12"/>
    <s v="\N"/>
    <s v="R"/>
    <n v="16"/>
    <n v="0"/>
    <n v="25"/>
    <s v="\N"/>
    <s v="\N"/>
    <s v="\N"/>
    <s v="\N"/>
    <s v="\N"/>
    <s v="\N"/>
    <n v="6"/>
    <x v="23"/>
    <n v="5"/>
    <n v="13"/>
    <s v="Belgian Grand Prix"/>
    <n v="31557"/>
    <s v="Circuit de Spa-Francorchamps"/>
    <s v="Spa"/>
    <s v="Belgium"/>
    <s v="50.4372"/>
    <s v="5.97139"/>
    <s v="\N"/>
    <s v="Martin"/>
    <s v="Brundle"/>
    <x v="82"/>
    <n v="21702"/>
    <s v="British"/>
    <s v="Tyrrell"/>
    <s v="British"/>
    <s v="Gearbox"/>
    <x v="4"/>
  </r>
  <r>
    <n v="9525"/>
    <n v="408"/>
    <n v="145"/>
    <n v="18"/>
    <n v="24"/>
    <n v="22"/>
    <s v="\N"/>
    <s v="R"/>
    <n v="17"/>
    <n v="0"/>
    <n v="24"/>
    <s v="\N"/>
    <s v="\N"/>
    <s v="\N"/>
    <s v="\N"/>
    <s v="\N"/>
    <s v="\N"/>
    <n v="6"/>
    <x v="23"/>
    <n v="5"/>
    <n v="13"/>
    <s v="Belgian Grand Prix"/>
    <n v="31557"/>
    <s v="Circuit de Spa-Francorchamps"/>
    <s v="Spa"/>
    <s v="Belgium"/>
    <s v="50.4372"/>
    <s v="5.97139"/>
    <s v="\N"/>
    <s v="Alessandro"/>
    <s v="Nannini"/>
    <x v="142"/>
    <n v="21738"/>
    <s v="Italian"/>
    <s v="Minardi"/>
    <s v="Italian"/>
    <s v="Gearbox"/>
    <x v="4"/>
  </r>
  <r>
    <n v="9526"/>
    <n v="408"/>
    <n v="163"/>
    <n v="27"/>
    <n v="25"/>
    <n v="7"/>
    <s v="\N"/>
    <s v="R"/>
    <n v="18"/>
    <n v="0"/>
    <n v="23"/>
    <s v="\N"/>
    <s v="\N"/>
    <s v="\N"/>
    <s v="\N"/>
    <s v="\N"/>
    <s v="\N"/>
    <n v="5"/>
    <x v="23"/>
    <n v="5"/>
    <n v="13"/>
    <s v="Belgian Grand Prix"/>
    <n v="31557"/>
    <s v="Circuit de Spa-Francorchamps"/>
    <s v="Spa"/>
    <s v="Belgium"/>
    <s v="50.4372"/>
    <s v="5.97139"/>
    <s v="\N"/>
    <s v="René"/>
    <s v="Arnoux"/>
    <x v="158"/>
    <n v="17718"/>
    <s v="French"/>
    <s v="Ligier"/>
    <s v="French"/>
    <s v="Engine"/>
    <x v="4"/>
  </r>
  <r>
    <n v="9527"/>
    <n v="408"/>
    <n v="137"/>
    <n v="3"/>
    <n v="6"/>
    <n v="1"/>
    <s v="\N"/>
    <s v="R"/>
    <n v="19"/>
    <n v="0"/>
    <n v="16"/>
    <s v="\N"/>
    <s v="\N"/>
    <s v="\N"/>
    <s v="\N"/>
    <s v="\N"/>
    <s v="\N"/>
    <n v="101"/>
    <x v="23"/>
    <n v="5"/>
    <n v="13"/>
    <s v="Belgian Grand Prix"/>
    <n v="31557"/>
    <s v="Circuit de Spa-Francorchamps"/>
    <s v="Spa"/>
    <s v="Belgium"/>
    <s v="50.4372"/>
    <s v="5.97139"/>
    <s v="\N"/>
    <s v="Nelson"/>
    <s v="Piquet"/>
    <x v="133"/>
    <n v="19223"/>
    <s v="Brazilian"/>
    <s v="Williams"/>
    <s v="British"/>
    <s v="Turbo"/>
    <x v="4"/>
  </r>
  <r>
    <n v="9528"/>
    <n v="408"/>
    <n v="123"/>
    <n v="21"/>
    <n v="18"/>
    <n v="14"/>
    <s v="\N"/>
    <s v="R"/>
    <n v="20"/>
    <n v="0"/>
    <n v="7"/>
    <s v="\N"/>
    <s v="\N"/>
    <s v="\N"/>
    <s v="\N"/>
    <s v="\N"/>
    <s v="\N"/>
    <n v="10"/>
    <x v="23"/>
    <n v="5"/>
    <n v="13"/>
    <s v="Belgian Grand Prix"/>
    <n v="31557"/>
    <s v="Circuit de Spa-Francorchamps"/>
    <s v="Spa"/>
    <s v="Belgium"/>
    <s v="50.4372"/>
    <s v="5.97139"/>
    <s v="\N"/>
    <s v="Thierry"/>
    <s v="Boutsen"/>
    <x v="121"/>
    <n v="21014"/>
    <s v="Belgian"/>
    <s v="Arrows"/>
    <s v="British"/>
    <s v="Electrical"/>
    <x v="4"/>
  </r>
  <r>
    <n v="9529"/>
    <n v="408"/>
    <n v="174"/>
    <n v="32"/>
    <n v="11"/>
    <n v="13"/>
    <s v="\N"/>
    <s v="R"/>
    <n v="21"/>
    <n v="0"/>
    <n v="7"/>
    <s v="\N"/>
    <s v="\N"/>
    <s v="\N"/>
    <s v="\N"/>
    <s v="\N"/>
    <s v="\N"/>
    <n v="20"/>
    <x v="23"/>
    <n v="5"/>
    <n v="13"/>
    <s v="Belgian Grand Prix"/>
    <n v="31557"/>
    <s v="Circuit de Spa-Francorchamps"/>
    <s v="Spa"/>
    <s v="Belgium"/>
    <s v="50.4372"/>
    <s v="5.97139"/>
    <s v="\N"/>
    <s v="Johnny"/>
    <s v="Dumfries"/>
    <x v="173"/>
    <n v="21301"/>
    <s v="British"/>
    <s v="Team Lotus"/>
    <s v="British"/>
    <s v="Spun off"/>
    <x v="4"/>
  </r>
  <r>
    <n v="9530"/>
    <n v="408"/>
    <n v="177"/>
    <n v="1"/>
    <n v="2"/>
    <n v="8"/>
    <s v="\N"/>
    <s v="R"/>
    <n v="22"/>
    <n v="0"/>
    <n v="6"/>
    <s v="\N"/>
    <s v="\N"/>
    <s v="\N"/>
    <s v="\N"/>
    <s v="\N"/>
    <s v="\N"/>
    <n v="5"/>
    <x v="23"/>
    <n v="5"/>
    <n v="13"/>
    <s v="Belgian Grand Prix"/>
    <n v="31557"/>
    <s v="Circuit de Spa-Francorchamps"/>
    <s v="Spa"/>
    <s v="Belgium"/>
    <s v="50.4372"/>
    <s v="5.97139"/>
    <s v="\N"/>
    <s v="Keke"/>
    <s v="Rosberg"/>
    <x v="176"/>
    <n v="17873"/>
    <s v="Finnish"/>
    <s v="McLaren"/>
    <s v="British"/>
    <s v="Engine"/>
    <x v="4"/>
  </r>
  <r>
    <n v="9531"/>
    <n v="408"/>
    <n v="160"/>
    <n v="45"/>
    <n v="21"/>
    <n v="24"/>
    <s v="\N"/>
    <s v="R"/>
    <n v="23"/>
    <n v="0"/>
    <n v="3"/>
    <s v="\N"/>
    <s v="\N"/>
    <s v="\N"/>
    <s v="\N"/>
    <s v="\N"/>
    <s v="\N"/>
    <n v="5"/>
    <x v="23"/>
    <n v="5"/>
    <n v="13"/>
    <s v="Belgian Grand Prix"/>
    <n v="31557"/>
    <s v="Circuit de Spa-Francorchamps"/>
    <s v="Spa"/>
    <s v="Belgium"/>
    <s v="50.4372"/>
    <s v="5.97139"/>
    <s v="\N"/>
    <s v="Piercarlo"/>
    <s v="Ghinzani"/>
    <x v="159"/>
    <n v="19009"/>
    <s v="Italian"/>
    <s v="Osella"/>
    <s v="Italian"/>
    <s v="Engine"/>
    <x v="4"/>
  </r>
  <r>
    <n v="9532"/>
    <n v="408"/>
    <n v="157"/>
    <n v="45"/>
    <n v="22"/>
    <n v="25"/>
    <s v="\N"/>
    <s v="R"/>
    <n v="24"/>
    <n v="0"/>
    <n v="2"/>
    <s v="\N"/>
    <s v="\N"/>
    <s v="\N"/>
    <s v="\N"/>
    <s v="\N"/>
    <s v="\N"/>
    <n v="5"/>
    <x v="23"/>
    <n v="5"/>
    <n v="13"/>
    <s v="Belgian Grand Prix"/>
    <n v="31557"/>
    <s v="Circuit de Spa-Francorchamps"/>
    <s v="Spa"/>
    <s v="Belgium"/>
    <s v="50.4372"/>
    <s v="5.97139"/>
    <s v="\N"/>
    <s v="Christian"/>
    <s v="Danner"/>
    <x v="155"/>
    <n v="21279"/>
    <s v="German"/>
    <s v="Osella"/>
    <s v="Italian"/>
    <s v="Engine"/>
    <x v="4"/>
  </r>
  <r>
    <n v="9533"/>
    <n v="408"/>
    <n v="175"/>
    <n v="26"/>
    <n v="16"/>
    <n v="10"/>
    <s v="\N"/>
    <s v="R"/>
    <n v="25"/>
    <n v="0"/>
    <n v="0"/>
    <s v="\N"/>
    <s v="\N"/>
    <s v="\N"/>
    <s v="\N"/>
    <s v="\N"/>
    <s v="\N"/>
    <n v="3"/>
    <x v="23"/>
    <n v="5"/>
    <n v="13"/>
    <s v="Belgian Grand Prix"/>
    <n v="31557"/>
    <s v="Circuit de Spa-Francorchamps"/>
    <s v="Spa"/>
    <s v="Belgium"/>
    <s v="50.4372"/>
    <s v="5.97139"/>
    <s v="\N"/>
    <s v="Patrick"/>
    <s v="Tambay"/>
    <x v="174"/>
    <n v="18074"/>
    <s v="French"/>
    <s v="Lola"/>
    <s v="British"/>
    <s v="Accident"/>
    <x v="4"/>
  </r>
  <r>
    <n v="9534"/>
    <n v="409"/>
    <n v="95"/>
    <n v="3"/>
    <n v="5"/>
    <n v="1"/>
    <s v="1"/>
    <s v="1"/>
    <n v="1"/>
    <n v="9"/>
    <n v="69"/>
    <s v="1:42:26.415"/>
    <s v="6146415"/>
    <s v="\N"/>
    <s v="\N"/>
    <s v="\N"/>
    <s v="\N"/>
    <n v="1"/>
    <x v="23"/>
    <n v="6"/>
    <n v="7"/>
    <s v="Canadian Grand Prix"/>
    <n v="31578"/>
    <s v="Circuit Gilles Villeneuve"/>
    <s v="Montreal"/>
    <s v="Canada"/>
    <s v="45.5"/>
    <s v="-73.5228"/>
    <s v="\N"/>
    <s v="Nigel"/>
    <s v="Mansell"/>
    <x v="93"/>
    <n v="19579"/>
    <s v="British"/>
    <s v="Williams"/>
    <s v="British"/>
    <s v="Finished"/>
    <x v="0"/>
  </r>
  <r>
    <n v="9535"/>
    <n v="409"/>
    <n v="117"/>
    <n v="1"/>
    <n v="1"/>
    <n v="4"/>
    <s v="2"/>
    <s v="2"/>
    <n v="2"/>
    <n v="6"/>
    <n v="69"/>
    <s v="+20.659"/>
    <s v="6167074"/>
    <s v="\N"/>
    <s v="\N"/>
    <s v="\N"/>
    <s v="\N"/>
    <n v="1"/>
    <x v="23"/>
    <n v="6"/>
    <n v="7"/>
    <s v="Canadian Grand Prix"/>
    <n v="31578"/>
    <s v="Circuit Gilles Villeneuve"/>
    <s v="Montreal"/>
    <s v="Canada"/>
    <s v="45.5"/>
    <s v="-73.5228"/>
    <s v="\N"/>
    <s v="Alain"/>
    <s v="Prost"/>
    <x v="115"/>
    <n v="20144"/>
    <s v="French"/>
    <s v="McLaren"/>
    <s v="British"/>
    <s v="Finished"/>
    <x v="1"/>
  </r>
  <r>
    <n v="9536"/>
    <n v="409"/>
    <n v="137"/>
    <n v="3"/>
    <n v="6"/>
    <n v="3"/>
    <s v="3"/>
    <s v="3"/>
    <n v="3"/>
    <n v="4"/>
    <n v="69"/>
    <s v="+36.262"/>
    <s v="6182677"/>
    <s v="\N"/>
    <s v="\N"/>
    <s v="\N"/>
    <s v="\N"/>
    <n v="1"/>
    <x v="23"/>
    <n v="6"/>
    <n v="7"/>
    <s v="Canadian Grand Prix"/>
    <n v="31578"/>
    <s v="Circuit Gilles Villeneuve"/>
    <s v="Montreal"/>
    <s v="Canada"/>
    <s v="45.5"/>
    <s v="-73.5228"/>
    <s v="\N"/>
    <s v="Nelson"/>
    <s v="Piquet"/>
    <x v="133"/>
    <n v="19223"/>
    <s v="Brazilian"/>
    <s v="Williams"/>
    <s v="British"/>
    <s v="Finished"/>
    <x v="1"/>
  </r>
  <r>
    <n v="9537"/>
    <n v="409"/>
    <n v="177"/>
    <n v="1"/>
    <n v="2"/>
    <n v="6"/>
    <s v="4"/>
    <s v="4"/>
    <n v="4"/>
    <n v="3"/>
    <n v="69"/>
    <s v="+1:35.673"/>
    <s v="6242088"/>
    <s v="\N"/>
    <s v="\N"/>
    <s v="\N"/>
    <s v="\N"/>
    <n v="1"/>
    <x v="23"/>
    <n v="6"/>
    <n v="7"/>
    <s v="Canadian Grand Prix"/>
    <n v="31578"/>
    <s v="Circuit Gilles Villeneuve"/>
    <s v="Montreal"/>
    <s v="Canada"/>
    <s v="45.5"/>
    <s v="-73.5228"/>
    <s v="\N"/>
    <s v="Keke"/>
    <s v="Rosberg"/>
    <x v="176"/>
    <n v="17873"/>
    <s v="Finnish"/>
    <s v="McLaren"/>
    <s v="British"/>
    <s v="Finished"/>
    <x v="2"/>
  </r>
  <r>
    <n v="9538"/>
    <n v="409"/>
    <n v="102"/>
    <n v="32"/>
    <n v="12"/>
    <n v="2"/>
    <s v="5"/>
    <s v="5"/>
    <n v="5"/>
    <n v="2"/>
    <n v="68"/>
    <s v="\N"/>
    <s v="\N"/>
    <s v="\N"/>
    <s v="\N"/>
    <s v="\N"/>
    <s v="\N"/>
    <n v="11"/>
    <x v="23"/>
    <n v="6"/>
    <n v="7"/>
    <s v="Canadian Grand Prix"/>
    <n v="31578"/>
    <s v="Circuit Gilles Villeneuve"/>
    <s v="Montreal"/>
    <s v="Canada"/>
    <s v="45.5"/>
    <s v="-73.5228"/>
    <s v="\N"/>
    <s v="Ayrton"/>
    <s v="Senna"/>
    <x v="100"/>
    <n v="21996"/>
    <s v="Brazilian"/>
    <s v="Team Lotus"/>
    <s v="British"/>
    <s v="+1 Lap"/>
    <x v="2"/>
  </r>
  <r>
    <n v="9539"/>
    <n v="409"/>
    <n v="163"/>
    <n v="27"/>
    <n v="25"/>
    <n v="5"/>
    <s v="6"/>
    <s v="6"/>
    <n v="6"/>
    <n v="1"/>
    <n v="68"/>
    <s v="\N"/>
    <s v="\N"/>
    <s v="\N"/>
    <s v="\N"/>
    <s v="\N"/>
    <s v="\N"/>
    <n v="11"/>
    <x v="23"/>
    <n v="6"/>
    <n v="7"/>
    <s v="Canadian Grand Prix"/>
    <n v="31578"/>
    <s v="Circuit Gilles Villeneuve"/>
    <s v="Montreal"/>
    <s v="Canada"/>
    <s v="45.5"/>
    <s v="-73.5228"/>
    <s v="\N"/>
    <s v="René"/>
    <s v="Arnoux"/>
    <x v="158"/>
    <n v="17718"/>
    <s v="French"/>
    <s v="Ligier"/>
    <s v="French"/>
    <s v="+1 Lap"/>
    <x v="3"/>
  </r>
  <r>
    <n v="9540"/>
    <n v="409"/>
    <n v="172"/>
    <n v="27"/>
    <n v="26"/>
    <n v="8"/>
    <s v="7"/>
    <s v="7"/>
    <n v="7"/>
    <n v="0"/>
    <n v="68"/>
    <s v="\N"/>
    <s v="\N"/>
    <s v="\N"/>
    <s v="\N"/>
    <s v="\N"/>
    <s v="\N"/>
    <n v="11"/>
    <x v="23"/>
    <n v="6"/>
    <n v="7"/>
    <s v="Canadian Grand Prix"/>
    <n v="31578"/>
    <s v="Circuit Gilles Villeneuve"/>
    <s v="Montreal"/>
    <s v="Canada"/>
    <s v="45.5"/>
    <s v="-73.5228"/>
    <s v="\N"/>
    <s v="Jacques"/>
    <s v="Laffite"/>
    <x v="171"/>
    <n v="16031"/>
    <s v="French"/>
    <s v="Ligier"/>
    <s v="French"/>
    <s v="+1 Lap"/>
    <x v="3"/>
  </r>
  <r>
    <n v="9541"/>
    <n v="409"/>
    <n v="105"/>
    <n v="6"/>
    <n v="27"/>
    <n v="11"/>
    <s v="8"/>
    <s v="8"/>
    <n v="8"/>
    <n v="0"/>
    <n v="68"/>
    <s v="\N"/>
    <s v="\N"/>
    <s v="\N"/>
    <s v="\N"/>
    <s v="\N"/>
    <s v="\N"/>
    <n v="11"/>
    <x v="23"/>
    <n v="6"/>
    <n v="7"/>
    <s v="Canadian Grand Prix"/>
    <n v="31578"/>
    <s v="Circuit Gilles Villeneuve"/>
    <s v="Montreal"/>
    <s v="Canada"/>
    <s v="45.5"/>
    <s v="-73.5228"/>
    <s v="\N"/>
    <s v="Michele"/>
    <s v="Alboreto"/>
    <x v="103"/>
    <n v="20812"/>
    <s v="Italian"/>
    <s v="Ferrari"/>
    <s v="Italian"/>
    <s v="+1 Lap"/>
    <x v="3"/>
  </r>
  <r>
    <n v="9542"/>
    <n v="409"/>
    <n v="84"/>
    <n v="25"/>
    <n v="3"/>
    <n v="19"/>
    <s v="9"/>
    <s v="9"/>
    <n v="9"/>
    <n v="0"/>
    <n v="67"/>
    <s v="\N"/>
    <s v="\N"/>
    <s v="\N"/>
    <s v="\N"/>
    <s v="\N"/>
    <s v="\N"/>
    <n v="12"/>
    <x v="23"/>
    <n v="6"/>
    <n v="7"/>
    <s v="Canadian Grand Prix"/>
    <n v="31578"/>
    <s v="Circuit Gilles Villeneuve"/>
    <s v="Montreal"/>
    <s v="Canada"/>
    <s v="45.5"/>
    <s v="-73.5228"/>
    <s v="\N"/>
    <s v="Martin"/>
    <s v="Brundle"/>
    <x v="82"/>
    <n v="21702"/>
    <s v="British"/>
    <s v="Tyrrell"/>
    <s v="British"/>
    <s v="+2 Laps"/>
    <x v="3"/>
  </r>
  <r>
    <n v="9543"/>
    <n v="409"/>
    <n v="178"/>
    <n v="26"/>
    <n v="15"/>
    <n v="13"/>
    <s v="10"/>
    <s v="10"/>
    <n v="10"/>
    <n v="0"/>
    <n v="66"/>
    <s v="\N"/>
    <s v="\N"/>
    <s v="\N"/>
    <s v="\N"/>
    <s v="\N"/>
    <s v="\N"/>
    <n v="13"/>
    <x v="23"/>
    <n v="6"/>
    <n v="7"/>
    <s v="Canadian Grand Prix"/>
    <n v="31578"/>
    <s v="Circuit Gilles Villeneuve"/>
    <s v="Montreal"/>
    <s v="Canada"/>
    <s v="45.5"/>
    <s v="-73.5228"/>
    <s v="\N"/>
    <s v="Alan"/>
    <s v="Jones"/>
    <x v="177"/>
    <n v="17108"/>
    <s v="Australian"/>
    <s v="Lola"/>
    <s v="British"/>
    <s v="+3 Laps"/>
    <x v="3"/>
  </r>
  <r>
    <n v="9544"/>
    <n v="409"/>
    <n v="166"/>
    <n v="25"/>
    <n v="4"/>
    <n v="17"/>
    <s v="11"/>
    <s v="11"/>
    <n v="11"/>
    <n v="0"/>
    <n v="65"/>
    <s v="\N"/>
    <s v="\N"/>
    <s v="\N"/>
    <s v="\N"/>
    <s v="\N"/>
    <s v="\N"/>
    <n v="14"/>
    <x v="23"/>
    <n v="6"/>
    <n v="7"/>
    <s v="Canadian Grand Prix"/>
    <n v="31578"/>
    <s v="Circuit Gilles Villeneuve"/>
    <s v="Montreal"/>
    <s v="Canada"/>
    <s v="45.5"/>
    <s v="-73.5228"/>
    <s v="\N"/>
    <s v="Philippe"/>
    <s v="Streiff"/>
    <x v="165"/>
    <n v="20266"/>
    <s v="French"/>
    <s v="Tyrrell"/>
    <s v="British"/>
    <s v="+4 Laps"/>
    <x v="5"/>
  </r>
  <r>
    <n v="9545"/>
    <n v="409"/>
    <n v="179"/>
    <n v="49"/>
    <n v="29"/>
    <n v="24"/>
    <s v="12"/>
    <s v="12"/>
    <n v="12"/>
    <n v="0"/>
    <n v="63"/>
    <s v="\N"/>
    <s v="\N"/>
    <s v="\N"/>
    <s v="\N"/>
    <s v="\N"/>
    <s v="\N"/>
    <n v="16"/>
    <x v="23"/>
    <n v="6"/>
    <n v="7"/>
    <s v="Canadian Grand Prix"/>
    <n v="31578"/>
    <s v="Circuit Gilles Villeneuve"/>
    <s v="Montreal"/>
    <s v="Canada"/>
    <s v="45.5"/>
    <s v="-73.5228"/>
    <s v="\N"/>
    <s v="Huub"/>
    <s v="Rothengatter"/>
    <x v="178"/>
    <n v="20005"/>
    <s v="Dutch"/>
    <s v="Zakspeed"/>
    <s v="German"/>
    <s v="+6 Laps"/>
    <x v="5"/>
  </r>
  <r>
    <n v="9546"/>
    <n v="409"/>
    <n v="119"/>
    <n v="34"/>
    <n v="7"/>
    <n v="9"/>
    <s v="\N"/>
    <s v="R"/>
    <n v="13"/>
    <n v="0"/>
    <n v="44"/>
    <s v="\N"/>
    <s v="\N"/>
    <s v="\N"/>
    <s v="\N"/>
    <s v="\N"/>
    <s v="\N"/>
    <n v="101"/>
    <x v="23"/>
    <n v="6"/>
    <n v="7"/>
    <s v="Canadian Grand Prix"/>
    <n v="31578"/>
    <s v="Circuit Gilles Villeneuve"/>
    <s v="Montreal"/>
    <s v="Canada"/>
    <s v="45.5"/>
    <s v="-73.5228"/>
    <s v="\N"/>
    <s v="Riccardo"/>
    <s v="Patrese"/>
    <x v="117"/>
    <n v="19831"/>
    <s v="Italian"/>
    <s v="Brabham"/>
    <s v="British"/>
    <s v="Turbo"/>
    <x v="4"/>
  </r>
  <r>
    <n v="9547"/>
    <n v="409"/>
    <n v="160"/>
    <n v="45"/>
    <n v="21"/>
    <n v="23"/>
    <s v="\N"/>
    <s v="R"/>
    <n v="14"/>
    <n v="0"/>
    <n v="43"/>
    <s v="\N"/>
    <s v="\N"/>
    <s v="\N"/>
    <s v="\N"/>
    <s v="\N"/>
    <s v="\N"/>
    <n v="6"/>
    <x v="23"/>
    <n v="6"/>
    <n v="7"/>
    <s v="Canadian Grand Prix"/>
    <n v="31578"/>
    <s v="Circuit Gilles Villeneuve"/>
    <s v="Montreal"/>
    <s v="Canada"/>
    <s v="45.5"/>
    <s v="-73.5228"/>
    <s v="\N"/>
    <s v="Piercarlo"/>
    <s v="Ghinzani"/>
    <x v="159"/>
    <n v="19009"/>
    <s v="Italian"/>
    <s v="Osella"/>
    <s v="Italian"/>
    <s v="Gearbox"/>
    <x v="4"/>
  </r>
  <r>
    <n v="9548"/>
    <n v="409"/>
    <n v="110"/>
    <n v="18"/>
    <n v="23"/>
    <n v="21"/>
    <s v="\N"/>
    <s v="R"/>
    <n v="15"/>
    <n v="0"/>
    <n v="40"/>
    <s v="\N"/>
    <s v="\N"/>
    <s v="\N"/>
    <s v="\N"/>
    <s v="\N"/>
    <s v="\N"/>
    <n v="6"/>
    <x v="23"/>
    <n v="6"/>
    <n v="7"/>
    <s v="Canadian Grand Prix"/>
    <n v="31578"/>
    <s v="Circuit Gilles Villeneuve"/>
    <s v="Montreal"/>
    <s v="Canada"/>
    <s v="45.5"/>
    <s v="-73.5228"/>
    <s v="\N"/>
    <s v="Andrea"/>
    <s v="de Cesaris"/>
    <x v="107"/>
    <n v="21701"/>
    <s v="Italian"/>
    <s v="Minardi"/>
    <s v="Italian"/>
    <s v="Gearbox"/>
    <x v="4"/>
  </r>
  <r>
    <n v="9549"/>
    <n v="409"/>
    <n v="123"/>
    <n v="21"/>
    <n v="18"/>
    <n v="12"/>
    <s v="\N"/>
    <s v="R"/>
    <n v="16"/>
    <n v="0"/>
    <n v="38"/>
    <s v="\N"/>
    <s v="\N"/>
    <s v="\N"/>
    <s v="\N"/>
    <s v="\N"/>
    <s v="\N"/>
    <n v="10"/>
    <x v="23"/>
    <n v="6"/>
    <n v="7"/>
    <s v="Canadian Grand Prix"/>
    <n v="31578"/>
    <s v="Circuit Gilles Villeneuve"/>
    <s v="Montreal"/>
    <s v="Canada"/>
    <s v="45.5"/>
    <s v="-73.5228"/>
    <s v="\N"/>
    <s v="Thierry"/>
    <s v="Boutsen"/>
    <x v="121"/>
    <n v="21014"/>
    <s v="Belgian"/>
    <s v="Arrows"/>
    <s v="British"/>
    <s v="Electrical"/>
    <x v="4"/>
  </r>
  <r>
    <n v="9550"/>
    <n v="409"/>
    <n v="77"/>
    <n v="22"/>
    <n v="20"/>
    <n v="7"/>
    <s v="\N"/>
    <s v="R"/>
    <n v="17"/>
    <n v="0"/>
    <n v="34"/>
    <s v="\N"/>
    <s v="\N"/>
    <s v="\N"/>
    <s v="\N"/>
    <s v="\N"/>
    <s v="\N"/>
    <n v="101"/>
    <x v="23"/>
    <n v="6"/>
    <n v="7"/>
    <s v="Canadian Grand Prix"/>
    <n v="31578"/>
    <s v="Circuit Gilles Villeneuve"/>
    <s v="Montreal"/>
    <s v="Canada"/>
    <s v="45.5"/>
    <s v="-73.5228"/>
    <s v="\N"/>
    <s v="Gerhard"/>
    <s v="Berger"/>
    <x v="75"/>
    <n v="21789"/>
    <s v="Austrian"/>
    <s v="Benetton"/>
    <s v="Italian"/>
    <s v="Turbo"/>
    <x v="4"/>
  </r>
  <r>
    <n v="9551"/>
    <n v="409"/>
    <n v="140"/>
    <n v="6"/>
    <n v="28"/>
    <n v="18"/>
    <s v="\N"/>
    <s v="R"/>
    <n v="18"/>
    <n v="0"/>
    <n v="29"/>
    <s v="\N"/>
    <s v="\N"/>
    <s v="\N"/>
    <s v="\N"/>
    <s v="\N"/>
    <s v="\N"/>
    <n v="3"/>
    <x v="23"/>
    <n v="6"/>
    <n v="7"/>
    <s v="Canadian Grand Prix"/>
    <n v="31578"/>
    <s v="Circuit Gilles Villeneuve"/>
    <s v="Montreal"/>
    <s v="Canada"/>
    <s v="45.5"/>
    <s v="-73.5228"/>
    <s v="\N"/>
    <s v="Stefan"/>
    <s v="Johansson"/>
    <x v="137"/>
    <n v="20706"/>
    <s v="Swedish"/>
    <s v="Ferrari"/>
    <s v="Italian"/>
    <s v="Accident"/>
    <x v="4"/>
  </r>
  <r>
    <n v="9552"/>
    <n v="409"/>
    <n v="174"/>
    <n v="32"/>
    <n v="11"/>
    <n v="16"/>
    <s v="\N"/>
    <s v="R"/>
    <n v="19"/>
    <n v="0"/>
    <n v="28"/>
    <s v="\N"/>
    <s v="\N"/>
    <s v="\N"/>
    <s v="\N"/>
    <s v="\N"/>
    <s v="\N"/>
    <n v="3"/>
    <x v="23"/>
    <n v="6"/>
    <n v="7"/>
    <s v="Canadian Grand Prix"/>
    <n v="31578"/>
    <s v="Circuit Gilles Villeneuve"/>
    <s v="Montreal"/>
    <s v="Canada"/>
    <s v="45.5"/>
    <s v="-73.5228"/>
    <s v="\N"/>
    <s v="Johnny"/>
    <s v="Dumfries"/>
    <x v="173"/>
    <n v="21301"/>
    <s v="British"/>
    <s v="Team Lotus"/>
    <s v="British"/>
    <s v="Accident"/>
    <x v="4"/>
  </r>
  <r>
    <n v="9553"/>
    <n v="409"/>
    <n v="156"/>
    <n v="49"/>
    <n v="14"/>
    <n v="22"/>
    <s v="\N"/>
    <s v="R"/>
    <n v="20"/>
    <n v="0"/>
    <n v="24"/>
    <s v="\N"/>
    <s v="\N"/>
    <s v="\N"/>
    <s v="\N"/>
    <s v="\N"/>
    <s v="\N"/>
    <n v="5"/>
    <x v="23"/>
    <n v="6"/>
    <n v="7"/>
    <s v="Canadian Grand Prix"/>
    <n v="31578"/>
    <s v="Circuit Gilles Villeneuve"/>
    <s v="Montreal"/>
    <s v="Canada"/>
    <s v="45.5"/>
    <s v="-73.5228"/>
    <s v="\N"/>
    <s v="Jonathan"/>
    <s v="Palmer"/>
    <x v="154"/>
    <n v="20766"/>
    <s v="British"/>
    <s v="Zakspeed"/>
    <s v="German"/>
    <s v="Engine"/>
    <x v="4"/>
  </r>
  <r>
    <n v="9554"/>
    <n v="409"/>
    <n v="118"/>
    <n v="34"/>
    <n v="8"/>
    <n v="10"/>
    <s v="\N"/>
    <s v="R"/>
    <n v="21"/>
    <n v="0"/>
    <n v="20"/>
    <s v="\N"/>
    <s v="\N"/>
    <s v="\N"/>
    <s v="\N"/>
    <s v="\N"/>
    <s v="\N"/>
    <n v="5"/>
    <x v="23"/>
    <n v="6"/>
    <n v="7"/>
    <s v="Canadian Grand Prix"/>
    <n v="31578"/>
    <s v="Circuit Gilles Villeneuve"/>
    <s v="Montreal"/>
    <s v="Canada"/>
    <s v="45.5"/>
    <s v="-73.5228"/>
    <s v="\N"/>
    <s v="Derek"/>
    <s v="Warwick"/>
    <x v="116"/>
    <n v="19963"/>
    <s v="British"/>
    <s v="Brabham"/>
    <s v="British"/>
    <s v="Engine"/>
    <x v="4"/>
  </r>
  <r>
    <n v="9555"/>
    <n v="409"/>
    <n v="145"/>
    <n v="18"/>
    <n v="24"/>
    <n v="20"/>
    <s v="\N"/>
    <s v="R"/>
    <n v="22"/>
    <n v="0"/>
    <n v="17"/>
    <s v="\N"/>
    <s v="\N"/>
    <s v="\N"/>
    <s v="\N"/>
    <s v="\N"/>
    <s v="\N"/>
    <n v="101"/>
    <x v="23"/>
    <n v="6"/>
    <n v="7"/>
    <s v="Canadian Grand Prix"/>
    <n v="31578"/>
    <s v="Circuit Gilles Villeneuve"/>
    <s v="Montreal"/>
    <s v="Canada"/>
    <s v="45.5"/>
    <s v="-73.5228"/>
    <s v="\N"/>
    <s v="Alessandro"/>
    <s v="Nannini"/>
    <x v="142"/>
    <n v="21738"/>
    <s v="Italian"/>
    <s v="Minardi"/>
    <s v="Italian"/>
    <s v="Turbo"/>
    <x v="4"/>
  </r>
  <r>
    <n v="9556"/>
    <n v="409"/>
    <n v="170"/>
    <n v="22"/>
    <n v="19"/>
    <n v="15"/>
    <s v="\N"/>
    <s v="R"/>
    <n v="23"/>
    <n v="0"/>
    <n v="13"/>
    <s v="\N"/>
    <s v="\N"/>
    <s v="\N"/>
    <s v="\N"/>
    <s v="\N"/>
    <s v="\N"/>
    <n v="84"/>
    <x v="23"/>
    <n v="6"/>
    <n v="7"/>
    <s v="Canadian Grand Prix"/>
    <n v="31578"/>
    <s v="Circuit Gilles Villeneuve"/>
    <s v="Montreal"/>
    <s v="Canada"/>
    <s v="45.5"/>
    <s v="-73.5228"/>
    <s v="\N"/>
    <s v="Teo"/>
    <s v="Fabi"/>
    <x v="169"/>
    <n v="20157"/>
    <s v="Italian"/>
    <s v="Benetton"/>
    <s v="Italian"/>
    <s v="Battery"/>
    <x v="4"/>
  </r>
  <r>
    <n v="9557"/>
    <n v="409"/>
    <n v="157"/>
    <n v="45"/>
    <n v="22"/>
    <n v="25"/>
    <s v="\N"/>
    <s v="R"/>
    <n v="24"/>
    <n v="0"/>
    <n v="6"/>
    <s v="\N"/>
    <s v="\N"/>
    <s v="\N"/>
    <s v="\N"/>
    <s v="\N"/>
    <s v="\N"/>
    <n v="101"/>
    <x v="23"/>
    <n v="6"/>
    <n v="7"/>
    <s v="Canadian Grand Prix"/>
    <n v="31578"/>
    <s v="Circuit Gilles Villeneuve"/>
    <s v="Montreal"/>
    <s v="Canada"/>
    <s v="45.5"/>
    <s v="-73.5228"/>
    <s v="\N"/>
    <s v="Christian"/>
    <s v="Danner"/>
    <x v="155"/>
    <n v="21279"/>
    <s v="German"/>
    <s v="Osella"/>
    <s v="Italian"/>
    <s v="Turbo"/>
    <x v="4"/>
  </r>
  <r>
    <n v="9558"/>
    <n v="409"/>
    <n v="175"/>
    <n v="26"/>
    <n v="16"/>
    <n v="14"/>
    <s v="\N"/>
    <s v="R"/>
    <n v="25"/>
    <n v="0"/>
    <n v="0"/>
    <s v="\N"/>
    <s v="\N"/>
    <s v="\N"/>
    <s v="\N"/>
    <s v="\N"/>
    <s v="\N"/>
    <n v="3"/>
    <x v="23"/>
    <n v="6"/>
    <n v="7"/>
    <s v="Canadian Grand Prix"/>
    <n v="31578"/>
    <s v="Circuit Gilles Villeneuve"/>
    <s v="Montreal"/>
    <s v="Canada"/>
    <s v="45.5"/>
    <s v="-73.5228"/>
    <s v="\N"/>
    <s v="Patrick"/>
    <s v="Tambay"/>
    <x v="174"/>
    <n v="18074"/>
    <s v="French"/>
    <s v="Lola"/>
    <s v="British"/>
    <s v="Accident"/>
    <x v="4"/>
  </r>
  <r>
    <n v="9559"/>
    <n v="410"/>
    <n v="102"/>
    <n v="32"/>
    <n v="12"/>
    <n v="1"/>
    <s v="1"/>
    <s v="1"/>
    <n v="1"/>
    <n v="9"/>
    <n v="63"/>
    <s v="1:51:12.847"/>
    <s v="6672847"/>
    <s v="\N"/>
    <s v="\N"/>
    <s v="\N"/>
    <s v="\N"/>
    <n v="1"/>
    <x v="23"/>
    <n v="7"/>
    <n v="37"/>
    <s v="Detroit Grand Prix"/>
    <n v="31585"/>
    <s v="Detroit Street Circuit"/>
    <s v="Detroit"/>
    <s v="USA"/>
    <s v="42.3298"/>
    <s v="-83.0401"/>
    <s v="\N"/>
    <s v="Ayrton"/>
    <s v="Senna"/>
    <x v="100"/>
    <n v="21996"/>
    <s v="Brazilian"/>
    <s v="Team Lotus"/>
    <s v="British"/>
    <s v="Finished"/>
    <x v="0"/>
  </r>
  <r>
    <n v="9560"/>
    <n v="410"/>
    <n v="172"/>
    <n v="27"/>
    <n v="26"/>
    <n v="6"/>
    <s v="2"/>
    <s v="2"/>
    <n v="2"/>
    <n v="6"/>
    <n v="63"/>
    <s v="+31.017"/>
    <s v="6703864"/>
    <s v="\N"/>
    <s v="\N"/>
    <s v="\N"/>
    <s v="\N"/>
    <n v="1"/>
    <x v="23"/>
    <n v="7"/>
    <n v="37"/>
    <s v="Detroit Grand Prix"/>
    <n v="31585"/>
    <s v="Detroit Street Circuit"/>
    <s v="Detroit"/>
    <s v="USA"/>
    <s v="42.3298"/>
    <s v="-83.0401"/>
    <s v="\N"/>
    <s v="Jacques"/>
    <s v="Laffite"/>
    <x v="171"/>
    <n v="16031"/>
    <s v="French"/>
    <s v="Ligier"/>
    <s v="French"/>
    <s v="Finished"/>
    <x v="1"/>
  </r>
  <r>
    <n v="9561"/>
    <n v="410"/>
    <n v="117"/>
    <n v="1"/>
    <n v="1"/>
    <n v="7"/>
    <s v="3"/>
    <s v="3"/>
    <n v="3"/>
    <n v="4"/>
    <n v="63"/>
    <s v="+31.824"/>
    <s v="6704671"/>
    <s v="\N"/>
    <s v="\N"/>
    <s v="\N"/>
    <s v="\N"/>
    <n v="1"/>
    <x v="23"/>
    <n v="7"/>
    <n v="37"/>
    <s v="Detroit Grand Prix"/>
    <n v="31585"/>
    <s v="Detroit Street Circuit"/>
    <s v="Detroit"/>
    <s v="USA"/>
    <s v="42.3298"/>
    <s v="-83.0401"/>
    <s v="\N"/>
    <s v="Alain"/>
    <s v="Prost"/>
    <x v="115"/>
    <n v="20144"/>
    <s v="French"/>
    <s v="McLaren"/>
    <s v="British"/>
    <s v="Finished"/>
    <x v="1"/>
  </r>
  <r>
    <n v="9562"/>
    <n v="410"/>
    <n v="105"/>
    <n v="6"/>
    <n v="27"/>
    <n v="11"/>
    <s v="4"/>
    <s v="4"/>
    <n v="4"/>
    <n v="3"/>
    <n v="63"/>
    <s v="+1:30.936"/>
    <s v="6763783"/>
    <s v="\N"/>
    <s v="\N"/>
    <s v="\N"/>
    <s v="\N"/>
    <n v="1"/>
    <x v="23"/>
    <n v="7"/>
    <n v="37"/>
    <s v="Detroit Grand Prix"/>
    <n v="31585"/>
    <s v="Detroit Street Circuit"/>
    <s v="Detroit"/>
    <s v="USA"/>
    <s v="42.3298"/>
    <s v="-83.0401"/>
    <s v="\N"/>
    <s v="Michele"/>
    <s v="Alboreto"/>
    <x v="103"/>
    <n v="20812"/>
    <s v="Italian"/>
    <s v="Ferrari"/>
    <s v="Italian"/>
    <s v="Finished"/>
    <x v="2"/>
  </r>
  <r>
    <n v="9563"/>
    <n v="410"/>
    <n v="95"/>
    <n v="3"/>
    <n v="5"/>
    <n v="2"/>
    <s v="5"/>
    <s v="5"/>
    <n v="5"/>
    <n v="2"/>
    <n v="62"/>
    <s v="\N"/>
    <s v="\N"/>
    <s v="\N"/>
    <s v="\N"/>
    <s v="\N"/>
    <s v="\N"/>
    <n v="11"/>
    <x v="23"/>
    <n v="7"/>
    <n v="37"/>
    <s v="Detroit Grand Prix"/>
    <n v="31585"/>
    <s v="Detroit Street Circuit"/>
    <s v="Detroit"/>
    <s v="USA"/>
    <s v="42.3298"/>
    <s v="-83.0401"/>
    <s v="\N"/>
    <s v="Nigel"/>
    <s v="Mansell"/>
    <x v="93"/>
    <n v="19579"/>
    <s v="British"/>
    <s v="Williams"/>
    <s v="British"/>
    <s v="+1 Lap"/>
    <x v="2"/>
  </r>
  <r>
    <n v="9564"/>
    <n v="410"/>
    <n v="119"/>
    <n v="34"/>
    <n v="7"/>
    <n v="8"/>
    <s v="6"/>
    <s v="6"/>
    <n v="6"/>
    <n v="1"/>
    <n v="62"/>
    <s v="\N"/>
    <s v="\N"/>
    <s v="\N"/>
    <s v="\N"/>
    <s v="\N"/>
    <s v="\N"/>
    <n v="11"/>
    <x v="23"/>
    <n v="7"/>
    <n v="37"/>
    <s v="Detroit Grand Prix"/>
    <n v="31585"/>
    <s v="Detroit Street Circuit"/>
    <s v="Detroit"/>
    <s v="USA"/>
    <s v="42.3298"/>
    <s v="-83.0401"/>
    <s v="\N"/>
    <s v="Riccardo"/>
    <s v="Patrese"/>
    <x v="117"/>
    <n v="19831"/>
    <s v="Italian"/>
    <s v="Brabham"/>
    <s v="British"/>
    <s v="+1 Lap"/>
    <x v="3"/>
  </r>
  <r>
    <n v="9565"/>
    <n v="410"/>
    <n v="174"/>
    <n v="32"/>
    <n v="11"/>
    <n v="14"/>
    <s v="7"/>
    <s v="7"/>
    <n v="7"/>
    <n v="0"/>
    <n v="61"/>
    <s v="\N"/>
    <s v="\N"/>
    <s v="\N"/>
    <s v="\N"/>
    <s v="\N"/>
    <s v="\N"/>
    <n v="12"/>
    <x v="23"/>
    <n v="7"/>
    <n v="37"/>
    <s v="Detroit Grand Prix"/>
    <n v="31585"/>
    <s v="Detroit Street Circuit"/>
    <s v="Detroit"/>
    <s v="USA"/>
    <s v="42.3298"/>
    <s v="-83.0401"/>
    <s v="\N"/>
    <s v="Johnny"/>
    <s v="Dumfries"/>
    <x v="173"/>
    <n v="21301"/>
    <s v="British"/>
    <s v="Team Lotus"/>
    <s v="British"/>
    <s v="+2 Laps"/>
    <x v="3"/>
  </r>
  <r>
    <n v="9566"/>
    <n v="410"/>
    <n v="156"/>
    <n v="49"/>
    <n v="14"/>
    <n v="20"/>
    <s v="8"/>
    <s v="8"/>
    <n v="8"/>
    <n v="0"/>
    <n v="61"/>
    <s v="\N"/>
    <s v="\N"/>
    <s v="\N"/>
    <s v="\N"/>
    <s v="\N"/>
    <s v="\N"/>
    <n v="12"/>
    <x v="23"/>
    <n v="7"/>
    <n v="37"/>
    <s v="Detroit Grand Prix"/>
    <n v="31585"/>
    <s v="Detroit Street Circuit"/>
    <s v="Detroit"/>
    <s v="USA"/>
    <s v="42.3298"/>
    <s v="-83.0401"/>
    <s v="\N"/>
    <s v="Jonathan"/>
    <s v="Palmer"/>
    <x v="154"/>
    <n v="20766"/>
    <s v="British"/>
    <s v="Zakspeed"/>
    <s v="German"/>
    <s v="+2 Laps"/>
    <x v="3"/>
  </r>
  <r>
    <n v="9567"/>
    <n v="410"/>
    <n v="166"/>
    <n v="25"/>
    <n v="4"/>
    <n v="18"/>
    <s v="9"/>
    <s v="9"/>
    <n v="9"/>
    <n v="0"/>
    <n v="61"/>
    <s v="\N"/>
    <s v="\N"/>
    <s v="\N"/>
    <s v="\N"/>
    <s v="\N"/>
    <s v="\N"/>
    <n v="12"/>
    <x v="23"/>
    <n v="7"/>
    <n v="37"/>
    <s v="Detroit Grand Prix"/>
    <n v="31585"/>
    <s v="Detroit Street Circuit"/>
    <s v="Detroit"/>
    <s v="USA"/>
    <s v="42.3298"/>
    <s v="-83.0401"/>
    <s v="\N"/>
    <s v="Philippe"/>
    <s v="Streiff"/>
    <x v="165"/>
    <n v="20266"/>
    <s v="French"/>
    <s v="Tyrrell"/>
    <s v="British"/>
    <s v="+2 Laps"/>
    <x v="3"/>
  </r>
  <r>
    <n v="9568"/>
    <n v="410"/>
    <n v="118"/>
    <n v="34"/>
    <n v="8"/>
    <n v="15"/>
    <s v="10"/>
    <s v="10"/>
    <n v="10"/>
    <n v="0"/>
    <n v="60"/>
    <s v="\N"/>
    <s v="\N"/>
    <s v="\N"/>
    <s v="\N"/>
    <s v="\N"/>
    <s v="\N"/>
    <n v="13"/>
    <x v="23"/>
    <n v="7"/>
    <n v="37"/>
    <s v="Detroit Grand Prix"/>
    <n v="31585"/>
    <s v="Detroit Street Circuit"/>
    <s v="Detroit"/>
    <s v="USA"/>
    <s v="42.3298"/>
    <s v="-83.0401"/>
    <s v="\N"/>
    <s v="Derek"/>
    <s v="Warwick"/>
    <x v="116"/>
    <n v="19963"/>
    <s v="British"/>
    <s v="Brabham"/>
    <s v="British"/>
    <s v="+3 Laps"/>
    <x v="3"/>
  </r>
  <r>
    <n v="9569"/>
    <n v="410"/>
    <n v="157"/>
    <n v="21"/>
    <n v="17"/>
    <n v="19"/>
    <s v="\N"/>
    <s v="R"/>
    <n v="11"/>
    <n v="0"/>
    <n v="51"/>
    <s v="\N"/>
    <s v="\N"/>
    <s v="\N"/>
    <s v="\N"/>
    <s v="\N"/>
    <s v="\N"/>
    <n v="10"/>
    <x v="23"/>
    <n v="7"/>
    <n v="37"/>
    <s v="Detroit Grand Prix"/>
    <n v="31585"/>
    <s v="Detroit Street Circuit"/>
    <s v="Detroit"/>
    <s v="USA"/>
    <s v="42.3298"/>
    <s v="-83.0401"/>
    <s v="\N"/>
    <s v="Christian"/>
    <s v="Danner"/>
    <x v="155"/>
    <n v="21279"/>
    <s v="German"/>
    <s v="Arrows"/>
    <s v="British"/>
    <s v="Electrical"/>
    <x v="4"/>
  </r>
  <r>
    <n v="9570"/>
    <n v="410"/>
    <n v="163"/>
    <n v="27"/>
    <n v="25"/>
    <n v="4"/>
    <s v="\N"/>
    <s v="R"/>
    <n v="12"/>
    <n v="0"/>
    <n v="46"/>
    <s v="\N"/>
    <s v="\N"/>
    <s v="\N"/>
    <s v="\N"/>
    <s v="\N"/>
    <s v="\N"/>
    <n v="3"/>
    <x v="23"/>
    <n v="7"/>
    <n v="37"/>
    <s v="Detroit Grand Prix"/>
    <n v="31585"/>
    <s v="Detroit Street Circuit"/>
    <s v="Detroit"/>
    <s v="USA"/>
    <s v="42.3298"/>
    <s v="-83.0401"/>
    <s v="\N"/>
    <s v="René"/>
    <s v="Arnoux"/>
    <x v="158"/>
    <n v="17718"/>
    <s v="French"/>
    <s v="Ligier"/>
    <s v="French"/>
    <s v="Accident"/>
    <x v="4"/>
  </r>
  <r>
    <n v="9571"/>
    <n v="410"/>
    <n v="123"/>
    <n v="21"/>
    <n v="18"/>
    <n v="13"/>
    <s v="\N"/>
    <s v="R"/>
    <n v="13"/>
    <n v="0"/>
    <n v="44"/>
    <s v="\N"/>
    <s v="\N"/>
    <s v="\N"/>
    <s v="\N"/>
    <s v="\N"/>
    <s v="\N"/>
    <n v="3"/>
    <x v="23"/>
    <n v="7"/>
    <n v="37"/>
    <s v="Detroit Grand Prix"/>
    <n v="31585"/>
    <s v="Detroit Street Circuit"/>
    <s v="Detroit"/>
    <s v="USA"/>
    <s v="42.3298"/>
    <s v="-83.0401"/>
    <s v="\N"/>
    <s v="Thierry"/>
    <s v="Boutsen"/>
    <x v="121"/>
    <n v="21014"/>
    <s v="Belgian"/>
    <s v="Arrows"/>
    <s v="British"/>
    <s v="Accident"/>
    <x v="4"/>
  </r>
  <r>
    <n v="9572"/>
    <n v="410"/>
    <n v="110"/>
    <n v="18"/>
    <n v="23"/>
    <n v="23"/>
    <s v="\N"/>
    <s v="R"/>
    <n v="14"/>
    <n v="0"/>
    <n v="43"/>
    <s v="\N"/>
    <s v="\N"/>
    <s v="\N"/>
    <s v="\N"/>
    <s v="\N"/>
    <s v="\N"/>
    <n v="6"/>
    <x v="23"/>
    <n v="7"/>
    <n v="37"/>
    <s v="Detroit Grand Prix"/>
    <n v="31585"/>
    <s v="Detroit Street Circuit"/>
    <s v="Detroit"/>
    <s v="USA"/>
    <s v="42.3298"/>
    <s v="-83.0401"/>
    <s v="\N"/>
    <s v="Andrea"/>
    <s v="de Cesaris"/>
    <x v="107"/>
    <n v="21701"/>
    <s v="Italian"/>
    <s v="Minardi"/>
    <s v="Italian"/>
    <s v="Gearbox"/>
    <x v="4"/>
  </r>
  <r>
    <n v="9573"/>
    <n v="410"/>
    <n v="137"/>
    <n v="3"/>
    <n v="6"/>
    <n v="3"/>
    <s v="\N"/>
    <s v="R"/>
    <n v="15"/>
    <n v="0"/>
    <n v="41"/>
    <s v="\N"/>
    <s v="\N"/>
    <s v="\N"/>
    <s v="\N"/>
    <s v="\N"/>
    <s v="\N"/>
    <n v="3"/>
    <x v="23"/>
    <n v="7"/>
    <n v="37"/>
    <s v="Detroit Grand Prix"/>
    <n v="31585"/>
    <s v="Detroit Street Circuit"/>
    <s v="Detroit"/>
    <s v="USA"/>
    <s v="42.3298"/>
    <s v="-83.0401"/>
    <s v="\N"/>
    <s v="Nelson"/>
    <s v="Piquet"/>
    <x v="133"/>
    <n v="19223"/>
    <s v="Brazilian"/>
    <s v="Williams"/>
    <s v="British"/>
    <s v="Accident"/>
    <x v="4"/>
  </r>
  <r>
    <n v="9574"/>
    <n v="410"/>
    <n v="140"/>
    <n v="6"/>
    <n v="28"/>
    <n v="5"/>
    <s v="\N"/>
    <s v="R"/>
    <n v="16"/>
    <n v="0"/>
    <n v="40"/>
    <s v="\N"/>
    <s v="\N"/>
    <s v="\N"/>
    <s v="\N"/>
    <s v="\N"/>
    <s v="\N"/>
    <n v="10"/>
    <x v="23"/>
    <n v="7"/>
    <n v="37"/>
    <s v="Detroit Grand Prix"/>
    <n v="31585"/>
    <s v="Detroit Street Circuit"/>
    <s v="Detroit"/>
    <s v="USA"/>
    <s v="42.3298"/>
    <s v="-83.0401"/>
    <s v="\N"/>
    <s v="Stefan"/>
    <s v="Johansson"/>
    <x v="137"/>
    <n v="20706"/>
    <s v="Swedish"/>
    <s v="Ferrari"/>
    <s v="Italian"/>
    <s v="Electrical"/>
    <x v="4"/>
  </r>
  <r>
    <n v="9575"/>
    <n v="410"/>
    <n v="170"/>
    <n v="22"/>
    <n v="19"/>
    <n v="17"/>
    <s v="\N"/>
    <s v="R"/>
    <n v="17"/>
    <n v="0"/>
    <n v="38"/>
    <s v="\N"/>
    <s v="\N"/>
    <s v="\N"/>
    <s v="\N"/>
    <s v="\N"/>
    <s v="\N"/>
    <n v="6"/>
    <x v="23"/>
    <n v="7"/>
    <n v="37"/>
    <s v="Detroit Grand Prix"/>
    <n v="31585"/>
    <s v="Detroit Street Circuit"/>
    <s v="Detroit"/>
    <s v="USA"/>
    <s v="42.3298"/>
    <s v="-83.0401"/>
    <s v="\N"/>
    <s v="Teo"/>
    <s v="Fabi"/>
    <x v="169"/>
    <n v="20157"/>
    <s v="Italian"/>
    <s v="Benetton"/>
    <s v="Italian"/>
    <s v="Gearbox"/>
    <x v="4"/>
  </r>
  <r>
    <n v="9576"/>
    <n v="410"/>
    <n v="158"/>
    <n v="26"/>
    <n v="16"/>
    <n v="10"/>
    <s v="\N"/>
    <s v="R"/>
    <n v="18"/>
    <n v="0"/>
    <n v="37"/>
    <s v="\N"/>
    <s v="\N"/>
    <s v="\N"/>
    <s v="\N"/>
    <s v="\N"/>
    <s v="\N"/>
    <n v="38"/>
    <x v="23"/>
    <n v="7"/>
    <n v="37"/>
    <s v="Detroit Grand Prix"/>
    <n v="31585"/>
    <s v="Detroit Street Circuit"/>
    <s v="Detroit"/>
    <s v="USA"/>
    <s v="42.3298"/>
    <s v="-83.0401"/>
    <s v="\N"/>
    <s v="Eddie"/>
    <s v="Cheever"/>
    <x v="156"/>
    <n v="21195"/>
    <s v="American"/>
    <s v="Lola"/>
    <s v="British"/>
    <s v="Steering"/>
    <x v="4"/>
  </r>
  <r>
    <n v="9577"/>
    <n v="410"/>
    <n v="178"/>
    <n v="26"/>
    <n v="15"/>
    <n v="21"/>
    <s v="\N"/>
    <s v="R"/>
    <n v="19"/>
    <n v="0"/>
    <n v="33"/>
    <s v="\N"/>
    <s v="\N"/>
    <s v="\N"/>
    <s v="\N"/>
    <s v="\N"/>
    <s v="\N"/>
    <n v="38"/>
    <x v="23"/>
    <n v="7"/>
    <n v="37"/>
    <s v="Detroit Grand Prix"/>
    <n v="31585"/>
    <s v="Detroit Street Circuit"/>
    <s v="Detroit"/>
    <s v="USA"/>
    <s v="42.3298"/>
    <s v="-83.0401"/>
    <s v="\N"/>
    <s v="Alan"/>
    <s v="Jones"/>
    <x v="177"/>
    <n v="17108"/>
    <s v="Australian"/>
    <s v="Lola"/>
    <s v="British"/>
    <s v="Steering"/>
    <x v="4"/>
  </r>
  <r>
    <n v="9578"/>
    <n v="410"/>
    <n v="180"/>
    <n v="45"/>
    <n v="22"/>
    <n v="25"/>
    <s v="\N"/>
    <s v="R"/>
    <n v="20"/>
    <n v="0"/>
    <n v="28"/>
    <s v="\N"/>
    <s v="\N"/>
    <s v="\N"/>
    <s v="\N"/>
    <s v="\N"/>
    <s v="\N"/>
    <n v="10"/>
    <x v="23"/>
    <n v="7"/>
    <n v="37"/>
    <s v="Detroit Grand Prix"/>
    <n v="31585"/>
    <s v="Detroit Street Circuit"/>
    <s v="Detroit"/>
    <s v="USA"/>
    <s v="42.3298"/>
    <s v="-83.0401"/>
    <s v="\N"/>
    <s v="Allen"/>
    <s v="Berg"/>
    <x v="179"/>
    <n v="22494"/>
    <s v="Canadian"/>
    <s v="Osella"/>
    <s v="Italian"/>
    <s v="Electrical"/>
    <x v="4"/>
  </r>
  <r>
    <n v="9579"/>
    <n v="410"/>
    <n v="84"/>
    <n v="25"/>
    <n v="3"/>
    <n v="16"/>
    <s v="\N"/>
    <s v="R"/>
    <n v="21"/>
    <n v="0"/>
    <n v="15"/>
    <s v="\N"/>
    <s v="\N"/>
    <s v="\N"/>
    <s v="\N"/>
    <s v="\N"/>
    <s v="\N"/>
    <n v="10"/>
    <x v="23"/>
    <n v="7"/>
    <n v="37"/>
    <s v="Detroit Grand Prix"/>
    <n v="31585"/>
    <s v="Detroit Street Circuit"/>
    <s v="Detroit"/>
    <s v="USA"/>
    <s v="42.3298"/>
    <s v="-83.0401"/>
    <s v="\N"/>
    <s v="Martin"/>
    <s v="Brundle"/>
    <x v="82"/>
    <n v="21702"/>
    <s v="British"/>
    <s v="Tyrrell"/>
    <s v="British"/>
    <s v="Electrical"/>
    <x v="4"/>
  </r>
  <r>
    <n v="9580"/>
    <n v="410"/>
    <n v="160"/>
    <n v="45"/>
    <n v="21"/>
    <n v="22"/>
    <s v="\N"/>
    <s v="R"/>
    <n v="22"/>
    <n v="0"/>
    <n v="14"/>
    <s v="\N"/>
    <s v="\N"/>
    <s v="\N"/>
    <s v="\N"/>
    <s v="\N"/>
    <s v="\N"/>
    <n v="101"/>
    <x v="23"/>
    <n v="7"/>
    <n v="37"/>
    <s v="Detroit Grand Prix"/>
    <n v="31585"/>
    <s v="Detroit Street Circuit"/>
    <s v="Detroit"/>
    <s v="USA"/>
    <s v="42.3298"/>
    <s v="-83.0401"/>
    <s v="\N"/>
    <s v="Piercarlo"/>
    <s v="Ghinzani"/>
    <x v="159"/>
    <n v="19009"/>
    <s v="Italian"/>
    <s v="Osella"/>
    <s v="Italian"/>
    <s v="Turbo"/>
    <x v="4"/>
  </r>
  <r>
    <n v="9581"/>
    <n v="410"/>
    <n v="177"/>
    <n v="1"/>
    <n v="2"/>
    <n v="9"/>
    <s v="\N"/>
    <s v="R"/>
    <n v="23"/>
    <n v="0"/>
    <n v="12"/>
    <s v="\N"/>
    <s v="\N"/>
    <s v="\N"/>
    <s v="\N"/>
    <s v="\N"/>
    <s v="\N"/>
    <n v="7"/>
    <x v="23"/>
    <n v="7"/>
    <n v="37"/>
    <s v="Detroit Grand Prix"/>
    <n v="31585"/>
    <s v="Detroit Street Circuit"/>
    <s v="Detroit"/>
    <s v="USA"/>
    <s v="42.3298"/>
    <s v="-83.0401"/>
    <s v="\N"/>
    <s v="Keke"/>
    <s v="Rosberg"/>
    <x v="176"/>
    <n v="17873"/>
    <s v="Finnish"/>
    <s v="McLaren"/>
    <s v="British"/>
    <s v="Transmission"/>
    <x v="4"/>
  </r>
  <r>
    <n v="9582"/>
    <n v="410"/>
    <n v="77"/>
    <n v="22"/>
    <n v="20"/>
    <n v="12"/>
    <s v="\N"/>
    <s v="R"/>
    <n v="24"/>
    <n v="0"/>
    <n v="8"/>
    <s v="\N"/>
    <s v="\N"/>
    <s v="\N"/>
    <s v="\N"/>
    <s v="\N"/>
    <s v="\N"/>
    <n v="5"/>
    <x v="23"/>
    <n v="7"/>
    <n v="37"/>
    <s v="Detroit Grand Prix"/>
    <n v="31585"/>
    <s v="Detroit Street Circuit"/>
    <s v="Detroit"/>
    <s v="USA"/>
    <s v="42.3298"/>
    <s v="-83.0401"/>
    <s v="\N"/>
    <s v="Gerhard"/>
    <s v="Berger"/>
    <x v="75"/>
    <n v="21789"/>
    <s v="Austrian"/>
    <s v="Benetton"/>
    <s v="Italian"/>
    <s v="Engine"/>
    <x v="4"/>
  </r>
  <r>
    <n v="9583"/>
    <n v="410"/>
    <n v="145"/>
    <n v="18"/>
    <n v="24"/>
    <n v="24"/>
    <s v="\N"/>
    <s v="R"/>
    <n v="25"/>
    <n v="0"/>
    <n v="3"/>
    <s v="\N"/>
    <s v="\N"/>
    <s v="\N"/>
    <s v="\N"/>
    <s v="\N"/>
    <s v="\N"/>
    <n v="101"/>
    <x v="23"/>
    <n v="7"/>
    <n v="37"/>
    <s v="Detroit Grand Prix"/>
    <n v="31585"/>
    <s v="Detroit Street Circuit"/>
    <s v="Detroit"/>
    <s v="USA"/>
    <s v="42.3298"/>
    <s v="-83.0401"/>
    <s v="\N"/>
    <s v="Alessandro"/>
    <s v="Nannini"/>
    <x v="142"/>
    <n v="21738"/>
    <s v="Italian"/>
    <s v="Minardi"/>
    <s v="Italian"/>
    <s v="Turbo"/>
    <x v="4"/>
  </r>
  <r>
    <n v="9584"/>
    <n v="410"/>
    <n v="179"/>
    <n v="49"/>
    <n v="29"/>
    <n v="26"/>
    <s v="\N"/>
    <s v="R"/>
    <n v="26"/>
    <n v="0"/>
    <n v="0"/>
    <s v="\N"/>
    <s v="\N"/>
    <s v="\N"/>
    <s v="\N"/>
    <s v="\N"/>
    <s v="\N"/>
    <n v="10"/>
    <x v="23"/>
    <n v="7"/>
    <n v="37"/>
    <s v="Detroit Grand Prix"/>
    <n v="31585"/>
    <s v="Detroit Street Circuit"/>
    <s v="Detroit"/>
    <s v="USA"/>
    <s v="42.3298"/>
    <s v="-83.0401"/>
    <s v="\N"/>
    <s v="Huub"/>
    <s v="Rothengatter"/>
    <x v="178"/>
    <n v="20005"/>
    <s v="Dutch"/>
    <s v="Zakspeed"/>
    <s v="German"/>
    <s v="Electrical"/>
    <x v="4"/>
  </r>
  <r>
    <n v="9585"/>
    <n v="411"/>
    <n v="95"/>
    <n v="3"/>
    <n v="5"/>
    <n v="2"/>
    <s v="1"/>
    <s v="1"/>
    <n v="1"/>
    <n v="9"/>
    <n v="80"/>
    <s v="1:37:19.272"/>
    <s v="5839272"/>
    <s v="\N"/>
    <s v="\N"/>
    <s v="\N"/>
    <s v="\N"/>
    <n v="1"/>
    <x v="23"/>
    <n v="8"/>
    <n v="34"/>
    <s v="French Grand Prix"/>
    <n v="31599"/>
    <s v="Circuit Paul Ricard"/>
    <s v="Le Castellet"/>
    <s v="France"/>
    <s v="43.2506"/>
    <s v="5.79167"/>
    <s v="\N"/>
    <s v="Nigel"/>
    <s v="Mansell"/>
    <x v="93"/>
    <n v="19579"/>
    <s v="British"/>
    <s v="Williams"/>
    <s v="British"/>
    <s v="Finished"/>
    <x v="0"/>
  </r>
  <r>
    <n v="9586"/>
    <n v="411"/>
    <n v="117"/>
    <n v="1"/>
    <n v="1"/>
    <n v="5"/>
    <s v="2"/>
    <s v="2"/>
    <n v="2"/>
    <n v="6"/>
    <n v="80"/>
    <s v="+17.128"/>
    <s v="5856400"/>
    <s v="\N"/>
    <s v="\N"/>
    <s v="\N"/>
    <s v="\N"/>
    <n v="1"/>
    <x v="23"/>
    <n v="8"/>
    <n v="34"/>
    <s v="French Grand Prix"/>
    <n v="31599"/>
    <s v="Circuit Paul Ricard"/>
    <s v="Le Castellet"/>
    <s v="France"/>
    <s v="43.2506"/>
    <s v="5.79167"/>
    <s v="\N"/>
    <s v="Alain"/>
    <s v="Prost"/>
    <x v="115"/>
    <n v="20144"/>
    <s v="French"/>
    <s v="McLaren"/>
    <s v="British"/>
    <s v="Finished"/>
    <x v="1"/>
  </r>
  <r>
    <n v="9587"/>
    <n v="411"/>
    <n v="137"/>
    <n v="3"/>
    <n v="6"/>
    <n v="3"/>
    <s v="3"/>
    <s v="3"/>
    <n v="3"/>
    <n v="4"/>
    <n v="80"/>
    <s v="+37.545"/>
    <s v="5876817"/>
    <s v="\N"/>
    <s v="\N"/>
    <s v="\N"/>
    <s v="\N"/>
    <n v="1"/>
    <x v="23"/>
    <n v="8"/>
    <n v="34"/>
    <s v="French Grand Prix"/>
    <n v="31599"/>
    <s v="Circuit Paul Ricard"/>
    <s v="Le Castellet"/>
    <s v="France"/>
    <s v="43.2506"/>
    <s v="5.79167"/>
    <s v="\N"/>
    <s v="Nelson"/>
    <s v="Piquet"/>
    <x v="133"/>
    <n v="19223"/>
    <s v="Brazilian"/>
    <s v="Williams"/>
    <s v="British"/>
    <s v="Finished"/>
    <x v="1"/>
  </r>
  <r>
    <n v="9588"/>
    <n v="411"/>
    <n v="177"/>
    <n v="1"/>
    <n v="2"/>
    <n v="7"/>
    <s v="4"/>
    <s v="4"/>
    <n v="4"/>
    <n v="3"/>
    <n v="80"/>
    <s v="+48.703"/>
    <s v="5887975"/>
    <s v="\N"/>
    <s v="\N"/>
    <s v="\N"/>
    <s v="\N"/>
    <n v="1"/>
    <x v="23"/>
    <n v="8"/>
    <n v="34"/>
    <s v="French Grand Prix"/>
    <n v="31599"/>
    <s v="Circuit Paul Ricard"/>
    <s v="Le Castellet"/>
    <s v="France"/>
    <s v="43.2506"/>
    <s v="5.79167"/>
    <s v="\N"/>
    <s v="Keke"/>
    <s v="Rosberg"/>
    <x v="176"/>
    <n v="17873"/>
    <s v="Finnish"/>
    <s v="McLaren"/>
    <s v="British"/>
    <s v="Finished"/>
    <x v="2"/>
  </r>
  <r>
    <n v="9589"/>
    <n v="411"/>
    <n v="163"/>
    <n v="27"/>
    <n v="25"/>
    <n v="4"/>
    <s v="5"/>
    <s v="5"/>
    <n v="5"/>
    <n v="2"/>
    <n v="79"/>
    <s v="\N"/>
    <s v="\N"/>
    <s v="\N"/>
    <s v="\N"/>
    <s v="\N"/>
    <s v="\N"/>
    <n v="11"/>
    <x v="23"/>
    <n v="8"/>
    <n v="34"/>
    <s v="French Grand Prix"/>
    <n v="31599"/>
    <s v="Circuit Paul Ricard"/>
    <s v="Le Castellet"/>
    <s v="France"/>
    <s v="43.2506"/>
    <s v="5.79167"/>
    <s v="\N"/>
    <s v="René"/>
    <s v="Arnoux"/>
    <x v="158"/>
    <n v="17718"/>
    <s v="French"/>
    <s v="Ligier"/>
    <s v="French"/>
    <s v="+1 Lap"/>
    <x v="2"/>
  </r>
  <r>
    <n v="9590"/>
    <n v="411"/>
    <n v="172"/>
    <n v="27"/>
    <n v="26"/>
    <n v="11"/>
    <s v="6"/>
    <s v="6"/>
    <n v="6"/>
    <n v="1"/>
    <n v="79"/>
    <s v="\N"/>
    <s v="\N"/>
    <s v="\N"/>
    <s v="\N"/>
    <s v="\N"/>
    <s v="\N"/>
    <n v="11"/>
    <x v="23"/>
    <n v="8"/>
    <n v="34"/>
    <s v="French Grand Prix"/>
    <n v="31599"/>
    <s v="Circuit Paul Ricard"/>
    <s v="Le Castellet"/>
    <s v="France"/>
    <s v="43.2506"/>
    <s v="5.79167"/>
    <s v="\N"/>
    <s v="Jacques"/>
    <s v="Laffite"/>
    <x v="171"/>
    <n v="16031"/>
    <s v="French"/>
    <s v="Ligier"/>
    <s v="French"/>
    <s v="+1 Lap"/>
    <x v="3"/>
  </r>
  <r>
    <n v="9591"/>
    <n v="411"/>
    <n v="119"/>
    <n v="34"/>
    <n v="7"/>
    <n v="16"/>
    <s v="7"/>
    <s v="7"/>
    <n v="7"/>
    <n v="0"/>
    <n v="78"/>
    <s v="\N"/>
    <s v="\N"/>
    <s v="\N"/>
    <s v="\N"/>
    <s v="\N"/>
    <s v="\N"/>
    <n v="12"/>
    <x v="23"/>
    <n v="8"/>
    <n v="34"/>
    <s v="French Grand Prix"/>
    <n v="31599"/>
    <s v="Circuit Paul Ricard"/>
    <s v="Le Castellet"/>
    <s v="France"/>
    <s v="43.2506"/>
    <s v="5.79167"/>
    <s v="\N"/>
    <s v="Riccardo"/>
    <s v="Patrese"/>
    <x v="117"/>
    <n v="19831"/>
    <s v="Italian"/>
    <s v="Brabham"/>
    <s v="British"/>
    <s v="+2 Laps"/>
    <x v="3"/>
  </r>
  <r>
    <n v="9592"/>
    <n v="411"/>
    <n v="105"/>
    <n v="6"/>
    <n v="27"/>
    <n v="9"/>
    <s v="8"/>
    <s v="8"/>
    <n v="8"/>
    <n v="0"/>
    <n v="78"/>
    <s v="\N"/>
    <s v="\N"/>
    <s v="\N"/>
    <s v="\N"/>
    <s v="\N"/>
    <s v="\N"/>
    <n v="12"/>
    <x v="23"/>
    <n v="8"/>
    <n v="34"/>
    <s v="French Grand Prix"/>
    <n v="31599"/>
    <s v="Circuit Paul Ricard"/>
    <s v="Le Castellet"/>
    <s v="France"/>
    <s v="43.2506"/>
    <s v="5.79167"/>
    <s v="\N"/>
    <s v="Michele"/>
    <s v="Alboreto"/>
    <x v="103"/>
    <n v="20812"/>
    <s v="Italian"/>
    <s v="Ferrari"/>
    <s v="Italian"/>
    <s v="+2 Laps"/>
    <x v="3"/>
  </r>
  <r>
    <n v="9593"/>
    <n v="411"/>
    <n v="118"/>
    <n v="34"/>
    <n v="8"/>
    <n v="14"/>
    <s v="9"/>
    <s v="9"/>
    <n v="9"/>
    <n v="0"/>
    <n v="77"/>
    <s v="\N"/>
    <s v="\N"/>
    <s v="\N"/>
    <s v="\N"/>
    <s v="\N"/>
    <s v="\N"/>
    <n v="13"/>
    <x v="23"/>
    <n v="8"/>
    <n v="34"/>
    <s v="French Grand Prix"/>
    <n v="31599"/>
    <s v="Circuit Paul Ricard"/>
    <s v="Le Castellet"/>
    <s v="France"/>
    <s v="43.2506"/>
    <s v="5.79167"/>
    <s v="\N"/>
    <s v="Derek"/>
    <s v="Warwick"/>
    <x v="116"/>
    <n v="19963"/>
    <s v="British"/>
    <s v="Brabham"/>
    <s v="British"/>
    <s v="+3 Laps"/>
    <x v="3"/>
  </r>
  <r>
    <n v="9594"/>
    <n v="411"/>
    <n v="84"/>
    <n v="25"/>
    <n v="3"/>
    <n v="15"/>
    <s v="10"/>
    <s v="10"/>
    <n v="10"/>
    <n v="0"/>
    <n v="77"/>
    <s v="\N"/>
    <s v="\N"/>
    <s v="\N"/>
    <s v="\N"/>
    <s v="\N"/>
    <s v="\N"/>
    <n v="13"/>
    <x v="23"/>
    <n v="8"/>
    <n v="34"/>
    <s v="French Grand Prix"/>
    <n v="31599"/>
    <s v="Circuit Paul Ricard"/>
    <s v="Le Castellet"/>
    <s v="France"/>
    <s v="43.2506"/>
    <s v="5.79167"/>
    <s v="\N"/>
    <s v="Martin"/>
    <s v="Brundle"/>
    <x v="82"/>
    <n v="21702"/>
    <s v="British"/>
    <s v="Tyrrell"/>
    <s v="British"/>
    <s v="+3 Laps"/>
    <x v="3"/>
  </r>
  <r>
    <n v="9595"/>
    <n v="411"/>
    <n v="157"/>
    <n v="21"/>
    <n v="17"/>
    <n v="18"/>
    <s v="11"/>
    <s v="11"/>
    <n v="11"/>
    <n v="0"/>
    <n v="76"/>
    <s v="\N"/>
    <s v="\N"/>
    <s v="\N"/>
    <s v="\N"/>
    <s v="\N"/>
    <s v="\N"/>
    <n v="14"/>
    <x v="23"/>
    <n v="8"/>
    <n v="34"/>
    <s v="French Grand Prix"/>
    <n v="31599"/>
    <s v="Circuit Paul Ricard"/>
    <s v="Le Castellet"/>
    <s v="France"/>
    <s v="43.2506"/>
    <s v="5.79167"/>
    <s v="\N"/>
    <s v="Christian"/>
    <s v="Danner"/>
    <x v="155"/>
    <n v="21279"/>
    <s v="German"/>
    <s v="Arrows"/>
    <s v="British"/>
    <s v="+4 Laps"/>
    <x v="5"/>
  </r>
  <r>
    <n v="9596"/>
    <n v="411"/>
    <n v="123"/>
    <n v="21"/>
    <n v="18"/>
    <n v="21"/>
    <s v="\N"/>
    <s v="N"/>
    <n v="12"/>
    <n v="0"/>
    <n v="67"/>
    <s v="\N"/>
    <s v="\N"/>
    <s v="\N"/>
    <s v="\N"/>
    <s v="\N"/>
    <s v="\N"/>
    <n v="62"/>
    <x v="23"/>
    <n v="8"/>
    <n v="34"/>
    <s v="French Grand Prix"/>
    <n v="31599"/>
    <s v="Circuit Paul Ricard"/>
    <s v="Le Castellet"/>
    <s v="France"/>
    <s v="43.2506"/>
    <s v="5.79167"/>
    <s v="\N"/>
    <s v="Thierry"/>
    <s v="Boutsen"/>
    <x v="121"/>
    <n v="21014"/>
    <s v="Belgian"/>
    <s v="Arrows"/>
    <s v="British"/>
    <s v="Not classified"/>
    <x v="4"/>
  </r>
  <r>
    <n v="9597"/>
    <n v="411"/>
    <n v="175"/>
    <n v="26"/>
    <n v="16"/>
    <n v="13"/>
    <s v="\N"/>
    <s v="R"/>
    <n v="13"/>
    <n v="0"/>
    <n v="64"/>
    <s v="\N"/>
    <s v="\N"/>
    <s v="\N"/>
    <s v="\N"/>
    <s v="\N"/>
    <s v="\N"/>
    <n v="23"/>
    <x v="23"/>
    <n v="8"/>
    <n v="34"/>
    <s v="French Grand Prix"/>
    <n v="31599"/>
    <s v="Circuit Paul Ricard"/>
    <s v="Le Castellet"/>
    <s v="France"/>
    <s v="43.2506"/>
    <s v="5.79167"/>
    <s v="\N"/>
    <s v="Patrick"/>
    <s v="Tambay"/>
    <x v="174"/>
    <n v="18074"/>
    <s v="French"/>
    <s v="Lola"/>
    <s v="British"/>
    <s v="Brakes"/>
    <x v="4"/>
  </r>
  <r>
    <n v="9598"/>
    <n v="411"/>
    <n v="174"/>
    <n v="32"/>
    <n v="11"/>
    <n v="12"/>
    <s v="\N"/>
    <s v="R"/>
    <n v="14"/>
    <n v="0"/>
    <n v="56"/>
    <s v="\N"/>
    <s v="\N"/>
    <s v="\N"/>
    <s v="\N"/>
    <s v="\N"/>
    <s v="\N"/>
    <n v="5"/>
    <x v="23"/>
    <n v="8"/>
    <n v="34"/>
    <s v="French Grand Prix"/>
    <n v="31599"/>
    <s v="Circuit Paul Ricard"/>
    <s v="Le Castellet"/>
    <s v="France"/>
    <s v="43.2506"/>
    <s v="5.79167"/>
    <s v="\N"/>
    <s v="Johnny"/>
    <s v="Dumfries"/>
    <x v="173"/>
    <n v="21301"/>
    <s v="British"/>
    <s v="Team Lotus"/>
    <s v="British"/>
    <s v="Engine"/>
    <x v="4"/>
  </r>
  <r>
    <n v="9599"/>
    <n v="411"/>
    <n v="156"/>
    <n v="49"/>
    <n v="14"/>
    <n v="22"/>
    <s v="\N"/>
    <s v="R"/>
    <n v="15"/>
    <n v="0"/>
    <n v="46"/>
    <s v="\N"/>
    <s v="\N"/>
    <s v="\N"/>
    <s v="\N"/>
    <s v="\N"/>
    <s v="\N"/>
    <n v="5"/>
    <x v="23"/>
    <n v="8"/>
    <n v="34"/>
    <s v="French Grand Prix"/>
    <n v="31599"/>
    <s v="Circuit Paul Ricard"/>
    <s v="Le Castellet"/>
    <s v="France"/>
    <s v="43.2506"/>
    <s v="5.79167"/>
    <s v="\N"/>
    <s v="Jonathan"/>
    <s v="Palmer"/>
    <x v="154"/>
    <n v="20766"/>
    <s v="British"/>
    <s v="Zakspeed"/>
    <s v="German"/>
    <s v="Engine"/>
    <x v="4"/>
  </r>
  <r>
    <n v="9600"/>
    <n v="411"/>
    <n v="166"/>
    <n v="25"/>
    <n v="4"/>
    <n v="17"/>
    <s v="\N"/>
    <s v="R"/>
    <n v="16"/>
    <n v="0"/>
    <n v="43"/>
    <s v="\N"/>
    <s v="\N"/>
    <s v="\N"/>
    <s v="\N"/>
    <s v="\N"/>
    <s v="\N"/>
    <n v="42"/>
    <x v="23"/>
    <n v="8"/>
    <n v="34"/>
    <s v="French Grand Prix"/>
    <n v="31599"/>
    <s v="Circuit Paul Ricard"/>
    <s v="Le Castellet"/>
    <s v="France"/>
    <s v="43.2506"/>
    <s v="5.79167"/>
    <s v="\N"/>
    <s v="Philippe"/>
    <s v="Streiff"/>
    <x v="165"/>
    <n v="20266"/>
    <s v="French"/>
    <s v="Tyrrell"/>
    <s v="British"/>
    <s v="Heat shield fire"/>
    <x v="4"/>
  </r>
  <r>
    <n v="9601"/>
    <n v="411"/>
    <n v="179"/>
    <n v="49"/>
    <n v="29"/>
    <n v="24"/>
    <s v="\N"/>
    <s v="R"/>
    <n v="17"/>
    <n v="0"/>
    <n v="32"/>
    <s v="\N"/>
    <s v="\N"/>
    <s v="\N"/>
    <s v="\N"/>
    <s v="\N"/>
    <s v="\N"/>
    <n v="3"/>
    <x v="23"/>
    <n v="8"/>
    <n v="34"/>
    <s v="French Grand Prix"/>
    <n v="31599"/>
    <s v="Circuit Paul Ricard"/>
    <s v="Le Castellet"/>
    <s v="France"/>
    <s v="43.2506"/>
    <s v="5.79167"/>
    <s v="\N"/>
    <s v="Huub"/>
    <s v="Rothengatter"/>
    <x v="178"/>
    <n v="20005"/>
    <s v="Dutch"/>
    <s v="Zakspeed"/>
    <s v="German"/>
    <s v="Accident"/>
    <x v="4"/>
  </r>
  <r>
    <n v="9602"/>
    <n v="411"/>
    <n v="180"/>
    <n v="45"/>
    <n v="22"/>
    <n v="26"/>
    <s v="\N"/>
    <s v="R"/>
    <n v="18"/>
    <n v="0"/>
    <n v="25"/>
    <s v="\N"/>
    <s v="\N"/>
    <s v="\N"/>
    <s v="\N"/>
    <s v="\N"/>
    <s v="\N"/>
    <n v="101"/>
    <x v="23"/>
    <n v="8"/>
    <n v="34"/>
    <s v="French Grand Prix"/>
    <n v="31599"/>
    <s v="Circuit Paul Ricard"/>
    <s v="Le Castellet"/>
    <s v="France"/>
    <s v="43.2506"/>
    <s v="5.79167"/>
    <s v="\N"/>
    <s v="Allen"/>
    <s v="Berg"/>
    <x v="179"/>
    <n v="22494"/>
    <s v="Canadian"/>
    <s v="Osella"/>
    <s v="Italian"/>
    <s v="Turbo"/>
    <x v="4"/>
  </r>
  <r>
    <n v="9603"/>
    <n v="411"/>
    <n v="77"/>
    <n v="22"/>
    <n v="20"/>
    <n v="8"/>
    <s v="\N"/>
    <s v="R"/>
    <n v="19"/>
    <n v="0"/>
    <n v="22"/>
    <s v="\N"/>
    <s v="\N"/>
    <s v="\N"/>
    <s v="\N"/>
    <s v="\N"/>
    <s v="\N"/>
    <n v="6"/>
    <x v="23"/>
    <n v="8"/>
    <n v="34"/>
    <s v="French Grand Prix"/>
    <n v="31599"/>
    <s v="Circuit Paul Ricard"/>
    <s v="Le Castellet"/>
    <s v="France"/>
    <s v="43.2506"/>
    <s v="5.79167"/>
    <s v="\N"/>
    <s v="Gerhard"/>
    <s v="Berger"/>
    <x v="75"/>
    <n v="21789"/>
    <s v="Austrian"/>
    <s v="Benetton"/>
    <s v="Italian"/>
    <s v="Gearbox"/>
    <x v="4"/>
  </r>
  <r>
    <n v="9604"/>
    <n v="411"/>
    <n v="170"/>
    <n v="22"/>
    <n v="19"/>
    <n v="6"/>
    <s v="\N"/>
    <s v="R"/>
    <n v="20"/>
    <n v="0"/>
    <n v="7"/>
    <s v="\N"/>
    <s v="\N"/>
    <s v="\N"/>
    <s v="\N"/>
    <s v="\N"/>
    <s v="\N"/>
    <n v="5"/>
    <x v="23"/>
    <n v="8"/>
    <n v="34"/>
    <s v="French Grand Prix"/>
    <n v="31599"/>
    <s v="Circuit Paul Ricard"/>
    <s v="Le Castellet"/>
    <s v="France"/>
    <s v="43.2506"/>
    <s v="5.79167"/>
    <s v="\N"/>
    <s v="Teo"/>
    <s v="Fabi"/>
    <x v="169"/>
    <n v="20157"/>
    <s v="Italian"/>
    <s v="Benetton"/>
    <s v="Italian"/>
    <s v="Engine"/>
    <x v="4"/>
  </r>
  <r>
    <n v="9605"/>
    <n v="411"/>
    <n v="140"/>
    <n v="6"/>
    <n v="28"/>
    <n v="10"/>
    <s v="\N"/>
    <s v="R"/>
    <n v="21"/>
    <n v="0"/>
    <n v="5"/>
    <s v="\N"/>
    <s v="\N"/>
    <s v="\N"/>
    <s v="\N"/>
    <s v="\N"/>
    <s v="\N"/>
    <n v="101"/>
    <x v="23"/>
    <n v="8"/>
    <n v="34"/>
    <s v="French Grand Prix"/>
    <n v="31599"/>
    <s v="Circuit Paul Ricard"/>
    <s v="Le Castellet"/>
    <s v="France"/>
    <s v="43.2506"/>
    <s v="5.79167"/>
    <s v="\N"/>
    <s v="Stefan"/>
    <s v="Johansson"/>
    <x v="137"/>
    <n v="20706"/>
    <s v="Swedish"/>
    <s v="Ferrari"/>
    <s v="Italian"/>
    <s v="Turbo"/>
    <x v="4"/>
  </r>
  <r>
    <n v="9606"/>
    <n v="411"/>
    <n v="102"/>
    <n v="32"/>
    <n v="12"/>
    <n v="1"/>
    <s v="\N"/>
    <s v="R"/>
    <n v="22"/>
    <n v="0"/>
    <n v="3"/>
    <s v="\N"/>
    <s v="\N"/>
    <s v="\N"/>
    <s v="\N"/>
    <s v="\N"/>
    <s v="\N"/>
    <n v="3"/>
    <x v="23"/>
    <n v="8"/>
    <n v="34"/>
    <s v="French Grand Prix"/>
    <n v="31599"/>
    <s v="Circuit Paul Ricard"/>
    <s v="Le Castellet"/>
    <s v="France"/>
    <s v="43.2506"/>
    <s v="5.79167"/>
    <s v="\N"/>
    <s v="Ayrton"/>
    <s v="Senna"/>
    <x v="100"/>
    <n v="21996"/>
    <s v="Brazilian"/>
    <s v="Team Lotus"/>
    <s v="British"/>
    <s v="Accident"/>
    <x v="4"/>
  </r>
  <r>
    <n v="9607"/>
    <n v="411"/>
    <n v="160"/>
    <n v="45"/>
    <n v="21"/>
    <n v="25"/>
    <s v="\N"/>
    <s v="R"/>
    <n v="23"/>
    <n v="0"/>
    <n v="3"/>
    <s v="\N"/>
    <s v="\N"/>
    <s v="\N"/>
    <s v="\N"/>
    <s v="\N"/>
    <s v="\N"/>
    <n v="3"/>
    <x v="23"/>
    <n v="8"/>
    <n v="34"/>
    <s v="French Grand Prix"/>
    <n v="31599"/>
    <s v="Circuit Paul Ricard"/>
    <s v="Le Castellet"/>
    <s v="France"/>
    <s v="43.2506"/>
    <s v="5.79167"/>
    <s v="\N"/>
    <s v="Piercarlo"/>
    <s v="Ghinzani"/>
    <x v="159"/>
    <n v="19009"/>
    <s v="Italian"/>
    <s v="Osella"/>
    <s v="Italian"/>
    <s v="Accident"/>
    <x v="4"/>
  </r>
  <r>
    <n v="9608"/>
    <n v="411"/>
    <n v="145"/>
    <n v="18"/>
    <n v="24"/>
    <n v="19"/>
    <s v="\N"/>
    <s v="R"/>
    <n v="24"/>
    <n v="0"/>
    <n v="3"/>
    <s v="\N"/>
    <s v="\N"/>
    <s v="\N"/>
    <s v="\N"/>
    <s v="\N"/>
    <s v="\N"/>
    <n v="3"/>
    <x v="23"/>
    <n v="8"/>
    <n v="34"/>
    <s v="French Grand Prix"/>
    <n v="31599"/>
    <s v="Circuit Paul Ricard"/>
    <s v="Le Castellet"/>
    <s v="France"/>
    <s v="43.2506"/>
    <s v="5.79167"/>
    <s v="\N"/>
    <s v="Alessandro"/>
    <s v="Nannini"/>
    <x v="142"/>
    <n v="21738"/>
    <s v="Italian"/>
    <s v="Minardi"/>
    <s v="Italian"/>
    <s v="Accident"/>
    <x v="4"/>
  </r>
  <r>
    <n v="9609"/>
    <n v="411"/>
    <n v="110"/>
    <n v="18"/>
    <n v="23"/>
    <n v="23"/>
    <s v="\N"/>
    <s v="R"/>
    <n v="25"/>
    <n v="0"/>
    <n v="3"/>
    <s v="\N"/>
    <s v="\N"/>
    <s v="\N"/>
    <s v="\N"/>
    <s v="\N"/>
    <s v="\N"/>
    <n v="101"/>
    <x v="23"/>
    <n v="8"/>
    <n v="34"/>
    <s v="French Grand Prix"/>
    <n v="31599"/>
    <s v="Circuit Paul Ricard"/>
    <s v="Le Castellet"/>
    <s v="France"/>
    <s v="43.2506"/>
    <s v="5.79167"/>
    <s v="\N"/>
    <s v="Andrea"/>
    <s v="de Cesaris"/>
    <x v="107"/>
    <n v="21701"/>
    <s v="Italian"/>
    <s v="Minardi"/>
    <s v="Italian"/>
    <s v="Turbo"/>
    <x v="4"/>
  </r>
  <r>
    <n v="9610"/>
    <n v="411"/>
    <n v="178"/>
    <n v="26"/>
    <n v="15"/>
    <n v="20"/>
    <s v="\N"/>
    <s v="R"/>
    <n v="26"/>
    <n v="0"/>
    <n v="2"/>
    <s v="\N"/>
    <s v="\N"/>
    <s v="\N"/>
    <s v="\N"/>
    <s v="\N"/>
    <s v="\N"/>
    <n v="3"/>
    <x v="23"/>
    <n v="8"/>
    <n v="34"/>
    <s v="French Grand Prix"/>
    <n v="31599"/>
    <s v="Circuit Paul Ricard"/>
    <s v="Le Castellet"/>
    <s v="France"/>
    <s v="43.2506"/>
    <s v="5.79167"/>
    <s v="\N"/>
    <s v="Alan"/>
    <s v="Jones"/>
    <x v="177"/>
    <n v="17108"/>
    <s v="Australian"/>
    <s v="Lola"/>
    <s v="British"/>
    <s v="Accident"/>
    <x v="4"/>
  </r>
  <r>
    <n v="9611"/>
    <n v="412"/>
    <n v="95"/>
    <n v="3"/>
    <n v="5"/>
    <n v="2"/>
    <s v="1"/>
    <s v="1"/>
    <n v="1"/>
    <n v="9"/>
    <n v="75"/>
    <s v="1:30:38.471"/>
    <s v="5438471"/>
    <s v="\N"/>
    <s v="\N"/>
    <s v="\N"/>
    <s v="\N"/>
    <n v="1"/>
    <x v="23"/>
    <n v="9"/>
    <n v="38"/>
    <s v="British Grand Prix"/>
    <n v="31606"/>
    <s v="Brands Hatch"/>
    <s v="Kent"/>
    <s v="UK"/>
    <s v="51.3569"/>
    <s v="0.263056"/>
    <s v="\N"/>
    <s v="Nigel"/>
    <s v="Mansell"/>
    <x v="93"/>
    <n v="19579"/>
    <s v="British"/>
    <s v="Williams"/>
    <s v="British"/>
    <s v="Finished"/>
    <x v="0"/>
  </r>
  <r>
    <n v="9612"/>
    <n v="412"/>
    <n v="137"/>
    <n v="3"/>
    <n v="6"/>
    <n v="1"/>
    <s v="2"/>
    <s v="2"/>
    <n v="2"/>
    <n v="6"/>
    <n v="75"/>
    <s v="+5.574"/>
    <s v="5444045"/>
    <s v="\N"/>
    <s v="\N"/>
    <s v="\N"/>
    <s v="\N"/>
    <n v="1"/>
    <x v="23"/>
    <n v="9"/>
    <n v="38"/>
    <s v="British Grand Prix"/>
    <n v="31606"/>
    <s v="Brands Hatch"/>
    <s v="Kent"/>
    <s v="UK"/>
    <s v="51.3569"/>
    <s v="0.263056"/>
    <s v="\N"/>
    <s v="Nelson"/>
    <s v="Piquet"/>
    <x v="133"/>
    <n v="19223"/>
    <s v="Brazilian"/>
    <s v="Williams"/>
    <s v="British"/>
    <s v="Finished"/>
    <x v="1"/>
  </r>
  <r>
    <n v="9613"/>
    <n v="412"/>
    <n v="117"/>
    <n v="1"/>
    <n v="1"/>
    <n v="6"/>
    <s v="3"/>
    <s v="3"/>
    <n v="3"/>
    <n v="4"/>
    <n v="74"/>
    <s v="\N"/>
    <s v="\N"/>
    <s v="\N"/>
    <s v="\N"/>
    <s v="\N"/>
    <s v="\N"/>
    <n v="11"/>
    <x v="23"/>
    <n v="9"/>
    <n v="38"/>
    <s v="British Grand Prix"/>
    <n v="31606"/>
    <s v="Brands Hatch"/>
    <s v="Kent"/>
    <s v="UK"/>
    <s v="51.3569"/>
    <s v="0.263056"/>
    <s v="\N"/>
    <s v="Alain"/>
    <s v="Prost"/>
    <x v="115"/>
    <n v="20144"/>
    <s v="French"/>
    <s v="McLaren"/>
    <s v="British"/>
    <s v="+1 Lap"/>
    <x v="1"/>
  </r>
  <r>
    <n v="9614"/>
    <n v="412"/>
    <n v="163"/>
    <n v="27"/>
    <n v="25"/>
    <n v="8"/>
    <s v="4"/>
    <s v="4"/>
    <n v="4"/>
    <n v="3"/>
    <n v="73"/>
    <s v="\N"/>
    <s v="\N"/>
    <s v="\N"/>
    <s v="\N"/>
    <s v="\N"/>
    <s v="\N"/>
    <n v="12"/>
    <x v="23"/>
    <n v="9"/>
    <n v="38"/>
    <s v="British Grand Prix"/>
    <n v="31606"/>
    <s v="Brands Hatch"/>
    <s v="Kent"/>
    <s v="UK"/>
    <s v="51.3569"/>
    <s v="0.263056"/>
    <s v="\N"/>
    <s v="René"/>
    <s v="Arnoux"/>
    <x v="158"/>
    <n v="17718"/>
    <s v="French"/>
    <s v="Ligier"/>
    <s v="French"/>
    <s v="+2 Laps"/>
    <x v="2"/>
  </r>
  <r>
    <n v="9615"/>
    <n v="412"/>
    <n v="84"/>
    <n v="25"/>
    <n v="3"/>
    <n v="11"/>
    <s v="5"/>
    <s v="5"/>
    <n v="5"/>
    <n v="2"/>
    <n v="72"/>
    <s v="\N"/>
    <s v="\N"/>
    <s v="\N"/>
    <s v="\N"/>
    <s v="\N"/>
    <s v="\N"/>
    <n v="13"/>
    <x v="23"/>
    <n v="9"/>
    <n v="38"/>
    <s v="British Grand Prix"/>
    <n v="31606"/>
    <s v="Brands Hatch"/>
    <s v="Kent"/>
    <s v="UK"/>
    <s v="51.3569"/>
    <s v="0.263056"/>
    <s v="\N"/>
    <s v="Martin"/>
    <s v="Brundle"/>
    <x v="82"/>
    <n v="21702"/>
    <s v="British"/>
    <s v="Tyrrell"/>
    <s v="British"/>
    <s v="+3 Laps"/>
    <x v="2"/>
  </r>
  <r>
    <n v="9616"/>
    <n v="412"/>
    <n v="166"/>
    <n v="25"/>
    <n v="4"/>
    <n v="16"/>
    <s v="6"/>
    <s v="6"/>
    <n v="6"/>
    <n v="1"/>
    <n v="72"/>
    <s v="\N"/>
    <s v="\N"/>
    <s v="\N"/>
    <s v="\N"/>
    <s v="\N"/>
    <s v="\N"/>
    <n v="13"/>
    <x v="23"/>
    <n v="9"/>
    <n v="38"/>
    <s v="British Grand Prix"/>
    <n v="31606"/>
    <s v="Brands Hatch"/>
    <s v="Kent"/>
    <s v="UK"/>
    <s v="51.3569"/>
    <s v="0.263056"/>
    <s v="\N"/>
    <s v="Philippe"/>
    <s v="Streiff"/>
    <x v="165"/>
    <n v="20266"/>
    <s v="French"/>
    <s v="Tyrrell"/>
    <s v="British"/>
    <s v="+3 Laps"/>
    <x v="3"/>
  </r>
  <r>
    <n v="9617"/>
    <n v="412"/>
    <n v="174"/>
    <n v="32"/>
    <n v="11"/>
    <n v="10"/>
    <s v="7"/>
    <s v="7"/>
    <n v="7"/>
    <n v="0"/>
    <n v="72"/>
    <s v="\N"/>
    <s v="\N"/>
    <s v="\N"/>
    <s v="\N"/>
    <s v="\N"/>
    <s v="\N"/>
    <n v="13"/>
    <x v="23"/>
    <n v="9"/>
    <n v="38"/>
    <s v="British Grand Prix"/>
    <n v="31606"/>
    <s v="Brands Hatch"/>
    <s v="Kent"/>
    <s v="UK"/>
    <s v="51.3569"/>
    <s v="0.263056"/>
    <s v="\N"/>
    <s v="Johnny"/>
    <s v="Dumfries"/>
    <x v="173"/>
    <n v="21301"/>
    <s v="British"/>
    <s v="Team Lotus"/>
    <s v="British"/>
    <s v="+3 Laps"/>
    <x v="3"/>
  </r>
  <r>
    <n v="9618"/>
    <n v="412"/>
    <n v="118"/>
    <n v="34"/>
    <n v="8"/>
    <n v="9"/>
    <s v="8"/>
    <s v="8"/>
    <n v="8"/>
    <n v="0"/>
    <n v="72"/>
    <s v="\N"/>
    <s v="\N"/>
    <s v="\N"/>
    <s v="\N"/>
    <s v="\N"/>
    <s v="\N"/>
    <n v="13"/>
    <x v="23"/>
    <n v="9"/>
    <n v="38"/>
    <s v="British Grand Prix"/>
    <n v="31606"/>
    <s v="Brands Hatch"/>
    <s v="Kent"/>
    <s v="UK"/>
    <s v="51.3569"/>
    <s v="0.263056"/>
    <s v="\N"/>
    <s v="Derek"/>
    <s v="Warwick"/>
    <x v="116"/>
    <n v="19963"/>
    <s v="British"/>
    <s v="Brabham"/>
    <s v="British"/>
    <s v="+3 Laps"/>
    <x v="3"/>
  </r>
  <r>
    <n v="9619"/>
    <n v="412"/>
    <n v="156"/>
    <n v="49"/>
    <n v="14"/>
    <n v="22"/>
    <s v="9"/>
    <s v="9"/>
    <n v="9"/>
    <n v="0"/>
    <n v="69"/>
    <s v="\N"/>
    <s v="\N"/>
    <s v="\N"/>
    <s v="\N"/>
    <s v="\N"/>
    <s v="\N"/>
    <n v="16"/>
    <x v="23"/>
    <n v="9"/>
    <n v="38"/>
    <s v="British Grand Prix"/>
    <n v="31606"/>
    <s v="Brands Hatch"/>
    <s v="Kent"/>
    <s v="UK"/>
    <s v="51.3569"/>
    <s v="0.263056"/>
    <s v="\N"/>
    <s v="Jonathan"/>
    <s v="Palmer"/>
    <x v="154"/>
    <n v="20766"/>
    <s v="British"/>
    <s v="Zakspeed"/>
    <s v="German"/>
    <s v="+6 Laps"/>
    <x v="3"/>
  </r>
  <r>
    <n v="9620"/>
    <n v="412"/>
    <n v="123"/>
    <n v="21"/>
    <n v="18"/>
    <n v="13"/>
    <s v="\N"/>
    <s v="N"/>
    <n v="10"/>
    <n v="0"/>
    <n v="62"/>
    <s v="\N"/>
    <s v="\N"/>
    <s v="\N"/>
    <s v="\N"/>
    <s v="\N"/>
    <s v="\N"/>
    <n v="62"/>
    <x v="23"/>
    <n v="9"/>
    <n v="38"/>
    <s v="British Grand Prix"/>
    <n v="31606"/>
    <s v="Brands Hatch"/>
    <s v="Kent"/>
    <s v="UK"/>
    <s v="51.3569"/>
    <s v="0.263056"/>
    <s v="\N"/>
    <s v="Thierry"/>
    <s v="Boutsen"/>
    <x v="121"/>
    <n v="21014"/>
    <s v="Belgian"/>
    <s v="Arrows"/>
    <s v="British"/>
    <s v="Not classified"/>
    <x v="4"/>
  </r>
  <r>
    <n v="9621"/>
    <n v="412"/>
    <n v="175"/>
    <n v="26"/>
    <n v="16"/>
    <n v="17"/>
    <s v="\N"/>
    <s v="R"/>
    <n v="11"/>
    <n v="0"/>
    <n v="60"/>
    <s v="\N"/>
    <s v="\N"/>
    <s v="\N"/>
    <s v="\N"/>
    <s v="\N"/>
    <s v="\N"/>
    <n v="6"/>
    <x v="23"/>
    <n v="9"/>
    <n v="38"/>
    <s v="British Grand Prix"/>
    <n v="31606"/>
    <s v="Brands Hatch"/>
    <s v="Kent"/>
    <s v="UK"/>
    <s v="51.3569"/>
    <s v="0.263056"/>
    <s v="\N"/>
    <s v="Patrick"/>
    <s v="Tambay"/>
    <x v="174"/>
    <n v="18074"/>
    <s v="French"/>
    <s v="Lola"/>
    <s v="British"/>
    <s v="Gearbox"/>
    <x v="4"/>
  </r>
  <r>
    <n v="9622"/>
    <n v="412"/>
    <n v="105"/>
    <n v="6"/>
    <n v="27"/>
    <n v="12"/>
    <s v="\N"/>
    <s v="R"/>
    <n v="12"/>
    <n v="0"/>
    <n v="51"/>
    <s v="\N"/>
    <s v="\N"/>
    <s v="\N"/>
    <s v="\N"/>
    <s v="\N"/>
    <s v="\N"/>
    <n v="101"/>
    <x v="23"/>
    <n v="9"/>
    <n v="38"/>
    <s v="British Grand Prix"/>
    <n v="31606"/>
    <s v="Brands Hatch"/>
    <s v="Kent"/>
    <s v="UK"/>
    <s v="51.3569"/>
    <s v="0.263056"/>
    <s v="\N"/>
    <s v="Michele"/>
    <s v="Alboreto"/>
    <x v="103"/>
    <n v="20812"/>
    <s v="Italian"/>
    <s v="Ferrari"/>
    <s v="Italian"/>
    <s v="Turbo"/>
    <x v="4"/>
  </r>
  <r>
    <n v="9623"/>
    <n v="412"/>
    <n v="145"/>
    <n v="18"/>
    <n v="24"/>
    <n v="20"/>
    <s v="\N"/>
    <s v="R"/>
    <n v="13"/>
    <n v="0"/>
    <n v="50"/>
    <s v="\N"/>
    <s v="\N"/>
    <s v="\N"/>
    <s v="\N"/>
    <s v="\N"/>
    <s v="\N"/>
    <n v="38"/>
    <x v="23"/>
    <n v="9"/>
    <n v="38"/>
    <s v="British Grand Prix"/>
    <n v="31606"/>
    <s v="Brands Hatch"/>
    <s v="Kent"/>
    <s v="UK"/>
    <s v="51.3569"/>
    <s v="0.263056"/>
    <s v="\N"/>
    <s v="Alessandro"/>
    <s v="Nannini"/>
    <x v="142"/>
    <n v="21738"/>
    <s v="Italian"/>
    <s v="Minardi"/>
    <s v="Italian"/>
    <s v="Steering"/>
    <x v="4"/>
  </r>
  <r>
    <n v="9624"/>
    <n v="412"/>
    <n v="170"/>
    <n v="22"/>
    <n v="19"/>
    <n v="7"/>
    <s v="\N"/>
    <s v="R"/>
    <n v="14"/>
    <n v="0"/>
    <n v="45"/>
    <s v="\N"/>
    <s v="\N"/>
    <s v="\N"/>
    <s v="\N"/>
    <s v="\N"/>
    <s v="\N"/>
    <n v="69"/>
    <x v="23"/>
    <n v="9"/>
    <n v="38"/>
    <s v="British Grand Prix"/>
    <n v="31606"/>
    <s v="Brands Hatch"/>
    <s v="Kent"/>
    <s v="UK"/>
    <s v="51.3569"/>
    <s v="0.263056"/>
    <s v="\N"/>
    <s v="Teo"/>
    <s v="Fabi"/>
    <x v="169"/>
    <n v="20157"/>
    <s v="Italian"/>
    <s v="Benetton"/>
    <s v="Italian"/>
    <s v="Fuel system"/>
    <x v="4"/>
  </r>
  <r>
    <n v="9625"/>
    <n v="412"/>
    <n v="119"/>
    <n v="34"/>
    <n v="7"/>
    <n v="15"/>
    <s v="\N"/>
    <s v="R"/>
    <n v="15"/>
    <n v="0"/>
    <n v="39"/>
    <s v="\N"/>
    <s v="\N"/>
    <s v="\N"/>
    <s v="\N"/>
    <s v="\N"/>
    <s v="\N"/>
    <n v="5"/>
    <x v="23"/>
    <n v="9"/>
    <n v="38"/>
    <s v="British Grand Prix"/>
    <n v="31606"/>
    <s v="Brands Hatch"/>
    <s v="Kent"/>
    <s v="UK"/>
    <s v="51.3569"/>
    <s v="0.263056"/>
    <s v="\N"/>
    <s v="Riccardo"/>
    <s v="Patrese"/>
    <x v="117"/>
    <n v="19831"/>
    <s v="Italian"/>
    <s v="Brabham"/>
    <s v="British"/>
    <s v="Engine"/>
    <x v="4"/>
  </r>
  <r>
    <n v="9626"/>
    <n v="412"/>
    <n v="102"/>
    <n v="32"/>
    <n v="12"/>
    <n v="3"/>
    <s v="\N"/>
    <s v="R"/>
    <n v="16"/>
    <n v="0"/>
    <n v="27"/>
    <s v="\N"/>
    <s v="\N"/>
    <s v="\N"/>
    <s v="\N"/>
    <s v="\N"/>
    <s v="\N"/>
    <n v="6"/>
    <x v="23"/>
    <n v="9"/>
    <n v="38"/>
    <s v="British Grand Prix"/>
    <n v="31606"/>
    <s v="Brands Hatch"/>
    <s v="Kent"/>
    <s v="UK"/>
    <s v="51.3569"/>
    <s v="0.263056"/>
    <s v="\N"/>
    <s v="Ayrton"/>
    <s v="Senna"/>
    <x v="100"/>
    <n v="21996"/>
    <s v="Brazilian"/>
    <s v="Team Lotus"/>
    <s v="British"/>
    <s v="Gearbox"/>
    <x v="4"/>
  </r>
  <r>
    <n v="9627"/>
    <n v="412"/>
    <n v="179"/>
    <n v="49"/>
    <n v="29"/>
    <n v="25"/>
    <s v="\N"/>
    <s v="R"/>
    <n v="17"/>
    <n v="0"/>
    <n v="24"/>
    <s v="\N"/>
    <s v="\N"/>
    <s v="\N"/>
    <s v="\N"/>
    <s v="\N"/>
    <s v="\N"/>
    <n v="5"/>
    <x v="23"/>
    <n v="9"/>
    <n v="38"/>
    <s v="British Grand Prix"/>
    <n v="31606"/>
    <s v="Brands Hatch"/>
    <s v="Kent"/>
    <s v="UK"/>
    <s v="51.3569"/>
    <s v="0.263056"/>
    <s v="\N"/>
    <s v="Huub"/>
    <s v="Rothengatter"/>
    <x v="178"/>
    <n v="20005"/>
    <s v="Dutch"/>
    <s v="Zakspeed"/>
    <s v="German"/>
    <s v="Engine"/>
    <x v="4"/>
  </r>
  <r>
    <n v="9628"/>
    <n v="412"/>
    <n v="110"/>
    <n v="18"/>
    <n v="23"/>
    <n v="21"/>
    <s v="\N"/>
    <s v="R"/>
    <n v="18"/>
    <n v="0"/>
    <n v="23"/>
    <s v="\N"/>
    <s v="\N"/>
    <s v="\N"/>
    <s v="\N"/>
    <s v="\N"/>
    <s v="\N"/>
    <n v="10"/>
    <x v="23"/>
    <n v="9"/>
    <n v="38"/>
    <s v="British Grand Prix"/>
    <n v="31606"/>
    <s v="Brands Hatch"/>
    <s v="Kent"/>
    <s v="UK"/>
    <s v="51.3569"/>
    <s v="0.263056"/>
    <s v="\N"/>
    <s v="Andrea"/>
    <s v="de Cesaris"/>
    <x v="107"/>
    <n v="21701"/>
    <s v="Italian"/>
    <s v="Minardi"/>
    <s v="Italian"/>
    <s v="Electrical"/>
    <x v="4"/>
  </r>
  <r>
    <n v="9629"/>
    <n v="412"/>
    <n v="77"/>
    <n v="22"/>
    <n v="20"/>
    <n v="4"/>
    <s v="\N"/>
    <s v="R"/>
    <n v="19"/>
    <n v="0"/>
    <n v="22"/>
    <s v="\N"/>
    <s v="\N"/>
    <s v="\N"/>
    <s v="\N"/>
    <s v="\N"/>
    <s v="\N"/>
    <n v="10"/>
    <x v="23"/>
    <n v="9"/>
    <n v="38"/>
    <s v="British Grand Prix"/>
    <n v="31606"/>
    <s v="Brands Hatch"/>
    <s v="Kent"/>
    <s v="UK"/>
    <s v="51.3569"/>
    <s v="0.263056"/>
    <s v="\N"/>
    <s v="Gerhard"/>
    <s v="Berger"/>
    <x v="75"/>
    <n v="21789"/>
    <s v="Austrian"/>
    <s v="Benetton"/>
    <s v="Italian"/>
    <s v="Electrical"/>
    <x v="4"/>
  </r>
  <r>
    <n v="9630"/>
    <n v="412"/>
    <n v="178"/>
    <n v="26"/>
    <n v="15"/>
    <n v="14"/>
    <s v="\N"/>
    <s v="R"/>
    <n v="20"/>
    <n v="0"/>
    <n v="22"/>
    <s v="\N"/>
    <s v="\N"/>
    <s v="\N"/>
    <s v="\N"/>
    <s v="\N"/>
    <s v="\N"/>
    <n v="37"/>
    <x v="23"/>
    <n v="9"/>
    <n v="38"/>
    <s v="British Grand Prix"/>
    <n v="31606"/>
    <s v="Brands Hatch"/>
    <s v="Kent"/>
    <s v="UK"/>
    <s v="51.3569"/>
    <s v="0.263056"/>
    <s v="\N"/>
    <s v="Alan"/>
    <s v="Jones"/>
    <x v="177"/>
    <n v="17108"/>
    <s v="Australian"/>
    <s v="Lola"/>
    <s v="British"/>
    <s v="Throttle"/>
    <x v="4"/>
  </r>
  <r>
    <n v="9631"/>
    <n v="412"/>
    <n v="140"/>
    <n v="6"/>
    <n v="28"/>
    <n v="18"/>
    <s v="\N"/>
    <s v="R"/>
    <n v="21"/>
    <n v="0"/>
    <n v="20"/>
    <s v="\N"/>
    <s v="\N"/>
    <s v="\N"/>
    <s v="\N"/>
    <s v="\N"/>
    <s v="\N"/>
    <n v="5"/>
    <x v="23"/>
    <n v="9"/>
    <n v="38"/>
    <s v="British Grand Prix"/>
    <n v="31606"/>
    <s v="Brands Hatch"/>
    <s v="Kent"/>
    <s v="UK"/>
    <s v="51.3569"/>
    <s v="0.263056"/>
    <s v="\N"/>
    <s v="Stefan"/>
    <s v="Johansson"/>
    <x v="137"/>
    <n v="20706"/>
    <s v="Swedish"/>
    <s v="Ferrari"/>
    <s v="Italian"/>
    <s v="Engine"/>
    <x v="4"/>
  </r>
  <r>
    <n v="9632"/>
    <n v="412"/>
    <n v="177"/>
    <n v="1"/>
    <n v="2"/>
    <n v="5"/>
    <s v="\N"/>
    <s v="R"/>
    <n v="22"/>
    <n v="0"/>
    <n v="7"/>
    <s v="\N"/>
    <s v="\N"/>
    <s v="\N"/>
    <s v="\N"/>
    <s v="\N"/>
    <s v="\N"/>
    <n v="6"/>
    <x v="23"/>
    <n v="9"/>
    <n v="38"/>
    <s v="British Grand Prix"/>
    <n v="31606"/>
    <s v="Brands Hatch"/>
    <s v="Kent"/>
    <s v="UK"/>
    <s v="51.3569"/>
    <s v="0.263056"/>
    <s v="\N"/>
    <s v="Keke"/>
    <s v="Rosberg"/>
    <x v="176"/>
    <n v="17873"/>
    <s v="Finnish"/>
    <s v="McLaren"/>
    <s v="British"/>
    <s v="Gearbox"/>
    <x v="4"/>
  </r>
  <r>
    <n v="9633"/>
    <n v="412"/>
    <n v="172"/>
    <n v="27"/>
    <n v="26"/>
    <n v="19"/>
    <s v="\N"/>
    <s v="R"/>
    <n v="23"/>
    <n v="0"/>
    <n v="0"/>
    <s v="\N"/>
    <s v="\N"/>
    <s v="\N"/>
    <s v="\N"/>
    <s v="\N"/>
    <s v="\N"/>
    <n v="4"/>
    <x v="23"/>
    <n v="9"/>
    <n v="38"/>
    <s v="British Grand Prix"/>
    <n v="31606"/>
    <s v="Brands Hatch"/>
    <s v="Kent"/>
    <s v="UK"/>
    <s v="51.3569"/>
    <s v="0.263056"/>
    <s v="\N"/>
    <s v="Jacques"/>
    <s v="Laffite"/>
    <x v="171"/>
    <n v="16031"/>
    <s v="French"/>
    <s v="Ligier"/>
    <s v="French"/>
    <s v="Collision"/>
    <x v="4"/>
  </r>
  <r>
    <n v="9634"/>
    <n v="412"/>
    <n v="157"/>
    <n v="21"/>
    <n v="17"/>
    <n v="23"/>
    <s v="\N"/>
    <s v="R"/>
    <n v="24"/>
    <n v="0"/>
    <n v="0"/>
    <s v="\N"/>
    <s v="\N"/>
    <s v="\N"/>
    <s v="\N"/>
    <s v="\N"/>
    <s v="\N"/>
    <n v="4"/>
    <x v="23"/>
    <n v="9"/>
    <n v="38"/>
    <s v="British Grand Prix"/>
    <n v="31606"/>
    <s v="Brands Hatch"/>
    <s v="Kent"/>
    <s v="UK"/>
    <s v="51.3569"/>
    <s v="0.263056"/>
    <s v="\N"/>
    <s v="Christian"/>
    <s v="Danner"/>
    <x v="155"/>
    <n v="21279"/>
    <s v="German"/>
    <s v="Arrows"/>
    <s v="British"/>
    <s v="Collision"/>
    <x v="4"/>
  </r>
  <r>
    <n v="9635"/>
    <n v="412"/>
    <n v="160"/>
    <n v="45"/>
    <n v="21"/>
    <n v="24"/>
    <s v="\N"/>
    <s v="R"/>
    <n v="25"/>
    <n v="0"/>
    <n v="0"/>
    <s v="\N"/>
    <s v="\N"/>
    <s v="\N"/>
    <s v="\N"/>
    <s v="\N"/>
    <s v="\N"/>
    <n v="4"/>
    <x v="23"/>
    <n v="9"/>
    <n v="38"/>
    <s v="British Grand Prix"/>
    <n v="31606"/>
    <s v="Brands Hatch"/>
    <s v="Kent"/>
    <s v="UK"/>
    <s v="51.3569"/>
    <s v="0.263056"/>
    <s v="\N"/>
    <s v="Piercarlo"/>
    <s v="Ghinzani"/>
    <x v="159"/>
    <n v="19009"/>
    <s v="Italian"/>
    <s v="Osella"/>
    <s v="Italian"/>
    <s v="Collision"/>
    <x v="4"/>
  </r>
  <r>
    <n v="9636"/>
    <n v="412"/>
    <n v="180"/>
    <n v="45"/>
    <n v="22"/>
    <n v="26"/>
    <s v="\N"/>
    <s v="R"/>
    <n v="26"/>
    <n v="0"/>
    <n v="0"/>
    <s v="\N"/>
    <s v="\N"/>
    <s v="\N"/>
    <s v="\N"/>
    <s v="\N"/>
    <s v="\N"/>
    <n v="4"/>
    <x v="23"/>
    <n v="9"/>
    <n v="38"/>
    <s v="British Grand Prix"/>
    <n v="31606"/>
    <s v="Brands Hatch"/>
    <s v="Kent"/>
    <s v="UK"/>
    <s v="51.3569"/>
    <s v="0.263056"/>
    <s v="\N"/>
    <s v="Allen"/>
    <s v="Berg"/>
    <x v="179"/>
    <n v="22494"/>
    <s v="Canadian"/>
    <s v="Osella"/>
    <s v="Italian"/>
    <s v="Collision"/>
    <x v="4"/>
  </r>
  <r>
    <n v="9637"/>
    <n v="413"/>
    <n v="137"/>
    <n v="3"/>
    <n v="6"/>
    <n v="5"/>
    <s v="1"/>
    <s v="1"/>
    <n v="1"/>
    <n v="9"/>
    <n v="44"/>
    <s v="1:22:08.263"/>
    <s v="4928263"/>
    <s v="\N"/>
    <s v="\N"/>
    <s v="\N"/>
    <s v="\N"/>
    <n v="1"/>
    <x v="23"/>
    <n v="10"/>
    <n v="10"/>
    <s v="German Grand Prix"/>
    <n v="31620"/>
    <s v="Hockenheimring"/>
    <s v="Hockenheim"/>
    <s v="Germany"/>
    <s v="49.3278"/>
    <s v="8.56583"/>
    <s v="\N"/>
    <s v="Nelson"/>
    <s v="Piquet"/>
    <x v="133"/>
    <n v="19223"/>
    <s v="Brazilian"/>
    <s v="Williams"/>
    <s v="British"/>
    <s v="Finished"/>
    <x v="0"/>
  </r>
  <r>
    <n v="9638"/>
    <n v="413"/>
    <n v="102"/>
    <n v="32"/>
    <n v="12"/>
    <n v="3"/>
    <s v="2"/>
    <s v="2"/>
    <n v="2"/>
    <n v="6"/>
    <n v="44"/>
    <s v="+15.437"/>
    <s v="4943700"/>
    <s v="\N"/>
    <s v="\N"/>
    <s v="\N"/>
    <s v="\N"/>
    <n v="1"/>
    <x v="23"/>
    <n v="10"/>
    <n v="10"/>
    <s v="German Grand Prix"/>
    <n v="31620"/>
    <s v="Hockenheimring"/>
    <s v="Hockenheim"/>
    <s v="Germany"/>
    <s v="49.3278"/>
    <s v="8.56583"/>
    <s v="\N"/>
    <s v="Ayrton"/>
    <s v="Senna"/>
    <x v="100"/>
    <n v="21996"/>
    <s v="Brazilian"/>
    <s v="Team Lotus"/>
    <s v="British"/>
    <s v="Finished"/>
    <x v="1"/>
  </r>
  <r>
    <n v="9639"/>
    <n v="413"/>
    <n v="95"/>
    <n v="3"/>
    <n v="5"/>
    <n v="6"/>
    <s v="3"/>
    <s v="3"/>
    <n v="3"/>
    <n v="4"/>
    <n v="44"/>
    <s v="+44.580"/>
    <s v="4972843"/>
    <s v="\N"/>
    <s v="\N"/>
    <s v="\N"/>
    <s v="\N"/>
    <n v="1"/>
    <x v="23"/>
    <n v="10"/>
    <n v="10"/>
    <s v="German Grand Prix"/>
    <n v="31620"/>
    <s v="Hockenheimring"/>
    <s v="Hockenheim"/>
    <s v="Germany"/>
    <s v="49.3278"/>
    <s v="8.56583"/>
    <s v="\N"/>
    <s v="Nigel"/>
    <s v="Mansell"/>
    <x v="93"/>
    <n v="19579"/>
    <s v="British"/>
    <s v="Williams"/>
    <s v="British"/>
    <s v="Finished"/>
    <x v="1"/>
  </r>
  <r>
    <n v="9640"/>
    <n v="413"/>
    <n v="163"/>
    <n v="27"/>
    <n v="25"/>
    <n v="8"/>
    <s v="4"/>
    <s v="4"/>
    <n v="4"/>
    <n v="3"/>
    <n v="44"/>
    <s v="+1:15.176"/>
    <s v="5003439"/>
    <s v="\N"/>
    <s v="\N"/>
    <s v="\N"/>
    <s v="\N"/>
    <n v="1"/>
    <x v="23"/>
    <n v="10"/>
    <n v="10"/>
    <s v="German Grand Prix"/>
    <n v="31620"/>
    <s v="Hockenheimring"/>
    <s v="Hockenheim"/>
    <s v="Germany"/>
    <s v="49.3278"/>
    <s v="8.56583"/>
    <s v="\N"/>
    <s v="René"/>
    <s v="Arnoux"/>
    <x v="158"/>
    <n v="17718"/>
    <s v="French"/>
    <s v="Ligier"/>
    <s v="French"/>
    <s v="Finished"/>
    <x v="2"/>
  </r>
  <r>
    <n v="9641"/>
    <n v="413"/>
    <n v="177"/>
    <n v="1"/>
    <n v="2"/>
    <n v="1"/>
    <s v="5"/>
    <s v="5"/>
    <n v="5"/>
    <n v="2"/>
    <n v="43"/>
    <s v="\N"/>
    <s v="\N"/>
    <s v="\N"/>
    <s v="\N"/>
    <s v="\N"/>
    <s v="\N"/>
    <n v="60"/>
    <x v="23"/>
    <n v="10"/>
    <n v="10"/>
    <s v="German Grand Prix"/>
    <n v="31620"/>
    <s v="Hockenheimring"/>
    <s v="Hockenheim"/>
    <s v="Germany"/>
    <s v="49.3278"/>
    <s v="8.56583"/>
    <s v="\N"/>
    <s v="Keke"/>
    <s v="Rosberg"/>
    <x v="176"/>
    <n v="17873"/>
    <s v="Finnish"/>
    <s v="McLaren"/>
    <s v="British"/>
    <s v="Out of fuel"/>
    <x v="2"/>
  </r>
  <r>
    <n v="9642"/>
    <n v="413"/>
    <n v="117"/>
    <n v="1"/>
    <n v="1"/>
    <n v="2"/>
    <s v="6"/>
    <s v="6"/>
    <n v="6"/>
    <n v="1"/>
    <n v="43"/>
    <s v="\N"/>
    <s v="\N"/>
    <s v="\N"/>
    <s v="\N"/>
    <s v="\N"/>
    <s v="\N"/>
    <n v="60"/>
    <x v="23"/>
    <n v="10"/>
    <n v="10"/>
    <s v="German Grand Prix"/>
    <n v="31620"/>
    <s v="Hockenheimring"/>
    <s v="Hockenheim"/>
    <s v="Germany"/>
    <s v="49.3278"/>
    <s v="8.56583"/>
    <s v="\N"/>
    <s v="Alain"/>
    <s v="Prost"/>
    <x v="115"/>
    <n v="20144"/>
    <s v="French"/>
    <s v="McLaren"/>
    <s v="British"/>
    <s v="Out of fuel"/>
    <x v="3"/>
  </r>
  <r>
    <n v="9643"/>
    <n v="413"/>
    <n v="118"/>
    <n v="34"/>
    <n v="8"/>
    <n v="20"/>
    <s v="7"/>
    <s v="7"/>
    <n v="7"/>
    <n v="0"/>
    <n v="43"/>
    <s v="\N"/>
    <s v="\N"/>
    <s v="\N"/>
    <s v="\N"/>
    <s v="\N"/>
    <s v="\N"/>
    <n v="11"/>
    <x v="23"/>
    <n v="10"/>
    <n v="10"/>
    <s v="German Grand Prix"/>
    <n v="31620"/>
    <s v="Hockenheimring"/>
    <s v="Hockenheim"/>
    <s v="Germany"/>
    <s v="49.3278"/>
    <s v="8.56583"/>
    <s v="\N"/>
    <s v="Derek"/>
    <s v="Warwick"/>
    <x v="116"/>
    <n v="19963"/>
    <s v="British"/>
    <s v="Brabham"/>
    <s v="British"/>
    <s v="+1 Lap"/>
    <x v="3"/>
  </r>
  <r>
    <n v="9644"/>
    <n v="413"/>
    <n v="175"/>
    <n v="26"/>
    <n v="16"/>
    <n v="13"/>
    <s v="8"/>
    <s v="8"/>
    <n v="8"/>
    <n v="0"/>
    <n v="43"/>
    <s v="\N"/>
    <s v="\N"/>
    <s v="\N"/>
    <s v="\N"/>
    <s v="\N"/>
    <s v="\N"/>
    <n v="11"/>
    <x v="23"/>
    <n v="10"/>
    <n v="10"/>
    <s v="German Grand Prix"/>
    <n v="31620"/>
    <s v="Hockenheimring"/>
    <s v="Hockenheim"/>
    <s v="Germany"/>
    <s v="49.3278"/>
    <s v="8.56583"/>
    <s v="\N"/>
    <s v="Patrick"/>
    <s v="Tambay"/>
    <x v="174"/>
    <n v="18074"/>
    <s v="French"/>
    <s v="Lola"/>
    <s v="British"/>
    <s v="+1 Lap"/>
    <x v="3"/>
  </r>
  <r>
    <n v="9645"/>
    <n v="413"/>
    <n v="178"/>
    <n v="26"/>
    <n v="15"/>
    <n v="19"/>
    <s v="9"/>
    <s v="9"/>
    <n v="9"/>
    <n v="0"/>
    <n v="42"/>
    <s v="\N"/>
    <s v="\N"/>
    <s v="\N"/>
    <s v="\N"/>
    <s v="\N"/>
    <s v="\N"/>
    <n v="12"/>
    <x v="23"/>
    <n v="10"/>
    <n v="10"/>
    <s v="German Grand Prix"/>
    <n v="31620"/>
    <s v="Hockenheimring"/>
    <s v="Hockenheim"/>
    <s v="Germany"/>
    <s v="49.3278"/>
    <s v="8.56583"/>
    <s v="\N"/>
    <s v="Alan"/>
    <s v="Jones"/>
    <x v="177"/>
    <n v="17108"/>
    <s v="Australian"/>
    <s v="Lola"/>
    <s v="British"/>
    <s v="+2 Laps"/>
    <x v="3"/>
  </r>
  <r>
    <n v="9646"/>
    <n v="413"/>
    <n v="77"/>
    <n v="22"/>
    <n v="20"/>
    <n v="4"/>
    <s v="10"/>
    <s v="10"/>
    <n v="10"/>
    <n v="0"/>
    <n v="42"/>
    <s v="\N"/>
    <s v="\N"/>
    <s v="\N"/>
    <s v="\N"/>
    <s v="\N"/>
    <s v="\N"/>
    <n v="12"/>
    <x v="23"/>
    <n v="10"/>
    <n v="10"/>
    <s v="German Grand Prix"/>
    <n v="31620"/>
    <s v="Hockenheimring"/>
    <s v="Hockenheim"/>
    <s v="Germany"/>
    <s v="49.3278"/>
    <s v="8.56583"/>
    <s v="\N"/>
    <s v="Gerhard"/>
    <s v="Berger"/>
    <x v="75"/>
    <n v="21789"/>
    <s v="Austrian"/>
    <s v="Benetton"/>
    <s v="Italian"/>
    <s v="+2 Laps"/>
    <x v="3"/>
  </r>
  <r>
    <n v="9647"/>
    <n v="413"/>
    <n v="140"/>
    <n v="6"/>
    <n v="28"/>
    <n v="11"/>
    <s v="11"/>
    <s v="11"/>
    <n v="11"/>
    <n v="0"/>
    <n v="41"/>
    <s v="\N"/>
    <s v="\N"/>
    <s v="\N"/>
    <s v="\N"/>
    <s v="\N"/>
    <s v="\N"/>
    <n v="41"/>
    <x v="23"/>
    <n v="10"/>
    <n v="10"/>
    <s v="German Grand Prix"/>
    <n v="31620"/>
    <s v="Hockenheimring"/>
    <s v="Hockenheim"/>
    <s v="Germany"/>
    <s v="49.3278"/>
    <s v="8.56583"/>
    <s v="\N"/>
    <s v="Stefan"/>
    <s v="Johansson"/>
    <x v="137"/>
    <n v="20706"/>
    <s v="Swedish"/>
    <s v="Ferrari"/>
    <s v="Italian"/>
    <s v="Broken wing"/>
    <x v="5"/>
  </r>
  <r>
    <n v="9648"/>
    <n v="413"/>
    <n v="180"/>
    <n v="45"/>
    <n v="22"/>
    <n v="26"/>
    <s v="12"/>
    <s v="12"/>
    <n v="12"/>
    <n v="0"/>
    <n v="40"/>
    <s v="\N"/>
    <s v="\N"/>
    <s v="\N"/>
    <s v="\N"/>
    <s v="\N"/>
    <s v="\N"/>
    <n v="14"/>
    <x v="23"/>
    <n v="10"/>
    <n v="10"/>
    <s v="German Grand Prix"/>
    <n v="31620"/>
    <s v="Hockenheimring"/>
    <s v="Hockenheim"/>
    <s v="Germany"/>
    <s v="49.3278"/>
    <s v="8.56583"/>
    <s v="\N"/>
    <s v="Allen"/>
    <s v="Berg"/>
    <x v="179"/>
    <n v="22494"/>
    <s v="Canadian"/>
    <s v="Osella"/>
    <s v="Italian"/>
    <s v="+4 Laps"/>
    <x v="5"/>
  </r>
  <r>
    <n v="9649"/>
    <n v="413"/>
    <n v="157"/>
    <n v="21"/>
    <n v="17"/>
    <n v="17"/>
    <s v="\N"/>
    <s v="R"/>
    <n v="13"/>
    <n v="0"/>
    <n v="38"/>
    <s v="\N"/>
    <s v="\N"/>
    <s v="\N"/>
    <s v="\N"/>
    <s v="\N"/>
    <s v="\N"/>
    <n v="101"/>
    <x v="23"/>
    <n v="10"/>
    <n v="10"/>
    <s v="German Grand Prix"/>
    <n v="31620"/>
    <s v="Hockenheimring"/>
    <s v="Hockenheim"/>
    <s v="Germany"/>
    <s v="49.3278"/>
    <s v="8.56583"/>
    <s v="\N"/>
    <s v="Christian"/>
    <s v="Danner"/>
    <x v="155"/>
    <n v="21279"/>
    <s v="German"/>
    <s v="Arrows"/>
    <s v="British"/>
    <s v="Turbo"/>
    <x v="4"/>
  </r>
  <r>
    <n v="9650"/>
    <n v="413"/>
    <n v="179"/>
    <n v="49"/>
    <n v="29"/>
    <n v="24"/>
    <s v="\N"/>
    <s v="R"/>
    <n v="14"/>
    <n v="0"/>
    <n v="38"/>
    <s v="\N"/>
    <s v="\N"/>
    <s v="\N"/>
    <s v="\N"/>
    <s v="\N"/>
    <s v="\N"/>
    <n v="6"/>
    <x v="23"/>
    <n v="10"/>
    <n v="10"/>
    <s v="German Grand Prix"/>
    <n v="31620"/>
    <s v="Hockenheimring"/>
    <s v="Hockenheim"/>
    <s v="Germany"/>
    <s v="49.3278"/>
    <s v="8.56583"/>
    <s v="\N"/>
    <s v="Huub"/>
    <s v="Rothengatter"/>
    <x v="178"/>
    <n v="20005"/>
    <s v="Dutch"/>
    <s v="Zakspeed"/>
    <s v="German"/>
    <s v="Gearbox"/>
    <x v="4"/>
  </r>
  <r>
    <n v="9651"/>
    <n v="413"/>
    <n v="156"/>
    <n v="49"/>
    <n v="14"/>
    <n v="16"/>
    <s v="\N"/>
    <s v="R"/>
    <n v="15"/>
    <n v="0"/>
    <n v="37"/>
    <s v="\N"/>
    <s v="\N"/>
    <s v="\N"/>
    <s v="\N"/>
    <s v="\N"/>
    <s v="\N"/>
    <n v="5"/>
    <x v="23"/>
    <n v="10"/>
    <n v="10"/>
    <s v="German Grand Prix"/>
    <n v="31620"/>
    <s v="Hockenheimring"/>
    <s v="Hockenheim"/>
    <s v="Germany"/>
    <s v="49.3278"/>
    <s v="8.56583"/>
    <s v="\N"/>
    <s v="Jonathan"/>
    <s v="Palmer"/>
    <x v="154"/>
    <n v="20766"/>
    <s v="British"/>
    <s v="Zakspeed"/>
    <s v="German"/>
    <s v="Engine"/>
    <x v="4"/>
  </r>
  <r>
    <n v="9652"/>
    <n v="413"/>
    <n v="84"/>
    <n v="25"/>
    <n v="3"/>
    <n v="15"/>
    <s v="\N"/>
    <s v="R"/>
    <n v="16"/>
    <n v="0"/>
    <n v="34"/>
    <s v="\N"/>
    <s v="\N"/>
    <s v="\N"/>
    <s v="\N"/>
    <s v="\N"/>
    <s v="\N"/>
    <n v="10"/>
    <x v="23"/>
    <n v="10"/>
    <n v="10"/>
    <s v="German Grand Prix"/>
    <n v="31620"/>
    <s v="Hockenheimring"/>
    <s v="Hockenheim"/>
    <s v="Germany"/>
    <s v="49.3278"/>
    <s v="8.56583"/>
    <s v="\N"/>
    <s v="Martin"/>
    <s v="Brundle"/>
    <x v="82"/>
    <n v="21702"/>
    <s v="British"/>
    <s v="Tyrrell"/>
    <s v="British"/>
    <s v="Electrical"/>
    <x v="4"/>
  </r>
  <r>
    <n v="9653"/>
    <n v="413"/>
    <n v="119"/>
    <n v="34"/>
    <n v="7"/>
    <n v="7"/>
    <s v="\N"/>
    <s v="R"/>
    <n v="17"/>
    <n v="0"/>
    <n v="22"/>
    <s v="\N"/>
    <s v="\N"/>
    <s v="\N"/>
    <s v="\N"/>
    <s v="\N"/>
    <s v="\N"/>
    <n v="101"/>
    <x v="23"/>
    <n v="10"/>
    <n v="10"/>
    <s v="German Grand Prix"/>
    <n v="31620"/>
    <s v="Hockenheimring"/>
    <s v="Hockenheim"/>
    <s v="Germany"/>
    <s v="49.3278"/>
    <s v="8.56583"/>
    <s v="\N"/>
    <s v="Riccardo"/>
    <s v="Patrese"/>
    <x v="117"/>
    <n v="19831"/>
    <s v="Italian"/>
    <s v="Brabham"/>
    <s v="British"/>
    <s v="Turbo"/>
    <x v="4"/>
  </r>
  <r>
    <n v="9654"/>
    <n v="413"/>
    <n v="110"/>
    <n v="18"/>
    <n v="23"/>
    <n v="23"/>
    <s v="\N"/>
    <s v="R"/>
    <n v="18"/>
    <n v="0"/>
    <n v="20"/>
    <s v="\N"/>
    <s v="\N"/>
    <s v="\N"/>
    <s v="\N"/>
    <s v="\N"/>
    <s v="\N"/>
    <n v="6"/>
    <x v="23"/>
    <n v="10"/>
    <n v="10"/>
    <s v="German Grand Prix"/>
    <n v="31620"/>
    <s v="Hockenheimring"/>
    <s v="Hockenheim"/>
    <s v="Germany"/>
    <s v="49.3278"/>
    <s v="8.56583"/>
    <s v="\N"/>
    <s v="Andrea"/>
    <s v="de Cesaris"/>
    <x v="107"/>
    <n v="21701"/>
    <s v="Italian"/>
    <s v="Minardi"/>
    <s v="Italian"/>
    <s v="Gearbox"/>
    <x v="4"/>
  </r>
  <r>
    <n v="9655"/>
    <n v="413"/>
    <n v="145"/>
    <n v="18"/>
    <n v="24"/>
    <n v="22"/>
    <s v="\N"/>
    <s v="R"/>
    <n v="19"/>
    <n v="0"/>
    <n v="19"/>
    <s v="\N"/>
    <s v="\N"/>
    <s v="\N"/>
    <s v="\N"/>
    <s v="\N"/>
    <s v="\N"/>
    <n v="25"/>
    <x v="23"/>
    <n v="10"/>
    <n v="10"/>
    <s v="German Grand Prix"/>
    <n v="31620"/>
    <s v="Hockenheimring"/>
    <s v="Hockenheim"/>
    <s v="Germany"/>
    <s v="49.3278"/>
    <s v="8.56583"/>
    <s v="\N"/>
    <s v="Alessandro"/>
    <s v="Nannini"/>
    <x v="142"/>
    <n v="21738"/>
    <s v="Italian"/>
    <s v="Minardi"/>
    <s v="Italian"/>
    <s v="Overheating"/>
    <x v="4"/>
  </r>
  <r>
    <n v="9656"/>
    <n v="413"/>
    <n v="174"/>
    <n v="32"/>
    <n v="11"/>
    <n v="12"/>
    <s v="\N"/>
    <s v="R"/>
    <n v="20"/>
    <n v="0"/>
    <n v="17"/>
    <s v="\N"/>
    <s v="\N"/>
    <s v="\N"/>
    <s v="\N"/>
    <s v="\N"/>
    <s v="\N"/>
    <n v="21"/>
    <x v="23"/>
    <n v="10"/>
    <n v="10"/>
    <s v="German Grand Prix"/>
    <n v="31620"/>
    <s v="Hockenheimring"/>
    <s v="Hockenheim"/>
    <s v="Germany"/>
    <s v="49.3278"/>
    <s v="8.56583"/>
    <s v="\N"/>
    <s v="Johnny"/>
    <s v="Dumfries"/>
    <x v="173"/>
    <n v="21301"/>
    <s v="British"/>
    <s v="Team Lotus"/>
    <s v="British"/>
    <s v="Radiator"/>
    <x v="4"/>
  </r>
  <r>
    <n v="9657"/>
    <n v="413"/>
    <n v="123"/>
    <n v="21"/>
    <n v="18"/>
    <n v="21"/>
    <s v="\N"/>
    <s v="R"/>
    <n v="21"/>
    <n v="0"/>
    <n v="13"/>
    <s v="\N"/>
    <s v="\N"/>
    <s v="\N"/>
    <s v="\N"/>
    <s v="\N"/>
    <s v="\N"/>
    <n v="101"/>
    <x v="23"/>
    <n v="10"/>
    <n v="10"/>
    <s v="German Grand Prix"/>
    <n v="31620"/>
    <s v="Hockenheimring"/>
    <s v="Hockenheim"/>
    <s v="Germany"/>
    <s v="49.3278"/>
    <s v="8.56583"/>
    <s v="\N"/>
    <s v="Thierry"/>
    <s v="Boutsen"/>
    <x v="121"/>
    <n v="21014"/>
    <s v="Belgian"/>
    <s v="Arrows"/>
    <s v="British"/>
    <s v="Turbo"/>
    <x v="4"/>
  </r>
  <r>
    <n v="9658"/>
    <n v="413"/>
    <n v="112"/>
    <n v="27"/>
    <n v="26"/>
    <n v="14"/>
    <s v="\N"/>
    <s v="R"/>
    <n v="22"/>
    <n v="0"/>
    <n v="11"/>
    <s v="\N"/>
    <s v="\N"/>
    <s v="\N"/>
    <s v="\N"/>
    <s v="\N"/>
    <s v="\N"/>
    <n v="5"/>
    <x v="23"/>
    <n v="10"/>
    <n v="10"/>
    <s v="German Grand Prix"/>
    <n v="31620"/>
    <s v="Hockenheimring"/>
    <s v="Hockenheim"/>
    <s v="Germany"/>
    <s v="49.3278"/>
    <s v="8.56583"/>
    <s v="\N"/>
    <s v="Philippe"/>
    <s v="Alliot"/>
    <x v="110"/>
    <n v="19932"/>
    <s v="French"/>
    <s v="Ligier"/>
    <s v="French"/>
    <s v="Engine"/>
    <x v="4"/>
  </r>
  <r>
    <n v="9659"/>
    <n v="413"/>
    <n v="160"/>
    <n v="45"/>
    <n v="21"/>
    <n v="25"/>
    <s v="\N"/>
    <s v="R"/>
    <n v="23"/>
    <n v="0"/>
    <n v="10"/>
    <s v="\N"/>
    <s v="\N"/>
    <s v="\N"/>
    <s v="\N"/>
    <s v="\N"/>
    <s v="\N"/>
    <n v="8"/>
    <x v="23"/>
    <n v="10"/>
    <n v="10"/>
    <s v="German Grand Prix"/>
    <n v="31620"/>
    <s v="Hockenheimring"/>
    <s v="Hockenheim"/>
    <s v="Germany"/>
    <s v="49.3278"/>
    <s v="8.56583"/>
    <s v="\N"/>
    <s v="Piercarlo"/>
    <s v="Ghinzani"/>
    <x v="159"/>
    <n v="19009"/>
    <s v="Italian"/>
    <s v="Osella"/>
    <s v="Italian"/>
    <s v="Clutch"/>
    <x v="4"/>
  </r>
  <r>
    <n v="9660"/>
    <n v="413"/>
    <n v="166"/>
    <n v="25"/>
    <n v="4"/>
    <n v="18"/>
    <s v="\N"/>
    <s v="R"/>
    <n v="24"/>
    <n v="0"/>
    <n v="7"/>
    <s v="\N"/>
    <s v="\N"/>
    <s v="\N"/>
    <s v="\N"/>
    <s v="\N"/>
    <s v="\N"/>
    <n v="5"/>
    <x v="23"/>
    <n v="10"/>
    <n v="10"/>
    <s v="German Grand Prix"/>
    <n v="31620"/>
    <s v="Hockenheimring"/>
    <s v="Hockenheim"/>
    <s v="Germany"/>
    <s v="49.3278"/>
    <s v="8.56583"/>
    <s v="\N"/>
    <s v="Philippe"/>
    <s v="Streiff"/>
    <x v="165"/>
    <n v="20266"/>
    <s v="French"/>
    <s v="Tyrrell"/>
    <s v="British"/>
    <s v="Engine"/>
    <x v="4"/>
  </r>
  <r>
    <n v="9661"/>
    <n v="413"/>
    <n v="105"/>
    <n v="6"/>
    <n v="27"/>
    <n v="10"/>
    <s v="\N"/>
    <s v="R"/>
    <n v="25"/>
    <n v="0"/>
    <n v="6"/>
    <s v="\N"/>
    <s v="\N"/>
    <s v="\N"/>
    <s v="\N"/>
    <s v="\N"/>
    <s v="\N"/>
    <n v="7"/>
    <x v="23"/>
    <n v="10"/>
    <n v="10"/>
    <s v="German Grand Prix"/>
    <n v="31620"/>
    <s v="Hockenheimring"/>
    <s v="Hockenheim"/>
    <s v="Germany"/>
    <s v="49.3278"/>
    <s v="8.56583"/>
    <s v="\N"/>
    <s v="Michele"/>
    <s v="Alboreto"/>
    <x v="103"/>
    <n v="20812"/>
    <s v="Italian"/>
    <s v="Ferrari"/>
    <s v="Italian"/>
    <s v="Transmission"/>
    <x v="4"/>
  </r>
  <r>
    <n v="9662"/>
    <n v="413"/>
    <n v="170"/>
    <n v="22"/>
    <n v="19"/>
    <n v="9"/>
    <s v="\N"/>
    <s v="R"/>
    <n v="26"/>
    <n v="0"/>
    <n v="0"/>
    <s v="\N"/>
    <s v="\N"/>
    <s v="\N"/>
    <s v="\N"/>
    <s v="\N"/>
    <s v="\N"/>
    <n v="3"/>
    <x v="23"/>
    <n v="10"/>
    <n v="10"/>
    <s v="German Grand Prix"/>
    <n v="31620"/>
    <s v="Hockenheimring"/>
    <s v="Hockenheim"/>
    <s v="Germany"/>
    <s v="49.3278"/>
    <s v="8.56583"/>
    <s v="\N"/>
    <s v="Teo"/>
    <s v="Fabi"/>
    <x v="169"/>
    <n v="20157"/>
    <s v="Italian"/>
    <s v="Benetton"/>
    <s v="Italian"/>
    <s v="Accident"/>
    <x v="4"/>
  </r>
  <r>
    <n v="9663"/>
    <n v="414"/>
    <n v="137"/>
    <n v="3"/>
    <n v="6"/>
    <n v="2"/>
    <s v="1"/>
    <s v="1"/>
    <n v="1"/>
    <n v="9"/>
    <n v="76"/>
    <s v="2:00:34.508"/>
    <s v="7234508"/>
    <s v="\N"/>
    <s v="\N"/>
    <s v="\N"/>
    <s v="\N"/>
    <n v="1"/>
    <x v="23"/>
    <n v="11"/>
    <n v="11"/>
    <s v="Hungarian Grand Prix"/>
    <n v="31634"/>
    <s v="Hungaroring"/>
    <s v="Budapest"/>
    <s v="Hungary"/>
    <s v="47.5789"/>
    <s v="19.2486"/>
    <s v="\N"/>
    <s v="Nelson"/>
    <s v="Piquet"/>
    <x v="133"/>
    <n v="19223"/>
    <s v="Brazilian"/>
    <s v="Williams"/>
    <s v="British"/>
    <s v="Finished"/>
    <x v="0"/>
  </r>
  <r>
    <n v="9664"/>
    <n v="414"/>
    <n v="102"/>
    <n v="32"/>
    <n v="12"/>
    <n v="1"/>
    <s v="2"/>
    <s v="2"/>
    <n v="2"/>
    <n v="6"/>
    <n v="76"/>
    <s v="+17.673"/>
    <s v="7252181"/>
    <s v="\N"/>
    <s v="\N"/>
    <s v="\N"/>
    <s v="\N"/>
    <n v="1"/>
    <x v="23"/>
    <n v="11"/>
    <n v="11"/>
    <s v="Hungarian Grand Prix"/>
    <n v="31634"/>
    <s v="Hungaroring"/>
    <s v="Budapest"/>
    <s v="Hungary"/>
    <s v="47.5789"/>
    <s v="19.2486"/>
    <s v="\N"/>
    <s v="Ayrton"/>
    <s v="Senna"/>
    <x v="100"/>
    <n v="21996"/>
    <s v="Brazilian"/>
    <s v="Team Lotus"/>
    <s v="British"/>
    <s v="Finished"/>
    <x v="1"/>
  </r>
  <r>
    <n v="9665"/>
    <n v="414"/>
    <n v="95"/>
    <n v="3"/>
    <n v="5"/>
    <n v="4"/>
    <s v="3"/>
    <s v="3"/>
    <n v="3"/>
    <n v="4"/>
    <n v="75"/>
    <s v="\N"/>
    <s v="\N"/>
    <s v="\N"/>
    <s v="\N"/>
    <s v="\N"/>
    <s v="\N"/>
    <n v="11"/>
    <x v="23"/>
    <n v="11"/>
    <n v="11"/>
    <s v="Hungarian Grand Prix"/>
    <n v="31634"/>
    <s v="Hungaroring"/>
    <s v="Budapest"/>
    <s v="Hungary"/>
    <s v="47.5789"/>
    <s v="19.2486"/>
    <s v="\N"/>
    <s v="Nigel"/>
    <s v="Mansell"/>
    <x v="93"/>
    <n v="19579"/>
    <s v="British"/>
    <s v="Williams"/>
    <s v="British"/>
    <s v="+1 Lap"/>
    <x v="1"/>
  </r>
  <r>
    <n v="9666"/>
    <n v="414"/>
    <n v="140"/>
    <n v="6"/>
    <n v="28"/>
    <n v="7"/>
    <s v="4"/>
    <s v="4"/>
    <n v="4"/>
    <n v="3"/>
    <n v="75"/>
    <s v="\N"/>
    <s v="\N"/>
    <s v="\N"/>
    <s v="\N"/>
    <s v="\N"/>
    <s v="\N"/>
    <n v="11"/>
    <x v="23"/>
    <n v="11"/>
    <n v="11"/>
    <s v="Hungarian Grand Prix"/>
    <n v="31634"/>
    <s v="Hungaroring"/>
    <s v="Budapest"/>
    <s v="Hungary"/>
    <s v="47.5789"/>
    <s v="19.2486"/>
    <s v="\N"/>
    <s v="Stefan"/>
    <s v="Johansson"/>
    <x v="137"/>
    <n v="20706"/>
    <s v="Swedish"/>
    <s v="Ferrari"/>
    <s v="Italian"/>
    <s v="+1 Lap"/>
    <x v="2"/>
  </r>
  <r>
    <n v="9667"/>
    <n v="414"/>
    <n v="174"/>
    <n v="32"/>
    <n v="11"/>
    <n v="8"/>
    <s v="5"/>
    <s v="5"/>
    <n v="5"/>
    <n v="2"/>
    <n v="74"/>
    <s v="\N"/>
    <s v="\N"/>
    <s v="\N"/>
    <s v="\N"/>
    <s v="\N"/>
    <s v="\N"/>
    <n v="12"/>
    <x v="23"/>
    <n v="11"/>
    <n v="11"/>
    <s v="Hungarian Grand Prix"/>
    <n v="31634"/>
    <s v="Hungaroring"/>
    <s v="Budapest"/>
    <s v="Hungary"/>
    <s v="47.5789"/>
    <s v="19.2486"/>
    <s v="\N"/>
    <s v="Johnny"/>
    <s v="Dumfries"/>
    <x v="173"/>
    <n v="21301"/>
    <s v="British"/>
    <s v="Team Lotus"/>
    <s v="British"/>
    <s v="+2 Laps"/>
    <x v="2"/>
  </r>
  <r>
    <n v="9668"/>
    <n v="414"/>
    <n v="84"/>
    <n v="25"/>
    <n v="3"/>
    <n v="16"/>
    <s v="6"/>
    <s v="6"/>
    <n v="6"/>
    <n v="1"/>
    <n v="74"/>
    <s v="\N"/>
    <s v="\N"/>
    <s v="\N"/>
    <s v="\N"/>
    <s v="\N"/>
    <s v="\N"/>
    <n v="12"/>
    <x v="23"/>
    <n v="11"/>
    <n v="11"/>
    <s v="Hungarian Grand Prix"/>
    <n v="31634"/>
    <s v="Hungaroring"/>
    <s v="Budapest"/>
    <s v="Hungary"/>
    <s v="47.5789"/>
    <s v="19.2486"/>
    <s v="\N"/>
    <s v="Martin"/>
    <s v="Brundle"/>
    <x v="82"/>
    <n v="21702"/>
    <s v="British"/>
    <s v="Tyrrell"/>
    <s v="British"/>
    <s v="+2 Laps"/>
    <x v="3"/>
  </r>
  <r>
    <n v="9669"/>
    <n v="414"/>
    <n v="175"/>
    <n v="26"/>
    <n v="16"/>
    <n v="6"/>
    <s v="7"/>
    <s v="7"/>
    <n v="7"/>
    <n v="0"/>
    <n v="74"/>
    <s v="\N"/>
    <s v="\N"/>
    <s v="\N"/>
    <s v="\N"/>
    <s v="\N"/>
    <s v="\N"/>
    <n v="12"/>
    <x v="23"/>
    <n v="11"/>
    <n v="11"/>
    <s v="Hungarian Grand Prix"/>
    <n v="31634"/>
    <s v="Hungaroring"/>
    <s v="Budapest"/>
    <s v="Hungary"/>
    <s v="47.5789"/>
    <s v="19.2486"/>
    <s v="\N"/>
    <s v="Patrick"/>
    <s v="Tambay"/>
    <x v="174"/>
    <n v="18074"/>
    <s v="French"/>
    <s v="Lola"/>
    <s v="British"/>
    <s v="+2 Laps"/>
    <x v="3"/>
  </r>
  <r>
    <n v="9670"/>
    <n v="414"/>
    <n v="166"/>
    <n v="25"/>
    <n v="4"/>
    <n v="18"/>
    <s v="8"/>
    <s v="8"/>
    <n v="8"/>
    <n v="0"/>
    <n v="74"/>
    <s v="\N"/>
    <s v="\N"/>
    <s v="\N"/>
    <s v="\N"/>
    <s v="\N"/>
    <s v="\N"/>
    <n v="12"/>
    <x v="23"/>
    <n v="11"/>
    <n v="11"/>
    <s v="Hungarian Grand Prix"/>
    <n v="31634"/>
    <s v="Hungaroring"/>
    <s v="Budapest"/>
    <s v="Hungary"/>
    <s v="47.5789"/>
    <s v="19.2486"/>
    <s v="\N"/>
    <s v="Philippe"/>
    <s v="Streiff"/>
    <x v="165"/>
    <n v="20266"/>
    <s v="French"/>
    <s v="Tyrrell"/>
    <s v="British"/>
    <s v="+2 Laps"/>
    <x v="3"/>
  </r>
  <r>
    <n v="9671"/>
    <n v="414"/>
    <n v="112"/>
    <n v="27"/>
    <n v="26"/>
    <n v="12"/>
    <s v="9"/>
    <s v="9"/>
    <n v="9"/>
    <n v="0"/>
    <n v="73"/>
    <s v="\N"/>
    <s v="\N"/>
    <s v="\N"/>
    <s v="\N"/>
    <s v="\N"/>
    <s v="\N"/>
    <n v="13"/>
    <x v="23"/>
    <n v="11"/>
    <n v="11"/>
    <s v="Hungarian Grand Prix"/>
    <n v="31634"/>
    <s v="Hungaroring"/>
    <s v="Budapest"/>
    <s v="Hungary"/>
    <s v="47.5789"/>
    <s v="19.2486"/>
    <s v="\N"/>
    <s v="Philippe"/>
    <s v="Alliot"/>
    <x v="110"/>
    <n v="19932"/>
    <s v="French"/>
    <s v="Ligier"/>
    <s v="French"/>
    <s v="+3 Laps"/>
    <x v="3"/>
  </r>
  <r>
    <n v="9672"/>
    <n v="414"/>
    <n v="156"/>
    <n v="49"/>
    <n v="14"/>
    <n v="24"/>
    <s v="10"/>
    <s v="10"/>
    <n v="10"/>
    <n v="0"/>
    <n v="70"/>
    <s v="\N"/>
    <s v="\N"/>
    <s v="\N"/>
    <s v="\N"/>
    <s v="\N"/>
    <s v="\N"/>
    <n v="16"/>
    <x v="23"/>
    <n v="11"/>
    <n v="11"/>
    <s v="Hungarian Grand Prix"/>
    <n v="31634"/>
    <s v="Hungaroring"/>
    <s v="Budapest"/>
    <s v="Hungary"/>
    <s v="47.5789"/>
    <s v="19.2486"/>
    <s v="\N"/>
    <s v="Jonathan"/>
    <s v="Palmer"/>
    <x v="154"/>
    <n v="20766"/>
    <s v="British"/>
    <s v="Zakspeed"/>
    <s v="German"/>
    <s v="+6 Laps"/>
    <x v="3"/>
  </r>
  <r>
    <n v="9673"/>
    <n v="414"/>
    <n v="163"/>
    <n v="27"/>
    <n v="25"/>
    <n v="9"/>
    <s v="\N"/>
    <s v="R"/>
    <n v="11"/>
    <n v="0"/>
    <n v="48"/>
    <s v="\N"/>
    <s v="\N"/>
    <s v="\N"/>
    <s v="\N"/>
    <s v="\N"/>
    <s v="\N"/>
    <n v="5"/>
    <x v="23"/>
    <n v="11"/>
    <n v="11"/>
    <s v="Hungarian Grand Prix"/>
    <n v="31634"/>
    <s v="Hungaroring"/>
    <s v="Budapest"/>
    <s v="Hungary"/>
    <s v="47.5789"/>
    <s v="19.2486"/>
    <s v="\N"/>
    <s v="René"/>
    <s v="Arnoux"/>
    <x v="158"/>
    <n v="17718"/>
    <s v="French"/>
    <s v="Ligier"/>
    <s v="French"/>
    <s v="Engine"/>
    <x v="4"/>
  </r>
  <r>
    <n v="9674"/>
    <n v="414"/>
    <n v="178"/>
    <n v="26"/>
    <n v="15"/>
    <n v="10"/>
    <s v="\N"/>
    <s v="R"/>
    <n v="12"/>
    <n v="0"/>
    <n v="46"/>
    <s v="\N"/>
    <s v="\N"/>
    <s v="\N"/>
    <s v="\N"/>
    <s v="\N"/>
    <s v="\N"/>
    <n v="24"/>
    <x v="23"/>
    <n v="11"/>
    <n v="11"/>
    <s v="Hungarian Grand Prix"/>
    <n v="31634"/>
    <s v="Hungaroring"/>
    <s v="Budapest"/>
    <s v="Hungary"/>
    <s v="47.5789"/>
    <s v="19.2486"/>
    <s v="\N"/>
    <s v="Alan"/>
    <s v="Jones"/>
    <x v="177"/>
    <n v="17108"/>
    <s v="Australian"/>
    <s v="Lola"/>
    <s v="British"/>
    <s v="Differential"/>
    <x v="4"/>
  </r>
  <r>
    <n v="9675"/>
    <n v="414"/>
    <n v="77"/>
    <n v="22"/>
    <n v="20"/>
    <n v="11"/>
    <s v="\N"/>
    <s v="R"/>
    <n v="13"/>
    <n v="0"/>
    <n v="44"/>
    <s v="\N"/>
    <s v="\N"/>
    <s v="\N"/>
    <s v="\N"/>
    <s v="\N"/>
    <s v="\N"/>
    <n v="7"/>
    <x v="23"/>
    <n v="11"/>
    <n v="11"/>
    <s v="Hungarian Grand Prix"/>
    <n v="31634"/>
    <s v="Hungaroring"/>
    <s v="Budapest"/>
    <s v="Hungary"/>
    <s v="47.5789"/>
    <s v="19.2486"/>
    <s v="\N"/>
    <s v="Gerhard"/>
    <s v="Berger"/>
    <x v="75"/>
    <n v="21789"/>
    <s v="Austrian"/>
    <s v="Benetton"/>
    <s v="Italian"/>
    <s v="Transmission"/>
    <x v="4"/>
  </r>
  <r>
    <n v="9676"/>
    <n v="414"/>
    <n v="123"/>
    <n v="21"/>
    <n v="18"/>
    <n v="22"/>
    <s v="\N"/>
    <s v="R"/>
    <n v="14"/>
    <n v="0"/>
    <n v="40"/>
    <s v="\N"/>
    <s v="\N"/>
    <s v="\N"/>
    <s v="\N"/>
    <s v="\N"/>
    <s v="\N"/>
    <n v="10"/>
    <x v="23"/>
    <n v="11"/>
    <n v="11"/>
    <s v="Hungarian Grand Prix"/>
    <n v="31634"/>
    <s v="Hungaroring"/>
    <s v="Budapest"/>
    <s v="Hungary"/>
    <s v="47.5789"/>
    <s v="19.2486"/>
    <s v="\N"/>
    <s v="Thierry"/>
    <s v="Boutsen"/>
    <x v="121"/>
    <n v="21014"/>
    <s v="Belgian"/>
    <s v="Arrows"/>
    <s v="British"/>
    <s v="Electrical"/>
    <x v="4"/>
  </r>
  <r>
    <n v="9677"/>
    <n v="414"/>
    <n v="177"/>
    <n v="1"/>
    <n v="2"/>
    <n v="5"/>
    <s v="\N"/>
    <s v="R"/>
    <n v="15"/>
    <n v="0"/>
    <n v="34"/>
    <s v="\N"/>
    <s v="\N"/>
    <s v="\N"/>
    <s v="\N"/>
    <s v="\N"/>
    <s v="\N"/>
    <n v="22"/>
    <x v="23"/>
    <n v="11"/>
    <n v="11"/>
    <s v="Hungarian Grand Prix"/>
    <n v="31634"/>
    <s v="Hungaroring"/>
    <s v="Budapest"/>
    <s v="Hungary"/>
    <s v="47.5789"/>
    <s v="19.2486"/>
    <s v="\N"/>
    <s v="Keke"/>
    <s v="Rosberg"/>
    <x v="176"/>
    <n v="17873"/>
    <s v="Finnish"/>
    <s v="McLaren"/>
    <s v="British"/>
    <s v="Suspension"/>
    <x v="4"/>
  </r>
  <r>
    <n v="9678"/>
    <n v="414"/>
    <n v="170"/>
    <n v="22"/>
    <n v="19"/>
    <n v="13"/>
    <s v="\N"/>
    <s v="R"/>
    <n v="16"/>
    <n v="0"/>
    <n v="32"/>
    <s v="\N"/>
    <s v="\N"/>
    <s v="\N"/>
    <s v="\N"/>
    <s v="\N"/>
    <s v="\N"/>
    <n v="7"/>
    <x v="23"/>
    <n v="11"/>
    <n v="11"/>
    <s v="Hungarian Grand Prix"/>
    <n v="31634"/>
    <s v="Hungaroring"/>
    <s v="Budapest"/>
    <s v="Hungary"/>
    <s v="47.5789"/>
    <s v="19.2486"/>
    <s v="\N"/>
    <s v="Teo"/>
    <s v="Fabi"/>
    <x v="169"/>
    <n v="20157"/>
    <s v="Italian"/>
    <s v="Benetton"/>
    <s v="Italian"/>
    <s v="Transmission"/>
    <x v="4"/>
  </r>
  <r>
    <n v="9679"/>
    <n v="414"/>
    <n v="145"/>
    <n v="18"/>
    <n v="24"/>
    <n v="17"/>
    <s v="\N"/>
    <s v="R"/>
    <n v="17"/>
    <n v="0"/>
    <n v="30"/>
    <s v="\N"/>
    <s v="\N"/>
    <s v="\N"/>
    <s v="\N"/>
    <s v="\N"/>
    <s v="\N"/>
    <n v="5"/>
    <x v="23"/>
    <n v="11"/>
    <n v="11"/>
    <s v="Hungarian Grand Prix"/>
    <n v="31634"/>
    <s v="Hungaroring"/>
    <s v="Budapest"/>
    <s v="Hungary"/>
    <s v="47.5789"/>
    <s v="19.2486"/>
    <s v="\N"/>
    <s v="Alessandro"/>
    <s v="Nannini"/>
    <x v="142"/>
    <n v="21738"/>
    <s v="Italian"/>
    <s v="Minardi"/>
    <s v="Italian"/>
    <s v="Engine"/>
    <x v="4"/>
  </r>
  <r>
    <n v="9680"/>
    <n v="414"/>
    <n v="105"/>
    <n v="6"/>
    <n v="27"/>
    <n v="15"/>
    <s v="\N"/>
    <s v="R"/>
    <n v="18"/>
    <n v="0"/>
    <n v="29"/>
    <s v="\N"/>
    <s v="\N"/>
    <s v="\N"/>
    <s v="\N"/>
    <s v="\N"/>
    <s v="\N"/>
    <n v="3"/>
    <x v="23"/>
    <n v="11"/>
    <n v="11"/>
    <s v="Hungarian Grand Prix"/>
    <n v="31634"/>
    <s v="Hungaroring"/>
    <s v="Budapest"/>
    <s v="Hungary"/>
    <s v="47.5789"/>
    <s v="19.2486"/>
    <s v="\N"/>
    <s v="Michele"/>
    <s v="Alboreto"/>
    <x v="103"/>
    <n v="20812"/>
    <s v="Italian"/>
    <s v="Ferrari"/>
    <s v="Italian"/>
    <s v="Accident"/>
    <x v="4"/>
  </r>
  <r>
    <n v="9681"/>
    <n v="414"/>
    <n v="118"/>
    <n v="34"/>
    <n v="8"/>
    <n v="19"/>
    <s v="\N"/>
    <s v="R"/>
    <n v="19"/>
    <n v="0"/>
    <n v="28"/>
    <s v="\N"/>
    <s v="\N"/>
    <s v="\N"/>
    <s v="\N"/>
    <s v="\N"/>
    <s v="\N"/>
    <n v="3"/>
    <x v="23"/>
    <n v="11"/>
    <n v="11"/>
    <s v="Hungarian Grand Prix"/>
    <n v="31634"/>
    <s v="Hungaroring"/>
    <s v="Budapest"/>
    <s v="Hungary"/>
    <s v="47.5789"/>
    <s v="19.2486"/>
    <s v="\N"/>
    <s v="Derek"/>
    <s v="Warwick"/>
    <x v="116"/>
    <n v="19963"/>
    <s v="British"/>
    <s v="Brabham"/>
    <s v="British"/>
    <s v="Accident"/>
    <x v="4"/>
  </r>
  <r>
    <n v="9682"/>
    <n v="414"/>
    <n v="117"/>
    <n v="1"/>
    <n v="1"/>
    <n v="3"/>
    <s v="\N"/>
    <s v="R"/>
    <n v="20"/>
    <n v="0"/>
    <n v="23"/>
    <s v="\N"/>
    <s v="\N"/>
    <s v="\N"/>
    <s v="\N"/>
    <s v="\N"/>
    <s v="\N"/>
    <n v="3"/>
    <x v="23"/>
    <n v="11"/>
    <n v="11"/>
    <s v="Hungarian Grand Prix"/>
    <n v="31634"/>
    <s v="Hungaroring"/>
    <s v="Budapest"/>
    <s v="Hungary"/>
    <s v="47.5789"/>
    <s v="19.2486"/>
    <s v="\N"/>
    <s v="Alain"/>
    <s v="Prost"/>
    <x v="115"/>
    <n v="20144"/>
    <s v="French"/>
    <s v="McLaren"/>
    <s v="British"/>
    <s v="Accident"/>
    <x v="4"/>
  </r>
  <r>
    <n v="9683"/>
    <n v="414"/>
    <n v="160"/>
    <n v="45"/>
    <n v="21"/>
    <n v="23"/>
    <s v="\N"/>
    <s v="R"/>
    <n v="21"/>
    <n v="0"/>
    <n v="15"/>
    <s v="\N"/>
    <s v="\N"/>
    <s v="\N"/>
    <s v="\N"/>
    <s v="\N"/>
    <s v="\N"/>
    <n v="22"/>
    <x v="23"/>
    <n v="11"/>
    <n v="11"/>
    <s v="Hungarian Grand Prix"/>
    <n v="31634"/>
    <s v="Hungaroring"/>
    <s v="Budapest"/>
    <s v="Hungary"/>
    <s v="47.5789"/>
    <s v="19.2486"/>
    <s v="\N"/>
    <s v="Piercarlo"/>
    <s v="Ghinzani"/>
    <x v="159"/>
    <n v="19009"/>
    <s v="Italian"/>
    <s v="Osella"/>
    <s v="Italian"/>
    <s v="Suspension"/>
    <x v="4"/>
  </r>
  <r>
    <n v="9684"/>
    <n v="414"/>
    <n v="157"/>
    <n v="21"/>
    <n v="17"/>
    <n v="21"/>
    <s v="\N"/>
    <s v="R"/>
    <n v="22"/>
    <n v="0"/>
    <n v="7"/>
    <s v="\N"/>
    <s v="\N"/>
    <s v="\N"/>
    <s v="\N"/>
    <s v="\N"/>
    <s v="\N"/>
    <n v="22"/>
    <x v="23"/>
    <n v="11"/>
    <n v="11"/>
    <s v="Hungarian Grand Prix"/>
    <n v="31634"/>
    <s v="Hungaroring"/>
    <s v="Budapest"/>
    <s v="Hungary"/>
    <s v="47.5789"/>
    <s v="19.2486"/>
    <s v="\N"/>
    <s v="Christian"/>
    <s v="Danner"/>
    <x v="155"/>
    <n v="21279"/>
    <s v="German"/>
    <s v="Arrows"/>
    <s v="British"/>
    <s v="Suspension"/>
    <x v="4"/>
  </r>
  <r>
    <n v="9685"/>
    <n v="414"/>
    <n v="119"/>
    <n v="34"/>
    <n v="7"/>
    <n v="14"/>
    <s v="\N"/>
    <s v="R"/>
    <n v="23"/>
    <n v="0"/>
    <n v="5"/>
    <s v="\N"/>
    <s v="\N"/>
    <s v="\N"/>
    <s v="\N"/>
    <s v="\N"/>
    <s v="\N"/>
    <n v="6"/>
    <x v="23"/>
    <n v="11"/>
    <n v="11"/>
    <s v="Hungarian Grand Prix"/>
    <n v="31634"/>
    <s v="Hungaroring"/>
    <s v="Budapest"/>
    <s v="Hungary"/>
    <s v="47.5789"/>
    <s v="19.2486"/>
    <s v="\N"/>
    <s v="Riccardo"/>
    <s v="Patrese"/>
    <x v="117"/>
    <n v="19831"/>
    <s v="Italian"/>
    <s v="Brabham"/>
    <s v="British"/>
    <s v="Gearbox"/>
    <x v="4"/>
  </r>
  <r>
    <n v="9686"/>
    <n v="414"/>
    <n v="110"/>
    <n v="18"/>
    <n v="23"/>
    <n v="20"/>
    <s v="\N"/>
    <s v="R"/>
    <n v="24"/>
    <n v="0"/>
    <n v="5"/>
    <s v="\N"/>
    <s v="\N"/>
    <s v="\N"/>
    <s v="\N"/>
    <s v="\N"/>
    <s v="\N"/>
    <n v="5"/>
    <x v="23"/>
    <n v="11"/>
    <n v="11"/>
    <s v="Hungarian Grand Prix"/>
    <n v="31634"/>
    <s v="Hungaroring"/>
    <s v="Budapest"/>
    <s v="Hungary"/>
    <s v="47.5789"/>
    <s v="19.2486"/>
    <s v="\N"/>
    <s v="Andrea"/>
    <s v="de Cesaris"/>
    <x v="107"/>
    <n v="21701"/>
    <s v="Italian"/>
    <s v="Minardi"/>
    <s v="Italian"/>
    <s v="Engine"/>
    <x v="4"/>
  </r>
  <r>
    <n v="9687"/>
    <n v="414"/>
    <n v="179"/>
    <n v="49"/>
    <n v="29"/>
    <n v="25"/>
    <s v="\N"/>
    <s v="R"/>
    <n v="25"/>
    <n v="0"/>
    <n v="2"/>
    <s v="\N"/>
    <s v="\N"/>
    <s v="\N"/>
    <s v="\N"/>
    <s v="\N"/>
    <s v="\N"/>
    <n v="21"/>
    <x v="23"/>
    <n v="11"/>
    <n v="11"/>
    <s v="Hungarian Grand Prix"/>
    <n v="31634"/>
    <s v="Hungaroring"/>
    <s v="Budapest"/>
    <s v="Hungary"/>
    <s v="47.5789"/>
    <s v="19.2486"/>
    <s v="\N"/>
    <s v="Huub"/>
    <s v="Rothengatter"/>
    <x v="178"/>
    <n v="20005"/>
    <s v="Dutch"/>
    <s v="Zakspeed"/>
    <s v="German"/>
    <s v="Radiator"/>
    <x v="4"/>
  </r>
  <r>
    <n v="9688"/>
    <n v="414"/>
    <n v="180"/>
    <n v="45"/>
    <n v="22"/>
    <n v="26"/>
    <s v="\N"/>
    <s v="R"/>
    <n v="26"/>
    <n v="0"/>
    <n v="1"/>
    <s v="\N"/>
    <s v="\N"/>
    <s v="\N"/>
    <s v="\N"/>
    <s v="\N"/>
    <s v="\N"/>
    <n v="101"/>
    <x v="23"/>
    <n v="11"/>
    <n v="11"/>
    <s v="Hungarian Grand Prix"/>
    <n v="31634"/>
    <s v="Hungaroring"/>
    <s v="Budapest"/>
    <s v="Hungary"/>
    <s v="47.5789"/>
    <s v="19.2486"/>
    <s v="\N"/>
    <s v="Allen"/>
    <s v="Berg"/>
    <x v="179"/>
    <n v="22494"/>
    <s v="Canadian"/>
    <s v="Osella"/>
    <s v="Italian"/>
    <s v="Turbo"/>
    <x v="4"/>
  </r>
  <r>
    <n v="9689"/>
    <n v="415"/>
    <n v="117"/>
    <n v="1"/>
    <n v="1"/>
    <n v="5"/>
    <s v="1"/>
    <s v="1"/>
    <n v="1"/>
    <n v="9"/>
    <n v="52"/>
    <s v="1:21:22.531"/>
    <s v="4882531"/>
    <s v="\N"/>
    <s v="\N"/>
    <s v="\N"/>
    <s v="\N"/>
    <n v="1"/>
    <x v="23"/>
    <n v="12"/>
    <n v="23"/>
    <s v="Austrian Grand Prix"/>
    <n v="31641"/>
    <s v="A1-Ring"/>
    <s v="Spielburg"/>
    <s v="Austria"/>
    <s v="47.2197"/>
    <s v="14.7647"/>
    <s v="\N"/>
    <s v="Alain"/>
    <s v="Prost"/>
    <x v="115"/>
    <n v="20144"/>
    <s v="French"/>
    <s v="McLaren"/>
    <s v="British"/>
    <s v="Finished"/>
    <x v="0"/>
  </r>
  <r>
    <n v="9690"/>
    <n v="415"/>
    <n v="105"/>
    <n v="6"/>
    <n v="27"/>
    <n v="9"/>
    <s v="2"/>
    <s v="2"/>
    <n v="2"/>
    <n v="6"/>
    <n v="51"/>
    <s v="\N"/>
    <s v="\N"/>
    <s v="\N"/>
    <s v="\N"/>
    <s v="\N"/>
    <s v="\N"/>
    <n v="11"/>
    <x v="23"/>
    <n v="12"/>
    <n v="23"/>
    <s v="Austrian Grand Prix"/>
    <n v="31641"/>
    <s v="A1-Ring"/>
    <s v="Spielburg"/>
    <s v="Austria"/>
    <s v="47.2197"/>
    <s v="14.7647"/>
    <s v="\N"/>
    <s v="Michele"/>
    <s v="Alboreto"/>
    <x v="103"/>
    <n v="20812"/>
    <s v="Italian"/>
    <s v="Ferrari"/>
    <s v="Italian"/>
    <s v="+1 Lap"/>
    <x v="1"/>
  </r>
  <r>
    <n v="9691"/>
    <n v="415"/>
    <n v="140"/>
    <n v="6"/>
    <n v="28"/>
    <n v="14"/>
    <s v="3"/>
    <s v="3"/>
    <n v="3"/>
    <n v="4"/>
    <n v="50"/>
    <s v="\N"/>
    <s v="\N"/>
    <s v="\N"/>
    <s v="\N"/>
    <s v="\N"/>
    <s v="\N"/>
    <n v="12"/>
    <x v="23"/>
    <n v="12"/>
    <n v="23"/>
    <s v="Austrian Grand Prix"/>
    <n v="31641"/>
    <s v="A1-Ring"/>
    <s v="Spielburg"/>
    <s v="Austria"/>
    <s v="47.2197"/>
    <s v="14.7647"/>
    <s v="\N"/>
    <s v="Stefan"/>
    <s v="Johansson"/>
    <x v="137"/>
    <n v="20706"/>
    <s v="Swedish"/>
    <s v="Ferrari"/>
    <s v="Italian"/>
    <s v="+2 Laps"/>
    <x v="1"/>
  </r>
  <r>
    <n v="9692"/>
    <n v="415"/>
    <n v="178"/>
    <n v="26"/>
    <n v="15"/>
    <n v="16"/>
    <s v="4"/>
    <s v="4"/>
    <n v="4"/>
    <n v="3"/>
    <n v="50"/>
    <s v="\N"/>
    <s v="\N"/>
    <s v="\N"/>
    <s v="\N"/>
    <s v="\N"/>
    <s v="\N"/>
    <n v="12"/>
    <x v="23"/>
    <n v="12"/>
    <n v="23"/>
    <s v="Austrian Grand Prix"/>
    <n v="31641"/>
    <s v="A1-Ring"/>
    <s v="Spielburg"/>
    <s v="Austria"/>
    <s v="47.2197"/>
    <s v="14.7647"/>
    <s v="\N"/>
    <s v="Alan"/>
    <s v="Jones"/>
    <x v="177"/>
    <n v="17108"/>
    <s v="Australian"/>
    <s v="Lola"/>
    <s v="British"/>
    <s v="+2 Laps"/>
    <x v="2"/>
  </r>
  <r>
    <n v="9693"/>
    <n v="415"/>
    <n v="175"/>
    <n v="26"/>
    <n v="16"/>
    <n v="13"/>
    <s v="5"/>
    <s v="5"/>
    <n v="5"/>
    <n v="2"/>
    <n v="50"/>
    <s v="\N"/>
    <s v="\N"/>
    <s v="\N"/>
    <s v="\N"/>
    <s v="\N"/>
    <s v="\N"/>
    <n v="12"/>
    <x v="23"/>
    <n v="12"/>
    <n v="23"/>
    <s v="Austrian Grand Prix"/>
    <n v="31641"/>
    <s v="A1-Ring"/>
    <s v="Spielburg"/>
    <s v="Austria"/>
    <s v="47.2197"/>
    <s v="14.7647"/>
    <s v="\N"/>
    <s v="Patrick"/>
    <s v="Tambay"/>
    <x v="174"/>
    <n v="18074"/>
    <s v="French"/>
    <s v="Lola"/>
    <s v="British"/>
    <s v="+2 Laps"/>
    <x v="2"/>
  </r>
  <r>
    <n v="9694"/>
    <n v="415"/>
    <n v="157"/>
    <n v="21"/>
    <n v="17"/>
    <n v="22"/>
    <s v="6"/>
    <s v="6"/>
    <n v="6"/>
    <n v="1"/>
    <n v="49"/>
    <s v="\N"/>
    <s v="\N"/>
    <s v="\N"/>
    <s v="\N"/>
    <s v="\N"/>
    <s v="\N"/>
    <n v="13"/>
    <x v="23"/>
    <n v="12"/>
    <n v="23"/>
    <s v="Austrian Grand Prix"/>
    <n v="31641"/>
    <s v="A1-Ring"/>
    <s v="Spielburg"/>
    <s v="Austria"/>
    <s v="47.2197"/>
    <s v="14.7647"/>
    <s v="\N"/>
    <s v="Christian"/>
    <s v="Danner"/>
    <x v="155"/>
    <n v="21279"/>
    <s v="German"/>
    <s v="Arrows"/>
    <s v="British"/>
    <s v="+3 Laps"/>
    <x v="3"/>
  </r>
  <r>
    <n v="9695"/>
    <n v="415"/>
    <n v="77"/>
    <n v="22"/>
    <n v="20"/>
    <n v="2"/>
    <s v="7"/>
    <s v="7"/>
    <n v="7"/>
    <n v="0"/>
    <n v="49"/>
    <s v="\N"/>
    <s v="\N"/>
    <s v="\N"/>
    <s v="\N"/>
    <s v="\N"/>
    <s v="\N"/>
    <n v="13"/>
    <x v="23"/>
    <n v="12"/>
    <n v="23"/>
    <s v="Austrian Grand Prix"/>
    <n v="31641"/>
    <s v="A1-Ring"/>
    <s v="Spielburg"/>
    <s v="Austria"/>
    <s v="47.2197"/>
    <s v="14.7647"/>
    <s v="\N"/>
    <s v="Gerhard"/>
    <s v="Berger"/>
    <x v="75"/>
    <n v="21789"/>
    <s v="Austrian"/>
    <s v="Benetton"/>
    <s v="Italian"/>
    <s v="+3 Laps"/>
    <x v="3"/>
  </r>
  <r>
    <n v="9696"/>
    <n v="415"/>
    <n v="179"/>
    <n v="49"/>
    <n v="29"/>
    <n v="24"/>
    <s v="8"/>
    <s v="8"/>
    <n v="8"/>
    <n v="0"/>
    <n v="48"/>
    <s v="\N"/>
    <s v="\N"/>
    <s v="\N"/>
    <s v="\N"/>
    <s v="\N"/>
    <s v="\N"/>
    <n v="14"/>
    <x v="23"/>
    <n v="12"/>
    <n v="23"/>
    <s v="Austrian Grand Prix"/>
    <n v="31641"/>
    <s v="A1-Ring"/>
    <s v="Spielburg"/>
    <s v="Austria"/>
    <s v="47.2197"/>
    <s v="14.7647"/>
    <s v="\N"/>
    <s v="Huub"/>
    <s v="Rothengatter"/>
    <x v="178"/>
    <n v="20005"/>
    <s v="Dutch"/>
    <s v="Zakspeed"/>
    <s v="German"/>
    <s v="+4 Laps"/>
    <x v="3"/>
  </r>
  <r>
    <n v="9697"/>
    <n v="415"/>
    <n v="177"/>
    <n v="1"/>
    <n v="2"/>
    <n v="3"/>
    <s v="9"/>
    <s v="9"/>
    <n v="9"/>
    <n v="0"/>
    <n v="47"/>
    <s v="\N"/>
    <s v="\N"/>
    <s v="\N"/>
    <s v="\N"/>
    <s v="\N"/>
    <s v="\N"/>
    <n v="10"/>
    <x v="23"/>
    <n v="12"/>
    <n v="23"/>
    <s v="Austrian Grand Prix"/>
    <n v="31641"/>
    <s v="A1-Ring"/>
    <s v="Spielburg"/>
    <s v="Austria"/>
    <s v="47.2197"/>
    <s v="14.7647"/>
    <s v="\N"/>
    <s v="Keke"/>
    <s v="Rosberg"/>
    <x v="176"/>
    <n v="17873"/>
    <s v="Finnish"/>
    <s v="McLaren"/>
    <s v="British"/>
    <s v="Electrical"/>
    <x v="3"/>
  </r>
  <r>
    <n v="9698"/>
    <n v="415"/>
    <n v="163"/>
    <n v="27"/>
    <n v="25"/>
    <n v="12"/>
    <s v="10"/>
    <s v="10"/>
    <n v="10"/>
    <n v="0"/>
    <n v="47"/>
    <s v="\N"/>
    <s v="\N"/>
    <s v="\N"/>
    <s v="\N"/>
    <s v="\N"/>
    <s v="\N"/>
    <n v="15"/>
    <x v="23"/>
    <n v="12"/>
    <n v="23"/>
    <s v="Austrian Grand Prix"/>
    <n v="31641"/>
    <s v="A1-Ring"/>
    <s v="Spielburg"/>
    <s v="Austria"/>
    <s v="47.2197"/>
    <s v="14.7647"/>
    <s v="\N"/>
    <s v="René"/>
    <s v="Arnoux"/>
    <x v="158"/>
    <n v="17718"/>
    <s v="French"/>
    <s v="Ligier"/>
    <s v="French"/>
    <s v="+5 Laps"/>
    <x v="3"/>
  </r>
  <r>
    <n v="9699"/>
    <n v="415"/>
    <n v="160"/>
    <n v="45"/>
    <n v="21"/>
    <n v="25"/>
    <s v="11"/>
    <s v="11"/>
    <n v="11"/>
    <n v="0"/>
    <n v="46"/>
    <s v="\N"/>
    <s v="\N"/>
    <s v="\N"/>
    <s v="\N"/>
    <s v="\N"/>
    <s v="\N"/>
    <n v="16"/>
    <x v="23"/>
    <n v="12"/>
    <n v="23"/>
    <s v="Austrian Grand Prix"/>
    <n v="31641"/>
    <s v="A1-Ring"/>
    <s v="Spielburg"/>
    <s v="Austria"/>
    <s v="47.2197"/>
    <s v="14.7647"/>
    <s v="\N"/>
    <s v="Piercarlo"/>
    <s v="Ghinzani"/>
    <x v="159"/>
    <n v="19009"/>
    <s v="Italian"/>
    <s v="Osella"/>
    <s v="Italian"/>
    <s v="+6 Laps"/>
    <x v="5"/>
  </r>
  <r>
    <n v="9700"/>
    <n v="415"/>
    <n v="95"/>
    <n v="3"/>
    <n v="5"/>
    <n v="6"/>
    <s v="\N"/>
    <s v="R"/>
    <n v="12"/>
    <n v="0"/>
    <n v="32"/>
    <s v="\N"/>
    <s v="\N"/>
    <s v="\N"/>
    <s v="\N"/>
    <s v="\N"/>
    <s v="\N"/>
    <n v="86"/>
    <x v="23"/>
    <n v="12"/>
    <n v="23"/>
    <s v="Austrian Grand Prix"/>
    <n v="31641"/>
    <s v="A1-Ring"/>
    <s v="Spielburg"/>
    <s v="Austria"/>
    <s v="47.2197"/>
    <s v="14.7647"/>
    <s v="\N"/>
    <s v="Nigel"/>
    <s v="Mansell"/>
    <x v="93"/>
    <n v="19579"/>
    <s v="British"/>
    <s v="Williams"/>
    <s v="British"/>
    <s v="Halfshaft"/>
    <x v="4"/>
  </r>
  <r>
    <n v="9701"/>
    <n v="415"/>
    <n v="137"/>
    <n v="3"/>
    <n v="6"/>
    <n v="7"/>
    <s v="\N"/>
    <s v="R"/>
    <n v="13"/>
    <n v="0"/>
    <n v="29"/>
    <s v="\N"/>
    <s v="\N"/>
    <s v="\N"/>
    <s v="\N"/>
    <s v="\N"/>
    <s v="\N"/>
    <n v="5"/>
    <x v="23"/>
    <n v="12"/>
    <n v="23"/>
    <s v="Austrian Grand Prix"/>
    <n v="31641"/>
    <s v="A1-Ring"/>
    <s v="Spielburg"/>
    <s v="Austria"/>
    <s v="47.2197"/>
    <s v="14.7647"/>
    <s v="\N"/>
    <s v="Nelson"/>
    <s v="Piquet"/>
    <x v="133"/>
    <n v="19223"/>
    <s v="Brazilian"/>
    <s v="Williams"/>
    <s v="British"/>
    <s v="Engine"/>
    <x v="4"/>
  </r>
  <r>
    <n v="9702"/>
    <n v="415"/>
    <n v="123"/>
    <n v="21"/>
    <n v="18"/>
    <n v="18"/>
    <s v="\N"/>
    <s v="R"/>
    <n v="14"/>
    <n v="0"/>
    <n v="25"/>
    <s v="\N"/>
    <s v="\N"/>
    <s v="\N"/>
    <s v="\N"/>
    <s v="\N"/>
    <s v="\N"/>
    <n v="101"/>
    <x v="23"/>
    <n v="12"/>
    <n v="23"/>
    <s v="Austrian Grand Prix"/>
    <n v="31641"/>
    <s v="A1-Ring"/>
    <s v="Spielburg"/>
    <s v="Austria"/>
    <s v="47.2197"/>
    <s v="14.7647"/>
    <s v="\N"/>
    <s v="Thierry"/>
    <s v="Boutsen"/>
    <x v="121"/>
    <n v="21014"/>
    <s v="Belgian"/>
    <s v="Arrows"/>
    <s v="British"/>
    <s v="Turbo"/>
    <x v="4"/>
  </r>
  <r>
    <n v="9703"/>
    <n v="415"/>
    <n v="170"/>
    <n v="22"/>
    <n v="19"/>
    <n v="1"/>
    <s v="\N"/>
    <s v="R"/>
    <n v="15"/>
    <n v="0"/>
    <n v="17"/>
    <s v="\N"/>
    <s v="\N"/>
    <s v="\N"/>
    <s v="\N"/>
    <s v="\N"/>
    <s v="\N"/>
    <n v="5"/>
    <x v="23"/>
    <n v="12"/>
    <n v="23"/>
    <s v="Austrian Grand Prix"/>
    <n v="31641"/>
    <s v="A1-Ring"/>
    <s v="Spielburg"/>
    <s v="Austria"/>
    <s v="47.2197"/>
    <s v="14.7647"/>
    <s v="\N"/>
    <s v="Teo"/>
    <s v="Fabi"/>
    <x v="169"/>
    <n v="20157"/>
    <s v="Italian"/>
    <s v="Benetton"/>
    <s v="Italian"/>
    <s v="Engine"/>
    <x v="4"/>
  </r>
  <r>
    <n v="9704"/>
    <n v="415"/>
    <n v="112"/>
    <n v="27"/>
    <n v="26"/>
    <n v="11"/>
    <s v="\N"/>
    <s v="R"/>
    <n v="16"/>
    <n v="0"/>
    <n v="16"/>
    <s v="\N"/>
    <s v="\N"/>
    <s v="\N"/>
    <s v="\N"/>
    <s v="\N"/>
    <s v="\N"/>
    <n v="5"/>
    <x v="23"/>
    <n v="12"/>
    <n v="23"/>
    <s v="Austrian Grand Prix"/>
    <n v="31641"/>
    <s v="A1-Ring"/>
    <s v="Spielburg"/>
    <s v="Austria"/>
    <s v="47.2197"/>
    <s v="14.7647"/>
    <s v="\N"/>
    <s v="Philippe"/>
    <s v="Alliot"/>
    <x v="110"/>
    <n v="19932"/>
    <s v="French"/>
    <s v="Ligier"/>
    <s v="French"/>
    <s v="Engine"/>
    <x v="4"/>
  </r>
  <r>
    <n v="9705"/>
    <n v="415"/>
    <n v="145"/>
    <n v="18"/>
    <n v="24"/>
    <n v="19"/>
    <s v="\N"/>
    <s v="R"/>
    <n v="17"/>
    <n v="0"/>
    <n v="13"/>
    <s v="\N"/>
    <s v="\N"/>
    <s v="\N"/>
    <s v="\N"/>
    <s v="\N"/>
    <s v="\N"/>
    <n v="22"/>
    <x v="23"/>
    <n v="12"/>
    <n v="23"/>
    <s v="Austrian Grand Prix"/>
    <n v="31641"/>
    <s v="A1-Ring"/>
    <s v="Spielburg"/>
    <s v="Austria"/>
    <s v="47.2197"/>
    <s v="14.7647"/>
    <s v="\N"/>
    <s v="Alessandro"/>
    <s v="Nannini"/>
    <x v="142"/>
    <n v="21738"/>
    <s v="Italian"/>
    <s v="Minardi"/>
    <s v="Italian"/>
    <s v="Suspension"/>
    <x v="4"/>
  </r>
  <r>
    <n v="9706"/>
    <n v="415"/>
    <n v="110"/>
    <n v="18"/>
    <n v="23"/>
    <n v="23"/>
    <s v="\N"/>
    <s v="R"/>
    <n v="18"/>
    <n v="0"/>
    <n v="13"/>
    <s v="\N"/>
    <s v="\N"/>
    <s v="\N"/>
    <s v="\N"/>
    <s v="\N"/>
    <s v="\N"/>
    <n v="8"/>
    <x v="23"/>
    <n v="12"/>
    <n v="23"/>
    <s v="Austrian Grand Prix"/>
    <n v="31641"/>
    <s v="A1-Ring"/>
    <s v="Spielburg"/>
    <s v="Austria"/>
    <s v="47.2197"/>
    <s v="14.7647"/>
    <s v="\N"/>
    <s v="Andrea"/>
    <s v="de Cesaris"/>
    <x v="107"/>
    <n v="21701"/>
    <s v="Italian"/>
    <s v="Minardi"/>
    <s v="Italian"/>
    <s v="Clutch"/>
    <x v="4"/>
  </r>
  <r>
    <n v="9707"/>
    <n v="415"/>
    <n v="102"/>
    <n v="32"/>
    <n v="12"/>
    <n v="8"/>
    <s v="\N"/>
    <s v="R"/>
    <n v="19"/>
    <n v="0"/>
    <n v="13"/>
    <s v="\N"/>
    <s v="\N"/>
    <s v="\N"/>
    <s v="\N"/>
    <s v="\N"/>
    <s v="\N"/>
    <n v="5"/>
    <x v="23"/>
    <n v="12"/>
    <n v="23"/>
    <s v="Austrian Grand Prix"/>
    <n v="31641"/>
    <s v="A1-Ring"/>
    <s v="Spielburg"/>
    <s v="Austria"/>
    <s v="47.2197"/>
    <s v="14.7647"/>
    <s v="\N"/>
    <s v="Ayrton"/>
    <s v="Senna"/>
    <x v="100"/>
    <n v="21996"/>
    <s v="Brazilian"/>
    <s v="Team Lotus"/>
    <s v="British"/>
    <s v="Engine"/>
    <x v="4"/>
  </r>
  <r>
    <n v="9708"/>
    <n v="415"/>
    <n v="84"/>
    <n v="25"/>
    <n v="3"/>
    <n v="17"/>
    <s v="\N"/>
    <s v="R"/>
    <n v="20"/>
    <n v="0"/>
    <n v="12"/>
    <s v="\N"/>
    <s v="\N"/>
    <s v="\N"/>
    <s v="\N"/>
    <s v="\N"/>
    <s v="\N"/>
    <n v="101"/>
    <x v="23"/>
    <n v="12"/>
    <n v="23"/>
    <s v="Austrian Grand Prix"/>
    <n v="31641"/>
    <s v="A1-Ring"/>
    <s v="Spielburg"/>
    <s v="Austria"/>
    <s v="47.2197"/>
    <s v="14.7647"/>
    <s v="\N"/>
    <s v="Martin"/>
    <s v="Brundle"/>
    <x v="82"/>
    <n v="21702"/>
    <s v="British"/>
    <s v="Tyrrell"/>
    <s v="British"/>
    <s v="Turbo"/>
    <x v="4"/>
  </r>
  <r>
    <n v="9709"/>
    <n v="415"/>
    <n v="166"/>
    <n v="25"/>
    <n v="4"/>
    <n v="20"/>
    <s v="\N"/>
    <s v="R"/>
    <n v="21"/>
    <n v="0"/>
    <n v="10"/>
    <s v="\N"/>
    <s v="\N"/>
    <s v="\N"/>
    <s v="\N"/>
    <s v="\N"/>
    <s v="\N"/>
    <n v="5"/>
    <x v="23"/>
    <n v="12"/>
    <n v="23"/>
    <s v="Austrian Grand Prix"/>
    <n v="31641"/>
    <s v="A1-Ring"/>
    <s v="Spielburg"/>
    <s v="Austria"/>
    <s v="47.2197"/>
    <s v="14.7647"/>
    <s v="\N"/>
    <s v="Philippe"/>
    <s v="Streiff"/>
    <x v="165"/>
    <n v="20266"/>
    <s v="French"/>
    <s v="Tyrrell"/>
    <s v="British"/>
    <s v="Engine"/>
    <x v="4"/>
  </r>
  <r>
    <n v="9710"/>
    <n v="415"/>
    <n v="174"/>
    <n v="32"/>
    <n v="11"/>
    <n v="15"/>
    <s v="\N"/>
    <s v="R"/>
    <n v="22"/>
    <n v="0"/>
    <n v="9"/>
    <s v="\N"/>
    <s v="\N"/>
    <s v="\N"/>
    <s v="\N"/>
    <s v="\N"/>
    <s v="\N"/>
    <n v="5"/>
    <x v="23"/>
    <n v="12"/>
    <n v="23"/>
    <s v="Austrian Grand Prix"/>
    <n v="31641"/>
    <s v="A1-Ring"/>
    <s v="Spielburg"/>
    <s v="Austria"/>
    <s v="47.2197"/>
    <s v="14.7647"/>
    <s v="\N"/>
    <s v="Johnny"/>
    <s v="Dumfries"/>
    <x v="173"/>
    <n v="21301"/>
    <s v="British"/>
    <s v="Team Lotus"/>
    <s v="British"/>
    <s v="Engine"/>
    <x v="4"/>
  </r>
  <r>
    <n v="9711"/>
    <n v="415"/>
    <n v="156"/>
    <n v="49"/>
    <n v="14"/>
    <n v="21"/>
    <s v="\N"/>
    <s v="R"/>
    <n v="23"/>
    <n v="0"/>
    <n v="8"/>
    <s v="\N"/>
    <s v="\N"/>
    <s v="\N"/>
    <s v="\N"/>
    <s v="\N"/>
    <s v="\N"/>
    <n v="5"/>
    <x v="23"/>
    <n v="12"/>
    <n v="23"/>
    <s v="Austrian Grand Prix"/>
    <n v="31641"/>
    <s v="A1-Ring"/>
    <s v="Spielburg"/>
    <s v="Austria"/>
    <s v="47.2197"/>
    <s v="14.7647"/>
    <s v="\N"/>
    <s v="Jonathan"/>
    <s v="Palmer"/>
    <x v="154"/>
    <n v="20766"/>
    <s v="British"/>
    <s v="Zakspeed"/>
    <s v="German"/>
    <s v="Engine"/>
    <x v="4"/>
  </r>
  <r>
    <n v="9712"/>
    <n v="415"/>
    <n v="180"/>
    <n v="45"/>
    <n v="22"/>
    <n v="26"/>
    <s v="\N"/>
    <s v="R"/>
    <n v="24"/>
    <n v="0"/>
    <n v="6"/>
    <s v="\N"/>
    <s v="\N"/>
    <s v="\N"/>
    <s v="\N"/>
    <s v="\N"/>
    <s v="\N"/>
    <n v="10"/>
    <x v="23"/>
    <n v="12"/>
    <n v="23"/>
    <s v="Austrian Grand Prix"/>
    <n v="31641"/>
    <s v="A1-Ring"/>
    <s v="Spielburg"/>
    <s v="Austria"/>
    <s v="47.2197"/>
    <s v="14.7647"/>
    <s v="\N"/>
    <s v="Allen"/>
    <s v="Berg"/>
    <x v="179"/>
    <n v="22494"/>
    <s v="Canadian"/>
    <s v="Osella"/>
    <s v="Italian"/>
    <s v="Electrical"/>
    <x v="4"/>
  </r>
  <r>
    <n v="9713"/>
    <n v="415"/>
    <n v="119"/>
    <n v="34"/>
    <n v="7"/>
    <n v="4"/>
    <s v="\N"/>
    <s v="R"/>
    <n v="25"/>
    <n v="0"/>
    <n v="2"/>
    <s v="\N"/>
    <s v="\N"/>
    <s v="\N"/>
    <s v="\N"/>
    <s v="\N"/>
    <s v="\N"/>
    <n v="5"/>
    <x v="23"/>
    <n v="12"/>
    <n v="23"/>
    <s v="Austrian Grand Prix"/>
    <n v="31641"/>
    <s v="A1-Ring"/>
    <s v="Spielburg"/>
    <s v="Austria"/>
    <s v="47.2197"/>
    <s v="14.7647"/>
    <s v="\N"/>
    <s v="Riccardo"/>
    <s v="Patrese"/>
    <x v="117"/>
    <n v="19831"/>
    <s v="Italian"/>
    <s v="Brabham"/>
    <s v="British"/>
    <s v="Engine"/>
    <x v="4"/>
  </r>
  <r>
    <n v="9714"/>
    <n v="415"/>
    <n v="118"/>
    <n v="34"/>
    <n v="8"/>
    <n v="10"/>
    <s v="\N"/>
    <s v="W"/>
    <n v="26"/>
    <n v="0"/>
    <n v="0"/>
    <s v="\N"/>
    <s v="\N"/>
    <s v="\N"/>
    <s v="\N"/>
    <s v="\N"/>
    <s v="\N"/>
    <n v="54"/>
    <x v="23"/>
    <n v="12"/>
    <n v="23"/>
    <s v="Austrian Grand Prix"/>
    <n v="31641"/>
    <s v="A1-Ring"/>
    <s v="Spielburg"/>
    <s v="Austria"/>
    <s v="47.2197"/>
    <s v="14.7647"/>
    <s v="\N"/>
    <s v="Derek"/>
    <s v="Warwick"/>
    <x v="116"/>
    <n v="19963"/>
    <s v="British"/>
    <s v="Brabham"/>
    <s v="British"/>
    <s v="Withdrew"/>
    <x v="4"/>
  </r>
  <r>
    <n v="9715"/>
    <n v="416"/>
    <n v="137"/>
    <n v="3"/>
    <n v="6"/>
    <n v="6"/>
    <s v="1"/>
    <s v="1"/>
    <n v="1"/>
    <n v="9"/>
    <n v="51"/>
    <s v="1:17:42.889"/>
    <s v="4662889"/>
    <s v="\N"/>
    <s v="\N"/>
    <s v="\N"/>
    <s v="\N"/>
    <n v="1"/>
    <x v="23"/>
    <n v="13"/>
    <n v="14"/>
    <s v="Italian Grand Prix"/>
    <n v="31662"/>
    <s v="Autodromo Nazionale di Monza"/>
    <s v="Monza"/>
    <s v="Italy"/>
    <s v="45.6156"/>
    <s v="9.28111"/>
    <s v="\N"/>
    <s v="Nelson"/>
    <s v="Piquet"/>
    <x v="133"/>
    <n v="19223"/>
    <s v="Brazilian"/>
    <s v="Williams"/>
    <s v="British"/>
    <s v="Finished"/>
    <x v="0"/>
  </r>
  <r>
    <n v="9716"/>
    <n v="416"/>
    <n v="95"/>
    <n v="3"/>
    <n v="5"/>
    <n v="3"/>
    <s v="2"/>
    <s v="2"/>
    <n v="2"/>
    <n v="6"/>
    <n v="51"/>
    <s v="+9.828"/>
    <s v="4672717"/>
    <s v="\N"/>
    <s v="\N"/>
    <s v="\N"/>
    <s v="\N"/>
    <n v="1"/>
    <x v="23"/>
    <n v="13"/>
    <n v="14"/>
    <s v="Italian Grand Prix"/>
    <n v="31662"/>
    <s v="Autodromo Nazionale di Monza"/>
    <s v="Monza"/>
    <s v="Italy"/>
    <s v="45.6156"/>
    <s v="9.28111"/>
    <s v="\N"/>
    <s v="Nigel"/>
    <s v="Mansell"/>
    <x v="93"/>
    <n v="19579"/>
    <s v="British"/>
    <s v="Williams"/>
    <s v="British"/>
    <s v="Finished"/>
    <x v="1"/>
  </r>
  <r>
    <n v="9717"/>
    <n v="416"/>
    <n v="140"/>
    <n v="6"/>
    <n v="28"/>
    <n v="12"/>
    <s v="3"/>
    <s v="3"/>
    <n v="3"/>
    <n v="4"/>
    <n v="51"/>
    <s v="+22.915"/>
    <s v="4685804"/>
    <s v="\N"/>
    <s v="\N"/>
    <s v="\N"/>
    <s v="\N"/>
    <n v="1"/>
    <x v="23"/>
    <n v="13"/>
    <n v="14"/>
    <s v="Italian Grand Prix"/>
    <n v="31662"/>
    <s v="Autodromo Nazionale di Monza"/>
    <s v="Monza"/>
    <s v="Italy"/>
    <s v="45.6156"/>
    <s v="9.28111"/>
    <s v="\N"/>
    <s v="Stefan"/>
    <s v="Johansson"/>
    <x v="137"/>
    <n v="20706"/>
    <s v="Swedish"/>
    <s v="Ferrari"/>
    <s v="Italian"/>
    <s v="Finished"/>
    <x v="1"/>
  </r>
  <r>
    <n v="9718"/>
    <n v="416"/>
    <n v="177"/>
    <n v="1"/>
    <n v="2"/>
    <n v="8"/>
    <s v="4"/>
    <s v="4"/>
    <n v="4"/>
    <n v="3"/>
    <n v="51"/>
    <s v="+53.809"/>
    <s v="4716698"/>
    <s v="\N"/>
    <s v="\N"/>
    <s v="\N"/>
    <s v="\N"/>
    <n v="1"/>
    <x v="23"/>
    <n v="13"/>
    <n v="14"/>
    <s v="Italian Grand Prix"/>
    <n v="31662"/>
    <s v="Autodromo Nazionale di Monza"/>
    <s v="Monza"/>
    <s v="Italy"/>
    <s v="45.6156"/>
    <s v="9.28111"/>
    <s v="\N"/>
    <s v="Keke"/>
    <s v="Rosberg"/>
    <x v="176"/>
    <n v="17873"/>
    <s v="Finnish"/>
    <s v="McLaren"/>
    <s v="British"/>
    <s v="Finished"/>
    <x v="2"/>
  </r>
  <r>
    <n v="9719"/>
    <n v="416"/>
    <n v="77"/>
    <n v="22"/>
    <n v="20"/>
    <n v="4"/>
    <s v="5"/>
    <s v="5"/>
    <n v="5"/>
    <n v="2"/>
    <n v="50"/>
    <s v="\N"/>
    <s v="\N"/>
    <s v="\N"/>
    <s v="\N"/>
    <s v="\N"/>
    <s v="\N"/>
    <n v="11"/>
    <x v="23"/>
    <n v="13"/>
    <n v="14"/>
    <s v="Italian Grand Prix"/>
    <n v="31662"/>
    <s v="Autodromo Nazionale di Monza"/>
    <s v="Monza"/>
    <s v="Italy"/>
    <s v="45.6156"/>
    <s v="9.28111"/>
    <s v="\N"/>
    <s v="Gerhard"/>
    <s v="Berger"/>
    <x v="75"/>
    <n v="21789"/>
    <s v="Austrian"/>
    <s v="Benetton"/>
    <s v="Italian"/>
    <s v="+1 Lap"/>
    <x v="2"/>
  </r>
  <r>
    <n v="9720"/>
    <n v="416"/>
    <n v="178"/>
    <n v="26"/>
    <n v="15"/>
    <n v="18"/>
    <s v="6"/>
    <s v="6"/>
    <n v="6"/>
    <n v="1"/>
    <n v="49"/>
    <s v="\N"/>
    <s v="\N"/>
    <s v="\N"/>
    <s v="\N"/>
    <s v="\N"/>
    <s v="\N"/>
    <n v="12"/>
    <x v="23"/>
    <n v="13"/>
    <n v="14"/>
    <s v="Italian Grand Prix"/>
    <n v="31662"/>
    <s v="Autodromo Nazionale di Monza"/>
    <s v="Monza"/>
    <s v="Italy"/>
    <s v="45.6156"/>
    <s v="9.28111"/>
    <s v="\N"/>
    <s v="Alan"/>
    <s v="Jones"/>
    <x v="177"/>
    <n v="17108"/>
    <s v="Australian"/>
    <s v="Lola"/>
    <s v="British"/>
    <s v="+2 Laps"/>
    <x v="3"/>
  </r>
  <r>
    <n v="9721"/>
    <n v="416"/>
    <n v="123"/>
    <n v="21"/>
    <n v="18"/>
    <n v="13"/>
    <s v="7"/>
    <s v="7"/>
    <n v="7"/>
    <n v="0"/>
    <n v="49"/>
    <s v="\N"/>
    <s v="\N"/>
    <s v="\N"/>
    <s v="\N"/>
    <s v="\N"/>
    <s v="\N"/>
    <n v="12"/>
    <x v="23"/>
    <n v="13"/>
    <n v="14"/>
    <s v="Italian Grand Prix"/>
    <n v="31662"/>
    <s v="Autodromo Nazionale di Monza"/>
    <s v="Monza"/>
    <s v="Italy"/>
    <s v="45.6156"/>
    <s v="9.28111"/>
    <s v="\N"/>
    <s v="Thierry"/>
    <s v="Boutsen"/>
    <x v="121"/>
    <n v="21014"/>
    <s v="Belgian"/>
    <s v="Arrows"/>
    <s v="British"/>
    <s v="+2 Laps"/>
    <x v="3"/>
  </r>
  <r>
    <n v="9722"/>
    <n v="416"/>
    <n v="157"/>
    <n v="21"/>
    <n v="17"/>
    <n v="16"/>
    <s v="8"/>
    <s v="8"/>
    <n v="8"/>
    <n v="0"/>
    <n v="49"/>
    <s v="\N"/>
    <s v="\N"/>
    <s v="\N"/>
    <s v="\N"/>
    <s v="\N"/>
    <s v="\N"/>
    <n v="12"/>
    <x v="23"/>
    <n v="13"/>
    <n v="14"/>
    <s v="Italian Grand Prix"/>
    <n v="31662"/>
    <s v="Autodromo Nazionale di Monza"/>
    <s v="Monza"/>
    <s v="Italy"/>
    <s v="45.6156"/>
    <s v="9.28111"/>
    <s v="\N"/>
    <s v="Christian"/>
    <s v="Danner"/>
    <x v="155"/>
    <n v="21279"/>
    <s v="German"/>
    <s v="Arrows"/>
    <s v="British"/>
    <s v="+2 Laps"/>
    <x v="3"/>
  </r>
  <r>
    <n v="9723"/>
    <n v="416"/>
    <n v="166"/>
    <n v="25"/>
    <n v="4"/>
    <n v="23"/>
    <s v="9"/>
    <s v="9"/>
    <n v="9"/>
    <n v="0"/>
    <n v="49"/>
    <s v="\N"/>
    <s v="\N"/>
    <s v="\N"/>
    <s v="\N"/>
    <s v="\N"/>
    <s v="\N"/>
    <n v="12"/>
    <x v="23"/>
    <n v="13"/>
    <n v="14"/>
    <s v="Italian Grand Prix"/>
    <n v="31662"/>
    <s v="Autodromo Nazionale di Monza"/>
    <s v="Monza"/>
    <s v="Italy"/>
    <s v="45.6156"/>
    <s v="9.28111"/>
    <s v="\N"/>
    <s v="Philippe"/>
    <s v="Streiff"/>
    <x v="165"/>
    <n v="20266"/>
    <s v="French"/>
    <s v="Tyrrell"/>
    <s v="British"/>
    <s v="+2 Laps"/>
    <x v="3"/>
  </r>
  <r>
    <n v="9724"/>
    <n v="416"/>
    <n v="84"/>
    <n v="25"/>
    <n v="3"/>
    <n v="20"/>
    <s v="10"/>
    <s v="10"/>
    <n v="10"/>
    <n v="0"/>
    <n v="49"/>
    <s v="\N"/>
    <s v="\N"/>
    <s v="\N"/>
    <s v="\N"/>
    <s v="\N"/>
    <s v="\N"/>
    <n v="12"/>
    <x v="23"/>
    <n v="13"/>
    <n v="14"/>
    <s v="Italian Grand Prix"/>
    <n v="31662"/>
    <s v="Autodromo Nazionale di Monza"/>
    <s v="Monza"/>
    <s v="Italy"/>
    <s v="45.6156"/>
    <s v="9.28111"/>
    <s v="\N"/>
    <s v="Martin"/>
    <s v="Brundle"/>
    <x v="82"/>
    <n v="21702"/>
    <s v="British"/>
    <s v="Tyrrell"/>
    <s v="British"/>
    <s v="+2 Laps"/>
    <x v="3"/>
  </r>
  <r>
    <n v="9725"/>
    <n v="416"/>
    <n v="133"/>
    <n v="45"/>
    <n v="22"/>
    <n v="27"/>
    <s v="\N"/>
    <s v="N"/>
    <n v="11"/>
    <n v="0"/>
    <n v="45"/>
    <s v="\N"/>
    <s v="\N"/>
    <s v="\N"/>
    <s v="\N"/>
    <s v="\N"/>
    <s v="\N"/>
    <n v="62"/>
    <x v="23"/>
    <n v="13"/>
    <n v="14"/>
    <s v="Italian Grand Prix"/>
    <n v="31662"/>
    <s v="Autodromo Nazionale di Monza"/>
    <s v="Monza"/>
    <s v="Italy"/>
    <s v="45.6156"/>
    <s v="9.28111"/>
    <s v="\N"/>
    <s v="Alex"/>
    <s v="Caffi"/>
    <x v="136"/>
    <n v="23454"/>
    <s v="Italian"/>
    <s v="Osella"/>
    <s v="Italian"/>
    <s v="Not classified"/>
    <x v="4"/>
  </r>
  <r>
    <n v="9726"/>
    <n v="416"/>
    <n v="170"/>
    <n v="22"/>
    <n v="19"/>
    <n v="1"/>
    <s v="\N"/>
    <s v="R"/>
    <n v="12"/>
    <n v="0"/>
    <n v="44"/>
    <s v="\N"/>
    <s v="\N"/>
    <s v="\N"/>
    <s v="\N"/>
    <s v="\N"/>
    <s v="\N"/>
    <n v="29"/>
    <x v="23"/>
    <n v="13"/>
    <n v="14"/>
    <s v="Italian Grand Prix"/>
    <n v="31662"/>
    <s v="Autodromo Nazionale di Monza"/>
    <s v="Monza"/>
    <s v="Italy"/>
    <s v="45.6156"/>
    <s v="9.28111"/>
    <s v="\N"/>
    <s v="Teo"/>
    <s v="Fabi"/>
    <x v="169"/>
    <n v="20157"/>
    <s v="Italian"/>
    <s v="Benetton"/>
    <s v="Italian"/>
    <s v="Puncture"/>
    <x v="4"/>
  </r>
  <r>
    <n v="9727"/>
    <n v="416"/>
    <n v="105"/>
    <n v="6"/>
    <n v="27"/>
    <n v="9"/>
    <s v="\N"/>
    <s v="R"/>
    <n v="13"/>
    <n v="0"/>
    <n v="33"/>
    <s v="\N"/>
    <s v="\N"/>
    <s v="\N"/>
    <s v="\N"/>
    <s v="\N"/>
    <s v="\N"/>
    <n v="5"/>
    <x v="23"/>
    <n v="13"/>
    <n v="14"/>
    <s v="Italian Grand Prix"/>
    <n v="31662"/>
    <s v="Autodromo Nazionale di Monza"/>
    <s v="Monza"/>
    <s v="Italy"/>
    <s v="45.6156"/>
    <s v="9.28111"/>
    <s v="\N"/>
    <s v="Michele"/>
    <s v="Alboreto"/>
    <x v="103"/>
    <n v="20812"/>
    <s v="Italian"/>
    <s v="Ferrari"/>
    <s v="Italian"/>
    <s v="Engine"/>
    <x v="4"/>
  </r>
  <r>
    <n v="9728"/>
    <n v="416"/>
    <n v="110"/>
    <n v="18"/>
    <n v="23"/>
    <n v="21"/>
    <s v="\N"/>
    <s v="R"/>
    <n v="14"/>
    <n v="0"/>
    <n v="33"/>
    <s v="\N"/>
    <s v="\N"/>
    <s v="\N"/>
    <s v="\N"/>
    <s v="\N"/>
    <s v="\N"/>
    <n v="5"/>
    <x v="23"/>
    <n v="13"/>
    <n v="14"/>
    <s v="Italian Grand Prix"/>
    <n v="31662"/>
    <s v="Autodromo Nazionale di Monza"/>
    <s v="Monza"/>
    <s v="Italy"/>
    <s v="45.6156"/>
    <s v="9.28111"/>
    <s v="\N"/>
    <s v="Andrea"/>
    <s v="de Cesaris"/>
    <x v="107"/>
    <n v="21701"/>
    <s v="Italian"/>
    <s v="Minardi"/>
    <s v="Italian"/>
    <s v="Engine"/>
    <x v="4"/>
  </r>
  <r>
    <n v="9729"/>
    <n v="416"/>
    <n v="122"/>
    <n v="39"/>
    <n v="31"/>
    <n v="25"/>
    <s v="\N"/>
    <s v="R"/>
    <n v="15"/>
    <n v="0"/>
    <n v="31"/>
    <s v="\N"/>
    <s v="\N"/>
    <s v="\N"/>
    <s v="\N"/>
    <s v="\N"/>
    <s v="\N"/>
    <n v="29"/>
    <x v="23"/>
    <n v="13"/>
    <n v="14"/>
    <s v="Italian Grand Prix"/>
    <n v="31662"/>
    <s v="Autodromo Nazionale di Monza"/>
    <s v="Monza"/>
    <s v="Italy"/>
    <s v="45.6156"/>
    <s v="9.28111"/>
    <s v="\N"/>
    <s v="Ivan"/>
    <s v="Capelli"/>
    <x v="120"/>
    <n v="23155"/>
    <s v="Italian"/>
    <s v="AGS"/>
    <s v="French"/>
    <s v="Puncture"/>
    <x v="4"/>
  </r>
  <r>
    <n v="9730"/>
    <n v="416"/>
    <n v="163"/>
    <n v="27"/>
    <n v="25"/>
    <n v="11"/>
    <s v="\N"/>
    <s v="R"/>
    <n v="16"/>
    <n v="0"/>
    <n v="30"/>
    <s v="\N"/>
    <s v="\N"/>
    <s v="\N"/>
    <s v="\N"/>
    <s v="\N"/>
    <s v="\N"/>
    <n v="6"/>
    <x v="23"/>
    <n v="13"/>
    <n v="14"/>
    <s v="Italian Grand Prix"/>
    <n v="31662"/>
    <s v="Autodromo Nazionale di Monza"/>
    <s v="Monza"/>
    <s v="Italy"/>
    <s v="45.6156"/>
    <s v="9.28111"/>
    <s v="\N"/>
    <s v="René"/>
    <s v="Arnoux"/>
    <x v="158"/>
    <n v="17718"/>
    <s v="French"/>
    <s v="Ligier"/>
    <s v="French"/>
    <s v="Gearbox"/>
    <x v="4"/>
  </r>
  <r>
    <n v="9731"/>
    <n v="416"/>
    <n v="156"/>
    <n v="49"/>
    <n v="14"/>
    <n v="22"/>
    <s v="\N"/>
    <s v="R"/>
    <n v="17"/>
    <n v="0"/>
    <n v="27"/>
    <s v="\N"/>
    <s v="\N"/>
    <s v="\N"/>
    <s v="\N"/>
    <s v="\N"/>
    <s v="\N"/>
    <n v="5"/>
    <x v="23"/>
    <n v="13"/>
    <n v="14"/>
    <s v="Italian Grand Prix"/>
    <n v="31662"/>
    <s v="Autodromo Nazionale di Monza"/>
    <s v="Monza"/>
    <s v="Italy"/>
    <s v="45.6156"/>
    <s v="9.28111"/>
    <s v="\N"/>
    <s v="Jonathan"/>
    <s v="Palmer"/>
    <x v="154"/>
    <n v="20766"/>
    <s v="British"/>
    <s v="Zakspeed"/>
    <s v="German"/>
    <s v="Engine"/>
    <x v="4"/>
  </r>
  <r>
    <n v="9732"/>
    <n v="416"/>
    <n v="117"/>
    <n v="1"/>
    <n v="1"/>
    <n v="2"/>
    <s v="\N"/>
    <s v="D"/>
    <n v="18"/>
    <n v="0"/>
    <n v="27"/>
    <s v="\N"/>
    <s v="\N"/>
    <s v="\N"/>
    <s v="\N"/>
    <s v="\N"/>
    <s v="\N"/>
    <n v="2"/>
    <x v="23"/>
    <n v="13"/>
    <n v="14"/>
    <s v="Italian Grand Prix"/>
    <n v="31662"/>
    <s v="Autodromo Nazionale di Monza"/>
    <s v="Monza"/>
    <s v="Italy"/>
    <s v="45.6156"/>
    <s v="9.28111"/>
    <s v="\N"/>
    <s v="Alain"/>
    <s v="Prost"/>
    <x v="115"/>
    <n v="20144"/>
    <s v="French"/>
    <s v="McLaren"/>
    <s v="British"/>
    <s v="Disqualified"/>
    <x v="4"/>
  </r>
  <r>
    <n v="9733"/>
    <n v="416"/>
    <n v="112"/>
    <n v="27"/>
    <n v="26"/>
    <n v="14"/>
    <s v="\N"/>
    <s v="R"/>
    <n v="19"/>
    <n v="0"/>
    <n v="22"/>
    <s v="\N"/>
    <s v="\N"/>
    <s v="\N"/>
    <s v="\N"/>
    <s v="\N"/>
    <s v="\N"/>
    <n v="5"/>
    <x v="23"/>
    <n v="13"/>
    <n v="14"/>
    <s v="Italian Grand Prix"/>
    <n v="31662"/>
    <s v="Autodromo Nazionale di Monza"/>
    <s v="Monza"/>
    <s v="Italy"/>
    <s v="45.6156"/>
    <s v="9.28111"/>
    <s v="\N"/>
    <s v="Philippe"/>
    <s v="Alliot"/>
    <x v="110"/>
    <n v="19932"/>
    <s v="French"/>
    <s v="Ligier"/>
    <s v="French"/>
    <s v="Engine"/>
    <x v="4"/>
  </r>
  <r>
    <n v="9734"/>
    <n v="416"/>
    <n v="174"/>
    <n v="32"/>
    <n v="11"/>
    <n v="17"/>
    <s v="\N"/>
    <s v="R"/>
    <n v="20"/>
    <n v="0"/>
    <n v="18"/>
    <s v="\N"/>
    <s v="\N"/>
    <s v="\N"/>
    <s v="\N"/>
    <s v="\N"/>
    <s v="\N"/>
    <n v="6"/>
    <x v="23"/>
    <n v="13"/>
    <n v="14"/>
    <s v="Italian Grand Prix"/>
    <n v="31662"/>
    <s v="Autodromo Nazionale di Monza"/>
    <s v="Monza"/>
    <s v="Italy"/>
    <s v="45.6156"/>
    <s v="9.28111"/>
    <s v="\N"/>
    <s v="Johnny"/>
    <s v="Dumfries"/>
    <x v="173"/>
    <n v="21301"/>
    <s v="British"/>
    <s v="Team Lotus"/>
    <s v="British"/>
    <s v="Gearbox"/>
    <x v="4"/>
  </r>
  <r>
    <n v="9735"/>
    <n v="416"/>
    <n v="118"/>
    <n v="34"/>
    <n v="8"/>
    <n v="7"/>
    <s v="\N"/>
    <s v="R"/>
    <n v="21"/>
    <n v="0"/>
    <n v="16"/>
    <s v="\N"/>
    <s v="\N"/>
    <s v="\N"/>
    <s v="\N"/>
    <s v="\N"/>
    <s v="\N"/>
    <n v="20"/>
    <x v="23"/>
    <n v="13"/>
    <n v="14"/>
    <s v="Italian Grand Prix"/>
    <n v="31662"/>
    <s v="Autodromo Nazionale di Monza"/>
    <s v="Monza"/>
    <s v="Italy"/>
    <s v="45.6156"/>
    <s v="9.28111"/>
    <s v="\N"/>
    <s v="Derek"/>
    <s v="Warwick"/>
    <x v="116"/>
    <n v="19963"/>
    <s v="British"/>
    <s v="Brabham"/>
    <s v="British"/>
    <s v="Spun off"/>
    <x v="4"/>
  </r>
  <r>
    <n v="9736"/>
    <n v="416"/>
    <n v="145"/>
    <n v="18"/>
    <n v="24"/>
    <n v="19"/>
    <s v="\N"/>
    <s v="R"/>
    <n v="22"/>
    <n v="0"/>
    <n v="15"/>
    <s v="\N"/>
    <s v="\N"/>
    <s v="\N"/>
    <s v="\N"/>
    <s v="\N"/>
    <s v="\N"/>
    <n v="10"/>
    <x v="23"/>
    <n v="13"/>
    <n v="14"/>
    <s v="Italian Grand Prix"/>
    <n v="31662"/>
    <s v="Autodromo Nazionale di Monza"/>
    <s v="Monza"/>
    <s v="Italy"/>
    <s v="45.6156"/>
    <s v="9.28111"/>
    <s v="\N"/>
    <s v="Alessandro"/>
    <s v="Nannini"/>
    <x v="142"/>
    <n v="21738"/>
    <s v="Italian"/>
    <s v="Minardi"/>
    <s v="Italian"/>
    <s v="Electrical"/>
    <x v="4"/>
  </r>
  <r>
    <n v="9737"/>
    <n v="416"/>
    <n v="160"/>
    <n v="45"/>
    <n v="21"/>
    <n v="26"/>
    <s v="\N"/>
    <s v="R"/>
    <n v="23"/>
    <n v="0"/>
    <n v="12"/>
    <s v="\N"/>
    <s v="\N"/>
    <s v="\N"/>
    <s v="\N"/>
    <s v="\N"/>
    <s v="\N"/>
    <n v="22"/>
    <x v="23"/>
    <n v="13"/>
    <n v="14"/>
    <s v="Italian Grand Prix"/>
    <n v="31662"/>
    <s v="Autodromo Nazionale di Monza"/>
    <s v="Monza"/>
    <s v="Italy"/>
    <s v="45.6156"/>
    <s v="9.28111"/>
    <s v="\N"/>
    <s v="Piercarlo"/>
    <s v="Ghinzani"/>
    <x v="159"/>
    <n v="19009"/>
    <s v="Italian"/>
    <s v="Osella"/>
    <s v="Italian"/>
    <s v="Suspension"/>
    <x v="4"/>
  </r>
  <r>
    <n v="9738"/>
    <n v="416"/>
    <n v="175"/>
    <n v="26"/>
    <n v="16"/>
    <n v="15"/>
    <s v="\N"/>
    <s v="R"/>
    <n v="24"/>
    <n v="0"/>
    <n v="2"/>
    <s v="\N"/>
    <s v="\N"/>
    <s v="\N"/>
    <s v="\N"/>
    <s v="\N"/>
    <s v="\N"/>
    <n v="3"/>
    <x v="23"/>
    <n v="13"/>
    <n v="14"/>
    <s v="Italian Grand Prix"/>
    <n v="31662"/>
    <s v="Autodromo Nazionale di Monza"/>
    <s v="Monza"/>
    <s v="Italy"/>
    <s v="45.6156"/>
    <s v="9.28111"/>
    <s v="\N"/>
    <s v="Patrick"/>
    <s v="Tambay"/>
    <x v="174"/>
    <n v="18074"/>
    <s v="French"/>
    <s v="Lola"/>
    <s v="British"/>
    <s v="Accident"/>
    <x v="4"/>
  </r>
  <r>
    <n v="9739"/>
    <n v="416"/>
    <n v="119"/>
    <n v="34"/>
    <n v="7"/>
    <n v="10"/>
    <s v="\N"/>
    <s v="R"/>
    <n v="25"/>
    <n v="0"/>
    <n v="2"/>
    <s v="\N"/>
    <s v="\N"/>
    <s v="\N"/>
    <s v="\N"/>
    <s v="\N"/>
    <s v="\N"/>
    <n v="3"/>
    <x v="23"/>
    <n v="13"/>
    <n v="14"/>
    <s v="Italian Grand Prix"/>
    <n v="31662"/>
    <s v="Autodromo Nazionale di Monza"/>
    <s v="Monza"/>
    <s v="Italy"/>
    <s v="45.6156"/>
    <s v="9.28111"/>
    <s v="\N"/>
    <s v="Riccardo"/>
    <s v="Patrese"/>
    <x v="117"/>
    <n v="19831"/>
    <s v="Italian"/>
    <s v="Brabham"/>
    <s v="British"/>
    <s v="Accident"/>
    <x v="4"/>
  </r>
  <r>
    <n v="9740"/>
    <n v="416"/>
    <n v="179"/>
    <n v="49"/>
    <n v="29"/>
    <n v="24"/>
    <s v="\N"/>
    <s v="R"/>
    <n v="26"/>
    <n v="0"/>
    <n v="1"/>
    <s v="\N"/>
    <s v="\N"/>
    <s v="\N"/>
    <s v="\N"/>
    <s v="\N"/>
    <s v="\N"/>
    <n v="5"/>
    <x v="23"/>
    <n v="13"/>
    <n v="14"/>
    <s v="Italian Grand Prix"/>
    <n v="31662"/>
    <s v="Autodromo Nazionale di Monza"/>
    <s v="Monza"/>
    <s v="Italy"/>
    <s v="45.6156"/>
    <s v="9.28111"/>
    <s v="\N"/>
    <s v="Huub"/>
    <s v="Rothengatter"/>
    <x v="178"/>
    <n v="20005"/>
    <s v="Dutch"/>
    <s v="Zakspeed"/>
    <s v="German"/>
    <s v="Engine"/>
    <x v="4"/>
  </r>
  <r>
    <n v="9741"/>
    <n v="416"/>
    <n v="102"/>
    <n v="32"/>
    <n v="12"/>
    <n v="5"/>
    <s v="\N"/>
    <s v="R"/>
    <n v="27"/>
    <n v="0"/>
    <n v="0"/>
    <s v="\N"/>
    <s v="\N"/>
    <s v="\N"/>
    <s v="\N"/>
    <s v="\N"/>
    <s v="\N"/>
    <n v="7"/>
    <x v="23"/>
    <n v="13"/>
    <n v="14"/>
    <s v="Italian Grand Prix"/>
    <n v="31662"/>
    <s v="Autodromo Nazionale di Monza"/>
    <s v="Monza"/>
    <s v="Italy"/>
    <s v="45.6156"/>
    <s v="9.28111"/>
    <s v="\N"/>
    <s v="Ayrton"/>
    <s v="Senna"/>
    <x v="100"/>
    <n v="21996"/>
    <s v="Brazilian"/>
    <s v="Team Lotus"/>
    <s v="British"/>
    <s v="Transmission"/>
    <x v="4"/>
  </r>
  <r>
    <n v="9742"/>
    <n v="417"/>
    <n v="95"/>
    <n v="3"/>
    <n v="5"/>
    <n v="2"/>
    <s v="1"/>
    <s v="1"/>
    <n v="1"/>
    <n v="9"/>
    <n v="70"/>
    <s v="1:37:21.900"/>
    <s v="5841900"/>
    <s v="\N"/>
    <s v="\N"/>
    <s v="\N"/>
    <s v="\N"/>
    <n v="1"/>
    <x v="23"/>
    <n v="14"/>
    <n v="27"/>
    <s v="Portuguese Grand Prix"/>
    <n v="31676"/>
    <s v="Autódromo do Estoril"/>
    <s v="Estoril"/>
    <s v="Portugal"/>
    <s v="38.7506"/>
    <s v="-9.39417"/>
    <s v="\N"/>
    <s v="Nigel"/>
    <s v="Mansell"/>
    <x v="93"/>
    <n v="19579"/>
    <s v="British"/>
    <s v="Williams"/>
    <s v="British"/>
    <s v="Finished"/>
    <x v="0"/>
  </r>
  <r>
    <n v="9743"/>
    <n v="417"/>
    <n v="117"/>
    <n v="1"/>
    <n v="1"/>
    <n v="3"/>
    <s v="2"/>
    <s v="2"/>
    <n v="2"/>
    <n v="6"/>
    <n v="70"/>
    <s v="+18.772"/>
    <s v="5860672"/>
    <s v="\N"/>
    <s v="\N"/>
    <s v="\N"/>
    <s v="\N"/>
    <n v="1"/>
    <x v="23"/>
    <n v="14"/>
    <n v="27"/>
    <s v="Portuguese Grand Prix"/>
    <n v="31676"/>
    <s v="Autódromo do Estoril"/>
    <s v="Estoril"/>
    <s v="Portugal"/>
    <s v="38.7506"/>
    <s v="-9.39417"/>
    <s v="\N"/>
    <s v="Alain"/>
    <s v="Prost"/>
    <x v="115"/>
    <n v="20144"/>
    <s v="French"/>
    <s v="McLaren"/>
    <s v="British"/>
    <s v="Finished"/>
    <x v="1"/>
  </r>
  <r>
    <n v="9744"/>
    <n v="417"/>
    <n v="137"/>
    <n v="3"/>
    <n v="6"/>
    <n v="6"/>
    <s v="3"/>
    <s v="3"/>
    <n v="3"/>
    <n v="4"/>
    <n v="70"/>
    <s v="+49.274"/>
    <s v="5891174"/>
    <s v="\N"/>
    <s v="\N"/>
    <s v="\N"/>
    <s v="\N"/>
    <n v="1"/>
    <x v="23"/>
    <n v="14"/>
    <n v="27"/>
    <s v="Portuguese Grand Prix"/>
    <n v="31676"/>
    <s v="Autódromo do Estoril"/>
    <s v="Estoril"/>
    <s v="Portugal"/>
    <s v="38.7506"/>
    <s v="-9.39417"/>
    <s v="\N"/>
    <s v="Nelson"/>
    <s v="Piquet"/>
    <x v="133"/>
    <n v="19223"/>
    <s v="Brazilian"/>
    <s v="Williams"/>
    <s v="British"/>
    <s v="Finished"/>
    <x v="1"/>
  </r>
  <r>
    <n v="9745"/>
    <n v="417"/>
    <n v="102"/>
    <n v="32"/>
    <n v="12"/>
    <n v="1"/>
    <s v="4"/>
    <s v="4"/>
    <n v="4"/>
    <n v="3"/>
    <n v="69"/>
    <s v="\N"/>
    <s v="\N"/>
    <s v="\N"/>
    <s v="\N"/>
    <s v="\N"/>
    <s v="\N"/>
    <n v="60"/>
    <x v="23"/>
    <n v="14"/>
    <n v="27"/>
    <s v="Portuguese Grand Prix"/>
    <n v="31676"/>
    <s v="Autódromo do Estoril"/>
    <s v="Estoril"/>
    <s v="Portugal"/>
    <s v="38.7506"/>
    <s v="-9.39417"/>
    <s v="\N"/>
    <s v="Ayrton"/>
    <s v="Senna"/>
    <x v="100"/>
    <n v="21996"/>
    <s v="Brazilian"/>
    <s v="Team Lotus"/>
    <s v="British"/>
    <s v="Out of fuel"/>
    <x v="2"/>
  </r>
  <r>
    <n v="9746"/>
    <n v="417"/>
    <n v="105"/>
    <n v="6"/>
    <n v="27"/>
    <n v="13"/>
    <s v="5"/>
    <s v="5"/>
    <n v="5"/>
    <n v="2"/>
    <n v="69"/>
    <s v="\N"/>
    <s v="\N"/>
    <s v="\N"/>
    <s v="\N"/>
    <s v="\N"/>
    <s v="\N"/>
    <n v="11"/>
    <x v="23"/>
    <n v="14"/>
    <n v="27"/>
    <s v="Portuguese Grand Prix"/>
    <n v="31676"/>
    <s v="Autódromo do Estoril"/>
    <s v="Estoril"/>
    <s v="Portugal"/>
    <s v="38.7506"/>
    <s v="-9.39417"/>
    <s v="\N"/>
    <s v="Michele"/>
    <s v="Alboreto"/>
    <x v="103"/>
    <n v="20812"/>
    <s v="Italian"/>
    <s v="Ferrari"/>
    <s v="Italian"/>
    <s v="+1 Lap"/>
    <x v="2"/>
  </r>
  <r>
    <n v="9747"/>
    <n v="417"/>
    <n v="140"/>
    <n v="6"/>
    <n v="28"/>
    <n v="8"/>
    <s v="6"/>
    <s v="6"/>
    <n v="6"/>
    <n v="1"/>
    <n v="69"/>
    <s v="\N"/>
    <s v="\N"/>
    <s v="\N"/>
    <s v="\N"/>
    <s v="\N"/>
    <s v="\N"/>
    <n v="11"/>
    <x v="23"/>
    <n v="14"/>
    <n v="27"/>
    <s v="Portuguese Grand Prix"/>
    <n v="31676"/>
    <s v="Autódromo do Estoril"/>
    <s v="Estoril"/>
    <s v="Portugal"/>
    <s v="38.7506"/>
    <s v="-9.39417"/>
    <s v="\N"/>
    <s v="Stefan"/>
    <s v="Johansson"/>
    <x v="137"/>
    <n v="20706"/>
    <s v="Swedish"/>
    <s v="Ferrari"/>
    <s v="Italian"/>
    <s v="+1 Lap"/>
    <x v="3"/>
  </r>
  <r>
    <n v="9748"/>
    <n v="417"/>
    <n v="163"/>
    <n v="27"/>
    <n v="25"/>
    <n v="10"/>
    <s v="7"/>
    <s v="7"/>
    <n v="7"/>
    <n v="0"/>
    <n v="69"/>
    <s v="\N"/>
    <s v="\N"/>
    <s v="\N"/>
    <s v="\N"/>
    <s v="\N"/>
    <s v="\N"/>
    <n v="11"/>
    <x v="23"/>
    <n v="14"/>
    <n v="27"/>
    <s v="Portuguese Grand Prix"/>
    <n v="31676"/>
    <s v="Autódromo do Estoril"/>
    <s v="Estoril"/>
    <s v="Portugal"/>
    <s v="38.7506"/>
    <s v="-9.39417"/>
    <s v="\N"/>
    <s v="René"/>
    <s v="Arnoux"/>
    <x v="158"/>
    <n v="17718"/>
    <s v="French"/>
    <s v="Ligier"/>
    <s v="French"/>
    <s v="+1 Lap"/>
    <x v="3"/>
  </r>
  <r>
    <n v="9749"/>
    <n v="417"/>
    <n v="170"/>
    <n v="22"/>
    <n v="19"/>
    <n v="5"/>
    <s v="8"/>
    <s v="8"/>
    <n v="8"/>
    <n v="0"/>
    <n v="68"/>
    <s v="\N"/>
    <s v="\N"/>
    <s v="\N"/>
    <s v="\N"/>
    <s v="\N"/>
    <s v="\N"/>
    <n v="12"/>
    <x v="23"/>
    <n v="14"/>
    <n v="27"/>
    <s v="Portuguese Grand Prix"/>
    <n v="31676"/>
    <s v="Autódromo do Estoril"/>
    <s v="Estoril"/>
    <s v="Portugal"/>
    <s v="38.7506"/>
    <s v="-9.39417"/>
    <s v="\N"/>
    <s v="Teo"/>
    <s v="Fabi"/>
    <x v="169"/>
    <n v="20157"/>
    <s v="Italian"/>
    <s v="Benetton"/>
    <s v="Italian"/>
    <s v="+2 Laps"/>
    <x v="3"/>
  </r>
  <r>
    <n v="9750"/>
    <n v="417"/>
    <n v="174"/>
    <n v="32"/>
    <n v="11"/>
    <n v="15"/>
    <s v="9"/>
    <s v="9"/>
    <n v="9"/>
    <n v="0"/>
    <n v="68"/>
    <s v="\N"/>
    <s v="\N"/>
    <s v="\N"/>
    <s v="\N"/>
    <s v="\N"/>
    <s v="\N"/>
    <n v="12"/>
    <x v="23"/>
    <n v="14"/>
    <n v="27"/>
    <s v="Portuguese Grand Prix"/>
    <n v="31676"/>
    <s v="Autódromo do Estoril"/>
    <s v="Estoril"/>
    <s v="Portugal"/>
    <s v="38.7506"/>
    <s v="-9.39417"/>
    <s v="\N"/>
    <s v="Johnny"/>
    <s v="Dumfries"/>
    <x v="173"/>
    <n v="21301"/>
    <s v="British"/>
    <s v="Team Lotus"/>
    <s v="British"/>
    <s v="+2 Laps"/>
    <x v="3"/>
  </r>
  <r>
    <n v="9751"/>
    <n v="417"/>
    <n v="123"/>
    <n v="21"/>
    <n v="18"/>
    <n v="21"/>
    <s v="10"/>
    <s v="10"/>
    <n v="10"/>
    <n v="0"/>
    <n v="67"/>
    <s v="\N"/>
    <s v="\N"/>
    <s v="\N"/>
    <s v="\N"/>
    <s v="\N"/>
    <s v="\N"/>
    <n v="13"/>
    <x v="23"/>
    <n v="14"/>
    <n v="27"/>
    <s v="Portuguese Grand Prix"/>
    <n v="31676"/>
    <s v="Autódromo do Estoril"/>
    <s v="Estoril"/>
    <s v="Portugal"/>
    <s v="38.7506"/>
    <s v="-9.39417"/>
    <s v="\N"/>
    <s v="Thierry"/>
    <s v="Boutsen"/>
    <x v="121"/>
    <n v="21014"/>
    <s v="Belgian"/>
    <s v="Arrows"/>
    <s v="British"/>
    <s v="+3 Laps"/>
    <x v="3"/>
  </r>
  <r>
    <n v="9752"/>
    <n v="417"/>
    <n v="157"/>
    <n v="21"/>
    <n v="17"/>
    <n v="22"/>
    <s v="11"/>
    <s v="11"/>
    <n v="11"/>
    <n v="0"/>
    <n v="67"/>
    <s v="\N"/>
    <s v="\N"/>
    <s v="\N"/>
    <s v="\N"/>
    <s v="\N"/>
    <s v="\N"/>
    <n v="13"/>
    <x v="23"/>
    <n v="14"/>
    <n v="27"/>
    <s v="Portuguese Grand Prix"/>
    <n v="31676"/>
    <s v="Autódromo do Estoril"/>
    <s v="Estoril"/>
    <s v="Portugal"/>
    <s v="38.7506"/>
    <s v="-9.39417"/>
    <s v="\N"/>
    <s v="Christian"/>
    <s v="Danner"/>
    <x v="155"/>
    <n v="21279"/>
    <s v="German"/>
    <s v="Arrows"/>
    <s v="British"/>
    <s v="+3 Laps"/>
    <x v="5"/>
  </r>
  <r>
    <n v="9753"/>
    <n v="417"/>
    <n v="156"/>
    <n v="49"/>
    <n v="14"/>
    <n v="20"/>
    <s v="12"/>
    <s v="12"/>
    <n v="12"/>
    <n v="0"/>
    <n v="67"/>
    <s v="\N"/>
    <s v="\N"/>
    <s v="\N"/>
    <s v="\N"/>
    <s v="\N"/>
    <s v="\N"/>
    <n v="13"/>
    <x v="23"/>
    <n v="14"/>
    <n v="27"/>
    <s v="Portuguese Grand Prix"/>
    <n v="31676"/>
    <s v="Autódromo do Estoril"/>
    <s v="Estoril"/>
    <s v="Portugal"/>
    <s v="38.7506"/>
    <s v="-9.39417"/>
    <s v="\N"/>
    <s v="Jonathan"/>
    <s v="Palmer"/>
    <x v="154"/>
    <n v="20766"/>
    <s v="British"/>
    <s v="Zakspeed"/>
    <s v="German"/>
    <s v="+3 Laps"/>
    <x v="5"/>
  </r>
  <r>
    <n v="9754"/>
    <n v="417"/>
    <n v="180"/>
    <n v="45"/>
    <n v="22"/>
    <n v="27"/>
    <s v="13"/>
    <s v="13"/>
    <n v="13"/>
    <n v="0"/>
    <n v="63"/>
    <s v="\N"/>
    <s v="\N"/>
    <s v="\N"/>
    <s v="\N"/>
    <s v="\N"/>
    <s v="\N"/>
    <n v="17"/>
    <x v="23"/>
    <n v="14"/>
    <n v="27"/>
    <s v="Portuguese Grand Prix"/>
    <n v="31676"/>
    <s v="Autódromo do Estoril"/>
    <s v="Estoril"/>
    <s v="Portugal"/>
    <s v="38.7506"/>
    <s v="-9.39417"/>
    <s v="\N"/>
    <s v="Allen"/>
    <s v="Berg"/>
    <x v="179"/>
    <n v="22494"/>
    <s v="Canadian"/>
    <s v="Osella"/>
    <s v="Italian"/>
    <s v="+7 Laps"/>
    <x v="5"/>
  </r>
  <r>
    <n v="9755"/>
    <n v="417"/>
    <n v="119"/>
    <n v="34"/>
    <n v="7"/>
    <n v="9"/>
    <s v="\N"/>
    <s v="R"/>
    <n v="14"/>
    <n v="0"/>
    <n v="62"/>
    <s v="\N"/>
    <s v="\N"/>
    <s v="\N"/>
    <s v="\N"/>
    <s v="\N"/>
    <s v="\N"/>
    <n v="5"/>
    <x v="23"/>
    <n v="14"/>
    <n v="27"/>
    <s v="Portuguese Grand Prix"/>
    <n v="31676"/>
    <s v="Autódromo do Estoril"/>
    <s v="Estoril"/>
    <s v="Portugal"/>
    <s v="38.7506"/>
    <s v="-9.39417"/>
    <s v="\N"/>
    <s v="Riccardo"/>
    <s v="Patrese"/>
    <x v="117"/>
    <n v="19831"/>
    <s v="Italian"/>
    <s v="Brabham"/>
    <s v="British"/>
    <s v="Engine"/>
    <x v="4"/>
  </r>
  <r>
    <n v="9756"/>
    <n v="417"/>
    <n v="175"/>
    <n v="26"/>
    <n v="16"/>
    <n v="14"/>
    <s v="\N"/>
    <s v="N"/>
    <n v="15"/>
    <n v="0"/>
    <n v="62"/>
    <s v="\N"/>
    <s v="\N"/>
    <s v="\N"/>
    <s v="\N"/>
    <s v="\N"/>
    <s v="\N"/>
    <n v="62"/>
    <x v="23"/>
    <n v="14"/>
    <n v="27"/>
    <s v="Portuguese Grand Prix"/>
    <n v="31676"/>
    <s v="Autódromo do Estoril"/>
    <s v="Estoril"/>
    <s v="Portugal"/>
    <s v="38.7506"/>
    <s v="-9.39417"/>
    <s v="\N"/>
    <s v="Patrick"/>
    <s v="Tambay"/>
    <x v="174"/>
    <n v="18074"/>
    <s v="French"/>
    <s v="Lola"/>
    <s v="British"/>
    <s v="Not classified"/>
    <x v="4"/>
  </r>
  <r>
    <n v="9757"/>
    <n v="417"/>
    <n v="145"/>
    <n v="18"/>
    <n v="24"/>
    <n v="18"/>
    <s v="\N"/>
    <s v="N"/>
    <n v="16"/>
    <n v="0"/>
    <n v="60"/>
    <s v="\N"/>
    <s v="\N"/>
    <s v="\N"/>
    <s v="\N"/>
    <s v="\N"/>
    <s v="\N"/>
    <n v="62"/>
    <x v="23"/>
    <n v="14"/>
    <n v="27"/>
    <s v="Portuguese Grand Prix"/>
    <n v="31676"/>
    <s v="Autódromo do Estoril"/>
    <s v="Estoril"/>
    <s v="Portugal"/>
    <s v="38.7506"/>
    <s v="-9.39417"/>
    <s v="\N"/>
    <s v="Alessandro"/>
    <s v="Nannini"/>
    <x v="142"/>
    <n v="21738"/>
    <s v="Italian"/>
    <s v="Minardi"/>
    <s v="Italian"/>
    <s v="Not classified"/>
    <x v="4"/>
  </r>
  <r>
    <n v="9758"/>
    <n v="417"/>
    <n v="77"/>
    <n v="22"/>
    <n v="20"/>
    <n v="4"/>
    <s v="\N"/>
    <s v="R"/>
    <n v="17"/>
    <n v="0"/>
    <n v="44"/>
    <s v="\N"/>
    <s v="\N"/>
    <s v="\N"/>
    <s v="\N"/>
    <s v="\N"/>
    <s v="\N"/>
    <n v="20"/>
    <x v="23"/>
    <n v="14"/>
    <n v="27"/>
    <s v="Portuguese Grand Prix"/>
    <n v="31676"/>
    <s v="Autódromo do Estoril"/>
    <s v="Estoril"/>
    <s v="Portugal"/>
    <s v="38.7506"/>
    <s v="-9.39417"/>
    <s v="\N"/>
    <s v="Gerhard"/>
    <s v="Berger"/>
    <x v="75"/>
    <n v="21789"/>
    <s v="Austrian"/>
    <s v="Benetton"/>
    <s v="Italian"/>
    <s v="Spun off"/>
    <x v="4"/>
  </r>
  <r>
    <n v="9759"/>
    <n v="417"/>
    <n v="110"/>
    <n v="18"/>
    <n v="23"/>
    <n v="16"/>
    <s v="\N"/>
    <s v="R"/>
    <n v="18"/>
    <n v="0"/>
    <n v="43"/>
    <s v="\N"/>
    <s v="\N"/>
    <s v="\N"/>
    <s v="\N"/>
    <s v="\N"/>
    <s v="\N"/>
    <n v="20"/>
    <x v="23"/>
    <n v="14"/>
    <n v="27"/>
    <s v="Portuguese Grand Prix"/>
    <n v="31676"/>
    <s v="Autódromo do Estoril"/>
    <s v="Estoril"/>
    <s v="Portugal"/>
    <s v="38.7506"/>
    <s v="-9.39417"/>
    <s v="\N"/>
    <s v="Andrea"/>
    <s v="de Cesaris"/>
    <x v="107"/>
    <n v="21701"/>
    <s v="Italian"/>
    <s v="Minardi"/>
    <s v="Italian"/>
    <s v="Spun off"/>
    <x v="4"/>
  </r>
  <r>
    <n v="9760"/>
    <n v="417"/>
    <n v="177"/>
    <n v="1"/>
    <n v="2"/>
    <n v="7"/>
    <s v="\N"/>
    <s v="R"/>
    <n v="19"/>
    <n v="0"/>
    <n v="41"/>
    <s v="\N"/>
    <s v="\N"/>
    <s v="\N"/>
    <s v="\N"/>
    <s v="\N"/>
    <s v="\N"/>
    <n v="10"/>
    <x v="23"/>
    <n v="14"/>
    <n v="27"/>
    <s v="Portuguese Grand Prix"/>
    <n v="31676"/>
    <s v="Autódromo do Estoril"/>
    <s v="Estoril"/>
    <s v="Portugal"/>
    <s v="38.7506"/>
    <s v="-9.39417"/>
    <s v="\N"/>
    <s v="Keke"/>
    <s v="Rosberg"/>
    <x v="176"/>
    <n v="17873"/>
    <s v="Finnish"/>
    <s v="McLaren"/>
    <s v="British"/>
    <s v="Electrical"/>
    <x v="4"/>
  </r>
  <r>
    <n v="9761"/>
    <n v="417"/>
    <n v="118"/>
    <n v="34"/>
    <n v="8"/>
    <n v="12"/>
    <s v="\N"/>
    <s v="R"/>
    <n v="20"/>
    <n v="0"/>
    <n v="41"/>
    <s v="\N"/>
    <s v="\N"/>
    <s v="\N"/>
    <s v="\N"/>
    <s v="\N"/>
    <s v="\N"/>
    <n v="10"/>
    <x v="23"/>
    <n v="14"/>
    <n v="27"/>
    <s v="Portuguese Grand Prix"/>
    <n v="31676"/>
    <s v="Autódromo do Estoril"/>
    <s v="Estoril"/>
    <s v="Portugal"/>
    <s v="38.7506"/>
    <s v="-9.39417"/>
    <s v="\N"/>
    <s v="Derek"/>
    <s v="Warwick"/>
    <x v="116"/>
    <n v="19963"/>
    <s v="British"/>
    <s v="Brabham"/>
    <s v="British"/>
    <s v="Electrical"/>
    <x v="4"/>
  </r>
  <r>
    <n v="9762"/>
    <n v="417"/>
    <n v="112"/>
    <n v="27"/>
    <n v="26"/>
    <n v="11"/>
    <s v="\N"/>
    <s v="R"/>
    <n v="21"/>
    <n v="0"/>
    <n v="39"/>
    <s v="\N"/>
    <s v="\N"/>
    <s v="\N"/>
    <s v="\N"/>
    <s v="\N"/>
    <s v="\N"/>
    <n v="5"/>
    <x v="23"/>
    <n v="14"/>
    <n v="27"/>
    <s v="Portuguese Grand Prix"/>
    <n v="31676"/>
    <s v="Autódromo do Estoril"/>
    <s v="Estoril"/>
    <s v="Portugal"/>
    <s v="38.7506"/>
    <s v="-9.39417"/>
    <s v="\N"/>
    <s v="Philippe"/>
    <s v="Alliot"/>
    <x v="110"/>
    <n v="19932"/>
    <s v="French"/>
    <s v="Ligier"/>
    <s v="French"/>
    <s v="Engine"/>
    <x v="4"/>
  </r>
  <r>
    <n v="9763"/>
    <n v="417"/>
    <n v="166"/>
    <n v="25"/>
    <n v="4"/>
    <n v="23"/>
    <s v="\N"/>
    <s v="R"/>
    <n v="22"/>
    <n v="0"/>
    <n v="28"/>
    <s v="\N"/>
    <s v="\N"/>
    <s v="\N"/>
    <s v="\N"/>
    <s v="\N"/>
    <s v="\N"/>
    <n v="5"/>
    <x v="23"/>
    <n v="14"/>
    <n v="27"/>
    <s v="Portuguese Grand Prix"/>
    <n v="31676"/>
    <s v="Autódromo do Estoril"/>
    <s v="Estoril"/>
    <s v="Portugal"/>
    <s v="38.7506"/>
    <s v="-9.39417"/>
    <s v="\N"/>
    <s v="Philippe"/>
    <s v="Streiff"/>
    <x v="165"/>
    <n v="20266"/>
    <s v="French"/>
    <s v="Tyrrell"/>
    <s v="British"/>
    <s v="Engine"/>
    <x v="4"/>
  </r>
  <r>
    <n v="9764"/>
    <n v="417"/>
    <n v="84"/>
    <n v="25"/>
    <n v="3"/>
    <n v="19"/>
    <s v="\N"/>
    <s v="R"/>
    <n v="23"/>
    <n v="0"/>
    <n v="18"/>
    <s v="\N"/>
    <s v="\N"/>
    <s v="\N"/>
    <s v="\N"/>
    <s v="\N"/>
    <s v="\N"/>
    <n v="5"/>
    <x v="23"/>
    <n v="14"/>
    <n v="27"/>
    <s v="Portuguese Grand Prix"/>
    <n v="31676"/>
    <s v="Autódromo do Estoril"/>
    <s v="Estoril"/>
    <s v="Portugal"/>
    <s v="38.7506"/>
    <s v="-9.39417"/>
    <s v="\N"/>
    <s v="Martin"/>
    <s v="Brundle"/>
    <x v="82"/>
    <n v="21702"/>
    <s v="British"/>
    <s v="Tyrrell"/>
    <s v="British"/>
    <s v="Engine"/>
    <x v="4"/>
  </r>
  <r>
    <n v="9765"/>
    <n v="417"/>
    <n v="178"/>
    <n v="26"/>
    <n v="15"/>
    <n v="17"/>
    <s v="\N"/>
    <s v="R"/>
    <n v="24"/>
    <n v="0"/>
    <n v="10"/>
    <s v="\N"/>
    <s v="\N"/>
    <s v="\N"/>
    <s v="\N"/>
    <s v="\N"/>
    <s v="\N"/>
    <n v="23"/>
    <x v="23"/>
    <n v="14"/>
    <n v="27"/>
    <s v="Portuguese Grand Prix"/>
    <n v="31676"/>
    <s v="Autódromo do Estoril"/>
    <s v="Estoril"/>
    <s v="Portugal"/>
    <s v="38.7506"/>
    <s v="-9.39417"/>
    <s v="\N"/>
    <s v="Alan"/>
    <s v="Jones"/>
    <x v="177"/>
    <n v="17108"/>
    <s v="Australian"/>
    <s v="Lola"/>
    <s v="British"/>
    <s v="Brakes"/>
    <x v="4"/>
  </r>
  <r>
    <n v="9766"/>
    <n v="417"/>
    <n v="179"/>
    <n v="49"/>
    <n v="29"/>
    <n v="26"/>
    <s v="\N"/>
    <s v="R"/>
    <n v="25"/>
    <n v="0"/>
    <n v="9"/>
    <s v="\N"/>
    <s v="\N"/>
    <s v="\N"/>
    <s v="\N"/>
    <s v="\N"/>
    <s v="\N"/>
    <n v="7"/>
    <x v="23"/>
    <n v="14"/>
    <n v="27"/>
    <s v="Portuguese Grand Prix"/>
    <n v="31676"/>
    <s v="Autódromo do Estoril"/>
    <s v="Estoril"/>
    <s v="Portugal"/>
    <s v="38.7506"/>
    <s v="-9.39417"/>
    <s v="\N"/>
    <s v="Huub"/>
    <s v="Rothengatter"/>
    <x v="178"/>
    <n v="20005"/>
    <s v="Dutch"/>
    <s v="Zakspeed"/>
    <s v="German"/>
    <s v="Transmission"/>
    <x v="4"/>
  </r>
  <r>
    <n v="9767"/>
    <n v="417"/>
    <n v="160"/>
    <n v="45"/>
    <n v="21"/>
    <n v="24"/>
    <s v="\N"/>
    <s v="R"/>
    <n v="26"/>
    <n v="0"/>
    <n v="8"/>
    <s v="\N"/>
    <s v="\N"/>
    <s v="\N"/>
    <s v="\N"/>
    <s v="\N"/>
    <s v="\N"/>
    <n v="5"/>
    <x v="23"/>
    <n v="14"/>
    <n v="27"/>
    <s v="Portuguese Grand Prix"/>
    <n v="31676"/>
    <s v="Autódromo do Estoril"/>
    <s v="Estoril"/>
    <s v="Portugal"/>
    <s v="38.7506"/>
    <s v="-9.39417"/>
    <s v="\N"/>
    <s v="Piercarlo"/>
    <s v="Ghinzani"/>
    <x v="159"/>
    <n v="19009"/>
    <s v="Italian"/>
    <s v="Osella"/>
    <s v="Italian"/>
    <s v="Engine"/>
    <x v="4"/>
  </r>
  <r>
    <n v="9768"/>
    <n v="417"/>
    <n v="122"/>
    <n v="39"/>
    <n v="31"/>
    <n v="25"/>
    <s v="\N"/>
    <s v="R"/>
    <n v="27"/>
    <n v="0"/>
    <n v="6"/>
    <s v="\N"/>
    <s v="\N"/>
    <s v="\N"/>
    <s v="\N"/>
    <s v="\N"/>
    <s v="\N"/>
    <n v="7"/>
    <x v="23"/>
    <n v="14"/>
    <n v="27"/>
    <s v="Portuguese Grand Prix"/>
    <n v="31676"/>
    <s v="Autódromo do Estoril"/>
    <s v="Estoril"/>
    <s v="Portugal"/>
    <s v="38.7506"/>
    <s v="-9.39417"/>
    <s v="\N"/>
    <s v="Ivan"/>
    <s v="Capelli"/>
    <x v="120"/>
    <n v="23155"/>
    <s v="Italian"/>
    <s v="AGS"/>
    <s v="French"/>
    <s v="Transmission"/>
    <x v="4"/>
  </r>
  <r>
    <n v="9769"/>
    <n v="418"/>
    <n v="77"/>
    <n v="22"/>
    <n v="20"/>
    <n v="4"/>
    <s v="1"/>
    <s v="1"/>
    <n v="1"/>
    <n v="9"/>
    <n v="68"/>
    <s v="1:33:18.700"/>
    <s v="5598700"/>
    <s v="\N"/>
    <s v="\N"/>
    <s v="\N"/>
    <s v="\N"/>
    <n v="1"/>
    <x v="23"/>
    <n v="15"/>
    <n v="32"/>
    <s v="Mexican Grand Prix"/>
    <n v="31697"/>
    <s v="Autódromo Hermanos Rodríguez"/>
    <s v="Mexico City"/>
    <s v="Mexico"/>
    <s v="19.4042"/>
    <s v="-99.0907"/>
    <s v="\N"/>
    <s v="Gerhard"/>
    <s v="Berger"/>
    <x v="75"/>
    <n v="21789"/>
    <s v="Austrian"/>
    <s v="Benetton"/>
    <s v="Italian"/>
    <s v="Finished"/>
    <x v="0"/>
  </r>
  <r>
    <n v="9770"/>
    <n v="418"/>
    <n v="117"/>
    <n v="1"/>
    <n v="1"/>
    <n v="6"/>
    <s v="2"/>
    <s v="2"/>
    <n v="2"/>
    <n v="6"/>
    <n v="68"/>
    <s v="+25.438"/>
    <s v="5624138"/>
    <s v="\N"/>
    <s v="\N"/>
    <s v="\N"/>
    <s v="\N"/>
    <n v="1"/>
    <x v="23"/>
    <n v="15"/>
    <n v="32"/>
    <s v="Mexican Grand Prix"/>
    <n v="31697"/>
    <s v="Autódromo Hermanos Rodríguez"/>
    <s v="Mexico City"/>
    <s v="Mexico"/>
    <s v="19.4042"/>
    <s v="-99.0907"/>
    <s v="\N"/>
    <s v="Alain"/>
    <s v="Prost"/>
    <x v="115"/>
    <n v="20144"/>
    <s v="French"/>
    <s v="McLaren"/>
    <s v="British"/>
    <s v="Finished"/>
    <x v="1"/>
  </r>
  <r>
    <n v="9771"/>
    <n v="418"/>
    <n v="102"/>
    <n v="32"/>
    <n v="12"/>
    <n v="1"/>
    <s v="3"/>
    <s v="3"/>
    <n v="3"/>
    <n v="4"/>
    <n v="68"/>
    <s v="+52.513"/>
    <s v="5651213"/>
    <s v="\N"/>
    <s v="\N"/>
    <s v="\N"/>
    <s v="\N"/>
    <n v="1"/>
    <x v="23"/>
    <n v="15"/>
    <n v="32"/>
    <s v="Mexican Grand Prix"/>
    <n v="31697"/>
    <s v="Autódromo Hermanos Rodríguez"/>
    <s v="Mexico City"/>
    <s v="Mexico"/>
    <s v="19.4042"/>
    <s v="-99.0907"/>
    <s v="\N"/>
    <s v="Ayrton"/>
    <s v="Senna"/>
    <x v="100"/>
    <n v="21996"/>
    <s v="Brazilian"/>
    <s v="Team Lotus"/>
    <s v="British"/>
    <s v="Finished"/>
    <x v="1"/>
  </r>
  <r>
    <n v="9772"/>
    <n v="418"/>
    <n v="137"/>
    <n v="3"/>
    <n v="6"/>
    <n v="2"/>
    <s v="4"/>
    <s v="4"/>
    <n v="4"/>
    <n v="3"/>
    <n v="67"/>
    <s v="\N"/>
    <s v="\N"/>
    <s v="\N"/>
    <s v="\N"/>
    <s v="\N"/>
    <s v="\N"/>
    <n v="11"/>
    <x v="23"/>
    <n v="15"/>
    <n v="32"/>
    <s v="Mexican Grand Prix"/>
    <n v="31697"/>
    <s v="Autódromo Hermanos Rodríguez"/>
    <s v="Mexico City"/>
    <s v="Mexico"/>
    <s v="19.4042"/>
    <s v="-99.0907"/>
    <s v="\N"/>
    <s v="Nelson"/>
    <s v="Piquet"/>
    <x v="133"/>
    <n v="19223"/>
    <s v="Brazilian"/>
    <s v="Williams"/>
    <s v="British"/>
    <s v="+1 Lap"/>
    <x v="2"/>
  </r>
  <r>
    <n v="9773"/>
    <n v="418"/>
    <n v="95"/>
    <n v="3"/>
    <n v="5"/>
    <n v="3"/>
    <s v="5"/>
    <s v="5"/>
    <n v="5"/>
    <n v="2"/>
    <n v="67"/>
    <s v="\N"/>
    <s v="\N"/>
    <s v="\N"/>
    <s v="\N"/>
    <s v="\N"/>
    <s v="\N"/>
    <n v="11"/>
    <x v="23"/>
    <n v="15"/>
    <n v="32"/>
    <s v="Mexican Grand Prix"/>
    <n v="31697"/>
    <s v="Autódromo Hermanos Rodríguez"/>
    <s v="Mexico City"/>
    <s v="Mexico"/>
    <s v="19.4042"/>
    <s v="-99.0907"/>
    <s v="\N"/>
    <s v="Nigel"/>
    <s v="Mansell"/>
    <x v="93"/>
    <n v="19579"/>
    <s v="British"/>
    <s v="Williams"/>
    <s v="British"/>
    <s v="+1 Lap"/>
    <x v="2"/>
  </r>
  <r>
    <n v="9774"/>
    <n v="418"/>
    <n v="112"/>
    <n v="27"/>
    <n v="26"/>
    <n v="10"/>
    <s v="6"/>
    <s v="6"/>
    <n v="6"/>
    <n v="1"/>
    <n v="67"/>
    <s v="\N"/>
    <s v="\N"/>
    <s v="\N"/>
    <s v="\N"/>
    <s v="\N"/>
    <s v="\N"/>
    <n v="11"/>
    <x v="23"/>
    <n v="15"/>
    <n v="32"/>
    <s v="Mexican Grand Prix"/>
    <n v="31697"/>
    <s v="Autódromo Hermanos Rodríguez"/>
    <s v="Mexico City"/>
    <s v="Mexico"/>
    <s v="19.4042"/>
    <s v="-99.0907"/>
    <s v="\N"/>
    <s v="Philippe"/>
    <s v="Alliot"/>
    <x v="110"/>
    <n v="19932"/>
    <s v="French"/>
    <s v="Ligier"/>
    <s v="French"/>
    <s v="+1 Lap"/>
    <x v="3"/>
  </r>
  <r>
    <n v="9775"/>
    <n v="418"/>
    <n v="123"/>
    <n v="21"/>
    <n v="18"/>
    <n v="21"/>
    <s v="7"/>
    <s v="7"/>
    <n v="7"/>
    <n v="0"/>
    <n v="66"/>
    <s v="\N"/>
    <s v="\N"/>
    <s v="\N"/>
    <s v="\N"/>
    <s v="\N"/>
    <s v="\N"/>
    <n v="12"/>
    <x v="23"/>
    <n v="15"/>
    <n v="32"/>
    <s v="Mexican Grand Prix"/>
    <n v="31697"/>
    <s v="Autódromo Hermanos Rodríguez"/>
    <s v="Mexico City"/>
    <s v="Mexico"/>
    <s v="19.4042"/>
    <s v="-99.0907"/>
    <s v="\N"/>
    <s v="Thierry"/>
    <s v="Boutsen"/>
    <x v="121"/>
    <n v="21014"/>
    <s v="Belgian"/>
    <s v="Arrows"/>
    <s v="British"/>
    <s v="+2 Laps"/>
    <x v="3"/>
  </r>
  <r>
    <n v="9776"/>
    <n v="418"/>
    <n v="110"/>
    <n v="18"/>
    <n v="23"/>
    <n v="22"/>
    <s v="8"/>
    <s v="8"/>
    <n v="8"/>
    <n v="0"/>
    <n v="66"/>
    <s v="\N"/>
    <s v="\N"/>
    <s v="\N"/>
    <s v="\N"/>
    <s v="\N"/>
    <s v="\N"/>
    <n v="12"/>
    <x v="23"/>
    <n v="15"/>
    <n v="32"/>
    <s v="Mexican Grand Prix"/>
    <n v="31697"/>
    <s v="Autódromo Hermanos Rodríguez"/>
    <s v="Mexico City"/>
    <s v="Mexico"/>
    <s v="19.4042"/>
    <s v="-99.0907"/>
    <s v="\N"/>
    <s v="Andrea"/>
    <s v="de Cesaris"/>
    <x v="107"/>
    <n v="21701"/>
    <s v="Italian"/>
    <s v="Minardi"/>
    <s v="Italian"/>
    <s v="+2 Laps"/>
    <x v="3"/>
  </r>
  <r>
    <n v="9777"/>
    <n v="418"/>
    <n v="157"/>
    <n v="21"/>
    <n v="17"/>
    <n v="20"/>
    <s v="9"/>
    <s v="9"/>
    <n v="9"/>
    <n v="0"/>
    <n v="66"/>
    <s v="\N"/>
    <s v="\N"/>
    <s v="\N"/>
    <s v="\N"/>
    <s v="\N"/>
    <s v="\N"/>
    <n v="12"/>
    <x v="23"/>
    <n v="15"/>
    <n v="32"/>
    <s v="Mexican Grand Prix"/>
    <n v="31697"/>
    <s v="Autódromo Hermanos Rodríguez"/>
    <s v="Mexico City"/>
    <s v="Mexico"/>
    <s v="19.4042"/>
    <s v="-99.0907"/>
    <s v="\N"/>
    <s v="Christian"/>
    <s v="Danner"/>
    <x v="155"/>
    <n v="21279"/>
    <s v="German"/>
    <s v="Arrows"/>
    <s v="British"/>
    <s v="+2 Laps"/>
    <x v="3"/>
  </r>
  <r>
    <n v="9778"/>
    <n v="418"/>
    <n v="156"/>
    <n v="49"/>
    <n v="14"/>
    <n v="18"/>
    <s v="10"/>
    <s v="10"/>
    <n v="10"/>
    <n v="0"/>
    <n v="65"/>
    <s v="\N"/>
    <s v="\N"/>
    <s v="\N"/>
    <s v="\N"/>
    <s v="\N"/>
    <s v="\N"/>
    <n v="60"/>
    <x v="23"/>
    <n v="15"/>
    <n v="32"/>
    <s v="Mexican Grand Prix"/>
    <n v="31697"/>
    <s v="Autódromo Hermanos Rodríguez"/>
    <s v="Mexico City"/>
    <s v="Mexico"/>
    <s v="19.4042"/>
    <s v="-99.0907"/>
    <s v="\N"/>
    <s v="Jonathan"/>
    <s v="Palmer"/>
    <x v="154"/>
    <n v="20766"/>
    <s v="British"/>
    <s v="Zakspeed"/>
    <s v="German"/>
    <s v="Out of fuel"/>
    <x v="3"/>
  </r>
  <r>
    <n v="9779"/>
    <n v="418"/>
    <n v="84"/>
    <n v="25"/>
    <n v="3"/>
    <n v="16"/>
    <s v="11"/>
    <s v="11"/>
    <n v="11"/>
    <n v="0"/>
    <n v="65"/>
    <s v="\N"/>
    <s v="\N"/>
    <s v="\N"/>
    <s v="\N"/>
    <s v="\N"/>
    <s v="\N"/>
    <n v="13"/>
    <x v="23"/>
    <n v="15"/>
    <n v="32"/>
    <s v="Mexican Grand Prix"/>
    <n v="31697"/>
    <s v="Autódromo Hermanos Rodríguez"/>
    <s v="Mexico City"/>
    <s v="Mexico"/>
    <s v="19.4042"/>
    <s v="-99.0907"/>
    <s v="\N"/>
    <s v="Martin"/>
    <s v="Brundle"/>
    <x v="82"/>
    <n v="21702"/>
    <s v="British"/>
    <s v="Tyrrell"/>
    <s v="British"/>
    <s v="+3 Laps"/>
    <x v="5"/>
  </r>
  <r>
    <n v="9780"/>
    <n v="418"/>
    <n v="140"/>
    <n v="6"/>
    <n v="28"/>
    <n v="14"/>
    <s v="12"/>
    <s v="12"/>
    <n v="12"/>
    <n v="0"/>
    <n v="64"/>
    <s v="\N"/>
    <s v="\N"/>
    <s v="\N"/>
    <s v="\N"/>
    <s v="\N"/>
    <s v="\N"/>
    <n v="101"/>
    <x v="23"/>
    <n v="15"/>
    <n v="32"/>
    <s v="Mexican Grand Prix"/>
    <n v="31697"/>
    <s v="Autódromo Hermanos Rodríguez"/>
    <s v="Mexico City"/>
    <s v="Mexico"/>
    <s v="19.4042"/>
    <s v="-99.0907"/>
    <s v="\N"/>
    <s v="Stefan"/>
    <s v="Johansson"/>
    <x v="137"/>
    <n v="20706"/>
    <s v="Swedish"/>
    <s v="Ferrari"/>
    <s v="Italian"/>
    <s v="Turbo"/>
    <x v="5"/>
  </r>
  <r>
    <n v="9781"/>
    <n v="418"/>
    <n v="119"/>
    <n v="34"/>
    <n v="7"/>
    <n v="5"/>
    <s v="13"/>
    <s v="13"/>
    <n v="13"/>
    <n v="0"/>
    <n v="64"/>
    <s v="\N"/>
    <s v="\N"/>
    <s v="\N"/>
    <s v="\N"/>
    <s v="\N"/>
    <s v="\N"/>
    <n v="20"/>
    <x v="23"/>
    <n v="15"/>
    <n v="32"/>
    <s v="Mexican Grand Prix"/>
    <n v="31697"/>
    <s v="Autódromo Hermanos Rodríguez"/>
    <s v="Mexico City"/>
    <s v="Mexico"/>
    <s v="19.4042"/>
    <s v="-99.0907"/>
    <s v="\N"/>
    <s v="Riccardo"/>
    <s v="Patrese"/>
    <x v="117"/>
    <n v="19831"/>
    <s v="Italian"/>
    <s v="Brabham"/>
    <s v="British"/>
    <s v="Spun off"/>
    <x v="5"/>
  </r>
  <r>
    <n v="9782"/>
    <n v="418"/>
    <n v="145"/>
    <n v="18"/>
    <n v="24"/>
    <n v="24"/>
    <s v="14"/>
    <s v="14"/>
    <n v="14"/>
    <n v="0"/>
    <n v="64"/>
    <s v="\N"/>
    <s v="\N"/>
    <s v="\N"/>
    <s v="\N"/>
    <s v="\N"/>
    <s v="\N"/>
    <n v="14"/>
    <x v="23"/>
    <n v="15"/>
    <n v="32"/>
    <s v="Mexican Grand Prix"/>
    <n v="31697"/>
    <s v="Autódromo Hermanos Rodríguez"/>
    <s v="Mexico City"/>
    <s v="Mexico"/>
    <s v="19.4042"/>
    <s v="-99.0907"/>
    <s v="\N"/>
    <s v="Alessandro"/>
    <s v="Nannini"/>
    <x v="142"/>
    <n v="21738"/>
    <s v="Italian"/>
    <s v="Minardi"/>
    <s v="Italian"/>
    <s v="+4 Laps"/>
    <x v="5"/>
  </r>
  <r>
    <n v="9783"/>
    <n v="418"/>
    <n v="163"/>
    <n v="27"/>
    <n v="25"/>
    <n v="13"/>
    <s v="15"/>
    <s v="15"/>
    <n v="15"/>
    <n v="0"/>
    <n v="63"/>
    <s v="\N"/>
    <s v="\N"/>
    <s v="\N"/>
    <s v="\N"/>
    <s v="\N"/>
    <s v="\N"/>
    <n v="5"/>
    <x v="23"/>
    <n v="15"/>
    <n v="32"/>
    <s v="Mexican Grand Prix"/>
    <n v="31697"/>
    <s v="Autódromo Hermanos Rodríguez"/>
    <s v="Mexico City"/>
    <s v="Mexico"/>
    <s v="19.4042"/>
    <s v="-99.0907"/>
    <s v="\N"/>
    <s v="René"/>
    <s v="Arnoux"/>
    <x v="158"/>
    <n v="17718"/>
    <s v="French"/>
    <s v="Ligier"/>
    <s v="French"/>
    <s v="Engine"/>
    <x v="5"/>
  </r>
  <r>
    <n v="9784"/>
    <n v="418"/>
    <n v="180"/>
    <n v="45"/>
    <n v="22"/>
    <n v="26"/>
    <s v="16"/>
    <s v="16"/>
    <n v="16"/>
    <n v="0"/>
    <n v="61"/>
    <s v="\N"/>
    <s v="\N"/>
    <s v="\N"/>
    <s v="\N"/>
    <s v="\N"/>
    <s v="\N"/>
    <n v="17"/>
    <x v="23"/>
    <n v="15"/>
    <n v="32"/>
    <s v="Mexican Grand Prix"/>
    <n v="31697"/>
    <s v="Autódromo Hermanos Rodríguez"/>
    <s v="Mexico City"/>
    <s v="Mexico"/>
    <s v="19.4042"/>
    <s v="-99.0907"/>
    <s v="\N"/>
    <s v="Allen"/>
    <s v="Berg"/>
    <x v="179"/>
    <n v="22494"/>
    <s v="Canadian"/>
    <s v="Osella"/>
    <s v="Italian"/>
    <s v="+7 Laps"/>
    <x v="5"/>
  </r>
  <r>
    <n v="9785"/>
    <n v="418"/>
    <n v="174"/>
    <n v="32"/>
    <n v="11"/>
    <n v="17"/>
    <s v="\N"/>
    <s v="R"/>
    <n v="17"/>
    <n v="0"/>
    <n v="53"/>
    <s v="\N"/>
    <s v="\N"/>
    <s v="\N"/>
    <s v="\N"/>
    <s v="\N"/>
    <s v="\N"/>
    <n v="10"/>
    <x v="23"/>
    <n v="15"/>
    <n v="32"/>
    <s v="Mexican Grand Prix"/>
    <n v="31697"/>
    <s v="Autódromo Hermanos Rodríguez"/>
    <s v="Mexico City"/>
    <s v="Mexico"/>
    <s v="19.4042"/>
    <s v="-99.0907"/>
    <s v="\N"/>
    <s v="Johnny"/>
    <s v="Dumfries"/>
    <x v="173"/>
    <n v="21301"/>
    <s v="British"/>
    <s v="Team Lotus"/>
    <s v="British"/>
    <s v="Electrical"/>
    <x v="4"/>
  </r>
  <r>
    <n v="9786"/>
    <n v="418"/>
    <n v="118"/>
    <n v="34"/>
    <n v="8"/>
    <n v="7"/>
    <s v="\N"/>
    <s v="R"/>
    <n v="18"/>
    <n v="0"/>
    <n v="37"/>
    <s v="\N"/>
    <s v="\N"/>
    <s v="\N"/>
    <s v="\N"/>
    <s v="\N"/>
    <s v="\N"/>
    <n v="5"/>
    <x v="23"/>
    <n v="15"/>
    <n v="32"/>
    <s v="Mexican Grand Prix"/>
    <n v="31697"/>
    <s v="Autódromo Hermanos Rodríguez"/>
    <s v="Mexico City"/>
    <s v="Mexico"/>
    <s v="19.4042"/>
    <s v="-99.0907"/>
    <s v="\N"/>
    <s v="Derek"/>
    <s v="Warwick"/>
    <x v="116"/>
    <n v="19963"/>
    <s v="British"/>
    <s v="Brabham"/>
    <s v="British"/>
    <s v="Engine"/>
    <x v="4"/>
  </r>
  <r>
    <n v="9787"/>
    <n v="418"/>
    <n v="178"/>
    <n v="26"/>
    <n v="15"/>
    <n v="15"/>
    <s v="\N"/>
    <s v="R"/>
    <n v="19"/>
    <n v="0"/>
    <n v="35"/>
    <s v="\N"/>
    <s v="\N"/>
    <s v="\N"/>
    <s v="\N"/>
    <s v="\N"/>
    <s v="\N"/>
    <n v="27"/>
    <x v="23"/>
    <n v="15"/>
    <n v="32"/>
    <s v="Mexican Grand Prix"/>
    <n v="31697"/>
    <s v="Autódromo Hermanos Rodríguez"/>
    <s v="Mexico City"/>
    <s v="Mexico"/>
    <s v="19.4042"/>
    <s v="-99.0907"/>
    <s v="\N"/>
    <s v="Alan"/>
    <s v="Jones"/>
    <x v="177"/>
    <n v="17108"/>
    <s v="Australian"/>
    <s v="Lola"/>
    <s v="British"/>
    <s v="Tyre"/>
    <x v="4"/>
  </r>
  <r>
    <n v="9788"/>
    <n v="418"/>
    <n v="177"/>
    <n v="1"/>
    <n v="2"/>
    <n v="11"/>
    <s v="\N"/>
    <s v="R"/>
    <n v="20"/>
    <n v="0"/>
    <n v="32"/>
    <s v="\N"/>
    <s v="\N"/>
    <s v="\N"/>
    <s v="\N"/>
    <s v="\N"/>
    <s v="\N"/>
    <n v="29"/>
    <x v="23"/>
    <n v="15"/>
    <n v="32"/>
    <s v="Mexican Grand Prix"/>
    <n v="31697"/>
    <s v="Autódromo Hermanos Rodríguez"/>
    <s v="Mexico City"/>
    <s v="Mexico"/>
    <s v="19.4042"/>
    <s v="-99.0907"/>
    <s v="\N"/>
    <s v="Keke"/>
    <s v="Rosberg"/>
    <x v="176"/>
    <n v="17873"/>
    <s v="Finnish"/>
    <s v="McLaren"/>
    <s v="British"/>
    <s v="Puncture"/>
    <x v="4"/>
  </r>
  <r>
    <n v="9789"/>
    <n v="418"/>
    <n v="105"/>
    <n v="6"/>
    <n v="27"/>
    <n v="12"/>
    <s v="\N"/>
    <s v="R"/>
    <n v="21"/>
    <n v="0"/>
    <n v="10"/>
    <s v="\N"/>
    <s v="\N"/>
    <s v="\N"/>
    <s v="\N"/>
    <s v="\N"/>
    <s v="\N"/>
    <n v="101"/>
    <x v="23"/>
    <n v="15"/>
    <n v="32"/>
    <s v="Mexican Grand Prix"/>
    <n v="31697"/>
    <s v="Autódromo Hermanos Rodríguez"/>
    <s v="Mexico City"/>
    <s v="Mexico"/>
    <s v="19.4042"/>
    <s v="-99.0907"/>
    <s v="\N"/>
    <s v="Michele"/>
    <s v="Alboreto"/>
    <x v="103"/>
    <n v="20812"/>
    <s v="Italian"/>
    <s v="Ferrari"/>
    <s v="Italian"/>
    <s v="Turbo"/>
    <x v="4"/>
  </r>
  <r>
    <n v="9790"/>
    <n v="418"/>
    <n v="160"/>
    <n v="45"/>
    <n v="21"/>
    <n v="25"/>
    <s v="\N"/>
    <s v="R"/>
    <n v="22"/>
    <n v="0"/>
    <n v="8"/>
    <s v="\N"/>
    <s v="\N"/>
    <s v="\N"/>
    <s v="\N"/>
    <s v="\N"/>
    <s v="\N"/>
    <n v="101"/>
    <x v="23"/>
    <n v="15"/>
    <n v="32"/>
    <s v="Mexican Grand Prix"/>
    <n v="31697"/>
    <s v="Autódromo Hermanos Rodríguez"/>
    <s v="Mexico City"/>
    <s v="Mexico"/>
    <s v="19.4042"/>
    <s v="-99.0907"/>
    <s v="\N"/>
    <s v="Piercarlo"/>
    <s v="Ghinzani"/>
    <x v="159"/>
    <n v="19009"/>
    <s v="Italian"/>
    <s v="Osella"/>
    <s v="Italian"/>
    <s v="Turbo"/>
    <x v="4"/>
  </r>
  <r>
    <n v="9791"/>
    <n v="418"/>
    <n v="166"/>
    <n v="25"/>
    <n v="4"/>
    <n v="19"/>
    <s v="\N"/>
    <s v="R"/>
    <n v="23"/>
    <n v="0"/>
    <n v="8"/>
    <s v="\N"/>
    <s v="\N"/>
    <s v="\N"/>
    <s v="\N"/>
    <s v="\N"/>
    <s v="\N"/>
    <n v="101"/>
    <x v="23"/>
    <n v="15"/>
    <n v="32"/>
    <s v="Mexican Grand Prix"/>
    <n v="31697"/>
    <s v="Autódromo Hermanos Rodríguez"/>
    <s v="Mexico City"/>
    <s v="Mexico"/>
    <s v="19.4042"/>
    <s v="-99.0907"/>
    <s v="\N"/>
    <s v="Philippe"/>
    <s v="Streiff"/>
    <x v="165"/>
    <n v="20266"/>
    <s v="French"/>
    <s v="Tyrrell"/>
    <s v="British"/>
    <s v="Turbo"/>
    <x v="4"/>
  </r>
  <r>
    <n v="9792"/>
    <n v="418"/>
    <n v="170"/>
    <n v="22"/>
    <n v="19"/>
    <n v="9"/>
    <s v="\N"/>
    <s v="R"/>
    <n v="24"/>
    <n v="0"/>
    <n v="4"/>
    <s v="\N"/>
    <s v="\N"/>
    <s v="\N"/>
    <s v="\N"/>
    <s v="\N"/>
    <s v="\N"/>
    <n v="5"/>
    <x v="23"/>
    <n v="15"/>
    <n v="32"/>
    <s v="Mexican Grand Prix"/>
    <n v="31697"/>
    <s v="Autódromo Hermanos Rodríguez"/>
    <s v="Mexico City"/>
    <s v="Mexico"/>
    <s v="19.4042"/>
    <s v="-99.0907"/>
    <s v="\N"/>
    <s v="Teo"/>
    <s v="Fabi"/>
    <x v="169"/>
    <n v="20157"/>
    <s v="Italian"/>
    <s v="Benetton"/>
    <s v="Italian"/>
    <s v="Engine"/>
    <x v="4"/>
  </r>
  <r>
    <n v="9793"/>
    <n v="418"/>
    <n v="175"/>
    <n v="26"/>
    <n v="16"/>
    <n v="8"/>
    <s v="\N"/>
    <s v="R"/>
    <n v="25"/>
    <n v="0"/>
    <n v="0"/>
    <s v="\N"/>
    <s v="\N"/>
    <s v="\N"/>
    <s v="\N"/>
    <s v="\N"/>
    <s v="\N"/>
    <n v="3"/>
    <x v="23"/>
    <n v="15"/>
    <n v="32"/>
    <s v="Mexican Grand Prix"/>
    <n v="31697"/>
    <s v="Autódromo Hermanos Rodríguez"/>
    <s v="Mexico City"/>
    <s v="Mexico"/>
    <s v="19.4042"/>
    <s v="-99.0907"/>
    <s v="\N"/>
    <s v="Patrick"/>
    <s v="Tambay"/>
    <x v="174"/>
    <n v="18074"/>
    <s v="French"/>
    <s v="Lola"/>
    <s v="British"/>
    <s v="Accident"/>
    <x v="4"/>
  </r>
  <r>
    <n v="9794"/>
    <n v="419"/>
    <n v="117"/>
    <n v="1"/>
    <n v="1"/>
    <n v="4"/>
    <s v="1"/>
    <s v="1"/>
    <n v="1"/>
    <n v="9"/>
    <n v="82"/>
    <s v="1:54:20.388"/>
    <s v="6860388"/>
    <s v="\N"/>
    <s v="\N"/>
    <s v="\N"/>
    <s v="\N"/>
    <n v="1"/>
    <x v="23"/>
    <n v="16"/>
    <n v="29"/>
    <s v="Australian Grand Prix"/>
    <n v="31711"/>
    <s v="Adelaide Street Circuit"/>
    <s v="Adelaide"/>
    <s v="Australia"/>
    <s v="-34.9272"/>
    <s v="138.617"/>
    <s v="\N"/>
    <s v="Alain"/>
    <s v="Prost"/>
    <x v="115"/>
    <n v="20144"/>
    <s v="French"/>
    <s v="McLaren"/>
    <s v="British"/>
    <s v="Finished"/>
    <x v="0"/>
  </r>
  <r>
    <n v="9795"/>
    <n v="419"/>
    <n v="137"/>
    <n v="3"/>
    <n v="6"/>
    <n v="2"/>
    <s v="2"/>
    <s v="2"/>
    <n v="2"/>
    <n v="6"/>
    <n v="82"/>
    <s v="+4.205"/>
    <s v="6864593"/>
    <s v="\N"/>
    <s v="\N"/>
    <s v="\N"/>
    <s v="\N"/>
    <n v="1"/>
    <x v="23"/>
    <n v="16"/>
    <n v="29"/>
    <s v="Australian Grand Prix"/>
    <n v="31711"/>
    <s v="Adelaide Street Circuit"/>
    <s v="Adelaide"/>
    <s v="Australia"/>
    <s v="-34.9272"/>
    <s v="138.617"/>
    <s v="\N"/>
    <s v="Nelson"/>
    <s v="Piquet"/>
    <x v="133"/>
    <n v="19223"/>
    <s v="Brazilian"/>
    <s v="Williams"/>
    <s v="British"/>
    <s v="Finished"/>
    <x v="1"/>
  </r>
  <r>
    <n v="9796"/>
    <n v="419"/>
    <n v="140"/>
    <n v="6"/>
    <n v="28"/>
    <n v="12"/>
    <s v="3"/>
    <s v="3"/>
    <n v="3"/>
    <n v="4"/>
    <n v="81"/>
    <s v="\N"/>
    <s v="\N"/>
    <s v="\N"/>
    <s v="\N"/>
    <s v="\N"/>
    <s v="\N"/>
    <n v="11"/>
    <x v="23"/>
    <n v="16"/>
    <n v="29"/>
    <s v="Australian Grand Prix"/>
    <n v="31711"/>
    <s v="Adelaide Street Circuit"/>
    <s v="Adelaide"/>
    <s v="Australia"/>
    <s v="-34.9272"/>
    <s v="138.617"/>
    <s v="\N"/>
    <s v="Stefan"/>
    <s v="Johansson"/>
    <x v="137"/>
    <n v="20706"/>
    <s v="Swedish"/>
    <s v="Ferrari"/>
    <s v="Italian"/>
    <s v="+1 Lap"/>
    <x v="1"/>
  </r>
  <r>
    <n v="9797"/>
    <n v="419"/>
    <n v="84"/>
    <n v="25"/>
    <n v="3"/>
    <n v="16"/>
    <s v="4"/>
    <s v="4"/>
    <n v="4"/>
    <n v="3"/>
    <n v="81"/>
    <s v="\N"/>
    <s v="\N"/>
    <s v="\N"/>
    <s v="\N"/>
    <s v="\N"/>
    <s v="\N"/>
    <n v="11"/>
    <x v="23"/>
    <n v="16"/>
    <n v="29"/>
    <s v="Australian Grand Prix"/>
    <n v="31711"/>
    <s v="Adelaide Street Circuit"/>
    <s v="Adelaide"/>
    <s v="Australia"/>
    <s v="-34.9272"/>
    <s v="138.617"/>
    <s v="\N"/>
    <s v="Martin"/>
    <s v="Brundle"/>
    <x v="82"/>
    <n v="21702"/>
    <s v="British"/>
    <s v="Tyrrell"/>
    <s v="British"/>
    <s v="+1 Lap"/>
    <x v="2"/>
  </r>
  <r>
    <n v="9798"/>
    <n v="419"/>
    <n v="166"/>
    <n v="25"/>
    <n v="4"/>
    <n v="10"/>
    <s v="5"/>
    <s v="5"/>
    <n v="5"/>
    <n v="2"/>
    <n v="80"/>
    <s v="\N"/>
    <s v="\N"/>
    <s v="\N"/>
    <s v="\N"/>
    <s v="\N"/>
    <s v="\N"/>
    <n v="60"/>
    <x v="23"/>
    <n v="16"/>
    <n v="29"/>
    <s v="Australian Grand Prix"/>
    <n v="31711"/>
    <s v="Adelaide Street Circuit"/>
    <s v="Adelaide"/>
    <s v="Australia"/>
    <s v="-34.9272"/>
    <s v="138.617"/>
    <s v="\N"/>
    <s v="Philippe"/>
    <s v="Streiff"/>
    <x v="165"/>
    <n v="20266"/>
    <s v="French"/>
    <s v="Tyrrell"/>
    <s v="British"/>
    <s v="Out of fuel"/>
    <x v="2"/>
  </r>
  <r>
    <n v="9799"/>
    <n v="419"/>
    <n v="174"/>
    <n v="32"/>
    <n v="11"/>
    <n v="14"/>
    <s v="6"/>
    <s v="6"/>
    <n v="6"/>
    <n v="1"/>
    <n v="80"/>
    <s v="\N"/>
    <s v="\N"/>
    <s v="\N"/>
    <s v="\N"/>
    <s v="\N"/>
    <s v="\N"/>
    <n v="12"/>
    <x v="23"/>
    <n v="16"/>
    <n v="29"/>
    <s v="Australian Grand Prix"/>
    <n v="31711"/>
    <s v="Adelaide Street Circuit"/>
    <s v="Adelaide"/>
    <s v="Australia"/>
    <s v="-34.9272"/>
    <s v="138.617"/>
    <s v="\N"/>
    <s v="Johnny"/>
    <s v="Dumfries"/>
    <x v="173"/>
    <n v="21301"/>
    <s v="British"/>
    <s v="Team Lotus"/>
    <s v="British"/>
    <s v="+2 Laps"/>
    <x v="3"/>
  </r>
  <r>
    <n v="9800"/>
    <n v="419"/>
    <n v="163"/>
    <n v="27"/>
    <n v="25"/>
    <n v="5"/>
    <s v="7"/>
    <s v="7"/>
    <n v="7"/>
    <n v="0"/>
    <n v="79"/>
    <s v="\N"/>
    <s v="\N"/>
    <s v="\N"/>
    <s v="\N"/>
    <s v="\N"/>
    <s v="\N"/>
    <n v="13"/>
    <x v="23"/>
    <n v="16"/>
    <n v="29"/>
    <s v="Australian Grand Prix"/>
    <n v="31711"/>
    <s v="Adelaide Street Circuit"/>
    <s v="Adelaide"/>
    <s v="Australia"/>
    <s v="-34.9272"/>
    <s v="138.617"/>
    <s v="\N"/>
    <s v="René"/>
    <s v="Arnoux"/>
    <x v="158"/>
    <n v="17718"/>
    <s v="French"/>
    <s v="Ligier"/>
    <s v="French"/>
    <s v="+3 Laps"/>
    <x v="3"/>
  </r>
  <r>
    <n v="9801"/>
    <n v="419"/>
    <n v="112"/>
    <n v="27"/>
    <n v="26"/>
    <n v="8"/>
    <s v="8"/>
    <s v="8"/>
    <n v="8"/>
    <n v="0"/>
    <n v="79"/>
    <s v="\N"/>
    <s v="\N"/>
    <s v="\N"/>
    <s v="\N"/>
    <s v="\N"/>
    <s v="\N"/>
    <n v="13"/>
    <x v="23"/>
    <n v="16"/>
    <n v="29"/>
    <s v="Australian Grand Prix"/>
    <n v="31711"/>
    <s v="Adelaide Street Circuit"/>
    <s v="Adelaide"/>
    <s v="Australia"/>
    <s v="-34.9272"/>
    <s v="138.617"/>
    <s v="\N"/>
    <s v="Philippe"/>
    <s v="Alliot"/>
    <x v="110"/>
    <n v="19932"/>
    <s v="French"/>
    <s v="Ligier"/>
    <s v="French"/>
    <s v="+3 Laps"/>
    <x v="3"/>
  </r>
  <r>
    <n v="9802"/>
    <n v="419"/>
    <n v="156"/>
    <n v="49"/>
    <n v="14"/>
    <n v="21"/>
    <s v="9"/>
    <s v="9"/>
    <n v="9"/>
    <n v="0"/>
    <n v="77"/>
    <s v="\N"/>
    <s v="\N"/>
    <s v="\N"/>
    <s v="\N"/>
    <s v="\N"/>
    <s v="\N"/>
    <n v="15"/>
    <x v="23"/>
    <n v="16"/>
    <n v="29"/>
    <s v="Australian Grand Prix"/>
    <n v="31711"/>
    <s v="Adelaide Street Circuit"/>
    <s v="Adelaide"/>
    <s v="Australia"/>
    <s v="-34.9272"/>
    <s v="138.617"/>
    <s v="\N"/>
    <s v="Jonathan"/>
    <s v="Palmer"/>
    <x v="154"/>
    <n v="20766"/>
    <s v="British"/>
    <s v="Zakspeed"/>
    <s v="German"/>
    <s v="+5 Laps"/>
    <x v="3"/>
  </r>
  <r>
    <n v="9803"/>
    <n v="419"/>
    <n v="170"/>
    <n v="22"/>
    <n v="19"/>
    <n v="13"/>
    <s v="10"/>
    <s v="10"/>
    <n v="10"/>
    <n v="0"/>
    <n v="77"/>
    <s v="\N"/>
    <s v="\N"/>
    <s v="\N"/>
    <s v="\N"/>
    <s v="\N"/>
    <s v="\N"/>
    <n v="15"/>
    <x v="23"/>
    <n v="16"/>
    <n v="29"/>
    <s v="Australian Grand Prix"/>
    <n v="31711"/>
    <s v="Adelaide Street Circuit"/>
    <s v="Adelaide"/>
    <s v="Australia"/>
    <s v="-34.9272"/>
    <s v="138.617"/>
    <s v="\N"/>
    <s v="Teo"/>
    <s v="Fabi"/>
    <x v="169"/>
    <n v="20157"/>
    <s v="Italian"/>
    <s v="Benetton"/>
    <s v="Italian"/>
    <s v="+5 Laps"/>
    <x v="3"/>
  </r>
  <r>
    <n v="9804"/>
    <n v="419"/>
    <n v="175"/>
    <n v="26"/>
    <n v="16"/>
    <n v="17"/>
    <s v="\N"/>
    <s v="N"/>
    <n v="11"/>
    <n v="0"/>
    <n v="70"/>
    <s v="\N"/>
    <s v="\N"/>
    <s v="\N"/>
    <s v="\N"/>
    <s v="\N"/>
    <s v="\N"/>
    <n v="62"/>
    <x v="23"/>
    <n v="16"/>
    <n v="29"/>
    <s v="Australian Grand Prix"/>
    <n v="31711"/>
    <s v="Adelaide Street Circuit"/>
    <s v="Adelaide"/>
    <s v="Australia"/>
    <s v="-34.9272"/>
    <s v="138.617"/>
    <s v="\N"/>
    <s v="Patrick"/>
    <s v="Tambay"/>
    <x v="174"/>
    <n v="18074"/>
    <s v="French"/>
    <s v="Lola"/>
    <s v="British"/>
    <s v="Not classified"/>
    <x v="4"/>
  </r>
  <r>
    <n v="9805"/>
    <n v="419"/>
    <n v="95"/>
    <n v="3"/>
    <n v="5"/>
    <n v="1"/>
    <s v="\N"/>
    <s v="R"/>
    <n v="12"/>
    <n v="0"/>
    <n v="63"/>
    <s v="\N"/>
    <s v="\N"/>
    <s v="\N"/>
    <s v="\N"/>
    <s v="\N"/>
    <s v="\N"/>
    <n v="27"/>
    <x v="23"/>
    <n v="16"/>
    <n v="29"/>
    <s v="Australian Grand Prix"/>
    <n v="31711"/>
    <s v="Adelaide Street Circuit"/>
    <s v="Adelaide"/>
    <s v="Australia"/>
    <s v="-34.9272"/>
    <s v="138.617"/>
    <s v="\N"/>
    <s v="Nigel"/>
    <s v="Mansell"/>
    <x v="93"/>
    <n v="19579"/>
    <s v="British"/>
    <s v="Williams"/>
    <s v="British"/>
    <s v="Tyre"/>
    <x v="4"/>
  </r>
  <r>
    <n v="9806"/>
    <n v="419"/>
    <n v="119"/>
    <n v="34"/>
    <n v="7"/>
    <n v="19"/>
    <s v="\N"/>
    <s v="R"/>
    <n v="13"/>
    <n v="0"/>
    <n v="63"/>
    <s v="\N"/>
    <s v="\N"/>
    <s v="\N"/>
    <s v="\N"/>
    <s v="\N"/>
    <s v="\N"/>
    <n v="10"/>
    <x v="23"/>
    <n v="16"/>
    <n v="29"/>
    <s v="Australian Grand Prix"/>
    <n v="31711"/>
    <s v="Adelaide Street Circuit"/>
    <s v="Adelaide"/>
    <s v="Australia"/>
    <s v="-34.9272"/>
    <s v="138.617"/>
    <s v="\N"/>
    <s v="Riccardo"/>
    <s v="Patrese"/>
    <x v="117"/>
    <n v="19831"/>
    <s v="Italian"/>
    <s v="Brabham"/>
    <s v="British"/>
    <s v="Electrical"/>
    <x v="4"/>
  </r>
  <r>
    <n v="9807"/>
    <n v="419"/>
    <n v="177"/>
    <n v="1"/>
    <n v="2"/>
    <n v="7"/>
    <s v="\N"/>
    <s v="R"/>
    <n v="14"/>
    <n v="0"/>
    <n v="62"/>
    <s v="\N"/>
    <s v="\N"/>
    <s v="\N"/>
    <s v="\N"/>
    <s v="\N"/>
    <s v="\N"/>
    <n v="27"/>
    <x v="23"/>
    <n v="16"/>
    <n v="29"/>
    <s v="Australian Grand Prix"/>
    <n v="31711"/>
    <s v="Adelaide Street Circuit"/>
    <s v="Adelaide"/>
    <s v="Australia"/>
    <s v="-34.9272"/>
    <s v="138.617"/>
    <s v="\N"/>
    <s v="Keke"/>
    <s v="Rosberg"/>
    <x v="176"/>
    <n v="17873"/>
    <s v="Finnish"/>
    <s v="McLaren"/>
    <s v="British"/>
    <s v="Tyre"/>
    <x v="4"/>
  </r>
  <r>
    <n v="9808"/>
    <n v="419"/>
    <n v="180"/>
    <n v="45"/>
    <n v="22"/>
    <n v="26"/>
    <s v="\N"/>
    <s v="N"/>
    <n v="15"/>
    <n v="0"/>
    <n v="61"/>
    <s v="\N"/>
    <s v="\N"/>
    <s v="\N"/>
    <s v="\N"/>
    <s v="\N"/>
    <s v="\N"/>
    <n v="62"/>
    <x v="23"/>
    <n v="16"/>
    <n v="29"/>
    <s v="Australian Grand Prix"/>
    <n v="31711"/>
    <s v="Adelaide Street Circuit"/>
    <s v="Adelaide"/>
    <s v="Australia"/>
    <s v="-34.9272"/>
    <s v="138.617"/>
    <s v="\N"/>
    <s v="Allen"/>
    <s v="Berg"/>
    <x v="179"/>
    <n v="22494"/>
    <s v="Canadian"/>
    <s v="Osella"/>
    <s v="Italian"/>
    <s v="Not classified"/>
    <x v="4"/>
  </r>
  <r>
    <n v="9809"/>
    <n v="419"/>
    <n v="118"/>
    <n v="34"/>
    <n v="8"/>
    <n v="20"/>
    <s v="\N"/>
    <s v="R"/>
    <n v="16"/>
    <n v="0"/>
    <n v="57"/>
    <s v="\N"/>
    <s v="\N"/>
    <s v="\N"/>
    <s v="\N"/>
    <s v="\N"/>
    <s v="\N"/>
    <n v="23"/>
    <x v="23"/>
    <n v="16"/>
    <n v="29"/>
    <s v="Australian Grand Prix"/>
    <n v="31711"/>
    <s v="Adelaide Street Circuit"/>
    <s v="Adelaide"/>
    <s v="Australia"/>
    <s v="-34.9272"/>
    <s v="138.617"/>
    <s v="\N"/>
    <s v="Derek"/>
    <s v="Warwick"/>
    <x v="116"/>
    <n v="19963"/>
    <s v="British"/>
    <s v="Brabham"/>
    <s v="British"/>
    <s v="Brakes"/>
    <x v="4"/>
  </r>
  <r>
    <n v="9810"/>
    <n v="419"/>
    <n v="157"/>
    <n v="21"/>
    <n v="17"/>
    <n v="24"/>
    <s v="\N"/>
    <s v="R"/>
    <n v="17"/>
    <n v="0"/>
    <n v="52"/>
    <s v="\N"/>
    <s v="\N"/>
    <s v="\N"/>
    <s v="\N"/>
    <s v="\N"/>
    <s v="\N"/>
    <n v="5"/>
    <x v="23"/>
    <n v="16"/>
    <n v="29"/>
    <s v="Australian Grand Prix"/>
    <n v="31711"/>
    <s v="Adelaide Street Circuit"/>
    <s v="Adelaide"/>
    <s v="Australia"/>
    <s v="-34.9272"/>
    <s v="138.617"/>
    <s v="\N"/>
    <s v="Christian"/>
    <s v="Danner"/>
    <x v="155"/>
    <n v="21279"/>
    <s v="German"/>
    <s v="Arrows"/>
    <s v="British"/>
    <s v="Engine"/>
    <x v="4"/>
  </r>
  <r>
    <n v="9811"/>
    <n v="419"/>
    <n v="123"/>
    <n v="21"/>
    <n v="18"/>
    <n v="22"/>
    <s v="\N"/>
    <s v="R"/>
    <n v="18"/>
    <n v="0"/>
    <n v="50"/>
    <s v="\N"/>
    <s v="\N"/>
    <s v="\N"/>
    <s v="\N"/>
    <s v="\N"/>
    <s v="\N"/>
    <n v="5"/>
    <x v="23"/>
    <n v="16"/>
    <n v="29"/>
    <s v="Australian Grand Prix"/>
    <n v="31711"/>
    <s v="Adelaide Street Circuit"/>
    <s v="Adelaide"/>
    <s v="Australia"/>
    <s v="-34.9272"/>
    <s v="138.617"/>
    <s v="\N"/>
    <s v="Thierry"/>
    <s v="Boutsen"/>
    <x v="121"/>
    <n v="21014"/>
    <s v="Belgian"/>
    <s v="Arrows"/>
    <s v="British"/>
    <s v="Engine"/>
    <x v="4"/>
  </r>
  <r>
    <n v="9812"/>
    <n v="419"/>
    <n v="102"/>
    <n v="32"/>
    <n v="12"/>
    <n v="3"/>
    <s v="\N"/>
    <s v="R"/>
    <n v="19"/>
    <n v="0"/>
    <n v="43"/>
    <s v="\N"/>
    <s v="\N"/>
    <s v="\N"/>
    <s v="\N"/>
    <s v="\N"/>
    <s v="\N"/>
    <n v="5"/>
    <x v="23"/>
    <n v="16"/>
    <n v="29"/>
    <s v="Australian Grand Prix"/>
    <n v="31711"/>
    <s v="Adelaide Street Circuit"/>
    <s v="Adelaide"/>
    <s v="Australia"/>
    <s v="-34.9272"/>
    <s v="138.617"/>
    <s v="\N"/>
    <s v="Ayrton"/>
    <s v="Senna"/>
    <x v="100"/>
    <n v="21996"/>
    <s v="Brazilian"/>
    <s v="Team Lotus"/>
    <s v="British"/>
    <s v="Engine"/>
    <x v="4"/>
  </r>
  <r>
    <n v="9813"/>
    <n v="419"/>
    <n v="110"/>
    <n v="18"/>
    <n v="23"/>
    <n v="11"/>
    <s v="\N"/>
    <s v="R"/>
    <n v="20"/>
    <n v="0"/>
    <n v="40"/>
    <s v="\N"/>
    <s v="\N"/>
    <s v="\N"/>
    <s v="\N"/>
    <s v="\N"/>
    <s v="\N"/>
    <n v="26"/>
    <x v="23"/>
    <n v="16"/>
    <n v="29"/>
    <s v="Australian Grand Prix"/>
    <n v="31711"/>
    <s v="Adelaide Street Circuit"/>
    <s v="Adelaide"/>
    <s v="Australia"/>
    <s v="-34.9272"/>
    <s v="138.617"/>
    <s v="\N"/>
    <s v="Andrea"/>
    <s v="de Cesaris"/>
    <x v="107"/>
    <n v="21701"/>
    <s v="Italian"/>
    <s v="Minardi"/>
    <s v="Italian"/>
    <s v="Mechanical"/>
    <x v="4"/>
  </r>
  <r>
    <n v="9814"/>
    <n v="419"/>
    <n v="77"/>
    <n v="22"/>
    <n v="20"/>
    <n v="6"/>
    <s v="\N"/>
    <s v="R"/>
    <n v="21"/>
    <n v="0"/>
    <n v="40"/>
    <s v="\N"/>
    <s v="\N"/>
    <s v="\N"/>
    <s v="\N"/>
    <s v="\N"/>
    <s v="\N"/>
    <n v="5"/>
    <x v="23"/>
    <n v="16"/>
    <n v="29"/>
    <s v="Australian Grand Prix"/>
    <n v="31711"/>
    <s v="Adelaide Street Circuit"/>
    <s v="Adelaide"/>
    <s v="Australia"/>
    <s v="-34.9272"/>
    <s v="138.617"/>
    <s v="\N"/>
    <s v="Gerhard"/>
    <s v="Berger"/>
    <x v="75"/>
    <n v="21789"/>
    <s v="Austrian"/>
    <s v="Benetton"/>
    <s v="Italian"/>
    <s v="Engine"/>
    <x v="4"/>
  </r>
  <r>
    <n v="9815"/>
    <n v="419"/>
    <n v="179"/>
    <n v="49"/>
    <n v="29"/>
    <n v="23"/>
    <s v="\N"/>
    <s v="R"/>
    <n v="22"/>
    <n v="0"/>
    <n v="29"/>
    <s v="\N"/>
    <s v="\N"/>
    <s v="\N"/>
    <s v="\N"/>
    <s v="\N"/>
    <s v="\N"/>
    <n v="22"/>
    <x v="23"/>
    <n v="16"/>
    <n v="29"/>
    <s v="Australian Grand Prix"/>
    <n v="31711"/>
    <s v="Adelaide Street Circuit"/>
    <s v="Adelaide"/>
    <s v="Australia"/>
    <s v="-34.9272"/>
    <s v="138.617"/>
    <s v="\N"/>
    <s v="Huub"/>
    <s v="Rothengatter"/>
    <x v="178"/>
    <n v="20005"/>
    <s v="Dutch"/>
    <s v="Zakspeed"/>
    <s v="German"/>
    <s v="Suspension"/>
    <x v="4"/>
  </r>
  <r>
    <n v="9816"/>
    <n v="419"/>
    <n v="178"/>
    <n v="26"/>
    <n v="15"/>
    <n v="15"/>
    <s v="\N"/>
    <s v="R"/>
    <n v="23"/>
    <n v="0"/>
    <n v="16"/>
    <s v="\N"/>
    <s v="\N"/>
    <s v="\N"/>
    <s v="\N"/>
    <s v="\N"/>
    <s v="\N"/>
    <n v="5"/>
    <x v="23"/>
    <n v="16"/>
    <n v="29"/>
    <s v="Australian Grand Prix"/>
    <n v="31711"/>
    <s v="Adelaide Street Circuit"/>
    <s v="Adelaide"/>
    <s v="Australia"/>
    <s v="-34.9272"/>
    <s v="138.617"/>
    <s v="\N"/>
    <s v="Alan"/>
    <s v="Jones"/>
    <x v="177"/>
    <n v="17108"/>
    <s v="Australian"/>
    <s v="Lola"/>
    <s v="British"/>
    <s v="Engine"/>
    <x v="4"/>
  </r>
  <r>
    <n v="9817"/>
    <n v="419"/>
    <n v="145"/>
    <n v="18"/>
    <n v="24"/>
    <n v="18"/>
    <s v="\N"/>
    <s v="R"/>
    <n v="24"/>
    <n v="0"/>
    <n v="10"/>
    <s v="\N"/>
    <s v="\N"/>
    <s v="\N"/>
    <s v="\N"/>
    <s v="\N"/>
    <s v="\N"/>
    <n v="3"/>
    <x v="23"/>
    <n v="16"/>
    <n v="29"/>
    <s v="Australian Grand Prix"/>
    <n v="31711"/>
    <s v="Adelaide Street Circuit"/>
    <s v="Adelaide"/>
    <s v="Australia"/>
    <s v="-34.9272"/>
    <s v="138.617"/>
    <s v="\N"/>
    <s v="Alessandro"/>
    <s v="Nannini"/>
    <x v="142"/>
    <n v="21738"/>
    <s v="Italian"/>
    <s v="Minardi"/>
    <s v="Italian"/>
    <s v="Accident"/>
    <x v="4"/>
  </r>
  <r>
    <n v="9818"/>
    <n v="419"/>
    <n v="160"/>
    <n v="45"/>
    <n v="21"/>
    <n v="25"/>
    <s v="\N"/>
    <s v="R"/>
    <n v="25"/>
    <n v="0"/>
    <n v="2"/>
    <s v="\N"/>
    <s v="\N"/>
    <s v="\N"/>
    <s v="\N"/>
    <s v="\N"/>
    <s v="\N"/>
    <n v="7"/>
    <x v="23"/>
    <n v="16"/>
    <n v="29"/>
    <s v="Australian Grand Prix"/>
    <n v="31711"/>
    <s v="Adelaide Street Circuit"/>
    <s v="Adelaide"/>
    <s v="Australia"/>
    <s v="-34.9272"/>
    <s v="138.617"/>
    <s v="\N"/>
    <s v="Piercarlo"/>
    <s v="Ghinzani"/>
    <x v="159"/>
    <n v="19009"/>
    <s v="Italian"/>
    <s v="Osella"/>
    <s v="Italian"/>
    <s v="Transmission"/>
    <x v="4"/>
  </r>
  <r>
    <n v="9819"/>
    <n v="419"/>
    <n v="105"/>
    <n v="6"/>
    <n v="27"/>
    <n v="9"/>
    <s v="\N"/>
    <s v="R"/>
    <n v="26"/>
    <n v="0"/>
    <n v="0"/>
    <s v="\N"/>
    <s v="\N"/>
    <s v="\N"/>
    <s v="\N"/>
    <s v="\N"/>
    <s v="\N"/>
    <n v="3"/>
    <x v="23"/>
    <n v="16"/>
    <n v="29"/>
    <s v="Australian Grand Prix"/>
    <n v="31711"/>
    <s v="Adelaide Street Circuit"/>
    <s v="Adelaide"/>
    <s v="Australia"/>
    <s v="-34.9272"/>
    <s v="138.617"/>
    <s v="\N"/>
    <s v="Michele"/>
    <s v="Alboreto"/>
    <x v="103"/>
    <n v="20812"/>
    <s v="Italian"/>
    <s v="Ferrari"/>
    <s v="Italian"/>
    <s v="Accident"/>
    <x v="4"/>
  </r>
  <r>
    <n v="9820"/>
    <n v="420"/>
    <n v="117"/>
    <n v="1"/>
    <n v="2"/>
    <n v="6"/>
    <s v="1"/>
    <s v="1"/>
    <n v="1"/>
    <n v="9"/>
    <n v="61"/>
    <s v="1:41:26.115"/>
    <s v="6086115"/>
    <s v="\N"/>
    <s v="\N"/>
    <s v="\N"/>
    <s v="\N"/>
    <n v="1"/>
    <x v="24"/>
    <n v="1"/>
    <n v="36"/>
    <s v="Brazilian Grand Prix"/>
    <n v="31144"/>
    <s v="Autódromo Internacional Nelson Piquet"/>
    <s v="Rio de Janeiro"/>
    <s v="Brazil"/>
    <s v="-22.9756"/>
    <s v="-43.395"/>
    <s v="\N"/>
    <s v="Alain"/>
    <s v="Prost"/>
    <x v="115"/>
    <n v="20144"/>
    <s v="French"/>
    <s v="McLaren"/>
    <s v="British"/>
    <s v="Finished"/>
    <x v="0"/>
  </r>
  <r>
    <n v="9821"/>
    <n v="420"/>
    <n v="105"/>
    <n v="6"/>
    <n v="27"/>
    <n v="1"/>
    <s v="2"/>
    <s v="2"/>
    <n v="2"/>
    <n v="6"/>
    <n v="61"/>
    <s v="+3.259"/>
    <s v="6089374"/>
    <s v="\N"/>
    <s v="\N"/>
    <s v="\N"/>
    <s v="\N"/>
    <n v="1"/>
    <x v="24"/>
    <n v="1"/>
    <n v="36"/>
    <s v="Brazilian Grand Prix"/>
    <n v="31144"/>
    <s v="Autódromo Internacional Nelson Piquet"/>
    <s v="Rio de Janeiro"/>
    <s v="Brazil"/>
    <s v="-22.9756"/>
    <s v="-43.395"/>
    <s v="\N"/>
    <s v="Michele"/>
    <s v="Alboreto"/>
    <x v="103"/>
    <n v="20812"/>
    <s v="Italian"/>
    <s v="Ferrari"/>
    <s v="Italian"/>
    <s v="Finished"/>
    <x v="1"/>
  </r>
  <r>
    <n v="9822"/>
    <n v="420"/>
    <n v="173"/>
    <n v="32"/>
    <n v="11"/>
    <n v="3"/>
    <s v="3"/>
    <s v="3"/>
    <n v="3"/>
    <n v="4"/>
    <n v="60"/>
    <s v="\N"/>
    <s v="\N"/>
    <s v="\N"/>
    <s v="\N"/>
    <s v="\N"/>
    <s v="\N"/>
    <n v="11"/>
    <x v="24"/>
    <n v="1"/>
    <n v="36"/>
    <s v="Brazilian Grand Prix"/>
    <n v="31144"/>
    <s v="Autódromo Internacional Nelson Piquet"/>
    <s v="Rio de Janeiro"/>
    <s v="Brazil"/>
    <s v="-22.9756"/>
    <s v="-43.395"/>
    <s v="\N"/>
    <s v="Elio"/>
    <s v="de Angelis"/>
    <x v="172"/>
    <n v="21270"/>
    <s v="Italian"/>
    <s v="Team Lotus"/>
    <s v="British"/>
    <s v="+1 Lap"/>
    <x v="1"/>
  </r>
  <r>
    <n v="9823"/>
    <n v="420"/>
    <n v="163"/>
    <n v="6"/>
    <n v="28"/>
    <n v="7"/>
    <s v="4"/>
    <s v="4"/>
    <n v="4"/>
    <n v="3"/>
    <n v="59"/>
    <s v="\N"/>
    <s v="\N"/>
    <s v="\N"/>
    <s v="\N"/>
    <s v="\N"/>
    <s v="\N"/>
    <n v="12"/>
    <x v="24"/>
    <n v="1"/>
    <n v="36"/>
    <s v="Brazilian Grand Prix"/>
    <n v="31144"/>
    <s v="Autódromo Internacional Nelson Piquet"/>
    <s v="Rio de Janeiro"/>
    <s v="Brazil"/>
    <s v="-22.9756"/>
    <s v="-43.395"/>
    <s v="\N"/>
    <s v="René"/>
    <s v="Arnoux"/>
    <x v="158"/>
    <n v="17718"/>
    <s v="French"/>
    <s v="Ferrari"/>
    <s v="Italian"/>
    <s v="+2 Laps"/>
    <x v="2"/>
  </r>
  <r>
    <n v="9824"/>
    <n v="420"/>
    <n v="175"/>
    <n v="4"/>
    <n v="15"/>
    <n v="11"/>
    <s v="5"/>
    <s v="5"/>
    <n v="5"/>
    <n v="2"/>
    <n v="59"/>
    <s v="\N"/>
    <s v="\N"/>
    <s v="\N"/>
    <s v="\N"/>
    <s v="\N"/>
    <s v="\N"/>
    <n v="12"/>
    <x v="24"/>
    <n v="1"/>
    <n v="36"/>
    <s v="Brazilian Grand Prix"/>
    <n v="31144"/>
    <s v="Autódromo Internacional Nelson Piquet"/>
    <s v="Rio de Janeiro"/>
    <s v="Brazil"/>
    <s v="-22.9756"/>
    <s v="-43.395"/>
    <s v="\N"/>
    <s v="Patrick"/>
    <s v="Tambay"/>
    <x v="174"/>
    <n v="18074"/>
    <s v="French"/>
    <s v="Renault"/>
    <s v="French"/>
    <s v="+2 Laps"/>
    <x v="2"/>
  </r>
  <r>
    <n v="9825"/>
    <n v="420"/>
    <n v="172"/>
    <n v="27"/>
    <n v="26"/>
    <n v="15"/>
    <s v="6"/>
    <s v="6"/>
    <n v="6"/>
    <n v="1"/>
    <n v="59"/>
    <s v="\N"/>
    <s v="\N"/>
    <s v="\N"/>
    <s v="\N"/>
    <s v="\N"/>
    <s v="\N"/>
    <n v="12"/>
    <x v="24"/>
    <n v="1"/>
    <n v="36"/>
    <s v="Brazilian Grand Prix"/>
    <n v="31144"/>
    <s v="Autódromo Internacional Nelson Piquet"/>
    <s v="Rio de Janeiro"/>
    <s v="Brazil"/>
    <s v="-22.9756"/>
    <s v="-43.395"/>
    <s v="\N"/>
    <s v="Jacques"/>
    <s v="Laffite"/>
    <x v="171"/>
    <n v="16031"/>
    <s v="French"/>
    <s v="Ligier"/>
    <s v="French"/>
    <s v="+2 Laps"/>
    <x v="3"/>
  </r>
  <r>
    <n v="9826"/>
    <n v="420"/>
    <n v="140"/>
    <n v="25"/>
    <n v="4"/>
    <n v="23"/>
    <s v="7"/>
    <s v="7"/>
    <n v="7"/>
    <n v="0"/>
    <n v="58"/>
    <s v="\N"/>
    <s v="\N"/>
    <s v="\N"/>
    <s v="\N"/>
    <s v="\N"/>
    <s v="\N"/>
    <n v="13"/>
    <x v="24"/>
    <n v="1"/>
    <n v="36"/>
    <s v="Brazilian Grand Prix"/>
    <n v="31144"/>
    <s v="Autódromo Internacional Nelson Piquet"/>
    <s v="Rio de Janeiro"/>
    <s v="Brazil"/>
    <s v="-22.9756"/>
    <s v="-43.395"/>
    <s v="\N"/>
    <s v="Stefan"/>
    <s v="Johansson"/>
    <x v="137"/>
    <n v="20706"/>
    <s v="Swedish"/>
    <s v="Tyrrell"/>
    <s v="British"/>
    <s v="+3 Laps"/>
    <x v="3"/>
  </r>
  <r>
    <n v="9827"/>
    <n v="420"/>
    <n v="84"/>
    <n v="25"/>
    <n v="3"/>
    <n v="21"/>
    <s v="8"/>
    <s v="8"/>
    <n v="8"/>
    <n v="0"/>
    <n v="58"/>
    <s v="\N"/>
    <s v="\N"/>
    <s v="\N"/>
    <s v="\N"/>
    <s v="\N"/>
    <s v="\N"/>
    <n v="13"/>
    <x v="24"/>
    <n v="1"/>
    <n v="36"/>
    <s v="Brazilian Grand Prix"/>
    <n v="31144"/>
    <s v="Autódromo Internacional Nelson Piquet"/>
    <s v="Rio de Janeiro"/>
    <s v="Brazil"/>
    <s v="-22.9756"/>
    <s v="-43.395"/>
    <s v="\N"/>
    <s v="Martin"/>
    <s v="Brundle"/>
    <x v="82"/>
    <n v="21702"/>
    <s v="British"/>
    <s v="Tyrrell"/>
    <s v="British"/>
    <s v="+3 Laps"/>
    <x v="3"/>
  </r>
  <r>
    <n v="9828"/>
    <n v="420"/>
    <n v="112"/>
    <n v="50"/>
    <n v="10"/>
    <n v="20"/>
    <s v="9"/>
    <s v="9"/>
    <n v="9"/>
    <n v="0"/>
    <n v="58"/>
    <s v="\N"/>
    <s v="\N"/>
    <s v="\N"/>
    <s v="\N"/>
    <s v="\N"/>
    <s v="\N"/>
    <n v="13"/>
    <x v="24"/>
    <n v="1"/>
    <n v="36"/>
    <s v="Brazilian Grand Prix"/>
    <n v="31144"/>
    <s v="Autódromo Internacional Nelson Piquet"/>
    <s v="Rio de Janeiro"/>
    <s v="Brazil"/>
    <s v="-22.9756"/>
    <s v="-43.395"/>
    <s v="\N"/>
    <s v="Philippe"/>
    <s v="Alliot"/>
    <x v="110"/>
    <n v="19932"/>
    <s v="French"/>
    <s v="RAM"/>
    <s v="British"/>
    <s v="+3 Laps"/>
    <x v="3"/>
  </r>
  <r>
    <n v="9829"/>
    <n v="420"/>
    <n v="118"/>
    <n v="4"/>
    <n v="16"/>
    <n v="10"/>
    <s v="10"/>
    <s v="10"/>
    <n v="10"/>
    <n v="0"/>
    <n v="57"/>
    <s v="\N"/>
    <s v="\N"/>
    <s v="\N"/>
    <s v="\N"/>
    <s v="\N"/>
    <s v="\N"/>
    <n v="14"/>
    <x v="24"/>
    <n v="1"/>
    <n v="36"/>
    <s v="Brazilian Grand Prix"/>
    <n v="31144"/>
    <s v="Autódromo Internacional Nelson Piquet"/>
    <s v="Rio de Janeiro"/>
    <s v="Brazil"/>
    <s v="-22.9756"/>
    <s v="-43.395"/>
    <s v="\N"/>
    <s v="Derek"/>
    <s v="Warwick"/>
    <x v="116"/>
    <n v="19963"/>
    <s v="British"/>
    <s v="Renault"/>
    <s v="French"/>
    <s v="+4 Laps"/>
    <x v="3"/>
  </r>
  <r>
    <n v="9830"/>
    <n v="420"/>
    <n v="123"/>
    <n v="21"/>
    <n v="18"/>
    <n v="12"/>
    <s v="11"/>
    <s v="11"/>
    <n v="11"/>
    <n v="0"/>
    <n v="57"/>
    <s v="\N"/>
    <s v="\N"/>
    <s v="\N"/>
    <s v="\N"/>
    <s v="\N"/>
    <s v="\N"/>
    <n v="14"/>
    <x v="24"/>
    <n v="1"/>
    <n v="36"/>
    <s v="Brazilian Grand Prix"/>
    <n v="31144"/>
    <s v="Autódromo Internacional Nelson Piquet"/>
    <s v="Rio de Janeiro"/>
    <s v="Brazil"/>
    <s v="-22.9756"/>
    <s v="-43.395"/>
    <s v="\N"/>
    <s v="Thierry"/>
    <s v="Boutsen"/>
    <x v="121"/>
    <n v="21014"/>
    <s v="Belgian"/>
    <s v="Arrows"/>
    <s v="British"/>
    <s v="+4 Laps"/>
    <x v="5"/>
  </r>
  <r>
    <n v="9831"/>
    <n v="420"/>
    <n v="160"/>
    <n v="45"/>
    <n v="24"/>
    <n v="22"/>
    <s v="12"/>
    <s v="12"/>
    <n v="12"/>
    <n v="0"/>
    <n v="57"/>
    <s v="\N"/>
    <s v="\N"/>
    <s v="\N"/>
    <s v="\N"/>
    <s v="\N"/>
    <s v="\N"/>
    <n v="14"/>
    <x v="24"/>
    <n v="1"/>
    <n v="36"/>
    <s v="Brazilian Grand Prix"/>
    <n v="31144"/>
    <s v="Autódromo Internacional Nelson Piquet"/>
    <s v="Rio de Janeiro"/>
    <s v="Brazil"/>
    <s v="-22.9756"/>
    <s v="-43.395"/>
    <s v="\N"/>
    <s v="Piercarlo"/>
    <s v="Ghinzani"/>
    <x v="159"/>
    <n v="19009"/>
    <s v="Italian"/>
    <s v="Osella"/>
    <s v="Italian"/>
    <s v="+4 Laps"/>
    <x v="5"/>
  </r>
  <r>
    <n v="9832"/>
    <n v="420"/>
    <n v="181"/>
    <n v="50"/>
    <n v="9"/>
    <n v="16"/>
    <s v="13"/>
    <s v="13"/>
    <n v="13"/>
    <n v="0"/>
    <n v="57"/>
    <s v="\N"/>
    <s v="\N"/>
    <s v="\N"/>
    <s v="\N"/>
    <s v="\N"/>
    <s v="\N"/>
    <n v="14"/>
    <x v="24"/>
    <n v="1"/>
    <n v="36"/>
    <s v="Brazilian Grand Prix"/>
    <n v="31144"/>
    <s v="Autódromo Internacional Nelson Piquet"/>
    <s v="Rio de Janeiro"/>
    <s v="Brazil"/>
    <s v="-22.9756"/>
    <s v="-43.395"/>
    <s v="\N"/>
    <s v="Manfred"/>
    <s v="Winkelhock"/>
    <x v="180"/>
    <n v="18907"/>
    <s v="German"/>
    <s v="RAM"/>
    <s v="British"/>
    <s v="+4 Laps"/>
    <x v="5"/>
  </r>
  <r>
    <n v="9833"/>
    <n v="420"/>
    <n v="77"/>
    <n v="21"/>
    <n v="17"/>
    <n v="19"/>
    <s v="\N"/>
    <s v="R"/>
    <n v="14"/>
    <n v="0"/>
    <n v="51"/>
    <s v="\N"/>
    <s v="\N"/>
    <s v="\N"/>
    <s v="\N"/>
    <s v="\N"/>
    <s v="\N"/>
    <n v="22"/>
    <x v="24"/>
    <n v="1"/>
    <n v="36"/>
    <s v="Brazilian Grand Prix"/>
    <n v="31144"/>
    <s v="Autódromo Internacional Nelson Piquet"/>
    <s v="Rio de Janeiro"/>
    <s v="Brazil"/>
    <s v="-22.9756"/>
    <s v="-43.395"/>
    <s v="\N"/>
    <s v="Gerhard"/>
    <s v="Berger"/>
    <x v="75"/>
    <n v="21789"/>
    <s v="Austrian"/>
    <s v="Arrows"/>
    <s v="British"/>
    <s v="Suspension"/>
    <x v="4"/>
  </r>
  <r>
    <n v="9834"/>
    <n v="420"/>
    <n v="102"/>
    <n v="32"/>
    <n v="12"/>
    <n v="4"/>
    <s v="\N"/>
    <s v="R"/>
    <n v="15"/>
    <n v="0"/>
    <n v="48"/>
    <s v="\N"/>
    <s v="\N"/>
    <s v="\N"/>
    <s v="\N"/>
    <s v="\N"/>
    <s v="\N"/>
    <n v="10"/>
    <x v="24"/>
    <n v="1"/>
    <n v="36"/>
    <s v="Brazilian Grand Prix"/>
    <n v="31144"/>
    <s v="Autódromo Internacional Nelson Piquet"/>
    <s v="Rio de Janeiro"/>
    <s v="Brazil"/>
    <s v="-22.9756"/>
    <s v="-43.395"/>
    <s v="\N"/>
    <s v="Ayrton"/>
    <s v="Senna"/>
    <x v="100"/>
    <n v="21996"/>
    <s v="Brazilian"/>
    <s v="Team Lotus"/>
    <s v="British"/>
    <s v="Electrical"/>
    <x v="4"/>
  </r>
  <r>
    <n v="9835"/>
    <n v="420"/>
    <n v="158"/>
    <n v="51"/>
    <n v="23"/>
    <n v="18"/>
    <s v="\N"/>
    <s v="R"/>
    <n v="16"/>
    <n v="0"/>
    <n v="42"/>
    <s v="\N"/>
    <s v="\N"/>
    <s v="\N"/>
    <s v="\N"/>
    <s v="\N"/>
    <s v="\N"/>
    <n v="5"/>
    <x v="24"/>
    <n v="1"/>
    <n v="36"/>
    <s v="Brazilian Grand Prix"/>
    <n v="31144"/>
    <s v="Autódromo Internacional Nelson Piquet"/>
    <s v="Rio de Janeiro"/>
    <s v="Brazil"/>
    <s v="-22.9756"/>
    <s v="-43.395"/>
    <s v="\N"/>
    <s v="Eddie"/>
    <s v="Cheever"/>
    <x v="156"/>
    <n v="21195"/>
    <s v="American"/>
    <s v="Alfa Romeo"/>
    <s v="Italian"/>
    <s v="Engine"/>
    <x v="4"/>
  </r>
  <r>
    <n v="9836"/>
    <n v="420"/>
    <n v="94"/>
    <n v="18"/>
    <n v="29"/>
    <n v="25"/>
    <s v="\N"/>
    <s v="R"/>
    <n v="17"/>
    <n v="0"/>
    <n v="41"/>
    <s v="\N"/>
    <s v="\N"/>
    <s v="\N"/>
    <s v="\N"/>
    <s v="\N"/>
    <s v="\N"/>
    <n v="5"/>
    <x v="24"/>
    <n v="1"/>
    <n v="36"/>
    <s v="Brazilian Grand Prix"/>
    <n v="31144"/>
    <s v="Autódromo Internacional Nelson Piquet"/>
    <s v="Rio de Janeiro"/>
    <s v="Brazil"/>
    <s v="-22.9756"/>
    <s v="-43.395"/>
    <s v="\N"/>
    <s v="Pierluigi"/>
    <s v="Martini"/>
    <x v="92"/>
    <n v="22394"/>
    <s v="Italian"/>
    <s v="Minardi"/>
    <s v="Italian"/>
    <s v="Engine"/>
    <x v="4"/>
  </r>
  <r>
    <n v="9837"/>
    <n v="420"/>
    <n v="182"/>
    <n v="1"/>
    <n v="1"/>
    <n v="9"/>
    <s v="\N"/>
    <s v="R"/>
    <n v="18"/>
    <n v="0"/>
    <n v="27"/>
    <s v="\N"/>
    <s v="\N"/>
    <s v="\N"/>
    <s v="\N"/>
    <s v="\N"/>
    <s v="\N"/>
    <n v="69"/>
    <x v="24"/>
    <n v="1"/>
    <n v="36"/>
    <s v="Brazilian Grand Prix"/>
    <n v="31144"/>
    <s v="Autódromo Internacional Nelson Piquet"/>
    <s v="Rio de Janeiro"/>
    <s v="Brazil"/>
    <s v="-22.9756"/>
    <s v="-43.395"/>
    <s v="\N"/>
    <s v="Niki"/>
    <s v="Lauda"/>
    <x v="181"/>
    <n v="17951"/>
    <s v="Austrian"/>
    <s v="McLaren"/>
    <s v="British"/>
    <s v="Fuel system"/>
    <x v="4"/>
  </r>
  <r>
    <n v="9838"/>
    <n v="420"/>
    <n v="110"/>
    <n v="27"/>
    <n v="25"/>
    <n v="13"/>
    <s v="\N"/>
    <s v="R"/>
    <n v="19"/>
    <n v="0"/>
    <n v="26"/>
    <s v="\N"/>
    <s v="\N"/>
    <s v="\N"/>
    <s v="\N"/>
    <s v="\N"/>
    <s v="\N"/>
    <n v="3"/>
    <x v="24"/>
    <n v="1"/>
    <n v="36"/>
    <s v="Brazilian Grand Prix"/>
    <n v="31144"/>
    <s v="Autódromo Internacional Nelson Piquet"/>
    <s v="Rio de Janeiro"/>
    <s v="Brazil"/>
    <s v="-22.9756"/>
    <s v="-43.395"/>
    <s v="\N"/>
    <s v="Andrea"/>
    <s v="de Cesaris"/>
    <x v="107"/>
    <n v="21701"/>
    <s v="Italian"/>
    <s v="Ligier"/>
    <s v="French"/>
    <s v="Accident"/>
    <x v="4"/>
  </r>
  <r>
    <n v="9839"/>
    <n v="420"/>
    <n v="119"/>
    <n v="51"/>
    <n v="22"/>
    <n v="14"/>
    <s v="\N"/>
    <s v="R"/>
    <n v="20"/>
    <n v="0"/>
    <n v="20"/>
    <s v="\N"/>
    <s v="\N"/>
    <s v="\N"/>
    <s v="\N"/>
    <s v="\N"/>
    <s v="\N"/>
    <n v="29"/>
    <x v="24"/>
    <n v="1"/>
    <n v="36"/>
    <s v="Brazilian Grand Prix"/>
    <n v="31144"/>
    <s v="Autódromo Internacional Nelson Piquet"/>
    <s v="Rio de Janeiro"/>
    <s v="Brazil"/>
    <s v="-22.9756"/>
    <s v="-43.395"/>
    <s v="\N"/>
    <s v="Riccardo"/>
    <s v="Patrese"/>
    <x v="117"/>
    <n v="19831"/>
    <s v="Italian"/>
    <s v="Alfa Romeo"/>
    <s v="Italian"/>
    <s v="Puncture"/>
    <x v="4"/>
  </r>
  <r>
    <n v="9840"/>
    <n v="420"/>
    <n v="177"/>
    <n v="3"/>
    <n v="6"/>
    <n v="2"/>
    <s v="\N"/>
    <s v="R"/>
    <n v="21"/>
    <n v="0"/>
    <n v="10"/>
    <s v="\N"/>
    <s v="\N"/>
    <s v="\N"/>
    <s v="\N"/>
    <s v="\N"/>
    <s v="\N"/>
    <n v="101"/>
    <x v="24"/>
    <n v="1"/>
    <n v="36"/>
    <s v="Brazilian Grand Prix"/>
    <n v="31144"/>
    <s v="Autódromo Internacional Nelson Piquet"/>
    <s v="Rio de Janeiro"/>
    <s v="Brazil"/>
    <s v="-22.9756"/>
    <s v="-43.395"/>
    <s v="\N"/>
    <s v="Keke"/>
    <s v="Rosberg"/>
    <x v="176"/>
    <n v="17873"/>
    <s v="Finnish"/>
    <s v="Williams"/>
    <s v="British"/>
    <s v="Turbo"/>
    <x v="4"/>
  </r>
  <r>
    <n v="9841"/>
    <n v="420"/>
    <n v="183"/>
    <n v="34"/>
    <n v="8"/>
    <n v="17"/>
    <s v="\N"/>
    <s v="R"/>
    <n v="22"/>
    <n v="0"/>
    <n v="9"/>
    <s v="\N"/>
    <s v="\N"/>
    <s v="\N"/>
    <s v="\N"/>
    <s v="\N"/>
    <s v="\N"/>
    <n v="3"/>
    <x v="24"/>
    <n v="1"/>
    <n v="36"/>
    <s v="Brazilian Grand Prix"/>
    <n v="31144"/>
    <s v="Autódromo Internacional Nelson Piquet"/>
    <s v="Rio de Janeiro"/>
    <s v="Brazil"/>
    <s v="-22.9756"/>
    <s v="-43.395"/>
    <s v="\N"/>
    <s v="François"/>
    <s v="Hesnault"/>
    <x v="182"/>
    <n v="20819"/>
    <s v="French"/>
    <s v="Brabham"/>
    <s v="British"/>
    <s v="Accident"/>
    <x v="4"/>
  </r>
  <r>
    <n v="9842"/>
    <n v="420"/>
    <n v="95"/>
    <n v="3"/>
    <n v="5"/>
    <n v="5"/>
    <s v="\N"/>
    <s v="R"/>
    <n v="23"/>
    <n v="0"/>
    <n v="8"/>
    <s v="\N"/>
    <s v="\N"/>
    <s v="\N"/>
    <s v="\N"/>
    <s v="\N"/>
    <s v="\N"/>
    <n v="43"/>
    <x v="24"/>
    <n v="1"/>
    <n v="36"/>
    <s v="Brazilian Grand Prix"/>
    <n v="31144"/>
    <s v="Autódromo Internacional Nelson Piquet"/>
    <s v="Rio de Janeiro"/>
    <s v="Brazil"/>
    <s v="-22.9756"/>
    <s v="-43.395"/>
    <s v="\N"/>
    <s v="Nigel"/>
    <s v="Mansell"/>
    <x v="93"/>
    <n v="19579"/>
    <s v="British"/>
    <s v="Williams"/>
    <s v="British"/>
    <s v="Exhaust"/>
    <x v="4"/>
  </r>
  <r>
    <n v="9843"/>
    <n v="420"/>
    <n v="184"/>
    <n v="52"/>
    <n v="21"/>
    <n v="24"/>
    <s v="\N"/>
    <s v="R"/>
    <n v="24"/>
    <n v="0"/>
    <n v="7"/>
    <s v="\N"/>
    <s v="\N"/>
    <s v="\N"/>
    <s v="\N"/>
    <s v="\N"/>
    <s v="\N"/>
    <n v="101"/>
    <x v="24"/>
    <n v="1"/>
    <n v="36"/>
    <s v="Brazilian Grand Prix"/>
    <n v="31144"/>
    <s v="Autódromo Internacional Nelson Piquet"/>
    <s v="Rio de Janeiro"/>
    <s v="Brazil"/>
    <s v="-22.9756"/>
    <s v="-43.395"/>
    <s v="\N"/>
    <s v="Mauro"/>
    <s v="Baldi"/>
    <x v="183"/>
    <n v="19755"/>
    <s v="Italian"/>
    <s v="Spirit"/>
    <s v="British"/>
    <s v="Turbo"/>
    <x v="4"/>
  </r>
  <r>
    <n v="9844"/>
    <n v="420"/>
    <n v="137"/>
    <n v="34"/>
    <n v="7"/>
    <n v="8"/>
    <s v="\N"/>
    <s v="R"/>
    <n v="25"/>
    <n v="0"/>
    <n v="2"/>
    <s v="\N"/>
    <s v="\N"/>
    <s v="\N"/>
    <s v="\N"/>
    <s v="\N"/>
    <s v="\N"/>
    <n v="7"/>
    <x v="24"/>
    <n v="1"/>
    <n v="36"/>
    <s v="Brazilian Grand Prix"/>
    <n v="31144"/>
    <s v="Autódromo Internacional Nelson Piquet"/>
    <s v="Rio de Janeiro"/>
    <s v="Brazil"/>
    <s v="-22.9756"/>
    <s v="-43.395"/>
    <s v="\N"/>
    <s v="Nelson"/>
    <s v="Piquet"/>
    <x v="133"/>
    <n v="19223"/>
    <s v="Brazilian"/>
    <s v="Brabham"/>
    <s v="British"/>
    <s v="Transmission"/>
    <x v="4"/>
  </r>
  <r>
    <n v="9845"/>
    <n v="421"/>
    <n v="102"/>
    <n v="32"/>
    <n v="12"/>
    <n v="1"/>
    <s v="1"/>
    <s v="1"/>
    <n v="1"/>
    <n v="9"/>
    <n v="67"/>
    <s v="2:00:28.006"/>
    <s v="7228006"/>
    <s v="\N"/>
    <s v="\N"/>
    <s v="\N"/>
    <s v="\N"/>
    <n v="1"/>
    <x v="24"/>
    <n v="2"/>
    <n v="27"/>
    <s v="Portuguese Grand Prix"/>
    <n v="31158"/>
    <s v="Autódromo do Estoril"/>
    <s v="Estoril"/>
    <s v="Portugal"/>
    <s v="38.7506"/>
    <s v="-9.39417"/>
    <s v="\N"/>
    <s v="Ayrton"/>
    <s v="Senna"/>
    <x v="100"/>
    <n v="21996"/>
    <s v="Brazilian"/>
    <s v="Team Lotus"/>
    <s v="British"/>
    <s v="Finished"/>
    <x v="0"/>
  </r>
  <r>
    <n v="9846"/>
    <n v="421"/>
    <n v="105"/>
    <n v="6"/>
    <n v="27"/>
    <n v="5"/>
    <s v="2"/>
    <s v="2"/>
    <n v="2"/>
    <n v="6"/>
    <n v="67"/>
    <s v="+1:02.978"/>
    <s v="7290984"/>
    <s v="\N"/>
    <s v="\N"/>
    <s v="\N"/>
    <s v="\N"/>
    <n v="1"/>
    <x v="24"/>
    <n v="2"/>
    <n v="27"/>
    <s v="Portuguese Grand Prix"/>
    <n v="31158"/>
    <s v="Autódromo do Estoril"/>
    <s v="Estoril"/>
    <s v="Portugal"/>
    <s v="38.7506"/>
    <s v="-9.39417"/>
    <s v="\N"/>
    <s v="Michele"/>
    <s v="Alboreto"/>
    <x v="103"/>
    <n v="20812"/>
    <s v="Italian"/>
    <s v="Ferrari"/>
    <s v="Italian"/>
    <s v="Finished"/>
    <x v="1"/>
  </r>
  <r>
    <n v="9847"/>
    <n v="421"/>
    <n v="175"/>
    <n v="4"/>
    <n v="15"/>
    <n v="12"/>
    <s v="3"/>
    <s v="3"/>
    <n v="3"/>
    <n v="4"/>
    <n v="66"/>
    <s v="\N"/>
    <s v="\N"/>
    <s v="\N"/>
    <s v="\N"/>
    <s v="\N"/>
    <s v="\N"/>
    <n v="11"/>
    <x v="24"/>
    <n v="2"/>
    <n v="27"/>
    <s v="Portuguese Grand Prix"/>
    <n v="31158"/>
    <s v="Autódromo do Estoril"/>
    <s v="Estoril"/>
    <s v="Portugal"/>
    <s v="38.7506"/>
    <s v="-9.39417"/>
    <s v="\N"/>
    <s v="Patrick"/>
    <s v="Tambay"/>
    <x v="174"/>
    <n v="18074"/>
    <s v="French"/>
    <s v="Renault"/>
    <s v="French"/>
    <s v="+1 Lap"/>
    <x v="1"/>
  </r>
  <r>
    <n v="9848"/>
    <n v="421"/>
    <n v="173"/>
    <n v="32"/>
    <n v="11"/>
    <n v="4"/>
    <s v="4"/>
    <s v="4"/>
    <n v="4"/>
    <n v="3"/>
    <n v="66"/>
    <s v="\N"/>
    <s v="\N"/>
    <s v="\N"/>
    <s v="\N"/>
    <s v="\N"/>
    <s v="\N"/>
    <n v="11"/>
    <x v="24"/>
    <n v="2"/>
    <n v="27"/>
    <s v="Portuguese Grand Prix"/>
    <n v="31158"/>
    <s v="Autódromo do Estoril"/>
    <s v="Estoril"/>
    <s v="Portugal"/>
    <s v="38.7506"/>
    <s v="-9.39417"/>
    <s v="\N"/>
    <s v="Elio"/>
    <s v="de Angelis"/>
    <x v="172"/>
    <n v="21270"/>
    <s v="Italian"/>
    <s v="Team Lotus"/>
    <s v="British"/>
    <s v="+1 Lap"/>
    <x v="2"/>
  </r>
  <r>
    <n v="9849"/>
    <n v="421"/>
    <n v="95"/>
    <n v="3"/>
    <n v="5"/>
    <n v="9"/>
    <s v="5"/>
    <s v="5"/>
    <n v="5"/>
    <n v="2"/>
    <n v="65"/>
    <s v="\N"/>
    <s v="\N"/>
    <s v="\N"/>
    <s v="\N"/>
    <s v="\N"/>
    <s v="\N"/>
    <n v="12"/>
    <x v="24"/>
    <n v="2"/>
    <n v="27"/>
    <s v="Portuguese Grand Prix"/>
    <n v="31158"/>
    <s v="Autódromo do Estoril"/>
    <s v="Estoril"/>
    <s v="Portugal"/>
    <s v="38.7506"/>
    <s v="-9.39417"/>
    <s v="\N"/>
    <s v="Nigel"/>
    <s v="Mansell"/>
    <x v="93"/>
    <n v="19579"/>
    <s v="British"/>
    <s v="Williams"/>
    <s v="British"/>
    <s v="+2 Laps"/>
    <x v="2"/>
  </r>
  <r>
    <n v="9850"/>
    <n v="421"/>
    <n v="185"/>
    <n v="25"/>
    <n v="4"/>
    <n v="21"/>
    <s v="6"/>
    <s v="6"/>
    <n v="6"/>
    <n v="1"/>
    <n v="65"/>
    <s v="\N"/>
    <s v="\N"/>
    <s v="\N"/>
    <s v="\N"/>
    <s v="\N"/>
    <s v="\N"/>
    <n v="12"/>
    <x v="24"/>
    <n v="2"/>
    <n v="27"/>
    <s v="Portuguese Grand Prix"/>
    <n v="31158"/>
    <s v="Autódromo do Estoril"/>
    <s v="Estoril"/>
    <s v="Portugal"/>
    <s v="38.7506"/>
    <s v="-9.39417"/>
    <s v="\N"/>
    <s v="Stefan"/>
    <s v="Bellof"/>
    <x v="184"/>
    <n v="21144"/>
    <s v="German"/>
    <s v="Tyrrell"/>
    <s v="British"/>
    <s v="+2 Laps"/>
    <x v="3"/>
  </r>
  <r>
    <n v="9851"/>
    <n v="421"/>
    <n v="118"/>
    <n v="4"/>
    <n v="16"/>
    <n v="6"/>
    <s v="7"/>
    <s v="7"/>
    <n v="7"/>
    <n v="0"/>
    <n v="65"/>
    <s v="\N"/>
    <s v="\N"/>
    <s v="\N"/>
    <s v="\N"/>
    <s v="\N"/>
    <s v="\N"/>
    <n v="12"/>
    <x v="24"/>
    <n v="2"/>
    <n v="27"/>
    <s v="Portuguese Grand Prix"/>
    <n v="31158"/>
    <s v="Autódromo do Estoril"/>
    <s v="Estoril"/>
    <s v="Portugal"/>
    <s v="38.7506"/>
    <s v="-9.39417"/>
    <s v="\N"/>
    <s v="Derek"/>
    <s v="Warwick"/>
    <x v="116"/>
    <n v="19963"/>
    <s v="British"/>
    <s v="Renault"/>
    <s v="French"/>
    <s v="+2 Laps"/>
    <x v="3"/>
  </r>
  <r>
    <n v="9852"/>
    <n v="421"/>
    <n v="140"/>
    <n v="6"/>
    <n v="28"/>
    <n v="11"/>
    <s v="8"/>
    <s v="8"/>
    <n v="8"/>
    <n v="0"/>
    <n v="62"/>
    <s v="\N"/>
    <s v="\N"/>
    <s v="\N"/>
    <s v="\N"/>
    <s v="\N"/>
    <s v="\N"/>
    <n v="15"/>
    <x v="24"/>
    <n v="2"/>
    <n v="27"/>
    <s v="Portuguese Grand Prix"/>
    <n v="31158"/>
    <s v="Autódromo do Estoril"/>
    <s v="Estoril"/>
    <s v="Portugal"/>
    <s v="38.7506"/>
    <s v="-9.39417"/>
    <s v="\N"/>
    <s v="Stefan"/>
    <s v="Johansson"/>
    <x v="137"/>
    <n v="20706"/>
    <s v="Swedish"/>
    <s v="Ferrari"/>
    <s v="Italian"/>
    <s v="+5 Laps"/>
    <x v="3"/>
  </r>
  <r>
    <n v="9853"/>
    <n v="421"/>
    <n v="160"/>
    <n v="45"/>
    <n v="24"/>
    <n v="26"/>
    <s v="9"/>
    <s v="9"/>
    <n v="9"/>
    <n v="0"/>
    <n v="61"/>
    <s v="\N"/>
    <s v="\N"/>
    <s v="\N"/>
    <s v="\N"/>
    <s v="\N"/>
    <s v="\N"/>
    <n v="16"/>
    <x v="24"/>
    <n v="2"/>
    <n v="27"/>
    <s v="Portuguese Grand Prix"/>
    <n v="31158"/>
    <s v="Autódromo do Estoril"/>
    <s v="Estoril"/>
    <s v="Portugal"/>
    <s v="38.7506"/>
    <s v="-9.39417"/>
    <s v="\N"/>
    <s v="Piercarlo"/>
    <s v="Ghinzani"/>
    <x v="159"/>
    <n v="19009"/>
    <s v="Italian"/>
    <s v="Osella"/>
    <s v="Italian"/>
    <s v="+6 Laps"/>
    <x v="3"/>
  </r>
  <r>
    <n v="9854"/>
    <n v="421"/>
    <n v="181"/>
    <n v="50"/>
    <n v="9"/>
    <n v="15"/>
    <s v="\N"/>
    <s v="N"/>
    <n v="10"/>
    <n v="0"/>
    <n v="50"/>
    <s v="\N"/>
    <s v="\N"/>
    <s v="\N"/>
    <s v="\N"/>
    <s v="\N"/>
    <s v="\N"/>
    <n v="62"/>
    <x v="24"/>
    <n v="2"/>
    <n v="27"/>
    <s v="Portuguese Grand Prix"/>
    <n v="31158"/>
    <s v="Autódromo do Estoril"/>
    <s v="Estoril"/>
    <s v="Portugal"/>
    <s v="38.7506"/>
    <s v="-9.39417"/>
    <s v="\N"/>
    <s v="Manfred"/>
    <s v="Winkelhock"/>
    <x v="180"/>
    <n v="18907"/>
    <s v="German"/>
    <s v="RAM"/>
    <s v="British"/>
    <s v="Not classified"/>
    <x v="4"/>
  </r>
  <r>
    <n v="9855"/>
    <n v="421"/>
    <n v="182"/>
    <n v="1"/>
    <n v="1"/>
    <n v="7"/>
    <s v="\N"/>
    <s v="R"/>
    <n v="11"/>
    <n v="0"/>
    <n v="49"/>
    <s v="\N"/>
    <s v="\N"/>
    <s v="\N"/>
    <s v="\N"/>
    <s v="\N"/>
    <s v="\N"/>
    <n v="5"/>
    <x v="24"/>
    <n v="2"/>
    <n v="27"/>
    <s v="Portuguese Grand Prix"/>
    <n v="31158"/>
    <s v="Autódromo do Estoril"/>
    <s v="Estoril"/>
    <s v="Portugal"/>
    <s v="38.7506"/>
    <s v="-9.39417"/>
    <s v="\N"/>
    <s v="Niki"/>
    <s v="Lauda"/>
    <x v="181"/>
    <n v="17951"/>
    <s v="Austrian"/>
    <s v="McLaren"/>
    <s v="British"/>
    <s v="Engine"/>
    <x v="4"/>
  </r>
  <r>
    <n v="9856"/>
    <n v="421"/>
    <n v="158"/>
    <n v="51"/>
    <n v="23"/>
    <n v="14"/>
    <s v="\N"/>
    <s v="R"/>
    <n v="12"/>
    <n v="0"/>
    <n v="36"/>
    <s v="\N"/>
    <s v="\N"/>
    <s v="\N"/>
    <s v="\N"/>
    <s v="\N"/>
    <s v="\N"/>
    <n v="5"/>
    <x v="24"/>
    <n v="2"/>
    <n v="27"/>
    <s v="Portuguese Grand Prix"/>
    <n v="31158"/>
    <s v="Autódromo do Estoril"/>
    <s v="Estoril"/>
    <s v="Portugal"/>
    <s v="38.7506"/>
    <s v="-9.39417"/>
    <s v="\N"/>
    <s v="Eddie"/>
    <s v="Cheever"/>
    <x v="156"/>
    <n v="21195"/>
    <s v="American"/>
    <s v="Alfa Romeo"/>
    <s v="Italian"/>
    <s v="Engine"/>
    <x v="4"/>
  </r>
  <r>
    <n v="9857"/>
    <n v="421"/>
    <n v="117"/>
    <n v="1"/>
    <n v="2"/>
    <n v="2"/>
    <s v="\N"/>
    <s v="R"/>
    <n v="13"/>
    <n v="0"/>
    <n v="30"/>
    <s v="\N"/>
    <s v="\N"/>
    <s v="\N"/>
    <s v="\N"/>
    <s v="\N"/>
    <s v="\N"/>
    <n v="20"/>
    <x v="24"/>
    <n v="2"/>
    <n v="27"/>
    <s v="Portuguese Grand Prix"/>
    <n v="31158"/>
    <s v="Autódromo do Estoril"/>
    <s v="Estoril"/>
    <s v="Portugal"/>
    <s v="38.7506"/>
    <s v="-9.39417"/>
    <s v="\N"/>
    <s v="Alain"/>
    <s v="Prost"/>
    <x v="115"/>
    <n v="20144"/>
    <s v="French"/>
    <s v="McLaren"/>
    <s v="British"/>
    <s v="Spun off"/>
    <x v="4"/>
  </r>
  <r>
    <n v="9858"/>
    <n v="421"/>
    <n v="110"/>
    <n v="27"/>
    <n v="25"/>
    <n v="8"/>
    <s v="\N"/>
    <s v="R"/>
    <n v="14"/>
    <n v="0"/>
    <n v="29"/>
    <s v="\N"/>
    <s v="\N"/>
    <s v="\N"/>
    <s v="\N"/>
    <s v="\N"/>
    <s v="\N"/>
    <n v="27"/>
    <x v="24"/>
    <n v="2"/>
    <n v="27"/>
    <s v="Portuguese Grand Prix"/>
    <n v="31158"/>
    <s v="Autódromo do Estoril"/>
    <s v="Estoril"/>
    <s v="Portugal"/>
    <s v="38.7506"/>
    <s v="-9.39417"/>
    <s v="\N"/>
    <s v="Andrea"/>
    <s v="de Cesaris"/>
    <x v="107"/>
    <n v="21701"/>
    <s v="Italian"/>
    <s v="Ligier"/>
    <s v="French"/>
    <s v="Tyre"/>
    <x v="4"/>
  </r>
  <r>
    <n v="9859"/>
    <n v="421"/>
    <n v="137"/>
    <n v="34"/>
    <n v="7"/>
    <n v="16"/>
    <s v="\N"/>
    <s v="R"/>
    <n v="15"/>
    <n v="0"/>
    <n v="28"/>
    <s v="\N"/>
    <s v="\N"/>
    <s v="\N"/>
    <s v="\N"/>
    <s v="\N"/>
    <s v="\N"/>
    <n v="27"/>
    <x v="24"/>
    <n v="2"/>
    <n v="27"/>
    <s v="Portuguese Grand Prix"/>
    <n v="31158"/>
    <s v="Autódromo do Estoril"/>
    <s v="Estoril"/>
    <s v="Portugal"/>
    <s v="38.7506"/>
    <s v="-9.39417"/>
    <s v="\N"/>
    <s v="Nelson"/>
    <s v="Piquet"/>
    <x v="133"/>
    <n v="19223"/>
    <s v="Brazilian"/>
    <s v="Brabham"/>
    <s v="British"/>
    <s v="Tyre"/>
    <x v="4"/>
  </r>
  <r>
    <n v="9860"/>
    <n v="421"/>
    <n v="123"/>
    <n v="21"/>
    <n v="18"/>
    <n v="10"/>
    <s v="\N"/>
    <s v="R"/>
    <n v="16"/>
    <n v="0"/>
    <n v="28"/>
    <s v="\N"/>
    <s v="\N"/>
    <s v="\N"/>
    <s v="\N"/>
    <s v="\N"/>
    <s v="\N"/>
    <n v="10"/>
    <x v="24"/>
    <n v="2"/>
    <n v="27"/>
    <s v="Portuguese Grand Prix"/>
    <n v="31158"/>
    <s v="Autódromo do Estoril"/>
    <s v="Estoril"/>
    <s v="Portugal"/>
    <s v="38.7506"/>
    <s v="-9.39417"/>
    <s v="\N"/>
    <s v="Thierry"/>
    <s v="Boutsen"/>
    <x v="121"/>
    <n v="21014"/>
    <s v="Belgian"/>
    <s v="Arrows"/>
    <s v="British"/>
    <s v="Electrical"/>
    <x v="4"/>
  </r>
  <r>
    <n v="9861"/>
    <n v="421"/>
    <n v="84"/>
    <n v="25"/>
    <n v="3"/>
    <n v="22"/>
    <s v="\N"/>
    <s v="R"/>
    <n v="17"/>
    <n v="0"/>
    <n v="20"/>
    <s v="\N"/>
    <s v="\N"/>
    <s v="\N"/>
    <s v="\N"/>
    <s v="\N"/>
    <s v="\N"/>
    <n v="7"/>
    <x v="24"/>
    <n v="2"/>
    <n v="27"/>
    <s v="Portuguese Grand Prix"/>
    <n v="31158"/>
    <s v="Autódromo do Estoril"/>
    <s v="Estoril"/>
    <s v="Portugal"/>
    <s v="38.7506"/>
    <s v="-9.39417"/>
    <s v="\N"/>
    <s v="Martin"/>
    <s v="Brundle"/>
    <x v="82"/>
    <n v="21702"/>
    <s v="British"/>
    <s v="Tyrrell"/>
    <s v="British"/>
    <s v="Transmission"/>
    <x v="4"/>
  </r>
  <r>
    <n v="9862"/>
    <n v="421"/>
    <n v="184"/>
    <n v="52"/>
    <n v="21"/>
    <n v="29"/>
    <s v="\N"/>
    <s v="R"/>
    <n v="18"/>
    <n v="0"/>
    <n v="19"/>
    <s v="\N"/>
    <s v="\N"/>
    <s v="\N"/>
    <s v="\N"/>
    <s v="\N"/>
    <s v="\N"/>
    <n v="20"/>
    <x v="24"/>
    <n v="2"/>
    <n v="27"/>
    <s v="Portuguese Grand Prix"/>
    <n v="31158"/>
    <s v="Autódromo do Estoril"/>
    <s v="Estoril"/>
    <s v="Portugal"/>
    <s v="38.7506"/>
    <s v="-9.39417"/>
    <s v="\N"/>
    <s v="Mauro"/>
    <s v="Baldi"/>
    <x v="183"/>
    <n v="19755"/>
    <s v="Italian"/>
    <s v="Spirit"/>
    <s v="British"/>
    <s v="Spun off"/>
    <x v="4"/>
  </r>
  <r>
    <n v="9863"/>
    <n v="421"/>
    <n v="177"/>
    <n v="3"/>
    <n v="6"/>
    <n v="3"/>
    <s v="\N"/>
    <s v="R"/>
    <n v="19"/>
    <n v="0"/>
    <n v="16"/>
    <s v="\N"/>
    <s v="\N"/>
    <s v="\N"/>
    <s v="\N"/>
    <s v="\N"/>
    <s v="\N"/>
    <n v="20"/>
    <x v="24"/>
    <n v="2"/>
    <n v="27"/>
    <s v="Portuguese Grand Prix"/>
    <n v="31158"/>
    <s v="Autódromo do Estoril"/>
    <s v="Estoril"/>
    <s v="Portugal"/>
    <s v="38.7506"/>
    <s v="-9.39417"/>
    <s v="\N"/>
    <s v="Keke"/>
    <s v="Rosberg"/>
    <x v="176"/>
    <n v="17873"/>
    <s v="Finnish"/>
    <s v="Williams"/>
    <s v="British"/>
    <s v="Spun off"/>
    <x v="4"/>
  </r>
  <r>
    <n v="9864"/>
    <n v="421"/>
    <n v="172"/>
    <n v="27"/>
    <n v="26"/>
    <n v="18"/>
    <s v="\N"/>
    <s v="R"/>
    <n v="20"/>
    <n v="0"/>
    <n v="15"/>
    <s v="\N"/>
    <s v="\N"/>
    <s v="\N"/>
    <s v="\N"/>
    <s v="\N"/>
    <s v="\N"/>
    <n v="27"/>
    <x v="24"/>
    <n v="2"/>
    <n v="27"/>
    <s v="Portuguese Grand Prix"/>
    <n v="31158"/>
    <s v="Autódromo do Estoril"/>
    <s v="Estoril"/>
    <s v="Portugal"/>
    <s v="38.7506"/>
    <s v="-9.39417"/>
    <s v="\N"/>
    <s v="Jacques"/>
    <s v="Laffite"/>
    <x v="171"/>
    <n v="16031"/>
    <s v="French"/>
    <s v="Ligier"/>
    <s v="French"/>
    <s v="Tyre"/>
    <x v="4"/>
  </r>
  <r>
    <n v="9865"/>
    <n v="421"/>
    <n v="77"/>
    <n v="21"/>
    <n v="17"/>
    <n v="17"/>
    <s v="\N"/>
    <s v="R"/>
    <n v="21"/>
    <n v="0"/>
    <n v="12"/>
    <s v="\N"/>
    <s v="\N"/>
    <s v="\N"/>
    <s v="\N"/>
    <s v="\N"/>
    <s v="\N"/>
    <n v="20"/>
    <x v="24"/>
    <n v="2"/>
    <n v="27"/>
    <s v="Portuguese Grand Prix"/>
    <n v="31158"/>
    <s v="Autódromo do Estoril"/>
    <s v="Estoril"/>
    <s v="Portugal"/>
    <s v="38.7506"/>
    <s v="-9.39417"/>
    <s v="\N"/>
    <s v="Gerhard"/>
    <s v="Berger"/>
    <x v="75"/>
    <n v="21789"/>
    <s v="Austrian"/>
    <s v="Arrows"/>
    <s v="British"/>
    <s v="Spun off"/>
    <x v="4"/>
  </r>
  <r>
    <n v="9866"/>
    <n v="421"/>
    <n v="94"/>
    <n v="18"/>
    <n v="29"/>
    <n v="25"/>
    <s v="\N"/>
    <s v="R"/>
    <n v="22"/>
    <n v="0"/>
    <n v="12"/>
    <s v="\N"/>
    <s v="\N"/>
    <s v="\N"/>
    <s v="\N"/>
    <s v="\N"/>
    <s v="\N"/>
    <n v="20"/>
    <x v="24"/>
    <n v="2"/>
    <n v="27"/>
    <s v="Portuguese Grand Prix"/>
    <n v="31158"/>
    <s v="Autódromo do Estoril"/>
    <s v="Estoril"/>
    <s v="Portugal"/>
    <s v="38.7506"/>
    <s v="-9.39417"/>
    <s v="\N"/>
    <s v="Pierluigi"/>
    <s v="Martini"/>
    <x v="92"/>
    <n v="22394"/>
    <s v="Italian"/>
    <s v="Minardi"/>
    <s v="Italian"/>
    <s v="Spun off"/>
    <x v="4"/>
  </r>
  <r>
    <n v="9867"/>
    <n v="421"/>
    <n v="119"/>
    <n v="51"/>
    <n v="22"/>
    <n v="13"/>
    <s v="\N"/>
    <s v="R"/>
    <n v="23"/>
    <n v="0"/>
    <n v="4"/>
    <s v="\N"/>
    <s v="\N"/>
    <s v="\N"/>
    <s v="\N"/>
    <s v="\N"/>
    <s v="\N"/>
    <n v="20"/>
    <x v="24"/>
    <n v="2"/>
    <n v="27"/>
    <s v="Portuguese Grand Prix"/>
    <n v="31158"/>
    <s v="Autódromo do Estoril"/>
    <s v="Estoril"/>
    <s v="Portugal"/>
    <s v="38.7506"/>
    <s v="-9.39417"/>
    <s v="\N"/>
    <s v="Riccardo"/>
    <s v="Patrese"/>
    <x v="117"/>
    <n v="19831"/>
    <s v="Italian"/>
    <s v="Alfa Romeo"/>
    <s v="Italian"/>
    <s v="Spun off"/>
    <x v="4"/>
  </r>
  <r>
    <n v="9868"/>
    <n v="421"/>
    <n v="112"/>
    <n v="50"/>
    <n v="10"/>
    <n v="20"/>
    <s v="\N"/>
    <s v="R"/>
    <n v="24"/>
    <n v="0"/>
    <n v="3"/>
    <s v="\N"/>
    <s v="\N"/>
    <s v="\N"/>
    <s v="\N"/>
    <s v="\N"/>
    <s v="\N"/>
    <n v="20"/>
    <x v="24"/>
    <n v="2"/>
    <n v="27"/>
    <s v="Portuguese Grand Prix"/>
    <n v="31158"/>
    <s v="Autódromo do Estoril"/>
    <s v="Estoril"/>
    <s v="Portugal"/>
    <s v="38.7506"/>
    <s v="-9.39417"/>
    <s v="\N"/>
    <s v="Philippe"/>
    <s v="Alliot"/>
    <x v="110"/>
    <n v="19932"/>
    <s v="French"/>
    <s v="RAM"/>
    <s v="British"/>
    <s v="Spun off"/>
    <x v="4"/>
  </r>
  <r>
    <n v="9869"/>
    <n v="421"/>
    <n v="183"/>
    <n v="34"/>
    <n v="8"/>
    <n v="19"/>
    <s v="\N"/>
    <s v="R"/>
    <n v="25"/>
    <n v="0"/>
    <n v="3"/>
    <s v="\N"/>
    <s v="\N"/>
    <s v="\N"/>
    <s v="\N"/>
    <s v="\N"/>
    <s v="\N"/>
    <n v="10"/>
    <x v="24"/>
    <n v="2"/>
    <n v="27"/>
    <s v="Portuguese Grand Prix"/>
    <n v="31158"/>
    <s v="Autódromo do Estoril"/>
    <s v="Estoril"/>
    <s v="Portugal"/>
    <s v="38.7506"/>
    <s v="-9.39417"/>
    <s v="\N"/>
    <s v="François"/>
    <s v="Hesnault"/>
    <x v="182"/>
    <n v="20819"/>
    <s v="French"/>
    <s v="Brabham"/>
    <s v="British"/>
    <s v="Electrical"/>
    <x v="4"/>
  </r>
  <r>
    <n v="9870"/>
    <n v="421"/>
    <n v="156"/>
    <n v="49"/>
    <n v="30"/>
    <n v="23"/>
    <s v="\N"/>
    <s v="R"/>
    <n v="26"/>
    <n v="0"/>
    <n v="2"/>
    <s v="\N"/>
    <s v="\N"/>
    <s v="\N"/>
    <s v="\N"/>
    <s v="\N"/>
    <s v="\N"/>
    <n v="22"/>
    <x v="24"/>
    <n v="2"/>
    <n v="27"/>
    <s v="Portuguese Grand Prix"/>
    <n v="31158"/>
    <s v="Autódromo do Estoril"/>
    <s v="Estoril"/>
    <s v="Portugal"/>
    <s v="38.7506"/>
    <s v="-9.39417"/>
    <s v="\N"/>
    <s v="Jonathan"/>
    <s v="Palmer"/>
    <x v="154"/>
    <n v="20766"/>
    <s v="British"/>
    <s v="Zakspeed"/>
    <s v="German"/>
    <s v="Suspension"/>
    <x v="4"/>
  </r>
  <r>
    <n v="9871"/>
    <n v="422"/>
    <n v="173"/>
    <n v="32"/>
    <n v="11"/>
    <n v="3"/>
    <s v="1"/>
    <s v="1"/>
    <n v="1"/>
    <n v="9"/>
    <n v="60"/>
    <s v="1:34:35.955"/>
    <s v="5675955"/>
    <s v="\N"/>
    <s v="\N"/>
    <s v="\N"/>
    <s v="\N"/>
    <n v="1"/>
    <x v="24"/>
    <n v="3"/>
    <n v="21"/>
    <s v="San Marino Grand Prix"/>
    <n v="31172"/>
    <s v="Autodromo Enzo e Dino Ferrari"/>
    <s v="Imola"/>
    <s v="Italy"/>
    <s v="44.3439"/>
    <s v="11.7167"/>
    <s v="\N"/>
    <s v="Elio"/>
    <s v="de Angelis"/>
    <x v="172"/>
    <n v="21270"/>
    <s v="Italian"/>
    <s v="Team Lotus"/>
    <s v="British"/>
    <s v="Finished"/>
    <x v="0"/>
  </r>
  <r>
    <n v="9872"/>
    <n v="422"/>
    <n v="123"/>
    <n v="21"/>
    <n v="18"/>
    <n v="5"/>
    <s v="2"/>
    <s v="2"/>
    <n v="2"/>
    <n v="6"/>
    <n v="59"/>
    <s v="\N"/>
    <s v="\N"/>
    <s v="\N"/>
    <s v="\N"/>
    <s v="\N"/>
    <s v="\N"/>
    <n v="11"/>
    <x v="24"/>
    <n v="3"/>
    <n v="21"/>
    <s v="San Marino Grand Prix"/>
    <n v="31172"/>
    <s v="Autodromo Enzo e Dino Ferrari"/>
    <s v="Imola"/>
    <s v="Italy"/>
    <s v="44.3439"/>
    <s v="11.7167"/>
    <s v="\N"/>
    <s v="Thierry"/>
    <s v="Boutsen"/>
    <x v="121"/>
    <n v="21014"/>
    <s v="Belgian"/>
    <s v="Arrows"/>
    <s v="British"/>
    <s v="+1 Lap"/>
    <x v="1"/>
  </r>
  <r>
    <n v="9873"/>
    <n v="422"/>
    <n v="175"/>
    <n v="4"/>
    <n v="15"/>
    <n v="11"/>
    <s v="3"/>
    <s v="3"/>
    <n v="3"/>
    <n v="4"/>
    <n v="59"/>
    <s v="\N"/>
    <s v="\N"/>
    <s v="\N"/>
    <s v="\N"/>
    <s v="\N"/>
    <s v="\N"/>
    <n v="11"/>
    <x v="24"/>
    <n v="3"/>
    <n v="21"/>
    <s v="San Marino Grand Prix"/>
    <n v="31172"/>
    <s v="Autodromo Enzo e Dino Ferrari"/>
    <s v="Imola"/>
    <s v="Italy"/>
    <s v="44.3439"/>
    <s v="11.7167"/>
    <s v="\N"/>
    <s v="Patrick"/>
    <s v="Tambay"/>
    <x v="174"/>
    <n v="18074"/>
    <s v="French"/>
    <s v="Renault"/>
    <s v="French"/>
    <s v="+1 Lap"/>
    <x v="1"/>
  </r>
  <r>
    <n v="9874"/>
    <n v="422"/>
    <n v="182"/>
    <n v="1"/>
    <n v="1"/>
    <n v="8"/>
    <s v="4"/>
    <s v="4"/>
    <n v="4"/>
    <n v="3"/>
    <n v="59"/>
    <s v="\N"/>
    <s v="\N"/>
    <s v="\N"/>
    <s v="\N"/>
    <s v="\N"/>
    <s v="\N"/>
    <n v="11"/>
    <x v="24"/>
    <n v="3"/>
    <n v="21"/>
    <s v="San Marino Grand Prix"/>
    <n v="31172"/>
    <s v="Autodromo Enzo e Dino Ferrari"/>
    <s v="Imola"/>
    <s v="Italy"/>
    <s v="44.3439"/>
    <s v="11.7167"/>
    <s v="\N"/>
    <s v="Niki"/>
    <s v="Lauda"/>
    <x v="181"/>
    <n v="17951"/>
    <s v="Austrian"/>
    <s v="McLaren"/>
    <s v="British"/>
    <s v="+1 Lap"/>
    <x v="2"/>
  </r>
  <r>
    <n v="9875"/>
    <n v="422"/>
    <n v="95"/>
    <n v="3"/>
    <n v="5"/>
    <n v="7"/>
    <s v="5"/>
    <s v="5"/>
    <n v="5"/>
    <n v="2"/>
    <n v="58"/>
    <s v="\N"/>
    <s v="\N"/>
    <s v="\N"/>
    <s v="\N"/>
    <s v="\N"/>
    <s v="\N"/>
    <n v="12"/>
    <x v="24"/>
    <n v="3"/>
    <n v="21"/>
    <s v="San Marino Grand Prix"/>
    <n v="31172"/>
    <s v="Autodromo Enzo e Dino Ferrari"/>
    <s v="Imola"/>
    <s v="Italy"/>
    <s v="44.3439"/>
    <s v="11.7167"/>
    <s v="\N"/>
    <s v="Nigel"/>
    <s v="Mansell"/>
    <x v="93"/>
    <n v="19579"/>
    <s v="British"/>
    <s v="Williams"/>
    <s v="British"/>
    <s v="+2 Laps"/>
    <x v="2"/>
  </r>
  <r>
    <n v="9876"/>
    <n v="422"/>
    <n v="140"/>
    <n v="6"/>
    <n v="28"/>
    <n v="15"/>
    <s v="6"/>
    <s v="6"/>
    <n v="6"/>
    <n v="1"/>
    <n v="57"/>
    <s v="\N"/>
    <s v="\N"/>
    <s v="\N"/>
    <s v="\N"/>
    <s v="\N"/>
    <s v="\N"/>
    <n v="60"/>
    <x v="24"/>
    <n v="3"/>
    <n v="21"/>
    <s v="San Marino Grand Prix"/>
    <n v="31172"/>
    <s v="Autodromo Enzo e Dino Ferrari"/>
    <s v="Imola"/>
    <s v="Italy"/>
    <s v="44.3439"/>
    <s v="11.7167"/>
    <s v="\N"/>
    <s v="Stefan"/>
    <s v="Johansson"/>
    <x v="137"/>
    <n v="20706"/>
    <s v="Swedish"/>
    <s v="Ferrari"/>
    <s v="Italian"/>
    <s v="Out of fuel"/>
    <x v="3"/>
  </r>
  <r>
    <n v="9877"/>
    <n v="422"/>
    <n v="102"/>
    <n v="32"/>
    <n v="12"/>
    <n v="1"/>
    <s v="7"/>
    <s v="7"/>
    <n v="7"/>
    <n v="0"/>
    <n v="57"/>
    <s v="\N"/>
    <s v="\N"/>
    <s v="\N"/>
    <s v="\N"/>
    <s v="\N"/>
    <s v="\N"/>
    <n v="60"/>
    <x v="24"/>
    <n v="3"/>
    <n v="21"/>
    <s v="San Marino Grand Prix"/>
    <n v="31172"/>
    <s v="Autodromo Enzo e Dino Ferrari"/>
    <s v="Imola"/>
    <s v="Italy"/>
    <s v="44.3439"/>
    <s v="11.7167"/>
    <s v="\N"/>
    <s v="Ayrton"/>
    <s v="Senna"/>
    <x v="100"/>
    <n v="21996"/>
    <s v="Brazilian"/>
    <s v="Team Lotus"/>
    <s v="British"/>
    <s v="Out of fuel"/>
    <x v="3"/>
  </r>
  <r>
    <n v="9878"/>
    <n v="422"/>
    <n v="137"/>
    <n v="34"/>
    <n v="7"/>
    <n v="9"/>
    <s v="8"/>
    <s v="8"/>
    <n v="8"/>
    <n v="0"/>
    <n v="57"/>
    <s v="\N"/>
    <s v="\N"/>
    <s v="\N"/>
    <s v="\N"/>
    <s v="\N"/>
    <s v="\N"/>
    <n v="60"/>
    <x v="24"/>
    <n v="3"/>
    <n v="21"/>
    <s v="San Marino Grand Prix"/>
    <n v="31172"/>
    <s v="Autodromo Enzo e Dino Ferrari"/>
    <s v="Imola"/>
    <s v="Italy"/>
    <s v="44.3439"/>
    <s v="11.7167"/>
    <s v="\N"/>
    <s v="Nelson"/>
    <s v="Piquet"/>
    <x v="133"/>
    <n v="19223"/>
    <s v="Brazilian"/>
    <s v="Brabham"/>
    <s v="British"/>
    <s v="Out of fuel"/>
    <x v="3"/>
  </r>
  <r>
    <n v="9879"/>
    <n v="422"/>
    <n v="84"/>
    <n v="25"/>
    <n v="3"/>
    <n v="25"/>
    <s v="9"/>
    <s v="9"/>
    <n v="9"/>
    <n v="0"/>
    <n v="56"/>
    <s v="\N"/>
    <s v="\N"/>
    <s v="\N"/>
    <s v="\N"/>
    <s v="\N"/>
    <s v="\N"/>
    <n v="60"/>
    <x v="24"/>
    <n v="3"/>
    <n v="21"/>
    <s v="San Marino Grand Prix"/>
    <n v="31172"/>
    <s v="Autodromo Enzo e Dino Ferrari"/>
    <s v="Imola"/>
    <s v="Italy"/>
    <s v="44.3439"/>
    <s v="11.7167"/>
    <s v="\N"/>
    <s v="Martin"/>
    <s v="Brundle"/>
    <x v="82"/>
    <n v="21702"/>
    <s v="British"/>
    <s v="Tyrrell"/>
    <s v="British"/>
    <s v="Out of fuel"/>
    <x v="3"/>
  </r>
  <r>
    <n v="9880"/>
    <n v="422"/>
    <n v="118"/>
    <n v="4"/>
    <n v="16"/>
    <n v="14"/>
    <s v="10"/>
    <s v="10"/>
    <n v="10"/>
    <n v="0"/>
    <n v="56"/>
    <s v="\N"/>
    <s v="\N"/>
    <s v="\N"/>
    <s v="\N"/>
    <s v="\N"/>
    <s v="\N"/>
    <n v="60"/>
    <x v="24"/>
    <n v="3"/>
    <n v="21"/>
    <s v="San Marino Grand Prix"/>
    <n v="31172"/>
    <s v="Autodromo Enzo e Dino Ferrari"/>
    <s v="Imola"/>
    <s v="Italy"/>
    <s v="44.3439"/>
    <s v="11.7167"/>
    <s v="\N"/>
    <s v="Derek"/>
    <s v="Warwick"/>
    <x v="116"/>
    <n v="19963"/>
    <s v="British"/>
    <s v="Renault"/>
    <s v="French"/>
    <s v="Out of fuel"/>
    <x v="3"/>
  </r>
  <r>
    <n v="9881"/>
    <n v="422"/>
    <n v="117"/>
    <n v="1"/>
    <n v="2"/>
    <n v="6"/>
    <s v="\N"/>
    <s v="D"/>
    <n v="11"/>
    <n v="0"/>
    <n v="60"/>
    <s v="\N"/>
    <s v="\N"/>
    <s v="\N"/>
    <s v="\N"/>
    <s v="\N"/>
    <s v="\N"/>
    <n v="2"/>
    <x v="24"/>
    <n v="3"/>
    <n v="21"/>
    <s v="San Marino Grand Prix"/>
    <n v="31172"/>
    <s v="Autodromo Enzo e Dino Ferrari"/>
    <s v="Imola"/>
    <s v="Italy"/>
    <s v="44.3439"/>
    <s v="11.7167"/>
    <s v="\N"/>
    <s v="Alain"/>
    <s v="Prost"/>
    <x v="115"/>
    <n v="20144"/>
    <s v="French"/>
    <s v="McLaren"/>
    <s v="British"/>
    <s v="Disqualified"/>
    <x v="4"/>
  </r>
  <r>
    <n v="9882"/>
    <n v="422"/>
    <n v="158"/>
    <n v="51"/>
    <n v="23"/>
    <n v="12"/>
    <s v="\N"/>
    <s v="R"/>
    <n v="12"/>
    <n v="0"/>
    <n v="50"/>
    <s v="\N"/>
    <s v="\N"/>
    <s v="\N"/>
    <s v="\N"/>
    <s v="\N"/>
    <s v="\N"/>
    <n v="5"/>
    <x v="24"/>
    <n v="3"/>
    <n v="21"/>
    <s v="San Marino Grand Prix"/>
    <n v="31172"/>
    <s v="Autodromo Enzo e Dino Ferrari"/>
    <s v="Imola"/>
    <s v="Italy"/>
    <s v="44.3439"/>
    <s v="11.7167"/>
    <s v="\N"/>
    <s v="Eddie"/>
    <s v="Cheever"/>
    <x v="156"/>
    <n v="21195"/>
    <s v="American"/>
    <s v="Alfa Romeo"/>
    <s v="Italian"/>
    <s v="Engine"/>
    <x v="4"/>
  </r>
  <r>
    <n v="9883"/>
    <n v="422"/>
    <n v="160"/>
    <n v="45"/>
    <n v="24"/>
    <n v="22"/>
    <s v="\N"/>
    <s v="N"/>
    <n v="13"/>
    <n v="0"/>
    <n v="46"/>
    <s v="\N"/>
    <s v="\N"/>
    <s v="\N"/>
    <s v="\N"/>
    <s v="\N"/>
    <s v="\N"/>
    <n v="62"/>
    <x v="24"/>
    <n v="3"/>
    <n v="21"/>
    <s v="San Marino Grand Prix"/>
    <n v="31172"/>
    <s v="Autodromo Enzo e Dino Ferrari"/>
    <s v="Imola"/>
    <s v="Italy"/>
    <s v="44.3439"/>
    <s v="11.7167"/>
    <s v="\N"/>
    <s v="Piercarlo"/>
    <s v="Ghinzani"/>
    <x v="159"/>
    <n v="19009"/>
    <s v="Italian"/>
    <s v="Osella"/>
    <s v="Italian"/>
    <s v="Not classified"/>
    <x v="4"/>
  </r>
  <r>
    <n v="9884"/>
    <n v="422"/>
    <n v="105"/>
    <n v="6"/>
    <n v="27"/>
    <n v="4"/>
    <s v="\N"/>
    <s v="R"/>
    <n v="14"/>
    <n v="0"/>
    <n v="29"/>
    <s v="\N"/>
    <s v="\N"/>
    <s v="\N"/>
    <s v="\N"/>
    <s v="\N"/>
    <s v="\N"/>
    <n v="10"/>
    <x v="24"/>
    <n v="3"/>
    <n v="21"/>
    <s v="San Marino Grand Prix"/>
    <n v="31172"/>
    <s v="Autodromo Enzo e Dino Ferrari"/>
    <s v="Imola"/>
    <s v="Italy"/>
    <s v="44.3439"/>
    <s v="11.7167"/>
    <s v="\N"/>
    <s v="Michele"/>
    <s v="Alboreto"/>
    <x v="103"/>
    <n v="20812"/>
    <s v="Italian"/>
    <s v="Ferrari"/>
    <s v="Italian"/>
    <s v="Electrical"/>
    <x v="4"/>
  </r>
  <r>
    <n v="9885"/>
    <n v="422"/>
    <n v="181"/>
    <n v="50"/>
    <n v="9"/>
    <n v="23"/>
    <s v="\N"/>
    <s v="R"/>
    <n v="15"/>
    <n v="0"/>
    <n v="27"/>
    <s v="\N"/>
    <s v="\N"/>
    <s v="\N"/>
    <s v="\N"/>
    <s v="\N"/>
    <s v="\N"/>
    <n v="5"/>
    <x v="24"/>
    <n v="3"/>
    <n v="21"/>
    <s v="San Marino Grand Prix"/>
    <n v="31172"/>
    <s v="Autodromo Enzo e Dino Ferrari"/>
    <s v="Imola"/>
    <s v="Italy"/>
    <s v="44.3439"/>
    <s v="11.7167"/>
    <s v="\N"/>
    <s v="Manfred"/>
    <s v="Winkelhock"/>
    <x v="180"/>
    <n v="18907"/>
    <s v="German"/>
    <s v="RAM"/>
    <s v="British"/>
    <s v="Engine"/>
    <x v="4"/>
  </r>
  <r>
    <n v="9886"/>
    <n v="422"/>
    <n v="112"/>
    <n v="50"/>
    <n v="10"/>
    <n v="21"/>
    <s v="\N"/>
    <s v="R"/>
    <n v="16"/>
    <n v="0"/>
    <n v="24"/>
    <s v="\N"/>
    <s v="\N"/>
    <s v="\N"/>
    <s v="\N"/>
    <s v="\N"/>
    <s v="\N"/>
    <n v="5"/>
    <x v="24"/>
    <n v="3"/>
    <n v="21"/>
    <s v="San Marino Grand Prix"/>
    <n v="31172"/>
    <s v="Autodromo Enzo e Dino Ferrari"/>
    <s v="Imola"/>
    <s v="Italy"/>
    <s v="44.3439"/>
    <s v="11.7167"/>
    <s v="\N"/>
    <s v="Philippe"/>
    <s v="Alliot"/>
    <x v="110"/>
    <n v="19932"/>
    <s v="French"/>
    <s v="RAM"/>
    <s v="British"/>
    <s v="Engine"/>
    <x v="4"/>
  </r>
  <r>
    <n v="9887"/>
    <n v="422"/>
    <n v="177"/>
    <n v="3"/>
    <n v="6"/>
    <n v="2"/>
    <s v="\N"/>
    <s v="R"/>
    <n v="17"/>
    <n v="0"/>
    <n v="23"/>
    <s v="\N"/>
    <s v="\N"/>
    <s v="\N"/>
    <s v="\N"/>
    <s v="\N"/>
    <s v="\N"/>
    <n v="23"/>
    <x v="24"/>
    <n v="3"/>
    <n v="21"/>
    <s v="San Marino Grand Prix"/>
    <n v="31172"/>
    <s v="Autodromo Enzo e Dino Ferrari"/>
    <s v="Imola"/>
    <s v="Italy"/>
    <s v="44.3439"/>
    <s v="11.7167"/>
    <s v="\N"/>
    <s v="Keke"/>
    <s v="Rosberg"/>
    <x v="176"/>
    <n v="17873"/>
    <s v="Finnish"/>
    <s v="Williams"/>
    <s v="British"/>
    <s v="Brakes"/>
    <x v="4"/>
  </r>
  <r>
    <n v="9888"/>
    <n v="422"/>
    <n v="172"/>
    <n v="27"/>
    <n v="26"/>
    <n v="16"/>
    <s v="\N"/>
    <s v="R"/>
    <n v="18"/>
    <n v="0"/>
    <n v="22"/>
    <s v="\N"/>
    <s v="\N"/>
    <s v="\N"/>
    <s v="\N"/>
    <s v="\N"/>
    <s v="\N"/>
    <n v="101"/>
    <x v="24"/>
    <n v="3"/>
    <n v="21"/>
    <s v="San Marino Grand Prix"/>
    <n v="31172"/>
    <s v="Autodromo Enzo e Dino Ferrari"/>
    <s v="Imola"/>
    <s v="Italy"/>
    <s v="44.3439"/>
    <s v="11.7167"/>
    <s v="\N"/>
    <s v="Jacques"/>
    <s v="Laffite"/>
    <x v="171"/>
    <n v="16031"/>
    <s v="French"/>
    <s v="Ligier"/>
    <s v="French"/>
    <s v="Turbo"/>
    <x v="4"/>
  </r>
  <r>
    <n v="9889"/>
    <n v="422"/>
    <n v="94"/>
    <n v="18"/>
    <n v="29"/>
    <n v="19"/>
    <s v="\N"/>
    <s v="R"/>
    <n v="19"/>
    <n v="0"/>
    <n v="14"/>
    <s v="\N"/>
    <s v="\N"/>
    <s v="\N"/>
    <s v="\N"/>
    <s v="\N"/>
    <s v="\N"/>
    <n v="101"/>
    <x v="24"/>
    <n v="3"/>
    <n v="21"/>
    <s v="San Marino Grand Prix"/>
    <n v="31172"/>
    <s v="Autodromo Enzo e Dino Ferrari"/>
    <s v="Imola"/>
    <s v="Italy"/>
    <s v="44.3439"/>
    <s v="11.7167"/>
    <s v="\N"/>
    <s v="Pierluigi"/>
    <s v="Martini"/>
    <x v="92"/>
    <n v="22394"/>
    <s v="Italian"/>
    <s v="Minardi"/>
    <s v="Italian"/>
    <s v="Turbo"/>
    <x v="4"/>
  </r>
  <r>
    <n v="9890"/>
    <n v="422"/>
    <n v="110"/>
    <n v="27"/>
    <n v="25"/>
    <n v="13"/>
    <s v="\N"/>
    <s v="R"/>
    <n v="20"/>
    <n v="0"/>
    <n v="11"/>
    <s v="\N"/>
    <s v="\N"/>
    <s v="\N"/>
    <s v="\N"/>
    <s v="\N"/>
    <s v="\N"/>
    <n v="20"/>
    <x v="24"/>
    <n v="3"/>
    <n v="21"/>
    <s v="San Marino Grand Prix"/>
    <n v="31172"/>
    <s v="Autodromo Enzo e Dino Ferrari"/>
    <s v="Imola"/>
    <s v="Italy"/>
    <s v="44.3439"/>
    <s v="11.7167"/>
    <s v="\N"/>
    <s v="Andrea"/>
    <s v="de Cesaris"/>
    <x v="107"/>
    <n v="21701"/>
    <s v="Italian"/>
    <s v="Ligier"/>
    <s v="French"/>
    <s v="Spun off"/>
    <x v="4"/>
  </r>
  <r>
    <n v="9891"/>
    <n v="422"/>
    <n v="184"/>
    <n v="52"/>
    <n v="21"/>
    <n v="26"/>
    <s v="\N"/>
    <s v="R"/>
    <n v="21"/>
    <n v="0"/>
    <n v="9"/>
    <s v="\N"/>
    <s v="\N"/>
    <s v="\N"/>
    <s v="\N"/>
    <s v="\N"/>
    <s v="\N"/>
    <n v="10"/>
    <x v="24"/>
    <n v="3"/>
    <n v="21"/>
    <s v="San Marino Grand Prix"/>
    <n v="31172"/>
    <s v="Autodromo Enzo e Dino Ferrari"/>
    <s v="Imola"/>
    <s v="Italy"/>
    <s v="44.3439"/>
    <s v="11.7167"/>
    <s v="\N"/>
    <s v="Mauro"/>
    <s v="Baldi"/>
    <x v="183"/>
    <n v="19755"/>
    <s v="Italian"/>
    <s v="Spirit"/>
    <s v="British"/>
    <s v="Electrical"/>
    <x v="4"/>
  </r>
  <r>
    <n v="9892"/>
    <n v="422"/>
    <n v="183"/>
    <n v="34"/>
    <n v="8"/>
    <n v="20"/>
    <s v="\N"/>
    <s v="R"/>
    <n v="22"/>
    <n v="0"/>
    <n v="5"/>
    <s v="\N"/>
    <s v="\N"/>
    <s v="\N"/>
    <s v="\N"/>
    <s v="\N"/>
    <s v="\N"/>
    <n v="5"/>
    <x v="24"/>
    <n v="3"/>
    <n v="21"/>
    <s v="San Marino Grand Prix"/>
    <n v="31172"/>
    <s v="Autodromo Enzo e Dino Ferrari"/>
    <s v="Imola"/>
    <s v="Italy"/>
    <s v="44.3439"/>
    <s v="11.7167"/>
    <s v="\N"/>
    <s v="François"/>
    <s v="Hesnault"/>
    <x v="182"/>
    <n v="20819"/>
    <s v="French"/>
    <s v="Brabham"/>
    <s v="British"/>
    <s v="Engine"/>
    <x v="4"/>
  </r>
  <r>
    <n v="9893"/>
    <n v="422"/>
    <n v="185"/>
    <n v="25"/>
    <n v="4"/>
    <n v="24"/>
    <s v="\N"/>
    <s v="R"/>
    <n v="23"/>
    <n v="0"/>
    <n v="5"/>
    <s v="\N"/>
    <s v="\N"/>
    <s v="\N"/>
    <s v="\N"/>
    <s v="\N"/>
    <s v="\N"/>
    <n v="5"/>
    <x v="24"/>
    <n v="3"/>
    <n v="21"/>
    <s v="San Marino Grand Prix"/>
    <n v="31172"/>
    <s v="Autodromo Enzo e Dino Ferrari"/>
    <s v="Imola"/>
    <s v="Italy"/>
    <s v="44.3439"/>
    <s v="11.7167"/>
    <s v="\N"/>
    <s v="Stefan"/>
    <s v="Bellof"/>
    <x v="184"/>
    <n v="21144"/>
    <s v="German"/>
    <s v="Tyrrell"/>
    <s v="British"/>
    <s v="Engine"/>
    <x v="4"/>
  </r>
  <r>
    <n v="9894"/>
    <n v="422"/>
    <n v="77"/>
    <n v="21"/>
    <n v="17"/>
    <n v="18"/>
    <s v="\N"/>
    <s v="R"/>
    <n v="24"/>
    <n v="0"/>
    <n v="4"/>
    <s v="\N"/>
    <s v="\N"/>
    <s v="\N"/>
    <s v="\N"/>
    <s v="\N"/>
    <s v="\N"/>
    <n v="5"/>
    <x v="24"/>
    <n v="3"/>
    <n v="21"/>
    <s v="San Marino Grand Prix"/>
    <n v="31172"/>
    <s v="Autodromo Enzo e Dino Ferrari"/>
    <s v="Imola"/>
    <s v="Italy"/>
    <s v="44.3439"/>
    <s v="11.7167"/>
    <s v="\N"/>
    <s v="Gerhard"/>
    <s v="Berger"/>
    <x v="75"/>
    <n v="21789"/>
    <s v="Austrian"/>
    <s v="Arrows"/>
    <s v="British"/>
    <s v="Engine"/>
    <x v="4"/>
  </r>
  <r>
    <n v="9895"/>
    <n v="422"/>
    <n v="119"/>
    <n v="51"/>
    <n v="22"/>
    <n v="18"/>
    <s v="\N"/>
    <s v="R"/>
    <n v="25"/>
    <n v="0"/>
    <n v="4"/>
    <s v="\N"/>
    <s v="\N"/>
    <s v="\N"/>
    <s v="\N"/>
    <s v="\N"/>
    <s v="\N"/>
    <n v="5"/>
    <x v="24"/>
    <n v="3"/>
    <n v="21"/>
    <s v="San Marino Grand Prix"/>
    <n v="31172"/>
    <s v="Autodromo Enzo e Dino Ferrari"/>
    <s v="Imola"/>
    <s v="Italy"/>
    <s v="44.3439"/>
    <s v="11.7167"/>
    <s v="\N"/>
    <s v="Riccardo"/>
    <s v="Patrese"/>
    <x v="117"/>
    <n v="19831"/>
    <s v="Italian"/>
    <s v="Alfa Romeo"/>
    <s v="Italian"/>
    <s v="Engine"/>
    <x v="4"/>
  </r>
  <r>
    <n v="9896"/>
    <n v="422"/>
    <n v="156"/>
    <n v="49"/>
    <n v="30"/>
    <n v="17"/>
    <s v="\N"/>
    <s v="R"/>
    <n v="26"/>
    <n v="0"/>
    <n v="0"/>
    <s v="\N"/>
    <s v="\N"/>
    <s v="\N"/>
    <s v="\N"/>
    <s v="\N"/>
    <s v="\N"/>
    <n v="31"/>
    <x v="24"/>
    <n v="3"/>
    <n v="21"/>
    <s v="San Marino Grand Prix"/>
    <n v="31172"/>
    <s v="Autodromo Enzo e Dino Ferrari"/>
    <s v="Imola"/>
    <s v="Italy"/>
    <s v="44.3439"/>
    <s v="11.7167"/>
    <s v="\N"/>
    <s v="Jonathan"/>
    <s v="Palmer"/>
    <x v="154"/>
    <n v="20766"/>
    <s v="British"/>
    <s v="Zakspeed"/>
    <s v="German"/>
    <s v="Retired"/>
    <x v="4"/>
  </r>
  <r>
    <n v="9897"/>
    <n v="423"/>
    <n v="117"/>
    <n v="1"/>
    <n v="2"/>
    <n v="5"/>
    <s v="1"/>
    <s v="1"/>
    <n v="1"/>
    <n v="9"/>
    <n v="78"/>
    <s v="1:51:58.034"/>
    <s v="6718034"/>
    <s v="\N"/>
    <s v="\N"/>
    <s v="\N"/>
    <s v="\N"/>
    <n v="1"/>
    <x v="24"/>
    <n v="4"/>
    <n v="6"/>
    <s v="Monaco Grand Prix"/>
    <n v="31186"/>
    <s v="Circuit de Monaco"/>
    <s v="Monte-Carlo"/>
    <s v="Monaco"/>
    <s v="43.7347"/>
    <s v="7.42056"/>
    <s v="\N"/>
    <s v="Alain"/>
    <s v="Prost"/>
    <x v="115"/>
    <n v="20144"/>
    <s v="French"/>
    <s v="McLaren"/>
    <s v="British"/>
    <s v="Finished"/>
    <x v="0"/>
  </r>
  <r>
    <n v="9898"/>
    <n v="423"/>
    <n v="105"/>
    <n v="6"/>
    <n v="27"/>
    <n v="3"/>
    <s v="2"/>
    <s v="2"/>
    <n v="2"/>
    <n v="6"/>
    <n v="78"/>
    <s v="+7.541"/>
    <s v="6725575"/>
    <s v="\N"/>
    <s v="\N"/>
    <s v="\N"/>
    <s v="\N"/>
    <n v="1"/>
    <x v="24"/>
    <n v="4"/>
    <n v="6"/>
    <s v="Monaco Grand Prix"/>
    <n v="31186"/>
    <s v="Circuit de Monaco"/>
    <s v="Monte-Carlo"/>
    <s v="Monaco"/>
    <s v="43.7347"/>
    <s v="7.42056"/>
    <s v="\N"/>
    <s v="Michele"/>
    <s v="Alboreto"/>
    <x v="103"/>
    <n v="20812"/>
    <s v="Italian"/>
    <s v="Ferrari"/>
    <s v="Italian"/>
    <s v="Finished"/>
    <x v="1"/>
  </r>
  <r>
    <n v="9899"/>
    <n v="423"/>
    <n v="173"/>
    <n v="32"/>
    <n v="11"/>
    <n v="9"/>
    <s v="3"/>
    <s v="3"/>
    <n v="3"/>
    <n v="4"/>
    <n v="78"/>
    <s v="+1:27.171"/>
    <s v="6805205"/>
    <s v="\N"/>
    <s v="\N"/>
    <s v="\N"/>
    <s v="\N"/>
    <n v="1"/>
    <x v="24"/>
    <n v="4"/>
    <n v="6"/>
    <s v="Monaco Grand Prix"/>
    <n v="31186"/>
    <s v="Circuit de Monaco"/>
    <s v="Monte-Carlo"/>
    <s v="Monaco"/>
    <s v="43.7347"/>
    <s v="7.42056"/>
    <s v="\N"/>
    <s v="Elio"/>
    <s v="de Angelis"/>
    <x v="172"/>
    <n v="21270"/>
    <s v="Italian"/>
    <s v="Team Lotus"/>
    <s v="British"/>
    <s v="Finished"/>
    <x v="1"/>
  </r>
  <r>
    <n v="9900"/>
    <n v="423"/>
    <n v="110"/>
    <n v="27"/>
    <n v="25"/>
    <n v="8"/>
    <s v="4"/>
    <s v="4"/>
    <n v="4"/>
    <n v="3"/>
    <n v="77"/>
    <s v="\N"/>
    <s v="\N"/>
    <s v="\N"/>
    <s v="\N"/>
    <s v="\N"/>
    <s v="\N"/>
    <n v="11"/>
    <x v="24"/>
    <n v="4"/>
    <n v="6"/>
    <s v="Monaco Grand Prix"/>
    <n v="31186"/>
    <s v="Circuit de Monaco"/>
    <s v="Monte-Carlo"/>
    <s v="Monaco"/>
    <s v="43.7347"/>
    <s v="7.42056"/>
    <s v="\N"/>
    <s v="Andrea"/>
    <s v="de Cesaris"/>
    <x v="107"/>
    <n v="21701"/>
    <s v="Italian"/>
    <s v="Ligier"/>
    <s v="French"/>
    <s v="+1 Lap"/>
    <x v="2"/>
  </r>
  <r>
    <n v="9901"/>
    <n v="423"/>
    <n v="118"/>
    <n v="4"/>
    <n v="16"/>
    <n v="10"/>
    <s v="5"/>
    <s v="5"/>
    <n v="5"/>
    <n v="2"/>
    <n v="77"/>
    <s v="\N"/>
    <s v="\N"/>
    <s v="\N"/>
    <s v="\N"/>
    <s v="\N"/>
    <s v="\N"/>
    <n v="11"/>
    <x v="24"/>
    <n v="4"/>
    <n v="6"/>
    <s v="Monaco Grand Prix"/>
    <n v="31186"/>
    <s v="Circuit de Monaco"/>
    <s v="Monte-Carlo"/>
    <s v="Monaco"/>
    <s v="43.7347"/>
    <s v="7.42056"/>
    <s v="\N"/>
    <s v="Derek"/>
    <s v="Warwick"/>
    <x v="116"/>
    <n v="19963"/>
    <s v="British"/>
    <s v="Renault"/>
    <s v="French"/>
    <s v="+1 Lap"/>
    <x v="2"/>
  </r>
  <r>
    <n v="9902"/>
    <n v="423"/>
    <n v="172"/>
    <n v="27"/>
    <n v="26"/>
    <n v="16"/>
    <s v="6"/>
    <s v="6"/>
    <n v="6"/>
    <n v="1"/>
    <n v="77"/>
    <s v="\N"/>
    <s v="\N"/>
    <s v="\N"/>
    <s v="\N"/>
    <s v="\N"/>
    <s v="\N"/>
    <n v="11"/>
    <x v="24"/>
    <n v="4"/>
    <n v="6"/>
    <s v="Monaco Grand Prix"/>
    <n v="31186"/>
    <s v="Circuit de Monaco"/>
    <s v="Monte-Carlo"/>
    <s v="Monaco"/>
    <s v="43.7347"/>
    <s v="7.42056"/>
    <s v="\N"/>
    <s v="Jacques"/>
    <s v="Laffite"/>
    <x v="171"/>
    <n v="16031"/>
    <s v="French"/>
    <s v="Ligier"/>
    <s v="French"/>
    <s v="+1 Lap"/>
    <x v="3"/>
  </r>
  <r>
    <n v="9903"/>
    <n v="423"/>
    <n v="95"/>
    <n v="3"/>
    <n v="5"/>
    <n v="2"/>
    <s v="7"/>
    <s v="7"/>
    <n v="7"/>
    <n v="0"/>
    <n v="77"/>
    <s v="\N"/>
    <s v="\N"/>
    <s v="\N"/>
    <s v="\N"/>
    <s v="\N"/>
    <s v="\N"/>
    <n v="11"/>
    <x v="24"/>
    <n v="4"/>
    <n v="6"/>
    <s v="Monaco Grand Prix"/>
    <n v="31186"/>
    <s v="Circuit de Monaco"/>
    <s v="Monte-Carlo"/>
    <s v="Monaco"/>
    <s v="43.7347"/>
    <s v="7.42056"/>
    <s v="\N"/>
    <s v="Nigel"/>
    <s v="Mansell"/>
    <x v="93"/>
    <n v="19579"/>
    <s v="British"/>
    <s v="Williams"/>
    <s v="British"/>
    <s v="+1 Lap"/>
    <x v="3"/>
  </r>
  <r>
    <n v="9904"/>
    <n v="423"/>
    <n v="177"/>
    <n v="3"/>
    <n v="6"/>
    <n v="7"/>
    <s v="8"/>
    <s v="8"/>
    <n v="8"/>
    <n v="0"/>
    <n v="76"/>
    <s v="\N"/>
    <s v="\N"/>
    <s v="\N"/>
    <s v="\N"/>
    <s v="\N"/>
    <s v="\N"/>
    <n v="12"/>
    <x v="24"/>
    <n v="4"/>
    <n v="6"/>
    <s v="Monaco Grand Prix"/>
    <n v="31186"/>
    <s v="Circuit de Monaco"/>
    <s v="Monte-Carlo"/>
    <s v="Monaco"/>
    <s v="43.7347"/>
    <s v="7.42056"/>
    <s v="\N"/>
    <s v="Keke"/>
    <s v="Rosberg"/>
    <x v="176"/>
    <n v="17873"/>
    <s v="Finnish"/>
    <s v="Williams"/>
    <s v="British"/>
    <s v="+2 Laps"/>
    <x v="3"/>
  </r>
  <r>
    <n v="9905"/>
    <n v="423"/>
    <n v="123"/>
    <n v="21"/>
    <n v="18"/>
    <n v="6"/>
    <s v="9"/>
    <s v="9"/>
    <n v="9"/>
    <n v="0"/>
    <n v="76"/>
    <s v="\N"/>
    <s v="\N"/>
    <s v="\N"/>
    <s v="\N"/>
    <s v="\N"/>
    <s v="\N"/>
    <n v="12"/>
    <x v="24"/>
    <n v="4"/>
    <n v="6"/>
    <s v="Monaco Grand Prix"/>
    <n v="31186"/>
    <s v="Circuit de Monaco"/>
    <s v="Monte-Carlo"/>
    <s v="Monaco"/>
    <s v="43.7347"/>
    <s v="7.42056"/>
    <s v="\N"/>
    <s v="Thierry"/>
    <s v="Boutsen"/>
    <x v="121"/>
    <n v="21014"/>
    <s v="Belgian"/>
    <s v="Arrows"/>
    <s v="British"/>
    <s v="+2 Laps"/>
    <x v="3"/>
  </r>
  <r>
    <n v="9906"/>
    <n v="423"/>
    <n v="84"/>
    <n v="25"/>
    <n v="3"/>
    <n v="18"/>
    <s v="10"/>
    <s v="10"/>
    <n v="10"/>
    <n v="0"/>
    <n v="74"/>
    <s v="\N"/>
    <s v="\N"/>
    <s v="\N"/>
    <s v="\N"/>
    <s v="\N"/>
    <s v="\N"/>
    <n v="14"/>
    <x v="24"/>
    <n v="4"/>
    <n v="6"/>
    <s v="Monaco Grand Prix"/>
    <n v="31186"/>
    <s v="Circuit de Monaco"/>
    <s v="Monte-Carlo"/>
    <s v="Monaco"/>
    <s v="43.7347"/>
    <s v="7.42056"/>
    <s v="\N"/>
    <s v="Martin"/>
    <s v="Brundle"/>
    <x v="82"/>
    <n v="21702"/>
    <s v="British"/>
    <s v="Tyrrell"/>
    <s v="British"/>
    <s v="+4 Laps"/>
    <x v="3"/>
  </r>
  <r>
    <n v="9907"/>
    <n v="423"/>
    <n v="156"/>
    <n v="49"/>
    <n v="30"/>
    <n v="19"/>
    <s v="11"/>
    <s v="11"/>
    <n v="11"/>
    <n v="0"/>
    <n v="74"/>
    <s v="\N"/>
    <s v="\N"/>
    <s v="\N"/>
    <s v="\N"/>
    <s v="\N"/>
    <s v="\N"/>
    <n v="14"/>
    <x v="24"/>
    <n v="4"/>
    <n v="6"/>
    <s v="Monaco Grand Prix"/>
    <n v="31186"/>
    <s v="Circuit de Monaco"/>
    <s v="Monte-Carlo"/>
    <s v="Monaco"/>
    <s v="43.7347"/>
    <s v="7.42056"/>
    <s v="\N"/>
    <s v="Jonathan"/>
    <s v="Palmer"/>
    <x v="154"/>
    <n v="20766"/>
    <s v="British"/>
    <s v="Zakspeed"/>
    <s v="German"/>
    <s v="+4 Laps"/>
    <x v="5"/>
  </r>
  <r>
    <n v="9908"/>
    <n v="423"/>
    <n v="182"/>
    <n v="1"/>
    <n v="1"/>
    <n v="14"/>
    <s v="\N"/>
    <s v="R"/>
    <n v="12"/>
    <n v="0"/>
    <n v="17"/>
    <s v="\N"/>
    <s v="\N"/>
    <s v="\N"/>
    <s v="\N"/>
    <s v="\N"/>
    <s v="\N"/>
    <n v="20"/>
    <x v="24"/>
    <n v="4"/>
    <n v="6"/>
    <s v="Monaco Grand Prix"/>
    <n v="31186"/>
    <s v="Circuit de Monaco"/>
    <s v="Monte-Carlo"/>
    <s v="Monaco"/>
    <s v="43.7347"/>
    <s v="7.42056"/>
    <s v="\N"/>
    <s v="Niki"/>
    <s v="Lauda"/>
    <x v="181"/>
    <n v="17951"/>
    <s v="Austrian"/>
    <s v="McLaren"/>
    <s v="British"/>
    <s v="Spun off"/>
    <x v="4"/>
  </r>
  <r>
    <n v="9909"/>
    <n v="423"/>
    <n v="119"/>
    <n v="51"/>
    <n v="22"/>
    <n v="12"/>
    <s v="\N"/>
    <s v="R"/>
    <n v="13"/>
    <n v="0"/>
    <n v="16"/>
    <s v="\N"/>
    <s v="\N"/>
    <s v="\N"/>
    <s v="\N"/>
    <s v="\N"/>
    <s v="\N"/>
    <n v="3"/>
    <x v="24"/>
    <n v="4"/>
    <n v="6"/>
    <s v="Monaco Grand Prix"/>
    <n v="31186"/>
    <s v="Circuit de Monaco"/>
    <s v="Monte-Carlo"/>
    <s v="Monaco"/>
    <s v="43.7347"/>
    <s v="7.42056"/>
    <s v="\N"/>
    <s v="Riccardo"/>
    <s v="Patrese"/>
    <x v="117"/>
    <n v="19831"/>
    <s v="Italian"/>
    <s v="Alfa Romeo"/>
    <s v="Italian"/>
    <s v="Accident"/>
    <x v="4"/>
  </r>
  <r>
    <n v="9910"/>
    <n v="423"/>
    <n v="137"/>
    <n v="34"/>
    <n v="7"/>
    <n v="13"/>
    <s v="\N"/>
    <s v="R"/>
    <n v="14"/>
    <n v="0"/>
    <n v="16"/>
    <s v="\N"/>
    <s v="\N"/>
    <s v="\N"/>
    <s v="\N"/>
    <s v="\N"/>
    <s v="\N"/>
    <n v="3"/>
    <x v="24"/>
    <n v="4"/>
    <n v="6"/>
    <s v="Monaco Grand Prix"/>
    <n v="31186"/>
    <s v="Circuit de Monaco"/>
    <s v="Monte-Carlo"/>
    <s v="Monaco"/>
    <s v="43.7347"/>
    <s v="7.42056"/>
    <s v="\N"/>
    <s v="Nelson"/>
    <s v="Piquet"/>
    <x v="133"/>
    <n v="19223"/>
    <s v="Brazilian"/>
    <s v="Brabham"/>
    <s v="British"/>
    <s v="Accident"/>
    <x v="4"/>
  </r>
  <r>
    <n v="9911"/>
    <n v="423"/>
    <n v="170"/>
    <n v="53"/>
    <n v="19"/>
    <n v="20"/>
    <s v="\N"/>
    <s v="R"/>
    <n v="15"/>
    <n v="0"/>
    <n v="16"/>
    <s v="\N"/>
    <s v="\N"/>
    <s v="\N"/>
    <s v="\N"/>
    <s v="\N"/>
    <s v="\N"/>
    <n v="101"/>
    <x v="24"/>
    <n v="4"/>
    <n v="6"/>
    <s v="Monaco Grand Prix"/>
    <n v="31186"/>
    <s v="Circuit de Monaco"/>
    <s v="Monte-Carlo"/>
    <s v="Monaco"/>
    <s v="43.7347"/>
    <s v="7.42056"/>
    <s v="\N"/>
    <s v="Teo"/>
    <s v="Fabi"/>
    <x v="169"/>
    <n v="20157"/>
    <s v="Italian"/>
    <s v="Toleman"/>
    <s v="British"/>
    <s v="Turbo"/>
    <x v="4"/>
  </r>
  <r>
    <n v="9912"/>
    <n v="423"/>
    <n v="102"/>
    <n v="32"/>
    <n v="12"/>
    <n v="1"/>
    <s v="\N"/>
    <s v="R"/>
    <n v="16"/>
    <n v="0"/>
    <n v="13"/>
    <s v="\N"/>
    <s v="\N"/>
    <s v="\N"/>
    <s v="\N"/>
    <s v="\N"/>
    <s v="\N"/>
    <n v="5"/>
    <x v="24"/>
    <n v="4"/>
    <n v="6"/>
    <s v="Monaco Grand Prix"/>
    <n v="31186"/>
    <s v="Circuit de Monaco"/>
    <s v="Monte-Carlo"/>
    <s v="Monaco"/>
    <s v="43.7347"/>
    <s v="7.42056"/>
    <s v="\N"/>
    <s v="Ayrton"/>
    <s v="Senna"/>
    <x v="100"/>
    <n v="21996"/>
    <s v="Brazilian"/>
    <s v="Team Lotus"/>
    <s v="British"/>
    <s v="Engine"/>
    <x v="4"/>
  </r>
  <r>
    <n v="9913"/>
    <n v="423"/>
    <n v="158"/>
    <n v="51"/>
    <n v="23"/>
    <n v="4"/>
    <s v="\N"/>
    <s v="R"/>
    <n v="17"/>
    <n v="0"/>
    <n v="10"/>
    <s v="\N"/>
    <s v="\N"/>
    <s v="\N"/>
    <s v="\N"/>
    <s v="\N"/>
    <s v="\N"/>
    <n v="91"/>
    <x v="24"/>
    <n v="4"/>
    <n v="6"/>
    <s v="Monaco Grand Prix"/>
    <n v="31186"/>
    <s v="Circuit de Monaco"/>
    <s v="Monte-Carlo"/>
    <s v="Monaco"/>
    <s v="43.7347"/>
    <s v="7.42056"/>
    <s v="\N"/>
    <s v="Eddie"/>
    <s v="Cheever"/>
    <x v="156"/>
    <n v="21195"/>
    <s v="American"/>
    <s v="Alfa Romeo"/>
    <s v="Italian"/>
    <s v="Alternator"/>
    <x v="4"/>
  </r>
  <r>
    <n v="9914"/>
    <n v="423"/>
    <n v="140"/>
    <n v="6"/>
    <n v="28"/>
    <n v="15"/>
    <s v="\N"/>
    <s v="R"/>
    <n v="18"/>
    <n v="0"/>
    <n v="1"/>
    <s v="\N"/>
    <s v="\N"/>
    <s v="\N"/>
    <s v="\N"/>
    <s v="\N"/>
    <s v="\N"/>
    <n v="3"/>
    <x v="24"/>
    <n v="4"/>
    <n v="6"/>
    <s v="Monaco Grand Prix"/>
    <n v="31186"/>
    <s v="Circuit de Monaco"/>
    <s v="Monte-Carlo"/>
    <s v="Monaco"/>
    <s v="43.7347"/>
    <s v="7.42056"/>
    <s v="\N"/>
    <s v="Stefan"/>
    <s v="Johansson"/>
    <x v="137"/>
    <n v="20706"/>
    <s v="Swedish"/>
    <s v="Ferrari"/>
    <s v="Italian"/>
    <s v="Accident"/>
    <x v="4"/>
  </r>
  <r>
    <n v="9915"/>
    <n v="423"/>
    <n v="77"/>
    <n v="21"/>
    <n v="17"/>
    <n v="11"/>
    <s v="\N"/>
    <s v="R"/>
    <n v="19"/>
    <n v="0"/>
    <n v="0"/>
    <s v="\N"/>
    <s v="\N"/>
    <s v="\N"/>
    <s v="\N"/>
    <s v="\N"/>
    <s v="\N"/>
    <n v="3"/>
    <x v="24"/>
    <n v="4"/>
    <n v="6"/>
    <s v="Monaco Grand Prix"/>
    <n v="31186"/>
    <s v="Circuit de Monaco"/>
    <s v="Monte-Carlo"/>
    <s v="Monaco"/>
    <s v="43.7347"/>
    <s v="7.42056"/>
    <s v="\N"/>
    <s v="Gerhard"/>
    <s v="Berger"/>
    <x v="75"/>
    <n v="21789"/>
    <s v="Austrian"/>
    <s v="Arrows"/>
    <s v="British"/>
    <s v="Accident"/>
    <x v="4"/>
  </r>
  <r>
    <n v="9916"/>
    <n v="423"/>
    <n v="175"/>
    <n v="4"/>
    <n v="15"/>
    <n v="17"/>
    <s v="\N"/>
    <s v="R"/>
    <n v="20"/>
    <n v="0"/>
    <n v="0"/>
    <s v="\N"/>
    <s v="\N"/>
    <s v="\N"/>
    <s v="\N"/>
    <s v="\N"/>
    <s v="\N"/>
    <n v="3"/>
    <x v="24"/>
    <n v="4"/>
    <n v="6"/>
    <s v="Monaco Grand Prix"/>
    <n v="31186"/>
    <s v="Circuit de Monaco"/>
    <s v="Monte-Carlo"/>
    <s v="Monaco"/>
    <s v="43.7347"/>
    <s v="7.42056"/>
    <s v="\N"/>
    <s v="Patrick"/>
    <s v="Tambay"/>
    <x v="174"/>
    <n v="18074"/>
    <s v="French"/>
    <s v="Renault"/>
    <s v="French"/>
    <s v="Accident"/>
    <x v="4"/>
  </r>
  <r>
    <n v="9917"/>
    <n v="423"/>
    <n v="160"/>
    <n v="45"/>
    <n v="24"/>
    <n v="0"/>
    <s v="\N"/>
    <s v="F"/>
    <n v="21"/>
    <n v="0"/>
    <n v="0"/>
    <s v="\N"/>
    <s v="\N"/>
    <s v="\N"/>
    <s v="\N"/>
    <s v="\N"/>
    <s v="\N"/>
    <n v="81"/>
    <x v="24"/>
    <n v="4"/>
    <n v="6"/>
    <s v="Monaco Grand Prix"/>
    <n v="31186"/>
    <s v="Circuit de Monaco"/>
    <s v="Monte-Carlo"/>
    <s v="Monaco"/>
    <s v="43.7347"/>
    <s v="7.42056"/>
    <s v="\N"/>
    <s v="Piercarlo"/>
    <s v="Ghinzani"/>
    <x v="159"/>
    <n v="19009"/>
    <s v="Italian"/>
    <s v="Osella"/>
    <s v="Italian"/>
    <s v="Did not qualify"/>
    <x v="4"/>
  </r>
  <r>
    <n v="9918"/>
    <n v="423"/>
    <n v="185"/>
    <n v="25"/>
    <n v="4"/>
    <n v="0"/>
    <s v="\N"/>
    <s v="F"/>
    <n v="22"/>
    <n v="0"/>
    <n v="0"/>
    <s v="\N"/>
    <s v="\N"/>
    <s v="\N"/>
    <s v="\N"/>
    <s v="\N"/>
    <s v="\N"/>
    <n v="81"/>
    <x v="24"/>
    <n v="4"/>
    <n v="6"/>
    <s v="Monaco Grand Prix"/>
    <n v="31186"/>
    <s v="Circuit de Monaco"/>
    <s v="Monte-Carlo"/>
    <s v="Monaco"/>
    <s v="43.7347"/>
    <s v="7.42056"/>
    <s v="\N"/>
    <s v="Stefan"/>
    <s v="Bellof"/>
    <x v="184"/>
    <n v="21144"/>
    <s v="German"/>
    <s v="Tyrrell"/>
    <s v="British"/>
    <s v="Did not qualify"/>
    <x v="4"/>
  </r>
  <r>
    <n v="9919"/>
    <n v="423"/>
    <n v="112"/>
    <n v="50"/>
    <n v="10"/>
    <n v="0"/>
    <s v="\N"/>
    <s v="F"/>
    <n v="23"/>
    <n v="0"/>
    <n v="0"/>
    <s v="\N"/>
    <s v="\N"/>
    <s v="\N"/>
    <s v="\N"/>
    <s v="\N"/>
    <s v="\N"/>
    <n v="81"/>
    <x v="24"/>
    <n v="4"/>
    <n v="6"/>
    <s v="Monaco Grand Prix"/>
    <n v="31186"/>
    <s v="Circuit de Monaco"/>
    <s v="Monte-Carlo"/>
    <s v="Monaco"/>
    <s v="43.7347"/>
    <s v="7.42056"/>
    <s v="\N"/>
    <s v="Philippe"/>
    <s v="Alliot"/>
    <x v="110"/>
    <n v="19932"/>
    <s v="French"/>
    <s v="RAM"/>
    <s v="British"/>
    <s v="Did not qualify"/>
    <x v="4"/>
  </r>
  <r>
    <n v="9920"/>
    <n v="423"/>
    <n v="181"/>
    <n v="50"/>
    <n v="9"/>
    <n v="0"/>
    <s v="\N"/>
    <s v="F"/>
    <n v="24"/>
    <n v="0"/>
    <n v="0"/>
    <s v="\N"/>
    <s v="\N"/>
    <s v="\N"/>
    <s v="\N"/>
    <s v="\N"/>
    <s v="\N"/>
    <n v="81"/>
    <x v="24"/>
    <n v="4"/>
    <n v="6"/>
    <s v="Monaco Grand Prix"/>
    <n v="31186"/>
    <s v="Circuit de Monaco"/>
    <s v="Monte-Carlo"/>
    <s v="Monaco"/>
    <s v="43.7347"/>
    <s v="7.42056"/>
    <s v="\N"/>
    <s v="Manfred"/>
    <s v="Winkelhock"/>
    <x v="180"/>
    <n v="18907"/>
    <s v="German"/>
    <s v="RAM"/>
    <s v="British"/>
    <s v="Did not qualify"/>
    <x v="4"/>
  </r>
  <r>
    <n v="9921"/>
    <n v="423"/>
    <n v="183"/>
    <n v="34"/>
    <n v="8"/>
    <n v="0"/>
    <s v="\N"/>
    <s v="F"/>
    <n v="25"/>
    <n v="0"/>
    <n v="0"/>
    <s v="\N"/>
    <s v="\N"/>
    <s v="\N"/>
    <s v="\N"/>
    <s v="\N"/>
    <s v="\N"/>
    <n v="81"/>
    <x v="24"/>
    <n v="4"/>
    <n v="6"/>
    <s v="Monaco Grand Prix"/>
    <n v="31186"/>
    <s v="Circuit de Monaco"/>
    <s v="Monte-Carlo"/>
    <s v="Monaco"/>
    <s v="43.7347"/>
    <s v="7.42056"/>
    <s v="\N"/>
    <s v="François"/>
    <s v="Hesnault"/>
    <x v="182"/>
    <n v="20819"/>
    <s v="French"/>
    <s v="Brabham"/>
    <s v="British"/>
    <s v="Did not qualify"/>
    <x v="4"/>
  </r>
  <r>
    <n v="9922"/>
    <n v="424"/>
    <n v="105"/>
    <n v="6"/>
    <n v="27"/>
    <n v="3"/>
    <s v="1"/>
    <s v="1"/>
    <n v="1"/>
    <n v="9"/>
    <n v="70"/>
    <s v="1:46:01.813"/>
    <s v="6361813"/>
    <s v="\N"/>
    <s v="\N"/>
    <s v="\N"/>
    <s v="\N"/>
    <n v="1"/>
    <x v="24"/>
    <n v="5"/>
    <n v="7"/>
    <s v="Canadian Grand Prix"/>
    <n v="31214"/>
    <s v="Circuit Gilles Villeneuve"/>
    <s v="Montreal"/>
    <s v="Canada"/>
    <s v="45.5"/>
    <s v="-73.5228"/>
    <s v="\N"/>
    <s v="Michele"/>
    <s v="Alboreto"/>
    <x v="103"/>
    <n v="20812"/>
    <s v="Italian"/>
    <s v="Ferrari"/>
    <s v="Italian"/>
    <s v="Finished"/>
    <x v="0"/>
  </r>
  <r>
    <n v="9923"/>
    <n v="424"/>
    <n v="140"/>
    <n v="6"/>
    <n v="28"/>
    <n v="4"/>
    <s v="2"/>
    <s v="2"/>
    <n v="2"/>
    <n v="6"/>
    <n v="70"/>
    <s v="+1.957"/>
    <s v="6363770"/>
    <s v="\N"/>
    <s v="\N"/>
    <s v="\N"/>
    <s v="\N"/>
    <n v="1"/>
    <x v="24"/>
    <n v="5"/>
    <n v="7"/>
    <s v="Canadian Grand Prix"/>
    <n v="31214"/>
    <s v="Circuit Gilles Villeneuve"/>
    <s v="Montreal"/>
    <s v="Canada"/>
    <s v="45.5"/>
    <s v="-73.5228"/>
    <s v="\N"/>
    <s v="Stefan"/>
    <s v="Johansson"/>
    <x v="137"/>
    <n v="20706"/>
    <s v="Swedish"/>
    <s v="Ferrari"/>
    <s v="Italian"/>
    <s v="Finished"/>
    <x v="1"/>
  </r>
  <r>
    <n v="9924"/>
    <n v="424"/>
    <n v="117"/>
    <n v="1"/>
    <n v="2"/>
    <n v="5"/>
    <s v="3"/>
    <s v="3"/>
    <n v="3"/>
    <n v="4"/>
    <n v="70"/>
    <s v="+4.341"/>
    <s v="6366154"/>
    <s v="\N"/>
    <s v="\N"/>
    <s v="\N"/>
    <s v="\N"/>
    <n v="1"/>
    <x v="24"/>
    <n v="5"/>
    <n v="7"/>
    <s v="Canadian Grand Prix"/>
    <n v="31214"/>
    <s v="Circuit Gilles Villeneuve"/>
    <s v="Montreal"/>
    <s v="Canada"/>
    <s v="45.5"/>
    <s v="-73.5228"/>
    <s v="\N"/>
    <s v="Alain"/>
    <s v="Prost"/>
    <x v="115"/>
    <n v="20144"/>
    <s v="French"/>
    <s v="McLaren"/>
    <s v="British"/>
    <s v="Finished"/>
    <x v="1"/>
  </r>
  <r>
    <n v="9925"/>
    <n v="424"/>
    <n v="177"/>
    <n v="3"/>
    <n v="6"/>
    <n v="8"/>
    <s v="4"/>
    <s v="4"/>
    <n v="4"/>
    <n v="3"/>
    <n v="70"/>
    <s v="+27.821"/>
    <s v="6389634"/>
    <s v="\N"/>
    <s v="\N"/>
    <s v="\N"/>
    <s v="\N"/>
    <n v="1"/>
    <x v="24"/>
    <n v="5"/>
    <n v="7"/>
    <s v="Canadian Grand Prix"/>
    <n v="31214"/>
    <s v="Circuit Gilles Villeneuve"/>
    <s v="Montreal"/>
    <s v="Canada"/>
    <s v="45.5"/>
    <s v="-73.5228"/>
    <s v="\N"/>
    <s v="Keke"/>
    <s v="Rosberg"/>
    <x v="176"/>
    <n v="17873"/>
    <s v="Finnish"/>
    <s v="Williams"/>
    <s v="British"/>
    <s v="Finished"/>
    <x v="2"/>
  </r>
  <r>
    <n v="9926"/>
    <n v="424"/>
    <n v="173"/>
    <n v="32"/>
    <n v="11"/>
    <n v="1"/>
    <s v="5"/>
    <s v="5"/>
    <n v="5"/>
    <n v="2"/>
    <n v="70"/>
    <s v="+43.349"/>
    <s v="6405162"/>
    <s v="\N"/>
    <s v="\N"/>
    <s v="\N"/>
    <s v="\N"/>
    <n v="1"/>
    <x v="24"/>
    <n v="5"/>
    <n v="7"/>
    <s v="Canadian Grand Prix"/>
    <n v="31214"/>
    <s v="Circuit Gilles Villeneuve"/>
    <s v="Montreal"/>
    <s v="Canada"/>
    <s v="45.5"/>
    <s v="-73.5228"/>
    <s v="\N"/>
    <s v="Elio"/>
    <s v="de Angelis"/>
    <x v="172"/>
    <n v="21270"/>
    <s v="Italian"/>
    <s v="Team Lotus"/>
    <s v="British"/>
    <s v="Finished"/>
    <x v="2"/>
  </r>
  <r>
    <n v="9927"/>
    <n v="424"/>
    <n v="95"/>
    <n v="3"/>
    <n v="5"/>
    <n v="16"/>
    <s v="6"/>
    <s v="6"/>
    <n v="6"/>
    <n v="1"/>
    <n v="70"/>
    <s v="+1:17.878"/>
    <s v="6439691"/>
    <s v="\N"/>
    <s v="\N"/>
    <s v="\N"/>
    <s v="\N"/>
    <n v="1"/>
    <x v="24"/>
    <n v="5"/>
    <n v="7"/>
    <s v="Canadian Grand Prix"/>
    <n v="31214"/>
    <s v="Circuit Gilles Villeneuve"/>
    <s v="Montreal"/>
    <s v="Canada"/>
    <s v="45.5"/>
    <s v="-73.5228"/>
    <s v="\N"/>
    <s v="Nigel"/>
    <s v="Mansell"/>
    <x v="93"/>
    <n v="19579"/>
    <s v="British"/>
    <s v="Williams"/>
    <s v="British"/>
    <s v="Finished"/>
    <x v="3"/>
  </r>
  <r>
    <n v="9928"/>
    <n v="424"/>
    <n v="175"/>
    <n v="4"/>
    <n v="15"/>
    <n v="10"/>
    <s v="7"/>
    <s v="7"/>
    <n v="7"/>
    <n v="0"/>
    <n v="69"/>
    <s v="\N"/>
    <s v="\N"/>
    <s v="\N"/>
    <s v="\N"/>
    <s v="\N"/>
    <s v="\N"/>
    <n v="11"/>
    <x v="24"/>
    <n v="5"/>
    <n v="7"/>
    <s v="Canadian Grand Prix"/>
    <n v="31214"/>
    <s v="Circuit Gilles Villeneuve"/>
    <s v="Montreal"/>
    <s v="Canada"/>
    <s v="45.5"/>
    <s v="-73.5228"/>
    <s v="\N"/>
    <s v="Patrick"/>
    <s v="Tambay"/>
    <x v="174"/>
    <n v="18074"/>
    <s v="French"/>
    <s v="Renault"/>
    <s v="French"/>
    <s v="+1 Lap"/>
    <x v="3"/>
  </r>
  <r>
    <n v="9929"/>
    <n v="424"/>
    <n v="172"/>
    <n v="27"/>
    <n v="26"/>
    <n v="19"/>
    <s v="8"/>
    <s v="8"/>
    <n v="8"/>
    <n v="0"/>
    <n v="69"/>
    <s v="\N"/>
    <s v="\N"/>
    <s v="\N"/>
    <s v="\N"/>
    <s v="\N"/>
    <s v="\N"/>
    <n v="11"/>
    <x v="24"/>
    <n v="5"/>
    <n v="7"/>
    <s v="Canadian Grand Prix"/>
    <n v="31214"/>
    <s v="Circuit Gilles Villeneuve"/>
    <s v="Montreal"/>
    <s v="Canada"/>
    <s v="45.5"/>
    <s v="-73.5228"/>
    <s v="\N"/>
    <s v="Jacques"/>
    <s v="Laffite"/>
    <x v="171"/>
    <n v="16031"/>
    <s v="French"/>
    <s v="Ligier"/>
    <s v="French"/>
    <s v="+1 Lap"/>
    <x v="3"/>
  </r>
  <r>
    <n v="9930"/>
    <n v="424"/>
    <n v="123"/>
    <n v="21"/>
    <n v="18"/>
    <n v="7"/>
    <s v="9"/>
    <s v="9"/>
    <n v="9"/>
    <n v="0"/>
    <n v="68"/>
    <s v="\N"/>
    <s v="\N"/>
    <s v="\N"/>
    <s v="\N"/>
    <s v="\N"/>
    <s v="\N"/>
    <n v="12"/>
    <x v="24"/>
    <n v="5"/>
    <n v="7"/>
    <s v="Canadian Grand Prix"/>
    <n v="31214"/>
    <s v="Circuit Gilles Villeneuve"/>
    <s v="Montreal"/>
    <s v="Canada"/>
    <s v="45.5"/>
    <s v="-73.5228"/>
    <s v="\N"/>
    <s v="Thierry"/>
    <s v="Boutsen"/>
    <x v="121"/>
    <n v="21014"/>
    <s v="Belgian"/>
    <s v="Arrows"/>
    <s v="British"/>
    <s v="+2 Laps"/>
    <x v="3"/>
  </r>
  <r>
    <n v="9931"/>
    <n v="424"/>
    <n v="119"/>
    <n v="51"/>
    <n v="22"/>
    <n v="13"/>
    <s v="10"/>
    <s v="10"/>
    <n v="10"/>
    <n v="0"/>
    <n v="68"/>
    <s v="\N"/>
    <s v="\N"/>
    <s v="\N"/>
    <s v="\N"/>
    <s v="\N"/>
    <s v="\N"/>
    <n v="12"/>
    <x v="24"/>
    <n v="5"/>
    <n v="7"/>
    <s v="Canadian Grand Prix"/>
    <n v="31214"/>
    <s v="Circuit Gilles Villeneuve"/>
    <s v="Montreal"/>
    <s v="Canada"/>
    <s v="45.5"/>
    <s v="-73.5228"/>
    <s v="\N"/>
    <s v="Riccardo"/>
    <s v="Patrese"/>
    <x v="117"/>
    <n v="19831"/>
    <s v="Italian"/>
    <s v="Alfa Romeo"/>
    <s v="Italian"/>
    <s v="+2 Laps"/>
    <x v="3"/>
  </r>
  <r>
    <n v="9932"/>
    <n v="424"/>
    <n v="185"/>
    <n v="25"/>
    <n v="4"/>
    <n v="23"/>
    <s v="11"/>
    <s v="11"/>
    <n v="11"/>
    <n v="0"/>
    <n v="68"/>
    <s v="\N"/>
    <s v="\N"/>
    <s v="\N"/>
    <s v="\N"/>
    <s v="\N"/>
    <s v="\N"/>
    <n v="12"/>
    <x v="24"/>
    <n v="5"/>
    <n v="7"/>
    <s v="Canadian Grand Prix"/>
    <n v="31214"/>
    <s v="Circuit Gilles Villeneuve"/>
    <s v="Montreal"/>
    <s v="Canada"/>
    <s v="45.5"/>
    <s v="-73.5228"/>
    <s v="\N"/>
    <s v="Stefan"/>
    <s v="Bellof"/>
    <x v="184"/>
    <n v="21144"/>
    <s v="German"/>
    <s v="Tyrrell"/>
    <s v="British"/>
    <s v="+2 Laps"/>
    <x v="5"/>
  </r>
  <r>
    <n v="9933"/>
    <n v="424"/>
    <n v="84"/>
    <n v="25"/>
    <n v="3"/>
    <n v="24"/>
    <s v="12"/>
    <s v="12"/>
    <n v="12"/>
    <n v="0"/>
    <n v="68"/>
    <s v="\N"/>
    <s v="\N"/>
    <s v="\N"/>
    <s v="\N"/>
    <s v="\N"/>
    <s v="\N"/>
    <n v="12"/>
    <x v="24"/>
    <n v="5"/>
    <n v="7"/>
    <s v="Canadian Grand Prix"/>
    <n v="31214"/>
    <s v="Circuit Gilles Villeneuve"/>
    <s v="Montreal"/>
    <s v="Canada"/>
    <s v="45.5"/>
    <s v="-73.5228"/>
    <s v="\N"/>
    <s v="Martin"/>
    <s v="Brundle"/>
    <x v="82"/>
    <n v="21702"/>
    <s v="British"/>
    <s v="Tyrrell"/>
    <s v="British"/>
    <s v="+2 Laps"/>
    <x v="5"/>
  </r>
  <r>
    <n v="9934"/>
    <n v="424"/>
    <n v="77"/>
    <n v="21"/>
    <n v="17"/>
    <n v="12"/>
    <s v="13"/>
    <s v="13"/>
    <n v="13"/>
    <n v="0"/>
    <n v="67"/>
    <s v="\N"/>
    <s v="\N"/>
    <s v="\N"/>
    <s v="\N"/>
    <s v="\N"/>
    <s v="\N"/>
    <n v="13"/>
    <x v="24"/>
    <n v="5"/>
    <n v="7"/>
    <s v="Canadian Grand Prix"/>
    <n v="31214"/>
    <s v="Circuit Gilles Villeneuve"/>
    <s v="Montreal"/>
    <s v="Canada"/>
    <s v="45.5"/>
    <s v="-73.5228"/>
    <s v="\N"/>
    <s v="Gerhard"/>
    <s v="Berger"/>
    <x v="75"/>
    <n v="21789"/>
    <s v="Austrian"/>
    <s v="Arrows"/>
    <s v="British"/>
    <s v="+3 Laps"/>
    <x v="5"/>
  </r>
  <r>
    <n v="9935"/>
    <n v="424"/>
    <n v="110"/>
    <n v="27"/>
    <n v="25"/>
    <n v="15"/>
    <s v="14"/>
    <s v="14"/>
    <n v="14"/>
    <n v="0"/>
    <n v="67"/>
    <s v="\N"/>
    <s v="\N"/>
    <s v="\N"/>
    <s v="\N"/>
    <s v="\N"/>
    <s v="\N"/>
    <n v="13"/>
    <x v="24"/>
    <n v="5"/>
    <n v="7"/>
    <s v="Canadian Grand Prix"/>
    <n v="31214"/>
    <s v="Circuit Gilles Villeneuve"/>
    <s v="Montreal"/>
    <s v="Canada"/>
    <s v="45.5"/>
    <s v="-73.5228"/>
    <s v="\N"/>
    <s v="Andrea"/>
    <s v="de Cesaris"/>
    <x v="107"/>
    <n v="21701"/>
    <s v="Italian"/>
    <s v="Ligier"/>
    <s v="French"/>
    <s v="+3 Laps"/>
    <x v="5"/>
  </r>
  <r>
    <n v="9936"/>
    <n v="424"/>
    <n v="176"/>
    <n v="34"/>
    <n v="8"/>
    <n v="20"/>
    <s v="15"/>
    <s v="15"/>
    <n v="15"/>
    <n v="0"/>
    <n v="67"/>
    <s v="\N"/>
    <s v="\N"/>
    <s v="\N"/>
    <s v="\N"/>
    <s v="\N"/>
    <s v="\N"/>
    <n v="13"/>
    <x v="24"/>
    <n v="5"/>
    <n v="7"/>
    <s v="Canadian Grand Prix"/>
    <n v="31214"/>
    <s v="Circuit Gilles Villeneuve"/>
    <s v="Montreal"/>
    <s v="Canada"/>
    <s v="45.5"/>
    <s v="-73.5228"/>
    <s v="\N"/>
    <s v="Marc"/>
    <s v="Surer"/>
    <x v="175"/>
    <n v="18889"/>
    <s v="Swiss"/>
    <s v="Brabham"/>
    <s v="British"/>
    <s v="+3 Laps"/>
    <x v="5"/>
  </r>
  <r>
    <n v="9937"/>
    <n v="424"/>
    <n v="102"/>
    <n v="32"/>
    <n v="12"/>
    <n v="2"/>
    <s v="16"/>
    <s v="16"/>
    <n v="16"/>
    <n v="0"/>
    <n v="65"/>
    <s v="\N"/>
    <s v="\N"/>
    <s v="\N"/>
    <s v="\N"/>
    <s v="\N"/>
    <s v="\N"/>
    <n v="15"/>
    <x v="24"/>
    <n v="5"/>
    <n v="7"/>
    <s v="Canadian Grand Prix"/>
    <n v="31214"/>
    <s v="Circuit Gilles Villeneuve"/>
    <s v="Montreal"/>
    <s v="Canada"/>
    <s v="45.5"/>
    <s v="-73.5228"/>
    <s v="\N"/>
    <s v="Ayrton"/>
    <s v="Senna"/>
    <x v="100"/>
    <n v="21996"/>
    <s v="Brazilian"/>
    <s v="Team Lotus"/>
    <s v="British"/>
    <s v="+5 Laps"/>
    <x v="5"/>
  </r>
  <r>
    <n v="9938"/>
    <n v="424"/>
    <n v="158"/>
    <n v="51"/>
    <n v="23"/>
    <n v="11"/>
    <s v="17"/>
    <s v="17"/>
    <n v="17"/>
    <n v="0"/>
    <n v="64"/>
    <s v="\N"/>
    <s v="\N"/>
    <s v="\N"/>
    <s v="\N"/>
    <s v="\N"/>
    <s v="\N"/>
    <n v="16"/>
    <x v="24"/>
    <n v="5"/>
    <n v="7"/>
    <s v="Canadian Grand Prix"/>
    <n v="31214"/>
    <s v="Circuit Gilles Villeneuve"/>
    <s v="Montreal"/>
    <s v="Canada"/>
    <s v="45.5"/>
    <s v="-73.5228"/>
    <s v="\N"/>
    <s v="Eddie"/>
    <s v="Cheever"/>
    <x v="156"/>
    <n v="21195"/>
    <s v="American"/>
    <s v="Alfa Romeo"/>
    <s v="Italian"/>
    <s v="+6 Laps"/>
    <x v="5"/>
  </r>
  <r>
    <n v="9939"/>
    <n v="424"/>
    <n v="94"/>
    <n v="18"/>
    <n v="29"/>
    <n v="25"/>
    <s v="\N"/>
    <s v="R"/>
    <n v="18"/>
    <n v="0"/>
    <n v="57"/>
    <s v="\N"/>
    <s v="\N"/>
    <s v="\N"/>
    <s v="\N"/>
    <s v="\N"/>
    <s v="\N"/>
    <n v="3"/>
    <x v="24"/>
    <n v="5"/>
    <n v="7"/>
    <s v="Canadian Grand Prix"/>
    <n v="31214"/>
    <s v="Circuit Gilles Villeneuve"/>
    <s v="Montreal"/>
    <s v="Canada"/>
    <s v="45.5"/>
    <s v="-73.5228"/>
    <s v="\N"/>
    <s v="Pierluigi"/>
    <s v="Martini"/>
    <x v="92"/>
    <n v="22394"/>
    <s v="Italian"/>
    <s v="Minardi"/>
    <s v="Italian"/>
    <s v="Accident"/>
    <x v="4"/>
  </r>
  <r>
    <n v="9940"/>
    <n v="424"/>
    <n v="182"/>
    <n v="1"/>
    <n v="1"/>
    <n v="17"/>
    <s v="\N"/>
    <s v="R"/>
    <n v="19"/>
    <n v="0"/>
    <n v="37"/>
    <s v="\N"/>
    <s v="\N"/>
    <s v="\N"/>
    <s v="\N"/>
    <s v="\N"/>
    <s v="\N"/>
    <n v="5"/>
    <x v="24"/>
    <n v="5"/>
    <n v="7"/>
    <s v="Canadian Grand Prix"/>
    <n v="31214"/>
    <s v="Circuit Gilles Villeneuve"/>
    <s v="Montreal"/>
    <s v="Canada"/>
    <s v="45.5"/>
    <s v="-73.5228"/>
    <s v="\N"/>
    <s v="Niki"/>
    <s v="Lauda"/>
    <x v="181"/>
    <n v="17951"/>
    <s v="Austrian"/>
    <s v="McLaren"/>
    <s v="British"/>
    <s v="Engine"/>
    <x v="4"/>
  </r>
  <r>
    <n v="9941"/>
    <n v="424"/>
    <n v="160"/>
    <n v="45"/>
    <n v="24"/>
    <n v="22"/>
    <s v="\N"/>
    <s v="R"/>
    <n v="20"/>
    <n v="0"/>
    <n v="35"/>
    <s v="\N"/>
    <s v="\N"/>
    <s v="\N"/>
    <s v="\N"/>
    <s v="\N"/>
    <s v="\N"/>
    <n v="5"/>
    <x v="24"/>
    <n v="5"/>
    <n v="7"/>
    <s v="Canadian Grand Prix"/>
    <n v="31214"/>
    <s v="Circuit Gilles Villeneuve"/>
    <s v="Montreal"/>
    <s v="Canada"/>
    <s v="45.5"/>
    <s v="-73.5228"/>
    <s v="\N"/>
    <s v="Piercarlo"/>
    <s v="Ghinzani"/>
    <x v="159"/>
    <n v="19009"/>
    <s v="Italian"/>
    <s v="Osella"/>
    <s v="Italian"/>
    <s v="Engine"/>
    <x v="4"/>
  </r>
  <r>
    <n v="9942"/>
    <n v="424"/>
    <n v="112"/>
    <n v="50"/>
    <n v="10"/>
    <n v="21"/>
    <s v="\N"/>
    <s v="R"/>
    <n v="21"/>
    <n v="0"/>
    <n v="28"/>
    <s v="\N"/>
    <s v="\N"/>
    <s v="\N"/>
    <s v="\N"/>
    <s v="\N"/>
    <s v="\N"/>
    <n v="3"/>
    <x v="24"/>
    <n v="5"/>
    <n v="7"/>
    <s v="Canadian Grand Prix"/>
    <n v="31214"/>
    <s v="Circuit Gilles Villeneuve"/>
    <s v="Montreal"/>
    <s v="Canada"/>
    <s v="45.5"/>
    <s v="-73.5228"/>
    <s v="\N"/>
    <s v="Philippe"/>
    <s v="Alliot"/>
    <x v="110"/>
    <n v="19932"/>
    <s v="French"/>
    <s v="RAM"/>
    <s v="British"/>
    <s v="Accident"/>
    <x v="4"/>
  </r>
  <r>
    <n v="9943"/>
    <n v="424"/>
    <n v="118"/>
    <n v="4"/>
    <n v="16"/>
    <n v="6"/>
    <s v="\N"/>
    <s v="R"/>
    <n v="22"/>
    <n v="0"/>
    <n v="25"/>
    <s v="\N"/>
    <s v="\N"/>
    <s v="\N"/>
    <s v="\N"/>
    <s v="\N"/>
    <s v="\N"/>
    <n v="3"/>
    <x v="24"/>
    <n v="5"/>
    <n v="7"/>
    <s v="Canadian Grand Prix"/>
    <n v="31214"/>
    <s v="Circuit Gilles Villeneuve"/>
    <s v="Montreal"/>
    <s v="Canada"/>
    <s v="45.5"/>
    <s v="-73.5228"/>
    <s v="\N"/>
    <s v="Derek"/>
    <s v="Warwick"/>
    <x v="116"/>
    <n v="19963"/>
    <s v="British"/>
    <s v="Renault"/>
    <s v="French"/>
    <s v="Accident"/>
    <x v="4"/>
  </r>
  <r>
    <n v="9944"/>
    <n v="424"/>
    <n v="181"/>
    <n v="50"/>
    <n v="9"/>
    <n v="14"/>
    <s v="\N"/>
    <s v="R"/>
    <n v="23"/>
    <n v="0"/>
    <n v="5"/>
    <s v="\N"/>
    <s v="\N"/>
    <s v="\N"/>
    <s v="\N"/>
    <s v="\N"/>
    <s v="\N"/>
    <n v="3"/>
    <x v="24"/>
    <n v="5"/>
    <n v="7"/>
    <s v="Canadian Grand Prix"/>
    <n v="31214"/>
    <s v="Circuit Gilles Villeneuve"/>
    <s v="Montreal"/>
    <s v="Canada"/>
    <s v="45.5"/>
    <s v="-73.5228"/>
    <s v="\N"/>
    <s v="Manfred"/>
    <s v="Winkelhock"/>
    <x v="180"/>
    <n v="18907"/>
    <s v="German"/>
    <s v="RAM"/>
    <s v="British"/>
    <s v="Accident"/>
    <x v="4"/>
  </r>
  <r>
    <n v="9945"/>
    <n v="424"/>
    <n v="170"/>
    <n v="53"/>
    <n v="19"/>
    <n v="18"/>
    <s v="\N"/>
    <s v="R"/>
    <n v="24"/>
    <n v="0"/>
    <n v="3"/>
    <s v="\N"/>
    <s v="\N"/>
    <s v="\N"/>
    <s v="\N"/>
    <s v="\N"/>
    <s v="\N"/>
    <n v="101"/>
    <x v="24"/>
    <n v="5"/>
    <n v="7"/>
    <s v="Canadian Grand Prix"/>
    <n v="31214"/>
    <s v="Circuit Gilles Villeneuve"/>
    <s v="Montreal"/>
    <s v="Canada"/>
    <s v="45.5"/>
    <s v="-73.5228"/>
    <s v="\N"/>
    <s v="Teo"/>
    <s v="Fabi"/>
    <x v="169"/>
    <n v="20157"/>
    <s v="Italian"/>
    <s v="Toleman"/>
    <s v="British"/>
    <s v="Turbo"/>
    <x v="4"/>
  </r>
  <r>
    <n v="9946"/>
    <n v="424"/>
    <n v="137"/>
    <n v="34"/>
    <n v="7"/>
    <n v="9"/>
    <s v="\N"/>
    <s v="R"/>
    <n v="25"/>
    <n v="0"/>
    <n v="0"/>
    <s v="\N"/>
    <s v="\N"/>
    <s v="\N"/>
    <s v="\N"/>
    <s v="\N"/>
    <s v="\N"/>
    <n v="7"/>
    <x v="24"/>
    <n v="5"/>
    <n v="7"/>
    <s v="Canadian Grand Prix"/>
    <n v="31214"/>
    <s v="Circuit Gilles Villeneuve"/>
    <s v="Montreal"/>
    <s v="Canada"/>
    <s v="45.5"/>
    <s v="-73.5228"/>
    <s v="\N"/>
    <s v="Nelson"/>
    <s v="Piquet"/>
    <x v="133"/>
    <n v="19223"/>
    <s v="Brazilian"/>
    <s v="Brabham"/>
    <s v="British"/>
    <s v="Transmission"/>
    <x v="4"/>
  </r>
  <r>
    <n v="9947"/>
    <n v="425"/>
    <n v="177"/>
    <n v="3"/>
    <n v="6"/>
    <n v="5"/>
    <s v="1"/>
    <s v="1"/>
    <n v="1"/>
    <n v="9"/>
    <n v="63"/>
    <s v="1:55:39.851"/>
    <s v="6939851"/>
    <s v="\N"/>
    <s v="\N"/>
    <s v="\N"/>
    <s v="\N"/>
    <n v="1"/>
    <x v="24"/>
    <n v="6"/>
    <n v="37"/>
    <s v="Detroit Grand Prix"/>
    <n v="31221"/>
    <s v="Detroit Street Circuit"/>
    <s v="Detroit"/>
    <s v="USA"/>
    <s v="42.3298"/>
    <s v="-83.0401"/>
    <s v="\N"/>
    <s v="Keke"/>
    <s v="Rosberg"/>
    <x v="176"/>
    <n v="17873"/>
    <s v="Finnish"/>
    <s v="Williams"/>
    <s v="British"/>
    <s v="Finished"/>
    <x v="0"/>
  </r>
  <r>
    <n v="9948"/>
    <n v="425"/>
    <n v="140"/>
    <n v="6"/>
    <n v="28"/>
    <n v="9"/>
    <s v="2"/>
    <s v="2"/>
    <n v="2"/>
    <n v="6"/>
    <n v="63"/>
    <s v="+57.549"/>
    <s v="6997400"/>
    <s v="\N"/>
    <s v="\N"/>
    <s v="\N"/>
    <s v="\N"/>
    <n v="1"/>
    <x v="24"/>
    <n v="6"/>
    <n v="37"/>
    <s v="Detroit Grand Prix"/>
    <n v="31221"/>
    <s v="Detroit Street Circuit"/>
    <s v="Detroit"/>
    <s v="USA"/>
    <s v="42.3298"/>
    <s v="-83.0401"/>
    <s v="\N"/>
    <s v="Stefan"/>
    <s v="Johansson"/>
    <x v="137"/>
    <n v="20706"/>
    <s v="Swedish"/>
    <s v="Ferrari"/>
    <s v="Italian"/>
    <s v="Finished"/>
    <x v="1"/>
  </r>
  <r>
    <n v="9949"/>
    <n v="425"/>
    <n v="105"/>
    <n v="6"/>
    <n v="27"/>
    <n v="3"/>
    <s v="3"/>
    <s v="3"/>
    <n v="3"/>
    <n v="4"/>
    <n v="63"/>
    <s v="+1:03.170"/>
    <s v="7003021"/>
    <s v="\N"/>
    <s v="\N"/>
    <s v="\N"/>
    <s v="\N"/>
    <n v="1"/>
    <x v="24"/>
    <n v="6"/>
    <n v="37"/>
    <s v="Detroit Grand Prix"/>
    <n v="31221"/>
    <s v="Detroit Street Circuit"/>
    <s v="Detroit"/>
    <s v="USA"/>
    <s v="42.3298"/>
    <s v="-83.0401"/>
    <s v="\N"/>
    <s v="Michele"/>
    <s v="Alboreto"/>
    <x v="103"/>
    <n v="20812"/>
    <s v="Italian"/>
    <s v="Ferrari"/>
    <s v="Italian"/>
    <s v="Finished"/>
    <x v="1"/>
  </r>
  <r>
    <n v="9950"/>
    <n v="425"/>
    <n v="185"/>
    <n v="25"/>
    <n v="4"/>
    <n v="19"/>
    <s v="4"/>
    <s v="4"/>
    <n v="4"/>
    <n v="3"/>
    <n v="63"/>
    <s v="+1:06.225"/>
    <s v="7006076"/>
    <s v="\N"/>
    <s v="\N"/>
    <s v="\N"/>
    <s v="\N"/>
    <n v="1"/>
    <x v="24"/>
    <n v="6"/>
    <n v="37"/>
    <s v="Detroit Grand Prix"/>
    <n v="31221"/>
    <s v="Detroit Street Circuit"/>
    <s v="Detroit"/>
    <s v="USA"/>
    <s v="42.3298"/>
    <s v="-83.0401"/>
    <s v="\N"/>
    <s v="Stefan"/>
    <s v="Bellof"/>
    <x v="184"/>
    <n v="21144"/>
    <s v="German"/>
    <s v="Tyrrell"/>
    <s v="British"/>
    <s v="Finished"/>
    <x v="2"/>
  </r>
  <r>
    <n v="9951"/>
    <n v="425"/>
    <n v="173"/>
    <n v="32"/>
    <n v="11"/>
    <n v="8"/>
    <s v="5"/>
    <s v="5"/>
    <n v="5"/>
    <n v="2"/>
    <n v="63"/>
    <s v="+1:26.966"/>
    <s v="7026817"/>
    <s v="\N"/>
    <s v="\N"/>
    <s v="\N"/>
    <s v="\N"/>
    <n v="1"/>
    <x v="24"/>
    <n v="6"/>
    <n v="37"/>
    <s v="Detroit Grand Prix"/>
    <n v="31221"/>
    <s v="Detroit Street Circuit"/>
    <s v="Detroit"/>
    <s v="USA"/>
    <s v="42.3298"/>
    <s v="-83.0401"/>
    <s v="\N"/>
    <s v="Elio"/>
    <s v="de Angelis"/>
    <x v="172"/>
    <n v="21270"/>
    <s v="Italian"/>
    <s v="Team Lotus"/>
    <s v="British"/>
    <s v="Finished"/>
    <x v="2"/>
  </r>
  <r>
    <n v="9952"/>
    <n v="425"/>
    <n v="137"/>
    <n v="34"/>
    <n v="7"/>
    <n v="10"/>
    <s v="6"/>
    <s v="6"/>
    <n v="6"/>
    <n v="1"/>
    <n v="62"/>
    <s v="\N"/>
    <s v="\N"/>
    <s v="\N"/>
    <s v="\N"/>
    <s v="\N"/>
    <s v="\N"/>
    <n v="11"/>
    <x v="24"/>
    <n v="6"/>
    <n v="37"/>
    <s v="Detroit Grand Prix"/>
    <n v="31221"/>
    <s v="Detroit Street Circuit"/>
    <s v="Detroit"/>
    <s v="USA"/>
    <s v="42.3298"/>
    <s v="-83.0401"/>
    <s v="\N"/>
    <s v="Nelson"/>
    <s v="Piquet"/>
    <x v="133"/>
    <n v="19223"/>
    <s v="Brazilian"/>
    <s v="Brabham"/>
    <s v="British"/>
    <s v="+1 Lap"/>
    <x v="3"/>
  </r>
  <r>
    <n v="9953"/>
    <n v="425"/>
    <n v="123"/>
    <n v="21"/>
    <n v="18"/>
    <n v="21"/>
    <s v="7"/>
    <s v="7"/>
    <n v="7"/>
    <n v="0"/>
    <n v="62"/>
    <s v="\N"/>
    <s v="\N"/>
    <s v="\N"/>
    <s v="\N"/>
    <s v="\N"/>
    <s v="\N"/>
    <n v="11"/>
    <x v="24"/>
    <n v="6"/>
    <n v="37"/>
    <s v="Detroit Grand Prix"/>
    <n v="31221"/>
    <s v="Detroit Street Circuit"/>
    <s v="Detroit"/>
    <s v="USA"/>
    <s v="42.3298"/>
    <s v="-83.0401"/>
    <s v="\N"/>
    <s v="Thierry"/>
    <s v="Boutsen"/>
    <x v="121"/>
    <n v="21014"/>
    <s v="Belgian"/>
    <s v="Arrows"/>
    <s v="British"/>
    <s v="+1 Lap"/>
    <x v="3"/>
  </r>
  <r>
    <n v="9954"/>
    <n v="425"/>
    <n v="176"/>
    <n v="34"/>
    <n v="8"/>
    <n v="11"/>
    <s v="8"/>
    <s v="8"/>
    <n v="8"/>
    <n v="0"/>
    <n v="62"/>
    <s v="\N"/>
    <s v="\N"/>
    <s v="\N"/>
    <s v="\N"/>
    <s v="\N"/>
    <s v="\N"/>
    <n v="11"/>
    <x v="24"/>
    <n v="6"/>
    <n v="37"/>
    <s v="Detroit Grand Prix"/>
    <n v="31221"/>
    <s v="Detroit Street Circuit"/>
    <s v="Detroit"/>
    <s v="USA"/>
    <s v="42.3298"/>
    <s v="-83.0401"/>
    <s v="\N"/>
    <s v="Marc"/>
    <s v="Surer"/>
    <x v="175"/>
    <n v="18889"/>
    <s v="Swiss"/>
    <s v="Brabham"/>
    <s v="British"/>
    <s v="+1 Lap"/>
    <x v="3"/>
  </r>
  <r>
    <n v="9955"/>
    <n v="425"/>
    <n v="158"/>
    <n v="51"/>
    <n v="23"/>
    <n v="7"/>
    <s v="9"/>
    <s v="9"/>
    <n v="9"/>
    <n v="0"/>
    <n v="61"/>
    <s v="\N"/>
    <s v="\N"/>
    <s v="\N"/>
    <s v="\N"/>
    <s v="\N"/>
    <s v="\N"/>
    <n v="12"/>
    <x v="24"/>
    <n v="6"/>
    <n v="37"/>
    <s v="Detroit Grand Prix"/>
    <n v="31221"/>
    <s v="Detroit Street Circuit"/>
    <s v="Detroit"/>
    <s v="USA"/>
    <s v="42.3298"/>
    <s v="-83.0401"/>
    <s v="\N"/>
    <s v="Eddie"/>
    <s v="Cheever"/>
    <x v="156"/>
    <n v="21195"/>
    <s v="American"/>
    <s v="Alfa Romeo"/>
    <s v="Italian"/>
    <s v="+2 Laps"/>
    <x v="3"/>
  </r>
  <r>
    <n v="9956"/>
    <n v="425"/>
    <n v="110"/>
    <n v="27"/>
    <n v="25"/>
    <n v="17"/>
    <s v="10"/>
    <s v="10"/>
    <n v="10"/>
    <n v="0"/>
    <n v="61"/>
    <s v="\N"/>
    <s v="\N"/>
    <s v="\N"/>
    <s v="\N"/>
    <s v="\N"/>
    <s v="\N"/>
    <n v="12"/>
    <x v="24"/>
    <n v="6"/>
    <n v="37"/>
    <s v="Detroit Grand Prix"/>
    <n v="31221"/>
    <s v="Detroit Street Circuit"/>
    <s v="Detroit"/>
    <s v="USA"/>
    <s v="42.3298"/>
    <s v="-83.0401"/>
    <s v="\N"/>
    <s v="Andrea"/>
    <s v="de Cesaris"/>
    <x v="107"/>
    <n v="21701"/>
    <s v="Italian"/>
    <s v="Ligier"/>
    <s v="French"/>
    <s v="+2 Laps"/>
    <x v="3"/>
  </r>
  <r>
    <n v="9957"/>
    <n v="425"/>
    <n v="77"/>
    <n v="21"/>
    <n v="17"/>
    <n v="24"/>
    <s v="11"/>
    <s v="11"/>
    <n v="11"/>
    <n v="0"/>
    <n v="60"/>
    <s v="\N"/>
    <s v="\N"/>
    <s v="\N"/>
    <s v="\N"/>
    <s v="\N"/>
    <s v="\N"/>
    <n v="13"/>
    <x v="24"/>
    <n v="6"/>
    <n v="37"/>
    <s v="Detroit Grand Prix"/>
    <n v="31221"/>
    <s v="Detroit Street Circuit"/>
    <s v="Detroit"/>
    <s v="USA"/>
    <s v="42.3298"/>
    <s v="-83.0401"/>
    <s v="\N"/>
    <s v="Gerhard"/>
    <s v="Berger"/>
    <x v="75"/>
    <n v="21789"/>
    <s v="Austrian"/>
    <s v="Arrows"/>
    <s v="British"/>
    <s v="+3 Laps"/>
    <x v="5"/>
  </r>
  <r>
    <n v="9958"/>
    <n v="425"/>
    <n v="172"/>
    <n v="27"/>
    <n v="26"/>
    <n v="16"/>
    <s v="12"/>
    <s v="12"/>
    <n v="12"/>
    <n v="0"/>
    <n v="58"/>
    <s v="\N"/>
    <s v="\N"/>
    <s v="\N"/>
    <s v="\N"/>
    <s v="\N"/>
    <s v="\N"/>
    <n v="15"/>
    <x v="24"/>
    <n v="6"/>
    <n v="37"/>
    <s v="Detroit Grand Prix"/>
    <n v="31221"/>
    <s v="Detroit Street Circuit"/>
    <s v="Detroit"/>
    <s v="USA"/>
    <s v="42.3298"/>
    <s v="-83.0401"/>
    <s v="\N"/>
    <s v="Jacques"/>
    <s v="Laffite"/>
    <x v="171"/>
    <n v="16031"/>
    <s v="French"/>
    <s v="Ligier"/>
    <s v="French"/>
    <s v="+5 Laps"/>
    <x v="5"/>
  </r>
  <r>
    <n v="9959"/>
    <n v="425"/>
    <n v="102"/>
    <n v="32"/>
    <n v="12"/>
    <n v="1"/>
    <s v="\N"/>
    <s v="R"/>
    <n v="13"/>
    <n v="0"/>
    <n v="51"/>
    <s v="\N"/>
    <s v="\N"/>
    <s v="\N"/>
    <s v="\N"/>
    <s v="\N"/>
    <s v="\N"/>
    <n v="3"/>
    <x v="24"/>
    <n v="6"/>
    <n v="37"/>
    <s v="Detroit Grand Prix"/>
    <n v="31221"/>
    <s v="Detroit Street Circuit"/>
    <s v="Detroit"/>
    <s v="USA"/>
    <s v="42.3298"/>
    <s v="-83.0401"/>
    <s v="\N"/>
    <s v="Ayrton"/>
    <s v="Senna"/>
    <x v="100"/>
    <n v="21996"/>
    <s v="Brazilian"/>
    <s v="Team Lotus"/>
    <s v="British"/>
    <s v="Accident"/>
    <x v="4"/>
  </r>
  <r>
    <n v="9960"/>
    <n v="425"/>
    <n v="84"/>
    <n v="25"/>
    <n v="3"/>
    <n v="18"/>
    <s v="\N"/>
    <s v="R"/>
    <n v="14"/>
    <n v="0"/>
    <n v="30"/>
    <s v="\N"/>
    <s v="\N"/>
    <s v="\N"/>
    <s v="\N"/>
    <s v="\N"/>
    <s v="\N"/>
    <n v="3"/>
    <x v="24"/>
    <n v="6"/>
    <n v="37"/>
    <s v="Detroit Grand Prix"/>
    <n v="31221"/>
    <s v="Detroit Street Circuit"/>
    <s v="Detroit"/>
    <s v="USA"/>
    <s v="42.3298"/>
    <s v="-83.0401"/>
    <s v="\N"/>
    <s v="Martin"/>
    <s v="Brundle"/>
    <x v="82"/>
    <n v="21702"/>
    <s v="British"/>
    <s v="Tyrrell"/>
    <s v="British"/>
    <s v="Accident"/>
    <x v="4"/>
  </r>
  <r>
    <n v="9961"/>
    <n v="425"/>
    <n v="112"/>
    <n v="50"/>
    <n v="10"/>
    <n v="23"/>
    <s v="\N"/>
    <s v="R"/>
    <n v="15"/>
    <n v="0"/>
    <n v="27"/>
    <s v="\N"/>
    <s v="\N"/>
    <s v="\N"/>
    <s v="\N"/>
    <s v="\N"/>
    <s v="\N"/>
    <n v="3"/>
    <x v="24"/>
    <n v="6"/>
    <n v="37"/>
    <s v="Detroit Grand Prix"/>
    <n v="31221"/>
    <s v="Detroit Street Circuit"/>
    <s v="Detroit"/>
    <s v="USA"/>
    <s v="42.3298"/>
    <s v="-83.0401"/>
    <s v="\N"/>
    <s v="Philippe"/>
    <s v="Alliot"/>
    <x v="110"/>
    <n v="19932"/>
    <s v="French"/>
    <s v="RAM"/>
    <s v="British"/>
    <s v="Accident"/>
    <x v="4"/>
  </r>
  <r>
    <n v="9962"/>
    <n v="425"/>
    <n v="95"/>
    <n v="3"/>
    <n v="5"/>
    <n v="2"/>
    <s v="\N"/>
    <s v="R"/>
    <n v="16"/>
    <n v="0"/>
    <n v="26"/>
    <s v="\N"/>
    <s v="\N"/>
    <s v="\N"/>
    <s v="\N"/>
    <s v="\N"/>
    <s v="\N"/>
    <n v="3"/>
    <x v="24"/>
    <n v="6"/>
    <n v="37"/>
    <s v="Detroit Grand Prix"/>
    <n v="31221"/>
    <s v="Detroit Street Circuit"/>
    <s v="Detroit"/>
    <s v="USA"/>
    <s v="42.3298"/>
    <s v="-83.0401"/>
    <s v="\N"/>
    <s v="Nigel"/>
    <s v="Mansell"/>
    <x v="93"/>
    <n v="19579"/>
    <s v="British"/>
    <s v="Williams"/>
    <s v="British"/>
    <s v="Accident"/>
    <x v="4"/>
  </r>
  <r>
    <n v="9963"/>
    <n v="425"/>
    <n v="117"/>
    <n v="1"/>
    <n v="2"/>
    <n v="4"/>
    <s v="\N"/>
    <s v="R"/>
    <n v="17"/>
    <n v="0"/>
    <n v="19"/>
    <s v="\N"/>
    <s v="\N"/>
    <s v="\N"/>
    <s v="\N"/>
    <s v="\N"/>
    <s v="\N"/>
    <n v="23"/>
    <x v="24"/>
    <n v="6"/>
    <n v="37"/>
    <s v="Detroit Grand Prix"/>
    <n v="31221"/>
    <s v="Detroit Street Circuit"/>
    <s v="Detroit"/>
    <s v="USA"/>
    <s v="42.3298"/>
    <s v="-83.0401"/>
    <s v="\N"/>
    <s v="Alain"/>
    <s v="Prost"/>
    <x v="115"/>
    <n v="20144"/>
    <s v="French"/>
    <s v="McLaren"/>
    <s v="British"/>
    <s v="Brakes"/>
    <x v="4"/>
  </r>
  <r>
    <n v="9964"/>
    <n v="425"/>
    <n v="119"/>
    <n v="51"/>
    <n v="22"/>
    <n v="14"/>
    <s v="\N"/>
    <s v="R"/>
    <n v="18"/>
    <n v="0"/>
    <n v="19"/>
    <s v="\N"/>
    <s v="\N"/>
    <s v="\N"/>
    <s v="\N"/>
    <s v="\N"/>
    <s v="\N"/>
    <n v="10"/>
    <x v="24"/>
    <n v="6"/>
    <n v="37"/>
    <s v="Detroit Grand Prix"/>
    <n v="31221"/>
    <s v="Detroit Street Circuit"/>
    <s v="Detroit"/>
    <s v="USA"/>
    <s v="42.3298"/>
    <s v="-83.0401"/>
    <s v="\N"/>
    <s v="Riccardo"/>
    <s v="Patrese"/>
    <x v="117"/>
    <n v="19831"/>
    <s v="Italian"/>
    <s v="Alfa Romeo"/>
    <s v="Italian"/>
    <s v="Electrical"/>
    <x v="4"/>
  </r>
  <r>
    <n v="9965"/>
    <n v="425"/>
    <n v="118"/>
    <n v="4"/>
    <n v="16"/>
    <n v="6"/>
    <s v="\N"/>
    <s v="R"/>
    <n v="19"/>
    <n v="0"/>
    <n v="18"/>
    <s v="\N"/>
    <s v="\N"/>
    <s v="\N"/>
    <s v="\N"/>
    <s v="\N"/>
    <s v="\N"/>
    <n v="7"/>
    <x v="24"/>
    <n v="6"/>
    <n v="37"/>
    <s v="Detroit Grand Prix"/>
    <n v="31221"/>
    <s v="Detroit Street Circuit"/>
    <s v="Detroit"/>
    <s v="USA"/>
    <s v="42.3298"/>
    <s v="-83.0401"/>
    <s v="\N"/>
    <s v="Derek"/>
    <s v="Warwick"/>
    <x v="116"/>
    <n v="19963"/>
    <s v="British"/>
    <s v="Renault"/>
    <s v="French"/>
    <s v="Transmission"/>
    <x v="4"/>
  </r>
  <r>
    <n v="9966"/>
    <n v="425"/>
    <n v="175"/>
    <n v="4"/>
    <n v="15"/>
    <n v="15"/>
    <s v="\N"/>
    <s v="R"/>
    <n v="20"/>
    <n v="0"/>
    <n v="15"/>
    <s v="\N"/>
    <s v="\N"/>
    <s v="\N"/>
    <s v="\N"/>
    <s v="\N"/>
    <s v="\N"/>
    <n v="3"/>
    <x v="24"/>
    <n v="6"/>
    <n v="37"/>
    <s v="Detroit Grand Prix"/>
    <n v="31221"/>
    <s v="Detroit Street Circuit"/>
    <s v="Detroit"/>
    <s v="USA"/>
    <s v="42.3298"/>
    <s v="-83.0401"/>
    <s v="\N"/>
    <s v="Patrick"/>
    <s v="Tambay"/>
    <x v="174"/>
    <n v="18074"/>
    <s v="French"/>
    <s v="Renault"/>
    <s v="French"/>
    <s v="Accident"/>
    <x v="4"/>
  </r>
  <r>
    <n v="9967"/>
    <n v="425"/>
    <n v="94"/>
    <n v="18"/>
    <n v="29"/>
    <n v="25"/>
    <s v="\N"/>
    <s v="R"/>
    <n v="21"/>
    <n v="0"/>
    <n v="11"/>
    <s v="\N"/>
    <s v="\N"/>
    <s v="\N"/>
    <s v="\N"/>
    <s v="\N"/>
    <s v="\N"/>
    <n v="5"/>
    <x v="24"/>
    <n v="6"/>
    <n v="37"/>
    <s v="Detroit Grand Prix"/>
    <n v="31221"/>
    <s v="Detroit Street Circuit"/>
    <s v="Detroit"/>
    <s v="USA"/>
    <s v="42.3298"/>
    <s v="-83.0401"/>
    <s v="\N"/>
    <s v="Pierluigi"/>
    <s v="Martini"/>
    <x v="92"/>
    <n v="22394"/>
    <s v="Italian"/>
    <s v="Minardi"/>
    <s v="Italian"/>
    <s v="Engine"/>
    <x v="4"/>
  </r>
  <r>
    <n v="9968"/>
    <n v="425"/>
    <n v="182"/>
    <n v="1"/>
    <n v="1"/>
    <n v="12"/>
    <s v="\N"/>
    <s v="R"/>
    <n v="22"/>
    <n v="0"/>
    <n v="10"/>
    <s v="\N"/>
    <s v="\N"/>
    <s v="\N"/>
    <s v="\N"/>
    <s v="\N"/>
    <s v="\N"/>
    <n v="23"/>
    <x v="24"/>
    <n v="6"/>
    <n v="37"/>
    <s v="Detroit Grand Prix"/>
    <n v="31221"/>
    <s v="Detroit Street Circuit"/>
    <s v="Detroit"/>
    <s v="USA"/>
    <s v="42.3298"/>
    <s v="-83.0401"/>
    <s v="\N"/>
    <s v="Niki"/>
    <s v="Lauda"/>
    <x v="181"/>
    <n v="17951"/>
    <s v="Austrian"/>
    <s v="McLaren"/>
    <s v="British"/>
    <s v="Brakes"/>
    <x v="4"/>
  </r>
  <r>
    <n v="9969"/>
    <n v="425"/>
    <n v="170"/>
    <n v="53"/>
    <n v="19"/>
    <n v="13"/>
    <s v="\N"/>
    <s v="R"/>
    <n v="23"/>
    <n v="0"/>
    <n v="4"/>
    <s v="\N"/>
    <s v="\N"/>
    <s v="\N"/>
    <s v="\N"/>
    <s v="\N"/>
    <s v="\N"/>
    <n v="8"/>
    <x v="24"/>
    <n v="6"/>
    <n v="37"/>
    <s v="Detroit Grand Prix"/>
    <n v="31221"/>
    <s v="Detroit Street Circuit"/>
    <s v="Detroit"/>
    <s v="USA"/>
    <s v="42.3298"/>
    <s v="-83.0401"/>
    <s v="\N"/>
    <s v="Teo"/>
    <s v="Fabi"/>
    <x v="169"/>
    <n v="20157"/>
    <s v="Italian"/>
    <s v="Toleman"/>
    <s v="British"/>
    <s v="Clutch"/>
    <x v="4"/>
  </r>
  <r>
    <n v="9970"/>
    <n v="425"/>
    <n v="181"/>
    <n v="50"/>
    <n v="9"/>
    <n v="20"/>
    <s v="\N"/>
    <s v="R"/>
    <n v="24"/>
    <n v="0"/>
    <n v="3"/>
    <s v="\N"/>
    <s v="\N"/>
    <s v="\N"/>
    <s v="\N"/>
    <s v="\N"/>
    <s v="\N"/>
    <n v="101"/>
    <x v="24"/>
    <n v="6"/>
    <n v="37"/>
    <s v="Detroit Grand Prix"/>
    <n v="31221"/>
    <s v="Detroit Street Circuit"/>
    <s v="Detroit"/>
    <s v="USA"/>
    <s v="42.3298"/>
    <s v="-83.0401"/>
    <s v="\N"/>
    <s v="Manfred"/>
    <s v="Winkelhock"/>
    <x v="180"/>
    <n v="18907"/>
    <s v="German"/>
    <s v="RAM"/>
    <s v="British"/>
    <s v="Turbo"/>
    <x v="4"/>
  </r>
  <r>
    <n v="9971"/>
    <n v="425"/>
    <n v="160"/>
    <n v="45"/>
    <n v="24"/>
    <n v="22"/>
    <s v="\N"/>
    <s v="R"/>
    <n v="25"/>
    <n v="0"/>
    <n v="0"/>
    <s v="\N"/>
    <s v="\N"/>
    <s v="\N"/>
    <s v="\N"/>
    <s v="\N"/>
    <s v="\N"/>
    <n v="3"/>
    <x v="24"/>
    <n v="6"/>
    <n v="37"/>
    <s v="Detroit Grand Prix"/>
    <n v="31221"/>
    <s v="Detroit Street Circuit"/>
    <s v="Detroit"/>
    <s v="USA"/>
    <s v="42.3298"/>
    <s v="-83.0401"/>
    <s v="\N"/>
    <s v="Piercarlo"/>
    <s v="Ghinzani"/>
    <x v="159"/>
    <n v="19009"/>
    <s v="Italian"/>
    <s v="Osella"/>
    <s v="Italian"/>
    <s v="Accident"/>
    <x v="4"/>
  </r>
  <r>
    <n v="9972"/>
    <n v="426"/>
    <n v="137"/>
    <n v="34"/>
    <n v="7"/>
    <n v="5"/>
    <s v="1"/>
    <s v="1"/>
    <n v="1"/>
    <n v="9"/>
    <n v="53"/>
    <s v="1:31:46.266"/>
    <s v="5506266"/>
    <s v="\N"/>
    <s v="\N"/>
    <s v="\N"/>
    <s v="\N"/>
    <n v="1"/>
    <x v="24"/>
    <n v="7"/>
    <n v="34"/>
    <s v="French Grand Prix"/>
    <n v="31235"/>
    <s v="Circuit Paul Ricard"/>
    <s v="Le Castellet"/>
    <s v="France"/>
    <s v="43.2506"/>
    <s v="5.79167"/>
    <s v="\N"/>
    <s v="Nelson"/>
    <s v="Piquet"/>
    <x v="133"/>
    <n v="19223"/>
    <s v="Brazilian"/>
    <s v="Brabham"/>
    <s v="British"/>
    <s v="Finished"/>
    <x v="0"/>
  </r>
  <r>
    <n v="9973"/>
    <n v="426"/>
    <n v="177"/>
    <n v="3"/>
    <n v="6"/>
    <n v="1"/>
    <s v="2"/>
    <s v="2"/>
    <n v="2"/>
    <n v="6"/>
    <n v="53"/>
    <s v="+6.660"/>
    <s v="5512926"/>
    <s v="\N"/>
    <s v="\N"/>
    <s v="\N"/>
    <s v="\N"/>
    <n v="1"/>
    <x v="24"/>
    <n v="7"/>
    <n v="34"/>
    <s v="French Grand Prix"/>
    <n v="31235"/>
    <s v="Circuit Paul Ricard"/>
    <s v="Le Castellet"/>
    <s v="France"/>
    <s v="43.2506"/>
    <s v="5.79167"/>
    <s v="\N"/>
    <s v="Keke"/>
    <s v="Rosberg"/>
    <x v="176"/>
    <n v="17873"/>
    <s v="Finnish"/>
    <s v="Williams"/>
    <s v="British"/>
    <s v="Finished"/>
    <x v="1"/>
  </r>
  <r>
    <n v="9974"/>
    <n v="426"/>
    <n v="117"/>
    <n v="1"/>
    <n v="2"/>
    <n v="4"/>
    <s v="3"/>
    <s v="3"/>
    <n v="3"/>
    <n v="4"/>
    <n v="53"/>
    <s v="+9.285"/>
    <s v="5515551"/>
    <s v="\N"/>
    <s v="\N"/>
    <s v="\N"/>
    <s v="\N"/>
    <n v="1"/>
    <x v="24"/>
    <n v="7"/>
    <n v="34"/>
    <s v="French Grand Prix"/>
    <n v="31235"/>
    <s v="Circuit Paul Ricard"/>
    <s v="Le Castellet"/>
    <s v="France"/>
    <s v="43.2506"/>
    <s v="5.79167"/>
    <s v="\N"/>
    <s v="Alain"/>
    <s v="Prost"/>
    <x v="115"/>
    <n v="20144"/>
    <s v="French"/>
    <s v="McLaren"/>
    <s v="British"/>
    <s v="Finished"/>
    <x v="1"/>
  </r>
  <r>
    <n v="9975"/>
    <n v="426"/>
    <n v="140"/>
    <n v="6"/>
    <n v="28"/>
    <n v="16"/>
    <s v="4"/>
    <s v="4"/>
    <n v="4"/>
    <n v="3"/>
    <n v="53"/>
    <s v="+53.491"/>
    <s v="5559757"/>
    <s v="\N"/>
    <s v="\N"/>
    <s v="\N"/>
    <s v="\N"/>
    <n v="1"/>
    <x v="24"/>
    <n v="7"/>
    <n v="34"/>
    <s v="French Grand Prix"/>
    <n v="31235"/>
    <s v="Circuit Paul Ricard"/>
    <s v="Le Castellet"/>
    <s v="France"/>
    <s v="43.2506"/>
    <s v="5.79167"/>
    <s v="\N"/>
    <s v="Stefan"/>
    <s v="Johansson"/>
    <x v="137"/>
    <n v="20706"/>
    <s v="Swedish"/>
    <s v="Ferrari"/>
    <s v="Italian"/>
    <s v="Finished"/>
    <x v="2"/>
  </r>
  <r>
    <n v="9976"/>
    <n v="426"/>
    <n v="173"/>
    <n v="32"/>
    <n v="11"/>
    <n v="7"/>
    <s v="5"/>
    <s v="5"/>
    <n v="5"/>
    <n v="2"/>
    <n v="53"/>
    <s v="+53.690"/>
    <s v="5559956"/>
    <s v="\N"/>
    <s v="\N"/>
    <s v="\N"/>
    <s v="\N"/>
    <n v="1"/>
    <x v="24"/>
    <n v="7"/>
    <n v="34"/>
    <s v="French Grand Prix"/>
    <n v="31235"/>
    <s v="Circuit Paul Ricard"/>
    <s v="Le Castellet"/>
    <s v="France"/>
    <s v="43.2506"/>
    <s v="5.79167"/>
    <s v="\N"/>
    <s v="Elio"/>
    <s v="de Angelis"/>
    <x v="172"/>
    <n v="21270"/>
    <s v="Italian"/>
    <s v="Team Lotus"/>
    <s v="British"/>
    <s v="Finished"/>
    <x v="2"/>
  </r>
  <r>
    <n v="9977"/>
    <n v="426"/>
    <n v="175"/>
    <n v="4"/>
    <n v="15"/>
    <n v="10"/>
    <s v="6"/>
    <s v="6"/>
    <n v="6"/>
    <n v="1"/>
    <n v="53"/>
    <s v="+1:15.167"/>
    <s v="5581433"/>
    <s v="\N"/>
    <s v="\N"/>
    <s v="\N"/>
    <s v="\N"/>
    <n v="1"/>
    <x v="24"/>
    <n v="7"/>
    <n v="34"/>
    <s v="French Grand Prix"/>
    <n v="31235"/>
    <s v="Circuit Paul Ricard"/>
    <s v="Le Castellet"/>
    <s v="France"/>
    <s v="43.2506"/>
    <s v="5.79167"/>
    <s v="\N"/>
    <s v="Patrick"/>
    <s v="Tambay"/>
    <x v="174"/>
    <n v="18074"/>
    <s v="French"/>
    <s v="Renault"/>
    <s v="French"/>
    <s v="Finished"/>
    <x v="3"/>
  </r>
  <r>
    <n v="9978"/>
    <n v="426"/>
    <n v="118"/>
    <n v="4"/>
    <n v="16"/>
    <n v="11"/>
    <s v="7"/>
    <s v="7"/>
    <n v="7"/>
    <n v="0"/>
    <n v="53"/>
    <s v="+1:44.212"/>
    <s v="5610478"/>
    <s v="\N"/>
    <s v="\N"/>
    <s v="\N"/>
    <s v="\N"/>
    <n v="1"/>
    <x v="24"/>
    <n v="7"/>
    <n v="34"/>
    <s v="French Grand Prix"/>
    <n v="31235"/>
    <s v="Circuit Paul Ricard"/>
    <s v="Le Castellet"/>
    <s v="France"/>
    <s v="43.2506"/>
    <s v="5.79167"/>
    <s v="\N"/>
    <s v="Derek"/>
    <s v="Warwick"/>
    <x v="116"/>
    <n v="19963"/>
    <s v="British"/>
    <s v="Renault"/>
    <s v="French"/>
    <s v="Finished"/>
    <x v="3"/>
  </r>
  <r>
    <n v="9979"/>
    <n v="426"/>
    <n v="176"/>
    <n v="34"/>
    <n v="8"/>
    <n v="14"/>
    <s v="8"/>
    <s v="8"/>
    <n v="8"/>
    <n v="0"/>
    <n v="52"/>
    <s v="\N"/>
    <s v="\N"/>
    <s v="\N"/>
    <s v="\N"/>
    <s v="\N"/>
    <s v="\N"/>
    <n v="11"/>
    <x v="24"/>
    <n v="7"/>
    <n v="34"/>
    <s v="French Grand Prix"/>
    <n v="31235"/>
    <s v="Circuit Paul Ricard"/>
    <s v="Le Castellet"/>
    <s v="France"/>
    <s v="43.2506"/>
    <s v="5.79167"/>
    <s v="\N"/>
    <s v="Marc"/>
    <s v="Surer"/>
    <x v="175"/>
    <n v="18889"/>
    <s v="Swiss"/>
    <s v="Brabham"/>
    <s v="British"/>
    <s v="+1 Lap"/>
    <x v="3"/>
  </r>
  <r>
    <n v="9980"/>
    <n v="426"/>
    <n v="123"/>
    <n v="21"/>
    <n v="18"/>
    <n v="12"/>
    <s v="9"/>
    <s v="9"/>
    <n v="9"/>
    <n v="0"/>
    <n v="52"/>
    <s v="\N"/>
    <s v="\N"/>
    <s v="\N"/>
    <s v="\N"/>
    <s v="\N"/>
    <s v="\N"/>
    <n v="11"/>
    <x v="24"/>
    <n v="7"/>
    <n v="34"/>
    <s v="French Grand Prix"/>
    <n v="31235"/>
    <s v="Circuit Paul Ricard"/>
    <s v="Le Castellet"/>
    <s v="France"/>
    <s v="43.2506"/>
    <s v="5.79167"/>
    <s v="\N"/>
    <s v="Thierry"/>
    <s v="Boutsen"/>
    <x v="121"/>
    <n v="21014"/>
    <s v="Belgian"/>
    <s v="Arrows"/>
    <s v="British"/>
    <s v="+1 Lap"/>
    <x v="3"/>
  </r>
  <r>
    <n v="9981"/>
    <n v="426"/>
    <n v="158"/>
    <n v="51"/>
    <n v="23"/>
    <n v="18"/>
    <s v="10"/>
    <s v="10"/>
    <n v="10"/>
    <n v="0"/>
    <n v="52"/>
    <s v="\N"/>
    <s v="\N"/>
    <s v="\N"/>
    <s v="\N"/>
    <s v="\N"/>
    <s v="\N"/>
    <n v="11"/>
    <x v="24"/>
    <n v="7"/>
    <n v="34"/>
    <s v="French Grand Prix"/>
    <n v="31235"/>
    <s v="Circuit Paul Ricard"/>
    <s v="Le Castellet"/>
    <s v="France"/>
    <s v="43.2506"/>
    <s v="5.79167"/>
    <s v="\N"/>
    <s v="Eddie"/>
    <s v="Cheever"/>
    <x v="156"/>
    <n v="21195"/>
    <s v="American"/>
    <s v="Alfa Romeo"/>
    <s v="Italian"/>
    <s v="+1 Lap"/>
    <x v="3"/>
  </r>
  <r>
    <n v="9982"/>
    <n v="426"/>
    <n v="119"/>
    <n v="51"/>
    <n v="22"/>
    <n v="17"/>
    <s v="11"/>
    <s v="11"/>
    <n v="11"/>
    <n v="0"/>
    <n v="52"/>
    <s v="\N"/>
    <s v="\N"/>
    <s v="\N"/>
    <s v="\N"/>
    <s v="\N"/>
    <s v="\N"/>
    <n v="11"/>
    <x v="24"/>
    <n v="7"/>
    <n v="34"/>
    <s v="French Grand Prix"/>
    <n v="31235"/>
    <s v="Circuit Paul Ricard"/>
    <s v="Le Castellet"/>
    <s v="France"/>
    <s v="43.2506"/>
    <s v="5.79167"/>
    <s v="\N"/>
    <s v="Riccardo"/>
    <s v="Patrese"/>
    <x v="117"/>
    <n v="19831"/>
    <s v="Italian"/>
    <s v="Alfa Romeo"/>
    <s v="Italian"/>
    <s v="+1 Lap"/>
    <x v="5"/>
  </r>
  <r>
    <n v="9983"/>
    <n v="426"/>
    <n v="181"/>
    <n v="50"/>
    <n v="9"/>
    <n v="20"/>
    <s v="12"/>
    <s v="12"/>
    <n v="12"/>
    <n v="0"/>
    <n v="50"/>
    <s v="\N"/>
    <s v="\N"/>
    <s v="\N"/>
    <s v="\N"/>
    <s v="\N"/>
    <s v="\N"/>
    <n v="13"/>
    <x v="24"/>
    <n v="7"/>
    <n v="34"/>
    <s v="French Grand Prix"/>
    <n v="31235"/>
    <s v="Circuit Paul Ricard"/>
    <s v="Le Castellet"/>
    <s v="France"/>
    <s v="43.2506"/>
    <s v="5.79167"/>
    <s v="\N"/>
    <s v="Manfred"/>
    <s v="Winkelhock"/>
    <x v="180"/>
    <n v="18907"/>
    <s v="German"/>
    <s v="RAM"/>
    <s v="British"/>
    <s v="+3 Laps"/>
    <x v="5"/>
  </r>
  <r>
    <n v="9984"/>
    <n v="426"/>
    <n v="185"/>
    <n v="25"/>
    <n v="4"/>
    <n v="26"/>
    <s v="13"/>
    <s v="13"/>
    <n v="13"/>
    <n v="0"/>
    <n v="50"/>
    <s v="\N"/>
    <s v="\N"/>
    <s v="\N"/>
    <s v="\N"/>
    <s v="\N"/>
    <s v="\N"/>
    <n v="13"/>
    <x v="24"/>
    <n v="7"/>
    <n v="34"/>
    <s v="French Grand Prix"/>
    <n v="31235"/>
    <s v="Circuit Paul Ricard"/>
    <s v="Le Castellet"/>
    <s v="France"/>
    <s v="43.2506"/>
    <s v="5.79167"/>
    <s v="\N"/>
    <s v="Stefan"/>
    <s v="Bellof"/>
    <x v="184"/>
    <n v="21144"/>
    <s v="German"/>
    <s v="Tyrrell"/>
    <s v="British"/>
    <s v="+3 Laps"/>
    <x v="5"/>
  </r>
  <r>
    <n v="9985"/>
    <n v="426"/>
    <n v="170"/>
    <n v="53"/>
    <n v="19"/>
    <n v="19"/>
    <s v="14"/>
    <s v="14"/>
    <n v="14"/>
    <n v="0"/>
    <n v="49"/>
    <s v="\N"/>
    <s v="\N"/>
    <s v="\N"/>
    <s v="\N"/>
    <s v="\N"/>
    <s v="\N"/>
    <n v="69"/>
    <x v="24"/>
    <n v="7"/>
    <n v="34"/>
    <s v="French Grand Prix"/>
    <n v="31235"/>
    <s v="Circuit Paul Ricard"/>
    <s v="Le Castellet"/>
    <s v="France"/>
    <s v="43.2506"/>
    <s v="5.79167"/>
    <s v="\N"/>
    <s v="Teo"/>
    <s v="Fabi"/>
    <x v="169"/>
    <n v="20157"/>
    <s v="Italian"/>
    <s v="Toleman"/>
    <s v="British"/>
    <s v="Fuel system"/>
    <x v="5"/>
  </r>
  <r>
    <n v="9986"/>
    <n v="426"/>
    <n v="160"/>
    <n v="45"/>
    <n v="24"/>
    <n v="24"/>
    <s v="15"/>
    <s v="15"/>
    <n v="15"/>
    <n v="0"/>
    <n v="49"/>
    <s v="\N"/>
    <s v="\N"/>
    <s v="\N"/>
    <s v="\N"/>
    <s v="\N"/>
    <s v="\N"/>
    <n v="14"/>
    <x v="24"/>
    <n v="7"/>
    <n v="34"/>
    <s v="French Grand Prix"/>
    <n v="31235"/>
    <s v="Circuit Paul Ricard"/>
    <s v="Le Castellet"/>
    <s v="France"/>
    <s v="43.2506"/>
    <s v="5.79167"/>
    <s v="\N"/>
    <s v="Piercarlo"/>
    <s v="Ghinzani"/>
    <x v="159"/>
    <n v="19009"/>
    <s v="Italian"/>
    <s v="Osella"/>
    <s v="Italian"/>
    <s v="+4 Laps"/>
    <x v="5"/>
  </r>
  <r>
    <n v="9987"/>
    <n v="426"/>
    <n v="84"/>
    <n v="25"/>
    <n v="3"/>
    <n v="21"/>
    <s v="\N"/>
    <s v="R"/>
    <n v="16"/>
    <n v="0"/>
    <n v="32"/>
    <s v="\N"/>
    <s v="\N"/>
    <s v="\N"/>
    <s v="\N"/>
    <s v="\N"/>
    <s v="\N"/>
    <n v="6"/>
    <x v="24"/>
    <n v="7"/>
    <n v="34"/>
    <s v="French Grand Prix"/>
    <n v="31235"/>
    <s v="Circuit Paul Ricard"/>
    <s v="Le Castellet"/>
    <s v="France"/>
    <s v="43.2506"/>
    <s v="5.79167"/>
    <s v="\N"/>
    <s v="Martin"/>
    <s v="Brundle"/>
    <x v="82"/>
    <n v="21702"/>
    <s v="British"/>
    <s v="Tyrrell"/>
    <s v="British"/>
    <s v="Gearbox"/>
    <x v="4"/>
  </r>
  <r>
    <n v="9988"/>
    <n v="426"/>
    <n v="182"/>
    <n v="1"/>
    <n v="1"/>
    <n v="6"/>
    <s v="\N"/>
    <s v="R"/>
    <n v="17"/>
    <n v="0"/>
    <n v="30"/>
    <s v="\N"/>
    <s v="\N"/>
    <s v="\N"/>
    <s v="\N"/>
    <s v="\N"/>
    <s v="\N"/>
    <n v="6"/>
    <x v="24"/>
    <n v="7"/>
    <n v="34"/>
    <s v="French Grand Prix"/>
    <n v="31235"/>
    <s v="Circuit Paul Ricard"/>
    <s v="Le Castellet"/>
    <s v="France"/>
    <s v="43.2506"/>
    <s v="5.79167"/>
    <s v="\N"/>
    <s v="Niki"/>
    <s v="Lauda"/>
    <x v="181"/>
    <n v="17951"/>
    <s v="Austrian"/>
    <s v="McLaren"/>
    <s v="British"/>
    <s v="Gearbox"/>
    <x v="4"/>
  </r>
  <r>
    <n v="9989"/>
    <n v="426"/>
    <n v="102"/>
    <n v="32"/>
    <n v="12"/>
    <n v="2"/>
    <s v="\N"/>
    <s v="R"/>
    <n v="18"/>
    <n v="0"/>
    <n v="26"/>
    <s v="\N"/>
    <s v="\N"/>
    <s v="\N"/>
    <s v="\N"/>
    <s v="\N"/>
    <s v="\N"/>
    <n v="3"/>
    <x v="24"/>
    <n v="7"/>
    <n v="34"/>
    <s v="French Grand Prix"/>
    <n v="31235"/>
    <s v="Circuit Paul Ricard"/>
    <s v="Le Castellet"/>
    <s v="France"/>
    <s v="43.2506"/>
    <s v="5.79167"/>
    <s v="\N"/>
    <s v="Ayrton"/>
    <s v="Senna"/>
    <x v="100"/>
    <n v="21996"/>
    <s v="Brazilian"/>
    <s v="Team Lotus"/>
    <s v="British"/>
    <s v="Accident"/>
    <x v="4"/>
  </r>
  <r>
    <n v="9990"/>
    <n v="426"/>
    <n v="77"/>
    <n v="21"/>
    <n v="17"/>
    <n v="9"/>
    <s v="\N"/>
    <s v="R"/>
    <n v="19"/>
    <n v="0"/>
    <n v="20"/>
    <s v="\N"/>
    <s v="\N"/>
    <s v="\N"/>
    <s v="\N"/>
    <s v="\N"/>
    <s v="\N"/>
    <n v="3"/>
    <x v="24"/>
    <n v="7"/>
    <n v="34"/>
    <s v="French Grand Prix"/>
    <n v="31235"/>
    <s v="Circuit Paul Ricard"/>
    <s v="Le Castellet"/>
    <s v="France"/>
    <s v="43.2506"/>
    <s v="5.79167"/>
    <s v="\N"/>
    <s v="Gerhard"/>
    <s v="Berger"/>
    <x v="75"/>
    <n v="21789"/>
    <s v="Austrian"/>
    <s v="Arrows"/>
    <s v="British"/>
    <s v="Accident"/>
    <x v="4"/>
  </r>
  <r>
    <n v="9991"/>
    <n v="426"/>
    <n v="94"/>
    <n v="18"/>
    <n v="29"/>
    <n v="25"/>
    <s v="\N"/>
    <s v="R"/>
    <n v="20"/>
    <n v="0"/>
    <n v="19"/>
    <s v="\N"/>
    <s v="\N"/>
    <s v="\N"/>
    <s v="\N"/>
    <s v="\N"/>
    <s v="\N"/>
    <n v="3"/>
    <x v="24"/>
    <n v="7"/>
    <n v="34"/>
    <s v="French Grand Prix"/>
    <n v="31235"/>
    <s v="Circuit Paul Ricard"/>
    <s v="Le Castellet"/>
    <s v="France"/>
    <s v="43.2506"/>
    <s v="5.79167"/>
    <s v="\N"/>
    <s v="Pierluigi"/>
    <s v="Martini"/>
    <x v="92"/>
    <n v="22394"/>
    <s v="Italian"/>
    <s v="Minardi"/>
    <s v="Italian"/>
    <s v="Accident"/>
    <x v="4"/>
  </r>
  <r>
    <n v="9992"/>
    <n v="426"/>
    <n v="112"/>
    <n v="50"/>
    <n v="10"/>
    <n v="23"/>
    <s v="\N"/>
    <s v="R"/>
    <n v="21"/>
    <n v="0"/>
    <n v="8"/>
    <s v="\N"/>
    <s v="\N"/>
    <s v="\N"/>
    <s v="\N"/>
    <s v="\N"/>
    <s v="\N"/>
    <n v="69"/>
    <x v="24"/>
    <n v="7"/>
    <n v="34"/>
    <s v="French Grand Prix"/>
    <n v="31235"/>
    <s v="Circuit Paul Ricard"/>
    <s v="Le Castellet"/>
    <s v="France"/>
    <s v="43.2506"/>
    <s v="5.79167"/>
    <s v="\N"/>
    <s v="Philippe"/>
    <s v="Alliot"/>
    <x v="110"/>
    <n v="19932"/>
    <s v="French"/>
    <s v="RAM"/>
    <s v="British"/>
    <s v="Fuel system"/>
    <x v="4"/>
  </r>
  <r>
    <n v="9993"/>
    <n v="426"/>
    <n v="156"/>
    <n v="49"/>
    <n v="30"/>
    <n v="22"/>
    <s v="\N"/>
    <s v="R"/>
    <n v="22"/>
    <n v="0"/>
    <n v="6"/>
    <s v="\N"/>
    <s v="\N"/>
    <s v="\N"/>
    <s v="\N"/>
    <s v="\N"/>
    <s v="\N"/>
    <n v="5"/>
    <x v="24"/>
    <n v="7"/>
    <n v="34"/>
    <s v="French Grand Prix"/>
    <n v="31235"/>
    <s v="Circuit Paul Ricard"/>
    <s v="Le Castellet"/>
    <s v="France"/>
    <s v="43.2506"/>
    <s v="5.79167"/>
    <s v="\N"/>
    <s v="Jonathan"/>
    <s v="Palmer"/>
    <x v="154"/>
    <n v="20766"/>
    <s v="British"/>
    <s v="Zakspeed"/>
    <s v="German"/>
    <s v="Engine"/>
    <x v="4"/>
  </r>
  <r>
    <n v="9994"/>
    <n v="426"/>
    <n v="105"/>
    <n v="6"/>
    <n v="27"/>
    <n v="3"/>
    <s v="\N"/>
    <s v="R"/>
    <n v="23"/>
    <n v="0"/>
    <n v="5"/>
    <s v="\N"/>
    <s v="\N"/>
    <s v="\N"/>
    <s v="\N"/>
    <s v="\N"/>
    <s v="\N"/>
    <n v="101"/>
    <x v="24"/>
    <n v="7"/>
    <n v="34"/>
    <s v="French Grand Prix"/>
    <n v="31235"/>
    <s v="Circuit Paul Ricard"/>
    <s v="Le Castellet"/>
    <s v="France"/>
    <s v="43.2506"/>
    <s v="5.79167"/>
    <s v="\N"/>
    <s v="Michele"/>
    <s v="Alboreto"/>
    <x v="103"/>
    <n v="20812"/>
    <s v="Italian"/>
    <s v="Ferrari"/>
    <s v="Italian"/>
    <s v="Turbo"/>
    <x v="4"/>
  </r>
  <r>
    <n v="9995"/>
    <n v="426"/>
    <n v="110"/>
    <n v="27"/>
    <n v="25"/>
    <n v="13"/>
    <s v="\N"/>
    <s v="R"/>
    <n v="24"/>
    <n v="0"/>
    <n v="4"/>
    <s v="\N"/>
    <s v="\N"/>
    <s v="\N"/>
    <s v="\N"/>
    <s v="\N"/>
    <s v="\N"/>
    <n v="38"/>
    <x v="24"/>
    <n v="7"/>
    <n v="34"/>
    <s v="French Grand Prix"/>
    <n v="31235"/>
    <s v="Circuit Paul Ricard"/>
    <s v="Le Castellet"/>
    <s v="France"/>
    <s v="43.2506"/>
    <s v="5.79167"/>
    <s v="\N"/>
    <s v="Andrea"/>
    <s v="de Cesaris"/>
    <x v="107"/>
    <n v="21701"/>
    <s v="Italian"/>
    <s v="Ligier"/>
    <s v="French"/>
    <s v="Steering"/>
    <x v="4"/>
  </r>
  <r>
    <n v="9996"/>
    <n v="426"/>
    <n v="172"/>
    <n v="27"/>
    <n v="26"/>
    <n v="15"/>
    <s v="\N"/>
    <s v="R"/>
    <n v="25"/>
    <n v="0"/>
    <n v="2"/>
    <s v="\N"/>
    <s v="\N"/>
    <s v="\N"/>
    <s v="\N"/>
    <s v="\N"/>
    <s v="\N"/>
    <n v="101"/>
    <x v="24"/>
    <n v="7"/>
    <n v="34"/>
    <s v="French Grand Prix"/>
    <n v="31235"/>
    <s v="Circuit Paul Ricard"/>
    <s v="Le Castellet"/>
    <s v="France"/>
    <s v="43.2506"/>
    <s v="5.79167"/>
    <s v="\N"/>
    <s v="Jacques"/>
    <s v="Laffite"/>
    <x v="171"/>
    <n v="16031"/>
    <s v="French"/>
    <s v="Ligier"/>
    <s v="French"/>
    <s v="Turbo"/>
    <x v="4"/>
  </r>
  <r>
    <n v="9997"/>
    <n v="426"/>
    <n v="95"/>
    <n v="3"/>
    <n v="5"/>
    <n v="8"/>
    <s v="\N"/>
    <s v="W"/>
    <n v="26"/>
    <n v="0"/>
    <n v="0"/>
    <s v="\N"/>
    <s v="\N"/>
    <s v="\N"/>
    <s v="\N"/>
    <s v="\N"/>
    <s v="\N"/>
    <n v="82"/>
    <x v="24"/>
    <n v="7"/>
    <n v="34"/>
    <s v="French Grand Prix"/>
    <n v="31235"/>
    <s v="Circuit Paul Ricard"/>
    <s v="Le Castellet"/>
    <s v="France"/>
    <s v="43.2506"/>
    <s v="5.79167"/>
    <s v="\N"/>
    <s v="Nigel"/>
    <s v="Mansell"/>
    <x v="93"/>
    <n v="19579"/>
    <s v="British"/>
    <s v="Williams"/>
    <s v="British"/>
    <s v="Injury"/>
    <x v="4"/>
  </r>
  <r>
    <n v="9998"/>
    <n v="427"/>
    <n v="117"/>
    <n v="1"/>
    <n v="2"/>
    <n v="3"/>
    <s v="1"/>
    <s v="1"/>
    <n v="1"/>
    <n v="9"/>
    <n v="65"/>
    <s v="1:18:10.436"/>
    <s v="4690436"/>
    <s v="\N"/>
    <s v="\N"/>
    <s v="\N"/>
    <s v="\N"/>
    <n v="1"/>
    <x v="24"/>
    <n v="8"/>
    <n v="9"/>
    <s v="British Grand Prix"/>
    <n v="31249"/>
    <s v="Silverstone Circuit"/>
    <s v="Silverstone"/>
    <s v="UK"/>
    <s v="52.0786"/>
    <s v="-1.01694"/>
    <s v="\N"/>
    <s v="Alain"/>
    <s v="Prost"/>
    <x v="115"/>
    <n v="20144"/>
    <s v="French"/>
    <s v="McLaren"/>
    <s v="British"/>
    <s v="Finished"/>
    <x v="0"/>
  </r>
  <r>
    <n v="9999"/>
    <n v="427"/>
    <n v="105"/>
    <n v="6"/>
    <n v="27"/>
    <n v="6"/>
    <s v="2"/>
    <s v="2"/>
    <n v="2"/>
    <n v="6"/>
    <n v="64"/>
    <s v="\N"/>
    <s v="\N"/>
    <s v="\N"/>
    <s v="\N"/>
    <s v="\N"/>
    <s v="\N"/>
    <n v="11"/>
    <x v="24"/>
    <n v="8"/>
    <n v="9"/>
    <s v="British Grand Prix"/>
    <n v="31249"/>
    <s v="Silverstone Circuit"/>
    <s v="Silverstone"/>
    <s v="UK"/>
    <s v="52.0786"/>
    <s v="-1.01694"/>
    <s v="\N"/>
    <s v="Michele"/>
    <s v="Alboreto"/>
    <x v="103"/>
    <n v="20812"/>
    <s v="Italian"/>
    <s v="Ferrari"/>
    <s v="Italian"/>
    <s v="+1 Lap"/>
    <x v="1"/>
  </r>
  <r>
    <n v="10000"/>
    <n v="427"/>
    <n v="172"/>
    <n v="27"/>
    <n v="26"/>
    <n v="16"/>
    <s v="3"/>
    <s v="3"/>
    <n v="3"/>
    <n v="4"/>
    <n v="64"/>
    <s v="\N"/>
    <s v="\N"/>
    <s v="\N"/>
    <s v="\N"/>
    <s v="\N"/>
    <s v="\N"/>
    <n v="11"/>
    <x v="24"/>
    <n v="8"/>
    <n v="9"/>
    <s v="British Grand Prix"/>
    <n v="31249"/>
    <s v="Silverstone Circuit"/>
    <s v="Silverstone"/>
    <s v="UK"/>
    <s v="52.0786"/>
    <s v="-1.01694"/>
    <s v="\N"/>
    <s v="Jacques"/>
    <s v="Laffite"/>
    <x v="171"/>
    <n v="16031"/>
    <s v="French"/>
    <s v="Ligier"/>
    <s v="French"/>
    <s v="+1 Lap"/>
    <x v="1"/>
  </r>
  <r>
    <n v="10001"/>
    <n v="427"/>
    <n v="137"/>
    <n v="34"/>
    <n v="7"/>
    <n v="2"/>
    <s v="4"/>
    <s v="4"/>
    <n v="4"/>
    <n v="3"/>
    <n v="64"/>
    <s v="\N"/>
    <s v="\N"/>
    <s v="\N"/>
    <s v="\N"/>
    <s v="\N"/>
    <s v="\N"/>
    <n v="11"/>
    <x v="24"/>
    <n v="8"/>
    <n v="9"/>
    <s v="British Grand Prix"/>
    <n v="31249"/>
    <s v="Silverstone Circuit"/>
    <s v="Silverstone"/>
    <s v="UK"/>
    <s v="52.0786"/>
    <s v="-1.01694"/>
    <s v="\N"/>
    <s v="Nelson"/>
    <s v="Piquet"/>
    <x v="133"/>
    <n v="19223"/>
    <s v="Brazilian"/>
    <s v="Brabham"/>
    <s v="British"/>
    <s v="+1 Lap"/>
    <x v="2"/>
  </r>
  <r>
    <n v="10002"/>
    <n v="427"/>
    <n v="118"/>
    <n v="4"/>
    <n v="16"/>
    <n v="12"/>
    <s v="5"/>
    <s v="5"/>
    <n v="5"/>
    <n v="2"/>
    <n v="64"/>
    <s v="\N"/>
    <s v="\N"/>
    <s v="\N"/>
    <s v="\N"/>
    <s v="\N"/>
    <s v="\N"/>
    <n v="11"/>
    <x v="24"/>
    <n v="8"/>
    <n v="9"/>
    <s v="British Grand Prix"/>
    <n v="31249"/>
    <s v="Silverstone Circuit"/>
    <s v="Silverstone"/>
    <s v="UK"/>
    <s v="52.0786"/>
    <s v="-1.01694"/>
    <s v="\N"/>
    <s v="Derek"/>
    <s v="Warwick"/>
    <x v="116"/>
    <n v="19963"/>
    <s v="British"/>
    <s v="Renault"/>
    <s v="French"/>
    <s v="+1 Lap"/>
    <x v="2"/>
  </r>
  <r>
    <n v="10003"/>
    <n v="427"/>
    <n v="176"/>
    <n v="34"/>
    <n v="8"/>
    <n v="15"/>
    <s v="6"/>
    <s v="6"/>
    <n v="6"/>
    <n v="1"/>
    <n v="63"/>
    <s v="\N"/>
    <s v="\N"/>
    <s v="\N"/>
    <s v="\N"/>
    <s v="\N"/>
    <s v="\N"/>
    <n v="12"/>
    <x v="24"/>
    <n v="8"/>
    <n v="9"/>
    <s v="British Grand Prix"/>
    <n v="31249"/>
    <s v="Silverstone Circuit"/>
    <s v="Silverstone"/>
    <s v="UK"/>
    <s v="52.0786"/>
    <s v="-1.01694"/>
    <s v="\N"/>
    <s v="Marc"/>
    <s v="Surer"/>
    <x v="175"/>
    <n v="18889"/>
    <s v="Swiss"/>
    <s v="Brabham"/>
    <s v="British"/>
    <s v="+2 Laps"/>
    <x v="3"/>
  </r>
  <r>
    <n v="10004"/>
    <n v="427"/>
    <n v="84"/>
    <n v="25"/>
    <n v="3"/>
    <n v="20"/>
    <s v="7"/>
    <s v="7"/>
    <n v="7"/>
    <n v="0"/>
    <n v="63"/>
    <s v="\N"/>
    <s v="\N"/>
    <s v="\N"/>
    <s v="\N"/>
    <s v="\N"/>
    <s v="\N"/>
    <n v="12"/>
    <x v="24"/>
    <n v="8"/>
    <n v="9"/>
    <s v="British Grand Prix"/>
    <n v="31249"/>
    <s v="Silverstone Circuit"/>
    <s v="Silverstone"/>
    <s v="UK"/>
    <s v="52.0786"/>
    <s v="-1.01694"/>
    <s v="\N"/>
    <s v="Martin"/>
    <s v="Brundle"/>
    <x v="82"/>
    <n v="21702"/>
    <s v="British"/>
    <s v="Tyrrell"/>
    <s v="British"/>
    <s v="+2 Laps"/>
    <x v="3"/>
  </r>
  <r>
    <n v="10005"/>
    <n v="427"/>
    <n v="77"/>
    <n v="21"/>
    <n v="17"/>
    <n v="17"/>
    <s v="8"/>
    <s v="8"/>
    <n v="8"/>
    <n v="0"/>
    <n v="63"/>
    <s v="\N"/>
    <s v="\N"/>
    <s v="\N"/>
    <s v="\N"/>
    <s v="\N"/>
    <s v="\N"/>
    <n v="12"/>
    <x v="24"/>
    <n v="8"/>
    <n v="9"/>
    <s v="British Grand Prix"/>
    <n v="31249"/>
    <s v="Silverstone Circuit"/>
    <s v="Silverstone"/>
    <s v="UK"/>
    <s v="52.0786"/>
    <s v="-1.01694"/>
    <s v="\N"/>
    <s v="Gerhard"/>
    <s v="Berger"/>
    <x v="75"/>
    <n v="21789"/>
    <s v="Austrian"/>
    <s v="Arrows"/>
    <s v="British"/>
    <s v="+2 Laps"/>
    <x v="3"/>
  </r>
  <r>
    <n v="10006"/>
    <n v="427"/>
    <n v="119"/>
    <n v="51"/>
    <n v="22"/>
    <n v="14"/>
    <s v="9"/>
    <s v="9"/>
    <n v="9"/>
    <n v="0"/>
    <n v="62"/>
    <s v="\N"/>
    <s v="\N"/>
    <s v="\N"/>
    <s v="\N"/>
    <s v="\N"/>
    <s v="\N"/>
    <n v="13"/>
    <x v="24"/>
    <n v="8"/>
    <n v="9"/>
    <s v="British Grand Prix"/>
    <n v="31249"/>
    <s v="Silverstone Circuit"/>
    <s v="Silverstone"/>
    <s v="UK"/>
    <s v="52.0786"/>
    <s v="-1.01694"/>
    <s v="\N"/>
    <s v="Riccardo"/>
    <s v="Patrese"/>
    <x v="117"/>
    <n v="19831"/>
    <s v="Italian"/>
    <s v="Alfa Romeo"/>
    <s v="Italian"/>
    <s v="+3 Laps"/>
    <x v="3"/>
  </r>
  <r>
    <n v="10007"/>
    <n v="427"/>
    <n v="102"/>
    <n v="32"/>
    <n v="12"/>
    <n v="4"/>
    <s v="10"/>
    <s v="10"/>
    <n v="10"/>
    <n v="0"/>
    <n v="60"/>
    <s v="\N"/>
    <s v="\N"/>
    <s v="\N"/>
    <s v="\N"/>
    <s v="\N"/>
    <s v="\N"/>
    <n v="69"/>
    <x v="24"/>
    <n v="8"/>
    <n v="9"/>
    <s v="British Grand Prix"/>
    <n v="31249"/>
    <s v="Silverstone Circuit"/>
    <s v="Silverstone"/>
    <s v="UK"/>
    <s v="52.0786"/>
    <s v="-1.01694"/>
    <s v="\N"/>
    <s v="Ayrton"/>
    <s v="Senna"/>
    <x v="100"/>
    <n v="21996"/>
    <s v="Brazilian"/>
    <s v="Team Lotus"/>
    <s v="British"/>
    <s v="Fuel system"/>
    <x v="3"/>
  </r>
  <r>
    <n v="10008"/>
    <n v="427"/>
    <n v="185"/>
    <n v="25"/>
    <n v="4"/>
    <n v="26"/>
    <s v="11"/>
    <s v="11"/>
    <n v="11"/>
    <n v="0"/>
    <n v="59"/>
    <s v="\N"/>
    <s v="\N"/>
    <s v="\N"/>
    <s v="\N"/>
    <s v="\N"/>
    <s v="\N"/>
    <n v="16"/>
    <x v="24"/>
    <n v="8"/>
    <n v="9"/>
    <s v="British Grand Prix"/>
    <n v="31249"/>
    <s v="Silverstone Circuit"/>
    <s v="Silverstone"/>
    <s v="UK"/>
    <s v="52.0786"/>
    <s v="-1.01694"/>
    <s v="\N"/>
    <s v="Stefan"/>
    <s v="Bellof"/>
    <x v="184"/>
    <n v="21144"/>
    <s v="German"/>
    <s v="Tyrrell"/>
    <s v="British"/>
    <s v="+6 Laps"/>
    <x v="5"/>
  </r>
  <r>
    <n v="10009"/>
    <n v="427"/>
    <n v="182"/>
    <n v="1"/>
    <n v="1"/>
    <n v="10"/>
    <s v="\N"/>
    <s v="R"/>
    <n v="12"/>
    <n v="0"/>
    <n v="57"/>
    <s v="\N"/>
    <s v="\N"/>
    <s v="\N"/>
    <s v="\N"/>
    <s v="\N"/>
    <s v="\N"/>
    <n v="10"/>
    <x v="24"/>
    <n v="8"/>
    <n v="9"/>
    <s v="British Grand Prix"/>
    <n v="31249"/>
    <s v="Silverstone Circuit"/>
    <s v="Silverstone"/>
    <s v="UK"/>
    <s v="52.0786"/>
    <s v="-1.01694"/>
    <s v="\N"/>
    <s v="Niki"/>
    <s v="Lauda"/>
    <x v="181"/>
    <n v="17951"/>
    <s v="Austrian"/>
    <s v="McLaren"/>
    <s v="British"/>
    <s v="Electrical"/>
    <x v="4"/>
  </r>
  <r>
    <n v="10010"/>
    <n v="427"/>
    <n v="123"/>
    <n v="21"/>
    <n v="18"/>
    <n v="19"/>
    <s v="\N"/>
    <s v="R"/>
    <n v="13"/>
    <n v="0"/>
    <n v="57"/>
    <s v="\N"/>
    <s v="\N"/>
    <s v="\N"/>
    <s v="\N"/>
    <s v="\N"/>
    <s v="\N"/>
    <n v="20"/>
    <x v="24"/>
    <n v="8"/>
    <n v="9"/>
    <s v="British Grand Prix"/>
    <n v="31249"/>
    <s v="Silverstone Circuit"/>
    <s v="Silverstone"/>
    <s v="UK"/>
    <s v="52.0786"/>
    <s v="-1.01694"/>
    <s v="\N"/>
    <s v="Thierry"/>
    <s v="Boutsen"/>
    <x v="121"/>
    <n v="21014"/>
    <s v="Belgian"/>
    <s v="Arrows"/>
    <s v="British"/>
    <s v="Spun off"/>
    <x v="4"/>
  </r>
  <r>
    <n v="10011"/>
    <n v="427"/>
    <n v="110"/>
    <n v="27"/>
    <n v="25"/>
    <n v="7"/>
    <s v="\N"/>
    <s v="R"/>
    <n v="14"/>
    <n v="0"/>
    <n v="41"/>
    <s v="\N"/>
    <s v="\N"/>
    <s v="\N"/>
    <s v="\N"/>
    <s v="\N"/>
    <s v="\N"/>
    <n v="8"/>
    <x v="24"/>
    <n v="8"/>
    <n v="9"/>
    <s v="British Grand Prix"/>
    <n v="31249"/>
    <s v="Silverstone Circuit"/>
    <s v="Silverstone"/>
    <s v="UK"/>
    <s v="52.0786"/>
    <s v="-1.01694"/>
    <s v="\N"/>
    <s v="Andrea"/>
    <s v="de Cesaris"/>
    <x v="107"/>
    <n v="21701"/>
    <s v="Italian"/>
    <s v="Ligier"/>
    <s v="French"/>
    <s v="Clutch"/>
    <x v="4"/>
  </r>
  <r>
    <n v="10012"/>
    <n v="427"/>
    <n v="94"/>
    <n v="18"/>
    <n v="29"/>
    <n v="23"/>
    <s v="\N"/>
    <s v="R"/>
    <n v="15"/>
    <n v="0"/>
    <n v="38"/>
    <s v="\N"/>
    <s v="\N"/>
    <s v="\N"/>
    <s v="\N"/>
    <s v="\N"/>
    <s v="\N"/>
    <n v="7"/>
    <x v="24"/>
    <n v="8"/>
    <n v="9"/>
    <s v="British Grand Prix"/>
    <n v="31249"/>
    <s v="Silverstone Circuit"/>
    <s v="Silverstone"/>
    <s v="UK"/>
    <s v="52.0786"/>
    <s v="-1.01694"/>
    <s v="\N"/>
    <s v="Pierluigi"/>
    <s v="Martini"/>
    <x v="92"/>
    <n v="22394"/>
    <s v="Italian"/>
    <s v="Minardi"/>
    <s v="Italian"/>
    <s v="Transmission"/>
    <x v="4"/>
  </r>
  <r>
    <n v="10013"/>
    <n v="427"/>
    <n v="173"/>
    <n v="32"/>
    <n v="11"/>
    <n v="8"/>
    <s v="\N"/>
    <s v="N"/>
    <n v="16"/>
    <n v="0"/>
    <n v="37"/>
    <s v="\N"/>
    <s v="\N"/>
    <s v="\N"/>
    <s v="\N"/>
    <s v="\N"/>
    <s v="\N"/>
    <n v="62"/>
    <x v="24"/>
    <n v="8"/>
    <n v="9"/>
    <s v="British Grand Prix"/>
    <n v="31249"/>
    <s v="Silverstone Circuit"/>
    <s v="Silverstone"/>
    <s v="UK"/>
    <s v="52.0786"/>
    <s v="-1.01694"/>
    <s v="\N"/>
    <s v="Elio"/>
    <s v="de Angelis"/>
    <x v="172"/>
    <n v="21270"/>
    <s v="Italian"/>
    <s v="Team Lotus"/>
    <s v="British"/>
    <s v="Not classified"/>
    <x v="4"/>
  </r>
  <r>
    <n v="10014"/>
    <n v="427"/>
    <n v="181"/>
    <n v="50"/>
    <n v="9"/>
    <n v="18"/>
    <s v="\N"/>
    <s v="R"/>
    <n v="17"/>
    <n v="0"/>
    <n v="28"/>
    <s v="\N"/>
    <s v="\N"/>
    <s v="\N"/>
    <s v="\N"/>
    <s v="\N"/>
    <s v="\N"/>
    <n v="101"/>
    <x v="24"/>
    <n v="8"/>
    <n v="9"/>
    <s v="British Grand Prix"/>
    <n v="31249"/>
    <s v="Silverstone Circuit"/>
    <s v="Silverstone"/>
    <s v="UK"/>
    <s v="52.0786"/>
    <s v="-1.01694"/>
    <s v="\N"/>
    <s v="Manfred"/>
    <s v="Winkelhock"/>
    <x v="180"/>
    <n v="18907"/>
    <s v="German"/>
    <s v="RAM"/>
    <s v="British"/>
    <s v="Turbo"/>
    <x v="4"/>
  </r>
  <r>
    <n v="10015"/>
    <n v="427"/>
    <n v="177"/>
    <n v="3"/>
    <n v="6"/>
    <n v="1"/>
    <s v="\N"/>
    <s v="R"/>
    <n v="18"/>
    <n v="0"/>
    <n v="21"/>
    <s v="\N"/>
    <s v="\N"/>
    <s v="\N"/>
    <s v="\N"/>
    <s v="\N"/>
    <s v="\N"/>
    <n v="43"/>
    <x v="24"/>
    <n v="8"/>
    <n v="9"/>
    <s v="British Grand Prix"/>
    <n v="31249"/>
    <s v="Silverstone Circuit"/>
    <s v="Silverstone"/>
    <s v="UK"/>
    <s v="52.0786"/>
    <s v="-1.01694"/>
    <s v="\N"/>
    <s v="Keke"/>
    <s v="Rosberg"/>
    <x v="176"/>
    <n v="17873"/>
    <s v="Finnish"/>
    <s v="Williams"/>
    <s v="British"/>
    <s v="Exhaust"/>
    <x v="4"/>
  </r>
  <r>
    <n v="10016"/>
    <n v="427"/>
    <n v="95"/>
    <n v="3"/>
    <n v="5"/>
    <n v="5"/>
    <s v="\N"/>
    <s v="R"/>
    <n v="19"/>
    <n v="0"/>
    <n v="17"/>
    <s v="\N"/>
    <s v="\N"/>
    <s v="\N"/>
    <s v="\N"/>
    <s v="\N"/>
    <s v="\N"/>
    <n v="8"/>
    <x v="24"/>
    <n v="8"/>
    <n v="9"/>
    <s v="British Grand Prix"/>
    <n v="31249"/>
    <s v="Silverstone Circuit"/>
    <s v="Silverstone"/>
    <s v="UK"/>
    <s v="52.0786"/>
    <s v="-1.01694"/>
    <s v="\N"/>
    <s v="Nigel"/>
    <s v="Mansell"/>
    <x v="93"/>
    <n v="19579"/>
    <s v="British"/>
    <s v="Williams"/>
    <s v="British"/>
    <s v="Clutch"/>
    <x v="4"/>
  </r>
  <r>
    <n v="10017"/>
    <n v="427"/>
    <n v="158"/>
    <n v="51"/>
    <n v="23"/>
    <n v="22"/>
    <s v="\N"/>
    <s v="R"/>
    <n v="20"/>
    <n v="0"/>
    <n v="17"/>
    <s v="\N"/>
    <s v="\N"/>
    <s v="\N"/>
    <s v="\N"/>
    <s v="\N"/>
    <s v="\N"/>
    <n v="101"/>
    <x v="24"/>
    <n v="8"/>
    <n v="9"/>
    <s v="British Grand Prix"/>
    <n v="31249"/>
    <s v="Silverstone Circuit"/>
    <s v="Silverstone"/>
    <s v="UK"/>
    <s v="52.0786"/>
    <s v="-1.01694"/>
    <s v="\N"/>
    <s v="Eddie"/>
    <s v="Cheever"/>
    <x v="156"/>
    <n v="21195"/>
    <s v="American"/>
    <s v="Alfa Romeo"/>
    <s v="Italian"/>
    <s v="Turbo"/>
    <x v="4"/>
  </r>
  <r>
    <n v="10018"/>
    <n v="427"/>
    <n v="156"/>
    <n v="49"/>
    <n v="30"/>
    <n v="24"/>
    <s v="\N"/>
    <s v="R"/>
    <n v="21"/>
    <n v="0"/>
    <n v="6"/>
    <s v="\N"/>
    <s v="\N"/>
    <s v="\N"/>
    <s v="\N"/>
    <s v="\N"/>
    <s v="\N"/>
    <n v="5"/>
    <x v="24"/>
    <n v="8"/>
    <n v="9"/>
    <s v="British Grand Prix"/>
    <n v="31249"/>
    <s v="Silverstone Circuit"/>
    <s v="Silverstone"/>
    <s v="UK"/>
    <s v="52.0786"/>
    <s v="-1.01694"/>
    <s v="\N"/>
    <s v="Jonathan"/>
    <s v="Palmer"/>
    <x v="154"/>
    <n v="20766"/>
    <s v="British"/>
    <s v="Zakspeed"/>
    <s v="German"/>
    <s v="Engine"/>
    <x v="4"/>
  </r>
  <r>
    <n v="10019"/>
    <n v="427"/>
    <n v="170"/>
    <n v="53"/>
    <n v="19"/>
    <n v="9"/>
    <s v="\N"/>
    <s v="R"/>
    <n v="22"/>
    <n v="0"/>
    <n v="4"/>
    <s v="\N"/>
    <s v="\N"/>
    <s v="\N"/>
    <s v="\N"/>
    <s v="\N"/>
    <s v="\N"/>
    <n v="7"/>
    <x v="24"/>
    <n v="8"/>
    <n v="9"/>
    <s v="British Grand Prix"/>
    <n v="31249"/>
    <s v="Silverstone Circuit"/>
    <s v="Silverstone"/>
    <s v="UK"/>
    <s v="52.0786"/>
    <s v="-1.01694"/>
    <s v="\N"/>
    <s v="Teo"/>
    <s v="Fabi"/>
    <x v="169"/>
    <n v="20157"/>
    <s v="Italian"/>
    <s v="Toleman"/>
    <s v="British"/>
    <s v="Transmission"/>
    <x v="4"/>
  </r>
  <r>
    <n v="10020"/>
    <n v="427"/>
    <n v="140"/>
    <n v="6"/>
    <n v="28"/>
    <n v="11"/>
    <s v="\N"/>
    <s v="R"/>
    <n v="23"/>
    <n v="0"/>
    <n v="1"/>
    <s v="\N"/>
    <s v="\N"/>
    <s v="\N"/>
    <s v="\N"/>
    <s v="\N"/>
    <s v="\N"/>
    <n v="3"/>
    <x v="24"/>
    <n v="8"/>
    <n v="9"/>
    <s v="British Grand Prix"/>
    <n v="31249"/>
    <s v="Silverstone Circuit"/>
    <s v="Silverstone"/>
    <s v="UK"/>
    <s v="52.0786"/>
    <s v="-1.01694"/>
    <s v="\N"/>
    <s v="Stefan"/>
    <s v="Johansson"/>
    <x v="137"/>
    <n v="20706"/>
    <s v="Swedish"/>
    <s v="Ferrari"/>
    <s v="Italian"/>
    <s v="Accident"/>
    <x v="4"/>
  </r>
  <r>
    <n v="10021"/>
    <n v="427"/>
    <n v="175"/>
    <n v="4"/>
    <n v="15"/>
    <n v="13"/>
    <s v="\N"/>
    <s v="R"/>
    <n v="24"/>
    <n v="0"/>
    <n v="0"/>
    <s v="\N"/>
    <s v="\N"/>
    <s v="\N"/>
    <s v="\N"/>
    <s v="\N"/>
    <s v="\N"/>
    <n v="20"/>
    <x v="24"/>
    <n v="8"/>
    <n v="9"/>
    <s v="British Grand Prix"/>
    <n v="31249"/>
    <s v="Silverstone Circuit"/>
    <s v="Silverstone"/>
    <s v="UK"/>
    <s v="52.0786"/>
    <s v="-1.01694"/>
    <s v="\N"/>
    <s v="Patrick"/>
    <s v="Tambay"/>
    <x v="174"/>
    <n v="18074"/>
    <s v="French"/>
    <s v="Renault"/>
    <s v="French"/>
    <s v="Spun off"/>
    <x v="4"/>
  </r>
  <r>
    <n v="10022"/>
    <n v="427"/>
    <n v="112"/>
    <n v="50"/>
    <n v="10"/>
    <n v="21"/>
    <s v="\N"/>
    <s v="R"/>
    <n v="25"/>
    <n v="0"/>
    <n v="0"/>
    <s v="\N"/>
    <s v="\N"/>
    <s v="\N"/>
    <s v="\N"/>
    <s v="\N"/>
    <s v="\N"/>
    <n v="3"/>
    <x v="24"/>
    <n v="8"/>
    <n v="9"/>
    <s v="British Grand Prix"/>
    <n v="31249"/>
    <s v="Silverstone Circuit"/>
    <s v="Silverstone"/>
    <s v="UK"/>
    <s v="52.0786"/>
    <s v="-1.01694"/>
    <s v="\N"/>
    <s v="Philippe"/>
    <s v="Alliot"/>
    <x v="110"/>
    <n v="19932"/>
    <s v="French"/>
    <s v="RAM"/>
    <s v="British"/>
    <s v="Accident"/>
    <x v="4"/>
  </r>
  <r>
    <n v="10023"/>
    <n v="427"/>
    <n v="160"/>
    <n v="45"/>
    <n v="24"/>
    <n v="25"/>
    <s v="\N"/>
    <s v="R"/>
    <n v="26"/>
    <n v="0"/>
    <n v="0"/>
    <s v="\N"/>
    <s v="\N"/>
    <s v="\N"/>
    <s v="\N"/>
    <s v="\N"/>
    <s v="\N"/>
    <n v="3"/>
    <x v="24"/>
    <n v="8"/>
    <n v="9"/>
    <s v="British Grand Prix"/>
    <n v="31249"/>
    <s v="Silverstone Circuit"/>
    <s v="Silverstone"/>
    <s v="UK"/>
    <s v="52.0786"/>
    <s v="-1.01694"/>
    <s v="\N"/>
    <s v="Piercarlo"/>
    <s v="Ghinzani"/>
    <x v="159"/>
    <n v="19009"/>
    <s v="Italian"/>
    <s v="Osella"/>
    <s v="Italian"/>
    <s v="Accident"/>
    <x v="4"/>
  </r>
  <r>
    <n v="10024"/>
    <n v="428"/>
    <n v="105"/>
    <n v="6"/>
    <n v="27"/>
    <n v="8"/>
    <s v="1"/>
    <s v="1"/>
    <n v="1"/>
    <n v="9"/>
    <n v="67"/>
    <s v="1:35:31.337"/>
    <s v="5731337"/>
    <s v="\N"/>
    <s v="\N"/>
    <s v="\N"/>
    <s v="\N"/>
    <n v="1"/>
    <x v="24"/>
    <n v="9"/>
    <n v="20"/>
    <s v="German Grand Prix"/>
    <n v="31263"/>
    <s v="Nürburgring"/>
    <s v="Nürburg"/>
    <s v="Germany"/>
    <s v="50.3356"/>
    <s v="6.9475"/>
    <s v="\N"/>
    <s v="Michele"/>
    <s v="Alboreto"/>
    <x v="103"/>
    <n v="20812"/>
    <s v="Italian"/>
    <s v="Ferrari"/>
    <s v="Italian"/>
    <s v="Finished"/>
    <x v="0"/>
  </r>
  <r>
    <n v="10025"/>
    <n v="428"/>
    <n v="117"/>
    <n v="1"/>
    <n v="2"/>
    <n v="3"/>
    <s v="2"/>
    <s v="2"/>
    <n v="2"/>
    <n v="6"/>
    <n v="67"/>
    <s v="+11.661"/>
    <s v="5742998"/>
    <s v="\N"/>
    <s v="\N"/>
    <s v="\N"/>
    <s v="\N"/>
    <n v="1"/>
    <x v="24"/>
    <n v="9"/>
    <n v="20"/>
    <s v="German Grand Prix"/>
    <n v="31263"/>
    <s v="Nürburgring"/>
    <s v="Nürburg"/>
    <s v="Germany"/>
    <s v="50.3356"/>
    <s v="6.9475"/>
    <s v="\N"/>
    <s v="Alain"/>
    <s v="Prost"/>
    <x v="115"/>
    <n v="20144"/>
    <s v="French"/>
    <s v="McLaren"/>
    <s v="British"/>
    <s v="Finished"/>
    <x v="1"/>
  </r>
  <r>
    <n v="10026"/>
    <n v="428"/>
    <n v="172"/>
    <n v="27"/>
    <n v="26"/>
    <n v="13"/>
    <s v="3"/>
    <s v="3"/>
    <n v="3"/>
    <n v="4"/>
    <n v="67"/>
    <s v="+51.154"/>
    <s v="5782491"/>
    <s v="\N"/>
    <s v="\N"/>
    <s v="\N"/>
    <s v="\N"/>
    <n v="1"/>
    <x v="24"/>
    <n v="9"/>
    <n v="20"/>
    <s v="German Grand Prix"/>
    <n v="31263"/>
    <s v="Nürburgring"/>
    <s v="Nürburg"/>
    <s v="Germany"/>
    <s v="50.3356"/>
    <s v="6.9475"/>
    <s v="\N"/>
    <s v="Jacques"/>
    <s v="Laffite"/>
    <x v="171"/>
    <n v="16031"/>
    <s v="French"/>
    <s v="Ligier"/>
    <s v="French"/>
    <s v="Finished"/>
    <x v="1"/>
  </r>
  <r>
    <n v="10027"/>
    <n v="428"/>
    <n v="123"/>
    <n v="21"/>
    <n v="18"/>
    <n v="15"/>
    <s v="4"/>
    <s v="4"/>
    <n v="4"/>
    <n v="3"/>
    <n v="67"/>
    <s v="+55.279"/>
    <s v="5786616"/>
    <s v="\N"/>
    <s v="\N"/>
    <s v="\N"/>
    <s v="\N"/>
    <n v="1"/>
    <x v="24"/>
    <n v="9"/>
    <n v="20"/>
    <s v="German Grand Prix"/>
    <n v="31263"/>
    <s v="Nürburgring"/>
    <s v="Nürburg"/>
    <s v="Germany"/>
    <s v="50.3356"/>
    <s v="6.9475"/>
    <s v="\N"/>
    <s v="Thierry"/>
    <s v="Boutsen"/>
    <x v="121"/>
    <n v="21014"/>
    <s v="Belgian"/>
    <s v="Arrows"/>
    <s v="British"/>
    <s v="Finished"/>
    <x v="2"/>
  </r>
  <r>
    <n v="10028"/>
    <n v="428"/>
    <n v="182"/>
    <n v="1"/>
    <n v="1"/>
    <n v="12"/>
    <s v="5"/>
    <s v="5"/>
    <n v="5"/>
    <n v="2"/>
    <n v="67"/>
    <s v="+1:13.972"/>
    <s v="5805309"/>
    <s v="\N"/>
    <s v="\N"/>
    <s v="\N"/>
    <s v="\N"/>
    <n v="1"/>
    <x v="24"/>
    <n v="9"/>
    <n v="20"/>
    <s v="German Grand Prix"/>
    <n v="31263"/>
    <s v="Nürburgring"/>
    <s v="Nürburg"/>
    <s v="Germany"/>
    <s v="50.3356"/>
    <s v="6.9475"/>
    <s v="\N"/>
    <s v="Niki"/>
    <s v="Lauda"/>
    <x v="181"/>
    <n v="17951"/>
    <s v="Austrian"/>
    <s v="McLaren"/>
    <s v="British"/>
    <s v="Finished"/>
    <x v="2"/>
  </r>
  <r>
    <n v="10029"/>
    <n v="428"/>
    <n v="95"/>
    <n v="3"/>
    <n v="5"/>
    <n v="10"/>
    <s v="6"/>
    <s v="6"/>
    <n v="6"/>
    <n v="1"/>
    <n v="67"/>
    <s v="+1:16.820"/>
    <s v="5808157"/>
    <s v="\N"/>
    <s v="\N"/>
    <s v="\N"/>
    <s v="\N"/>
    <n v="1"/>
    <x v="24"/>
    <n v="9"/>
    <n v="20"/>
    <s v="German Grand Prix"/>
    <n v="31263"/>
    <s v="Nürburgring"/>
    <s v="Nürburg"/>
    <s v="Germany"/>
    <s v="50.3356"/>
    <s v="6.9475"/>
    <s v="\N"/>
    <s v="Nigel"/>
    <s v="Mansell"/>
    <x v="93"/>
    <n v="19579"/>
    <s v="British"/>
    <s v="Williams"/>
    <s v="British"/>
    <s v="Finished"/>
    <x v="3"/>
  </r>
  <r>
    <n v="10030"/>
    <n v="428"/>
    <n v="77"/>
    <n v="21"/>
    <n v="17"/>
    <n v="17"/>
    <s v="7"/>
    <s v="7"/>
    <n v="7"/>
    <n v="0"/>
    <n v="66"/>
    <s v="\N"/>
    <s v="\N"/>
    <s v="\N"/>
    <s v="\N"/>
    <s v="\N"/>
    <s v="\N"/>
    <n v="11"/>
    <x v="24"/>
    <n v="9"/>
    <n v="20"/>
    <s v="German Grand Prix"/>
    <n v="31263"/>
    <s v="Nürburgring"/>
    <s v="Nürburg"/>
    <s v="Germany"/>
    <s v="50.3356"/>
    <s v="6.9475"/>
    <s v="\N"/>
    <s v="Gerhard"/>
    <s v="Berger"/>
    <x v="75"/>
    <n v="21789"/>
    <s v="Austrian"/>
    <s v="Arrows"/>
    <s v="British"/>
    <s v="+1 Lap"/>
    <x v="3"/>
  </r>
  <r>
    <n v="10031"/>
    <n v="428"/>
    <n v="185"/>
    <n v="25"/>
    <n v="3"/>
    <n v="19"/>
    <s v="8"/>
    <s v="8"/>
    <n v="8"/>
    <n v="0"/>
    <n v="66"/>
    <s v="\N"/>
    <s v="\N"/>
    <s v="\N"/>
    <s v="\N"/>
    <s v="\N"/>
    <s v="\N"/>
    <n v="11"/>
    <x v="24"/>
    <n v="9"/>
    <n v="20"/>
    <s v="German Grand Prix"/>
    <n v="31263"/>
    <s v="Nürburgring"/>
    <s v="Nürburg"/>
    <s v="Germany"/>
    <s v="50.3356"/>
    <s v="6.9475"/>
    <s v="\N"/>
    <s v="Stefan"/>
    <s v="Bellof"/>
    <x v="184"/>
    <n v="21144"/>
    <s v="German"/>
    <s v="Tyrrell"/>
    <s v="British"/>
    <s v="+1 Lap"/>
    <x v="3"/>
  </r>
  <r>
    <n v="10032"/>
    <n v="428"/>
    <n v="140"/>
    <n v="6"/>
    <n v="28"/>
    <n v="2"/>
    <s v="9"/>
    <s v="9"/>
    <n v="9"/>
    <n v="0"/>
    <n v="66"/>
    <s v="\N"/>
    <s v="\N"/>
    <s v="\N"/>
    <s v="\N"/>
    <s v="\N"/>
    <s v="\N"/>
    <n v="11"/>
    <x v="24"/>
    <n v="9"/>
    <n v="20"/>
    <s v="German Grand Prix"/>
    <n v="31263"/>
    <s v="Nürburgring"/>
    <s v="Nürburg"/>
    <s v="Germany"/>
    <s v="50.3356"/>
    <s v="6.9475"/>
    <s v="\N"/>
    <s v="Stefan"/>
    <s v="Johansson"/>
    <x v="137"/>
    <n v="20706"/>
    <s v="Swedish"/>
    <s v="Ferrari"/>
    <s v="Italian"/>
    <s v="+1 Lap"/>
    <x v="3"/>
  </r>
  <r>
    <n v="10033"/>
    <n v="428"/>
    <n v="84"/>
    <n v="25"/>
    <n v="4"/>
    <n v="26"/>
    <s v="10"/>
    <s v="10"/>
    <n v="10"/>
    <n v="0"/>
    <n v="63"/>
    <s v="\N"/>
    <s v="\N"/>
    <s v="\N"/>
    <s v="\N"/>
    <s v="\N"/>
    <s v="\N"/>
    <n v="14"/>
    <x v="24"/>
    <n v="9"/>
    <n v="20"/>
    <s v="German Grand Prix"/>
    <n v="31263"/>
    <s v="Nürburgring"/>
    <s v="Nürburg"/>
    <s v="Germany"/>
    <s v="50.3356"/>
    <s v="6.9475"/>
    <s v="\N"/>
    <s v="Martin"/>
    <s v="Brundle"/>
    <x v="82"/>
    <n v="21702"/>
    <s v="British"/>
    <s v="Tyrrell"/>
    <s v="British"/>
    <s v="+4 Laps"/>
    <x v="3"/>
  </r>
  <r>
    <n v="10034"/>
    <n v="428"/>
    <n v="94"/>
    <n v="18"/>
    <n v="29"/>
    <n v="27"/>
    <s v="11"/>
    <s v="11"/>
    <n v="11"/>
    <n v="0"/>
    <n v="62"/>
    <s v="\N"/>
    <s v="\N"/>
    <s v="\N"/>
    <s v="\N"/>
    <s v="\N"/>
    <s v="\N"/>
    <n v="5"/>
    <x v="24"/>
    <n v="9"/>
    <n v="20"/>
    <s v="German Grand Prix"/>
    <n v="31263"/>
    <s v="Nürburgring"/>
    <s v="Nürburg"/>
    <s v="Germany"/>
    <s v="50.3356"/>
    <s v="6.9475"/>
    <s v="\N"/>
    <s v="Pierluigi"/>
    <s v="Martini"/>
    <x v="92"/>
    <n v="22394"/>
    <s v="Italian"/>
    <s v="Minardi"/>
    <s v="Italian"/>
    <s v="Engine"/>
    <x v="5"/>
  </r>
  <r>
    <n v="10035"/>
    <n v="428"/>
    <n v="177"/>
    <n v="3"/>
    <n v="6"/>
    <n v="4"/>
    <s v="12"/>
    <s v="12"/>
    <n v="12"/>
    <n v="0"/>
    <n v="61"/>
    <s v="\N"/>
    <s v="\N"/>
    <s v="\N"/>
    <s v="\N"/>
    <s v="\N"/>
    <s v="\N"/>
    <n v="23"/>
    <x v="24"/>
    <n v="9"/>
    <n v="20"/>
    <s v="German Grand Prix"/>
    <n v="31263"/>
    <s v="Nürburgring"/>
    <s v="Nürburg"/>
    <s v="Germany"/>
    <s v="50.3356"/>
    <s v="6.9475"/>
    <s v="\N"/>
    <s v="Keke"/>
    <s v="Rosberg"/>
    <x v="176"/>
    <n v="17873"/>
    <s v="Finnish"/>
    <s v="Williams"/>
    <s v="British"/>
    <s v="Brakes"/>
    <x v="5"/>
  </r>
  <r>
    <n v="10036"/>
    <n v="428"/>
    <n v="158"/>
    <n v="51"/>
    <n v="23"/>
    <n v="18"/>
    <s v="\N"/>
    <s v="R"/>
    <n v="13"/>
    <n v="0"/>
    <n v="45"/>
    <s v="\N"/>
    <s v="\N"/>
    <s v="\N"/>
    <s v="\N"/>
    <s v="\N"/>
    <s v="\N"/>
    <n v="101"/>
    <x v="24"/>
    <n v="9"/>
    <n v="20"/>
    <s v="German Grand Prix"/>
    <n v="31263"/>
    <s v="Nürburgring"/>
    <s v="Nürburg"/>
    <s v="Germany"/>
    <s v="50.3356"/>
    <s v="6.9475"/>
    <s v="\N"/>
    <s v="Eddie"/>
    <s v="Cheever"/>
    <x v="156"/>
    <n v="21195"/>
    <s v="American"/>
    <s v="Alfa Romeo"/>
    <s v="Italian"/>
    <s v="Turbo"/>
    <x v="4"/>
  </r>
  <r>
    <n v="10037"/>
    <n v="428"/>
    <n v="173"/>
    <n v="32"/>
    <n v="11"/>
    <n v="7"/>
    <s v="\N"/>
    <s v="R"/>
    <n v="14"/>
    <n v="0"/>
    <n v="40"/>
    <s v="\N"/>
    <s v="\N"/>
    <s v="\N"/>
    <s v="\N"/>
    <s v="\N"/>
    <s v="\N"/>
    <n v="5"/>
    <x v="24"/>
    <n v="9"/>
    <n v="20"/>
    <s v="German Grand Prix"/>
    <n v="31263"/>
    <s v="Nürburgring"/>
    <s v="Nürburg"/>
    <s v="Germany"/>
    <s v="50.3356"/>
    <s v="6.9475"/>
    <s v="\N"/>
    <s v="Elio"/>
    <s v="de Angelis"/>
    <x v="172"/>
    <n v="21270"/>
    <s v="Italian"/>
    <s v="Team Lotus"/>
    <s v="British"/>
    <s v="Engine"/>
    <x v="4"/>
  </r>
  <r>
    <n v="10038"/>
    <n v="428"/>
    <n v="179"/>
    <n v="45"/>
    <n v="24"/>
    <n v="25"/>
    <s v="\N"/>
    <s v="R"/>
    <n v="15"/>
    <n v="0"/>
    <n v="32"/>
    <s v="\N"/>
    <s v="\N"/>
    <s v="\N"/>
    <s v="\N"/>
    <s v="\N"/>
    <s v="\N"/>
    <n v="6"/>
    <x v="24"/>
    <n v="9"/>
    <n v="20"/>
    <s v="German Grand Prix"/>
    <n v="31263"/>
    <s v="Nürburgring"/>
    <s v="Nürburg"/>
    <s v="Germany"/>
    <s v="50.3356"/>
    <s v="6.9475"/>
    <s v="\N"/>
    <s v="Huub"/>
    <s v="Rothengatter"/>
    <x v="178"/>
    <n v="20005"/>
    <s v="Dutch"/>
    <s v="Osella"/>
    <s v="Italian"/>
    <s v="Gearbox"/>
    <x v="4"/>
  </r>
  <r>
    <n v="10039"/>
    <n v="428"/>
    <n v="170"/>
    <n v="53"/>
    <n v="19"/>
    <n v="1"/>
    <s v="\N"/>
    <s v="R"/>
    <n v="16"/>
    <n v="0"/>
    <n v="29"/>
    <s v="\N"/>
    <s v="\N"/>
    <s v="\N"/>
    <s v="\N"/>
    <s v="\N"/>
    <s v="\N"/>
    <n v="8"/>
    <x v="24"/>
    <n v="9"/>
    <n v="20"/>
    <s v="German Grand Prix"/>
    <n v="31263"/>
    <s v="Nürburgring"/>
    <s v="Nürburg"/>
    <s v="Germany"/>
    <s v="50.3356"/>
    <s v="6.9475"/>
    <s v="\N"/>
    <s v="Teo"/>
    <s v="Fabi"/>
    <x v="169"/>
    <n v="20157"/>
    <s v="Italian"/>
    <s v="Toleman"/>
    <s v="British"/>
    <s v="Clutch"/>
    <x v="4"/>
  </r>
  <r>
    <n v="10040"/>
    <n v="428"/>
    <n v="102"/>
    <n v="32"/>
    <n v="12"/>
    <n v="5"/>
    <s v="\N"/>
    <s v="R"/>
    <n v="17"/>
    <n v="0"/>
    <n v="27"/>
    <s v="\N"/>
    <s v="\N"/>
    <s v="\N"/>
    <s v="\N"/>
    <s v="\N"/>
    <s v="\N"/>
    <n v="102"/>
    <x v="24"/>
    <n v="9"/>
    <n v="20"/>
    <s v="German Grand Prix"/>
    <n v="31263"/>
    <s v="Nürburgring"/>
    <s v="Nürburg"/>
    <s v="Germany"/>
    <s v="50.3356"/>
    <s v="6.9475"/>
    <s v="\N"/>
    <s v="Ayrton"/>
    <s v="Senna"/>
    <x v="100"/>
    <n v="21996"/>
    <s v="Brazilian"/>
    <s v="Team Lotus"/>
    <s v="British"/>
    <s v="CV joint"/>
    <x v="4"/>
  </r>
  <r>
    <n v="10041"/>
    <n v="428"/>
    <n v="118"/>
    <n v="4"/>
    <n v="16"/>
    <n v="20"/>
    <s v="\N"/>
    <s v="R"/>
    <n v="18"/>
    <n v="0"/>
    <n v="25"/>
    <s v="\N"/>
    <s v="\N"/>
    <s v="\N"/>
    <s v="\N"/>
    <s v="\N"/>
    <s v="\N"/>
    <n v="80"/>
    <x v="24"/>
    <n v="9"/>
    <n v="20"/>
    <s v="German Grand Prix"/>
    <n v="31263"/>
    <s v="Nürburgring"/>
    <s v="Nürburg"/>
    <s v="Germany"/>
    <s v="50.3356"/>
    <s v="6.9475"/>
    <s v="\N"/>
    <s v="Derek"/>
    <s v="Warwick"/>
    <x v="116"/>
    <n v="19963"/>
    <s v="British"/>
    <s v="Renault"/>
    <s v="French"/>
    <s v="Ignition"/>
    <x v="4"/>
  </r>
  <r>
    <n v="10042"/>
    <n v="428"/>
    <n v="137"/>
    <n v="34"/>
    <n v="7"/>
    <n v="6"/>
    <s v="\N"/>
    <s v="R"/>
    <n v="19"/>
    <n v="0"/>
    <n v="23"/>
    <s v="\N"/>
    <s v="\N"/>
    <s v="\N"/>
    <s v="\N"/>
    <s v="\N"/>
    <s v="\N"/>
    <n v="101"/>
    <x v="24"/>
    <n v="9"/>
    <n v="20"/>
    <s v="German Grand Prix"/>
    <n v="31263"/>
    <s v="Nürburgring"/>
    <s v="Nürburg"/>
    <s v="Germany"/>
    <s v="50.3356"/>
    <s v="6.9475"/>
    <s v="\N"/>
    <s v="Nelson"/>
    <s v="Piquet"/>
    <x v="133"/>
    <n v="19223"/>
    <s v="Brazilian"/>
    <s v="Brabham"/>
    <s v="British"/>
    <s v="Turbo"/>
    <x v="4"/>
  </r>
  <r>
    <n v="10043"/>
    <n v="428"/>
    <n v="175"/>
    <n v="4"/>
    <n v="15"/>
    <n v="16"/>
    <s v="\N"/>
    <s v="R"/>
    <n v="20"/>
    <n v="0"/>
    <n v="19"/>
    <s v="\N"/>
    <s v="\N"/>
    <s v="\N"/>
    <s v="\N"/>
    <s v="\N"/>
    <s v="\N"/>
    <n v="20"/>
    <x v="24"/>
    <n v="9"/>
    <n v="20"/>
    <s v="German Grand Prix"/>
    <n v="31263"/>
    <s v="Nürburgring"/>
    <s v="Nürburg"/>
    <s v="Germany"/>
    <s v="50.3356"/>
    <s v="6.9475"/>
    <s v="\N"/>
    <s v="Patrick"/>
    <s v="Tambay"/>
    <x v="174"/>
    <n v="18074"/>
    <s v="French"/>
    <s v="Renault"/>
    <s v="French"/>
    <s v="Spun off"/>
    <x v="4"/>
  </r>
  <r>
    <n v="10044"/>
    <n v="428"/>
    <n v="176"/>
    <n v="34"/>
    <n v="8"/>
    <n v="11"/>
    <s v="\N"/>
    <s v="R"/>
    <n v="21"/>
    <n v="0"/>
    <n v="15"/>
    <s v="\N"/>
    <s v="\N"/>
    <s v="\N"/>
    <s v="\N"/>
    <s v="\N"/>
    <s v="\N"/>
    <n v="5"/>
    <x v="24"/>
    <n v="9"/>
    <n v="20"/>
    <s v="German Grand Prix"/>
    <n v="31263"/>
    <s v="Nürburgring"/>
    <s v="Nürburg"/>
    <s v="Germany"/>
    <s v="50.3356"/>
    <s v="6.9475"/>
    <s v="\N"/>
    <s v="Marc"/>
    <s v="Surer"/>
    <x v="175"/>
    <n v="18889"/>
    <s v="Swiss"/>
    <s v="Brabham"/>
    <s v="British"/>
    <s v="Engine"/>
    <x v="4"/>
  </r>
  <r>
    <n v="10045"/>
    <n v="428"/>
    <n v="181"/>
    <n v="50"/>
    <n v="9"/>
    <n v="22"/>
    <s v="\N"/>
    <s v="R"/>
    <n v="22"/>
    <n v="0"/>
    <n v="8"/>
    <s v="\N"/>
    <s v="\N"/>
    <s v="\N"/>
    <s v="\N"/>
    <s v="\N"/>
    <s v="\N"/>
    <n v="5"/>
    <x v="24"/>
    <n v="9"/>
    <n v="20"/>
    <s v="German Grand Prix"/>
    <n v="31263"/>
    <s v="Nürburgring"/>
    <s v="Nürburg"/>
    <s v="Germany"/>
    <s v="50.3356"/>
    <s v="6.9475"/>
    <s v="\N"/>
    <s v="Manfred"/>
    <s v="Winkelhock"/>
    <x v="180"/>
    <n v="18907"/>
    <s v="German"/>
    <s v="RAM"/>
    <s v="British"/>
    <s v="Engine"/>
    <x v="4"/>
  </r>
  <r>
    <n v="10046"/>
    <n v="428"/>
    <n v="119"/>
    <n v="51"/>
    <n v="22"/>
    <n v="9"/>
    <s v="\N"/>
    <s v="R"/>
    <n v="23"/>
    <n v="0"/>
    <n v="8"/>
    <s v="\N"/>
    <s v="\N"/>
    <s v="\N"/>
    <s v="\N"/>
    <s v="\N"/>
    <s v="\N"/>
    <n v="6"/>
    <x v="24"/>
    <n v="9"/>
    <n v="20"/>
    <s v="German Grand Prix"/>
    <n v="31263"/>
    <s v="Nürburgring"/>
    <s v="Nürburg"/>
    <s v="Germany"/>
    <s v="50.3356"/>
    <s v="6.9475"/>
    <s v="\N"/>
    <s v="Riccardo"/>
    <s v="Patrese"/>
    <x v="117"/>
    <n v="19831"/>
    <s v="Italian"/>
    <s v="Alfa Romeo"/>
    <s v="Italian"/>
    <s v="Gearbox"/>
    <x v="4"/>
  </r>
  <r>
    <n v="10047"/>
    <n v="428"/>
    <n v="183"/>
    <n v="4"/>
    <n v="14"/>
    <n v="23"/>
    <s v="\N"/>
    <s v="R"/>
    <n v="24"/>
    <n v="0"/>
    <n v="8"/>
    <s v="\N"/>
    <s v="\N"/>
    <s v="\N"/>
    <s v="\N"/>
    <s v="\N"/>
    <s v="\N"/>
    <n v="8"/>
    <x v="24"/>
    <n v="9"/>
    <n v="20"/>
    <s v="German Grand Prix"/>
    <n v="31263"/>
    <s v="Nürburgring"/>
    <s v="Nürburg"/>
    <s v="Germany"/>
    <s v="50.3356"/>
    <s v="6.9475"/>
    <s v="\N"/>
    <s v="François"/>
    <s v="Hesnault"/>
    <x v="182"/>
    <n v="20819"/>
    <s v="French"/>
    <s v="Renault"/>
    <s v="French"/>
    <s v="Clutch"/>
    <x v="4"/>
  </r>
  <r>
    <n v="10048"/>
    <n v="428"/>
    <n v="112"/>
    <n v="50"/>
    <n v="10"/>
    <n v="21"/>
    <s v="\N"/>
    <s v="R"/>
    <n v="25"/>
    <n v="0"/>
    <n v="8"/>
    <s v="\N"/>
    <s v="\N"/>
    <s v="\N"/>
    <s v="\N"/>
    <s v="\N"/>
    <s v="\N"/>
    <n v="51"/>
    <x v="24"/>
    <n v="9"/>
    <n v="20"/>
    <s v="German Grand Prix"/>
    <n v="31263"/>
    <s v="Nürburgring"/>
    <s v="Nürburg"/>
    <s v="Germany"/>
    <s v="50.3356"/>
    <s v="6.9475"/>
    <s v="\N"/>
    <s v="Philippe"/>
    <s v="Alliot"/>
    <x v="110"/>
    <n v="19932"/>
    <s v="French"/>
    <s v="RAM"/>
    <s v="British"/>
    <s v="Oil pressure"/>
    <x v="4"/>
  </r>
  <r>
    <n v="10049"/>
    <n v="428"/>
    <n v="156"/>
    <n v="49"/>
    <n v="30"/>
    <n v="24"/>
    <s v="\N"/>
    <s v="R"/>
    <n v="26"/>
    <n v="0"/>
    <n v="7"/>
    <s v="\N"/>
    <s v="\N"/>
    <s v="\N"/>
    <s v="\N"/>
    <s v="\N"/>
    <s v="\N"/>
    <n v="91"/>
    <x v="24"/>
    <n v="9"/>
    <n v="20"/>
    <s v="German Grand Prix"/>
    <n v="31263"/>
    <s v="Nürburgring"/>
    <s v="Nürburg"/>
    <s v="Germany"/>
    <s v="50.3356"/>
    <s v="6.9475"/>
    <s v="\N"/>
    <s v="Jonathan"/>
    <s v="Palmer"/>
    <x v="154"/>
    <n v="20766"/>
    <s v="British"/>
    <s v="Zakspeed"/>
    <s v="German"/>
    <s v="Alternator"/>
    <x v="4"/>
  </r>
  <r>
    <n v="10050"/>
    <n v="428"/>
    <n v="110"/>
    <n v="27"/>
    <n v="25"/>
    <n v="14"/>
    <s v="\N"/>
    <s v="R"/>
    <n v="27"/>
    <n v="0"/>
    <n v="0"/>
    <s v="\N"/>
    <s v="\N"/>
    <s v="\N"/>
    <s v="\N"/>
    <s v="\N"/>
    <s v="\N"/>
    <n v="4"/>
    <x v="24"/>
    <n v="9"/>
    <n v="20"/>
    <s v="German Grand Prix"/>
    <n v="31263"/>
    <s v="Nürburgring"/>
    <s v="Nürburg"/>
    <s v="Germany"/>
    <s v="50.3356"/>
    <s v="6.9475"/>
    <s v="\N"/>
    <s v="Andrea"/>
    <s v="de Cesaris"/>
    <x v="107"/>
    <n v="21701"/>
    <s v="Italian"/>
    <s v="Ligier"/>
    <s v="French"/>
    <s v="Collision"/>
    <x v="4"/>
  </r>
  <r>
    <n v="10051"/>
    <n v="429"/>
    <n v="117"/>
    <n v="1"/>
    <n v="2"/>
    <n v="1"/>
    <s v="1"/>
    <s v="1"/>
    <n v="1"/>
    <n v="9"/>
    <n v="52"/>
    <s v="1:20:12.583"/>
    <s v="4812583"/>
    <s v="\N"/>
    <s v="\N"/>
    <s v="\N"/>
    <s v="\N"/>
    <n v="1"/>
    <x v="24"/>
    <n v="10"/>
    <n v="23"/>
    <s v="Austrian Grand Prix"/>
    <n v="31277"/>
    <s v="A1-Ring"/>
    <s v="Spielburg"/>
    <s v="Austria"/>
    <s v="47.2197"/>
    <s v="14.7647"/>
    <s v="\N"/>
    <s v="Alain"/>
    <s v="Prost"/>
    <x v="115"/>
    <n v="20144"/>
    <s v="French"/>
    <s v="McLaren"/>
    <s v="British"/>
    <s v="Finished"/>
    <x v="0"/>
  </r>
  <r>
    <n v="10052"/>
    <n v="429"/>
    <n v="102"/>
    <n v="32"/>
    <n v="12"/>
    <n v="14"/>
    <s v="2"/>
    <s v="2"/>
    <n v="2"/>
    <n v="6"/>
    <n v="52"/>
    <s v="+30.002"/>
    <s v="4842585"/>
    <s v="\N"/>
    <s v="\N"/>
    <s v="\N"/>
    <s v="\N"/>
    <n v="1"/>
    <x v="24"/>
    <n v="10"/>
    <n v="23"/>
    <s v="Austrian Grand Prix"/>
    <n v="31277"/>
    <s v="A1-Ring"/>
    <s v="Spielburg"/>
    <s v="Austria"/>
    <s v="47.2197"/>
    <s v="14.7647"/>
    <s v="\N"/>
    <s v="Ayrton"/>
    <s v="Senna"/>
    <x v="100"/>
    <n v="21996"/>
    <s v="Brazilian"/>
    <s v="Team Lotus"/>
    <s v="British"/>
    <s v="Finished"/>
    <x v="1"/>
  </r>
  <r>
    <n v="10053"/>
    <n v="429"/>
    <n v="105"/>
    <n v="6"/>
    <n v="27"/>
    <n v="9"/>
    <s v="3"/>
    <s v="3"/>
    <n v="3"/>
    <n v="4"/>
    <n v="52"/>
    <s v="+34.356"/>
    <s v="4846939"/>
    <s v="\N"/>
    <s v="\N"/>
    <s v="\N"/>
    <s v="\N"/>
    <n v="1"/>
    <x v="24"/>
    <n v="10"/>
    <n v="23"/>
    <s v="Austrian Grand Prix"/>
    <n v="31277"/>
    <s v="A1-Ring"/>
    <s v="Spielburg"/>
    <s v="Austria"/>
    <s v="47.2197"/>
    <s v="14.7647"/>
    <s v="\N"/>
    <s v="Michele"/>
    <s v="Alboreto"/>
    <x v="103"/>
    <n v="20812"/>
    <s v="Italian"/>
    <s v="Ferrari"/>
    <s v="Italian"/>
    <s v="Finished"/>
    <x v="1"/>
  </r>
  <r>
    <n v="10054"/>
    <n v="429"/>
    <n v="140"/>
    <n v="6"/>
    <n v="28"/>
    <n v="12"/>
    <s v="4"/>
    <s v="4"/>
    <n v="4"/>
    <n v="3"/>
    <n v="52"/>
    <s v="+39.073"/>
    <s v="4851656"/>
    <s v="\N"/>
    <s v="\N"/>
    <s v="\N"/>
    <s v="\N"/>
    <n v="1"/>
    <x v="24"/>
    <n v="10"/>
    <n v="23"/>
    <s v="Austrian Grand Prix"/>
    <n v="31277"/>
    <s v="A1-Ring"/>
    <s v="Spielburg"/>
    <s v="Austria"/>
    <s v="47.2197"/>
    <s v="14.7647"/>
    <s v="\N"/>
    <s v="Stefan"/>
    <s v="Johansson"/>
    <x v="137"/>
    <n v="20706"/>
    <s v="Swedish"/>
    <s v="Ferrari"/>
    <s v="Italian"/>
    <s v="Finished"/>
    <x v="2"/>
  </r>
  <r>
    <n v="10055"/>
    <n v="429"/>
    <n v="173"/>
    <n v="32"/>
    <n v="11"/>
    <n v="7"/>
    <s v="5"/>
    <s v="5"/>
    <n v="5"/>
    <n v="2"/>
    <n v="52"/>
    <s v="+1:22.092"/>
    <s v="4894675"/>
    <s v="\N"/>
    <s v="\N"/>
    <s v="\N"/>
    <s v="\N"/>
    <n v="1"/>
    <x v="24"/>
    <n v="10"/>
    <n v="23"/>
    <s v="Austrian Grand Prix"/>
    <n v="31277"/>
    <s v="A1-Ring"/>
    <s v="Spielburg"/>
    <s v="Austria"/>
    <s v="47.2197"/>
    <s v="14.7647"/>
    <s v="\N"/>
    <s v="Elio"/>
    <s v="de Angelis"/>
    <x v="172"/>
    <n v="21270"/>
    <s v="Italian"/>
    <s v="Team Lotus"/>
    <s v="British"/>
    <s v="Finished"/>
    <x v="2"/>
  </r>
  <r>
    <n v="10056"/>
    <n v="429"/>
    <n v="176"/>
    <n v="34"/>
    <n v="8"/>
    <n v="11"/>
    <s v="6"/>
    <s v="6"/>
    <n v="6"/>
    <n v="1"/>
    <n v="51"/>
    <s v="\N"/>
    <s v="\N"/>
    <s v="\N"/>
    <s v="\N"/>
    <s v="\N"/>
    <s v="\N"/>
    <n v="11"/>
    <x v="24"/>
    <n v="10"/>
    <n v="23"/>
    <s v="Austrian Grand Prix"/>
    <n v="31277"/>
    <s v="A1-Ring"/>
    <s v="Spielburg"/>
    <s v="Austria"/>
    <s v="47.2197"/>
    <s v="14.7647"/>
    <s v="\N"/>
    <s v="Marc"/>
    <s v="Surer"/>
    <x v="175"/>
    <n v="18889"/>
    <s v="Swiss"/>
    <s v="Brabham"/>
    <s v="British"/>
    <s v="+1 Lap"/>
    <x v="3"/>
  </r>
  <r>
    <n v="10057"/>
    <n v="429"/>
    <n v="185"/>
    <n v="25"/>
    <n v="3"/>
    <n v="22"/>
    <s v="7"/>
    <s v="7"/>
    <n v="7"/>
    <n v="0"/>
    <n v="49"/>
    <s v="\N"/>
    <s v="\N"/>
    <s v="\N"/>
    <s v="\N"/>
    <s v="\N"/>
    <s v="\N"/>
    <n v="60"/>
    <x v="24"/>
    <n v="10"/>
    <n v="23"/>
    <s v="Austrian Grand Prix"/>
    <n v="31277"/>
    <s v="A1-Ring"/>
    <s v="Spielburg"/>
    <s v="Austria"/>
    <s v="47.2197"/>
    <s v="14.7647"/>
    <s v="\N"/>
    <s v="Stefan"/>
    <s v="Bellof"/>
    <x v="184"/>
    <n v="21144"/>
    <s v="German"/>
    <s v="Tyrrell"/>
    <s v="British"/>
    <s v="Out of fuel"/>
    <x v="3"/>
  </r>
  <r>
    <n v="10058"/>
    <n v="429"/>
    <n v="123"/>
    <n v="21"/>
    <n v="18"/>
    <n v="16"/>
    <s v="8"/>
    <s v="8"/>
    <n v="8"/>
    <n v="0"/>
    <n v="49"/>
    <s v="\N"/>
    <s v="\N"/>
    <s v="\N"/>
    <s v="\N"/>
    <s v="\N"/>
    <s v="\N"/>
    <n v="13"/>
    <x v="24"/>
    <n v="10"/>
    <n v="23"/>
    <s v="Austrian Grand Prix"/>
    <n v="31277"/>
    <s v="A1-Ring"/>
    <s v="Spielburg"/>
    <s v="Austria"/>
    <s v="47.2197"/>
    <s v="14.7647"/>
    <s v="\N"/>
    <s v="Thierry"/>
    <s v="Boutsen"/>
    <x v="121"/>
    <n v="21014"/>
    <s v="Belgian"/>
    <s v="Arrows"/>
    <s v="British"/>
    <s v="+3 Laps"/>
    <x v="3"/>
  </r>
  <r>
    <n v="10059"/>
    <n v="429"/>
    <n v="179"/>
    <n v="45"/>
    <n v="24"/>
    <n v="24"/>
    <s v="9"/>
    <s v="9"/>
    <n v="9"/>
    <n v="0"/>
    <n v="48"/>
    <s v="\N"/>
    <s v="\N"/>
    <s v="\N"/>
    <s v="\N"/>
    <s v="\N"/>
    <s v="\N"/>
    <n v="14"/>
    <x v="24"/>
    <n v="10"/>
    <n v="23"/>
    <s v="Austrian Grand Prix"/>
    <n v="31277"/>
    <s v="A1-Ring"/>
    <s v="Spielburg"/>
    <s v="Austria"/>
    <s v="47.2197"/>
    <s v="14.7647"/>
    <s v="\N"/>
    <s v="Huub"/>
    <s v="Rothengatter"/>
    <x v="178"/>
    <n v="20005"/>
    <s v="Dutch"/>
    <s v="Osella"/>
    <s v="Italian"/>
    <s v="+4 Laps"/>
    <x v="3"/>
  </r>
  <r>
    <n v="10060"/>
    <n v="429"/>
    <n v="175"/>
    <n v="4"/>
    <n v="15"/>
    <n v="8"/>
    <s v="10"/>
    <s v="10"/>
    <n v="10"/>
    <n v="0"/>
    <n v="46"/>
    <s v="\N"/>
    <s v="\N"/>
    <s v="\N"/>
    <s v="\N"/>
    <s v="\N"/>
    <s v="\N"/>
    <n v="5"/>
    <x v="24"/>
    <n v="10"/>
    <n v="23"/>
    <s v="Austrian Grand Prix"/>
    <n v="31277"/>
    <s v="A1-Ring"/>
    <s v="Spielburg"/>
    <s v="Austria"/>
    <s v="47.2197"/>
    <s v="14.7647"/>
    <s v="\N"/>
    <s v="Patrick"/>
    <s v="Tambay"/>
    <x v="174"/>
    <n v="18074"/>
    <s v="French"/>
    <s v="Renault"/>
    <s v="French"/>
    <s v="Engine"/>
    <x v="3"/>
  </r>
  <r>
    <n v="10061"/>
    <n v="429"/>
    <n v="172"/>
    <n v="27"/>
    <n v="26"/>
    <n v="15"/>
    <s v="\N"/>
    <s v="R"/>
    <n v="11"/>
    <n v="0"/>
    <n v="43"/>
    <s v="\N"/>
    <s v="\N"/>
    <s v="\N"/>
    <s v="\N"/>
    <s v="\N"/>
    <s v="\N"/>
    <n v="3"/>
    <x v="24"/>
    <n v="10"/>
    <n v="23"/>
    <s v="Austrian Grand Prix"/>
    <n v="31277"/>
    <s v="A1-Ring"/>
    <s v="Spielburg"/>
    <s v="Austria"/>
    <s v="47.2197"/>
    <s v="14.7647"/>
    <s v="\N"/>
    <s v="Jacques"/>
    <s v="Laffite"/>
    <x v="171"/>
    <n v="16031"/>
    <s v="French"/>
    <s v="Ligier"/>
    <s v="French"/>
    <s v="Accident"/>
    <x v="4"/>
  </r>
  <r>
    <n v="10062"/>
    <n v="429"/>
    <n v="94"/>
    <n v="18"/>
    <n v="29"/>
    <n v="23"/>
    <s v="\N"/>
    <s v="R"/>
    <n v="12"/>
    <n v="0"/>
    <n v="40"/>
    <s v="\N"/>
    <s v="\N"/>
    <s v="\N"/>
    <s v="\N"/>
    <s v="\N"/>
    <s v="\N"/>
    <n v="22"/>
    <x v="24"/>
    <n v="10"/>
    <n v="23"/>
    <s v="Austrian Grand Prix"/>
    <n v="31277"/>
    <s v="A1-Ring"/>
    <s v="Spielburg"/>
    <s v="Austria"/>
    <s v="47.2197"/>
    <s v="14.7647"/>
    <s v="\N"/>
    <s v="Pierluigi"/>
    <s v="Martini"/>
    <x v="92"/>
    <n v="22394"/>
    <s v="Italian"/>
    <s v="Minardi"/>
    <s v="Italian"/>
    <s v="Suspension"/>
    <x v="4"/>
  </r>
  <r>
    <n v="10063"/>
    <n v="429"/>
    <n v="182"/>
    <n v="1"/>
    <n v="1"/>
    <n v="3"/>
    <s v="\N"/>
    <s v="R"/>
    <n v="13"/>
    <n v="0"/>
    <n v="39"/>
    <s v="\N"/>
    <s v="\N"/>
    <s v="\N"/>
    <s v="\N"/>
    <s v="\N"/>
    <s v="\N"/>
    <n v="5"/>
    <x v="24"/>
    <n v="10"/>
    <n v="23"/>
    <s v="Austrian Grand Prix"/>
    <n v="31277"/>
    <s v="A1-Ring"/>
    <s v="Spielburg"/>
    <s v="Austria"/>
    <s v="47.2197"/>
    <s v="14.7647"/>
    <s v="\N"/>
    <s v="Niki"/>
    <s v="Lauda"/>
    <x v="181"/>
    <n v="17951"/>
    <s v="Austrian"/>
    <s v="McLaren"/>
    <s v="British"/>
    <s v="Engine"/>
    <x v="4"/>
  </r>
  <r>
    <n v="10064"/>
    <n v="429"/>
    <n v="77"/>
    <n v="21"/>
    <n v="17"/>
    <n v="17"/>
    <s v="\N"/>
    <s v="R"/>
    <n v="14"/>
    <n v="0"/>
    <n v="33"/>
    <s v="\N"/>
    <s v="\N"/>
    <s v="\N"/>
    <s v="\N"/>
    <s v="\N"/>
    <s v="\N"/>
    <n v="101"/>
    <x v="24"/>
    <n v="10"/>
    <n v="23"/>
    <s v="Austrian Grand Prix"/>
    <n v="31277"/>
    <s v="A1-Ring"/>
    <s v="Spielburg"/>
    <s v="Austria"/>
    <s v="47.2197"/>
    <s v="14.7647"/>
    <s v="\N"/>
    <s v="Gerhard"/>
    <s v="Berger"/>
    <x v="75"/>
    <n v="21789"/>
    <s v="Austrian"/>
    <s v="Arrows"/>
    <s v="British"/>
    <s v="Turbo"/>
    <x v="4"/>
  </r>
  <r>
    <n v="10065"/>
    <n v="429"/>
    <n v="170"/>
    <n v="53"/>
    <n v="19"/>
    <n v="6"/>
    <s v="\N"/>
    <s v="R"/>
    <n v="15"/>
    <n v="0"/>
    <n v="31"/>
    <s v="\N"/>
    <s v="\N"/>
    <s v="\N"/>
    <s v="\N"/>
    <s v="\N"/>
    <s v="\N"/>
    <n v="10"/>
    <x v="24"/>
    <n v="10"/>
    <n v="23"/>
    <s v="Austrian Grand Prix"/>
    <n v="31277"/>
    <s v="A1-Ring"/>
    <s v="Spielburg"/>
    <s v="Austria"/>
    <s v="47.2197"/>
    <s v="14.7647"/>
    <s v="\N"/>
    <s v="Teo"/>
    <s v="Fabi"/>
    <x v="169"/>
    <n v="20157"/>
    <s v="Italian"/>
    <s v="Toleman"/>
    <s v="British"/>
    <s v="Electrical"/>
    <x v="4"/>
  </r>
  <r>
    <n v="10066"/>
    <n v="429"/>
    <n v="118"/>
    <n v="4"/>
    <n v="16"/>
    <n v="13"/>
    <s v="\N"/>
    <s v="R"/>
    <n v="16"/>
    <n v="0"/>
    <n v="29"/>
    <s v="\N"/>
    <s v="\N"/>
    <s v="\N"/>
    <s v="\N"/>
    <s v="\N"/>
    <s v="\N"/>
    <n v="5"/>
    <x v="24"/>
    <n v="10"/>
    <n v="23"/>
    <s v="Austrian Grand Prix"/>
    <n v="31277"/>
    <s v="A1-Ring"/>
    <s v="Spielburg"/>
    <s v="Austria"/>
    <s v="47.2197"/>
    <s v="14.7647"/>
    <s v="\N"/>
    <s v="Derek"/>
    <s v="Warwick"/>
    <x v="116"/>
    <n v="19963"/>
    <s v="British"/>
    <s v="Renault"/>
    <s v="French"/>
    <s v="Engine"/>
    <x v="4"/>
  </r>
  <r>
    <n v="10067"/>
    <n v="429"/>
    <n v="186"/>
    <n v="50"/>
    <n v="10"/>
    <n v="23"/>
    <s v="\N"/>
    <s v="R"/>
    <n v="17"/>
    <n v="0"/>
    <n v="28"/>
    <s v="\N"/>
    <s v="\N"/>
    <s v="\N"/>
    <s v="\N"/>
    <s v="\N"/>
    <s v="\N"/>
    <n v="5"/>
    <x v="24"/>
    <n v="10"/>
    <n v="23"/>
    <s v="Austrian Grand Prix"/>
    <n v="31277"/>
    <s v="A1-Ring"/>
    <s v="Spielburg"/>
    <s v="Austria"/>
    <s v="47.2197"/>
    <s v="14.7647"/>
    <s v="\N"/>
    <s v="Kenny"/>
    <s v="Acheson"/>
    <x v="185"/>
    <n v="21151"/>
    <s v="British"/>
    <s v="RAM"/>
    <s v="British"/>
    <s v="Engine"/>
    <x v="4"/>
  </r>
  <r>
    <n v="10068"/>
    <n v="429"/>
    <n v="137"/>
    <n v="34"/>
    <n v="7"/>
    <n v="5"/>
    <s v="\N"/>
    <s v="R"/>
    <n v="18"/>
    <n v="0"/>
    <n v="26"/>
    <s v="\N"/>
    <s v="\N"/>
    <s v="\N"/>
    <s v="\N"/>
    <s v="\N"/>
    <s v="\N"/>
    <n v="43"/>
    <x v="24"/>
    <n v="10"/>
    <n v="23"/>
    <s v="Austrian Grand Prix"/>
    <n v="31277"/>
    <s v="A1-Ring"/>
    <s v="Spielburg"/>
    <s v="Austria"/>
    <s v="47.2197"/>
    <s v="14.7647"/>
    <s v="\N"/>
    <s v="Nelson"/>
    <s v="Piquet"/>
    <x v="133"/>
    <n v="19223"/>
    <s v="Brazilian"/>
    <s v="Brabham"/>
    <s v="British"/>
    <s v="Exhaust"/>
    <x v="4"/>
  </r>
  <r>
    <n v="10069"/>
    <n v="429"/>
    <n v="95"/>
    <n v="3"/>
    <n v="5"/>
    <n v="2"/>
    <s v="\N"/>
    <s v="R"/>
    <n v="19"/>
    <n v="0"/>
    <n v="25"/>
    <s v="\N"/>
    <s v="\N"/>
    <s v="\N"/>
    <s v="\N"/>
    <s v="\N"/>
    <s v="\N"/>
    <n v="5"/>
    <x v="24"/>
    <n v="10"/>
    <n v="23"/>
    <s v="Austrian Grand Prix"/>
    <n v="31277"/>
    <s v="A1-Ring"/>
    <s v="Spielburg"/>
    <s v="Austria"/>
    <s v="47.2197"/>
    <s v="14.7647"/>
    <s v="\N"/>
    <s v="Nigel"/>
    <s v="Mansell"/>
    <x v="93"/>
    <n v="19579"/>
    <s v="British"/>
    <s v="Williams"/>
    <s v="British"/>
    <s v="Engine"/>
    <x v="4"/>
  </r>
  <r>
    <n v="10070"/>
    <n v="429"/>
    <n v="119"/>
    <n v="51"/>
    <n v="22"/>
    <n v="10"/>
    <s v="\N"/>
    <s v="R"/>
    <n v="20"/>
    <n v="0"/>
    <n v="25"/>
    <s v="\N"/>
    <s v="\N"/>
    <s v="\N"/>
    <s v="\N"/>
    <s v="\N"/>
    <s v="\N"/>
    <n v="5"/>
    <x v="24"/>
    <n v="10"/>
    <n v="23"/>
    <s v="Austrian Grand Prix"/>
    <n v="31277"/>
    <s v="A1-Ring"/>
    <s v="Spielburg"/>
    <s v="Austria"/>
    <s v="47.2197"/>
    <s v="14.7647"/>
    <s v="\N"/>
    <s v="Riccardo"/>
    <s v="Patrese"/>
    <x v="117"/>
    <n v="19831"/>
    <s v="Italian"/>
    <s v="Alfa Romeo"/>
    <s v="Italian"/>
    <s v="Engine"/>
    <x v="4"/>
  </r>
  <r>
    <n v="10071"/>
    <n v="429"/>
    <n v="156"/>
    <n v="49"/>
    <n v="30"/>
    <n v="25"/>
    <s v="\N"/>
    <s v="R"/>
    <n v="21"/>
    <n v="0"/>
    <n v="17"/>
    <s v="\N"/>
    <s v="\N"/>
    <s v="\N"/>
    <s v="\N"/>
    <s v="\N"/>
    <s v="\N"/>
    <n v="5"/>
    <x v="24"/>
    <n v="10"/>
    <n v="23"/>
    <s v="Austrian Grand Prix"/>
    <n v="31277"/>
    <s v="A1-Ring"/>
    <s v="Spielburg"/>
    <s v="Austria"/>
    <s v="47.2197"/>
    <s v="14.7647"/>
    <s v="\N"/>
    <s v="Jonathan"/>
    <s v="Palmer"/>
    <x v="154"/>
    <n v="20766"/>
    <s v="British"/>
    <s v="Zakspeed"/>
    <s v="German"/>
    <s v="Engine"/>
    <x v="4"/>
  </r>
  <r>
    <n v="10072"/>
    <n v="429"/>
    <n v="112"/>
    <n v="50"/>
    <n v="9"/>
    <n v="21"/>
    <s v="\N"/>
    <s v="R"/>
    <n v="22"/>
    <n v="0"/>
    <n v="16"/>
    <s v="\N"/>
    <s v="\N"/>
    <s v="\N"/>
    <s v="\N"/>
    <s v="\N"/>
    <s v="\N"/>
    <n v="101"/>
    <x v="24"/>
    <n v="10"/>
    <n v="23"/>
    <s v="Austrian Grand Prix"/>
    <n v="31277"/>
    <s v="A1-Ring"/>
    <s v="Spielburg"/>
    <s v="Austria"/>
    <s v="47.2197"/>
    <s v="14.7647"/>
    <s v="\N"/>
    <s v="Philippe"/>
    <s v="Alliot"/>
    <x v="110"/>
    <n v="19932"/>
    <s v="French"/>
    <s v="RAM"/>
    <s v="British"/>
    <s v="Turbo"/>
    <x v="4"/>
  </r>
  <r>
    <n v="10073"/>
    <n v="429"/>
    <n v="110"/>
    <n v="27"/>
    <n v="25"/>
    <n v="18"/>
    <s v="\N"/>
    <s v="R"/>
    <n v="23"/>
    <n v="0"/>
    <n v="13"/>
    <s v="\N"/>
    <s v="\N"/>
    <s v="\N"/>
    <s v="\N"/>
    <s v="\N"/>
    <s v="\N"/>
    <n v="3"/>
    <x v="24"/>
    <n v="10"/>
    <n v="23"/>
    <s v="Austrian Grand Prix"/>
    <n v="31277"/>
    <s v="A1-Ring"/>
    <s v="Spielburg"/>
    <s v="Austria"/>
    <s v="47.2197"/>
    <s v="14.7647"/>
    <s v="\N"/>
    <s v="Andrea"/>
    <s v="de Cesaris"/>
    <x v="107"/>
    <n v="21701"/>
    <s v="Italian"/>
    <s v="Ligier"/>
    <s v="French"/>
    <s v="Accident"/>
    <x v="4"/>
  </r>
  <r>
    <n v="10074"/>
    <n v="429"/>
    <n v="158"/>
    <n v="51"/>
    <n v="23"/>
    <n v="20"/>
    <s v="\N"/>
    <s v="R"/>
    <n v="24"/>
    <n v="0"/>
    <n v="6"/>
    <s v="\N"/>
    <s v="\N"/>
    <s v="\N"/>
    <s v="\N"/>
    <s v="\N"/>
    <s v="\N"/>
    <n v="101"/>
    <x v="24"/>
    <n v="10"/>
    <n v="23"/>
    <s v="Austrian Grand Prix"/>
    <n v="31277"/>
    <s v="A1-Ring"/>
    <s v="Spielburg"/>
    <s v="Austria"/>
    <s v="47.2197"/>
    <s v="14.7647"/>
    <s v="\N"/>
    <s v="Eddie"/>
    <s v="Cheever"/>
    <x v="156"/>
    <n v="21195"/>
    <s v="American"/>
    <s v="Alfa Romeo"/>
    <s v="Italian"/>
    <s v="Turbo"/>
    <x v="4"/>
  </r>
  <r>
    <n v="10075"/>
    <n v="429"/>
    <n v="177"/>
    <n v="3"/>
    <n v="6"/>
    <n v="4"/>
    <s v="\N"/>
    <s v="R"/>
    <n v="25"/>
    <n v="0"/>
    <n v="4"/>
    <s v="\N"/>
    <s v="\N"/>
    <s v="\N"/>
    <s v="\N"/>
    <s v="\N"/>
    <s v="\N"/>
    <n v="51"/>
    <x v="24"/>
    <n v="10"/>
    <n v="23"/>
    <s v="Austrian Grand Prix"/>
    <n v="31277"/>
    <s v="A1-Ring"/>
    <s v="Spielburg"/>
    <s v="Austria"/>
    <s v="47.2197"/>
    <s v="14.7647"/>
    <s v="\N"/>
    <s v="Keke"/>
    <s v="Rosberg"/>
    <x v="176"/>
    <n v="17873"/>
    <s v="Finnish"/>
    <s v="Williams"/>
    <s v="British"/>
    <s v="Oil pressure"/>
    <x v="4"/>
  </r>
  <r>
    <n v="10076"/>
    <n v="429"/>
    <n v="160"/>
    <n v="53"/>
    <n v="20"/>
    <n v="19"/>
    <s v="\N"/>
    <s v="W"/>
    <n v="26"/>
    <n v="0"/>
    <n v="0"/>
    <s v="\N"/>
    <s v="\N"/>
    <s v="\N"/>
    <s v="\N"/>
    <s v="\N"/>
    <s v="\N"/>
    <n v="54"/>
    <x v="24"/>
    <n v="10"/>
    <n v="23"/>
    <s v="Austrian Grand Prix"/>
    <n v="31277"/>
    <s v="A1-Ring"/>
    <s v="Spielburg"/>
    <s v="Austria"/>
    <s v="47.2197"/>
    <s v="14.7647"/>
    <s v="\N"/>
    <s v="Piercarlo"/>
    <s v="Ghinzani"/>
    <x v="159"/>
    <n v="19009"/>
    <s v="Italian"/>
    <s v="Toleman"/>
    <s v="British"/>
    <s v="Withdrew"/>
    <x v="4"/>
  </r>
  <r>
    <n v="10077"/>
    <n v="429"/>
    <n v="84"/>
    <n v="25"/>
    <n v="4"/>
    <n v="0"/>
    <s v="\N"/>
    <s v="F"/>
    <n v="27"/>
    <n v="0"/>
    <n v="0"/>
    <s v="\N"/>
    <s v="\N"/>
    <s v="\N"/>
    <s v="\N"/>
    <s v="\N"/>
    <s v="\N"/>
    <n v="81"/>
    <x v="24"/>
    <n v="10"/>
    <n v="23"/>
    <s v="Austrian Grand Prix"/>
    <n v="31277"/>
    <s v="A1-Ring"/>
    <s v="Spielburg"/>
    <s v="Austria"/>
    <s v="47.2197"/>
    <s v="14.7647"/>
    <s v="\N"/>
    <s v="Martin"/>
    <s v="Brundle"/>
    <x v="82"/>
    <n v="21702"/>
    <s v="British"/>
    <s v="Tyrrell"/>
    <s v="British"/>
    <s v="Did not qualify"/>
    <x v="4"/>
  </r>
  <r>
    <n v="10078"/>
    <n v="430"/>
    <n v="182"/>
    <n v="1"/>
    <n v="1"/>
    <n v="10"/>
    <s v="1"/>
    <s v="1"/>
    <n v="1"/>
    <n v="9"/>
    <n v="70"/>
    <s v="1:32:29.263"/>
    <s v="5549263"/>
    <s v="\N"/>
    <s v="\N"/>
    <s v="\N"/>
    <s v="\N"/>
    <n v="1"/>
    <x v="24"/>
    <n v="11"/>
    <n v="39"/>
    <s v="Dutch Grand Prix"/>
    <n v="31284"/>
    <s v="Circuit Park Zandvoort"/>
    <s v="Zandvoort"/>
    <s v="Netherlands"/>
    <s v="52.3888"/>
    <s v="4.54092"/>
    <s v="\N"/>
    <s v="Niki"/>
    <s v="Lauda"/>
    <x v="181"/>
    <n v="17951"/>
    <s v="Austrian"/>
    <s v="McLaren"/>
    <s v="British"/>
    <s v="Finished"/>
    <x v="0"/>
  </r>
  <r>
    <n v="10079"/>
    <n v="430"/>
    <n v="117"/>
    <n v="1"/>
    <n v="2"/>
    <n v="3"/>
    <s v="2"/>
    <s v="2"/>
    <n v="2"/>
    <n v="6"/>
    <n v="70"/>
    <s v="+0.232"/>
    <s v="5549495"/>
    <s v="\N"/>
    <s v="\N"/>
    <s v="\N"/>
    <s v="\N"/>
    <n v="1"/>
    <x v="24"/>
    <n v="11"/>
    <n v="39"/>
    <s v="Dutch Grand Prix"/>
    <n v="31284"/>
    <s v="Circuit Park Zandvoort"/>
    <s v="Zandvoort"/>
    <s v="Netherlands"/>
    <s v="52.3888"/>
    <s v="4.54092"/>
    <s v="\N"/>
    <s v="Alain"/>
    <s v="Prost"/>
    <x v="115"/>
    <n v="20144"/>
    <s v="French"/>
    <s v="McLaren"/>
    <s v="British"/>
    <s v="Finished"/>
    <x v="1"/>
  </r>
  <r>
    <n v="10080"/>
    <n v="430"/>
    <n v="102"/>
    <n v="32"/>
    <n v="12"/>
    <n v="4"/>
    <s v="3"/>
    <s v="3"/>
    <n v="3"/>
    <n v="4"/>
    <n v="70"/>
    <s v="+48.491"/>
    <s v="5597754"/>
    <s v="\N"/>
    <s v="\N"/>
    <s v="\N"/>
    <s v="\N"/>
    <n v="1"/>
    <x v="24"/>
    <n v="11"/>
    <n v="39"/>
    <s v="Dutch Grand Prix"/>
    <n v="31284"/>
    <s v="Circuit Park Zandvoort"/>
    <s v="Zandvoort"/>
    <s v="Netherlands"/>
    <s v="52.3888"/>
    <s v="4.54092"/>
    <s v="\N"/>
    <s v="Ayrton"/>
    <s v="Senna"/>
    <x v="100"/>
    <n v="21996"/>
    <s v="Brazilian"/>
    <s v="Team Lotus"/>
    <s v="British"/>
    <s v="Finished"/>
    <x v="1"/>
  </r>
  <r>
    <n v="10081"/>
    <n v="430"/>
    <n v="105"/>
    <n v="6"/>
    <n v="27"/>
    <n v="16"/>
    <s v="4"/>
    <s v="4"/>
    <n v="4"/>
    <n v="3"/>
    <n v="70"/>
    <s v="+48.837"/>
    <s v="5598100"/>
    <s v="\N"/>
    <s v="\N"/>
    <s v="\N"/>
    <s v="\N"/>
    <n v="1"/>
    <x v="24"/>
    <n v="11"/>
    <n v="39"/>
    <s v="Dutch Grand Prix"/>
    <n v="31284"/>
    <s v="Circuit Park Zandvoort"/>
    <s v="Zandvoort"/>
    <s v="Netherlands"/>
    <s v="52.3888"/>
    <s v="4.54092"/>
    <s v="\N"/>
    <s v="Michele"/>
    <s v="Alboreto"/>
    <x v="103"/>
    <n v="20812"/>
    <s v="Italian"/>
    <s v="Ferrari"/>
    <s v="Italian"/>
    <s v="Finished"/>
    <x v="2"/>
  </r>
  <r>
    <n v="10082"/>
    <n v="430"/>
    <n v="173"/>
    <n v="32"/>
    <n v="11"/>
    <n v="11"/>
    <s v="5"/>
    <s v="5"/>
    <n v="5"/>
    <n v="2"/>
    <n v="69"/>
    <s v="\N"/>
    <s v="\N"/>
    <s v="\N"/>
    <s v="\N"/>
    <s v="\N"/>
    <s v="\N"/>
    <n v="11"/>
    <x v="24"/>
    <n v="11"/>
    <n v="39"/>
    <s v="Dutch Grand Prix"/>
    <n v="31284"/>
    <s v="Circuit Park Zandvoort"/>
    <s v="Zandvoort"/>
    <s v="Netherlands"/>
    <s v="52.3888"/>
    <s v="4.54092"/>
    <s v="\N"/>
    <s v="Elio"/>
    <s v="de Angelis"/>
    <x v="172"/>
    <n v="21270"/>
    <s v="Italian"/>
    <s v="Team Lotus"/>
    <s v="British"/>
    <s v="+1 Lap"/>
    <x v="2"/>
  </r>
  <r>
    <n v="10083"/>
    <n v="430"/>
    <n v="95"/>
    <n v="3"/>
    <n v="5"/>
    <n v="7"/>
    <s v="6"/>
    <s v="6"/>
    <n v="6"/>
    <n v="1"/>
    <n v="69"/>
    <s v="\N"/>
    <s v="\N"/>
    <s v="\N"/>
    <s v="\N"/>
    <s v="\N"/>
    <s v="\N"/>
    <n v="11"/>
    <x v="24"/>
    <n v="11"/>
    <n v="39"/>
    <s v="Dutch Grand Prix"/>
    <n v="31284"/>
    <s v="Circuit Park Zandvoort"/>
    <s v="Zandvoort"/>
    <s v="Netherlands"/>
    <s v="52.3888"/>
    <s v="4.54092"/>
    <s v="\N"/>
    <s v="Nigel"/>
    <s v="Mansell"/>
    <x v="93"/>
    <n v="19579"/>
    <s v="British"/>
    <s v="Williams"/>
    <s v="British"/>
    <s v="+1 Lap"/>
    <x v="3"/>
  </r>
  <r>
    <n v="10084"/>
    <n v="430"/>
    <n v="84"/>
    <n v="25"/>
    <n v="3"/>
    <n v="21"/>
    <s v="7"/>
    <s v="7"/>
    <n v="7"/>
    <n v="0"/>
    <n v="69"/>
    <s v="\N"/>
    <s v="\N"/>
    <s v="\N"/>
    <s v="\N"/>
    <s v="\N"/>
    <s v="\N"/>
    <n v="11"/>
    <x v="24"/>
    <n v="11"/>
    <n v="39"/>
    <s v="Dutch Grand Prix"/>
    <n v="31284"/>
    <s v="Circuit Park Zandvoort"/>
    <s v="Zandvoort"/>
    <s v="Netherlands"/>
    <s v="52.3888"/>
    <s v="4.54092"/>
    <s v="\N"/>
    <s v="Martin"/>
    <s v="Brundle"/>
    <x v="82"/>
    <n v="21702"/>
    <s v="British"/>
    <s v="Tyrrell"/>
    <s v="British"/>
    <s v="+1 Lap"/>
    <x v="3"/>
  </r>
  <r>
    <n v="10085"/>
    <n v="430"/>
    <n v="137"/>
    <n v="34"/>
    <n v="7"/>
    <n v="1"/>
    <s v="8"/>
    <s v="8"/>
    <n v="8"/>
    <n v="0"/>
    <n v="69"/>
    <s v="\N"/>
    <s v="\N"/>
    <s v="\N"/>
    <s v="\N"/>
    <s v="\N"/>
    <s v="\N"/>
    <n v="11"/>
    <x v="24"/>
    <n v="11"/>
    <n v="39"/>
    <s v="Dutch Grand Prix"/>
    <n v="31284"/>
    <s v="Circuit Park Zandvoort"/>
    <s v="Zandvoort"/>
    <s v="Netherlands"/>
    <s v="52.3888"/>
    <s v="4.54092"/>
    <s v="\N"/>
    <s v="Nelson"/>
    <s v="Piquet"/>
    <x v="133"/>
    <n v="19223"/>
    <s v="Brazilian"/>
    <s v="Brabham"/>
    <s v="British"/>
    <s v="+1 Lap"/>
    <x v="3"/>
  </r>
  <r>
    <n v="10086"/>
    <n v="430"/>
    <n v="77"/>
    <n v="21"/>
    <n v="17"/>
    <n v="14"/>
    <s v="9"/>
    <s v="9"/>
    <n v="9"/>
    <n v="0"/>
    <n v="68"/>
    <s v="\N"/>
    <s v="\N"/>
    <s v="\N"/>
    <s v="\N"/>
    <s v="\N"/>
    <s v="\N"/>
    <n v="12"/>
    <x v="24"/>
    <n v="11"/>
    <n v="39"/>
    <s v="Dutch Grand Prix"/>
    <n v="31284"/>
    <s v="Circuit Park Zandvoort"/>
    <s v="Zandvoort"/>
    <s v="Netherlands"/>
    <s v="52.3888"/>
    <s v="4.54092"/>
    <s v="\N"/>
    <s v="Gerhard"/>
    <s v="Berger"/>
    <x v="75"/>
    <n v="21789"/>
    <s v="Austrian"/>
    <s v="Arrows"/>
    <s v="British"/>
    <s v="+2 Laps"/>
    <x v="3"/>
  </r>
  <r>
    <n v="10087"/>
    <n v="430"/>
    <n v="176"/>
    <n v="34"/>
    <n v="8"/>
    <n v="9"/>
    <s v="10"/>
    <s v="10"/>
    <n v="10"/>
    <n v="0"/>
    <n v="65"/>
    <s v="\N"/>
    <s v="\N"/>
    <s v="\N"/>
    <s v="\N"/>
    <s v="\N"/>
    <s v="\N"/>
    <n v="43"/>
    <x v="24"/>
    <n v="11"/>
    <n v="39"/>
    <s v="Dutch Grand Prix"/>
    <n v="31284"/>
    <s v="Circuit Park Zandvoort"/>
    <s v="Zandvoort"/>
    <s v="Netherlands"/>
    <s v="52.3888"/>
    <s v="4.54092"/>
    <s v="\N"/>
    <s v="Marc"/>
    <s v="Surer"/>
    <x v="175"/>
    <n v="18889"/>
    <s v="Swiss"/>
    <s v="Brabham"/>
    <s v="British"/>
    <s v="Exhaust"/>
    <x v="3"/>
  </r>
  <r>
    <n v="10088"/>
    <n v="430"/>
    <n v="179"/>
    <n v="45"/>
    <n v="24"/>
    <n v="26"/>
    <s v="\N"/>
    <s v="N"/>
    <n v="11"/>
    <n v="0"/>
    <n v="56"/>
    <s v="\N"/>
    <s v="\N"/>
    <s v="\N"/>
    <s v="\N"/>
    <s v="\N"/>
    <s v="\N"/>
    <n v="62"/>
    <x v="24"/>
    <n v="11"/>
    <n v="39"/>
    <s v="Dutch Grand Prix"/>
    <n v="31284"/>
    <s v="Circuit Park Zandvoort"/>
    <s v="Zandvoort"/>
    <s v="Netherlands"/>
    <s v="52.3888"/>
    <s v="4.54092"/>
    <s v="\N"/>
    <s v="Huub"/>
    <s v="Rothengatter"/>
    <x v="178"/>
    <n v="20005"/>
    <s v="Dutch"/>
    <s v="Osella"/>
    <s v="Italian"/>
    <s v="Not classified"/>
    <x v="4"/>
  </r>
  <r>
    <n v="10089"/>
    <n v="430"/>
    <n v="123"/>
    <n v="21"/>
    <n v="18"/>
    <n v="8"/>
    <s v="\N"/>
    <s v="R"/>
    <n v="12"/>
    <n v="0"/>
    <n v="54"/>
    <s v="\N"/>
    <s v="\N"/>
    <s v="\N"/>
    <s v="\N"/>
    <s v="\N"/>
    <s v="\N"/>
    <n v="22"/>
    <x v="24"/>
    <n v="11"/>
    <n v="39"/>
    <s v="Dutch Grand Prix"/>
    <n v="31284"/>
    <s v="Circuit Park Zandvoort"/>
    <s v="Zandvoort"/>
    <s v="Netherlands"/>
    <s v="52.3888"/>
    <s v="4.54092"/>
    <s v="\N"/>
    <s v="Thierry"/>
    <s v="Boutsen"/>
    <x v="121"/>
    <n v="21014"/>
    <s v="Belgian"/>
    <s v="Arrows"/>
    <s v="British"/>
    <s v="Suspension"/>
    <x v="4"/>
  </r>
  <r>
    <n v="10090"/>
    <n v="430"/>
    <n v="112"/>
    <n v="50"/>
    <n v="9"/>
    <n v="25"/>
    <s v="\N"/>
    <s v="R"/>
    <n v="13"/>
    <n v="0"/>
    <n v="52"/>
    <s v="\N"/>
    <s v="\N"/>
    <s v="\N"/>
    <s v="\N"/>
    <s v="\N"/>
    <s v="\N"/>
    <n v="5"/>
    <x v="24"/>
    <n v="11"/>
    <n v="39"/>
    <s v="Dutch Grand Prix"/>
    <n v="31284"/>
    <s v="Circuit Park Zandvoort"/>
    <s v="Zandvoort"/>
    <s v="Netherlands"/>
    <s v="52.3888"/>
    <s v="4.54092"/>
    <s v="\N"/>
    <s v="Philippe"/>
    <s v="Alliot"/>
    <x v="110"/>
    <n v="19932"/>
    <s v="French"/>
    <s v="RAM"/>
    <s v="British"/>
    <s v="Engine"/>
    <x v="4"/>
  </r>
  <r>
    <n v="10091"/>
    <n v="430"/>
    <n v="185"/>
    <n v="25"/>
    <n v="4"/>
    <n v="22"/>
    <s v="\N"/>
    <s v="R"/>
    <n v="14"/>
    <n v="0"/>
    <n v="39"/>
    <s v="\N"/>
    <s v="\N"/>
    <s v="\N"/>
    <s v="\N"/>
    <s v="\N"/>
    <s v="\N"/>
    <n v="5"/>
    <x v="24"/>
    <n v="11"/>
    <n v="39"/>
    <s v="Dutch Grand Prix"/>
    <n v="31284"/>
    <s v="Circuit Park Zandvoort"/>
    <s v="Zandvoort"/>
    <s v="Netherlands"/>
    <s v="52.3888"/>
    <s v="4.54092"/>
    <s v="\N"/>
    <s v="Stefan"/>
    <s v="Bellof"/>
    <x v="184"/>
    <n v="21144"/>
    <s v="German"/>
    <s v="Tyrrell"/>
    <s v="British"/>
    <s v="Engine"/>
    <x v="4"/>
  </r>
  <r>
    <n v="10092"/>
    <n v="430"/>
    <n v="118"/>
    <n v="4"/>
    <n v="16"/>
    <n v="12"/>
    <s v="\N"/>
    <s v="R"/>
    <n v="15"/>
    <n v="0"/>
    <n v="27"/>
    <s v="\N"/>
    <s v="\N"/>
    <s v="\N"/>
    <s v="\N"/>
    <s v="\N"/>
    <s v="\N"/>
    <n v="6"/>
    <x v="24"/>
    <n v="11"/>
    <n v="39"/>
    <s v="Dutch Grand Prix"/>
    <n v="31284"/>
    <s v="Circuit Park Zandvoort"/>
    <s v="Zandvoort"/>
    <s v="Netherlands"/>
    <s v="52.3888"/>
    <s v="4.54092"/>
    <s v="\N"/>
    <s v="Derek"/>
    <s v="Warwick"/>
    <x v="116"/>
    <n v="19963"/>
    <s v="British"/>
    <s v="Renault"/>
    <s v="French"/>
    <s v="Gearbox"/>
    <x v="4"/>
  </r>
  <r>
    <n v="10093"/>
    <n v="430"/>
    <n v="110"/>
    <n v="27"/>
    <n v="25"/>
    <n v="18"/>
    <s v="\N"/>
    <s v="R"/>
    <n v="16"/>
    <n v="0"/>
    <n v="25"/>
    <s v="\N"/>
    <s v="\N"/>
    <s v="\N"/>
    <s v="\N"/>
    <s v="\N"/>
    <s v="\N"/>
    <n v="101"/>
    <x v="24"/>
    <n v="11"/>
    <n v="39"/>
    <s v="Dutch Grand Prix"/>
    <n v="31284"/>
    <s v="Circuit Park Zandvoort"/>
    <s v="Zandvoort"/>
    <s v="Netherlands"/>
    <s v="52.3888"/>
    <s v="4.54092"/>
    <s v="\N"/>
    <s v="Andrea"/>
    <s v="de Cesaris"/>
    <x v="107"/>
    <n v="21701"/>
    <s v="Italian"/>
    <s v="Ligier"/>
    <s v="French"/>
    <s v="Turbo"/>
    <x v="4"/>
  </r>
  <r>
    <n v="10094"/>
    <n v="430"/>
    <n v="175"/>
    <n v="4"/>
    <n v="15"/>
    <n v="6"/>
    <s v="\N"/>
    <s v="R"/>
    <n v="17"/>
    <n v="0"/>
    <n v="22"/>
    <s v="\N"/>
    <s v="\N"/>
    <s v="\N"/>
    <s v="\N"/>
    <s v="\N"/>
    <s v="\N"/>
    <n v="7"/>
    <x v="24"/>
    <n v="11"/>
    <n v="39"/>
    <s v="Dutch Grand Prix"/>
    <n v="31284"/>
    <s v="Circuit Park Zandvoort"/>
    <s v="Zandvoort"/>
    <s v="Netherlands"/>
    <s v="52.3888"/>
    <s v="4.54092"/>
    <s v="\N"/>
    <s v="Patrick"/>
    <s v="Tambay"/>
    <x v="174"/>
    <n v="18074"/>
    <s v="French"/>
    <s v="Renault"/>
    <s v="French"/>
    <s v="Transmission"/>
    <x v="4"/>
  </r>
  <r>
    <n v="10095"/>
    <n v="430"/>
    <n v="177"/>
    <n v="3"/>
    <n v="6"/>
    <n v="2"/>
    <s v="\N"/>
    <s v="R"/>
    <n v="18"/>
    <n v="0"/>
    <n v="20"/>
    <s v="\N"/>
    <s v="\N"/>
    <s v="\N"/>
    <s v="\N"/>
    <s v="\N"/>
    <s v="\N"/>
    <n v="5"/>
    <x v="24"/>
    <n v="11"/>
    <n v="39"/>
    <s v="Dutch Grand Prix"/>
    <n v="31284"/>
    <s v="Circuit Park Zandvoort"/>
    <s v="Zandvoort"/>
    <s v="Netherlands"/>
    <s v="52.3888"/>
    <s v="4.54092"/>
    <s v="\N"/>
    <s v="Keke"/>
    <s v="Rosberg"/>
    <x v="176"/>
    <n v="17873"/>
    <s v="Finnish"/>
    <s v="Williams"/>
    <s v="British"/>
    <s v="Engine"/>
    <x v="4"/>
  </r>
  <r>
    <n v="10096"/>
    <n v="430"/>
    <n v="170"/>
    <n v="53"/>
    <n v="19"/>
    <n v="5"/>
    <s v="\N"/>
    <s v="R"/>
    <n v="19"/>
    <n v="0"/>
    <n v="18"/>
    <s v="\N"/>
    <s v="\N"/>
    <s v="\N"/>
    <s v="\N"/>
    <s v="\N"/>
    <s v="\N"/>
    <n v="67"/>
    <x v="24"/>
    <n v="11"/>
    <n v="39"/>
    <s v="Dutch Grand Prix"/>
    <n v="31284"/>
    <s v="Circuit Park Zandvoort"/>
    <s v="Zandvoort"/>
    <s v="Netherlands"/>
    <s v="52.3888"/>
    <s v="4.54092"/>
    <s v="\N"/>
    <s v="Teo"/>
    <s v="Fabi"/>
    <x v="169"/>
    <n v="20157"/>
    <s v="Italian"/>
    <s v="Toleman"/>
    <s v="British"/>
    <s v="Wheel bearing"/>
    <x v="4"/>
  </r>
  <r>
    <n v="10097"/>
    <n v="430"/>
    <n v="172"/>
    <n v="27"/>
    <n v="26"/>
    <n v="13"/>
    <s v="\N"/>
    <s v="R"/>
    <n v="20"/>
    <n v="0"/>
    <n v="17"/>
    <s v="\N"/>
    <s v="\N"/>
    <s v="\N"/>
    <s v="\N"/>
    <s v="\N"/>
    <s v="\N"/>
    <n v="10"/>
    <x v="24"/>
    <n v="11"/>
    <n v="39"/>
    <s v="Dutch Grand Prix"/>
    <n v="31284"/>
    <s v="Circuit Park Zandvoort"/>
    <s v="Zandvoort"/>
    <s v="Netherlands"/>
    <s v="52.3888"/>
    <s v="4.54092"/>
    <s v="\N"/>
    <s v="Jacques"/>
    <s v="Laffite"/>
    <x v="171"/>
    <n v="16031"/>
    <s v="French"/>
    <s v="Ligier"/>
    <s v="French"/>
    <s v="Electrical"/>
    <x v="4"/>
  </r>
  <r>
    <n v="10098"/>
    <n v="430"/>
    <n v="156"/>
    <n v="49"/>
    <n v="30"/>
    <n v="23"/>
    <s v="\N"/>
    <s v="R"/>
    <n v="21"/>
    <n v="0"/>
    <n v="13"/>
    <s v="\N"/>
    <s v="\N"/>
    <s v="\N"/>
    <s v="\N"/>
    <s v="\N"/>
    <s v="\N"/>
    <n v="51"/>
    <x v="24"/>
    <n v="11"/>
    <n v="39"/>
    <s v="Dutch Grand Prix"/>
    <n v="31284"/>
    <s v="Circuit Park Zandvoort"/>
    <s v="Zandvoort"/>
    <s v="Netherlands"/>
    <s v="52.3888"/>
    <s v="4.54092"/>
    <s v="\N"/>
    <s v="Jonathan"/>
    <s v="Palmer"/>
    <x v="154"/>
    <n v="20766"/>
    <s v="British"/>
    <s v="Zakspeed"/>
    <s v="German"/>
    <s v="Oil pressure"/>
    <x v="4"/>
  </r>
  <r>
    <n v="10099"/>
    <n v="430"/>
    <n v="160"/>
    <n v="53"/>
    <n v="20"/>
    <n v="15"/>
    <s v="\N"/>
    <s v="R"/>
    <n v="22"/>
    <n v="0"/>
    <n v="12"/>
    <s v="\N"/>
    <s v="\N"/>
    <s v="\N"/>
    <s v="\N"/>
    <s v="\N"/>
    <s v="\N"/>
    <n v="5"/>
    <x v="24"/>
    <n v="11"/>
    <n v="39"/>
    <s v="Dutch Grand Prix"/>
    <n v="31284"/>
    <s v="Circuit Park Zandvoort"/>
    <s v="Zandvoort"/>
    <s v="Netherlands"/>
    <s v="52.3888"/>
    <s v="4.54092"/>
    <s v="\N"/>
    <s v="Piercarlo"/>
    <s v="Ghinzani"/>
    <x v="159"/>
    <n v="19009"/>
    <s v="Italian"/>
    <s v="Toleman"/>
    <s v="British"/>
    <s v="Engine"/>
    <x v="4"/>
  </r>
  <r>
    <n v="10100"/>
    <n v="430"/>
    <n v="140"/>
    <n v="6"/>
    <n v="28"/>
    <n v="17"/>
    <s v="\N"/>
    <s v="R"/>
    <n v="23"/>
    <n v="0"/>
    <n v="9"/>
    <s v="\N"/>
    <s v="\N"/>
    <s v="\N"/>
    <s v="\N"/>
    <s v="\N"/>
    <s v="\N"/>
    <n v="5"/>
    <x v="24"/>
    <n v="11"/>
    <n v="39"/>
    <s v="Dutch Grand Prix"/>
    <n v="31284"/>
    <s v="Circuit Park Zandvoort"/>
    <s v="Zandvoort"/>
    <s v="Netherlands"/>
    <s v="52.3888"/>
    <s v="4.54092"/>
    <s v="\N"/>
    <s v="Stefan"/>
    <s v="Johansson"/>
    <x v="137"/>
    <n v="20706"/>
    <s v="Swedish"/>
    <s v="Ferrari"/>
    <s v="Italian"/>
    <s v="Engine"/>
    <x v="4"/>
  </r>
  <r>
    <n v="10101"/>
    <n v="430"/>
    <n v="94"/>
    <n v="18"/>
    <n v="29"/>
    <n v="24"/>
    <s v="\N"/>
    <s v="R"/>
    <n v="24"/>
    <n v="0"/>
    <n v="1"/>
    <s v="\N"/>
    <s v="\N"/>
    <s v="\N"/>
    <s v="\N"/>
    <s v="\N"/>
    <s v="\N"/>
    <n v="3"/>
    <x v="24"/>
    <n v="11"/>
    <n v="39"/>
    <s v="Dutch Grand Prix"/>
    <n v="31284"/>
    <s v="Circuit Park Zandvoort"/>
    <s v="Zandvoort"/>
    <s v="Netherlands"/>
    <s v="52.3888"/>
    <s v="4.54092"/>
    <s v="\N"/>
    <s v="Pierluigi"/>
    <s v="Martini"/>
    <x v="92"/>
    <n v="22394"/>
    <s v="Italian"/>
    <s v="Minardi"/>
    <s v="Italian"/>
    <s v="Accident"/>
    <x v="4"/>
  </r>
  <r>
    <n v="10102"/>
    <n v="430"/>
    <n v="158"/>
    <n v="51"/>
    <n v="23"/>
    <n v="20"/>
    <s v="\N"/>
    <s v="R"/>
    <n v="25"/>
    <n v="0"/>
    <n v="1"/>
    <s v="\N"/>
    <s v="\N"/>
    <s v="\N"/>
    <s v="\N"/>
    <s v="\N"/>
    <s v="\N"/>
    <n v="101"/>
    <x v="24"/>
    <n v="11"/>
    <n v="39"/>
    <s v="Dutch Grand Prix"/>
    <n v="31284"/>
    <s v="Circuit Park Zandvoort"/>
    <s v="Zandvoort"/>
    <s v="Netherlands"/>
    <s v="52.3888"/>
    <s v="4.54092"/>
    <s v="\N"/>
    <s v="Eddie"/>
    <s v="Cheever"/>
    <x v="156"/>
    <n v="21195"/>
    <s v="American"/>
    <s v="Alfa Romeo"/>
    <s v="Italian"/>
    <s v="Turbo"/>
    <x v="4"/>
  </r>
  <r>
    <n v="10103"/>
    <n v="430"/>
    <n v="119"/>
    <n v="51"/>
    <n v="22"/>
    <n v="19"/>
    <s v="\N"/>
    <s v="R"/>
    <n v="26"/>
    <n v="0"/>
    <n v="1"/>
    <s v="\N"/>
    <s v="\N"/>
    <s v="\N"/>
    <s v="\N"/>
    <s v="\N"/>
    <s v="\N"/>
    <n v="101"/>
    <x v="24"/>
    <n v="11"/>
    <n v="39"/>
    <s v="Dutch Grand Prix"/>
    <n v="31284"/>
    <s v="Circuit Park Zandvoort"/>
    <s v="Zandvoort"/>
    <s v="Netherlands"/>
    <s v="52.3888"/>
    <s v="4.54092"/>
    <s v="\N"/>
    <s v="Riccardo"/>
    <s v="Patrese"/>
    <x v="117"/>
    <n v="19831"/>
    <s v="Italian"/>
    <s v="Alfa Romeo"/>
    <s v="Italian"/>
    <s v="Turbo"/>
    <x v="4"/>
  </r>
  <r>
    <n v="10104"/>
    <n v="431"/>
    <n v="117"/>
    <n v="1"/>
    <n v="2"/>
    <n v="5"/>
    <s v="1"/>
    <s v="1"/>
    <n v="1"/>
    <n v="9"/>
    <n v="51"/>
    <s v="1:17:59.451"/>
    <s v="4679451"/>
    <s v="\N"/>
    <s v="\N"/>
    <s v="\N"/>
    <s v="\N"/>
    <n v="1"/>
    <x v="24"/>
    <n v="12"/>
    <n v="14"/>
    <s v="Italian Grand Prix"/>
    <n v="31298"/>
    <s v="Autodromo Nazionale di Monza"/>
    <s v="Monza"/>
    <s v="Italy"/>
    <s v="45.6156"/>
    <s v="9.28111"/>
    <s v="\N"/>
    <s v="Alain"/>
    <s v="Prost"/>
    <x v="115"/>
    <n v="20144"/>
    <s v="French"/>
    <s v="McLaren"/>
    <s v="British"/>
    <s v="Finished"/>
    <x v="0"/>
  </r>
  <r>
    <n v="10105"/>
    <n v="431"/>
    <n v="137"/>
    <n v="34"/>
    <n v="7"/>
    <n v="4"/>
    <s v="2"/>
    <s v="2"/>
    <n v="2"/>
    <n v="6"/>
    <n v="51"/>
    <s v="+51.635"/>
    <s v="4731086"/>
    <s v="\N"/>
    <s v="\N"/>
    <s v="\N"/>
    <s v="\N"/>
    <n v="1"/>
    <x v="24"/>
    <n v="12"/>
    <n v="14"/>
    <s v="Italian Grand Prix"/>
    <n v="31298"/>
    <s v="Autodromo Nazionale di Monza"/>
    <s v="Monza"/>
    <s v="Italy"/>
    <s v="45.6156"/>
    <s v="9.28111"/>
    <s v="\N"/>
    <s v="Nelson"/>
    <s v="Piquet"/>
    <x v="133"/>
    <n v="19223"/>
    <s v="Brazilian"/>
    <s v="Brabham"/>
    <s v="British"/>
    <s v="Finished"/>
    <x v="1"/>
  </r>
  <r>
    <n v="10106"/>
    <n v="431"/>
    <n v="102"/>
    <n v="32"/>
    <n v="12"/>
    <n v="1"/>
    <s v="3"/>
    <s v="3"/>
    <n v="3"/>
    <n v="4"/>
    <n v="51"/>
    <s v="+1:00.390"/>
    <s v="4739841"/>
    <s v="\N"/>
    <s v="\N"/>
    <s v="\N"/>
    <s v="\N"/>
    <n v="1"/>
    <x v="24"/>
    <n v="12"/>
    <n v="14"/>
    <s v="Italian Grand Prix"/>
    <n v="31298"/>
    <s v="Autodromo Nazionale di Monza"/>
    <s v="Monza"/>
    <s v="Italy"/>
    <s v="45.6156"/>
    <s v="9.28111"/>
    <s v="\N"/>
    <s v="Ayrton"/>
    <s v="Senna"/>
    <x v="100"/>
    <n v="21996"/>
    <s v="Brazilian"/>
    <s v="Team Lotus"/>
    <s v="British"/>
    <s v="Finished"/>
    <x v="1"/>
  </r>
  <r>
    <n v="10107"/>
    <n v="431"/>
    <n v="176"/>
    <n v="34"/>
    <n v="8"/>
    <n v="9"/>
    <s v="4"/>
    <s v="4"/>
    <n v="4"/>
    <n v="3"/>
    <n v="51"/>
    <s v="+1:00.609"/>
    <s v="4740060"/>
    <s v="\N"/>
    <s v="\N"/>
    <s v="\N"/>
    <s v="\N"/>
    <n v="1"/>
    <x v="24"/>
    <n v="12"/>
    <n v="14"/>
    <s v="Italian Grand Prix"/>
    <n v="31298"/>
    <s v="Autodromo Nazionale di Monza"/>
    <s v="Monza"/>
    <s v="Italy"/>
    <s v="45.6156"/>
    <s v="9.28111"/>
    <s v="\N"/>
    <s v="Marc"/>
    <s v="Surer"/>
    <x v="175"/>
    <n v="18889"/>
    <s v="Swiss"/>
    <s v="Brabham"/>
    <s v="British"/>
    <s v="Finished"/>
    <x v="2"/>
  </r>
  <r>
    <n v="10108"/>
    <n v="431"/>
    <n v="140"/>
    <n v="6"/>
    <n v="28"/>
    <n v="10"/>
    <s v="5"/>
    <s v="5"/>
    <n v="5"/>
    <n v="2"/>
    <n v="50"/>
    <s v="\N"/>
    <s v="\N"/>
    <s v="\N"/>
    <s v="\N"/>
    <s v="\N"/>
    <s v="\N"/>
    <n v="11"/>
    <x v="24"/>
    <n v="12"/>
    <n v="14"/>
    <s v="Italian Grand Prix"/>
    <n v="31298"/>
    <s v="Autodromo Nazionale di Monza"/>
    <s v="Monza"/>
    <s v="Italy"/>
    <s v="45.6156"/>
    <s v="9.28111"/>
    <s v="\N"/>
    <s v="Stefan"/>
    <s v="Johansson"/>
    <x v="137"/>
    <n v="20706"/>
    <s v="Swedish"/>
    <s v="Ferrari"/>
    <s v="Italian"/>
    <s v="+1 Lap"/>
    <x v="2"/>
  </r>
  <r>
    <n v="10109"/>
    <n v="431"/>
    <n v="173"/>
    <n v="32"/>
    <n v="11"/>
    <n v="6"/>
    <s v="6"/>
    <s v="6"/>
    <n v="6"/>
    <n v="1"/>
    <n v="50"/>
    <s v="\N"/>
    <s v="\N"/>
    <s v="\N"/>
    <s v="\N"/>
    <s v="\N"/>
    <s v="\N"/>
    <n v="11"/>
    <x v="24"/>
    <n v="12"/>
    <n v="14"/>
    <s v="Italian Grand Prix"/>
    <n v="31298"/>
    <s v="Autodromo Nazionale di Monza"/>
    <s v="Monza"/>
    <s v="Italy"/>
    <s v="45.6156"/>
    <s v="9.28111"/>
    <s v="\N"/>
    <s v="Elio"/>
    <s v="de Angelis"/>
    <x v="172"/>
    <n v="21270"/>
    <s v="Italian"/>
    <s v="Team Lotus"/>
    <s v="British"/>
    <s v="+1 Lap"/>
    <x v="3"/>
  </r>
  <r>
    <n v="10110"/>
    <n v="431"/>
    <n v="175"/>
    <n v="4"/>
    <n v="15"/>
    <n v="8"/>
    <s v="7"/>
    <s v="7"/>
    <n v="7"/>
    <n v="0"/>
    <n v="50"/>
    <s v="\N"/>
    <s v="\N"/>
    <s v="\N"/>
    <s v="\N"/>
    <s v="\N"/>
    <s v="\N"/>
    <n v="11"/>
    <x v="24"/>
    <n v="12"/>
    <n v="14"/>
    <s v="Italian Grand Prix"/>
    <n v="31298"/>
    <s v="Autodromo Nazionale di Monza"/>
    <s v="Monza"/>
    <s v="Italy"/>
    <s v="45.6156"/>
    <s v="9.28111"/>
    <s v="\N"/>
    <s v="Patrick"/>
    <s v="Tambay"/>
    <x v="174"/>
    <n v="18074"/>
    <s v="French"/>
    <s v="Renault"/>
    <s v="French"/>
    <s v="+1 Lap"/>
    <x v="3"/>
  </r>
  <r>
    <n v="10111"/>
    <n v="431"/>
    <n v="84"/>
    <n v="25"/>
    <n v="3"/>
    <n v="18"/>
    <s v="8"/>
    <s v="8"/>
    <n v="8"/>
    <n v="0"/>
    <n v="50"/>
    <s v="\N"/>
    <s v="\N"/>
    <s v="\N"/>
    <s v="\N"/>
    <s v="\N"/>
    <s v="\N"/>
    <n v="11"/>
    <x v="24"/>
    <n v="12"/>
    <n v="14"/>
    <s v="Italian Grand Prix"/>
    <n v="31298"/>
    <s v="Autodromo Nazionale di Monza"/>
    <s v="Monza"/>
    <s v="Italy"/>
    <s v="45.6156"/>
    <s v="9.28111"/>
    <s v="\N"/>
    <s v="Martin"/>
    <s v="Brundle"/>
    <x v="82"/>
    <n v="21702"/>
    <s v="British"/>
    <s v="Tyrrell"/>
    <s v="British"/>
    <s v="+1 Lap"/>
    <x v="3"/>
  </r>
  <r>
    <n v="10112"/>
    <n v="431"/>
    <n v="123"/>
    <n v="21"/>
    <n v="18"/>
    <n v="14"/>
    <s v="9"/>
    <s v="9"/>
    <n v="9"/>
    <n v="0"/>
    <n v="50"/>
    <s v="\N"/>
    <s v="\N"/>
    <s v="\N"/>
    <s v="\N"/>
    <s v="\N"/>
    <s v="\N"/>
    <n v="11"/>
    <x v="24"/>
    <n v="12"/>
    <n v="14"/>
    <s v="Italian Grand Prix"/>
    <n v="31298"/>
    <s v="Autodromo Nazionale di Monza"/>
    <s v="Monza"/>
    <s v="Italy"/>
    <s v="45.6156"/>
    <s v="9.28111"/>
    <s v="\N"/>
    <s v="Thierry"/>
    <s v="Boutsen"/>
    <x v="121"/>
    <n v="21014"/>
    <s v="Belgian"/>
    <s v="Arrows"/>
    <s v="British"/>
    <s v="+1 Lap"/>
    <x v="3"/>
  </r>
  <r>
    <n v="10113"/>
    <n v="431"/>
    <n v="166"/>
    <n v="27"/>
    <n v="25"/>
    <n v="19"/>
    <s v="10"/>
    <s v="10"/>
    <n v="10"/>
    <n v="0"/>
    <n v="49"/>
    <s v="\N"/>
    <s v="\N"/>
    <s v="\N"/>
    <s v="\N"/>
    <s v="\N"/>
    <s v="\N"/>
    <n v="12"/>
    <x v="24"/>
    <n v="12"/>
    <n v="14"/>
    <s v="Italian Grand Prix"/>
    <n v="31298"/>
    <s v="Autodromo Nazionale di Monza"/>
    <s v="Monza"/>
    <s v="Italy"/>
    <s v="45.6156"/>
    <s v="9.28111"/>
    <s v="\N"/>
    <s v="Philippe"/>
    <s v="Streiff"/>
    <x v="165"/>
    <n v="20266"/>
    <s v="French"/>
    <s v="Ligier"/>
    <s v="French"/>
    <s v="+2 Laps"/>
    <x v="3"/>
  </r>
  <r>
    <n v="10114"/>
    <n v="431"/>
    <n v="95"/>
    <n v="3"/>
    <n v="5"/>
    <n v="3"/>
    <s v="11"/>
    <s v="11"/>
    <n v="11"/>
    <n v="0"/>
    <n v="47"/>
    <s v="\N"/>
    <s v="\N"/>
    <s v="\N"/>
    <s v="\N"/>
    <s v="\N"/>
    <s v="\N"/>
    <n v="5"/>
    <x v="24"/>
    <n v="12"/>
    <n v="14"/>
    <s v="Italian Grand Prix"/>
    <n v="31298"/>
    <s v="Autodromo Nazionale di Monza"/>
    <s v="Monza"/>
    <s v="Italy"/>
    <s v="45.6156"/>
    <s v="9.28111"/>
    <s v="\N"/>
    <s v="Nigel"/>
    <s v="Mansell"/>
    <x v="93"/>
    <n v="19579"/>
    <s v="British"/>
    <s v="Williams"/>
    <s v="British"/>
    <s v="Engine"/>
    <x v="5"/>
  </r>
  <r>
    <n v="10115"/>
    <n v="431"/>
    <n v="170"/>
    <n v="53"/>
    <n v="19"/>
    <n v="15"/>
    <s v="12"/>
    <s v="12"/>
    <n v="12"/>
    <n v="0"/>
    <n v="47"/>
    <s v="\N"/>
    <s v="\N"/>
    <s v="\N"/>
    <s v="\N"/>
    <s v="\N"/>
    <s v="\N"/>
    <n v="14"/>
    <x v="24"/>
    <n v="12"/>
    <n v="14"/>
    <s v="Italian Grand Prix"/>
    <n v="31298"/>
    <s v="Autodromo Nazionale di Monza"/>
    <s v="Monza"/>
    <s v="Italy"/>
    <s v="45.6156"/>
    <s v="9.28111"/>
    <s v="\N"/>
    <s v="Teo"/>
    <s v="Fabi"/>
    <x v="169"/>
    <n v="20157"/>
    <s v="Italian"/>
    <s v="Toleman"/>
    <s v="British"/>
    <s v="+4 Laps"/>
    <x v="5"/>
  </r>
  <r>
    <n v="10116"/>
    <n v="431"/>
    <n v="105"/>
    <n v="6"/>
    <n v="27"/>
    <n v="7"/>
    <s v="13"/>
    <s v="13"/>
    <n v="13"/>
    <n v="0"/>
    <n v="45"/>
    <s v="\N"/>
    <s v="\N"/>
    <s v="\N"/>
    <s v="\N"/>
    <s v="\N"/>
    <s v="\N"/>
    <n v="5"/>
    <x v="24"/>
    <n v="12"/>
    <n v="14"/>
    <s v="Italian Grand Prix"/>
    <n v="31298"/>
    <s v="Autodromo Nazionale di Monza"/>
    <s v="Monza"/>
    <s v="Italy"/>
    <s v="45.6156"/>
    <s v="9.28111"/>
    <s v="\N"/>
    <s v="Michele"/>
    <s v="Alboreto"/>
    <x v="103"/>
    <n v="20812"/>
    <s v="Italian"/>
    <s v="Ferrari"/>
    <s v="Italian"/>
    <s v="Engine"/>
    <x v="5"/>
  </r>
  <r>
    <n v="10117"/>
    <n v="431"/>
    <n v="177"/>
    <n v="3"/>
    <n v="6"/>
    <n v="2"/>
    <s v="\N"/>
    <s v="R"/>
    <n v="14"/>
    <n v="0"/>
    <n v="44"/>
    <s v="\N"/>
    <s v="\N"/>
    <s v="\N"/>
    <s v="\N"/>
    <s v="\N"/>
    <s v="\N"/>
    <n v="5"/>
    <x v="24"/>
    <n v="12"/>
    <n v="14"/>
    <s v="Italian Grand Prix"/>
    <n v="31298"/>
    <s v="Autodromo Nazionale di Monza"/>
    <s v="Monza"/>
    <s v="Italy"/>
    <s v="45.6156"/>
    <s v="9.28111"/>
    <s v="\N"/>
    <s v="Keke"/>
    <s v="Rosberg"/>
    <x v="176"/>
    <n v="17873"/>
    <s v="Finnish"/>
    <s v="Williams"/>
    <s v="British"/>
    <s v="Engine"/>
    <x v="4"/>
  </r>
  <r>
    <n v="10118"/>
    <n v="431"/>
    <n v="172"/>
    <n v="27"/>
    <n v="26"/>
    <n v="20"/>
    <s v="\N"/>
    <s v="R"/>
    <n v="15"/>
    <n v="0"/>
    <n v="40"/>
    <s v="\N"/>
    <s v="\N"/>
    <s v="\N"/>
    <s v="\N"/>
    <s v="\N"/>
    <s v="\N"/>
    <n v="5"/>
    <x v="24"/>
    <n v="12"/>
    <n v="14"/>
    <s v="Italian Grand Prix"/>
    <n v="31298"/>
    <s v="Autodromo Nazionale di Monza"/>
    <s v="Monza"/>
    <s v="Italy"/>
    <s v="45.6156"/>
    <s v="9.28111"/>
    <s v="\N"/>
    <s v="Jacques"/>
    <s v="Laffite"/>
    <x v="171"/>
    <n v="16031"/>
    <s v="French"/>
    <s v="Ligier"/>
    <s v="French"/>
    <s v="Engine"/>
    <x v="4"/>
  </r>
  <r>
    <n v="10119"/>
    <n v="431"/>
    <n v="182"/>
    <n v="1"/>
    <n v="1"/>
    <n v="16"/>
    <s v="\N"/>
    <s v="R"/>
    <n v="16"/>
    <n v="0"/>
    <n v="33"/>
    <s v="\N"/>
    <s v="\N"/>
    <s v="\N"/>
    <s v="\N"/>
    <s v="\N"/>
    <s v="\N"/>
    <n v="7"/>
    <x v="24"/>
    <n v="12"/>
    <n v="14"/>
    <s v="Italian Grand Prix"/>
    <n v="31298"/>
    <s v="Autodromo Nazionale di Monza"/>
    <s v="Monza"/>
    <s v="Italy"/>
    <s v="45.6156"/>
    <s v="9.28111"/>
    <s v="\N"/>
    <s v="Niki"/>
    <s v="Lauda"/>
    <x v="181"/>
    <n v="17951"/>
    <s v="Austrian"/>
    <s v="McLaren"/>
    <s v="British"/>
    <s v="Transmission"/>
    <x v="4"/>
  </r>
  <r>
    <n v="10120"/>
    <n v="431"/>
    <n v="119"/>
    <n v="51"/>
    <n v="22"/>
    <n v="13"/>
    <s v="\N"/>
    <s v="R"/>
    <n v="17"/>
    <n v="0"/>
    <n v="31"/>
    <s v="\N"/>
    <s v="\N"/>
    <s v="\N"/>
    <s v="\N"/>
    <s v="\N"/>
    <s v="\N"/>
    <n v="43"/>
    <x v="24"/>
    <n v="12"/>
    <n v="14"/>
    <s v="Italian Grand Prix"/>
    <n v="31298"/>
    <s v="Autodromo Nazionale di Monza"/>
    <s v="Monza"/>
    <s v="Italy"/>
    <s v="45.6156"/>
    <s v="9.28111"/>
    <s v="\N"/>
    <s v="Riccardo"/>
    <s v="Patrese"/>
    <x v="117"/>
    <n v="19831"/>
    <s v="Italian"/>
    <s v="Alfa Romeo"/>
    <s v="Italian"/>
    <s v="Exhaust"/>
    <x v="4"/>
  </r>
  <r>
    <n v="10121"/>
    <n v="431"/>
    <n v="179"/>
    <n v="45"/>
    <n v="24"/>
    <n v="22"/>
    <s v="\N"/>
    <s v="R"/>
    <n v="18"/>
    <n v="0"/>
    <n v="26"/>
    <s v="\N"/>
    <s v="\N"/>
    <s v="\N"/>
    <s v="\N"/>
    <s v="\N"/>
    <s v="\N"/>
    <n v="5"/>
    <x v="24"/>
    <n v="12"/>
    <n v="14"/>
    <s v="Italian Grand Prix"/>
    <n v="31298"/>
    <s v="Autodromo Nazionale di Monza"/>
    <s v="Monza"/>
    <s v="Italy"/>
    <s v="45.6156"/>
    <s v="9.28111"/>
    <s v="\N"/>
    <s v="Huub"/>
    <s v="Rothengatter"/>
    <x v="178"/>
    <n v="20005"/>
    <s v="Dutch"/>
    <s v="Osella"/>
    <s v="Italian"/>
    <s v="Engine"/>
    <x v="4"/>
  </r>
  <r>
    <n v="10122"/>
    <n v="431"/>
    <n v="112"/>
    <n v="50"/>
    <n v="9"/>
    <n v="26"/>
    <s v="\N"/>
    <s v="R"/>
    <n v="19"/>
    <n v="0"/>
    <n v="19"/>
    <s v="\N"/>
    <s v="\N"/>
    <s v="\N"/>
    <s v="\N"/>
    <s v="\N"/>
    <s v="\N"/>
    <n v="101"/>
    <x v="24"/>
    <n v="12"/>
    <n v="14"/>
    <s v="Italian Grand Prix"/>
    <n v="31298"/>
    <s v="Autodromo Nazionale di Monza"/>
    <s v="Monza"/>
    <s v="Italy"/>
    <s v="45.6156"/>
    <s v="9.28111"/>
    <s v="\N"/>
    <s v="Philippe"/>
    <s v="Alliot"/>
    <x v="110"/>
    <n v="19932"/>
    <s v="French"/>
    <s v="RAM"/>
    <s v="British"/>
    <s v="Turbo"/>
    <x v="4"/>
  </r>
  <r>
    <n v="10123"/>
    <n v="431"/>
    <n v="77"/>
    <n v="21"/>
    <n v="17"/>
    <n v="11"/>
    <s v="\N"/>
    <s v="R"/>
    <n v="20"/>
    <n v="0"/>
    <n v="13"/>
    <s v="\N"/>
    <s v="\N"/>
    <s v="\N"/>
    <s v="\N"/>
    <s v="\N"/>
    <s v="\N"/>
    <n v="5"/>
    <x v="24"/>
    <n v="12"/>
    <n v="14"/>
    <s v="Italian Grand Prix"/>
    <n v="31298"/>
    <s v="Autodromo Nazionale di Monza"/>
    <s v="Monza"/>
    <s v="Italy"/>
    <s v="45.6156"/>
    <s v="9.28111"/>
    <s v="\N"/>
    <s v="Gerhard"/>
    <s v="Berger"/>
    <x v="75"/>
    <n v="21789"/>
    <s v="Austrian"/>
    <s v="Arrows"/>
    <s v="British"/>
    <s v="Engine"/>
    <x v="4"/>
  </r>
  <r>
    <n v="10124"/>
    <n v="431"/>
    <n v="118"/>
    <n v="4"/>
    <n v="16"/>
    <n v="6"/>
    <s v="\N"/>
    <s v="R"/>
    <n v="21"/>
    <n v="0"/>
    <n v="9"/>
    <s v="\N"/>
    <s v="\N"/>
    <s v="\N"/>
    <s v="\N"/>
    <s v="\N"/>
    <s v="\N"/>
    <n v="7"/>
    <x v="24"/>
    <n v="12"/>
    <n v="14"/>
    <s v="Italian Grand Prix"/>
    <n v="31298"/>
    <s v="Autodromo Nazionale di Monza"/>
    <s v="Monza"/>
    <s v="Italy"/>
    <s v="45.6156"/>
    <s v="9.28111"/>
    <s v="\N"/>
    <s v="Derek"/>
    <s v="Warwick"/>
    <x v="116"/>
    <n v="19963"/>
    <s v="British"/>
    <s v="Renault"/>
    <s v="French"/>
    <s v="Transmission"/>
    <x v="4"/>
  </r>
  <r>
    <n v="10125"/>
    <n v="431"/>
    <n v="178"/>
    <n v="26"/>
    <n v="33"/>
    <n v="25"/>
    <s v="\N"/>
    <s v="R"/>
    <n v="22"/>
    <n v="0"/>
    <n v="6"/>
    <s v="\N"/>
    <s v="\N"/>
    <s v="\N"/>
    <s v="\N"/>
    <s v="\N"/>
    <s v="\N"/>
    <n v="5"/>
    <x v="24"/>
    <n v="12"/>
    <n v="14"/>
    <s v="Italian Grand Prix"/>
    <n v="31298"/>
    <s v="Autodromo Nazionale di Monza"/>
    <s v="Monza"/>
    <s v="Italy"/>
    <s v="45.6156"/>
    <s v="9.28111"/>
    <s v="\N"/>
    <s v="Alan"/>
    <s v="Jones"/>
    <x v="177"/>
    <n v="17108"/>
    <s v="Australian"/>
    <s v="Lola"/>
    <s v="British"/>
    <s v="Engine"/>
    <x v="4"/>
  </r>
  <r>
    <n v="10126"/>
    <n v="431"/>
    <n v="158"/>
    <n v="51"/>
    <n v="23"/>
    <n v="17"/>
    <s v="\N"/>
    <s v="R"/>
    <n v="23"/>
    <n v="0"/>
    <n v="3"/>
    <s v="\N"/>
    <s v="\N"/>
    <s v="\N"/>
    <s v="\N"/>
    <s v="\N"/>
    <s v="\N"/>
    <n v="5"/>
    <x v="24"/>
    <n v="12"/>
    <n v="14"/>
    <s v="Italian Grand Prix"/>
    <n v="31298"/>
    <s v="Autodromo Nazionale di Monza"/>
    <s v="Monza"/>
    <s v="Italy"/>
    <s v="45.6156"/>
    <s v="9.28111"/>
    <s v="\N"/>
    <s v="Eddie"/>
    <s v="Cheever"/>
    <x v="156"/>
    <n v="21195"/>
    <s v="American"/>
    <s v="Alfa Romeo"/>
    <s v="Italian"/>
    <s v="Engine"/>
    <x v="4"/>
  </r>
  <r>
    <n v="10127"/>
    <n v="431"/>
    <n v="186"/>
    <n v="50"/>
    <n v="10"/>
    <n v="24"/>
    <s v="\N"/>
    <s v="R"/>
    <n v="24"/>
    <n v="0"/>
    <n v="2"/>
    <s v="\N"/>
    <s v="\N"/>
    <s v="\N"/>
    <s v="\N"/>
    <s v="\N"/>
    <s v="\N"/>
    <n v="8"/>
    <x v="24"/>
    <n v="12"/>
    <n v="14"/>
    <s v="Italian Grand Prix"/>
    <n v="31298"/>
    <s v="Autodromo Nazionale di Monza"/>
    <s v="Monza"/>
    <s v="Italy"/>
    <s v="45.6156"/>
    <s v="9.28111"/>
    <s v="\N"/>
    <s v="Kenny"/>
    <s v="Acheson"/>
    <x v="185"/>
    <n v="21151"/>
    <s v="British"/>
    <s v="RAM"/>
    <s v="British"/>
    <s v="Clutch"/>
    <x v="4"/>
  </r>
  <r>
    <n v="10128"/>
    <n v="431"/>
    <n v="94"/>
    <n v="18"/>
    <n v="29"/>
    <n v="23"/>
    <s v="\N"/>
    <s v="R"/>
    <n v="25"/>
    <n v="0"/>
    <n v="0"/>
    <s v="\N"/>
    <s v="\N"/>
    <s v="\N"/>
    <s v="\N"/>
    <s v="\N"/>
    <s v="\N"/>
    <n v="48"/>
    <x v="24"/>
    <n v="12"/>
    <n v="14"/>
    <s v="Italian Grand Prix"/>
    <n v="31298"/>
    <s v="Autodromo Nazionale di Monza"/>
    <s v="Monza"/>
    <s v="Italy"/>
    <s v="45.6156"/>
    <s v="9.28111"/>
    <s v="\N"/>
    <s v="Pierluigi"/>
    <s v="Martini"/>
    <x v="92"/>
    <n v="22394"/>
    <s v="Italian"/>
    <s v="Minardi"/>
    <s v="Italian"/>
    <s v="Fuel pump"/>
    <x v="4"/>
  </r>
  <r>
    <n v="10129"/>
    <n v="431"/>
    <n v="160"/>
    <n v="53"/>
    <n v="20"/>
    <n v="0"/>
    <s v="\N"/>
    <s v="W"/>
    <n v="26"/>
    <n v="0"/>
    <n v="0"/>
    <s v="\N"/>
    <s v="\N"/>
    <s v="\N"/>
    <s v="\N"/>
    <s v="\N"/>
    <s v="\N"/>
    <n v="54"/>
    <x v="24"/>
    <n v="12"/>
    <n v="14"/>
    <s v="Italian Grand Prix"/>
    <n v="31298"/>
    <s v="Autodromo Nazionale di Monza"/>
    <s v="Monza"/>
    <s v="Italy"/>
    <s v="45.6156"/>
    <s v="9.28111"/>
    <s v="\N"/>
    <s v="Piercarlo"/>
    <s v="Ghinzani"/>
    <x v="159"/>
    <n v="19009"/>
    <s v="Italian"/>
    <s v="Toleman"/>
    <s v="British"/>
    <s v="Withdrew"/>
    <x v="4"/>
  </r>
  <r>
    <n v="10130"/>
    <n v="432"/>
    <n v="102"/>
    <n v="32"/>
    <n v="12"/>
    <n v="2"/>
    <s v="1"/>
    <s v="1"/>
    <n v="1"/>
    <n v="9"/>
    <n v="43"/>
    <s v="1:34:19.893"/>
    <s v="5659893"/>
    <s v="\N"/>
    <s v="\N"/>
    <s v="\N"/>
    <s v="\N"/>
    <n v="1"/>
    <x v="24"/>
    <n v="13"/>
    <n v="13"/>
    <s v="Belgian Grand Prix"/>
    <n v="31305"/>
    <s v="Circuit de Spa-Francorchamps"/>
    <s v="Spa"/>
    <s v="Belgium"/>
    <s v="50.4372"/>
    <s v="5.97139"/>
    <s v="\N"/>
    <s v="Ayrton"/>
    <s v="Senna"/>
    <x v="100"/>
    <n v="21996"/>
    <s v="Brazilian"/>
    <s v="Team Lotus"/>
    <s v="British"/>
    <s v="Finished"/>
    <x v="0"/>
  </r>
  <r>
    <n v="10131"/>
    <n v="432"/>
    <n v="95"/>
    <n v="3"/>
    <n v="5"/>
    <n v="7"/>
    <s v="2"/>
    <s v="2"/>
    <n v="2"/>
    <n v="6"/>
    <n v="43"/>
    <s v="+28.422"/>
    <s v="5688315"/>
    <s v="\N"/>
    <s v="\N"/>
    <s v="\N"/>
    <s v="\N"/>
    <n v="1"/>
    <x v="24"/>
    <n v="13"/>
    <n v="13"/>
    <s v="Belgian Grand Prix"/>
    <n v="31305"/>
    <s v="Circuit de Spa-Francorchamps"/>
    <s v="Spa"/>
    <s v="Belgium"/>
    <s v="50.4372"/>
    <s v="5.97139"/>
    <s v="\N"/>
    <s v="Nigel"/>
    <s v="Mansell"/>
    <x v="93"/>
    <n v="19579"/>
    <s v="British"/>
    <s v="Williams"/>
    <s v="British"/>
    <s v="Finished"/>
    <x v="1"/>
  </r>
  <r>
    <n v="10132"/>
    <n v="432"/>
    <n v="117"/>
    <n v="1"/>
    <n v="2"/>
    <n v="1"/>
    <s v="3"/>
    <s v="3"/>
    <n v="3"/>
    <n v="4"/>
    <n v="43"/>
    <s v="+55.109"/>
    <s v="5715002"/>
    <s v="\N"/>
    <s v="\N"/>
    <s v="\N"/>
    <s v="\N"/>
    <n v="1"/>
    <x v="24"/>
    <n v="13"/>
    <n v="13"/>
    <s v="Belgian Grand Prix"/>
    <n v="31305"/>
    <s v="Circuit de Spa-Francorchamps"/>
    <s v="Spa"/>
    <s v="Belgium"/>
    <s v="50.4372"/>
    <s v="5.97139"/>
    <s v="\N"/>
    <s v="Alain"/>
    <s v="Prost"/>
    <x v="115"/>
    <n v="20144"/>
    <s v="French"/>
    <s v="McLaren"/>
    <s v="British"/>
    <s v="Finished"/>
    <x v="1"/>
  </r>
  <r>
    <n v="10133"/>
    <n v="432"/>
    <n v="177"/>
    <n v="3"/>
    <n v="6"/>
    <n v="10"/>
    <s v="4"/>
    <s v="4"/>
    <n v="4"/>
    <n v="3"/>
    <n v="43"/>
    <s v="+1:15.290"/>
    <s v="5735183"/>
    <s v="\N"/>
    <s v="\N"/>
    <s v="\N"/>
    <s v="\N"/>
    <n v="1"/>
    <x v="24"/>
    <n v="13"/>
    <n v="13"/>
    <s v="Belgian Grand Prix"/>
    <n v="31305"/>
    <s v="Circuit de Spa-Francorchamps"/>
    <s v="Spa"/>
    <s v="Belgium"/>
    <s v="50.4372"/>
    <s v="5.97139"/>
    <s v="\N"/>
    <s v="Keke"/>
    <s v="Rosberg"/>
    <x v="176"/>
    <n v="17873"/>
    <s v="Finnish"/>
    <s v="Williams"/>
    <s v="British"/>
    <s v="Finished"/>
    <x v="2"/>
  </r>
  <r>
    <n v="10134"/>
    <n v="432"/>
    <n v="137"/>
    <n v="34"/>
    <n v="7"/>
    <n v="3"/>
    <s v="5"/>
    <s v="5"/>
    <n v="5"/>
    <n v="2"/>
    <n v="42"/>
    <s v="\N"/>
    <s v="\N"/>
    <s v="\N"/>
    <s v="\N"/>
    <s v="\N"/>
    <s v="\N"/>
    <n v="11"/>
    <x v="24"/>
    <n v="13"/>
    <n v="13"/>
    <s v="Belgian Grand Prix"/>
    <n v="31305"/>
    <s v="Circuit de Spa-Francorchamps"/>
    <s v="Spa"/>
    <s v="Belgium"/>
    <s v="50.4372"/>
    <s v="5.97139"/>
    <s v="\N"/>
    <s v="Nelson"/>
    <s v="Piquet"/>
    <x v="133"/>
    <n v="19223"/>
    <s v="Brazilian"/>
    <s v="Brabham"/>
    <s v="British"/>
    <s v="+1 Lap"/>
    <x v="2"/>
  </r>
  <r>
    <n v="10135"/>
    <n v="432"/>
    <n v="118"/>
    <n v="4"/>
    <n v="16"/>
    <n v="14"/>
    <s v="6"/>
    <s v="6"/>
    <n v="6"/>
    <n v="1"/>
    <n v="42"/>
    <s v="\N"/>
    <s v="\N"/>
    <s v="\N"/>
    <s v="\N"/>
    <s v="\N"/>
    <s v="\N"/>
    <n v="11"/>
    <x v="24"/>
    <n v="13"/>
    <n v="13"/>
    <s v="Belgian Grand Prix"/>
    <n v="31305"/>
    <s v="Circuit de Spa-Francorchamps"/>
    <s v="Spa"/>
    <s v="Belgium"/>
    <s v="50.4372"/>
    <s v="5.97139"/>
    <s v="\N"/>
    <s v="Derek"/>
    <s v="Warwick"/>
    <x v="116"/>
    <n v="19963"/>
    <s v="British"/>
    <s v="Renault"/>
    <s v="French"/>
    <s v="+1 Lap"/>
    <x v="3"/>
  </r>
  <r>
    <n v="10136"/>
    <n v="432"/>
    <n v="77"/>
    <n v="21"/>
    <n v="17"/>
    <n v="8"/>
    <s v="7"/>
    <s v="7"/>
    <n v="7"/>
    <n v="0"/>
    <n v="42"/>
    <s v="\N"/>
    <s v="\N"/>
    <s v="\N"/>
    <s v="\N"/>
    <s v="\N"/>
    <s v="\N"/>
    <n v="11"/>
    <x v="24"/>
    <n v="13"/>
    <n v="13"/>
    <s v="Belgian Grand Prix"/>
    <n v="31305"/>
    <s v="Circuit de Spa-Francorchamps"/>
    <s v="Spa"/>
    <s v="Belgium"/>
    <s v="50.4372"/>
    <s v="5.97139"/>
    <s v="\N"/>
    <s v="Gerhard"/>
    <s v="Berger"/>
    <x v="75"/>
    <n v="21789"/>
    <s v="Austrian"/>
    <s v="Arrows"/>
    <s v="British"/>
    <s v="+1 Lap"/>
    <x v="3"/>
  </r>
  <r>
    <n v="10137"/>
    <n v="432"/>
    <n v="176"/>
    <n v="34"/>
    <n v="8"/>
    <n v="12"/>
    <s v="8"/>
    <s v="8"/>
    <n v="8"/>
    <n v="0"/>
    <n v="42"/>
    <s v="\N"/>
    <s v="\N"/>
    <s v="\N"/>
    <s v="\N"/>
    <s v="\N"/>
    <s v="\N"/>
    <n v="11"/>
    <x v="24"/>
    <n v="13"/>
    <n v="13"/>
    <s v="Belgian Grand Prix"/>
    <n v="31305"/>
    <s v="Circuit de Spa-Francorchamps"/>
    <s v="Spa"/>
    <s v="Belgium"/>
    <s v="50.4372"/>
    <s v="5.97139"/>
    <s v="\N"/>
    <s v="Marc"/>
    <s v="Surer"/>
    <x v="175"/>
    <n v="18889"/>
    <s v="Swiss"/>
    <s v="Brabham"/>
    <s v="British"/>
    <s v="+1 Lap"/>
    <x v="3"/>
  </r>
  <r>
    <n v="10138"/>
    <n v="432"/>
    <n v="166"/>
    <n v="27"/>
    <n v="25"/>
    <n v="18"/>
    <s v="9"/>
    <s v="9"/>
    <n v="9"/>
    <n v="0"/>
    <n v="42"/>
    <s v="\N"/>
    <s v="\N"/>
    <s v="\N"/>
    <s v="\N"/>
    <s v="\N"/>
    <s v="\N"/>
    <n v="11"/>
    <x v="24"/>
    <n v="13"/>
    <n v="13"/>
    <s v="Belgian Grand Prix"/>
    <n v="31305"/>
    <s v="Circuit de Spa-Francorchamps"/>
    <s v="Spa"/>
    <s v="Belgium"/>
    <s v="50.4372"/>
    <s v="5.97139"/>
    <s v="\N"/>
    <s v="Philippe"/>
    <s v="Streiff"/>
    <x v="165"/>
    <n v="20266"/>
    <s v="French"/>
    <s v="Ligier"/>
    <s v="French"/>
    <s v="+1 Lap"/>
    <x v="3"/>
  </r>
  <r>
    <n v="10139"/>
    <n v="432"/>
    <n v="123"/>
    <n v="21"/>
    <n v="18"/>
    <n v="9"/>
    <s v="10"/>
    <s v="10"/>
    <n v="10"/>
    <n v="0"/>
    <n v="40"/>
    <s v="\N"/>
    <s v="\N"/>
    <s v="\N"/>
    <s v="\N"/>
    <s v="\N"/>
    <s v="\N"/>
    <n v="13"/>
    <x v="24"/>
    <n v="13"/>
    <n v="13"/>
    <s v="Belgian Grand Prix"/>
    <n v="31305"/>
    <s v="Circuit de Spa-Francorchamps"/>
    <s v="Spa"/>
    <s v="Belgium"/>
    <s v="50.4372"/>
    <s v="5.97139"/>
    <s v="\N"/>
    <s v="Thierry"/>
    <s v="Boutsen"/>
    <x v="121"/>
    <n v="21014"/>
    <s v="Belgian"/>
    <s v="Arrows"/>
    <s v="British"/>
    <s v="+3 Laps"/>
    <x v="3"/>
  </r>
  <r>
    <n v="10140"/>
    <n v="432"/>
    <n v="172"/>
    <n v="27"/>
    <n v="26"/>
    <n v="17"/>
    <s v="11"/>
    <s v="11"/>
    <n v="11"/>
    <n v="0"/>
    <n v="38"/>
    <s v="\N"/>
    <s v="\N"/>
    <s v="\N"/>
    <s v="\N"/>
    <s v="\N"/>
    <s v="\N"/>
    <n v="3"/>
    <x v="24"/>
    <n v="13"/>
    <n v="13"/>
    <s v="Belgian Grand Prix"/>
    <n v="31305"/>
    <s v="Circuit de Spa-Francorchamps"/>
    <s v="Spa"/>
    <s v="Belgium"/>
    <s v="50.4372"/>
    <s v="5.97139"/>
    <s v="\N"/>
    <s v="Jacques"/>
    <s v="Laffite"/>
    <x v="171"/>
    <n v="16031"/>
    <s v="French"/>
    <s v="Ligier"/>
    <s v="French"/>
    <s v="Accident"/>
    <x v="5"/>
  </r>
  <r>
    <n v="10141"/>
    <n v="432"/>
    <n v="94"/>
    <n v="18"/>
    <n v="29"/>
    <n v="24"/>
    <s v="12"/>
    <s v="12"/>
    <n v="12"/>
    <n v="0"/>
    <n v="38"/>
    <s v="\N"/>
    <s v="\N"/>
    <s v="\N"/>
    <s v="\N"/>
    <s v="\N"/>
    <s v="\N"/>
    <n v="15"/>
    <x v="24"/>
    <n v="13"/>
    <n v="13"/>
    <s v="Belgian Grand Prix"/>
    <n v="31305"/>
    <s v="Circuit de Spa-Francorchamps"/>
    <s v="Spa"/>
    <s v="Belgium"/>
    <s v="50.4372"/>
    <s v="5.97139"/>
    <s v="\N"/>
    <s v="Pierluigi"/>
    <s v="Martini"/>
    <x v="92"/>
    <n v="22394"/>
    <s v="Italian"/>
    <s v="Minardi"/>
    <s v="Italian"/>
    <s v="+5 Laps"/>
    <x v="5"/>
  </r>
  <r>
    <n v="10142"/>
    <n v="432"/>
    <n v="84"/>
    <n v="25"/>
    <n v="3"/>
    <n v="21"/>
    <s v="13"/>
    <s v="13"/>
    <n v="13"/>
    <n v="0"/>
    <n v="38"/>
    <s v="\N"/>
    <s v="\N"/>
    <s v="\N"/>
    <s v="\N"/>
    <s v="\N"/>
    <s v="\N"/>
    <n v="15"/>
    <x v="24"/>
    <n v="13"/>
    <n v="13"/>
    <s v="Belgian Grand Prix"/>
    <n v="31305"/>
    <s v="Circuit de Spa-Francorchamps"/>
    <s v="Spa"/>
    <s v="Belgium"/>
    <s v="50.4372"/>
    <s v="5.97139"/>
    <s v="\N"/>
    <s v="Martin"/>
    <s v="Brundle"/>
    <x v="82"/>
    <n v="21702"/>
    <s v="British"/>
    <s v="Tyrrell"/>
    <s v="British"/>
    <s v="+5 Laps"/>
    <x v="5"/>
  </r>
  <r>
    <n v="10143"/>
    <n v="432"/>
    <n v="179"/>
    <n v="45"/>
    <n v="24"/>
    <n v="23"/>
    <s v="\N"/>
    <s v="N"/>
    <n v="14"/>
    <n v="0"/>
    <n v="37"/>
    <s v="\N"/>
    <s v="\N"/>
    <s v="\N"/>
    <s v="\N"/>
    <s v="\N"/>
    <s v="\N"/>
    <n v="62"/>
    <x v="24"/>
    <n v="13"/>
    <n v="13"/>
    <s v="Belgian Grand Prix"/>
    <n v="31305"/>
    <s v="Circuit de Spa-Francorchamps"/>
    <s v="Spa"/>
    <s v="Belgium"/>
    <s v="50.4372"/>
    <s v="5.97139"/>
    <s v="\N"/>
    <s v="Huub"/>
    <s v="Rothengatter"/>
    <x v="178"/>
    <n v="20005"/>
    <s v="Dutch"/>
    <s v="Osella"/>
    <s v="Italian"/>
    <s v="Not classified"/>
    <x v="4"/>
  </r>
  <r>
    <n v="10144"/>
    <n v="432"/>
    <n v="119"/>
    <n v="51"/>
    <n v="22"/>
    <n v="15"/>
    <s v="\N"/>
    <s v="R"/>
    <n v="15"/>
    <n v="0"/>
    <n v="31"/>
    <s v="\N"/>
    <s v="\N"/>
    <s v="\N"/>
    <s v="\N"/>
    <s v="\N"/>
    <s v="\N"/>
    <n v="5"/>
    <x v="24"/>
    <n v="13"/>
    <n v="13"/>
    <s v="Belgian Grand Prix"/>
    <n v="31305"/>
    <s v="Circuit de Spa-Francorchamps"/>
    <s v="Spa"/>
    <s v="Belgium"/>
    <s v="50.4372"/>
    <s v="5.97139"/>
    <s v="\N"/>
    <s v="Riccardo"/>
    <s v="Patrese"/>
    <x v="117"/>
    <n v="19831"/>
    <s v="Italian"/>
    <s v="Alfa Romeo"/>
    <s v="Italian"/>
    <s v="Engine"/>
    <x v="4"/>
  </r>
  <r>
    <n v="10145"/>
    <n v="432"/>
    <n v="158"/>
    <n v="51"/>
    <n v="23"/>
    <n v="19"/>
    <s v="\N"/>
    <s v="R"/>
    <n v="16"/>
    <n v="0"/>
    <n v="26"/>
    <s v="\N"/>
    <s v="\N"/>
    <s v="\N"/>
    <s v="\N"/>
    <s v="\N"/>
    <s v="\N"/>
    <n v="6"/>
    <x v="24"/>
    <n v="13"/>
    <n v="13"/>
    <s v="Belgian Grand Prix"/>
    <n v="31305"/>
    <s v="Circuit de Spa-Francorchamps"/>
    <s v="Spa"/>
    <s v="Belgium"/>
    <s v="50.4372"/>
    <s v="5.97139"/>
    <s v="\N"/>
    <s v="Eddie"/>
    <s v="Cheever"/>
    <x v="156"/>
    <n v="21195"/>
    <s v="American"/>
    <s v="Alfa Romeo"/>
    <s v="Italian"/>
    <s v="Gearbox"/>
    <x v="4"/>
  </r>
  <r>
    <n v="10146"/>
    <n v="432"/>
    <n v="175"/>
    <n v="4"/>
    <n v="15"/>
    <n v="13"/>
    <s v="\N"/>
    <s v="R"/>
    <n v="17"/>
    <n v="0"/>
    <n v="24"/>
    <s v="\N"/>
    <s v="\N"/>
    <s v="\N"/>
    <s v="\N"/>
    <s v="\N"/>
    <s v="\N"/>
    <n v="6"/>
    <x v="24"/>
    <n v="13"/>
    <n v="13"/>
    <s v="Belgian Grand Prix"/>
    <n v="31305"/>
    <s v="Circuit de Spa-Francorchamps"/>
    <s v="Spa"/>
    <s v="Belgium"/>
    <s v="50.4372"/>
    <s v="5.97139"/>
    <s v="\N"/>
    <s v="Patrick"/>
    <s v="Tambay"/>
    <x v="174"/>
    <n v="18074"/>
    <s v="French"/>
    <s v="Renault"/>
    <s v="French"/>
    <s v="Gearbox"/>
    <x v="4"/>
  </r>
  <r>
    <n v="10147"/>
    <n v="432"/>
    <n v="170"/>
    <n v="53"/>
    <n v="19"/>
    <n v="11"/>
    <s v="\N"/>
    <s v="R"/>
    <n v="18"/>
    <n v="0"/>
    <n v="23"/>
    <s v="\N"/>
    <s v="\N"/>
    <s v="\N"/>
    <s v="\N"/>
    <s v="\N"/>
    <s v="\N"/>
    <n v="37"/>
    <x v="24"/>
    <n v="13"/>
    <n v="13"/>
    <s v="Belgian Grand Prix"/>
    <n v="31305"/>
    <s v="Circuit de Spa-Francorchamps"/>
    <s v="Spa"/>
    <s v="Belgium"/>
    <s v="50.4372"/>
    <s v="5.97139"/>
    <s v="\N"/>
    <s v="Teo"/>
    <s v="Fabi"/>
    <x v="169"/>
    <n v="20157"/>
    <s v="Italian"/>
    <s v="Toleman"/>
    <s v="British"/>
    <s v="Throttle"/>
    <x v="4"/>
  </r>
  <r>
    <n v="10148"/>
    <n v="432"/>
    <n v="173"/>
    <n v="32"/>
    <n v="11"/>
    <n v="9"/>
    <s v="\N"/>
    <s v="R"/>
    <n v="19"/>
    <n v="0"/>
    <n v="17"/>
    <s v="\N"/>
    <s v="\N"/>
    <s v="\N"/>
    <s v="\N"/>
    <s v="\N"/>
    <s v="\N"/>
    <n v="101"/>
    <x v="24"/>
    <n v="13"/>
    <n v="13"/>
    <s v="Belgian Grand Prix"/>
    <n v="31305"/>
    <s v="Circuit de Spa-Francorchamps"/>
    <s v="Spa"/>
    <s v="Belgium"/>
    <s v="50.4372"/>
    <s v="5.97139"/>
    <s v="\N"/>
    <s v="Elio"/>
    <s v="de Angelis"/>
    <x v="172"/>
    <n v="21270"/>
    <s v="Italian"/>
    <s v="Team Lotus"/>
    <s v="British"/>
    <s v="Turbo"/>
    <x v="4"/>
  </r>
  <r>
    <n v="10149"/>
    <n v="432"/>
    <n v="157"/>
    <n v="49"/>
    <n v="30"/>
    <n v="22"/>
    <s v="\N"/>
    <s v="R"/>
    <n v="20"/>
    <n v="0"/>
    <n v="16"/>
    <s v="\N"/>
    <s v="\N"/>
    <s v="\N"/>
    <s v="\N"/>
    <s v="\N"/>
    <s v="\N"/>
    <n v="6"/>
    <x v="24"/>
    <n v="13"/>
    <n v="13"/>
    <s v="Belgian Grand Prix"/>
    <n v="31305"/>
    <s v="Circuit de Spa-Francorchamps"/>
    <s v="Spa"/>
    <s v="Belgium"/>
    <s v="50.4372"/>
    <s v="5.97139"/>
    <s v="\N"/>
    <s v="Christian"/>
    <s v="Danner"/>
    <x v="155"/>
    <n v="21279"/>
    <s v="German"/>
    <s v="Zakspeed"/>
    <s v="German"/>
    <s v="Gearbox"/>
    <x v="4"/>
  </r>
  <r>
    <n v="10150"/>
    <n v="432"/>
    <n v="112"/>
    <n v="50"/>
    <n v="9"/>
    <n v="20"/>
    <s v="\N"/>
    <s v="R"/>
    <n v="21"/>
    <n v="0"/>
    <n v="10"/>
    <s v="\N"/>
    <s v="\N"/>
    <s v="\N"/>
    <s v="\N"/>
    <s v="\N"/>
    <s v="\N"/>
    <n v="3"/>
    <x v="24"/>
    <n v="13"/>
    <n v="13"/>
    <s v="Belgian Grand Prix"/>
    <n v="31305"/>
    <s v="Circuit de Spa-Francorchamps"/>
    <s v="Spa"/>
    <s v="Belgium"/>
    <s v="50.4372"/>
    <s v="5.97139"/>
    <s v="\N"/>
    <s v="Philippe"/>
    <s v="Alliot"/>
    <x v="110"/>
    <n v="19932"/>
    <s v="French"/>
    <s v="RAM"/>
    <s v="British"/>
    <s v="Accident"/>
    <x v="4"/>
  </r>
  <r>
    <n v="10151"/>
    <n v="432"/>
    <n v="140"/>
    <n v="6"/>
    <n v="28"/>
    <n v="5"/>
    <s v="\N"/>
    <s v="R"/>
    <n v="22"/>
    <n v="0"/>
    <n v="7"/>
    <s v="\N"/>
    <s v="\N"/>
    <s v="\N"/>
    <s v="\N"/>
    <s v="\N"/>
    <s v="\N"/>
    <n v="20"/>
    <x v="24"/>
    <n v="13"/>
    <n v="13"/>
    <s v="Belgian Grand Prix"/>
    <n v="31305"/>
    <s v="Circuit de Spa-Francorchamps"/>
    <s v="Spa"/>
    <s v="Belgium"/>
    <s v="50.4372"/>
    <s v="5.97139"/>
    <s v="\N"/>
    <s v="Stefan"/>
    <s v="Johansson"/>
    <x v="137"/>
    <n v="20706"/>
    <s v="Swedish"/>
    <s v="Ferrari"/>
    <s v="Italian"/>
    <s v="Spun off"/>
    <x v="4"/>
  </r>
  <r>
    <n v="10152"/>
    <n v="432"/>
    <n v="160"/>
    <n v="53"/>
    <n v="20"/>
    <n v="16"/>
    <s v="\N"/>
    <s v="R"/>
    <n v="23"/>
    <n v="0"/>
    <n v="7"/>
    <s v="\N"/>
    <s v="\N"/>
    <s v="\N"/>
    <s v="\N"/>
    <s v="\N"/>
    <s v="\N"/>
    <n v="3"/>
    <x v="24"/>
    <n v="13"/>
    <n v="13"/>
    <s v="Belgian Grand Prix"/>
    <n v="31305"/>
    <s v="Circuit de Spa-Francorchamps"/>
    <s v="Spa"/>
    <s v="Belgium"/>
    <s v="50.4372"/>
    <s v="5.97139"/>
    <s v="\N"/>
    <s v="Piercarlo"/>
    <s v="Ghinzani"/>
    <x v="159"/>
    <n v="19009"/>
    <s v="Italian"/>
    <s v="Toleman"/>
    <s v="British"/>
    <s v="Accident"/>
    <x v="4"/>
  </r>
  <r>
    <n v="10153"/>
    <n v="432"/>
    <n v="105"/>
    <n v="6"/>
    <n v="27"/>
    <n v="4"/>
    <s v="\N"/>
    <s v="R"/>
    <n v="24"/>
    <n v="0"/>
    <n v="3"/>
    <s v="\N"/>
    <s v="\N"/>
    <s v="\N"/>
    <s v="\N"/>
    <s v="\N"/>
    <s v="\N"/>
    <n v="8"/>
    <x v="24"/>
    <n v="13"/>
    <n v="13"/>
    <s v="Belgian Grand Prix"/>
    <n v="31305"/>
    <s v="Circuit de Spa-Francorchamps"/>
    <s v="Spa"/>
    <s v="Belgium"/>
    <s v="50.4372"/>
    <s v="5.97139"/>
    <s v="\N"/>
    <s v="Michele"/>
    <s v="Alboreto"/>
    <x v="103"/>
    <n v="20812"/>
    <s v="Italian"/>
    <s v="Ferrari"/>
    <s v="Italian"/>
    <s v="Clutch"/>
    <x v="4"/>
  </r>
  <r>
    <n v="10154"/>
    <n v="433"/>
    <n v="95"/>
    <n v="3"/>
    <n v="5"/>
    <n v="3"/>
    <s v="1"/>
    <s v="1"/>
    <n v="1"/>
    <n v="9"/>
    <n v="75"/>
    <s v="1:32:58.109"/>
    <s v="5578109"/>
    <s v="\N"/>
    <s v="\N"/>
    <s v="\N"/>
    <s v="\N"/>
    <n v="1"/>
    <x v="24"/>
    <n v="14"/>
    <n v="38"/>
    <s v="European Grand Prix"/>
    <n v="31326"/>
    <s v="Brands Hatch"/>
    <s v="Kent"/>
    <s v="UK"/>
    <s v="51.3569"/>
    <s v="0.263056"/>
    <s v="\N"/>
    <s v="Nigel"/>
    <s v="Mansell"/>
    <x v="93"/>
    <n v="19579"/>
    <s v="British"/>
    <s v="Williams"/>
    <s v="British"/>
    <s v="Finished"/>
    <x v="0"/>
  </r>
  <r>
    <n v="10155"/>
    <n v="433"/>
    <n v="102"/>
    <n v="32"/>
    <n v="12"/>
    <n v="1"/>
    <s v="2"/>
    <s v="2"/>
    <n v="2"/>
    <n v="6"/>
    <n v="75"/>
    <s v="+21.396"/>
    <s v="5599505"/>
    <s v="\N"/>
    <s v="\N"/>
    <s v="\N"/>
    <s v="\N"/>
    <n v="1"/>
    <x v="24"/>
    <n v="14"/>
    <n v="38"/>
    <s v="European Grand Prix"/>
    <n v="31326"/>
    <s v="Brands Hatch"/>
    <s v="Kent"/>
    <s v="UK"/>
    <s v="51.3569"/>
    <s v="0.263056"/>
    <s v="\N"/>
    <s v="Ayrton"/>
    <s v="Senna"/>
    <x v="100"/>
    <n v="21996"/>
    <s v="Brazilian"/>
    <s v="Team Lotus"/>
    <s v="British"/>
    <s v="Finished"/>
    <x v="1"/>
  </r>
  <r>
    <n v="10156"/>
    <n v="433"/>
    <n v="177"/>
    <n v="3"/>
    <n v="6"/>
    <n v="4"/>
    <s v="3"/>
    <s v="3"/>
    <n v="3"/>
    <n v="4"/>
    <n v="75"/>
    <s v="+58.533"/>
    <s v="5636642"/>
    <s v="\N"/>
    <s v="\N"/>
    <s v="\N"/>
    <s v="\N"/>
    <n v="1"/>
    <x v="24"/>
    <n v="14"/>
    <n v="38"/>
    <s v="European Grand Prix"/>
    <n v="31326"/>
    <s v="Brands Hatch"/>
    <s v="Kent"/>
    <s v="UK"/>
    <s v="51.3569"/>
    <s v="0.263056"/>
    <s v="\N"/>
    <s v="Keke"/>
    <s v="Rosberg"/>
    <x v="176"/>
    <n v="17873"/>
    <s v="Finnish"/>
    <s v="Williams"/>
    <s v="British"/>
    <s v="Finished"/>
    <x v="1"/>
  </r>
  <r>
    <n v="10157"/>
    <n v="433"/>
    <n v="117"/>
    <n v="1"/>
    <n v="2"/>
    <n v="6"/>
    <s v="4"/>
    <s v="4"/>
    <n v="4"/>
    <n v="3"/>
    <n v="75"/>
    <s v="+1:06.121"/>
    <s v="5644230"/>
    <s v="\N"/>
    <s v="\N"/>
    <s v="\N"/>
    <s v="\N"/>
    <n v="1"/>
    <x v="24"/>
    <n v="14"/>
    <n v="38"/>
    <s v="European Grand Prix"/>
    <n v="31326"/>
    <s v="Brands Hatch"/>
    <s v="Kent"/>
    <s v="UK"/>
    <s v="51.3569"/>
    <s v="0.263056"/>
    <s v="\N"/>
    <s v="Alain"/>
    <s v="Prost"/>
    <x v="115"/>
    <n v="20144"/>
    <s v="French"/>
    <s v="McLaren"/>
    <s v="British"/>
    <s v="Finished"/>
    <x v="2"/>
  </r>
  <r>
    <n v="10158"/>
    <n v="433"/>
    <n v="173"/>
    <n v="32"/>
    <n v="11"/>
    <n v="9"/>
    <s v="5"/>
    <s v="5"/>
    <n v="5"/>
    <n v="2"/>
    <n v="74"/>
    <s v="\N"/>
    <s v="\N"/>
    <s v="\N"/>
    <s v="\N"/>
    <s v="\N"/>
    <s v="\N"/>
    <n v="11"/>
    <x v="24"/>
    <n v="14"/>
    <n v="38"/>
    <s v="European Grand Prix"/>
    <n v="31326"/>
    <s v="Brands Hatch"/>
    <s v="Kent"/>
    <s v="UK"/>
    <s v="51.3569"/>
    <s v="0.263056"/>
    <s v="\N"/>
    <s v="Elio"/>
    <s v="de Angelis"/>
    <x v="172"/>
    <n v="21270"/>
    <s v="Italian"/>
    <s v="Team Lotus"/>
    <s v="British"/>
    <s v="+1 Lap"/>
    <x v="2"/>
  </r>
  <r>
    <n v="10159"/>
    <n v="433"/>
    <n v="123"/>
    <n v="21"/>
    <n v="18"/>
    <n v="12"/>
    <s v="6"/>
    <s v="6"/>
    <n v="6"/>
    <n v="1"/>
    <n v="73"/>
    <s v="\N"/>
    <s v="\N"/>
    <s v="\N"/>
    <s v="\N"/>
    <s v="\N"/>
    <s v="\N"/>
    <n v="12"/>
    <x v="24"/>
    <n v="14"/>
    <n v="38"/>
    <s v="European Grand Prix"/>
    <n v="31326"/>
    <s v="Brands Hatch"/>
    <s v="Kent"/>
    <s v="UK"/>
    <s v="51.3569"/>
    <s v="0.263056"/>
    <s v="\N"/>
    <s v="Thierry"/>
    <s v="Boutsen"/>
    <x v="121"/>
    <n v="21014"/>
    <s v="Belgian"/>
    <s v="Arrows"/>
    <s v="British"/>
    <s v="+2 Laps"/>
    <x v="3"/>
  </r>
  <r>
    <n v="10160"/>
    <n v="433"/>
    <n v="187"/>
    <n v="1"/>
    <n v="1"/>
    <n v="21"/>
    <s v="7"/>
    <s v="7"/>
    <n v="7"/>
    <n v="0"/>
    <n v="73"/>
    <s v="\N"/>
    <s v="\N"/>
    <s v="\N"/>
    <s v="\N"/>
    <s v="\N"/>
    <s v="\N"/>
    <n v="12"/>
    <x v="24"/>
    <n v="14"/>
    <n v="38"/>
    <s v="European Grand Prix"/>
    <n v="31326"/>
    <s v="Brands Hatch"/>
    <s v="Kent"/>
    <s v="UK"/>
    <s v="51.3569"/>
    <s v="0.263056"/>
    <s v="\N"/>
    <s v="John"/>
    <s v="Watson"/>
    <x v="186"/>
    <n v="16926"/>
    <s v="British"/>
    <s v="McLaren"/>
    <s v="British"/>
    <s v="+2 Laps"/>
    <x v="3"/>
  </r>
  <r>
    <n v="10161"/>
    <n v="433"/>
    <n v="166"/>
    <n v="27"/>
    <n v="25"/>
    <n v="5"/>
    <s v="8"/>
    <s v="8"/>
    <n v="8"/>
    <n v="0"/>
    <n v="73"/>
    <s v="\N"/>
    <s v="\N"/>
    <s v="\N"/>
    <s v="\N"/>
    <s v="\N"/>
    <s v="\N"/>
    <n v="12"/>
    <x v="24"/>
    <n v="14"/>
    <n v="38"/>
    <s v="European Grand Prix"/>
    <n v="31326"/>
    <s v="Brands Hatch"/>
    <s v="Kent"/>
    <s v="UK"/>
    <s v="51.3569"/>
    <s v="0.263056"/>
    <s v="\N"/>
    <s v="Philippe"/>
    <s v="Streiff"/>
    <x v="165"/>
    <n v="20266"/>
    <s v="French"/>
    <s v="Ligier"/>
    <s v="French"/>
    <s v="+2 Laps"/>
    <x v="3"/>
  </r>
  <r>
    <n v="10162"/>
    <n v="433"/>
    <n v="119"/>
    <n v="51"/>
    <n v="22"/>
    <n v="11"/>
    <s v="9"/>
    <s v="9"/>
    <n v="9"/>
    <n v="0"/>
    <n v="73"/>
    <s v="\N"/>
    <s v="\N"/>
    <s v="\N"/>
    <s v="\N"/>
    <s v="\N"/>
    <s v="\N"/>
    <n v="12"/>
    <x v="24"/>
    <n v="14"/>
    <n v="38"/>
    <s v="European Grand Prix"/>
    <n v="31326"/>
    <s v="Brands Hatch"/>
    <s v="Kent"/>
    <s v="UK"/>
    <s v="51.3569"/>
    <s v="0.263056"/>
    <s v="\N"/>
    <s v="Riccardo"/>
    <s v="Patrese"/>
    <x v="117"/>
    <n v="19831"/>
    <s v="Italian"/>
    <s v="Alfa Romeo"/>
    <s v="Italian"/>
    <s v="+2 Laps"/>
    <x v="3"/>
  </r>
  <r>
    <n v="10163"/>
    <n v="433"/>
    <n v="77"/>
    <n v="21"/>
    <n v="17"/>
    <n v="19"/>
    <s v="10"/>
    <s v="10"/>
    <n v="10"/>
    <n v="0"/>
    <n v="73"/>
    <s v="\N"/>
    <s v="\N"/>
    <s v="\N"/>
    <s v="\N"/>
    <s v="\N"/>
    <s v="\N"/>
    <n v="12"/>
    <x v="24"/>
    <n v="14"/>
    <n v="38"/>
    <s v="European Grand Prix"/>
    <n v="31326"/>
    <s v="Brands Hatch"/>
    <s v="Kent"/>
    <s v="UK"/>
    <s v="51.3569"/>
    <s v="0.263056"/>
    <s v="\N"/>
    <s v="Gerhard"/>
    <s v="Berger"/>
    <x v="75"/>
    <n v="21789"/>
    <s v="Austrian"/>
    <s v="Arrows"/>
    <s v="British"/>
    <s v="+2 Laps"/>
    <x v="3"/>
  </r>
  <r>
    <n v="10164"/>
    <n v="433"/>
    <n v="158"/>
    <n v="51"/>
    <n v="23"/>
    <n v="18"/>
    <s v="11"/>
    <s v="11"/>
    <n v="11"/>
    <n v="0"/>
    <n v="73"/>
    <s v="\N"/>
    <s v="\N"/>
    <s v="\N"/>
    <s v="\N"/>
    <s v="\N"/>
    <s v="\N"/>
    <n v="12"/>
    <x v="24"/>
    <n v="14"/>
    <n v="38"/>
    <s v="European Grand Prix"/>
    <n v="31326"/>
    <s v="Brands Hatch"/>
    <s v="Kent"/>
    <s v="UK"/>
    <s v="51.3569"/>
    <s v="0.263056"/>
    <s v="\N"/>
    <s v="Eddie"/>
    <s v="Cheever"/>
    <x v="156"/>
    <n v="21195"/>
    <s v="American"/>
    <s v="Alfa Romeo"/>
    <s v="Italian"/>
    <s v="+2 Laps"/>
    <x v="5"/>
  </r>
  <r>
    <n v="10165"/>
    <n v="433"/>
    <n v="175"/>
    <n v="4"/>
    <n v="15"/>
    <n v="17"/>
    <s v="12"/>
    <s v="12"/>
    <n v="12"/>
    <n v="0"/>
    <n v="72"/>
    <s v="\N"/>
    <s v="\N"/>
    <s v="\N"/>
    <s v="\N"/>
    <s v="\N"/>
    <s v="\N"/>
    <n v="13"/>
    <x v="24"/>
    <n v="14"/>
    <n v="38"/>
    <s v="European Grand Prix"/>
    <n v="31326"/>
    <s v="Brands Hatch"/>
    <s v="Kent"/>
    <s v="UK"/>
    <s v="51.3569"/>
    <s v="0.263056"/>
    <s v="\N"/>
    <s v="Patrick"/>
    <s v="Tambay"/>
    <x v="174"/>
    <n v="18074"/>
    <s v="French"/>
    <s v="Renault"/>
    <s v="French"/>
    <s v="+3 Laps"/>
    <x v="5"/>
  </r>
  <r>
    <n v="10166"/>
    <n v="433"/>
    <n v="176"/>
    <n v="34"/>
    <n v="8"/>
    <n v="7"/>
    <s v="13"/>
    <s v="13"/>
    <n v="13"/>
    <n v="0"/>
    <n v="62"/>
    <s v="\N"/>
    <s v="\N"/>
    <s v="\N"/>
    <s v="\N"/>
    <s v="\N"/>
    <s v="\N"/>
    <n v="101"/>
    <x v="24"/>
    <n v="14"/>
    <n v="38"/>
    <s v="European Grand Prix"/>
    <n v="31326"/>
    <s v="Brands Hatch"/>
    <s v="Kent"/>
    <s v="UK"/>
    <s v="51.3569"/>
    <s v="0.263056"/>
    <s v="\N"/>
    <s v="Marc"/>
    <s v="Surer"/>
    <x v="175"/>
    <n v="18889"/>
    <s v="Swiss"/>
    <s v="Brabham"/>
    <s v="British"/>
    <s v="Turbo"/>
    <x v="5"/>
  </r>
  <r>
    <n v="10167"/>
    <n v="433"/>
    <n v="140"/>
    <n v="6"/>
    <n v="28"/>
    <n v="13"/>
    <s v="\N"/>
    <s v="R"/>
    <n v="14"/>
    <n v="0"/>
    <n v="59"/>
    <s v="\N"/>
    <s v="\N"/>
    <s v="\N"/>
    <s v="\N"/>
    <s v="\N"/>
    <s v="\N"/>
    <n v="10"/>
    <x v="24"/>
    <n v="14"/>
    <n v="38"/>
    <s v="European Grand Prix"/>
    <n v="31326"/>
    <s v="Brands Hatch"/>
    <s v="Kent"/>
    <s v="UK"/>
    <s v="51.3569"/>
    <s v="0.263056"/>
    <s v="\N"/>
    <s v="Stefan"/>
    <s v="Johansson"/>
    <x v="137"/>
    <n v="20706"/>
    <s v="Swedish"/>
    <s v="Ferrari"/>
    <s v="Italian"/>
    <s v="Electrical"/>
    <x v="4"/>
  </r>
  <r>
    <n v="10168"/>
    <n v="433"/>
    <n v="172"/>
    <n v="27"/>
    <n v="26"/>
    <n v="18"/>
    <s v="\N"/>
    <s v="R"/>
    <n v="15"/>
    <n v="0"/>
    <n v="58"/>
    <s v="\N"/>
    <s v="\N"/>
    <s v="\N"/>
    <s v="\N"/>
    <s v="\N"/>
    <s v="\N"/>
    <n v="5"/>
    <x v="24"/>
    <n v="14"/>
    <n v="38"/>
    <s v="European Grand Prix"/>
    <n v="31326"/>
    <s v="Brands Hatch"/>
    <s v="Kent"/>
    <s v="UK"/>
    <s v="51.3569"/>
    <s v="0.263056"/>
    <s v="\N"/>
    <s v="Jacques"/>
    <s v="Laffite"/>
    <x v="171"/>
    <n v="16031"/>
    <s v="French"/>
    <s v="Ligier"/>
    <s v="French"/>
    <s v="Engine"/>
    <x v="4"/>
  </r>
  <r>
    <n v="10169"/>
    <n v="433"/>
    <n v="157"/>
    <n v="49"/>
    <n v="30"/>
    <n v="25"/>
    <s v="\N"/>
    <s v="R"/>
    <n v="16"/>
    <n v="0"/>
    <n v="55"/>
    <s v="\N"/>
    <s v="\N"/>
    <s v="\N"/>
    <s v="\N"/>
    <s v="\N"/>
    <s v="\N"/>
    <n v="5"/>
    <x v="24"/>
    <n v="14"/>
    <n v="38"/>
    <s v="European Grand Prix"/>
    <n v="31326"/>
    <s v="Brands Hatch"/>
    <s v="Kent"/>
    <s v="UK"/>
    <s v="51.3569"/>
    <s v="0.263056"/>
    <s v="\N"/>
    <s v="Christian"/>
    <s v="Danner"/>
    <x v="155"/>
    <n v="21279"/>
    <s v="German"/>
    <s v="Zakspeed"/>
    <s v="German"/>
    <s v="Engine"/>
    <x v="4"/>
  </r>
  <r>
    <n v="10170"/>
    <n v="433"/>
    <n v="122"/>
    <n v="25"/>
    <n v="4"/>
    <n v="24"/>
    <s v="\N"/>
    <s v="R"/>
    <n v="17"/>
    <n v="0"/>
    <n v="44"/>
    <s v="\N"/>
    <s v="\N"/>
    <s v="\N"/>
    <s v="\N"/>
    <s v="\N"/>
    <s v="\N"/>
    <n v="3"/>
    <x v="24"/>
    <n v="14"/>
    <n v="38"/>
    <s v="European Grand Prix"/>
    <n v="31326"/>
    <s v="Brands Hatch"/>
    <s v="Kent"/>
    <s v="UK"/>
    <s v="51.3569"/>
    <s v="0.263056"/>
    <s v="\N"/>
    <s v="Ivan"/>
    <s v="Capelli"/>
    <x v="120"/>
    <n v="23155"/>
    <s v="Italian"/>
    <s v="Tyrrell"/>
    <s v="British"/>
    <s v="Accident"/>
    <x v="4"/>
  </r>
  <r>
    <n v="10171"/>
    <n v="433"/>
    <n v="84"/>
    <n v="25"/>
    <n v="3"/>
    <n v="16"/>
    <s v="\N"/>
    <s v="R"/>
    <n v="18"/>
    <n v="0"/>
    <n v="40"/>
    <s v="\N"/>
    <s v="\N"/>
    <s v="\N"/>
    <s v="\N"/>
    <s v="\N"/>
    <s v="\N"/>
    <n v="47"/>
    <x v="24"/>
    <n v="14"/>
    <n v="38"/>
    <s v="European Grand Prix"/>
    <n v="31326"/>
    <s v="Brands Hatch"/>
    <s v="Kent"/>
    <s v="UK"/>
    <s v="51.3569"/>
    <s v="0.263056"/>
    <s v="\N"/>
    <s v="Martin"/>
    <s v="Brundle"/>
    <x v="82"/>
    <n v="21702"/>
    <s v="British"/>
    <s v="Tyrrell"/>
    <s v="British"/>
    <s v="Water leak"/>
    <x v="4"/>
  </r>
  <r>
    <n v="10172"/>
    <n v="433"/>
    <n v="170"/>
    <n v="53"/>
    <n v="19"/>
    <n v="20"/>
    <s v="\N"/>
    <s v="R"/>
    <n v="19"/>
    <n v="0"/>
    <n v="33"/>
    <s v="\N"/>
    <s v="\N"/>
    <s v="\N"/>
    <s v="\N"/>
    <s v="\N"/>
    <s v="\N"/>
    <n v="5"/>
    <x v="24"/>
    <n v="14"/>
    <n v="38"/>
    <s v="European Grand Prix"/>
    <n v="31326"/>
    <s v="Brands Hatch"/>
    <s v="Kent"/>
    <s v="UK"/>
    <s v="51.3569"/>
    <s v="0.263056"/>
    <s v="\N"/>
    <s v="Teo"/>
    <s v="Fabi"/>
    <x v="169"/>
    <n v="20157"/>
    <s v="Italian"/>
    <s v="Toleman"/>
    <s v="British"/>
    <s v="Engine"/>
    <x v="4"/>
  </r>
  <r>
    <n v="10173"/>
    <n v="433"/>
    <n v="112"/>
    <n v="50"/>
    <n v="9"/>
    <n v="23"/>
    <s v="\N"/>
    <s v="R"/>
    <n v="20"/>
    <n v="0"/>
    <n v="31"/>
    <s v="\N"/>
    <s v="\N"/>
    <s v="\N"/>
    <s v="\N"/>
    <s v="\N"/>
    <s v="\N"/>
    <n v="5"/>
    <x v="24"/>
    <n v="14"/>
    <n v="38"/>
    <s v="European Grand Prix"/>
    <n v="31326"/>
    <s v="Brands Hatch"/>
    <s v="Kent"/>
    <s v="UK"/>
    <s v="51.3569"/>
    <s v="0.263056"/>
    <s v="\N"/>
    <s v="Philippe"/>
    <s v="Alliot"/>
    <x v="110"/>
    <n v="19932"/>
    <s v="French"/>
    <s v="RAM"/>
    <s v="British"/>
    <s v="Engine"/>
    <x v="4"/>
  </r>
  <r>
    <n v="10174"/>
    <n v="433"/>
    <n v="160"/>
    <n v="53"/>
    <n v="20"/>
    <n v="14"/>
    <s v="\N"/>
    <s v="R"/>
    <n v="21"/>
    <n v="0"/>
    <n v="16"/>
    <s v="\N"/>
    <s v="\N"/>
    <s v="\N"/>
    <s v="\N"/>
    <s v="\N"/>
    <s v="\N"/>
    <n v="5"/>
    <x v="24"/>
    <n v="14"/>
    <n v="38"/>
    <s v="European Grand Prix"/>
    <n v="31326"/>
    <s v="Brands Hatch"/>
    <s v="Kent"/>
    <s v="UK"/>
    <s v="51.3569"/>
    <s v="0.263056"/>
    <s v="\N"/>
    <s v="Piercarlo"/>
    <s v="Ghinzani"/>
    <x v="159"/>
    <n v="19009"/>
    <s v="Italian"/>
    <s v="Toleman"/>
    <s v="British"/>
    <s v="Engine"/>
    <x v="4"/>
  </r>
  <r>
    <n v="10175"/>
    <n v="433"/>
    <n v="178"/>
    <n v="26"/>
    <n v="33"/>
    <n v="22"/>
    <s v="\N"/>
    <s v="R"/>
    <n v="22"/>
    <n v="0"/>
    <n v="13"/>
    <s v="\N"/>
    <s v="\N"/>
    <s v="\N"/>
    <s v="\N"/>
    <s v="\N"/>
    <s v="\N"/>
    <n v="21"/>
    <x v="24"/>
    <n v="14"/>
    <n v="38"/>
    <s v="European Grand Prix"/>
    <n v="31326"/>
    <s v="Brands Hatch"/>
    <s v="Kent"/>
    <s v="UK"/>
    <s v="51.3569"/>
    <s v="0.263056"/>
    <s v="\N"/>
    <s v="Alan"/>
    <s v="Jones"/>
    <x v="177"/>
    <n v="17108"/>
    <s v="Australian"/>
    <s v="Lola"/>
    <s v="British"/>
    <s v="Radiator"/>
    <x v="4"/>
  </r>
  <r>
    <n v="10176"/>
    <n v="433"/>
    <n v="105"/>
    <n v="6"/>
    <n v="27"/>
    <n v="15"/>
    <s v="\N"/>
    <s v="R"/>
    <n v="23"/>
    <n v="0"/>
    <n v="13"/>
    <s v="\N"/>
    <s v="\N"/>
    <s v="\N"/>
    <s v="\N"/>
    <s v="\N"/>
    <s v="\N"/>
    <n v="101"/>
    <x v="24"/>
    <n v="14"/>
    <n v="38"/>
    <s v="European Grand Prix"/>
    <n v="31326"/>
    <s v="Brands Hatch"/>
    <s v="Kent"/>
    <s v="UK"/>
    <s v="51.3569"/>
    <s v="0.263056"/>
    <s v="\N"/>
    <s v="Michele"/>
    <s v="Alboreto"/>
    <x v="103"/>
    <n v="20812"/>
    <s v="Italian"/>
    <s v="Ferrari"/>
    <s v="Italian"/>
    <s v="Turbo"/>
    <x v="4"/>
  </r>
  <r>
    <n v="10177"/>
    <n v="433"/>
    <n v="137"/>
    <n v="34"/>
    <n v="7"/>
    <n v="2"/>
    <s v="\N"/>
    <s v="R"/>
    <n v="24"/>
    <n v="0"/>
    <n v="6"/>
    <s v="\N"/>
    <s v="\N"/>
    <s v="\N"/>
    <s v="\N"/>
    <s v="\N"/>
    <s v="\N"/>
    <n v="3"/>
    <x v="24"/>
    <n v="14"/>
    <n v="38"/>
    <s v="European Grand Prix"/>
    <n v="31326"/>
    <s v="Brands Hatch"/>
    <s v="Kent"/>
    <s v="UK"/>
    <s v="51.3569"/>
    <s v="0.263056"/>
    <s v="\N"/>
    <s v="Nelson"/>
    <s v="Piquet"/>
    <x v="133"/>
    <n v="19223"/>
    <s v="Brazilian"/>
    <s v="Brabham"/>
    <s v="British"/>
    <s v="Accident"/>
    <x v="4"/>
  </r>
  <r>
    <n v="10178"/>
    <n v="433"/>
    <n v="118"/>
    <n v="4"/>
    <n v="16"/>
    <n v="8"/>
    <s v="\N"/>
    <s v="R"/>
    <n v="25"/>
    <n v="0"/>
    <n v="4"/>
    <s v="\N"/>
    <s v="\N"/>
    <s v="\N"/>
    <s v="\N"/>
    <s v="\N"/>
    <s v="\N"/>
    <n v="98"/>
    <x v="24"/>
    <n v="14"/>
    <n v="38"/>
    <s v="European Grand Prix"/>
    <n v="31326"/>
    <s v="Brands Hatch"/>
    <s v="Kent"/>
    <s v="UK"/>
    <s v="51.3569"/>
    <s v="0.263056"/>
    <s v="\N"/>
    <s v="Derek"/>
    <s v="Warwick"/>
    <x v="116"/>
    <n v="19963"/>
    <s v="British"/>
    <s v="Renault"/>
    <s v="French"/>
    <s v="Injection"/>
    <x v="4"/>
  </r>
  <r>
    <n v="10179"/>
    <n v="433"/>
    <n v="94"/>
    <n v="18"/>
    <n v="29"/>
    <n v="26"/>
    <s v="\N"/>
    <s v="R"/>
    <n v="26"/>
    <n v="0"/>
    <n v="3"/>
    <s v="\N"/>
    <s v="\N"/>
    <s v="\N"/>
    <s v="\N"/>
    <s v="\N"/>
    <s v="\N"/>
    <n v="3"/>
    <x v="24"/>
    <n v="14"/>
    <n v="38"/>
    <s v="European Grand Prix"/>
    <n v="31326"/>
    <s v="Brands Hatch"/>
    <s v="Kent"/>
    <s v="UK"/>
    <s v="51.3569"/>
    <s v="0.263056"/>
    <s v="\N"/>
    <s v="Pierluigi"/>
    <s v="Martini"/>
    <x v="92"/>
    <n v="22394"/>
    <s v="Italian"/>
    <s v="Minardi"/>
    <s v="Italian"/>
    <s v="Accident"/>
    <x v="4"/>
  </r>
  <r>
    <n v="10180"/>
    <n v="434"/>
    <n v="95"/>
    <n v="3"/>
    <n v="5"/>
    <n v="1"/>
    <s v="1"/>
    <s v="1"/>
    <n v="1"/>
    <n v="9"/>
    <n v="75"/>
    <s v="1:28:22.866"/>
    <s v="5302866"/>
    <s v="\N"/>
    <s v="\N"/>
    <s v="\N"/>
    <s v="\N"/>
    <n v="1"/>
    <x v="24"/>
    <n v="15"/>
    <n v="30"/>
    <s v="South African Grand Prix"/>
    <n v="31339"/>
    <s v="Kyalami"/>
    <s v="Midrand"/>
    <s v="South Africa"/>
    <s v="-25.9894"/>
    <s v="28.0767"/>
    <s v="\N"/>
    <s v="Nigel"/>
    <s v="Mansell"/>
    <x v="93"/>
    <n v="19579"/>
    <s v="British"/>
    <s v="Williams"/>
    <s v="British"/>
    <s v="Finished"/>
    <x v="0"/>
  </r>
  <r>
    <n v="10181"/>
    <n v="434"/>
    <n v="177"/>
    <n v="3"/>
    <n v="6"/>
    <n v="3"/>
    <s v="2"/>
    <s v="2"/>
    <n v="2"/>
    <n v="6"/>
    <n v="75"/>
    <s v="+7.572"/>
    <s v="5310438"/>
    <s v="\N"/>
    <s v="\N"/>
    <s v="\N"/>
    <s v="\N"/>
    <n v="1"/>
    <x v="24"/>
    <n v="15"/>
    <n v="30"/>
    <s v="South African Grand Prix"/>
    <n v="31339"/>
    <s v="Kyalami"/>
    <s v="Midrand"/>
    <s v="South Africa"/>
    <s v="-25.9894"/>
    <s v="28.0767"/>
    <s v="\N"/>
    <s v="Keke"/>
    <s v="Rosberg"/>
    <x v="176"/>
    <n v="17873"/>
    <s v="Finnish"/>
    <s v="Williams"/>
    <s v="British"/>
    <s v="Finished"/>
    <x v="1"/>
  </r>
  <r>
    <n v="10182"/>
    <n v="434"/>
    <n v="117"/>
    <n v="1"/>
    <n v="2"/>
    <n v="9"/>
    <s v="3"/>
    <s v="3"/>
    <n v="3"/>
    <n v="4"/>
    <n v="74"/>
    <s v="\N"/>
    <s v="\N"/>
    <s v="\N"/>
    <s v="\N"/>
    <s v="\N"/>
    <s v="\N"/>
    <n v="11"/>
    <x v="24"/>
    <n v="15"/>
    <n v="30"/>
    <s v="South African Grand Prix"/>
    <n v="31339"/>
    <s v="Kyalami"/>
    <s v="Midrand"/>
    <s v="South Africa"/>
    <s v="-25.9894"/>
    <s v="28.0767"/>
    <s v="\N"/>
    <s v="Alain"/>
    <s v="Prost"/>
    <x v="115"/>
    <n v="20144"/>
    <s v="French"/>
    <s v="McLaren"/>
    <s v="British"/>
    <s v="+1 Lap"/>
    <x v="1"/>
  </r>
  <r>
    <n v="10183"/>
    <n v="434"/>
    <n v="140"/>
    <n v="6"/>
    <n v="28"/>
    <n v="16"/>
    <s v="4"/>
    <s v="4"/>
    <n v="4"/>
    <n v="3"/>
    <n v="74"/>
    <s v="\N"/>
    <s v="\N"/>
    <s v="\N"/>
    <s v="\N"/>
    <s v="\N"/>
    <s v="\N"/>
    <n v="11"/>
    <x v="24"/>
    <n v="15"/>
    <n v="30"/>
    <s v="South African Grand Prix"/>
    <n v="31339"/>
    <s v="Kyalami"/>
    <s v="Midrand"/>
    <s v="South Africa"/>
    <s v="-25.9894"/>
    <s v="28.0767"/>
    <s v="\N"/>
    <s v="Stefan"/>
    <s v="Johansson"/>
    <x v="137"/>
    <n v="20706"/>
    <s v="Swedish"/>
    <s v="Ferrari"/>
    <s v="Italian"/>
    <s v="+1 Lap"/>
    <x v="2"/>
  </r>
  <r>
    <n v="10184"/>
    <n v="434"/>
    <n v="77"/>
    <n v="21"/>
    <n v="17"/>
    <n v="11"/>
    <s v="5"/>
    <s v="5"/>
    <n v="5"/>
    <n v="2"/>
    <n v="74"/>
    <s v="\N"/>
    <s v="\N"/>
    <s v="\N"/>
    <s v="\N"/>
    <s v="\N"/>
    <s v="\N"/>
    <n v="11"/>
    <x v="24"/>
    <n v="15"/>
    <n v="30"/>
    <s v="South African Grand Prix"/>
    <n v="31339"/>
    <s v="Kyalami"/>
    <s v="Midrand"/>
    <s v="South Africa"/>
    <s v="-25.9894"/>
    <s v="28.0767"/>
    <s v="\N"/>
    <s v="Gerhard"/>
    <s v="Berger"/>
    <x v="75"/>
    <n v="21789"/>
    <s v="Austrian"/>
    <s v="Arrows"/>
    <s v="British"/>
    <s v="+1 Lap"/>
    <x v="2"/>
  </r>
  <r>
    <n v="10185"/>
    <n v="434"/>
    <n v="123"/>
    <n v="21"/>
    <n v="18"/>
    <n v="10"/>
    <s v="6"/>
    <s v="6"/>
    <n v="6"/>
    <n v="1"/>
    <n v="74"/>
    <s v="\N"/>
    <s v="\N"/>
    <s v="\N"/>
    <s v="\N"/>
    <s v="\N"/>
    <s v="\N"/>
    <n v="11"/>
    <x v="24"/>
    <n v="15"/>
    <n v="30"/>
    <s v="South African Grand Prix"/>
    <n v="31339"/>
    <s v="Kyalami"/>
    <s v="Midrand"/>
    <s v="South Africa"/>
    <s v="-25.9894"/>
    <s v="28.0767"/>
    <s v="\N"/>
    <s v="Thierry"/>
    <s v="Boutsen"/>
    <x v="121"/>
    <n v="21014"/>
    <s v="Belgian"/>
    <s v="Arrows"/>
    <s v="British"/>
    <s v="+1 Lap"/>
    <x v="3"/>
  </r>
  <r>
    <n v="10186"/>
    <n v="434"/>
    <n v="84"/>
    <n v="25"/>
    <n v="3"/>
    <n v="17"/>
    <s v="7"/>
    <s v="7"/>
    <n v="7"/>
    <n v="0"/>
    <n v="73"/>
    <s v="\N"/>
    <s v="\N"/>
    <s v="\N"/>
    <s v="\N"/>
    <s v="\N"/>
    <s v="\N"/>
    <n v="12"/>
    <x v="24"/>
    <n v="15"/>
    <n v="30"/>
    <s v="South African Grand Prix"/>
    <n v="31339"/>
    <s v="Kyalami"/>
    <s v="Midrand"/>
    <s v="South Africa"/>
    <s v="-25.9894"/>
    <s v="28.0767"/>
    <s v="\N"/>
    <s v="Martin"/>
    <s v="Brundle"/>
    <x v="82"/>
    <n v="21702"/>
    <s v="British"/>
    <s v="Tyrrell"/>
    <s v="British"/>
    <s v="+2 Laps"/>
    <x v="3"/>
  </r>
  <r>
    <n v="10187"/>
    <n v="434"/>
    <n v="173"/>
    <n v="32"/>
    <n v="11"/>
    <n v="6"/>
    <s v="\N"/>
    <s v="R"/>
    <n v="8"/>
    <n v="0"/>
    <n v="52"/>
    <s v="\N"/>
    <s v="\N"/>
    <s v="\N"/>
    <s v="\N"/>
    <s v="\N"/>
    <s v="\N"/>
    <n v="5"/>
    <x v="24"/>
    <n v="15"/>
    <n v="30"/>
    <s v="South African Grand Prix"/>
    <n v="31339"/>
    <s v="Kyalami"/>
    <s v="Midrand"/>
    <s v="South Africa"/>
    <s v="-25.9894"/>
    <s v="28.0767"/>
    <s v="\N"/>
    <s v="Elio"/>
    <s v="de Angelis"/>
    <x v="172"/>
    <n v="21270"/>
    <s v="Italian"/>
    <s v="Team Lotus"/>
    <s v="British"/>
    <s v="Engine"/>
    <x v="4"/>
  </r>
  <r>
    <n v="10188"/>
    <n v="434"/>
    <n v="94"/>
    <n v="18"/>
    <n v="29"/>
    <n v="20"/>
    <s v="\N"/>
    <s v="R"/>
    <n v="9"/>
    <n v="0"/>
    <n v="45"/>
    <s v="\N"/>
    <s v="\N"/>
    <s v="\N"/>
    <s v="\N"/>
    <s v="\N"/>
    <s v="\N"/>
    <n v="21"/>
    <x v="24"/>
    <n v="15"/>
    <n v="30"/>
    <s v="South African Grand Prix"/>
    <n v="31339"/>
    <s v="Kyalami"/>
    <s v="Midrand"/>
    <s v="South Africa"/>
    <s v="-25.9894"/>
    <s v="28.0767"/>
    <s v="\N"/>
    <s v="Pierluigi"/>
    <s v="Martini"/>
    <x v="92"/>
    <n v="22394"/>
    <s v="Italian"/>
    <s v="Minardi"/>
    <s v="Italian"/>
    <s v="Radiator"/>
    <x v="4"/>
  </r>
  <r>
    <n v="10189"/>
    <n v="434"/>
    <n v="182"/>
    <n v="1"/>
    <n v="1"/>
    <n v="8"/>
    <s v="\N"/>
    <s v="R"/>
    <n v="10"/>
    <n v="0"/>
    <n v="37"/>
    <s v="\N"/>
    <s v="\N"/>
    <s v="\N"/>
    <s v="\N"/>
    <s v="\N"/>
    <s v="\N"/>
    <n v="101"/>
    <x v="24"/>
    <n v="15"/>
    <n v="30"/>
    <s v="South African Grand Prix"/>
    <n v="31339"/>
    <s v="Kyalami"/>
    <s v="Midrand"/>
    <s v="South Africa"/>
    <s v="-25.9894"/>
    <s v="28.0767"/>
    <s v="\N"/>
    <s v="Niki"/>
    <s v="Lauda"/>
    <x v="181"/>
    <n v="17951"/>
    <s v="Austrian"/>
    <s v="McLaren"/>
    <s v="British"/>
    <s v="Turbo"/>
    <x v="4"/>
  </r>
  <r>
    <n v="10190"/>
    <n v="434"/>
    <n v="166"/>
    <n v="25"/>
    <n v="4"/>
    <n v="19"/>
    <s v="\N"/>
    <s v="R"/>
    <n v="11"/>
    <n v="0"/>
    <n v="16"/>
    <s v="\N"/>
    <s v="\N"/>
    <s v="\N"/>
    <s v="\N"/>
    <s v="\N"/>
    <s v="\N"/>
    <n v="3"/>
    <x v="24"/>
    <n v="15"/>
    <n v="30"/>
    <s v="South African Grand Prix"/>
    <n v="31339"/>
    <s v="Kyalami"/>
    <s v="Midrand"/>
    <s v="South Africa"/>
    <s v="-25.9894"/>
    <s v="28.0767"/>
    <s v="\N"/>
    <s v="Philippe"/>
    <s v="Streiff"/>
    <x v="165"/>
    <n v="20266"/>
    <s v="French"/>
    <s v="Tyrrell"/>
    <s v="British"/>
    <s v="Accident"/>
    <x v="4"/>
  </r>
  <r>
    <n v="10191"/>
    <n v="434"/>
    <n v="102"/>
    <n v="32"/>
    <n v="12"/>
    <n v="4"/>
    <s v="\N"/>
    <s v="R"/>
    <n v="12"/>
    <n v="0"/>
    <n v="8"/>
    <s v="\N"/>
    <s v="\N"/>
    <s v="\N"/>
    <s v="\N"/>
    <s v="\N"/>
    <s v="\N"/>
    <n v="5"/>
    <x v="24"/>
    <n v="15"/>
    <n v="30"/>
    <s v="South African Grand Prix"/>
    <n v="31339"/>
    <s v="Kyalami"/>
    <s v="Midrand"/>
    <s v="South Africa"/>
    <s v="-25.9894"/>
    <s v="28.0767"/>
    <s v="\N"/>
    <s v="Ayrton"/>
    <s v="Senna"/>
    <x v="100"/>
    <n v="21996"/>
    <s v="Brazilian"/>
    <s v="Team Lotus"/>
    <s v="British"/>
    <s v="Engine"/>
    <x v="4"/>
  </r>
  <r>
    <n v="10192"/>
    <n v="434"/>
    <n v="105"/>
    <n v="6"/>
    <n v="27"/>
    <n v="15"/>
    <s v="\N"/>
    <s v="R"/>
    <n v="13"/>
    <n v="0"/>
    <n v="8"/>
    <s v="\N"/>
    <s v="\N"/>
    <s v="\N"/>
    <s v="\N"/>
    <s v="\N"/>
    <s v="\N"/>
    <n v="101"/>
    <x v="24"/>
    <n v="15"/>
    <n v="30"/>
    <s v="South African Grand Prix"/>
    <n v="31339"/>
    <s v="Kyalami"/>
    <s v="Midrand"/>
    <s v="South Africa"/>
    <s v="-25.9894"/>
    <s v="28.0767"/>
    <s v="\N"/>
    <s v="Michele"/>
    <s v="Alboreto"/>
    <x v="103"/>
    <n v="20812"/>
    <s v="Italian"/>
    <s v="Ferrari"/>
    <s v="Italian"/>
    <s v="Turbo"/>
    <x v="4"/>
  </r>
  <r>
    <n v="10193"/>
    <n v="434"/>
    <n v="137"/>
    <n v="34"/>
    <n v="7"/>
    <n v="2"/>
    <s v="\N"/>
    <s v="R"/>
    <n v="14"/>
    <n v="0"/>
    <n v="6"/>
    <s v="\N"/>
    <s v="\N"/>
    <s v="\N"/>
    <s v="\N"/>
    <s v="\N"/>
    <s v="\N"/>
    <n v="5"/>
    <x v="24"/>
    <n v="15"/>
    <n v="30"/>
    <s v="South African Grand Prix"/>
    <n v="31339"/>
    <s v="Kyalami"/>
    <s v="Midrand"/>
    <s v="South Africa"/>
    <s v="-25.9894"/>
    <s v="28.0767"/>
    <s v="\N"/>
    <s v="Nelson"/>
    <s v="Piquet"/>
    <x v="133"/>
    <n v="19223"/>
    <s v="Brazilian"/>
    <s v="Brabham"/>
    <s v="British"/>
    <s v="Engine"/>
    <x v="4"/>
  </r>
  <r>
    <n v="10194"/>
    <n v="434"/>
    <n v="160"/>
    <n v="53"/>
    <n v="20"/>
    <n v="13"/>
    <s v="\N"/>
    <s v="R"/>
    <n v="15"/>
    <n v="0"/>
    <n v="4"/>
    <s v="\N"/>
    <s v="\N"/>
    <s v="\N"/>
    <s v="\N"/>
    <s v="\N"/>
    <s v="\N"/>
    <n v="5"/>
    <x v="24"/>
    <n v="15"/>
    <n v="30"/>
    <s v="South African Grand Prix"/>
    <n v="31339"/>
    <s v="Kyalami"/>
    <s v="Midrand"/>
    <s v="South Africa"/>
    <s v="-25.9894"/>
    <s v="28.0767"/>
    <s v="\N"/>
    <s v="Piercarlo"/>
    <s v="Ghinzani"/>
    <x v="159"/>
    <n v="19009"/>
    <s v="Italian"/>
    <s v="Toleman"/>
    <s v="British"/>
    <s v="Engine"/>
    <x v="4"/>
  </r>
  <r>
    <n v="10195"/>
    <n v="434"/>
    <n v="170"/>
    <n v="53"/>
    <n v="19"/>
    <n v="7"/>
    <s v="\N"/>
    <s v="R"/>
    <n v="16"/>
    <n v="0"/>
    <n v="3"/>
    <s v="\N"/>
    <s v="\N"/>
    <s v="\N"/>
    <s v="\N"/>
    <s v="\N"/>
    <s v="\N"/>
    <n v="5"/>
    <x v="24"/>
    <n v="15"/>
    <n v="30"/>
    <s v="South African Grand Prix"/>
    <n v="31339"/>
    <s v="Kyalami"/>
    <s v="Midrand"/>
    <s v="South Africa"/>
    <s v="-25.9894"/>
    <s v="28.0767"/>
    <s v="\N"/>
    <s v="Teo"/>
    <s v="Fabi"/>
    <x v="169"/>
    <n v="20157"/>
    <s v="Italian"/>
    <s v="Toleman"/>
    <s v="British"/>
    <s v="Engine"/>
    <x v="4"/>
  </r>
  <r>
    <n v="10196"/>
    <n v="434"/>
    <n v="176"/>
    <n v="34"/>
    <n v="8"/>
    <n v="5"/>
    <s v="\N"/>
    <s v="R"/>
    <n v="17"/>
    <n v="0"/>
    <n v="3"/>
    <s v="\N"/>
    <s v="\N"/>
    <s v="\N"/>
    <s v="\N"/>
    <s v="\N"/>
    <s v="\N"/>
    <n v="5"/>
    <x v="24"/>
    <n v="15"/>
    <n v="30"/>
    <s v="South African Grand Prix"/>
    <n v="31339"/>
    <s v="Kyalami"/>
    <s v="Midrand"/>
    <s v="South Africa"/>
    <s v="-25.9894"/>
    <s v="28.0767"/>
    <s v="\N"/>
    <s v="Marc"/>
    <s v="Surer"/>
    <x v="175"/>
    <n v="18889"/>
    <s v="Swiss"/>
    <s v="Brabham"/>
    <s v="British"/>
    <s v="Engine"/>
    <x v="4"/>
  </r>
  <r>
    <n v="10197"/>
    <n v="434"/>
    <n v="179"/>
    <n v="45"/>
    <n v="24"/>
    <n v="21"/>
    <s v="\N"/>
    <s v="R"/>
    <n v="18"/>
    <n v="0"/>
    <n v="1"/>
    <s v="\N"/>
    <s v="\N"/>
    <s v="\N"/>
    <s v="\N"/>
    <s v="\N"/>
    <s v="\N"/>
    <n v="10"/>
    <x v="24"/>
    <n v="15"/>
    <n v="30"/>
    <s v="South African Grand Prix"/>
    <n v="31339"/>
    <s v="Kyalami"/>
    <s v="Midrand"/>
    <s v="South Africa"/>
    <s v="-25.9894"/>
    <s v="28.0767"/>
    <s v="\N"/>
    <s v="Huub"/>
    <s v="Rothengatter"/>
    <x v="178"/>
    <n v="20005"/>
    <s v="Dutch"/>
    <s v="Osella"/>
    <s v="Italian"/>
    <s v="Electrical"/>
    <x v="4"/>
  </r>
  <r>
    <n v="10198"/>
    <n v="434"/>
    <n v="119"/>
    <n v="51"/>
    <n v="22"/>
    <n v="12"/>
    <s v="\N"/>
    <s v="R"/>
    <n v="19"/>
    <n v="0"/>
    <n v="0"/>
    <s v="\N"/>
    <s v="\N"/>
    <s v="\N"/>
    <s v="\N"/>
    <s v="\N"/>
    <s v="\N"/>
    <n v="3"/>
    <x v="24"/>
    <n v="15"/>
    <n v="30"/>
    <s v="South African Grand Prix"/>
    <n v="31339"/>
    <s v="Kyalami"/>
    <s v="Midrand"/>
    <s v="South Africa"/>
    <s v="-25.9894"/>
    <s v="28.0767"/>
    <s v="\N"/>
    <s v="Riccardo"/>
    <s v="Patrese"/>
    <x v="117"/>
    <n v="19831"/>
    <s v="Italian"/>
    <s v="Alfa Romeo"/>
    <s v="Italian"/>
    <s v="Accident"/>
    <x v="4"/>
  </r>
  <r>
    <n v="10199"/>
    <n v="434"/>
    <n v="158"/>
    <n v="51"/>
    <n v="23"/>
    <n v="14"/>
    <s v="\N"/>
    <s v="R"/>
    <n v="20"/>
    <n v="0"/>
    <n v="0"/>
    <s v="\N"/>
    <s v="\N"/>
    <s v="\N"/>
    <s v="\N"/>
    <s v="\N"/>
    <s v="\N"/>
    <n v="3"/>
    <x v="24"/>
    <n v="15"/>
    <n v="30"/>
    <s v="South African Grand Prix"/>
    <n v="31339"/>
    <s v="Kyalami"/>
    <s v="Midrand"/>
    <s v="South Africa"/>
    <s v="-25.9894"/>
    <s v="28.0767"/>
    <s v="\N"/>
    <s v="Eddie"/>
    <s v="Cheever"/>
    <x v="156"/>
    <n v="21195"/>
    <s v="American"/>
    <s v="Alfa Romeo"/>
    <s v="Italian"/>
    <s v="Accident"/>
    <x v="4"/>
  </r>
  <r>
    <n v="10200"/>
    <n v="434"/>
    <n v="178"/>
    <n v="26"/>
    <n v="33"/>
    <n v="18"/>
    <s v="\N"/>
    <s v="W"/>
    <n v="21"/>
    <n v="0"/>
    <n v="0"/>
    <s v="\N"/>
    <s v="\N"/>
    <s v="\N"/>
    <s v="\N"/>
    <s v="\N"/>
    <s v="\N"/>
    <n v="100"/>
    <x v="24"/>
    <n v="15"/>
    <n v="30"/>
    <s v="South African Grand Prix"/>
    <n v="31339"/>
    <s v="Kyalami"/>
    <s v="Midrand"/>
    <s v="South Africa"/>
    <s v="-25.9894"/>
    <s v="28.0767"/>
    <s v="\N"/>
    <s v="Alan"/>
    <s v="Jones"/>
    <x v="177"/>
    <n v="17108"/>
    <s v="Australian"/>
    <s v="Lola"/>
    <s v="British"/>
    <s v="Driver unwell"/>
    <x v="4"/>
  </r>
  <r>
    <n v="10201"/>
    <n v="435"/>
    <n v="177"/>
    <n v="3"/>
    <n v="6"/>
    <n v="3"/>
    <s v="1"/>
    <s v="1"/>
    <n v="1"/>
    <n v="9"/>
    <n v="82"/>
    <s v="2:00:40.473"/>
    <s v="7240473"/>
    <s v="\N"/>
    <s v="\N"/>
    <s v="\N"/>
    <s v="\N"/>
    <n v="1"/>
    <x v="24"/>
    <n v="16"/>
    <n v="29"/>
    <s v="Australian Grand Prix"/>
    <n v="31354"/>
    <s v="Adelaide Street Circuit"/>
    <s v="Adelaide"/>
    <s v="Australia"/>
    <s v="-34.9272"/>
    <s v="138.617"/>
    <s v="\N"/>
    <s v="Keke"/>
    <s v="Rosberg"/>
    <x v="176"/>
    <n v="17873"/>
    <s v="Finnish"/>
    <s v="Williams"/>
    <s v="British"/>
    <s v="Finished"/>
    <x v="0"/>
  </r>
  <r>
    <n v="10202"/>
    <n v="435"/>
    <n v="172"/>
    <n v="27"/>
    <n v="26"/>
    <n v="20"/>
    <s v="2"/>
    <s v="2"/>
    <n v="2"/>
    <n v="6"/>
    <n v="82"/>
    <s v="+43.130"/>
    <s v="7283603"/>
    <s v="\N"/>
    <s v="\N"/>
    <s v="\N"/>
    <s v="\N"/>
    <n v="1"/>
    <x v="24"/>
    <n v="16"/>
    <n v="29"/>
    <s v="Australian Grand Prix"/>
    <n v="31354"/>
    <s v="Adelaide Street Circuit"/>
    <s v="Adelaide"/>
    <s v="Australia"/>
    <s v="-34.9272"/>
    <s v="138.617"/>
    <s v="\N"/>
    <s v="Jacques"/>
    <s v="Laffite"/>
    <x v="171"/>
    <n v="16031"/>
    <s v="French"/>
    <s v="Ligier"/>
    <s v="French"/>
    <s v="Finished"/>
    <x v="1"/>
  </r>
  <r>
    <n v="10203"/>
    <n v="435"/>
    <n v="166"/>
    <n v="27"/>
    <n v="25"/>
    <n v="18"/>
    <s v="3"/>
    <s v="3"/>
    <n v="3"/>
    <n v="4"/>
    <n v="82"/>
    <s v="+1:28.536"/>
    <s v="7329009"/>
    <s v="\N"/>
    <s v="\N"/>
    <s v="\N"/>
    <s v="\N"/>
    <n v="1"/>
    <x v="24"/>
    <n v="16"/>
    <n v="29"/>
    <s v="Australian Grand Prix"/>
    <n v="31354"/>
    <s v="Adelaide Street Circuit"/>
    <s v="Adelaide"/>
    <s v="Australia"/>
    <s v="-34.9272"/>
    <s v="138.617"/>
    <s v="\N"/>
    <s v="Philippe"/>
    <s v="Streiff"/>
    <x v="165"/>
    <n v="20266"/>
    <s v="French"/>
    <s v="Ligier"/>
    <s v="French"/>
    <s v="Finished"/>
    <x v="1"/>
  </r>
  <r>
    <n v="10204"/>
    <n v="435"/>
    <n v="122"/>
    <n v="25"/>
    <n v="4"/>
    <n v="22"/>
    <s v="4"/>
    <s v="4"/>
    <n v="4"/>
    <n v="3"/>
    <n v="81"/>
    <s v="\N"/>
    <s v="\N"/>
    <s v="\N"/>
    <s v="\N"/>
    <s v="\N"/>
    <s v="\N"/>
    <n v="11"/>
    <x v="24"/>
    <n v="16"/>
    <n v="29"/>
    <s v="Australian Grand Prix"/>
    <n v="31354"/>
    <s v="Adelaide Street Circuit"/>
    <s v="Adelaide"/>
    <s v="Australia"/>
    <s v="-34.9272"/>
    <s v="138.617"/>
    <s v="\N"/>
    <s v="Ivan"/>
    <s v="Capelli"/>
    <x v="120"/>
    <n v="23155"/>
    <s v="Italian"/>
    <s v="Tyrrell"/>
    <s v="British"/>
    <s v="+1 Lap"/>
    <x v="2"/>
  </r>
  <r>
    <n v="10205"/>
    <n v="435"/>
    <n v="140"/>
    <n v="6"/>
    <n v="28"/>
    <n v="15"/>
    <s v="5"/>
    <s v="5"/>
    <n v="5"/>
    <n v="2"/>
    <n v="81"/>
    <s v="\N"/>
    <s v="\N"/>
    <s v="\N"/>
    <s v="\N"/>
    <s v="\N"/>
    <s v="\N"/>
    <n v="11"/>
    <x v="24"/>
    <n v="16"/>
    <n v="29"/>
    <s v="Australian Grand Prix"/>
    <n v="31354"/>
    <s v="Adelaide Street Circuit"/>
    <s v="Adelaide"/>
    <s v="Australia"/>
    <s v="-34.9272"/>
    <s v="138.617"/>
    <s v="\N"/>
    <s v="Stefan"/>
    <s v="Johansson"/>
    <x v="137"/>
    <n v="20706"/>
    <s v="Swedish"/>
    <s v="Ferrari"/>
    <s v="Italian"/>
    <s v="+1 Lap"/>
    <x v="2"/>
  </r>
  <r>
    <n v="10206"/>
    <n v="435"/>
    <n v="77"/>
    <n v="21"/>
    <n v="17"/>
    <n v="7"/>
    <s v="6"/>
    <s v="6"/>
    <n v="6"/>
    <n v="1"/>
    <n v="81"/>
    <s v="\N"/>
    <s v="\N"/>
    <s v="\N"/>
    <s v="\N"/>
    <s v="\N"/>
    <s v="\N"/>
    <n v="11"/>
    <x v="24"/>
    <n v="16"/>
    <n v="29"/>
    <s v="Australian Grand Prix"/>
    <n v="31354"/>
    <s v="Adelaide Street Circuit"/>
    <s v="Adelaide"/>
    <s v="Australia"/>
    <s v="-34.9272"/>
    <s v="138.617"/>
    <s v="\N"/>
    <s v="Gerhard"/>
    <s v="Berger"/>
    <x v="75"/>
    <n v="21789"/>
    <s v="Austrian"/>
    <s v="Arrows"/>
    <s v="British"/>
    <s v="+1 Lap"/>
    <x v="3"/>
  </r>
  <r>
    <n v="10207"/>
    <n v="435"/>
    <n v="179"/>
    <n v="45"/>
    <n v="24"/>
    <n v="25"/>
    <s v="7"/>
    <s v="7"/>
    <n v="7"/>
    <n v="0"/>
    <n v="78"/>
    <s v="\N"/>
    <s v="\N"/>
    <s v="\N"/>
    <s v="\N"/>
    <s v="\N"/>
    <s v="\N"/>
    <n v="14"/>
    <x v="24"/>
    <n v="16"/>
    <n v="29"/>
    <s v="Australian Grand Prix"/>
    <n v="31354"/>
    <s v="Adelaide Street Circuit"/>
    <s v="Adelaide"/>
    <s v="Australia"/>
    <s v="-34.9272"/>
    <s v="138.617"/>
    <s v="\N"/>
    <s v="Huub"/>
    <s v="Rothengatter"/>
    <x v="178"/>
    <n v="20005"/>
    <s v="Dutch"/>
    <s v="Osella"/>
    <s v="Italian"/>
    <s v="+4 Laps"/>
    <x v="3"/>
  </r>
  <r>
    <n v="10208"/>
    <n v="435"/>
    <n v="94"/>
    <n v="18"/>
    <n v="29"/>
    <n v="23"/>
    <s v="8"/>
    <s v="8"/>
    <n v="8"/>
    <n v="0"/>
    <n v="78"/>
    <s v="\N"/>
    <s v="\N"/>
    <s v="\N"/>
    <s v="\N"/>
    <s v="\N"/>
    <s v="\N"/>
    <n v="14"/>
    <x v="24"/>
    <n v="16"/>
    <n v="29"/>
    <s v="Australian Grand Prix"/>
    <n v="31354"/>
    <s v="Adelaide Street Circuit"/>
    <s v="Adelaide"/>
    <s v="Australia"/>
    <s v="-34.9272"/>
    <s v="138.617"/>
    <s v="\N"/>
    <s v="Pierluigi"/>
    <s v="Martini"/>
    <x v="92"/>
    <n v="22394"/>
    <s v="Italian"/>
    <s v="Minardi"/>
    <s v="Italian"/>
    <s v="+4 Laps"/>
    <x v="3"/>
  </r>
  <r>
    <n v="10209"/>
    <n v="435"/>
    <n v="102"/>
    <n v="32"/>
    <n v="12"/>
    <n v="1"/>
    <s v="\N"/>
    <s v="R"/>
    <n v="9"/>
    <n v="0"/>
    <n v="62"/>
    <s v="\N"/>
    <s v="\N"/>
    <s v="\N"/>
    <s v="\N"/>
    <s v="\N"/>
    <s v="\N"/>
    <n v="5"/>
    <x v="24"/>
    <n v="16"/>
    <n v="29"/>
    <s v="Australian Grand Prix"/>
    <n v="31354"/>
    <s v="Adelaide Street Circuit"/>
    <s v="Adelaide"/>
    <s v="Australia"/>
    <s v="-34.9272"/>
    <s v="138.617"/>
    <s v="\N"/>
    <s v="Ayrton"/>
    <s v="Senna"/>
    <x v="100"/>
    <n v="21996"/>
    <s v="Brazilian"/>
    <s v="Team Lotus"/>
    <s v="British"/>
    <s v="Engine"/>
    <x v="4"/>
  </r>
  <r>
    <n v="10210"/>
    <n v="435"/>
    <n v="105"/>
    <n v="6"/>
    <n v="27"/>
    <n v="5"/>
    <s v="\N"/>
    <s v="R"/>
    <n v="10"/>
    <n v="0"/>
    <n v="61"/>
    <s v="\N"/>
    <s v="\N"/>
    <s v="\N"/>
    <s v="\N"/>
    <s v="\N"/>
    <s v="\N"/>
    <n v="7"/>
    <x v="24"/>
    <n v="16"/>
    <n v="29"/>
    <s v="Australian Grand Prix"/>
    <n v="31354"/>
    <s v="Adelaide Street Circuit"/>
    <s v="Adelaide"/>
    <s v="Australia"/>
    <s v="-34.9272"/>
    <s v="138.617"/>
    <s v="\N"/>
    <s v="Michele"/>
    <s v="Alboreto"/>
    <x v="103"/>
    <n v="20812"/>
    <s v="Italian"/>
    <s v="Ferrari"/>
    <s v="Italian"/>
    <s v="Transmission"/>
    <x v="4"/>
  </r>
  <r>
    <n v="10211"/>
    <n v="435"/>
    <n v="182"/>
    <n v="1"/>
    <n v="1"/>
    <n v="16"/>
    <s v="\N"/>
    <s v="R"/>
    <n v="11"/>
    <n v="0"/>
    <n v="57"/>
    <s v="\N"/>
    <s v="\N"/>
    <s v="\N"/>
    <s v="\N"/>
    <s v="\N"/>
    <s v="\N"/>
    <n v="3"/>
    <x v="24"/>
    <n v="16"/>
    <n v="29"/>
    <s v="Australian Grand Prix"/>
    <n v="31354"/>
    <s v="Adelaide Street Circuit"/>
    <s v="Adelaide"/>
    <s v="Australia"/>
    <s v="-34.9272"/>
    <s v="138.617"/>
    <s v="\N"/>
    <s v="Niki"/>
    <s v="Lauda"/>
    <x v="181"/>
    <n v="17951"/>
    <s v="Austrian"/>
    <s v="McLaren"/>
    <s v="British"/>
    <s v="Accident"/>
    <x v="4"/>
  </r>
  <r>
    <n v="10212"/>
    <n v="435"/>
    <n v="118"/>
    <n v="4"/>
    <n v="16"/>
    <n v="12"/>
    <s v="\N"/>
    <s v="R"/>
    <n v="12"/>
    <n v="0"/>
    <n v="57"/>
    <s v="\N"/>
    <s v="\N"/>
    <s v="\N"/>
    <s v="\N"/>
    <s v="\N"/>
    <s v="\N"/>
    <n v="7"/>
    <x v="24"/>
    <n v="16"/>
    <n v="29"/>
    <s v="Australian Grand Prix"/>
    <n v="31354"/>
    <s v="Adelaide Street Circuit"/>
    <s v="Adelaide"/>
    <s v="Australia"/>
    <s v="-34.9272"/>
    <s v="138.617"/>
    <s v="\N"/>
    <s v="Derek"/>
    <s v="Warwick"/>
    <x v="116"/>
    <n v="19963"/>
    <s v="British"/>
    <s v="Renault"/>
    <s v="French"/>
    <s v="Transmission"/>
    <x v="4"/>
  </r>
  <r>
    <n v="10213"/>
    <n v="435"/>
    <n v="84"/>
    <n v="25"/>
    <n v="3"/>
    <n v="17"/>
    <s v="\N"/>
    <s v="N"/>
    <n v="13"/>
    <n v="0"/>
    <n v="49"/>
    <s v="\N"/>
    <s v="\N"/>
    <s v="\N"/>
    <s v="\N"/>
    <s v="\N"/>
    <s v="\N"/>
    <n v="62"/>
    <x v="24"/>
    <n v="16"/>
    <n v="29"/>
    <s v="Australian Grand Prix"/>
    <n v="31354"/>
    <s v="Adelaide Street Circuit"/>
    <s v="Adelaide"/>
    <s v="Australia"/>
    <s v="-34.9272"/>
    <s v="138.617"/>
    <s v="\N"/>
    <s v="Martin"/>
    <s v="Brundle"/>
    <x v="82"/>
    <n v="21702"/>
    <s v="British"/>
    <s v="Tyrrell"/>
    <s v="British"/>
    <s v="Not classified"/>
    <x v="4"/>
  </r>
  <r>
    <n v="10214"/>
    <n v="435"/>
    <n v="176"/>
    <n v="34"/>
    <n v="8"/>
    <n v="6"/>
    <s v="\N"/>
    <s v="R"/>
    <n v="14"/>
    <n v="0"/>
    <n v="42"/>
    <s v="\N"/>
    <s v="\N"/>
    <s v="\N"/>
    <s v="\N"/>
    <s v="\N"/>
    <s v="\N"/>
    <n v="5"/>
    <x v="24"/>
    <n v="16"/>
    <n v="29"/>
    <s v="Australian Grand Prix"/>
    <n v="31354"/>
    <s v="Adelaide Street Circuit"/>
    <s v="Adelaide"/>
    <s v="Australia"/>
    <s v="-34.9272"/>
    <s v="138.617"/>
    <s v="\N"/>
    <s v="Marc"/>
    <s v="Surer"/>
    <x v="175"/>
    <n v="18889"/>
    <s v="Swiss"/>
    <s v="Brabham"/>
    <s v="British"/>
    <s v="Engine"/>
    <x v="4"/>
  </r>
  <r>
    <n v="10215"/>
    <n v="435"/>
    <n v="119"/>
    <n v="51"/>
    <n v="22"/>
    <n v="14"/>
    <s v="\N"/>
    <s v="R"/>
    <n v="15"/>
    <n v="0"/>
    <n v="42"/>
    <s v="\N"/>
    <s v="\N"/>
    <s v="\N"/>
    <s v="\N"/>
    <s v="\N"/>
    <s v="\N"/>
    <n v="43"/>
    <x v="24"/>
    <n v="16"/>
    <n v="29"/>
    <s v="Australian Grand Prix"/>
    <n v="31354"/>
    <s v="Adelaide Street Circuit"/>
    <s v="Adelaide"/>
    <s v="Australia"/>
    <s v="-34.9272"/>
    <s v="138.617"/>
    <s v="\N"/>
    <s v="Riccardo"/>
    <s v="Patrese"/>
    <x v="117"/>
    <n v="19831"/>
    <s v="Italian"/>
    <s v="Alfa Romeo"/>
    <s v="Italian"/>
    <s v="Exhaust"/>
    <x v="4"/>
  </r>
  <r>
    <n v="10216"/>
    <n v="435"/>
    <n v="170"/>
    <n v="53"/>
    <n v="19"/>
    <n v="24"/>
    <s v="\N"/>
    <s v="R"/>
    <n v="16"/>
    <n v="0"/>
    <n v="40"/>
    <s v="\N"/>
    <s v="\N"/>
    <s v="\N"/>
    <s v="\N"/>
    <s v="\N"/>
    <s v="\N"/>
    <n v="5"/>
    <x v="24"/>
    <n v="16"/>
    <n v="29"/>
    <s v="Australian Grand Prix"/>
    <n v="31354"/>
    <s v="Adelaide Street Circuit"/>
    <s v="Adelaide"/>
    <s v="Australia"/>
    <s v="-34.9272"/>
    <s v="138.617"/>
    <s v="\N"/>
    <s v="Teo"/>
    <s v="Fabi"/>
    <x v="169"/>
    <n v="20157"/>
    <s v="Italian"/>
    <s v="Toleman"/>
    <s v="British"/>
    <s v="Engine"/>
    <x v="4"/>
  </r>
  <r>
    <n v="10217"/>
    <n v="435"/>
    <n v="123"/>
    <n v="21"/>
    <n v="18"/>
    <n v="11"/>
    <s v="\N"/>
    <s v="R"/>
    <n v="17"/>
    <n v="0"/>
    <n v="37"/>
    <s v="\N"/>
    <s v="\N"/>
    <s v="\N"/>
    <s v="\N"/>
    <s v="\N"/>
    <s v="\N"/>
    <n v="44"/>
    <x v="24"/>
    <n v="16"/>
    <n v="29"/>
    <s v="Australian Grand Prix"/>
    <n v="31354"/>
    <s v="Adelaide Street Circuit"/>
    <s v="Adelaide"/>
    <s v="Australia"/>
    <s v="-34.9272"/>
    <s v="138.617"/>
    <s v="\N"/>
    <s v="Thierry"/>
    <s v="Boutsen"/>
    <x v="121"/>
    <n v="21014"/>
    <s v="Belgian"/>
    <s v="Arrows"/>
    <s v="British"/>
    <s v="Oil leak"/>
    <x v="4"/>
  </r>
  <r>
    <n v="10218"/>
    <n v="435"/>
    <n v="160"/>
    <n v="53"/>
    <n v="20"/>
    <n v="21"/>
    <s v="\N"/>
    <s v="R"/>
    <n v="18"/>
    <n v="0"/>
    <n v="28"/>
    <s v="\N"/>
    <s v="\N"/>
    <s v="\N"/>
    <s v="\N"/>
    <s v="\N"/>
    <s v="\N"/>
    <n v="8"/>
    <x v="24"/>
    <n v="16"/>
    <n v="29"/>
    <s v="Australian Grand Prix"/>
    <n v="31354"/>
    <s v="Adelaide Street Circuit"/>
    <s v="Adelaide"/>
    <s v="Australia"/>
    <s v="-34.9272"/>
    <s v="138.617"/>
    <s v="\N"/>
    <s v="Piercarlo"/>
    <s v="Ghinzani"/>
    <x v="159"/>
    <n v="19009"/>
    <s v="Italian"/>
    <s v="Toleman"/>
    <s v="British"/>
    <s v="Clutch"/>
    <x v="4"/>
  </r>
  <r>
    <n v="10219"/>
    <n v="435"/>
    <n v="117"/>
    <n v="1"/>
    <n v="2"/>
    <n v="4"/>
    <s v="\N"/>
    <s v="R"/>
    <n v="19"/>
    <n v="0"/>
    <n v="26"/>
    <s v="\N"/>
    <s v="\N"/>
    <s v="\N"/>
    <s v="\N"/>
    <s v="\N"/>
    <s v="\N"/>
    <n v="5"/>
    <x v="24"/>
    <n v="16"/>
    <n v="29"/>
    <s v="Australian Grand Prix"/>
    <n v="31354"/>
    <s v="Adelaide Street Circuit"/>
    <s v="Adelaide"/>
    <s v="Australia"/>
    <s v="-34.9272"/>
    <s v="138.617"/>
    <s v="\N"/>
    <s v="Alain"/>
    <s v="Prost"/>
    <x v="115"/>
    <n v="20144"/>
    <s v="French"/>
    <s v="McLaren"/>
    <s v="British"/>
    <s v="Engine"/>
    <x v="4"/>
  </r>
  <r>
    <n v="10220"/>
    <n v="435"/>
    <n v="175"/>
    <n v="4"/>
    <n v="15"/>
    <n v="8"/>
    <s v="\N"/>
    <s v="R"/>
    <n v="20"/>
    <n v="0"/>
    <n v="20"/>
    <s v="\N"/>
    <s v="\N"/>
    <s v="\N"/>
    <s v="\N"/>
    <s v="\N"/>
    <s v="\N"/>
    <n v="7"/>
    <x v="24"/>
    <n v="16"/>
    <n v="29"/>
    <s v="Australian Grand Prix"/>
    <n v="31354"/>
    <s v="Adelaide Street Circuit"/>
    <s v="Adelaide"/>
    <s v="Australia"/>
    <s v="-34.9272"/>
    <s v="138.617"/>
    <s v="\N"/>
    <s v="Patrick"/>
    <s v="Tambay"/>
    <x v="174"/>
    <n v="18074"/>
    <s v="French"/>
    <s v="Renault"/>
    <s v="French"/>
    <s v="Transmission"/>
    <x v="4"/>
  </r>
  <r>
    <n v="10221"/>
    <n v="435"/>
    <n v="178"/>
    <n v="26"/>
    <n v="33"/>
    <n v="19"/>
    <s v="\N"/>
    <s v="R"/>
    <n v="21"/>
    <n v="0"/>
    <n v="20"/>
    <s v="\N"/>
    <s v="\N"/>
    <s v="\N"/>
    <s v="\N"/>
    <s v="\N"/>
    <s v="\N"/>
    <n v="10"/>
    <x v="24"/>
    <n v="16"/>
    <n v="29"/>
    <s v="Australian Grand Prix"/>
    <n v="31354"/>
    <s v="Adelaide Street Circuit"/>
    <s v="Adelaide"/>
    <s v="Australia"/>
    <s v="-34.9272"/>
    <s v="138.617"/>
    <s v="\N"/>
    <s v="Alan"/>
    <s v="Jones"/>
    <x v="177"/>
    <n v="17108"/>
    <s v="Australian"/>
    <s v="Lola"/>
    <s v="British"/>
    <s v="Electrical"/>
    <x v="4"/>
  </r>
  <r>
    <n v="10222"/>
    <n v="435"/>
    <n v="173"/>
    <n v="32"/>
    <n v="11"/>
    <n v="10"/>
    <s v="\N"/>
    <s v="D"/>
    <n v="22"/>
    <n v="0"/>
    <n v="18"/>
    <s v="\N"/>
    <s v="\N"/>
    <s v="\N"/>
    <s v="\N"/>
    <s v="\N"/>
    <s v="\N"/>
    <n v="2"/>
    <x v="24"/>
    <n v="16"/>
    <n v="29"/>
    <s v="Australian Grand Prix"/>
    <n v="31354"/>
    <s v="Adelaide Street Circuit"/>
    <s v="Adelaide"/>
    <s v="Australia"/>
    <s v="-34.9272"/>
    <s v="138.617"/>
    <s v="\N"/>
    <s v="Elio"/>
    <s v="de Angelis"/>
    <x v="172"/>
    <n v="21270"/>
    <s v="Italian"/>
    <s v="Team Lotus"/>
    <s v="British"/>
    <s v="Disqualified"/>
    <x v="4"/>
  </r>
  <r>
    <n v="10223"/>
    <n v="435"/>
    <n v="137"/>
    <n v="34"/>
    <n v="7"/>
    <n v="9"/>
    <s v="\N"/>
    <s v="R"/>
    <n v="23"/>
    <n v="0"/>
    <n v="14"/>
    <s v="\N"/>
    <s v="\N"/>
    <s v="\N"/>
    <s v="\N"/>
    <s v="\N"/>
    <s v="\N"/>
    <n v="42"/>
    <x v="24"/>
    <n v="16"/>
    <n v="29"/>
    <s v="Australian Grand Prix"/>
    <n v="31354"/>
    <s v="Adelaide Street Circuit"/>
    <s v="Adelaide"/>
    <s v="Australia"/>
    <s v="-34.9272"/>
    <s v="138.617"/>
    <s v="\N"/>
    <s v="Nelson"/>
    <s v="Piquet"/>
    <x v="133"/>
    <n v="19223"/>
    <s v="Brazilian"/>
    <s v="Brabham"/>
    <s v="British"/>
    <s v="Heat shield fire"/>
    <x v="4"/>
  </r>
  <r>
    <n v="10224"/>
    <n v="435"/>
    <n v="158"/>
    <n v="51"/>
    <n v="23"/>
    <n v="13"/>
    <s v="\N"/>
    <s v="R"/>
    <n v="24"/>
    <n v="0"/>
    <n v="5"/>
    <s v="\N"/>
    <s v="\N"/>
    <s v="\N"/>
    <s v="\N"/>
    <s v="\N"/>
    <s v="\N"/>
    <n v="5"/>
    <x v="24"/>
    <n v="16"/>
    <n v="29"/>
    <s v="Australian Grand Prix"/>
    <n v="31354"/>
    <s v="Adelaide Street Circuit"/>
    <s v="Adelaide"/>
    <s v="Australia"/>
    <s v="-34.9272"/>
    <s v="138.617"/>
    <s v="\N"/>
    <s v="Eddie"/>
    <s v="Cheever"/>
    <x v="156"/>
    <n v="21195"/>
    <s v="American"/>
    <s v="Alfa Romeo"/>
    <s v="Italian"/>
    <s v="Engine"/>
    <x v="4"/>
  </r>
  <r>
    <n v="10225"/>
    <n v="435"/>
    <n v="95"/>
    <n v="3"/>
    <n v="5"/>
    <n v="2"/>
    <s v="\N"/>
    <s v="R"/>
    <n v="25"/>
    <n v="0"/>
    <n v="1"/>
    <s v="\N"/>
    <s v="\N"/>
    <s v="\N"/>
    <s v="\N"/>
    <s v="\N"/>
    <s v="\N"/>
    <n v="7"/>
    <x v="24"/>
    <n v="16"/>
    <n v="29"/>
    <s v="Australian Grand Prix"/>
    <n v="31354"/>
    <s v="Adelaide Street Circuit"/>
    <s v="Adelaide"/>
    <s v="Australia"/>
    <s v="-34.9272"/>
    <s v="138.617"/>
    <s v="\N"/>
    <s v="Nigel"/>
    <s v="Mansell"/>
    <x v="93"/>
    <n v="19579"/>
    <s v="British"/>
    <s v="Williams"/>
    <s v="British"/>
    <s v="Transmission"/>
    <x v="4"/>
  </r>
  <r>
    <n v="10226"/>
    <n v="436"/>
    <n v="117"/>
    <n v="1"/>
    <n v="7"/>
    <n v="4"/>
    <s v="1"/>
    <s v="1"/>
    <n v="1"/>
    <n v="9"/>
    <n v="61"/>
    <s v="1:42:34.492"/>
    <s v="6154492"/>
    <s v="\N"/>
    <s v="\N"/>
    <s v="\N"/>
    <s v="\N"/>
    <n v="1"/>
    <x v="25"/>
    <n v="1"/>
    <n v="36"/>
    <s v="Brazilian Grand Prix"/>
    <n v="30766"/>
    <s v="Autódromo Internacional Nelson Piquet"/>
    <s v="Rio de Janeiro"/>
    <s v="Brazil"/>
    <s v="-22.9756"/>
    <s v="-43.395"/>
    <s v="\N"/>
    <s v="Alain"/>
    <s v="Prost"/>
    <x v="115"/>
    <n v="20144"/>
    <s v="French"/>
    <s v="McLaren"/>
    <s v="British"/>
    <s v="Finished"/>
    <x v="0"/>
  </r>
  <r>
    <n v="10227"/>
    <n v="436"/>
    <n v="177"/>
    <n v="3"/>
    <n v="6"/>
    <n v="9"/>
    <s v="2"/>
    <s v="2"/>
    <n v="2"/>
    <n v="6"/>
    <n v="61"/>
    <s v="+40.514"/>
    <s v="6195006"/>
    <s v="\N"/>
    <s v="\N"/>
    <s v="\N"/>
    <s v="\N"/>
    <n v="1"/>
    <x v="25"/>
    <n v="1"/>
    <n v="36"/>
    <s v="Brazilian Grand Prix"/>
    <n v="30766"/>
    <s v="Autódromo Internacional Nelson Piquet"/>
    <s v="Rio de Janeiro"/>
    <s v="Brazil"/>
    <s v="-22.9756"/>
    <s v="-43.395"/>
    <s v="\N"/>
    <s v="Keke"/>
    <s v="Rosberg"/>
    <x v="176"/>
    <n v="17873"/>
    <s v="Finnish"/>
    <s v="Williams"/>
    <s v="British"/>
    <s v="Finished"/>
    <x v="1"/>
  </r>
  <r>
    <n v="10228"/>
    <n v="436"/>
    <n v="173"/>
    <n v="32"/>
    <n v="11"/>
    <n v="1"/>
    <s v="3"/>
    <s v="3"/>
    <n v="3"/>
    <n v="4"/>
    <n v="61"/>
    <s v="+59.128"/>
    <s v="6213620"/>
    <s v="\N"/>
    <s v="\N"/>
    <s v="\N"/>
    <s v="\N"/>
    <n v="1"/>
    <x v="25"/>
    <n v="1"/>
    <n v="36"/>
    <s v="Brazilian Grand Prix"/>
    <n v="30766"/>
    <s v="Autódromo Internacional Nelson Piquet"/>
    <s v="Rio de Janeiro"/>
    <s v="Brazil"/>
    <s v="-22.9756"/>
    <s v="-43.395"/>
    <s v="\N"/>
    <s v="Elio"/>
    <s v="de Angelis"/>
    <x v="172"/>
    <n v="21270"/>
    <s v="Italian"/>
    <s v="Team Lotus"/>
    <s v="British"/>
    <s v="Finished"/>
    <x v="1"/>
  </r>
  <r>
    <n v="10229"/>
    <n v="436"/>
    <n v="158"/>
    <n v="51"/>
    <n v="23"/>
    <n v="12"/>
    <s v="4"/>
    <s v="4"/>
    <n v="4"/>
    <n v="3"/>
    <n v="60"/>
    <s v="\N"/>
    <s v="\N"/>
    <s v="\N"/>
    <s v="\N"/>
    <s v="\N"/>
    <s v="\N"/>
    <n v="11"/>
    <x v="25"/>
    <n v="1"/>
    <n v="36"/>
    <s v="Brazilian Grand Prix"/>
    <n v="30766"/>
    <s v="Autódromo Internacional Nelson Piquet"/>
    <s v="Rio de Janeiro"/>
    <s v="Brazil"/>
    <s v="-22.9756"/>
    <s v="-43.395"/>
    <s v="\N"/>
    <s v="Eddie"/>
    <s v="Cheever"/>
    <x v="156"/>
    <n v="21195"/>
    <s v="American"/>
    <s v="Alfa Romeo"/>
    <s v="Italian"/>
    <s v="+1 Lap"/>
    <x v="2"/>
  </r>
  <r>
    <n v="10230"/>
    <n v="436"/>
    <n v="175"/>
    <n v="4"/>
    <n v="15"/>
    <n v="8"/>
    <s v="5"/>
    <s v="5"/>
    <n v="5"/>
    <n v="2"/>
    <n v="59"/>
    <s v="\N"/>
    <s v="\N"/>
    <s v="\N"/>
    <s v="\N"/>
    <s v="\N"/>
    <s v="\N"/>
    <n v="60"/>
    <x v="25"/>
    <n v="1"/>
    <n v="36"/>
    <s v="Brazilian Grand Prix"/>
    <n v="30766"/>
    <s v="Autódromo Internacional Nelson Piquet"/>
    <s v="Rio de Janeiro"/>
    <s v="Brazil"/>
    <s v="-22.9756"/>
    <s v="-43.395"/>
    <s v="\N"/>
    <s v="Patrick"/>
    <s v="Tambay"/>
    <x v="174"/>
    <n v="18074"/>
    <s v="French"/>
    <s v="Renault"/>
    <s v="French"/>
    <s v="Out of fuel"/>
    <x v="2"/>
  </r>
  <r>
    <n v="10231"/>
    <n v="436"/>
    <n v="123"/>
    <n v="21"/>
    <n v="18"/>
    <n v="20"/>
    <s v="6"/>
    <s v="6"/>
    <n v="6"/>
    <n v="1"/>
    <n v="59"/>
    <s v="\N"/>
    <s v="\N"/>
    <s v="\N"/>
    <s v="\N"/>
    <s v="\N"/>
    <s v="\N"/>
    <n v="12"/>
    <x v="25"/>
    <n v="1"/>
    <n v="36"/>
    <s v="Brazilian Grand Prix"/>
    <n v="30766"/>
    <s v="Autódromo Internacional Nelson Piquet"/>
    <s v="Rio de Janeiro"/>
    <s v="Brazil"/>
    <s v="-22.9756"/>
    <s v="-43.395"/>
    <s v="\N"/>
    <s v="Thierry"/>
    <s v="Boutsen"/>
    <x v="121"/>
    <n v="21014"/>
    <s v="Belgian"/>
    <s v="Arrows"/>
    <s v="British"/>
    <s v="+2 Laps"/>
    <x v="3"/>
  </r>
  <r>
    <n v="10232"/>
    <n v="436"/>
    <n v="176"/>
    <n v="21"/>
    <n v="17"/>
    <n v="24"/>
    <s v="7"/>
    <s v="7"/>
    <n v="7"/>
    <n v="0"/>
    <n v="59"/>
    <s v="\N"/>
    <s v="\N"/>
    <s v="\N"/>
    <s v="\N"/>
    <s v="\N"/>
    <s v="\N"/>
    <n v="12"/>
    <x v="25"/>
    <n v="1"/>
    <n v="36"/>
    <s v="Brazilian Grand Prix"/>
    <n v="30766"/>
    <s v="Autódromo Internacional Nelson Piquet"/>
    <s v="Rio de Janeiro"/>
    <s v="Brazil"/>
    <s v="-22.9756"/>
    <s v="-43.395"/>
    <s v="\N"/>
    <s v="Marc"/>
    <s v="Surer"/>
    <x v="175"/>
    <n v="18889"/>
    <s v="Swiss"/>
    <s v="Arrows"/>
    <s v="British"/>
    <s v="+2 Laps"/>
    <x v="3"/>
  </r>
  <r>
    <n v="10233"/>
    <n v="436"/>
    <n v="156"/>
    <n v="50"/>
    <n v="10"/>
    <n v="26"/>
    <s v="8"/>
    <s v="8"/>
    <n v="8"/>
    <n v="0"/>
    <n v="58"/>
    <s v="\N"/>
    <s v="\N"/>
    <s v="\N"/>
    <s v="\N"/>
    <s v="\N"/>
    <s v="\N"/>
    <n v="13"/>
    <x v="25"/>
    <n v="1"/>
    <n v="36"/>
    <s v="Brazilian Grand Prix"/>
    <n v="30766"/>
    <s v="Autódromo Internacional Nelson Piquet"/>
    <s v="Rio de Janeiro"/>
    <s v="Brazil"/>
    <s v="-22.9756"/>
    <s v="-43.395"/>
    <s v="\N"/>
    <s v="Jonathan"/>
    <s v="Palmer"/>
    <x v="154"/>
    <n v="20766"/>
    <s v="British"/>
    <s v="RAM"/>
    <s v="British"/>
    <s v="+3 Laps"/>
    <x v="3"/>
  </r>
  <r>
    <n v="10234"/>
    <n v="436"/>
    <n v="84"/>
    <n v="25"/>
    <n v="3"/>
    <n v="18"/>
    <s v="\N"/>
    <s v="D"/>
    <n v="9"/>
    <n v="0"/>
    <n v="60"/>
    <s v="\N"/>
    <s v="\N"/>
    <s v="\N"/>
    <s v="\N"/>
    <s v="\N"/>
    <s v="\N"/>
    <n v="2"/>
    <x v="25"/>
    <n v="1"/>
    <n v="36"/>
    <s v="Brazilian Grand Prix"/>
    <n v="30766"/>
    <s v="Autódromo Internacional Nelson Piquet"/>
    <s v="Rio de Janeiro"/>
    <s v="Brazil"/>
    <s v="-22.9756"/>
    <s v="-43.395"/>
    <s v="\N"/>
    <s v="Martin"/>
    <s v="Brundle"/>
    <x v="82"/>
    <n v="21702"/>
    <s v="British"/>
    <s v="Tyrrell"/>
    <s v="British"/>
    <s v="Disqualified"/>
    <x v="4"/>
  </r>
  <r>
    <n v="10235"/>
    <n v="436"/>
    <n v="118"/>
    <n v="4"/>
    <n v="16"/>
    <n v="3"/>
    <s v="\N"/>
    <s v="R"/>
    <n v="10"/>
    <n v="0"/>
    <n v="51"/>
    <s v="\N"/>
    <s v="\N"/>
    <s v="\N"/>
    <s v="\N"/>
    <s v="\N"/>
    <s v="\N"/>
    <n v="22"/>
    <x v="25"/>
    <n v="1"/>
    <n v="36"/>
    <s v="Brazilian Grand Prix"/>
    <n v="30766"/>
    <s v="Autódromo Internacional Nelson Piquet"/>
    <s v="Rio de Janeiro"/>
    <s v="Brazil"/>
    <s v="-22.9756"/>
    <s v="-43.395"/>
    <s v="\N"/>
    <s v="Derek"/>
    <s v="Warwick"/>
    <x v="116"/>
    <n v="19963"/>
    <s v="British"/>
    <s v="Renault"/>
    <s v="French"/>
    <s v="Suspension"/>
    <x v="4"/>
  </r>
  <r>
    <n v="10236"/>
    <n v="436"/>
    <n v="110"/>
    <n v="27"/>
    <n v="26"/>
    <n v="14"/>
    <s v="\N"/>
    <s v="R"/>
    <n v="11"/>
    <n v="0"/>
    <n v="42"/>
    <s v="\N"/>
    <s v="\N"/>
    <s v="\N"/>
    <s v="\N"/>
    <s v="\N"/>
    <s v="\N"/>
    <n v="6"/>
    <x v="25"/>
    <n v="1"/>
    <n v="36"/>
    <s v="Brazilian Grand Prix"/>
    <n v="30766"/>
    <s v="Autódromo Internacional Nelson Piquet"/>
    <s v="Rio de Janeiro"/>
    <s v="Brazil"/>
    <s v="-22.9756"/>
    <s v="-43.395"/>
    <s v="\N"/>
    <s v="Andrea"/>
    <s v="de Cesaris"/>
    <x v="107"/>
    <n v="21701"/>
    <s v="Italian"/>
    <s v="Ligier"/>
    <s v="French"/>
    <s v="Gearbox"/>
    <x v="4"/>
  </r>
  <r>
    <n v="10237"/>
    <n v="436"/>
    <n v="119"/>
    <n v="51"/>
    <n v="22"/>
    <n v="11"/>
    <s v="\N"/>
    <s v="R"/>
    <n v="12"/>
    <n v="0"/>
    <n v="41"/>
    <s v="\N"/>
    <s v="\N"/>
    <s v="\N"/>
    <s v="\N"/>
    <s v="\N"/>
    <s v="\N"/>
    <n v="6"/>
    <x v="25"/>
    <n v="1"/>
    <n v="36"/>
    <s v="Brazilian Grand Prix"/>
    <n v="30766"/>
    <s v="Autódromo Internacional Nelson Piquet"/>
    <s v="Rio de Janeiro"/>
    <s v="Brazil"/>
    <s v="-22.9756"/>
    <s v="-43.395"/>
    <s v="\N"/>
    <s v="Riccardo"/>
    <s v="Patrese"/>
    <x v="117"/>
    <n v="19831"/>
    <s v="Italian"/>
    <s v="Alfa Romeo"/>
    <s v="Italian"/>
    <s v="Gearbox"/>
    <x v="4"/>
  </r>
  <r>
    <n v="10238"/>
    <n v="436"/>
    <n v="182"/>
    <n v="1"/>
    <n v="8"/>
    <n v="6"/>
    <s v="\N"/>
    <s v="R"/>
    <n v="13"/>
    <n v="0"/>
    <n v="38"/>
    <s v="\N"/>
    <s v="\N"/>
    <s v="\N"/>
    <s v="\N"/>
    <s v="\N"/>
    <s v="\N"/>
    <n v="10"/>
    <x v="25"/>
    <n v="1"/>
    <n v="36"/>
    <s v="Brazilian Grand Prix"/>
    <n v="30766"/>
    <s v="Autódromo Internacional Nelson Piquet"/>
    <s v="Rio de Janeiro"/>
    <s v="Brazil"/>
    <s v="-22.9756"/>
    <s v="-43.395"/>
    <s v="\N"/>
    <s v="Niki"/>
    <s v="Lauda"/>
    <x v="181"/>
    <n v="17951"/>
    <s v="Austrian"/>
    <s v="McLaren"/>
    <s v="British"/>
    <s v="Electrical"/>
    <x v="4"/>
  </r>
  <r>
    <n v="10239"/>
    <n v="436"/>
    <n v="95"/>
    <n v="32"/>
    <n v="12"/>
    <n v="5"/>
    <s v="\N"/>
    <s v="R"/>
    <n v="14"/>
    <n v="0"/>
    <n v="35"/>
    <s v="\N"/>
    <s v="\N"/>
    <s v="\N"/>
    <s v="\N"/>
    <s v="\N"/>
    <s v="\N"/>
    <n v="3"/>
    <x v="25"/>
    <n v="1"/>
    <n v="36"/>
    <s v="Brazilian Grand Prix"/>
    <n v="30766"/>
    <s v="Autódromo Internacional Nelson Piquet"/>
    <s v="Rio de Janeiro"/>
    <s v="Brazil"/>
    <s v="-22.9756"/>
    <s v="-43.395"/>
    <s v="\N"/>
    <s v="Nigel"/>
    <s v="Mansell"/>
    <x v="93"/>
    <n v="19579"/>
    <s v="British"/>
    <s v="Team Lotus"/>
    <s v="British"/>
    <s v="Accident"/>
    <x v="4"/>
  </r>
  <r>
    <n v="10240"/>
    <n v="436"/>
    <n v="137"/>
    <n v="34"/>
    <n v="1"/>
    <n v="7"/>
    <s v="\N"/>
    <s v="R"/>
    <n v="15"/>
    <n v="0"/>
    <n v="32"/>
    <s v="\N"/>
    <s v="\N"/>
    <s v="\N"/>
    <s v="\N"/>
    <s v="\N"/>
    <s v="\N"/>
    <n v="5"/>
    <x v="25"/>
    <n v="1"/>
    <n v="36"/>
    <s v="Brazilian Grand Prix"/>
    <n v="30766"/>
    <s v="Autódromo Internacional Nelson Piquet"/>
    <s v="Rio de Janeiro"/>
    <s v="Brazil"/>
    <s v="-22.9756"/>
    <s v="-43.395"/>
    <s v="\N"/>
    <s v="Nelson"/>
    <s v="Piquet"/>
    <x v="133"/>
    <n v="19223"/>
    <s v="Brazilian"/>
    <s v="Brabham"/>
    <s v="British"/>
    <s v="Engine"/>
    <x v="4"/>
  </r>
  <r>
    <n v="10241"/>
    <n v="436"/>
    <n v="170"/>
    <n v="34"/>
    <n v="2"/>
    <n v="15"/>
    <s v="\N"/>
    <s v="R"/>
    <n v="16"/>
    <n v="0"/>
    <n v="32"/>
    <s v="\N"/>
    <s v="\N"/>
    <s v="\N"/>
    <s v="\N"/>
    <s v="\N"/>
    <s v="\N"/>
    <n v="101"/>
    <x v="25"/>
    <n v="1"/>
    <n v="36"/>
    <s v="Brazilian Grand Prix"/>
    <n v="30766"/>
    <s v="Autódromo Internacional Nelson Piquet"/>
    <s v="Rio de Janeiro"/>
    <s v="Brazil"/>
    <s v="-22.9756"/>
    <s v="-43.395"/>
    <s v="\N"/>
    <s v="Teo"/>
    <s v="Fabi"/>
    <x v="169"/>
    <n v="20157"/>
    <s v="Italian"/>
    <s v="Brabham"/>
    <s v="British"/>
    <s v="Turbo"/>
    <x v="4"/>
  </r>
  <r>
    <n v="10242"/>
    <n v="436"/>
    <n v="163"/>
    <n v="6"/>
    <n v="28"/>
    <n v="10"/>
    <s v="\N"/>
    <s v="R"/>
    <n v="17"/>
    <n v="0"/>
    <n v="30"/>
    <s v="\N"/>
    <s v="\N"/>
    <s v="\N"/>
    <s v="\N"/>
    <s v="\N"/>
    <s v="\N"/>
    <n v="84"/>
    <x v="25"/>
    <n v="1"/>
    <n v="36"/>
    <s v="Brazilian Grand Prix"/>
    <n v="30766"/>
    <s v="Autódromo Internacional Nelson Piquet"/>
    <s v="Rio de Janeiro"/>
    <s v="Brazil"/>
    <s v="-22.9756"/>
    <s v="-43.395"/>
    <s v="\N"/>
    <s v="René"/>
    <s v="Arnoux"/>
    <x v="158"/>
    <n v="17718"/>
    <s v="French"/>
    <s v="Ferrari"/>
    <s v="Italian"/>
    <s v="Battery"/>
    <x v="4"/>
  </r>
  <r>
    <n v="10243"/>
    <n v="436"/>
    <n v="160"/>
    <n v="45"/>
    <n v="24"/>
    <n v="21"/>
    <s v="\N"/>
    <s v="R"/>
    <n v="18"/>
    <n v="0"/>
    <n v="28"/>
    <s v="\N"/>
    <s v="\N"/>
    <s v="\N"/>
    <s v="\N"/>
    <s v="\N"/>
    <s v="\N"/>
    <n v="6"/>
    <x v="25"/>
    <n v="1"/>
    <n v="36"/>
    <s v="Brazilian Grand Prix"/>
    <n v="30766"/>
    <s v="Autódromo Internacional Nelson Piquet"/>
    <s v="Rio de Janeiro"/>
    <s v="Brazil"/>
    <s v="-22.9756"/>
    <s v="-43.395"/>
    <s v="\N"/>
    <s v="Piercarlo"/>
    <s v="Ghinzani"/>
    <x v="159"/>
    <n v="19009"/>
    <s v="Italian"/>
    <s v="Osella"/>
    <s v="Italian"/>
    <s v="Gearbox"/>
    <x v="4"/>
  </r>
  <r>
    <n v="10244"/>
    <n v="436"/>
    <n v="183"/>
    <n v="27"/>
    <n v="25"/>
    <n v="19"/>
    <s v="\N"/>
    <s v="R"/>
    <n v="19"/>
    <n v="0"/>
    <n v="25"/>
    <s v="\N"/>
    <s v="\N"/>
    <s v="\N"/>
    <s v="\N"/>
    <s v="\N"/>
    <s v="\N"/>
    <n v="25"/>
    <x v="25"/>
    <n v="1"/>
    <n v="36"/>
    <s v="Brazilian Grand Prix"/>
    <n v="30766"/>
    <s v="Autódromo Internacional Nelson Piquet"/>
    <s v="Rio de Janeiro"/>
    <s v="Brazil"/>
    <s v="-22.9756"/>
    <s v="-43.395"/>
    <s v="\N"/>
    <s v="François"/>
    <s v="Hesnault"/>
    <x v="182"/>
    <n v="20819"/>
    <s v="French"/>
    <s v="Ligier"/>
    <s v="French"/>
    <s v="Overheating"/>
    <x v="4"/>
  </r>
  <r>
    <n v="10245"/>
    <n v="436"/>
    <n v="112"/>
    <n v="50"/>
    <n v="9"/>
    <n v="25"/>
    <s v="\N"/>
    <s v="R"/>
    <n v="20"/>
    <n v="0"/>
    <n v="24"/>
    <s v="\N"/>
    <s v="\N"/>
    <s v="\N"/>
    <s v="\N"/>
    <s v="\N"/>
    <s v="\N"/>
    <n v="84"/>
    <x v="25"/>
    <n v="1"/>
    <n v="36"/>
    <s v="Brazilian Grand Prix"/>
    <n v="30766"/>
    <s v="Autódromo Internacional Nelson Piquet"/>
    <s v="Rio de Janeiro"/>
    <s v="Brazil"/>
    <s v="-22.9756"/>
    <s v="-43.395"/>
    <s v="\N"/>
    <s v="Philippe"/>
    <s v="Alliot"/>
    <x v="110"/>
    <n v="19932"/>
    <s v="French"/>
    <s v="RAM"/>
    <s v="British"/>
    <s v="Battery"/>
    <x v="4"/>
  </r>
  <r>
    <n v="10246"/>
    <n v="436"/>
    <n v="188"/>
    <n v="53"/>
    <n v="20"/>
    <n v="17"/>
    <s v="\N"/>
    <s v="R"/>
    <n v="21"/>
    <n v="0"/>
    <n v="18"/>
    <s v="\N"/>
    <s v="\N"/>
    <s v="\N"/>
    <s v="\N"/>
    <s v="\N"/>
    <s v="\N"/>
    <n v="101"/>
    <x v="25"/>
    <n v="1"/>
    <n v="36"/>
    <s v="Brazilian Grand Prix"/>
    <n v="30766"/>
    <s v="Autódromo Internacional Nelson Piquet"/>
    <s v="Rio de Janeiro"/>
    <s v="Brazil"/>
    <s v="-22.9756"/>
    <s v="-43.395"/>
    <s v="\N"/>
    <s v="Johnny"/>
    <s v="Cecotto"/>
    <x v="187"/>
    <n v="20479"/>
    <s v="Venezuelan"/>
    <s v="Toleman"/>
    <s v="British"/>
    <s v="Turbo"/>
    <x v="4"/>
  </r>
  <r>
    <n v="10247"/>
    <n v="436"/>
    <n v="172"/>
    <n v="3"/>
    <n v="5"/>
    <n v="13"/>
    <s v="\N"/>
    <s v="R"/>
    <n v="22"/>
    <n v="0"/>
    <n v="15"/>
    <s v="\N"/>
    <s v="\N"/>
    <s v="\N"/>
    <s v="\N"/>
    <s v="\N"/>
    <s v="\N"/>
    <n v="10"/>
    <x v="25"/>
    <n v="1"/>
    <n v="36"/>
    <s v="Brazilian Grand Prix"/>
    <n v="30766"/>
    <s v="Autódromo Internacional Nelson Piquet"/>
    <s v="Rio de Janeiro"/>
    <s v="Brazil"/>
    <s v="-22.9756"/>
    <s v="-43.395"/>
    <s v="\N"/>
    <s v="Jacques"/>
    <s v="Laffite"/>
    <x v="171"/>
    <n v="16031"/>
    <s v="French"/>
    <s v="Williams"/>
    <s v="British"/>
    <s v="Electrical"/>
    <x v="4"/>
  </r>
  <r>
    <n v="10248"/>
    <n v="436"/>
    <n v="105"/>
    <n v="6"/>
    <n v="27"/>
    <n v="2"/>
    <s v="\N"/>
    <s v="R"/>
    <n v="23"/>
    <n v="0"/>
    <n v="14"/>
    <s v="\N"/>
    <s v="\N"/>
    <s v="\N"/>
    <s v="\N"/>
    <s v="\N"/>
    <s v="\N"/>
    <n v="23"/>
    <x v="25"/>
    <n v="1"/>
    <n v="36"/>
    <s v="Brazilian Grand Prix"/>
    <n v="30766"/>
    <s v="Autódromo Internacional Nelson Piquet"/>
    <s v="Rio de Janeiro"/>
    <s v="Brazil"/>
    <s v="-22.9756"/>
    <s v="-43.395"/>
    <s v="\N"/>
    <s v="Michele"/>
    <s v="Alboreto"/>
    <x v="103"/>
    <n v="20812"/>
    <s v="Italian"/>
    <s v="Ferrari"/>
    <s v="Italian"/>
    <s v="Brakes"/>
    <x v="4"/>
  </r>
  <r>
    <n v="10249"/>
    <n v="436"/>
    <n v="184"/>
    <n v="52"/>
    <n v="21"/>
    <n v="23"/>
    <s v="\N"/>
    <s v="R"/>
    <n v="24"/>
    <n v="0"/>
    <n v="12"/>
    <s v="\N"/>
    <s v="\N"/>
    <s v="\N"/>
    <s v="\N"/>
    <s v="\N"/>
    <s v="\N"/>
    <n v="99"/>
    <x v="25"/>
    <n v="1"/>
    <n v="36"/>
    <s v="Brazilian Grand Prix"/>
    <n v="30766"/>
    <s v="Autódromo Internacional Nelson Piquet"/>
    <s v="Rio de Janeiro"/>
    <s v="Brazil"/>
    <s v="-22.9756"/>
    <s v="-43.395"/>
    <s v="\N"/>
    <s v="Mauro"/>
    <s v="Baldi"/>
    <x v="183"/>
    <n v="19755"/>
    <s v="Italian"/>
    <s v="Spirit"/>
    <s v="British"/>
    <s v="Distributor"/>
    <x v="4"/>
  </r>
  <r>
    <n v="10250"/>
    <n v="436"/>
    <n v="185"/>
    <n v="25"/>
    <n v="4"/>
    <n v="22"/>
    <s v="\N"/>
    <s v="D"/>
    <n v="25"/>
    <n v="0"/>
    <n v="11"/>
    <s v="\N"/>
    <s v="\N"/>
    <s v="\N"/>
    <s v="\N"/>
    <s v="\N"/>
    <s v="\N"/>
    <n v="2"/>
    <x v="25"/>
    <n v="1"/>
    <n v="36"/>
    <s v="Brazilian Grand Prix"/>
    <n v="30766"/>
    <s v="Autódromo Internacional Nelson Piquet"/>
    <s v="Rio de Janeiro"/>
    <s v="Brazil"/>
    <s v="-22.9756"/>
    <s v="-43.395"/>
    <s v="\N"/>
    <s v="Stefan"/>
    <s v="Bellof"/>
    <x v="184"/>
    <n v="21144"/>
    <s v="German"/>
    <s v="Tyrrell"/>
    <s v="British"/>
    <s v="Disqualified"/>
    <x v="4"/>
  </r>
  <r>
    <n v="10251"/>
    <n v="436"/>
    <n v="102"/>
    <n v="53"/>
    <n v="19"/>
    <n v="16"/>
    <s v="\N"/>
    <s v="R"/>
    <n v="26"/>
    <n v="0"/>
    <n v="8"/>
    <s v="\N"/>
    <s v="\N"/>
    <s v="\N"/>
    <s v="\N"/>
    <s v="\N"/>
    <s v="\N"/>
    <n v="101"/>
    <x v="25"/>
    <n v="1"/>
    <n v="36"/>
    <s v="Brazilian Grand Prix"/>
    <n v="30766"/>
    <s v="Autódromo Internacional Nelson Piquet"/>
    <s v="Rio de Janeiro"/>
    <s v="Brazil"/>
    <s v="-22.9756"/>
    <s v="-43.395"/>
    <s v="\N"/>
    <s v="Ayrton"/>
    <s v="Senna"/>
    <x v="100"/>
    <n v="21996"/>
    <s v="Brazilian"/>
    <s v="Toleman"/>
    <s v="British"/>
    <s v="Turbo"/>
    <x v="4"/>
  </r>
  <r>
    <n v="10252"/>
    <n v="436"/>
    <n v="181"/>
    <n v="54"/>
    <n v="14"/>
    <n v="0"/>
    <s v="\N"/>
    <s v="D"/>
    <n v="27"/>
    <n v="0"/>
    <n v="0"/>
    <s v="\N"/>
    <s v="\N"/>
    <s v="\N"/>
    <s v="\N"/>
    <s v="\N"/>
    <s v="\N"/>
    <n v="2"/>
    <x v="25"/>
    <n v="1"/>
    <n v="36"/>
    <s v="Brazilian Grand Prix"/>
    <n v="30766"/>
    <s v="Autódromo Internacional Nelson Piquet"/>
    <s v="Rio de Janeiro"/>
    <s v="Brazil"/>
    <s v="-22.9756"/>
    <s v="-43.395"/>
    <s v="\N"/>
    <s v="Manfred"/>
    <s v="Winkelhock"/>
    <x v="180"/>
    <n v="18907"/>
    <s v="German"/>
    <s v="ATS"/>
    <s v="Italian"/>
    <s v="Disqualified"/>
    <x v="4"/>
  </r>
  <r>
    <n v="10253"/>
    <n v="437"/>
    <n v="182"/>
    <n v="1"/>
    <n v="8"/>
    <n v="8"/>
    <s v="1"/>
    <s v="1"/>
    <n v="1"/>
    <n v="9"/>
    <n v="75"/>
    <s v="1:29:23.430"/>
    <s v="5363430"/>
    <s v="\N"/>
    <s v="\N"/>
    <s v="\N"/>
    <s v="\N"/>
    <n v="1"/>
    <x v="25"/>
    <n v="2"/>
    <n v="30"/>
    <s v="South African Grand Prix"/>
    <n v="30779"/>
    <s v="Kyalami"/>
    <s v="Midrand"/>
    <s v="South Africa"/>
    <s v="-25.9894"/>
    <s v="28.0767"/>
    <s v="\N"/>
    <s v="Niki"/>
    <s v="Lauda"/>
    <x v="181"/>
    <n v="17951"/>
    <s v="Austrian"/>
    <s v="McLaren"/>
    <s v="British"/>
    <s v="Finished"/>
    <x v="0"/>
  </r>
  <r>
    <n v="10254"/>
    <n v="437"/>
    <n v="117"/>
    <n v="1"/>
    <n v="7"/>
    <n v="5"/>
    <s v="2"/>
    <s v="2"/>
    <n v="2"/>
    <n v="6"/>
    <n v="75"/>
    <s v="+1:05.950"/>
    <s v="5429380"/>
    <s v="\N"/>
    <s v="\N"/>
    <s v="\N"/>
    <s v="\N"/>
    <n v="1"/>
    <x v="25"/>
    <n v="2"/>
    <n v="30"/>
    <s v="South African Grand Prix"/>
    <n v="30779"/>
    <s v="Kyalami"/>
    <s v="Midrand"/>
    <s v="South Africa"/>
    <s v="-25.9894"/>
    <s v="28.0767"/>
    <s v="\N"/>
    <s v="Alain"/>
    <s v="Prost"/>
    <x v="115"/>
    <n v="20144"/>
    <s v="French"/>
    <s v="McLaren"/>
    <s v="British"/>
    <s v="Finished"/>
    <x v="1"/>
  </r>
  <r>
    <n v="10255"/>
    <n v="437"/>
    <n v="118"/>
    <n v="4"/>
    <n v="16"/>
    <n v="9"/>
    <s v="3"/>
    <s v="3"/>
    <n v="3"/>
    <n v="4"/>
    <n v="74"/>
    <s v="\N"/>
    <s v="\N"/>
    <s v="\N"/>
    <s v="\N"/>
    <s v="\N"/>
    <s v="\N"/>
    <n v="11"/>
    <x v="25"/>
    <n v="2"/>
    <n v="30"/>
    <s v="South African Grand Prix"/>
    <n v="30779"/>
    <s v="Kyalami"/>
    <s v="Midrand"/>
    <s v="South Africa"/>
    <s v="-25.9894"/>
    <s v="28.0767"/>
    <s v="\N"/>
    <s v="Derek"/>
    <s v="Warwick"/>
    <x v="116"/>
    <n v="19963"/>
    <s v="British"/>
    <s v="Renault"/>
    <s v="French"/>
    <s v="+1 Lap"/>
    <x v="1"/>
  </r>
  <r>
    <n v="10256"/>
    <n v="437"/>
    <n v="119"/>
    <n v="51"/>
    <n v="22"/>
    <n v="18"/>
    <s v="4"/>
    <s v="4"/>
    <n v="4"/>
    <n v="3"/>
    <n v="73"/>
    <s v="\N"/>
    <s v="\N"/>
    <s v="\N"/>
    <s v="\N"/>
    <s v="\N"/>
    <s v="\N"/>
    <n v="12"/>
    <x v="25"/>
    <n v="2"/>
    <n v="30"/>
    <s v="South African Grand Prix"/>
    <n v="30779"/>
    <s v="Kyalami"/>
    <s v="Midrand"/>
    <s v="South Africa"/>
    <s v="-25.9894"/>
    <s v="28.0767"/>
    <s v="\N"/>
    <s v="Riccardo"/>
    <s v="Patrese"/>
    <x v="117"/>
    <n v="19831"/>
    <s v="Italian"/>
    <s v="Alfa Romeo"/>
    <s v="Italian"/>
    <s v="+2 Laps"/>
    <x v="2"/>
  </r>
  <r>
    <n v="10257"/>
    <n v="437"/>
    <n v="110"/>
    <n v="27"/>
    <n v="26"/>
    <n v="14"/>
    <s v="5"/>
    <s v="5"/>
    <n v="5"/>
    <n v="2"/>
    <n v="73"/>
    <s v="\N"/>
    <s v="\N"/>
    <s v="\N"/>
    <s v="\N"/>
    <s v="\N"/>
    <s v="\N"/>
    <n v="12"/>
    <x v="25"/>
    <n v="2"/>
    <n v="30"/>
    <s v="South African Grand Prix"/>
    <n v="30779"/>
    <s v="Kyalami"/>
    <s v="Midrand"/>
    <s v="South Africa"/>
    <s v="-25.9894"/>
    <s v="28.0767"/>
    <s v="\N"/>
    <s v="Andrea"/>
    <s v="de Cesaris"/>
    <x v="107"/>
    <n v="21701"/>
    <s v="Italian"/>
    <s v="Ligier"/>
    <s v="French"/>
    <s v="+2 Laps"/>
    <x v="2"/>
  </r>
  <r>
    <n v="10258"/>
    <n v="437"/>
    <n v="102"/>
    <n v="53"/>
    <n v="19"/>
    <n v="13"/>
    <s v="6"/>
    <s v="6"/>
    <n v="6"/>
    <n v="1"/>
    <n v="72"/>
    <s v="\N"/>
    <s v="\N"/>
    <s v="\N"/>
    <s v="\N"/>
    <s v="\N"/>
    <s v="\N"/>
    <n v="13"/>
    <x v="25"/>
    <n v="2"/>
    <n v="30"/>
    <s v="South African Grand Prix"/>
    <n v="30779"/>
    <s v="Kyalami"/>
    <s v="Midrand"/>
    <s v="South Africa"/>
    <s v="-25.9894"/>
    <s v="28.0767"/>
    <s v="\N"/>
    <s v="Ayrton"/>
    <s v="Senna"/>
    <x v="100"/>
    <n v="21996"/>
    <s v="Brazilian"/>
    <s v="Toleman"/>
    <s v="British"/>
    <s v="+3 Laps"/>
    <x v="3"/>
  </r>
  <r>
    <n v="10259"/>
    <n v="437"/>
    <n v="173"/>
    <n v="32"/>
    <n v="11"/>
    <n v="7"/>
    <s v="7"/>
    <s v="7"/>
    <n v="7"/>
    <n v="0"/>
    <n v="71"/>
    <s v="\N"/>
    <s v="\N"/>
    <s v="\N"/>
    <s v="\N"/>
    <s v="\N"/>
    <s v="\N"/>
    <n v="14"/>
    <x v="25"/>
    <n v="2"/>
    <n v="30"/>
    <s v="South African Grand Prix"/>
    <n v="30779"/>
    <s v="Kyalami"/>
    <s v="Midrand"/>
    <s v="South Africa"/>
    <s v="-25.9894"/>
    <s v="28.0767"/>
    <s v="\N"/>
    <s v="Elio"/>
    <s v="de Angelis"/>
    <x v="172"/>
    <n v="21270"/>
    <s v="Italian"/>
    <s v="Team Lotus"/>
    <s v="British"/>
    <s v="+4 Laps"/>
    <x v="3"/>
  </r>
  <r>
    <n v="10260"/>
    <n v="437"/>
    <n v="184"/>
    <n v="52"/>
    <n v="21"/>
    <n v="20"/>
    <s v="8"/>
    <s v="8"/>
    <n v="8"/>
    <n v="0"/>
    <n v="71"/>
    <s v="\N"/>
    <s v="\N"/>
    <s v="\N"/>
    <s v="\N"/>
    <s v="\N"/>
    <s v="\N"/>
    <n v="14"/>
    <x v="25"/>
    <n v="2"/>
    <n v="30"/>
    <s v="South African Grand Prix"/>
    <n v="30779"/>
    <s v="Kyalami"/>
    <s v="Midrand"/>
    <s v="South Africa"/>
    <s v="-25.9894"/>
    <s v="28.0767"/>
    <s v="\N"/>
    <s v="Mauro"/>
    <s v="Baldi"/>
    <x v="183"/>
    <n v="19755"/>
    <s v="Italian"/>
    <s v="Spirit"/>
    <s v="British"/>
    <s v="+4 Laps"/>
    <x v="3"/>
  </r>
  <r>
    <n v="10261"/>
    <n v="437"/>
    <n v="176"/>
    <n v="21"/>
    <n v="17"/>
    <n v="23"/>
    <s v="9"/>
    <s v="9"/>
    <n v="9"/>
    <n v="0"/>
    <n v="71"/>
    <s v="\N"/>
    <s v="\N"/>
    <s v="\N"/>
    <s v="\N"/>
    <s v="\N"/>
    <s v="\N"/>
    <n v="14"/>
    <x v="25"/>
    <n v="2"/>
    <n v="30"/>
    <s v="South African Grand Prix"/>
    <n v="30779"/>
    <s v="Kyalami"/>
    <s v="Midrand"/>
    <s v="South Africa"/>
    <s v="-25.9894"/>
    <s v="28.0767"/>
    <s v="\N"/>
    <s v="Marc"/>
    <s v="Surer"/>
    <x v="175"/>
    <n v="18889"/>
    <s v="Swiss"/>
    <s v="Arrows"/>
    <s v="British"/>
    <s v="+4 Laps"/>
    <x v="3"/>
  </r>
  <r>
    <n v="10262"/>
    <n v="437"/>
    <n v="183"/>
    <n v="27"/>
    <n v="25"/>
    <n v="17"/>
    <s v="10"/>
    <s v="10"/>
    <n v="10"/>
    <n v="0"/>
    <n v="71"/>
    <s v="\N"/>
    <s v="\N"/>
    <s v="\N"/>
    <s v="\N"/>
    <s v="\N"/>
    <s v="\N"/>
    <n v="14"/>
    <x v="25"/>
    <n v="2"/>
    <n v="30"/>
    <s v="South African Grand Prix"/>
    <n v="30779"/>
    <s v="Kyalami"/>
    <s v="Midrand"/>
    <s v="South Africa"/>
    <s v="-25.9894"/>
    <s v="28.0767"/>
    <s v="\N"/>
    <s v="François"/>
    <s v="Hesnault"/>
    <x v="182"/>
    <n v="20819"/>
    <s v="French"/>
    <s v="Ligier"/>
    <s v="French"/>
    <s v="+4 Laps"/>
    <x v="3"/>
  </r>
  <r>
    <n v="10263"/>
    <n v="437"/>
    <n v="105"/>
    <n v="6"/>
    <n v="27"/>
    <n v="10"/>
    <s v="11"/>
    <s v="11"/>
    <n v="11"/>
    <n v="0"/>
    <n v="70"/>
    <s v="\N"/>
    <s v="\N"/>
    <s v="\N"/>
    <s v="\N"/>
    <s v="\N"/>
    <s v="\N"/>
    <n v="80"/>
    <x v="25"/>
    <n v="2"/>
    <n v="30"/>
    <s v="South African Grand Prix"/>
    <n v="30779"/>
    <s v="Kyalami"/>
    <s v="Midrand"/>
    <s v="South Africa"/>
    <s v="-25.9894"/>
    <s v="28.0767"/>
    <s v="\N"/>
    <s v="Michele"/>
    <s v="Alboreto"/>
    <x v="103"/>
    <n v="20812"/>
    <s v="Italian"/>
    <s v="Ferrari"/>
    <s v="Italian"/>
    <s v="Ignition"/>
    <x v="5"/>
  </r>
  <r>
    <n v="10264"/>
    <n v="437"/>
    <n v="123"/>
    <n v="21"/>
    <n v="18"/>
    <n v="26"/>
    <s v="12"/>
    <s v="12"/>
    <n v="12"/>
    <n v="0"/>
    <n v="70"/>
    <s v="\N"/>
    <s v="\N"/>
    <s v="\N"/>
    <s v="\N"/>
    <s v="\N"/>
    <s v="\N"/>
    <n v="15"/>
    <x v="25"/>
    <n v="2"/>
    <n v="30"/>
    <s v="South African Grand Prix"/>
    <n v="30779"/>
    <s v="Kyalami"/>
    <s v="Midrand"/>
    <s v="South Africa"/>
    <s v="-25.9894"/>
    <s v="28.0767"/>
    <s v="\N"/>
    <s v="Thierry"/>
    <s v="Boutsen"/>
    <x v="121"/>
    <n v="21014"/>
    <s v="Belgian"/>
    <s v="Arrows"/>
    <s v="British"/>
    <s v="+5 Laps"/>
    <x v="5"/>
  </r>
  <r>
    <n v="10265"/>
    <n v="437"/>
    <n v="84"/>
    <n v="25"/>
    <n v="3"/>
    <n v="25"/>
    <s v="\N"/>
    <s v="D"/>
    <n v="13"/>
    <n v="0"/>
    <n v="71"/>
    <s v="\N"/>
    <s v="\N"/>
    <s v="\N"/>
    <s v="\N"/>
    <s v="\N"/>
    <s v="\N"/>
    <n v="2"/>
    <x v="25"/>
    <n v="2"/>
    <n v="30"/>
    <s v="South African Grand Prix"/>
    <n v="30779"/>
    <s v="Kyalami"/>
    <s v="Midrand"/>
    <s v="South Africa"/>
    <s v="-25.9894"/>
    <s v="28.0767"/>
    <s v="\N"/>
    <s v="Martin"/>
    <s v="Brundle"/>
    <x v="82"/>
    <n v="21702"/>
    <s v="British"/>
    <s v="Tyrrell"/>
    <s v="British"/>
    <s v="Disqualified"/>
    <x v="4"/>
  </r>
  <r>
    <n v="10266"/>
    <n v="437"/>
    <n v="175"/>
    <n v="4"/>
    <n v="15"/>
    <n v="4"/>
    <s v="\N"/>
    <s v="R"/>
    <n v="14"/>
    <n v="0"/>
    <n v="66"/>
    <s v="\N"/>
    <s v="\N"/>
    <s v="\N"/>
    <s v="\N"/>
    <s v="\N"/>
    <s v="\N"/>
    <n v="60"/>
    <x v="25"/>
    <n v="2"/>
    <n v="30"/>
    <s v="South African Grand Prix"/>
    <n v="30779"/>
    <s v="Kyalami"/>
    <s v="Midrand"/>
    <s v="South Africa"/>
    <s v="-25.9894"/>
    <s v="28.0767"/>
    <s v="\N"/>
    <s v="Patrick"/>
    <s v="Tambay"/>
    <x v="174"/>
    <n v="18074"/>
    <s v="French"/>
    <s v="Renault"/>
    <s v="French"/>
    <s v="Out of fuel"/>
    <x v="4"/>
  </r>
  <r>
    <n v="10267"/>
    <n v="437"/>
    <n v="185"/>
    <n v="25"/>
    <n v="4"/>
    <n v="24"/>
    <s v="\N"/>
    <s v="D"/>
    <n v="15"/>
    <n v="0"/>
    <n v="60"/>
    <s v="\N"/>
    <s v="\N"/>
    <s v="\N"/>
    <s v="\N"/>
    <s v="\N"/>
    <s v="\N"/>
    <n v="2"/>
    <x v="25"/>
    <n v="2"/>
    <n v="30"/>
    <s v="South African Grand Prix"/>
    <n v="30779"/>
    <s v="Kyalami"/>
    <s v="Midrand"/>
    <s v="South Africa"/>
    <s v="-25.9894"/>
    <s v="28.0767"/>
    <s v="\N"/>
    <s v="Stefan"/>
    <s v="Bellof"/>
    <x v="184"/>
    <n v="21144"/>
    <s v="German"/>
    <s v="Tyrrell"/>
    <s v="British"/>
    <s v="Disqualified"/>
    <x v="4"/>
  </r>
  <r>
    <n v="10268"/>
    <n v="437"/>
    <n v="172"/>
    <n v="3"/>
    <n v="5"/>
    <n v="11"/>
    <s v="\N"/>
    <s v="R"/>
    <n v="16"/>
    <n v="0"/>
    <n v="60"/>
    <s v="\N"/>
    <s v="\N"/>
    <s v="\N"/>
    <s v="\N"/>
    <s v="\N"/>
    <s v="\N"/>
    <n v="7"/>
    <x v="25"/>
    <n v="2"/>
    <n v="30"/>
    <s v="South African Grand Prix"/>
    <n v="30779"/>
    <s v="Kyalami"/>
    <s v="Midrand"/>
    <s v="South Africa"/>
    <s v="-25.9894"/>
    <s v="28.0767"/>
    <s v="\N"/>
    <s v="Jacques"/>
    <s v="Laffite"/>
    <x v="171"/>
    <n v="16031"/>
    <s v="French"/>
    <s v="Williams"/>
    <s v="British"/>
    <s v="Transmission"/>
    <x v="4"/>
  </r>
  <r>
    <n v="10269"/>
    <n v="437"/>
    <n v="181"/>
    <n v="54"/>
    <n v="14"/>
    <n v="12"/>
    <s v="\N"/>
    <s v="R"/>
    <n v="17"/>
    <n v="0"/>
    <n v="53"/>
    <s v="\N"/>
    <s v="\N"/>
    <s v="\N"/>
    <s v="\N"/>
    <s v="\N"/>
    <s v="\N"/>
    <n v="5"/>
    <x v="25"/>
    <n v="2"/>
    <n v="30"/>
    <s v="South African Grand Prix"/>
    <n v="30779"/>
    <s v="Kyalami"/>
    <s v="Midrand"/>
    <s v="South Africa"/>
    <s v="-25.9894"/>
    <s v="28.0767"/>
    <s v="\N"/>
    <s v="Manfred"/>
    <s v="Winkelhock"/>
    <x v="180"/>
    <n v="18907"/>
    <s v="German"/>
    <s v="ATS"/>
    <s v="Italian"/>
    <s v="Engine"/>
    <x v="4"/>
  </r>
  <r>
    <n v="10270"/>
    <n v="437"/>
    <n v="177"/>
    <n v="3"/>
    <n v="6"/>
    <n v="2"/>
    <s v="\N"/>
    <s v="R"/>
    <n v="18"/>
    <n v="0"/>
    <n v="51"/>
    <s v="\N"/>
    <s v="\N"/>
    <s v="\N"/>
    <s v="\N"/>
    <s v="\N"/>
    <s v="\N"/>
    <n v="36"/>
    <x v="25"/>
    <n v="2"/>
    <n v="30"/>
    <s v="South African Grand Prix"/>
    <n v="30779"/>
    <s v="Kyalami"/>
    <s v="Midrand"/>
    <s v="South Africa"/>
    <s v="-25.9894"/>
    <s v="28.0767"/>
    <s v="\N"/>
    <s v="Keke"/>
    <s v="Rosberg"/>
    <x v="176"/>
    <n v="17873"/>
    <s v="Finnish"/>
    <s v="Williams"/>
    <s v="British"/>
    <s v="Wheel"/>
    <x v="4"/>
  </r>
  <r>
    <n v="10271"/>
    <n v="437"/>
    <n v="95"/>
    <n v="32"/>
    <n v="12"/>
    <n v="3"/>
    <s v="\N"/>
    <s v="R"/>
    <n v="19"/>
    <n v="0"/>
    <n v="51"/>
    <s v="\N"/>
    <s v="\N"/>
    <s v="\N"/>
    <s v="\N"/>
    <s v="\N"/>
    <s v="\N"/>
    <n v="101"/>
    <x v="25"/>
    <n v="2"/>
    <n v="30"/>
    <s v="South African Grand Prix"/>
    <n v="30779"/>
    <s v="Kyalami"/>
    <s v="Midrand"/>
    <s v="South Africa"/>
    <s v="-25.9894"/>
    <s v="28.0767"/>
    <s v="\N"/>
    <s v="Nigel"/>
    <s v="Mansell"/>
    <x v="93"/>
    <n v="19579"/>
    <s v="British"/>
    <s v="Team Lotus"/>
    <s v="British"/>
    <s v="Turbo"/>
    <x v="4"/>
  </r>
  <r>
    <n v="10272"/>
    <n v="437"/>
    <n v="163"/>
    <n v="6"/>
    <n v="28"/>
    <n v="15"/>
    <s v="\N"/>
    <s v="R"/>
    <n v="20"/>
    <n v="0"/>
    <n v="40"/>
    <s v="\N"/>
    <s v="\N"/>
    <s v="\N"/>
    <s v="\N"/>
    <s v="\N"/>
    <s v="\N"/>
    <n v="98"/>
    <x v="25"/>
    <n v="2"/>
    <n v="30"/>
    <s v="South African Grand Prix"/>
    <n v="30779"/>
    <s v="Kyalami"/>
    <s v="Midrand"/>
    <s v="South Africa"/>
    <s v="-25.9894"/>
    <s v="28.0767"/>
    <s v="\N"/>
    <s v="René"/>
    <s v="Arnoux"/>
    <x v="158"/>
    <n v="17718"/>
    <s v="French"/>
    <s v="Ferrari"/>
    <s v="Italian"/>
    <s v="Injection"/>
    <x v="4"/>
  </r>
  <r>
    <n v="10273"/>
    <n v="437"/>
    <n v="137"/>
    <n v="34"/>
    <n v="1"/>
    <n v="1"/>
    <s v="\N"/>
    <s v="R"/>
    <n v="21"/>
    <n v="0"/>
    <n v="29"/>
    <s v="\N"/>
    <s v="\N"/>
    <s v="\N"/>
    <s v="\N"/>
    <s v="\N"/>
    <s v="\N"/>
    <n v="101"/>
    <x v="25"/>
    <n v="2"/>
    <n v="30"/>
    <s v="South African Grand Prix"/>
    <n v="30779"/>
    <s v="Kyalami"/>
    <s v="Midrand"/>
    <s v="South Africa"/>
    <s v="-25.9894"/>
    <s v="28.0767"/>
    <s v="\N"/>
    <s v="Nelson"/>
    <s v="Piquet"/>
    <x v="133"/>
    <n v="19223"/>
    <s v="Brazilian"/>
    <s v="Brabham"/>
    <s v="British"/>
    <s v="Turbo"/>
    <x v="4"/>
  </r>
  <r>
    <n v="10274"/>
    <n v="437"/>
    <n v="188"/>
    <n v="53"/>
    <n v="20"/>
    <n v="19"/>
    <s v="\N"/>
    <s v="R"/>
    <n v="22"/>
    <n v="0"/>
    <n v="26"/>
    <s v="\N"/>
    <s v="\N"/>
    <s v="\N"/>
    <s v="\N"/>
    <s v="\N"/>
    <s v="\N"/>
    <n v="27"/>
    <x v="25"/>
    <n v="2"/>
    <n v="30"/>
    <s v="South African Grand Prix"/>
    <n v="30779"/>
    <s v="Kyalami"/>
    <s v="Midrand"/>
    <s v="South Africa"/>
    <s v="-25.9894"/>
    <s v="28.0767"/>
    <s v="\N"/>
    <s v="Johnny"/>
    <s v="Cecotto"/>
    <x v="187"/>
    <n v="20479"/>
    <s v="Venezuelan"/>
    <s v="Toleman"/>
    <s v="British"/>
    <s v="Tyre"/>
    <x v="4"/>
  </r>
  <r>
    <n v="10275"/>
    <n v="437"/>
    <n v="112"/>
    <n v="50"/>
    <n v="9"/>
    <n v="22"/>
    <s v="\N"/>
    <s v="R"/>
    <n v="23"/>
    <n v="0"/>
    <n v="24"/>
    <s v="\N"/>
    <s v="\N"/>
    <s v="\N"/>
    <s v="\N"/>
    <s v="\N"/>
    <s v="\N"/>
    <n v="5"/>
    <x v="25"/>
    <n v="2"/>
    <n v="30"/>
    <s v="South African Grand Prix"/>
    <n v="30779"/>
    <s v="Kyalami"/>
    <s v="Midrand"/>
    <s v="South Africa"/>
    <s v="-25.9894"/>
    <s v="28.0767"/>
    <s v="\N"/>
    <s v="Philippe"/>
    <s v="Alliot"/>
    <x v="110"/>
    <n v="19932"/>
    <s v="French"/>
    <s v="RAM"/>
    <s v="British"/>
    <s v="Engine"/>
    <x v="4"/>
  </r>
  <r>
    <n v="10276"/>
    <n v="437"/>
    <n v="156"/>
    <n v="50"/>
    <n v="10"/>
    <n v="21"/>
    <s v="\N"/>
    <s v="R"/>
    <n v="24"/>
    <n v="0"/>
    <n v="22"/>
    <s v="\N"/>
    <s v="\N"/>
    <s v="\N"/>
    <s v="\N"/>
    <s v="\N"/>
    <s v="\N"/>
    <n v="6"/>
    <x v="25"/>
    <n v="2"/>
    <n v="30"/>
    <s v="South African Grand Prix"/>
    <n v="30779"/>
    <s v="Kyalami"/>
    <s v="Midrand"/>
    <s v="South Africa"/>
    <s v="-25.9894"/>
    <s v="28.0767"/>
    <s v="\N"/>
    <s v="Jonathan"/>
    <s v="Palmer"/>
    <x v="154"/>
    <n v="20766"/>
    <s v="British"/>
    <s v="RAM"/>
    <s v="British"/>
    <s v="Gearbox"/>
    <x v="4"/>
  </r>
  <r>
    <n v="10277"/>
    <n v="437"/>
    <n v="170"/>
    <n v="34"/>
    <n v="2"/>
    <n v="6"/>
    <s v="\N"/>
    <s v="R"/>
    <n v="25"/>
    <n v="0"/>
    <n v="18"/>
    <s v="\N"/>
    <s v="\N"/>
    <s v="\N"/>
    <s v="\N"/>
    <s v="\N"/>
    <s v="\N"/>
    <n v="101"/>
    <x v="25"/>
    <n v="2"/>
    <n v="30"/>
    <s v="South African Grand Prix"/>
    <n v="30779"/>
    <s v="Kyalami"/>
    <s v="Midrand"/>
    <s v="South Africa"/>
    <s v="-25.9894"/>
    <s v="28.0767"/>
    <s v="\N"/>
    <s v="Teo"/>
    <s v="Fabi"/>
    <x v="169"/>
    <n v="20157"/>
    <s v="Italian"/>
    <s v="Brabham"/>
    <s v="British"/>
    <s v="Turbo"/>
    <x v="4"/>
  </r>
  <r>
    <n v="10278"/>
    <n v="437"/>
    <n v="158"/>
    <n v="51"/>
    <n v="23"/>
    <n v="16"/>
    <s v="\N"/>
    <s v="R"/>
    <n v="26"/>
    <n v="0"/>
    <n v="4"/>
    <s v="\N"/>
    <s v="\N"/>
    <s v="\N"/>
    <s v="\N"/>
    <s v="\N"/>
    <s v="\N"/>
    <n v="21"/>
    <x v="25"/>
    <n v="2"/>
    <n v="30"/>
    <s v="South African Grand Prix"/>
    <n v="30779"/>
    <s v="Kyalami"/>
    <s v="Midrand"/>
    <s v="South Africa"/>
    <s v="-25.9894"/>
    <s v="28.0767"/>
    <s v="\N"/>
    <s v="Eddie"/>
    <s v="Cheever"/>
    <x v="156"/>
    <n v="21195"/>
    <s v="American"/>
    <s v="Alfa Romeo"/>
    <s v="Italian"/>
    <s v="Radiator"/>
    <x v="4"/>
  </r>
  <r>
    <n v="10279"/>
    <n v="437"/>
    <n v="160"/>
    <n v="45"/>
    <n v="24"/>
    <n v="0"/>
    <s v="\N"/>
    <s v="W"/>
    <n v="27"/>
    <n v="0"/>
    <n v="0"/>
    <s v="\N"/>
    <s v="\N"/>
    <s v="\N"/>
    <s v="\N"/>
    <s v="\N"/>
    <s v="\N"/>
    <n v="54"/>
    <x v="25"/>
    <n v="2"/>
    <n v="30"/>
    <s v="South African Grand Prix"/>
    <n v="30779"/>
    <s v="Kyalami"/>
    <s v="Midrand"/>
    <s v="South Africa"/>
    <s v="-25.9894"/>
    <s v="28.0767"/>
    <s v="\N"/>
    <s v="Piercarlo"/>
    <s v="Ghinzani"/>
    <x v="159"/>
    <n v="19009"/>
    <s v="Italian"/>
    <s v="Osella"/>
    <s v="Italian"/>
    <s v="Withdrew"/>
    <x v="4"/>
  </r>
  <r>
    <n v="10280"/>
    <n v="438"/>
    <n v="105"/>
    <n v="6"/>
    <n v="27"/>
    <n v="1"/>
    <s v="1"/>
    <s v="1"/>
    <n v="1"/>
    <n v="9"/>
    <n v="70"/>
    <s v="1:36:32.048"/>
    <s v="5792048"/>
    <s v="\N"/>
    <s v="\N"/>
    <s v="\N"/>
    <s v="\N"/>
    <n v="1"/>
    <x v="25"/>
    <n v="3"/>
    <n v="40"/>
    <s v="Belgian Grand Prix"/>
    <n v="30801"/>
    <s v="Zolder"/>
    <s v="Heusden-Zolder"/>
    <s v="Belgium"/>
    <s v="50.9894"/>
    <s v="5.25694"/>
    <s v="\N"/>
    <s v="Michele"/>
    <s v="Alboreto"/>
    <x v="103"/>
    <n v="20812"/>
    <s v="Italian"/>
    <s v="Ferrari"/>
    <s v="Italian"/>
    <s v="Finished"/>
    <x v="0"/>
  </r>
  <r>
    <n v="10281"/>
    <n v="438"/>
    <n v="118"/>
    <n v="4"/>
    <n v="16"/>
    <n v="4"/>
    <s v="2"/>
    <s v="2"/>
    <n v="2"/>
    <n v="6"/>
    <n v="70"/>
    <s v="+42.386"/>
    <s v="5834434"/>
    <s v="\N"/>
    <s v="\N"/>
    <s v="\N"/>
    <s v="\N"/>
    <n v="1"/>
    <x v="25"/>
    <n v="3"/>
    <n v="40"/>
    <s v="Belgian Grand Prix"/>
    <n v="30801"/>
    <s v="Zolder"/>
    <s v="Heusden-Zolder"/>
    <s v="Belgium"/>
    <s v="50.9894"/>
    <s v="5.25694"/>
    <s v="\N"/>
    <s v="Derek"/>
    <s v="Warwick"/>
    <x v="116"/>
    <n v="19963"/>
    <s v="British"/>
    <s v="Renault"/>
    <s v="French"/>
    <s v="Finished"/>
    <x v="1"/>
  </r>
  <r>
    <n v="10282"/>
    <n v="438"/>
    <n v="163"/>
    <n v="6"/>
    <n v="28"/>
    <n v="2"/>
    <s v="3"/>
    <s v="3"/>
    <n v="3"/>
    <n v="4"/>
    <n v="70"/>
    <s v="+1:09.803"/>
    <s v="5861851"/>
    <s v="\N"/>
    <s v="\N"/>
    <s v="\N"/>
    <s v="\N"/>
    <n v="1"/>
    <x v="25"/>
    <n v="3"/>
    <n v="40"/>
    <s v="Belgian Grand Prix"/>
    <n v="30801"/>
    <s v="Zolder"/>
    <s v="Heusden-Zolder"/>
    <s v="Belgium"/>
    <s v="50.9894"/>
    <s v="5.25694"/>
    <s v="\N"/>
    <s v="René"/>
    <s v="Arnoux"/>
    <x v="158"/>
    <n v="17718"/>
    <s v="French"/>
    <s v="Ferrari"/>
    <s v="Italian"/>
    <s v="Finished"/>
    <x v="1"/>
  </r>
  <r>
    <n v="10283"/>
    <n v="438"/>
    <n v="177"/>
    <n v="3"/>
    <n v="6"/>
    <n v="3"/>
    <s v="4"/>
    <s v="4"/>
    <n v="4"/>
    <n v="3"/>
    <n v="69"/>
    <s v="\N"/>
    <s v="\N"/>
    <s v="\N"/>
    <s v="\N"/>
    <s v="\N"/>
    <s v="\N"/>
    <n v="60"/>
    <x v="25"/>
    <n v="3"/>
    <n v="40"/>
    <s v="Belgian Grand Prix"/>
    <n v="30801"/>
    <s v="Zolder"/>
    <s v="Heusden-Zolder"/>
    <s v="Belgium"/>
    <s v="50.9894"/>
    <s v="5.25694"/>
    <s v="\N"/>
    <s v="Keke"/>
    <s v="Rosberg"/>
    <x v="176"/>
    <n v="17873"/>
    <s v="Finnish"/>
    <s v="Williams"/>
    <s v="British"/>
    <s v="Out of fuel"/>
    <x v="2"/>
  </r>
  <r>
    <n v="10284"/>
    <n v="438"/>
    <n v="173"/>
    <n v="32"/>
    <n v="11"/>
    <n v="5"/>
    <s v="5"/>
    <s v="5"/>
    <n v="5"/>
    <n v="2"/>
    <n v="69"/>
    <s v="\N"/>
    <s v="\N"/>
    <s v="\N"/>
    <s v="\N"/>
    <s v="\N"/>
    <s v="\N"/>
    <n v="11"/>
    <x v="25"/>
    <n v="3"/>
    <n v="40"/>
    <s v="Belgian Grand Prix"/>
    <n v="30801"/>
    <s v="Zolder"/>
    <s v="Heusden-Zolder"/>
    <s v="Belgium"/>
    <s v="50.9894"/>
    <s v="5.25694"/>
    <s v="\N"/>
    <s v="Elio"/>
    <s v="de Angelis"/>
    <x v="172"/>
    <n v="21270"/>
    <s v="Italian"/>
    <s v="Team Lotus"/>
    <s v="British"/>
    <s v="+1 Lap"/>
    <x v="2"/>
  </r>
  <r>
    <n v="10285"/>
    <n v="438"/>
    <n v="102"/>
    <n v="53"/>
    <n v="19"/>
    <n v="19"/>
    <s v="6"/>
    <s v="6"/>
    <n v="6"/>
    <n v="1"/>
    <n v="68"/>
    <s v="\N"/>
    <s v="\N"/>
    <s v="\N"/>
    <s v="\N"/>
    <s v="\N"/>
    <s v="\N"/>
    <n v="12"/>
    <x v="25"/>
    <n v="3"/>
    <n v="40"/>
    <s v="Belgian Grand Prix"/>
    <n v="30801"/>
    <s v="Zolder"/>
    <s v="Heusden-Zolder"/>
    <s v="Belgium"/>
    <s v="50.9894"/>
    <s v="5.25694"/>
    <s v="\N"/>
    <s v="Ayrton"/>
    <s v="Senna"/>
    <x v="100"/>
    <n v="21996"/>
    <s v="Brazilian"/>
    <s v="Toleman"/>
    <s v="British"/>
    <s v="+2 Laps"/>
    <x v="3"/>
  </r>
  <r>
    <n v="10286"/>
    <n v="438"/>
    <n v="175"/>
    <n v="4"/>
    <n v="15"/>
    <n v="12"/>
    <s v="7"/>
    <s v="7"/>
    <n v="7"/>
    <n v="0"/>
    <n v="68"/>
    <s v="\N"/>
    <s v="\N"/>
    <s v="\N"/>
    <s v="\N"/>
    <s v="\N"/>
    <s v="\N"/>
    <n v="12"/>
    <x v="25"/>
    <n v="3"/>
    <n v="40"/>
    <s v="Belgian Grand Prix"/>
    <n v="30801"/>
    <s v="Zolder"/>
    <s v="Heusden-Zolder"/>
    <s v="Belgium"/>
    <s v="50.9894"/>
    <s v="5.25694"/>
    <s v="\N"/>
    <s v="Patrick"/>
    <s v="Tambay"/>
    <x v="174"/>
    <n v="18074"/>
    <s v="French"/>
    <s v="Renault"/>
    <s v="French"/>
    <s v="+2 Laps"/>
    <x v="3"/>
  </r>
  <r>
    <n v="10287"/>
    <n v="438"/>
    <n v="176"/>
    <n v="21"/>
    <n v="17"/>
    <n v="24"/>
    <s v="8"/>
    <s v="8"/>
    <n v="8"/>
    <n v="0"/>
    <n v="68"/>
    <s v="\N"/>
    <s v="\N"/>
    <s v="\N"/>
    <s v="\N"/>
    <s v="\N"/>
    <s v="\N"/>
    <n v="12"/>
    <x v="25"/>
    <n v="3"/>
    <n v="40"/>
    <s v="Belgian Grand Prix"/>
    <n v="30801"/>
    <s v="Zolder"/>
    <s v="Heusden-Zolder"/>
    <s v="Belgium"/>
    <s v="50.9894"/>
    <s v="5.25694"/>
    <s v="\N"/>
    <s v="Marc"/>
    <s v="Surer"/>
    <x v="175"/>
    <n v="18889"/>
    <s v="Swiss"/>
    <s v="Arrows"/>
    <s v="British"/>
    <s v="+2 Laps"/>
    <x v="3"/>
  </r>
  <r>
    <n v="10288"/>
    <n v="438"/>
    <n v="137"/>
    <n v="34"/>
    <n v="1"/>
    <n v="9"/>
    <s v="9"/>
    <s v="9"/>
    <n v="9"/>
    <n v="0"/>
    <n v="66"/>
    <s v="\N"/>
    <s v="\N"/>
    <s v="\N"/>
    <s v="\N"/>
    <s v="\N"/>
    <s v="\N"/>
    <n v="5"/>
    <x v="25"/>
    <n v="3"/>
    <n v="40"/>
    <s v="Belgian Grand Prix"/>
    <n v="30801"/>
    <s v="Zolder"/>
    <s v="Heusden-Zolder"/>
    <s v="Belgium"/>
    <s v="50.9894"/>
    <s v="5.25694"/>
    <s v="\N"/>
    <s v="Nelson"/>
    <s v="Piquet"/>
    <x v="133"/>
    <n v="19223"/>
    <s v="Brazilian"/>
    <s v="Brabham"/>
    <s v="British"/>
    <s v="Engine"/>
    <x v="3"/>
  </r>
  <r>
    <n v="10289"/>
    <n v="438"/>
    <n v="156"/>
    <n v="50"/>
    <n v="10"/>
    <n v="26"/>
    <s v="10"/>
    <s v="10"/>
    <n v="10"/>
    <n v="0"/>
    <n v="64"/>
    <s v="\N"/>
    <s v="\N"/>
    <s v="\N"/>
    <s v="\N"/>
    <s v="\N"/>
    <s v="\N"/>
    <n v="12"/>
    <x v="25"/>
    <n v="3"/>
    <n v="40"/>
    <s v="Belgian Grand Prix"/>
    <n v="30801"/>
    <s v="Zolder"/>
    <s v="Heusden-Zolder"/>
    <s v="Belgium"/>
    <s v="50.9894"/>
    <s v="5.25694"/>
    <s v="\N"/>
    <s v="Jonathan"/>
    <s v="Palmer"/>
    <x v="154"/>
    <n v="20766"/>
    <s v="British"/>
    <s v="RAM"/>
    <s v="British"/>
    <s v="+2 Laps"/>
    <x v="3"/>
  </r>
  <r>
    <n v="10290"/>
    <n v="438"/>
    <n v="185"/>
    <n v="25"/>
    <n v="4"/>
    <n v="21"/>
    <s v="\N"/>
    <s v="D"/>
    <n v="11"/>
    <n v="0"/>
    <n v="69"/>
    <s v="\N"/>
    <s v="\N"/>
    <s v="\N"/>
    <s v="\N"/>
    <s v="\N"/>
    <s v="\N"/>
    <n v="2"/>
    <x v="25"/>
    <n v="3"/>
    <n v="40"/>
    <s v="Belgian Grand Prix"/>
    <n v="30801"/>
    <s v="Zolder"/>
    <s v="Heusden-Zolder"/>
    <s v="Belgium"/>
    <s v="50.9894"/>
    <s v="5.25694"/>
    <s v="\N"/>
    <s v="Stefan"/>
    <s v="Bellof"/>
    <x v="184"/>
    <n v="21144"/>
    <s v="German"/>
    <s v="Tyrrell"/>
    <s v="British"/>
    <s v="Disqualified"/>
    <x v="4"/>
  </r>
  <r>
    <n v="10291"/>
    <n v="438"/>
    <n v="184"/>
    <n v="52"/>
    <n v="21"/>
    <n v="25"/>
    <s v="\N"/>
    <s v="R"/>
    <n v="12"/>
    <n v="0"/>
    <n v="53"/>
    <s v="\N"/>
    <s v="\N"/>
    <s v="\N"/>
    <s v="\N"/>
    <s v="\N"/>
    <s v="\N"/>
    <n v="22"/>
    <x v="25"/>
    <n v="3"/>
    <n v="40"/>
    <s v="Belgian Grand Prix"/>
    <n v="30801"/>
    <s v="Zolder"/>
    <s v="Heusden-Zolder"/>
    <s v="Belgium"/>
    <s v="50.9894"/>
    <s v="5.25694"/>
    <s v="\N"/>
    <s v="Mauro"/>
    <s v="Baldi"/>
    <x v="183"/>
    <n v="19755"/>
    <s v="Italian"/>
    <s v="Spirit"/>
    <s v="British"/>
    <s v="Suspension"/>
    <x v="4"/>
  </r>
  <r>
    <n v="10292"/>
    <n v="438"/>
    <n v="84"/>
    <n v="25"/>
    <n v="3"/>
    <n v="22"/>
    <s v="\N"/>
    <s v="D"/>
    <n v="13"/>
    <n v="0"/>
    <n v="51"/>
    <s v="\N"/>
    <s v="\N"/>
    <s v="\N"/>
    <s v="\N"/>
    <s v="\N"/>
    <s v="\N"/>
    <n v="2"/>
    <x v="25"/>
    <n v="3"/>
    <n v="40"/>
    <s v="Belgian Grand Prix"/>
    <n v="30801"/>
    <s v="Zolder"/>
    <s v="Heusden-Zolder"/>
    <s v="Belgium"/>
    <s v="50.9894"/>
    <s v="5.25694"/>
    <s v="\N"/>
    <s v="Martin"/>
    <s v="Brundle"/>
    <x v="82"/>
    <n v="21702"/>
    <s v="British"/>
    <s v="Tyrrell"/>
    <s v="British"/>
    <s v="Disqualified"/>
    <x v="4"/>
  </r>
  <r>
    <n v="10293"/>
    <n v="438"/>
    <n v="110"/>
    <n v="27"/>
    <n v="26"/>
    <n v="13"/>
    <s v="\N"/>
    <s v="R"/>
    <n v="14"/>
    <n v="0"/>
    <n v="42"/>
    <s v="\N"/>
    <s v="\N"/>
    <s v="\N"/>
    <s v="\N"/>
    <s v="\N"/>
    <s v="\N"/>
    <n v="3"/>
    <x v="25"/>
    <n v="3"/>
    <n v="40"/>
    <s v="Belgian Grand Prix"/>
    <n v="30801"/>
    <s v="Zolder"/>
    <s v="Heusden-Zolder"/>
    <s v="Belgium"/>
    <s v="50.9894"/>
    <s v="5.25694"/>
    <s v="\N"/>
    <s v="Andrea"/>
    <s v="de Cesaris"/>
    <x v="107"/>
    <n v="21701"/>
    <s v="Italian"/>
    <s v="Ligier"/>
    <s v="French"/>
    <s v="Accident"/>
    <x v="4"/>
  </r>
  <r>
    <n v="10294"/>
    <n v="438"/>
    <n v="170"/>
    <n v="34"/>
    <n v="2"/>
    <n v="18"/>
    <s v="\N"/>
    <s v="R"/>
    <n v="15"/>
    <n v="0"/>
    <n v="42"/>
    <s v="\N"/>
    <s v="\N"/>
    <s v="\N"/>
    <s v="\N"/>
    <s v="\N"/>
    <s v="\N"/>
    <n v="20"/>
    <x v="25"/>
    <n v="3"/>
    <n v="40"/>
    <s v="Belgian Grand Prix"/>
    <n v="30801"/>
    <s v="Zolder"/>
    <s v="Heusden-Zolder"/>
    <s v="Belgium"/>
    <s v="50.9894"/>
    <s v="5.25694"/>
    <s v="\N"/>
    <s v="Teo"/>
    <s v="Fabi"/>
    <x v="169"/>
    <n v="20157"/>
    <s v="Italian"/>
    <s v="Brabham"/>
    <s v="British"/>
    <s v="Spun off"/>
    <x v="4"/>
  </r>
  <r>
    <n v="10295"/>
    <n v="438"/>
    <n v="181"/>
    <n v="54"/>
    <n v="14"/>
    <n v="6"/>
    <s v="\N"/>
    <s v="R"/>
    <n v="16"/>
    <n v="0"/>
    <n v="39"/>
    <s v="\N"/>
    <s v="\N"/>
    <s v="\N"/>
    <s v="\N"/>
    <s v="\N"/>
    <s v="\N"/>
    <n v="43"/>
    <x v="25"/>
    <n v="3"/>
    <n v="40"/>
    <s v="Belgian Grand Prix"/>
    <n v="30801"/>
    <s v="Zolder"/>
    <s v="Heusden-Zolder"/>
    <s v="Belgium"/>
    <s v="50.9894"/>
    <s v="5.25694"/>
    <s v="\N"/>
    <s v="Manfred"/>
    <s v="Winkelhock"/>
    <x v="180"/>
    <n v="18907"/>
    <s v="German"/>
    <s v="ATS"/>
    <s v="Italian"/>
    <s v="Exhaust"/>
    <x v="4"/>
  </r>
  <r>
    <n v="10296"/>
    <n v="438"/>
    <n v="182"/>
    <n v="1"/>
    <n v="8"/>
    <n v="14"/>
    <s v="\N"/>
    <s v="R"/>
    <n v="17"/>
    <n v="0"/>
    <n v="35"/>
    <s v="\N"/>
    <s v="\N"/>
    <s v="\N"/>
    <s v="\N"/>
    <s v="\N"/>
    <s v="\N"/>
    <n v="103"/>
    <x v="25"/>
    <n v="3"/>
    <n v="40"/>
    <s v="Belgian Grand Prix"/>
    <n v="30801"/>
    <s v="Zolder"/>
    <s v="Heusden-Zolder"/>
    <s v="Belgium"/>
    <s v="50.9894"/>
    <s v="5.25694"/>
    <s v="\N"/>
    <s v="Niki"/>
    <s v="Lauda"/>
    <x v="181"/>
    <n v="17951"/>
    <s v="Austrian"/>
    <s v="McLaren"/>
    <s v="British"/>
    <s v="Water pump"/>
    <x v="4"/>
  </r>
  <r>
    <n v="10297"/>
    <n v="438"/>
    <n v="158"/>
    <n v="51"/>
    <n v="23"/>
    <n v="11"/>
    <s v="\N"/>
    <s v="R"/>
    <n v="18"/>
    <n v="0"/>
    <n v="28"/>
    <s v="\N"/>
    <s v="\N"/>
    <s v="\N"/>
    <s v="\N"/>
    <s v="\N"/>
    <s v="\N"/>
    <n v="5"/>
    <x v="25"/>
    <n v="3"/>
    <n v="40"/>
    <s v="Belgian Grand Prix"/>
    <n v="30801"/>
    <s v="Zolder"/>
    <s v="Heusden-Zolder"/>
    <s v="Belgium"/>
    <s v="50.9894"/>
    <s v="5.25694"/>
    <s v="\N"/>
    <s v="Eddie"/>
    <s v="Cheever"/>
    <x v="156"/>
    <n v="21195"/>
    <s v="American"/>
    <s v="Alfa Romeo"/>
    <s v="Italian"/>
    <s v="Engine"/>
    <x v="4"/>
  </r>
  <r>
    <n v="10298"/>
    <n v="438"/>
    <n v="172"/>
    <n v="3"/>
    <n v="5"/>
    <n v="15"/>
    <s v="\N"/>
    <s v="R"/>
    <n v="19"/>
    <n v="0"/>
    <n v="15"/>
    <s v="\N"/>
    <s v="\N"/>
    <s v="\N"/>
    <s v="\N"/>
    <s v="\N"/>
    <s v="\N"/>
    <n v="10"/>
    <x v="25"/>
    <n v="3"/>
    <n v="40"/>
    <s v="Belgian Grand Prix"/>
    <n v="30801"/>
    <s v="Zolder"/>
    <s v="Heusden-Zolder"/>
    <s v="Belgium"/>
    <s v="50.9894"/>
    <s v="5.25694"/>
    <s v="\N"/>
    <s v="Jacques"/>
    <s v="Laffite"/>
    <x v="171"/>
    <n v="16031"/>
    <s v="French"/>
    <s v="Williams"/>
    <s v="British"/>
    <s v="Electrical"/>
    <x v="4"/>
  </r>
  <r>
    <n v="10299"/>
    <n v="438"/>
    <n v="183"/>
    <n v="27"/>
    <n v="25"/>
    <n v="23"/>
    <s v="\N"/>
    <s v="R"/>
    <n v="20"/>
    <n v="0"/>
    <n v="15"/>
    <s v="\N"/>
    <s v="\N"/>
    <s v="\N"/>
    <s v="\N"/>
    <s v="\N"/>
    <s v="\N"/>
    <n v="21"/>
    <x v="25"/>
    <n v="3"/>
    <n v="40"/>
    <s v="Belgian Grand Prix"/>
    <n v="30801"/>
    <s v="Zolder"/>
    <s v="Heusden-Zolder"/>
    <s v="Belgium"/>
    <s v="50.9894"/>
    <s v="5.25694"/>
    <s v="\N"/>
    <s v="François"/>
    <s v="Hesnault"/>
    <x v="182"/>
    <n v="20819"/>
    <s v="French"/>
    <s v="Ligier"/>
    <s v="French"/>
    <s v="Radiator"/>
    <x v="4"/>
  </r>
  <r>
    <n v="10300"/>
    <n v="438"/>
    <n v="123"/>
    <n v="21"/>
    <n v="18"/>
    <n v="17"/>
    <s v="\N"/>
    <s v="R"/>
    <n v="21"/>
    <n v="0"/>
    <n v="15"/>
    <s v="\N"/>
    <s v="\N"/>
    <s v="\N"/>
    <s v="\N"/>
    <s v="\N"/>
    <s v="\N"/>
    <n v="5"/>
    <x v="25"/>
    <n v="3"/>
    <n v="40"/>
    <s v="Belgian Grand Prix"/>
    <n v="30801"/>
    <s v="Zolder"/>
    <s v="Heusden-Zolder"/>
    <s v="Belgium"/>
    <s v="50.9894"/>
    <s v="5.25694"/>
    <s v="\N"/>
    <s v="Thierry"/>
    <s v="Boutsen"/>
    <x v="121"/>
    <n v="21014"/>
    <s v="Belgian"/>
    <s v="Arrows"/>
    <s v="British"/>
    <s v="Engine"/>
    <x v="4"/>
  </r>
  <r>
    <n v="10301"/>
    <n v="438"/>
    <n v="160"/>
    <n v="45"/>
    <n v="24"/>
    <n v="20"/>
    <s v="\N"/>
    <s v="R"/>
    <n v="22"/>
    <n v="0"/>
    <n v="14"/>
    <s v="\N"/>
    <s v="\N"/>
    <s v="\N"/>
    <s v="\N"/>
    <s v="\N"/>
    <s v="\N"/>
    <n v="7"/>
    <x v="25"/>
    <n v="3"/>
    <n v="40"/>
    <s v="Belgian Grand Prix"/>
    <n v="30801"/>
    <s v="Zolder"/>
    <s v="Heusden-Zolder"/>
    <s v="Belgium"/>
    <s v="50.9894"/>
    <s v="5.25694"/>
    <s v="\N"/>
    <s v="Piercarlo"/>
    <s v="Ghinzani"/>
    <x v="159"/>
    <n v="19009"/>
    <s v="Italian"/>
    <s v="Osella"/>
    <s v="Italian"/>
    <s v="Transmission"/>
    <x v="4"/>
  </r>
  <r>
    <n v="10302"/>
    <n v="438"/>
    <n v="95"/>
    <n v="32"/>
    <n v="12"/>
    <n v="10"/>
    <s v="\N"/>
    <s v="R"/>
    <n v="23"/>
    <n v="0"/>
    <n v="14"/>
    <s v="\N"/>
    <s v="\N"/>
    <s v="\N"/>
    <s v="\N"/>
    <s v="\N"/>
    <s v="\N"/>
    <n v="8"/>
    <x v="25"/>
    <n v="3"/>
    <n v="40"/>
    <s v="Belgian Grand Prix"/>
    <n v="30801"/>
    <s v="Zolder"/>
    <s v="Heusden-Zolder"/>
    <s v="Belgium"/>
    <s v="50.9894"/>
    <s v="5.25694"/>
    <s v="\N"/>
    <s v="Nigel"/>
    <s v="Mansell"/>
    <x v="93"/>
    <n v="19579"/>
    <s v="British"/>
    <s v="Team Lotus"/>
    <s v="British"/>
    <s v="Clutch"/>
    <x v="4"/>
  </r>
  <r>
    <n v="10303"/>
    <n v="438"/>
    <n v="117"/>
    <n v="1"/>
    <n v="7"/>
    <n v="8"/>
    <s v="\N"/>
    <s v="R"/>
    <n v="24"/>
    <n v="0"/>
    <n v="5"/>
    <s v="\N"/>
    <s v="\N"/>
    <s v="\N"/>
    <s v="\N"/>
    <s v="\N"/>
    <s v="\N"/>
    <n v="99"/>
    <x v="25"/>
    <n v="3"/>
    <n v="40"/>
    <s v="Belgian Grand Prix"/>
    <n v="30801"/>
    <s v="Zolder"/>
    <s v="Heusden-Zolder"/>
    <s v="Belgium"/>
    <s v="50.9894"/>
    <s v="5.25694"/>
    <s v="\N"/>
    <s v="Alain"/>
    <s v="Prost"/>
    <x v="115"/>
    <n v="20144"/>
    <s v="French"/>
    <s v="McLaren"/>
    <s v="British"/>
    <s v="Distributor"/>
    <x v="4"/>
  </r>
  <r>
    <n v="10304"/>
    <n v="438"/>
    <n v="119"/>
    <n v="51"/>
    <n v="22"/>
    <n v="7"/>
    <s v="\N"/>
    <s v="R"/>
    <n v="25"/>
    <n v="0"/>
    <n v="2"/>
    <s v="\N"/>
    <s v="\N"/>
    <s v="\N"/>
    <s v="\N"/>
    <s v="\N"/>
    <s v="\N"/>
    <n v="80"/>
    <x v="25"/>
    <n v="3"/>
    <n v="40"/>
    <s v="Belgian Grand Prix"/>
    <n v="30801"/>
    <s v="Zolder"/>
    <s v="Heusden-Zolder"/>
    <s v="Belgium"/>
    <s v="50.9894"/>
    <s v="5.25694"/>
    <s v="\N"/>
    <s v="Riccardo"/>
    <s v="Patrese"/>
    <x v="117"/>
    <n v="19831"/>
    <s v="Italian"/>
    <s v="Alfa Romeo"/>
    <s v="Italian"/>
    <s v="Ignition"/>
    <x v="4"/>
  </r>
  <r>
    <n v="10305"/>
    <n v="438"/>
    <n v="188"/>
    <n v="53"/>
    <n v="20"/>
    <n v="16"/>
    <s v="\N"/>
    <s v="R"/>
    <n v="26"/>
    <n v="0"/>
    <n v="1"/>
    <s v="\N"/>
    <s v="\N"/>
    <s v="\N"/>
    <s v="\N"/>
    <s v="\N"/>
    <s v="\N"/>
    <n v="8"/>
    <x v="25"/>
    <n v="3"/>
    <n v="40"/>
    <s v="Belgian Grand Prix"/>
    <n v="30801"/>
    <s v="Zolder"/>
    <s v="Heusden-Zolder"/>
    <s v="Belgium"/>
    <s v="50.9894"/>
    <s v="5.25694"/>
    <s v="\N"/>
    <s v="Johnny"/>
    <s v="Cecotto"/>
    <x v="187"/>
    <n v="20479"/>
    <s v="Venezuelan"/>
    <s v="Toleman"/>
    <s v="British"/>
    <s v="Clutch"/>
    <x v="4"/>
  </r>
  <r>
    <n v="10306"/>
    <n v="438"/>
    <n v="112"/>
    <n v="50"/>
    <n v="9"/>
    <n v="0"/>
    <s v="\N"/>
    <s v="F"/>
    <n v="27"/>
    <n v="0"/>
    <n v="0"/>
    <s v="\N"/>
    <s v="\N"/>
    <s v="\N"/>
    <s v="\N"/>
    <s v="\N"/>
    <s v="\N"/>
    <n v="81"/>
    <x v="25"/>
    <n v="3"/>
    <n v="40"/>
    <s v="Belgian Grand Prix"/>
    <n v="30801"/>
    <s v="Zolder"/>
    <s v="Heusden-Zolder"/>
    <s v="Belgium"/>
    <s v="50.9894"/>
    <s v="5.25694"/>
    <s v="\N"/>
    <s v="Philippe"/>
    <s v="Alliot"/>
    <x v="110"/>
    <n v="19932"/>
    <s v="French"/>
    <s v="RAM"/>
    <s v="British"/>
    <s v="Did not qualify"/>
    <x v="4"/>
  </r>
  <r>
    <n v="10307"/>
    <n v="439"/>
    <n v="117"/>
    <n v="1"/>
    <n v="7"/>
    <n v="2"/>
    <s v="1"/>
    <s v="1"/>
    <n v="1"/>
    <n v="9"/>
    <n v="60"/>
    <s v="1:36:53.679"/>
    <s v="5813679"/>
    <s v="\N"/>
    <s v="\N"/>
    <s v="\N"/>
    <s v="\N"/>
    <n v="1"/>
    <x v="25"/>
    <n v="4"/>
    <n v="21"/>
    <s v="San Marino Grand Prix"/>
    <n v="30808"/>
    <s v="Autodromo Enzo e Dino Ferrari"/>
    <s v="Imola"/>
    <s v="Italy"/>
    <s v="44.3439"/>
    <s v="11.7167"/>
    <s v="\N"/>
    <s v="Alain"/>
    <s v="Prost"/>
    <x v="115"/>
    <n v="20144"/>
    <s v="French"/>
    <s v="McLaren"/>
    <s v="British"/>
    <s v="Finished"/>
    <x v="0"/>
  </r>
  <r>
    <n v="10308"/>
    <n v="439"/>
    <n v="163"/>
    <n v="6"/>
    <n v="28"/>
    <n v="6"/>
    <s v="2"/>
    <s v="2"/>
    <n v="2"/>
    <n v="6"/>
    <n v="60"/>
    <s v="+13.416"/>
    <s v="5827095"/>
    <s v="\N"/>
    <s v="\N"/>
    <s v="\N"/>
    <s v="\N"/>
    <n v="1"/>
    <x v="25"/>
    <n v="4"/>
    <n v="21"/>
    <s v="San Marino Grand Prix"/>
    <n v="30808"/>
    <s v="Autodromo Enzo e Dino Ferrari"/>
    <s v="Imola"/>
    <s v="Italy"/>
    <s v="44.3439"/>
    <s v="11.7167"/>
    <s v="\N"/>
    <s v="René"/>
    <s v="Arnoux"/>
    <x v="158"/>
    <n v="17718"/>
    <s v="French"/>
    <s v="Ferrari"/>
    <s v="Italian"/>
    <s v="Finished"/>
    <x v="1"/>
  </r>
  <r>
    <n v="10309"/>
    <n v="439"/>
    <n v="173"/>
    <n v="32"/>
    <n v="11"/>
    <n v="11"/>
    <s v="3"/>
    <s v="3"/>
    <n v="3"/>
    <n v="4"/>
    <n v="59"/>
    <s v="\N"/>
    <s v="\N"/>
    <s v="\N"/>
    <s v="\N"/>
    <s v="\N"/>
    <s v="\N"/>
    <n v="60"/>
    <x v="25"/>
    <n v="4"/>
    <n v="21"/>
    <s v="San Marino Grand Prix"/>
    <n v="30808"/>
    <s v="Autodromo Enzo e Dino Ferrari"/>
    <s v="Imola"/>
    <s v="Italy"/>
    <s v="44.3439"/>
    <s v="11.7167"/>
    <s v="\N"/>
    <s v="Elio"/>
    <s v="de Angelis"/>
    <x v="172"/>
    <n v="21270"/>
    <s v="Italian"/>
    <s v="Team Lotus"/>
    <s v="British"/>
    <s v="Out of fuel"/>
    <x v="1"/>
  </r>
  <r>
    <n v="10310"/>
    <n v="439"/>
    <n v="118"/>
    <n v="4"/>
    <n v="16"/>
    <n v="4"/>
    <s v="4"/>
    <s v="4"/>
    <n v="4"/>
    <n v="3"/>
    <n v="59"/>
    <s v="\N"/>
    <s v="\N"/>
    <s v="\N"/>
    <s v="\N"/>
    <s v="\N"/>
    <s v="\N"/>
    <n v="11"/>
    <x v="25"/>
    <n v="4"/>
    <n v="21"/>
    <s v="San Marino Grand Prix"/>
    <n v="30808"/>
    <s v="Autodromo Enzo e Dino Ferrari"/>
    <s v="Imola"/>
    <s v="Italy"/>
    <s v="44.3439"/>
    <s v="11.7167"/>
    <s v="\N"/>
    <s v="Derek"/>
    <s v="Warwick"/>
    <x v="116"/>
    <n v="19963"/>
    <s v="British"/>
    <s v="Renault"/>
    <s v="French"/>
    <s v="+1 Lap"/>
    <x v="2"/>
  </r>
  <r>
    <n v="10311"/>
    <n v="439"/>
    <n v="123"/>
    <n v="21"/>
    <n v="18"/>
    <n v="20"/>
    <s v="5"/>
    <s v="5"/>
    <n v="5"/>
    <n v="2"/>
    <n v="59"/>
    <s v="\N"/>
    <s v="\N"/>
    <s v="\N"/>
    <s v="\N"/>
    <s v="\N"/>
    <s v="\N"/>
    <n v="11"/>
    <x v="25"/>
    <n v="4"/>
    <n v="21"/>
    <s v="San Marino Grand Prix"/>
    <n v="30808"/>
    <s v="Autodromo Enzo e Dino Ferrari"/>
    <s v="Imola"/>
    <s v="Italy"/>
    <s v="44.3439"/>
    <s v="11.7167"/>
    <s v="\N"/>
    <s v="Thierry"/>
    <s v="Boutsen"/>
    <x v="121"/>
    <n v="21014"/>
    <s v="Belgian"/>
    <s v="Arrows"/>
    <s v="British"/>
    <s v="+1 Lap"/>
    <x v="2"/>
  </r>
  <r>
    <n v="10312"/>
    <n v="439"/>
    <n v="110"/>
    <n v="27"/>
    <n v="26"/>
    <n v="12"/>
    <s v="6"/>
    <s v="6"/>
    <n v="6"/>
    <n v="1"/>
    <n v="58"/>
    <s v="\N"/>
    <s v="\N"/>
    <s v="\N"/>
    <s v="\N"/>
    <s v="\N"/>
    <s v="\N"/>
    <n v="60"/>
    <x v="25"/>
    <n v="4"/>
    <n v="21"/>
    <s v="San Marino Grand Prix"/>
    <n v="30808"/>
    <s v="Autodromo Enzo e Dino Ferrari"/>
    <s v="Imola"/>
    <s v="Italy"/>
    <s v="44.3439"/>
    <s v="11.7167"/>
    <s v="\N"/>
    <s v="Andrea"/>
    <s v="de Cesaris"/>
    <x v="107"/>
    <n v="21701"/>
    <s v="Italian"/>
    <s v="Ligier"/>
    <s v="French"/>
    <s v="Out of fuel"/>
    <x v="3"/>
  </r>
  <r>
    <n v="10313"/>
    <n v="439"/>
    <n v="158"/>
    <n v="51"/>
    <n v="23"/>
    <n v="8"/>
    <s v="7"/>
    <s v="7"/>
    <n v="7"/>
    <n v="0"/>
    <n v="58"/>
    <s v="\N"/>
    <s v="\N"/>
    <s v="\N"/>
    <s v="\N"/>
    <s v="\N"/>
    <s v="\N"/>
    <n v="60"/>
    <x v="25"/>
    <n v="4"/>
    <n v="21"/>
    <s v="San Marino Grand Prix"/>
    <n v="30808"/>
    <s v="Autodromo Enzo e Dino Ferrari"/>
    <s v="Imola"/>
    <s v="Italy"/>
    <s v="44.3439"/>
    <s v="11.7167"/>
    <s v="\N"/>
    <s v="Eddie"/>
    <s v="Cheever"/>
    <x v="156"/>
    <n v="21195"/>
    <s v="American"/>
    <s v="Alfa Romeo"/>
    <s v="Italian"/>
    <s v="Out of fuel"/>
    <x v="3"/>
  </r>
  <r>
    <n v="10314"/>
    <n v="439"/>
    <n v="184"/>
    <n v="52"/>
    <n v="21"/>
    <n v="24"/>
    <s v="8"/>
    <s v="8"/>
    <n v="8"/>
    <n v="0"/>
    <n v="58"/>
    <s v="\N"/>
    <s v="\N"/>
    <s v="\N"/>
    <s v="\N"/>
    <s v="\N"/>
    <s v="\N"/>
    <n v="12"/>
    <x v="25"/>
    <n v="4"/>
    <n v="21"/>
    <s v="San Marino Grand Prix"/>
    <n v="30808"/>
    <s v="Autodromo Enzo e Dino Ferrari"/>
    <s v="Imola"/>
    <s v="Italy"/>
    <s v="44.3439"/>
    <s v="11.7167"/>
    <s v="\N"/>
    <s v="Mauro"/>
    <s v="Baldi"/>
    <x v="183"/>
    <n v="19755"/>
    <s v="Italian"/>
    <s v="Spirit"/>
    <s v="British"/>
    <s v="+2 Laps"/>
    <x v="3"/>
  </r>
  <r>
    <n v="10315"/>
    <n v="439"/>
    <n v="156"/>
    <n v="50"/>
    <n v="10"/>
    <n v="25"/>
    <s v="9"/>
    <s v="9"/>
    <n v="9"/>
    <n v="0"/>
    <n v="57"/>
    <s v="\N"/>
    <s v="\N"/>
    <s v="\N"/>
    <s v="\N"/>
    <s v="\N"/>
    <s v="\N"/>
    <n v="13"/>
    <x v="25"/>
    <n v="4"/>
    <n v="21"/>
    <s v="San Marino Grand Prix"/>
    <n v="30808"/>
    <s v="Autodromo Enzo e Dino Ferrari"/>
    <s v="Imola"/>
    <s v="Italy"/>
    <s v="44.3439"/>
    <s v="11.7167"/>
    <s v="\N"/>
    <s v="Jonathan"/>
    <s v="Palmer"/>
    <x v="154"/>
    <n v="20766"/>
    <s v="British"/>
    <s v="RAM"/>
    <s v="British"/>
    <s v="+3 Laps"/>
    <x v="3"/>
  </r>
  <r>
    <n v="10316"/>
    <n v="439"/>
    <n v="185"/>
    <n v="25"/>
    <n v="4"/>
    <n v="21"/>
    <s v="\N"/>
    <s v="D"/>
    <n v="10"/>
    <n v="0"/>
    <n v="59"/>
    <s v="\N"/>
    <s v="\N"/>
    <s v="\N"/>
    <s v="\N"/>
    <s v="\N"/>
    <s v="\N"/>
    <n v="2"/>
    <x v="25"/>
    <n v="4"/>
    <n v="21"/>
    <s v="San Marino Grand Prix"/>
    <n v="30808"/>
    <s v="Autodromo Enzo e Dino Ferrari"/>
    <s v="Imola"/>
    <s v="Italy"/>
    <s v="44.3439"/>
    <s v="11.7167"/>
    <s v="\N"/>
    <s v="Stefan"/>
    <s v="Bellof"/>
    <x v="184"/>
    <n v="21144"/>
    <s v="German"/>
    <s v="Tyrrell"/>
    <s v="British"/>
    <s v="Disqualified"/>
    <x v="4"/>
  </r>
  <r>
    <n v="10317"/>
    <n v="439"/>
    <n v="84"/>
    <n v="25"/>
    <n v="3"/>
    <n v="22"/>
    <s v="\N"/>
    <s v="D"/>
    <n v="11"/>
    <n v="0"/>
    <n v="55"/>
    <s v="\N"/>
    <s v="\N"/>
    <s v="\N"/>
    <s v="\N"/>
    <s v="\N"/>
    <s v="\N"/>
    <n v="2"/>
    <x v="25"/>
    <n v="4"/>
    <n v="21"/>
    <s v="San Marino Grand Prix"/>
    <n v="30808"/>
    <s v="Autodromo Enzo e Dino Ferrari"/>
    <s v="Imola"/>
    <s v="Italy"/>
    <s v="44.3439"/>
    <s v="11.7167"/>
    <s v="\N"/>
    <s v="Martin"/>
    <s v="Brundle"/>
    <x v="82"/>
    <n v="21702"/>
    <s v="British"/>
    <s v="Tyrrell"/>
    <s v="British"/>
    <s v="Disqualified"/>
    <x v="4"/>
  </r>
  <r>
    <n v="10318"/>
    <n v="439"/>
    <n v="112"/>
    <n v="50"/>
    <n v="9"/>
    <n v="23"/>
    <s v="\N"/>
    <s v="R"/>
    <n v="12"/>
    <n v="0"/>
    <n v="53"/>
    <s v="\N"/>
    <s v="\N"/>
    <s v="\N"/>
    <s v="\N"/>
    <s v="\N"/>
    <s v="\N"/>
    <n v="101"/>
    <x v="25"/>
    <n v="4"/>
    <n v="21"/>
    <s v="San Marino Grand Prix"/>
    <n v="30808"/>
    <s v="Autodromo Enzo e Dino Ferrari"/>
    <s v="Imola"/>
    <s v="Italy"/>
    <s v="44.3439"/>
    <s v="11.7167"/>
    <s v="\N"/>
    <s v="Philippe"/>
    <s v="Alliot"/>
    <x v="110"/>
    <n v="19932"/>
    <s v="French"/>
    <s v="RAM"/>
    <s v="British"/>
    <s v="Turbo"/>
    <x v="4"/>
  </r>
  <r>
    <n v="10319"/>
    <n v="439"/>
    <n v="188"/>
    <n v="53"/>
    <n v="20"/>
    <n v="19"/>
    <s v="\N"/>
    <s v="N"/>
    <n v="13"/>
    <n v="0"/>
    <n v="52"/>
    <s v="\N"/>
    <s v="\N"/>
    <s v="\N"/>
    <s v="\N"/>
    <s v="\N"/>
    <s v="\N"/>
    <n v="62"/>
    <x v="25"/>
    <n v="4"/>
    <n v="21"/>
    <s v="San Marino Grand Prix"/>
    <n v="30808"/>
    <s v="Autodromo Enzo e Dino Ferrari"/>
    <s v="Imola"/>
    <s v="Italy"/>
    <s v="44.3439"/>
    <s v="11.7167"/>
    <s v="\N"/>
    <s v="Johnny"/>
    <s v="Cecotto"/>
    <x v="187"/>
    <n v="20479"/>
    <s v="Venezuelan"/>
    <s v="Toleman"/>
    <s v="British"/>
    <s v="Not classified"/>
    <x v="4"/>
  </r>
  <r>
    <n v="10320"/>
    <n v="439"/>
    <n v="137"/>
    <n v="34"/>
    <n v="1"/>
    <n v="1"/>
    <s v="\N"/>
    <s v="R"/>
    <n v="14"/>
    <n v="0"/>
    <n v="48"/>
    <s v="\N"/>
    <s v="\N"/>
    <s v="\N"/>
    <s v="\N"/>
    <s v="\N"/>
    <s v="\N"/>
    <n v="101"/>
    <x v="25"/>
    <n v="4"/>
    <n v="21"/>
    <s v="San Marino Grand Prix"/>
    <n v="30808"/>
    <s v="Autodromo Enzo e Dino Ferrari"/>
    <s v="Imola"/>
    <s v="Italy"/>
    <s v="44.3439"/>
    <s v="11.7167"/>
    <s v="\N"/>
    <s v="Nelson"/>
    <s v="Piquet"/>
    <x v="133"/>
    <n v="19223"/>
    <s v="Brazilian"/>
    <s v="Brabham"/>
    <s v="British"/>
    <s v="Turbo"/>
    <x v="4"/>
  </r>
  <r>
    <n v="10321"/>
    <n v="439"/>
    <n v="170"/>
    <n v="34"/>
    <n v="2"/>
    <n v="9"/>
    <s v="\N"/>
    <s v="R"/>
    <n v="15"/>
    <n v="0"/>
    <n v="48"/>
    <s v="\N"/>
    <s v="\N"/>
    <s v="\N"/>
    <s v="\N"/>
    <s v="\N"/>
    <s v="\N"/>
    <n v="101"/>
    <x v="25"/>
    <n v="4"/>
    <n v="21"/>
    <s v="San Marino Grand Prix"/>
    <n v="30808"/>
    <s v="Autodromo Enzo e Dino Ferrari"/>
    <s v="Imola"/>
    <s v="Italy"/>
    <s v="44.3439"/>
    <s v="11.7167"/>
    <s v="\N"/>
    <s v="Teo"/>
    <s v="Fabi"/>
    <x v="169"/>
    <n v="20157"/>
    <s v="Italian"/>
    <s v="Brabham"/>
    <s v="British"/>
    <s v="Turbo"/>
    <x v="4"/>
  </r>
  <r>
    <n v="10322"/>
    <n v="439"/>
    <n v="189"/>
    <n v="45"/>
    <n v="30"/>
    <n v="26"/>
    <s v="\N"/>
    <s v="R"/>
    <n v="16"/>
    <n v="0"/>
    <n v="46"/>
    <s v="\N"/>
    <s v="\N"/>
    <s v="\N"/>
    <s v="\N"/>
    <s v="\N"/>
    <s v="\N"/>
    <n v="5"/>
    <x v="25"/>
    <n v="4"/>
    <n v="21"/>
    <s v="San Marino Grand Prix"/>
    <n v="30808"/>
    <s v="Autodromo Enzo e Dino Ferrari"/>
    <s v="Imola"/>
    <s v="Italy"/>
    <s v="44.3439"/>
    <s v="11.7167"/>
    <s v="\N"/>
    <s v="Jo"/>
    <s v="Gartner"/>
    <x v="188"/>
    <n v="19748"/>
    <s v="Austrian"/>
    <s v="Osella"/>
    <s v="Italian"/>
    <s v="Engine"/>
    <x v="4"/>
  </r>
  <r>
    <n v="10323"/>
    <n v="439"/>
    <n v="176"/>
    <n v="21"/>
    <n v="17"/>
    <n v="16"/>
    <s v="\N"/>
    <s v="R"/>
    <n v="17"/>
    <n v="0"/>
    <n v="40"/>
    <s v="\N"/>
    <s v="\N"/>
    <s v="\N"/>
    <s v="\N"/>
    <s v="\N"/>
    <s v="\N"/>
    <n v="101"/>
    <x v="25"/>
    <n v="4"/>
    <n v="21"/>
    <s v="San Marino Grand Prix"/>
    <n v="30808"/>
    <s v="Autodromo Enzo e Dino Ferrari"/>
    <s v="Imola"/>
    <s v="Italy"/>
    <s v="44.3439"/>
    <s v="11.7167"/>
    <s v="\N"/>
    <s v="Marc"/>
    <s v="Surer"/>
    <x v="175"/>
    <n v="18889"/>
    <s v="Swiss"/>
    <s v="Arrows"/>
    <s v="British"/>
    <s v="Turbo"/>
    <x v="4"/>
  </r>
  <r>
    <n v="10324"/>
    <n v="439"/>
    <n v="181"/>
    <n v="54"/>
    <n v="14"/>
    <n v="7"/>
    <s v="\N"/>
    <s v="R"/>
    <n v="18"/>
    <n v="0"/>
    <n v="31"/>
    <s v="\N"/>
    <s v="\N"/>
    <s v="\N"/>
    <s v="\N"/>
    <s v="\N"/>
    <s v="\N"/>
    <n v="101"/>
    <x v="25"/>
    <n v="4"/>
    <n v="21"/>
    <s v="San Marino Grand Prix"/>
    <n v="30808"/>
    <s v="Autodromo Enzo e Dino Ferrari"/>
    <s v="Imola"/>
    <s v="Italy"/>
    <s v="44.3439"/>
    <s v="11.7167"/>
    <s v="\N"/>
    <s v="Manfred"/>
    <s v="Winkelhock"/>
    <x v="180"/>
    <n v="18907"/>
    <s v="German"/>
    <s v="ATS"/>
    <s v="Italian"/>
    <s v="Turbo"/>
    <x v="4"/>
  </r>
  <r>
    <n v="10325"/>
    <n v="439"/>
    <n v="105"/>
    <n v="6"/>
    <n v="27"/>
    <n v="13"/>
    <s v="\N"/>
    <s v="R"/>
    <n v="19"/>
    <n v="0"/>
    <n v="23"/>
    <s v="\N"/>
    <s v="\N"/>
    <s v="\N"/>
    <s v="\N"/>
    <s v="\N"/>
    <s v="\N"/>
    <n v="43"/>
    <x v="25"/>
    <n v="4"/>
    <n v="21"/>
    <s v="San Marino Grand Prix"/>
    <n v="30808"/>
    <s v="Autodromo Enzo e Dino Ferrari"/>
    <s v="Imola"/>
    <s v="Italy"/>
    <s v="44.3439"/>
    <s v="11.7167"/>
    <s v="\N"/>
    <s v="Michele"/>
    <s v="Alboreto"/>
    <x v="103"/>
    <n v="20812"/>
    <s v="Italian"/>
    <s v="Ferrari"/>
    <s v="Italian"/>
    <s v="Exhaust"/>
    <x v="4"/>
  </r>
  <r>
    <n v="10326"/>
    <n v="439"/>
    <n v="182"/>
    <n v="1"/>
    <n v="8"/>
    <n v="5"/>
    <s v="\N"/>
    <s v="R"/>
    <n v="20"/>
    <n v="0"/>
    <n v="15"/>
    <s v="\N"/>
    <s v="\N"/>
    <s v="\N"/>
    <s v="\N"/>
    <s v="\N"/>
    <s v="\N"/>
    <n v="5"/>
    <x v="25"/>
    <n v="4"/>
    <n v="21"/>
    <s v="San Marino Grand Prix"/>
    <n v="30808"/>
    <s v="Autodromo Enzo e Dino Ferrari"/>
    <s v="Imola"/>
    <s v="Italy"/>
    <s v="44.3439"/>
    <s v="11.7167"/>
    <s v="\N"/>
    <s v="Niki"/>
    <s v="Lauda"/>
    <x v="181"/>
    <n v="17951"/>
    <s v="Austrian"/>
    <s v="McLaren"/>
    <s v="British"/>
    <s v="Engine"/>
    <x v="4"/>
  </r>
  <r>
    <n v="10327"/>
    <n v="439"/>
    <n v="172"/>
    <n v="3"/>
    <n v="5"/>
    <n v="15"/>
    <s v="\N"/>
    <s v="R"/>
    <n v="21"/>
    <n v="0"/>
    <n v="11"/>
    <s v="\N"/>
    <s v="\N"/>
    <s v="\N"/>
    <s v="\N"/>
    <s v="\N"/>
    <s v="\N"/>
    <n v="5"/>
    <x v="25"/>
    <n v="4"/>
    <n v="21"/>
    <s v="San Marino Grand Prix"/>
    <n v="30808"/>
    <s v="Autodromo Enzo e Dino Ferrari"/>
    <s v="Imola"/>
    <s v="Italy"/>
    <s v="44.3439"/>
    <s v="11.7167"/>
    <s v="\N"/>
    <s v="Jacques"/>
    <s v="Laffite"/>
    <x v="171"/>
    <n v="16031"/>
    <s v="French"/>
    <s v="Williams"/>
    <s v="British"/>
    <s v="Engine"/>
    <x v="4"/>
  </r>
  <r>
    <n v="10328"/>
    <n v="439"/>
    <n v="119"/>
    <n v="51"/>
    <n v="22"/>
    <n v="10"/>
    <s v="\N"/>
    <s v="R"/>
    <n v="22"/>
    <n v="0"/>
    <n v="6"/>
    <s v="\N"/>
    <s v="\N"/>
    <s v="\N"/>
    <s v="\N"/>
    <s v="\N"/>
    <s v="\N"/>
    <n v="10"/>
    <x v="25"/>
    <n v="4"/>
    <n v="21"/>
    <s v="San Marino Grand Prix"/>
    <n v="30808"/>
    <s v="Autodromo Enzo e Dino Ferrari"/>
    <s v="Imola"/>
    <s v="Italy"/>
    <s v="44.3439"/>
    <s v="11.7167"/>
    <s v="\N"/>
    <s v="Riccardo"/>
    <s v="Patrese"/>
    <x v="117"/>
    <n v="19831"/>
    <s v="Italian"/>
    <s v="Alfa Romeo"/>
    <s v="Italian"/>
    <s v="Electrical"/>
    <x v="4"/>
  </r>
  <r>
    <n v="10329"/>
    <n v="439"/>
    <n v="95"/>
    <n v="32"/>
    <n v="12"/>
    <n v="18"/>
    <s v="\N"/>
    <s v="R"/>
    <n v="23"/>
    <n v="0"/>
    <n v="2"/>
    <s v="\N"/>
    <s v="\N"/>
    <s v="\N"/>
    <s v="\N"/>
    <s v="\N"/>
    <s v="\N"/>
    <n v="20"/>
    <x v="25"/>
    <n v="4"/>
    <n v="21"/>
    <s v="San Marino Grand Prix"/>
    <n v="30808"/>
    <s v="Autodromo Enzo e Dino Ferrari"/>
    <s v="Imola"/>
    <s v="Italy"/>
    <s v="44.3439"/>
    <s v="11.7167"/>
    <s v="\N"/>
    <s v="Nigel"/>
    <s v="Mansell"/>
    <x v="93"/>
    <n v="19579"/>
    <s v="British"/>
    <s v="Team Lotus"/>
    <s v="British"/>
    <s v="Spun off"/>
    <x v="4"/>
  </r>
  <r>
    <n v="10330"/>
    <n v="439"/>
    <n v="177"/>
    <n v="3"/>
    <n v="6"/>
    <n v="3"/>
    <s v="\N"/>
    <s v="R"/>
    <n v="24"/>
    <n v="0"/>
    <n v="2"/>
    <s v="\N"/>
    <s v="\N"/>
    <s v="\N"/>
    <s v="\N"/>
    <s v="\N"/>
    <s v="\N"/>
    <n v="10"/>
    <x v="25"/>
    <n v="4"/>
    <n v="21"/>
    <s v="San Marino Grand Prix"/>
    <n v="30808"/>
    <s v="Autodromo Enzo e Dino Ferrari"/>
    <s v="Imola"/>
    <s v="Italy"/>
    <s v="44.3439"/>
    <s v="11.7167"/>
    <s v="\N"/>
    <s v="Keke"/>
    <s v="Rosberg"/>
    <x v="176"/>
    <n v="17873"/>
    <s v="Finnish"/>
    <s v="Williams"/>
    <s v="British"/>
    <s v="Electrical"/>
    <x v="4"/>
  </r>
  <r>
    <n v="10331"/>
    <n v="439"/>
    <n v="175"/>
    <n v="4"/>
    <n v="15"/>
    <n v="14"/>
    <s v="\N"/>
    <s v="R"/>
    <n v="25"/>
    <n v="0"/>
    <n v="0"/>
    <s v="\N"/>
    <s v="\N"/>
    <s v="\N"/>
    <s v="\N"/>
    <s v="\N"/>
    <s v="\N"/>
    <n v="4"/>
    <x v="25"/>
    <n v="4"/>
    <n v="21"/>
    <s v="San Marino Grand Prix"/>
    <n v="30808"/>
    <s v="Autodromo Enzo e Dino Ferrari"/>
    <s v="Imola"/>
    <s v="Italy"/>
    <s v="44.3439"/>
    <s v="11.7167"/>
    <s v="\N"/>
    <s v="Patrick"/>
    <s v="Tambay"/>
    <x v="174"/>
    <n v="18074"/>
    <s v="French"/>
    <s v="Renault"/>
    <s v="French"/>
    <s v="Collision"/>
    <x v="4"/>
  </r>
  <r>
    <n v="10332"/>
    <n v="439"/>
    <n v="183"/>
    <n v="27"/>
    <n v="25"/>
    <n v="17"/>
    <s v="\N"/>
    <s v="R"/>
    <n v="26"/>
    <n v="0"/>
    <n v="0"/>
    <s v="\N"/>
    <s v="\N"/>
    <s v="\N"/>
    <s v="\N"/>
    <s v="\N"/>
    <s v="\N"/>
    <n v="4"/>
    <x v="25"/>
    <n v="4"/>
    <n v="21"/>
    <s v="San Marino Grand Prix"/>
    <n v="30808"/>
    <s v="Autodromo Enzo e Dino Ferrari"/>
    <s v="Imola"/>
    <s v="Italy"/>
    <s v="44.3439"/>
    <s v="11.7167"/>
    <s v="\N"/>
    <s v="François"/>
    <s v="Hesnault"/>
    <x v="182"/>
    <n v="20819"/>
    <s v="French"/>
    <s v="Ligier"/>
    <s v="French"/>
    <s v="Collision"/>
    <x v="4"/>
  </r>
  <r>
    <n v="10333"/>
    <n v="439"/>
    <n v="160"/>
    <n v="45"/>
    <n v="24"/>
    <n v="0"/>
    <s v="\N"/>
    <s v="F"/>
    <n v="27"/>
    <n v="0"/>
    <n v="0"/>
    <s v="\N"/>
    <s v="\N"/>
    <s v="\N"/>
    <s v="\N"/>
    <s v="\N"/>
    <s v="\N"/>
    <n v="81"/>
    <x v="25"/>
    <n v="4"/>
    <n v="21"/>
    <s v="San Marino Grand Prix"/>
    <n v="30808"/>
    <s v="Autodromo Enzo e Dino Ferrari"/>
    <s v="Imola"/>
    <s v="Italy"/>
    <s v="44.3439"/>
    <s v="11.7167"/>
    <s v="\N"/>
    <s v="Piercarlo"/>
    <s v="Ghinzani"/>
    <x v="159"/>
    <n v="19009"/>
    <s v="Italian"/>
    <s v="Osella"/>
    <s v="Italian"/>
    <s v="Did not qualify"/>
    <x v="4"/>
  </r>
  <r>
    <n v="10334"/>
    <n v="439"/>
    <n v="102"/>
    <n v="53"/>
    <n v="19"/>
    <n v="0"/>
    <s v="\N"/>
    <s v="F"/>
    <n v="28"/>
    <n v="0"/>
    <n v="0"/>
    <s v="\N"/>
    <s v="\N"/>
    <s v="\N"/>
    <s v="\N"/>
    <s v="\N"/>
    <s v="\N"/>
    <n v="81"/>
    <x v="25"/>
    <n v="4"/>
    <n v="21"/>
    <s v="San Marino Grand Prix"/>
    <n v="30808"/>
    <s v="Autodromo Enzo e Dino Ferrari"/>
    <s v="Imola"/>
    <s v="Italy"/>
    <s v="44.3439"/>
    <s v="11.7167"/>
    <s v="\N"/>
    <s v="Ayrton"/>
    <s v="Senna"/>
    <x v="100"/>
    <n v="21996"/>
    <s v="Brazilian"/>
    <s v="Toleman"/>
    <s v="British"/>
    <s v="Did not qualify"/>
    <x v="4"/>
  </r>
  <r>
    <n v="10335"/>
    <n v="440"/>
    <n v="182"/>
    <n v="1"/>
    <n v="8"/>
    <n v="9"/>
    <s v="1"/>
    <s v="1"/>
    <n v="1"/>
    <n v="9"/>
    <n v="79"/>
    <s v="1:31:11.951"/>
    <s v="5471951"/>
    <s v="\N"/>
    <s v="\N"/>
    <s v="\N"/>
    <s v="\N"/>
    <n v="1"/>
    <x v="25"/>
    <n v="5"/>
    <n v="41"/>
    <s v="French Grand Prix"/>
    <n v="30822"/>
    <s v="Dijon-Prenois"/>
    <s v="Dijon"/>
    <s v="France"/>
    <s v="47.3625"/>
    <s v="4.89913"/>
    <s v="\N"/>
    <s v="Niki"/>
    <s v="Lauda"/>
    <x v="181"/>
    <n v="17951"/>
    <s v="Austrian"/>
    <s v="McLaren"/>
    <s v="British"/>
    <s v="Finished"/>
    <x v="0"/>
  </r>
  <r>
    <n v="10336"/>
    <n v="440"/>
    <n v="175"/>
    <n v="4"/>
    <n v="15"/>
    <n v="1"/>
    <s v="2"/>
    <s v="2"/>
    <n v="2"/>
    <n v="6"/>
    <n v="79"/>
    <s v="+7.154"/>
    <s v="5479105"/>
    <s v="\N"/>
    <s v="\N"/>
    <s v="\N"/>
    <s v="\N"/>
    <n v="1"/>
    <x v="25"/>
    <n v="5"/>
    <n v="41"/>
    <s v="French Grand Prix"/>
    <n v="30822"/>
    <s v="Dijon-Prenois"/>
    <s v="Dijon"/>
    <s v="France"/>
    <s v="47.3625"/>
    <s v="4.89913"/>
    <s v="\N"/>
    <s v="Patrick"/>
    <s v="Tambay"/>
    <x v="174"/>
    <n v="18074"/>
    <s v="French"/>
    <s v="Renault"/>
    <s v="French"/>
    <s v="Finished"/>
    <x v="1"/>
  </r>
  <r>
    <n v="10337"/>
    <n v="440"/>
    <n v="95"/>
    <n v="32"/>
    <n v="12"/>
    <n v="6"/>
    <s v="3"/>
    <s v="3"/>
    <n v="3"/>
    <n v="4"/>
    <n v="79"/>
    <s v="+23.969"/>
    <s v="5495920"/>
    <s v="\N"/>
    <s v="\N"/>
    <s v="\N"/>
    <s v="\N"/>
    <n v="1"/>
    <x v="25"/>
    <n v="5"/>
    <n v="41"/>
    <s v="French Grand Prix"/>
    <n v="30822"/>
    <s v="Dijon-Prenois"/>
    <s v="Dijon"/>
    <s v="France"/>
    <s v="47.3625"/>
    <s v="4.89913"/>
    <s v="\N"/>
    <s v="Nigel"/>
    <s v="Mansell"/>
    <x v="93"/>
    <n v="19579"/>
    <s v="British"/>
    <s v="Team Lotus"/>
    <s v="British"/>
    <s v="Finished"/>
    <x v="1"/>
  </r>
  <r>
    <n v="10338"/>
    <n v="440"/>
    <n v="163"/>
    <n v="6"/>
    <n v="28"/>
    <n v="11"/>
    <s v="4"/>
    <s v="4"/>
    <n v="4"/>
    <n v="3"/>
    <n v="79"/>
    <s v="+43.706"/>
    <s v="5515657"/>
    <s v="\N"/>
    <s v="\N"/>
    <s v="\N"/>
    <s v="\N"/>
    <n v="1"/>
    <x v="25"/>
    <n v="5"/>
    <n v="41"/>
    <s v="French Grand Prix"/>
    <n v="30822"/>
    <s v="Dijon-Prenois"/>
    <s v="Dijon"/>
    <s v="France"/>
    <s v="47.3625"/>
    <s v="4.89913"/>
    <s v="\N"/>
    <s v="René"/>
    <s v="Arnoux"/>
    <x v="158"/>
    <n v="17718"/>
    <s v="French"/>
    <s v="Ferrari"/>
    <s v="Italian"/>
    <s v="Finished"/>
    <x v="2"/>
  </r>
  <r>
    <n v="10339"/>
    <n v="440"/>
    <n v="173"/>
    <n v="32"/>
    <n v="11"/>
    <n v="2"/>
    <s v="5"/>
    <s v="5"/>
    <n v="5"/>
    <n v="2"/>
    <n v="79"/>
    <s v="+1:06.125"/>
    <s v="5538076"/>
    <s v="\N"/>
    <s v="\N"/>
    <s v="\N"/>
    <s v="\N"/>
    <n v="1"/>
    <x v="25"/>
    <n v="5"/>
    <n v="41"/>
    <s v="French Grand Prix"/>
    <n v="30822"/>
    <s v="Dijon-Prenois"/>
    <s v="Dijon"/>
    <s v="France"/>
    <s v="47.3625"/>
    <s v="4.89913"/>
    <s v="\N"/>
    <s v="Elio"/>
    <s v="de Angelis"/>
    <x v="172"/>
    <n v="21270"/>
    <s v="Italian"/>
    <s v="Team Lotus"/>
    <s v="British"/>
    <s v="Finished"/>
    <x v="2"/>
  </r>
  <r>
    <n v="10340"/>
    <n v="440"/>
    <n v="177"/>
    <n v="3"/>
    <n v="6"/>
    <n v="4"/>
    <s v="6"/>
    <s v="6"/>
    <n v="6"/>
    <n v="1"/>
    <n v="78"/>
    <s v="\N"/>
    <s v="\N"/>
    <s v="\N"/>
    <s v="\N"/>
    <s v="\N"/>
    <s v="\N"/>
    <n v="11"/>
    <x v="25"/>
    <n v="5"/>
    <n v="41"/>
    <s v="French Grand Prix"/>
    <n v="30822"/>
    <s v="Dijon-Prenois"/>
    <s v="Dijon"/>
    <s v="France"/>
    <s v="47.3625"/>
    <s v="4.89913"/>
    <s v="\N"/>
    <s v="Keke"/>
    <s v="Rosberg"/>
    <x v="176"/>
    <n v="17873"/>
    <s v="Finnish"/>
    <s v="Williams"/>
    <s v="British"/>
    <s v="+1 Lap"/>
    <x v="3"/>
  </r>
  <r>
    <n v="10341"/>
    <n v="440"/>
    <n v="117"/>
    <n v="1"/>
    <n v="7"/>
    <n v="5"/>
    <s v="7"/>
    <s v="7"/>
    <n v="7"/>
    <n v="0"/>
    <n v="78"/>
    <s v="\N"/>
    <s v="\N"/>
    <s v="\N"/>
    <s v="\N"/>
    <s v="\N"/>
    <s v="\N"/>
    <n v="11"/>
    <x v="25"/>
    <n v="5"/>
    <n v="41"/>
    <s v="French Grand Prix"/>
    <n v="30822"/>
    <s v="Dijon-Prenois"/>
    <s v="Dijon"/>
    <s v="France"/>
    <s v="47.3625"/>
    <s v="4.89913"/>
    <s v="\N"/>
    <s v="Alain"/>
    <s v="Prost"/>
    <x v="115"/>
    <n v="20144"/>
    <s v="French"/>
    <s v="McLaren"/>
    <s v="British"/>
    <s v="+1 Lap"/>
    <x v="3"/>
  </r>
  <r>
    <n v="10342"/>
    <n v="440"/>
    <n v="172"/>
    <n v="3"/>
    <n v="5"/>
    <n v="12"/>
    <s v="8"/>
    <s v="8"/>
    <n v="8"/>
    <n v="0"/>
    <n v="78"/>
    <s v="\N"/>
    <s v="\N"/>
    <s v="\N"/>
    <s v="\N"/>
    <s v="\N"/>
    <s v="\N"/>
    <n v="11"/>
    <x v="25"/>
    <n v="5"/>
    <n v="41"/>
    <s v="French Grand Prix"/>
    <n v="30822"/>
    <s v="Dijon-Prenois"/>
    <s v="Dijon"/>
    <s v="France"/>
    <s v="47.3625"/>
    <s v="4.89913"/>
    <s v="\N"/>
    <s v="Jacques"/>
    <s v="Laffite"/>
    <x v="171"/>
    <n v="16031"/>
    <s v="French"/>
    <s v="Williams"/>
    <s v="British"/>
    <s v="+1 Lap"/>
    <x v="3"/>
  </r>
  <r>
    <n v="10343"/>
    <n v="440"/>
    <n v="170"/>
    <n v="34"/>
    <n v="2"/>
    <n v="17"/>
    <s v="9"/>
    <s v="9"/>
    <n v="9"/>
    <n v="0"/>
    <n v="78"/>
    <s v="\N"/>
    <s v="\N"/>
    <s v="\N"/>
    <s v="\N"/>
    <s v="\N"/>
    <s v="\N"/>
    <n v="11"/>
    <x v="25"/>
    <n v="5"/>
    <n v="41"/>
    <s v="French Grand Prix"/>
    <n v="30822"/>
    <s v="Dijon-Prenois"/>
    <s v="Dijon"/>
    <s v="France"/>
    <s v="47.3625"/>
    <s v="4.89913"/>
    <s v="\N"/>
    <s v="Teo"/>
    <s v="Fabi"/>
    <x v="169"/>
    <n v="20157"/>
    <s v="Italian"/>
    <s v="Brabham"/>
    <s v="British"/>
    <s v="+1 Lap"/>
    <x v="3"/>
  </r>
  <r>
    <n v="10344"/>
    <n v="440"/>
    <n v="110"/>
    <n v="27"/>
    <n v="26"/>
    <n v="26"/>
    <s v="10"/>
    <s v="10"/>
    <n v="10"/>
    <n v="0"/>
    <n v="77"/>
    <s v="\N"/>
    <s v="\N"/>
    <s v="\N"/>
    <s v="\N"/>
    <s v="\N"/>
    <s v="\N"/>
    <n v="12"/>
    <x v="25"/>
    <n v="5"/>
    <n v="41"/>
    <s v="French Grand Prix"/>
    <n v="30822"/>
    <s v="Dijon-Prenois"/>
    <s v="Dijon"/>
    <s v="France"/>
    <s v="47.3625"/>
    <s v="4.89913"/>
    <s v="\N"/>
    <s v="Andrea"/>
    <s v="de Cesaris"/>
    <x v="107"/>
    <n v="21701"/>
    <s v="Italian"/>
    <s v="Ligier"/>
    <s v="French"/>
    <s v="+2 Laps"/>
    <x v="3"/>
  </r>
  <r>
    <n v="10345"/>
    <n v="440"/>
    <n v="123"/>
    <n v="21"/>
    <n v="18"/>
    <n v="14"/>
    <s v="11"/>
    <s v="11"/>
    <n v="11"/>
    <n v="0"/>
    <n v="77"/>
    <s v="\N"/>
    <s v="\N"/>
    <s v="\N"/>
    <s v="\N"/>
    <s v="\N"/>
    <s v="\N"/>
    <n v="12"/>
    <x v="25"/>
    <n v="5"/>
    <n v="41"/>
    <s v="French Grand Prix"/>
    <n v="30822"/>
    <s v="Dijon-Prenois"/>
    <s v="Dijon"/>
    <s v="France"/>
    <s v="47.3625"/>
    <s v="4.89913"/>
    <s v="\N"/>
    <s v="Thierry"/>
    <s v="Boutsen"/>
    <x v="121"/>
    <n v="21014"/>
    <s v="Belgian"/>
    <s v="Arrows"/>
    <s v="British"/>
    <s v="+2 Laps"/>
    <x v="5"/>
  </r>
  <r>
    <n v="10346"/>
    <n v="440"/>
    <n v="160"/>
    <n v="45"/>
    <n v="24"/>
    <n v="25"/>
    <s v="12"/>
    <s v="12"/>
    <n v="12"/>
    <n v="0"/>
    <n v="74"/>
    <s v="\N"/>
    <s v="\N"/>
    <s v="\N"/>
    <s v="\N"/>
    <s v="\N"/>
    <s v="\N"/>
    <n v="15"/>
    <x v="25"/>
    <n v="5"/>
    <n v="41"/>
    <s v="French Grand Prix"/>
    <n v="30822"/>
    <s v="Dijon-Prenois"/>
    <s v="Dijon"/>
    <s v="France"/>
    <s v="47.3625"/>
    <s v="4.89913"/>
    <s v="\N"/>
    <s v="Piercarlo"/>
    <s v="Ghinzani"/>
    <x v="159"/>
    <n v="19009"/>
    <s v="Italian"/>
    <s v="Osella"/>
    <s v="Italian"/>
    <s v="+5 Laps"/>
    <x v="5"/>
  </r>
  <r>
    <n v="10347"/>
    <n v="440"/>
    <n v="156"/>
    <n v="50"/>
    <n v="10"/>
    <n v="21"/>
    <s v="13"/>
    <s v="13"/>
    <n v="13"/>
    <n v="0"/>
    <n v="72"/>
    <s v="\N"/>
    <s v="\N"/>
    <s v="\N"/>
    <s v="\N"/>
    <s v="\N"/>
    <s v="\N"/>
    <n v="17"/>
    <x v="25"/>
    <n v="5"/>
    <n v="41"/>
    <s v="French Grand Prix"/>
    <n v="30822"/>
    <s v="Dijon-Prenois"/>
    <s v="Dijon"/>
    <s v="France"/>
    <s v="47.3625"/>
    <s v="4.89913"/>
    <s v="\N"/>
    <s v="Jonathan"/>
    <s v="Palmer"/>
    <x v="154"/>
    <n v="20766"/>
    <s v="British"/>
    <s v="RAM"/>
    <s v="British"/>
    <s v="+7 Laps"/>
    <x v="5"/>
  </r>
  <r>
    <n v="10348"/>
    <n v="440"/>
    <n v="84"/>
    <n v="25"/>
    <n v="3"/>
    <n v="23"/>
    <s v="\N"/>
    <s v="D"/>
    <n v="14"/>
    <n v="0"/>
    <n v="76"/>
    <s v="\N"/>
    <s v="\N"/>
    <s v="\N"/>
    <s v="\N"/>
    <s v="\N"/>
    <s v="\N"/>
    <n v="2"/>
    <x v="25"/>
    <n v="5"/>
    <n v="41"/>
    <s v="French Grand Prix"/>
    <n v="30822"/>
    <s v="Dijon-Prenois"/>
    <s v="Dijon"/>
    <s v="France"/>
    <s v="47.3625"/>
    <s v="4.89913"/>
    <s v="\N"/>
    <s v="Martin"/>
    <s v="Brundle"/>
    <x v="82"/>
    <n v="21702"/>
    <s v="British"/>
    <s v="Tyrrell"/>
    <s v="British"/>
    <s v="Disqualified"/>
    <x v="4"/>
  </r>
  <r>
    <n v="10349"/>
    <n v="440"/>
    <n v="184"/>
    <n v="52"/>
    <n v="21"/>
    <n v="24"/>
    <s v="\N"/>
    <s v="R"/>
    <n v="15"/>
    <n v="0"/>
    <n v="61"/>
    <s v="\N"/>
    <s v="\N"/>
    <s v="\N"/>
    <s v="\N"/>
    <s v="\N"/>
    <s v="\N"/>
    <n v="5"/>
    <x v="25"/>
    <n v="5"/>
    <n v="41"/>
    <s v="French Grand Prix"/>
    <n v="30822"/>
    <s v="Dijon-Prenois"/>
    <s v="Dijon"/>
    <s v="France"/>
    <s v="47.3625"/>
    <s v="4.89913"/>
    <s v="\N"/>
    <s v="Mauro"/>
    <s v="Baldi"/>
    <x v="183"/>
    <n v="19755"/>
    <s v="Italian"/>
    <s v="Spirit"/>
    <s v="British"/>
    <s v="Engine"/>
    <x v="4"/>
  </r>
  <r>
    <n v="10350"/>
    <n v="440"/>
    <n v="118"/>
    <n v="4"/>
    <n v="16"/>
    <n v="7"/>
    <s v="\N"/>
    <s v="R"/>
    <n v="16"/>
    <n v="0"/>
    <n v="53"/>
    <s v="\N"/>
    <s v="\N"/>
    <s v="\N"/>
    <s v="\N"/>
    <s v="\N"/>
    <s v="\N"/>
    <n v="3"/>
    <x v="25"/>
    <n v="5"/>
    <n v="41"/>
    <s v="French Grand Prix"/>
    <n v="30822"/>
    <s v="Dijon-Prenois"/>
    <s v="Dijon"/>
    <s v="France"/>
    <s v="47.3625"/>
    <s v="4.89913"/>
    <s v="\N"/>
    <s v="Derek"/>
    <s v="Warwick"/>
    <x v="116"/>
    <n v="19963"/>
    <s v="British"/>
    <s v="Renault"/>
    <s v="French"/>
    <s v="Accident"/>
    <x v="4"/>
  </r>
  <r>
    <n v="10351"/>
    <n v="440"/>
    <n v="176"/>
    <n v="21"/>
    <n v="17"/>
    <n v="19"/>
    <s v="\N"/>
    <s v="R"/>
    <n v="17"/>
    <n v="0"/>
    <n v="51"/>
    <s v="\N"/>
    <s v="\N"/>
    <s v="\N"/>
    <s v="\N"/>
    <s v="\N"/>
    <s v="\N"/>
    <n v="3"/>
    <x v="25"/>
    <n v="5"/>
    <n v="41"/>
    <s v="French Grand Prix"/>
    <n v="30822"/>
    <s v="Dijon-Prenois"/>
    <s v="Dijon"/>
    <s v="France"/>
    <s v="47.3625"/>
    <s v="4.89913"/>
    <s v="\N"/>
    <s v="Marc"/>
    <s v="Surer"/>
    <x v="175"/>
    <n v="18889"/>
    <s v="Swiss"/>
    <s v="Arrows"/>
    <s v="British"/>
    <s v="Accident"/>
    <x v="4"/>
  </r>
  <r>
    <n v="10352"/>
    <n v="440"/>
    <n v="158"/>
    <n v="51"/>
    <n v="23"/>
    <n v="16"/>
    <s v="\N"/>
    <s v="R"/>
    <n v="18"/>
    <n v="0"/>
    <n v="51"/>
    <s v="\N"/>
    <s v="\N"/>
    <s v="\N"/>
    <s v="\N"/>
    <s v="\N"/>
    <s v="\N"/>
    <n v="5"/>
    <x v="25"/>
    <n v="5"/>
    <n v="41"/>
    <s v="French Grand Prix"/>
    <n v="30822"/>
    <s v="Dijon-Prenois"/>
    <s v="Dijon"/>
    <s v="France"/>
    <s v="47.3625"/>
    <s v="4.89913"/>
    <s v="\N"/>
    <s v="Eddie"/>
    <s v="Cheever"/>
    <x v="156"/>
    <n v="21195"/>
    <s v="American"/>
    <s v="Alfa Romeo"/>
    <s v="Italian"/>
    <s v="Engine"/>
    <x v="4"/>
  </r>
  <r>
    <n v="10353"/>
    <n v="440"/>
    <n v="102"/>
    <n v="53"/>
    <n v="19"/>
    <n v="13"/>
    <s v="\N"/>
    <s v="R"/>
    <n v="19"/>
    <n v="0"/>
    <n v="35"/>
    <s v="\N"/>
    <s v="\N"/>
    <s v="\N"/>
    <s v="\N"/>
    <s v="\N"/>
    <s v="\N"/>
    <n v="101"/>
    <x v="25"/>
    <n v="5"/>
    <n v="41"/>
    <s v="French Grand Prix"/>
    <n v="30822"/>
    <s v="Dijon-Prenois"/>
    <s v="Dijon"/>
    <s v="France"/>
    <s v="47.3625"/>
    <s v="4.89913"/>
    <s v="\N"/>
    <s v="Ayrton"/>
    <s v="Senna"/>
    <x v="100"/>
    <n v="21996"/>
    <s v="Brazilian"/>
    <s v="Toleman"/>
    <s v="British"/>
    <s v="Turbo"/>
    <x v="4"/>
  </r>
  <r>
    <n v="10354"/>
    <n v="440"/>
    <n v="105"/>
    <n v="6"/>
    <n v="27"/>
    <n v="10"/>
    <s v="\N"/>
    <s v="R"/>
    <n v="20"/>
    <n v="0"/>
    <n v="33"/>
    <s v="\N"/>
    <s v="\N"/>
    <s v="\N"/>
    <s v="\N"/>
    <s v="\N"/>
    <s v="\N"/>
    <n v="5"/>
    <x v="25"/>
    <n v="5"/>
    <n v="41"/>
    <s v="French Grand Prix"/>
    <n v="30822"/>
    <s v="Dijon-Prenois"/>
    <s v="Dijon"/>
    <s v="France"/>
    <s v="47.3625"/>
    <s v="4.89913"/>
    <s v="\N"/>
    <s v="Michele"/>
    <s v="Alboreto"/>
    <x v="103"/>
    <n v="20812"/>
    <s v="Italian"/>
    <s v="Ferrari"/>
    <s v="Italian"/>
    <s v="Engine"/>
    <x v="4"/>
  </r>
  <r>
    <n v="10355"/>
    <n v="440"/>
    <n v="188"/>
    <n v="53"/>
    <n v="20"/>
    <n v="18"/>
    <s v="\N"/>
    <s v="R"/>
    <n v="21"/>
    <n v="0"/>
    <n v="22"/>
    <s v="\N"/>
    <s v="\N"/>
    <s v="\N"/>
    <s v="\N"/>
    <s v="\N"/>
    <s v="\N"/>
    <n v="101"/>
    <x v="25"/>
    <n v="5"/>
    <n v="41"/>
    <s v="French Grand Prix"/>
    <n v="30822"/>
    <s v="Dijon-Prenois"/>
    <s v="Dijon"/>
    <s v="France"/>
    <s v="47.3625"/>
    <s v="4.89913"/>
    <s v="\N"/>
    <s v="Johnny"/>
    <s v="Cecotto"/>
    <x v="187"/>
    <n v="20479"/>
    <s v="Venezuelan"/>
    <s v="Toleman"/>
    <s v="British"/>
    <s v="Turbo"/>
    <x v="4"/>
  </r>
  <r>
    <n v="10356"/>
    <n v="440"/>
    <n v="119"/>
    <n v="51"/>
    <n v="22"/>
    <n v="15"/>
    <s v="\N"/>
    <s v="R"/>
    <n v="22"/>
    <n v="0"/>
    <n v="15"/>
    <s v="\N"/>
    <s v="\N"/>
    <s v="\N"/>
    <s v="\N"/>
    <s v="\N"/>
    <s v="\N"/>
    <n v="5"/>
    <x v="25"/>
    <n v="5"/>
    <n v="41"/>
    <s v="French Grand Prix"/>
    <n v="30822"/>
    <s v="Dijon-Prenois"/>
    <s v="Dijon"/>
    <s v="France"/>
    <s v="47.3625"/>
    <s v="4.89913"/>
    <s v="\N"/>
    <s v="Riccardo"/>
    <s v="Patrese"/>
    <x v="117"/>
    <n v="19831"/>
    <s v="Italian"/>
    <s v="Alfa Romeo"/>
    <s v="Italian"/>
    <s v="Engine"/>
    <x v="4"/>
  </r>
  <r>
    <n v="10357"/>
    <n v="440"/>
    <n v="137"/>
    <n v="34"/>
    <n v="1"/>
    <n v="3"/>
    <s v="\N"/>
    <s v="R"/>
    <n v="23"/>
    <n v="0"/>
    <n v="11"/>
    <s v="\N"/>
    <s v="\N"/>
    <s v="\N"/>
    <s v="\N"/>
    <s v="\N"/>
    <s v="\N"/>
    <n v="101"/>
    <x v="25"/>
    <n v="5"/>
    <n v="41"/>
    <s v="French Grand Prix"/>
    <n v="30822"/>
    <s v="Dijon-Prenois"/>
    <s v="Dijon"/>
    <s v="France"/>
    <s v="47.3625"/>
    <s v="4.89913"/>
    <s v="\N"/>
    <s v="Nelson"/>
    <s v="Piquet"/>
    <x v="133"/>
    <n v="19223"/>
    <s v="Brazilian"/>
    <s v="Brabham"/>
    <s v="British"/>
    <s v="Turbo"/>
    <x v="4"/>
  </r>
  <r>
    <n v="10358"/>
    <n v="440"/>
    <n v="185"/>
    <n v="25"/>
    <n v="4"/>
    <n v="20"/>
    <s v="\N"/>
    <s v="D"/>
    <n v="24"/>
    <n v="0"/>
    <n v="11"/>
    <s v="\N"/>
    <s v="\N"/>
    <s v="\N"/>
    <s v="\N"/>
    <s v="\N"/>
    <s v="\N"/>
    <n v="2"/>
    <x v="25"/>
    <n v="5"/>
    <n v="41"/>
    <s v="French Grand Prix"/>
    <n v="30822"/>
    <s v="Dijon-Prenois"/>
    <s v="Dijon"/>
    <s v="France"/>
    <s v="47.3625"/>
    <s v="4.89913"/>
    <s v="\N"/>
    <s v="Stefan"/>
    <s v="Bellof"/>
    <x v="184"/>
    <n v="21144"/>
    <s v="German"/>
    <s v="Tyrrell"/>
    <s v="British"/>
    <s v="Disqualified"/>
    <x v="4"/>
  </r>
  <r>
    <n v="10359"/>
    <n v="440"/>
    <n v="181"/>
    <n v="54"/>
    <n v="14"/>
    <n v="8"/>
    <s v="\N"/>
    <s v="R"/>
    <n v="25"/>
    <n v="0"/>
    <n v="5"/>
    <s v="\N"/>
    <s v="\N"/>
    <s v="\N"/>
    <s v="\N"/>
    <s v="\N"/>
    <s v="\N"/>
    <n v="8"/>
    <x v="25"/>
    <n v="5"/>
    <n v="41"/>
    <s v="French Grand Prix"/>
    <n v="30822"/>
    <s v="Dijon-Prenois"/>
    <s v="Dijon"/>
    <s v="France"/>
    <s v="47.3625"/>
    <s v="4.89913"/>
    <s v="\N"/>
    <s v="Manfred"/>
    <s v="Winkelhock"/>
    <x v="180"/>
    <n v="18907"/>
    <s v="German"/>
    <s v="ATS"/>
    <s v="Italian"/>
    <s v="Clutch"/>
    <x v="4"/>
  </r>
  <r>
    <n v="10360"/>
    <n v="440"/>
    <n v="112"/>
    <n v="50"/>
    <n v="9"/>
    <n v="22"/>
    <s v="\N"/>
    <s v="R"/>
    <n v="26"/>
    <n v="0"/>
    <n v="4"/>
    <s v="\N"/>
    <s v="\N"/>
    <s v="\N"/>
    <s v="\N"/>
    <s v="\N"/>
    <s v="\N"/>
    <n v="10"/>
    <x v="25"/>
    <n v="5"/>
    <n v="41"/>
    <s v="French Grand Prix"/>
    <n v="30822"/>
    <s v="Dijon-Prenois"/>
    <s v="Dijon"/>
    <s v="France"/>
    <s v="47.3625"/>
    <s v="4.89913"/>
    <s v="\N"/>
    <s v="Philippe"/>
    <s v="Alliot"/>
    <x v="110"/>
    <n v="19932"/>
    <s v="French"/>
    <s v="RAM"/>
    <s v="British"/>
    <s v="Electrical"/>
    <x v="4"/>
  </r>
  <r>
    <n v="10361"/>
    <n v="441"/>
    <n v="117"/>
    <n v="1"/>
    <n v="7"/>
    <n v="1"/>
    <s v="1"/>
    <s v="1"/>
    <n v="1"/>
    <m/>
    <n v="31"/>
    <s v="1:01:07.740"/>
    <s v="3667740"/>
    <s v="\N"/>
    <s v="\N"/>
    <s v="\N"/>
    <s v="\N"/>
    <n v="1"/>
    <x v="25"/>
    <n v="6"/>
    <n v="6"/>
    <s v="Monaco Grand Prix"/>
    <n v="30836"/>
    <s v="Circuit de Monaco"/>
    <s v="Monte-Carlo"/>
    <s v="Monaco"/>
    <s v="43.7347"/>
    <s v="7.42056"/>
    <s v="\N"/>
    <s v="Alain"/>
    <s v="Prost"/>
    <x v="115"/>
    <n v="20144"/>
    <s v="French"/>
    <s v="McLaren"/>
    <s v="British"/>
    <s v="Finished"/>
    <x v="0"/>
  </r>
  <r>
    <n v="10362"/>
    <n v="441"/>
    <n v="102"/>
    <n v="53"/>
    <n v="19"/>
    <n v="13"/>
    <s v="2"/>
    <s v="2"/>
    <n v="2"/>
    <n v="3"/>
    <n v="31"/>
    <s v="+7.446"/>
    <s v="3675186"/>
    <s v="\N"/>
    <s v="\N"/>
    <s v="\N"/>
    <s v="\N"/>
    <n v="1"/>
    <x v="25"/>
    <n v="6"/>
    <n v="6"/>
    <s v="Monaco Grand Prix"/>
    <n v="30836"/>
    <s v="Circuit de Monaco"/>
    <s v="Monte-Carlo"/>
    <s v="Monaco"/>
    <s v="43.7347"/>
    <s v="7.42056"/>
    <s v="\N"/>
    <s v="Ayrton"/>
    <s v="Senna"/>
    <x v="100"/>
    <n v="21996"/>
    <s v="Brazilian"/>
    <s v="Toleman"/>
    <s v="British"/>
    <s v="Finished"/>
    <x v="1"/>
  </r>
  <r>
    <n v="10363"/>
    <n v="441"/>
    <n v="163"/>
    <n v="6"/>
    <n v="28"/>
    <n v="3"/>
    <s v="3"/>
    <s v="3"/>
    <n v="3"/>
    <n v="2"/>
    <n v="31"/>
    <s v="+29.077"/>
    <s v="3696817"/>
    <s v="\N"/>
    <s v="\N"/>
    <s v="\N"/>
    <s v="\N"/>
    <n v="1"/>
    <x v="25"/>
    <n v="6"/>
    <n v="6"/>
    <s v="Monaco Grand Prix"/>
    <n v="30836"/>
    <s v="Circuit de Monaco"/>
    <s v="Monte-Carlo"/>
    <s v="Monaco"/>
    <s v="43.7347"/>
    <s v="7.42056"/>
    <s v="\N"/>
    <s v="René"/>
    <s v="Arnoux"/>
    <x v="158"/>
    <n v="17718"/>
    <s v="French"/>
    <s v="Ferrari"/>
    <s v="Italian"/>
    <s v="Finished"/>
    <x v="1"/>
  </r>
  <r>
    <n v="10364"/>
    <n v="441"/>
    <n v="177"/>
    <n v="3"/>
    <n v="6"/>
    <n v="10"/>
    <s v="4"/>
    <s v="4"/>
    <n v="4"/>
    <m/>
    <n v="31"/>
    <s v="+35.246"/>
    <s v="3702986"/>
    <s v="\N"/>
    <s v="\N"/>
    <s v="\N"/>
    <s v="\N"/>
    <n v="1"/>
    <x v="25"/>
    <n v="6"/>
    <n v="6"/>
    <s v="Monaco Grand Prix"/>
    <n v="30836"/>
    <s v="Circuit de Monaco"/>
    <s v="Monte-Carlo"/>
    <s v="Monaco"/>
    <s v="43.7347"/>
    <s v="7.42056"/>
    <s v="\N"/>
    <s v="Keke"/>
    <s v="Rosberg"/>
    <x v="176"/>
    <n v="17873"/>
    <s v="Finnish"/>
    <s v="Williams"/>
    <s v="British"/>
    <s v="Finished"/>
    <x v="2"/>
  </r>
  <r>
    <n v="10365"/>
    <n v="441"/>
    <n v="173"/>
    <n v="32"/>
    <n v="11"/>
    <n v="11"/>
    <s v="5"/>
    <s v="5"/>
    <n v="5"/>
    <n v="1"/>
    <n v="31"/>
    <s v="+44.439"/>
    <s v="3712179"/>
    <s v="\N"/>
    <s v="\N"/>
    <s v="\N"/>
    <s v="\N"/>
    <n v="1"/>
    <x v="25"/>
    <n v="6"/>
    <n v="6"/>
    <s v="Monaco Grand Prix"/>
    <n v="30836"/>
    <s v="Circuit de Monaco"/>
    <s v="Monte-Carlo"/>
    <s v="Monaco"/>
    <s v="43.7347"/>
    <s v="7.42056"/>
    <s v="\N"/>
    <s v="Elio"/>
    <s v="de Angelis"/>
    <x v="172"/>
    <n v="21270"/>
    <s v="Italian"/>
    <s v="Team Lotus"/>
    <s v="British"/>
    <s v="Finished"/>
    <x v="2"/>
  </r>
  <r>
    <n v="10366"/>
    <n v="441"/>
    <n v="105"/>
    <n v="6"/>
    <n v="27"/>
    <n v="4"/>
    <s v="6"/>
    <s v="6"/>
    <n v="6"/>
    <m/>
    <n v="30"/>
    <s v="\N"/>
    <s v="\N"/>
    <s v="\N"/>
    <s v="\N"/>
    <s v="\N"/>
    <s v="\N"/>
    <n v="11"/>
    <x v="25"/>
    <n v="6"/>
    <n v="6"/>
    <s v="Monaco Grand Prix"/>
    <n v="30836"/>
    <s v="Circuit de Monaco"/>
    <s v="Monte-Carlo"/>
    <s v="Monaco"/>
    <s v="43.7347"/>
    <s v="7.42056"/>
    <s v="\N"/>
    <s v="Michele"/>
    <s v="Alboreto"/>
    <x v="103"/>
    <n v="20812"/>
    <s v="Italian"/>
    <s v="Ferrari"/>
    <s v="Italian"/>
    <s v="+1 Lap"/>
    <x v="3"/>
  </r>
  <r>
    <n v="10367"/>
    <n v="441"/>
    <n v="160"/>
    <n v="45"/>
    <n v="24"/>
    <n v="19"/>
    <s v="7"/>
    <s v="7"/>
    <n v="7"/>
    <n v="0"/>
    <n v="30"/>
    <s v="\N"/>
    <s v="\N"/>
    <s v="\N"/>
    <s v="\N"/>
    <s v="\N"/>
    <s v="\N"/>
    <n v="11"/>
    <x v="25"/>
    <n v="6"/>
    <n v="6"/>
    <s v="Monaco Grand Prix"/>
    <n v="30836"/>
    <s v="Circuit de Monaco"/>
    <s v="Monte-Carlo"/>
    <s v="Monaco"/>
    <s v="43.7347"/>
    <s v="7.42056"/>
    <s v="\N"/>
    <s v="Piercarlo"/>
    <s v="Ghinzani"/>
    <x v="159"/>
    <n v="19009"/>
    <s v="Italian"/>
    <s v="Osella"/>
    <s v="Italian"/>
    <s v="+1 Lap"/>
    <x v="3"/>
  </r>
  <r>
    <n v="10368"/>
    <n v="441"/>
    <n v="172"/>
    <n v="3"/>
    <n v="5"/>
    <n v="16"/>
    <s v="8"/>
    <s v="8"/>
    <n v="8"/>
    <n v="0"/>
    <n v="30"/>
    <s v="\N"/>
    <s v="\N"/>
    <s v="\N"/>
    <s v="\N"/>
    <s v="\N"/>
    <s v="\N"/>
    <n v="11"/>
    <x v="25"/>
    <n v="6"/>
    <n v="6"/>
    <s v="Monaco Grand Prix"/>
    <n v="30836"/>
    <s v="Circuit de Monaco"/>
    <s v="Monte-Carlo"/>
    <s v="Monaco"/>
    <s v="43.7347"/>
    <s v="7.42056"/>
    <s v="\N"/>
    <s v="Jacques"/>
    <s v="Laffite"/>
    <x v="171"/>
    <n v="16031"/>
    <s v="French"/>
    <s v="Williams"/>
    <s v="British"/>
    <s v="+1 Lap"/>
    <x v="3"/>
  </r>
  <r>
    <n v="10369"/>
    <n v="441"/>
    <n v="185"/>
    <n v="25"/>
    <n v="4"/>
    <n v="20"/>
    <s v="\N"/>
    <s v="D"/>
    <n v="9"/>
    <n v="0"/>
    <n v="31"/>
    <s v="\N"/>
    <s v="\N"/>
    <s v="\N"/>
    <s v="\N"/>
    <s v="\N"/>
    <s v="\N"/>
    <n v="2"/>
    <x v="25"/>
    <n v="6"/>
    <n v="6"/>
    <s v="Monaco Grand Prix"/>
    <n v="30836"/>
    <s v="Circuit de Monaco"/>
    <s v="Monte-Carlo"/>
    <s v="Monaco"/>
    <s v="43.7347"/>
    <s v="7.42056"/>
    <s v="\N"/>
    <s v="Stefan"/>
    <s v="Bellof"/>
    <x v="184"/>
    <n v="21144"/>
    <s v="German"/>
    <s v="Tyrrell"/>
    <s v="British"/>
    <s v="Disqualified"/>
    <x v="4"/>
  </r>
  <r>
    <n v="10370"/>
    <n v="441"/>
    <n v="119"/>
    <n v="51"/>
    <n v="22"/>
    <n v="14"/>
    <s v="\N"/>
    <s v="R"/>
    <n v="10"/>
    <n v="0"/>
    <n v="24"/>
    <s v="\N"/>
    <s v="\N"/>
    <s v="\N"/>
    <s v="\N"/>
    <s v="\N"/>
    <s v="\N"/>
    <n v="38"/>
    <x v="25"/>
    <n v="6"/>
    <n v="6"/>
    <s v="Monaco Grand Prix"/>
    <n v="30836"/>
    <s v="Circuit de Monaco"/>
    <s v="Monte-Carlo"/>
    <s v="Monaco"/>
    <s v="43.7347"/>
    <s v="7.42056"/>
    <s v="\N"/>
    <s v="Riccardo"/>
    <s v="Patrese"/>
    <x v="117"/>
    <n v="19831"/>
    <s v="Italian"/>
    <s v="Alfa Romeo"/>
    <s v="Italian"/>
    <s v="Steering"/>
    <x v="4"/>
  </r>
  <r>
    <n v="10371"/>
    <n v="441"/>
    <n v="182"/>
    <n v="1"/>
    <n v="8"/>
    <n v="8"/>
    <s v="\N"/>
    <s v="R"/>
    <n v="11"/>
    <n v="0"/>
    <n v="23"/>
    <s v="\N"/>
    <s v="\N"/>
    <s v="\N"/>
    <s v="\N"/>
    <s v="\N"/>
    <s v="\N"/>
    <n v="20"/>
    <x v="25"/>
    <n v="6"/>
    <n v="6"/>
    <s v="Monaco Grand Prix"/>
    <n v="30836"/>
    <s v="Circuit de Monaco"/>
    <s v="Monte-Carlo"/>
    <s v="Monaco"/>
    <s v="43.7347"/>
    <s v="7.42056"/>
    <s v="\N"/>
    <s v="Niki"/>
    <s v="Lauda"/>
    <x v="181"/>
    <n v="17951"/>
    <s v="Austrian"/>
    <s v="McLaren"/>
    <s v="British"/>
    <s v="Spun off"/>
    <x v="4"/>
  </r>
  <r>
    <n v="10372"/>
    <n v="441"/>
    <n v="181"/>
    <n v="54"/>
    <n v="14"/>
    <n v="12"/>
    <s v="\N"/>
    <s v="R"/>
    <n v="12"/>
    <n v="0"/>
    <n v="22"/>
    <s v="\N"/>
    <s v="\N"/>
    <s v="\N"/>
    <s v="\N"/>
    <s v="\N"/>
    <s v="\N"/>
    <n v="20"/>
    <x v="25"/>
    <n v="6"/>
    <n v="6"/>
    <s v="Monaco Grand Prix"/>
    <n v="30836"/>
    <s v="Circuit de Monaco"/>
    <s v="Monte-Carlo"/>
    <s v="Monaco"/>
    <s v="43.7347"/>
    <s v="7.42056"/>
    <s v="\N"/>
    <s v="Manfred"/>
    <s v="Winkelhock"/>
    <x v="180"/>
    <n v="18907"/>
    <s v="German"/>
    <s v="ATS"/>
    <s v="Italian"/>
    <s v="Spun off"/>
    <x v="4"/>
  </r>
  <r>
    <n v="10373"/>
    <n v="441"/>
    <n v="95"/>
    <n v="32"/>
    <n v="12"/>
    <n v="2"/>
    <s v="\N"/>
    <s v="R"/>
    <n v="13"/>
    <n v="0"/>
    <n v="15"/>
    <s v="\N"/>
    <s v="\N"/>
    <s v="\N"/>
    <s v="\N"/>
    <s v="\N"/>
    <s v="\N"/>
    <n v="20"/>
    <x v="25"/>
    <n v="6"/>
    <n v="6"/>
    <s v="Monaco Grand Prix"/>
    <n v="30836"/>
    <s v="Circuit de Monaco"/>
    <s v="Monte-Carlo"/>
    <s v="Monaco"/>
    <s v="43.7347"/>
    <s v="7.42056"/>
    <s v="\N"/>
    <s v="Nigel"/>
    <s v="Mansell"/>
    <x v="93"/>
    <n v="19579"/>
    <s v="British"/>
    <s v="Team Lotus"/>
    <s v="British"/>
    <s v="Spun off"/>
    <x v="4"/>
  </r>
  <r>
    <n v="10374"/>
    <n v="441"/>
    <n v="137"/>
    <n v="34"/>
    <n v="1"/>
    <n v="9"/>
    <s v="\N"/>
    <s v="R"/>
    <n v="14"/>
    <n v="0"/>
    <n v="14"/>
    <s v="\N"/>
    <s v="\N"/>
    <s v="\N"/>
    <s v="\N"/>
    <s v="\N"/>
    <s v="\N"/>
    <n v="10"/>
    <x v="25"/>
    <n v="6"/>
    <n v="6"/>
    <s v="Monaco Grand Prix"/>
    <n v="30836"/>
    <s v="Circuit de Monaco"/>
    <s v="Monte-Carlo"/>
    <s v="Monaco"/>
    <s v="43.7347"/>
    <s v="7.42056"/>
    <s v="\N"/>
    <s v="Nelson"/>
    <s v="Piquet"/>
    <x v="133"/>
    <n v="19223"/>
    <s v="Brazilian"/>
    <s v="Brabham"/>
    <s v="British"/>
    <s v="Electrical"/>
    <x v="4"/>
  </r>
  <r>
    <n v="10375"/>
    <n v="441"/>
    <n v="183"/>
    <n v="27"/>
    <n v="25"/>
    <n v="17"/>
    <s v="\N"/>
    <s v="R"/>
    <n v="15"/>
    <n v="0"/>
    <n v="12"/>
    <s v="\N"/>
    <s v="\N"/>
    <s v="\N"/>
    <s v="\N"/>
    <s v="\N"/>
    <s v="\N"/>
    <n v="10"/>
    <x v="25"/>
    <n v="6"/>
    <n v="6"/>
    <s v="Monaco Grand Prix"/>
    <n v="30836"/>
    <s v="Circuit de Monaco"/>
    <s v="Monte-Carlo"/>
    <s v="Monaco"/>
    <s v="43.7347"/>
    <s v="7.42056"/>
    <s v="\N"/>
    <s v="François"/>
    <s v="Hesnault"/>
    <x v="182"/>
    <n v="20819"/>
    <s v="French"/>
    <s v="Ligier"/>
    <s v="French"/>
    <s v="Electrical"/>
    <x v="4"/>
  </r>
  <r>
    <n v="10376"/>
    <n v="441"/>
    <n v="190"/>
    <n v="34"/>
    <n v="2"/>
    <n v="15"/>
    <s v="\N"/>
    <s v="R"/>
    <n v="16"/>
    <n v="0"/>
    <n v="9"/>
    <s v="\N"/>
    <s v="\N"/>
    <s v="\N"/>
    <s v="\N"/>
    <s v="\N"/>
    <s v="\N"/>
    <n v="10"/>
    <x v="25"/>
    <n v="6"/>
    <n v="6"/>
    <s v="Monaco Grand Prix"/>
    <n v="30836"/>
    <s v="Circuit de Monaco"/>
    <s v="Monte-Carlo"/>
    <s v="Monaco"/>
    <s v="43.7347"/>
    <s v="7.42056"/>
    <s v="\N"/>
    <s v="Corrado"/>
    <s v="Fabi"/>
    <x v="189"/>
    <n v="22383"/>
    <s v="Italian"/>
    <s v="Brabham"/>
    <s v="British"/>
    <s v="Electrical"/>
    <x v="4"/>
  </r>
  <r>
    <n v="10377"/>
    <n v="441"/>
    <n v="188"/>
    <n v="53"/>
    <n v="20"/>
    <n v="18"/>
    <s v="\N"/>
    <s v="R"/>
    <n v="17"/>
    <n v="0"/>
    <n v="1"/>
    <s v="\N"/>
    <s v="\N"/>
    <s v="\N"/>
    <s v="\N"/>
    <s v="\N"/>
    <s v="\N"/>
    <n v="20"/>
    <x v="25"/>
    <n v="6"/>
    <n v="6"/>
    <s v="Monaco Grand Prix"/>
    <n v="30836"/>
    <s v="Circuit de Monaco"/>
    <s v="Monte-Carlo"/>
    <s v="Monaco"/>
    <s v="43.7347"/>
    <s v="7.42056"/>
    <s v="\N"/>
    <s v="Johnny"/>
    <s v="Cecotto"/>
    <x v="187"/>
    <n v="20479"/>
    <s v="Venezuelan"/>
    <s v="Toleman"/>
    <s v="British"/>
    <s v="Spun off"/>
    <x v="4"/>
  </r>
  <r>
    <n v="10378"/>
    <n v="441"/>
    <n v="118"/>
    <n v="4"/>
    <n v="16"/>
    <n v="5"/>
    <s v="\N"/>
    <s v="R"/>
    <n v="18"/>
    <n v="0"/>
    <n v="0"/>
    <s v="\N"/>
    <s v="\N"/>
    <s v="\N"/>
    <s v="\N"/>
    <s v="\N"/>
    <s v="\N"/>
    <n v="4"/>
    <x v="25"/>
    <n v="6"/>
    <n v="6"/>
    <s v="Monaco Grand Prix"/>
    <n v="30836"/>
    <s v="Circuit de Monaco"/>
    <s v="Monte-Carlo"/>
    <s v="Monaco"/>
    <s v="43.7347"/>
    <s v="7.42056"/>
    <s v="\N"/>
    <s v="Derek"/>
    <s v="Warwick"/>
    <x v="116"/>
    <n v="19963"/>
    <s v="British"/>
    <s v="Renault"/>
    <s v="French"/>
    <s v="Collision"/>
    <x v="4"/>
  </r>
  <r>
    <n v="10379"/>
    <n v="441"/>
    <n v="175"/>
    <n v="4"/>
    <n v="15"/>
    <n v="6"/>
    <s v="\N"/>
    <s v="R"/>
    <n v="19"/>
    <n v="0"/>
    <n v="0"/>
    <s v="\N"/>
    <s v="\N"/>
    <s v="\N"/>
    <s v="\N"/>
    <s v="\N"/>
    <s v="\N"/>
    <n v="4"/>
    <x v="25"/>
    <n v="6"/>
    <n v="6"/>
    <s v="Monaco Grand Prix"/>
    <n v="30836"/>
    <s v="Circuit de Monaco"/>
    <s v="Monte-Carlo"/>
    <s v="Monaco"/>
    <s v="43.7347"/>
    <s v="7.42056"/>
    <s v="\N"/>
    <s v="Patrick"/>
    <s v="Tambay"/>
    <x v="174"/>
    <n v="18074"/>
    <s v="French"/>
    <s v="Renault"/>
    <s v="French"/>
    <s v="Collision"/>
    <x v="4"/>
  </r>
  <r>
    <n v="10380"/>
    <n v="441"/>
    <n v="110"/>
    <n v="27"/>
    <n v="26"/>
    <n v="7"/>
    <s v="\N"/>
    <s v="R"/>
    <n v="20"/>
    <n v="0"/>
    <n v="0"/>
    <s v="\N"/>
    <s v="\N"/>
    <s v="\N"/>
    <s v="\N"/>
    <s v="\N"/>
    <s v="\N"/>
    <n v="3"/>
    <x v="25"/>
    <n v="6"/>
    <n v="6"/>
    <s v="Monaco Grand Prix"/>
    <n v="30836"/>
    <s v="Circuit de Monaco"/>
    <s v="Monte-Carlo"/>
    <s v="Monaco"/>
    <s v="43.7347"/>
    <s v="7.42056"/>
    <s v="\N"/>
    <s v="Andrea"/>
    <s v="de Cesaris"/>
    <x v="107"/>
    <n v="21701"/>
    <s v="Italian"/>
    <s v="Ligier"/>
    <s v="French"/>
    <s v="Accident"/>
    <x v="4"/>
  </r>
  <r>
    <n v="10381"/>
    <n v="441"/>
    <n v="176"/>
    <n v="21"/>
    <n v="17"/>
    <n v="0"/>
    <s v="\N"/>
    <s v="F"/>
    <n v="21"/>
    <n v="0"/>
    <n v="0"/>
    <s v="\N"/>
    <s v="\N"/>
    <s v="\N"/>
    <s v="\N"/>
    <s v="\N"/>
    <s v="\N"/>
    <n v="81"/>
    <x v="25"/>
    <n v="6"/>
    <n v="6"/>
    <s v="Monaco Grand Prix"/>
    <n v="30836"/>
    <s v="Circuit de Monaco"/>
    <s v="Monte-Carlo"/>
    <s v="Monaco"/>
    <s v="43.7347"/>
    <s v="7.42056"/>
    <s v="\N"/>
    <s v="Marc"/>
    <s v="Surer"/>
    <x v="175"/>
    <n v="18889"/>
    <s v="Swiss"/>
    <s v="Arrows"/>
    <s v="British"/>
    <s v="Did not qualify"/>
    <x v="4"/>
  </r>
  <r>
    <n v="10382"/>
    <n v="441"/>
    <n v="84"/>
    <n v="25"/>
    <n v="3"/>
    <n v="0"/>
    <s v="\N"/>
    <s v="F"/>
    <n v="22"/>
    <n v="0"/>
    <n v="0"/>
    <s v="\N"/>
    <s v="\N"/>
    <s v="\N"/>
    <s v="\N"/>
    <s v="\N"/>
    <s v="\N"/>
    <n v="81"/>
    <x v="25"/>
    <n v="6"/>
    <n v="6"/>
    <s v="Monaco Grand Prix"/>
    <n v="30836"/>
    <s v="Circuit de Monaco"/>
    <s v="Monte-Carlo"/>
    <s v="Monaco"/>
    <s v="43.7347"/>
    <s v="7.42056"/>
    <s v="\N"/>
    <s v="Martin"/>
    <s v="Brundle"/>
    <x v="82"/>
    <n v="21702"/>
    <s v="British"/>
    <s v="Tyrrell"/>
    <s v="British"/>
    <s v="Did not qualify"/>
    <x v="4"/>
  </r>
  <r>
    <n v="10383"/>
    <n v="441"/>
    <n v="158"/>
    <n v="51"/>
    <n v="23"/>
    <n v="0"/>
    <s v="\N"/>
    <s v="F"/>
    <n v="23"/>
    <n v="0"/>
    <n v="0"/>
    <s v="\N"/>
    <s v="\N"/>
    <s v="\N"/>
    <s v="\N"/>
    <s v="\N"/>
    <s v="\N"/>
    <n v="81"/>
    <x v="25"/>
    <n v="6"/>
    <n v="6"/>
    <s v="Monaco Grand Prix"/>
    <n v="30836"/>
    <s v="Circuit de Monaco"/>
    <s v="Monte-Carlo"/>
    <s v="Monaco"/>
    <s v="43.7347"/>
    <s v="7.42056"/>
    <s v="\N"/>
    <s v="Eddie"/>
    <s v="Cheever"/>
    <x v="156"/>
    <n v="21195"/>
    <s v="American"/>
    <s v="Alfa Romeo"/>
    <s v="Italian"/>
    <s v="Did not qualify"/>
    <x v="4"/>
  </r>
  <r>
    <n v="10384"/>
    <n v="441"/>
    <n v="123"/>
    <n v="21"/>
    <n v="18"/>
    <n v="0"/>
    <s v="\N"/>
    <s v="F"/>
    <n v="24"/>
    <n v="0"/>
    <n v="0"/>
    <s v="\N"/>
    <s v="\N"/>
    <s v="\N"/>
    <s v="\N"/>
    <s v="\N"/>
    <s v="\N"/>
    <n v="81"/>
    <x v="25"/>
    <n v="6"/>
    <n v="6"/>
    <s v="Monaco Grand Prix"/>
    <n v="30836"/>
    <s v="Circuit de Monaco"/>
    <s v="Monte-Carlo"/>
    <s v="Monaco"/>
    <s v="43.7347"/>
    <s v="7.42056"/>
    <s v="\N"/>
    <s v="Thierry"/>
    <s v="Boutsen"/>
    <x v="121"/>
    <n v="21014"/>
    <s v="Belgian"/>
    <s v="Arrows"/>
    <s v="British"/>
    <s v="Did not qualify"/>
    <x v="4"/>
  </r>
  <r>
    <n v="10385"/>
    <n v="441"/>
    <n v="156"/>
    <n v="50"/>
    <n v="10"/>
    <n v="0"/>
    <s v="\N"/>
    <s v="F"/>
    <n v="25"/>
    <n v="0"/>
    <n v="0"/>
    <s v="\N"/>
    <s v="\N"/>
    <s v="\N"/>
    <s v="\N"/>
    <s v="\N"/>
    <s v="\N"/>
    <n v="81"/>
    <x v="25"/>
    <n v="6"/>
    <n v="6"/>
    <s v="Monaco Grand Prix"/>
    <n v="30836"/>
    <s v="Circuit de Monaco"/>
    <s v="Monte-Carlo"/>
    <s v="Monaco"/>
    <s v="43.7347"/>
    <s v="7.42056"/>
    <s v="\N"/>
    <s v="Jonathan"/>
    <s v="Palmer"/>
    <x v="154"/>
    <n v="20766"/>
    <s v="British"/>
    <s v="RAM"/>
    <s v="British"/>
    <s v="Did not qualify"/>
    <x v="4"/>
  </r>
  <r>
    <n v="10386"/>
    <n v="441"/>
    <n v="184"/>
    <n v="52"/>
    <n v="21"/>
    <n v="0"/>
    <s v="\N"/>
    <s v="F"/>
    <n v="26"/>
    <n v="0"/>
    <n v="0"/>
    <s v="\N"/>
    <s v="\N"/>
    <s v="\N"/>
    <s v="\N"/>
    <s v="\N"/>
    <s v="\N"/>
    <n v="81"/>
    <x v="25"/>
    <n v="6"/>
    <n v="6"/>
    <s v="Monaco Grand Prix"/>
    <n v="30836"/>
    <s v="Circuit de Monaco"/>
    <s v="Monte-Carlo"/>
    <s v="Monaco"/>
    <s v="43.7347"/>
    <s v="7.42056"/>
    <s v="\N"/>
    <s v="Mauro"/>
    <s v="Baldi"/>
    <x v="183"/>
    <n v="19755"/>
    <s v="Italian"/>
    <s v="Spirit"/>
    <s v="British"/>
    <s v="Did not qualify"/>
    <x v="4"/>
  </r>
  <r>
    <n v="10387"/>
    <n v="441"/>
    <n v="112"/>
    <n v="50"/>
    <n v="9"/>
    <n v="0"/>
    <s v="\N"/>
    <s v="F"/>
    <n v="27"/>
    <n v="0"/>
    <n v="0"/>
    <s v="\N"/>
    <s v="\N"/>
    <s v="\N"/>
    <s v="\N"/>
    <s v="\N"/>
    <s v="\N"/>
    <n v="81"/>
    <x v="25"/>
    <n v="6"/>
    <n v="6"/>
    <s v="Monaco Grand Prix"/>
    <n v="30836"/>
    <s v="Circuit de Monaco"/>
    <s v="Monte-Carlo"/>
    <s v="Monaco"/>
    <s v="43.7347"/>
    <s v="7.42056"/>
    <s v="\N"/>
    <s v="Philippe"/>
    <s v="Alliot"/>
    <x v="110"/>
    <n v="19932"/>
    <s v="French"/>
    <s v="RAM"/>
    <s v="British"/>
    <s v="Did not qualify"/>
    <x v="4"/>
  </r>
  <r>
    <n v="10388"/>
    <n v="442"/>
    <n v="137"/>
    <n v="34"/>
    <n v="1"/>
    <n v="1"/>
    <s v="1"/>
    <s v="1"/>
    <n v="1"/>
    <n v="9"/>
    <n v="70"/>
    <s v="1:46:23.748"/>
    <s v="6383748"/>
    <s v="\N"/>
    <s v="\N"/>
    <s v="\N"/>
    <s v="\N"/>
    <n v="1"/>
    <x v="25"/>
    <n v="7"/>
    <n v="7"/>
    <s v="Canadian Grand Prix"/>
    <n v="30850"/>
    <s v="Circuit Gilles Villeneuve"/>
    <s v="Montreal"/>
    <s v="Canada"/>
    <s v="45.5"/>
    <s v="-73.5228"/>
    <s v="\N"/>
    <s v="Nelson"/>
    <s v="Piquet"/>
    <x v="133"/>
    <n v="19223"/>
    <s v="Brazilian"/>
    <s v="Brabham"/>
    <s v="British"/>
    <s v="Finished"/>
    <x v="0"/>
  </r>
  <r>
    <n v="10389"/>
    <n v="442"/>
    <n v="182"/>
    <n v="1"/>
    <n v="8"/>
    <n v="8"/>
    <s v="2"/>
    <s v="2"/>
    <n v="2"/>
    <n v="6"/>
    <n v="70"/>
    <s v="+2.612"/>
    <s v="6386360"/>
    <s v="\N"/>
    <s v="\N"/>
    <s v="\N"/>
    <s v="\N"/>
    <n v="1"/>
    <x v="25"/>
    <n v="7"/>
    <n v="7"/>
    <s v="Canadian Grand Prix"/>
    <n v="30850"/>
    <s v="Circuit Gilles Villeneuve"/>
    <s v="Montreal"/>
    <s v="Canada"/>
    <s v="45.5"/>
    <s v="-73.5228"/>
    <s v="\N"/>
    <s v="Niki"/>
    <s v="Lauda"/>
    <x v="181"/>
    <n v="17951"/>
    <s v="Austrian"/>
    <s v="McLaren"/>
    <s v="British"/>
    <s v="Finished"/>
    <x v="1"/>
  </r>
  <r>
    <n v="10390"/>
    <n v="442"/>
    <n v="117"/>
    <n v="1"/>
    <n v="7"/>
    <n v="2"/>
    <s v="3"/>
    <s v="3"/>
    <n v="3"/>
    <n v="4"/>
    <n v="70"/>
    <s v="+1:28.032"/>
    <s v="6471780"/>
    <s v="\N"/>
    <s v="\N"/>
    <s v="\N"/>
    <s v="\N"/>
    <n v="1"/>
    <x v="25"/>
    <n v="7"/>
    <n v="7"/>
    <s v="Canadian Grand Prix"/>
    <n v="30850"/>
    <s v="Circuit Gilles Villeneuve"/>
    <s v="Montreal"/>
    <s v="Canada"/>
    <s v="45.5"/>
    <s v="-73.5228"/>
    <s v="\N"/>
    <s v="Alain"/>
    <s v="Prost"/>
    <x v="115"/>
    <n v="20144"/>
    <s v="French"/>
    <s v="McLaren"/>
    <s v="British"/>
    <s v="Finished"/>
    <x v="1"/>
  </r>
  <r>
    <n v="10391"/>
    <n v="442"/>
    <n v="173"/>
    <n v="32"/>
    <n v="11"/>
    <n v="3"/>
    <s v="4"/>
    <s v="4"/>
    <n v="4"/>
    <n v="3"/>
    <n v="69"/>
    <s v="\N"/>
    <s v="\N"/>
    <s v="\N"/>
    <s v="\N"/>
    <s v="\N"/>
    <s v="\N"/>
    <n v="11"/>
    <x v="25"/>
    <n v="7"/>
    <n v="7"/>
    <s v="Canadian Grand Prix"/>
    <n v="30850"/>
    <s v="Circuit Gilles Villeneuve"/>
    <s v="Montreal"/>
    <s v="Canada"/>
    <s v="45.5"/>
    <s v="-73.5228"/>
    <s v="\N"/>
    <s v="Elio"/>
    <s v="de Angelis"/>
    <x v="172"/>
    <n v="21270"/>
    <s v="Italian"/>
    <s v="Team Lotus"/>
    <s v="British"/>
    <s v="+1 Lap"/>
    <x v="2"/>
  </r>
  <r>
    <n v="10392"/>
    <n v="442"/>
    <n v="163"/>
    <n v="6"/>
    <n v="28"/>
    <n v="5"/>
    <s v="5"/>
    <s v="5"/>
    <n v="5"/>
    <n v="2"/>
    <n v="68"/>
    <s v="\N"/>
    <s v="\N"/>
    <s v="\N"/>
    <s v="\N"/>
    <s v="\N"/>
    <s v="\N"/>
    <n v="12"/>
    <x v="25"/>
    <n v="7"/>
    <n v="7"/>
    <s v="Canadian Grand Prix"/>
    <n v="30850"/>
    <s v="Circuit Gilles Villeneuve"/>
    <s v="Montreal"/>
    <s v="Canada"/>
    <s v="45.5"/>
    <s v="-73.5228"/>
    <s v="\N"/>
    <s v="René"/>
    <s v="Arnoux"/>
    <x v="158"/>
    <n v="17718"/>
    <s v="French"/>
    <s v="Ferrari"/>
    <s v="Italian"/>
    <s v="+2 Laps"/>
    <x v="2"/>
  </r>
  <r>
    <n v="10393"/>
    <n v="442"/>
    <n v="95"/>
    <n v="32"/>
    <n v="12"/>
    <n v="7"/>
    <s v="6"/>
    <s v="6"/>
    <n v="6"/>
    <n v="1"/>
    <n v="68"/>
    <s v="\N"/>
    <s v="\N"/>
    <s v="\N"/>
    <s v="\N"/>
    <s v="\N"/>
    <s v="\N"/>
    <n v="12"/>
    <x v="25"/>
    <n v="7"/>
    <n v="7"/>
    <s v="Canadian Grand Prix"/>
    <n v="30850"/>
    <s v="Circuit Gilles Villeneuve"/>
    <s v="Montreal"/>
    <s v="Canada"/>
    <s v="45.5"/>
    <s v="-73.5228"/>
    <s v="\N"/>
    <s v="Nigel"/>
    <s v="Mansell"/>
    <x v="93"/>
    <n v="19579"/>
    <s v="British"/>
    <s v="Team Lotus"/>
    <s v="British"/>
    <s v="+2 Laps"/>
    <x v="3"/>
  </r>
  <r>
    <n v="10394"/>
    <n v="442"/>
    <n v="102"/>
    <n v="53"/>
    <n v="19"/>
    <n v="9"/>
    <s v="7"/>
    <s v="7"/>
    <n v="7"/>
    <n v="0"/>
    <n v="68"/>
    <s v="\N"/>
    <s v="\N"/>
    <s v="\N"/>
    <s v="\N"/>
    <s v="\N"/>
    <s v="\N"/>
    <n v="12"/>
    <x v="25"/>
    <n v="7"/>
    <n v="7"/>
    <s v="Canadian Grand Prix"/>
    <n v="30850"/>
    <s v="Circuit Gilles Villeneuve"/>
    <s v="Montreal"/>
    <s v="Canada"/>
    <s v="45.5"/>
    <s v="-73.5228"/>
    <s v="\N"/>
    <s v="Ayrton"/>
    <s v="Senna"/>
    <x v="100"/>
    <n v="21996"/>
    <s v="Brazilian"/>
    <s v="Toleman"/>
    <s v="British"/>
    <s v="+2 Laps"/>
    <x v="3"/>
  </r>
  <r>
    <n v="10395"/>
    <n v="442"/>
    <n v="181"/>
    <n v="54"/>
    <n v="14"/>
    <n v="12"/>
    <s v="8"/>
    <s v="8"/>
    <n v="8"/>
    <n v="0"/>
    <n v="68"/>
    <s v="\N"/>
    <s v="\N"/>
    <s v="\N"/>
    <s v="\N"/>
    <s v="\N"/>
    <s v="\N"/>
    <n v="12"/>
    <x v="25"/>
    <n v="7"/>
    <n v="7"/>
    <s v="Canadian Grand Prix"/>
    <n v="30850"/>
    <s v="Circuit Gilles Villeneuve"/>
    <s v="Montreal"/>
    <s v="Canada"/>
    <s v="45.5"/>
    <s v="-73.5228"/>
    <s v="\N"/>
    <s v="Manfred"/>
    <s v="Winkelhock"/>
    <x v="180"/>
    <n v="18907"/>
    <s v="German"/>
    <s v="ATS"/>
    <s v="Italian"/>
    <s v="+2 Laps"/>
    <x v="3"/>
  </r>
  <r>
    <n v="10396"/>
    <n v="442"/>
    <n v="188"/>
    <n v="53"/>
    <n v="20"/>
    <n v="20"/>
    <s v="9"/>
    <s v="9"/>
    <n v="9"/>
    <n v="0"/>
    <n v="68"/>
    <s v="\N"/>
    <s v="\N"/>
    <s v="\N"/>
    <s v="\N"/>
    <s v="\N"/>
    <s v="\N"/>
    <n v="12"/>
    <x v="25"/>
    <n v="7"/>
    <n v="7"/>
    <s v="Canadian Grand Prix"/>
    <n v="30850"/>
    <s v="Circuit Gilles Villeneuve"/>
    <s v="Montreal"/>
    <s v="Canada"/>
    <s v="45.5"/>
    <s v="-73.5228"/>
    <s v="\N"/>
    <s v="Johnny"/>
    <s v="Cecotto"/>
    <x v="187"/>
    <n v="20479"/>
    <s v="Venezuelan"/>
    <s v="Toleman"/>
    <s v="British"/>
    <s v="+2 Laps"/>
    <x v="3"/>
  </r>
  <r>
    <n v="10397"/>
    <n v="442"/>
    <n v="112"/>
    <n v="50"/>
    <n v="9"/>
    <n v="26"/>
    <s v="10"/>
    <s v="10"/>
    <n v="10"/>
    <n v="0"/>
    <n v="65"/>
    <s v="\N"/>
    <s v="\N"/>
    <s v="\N"/>
    <s v="\N"/>
    <s v="\N"/>
    <s v="\N"/>
    <n v="15"/>
    <x v="25"/>
    <n v="7"/>
    <n v="7"/>
    <s v="Canadian Grand Prix"/>
    <n v="30850"/>
    <s v="Circuit Gilles Villeneuve"/>
    <s v="Montreal"/>
    <s v="Canada"/>
    <s v="45.5"/>
    <s v="-73.5228"/>
    <s v="\N"/>
    <s v="Philippe"/>
    <s v="Alliot"/>
    <x v="110"/>
    <n v="19932"/>
    <s v="French"/>
    <s v="RAM"/>
    <s v="British"/>
    <s v="+5 Laps"/>
    <x v="3"/>
  </r>
  <r>
    <n v="10398"/>
    <n v="442"/>
    <n v="158"/>
    <n v="51"/>
    <n v="23"/>
    <n v="11"/>
    <s v="11"/>
    <s v="11"/>
    <n v="11"/>
    <n v="0"/>
    <n v="63"/>
    <s v="\N"/>
    <s v="\N"/>
    <s v="\N"/>
    <s v="\N"/>
    <s v="\N"/>
    <s v="\N"/>
    <n v="60"/>
    <x v="25"/>
    <n v="7"/>
    <n v="7"/>
    <s v="Canadian Grand Prix"/>
    <n v="30850"/>
    <s v="Circuit Gilles Villeneuve"/>
    <s v="Montreal"/>
    <s v="Canada"/>
    <s v="45.5"/>
    <s v="-73.5228"/>
    <s v="\N"/>
    <s v="Eddie"/>
    <s v="Cheever"/>
    <x v="156"/>
    <n v="21195"/>
    <s v="American"/>
    <s v="Alfa Romeo"/>
    <s v="Italian"/>
    <s v="Out of fuel"/>
    <x v="5"/>
  </r>
  <r>
    <n v="10399"/>
    <n v="442"/>
    <n v="84"/>
    <n v="25"/>
    <n v="3"/>
    <n v="21"/>
    <s v="\N"/>
    <s v="D"/>
    <n v="12"/>
    <n v="0"/>
    <n v="68"/>
    <s v="\N"/>
    <s v="\N"/>
    <s v="\N"/>
    <s v="\N"/>
    <s v="\N"/>
    <s v="\N"/>
    <n v="2"/>
    <x v="25"/>
    <n v="7"/>
    <n v="7"/>
    <s v="Canadian Grand Prix"/>
    <n v="30850"/>
    <s v="Circuit Gilles Villeneuve"/>
    <s v="Montreal"/>
    <s v="Canada"/>
    <s v="45.5"/>
    <s v="-73.5228"/>
    <s v="\N"/>
    <s v="Martin"/>
    <s v="Brundle"/>
    <x v="82"/>
    <n v="21702"/>
    <s v="British"/>
    <s v="Tyrrell"/>
    <s v="British"/>
    <s v="Disqualified"/>
    <x v="4"/>
  </r>
  <r>
    <n v="10400"/>
    <n v="442"/>
    <n v="176"/>
    <n v="21"/>
    <n v="17"/>
    <n v="23"/>
    <s v="\N"/>
    <s v="R"/>
    <n v="13"/>
    <n v="0"/>
    <n v="59"/>
    <s v="\N"/>
    <s v="\N"/>
    <s v="\N"/>
    <s v="\N"/>
    <s v="\N"/>
    <s v="\N"/>
    <n v="5"/>
    <x v="25"/>
    <n v="7"/>
    <n v="7"/>
    <s v="Canadian Grand Prix"/>
    <n v="30850"/>
    <s v="Circuit Gilles Villeneuve"/>
    <s v="Montreal"/>
    <s v="Canada"/>
    <s v="45.5"/>
    <s v="-73.5228"/>
    <s v="\N"/>
    <s v="Marc"/>
    <s v="Surer"/>
    <x v="175"/>
    <n v="18889"/>
    <s v="Swiss"/>
    <s v="Arrows"/>
    <s v="British"/>
    <s v="Engine"/>
    <x v="4"/>
  </r>
  <r>
    <n v="10401"/>
    <n v="442"/>
    <n v="118"/>
    <n v="4"/>
    <n v="16"/>
    <n v="4"/>
    <s v="\N"/>
    <s v="R"/>
    <n v="14"/>
    <n v="0"/>
    <n v="57"/>
    <s v="\N"/>
    <s v="\N"/>
    <s v="\N"/>
    <s v="\N"/>
    <s v="\N"/>
    <s v="\N"/>
    <n v="83"/>
    <x v="25"/>
    <n v="7"/>
    <n v="7"/>
    <s v="Canadian Grand Prix"/>
    <n v="30850"/>
    <s v="Circuit Gilles Villeneuve"/>
    <s v="Montreal"/>
    <s v="Canada"/>
    <s v="45.5"/>
    <s v="-73.5228"/>
    <s v="\N"/>
    <s v="Derek"/>
    <s v="Warwick"/>
    <x v="116"/>
    <n v="19963"/>
    <s v="British"/>
    <s v="Renault"/>
    <s v="French"/>
    <s v="Chassis"/>
    <x v="4"/>
  </r>
  <r>
    <n v="10402"/>
    <n v="442"/>
    <n v="179"/>
    <n v="52"/>
    <n v="21"/>
    <n v="24"/>
    <s v="\N"/>
    <s v="N"/>
    <n v="15"/>
    <n v="0"/>
    <n v="56"/>
    <s v="\N"/>
    <s v="\N"/>
    <s v="\N"/>
    <s v="\N"/>
    <s v="\N"/>
    <s v="\N"/>
    <n v="62"/>
    <x v="25"/>
    <n v="7"/>
    <n v="7"/>
    <s v="Canadian Grand Prix"/>
    <n v="30850"/>
    <s v="Circuit Gilles Villeneuve"/>
    <s v="Montreal"/>
    <s v="Canada"/>
    <s v="45.5"/>
    <s v="-73.5228"/>
    <s v="\N"/>
    <s v="Huub"/>
    <s v="Rothengatter"/>
    <x v="178"/>
    <n v="20005"/>
    <s v="Dutch"/>
    <s v="Spirit"/>
    <s v="British"/>
    <s v="Not classified"/>
    <x v="4"/>
  </r>
  <r>
    <n v="10403"/>
    <n v="442"/>
    <n v="185"/>
    <n v="25"/>
    <n v="4"/>
    <n v="22"/>
    <s v="\N"/>
    <s v="D"/>
    <n v="16"/>
    <n v="0"/>
    <n v="52"/>
    <s v="\N"/>
    <s v="\N"/>
    <s v="\N"/>
    <s v="\N"/>
    <s v="\N"/>
    <s v="\N"/>
    <n v="2"/>
    <x v="25"/>
    <n v="7"/>
    <n v="7"/>
    <s v="Canadian Grand Prix"/>
    <n v="30850"/>
    <s v="Circuit Gilles Villeneuve"/>
    <s v="Montreal"/>
    <s v="Canada"/>
    <s v="45.5"/>
    <s v="-73.5228"/>
    <s v="\N"/>
    <s v="Stefan"/>
    <s v="Bellof"/>
    <x v="184"/>
    <n v="21144"/>
    <s v="German"/>
    <s v="Tyrrell"/>
    <s v="British"/>
    <s v="Disqualified"/>
    <x v="4"/>
  </r>
  <r>
    <n v="10404"/>
    <n v="442"/>
    <n v="110"/>
    <n v="27"/>
    <n v="26"/>
    <n v="10"/>
    <s v="\N"/>
    <s v="R"/>
    <n v="17"/>
    <n v="0"/>
    <n v="40"/>
    <s v="\N"/>
    <s v="\N"/>
    <s v="\N"/>
    <s v="\N"/>
    <s v="\N"/>
    <s v="\N"/>
    <n v="23"/>
    <x v="25"/>
    <n v="7"/>
    <n v="7"/>
    <s v="Canadian Grand Prix"/>
    <n v="30850"/>
    <s v="Circuit Gilles Villeneuve"/>
    <s v="Montreal"/>
    <s v="Canada"/>
    <s v="45.5"/>
    <s v="-73.5228"/>
    <s v="\N"/>
    <s v="Andrea"/>
    <s v="de Cesaris"/>
    <x v="107"/>
    <n v="21701"/>
    <s v="Italian"/>
    <s v="Ligier"/>
    <s v="French"/>
    <s v="Brakes"/>
    <x v="4"/>
  </r>
  <r>
    <n v="10405"/>
    <n v="442"/>
    <n v="190"/>
    <n v="34"/>
    <n v="2"/>
    <n v="16"/>
    <s v="\N"/>
    <s v="R"/>
    <n v="18"/>
    <n v="0"/>
    <n v="39"/>
    <s v="\N"/>
    <s v="\N"/>
    <s v="\N"/>
    <s v="\N"/>
    <s v="\N"/>
    <s v="\N"/>
    <n v="101"/>
    <x v="25"/>
    <n v="7"/>
    <n v="7"/>
    <s v="Canadian Grand Prix"/>
    <n v="30850"/>
    <s v="Circuit Gilles Villeneuve"/>
    <s v="Montreal"/>
    <s v="Canada"/>
    <s v="45.5"/>
    <s v="-73.5228"/>
    <s v="\N"/>
    <s v="Corrado"/>
    <s v="Fabi"/>
    <x v="189"/>
    <n v="22383"/>
    <s v="Italian"/>
    <s v="Brabham"/>
    <s v="British"/>
    <s v="Turbo"/>
    <x v="4"/>
  </r>
  <r>
    <n v="10406"/>
    <n v="442"/>
    <n v="123"/>
    <n v="21"/>
    <n v="18"/>
    <n v="18"/>
    <s v="\N"/>
    <s v="R"/>
    <n v="19"/>
    <n v="0"/>
    <n v="38"/>
    <s v="\N"/>
    <s v="\N"/>
    <s v="\N"/>
    <s v="\N"/>
    <s v="\N"/>
    <s v="\N"/>
    <n v="5"/>
    <x v="25"/>
    <n v="7"/>
    <n v="7"/>
    <s v="Canadian Grand Prix"/>
    <n v="30850"/>
    <s v="Circuit Gilles Villeneuve"/>
    <s v="Montreal"/>
    <s v="Canada"/>
    <s v="45.5"/>
    <s v="-73.5228"/>
    <s v="\N"/>
    <s v="Thierry"/>
    <s v="Boutsen"/>
    <x v="121"/>
    <n v="21014"/>
    <s v="Belgian"/>
    <s v="Arrows"/>
    <s v="British"/>
    <s v="Engine"/>
    <x v="4"/>
  </r>
  <r>
    <n v="10407"/>
    <n v="442"/>
    <n v="119"/>
    <n v="51"/>
    <n v="22"/>
    <n v="14"/>
    <s v="\N"/>
    <s v="R"/>
    <n v="20"/>
    <n v="0"/>
    <n v="37"/>
    <s v="\N"/>
    <s v="\N"/>
    <s v="\N"/>
    <s v="\N"/>
    <s v="\N"/>
    <s v="\N"/>
    <n v="3"/>
    <x v="25"/>
    <n v="7"/>
    <n v="7"/>
    <s v="Canadian Grand Prix"/>
    <n v="30850"/>
    <s v="Circuit Gilles Villeneuve"/>
    <s v="Montreal"/>
    <s v="Canada"/>
    <s v="45.5"/>
    <s v="-73.5228"/>
    <s v="\N"/>
    <s v="Riccardo"/>
    <s v="Patrese"/>
    <x v="117"/>
    <n v="19831"/>
    <s v="Italian"/>
    <s v="Alfa Romeo"/>
    <s v="Italian"/>
    <s v="Accident"/>
    <x v="4"/>
  </r>
  <r>
    <n v="10408"/>
    <n v="442"/>
    <n v="177"/>
    <n v="3"/>
    <n v="6"/>
    <n v="15"/>
    <s v="\N"/>
    <s v="R"/>
    <n v="21"/>
    <n v="0"/>
    <n v="32"/>
    <s v="\N"/>
    <s v="\N"/>
    <s v="\N"/>
    <s v="\N"/>
    <s v="\N"/>
    <s v="\N"/>
    <n v="69"/>
    <x v="25"/>
    <n v="7"/>
    <n v="7"/>
    <s v="Canadian Grand Prix"/>
    <n v="30850"/>
    <s v="Circuit Gilles Villeneuve"/>
    <s v="Montreal"/>
    <s v="Canada"/>
    <s v="45.5"/>
    <s v="-73.5228"/>
    <s v="\N"/>
    <s v="Keke"/>
    <s v="Rosberg"/>
    <x v="176"/>
    <n v="17873"/>
    <s v="Finnish"/>
    <s v="Williams"/>
    <s v="British"/>
    <s v="Fuel system"/>
    <x v="4"/>
  </r>
  <r>
    <n v="10409"/>
    <n v="442"/>
    <n v="172"/>
    <n v="3"/>
    <n v="5"/>
    <n v="17"/>
    <s v="\N"/>
    <s v="R"/>
    <n v="22"/>
    <n v="0"/>
    <n v="31"/>
    <s v="\N"/>
    <s v="\N"/>
    <s v="\N"/>
    <s v="\N"/>
    <s v="\N"/>
    <s v="\N"/>
    <n v="101"/>
    <x v="25"/>
    <n v="7"/>
    <n v="7"/>
    <s v="Canadian Grand Prix"/>
    <n v="30850"/>
    <s v="Circuit Gilles Villeneuve"/>
    <s v="Montreal"/>
    <s v="Canada"/>
    <s v="45.5"/>
    <s v="-73.5228"/>
    <s v="\N"/>
    <s v="Jacques"/>
    <s v="Laffite"/>
    <x v="171"/>
    <n v="16031"/>
    <s v="French"/>
    <s v="Williams"/>
    <s v="British"/>
    <s v="Turbo"/>
    <x v="4"/>
  </r>
  <r>
    <n v="10410"/>
    <n v="442"/>
    <n v="191"/>
    <n v="50"/>
    <n v="10"/>
    <n v="25"/>
    <s v="\N"/>
    <s v="R"/>
    <n v="23"/>
    <n v="0"/>
    <n v="29"/>
    <s v="\N"/>
    <s v="\N"/>
    <s v="\N"/>
    <s v="\N"/>
    <s v="\N"/>
    <s v="\N"/>
    <n v="101"/>
    <x v="25"/>
    <n v="7"/>
    <n v="7"/>
    <s v="Canadian Grand Prix"/>
    <n v="30850"/>
    <s v="Circuit Gilles Villeneuve"/>
    <s v="Montreal"/>
    <s v="Canada"/>
    <s v="45.5"/>
    <s v="-73.5228"/>
    <s v="\N"/>
    <s v="Mike"/>
    <s v="Thackwell"/>
    <x v="190"/>
    <n v="22370"/>
    <s v="New Zealander"/>
    <s v="RAM"/>
    <s v="British"/>
    <s v="Turbo"/>
    <x v="4"/>
  </r>
  <r>
    <n v="10411"/>
    <n v="442"/>
    <n v="160"/>
    <n v="45"/>
    <n v="24"/>
    <n v="19"/>
    <s v="\N"/>
    <s v="R"/>
    <n v="24"/>
    <n v="0"/>
    <n v="11"/>
    <s v="\N"/>
    <s v="\N"/>
    <s v="\N"/>
    <s v="\N"/>
    <s v="\N"/>
    <s v="\N"/>
    <n v="6"/>
    <x v="25"/>
    <n v="7"/>
    <n v="7"/>
    <s v="Canadian Grand Prix"/>
    <n v="30850"/>
    <s v="Circuit Gilles Villeneuve"/>
    <s v="Montreal"/>
    <s v="Canada"/>
    <s v="45.5"/>
    <s v="-73.5228"/>
    <s v="\N"/>
    <s v="Piercarlo"/>
    <s v="Ghinzani"/>
    <x v="159"/>
    <n v="19009"/>
    <s v="Italian"/>
    <s v="Osella"/>
    <s v="Italian"/>
    <s v="Gearbox"/>
    <x v="4"/>
  </r>
  <r>
    <n v="10412"/>
    <n v="442"/>
    <n v="105"/>
    <n v="6"/>
    <n v="27"/>
    <n v="6"/>
    <s v="\N"/>
    <s v="R"/>
    <n v="25"/>
    <n v="0"/>
    <n v="10"/>
    <s v="\N"/>
    <s v="\N"/>
    <s v="\N"/>
    <s v="\N"/>
    <s v="\N"/>
    <s v="\N"/>
    <n v="5"/>
    <x v="25"/>
    <n v="7"/>
    <n v="7"/>
    <s v="Canadian Grand Prix"/>
    <n v="30850"/>
    <s v="Circuit Gilles Villeneuve"/>
    <s v="Montreal"/>
    <s v="Canada"/>
    <s v="45.5"/>
    <s v="-73.5228"/>
    <s v="\N"/>
    <s v="Michele"/>
    <s v="Alboreto"/>
    <x v="103"/>
    <n v="20812"/>
    <s v="Italian"/>
    <s v="Ferrari"/>
    <s v="Italian"/>
    <s v="Engine"/>
    <x v="4"/>
  </r>
  <r>
    <n v="10413"/>
    <n v="442"/>
    <n v="183"/>
    <n v="27"/>
    <n v="25"/>
    <n v="13"/>
    <s v="\N"/>
    <s v="R"/>
    <n v="26"/>
    <n v="0"/>
    <n v="7"/>
    <s v="\N"/>
    <s v="\N"/>
    <s v="\N"/>
    <s v="\N"/>
    <s v="\N"/>
    <s v="\N"/>
    <n v="101"/>
    <x v="25"/>
    <n v="7"/>
    <n v="7"/>
    <s v="Canadian Grand Prix"/>
    <n v="30850"/>
    <s v="Circuit Gilles Villeneuve"/>
    <s v="Montreal"/>
    <s v="Canada"/>
    <s v="45.5"/>
    <s v="-73.5228"/>
    <s v="\N"/>
    <s v="François"/>
    <s v="Hesnault"/>
    <x v="182"/>
    <n v="20819"/>
    <s v="French"/>
    <s v="Ligier"/>
    <s v="French"/>
    <s v="Turbo"/>
    <x v="4"/>
  </r>
  <r>
    <n v="10414"/>
    <n v="443"/>
    <n v="137"/>
    <n v="34"/>
    <n v="1"/>
    <n v="1"/>
    <s v="1"/>
    <s v="1"/>
    <n v="1"/>
    <n v="9"/>
    <n v="63"/>
    <s v="1:55:41.842"/>
    <s v="6941842"/>
    <s v="\N"/>
    <s v="\N"/>
    <s v="\N"/>
    <s v="\N"/>
    <n v="1"/>
    <x v="25"/>
    <n v="8"/>
    <n v="37"/>
    <s v="Detroit Grand Prix"/>
    <n v="30857"/>
    <s v="Detroit Street Circuit"/>
    <s v="Detroit"/>
    <s v="USA"/>
    <s v="42.3298"/>
    <s v="-83.0401"/>
    <s v="\N"/>
    <s v="Nelson"/>
    <s v="Piquet"/>
    <x v="133"/>
    <n v="19223"/>
    <s v="Brazilian"/>
    <s v="Brabham"/>
    <s v="British"/>
    <s v="Finished"/>
    <x v="0"/>
  </r>
  <r>
    <n v="10415"/>
    <n v="443"/>
    <n v="173"/>
    <n v="32"/>
    <n v="11"/>
    <n v="5"/>
    <s v="2"/>
    <s v="2"/>
    <n v="2"/>
    <n v="6"/>
    <n v="63"/>
    <s v="+32.638"/>
    <s v="6974480"/>
    <s v="\N"/>
    <s v="\N"/>
    <s v="\N"/>
    <s v="\N"/>
    <n v="1"/>
    <x v="25"/>
    <n v="8"/>
    <n v="37"/>
    <s v="Detroit Grand Prix"/>
    <n v="30857"/>
    <s v="Detroit Street Circuit"/>
    <s v="Detroit"/>
    <s v="USA"/>
    <s v="42.3298"/>
    <s v="-83.0401"/>
    <s v="\N"/>
    <s v="Elio"/>
    <s v="de Angelis"/>
    <x v="172"/>
    <n v="21270"/>
    <s v="Italian"/>
    <s v="Team Lotus"/>
    <s v="British"/>
    <s v="Finished"/>
    <x v="1"/>
  </r>
  <r>
    <n v="10416"/>
    <n v="443"/>
    <n v="170"/>
    <n v="34"/>
    <n v="2"/>
    <n v="23"/>
    <s v="3"/>
    <s v="3"/>
    <n v="3"/>
    <n v="4"/>
    <n v="63"/>
    <s v="+1:26.528"/>
    <s v="7028370"/>
    <s v="\N"/>
    <s v="\N"/>
    <s v="\N"/>
    <s v="\N"/>
    <n v="1"/>
    <x v="25"/>
    <n v="8"/>
    <n v="37"/>
    <s v="Detroit Grand Prix"/>
    <n v="30857"/>
    <s v="Detroit Street Circuit"/>
    <s v="Detroit"/>
    <s v="USA"/>
    <s v="42.3298"/>
    <s v="-83.0401"/>
    <s v="\N"/>
    <s v="Teo"/>
    <s v="Fabi"/>
    <x v="169"/>
    <n v="20157"/>
    <s v="Italian"/>
    <s v="Brabham"/>
    <s v="British"/>
    <s v="Finished"/>
    <x v="1"/>
  </r>
  <r>
    <n v="10417"/>
    <n v="443"/>
    <n v="117"/>
    <n v="1"/>
    <n v="7"/>
    <n v="2"/>
    <s v="4"/>
    <s v="4"/>
    <n v="4"/>
    <n v="3"/>
    <n v="63"/>
    <s v="+1:55.258"/>
    <s v="7057100"/>
    <s v="\N"/>
    <s v="\N"/>
    <s v="\N"/>
    <s v="\N"/>
    <n v="1"/>
    <x v="25"/>
    <n v="8"/>
    <n v="37"/>
    <s v="Detroit Grand Prix"/>
    <n v="30857"/>
    <s v="Detroit Street Circuit"/>
    <s v="Detroit"/>
    <s v="USA"/>
    <s v="42.3298"/>
    <s v="-83.0401"/>
    <s v="\N"/>
    <s v="Alain"/>
    <s v="Prost"/>
    <x v="115"/>
    <n v="20144"/>
    <s v="French"/>
    <s v="McLaren"/>
    <s v="British"/>
    <s v="Finished"/>
    <x v="2"/>
  </r>
  <r>
    <n v="10418"/>
    <n v="443"/>
    <n v="172"/>
    <n v="3"/>
    <n v="5"/>
    <n v="19"/>
    <s v="5"/>
    <s v="5"/>
    <n v="5"/>
    <n v="2"/>
    <n v="62"/>
    <s v="\N"/>
    <s v="\N"/>
    <s v="\N"/>
    <s v="\N"/>
    <s v="\N"/>
    <s v="\N"/>
    <n v="11"/>
    <x v="25"/>
    <n v="8"/>
    <n v="37"/>
    <s v="Detroit Grand Prix"/>
    <n v="30857"/>
    <s v="Detroit Street Circuit"/>
    <s v="Detroit"/>
    <s v="USA"/>
    <s v="42.3298"/>
    <s v="-83.0401"/>
    <s v="\N"/>
    <s v="Jacques"/>
    <s v="Laffite"/>
    <x v="171"/>
    <n v="16031"/>
    <s v="French"/>
    <s v="Williams"/>
    <s v="British"/>
    <s v="+1 Lap"/>
    <x v="2"/>
  </r>
  <r>
    <n v="10419"/>
    <n v="443"/>
    <n v="84"/>
    <n v="25"/>
    <n v="3"/>
    <n v="11"/>
    <s v="\N"/>
    <s v="D"/>
    <n v="6"/>
    <n v="0"/>
    <n v="63"/>
    <s v="\N"/>
    <s v="\N"/>
    <s v="\N"/>
    <s v="\N"/>
    <s v="\N"/>
    <s v="\N"/>
    <n v="2"/>
    <x v="25"/>
    <n v="8"/>
    <n v="37"/>
    <s v="Detroit Grand Prix"/>
    <n v="30857"/>
    <s v="Detroit Street Circuit"/>
    <s v="Detroit"/>
    <s v="USA"/>
    <s v="42.3298"/>
    <s v="-83.0401"/>
    <s v="\N"/>
    <s v="Martin"/>
    <s v="Brundle"/>
    <x v="82"/>
    <n v="21702"/>
    <s v="British"/>
    <s v="Tyrrell"/>
    <s v="British"/>
    <s v="Disqualified"/>
    <x v="4"/>
  </r>
  <r>
    <n v="10420"/>
    <n v="443"/>
    <n v="105"/>
    <n v="6"/>
    <n v="27"/>
    <n v="4"/>
    <s v="\N"/>
    <s v="R"/>
    <n v="7"/>
    <n v="0"/>
    <n v="49"/>
    <s v="\N"/>
    <s v="\N"/>
    <s v="\N"/>
    <s v="\N"/>
    <s v="\N"/>
    <s v="\N"/>
    <n v="5"/>
    <x v="25"/>
    <n v="8"/>
    <n v="37"/>
    <s v="Detroit Grand Prix"/>
    <n v="30857"/>
    <s v="Detroit Street Circuit"/>
    <s v="Detroit"/>
    <s v="USA"/>
    <s v="42.3298"/>
    <s v="-83.0401"/>
    <s v="\N"/>
    <s v="Michele"/>
    <s v="Alboreto"/>
    <x v="103"/>
    <n v="20812"/>
    <s v="Italian"/>
    <s v="Ferrari"/>
    <s v="Italian"/>
    <s v="Engine"/>
    <x v="4"/>
  </r>
  <r>
    <n v="10421"/>
    <n v="443"/>
    <n v="177"/>
    <n v="3"/>
    <n v="6"/>
    <n v="21"/>
    <s v="\N"/>
    <s v="R"/>
    <n v="8"/>
    <n v="0"/>
    <n v="47"/>
    <s v="\N"/>
    <s v="\N"/>
    <s v="\N"/>
    <s v="\N"/>
    <s v="\N"/>
    <s v="\N"/>
    <n v="101"/>
    <x v="25"/>
    <n v="8"/>
    <n v="37"/>
    <s v="Detroit Grand Prix"/>
    <n v="30857"/>
    <s v="Detroit Street Circuit"/>
    <s v="Detroit"/>
    <s v="USA"/>
    <s v="42.3298"/>
    <s v="-83.0401"/>
    <s v="\N"/>
    <s v="Keke"/>
    <s v="Rosberg"/>
    <x v="176"/>
    <n v="17873"/>
    <s v="Finnish"/>
    <s v="Williams"/>
    <s v="British"/>
    <s v="Turbo"/>
    <x v="4"/>
  </r>
  <r>
    <n v="10422"/>
    <n v="443"/>
    <n v="118"/>
    <n v="4"/>
    <n v="16"/>
    <n v="6"/>
    <s v="\N"/>
    <s v="R"/>
    <n v="9"/>
    <n v="0"/>
    <n v="40"/>
    <s v="\N"/>
    <s v="\N"/>
    <s v="\N"/>
    <s v="\N"/>
    <s v="\N"/>
    <s v="\N"/>
    <n v="6"/>
    <x v="25"/>
    <n v="8"/>
    <n v="37"/>
    <s v="Detroit Grand Prix"/>
    <n v="30857"/>
    <s v="Detroit Street Circuit"/>
    <s v="Detroit"/>
    <s v="USA"/>
    <s v="42.3298"/>
    <s v="-83.0401"/>
    <s v="\N"/>
    <s v="Derek"/>
    <s v="Warwick"/>
    <x v="116"/>
    <n v="19963"/>
    <s v="British"/>
    <s v="Renault"/>
    <s v="French"/>
    <s v="Gearbox"/>
    <x v="4"/>
  </r>
  <r>
    <n v="10423"/>
    <n v="443"/>
    <n v="185"/>
    <n v="25"/>
    <n v="4"/>
    <n v="16"/>
    <s v="\N"/>
    <s v="D"/>
    <n v="10"/>
    <n v="0"/>
    <n v="33"/>
    <s v="\N"/>
    <s v="\N"/>
    <s v="\N"/>
    <s v="\N"/>
    <s v="\N"/>
    <s v="\N"/>
    <n v="3"/>
    <x v="25"/>
    <n v="8"/>
    <n v="37"/>
    <s v="Detroit Grand Prix"/>
    <n v="30857"/>
    <s v="Detroit Street Circuit"/>
    <s v="Detroit"/>
    <s v="USA"/>
    <s v="42.3298"/>
    <s v="-83.0401"/>
    <s v="\N"/>
    <s v="Stefan"/>
    <s v="Bellof"/>
    <x v="184"/>
    <n v="21144"/>
    <s v="German"/>
    <s v="Tyrrell"/>
    <s v="British"/>
    <s v="Accident"/>
    <x v="4"/>
  </r>
  <r>
    <n v="10424"/>
    <n v="443"/>
    <n v="175"/>
    <n v="4"/>
    <n v="15"/>
    <n v="9"/>
    <s v="\N"/>
    <s v="R"/>
    <n v="11"/>
    <n v="0"/>
    <n v="33"/>
    <s v="\N"/>
    <s v="\N"/>
    <s v="\N"/>
    <s v="\N"/>
    <s v="\N"/>
    <s v="\N"/>
    <n v="7"/>
    <x v="25"/>
    <n v="8"/>
    <n v="37"/>
    <s v="Detroit Grand Prix"/>
    <n v="30857"/>
    <s v="Detroit Street Circuit"/>
    <s v="Detroit"/>
    <s v="USA"/>
    <s v="42.3298"/>
    <s v="-83.0401"/>
    <s v="\N"/>
    <s v="Patrick"/>
    <s v="Tambay"/>
    <x v="174"/>
    <n v="18074"/>
    <s v="French"/>
    <s v="Renault"/>
    <s v="French"/>
    <s v="Transmission"/>
    <x v="4"/>
  </r>
  <r>
    <n v="10425"/>
    <n v="443"/>
    <n v="112"/>
    <n v="50"/>
    <n v="9"/>
    <n v="20"/>
    <s v="\N"/>
    <s v="R"/>
    <n v="12"/>
    <n v="0"/>
    <n v="33"/>
    <s v="\N"/>
    <s v="\N"/>
    <s v="\N"/>
    <s v="\N"/>
    <s v="\N"/>
    <s v="\N"/>
    <n v="23"/>
    <x v="25"/>
    <n v="8"/>
    <n v="37"/>
    <s v="Detroit Grand Prix"/>
    <n v="30857"/>
    <s v="Detroit Street Circuit"/>
    <s v="Detroit"/>
    <s v="USA"/>
    <s v="42.3298"/>
    <s v="-83.0401"/>
    <s v="\N"/>
    <s v="Philippe"/>
    <s v="Alliot"/>
    <x v="110"/>
    <n v="19932"/>
    <s v="French"/>
    <s v="RAM"/>
    <s v="British"/>
    <s v="Brakes"/>
    <x v="4"/>
  </r>
  <r>
    <n v="10426"/>
    <n v="443"/>
    <n v="182"/>
    <n v="1"/>
    <n v="8"/>
    <n v="10"/>
    <s v="\N"/>
    <s v="R"/>
    <n v="13"/>
    <n v="0"/>
    <n v="33"/>
    <s v="\N"/>
    <s v="\N"/>
    <s v="\N"/>
    <s v="\N"/>
    <s v="\N"/>
    <s v="\N"/>
    <n v="10"/>
    <x v="25"/>
    <n v="8"/>
    <n v="37"/>
    <s v="Detroit Grand Prix"/>
    <n v="30857"/>
    <s v="Detroit Street Circuit"/>
    <s v="Detroit"/>
    <s v="USA"/>
    <s v="42.3298"/>
    <s v="-83.0401"/>
    <s v="\N"/>
    <s v="Niki"/>
    <s v="Lauda"/>
    <x v="181"/>
    <n v="17951"/>
    <s v="Austrian"/>
    <s v="McLaren"/>
    <s v="British"/>
    <s v="Electrical"/>
    <x v="4"/>
  </r>
  <r>
    <n v="10427"/>
    <n v="443"/>
    <n v="95"/>
    <n v="32"/>
    <n v="12"/>
    <n v="3"/>
    <s v="\N"/>
    <s v="R"/>
    <n v="14"/>
    <n v="0"/>
    <n v="27"/>
    <s v="\N"/>
    <s v="\N"/>
    <s v="\N"/>
    <s v="\N"/>
    <s v="\N"/>
    <s v="\N"/>
    <n v="6"/>
    <x v="25"/>
    <n v="8"/>
    <n v="37"/>
    <s v="Detroit Grand Prix"/>
    <n v="30857"/>
    <s v="Detroit Street Circuit"/>
    <s v="Detroit"/>
    <s v="USA"/>
    <s v="42.3298"/>
    <s v="-83.0401"/>
    <s v="\N"/>
    <s v="Nigel"/>
    <s v="Mansell"/>
    <x v="93"/>
    <n v="19579"/>
    <s v="British"/>
    <s v="Team Lotus"/>
    <s v="British"/>
    <s v="Gearbox"/>
    <x v="4"/>
  </r>
  <r>
    <n v="10428"/>
    <n v="443"/>
    <n v="123"/>
    <n v="21"/>
    <n v="18"/>
    <n v="13"/>
    <s v="\N"/>
    <s v="R"/>
    <n v="15"/>
    <n v="0"/>
    <n v="27"/>
    <s v="\N"/>
    <s v="\N"/>
    <s v="\N"/>
    <s v="\N"/>
    <s v="\N"/>
    <s v="\N"/>
    <n v="5"/>
    <x v="25"/>
    <n v="8"/>
    <n v="37"/>
    <s v="Detroit Grand Prix"/>
    <n v="30857"/>
    <s v="Detroit Street Circuit"/>
    <s v="Detroit"/>
    <s v="USA"/>
    <s v="42.3298"/>
    <s v="-83.0401"/>
    <s v="\N"/>
    <s v="Thierry"/>
    <s v="Boutsen"/>
    <x v="121"/>
    <n v="21014"/>
    <s v="Belgian"/>
    <s v="Arrows"/>
    <s v="British"/>
    <s v="Engine"/>
    <x v="4"/>
  </r>
  <r>
    <n v="10429"/>
    <n v="443"/>
    <n v="110"/>
    <n v="27"/>
    <n v="26"/>
    <n v="12"/>
    <s v="\N"/>
    <s v="R"/>
    <n v="16"/>
    <n v="0"/>
    <n v="24"/>
    <s v="\N"/>
    <s v="\N"/>
    <s v="\N"/>
    <s v="\N"/>
    <s v="\N"/>
    <s v="\N"/>
    <n v="25"/>
    <x v="25"/>
    <n v="8"/>
    <n v="37"/>
    <s v="Detroit Grand Prix"/>
    <n v="30857"/>
    <s v="Detroit Street Circuit"/>
    <s v="Detroit"/>
    <s v="USA"/>
    <s v="42.3298"/>
    <s v="-83.0401"/>
    <s v="\N"/>
    <s v="Andrea"/>
    <s v="de Cesaris"/>
    <x v="107"/>
    <n v="21701"/>
    <s v="Italian"/>
    <s v="Ligier"/>
    <s v="French"/>
    <s v="Overheating"/>
    <x v="4"/>
  </r>
  <r>
    <n v="10430"/>
    <n v="443"/>
    <n v="188"/>
    <n v="53"/>
    <n v="20"/>
    <n v="17"/>
    <s v="\N"/>
    <s v="R"/>
    <n v="17"/>
    <n v="0"/>
    <n v="23"/>
    <s v="\N"/>
    <s v="\N"/>
    <s v="\N"/>
    <s v="\N"/>
    <s v="\N"/>
    <s v="\N"/>
    <n v="8"/>
    <x v="25"/>
    <n v="8"/>
    <n v="37"/>
    <s v="Detroit Grand Prix"/>
    <n v="30857"/>
    <s v="Detroit Street Circuit"/>
    <s v="Detroit"/>
    <s v="USA"/>
    <s v="42.3298"/>
    <s v="-83.0401"/>
    <s v="\N"/>
    <s v="Johnny"/>
    <s v="Cecotto"/>
    <x v="187"/>
    <n v="20479"/>
    <s v="Venezuelan"/>
    <s v="Toleman"/>
    <s v="British"/>
    <s v="Clutch"/>
    <x v="4"/>
  </r>
  <r>
    <n v="10431"/>
    <n v="443"/>
    <n v="158"/>
    <n v="51"/>
    <n v="23"/>
    <n v="8"/>
    <s v="\N"/>
    <s v="R"/>
    <n v="18"/>
    <n v="0"/>
    <n v="21"/>
    <s v="\N"/>
    <s v="\N"/>
    <s v="\N"/>
    <s v="\N"/>
    <s v="\N"/>
    <s v="\N"/>
    <n v="5"/>
    <x v="25"/>
    <n v="8"/>
    <n v="37"/>
    <s v="Detroit Grand Prix"/>
    <n v="30857"/>
    <s v="Detroit Street Circuit"/>
    <s v="Detroit"/>
    <s v="USA"/>
    <s v="42.3298"/>
    <s v="-83.0401"/>
    <s v="\N"/>
    <s v="Eddie"/>
    <s v="Cheever"/>
    <x v="156"/>
    <n v="21195"/>
    <s v="American"/>
    <s v="Alfa Romeo"/>
    <s v="Italian"/>
    <s v="Engine"/>
    <x v="4"/>
  </r>
  <r>
    <n v="10432"/>
    <n v="443"/>
    <n v="102"/>
    <n v="53"/>
    <n v="19"/>
    <n v="7"/>
    <s v="\N"/>
    <s v="R"/>
    <n v="19"/>
    <n v="0"/>
    <n v="21"/>
    <s v="\N"/>
    <s v="\N"/>
    <s v="\N"/>
    <s v="\N"/>
    <s v="\N"/>
    <s v="\N"/>
    <n v="3"/>
    <x v="25"/>
    <n v="8"/>
    <n v="37"/>
    <s v="Detroit Grand Prix"/>
    <n v="30857"/>
    <s v="Detroit Street Circuit"/>
    <s v="Detroit"/>
    <s v="USA"/>
    <s v="42.3298"/>
    <s v="-83.0401"/>
    <s v="\N"/>
    <s v="Ayrton"/>
    <s v="Senna"/>
    <x v="100"/>
    <n v="21996"/>
    <s v="Brazilian"/>
    <s v="Toleman"/>
    <s v="British"/>
    <s v="Accident"/>
    <x v="4"/>
  </r>
  <r>
    <n v="10433"/>
    <n v="443"/>
    <n v="119"/>
    <n v="51"/>
    <n v="22"/>
    <n v="25"/>
    <s v="\N"/>
    <s v="R"/>
    <n v="20"/>
    <n v="0"/>
    <n v="20"/>
    <s v="\N"/>
    <s v="\N"/>
    <s v="\N"/>
    <s v="\N"/>
    <s v="\N"/>
    <s v="\N"/>
    <n v="20"/>
    <x v="25"/>
    <n v="8"/>
    <n v="37"/>
    <s v="Detroit Grand Prix"/>
    <n v="30857"/>
    <s v="Detroit Street Circuit"/>
    <s v="Detroit"/>
    <s v="USA"/>
    <s v="42.3298"/>
    <s v="-83.0401"/>
    <s v="\N"/>
    <s v="Riccardo"/>
    <s v="Patrese"/>
    <x v="117"/>
    <n v="19831"/>
    <s v="Italian"/>
    <s v="Alfa Romeo"/>
    <s v="Italian"/>
    <s v="Spun off"/>
    <x v="4"/>
  </r>
  <r>
    <n v="10434"/>
    <n v="443"/>
    <n v="183"/>
    <n v="27"/>
    <n v="25"/>
    <n v="18"/>
    <s v="\N"/>
    <s v="R"/>
    <n v="21"/>
    <n v="0"/>
    <n v="3"/>
    <s v="\N"/>
    <s v="\N"/>
    <s v="\N"/>
    <s v="\N"/>
    <s v="\N"/>
    <s v="\N"/>
    <n v="3"/>
    <x v="25"/>
    <n v="8"/>
    <n v="37"/>
    <s v="Detroit Grand Prix"/>
    <n v="30857"/>
    <s v="Detroit Street Circuit"/>
    <s v="Detroit"/>
    <s v="USA"/>
    <s v="42.3298"/>
    <s v="-83.0401"/>
    <s v="\N"/>
    <s v="François"/>
    <s v="Hesnault"/>
    <x v="182"/>
    <n v="20819"/>
    <s v="French"/>
    <s v="Ligier"/>
    <s v="French"/>
    <s v="Accident"/>
    <x v="4"/>
  </r>
  <r>
    <n v="10435"/>
    <n v="443"/>
    <n v="160"/>
    <n v="45"/>
    <n v="24"/>
    <n v="26"/>
    <s v="\N"/>
    <s v="R"/>
    <n v="22"/>
    <n v="0"/>
    <n v="3"/>
    <s v="\N"/>
    <s v="\N"/>
    <s v="\N"/>
    <s v="\N"/>
    <s v="\N"/>
    <s v="\N"/>
    <n v="3"/>
    <x v="25"/>
    <n v="8"/>
    <n v="37"/>
    <s v="Detroit Grand Prix"/>
    <n v="30857"/>
    <s v="Detroit Street Circuit"/>
    <s v="Detroit"/>
    <s v="USA"/>
    <s v="42.3298"/>
    <s v="-83.0401"/>
    <s v="\N"/>
    <s v="Piercarlo"/>
    <s v="Ghinzani"/>
    <x v="159"/>
    <n v="19009"/>
    <s v="Italian"/>
    <s v="Osella"/>
    <s v="Italian"/>
    <s v="Accident"/>
    <x v="4"/>
  </r>
  <r>
    <n v="10436"/>
    <n v="443"/>
    <n v="163"/>
    <n v="6"/>
    <n v="28"/>
    <n v="15"/>
    <s v="\N"/>
    <s v="R"/>
    <n v="23"/>
    <n v="0"/>
    <n v="2"/>
    <s v="\N"/>
    <s v="\N"/>
    <s v="\N"/>
    <s v="\N"/>
    <s v="\N"/>
    <s v="\N"/>
    <n v="3"/>
    <x v="25"/>
    <n v="8"/>
    <n v="37"/>
    <s v="Detroit Grand Prix"/>
    <n v="30857"/>
    <s v="Detroit Street Circuit"/>
    <s v="Detroit"/>
    <s v="USA"/>
    <s v="42.3298"/>
    <s v="-83.0401"/>
    <s v="\N"/>
    <s v="René"/>
    <s v="Arnoux"/>
    <x v="158"/>
    <n v="17718"/>
    <s v="French"/>
    <s v="Ferrari"/>
    <s v="Italian"/>
    <s v="Accident"/>
    <x v="4"/>
  </r>
  <r>
    <n v="10437"/>
    <n v="443"/>
    <n v="156"/>
    <n v="50"/>
    <n v="10"/>
    <n v="24"/>
    <s v="\N"/>
    <s v="R"/>
    <n v="24"/>
    <n v="0"/>
    <n v="2"/>
    <s v="\N"/>
    <s v="\N"/>
    <s v="\N"/>
    <s v="\N"/>
    <s v="\N"/>
    <s v="\N"/>
    <n v="27"/>
    <x v="25"/>
    <n v="8"/>
    <n v="37"/>
    <s v="Detroit Grand Prix"/>
    <n v="30857"/>
    <s v="Detroit Street Circuit"/>
    <s v="Detroit"/>
    <s v="USA"/>
    <s v="42.3298"/>
    <s v="-83.0401"/>
    <s v="\N"/>
    <s v="Jonathan"/>
    <s v="Palmer"/>
    <x v="154"/>
    <n v="20766"/>
    <s v="British"/>
    <s v="RAM"/>
    <s v="British"/>
    <s v="Tyre"/>
    <x v="4"/>
  </r>
  <r>
    <n v="10438"/>
    <n v="443"/>
    <n v="181"/>
    <n v="54"/>
    <n v="14"/>
    <n v="14"/>
    <s v="\N"/>
    <s v="R"/>
    <n v="25"/>
    <n v="0"/>
    <n v="0"/>
    <s v="\N"/>
    <s v="\N"/>
    <s v="\N"/>
    <s v="\N"/>
    <s v="\N"/>
    <s v="\N"/>
    <n v="5"/>
    <x v="25"/>
    <n v="8"/>
    <n v="37"/>
    <s v="Detroit Grand Prix"/>
    <n v="30857"/>
    <s v="Detroit Street Circuit"/>
    <s v="Detroit"/>
    <s v="USA"/>
    <s v="42.3298"/>
    <s v="-83.0401"/>
    <s v="\N"/>
    <s v="Manfred"/>
    <s v="Winkelhock"/>
    <x v="180"/>
    <n v="18907"/>
    <s v="German"/>
    <s v="ATS"/>
    <s v="Italian"/>
    <s v="Engine"/>
    <x v="4"/>
  </r>
  <r>
    <n v="10439"/>
    <n v="443"/>
    <n v="176"/>
    <n v="21"/>
    <n v="17"/>
    <n v="22"/>
    <s v="\N"/>
    <s v="R"/>
    <n v="26"/>
    <n v="0"/>
    <n v="0"/>
    <s v="\N"/>
    <s v="\N"/>
    <s v="\N"/>
    <s v="\N"/>
    <s v="\N"/>
    <s v="\N"/>
    <n v="3"/>
    <x v="25"/>
    <n v="8"/>
    <n v="37"/>
    <s v="Detroit Grand Prix"/>
    <n v="30857"/>
    <s v="Detroit Street Circuit"/>
    <s v="Detroit"/>
    <s v="USA"/>
    <s v="42.3298"/>
    <s v="-83.0401"/>
    <s v="\N"/>
    <s v="Marc"/>
    <s v="Surer"/>
    <x v="175"/>
    <n v="18889"/>
    <s v="Swiss"/>
    <s v="Arrows"/>
    <s v="British"/>
    <s v="Accident"/>
    <x v="4"/>
  </r>
  <r>
    <n v="10440"/>
    <n v="443"/>
    <n v="179"/>
    <n v="52"/>
    <n v="21"/>
    <n v="0"/>
    <s v="\N"/>
    <s v="F"/>
    <n v="27"/>
    <n v="0"/>
    <n v="0"/>
    <s v="\N"/>
    <s v="\N"/>
    <s v="\N"/>
    <s v="\N"/>
    <s v="\N"/>
    <s v="\N"/>
    <n v="81"/>
    <x v="25"/>
    <n v="8"/>
    <n v="37"/>
    <s v="Detroit Grand Prix"/>
    <n v="30857"/>
    <s v="Detroit Street Circuit"/>
    <s v="Detroit"/>
    <s v="USA"/>
    <s v="42.3298"/>
    <s v="-83.0401"/>
    <s v="\N"/>
    <s v="Huub"/>
    <s v="Rothengatter"/>
    <x v="178"/>
    <n v="20005"/>
    <s v="Dutch"/>
    <s v="Spirit"/>
    <s v="British"/>
    <s v="Did not qualify"/>
    <x v="4"/>
  </r>
  <r>
    <n v="10441"/>
    <n v="444"/>
    <n v="177"/>
    <n v="3"/>
    <n v="6"/>
    <n v="8"/>
    <s v="1"/>
    <s v="1"/>
    <n v="1"/>
    <n v="9"/>
    <n v="67"/>
    <s v="2:01:22.617"/>
    <s v="7282617"/>
    <s v="\N"/>
    <s v="\N"/>
    <s v="\N"/>
    <s v="\N"/>
    <n v="1"/>
    <x v="25"/>
    <n v="9"/>
    <n v="42"/>
    <s v="Dallas Grand Prix"/>
    <n v="30871"/>
    <s v="Fair Park"/>
    <s v="Dallas"/>
    <s v="USA"/>
    <s v="32.7774"/>
    <s v="-96.7587"/>
    <s v="\N"/>
    <s v="Keke"/>
    <s v="Rosberg"/>
    <x v="176"/>
    <n v="17873"/>
    <s v="Finnish"/>
    <s v="Williams"/>
    <s v="British"/>
    <s v="Finished"/>
    <x v="0"/>
  </r>
  <r>
    <n v="10442"/>
    <n v="444"/>
    <n v="163"/>
    <n v="6"/>
    <n v="28"/>
    <n v="4"/>
    <s v="2"/>
    <s v="2"/>
    <n v="2"/>
    <n v="6"/>
    <n v="67"/>
    <s v="+22.464"/>
    <s v="7305081"/>
    <s v="\N"/>
    <s v="\N"/>
    <s v="\N"/>
    <s v="\N"/>
    <n v="1"/>
    <x v="25"/>
    <n v="9"/>
    <n v="42"/>
    <s v="Dallas Grand Prix"/>
    <n v="30871"/>
    <s v="Fair Park"/>
    <s v="Dallas"/>
    <s v="USA"/>
    <s v="32.7774"/>
    <s v="-96.7587"/>
    <s v="\N"/>
    <s v="René"/>
    <s v="Arnoux"/>
    <x v="158"/>
    <n v="17718"/>
    <s v="French"/>
    <s v="Ferrari"/>
    <s v="Italian"/>
    <s v="Finished"/>
    <x v="1"/>
  </r>
  <r>
    <n v="10443"/>
    <n v="444"/>
    <n v="173"/>
    <n v="32"/>
    <n v="11"/>
    <n v="2"/>
    <s v="3"/>
    <s v="3"/>
    <n v="3"/>
    <n v="4"/>
    <n v="66"/>
    <s v="\N"/>
    <s v="\N"/>
    <s v="\N"/>
    <s v="\N"/>
    <s v="\N"/>
    <s v="\N"/>
    <n v="11"/>
    <x v="25"/>
    <n v="9"/>
    <n v="42"/>
    <s v="Dallas Grand Prix"/>
    <n v="30871"/>
    <s v="Fair Park"/>
    <s v="Dallas"/>
    <s v="USA"/>
    <s v="32.7774"/>
    <s v="-96.7587"/>
    <s v="\N"/>
    <s v="Elio"/>
    <s v="de Angelis"/>
    <x v="172"/>
    <n v="21270"/>
    <s v="Italian"/>
    <s v="Team Lotus"/>
    <s v="British"/>
    <s v="+1 Lap"/>
    <x v="1"/>
  </r>
  <r>
    <n v="10444"/>
    <n v="444"/>
    <n v="172"/>
    <n v="3"/>
    <n v="5"/>
    <n v="24"/>
    <s v="4"/>
    <s v="4"/>
    <n v="4"/>
    <n v="3"/>
    <n v="65"/>
    <s v="\N"/>
    <s v="\N"/>
    <s v="\N"/>
    <s v="\N"/>
    <s v="\N"/>
    <s v="\N"/>
    <n v="12"/>
    <x v="25"/>
    <n v="9"/>
    <n v="42"/>
    <s v="Dallas Grand Prix"/>
    <n v="30871"/>
    <s v="Fair Park"/>
    <s v="Dallas"/>
    <s v="USA"/>
    <s v="32.7774"/>
    <s v="-96.7587"/>
    <s v="\N"/>
    <s v="Jacques"/>
    <s v="Laffite"/>
    <x v="171"/>
    <n v="16031"/>
    <s v="French"/>
    <s v="Williams"/>
    <s v="British"/>
    <s v="+2 Laps"/>
    <x v="2"/>
  </r>
  <r>
    <n v="10445"/>
    <n v="444"/>
    <n v="160"/>
    <n v="45"/>
    <n v="24"/>
    <n v="18"/>
    <s v="5"/>
    <s v="5"/>
    <n v="5"/>
    <n v="2"/>
    <n v="65"/>
    <s v="\N"/>
    <s v="\N"/>
    <s v="\N"/>
    <s v="\N"/>
    <s v="\N"/>
    <s v="\N"/>
    <n v="12"/>
    <x v="25"/>
    <n v="9"/>
    <n v="42"/>
    <s v="Dallas Grand Prix"/>
    <n v="30871"/>
    <s v="Fair Park"/>
    <s v="Dallas"/>
    <s v="USA"/>
    <s v="32.7774"/>
    <s v="-96.7587"/>
    <s v="\N"/>
    <s v="Piercarlo"/>
    <s v="Ghinzani"/>
    <x v="159"/>
    <n v="19009"/>
    <s v="Italian"/>
    <s v="Osella"/>
    <s v="Italian"/>
    <s v="+2 Laps"/>
    <x v="2"/>
  </r>
  <r>
    <n v="10446"/>
    <n v="444"/>
    <n v="95"/>
    <n v="32"/>
    <n v="12"/>
    <n v="1"/>
    <s v="6"/>
    <s v="6"/>
    <n v="6"/>
    <n v="1"/>
    <n v="64"/>
    <s v="\N"/>
    <s v="\N"/>
    <s v="\N"/>
    <s v="\N"/>
    <s v="\N"/>
    <s v="\N"/>
    <n v="6"/>
    <x v="25"/>
    <n v="9"/>
    <n v="42"/>
    <s v="Dallas Grand Prix"/>
    <n v="30871"/>
    <s v="Fair Park"/>
    <s v="Dallas"/>
    <s v="USA"/>
    <s v="32.7774"/>
    <s v="-96.7587"/>
    <s v="\N"/>
    <s v="Nigel"/>
    <s v="Mansell"/>
    <x v="93"/>
    <n v="19579"/>
    <s v="British"/>
    <s v="Team Lotus"/>
    <s v="British"/>
    <s v="Gearbox"/>
    <x v="3"/>
  </r>
  <r>
    <n v="10447"/>
    <n v="444"/>
    <n v="190"/>
    <n v="34"/>
    <n v="2"/>
    <n v="11"/>
    <s v="7"/>
    <s v="7"/>
    <n v="7"/>
    <n v="0"/>
    <n v="64"/>
    <s v="\N"/>
    <s v="\N"/>
    <s v="\N"/>
    <s v="\N"/>
    <s v="\N"/>
    <s v="\N"/>
    <n v="13"/>
    <x v="25"/>
    <n v="9"/>
    <n v="42"/>
    <s v="Dallas Grand Prix"/>
    <n v="30871"/>
    <s v="Fair Park"/>
    <s v="Dallas"/>
    <s v="USA"/>
    <s v="32.7774"/>
    <s v="-96.7587"/>
    <s v="\N"/>
    <s v="Corrado"/>
    <s v="Fabi"/>
    <x v="189"/>
    <n v="22383"/>
    <s v="Italian"/>
    <s v="Brabham"/>
    <s v="British"/>
    <s v="+3 Laps"/>
    <x v="3"/>
  </r>
  <r>
    <n v="10448"/>
    <n v="444"/>
    <n v="181"/>
    <n v="54"/>
    <n v="14"/>
    <n v="13"/>
    <s v="8"/>
    <s v="8"/>
    <n v="8"/>
    <n v="0"/>
    <n v="64"/>
    <s v="\N"/>
    <s v="\N"/>
    <s v="\N"/>
    <s v="\N"/>
    <s v="\N"/>
    <s v="\N"/>
    <n v="13"/>
    <x v="25"/>
    <n v="9"/>
    <n v="42"/>
    <s v="Dallas Grand Prix"/>
    <n v="30871"/>
    <s v="Fair Park"/>
    <s v="Dallas"/>
    <s v="USA"/>
    <s v="32.7774"/>
    <s v="-96.7587"/>
    <s v="\N"/>
    <s v="Manfred"/>
    <s v="Winkelhock"/>
    <x v="180"/>
    <n v="18907"/>
    <s v="German"/>
    <s v="ATS"/>
    <s v="Italian"/>
    <s v="+3 Laps"/>
    <x v="3"/>
  </r>
  <r>
    <n v="10449"/>
    <n v="444"/>
    <n v="182"/>
    <n v="1"/>
    <n v="8"/>
    <n v="5"/>
    <s v="\N"/>
    <s v="R"/>
    <n v="9"/>
    <n v="0"/>
    <n v="60"/>
    <s v="\N"/>
    <s v="\N"/>
    <s v="\N"/>
    <s v="\N"/>
    <s v="\N"/>
    <s v="\N"/>
    <n v="20"/>
    <x v="25"/>
    <n v="9"/>
    <n v="42"/>
    <s v="Dallas Grand Prix"/>
    <n v="30871"/>
    <s v="Fair Park"/>
    <s v="Dallas"/>
    <s v="USA"/>
    <s v="32.7774"/>
    <s v="-96.7587"/>
    <s v="\N"/>
    <s v="Niki"/>
    <s v="Lauda"/>
    <x v="181"/>
    <n v="17951"/>
    <s v="Austrian"/>
    <s v="McLaren"/>
    <s v="British"/>
    <s v="Spun off"/>
    <x v="4"/>
  </r>
  <r>
    <n v="10450"/>
    <n v="444"/>
    <n v="117"/>
    <n v="1"/>
    <n v="7"/>
    <n v="7"/>
    <s v="\N"/>
    <s v="R"/>
    <n v="10"/>
    <n v="0"/>
    <n v="56"/>
    <s v="\N"/>
    <s v="\N"/>
    <s v="\N"/>
    <s v="\N"/>
    <s v="\N"/>
    <s v="\N"/>
    <n v="20"/>
    <x v="25"/>
    <n v="9"/>
    <n v="42"/>
    <s v="Dallas Grand Prix"/>
    <n v="30871"/>
    <s v="Fair Park"/>
    <s v="Dallas"/>
    <s v="USA"/>
    <s v="32.7774"/>
    <s v="-96.7587"/>
    <s v="\N"/>
    <s v="Alain"/>
    <s v="Prost"/>
    <x v="115"/>
    <n v="20144"/>
    <s v="French"/>
    <s v="McLaren"/>
    <s v="British"/>
    <s v="Spun off"/>
    <x v="4"/>
  </r>
  <r>
    <n v="10451"/>
    <n v="444"/>
    <n v="123"/>
    <n v="21"/>
    <n v="18"/>
    <n v="20"/>
    <s v="\N"/>
    <s v="R"/>
    <n v="11"/>
    <n v="0"/>
    <n v="55"/>
    <s v="\N"/>
    <s v="\N"/>
    <s v="\N"/>
    <s v="\N"/>
    <s v="\N"/>
    <s v="\N"/>
    <n v="20"/>
    <x v="25"/>
    <n v="9"/>
    <n v="42"/>
    <s v="Dallas Grand Prix"/>
    <n v="30871"/>
    <s v="Fair Park"/>
    <s v="Dallas"/>
    <s v="USA"/>
    <s v="32.7774"/>
    <s v="-96.7587"/>
    <s v="\N"/>
    <s v="Thierry"/>
    <s v="Boutsen"/>
    <x v="121"/>
    <n v="21014"/>
    <s v="Belgian"/>
    <s v="Arrows"/>
    <s v="British"/>
    <s v="Spun off"/>
    <x v="4"/>
  </r>
  <r>
    <n v="10452"/>
    <n v="444"/>
    <n v="105"/>
    <n v="6"/>
    <n v="27"/>
    <n v="9"/>
    <s v="\N"/>
    <s v="R"/>
    <n v="12"/>
    <n v="0"/>
    <n v="54"/>
    <s v="\N"/>
    <s v="\N"/>
    <s v="\N"/>
    <s v="\N"/>
    <s v="\N"/>
    <s v="\N"/>
    <n v="20"/>
    <x v="25"/>
    <n v="9"/>
    <n v="42"/>
    <s v="Dallas Grand Prix"/>
    <n v="30871"/>
    <s v="Fair Park"/>
    <s v="Dallas"/>
    <s v="USA"/>
    <s v="32.7774"/>
    <s v="-96.7587"/>
    <s v="\N"/>
    <s v="Michele"/>
    <s v="Alboreto"/>
    <x v="103"/>
    <n v="20812"/>
    <s v="Italian"/>
    <s v="Ferrari"/>
    <s v="Italian"/>
    <s v="Spun off"/>
    <x v="4"/>
  </r>
  <r>
    <n v="10453"/>
    <n v="444"/>
    <n v="176"/>
    <n v="21"/>
    <n v="17"/>
    <n v="22"/>
    <s v="\N"/>
    <s v="R"/>
    <n v="13"/>
    <n v="0"/>
    <n v="54"/>
    <s v="\N"/>
    <s v="\N"/>
    <s v="\N"/>
    <s v="\N"/>
    <s v="\N"/>
    <s v="\N"/>
    <n v="20"/>
    <x v="25"/>
    <n v="9"/>
    <n v="42"/>
    <s v="Dallas Grand Prix"/>
    <n v="30871"/>
    <s v="Fair Park"/>
    <s v="Dallas"/>
    <s v="USA"/>
    <s v="32.7774"/>
    <s v="-96.7587"/>
    <s v="\N"/>
    <s v="Marc"/>
    <s v="Surer"/>
    <x v="175"/>
    <n v="18889"/>
    <s v="Swiss"/>
    <s v="Arrows"/>
    <s v="British"/>
    <s v="Spun off"/>
    <x v="4"/>
  </r>
  <r>
    <n v="10454"/>
    <n v="444"/>
    <n v="102"/>
    <n v="53"/>
    <n v="19"/>
    <n v="6"/>
    <s v="\N"/>
    <s v="R"/>
    <n v="14"/>
    <n v="0"/>
    <n v="47"/>
    <s v="\N"/>
    <s v="\N"/>
    <s v="\N"/>
    <s v="\N"/>
    <s v="\N"/>
    <s v="\N"/>
    <n v="8"/>
    <x v="25"/>
    <n v="9"/>
    <n v="42"/>
    <s v="Dallas Grand Prix"/>
    <n v="30871"/>
    <s v="Fair Park"/>
    <s v="Dallas"/>
    <s v="USA"/>
    <s v="32.7774"/>
    <s v="-96.7587"/>
    <s v="\N"/>
    <s v="Ayrton"/>
    <s v="Senna"/>
    <x v="100"/>
    <n v="21996"/>
    <s v="Brazilian"/>
    <s v="Toleman"/>
    <s v="British"/>
    <s v="Clutch"/>
    <x v="4"/>
  </r>
  <r>
    <n v="10455"/>
    <n v="444"/>
    <n v="156"/>
    <n v="50"/>
    <n v="10"/>
    <n v="25"/>
    <s v="\N"/>
    <s v="R"/>
    <n v="15"/>
    <n v="0"/>
    <n v="46"/>
    <s v="\N"/>
    <s v="\N"/>
    <s v="\N"/>
    <s v="\N"/>
    <s v="\N"/>
    <s v="\N"/>
    <n v="10"/>
    <x v="25"/>
    <n v="9"/>
    <n v="42"/>
    <s v="Dallas Grand Prix"/>
    <n v="30871"/>
    <s v="Fair Park"/>
    <s v="Dallas"/>
    <s v="USA"/>
    <s v="32.7774"/>
    <s v="-96.7587"/>
    <s v="\N"/>
    <s v="Jonathan"/>
    <s v="Palmer"/>
    <x v="154"/>
    <n v="20766"/>
    <s v="British"/>
    <s v="RAM"/>
    <s v="British"/>
    <s v="Electrical"/>
    <x v="4"/>
  </r>
  <r>
    <n v="10456"/>
    <n v="444"/>
    <n v="137"/>
    <n v="34"/>
    <n v="1"/>
    <n v="12"/>
    <s v="\N"/>
    <s v="R"/>
    <n v="16"/>
    <n v="0"/>
    <n v="45"/>
    <s v="\N"/>
    <s v="\N"/>
    <s v="\N"/>
    <s v="\N"/>
    <s v="\N"/>
    <s v="\N"/>
    <n v="20"/>
    <x v="25"/>
    <n v="9"/>
    <n v="42"/>
    <s v="Dallas Grand Prix"/>
    <n v="30871"/>
    <s v="Fair Park"/>
    <s v="Dallas"/>
    <s v="USA"/>
    <s v="32.7774"/>
    <s v="-96.7587"/>
    <s v="\N"/>
    <s v="Nelson"/>
    <s v="Piquet"/>
    <x v="133"/>
    <n v="19223"/>
    <s v="Brazilian"/>
    <s v="Brabham"/>
    <s v="British"/>
    <s v="Spun off"/>
    <x v="4"/>
  </r>
  <r>
    <n v="10457"/>
    <n v="444"/>
    <n v="175"/>
    <n v="4"/>
    <n v="15"/>
    <n v="10"/>
    <s v="\N"/>
    <s v="R"/>
    <n v="17"/>
    <n v="0"/>
    <n v="25"/>
    <s v="\N"/>
    <s v="\N"/>
    <s v="\N"/>
    <s v="\N"/>
    <s v="\N"/>
    <s v="\N"/>
    <n v="20"/>
    <x v="25"/>
    <n v="9"/>
    <n v="42"/>
    <s v="Dallas Grand Prix"/>
    <n v="30871"/>
    <s v="Fair Park"/>
    <s v="Dallas"/>
    <s v="USA"/>
    <s v="32.7774"/>
    <s v="-96.7587"/>
    <s v="\N"/>
    <s v="Patrick"/>
    <s v="Tambay"/>
    <x v="174"/>
    <n v="18074"/>
    <s v="French"/>
    <s v="Renault"/>
    <s v="French"/>
    <s v="Spun off"/>
    <x v="4"/>
  </r>
  <r>
    <n v="10458"/>
    <n v="444"/>
    <n v="188"/>
    <n v="53"/>
    <n v="20"/>
    <n v="15"/>
    <s v="\N"/>
    <s v="R"/>
    <n v="18"/>
    <n v="0"/>
    <n v="25"/>
    <s v="\N"/>
    <s v="\N"/>
    <s v="\N"/>
    <s v="\N"/>
    <s v="\N"/>
    <s v="\N"/>
    <n v="20"/>
    <x v="25"/>
    <n v="9"/>
    <n v="42"/>
    <s v="Dallas Grand Prix"/>
    <n v="30871"/>
    <s v="Fair Park"/>
    <s v="Dallas"/>
    <s v="USA"/>
    <s v="32.7774"/>
    <s v="-96.7587"/>
    <s v="\N"/>
    <s v="Johnny"/>
    <s v="Cecotto"/>
    <x v="187"/>
    <n v="20479"/>
    <s v="Venezuelan"/>
    <s v="Toleman"/>
    <s v="British"/>
    <s v="Spun off"/>
    <x v="4"/>
  </r>
  <r>
    <n v="10459"/>
    <n v="444"/>
    <n v="110"/>
    <n v="27"/>
    <n v="26"/>
    <n v="16"/>
    <s v="\N"/>
    <s v="R"/>
    <n v="19"/>
    <n v="0"/>
    <n v="15"/>
    <s v="\N"/>
    <s v="\N"/>
    <s v="\N"/>
    <s v="\N"/>
    <s v="\N"/>
    <s v="\N"/>
    <n v="20"/>
    <x v="25"/>
    <n v="9"/>
    <n v="42"/>
    <s v="Dallas Grand Prix"/>
    <n v="30871"/>
    <s v="Fair Park"/>
    <s v="Dallas"/>
    <s v="USA"/>
    <s v="32.7774"/>
    <s v="-96.7587"/>
    <s v="\N"/>
    <s v="Andrea"/>
    <s v="de Cesaris"/>
    <x v="107"/>
    <n v="21701"/>
    <s v="Italian"/>
    <s v="Ligier"/>
    <s v="French"/>
    <s v="Spun off"/>
    <x v="4"/>
  </r>
  <r>
    <n v="10460"/>
    <n v="444"/>
    <n v="179"/>
    <n v="52"/>
    <n v="21"/>
    <n v="23"/>
    <s v="\N"/>
    <s v="R"/>
    <n v="20"/>
    <n v="0"/>
    <n v="15"/>
    <s v="\N"/>
    <s v="\N"/>
    <s v="\N"/>
    <s v="\N"/>
    <s v="\N"/>
    <s v="\N"/>
    <n v="95"/>
    <x v="25"/>
    <n v="9"/>
    <n v="42"/>
    <s v="Dallas Grand Prix"/>
    <n v="30871"/>
    <s v="Fair Park"/>
    <s v="Dallas"/>
    <s v="USA"/>
    <s v="32.7774"/>
    <s v="-96.7587"/>
    <s v="\N"/>
    <s v="Huub"/>
    <s v="Rothengatter"/>
    <x v="178"/>
    <n v="20005"/>
    <s v="Dutch"/>
    <s v="Spirit"/>
    <s v="British"/>
    <s v="Fuel leak"/>
    <x v="4"/>
  </r>
  <r>
    <n v="10461"/>
    <n v="444"/>
    <n v="119"/>
    <n v="51"/>
    <n v="22"/>
    <n v="21"/>
    <s v="\N"/>
    <s v="R"/>
    <n v="21"/>
    <n v="0"/>
    <n v="12"/>
    <s v="\N"/>
    <s v="\N"/>
    <s v="\N"/>
    <s v="\N"/>
    <s v="\N"/>
    <s v="\N"/>
    <n v="20"/>
    <x v="25"/>
    <n v="9"/>
    <n v="42"/>
    <s v="Dallas Grand Prix"/>
    <n v="30871"/>
    <s v="Fair Park"/>
    <s v="Dallas"/>
    <s v="USA"/>
    <s v="32.7774"/>
    <s v="-96.7587"/>
    <s v="\N"/>
    <s v="Riccardo"/>
    <s v="Patrese"/>
    <x v="117"/>
    <n v="19831"/>
    <s v="Italian"/>
    <s v="Alfa Romeo"/>
    <s v="Italian"/>
    <s v="Spun off"/>
    <x v="4"/>
  </r>
  <r>
    <n v="10462"/>
    <n v="444"/>
    <n v="118"/>
    <n v="4"/>
    <n v="16"/>
    <n v="3"/>
    <s v="\N"/>
    <s v="R"/>
    <n v="22"/>
    <n v="0"/>
    <n v="10"/>
    <s v="\N"/>
    <s v="\N"/>
    <s v="\N"/>
    <s v="\N"/>
    <s v="\N"/>
    <s v="\N"/>
    <n v="20"/>
    <x v="25"/>
    <n v="9"/>
    <n v="42"/>
    <s v="Dallas Grand Prix"/>
    <n v="30871"/>
    <s v="Fair Park"/>
    <s v="Dallas"/>
    <s v="USA"/>
    <s v="32.7774"/>
    <s v="-96.7587"/>
    <s v="\N"/>
    <s v="Derek"/>
    <s v="Warwick"/>
    <x v="116"/>
    <n v="19963"/>
    <s v="British"/>
    <s v="Renault"/>
    <s v="French"/>
    <s v="Spun off"/>
    <x v="4"/>
  </r>
  <r>
    <n v="10463"/>
    <n v="444"/>
    <n v="185"/>
    <n v="25"/>
    <n v="4"/>
    <n v="17"/>
    <s v="\N"/>
    <s v="D"/>
    <n v="23"/>
    <n v="0"/>
    <n v="9"/>
    <s v="\N"/>
    <s v="\N"/>
    <s v="\N"/>
    <s v="\N"/>
    <s v="\N"/>
    <s v="\N"/>
    <n v="2"/>
    <x v="25"/>
    <n v="9"/>
    <n v="42"/>
    <s v="Dallas Grand Prix"/>
    <n v="30871"/>
    <s v="Fair Park"/>
    <s v="Dallas"/>
    <s v="USA"/>
    <s v="32.7774"/>
    <s v="-96.7587"/>
    <s v="\N"/>
    <s v="Stefan"/>
    <s v="Bellof"/>
    <x v="184"/>
    <n v="21144"/>
    <s v="German"/>
    <s v="Tyrrell"/>
    <s v="British"/>
    <s v="Disqualified"/>
    <x v="4"/>
  </r>
  <r>
    <n v="10464"/>
    <n v="444"/>
    <n v="158"/>
    <n v="51"/>
    <n v="23"/>
    <n v="14"/>
    <s v="\N"/>
    <s v="R"/>
    <n v="24"/>
    <n v="0"/>
    <n v="8"/>
    <s v="\N"/>
    <s v="\N"/>
    <s v="\N"/>
    <s v="\N"/>
    <s v="\N"/>
    <s v="\N"/>
    <n v="20"/>
    <x v="25"/>
    <n v="9"/>
    <n v="42"/>
    <s v="Dallas Grand Prix"/>
    <n v="30871"/>
    <s v="Fair Park"/>
    <s v="Dallas"/>
    <s v="USA"/>
    <s v="32.7774"/>
    <s v="-96.7587"/>
    <s v="\N"/>
    <s v="Eddie"/>
    <s v="Cheever"/>
    <x v="156"/>
    <n v="21195"/>
    <s v="American"/>
    <s v="Alfa Romeo"/>
    <s v="Italian"/>
    <s v="Spun off"/>
    <x v="4"/>
  </r>
  <r>
    <n v="10465"/>
    <n v="444"/>
    <n v="183"/>
    <n v="27"/>
    <n v="25"/>
    <n v="19"/>
    <s v="\N"/>
    <s v="R"/>
    <n v="25"/>
    <n v="0"/>
    <n v="0"/>
    <s v="\N"/>
    <s v="\N"/>
    <s v="\N"/>
    <s v="\N"/>
    <s v="\N"/>
    <s v="\N"/>
    <n v="3"/>
    <x v="25"/>
    <n v="9"/>
    <n v="42"/>
    <s v="Dallas Grand Prix"/>
    <n v="30871"/>
    <s v="Fair Park"/>
    <s v="Dallas"/>
    <s v="USA"/>
    <s v="32.7774"/>
    <s v="-96.7587"/>
    <s v="\N"/>
    <s v="François"/>
    <s v="Hesnault"/>
    <x v="182"/>
    <n v="20819"/>
    <s v="French"/>
    <s v="Ligier"/>
    <s v="French"/>
    <s v="Accident"/>
    <x v="4"/>
  </r>
  <r>
    <n v="10466"/>
    <n v="444"/>
    <n v="84"/>
    <n v="25"/>
    <n v="3"/>
    <n v="0"/>
    <s v="\N"/>
    <s v="F"/>
    <n v="26"/>
    <n v="0"/>
    <n v="0"/>
    <s v="\N"/>
    <s v="\N"/>
    <s v="\N"/>
    <s v="\N"/>
    <s v="\N"/>
    <s v="\N"/>
    <n v="81"/>
    <x v="25"/>
    <n v="9"/>
    <n v="42"/>
    <s v="Dallas Grand Prix"/>
    <n v="30871"/>
    <s v="Fair Park"/>
    <s v="Dallas"/>
    <s v="USA"/>
    <s v="32.7774"/>
    <s v="-96.7587"/>
    <s v="\N"/>
    <s v="Martin"/>
    <s v="Brundle"/>
    <x v="82"/>
    <n v="21702"/>
    <s v="British"/>
    <s v="Tyrrell"/>
    <s v="British"/>
    <s v="Did not qualify"/>
    <x v="4"/>
  </r>
  <r>
    <n v="10467"/>
    <n v="445"/>
    <n v="182"/>
    <n v="1"/>
    <n v="8"/>
    <n v="3"/>
    <s v="1"/>
    <s v="1"/>
    <n v="1"/>
    <n v="9"/>
    <n v="71"/>
    <s v="1:29:28.532"/>
    <s v="5368532"/>
    <s v="\N"/>
    <s v="\N"/>
    <s v="\N"/>
    <s v="\N"/>
    <n v="1"/>
    <x v="25"/>
    <n v="10"/>
    <n v="38"/>
    <s v="British Grand Prix"/>
    <n v="30885"/>
    <s v="Brands Hatch"/>
    <s v="Kent"/>
    <s v="UK"/>
    <s v="51.3569"/>
    <s v="0.263056"/>
    <s v="\N"/>
    <s v="Niki"/>
    <s v="Lauda"/>
    <x v="181"/>
    <n v="17951"/>
    <s v="Austrian"/>
    <s v="McLaren"/>
    <s v="British"/>
    <s v="Finished"/>
    <x v="0"/>
  </r>
  <r>
    <n v="10468"/>
    <n v="445"/>
    <n v="118"/>
    <n v="4"/>
    <n v="16"/>
    <n v="6"/>
    <s v="2"/>
    <s v="2"/>
    <n v="2"/>
    <n v="6"/>
    <n v="71"/>
    <s v="+42.123"/>
    <s v="5410655"/>
    <s v="\N"/>
    <s v="\N"/>
    <s v="\N"/>
    <s v="\N"/>
    <n v="1"/>
    <x v="25"/>
    <n v="10"/>
    <n v="38"/>
    <s v="British Grand Prix"/>
    <n v="30885"/>
    <s v="Brands Hatch"/>
    <s v="Kent"/>
    <s v="UK"/>
    <s v="51.3569"/>
    <s v="0.263056"/>
    <s v="\N"/>
    <s v="Derek"/>
    <s v="Warwick"/>
    <x v="116"/>
    <n v="19963"/>
    <s v="British"/>
    <s v="Renault"/>
    <s v="French"/>
    <s v="Finished"/>
    <x v="1"/>
  </r>
  <r>
    <n v="10469"/>
    <n v="445"/>
    <n v="102"/>
    <n v="53"/>
    <n v="19"/>
    <n v="7"/>
    <s v="3"/>
    <s v="3"/>
    <n v="3"/>
    <n v="4"/>
    <n v="71"/>
    <s v="+1:03.328"/>
    <s v="5431860"/>
    <s v="\N"/>
    <s v="\N"/>
    <s v="\N"/>
    <s v="\N"/>
    <n v="1"/>
    <x v="25"/>
    <n v="10"/>
    <n v="38"/>
    <s v="British Grand Prix"/>
    <n v="30885"/>
    <s v="Brands Hatch"/>
    <s v="Kent"/>
    <s v="UK"/>
    <s v="51.3569"/>
    <s v="0.263056"/>
    <s v="\N"/>
    <s v="Ayrton"/>
    <s v="Senna"/>
    <x v="100"/>
    <n v="21996"/>
    <s v="Brazilian"/>
    <s v="Toleman"/>
    <s v="British"/>
    <s v="Finished"/>
    <x v="1"/>
  </r>
  <r>
    <n v="10470"/>
    <n v="445"/>
    <n v="173"/>
    <n v="32"/>
    <n v="11"/>
    <n v="4"/>
    <s v="4"/>
    <s v="4"/>
    <n v="4"/>
    <n v="3"/>
    <n v="70"/>
    <s v="\N"/>
    <s v="\N"/>
    <s v="\N"/>
    <s v="\N"/>
    <s v="\N"/>
    <s v="\N"/>
    <n v="11"/>
    <x v="25"/>
    <n v="10"/>
    <n v="38"/>
    <s v="British Grand Prix"/>
    <n v="30885"/>
    <s v="Brands Hatch"/>
    <s v="Kent"/>
    <s v="UK"/>
    <s v="51.3569"/>
    <s v="0.263056"/>
    <s v="\N"/>
    <s v="Elio"/>
    <s v="de Angelis"/>
    <x v="172"/>
    <n v="21270"/>
    <s v="Italian"/>
    <s v="Team Lotus"/>
    <s v="British"/>
    <s v="+1 Lap"/>
    <x v="2"/>
  </r>
  <r>
    <n v="10471"/>
    <n v="445"/>
    <n v="105"/>
    <n v="6"/>
    <n v="27"/>
    <n v="9"/>
    <s v="5"/>
    <s v="5"/>
    <n v="5"/>
    <n v="2"/>
    <n v="70"/>
    <s v="\N"/>
    <s v="\N"/>
    <s v="\N"/>
    <s v="\N"/>
    <s v="\N"/>
    <s v="\N"/>
    <n v="11"/>
    <x v="25"/>
    <n v="10"/>
    <n v="38"/>
    <s v="British Grand Prix"/>
    <n v="30885"/>
    <s v="Brands Hatch"/>
    <s v="Kent"/>
    <s v="UK"/>
    <s v="51.3569"/>
    <s v="0.263056"/>
    <s v="\N"/>
    <s v="Michele"/>
    <s v="Alboreto"/>
    <x v="103"/>
    <n v="20812"/>
    <s v="Italian"/>
    <s v="Ferrari"/>
    <s v="Italian"/>
    <s v="+1 Lap"/>
    <x v="2"/>
  </r>
  <r>
    <n v="10472"/>
    <n v="445"/>
    <n v="163"/>
    <n v="6"/>
    <n v="28"/>
    <n v="13"/>
    <s v="6"/>
    <s v="6"/>
    <n v="6"/>
    <n v="1"/>
    <n v="70"/>
    <s v="\N"/>
    <s v="\N"/>
    <s v="\N"/>
    <s v="\N"/>
    <s v="\N"/>
    <s v="\N"/>
    <n v="11"/>
    <x v="25"/>
    <n v="10"/>
    <n v="38"/>
    <s v="British Grand Prix"/>
    <n v="30885"/>
    <s v="Brands Hatch"/>
    <s v="Kent"/>
    <s v="UK"/>
    <s v="51.3569"/>
    <s v="0.263056"/>
    <s v="\N"/>
    <s v="René"/>
    <s v="Arnoux"/>
    <x v="158"/>
    <n v="17718"/>
    <s v="French"/>
    <s v="Ferrari"/>
    <s v="Italian"/>
    <s v="+1 Lap"/>
    <x v="3"/>
  </r>
  <r>
    <n v="10473"/>
    <n v="445"/>
    <n v="137"/>
    <n v="34"/>
    <n v="1"/>
    <n v="1"/>
    <s v="7"/>
    <s v="7"/>
    <n v="7"/>
    <n v="0"/>
    <n v="70"/>
    <s v="\N"/>
    <s v="\N"/>
    <s v="\N"/>
    <s v="\N"/>
    <s v="\N"/>
    <s v="\N"/>
    <n v="11"/>
    <x v="25"/>
    <n v="10"/>
    <n v="38"/>
    <s v="British Grand Prix"/>
    <n v="30885"/>
    <s v="Brands Hatch"/>
    <s v="Kent"/>
    <s v="UK"/>
    <s v="51.3569"/>
    <s v="0.263056"/>
    <s v="\N"/>
    <s v="Nelson"/>
    <s v="Piquet"/>
    <x v="133"/>
    <n v="19223"/>
    <s v="Brazilian"/>
    <s v="Brabham"/>
    <s v="British"/>
    <s v="+1 Lap"/>
    <x v="3"/>
  </r>
  <r>
    <n v="10474"/>
    <n v="445"/>
    <n v="175"/>
    <n v="4"/>
    <n v="15"/>
    <n v="10"/>
    <s v="8"/>
    <s v="8"/>
    <n v="8"/>
    <n v="0"/>
    <n v="69"/>
    <s v="\N"/>
    <s v="\N"/>
    <s v="\N"/>
    <s v="\N"/>
    <s v="\N"/>
    <s v="\N"/>
    <n v="101"/>
    <x v="25"/>
    <n v="10"/>
    <n v="38"/>
    <s v="British Grand Prix"/>
    <n v="30885"/>
    <s v="Brands Hatch"/>
    <s v="Kent"/>
    <s v="UK"/>
    <s v="51.3569"/>
    <s v="0.263056"/>
    <s v="\N"/>
    <s v="Patrick"/>
    <s v="Tambay"/>
    <x v="174"/>
    <n v="18074"/>
    <s v="French"/>
    <s v="Renault"/>
    <s v="French"/>
    <s v="Turbo"/>
    <x v="3"/>
  </r>
  <r>
    <n v="10475"/>
    <n v="445"/>
    <n v="160"/>
    <n v="45"/>
    <n v="24"/>
    <n v="21"/>
    <s v="9"/>
    <s v="9"/>
    <n v="9"/>
    <n v="0"/>
    <n v="68"/>
    <s v="\N"/>
    <s v="\N"/>
    <s v="\N"/>
    <s v="\N"/>
    <s v="\N"/>
    <s v="\N"/>
    <n v="13"/>
    <x v="25"/>
    <n v="10"/>
    <n v="38"/>
    <s v="British Grand Prix"/>
    <n v="30885"/>
    <s v="Brands Hatch"/>
    <s v="Kent"/>
    <s v="UK"/>
    <s v="51.3569"/>
    <s v="0.263056"/>
    <s v="\N"/>
    <s v="Piercarlo"/>
    <s v="Ghinzani"/>
    <x v="159"/>
    <n v="19009"/>
    <s v="Italian"/>
    <s v="Osella"/>
    <s v="Italian"/>
    <s v="+3 Laps"/>
    <x v="3"/>
  </r>
  <r>
    <n v="10476"/>
    <n v="445"/>
    <n v="110"/>
    <n v="27"/>
    <n v="26"/>
    <n v="19"/>
    <s v="10"/>
    <s v="10"/>
    <n v="10"/>
    <n v="0"/>
    <n v="68"/>
    <s v="\N"/>
    <s v="\N"/>
    <s v="\N"/>
    <s v="\N"/>
    <s v="\N"/>
    <s v="\N"/>
    <n v="13"/>
    <x v="25"/>
    <n v="10"/>
    <n v="38"/>
    <s v="British Grand Prix"/>
    <n v="30885"/>
    <s v="Brands Hatch"/>
    <s v="Kent"/>
    <s v="UK"/>
    <s v="51.3569"/>
    <s v="0.263056"/>
    <s v="\N"/>
    <s v="Andrea"/>
    <s v="de Cesaris"/>
    <x v="107"/>
    <n v="21701"/>
    <s v="Italian"/>
    <s v="Ligier"/>
    <s v="French"/>
    <s v="+3 Laps"/>
    <x v="3"/>
  </r>
  <r>
    <n v="10477"/>
    <n v="445"/>
    <n v="176"/>
    <n v="21"/>
    <n v="17"/>
    <n v="15"/>
    <s v="11"/>
    <s v="11"/>
    <n v="11"/>
    <n v="0"/>
    <n v="67"/>
    <s v="\N"/>
    <s v="\N"/>
    <s v="\N"/>
    <s v="\N"/>
    <s v="\N"/>
    <s v="\N"/>
    <n v="14"/>
    <x v="25"/>
    <n v="10"/>
    <n v="38"/>
    <s v="British Grand Prix"/>
    <n v="30885"/>
    <s v="Brands Hatch"/>
    <s v="Kent"/>
    <s v="UK"/>
    <s v="51.3569"/>
    <s v="0.263056"/>
    <s v="\N"/>
    <s v="Marc"/>
    <s v="Surer"/>
    <x v="175"/>
    <n v="18889"/>
    <s v="Swiss"/>
    <s v="Arrows"/>
    <s v="British"/>
    <s v="+4 Laps"/>
    <x v="5"/>
  </r>
  <r>
    <n v="10478"/>
    <n v="445"/>
    <n v="119"/>
    <n v="51"/>
    <n v="22"/>
    <n v="17"/>
    <s v="12"/>
    <s v="12"/>
    <n v="12"/>
    <n v="0"/>
    <n v="66"/>
    <s v="\N"/>
    <s v="\N"/>
    <s v="\N"/>
    <s v="\N"/>
    <s v="\N"/>
    <s v="\N"/>
    <n v="15"/>
    <x v="25"/>
    <n v="10"/>
    <n v="38"/>
    <s v="British Grand Prix"/>
    <n v="30885"/>
    <s v="Brands Hatch"/>
    <s v="Kent"/>
    <s v="UK"/>
    <s v="51.3569"/>
    <s v="0.263056"/>
    <s v="\N"/>
    <s v="Riccardo"/>
    <s v="Patrese"/>
    <x v="117"/>
    <n v="19831"/>
    <s v="Italian"/>
    <s v="Alfa Romeo"/>
    <s v="Italian"/>
    <s v="+5 Laps"/>
    <x v="5"/>
  </r>
  <r>
    <n v="10479"/>
    <n v="445"/>
    <n v="185"/>
    <n v="25"/>
    <n v="4"/>
    <n v="26"/>
    <s v="\N"/>
    <s v="D"/>
    <n v="13"/>
    <n v="0"/>
    <n v="68"/>
    <s v="\N"/>
    <s v="\N"/>
    <s v="\N"/>
    <s v="\N"/>
    <s v="\N"/>
    <s v="\N"/>
    <n v="2"/>
    <x v="25"/>
    <n v="10"/>
    <n v="38"/>
    <s v="British Grand Prix"/>
    <n v="30885"/>
    <s v="Brands Hatch"/>
    <s v="Kent"/>
    <s v="UK"/>
    <s v="51.3569"/>
    <s v="0.263056"/>
    <s v="\N"/>
    <s v="Stefan"/>
    <s v="Bellof"/>
    <x v="184"/>
    <n v="21144"/>
    <s v="German"/>
    <s v="Tyrrell"/>
    <s v="British"/>
    <s v="Disqualified"/>
    <x v="4"/>
  </r>
  <r>
    <n v="10480"/>
    <n v="445"/>
    <n v="179"/>
    <n v="52"/>
    <n v="21"/>
    <n v="22"/>
    <s v="\N"/>
    <s v="N"/>
    <n v="14"/>
    <n v="0"/>
    <n v="62"/>
    <s v="\N"/>
    <s v="\N"/>
    <s v="\N"/>
    <s v="\N"/>
    <s v="\N"/>
    <s v="\N"/>
    <n v="62"/>
    <x v="25"/>
    <n v="10"/>
    <n v="38"/>
    <s v="British Grand Prix"/>
    <n v="30885"/>
    <s v="Brands Hatch"/>
    <s v="Kent"/>
    <s v="UK"/>
    <s v="51.3569"/>
    <s v="0.263056"/>
    <s v="\N"/>
    <s v="Huub"/>
    <s v="Rothengatter"/>
    <x v="178"/>
    <n v="20005"/>
    <s v="Dutch"/>
    <s v="Spirit"/>
    <s v="British"/>
    <s v="Not classified"/>
    <x v="4"/>
  </r>
  <r>
    <n v="10481"/>
    <n v="445"/>
    <n v="183"/>
    <n v="27"/>
    <n v="25"/>
    <n v="20"/>
    <s v="\N"/>
    <s v="R"/>
    <n v="15"/>
    <n v="0"/>
    <n v="43"/>
    <s v="\N"/>
    <s v="\N"/>
    <s v="\N"/>
    <s v="\N"/>
    <s v="\N"/>
    <s v="\N"/>
    <n v="10"/>
    <x v="25"/>
    <n v="10"/>
    <n v="38"/>
    <s v="British Grand Prix"/>
    <n v="30885"/>
    <s v="Brands Hatch"/>
    <s v="Kent"/>
    <s v="UK"/>
    <s v="51.3569"/>
    <s v="0.263056"/>
    <s v="\N"/>
    <s v="François"/>
    <s v="Hesnault"/>
    <x v="182"/>
    <n v="20819"/>
    <s v="French"/>
    <s v="Ligier"/>
    <s v="French"/>
    <s v="Electrical"/>
    <x v="4"/>
  </r>
  <r>
    <n v="10482"/>
    <n v="445"/>
    <n v="117"/>
    <n v="1"/>
    <n v="7"/>
    <n v="2"/>
    <s v="\N"/>
    <s v="R"/>
    <n v="16"/>
    <n v="0"/>
    <n v="37"/>
    <s v="\N"/>
    <s v="\N"/>
    <s v="\N"/>
    <s v="\N"/>
    <s v="\N"/>
    <s v="\N"/>
    <n v="6"/>
    <x v="25"/>
    <n v="10"/>
    <n v="38"/>
    <s v="British Grand Prix"/>
    <n v="30885"/>
    <s v="Brands Hatch"/>
    <s v="Kent"/>
    <s v="UK"/>
    <s v="51.3569"/>
    <s v="0.263056"/>
    <s v="\N"/>
    <s v="Alain"/>
    <s v="Prost"/>
    <x v="115"/>
    <n v="20144"/>
    <s v="French"/>
    <s v="McLaren"/>
    <s v="British"/>
    <s v="Gearbox"/>
    <x v="4"/>
  </r>
  <r>
    <n v="10483"/>
    <n v="445"/>
    <n v="95"/>
    <n v="32"/>
    <n v="12"/>
    <n v="8"/>
    <s v="\N"/>
    <s v="R"/>
    <n v="17"/>
    <n v="0"/>
    <n v="24"/>
    <s v="\N"/>
    <s v="\N"/>
    <s v="\N"/>
    <s v="\N"/>
    <s v="\N"/>
    <s v="\N"/>
    <n v="6"/>
    <x v="25"/>
    <n v="10"/>
    <n v="38"/>
    <s v="British Grand Prix"/>
    <n v="30885"/>
    <s v="Brands Hatch"/>
    <s v="Kent"/>
    <s v="UK"/>
    <s v="51.3569"/>
    <s v="0.263056"/>
    <s v="\N"/>
    <s v="Nigel"/>
    <s v="Mansell"/>
    <x v="93"/>
    <n v="19579"/>
    <s v="British"/>
    <s v="Team Lotus"/>
    <s v="British"/>
    <s v="Gearbox"/>
    <x v="4"/>
  </r>
  <r>
    <n v="10484"/>
    <n v="445"/>
    <n v="123"/>
    <n v="21"/>
    <n v="18"/>
    <n v="12"/>
    <s v="\N"/>
    <s v="R"/>
    <n v="18"/>
    <n v="0"/>
    <n v="24"/>
    <s v="\N"/>
    <s v="\N"/>
    <s v="\N"/>
    <s v="\N"/>
    <s v="\N"/>
    <s v="\N"/>
    <n v="10"/>
    <x v="25"/>
    <n v="10"/>
    <n v="38"/>
    <s v="British Grand Prix"/>
    <n v="30885"/>
    <s v="Brands Hatch"/>
    <s v="Kent"/>
    <s v="UK"/>
    <s v="51.3569"/>
    <s v="0.263056"/>
    <s v="\N"/>
    <s v="Thierry"/>
    <s v="Boutsen"/>
    <x v="121"/>
    <n v="21014"/>
    <s v="Belgian"/>
    <s v="Arrows"/>
    <s v="British"/>
    <s v="Electrical"/>
    <x v="4"/>
  </r>
  <r>
    <n v="10485"/>
    <n v="445"/>
    <n v="172"/>
    <n v="3"/>
    <n v="5"/>
    <n v="16"/>
    <s v="\N"/>
    <s v="R"/>
    <n v="19"/>
    <n v="0"/>
    <n v="14"/>
    <s v="\N"/>
    <s v="\N"/>
    <s v="\N"/>
    <s v="\N"/>
    <s v="\N"/>
    <s v="\N"/>
    <n v="103"/>
    <x v="25"/>
    <n v="10"/>
    <n v="38"/>
    <s v="British Grand Prix"/>
    <n v="30885"/>
    <s v="Brands Hatch"/>
    <s v="Kent"/>
    <s v="UK"/>
    <s v="51.3569"/>
    <s v="0.263056"/>
    <s v="\N"/>
    <s v="Jacques"/>
    <s v="Laffite"/>
    <x v="171"/>
    <n v="16031"/>
    <s v="French"/>
    <s v="Williams"/>
    <s v="British"/>
    <s v="Water pump"/>
    <x v="4"/>
  </r>
  <r>
    <n v="10486"/>
    <n v="445"/>
    <n v="156"/>
    <n v="50"/>
    <n v="10"/>
    <n v="23"/>
    <s v="\N"/>
    <s v="R"/>
    <n v="20"/>
    <n v="0"/>
    <n v="10"/>
    <s v="\N"/>
    <s v="\N"/>
    <s v="\N"/>
    <s v="\N"/>
    <s v="\N"/>
    <s v="\N"/>
    <n v="3"/>
    <x v="25"/>
    <n v="10"/>
    <n v="38"/>
    <s v="British Grand Prix"/>
    <n v="30885"/>
    <s v="Brands Hatch"/>
    <s v="Kent"/>
    <s v="UK"/>
    <s v="51.3569"/>
    <s v="0.263056"/>
    <s v="\N"/>
    <s v="Jonathan"/>
    <s v="Palmer"/>
    <x v="154"/>
    <n v="20766"/>
    <s v="British"/>
    <s v="RAM"/>
    <s v="British"/>
    <s v="Accident"/>
    <x v="4"/>
  </r>
  <r>
    <n v="10487"/>
    <n v="445"/>
    <n v="170"/>
    <n v="34"/>
    <n v="2"/>
    <n v="14"/>
    <s v="\N"/>
    <s v="R"/>
    <n v="21"/>
    <n v="0"/>
    <n v="9"/>
    <s v="\N"/>
    <s v="\N"/>
    <s v="\N"/>
    <s v="\N"/>
    <s v="\N"/>
    <s v="\N"/>
    <n v="10"/>
    <x v="25"/>
    <n v="10"/>
    <n v="38"/>
    <s v="British Grand Prix"/>
    <n v="30885"/>
    <s v="Brands Hatch"/>
    <s v="Kent"/>
    <s v="UK"/>
    <s v="51.3569"/>
    <s v="0.263056"/>
    <s v="\N"/>
    <s v="Teo"/>
    <s v="Fabi"/>
    <x v="169"/>
    <n v="20157"/>
    <s v="Italian"/>
    <s v="Brabham"/>
    <s v="British"/>
    <s v="Electrical"/>
    <x v="4"/>
  </r>
  <r>
    <n v="10488"/>
    <n v="445"/>
    <n v="181"/>
    <n v="54"/>
    <n v="14"/>
    <n v="11"/>
    <s v="\N"/>
    <s v="R"/>
    <n v="22"/>
    <n v="0"/>
    <n v="8"/>
    <s v="\N"/>
    <s v="\N"/>
    <s v="\N"/>
    <s v="\N"/>
    <s v="\N"/>
    <s v="\N"/>
    <n v="20"/>
    <x v="25"/>
    <n v="10"/>
    <n v="38"/>
    <s v="British Grand Prix"/>
    <n v="30885"/>
    <s v="Brands Hatch"/>
    <s v="Kent"/>
    <s v="UK"/>
    <s v="51.3569"/>
    <s v="0.263056"/>
    <s v="\N"/>
    <s v="Manfred"/>
    <s v="Winkelhock"/>
    <x v="180"/>
    <n v="18907"/>
    <s v="German"/>
    <s v="ATS"/>
    <s v="Italian"/>
    <s v="Spun off"/>
    <x v="4"/>
  </r>
  <r>
    <n v="10489"/>
    <n v="445"/>
    <n v="177"/>
    <n v="3"/>
    <n v="6"/>
    <n v="5"/>
    <s v="\N"/>
    <s v="R"/>
    <n v="23"/>
    <n v="0"/>
    <n v="5"/>
    <s v="\N"/>
    <s v="\N"/>
    <s v="\N"/>
    <s v="\N"/>
    <s v="\N"/>
    <s v="\N"/>
    <n v="5"/>
    <x v="25"/>
    <n v="10"/>
    <n v="38"/>
    <s v="British Grand Prix"/>
    <n v="30885"/>
    <s v="Brands Hatch"/>
    <s v="Kent"/>
    <s v="UK"/>
    <s v="51.3569"/>
    <s v="0.263056"/>
    <s v="\N"/>
    <s v="Keke"/>
    <s v="Rosberg"/>
    <x v="176"/>
    <n v="17873"/>
    <s v="Finnish"/>
    <s v="Williams"/>
    <s v="British"/>
    <s v="Engine"/>
    <x v="4"/>
  </r>
  <r>
    <n v="10490"/>
    <n v="445"/>
    <n v="140"/>
    <n v="25"/>
    <n v="3"/>
    <n v="25"/>
    <s v="\N"/>
    <s v="D"/>
    <n v="24"/>
    <n v="0"/>
    <n v="1"/>
    <s v="\N"/>
    <s v="\N"/>
    <s v="\N"/>
    <s v="\N"/>
    <s v="\N"/>
    <s v="\N"/>
    <n v="2"/>
    <x v="25"/>
    <n v="10"/>
    <n v="38"/>
    <s v="British Grand Prix"/>
    <n v="30885"/>
    <s v="Brands Hatch"/>
    <s v="Kent"/>
    <s v="UK"/>
    <s v="51.3569"/>
    <s v="0.263056"/>
    <s v="\N"/>
    <s v="Stefan"/>
    <s v="Johansson"/>
    <x v="137"/>
    <n v="20706"/>
    <s v="Swedish"/>
    <s v="Tyrrell"/>
    <s v="British"/>
    <s v="Disqualified"/>
    <x v="4"/>
  </r>
  <r>
    <n v="10491"/>
    <n v="445"/>
    <n v="158"/>
    <n v="51"/>
    <n v="23"/>
    <n v="18"/>
    <s v="\N"/>
    <s v="R"/>
    <n v="25"/>
    <n v="0"/>
    <n v="0"/>
    <s v="\N"/>
    <s v="\N"/>
    <s v="\N"/>
    <s v="\N"/>
    <s v="\N"/>
    <s v="\N"/>
    <n v="3"/>
    <x v="25"/>
    <n v="10"/>
    <n v="38"/>
    <s v="British Grand Prix"/>
    <n v="30885"/>
    <s v="Brands Hatch"/>
    <s v="Kent"/>
    <s v="UK"/>
    <s v="51.3569"/>
    <s v="0.263056"/>
    <s v="\N"/>
    <s v="Eddie"/>
    <s v="Cheever"/>
    <x v="156"/>
    <n v="21195"/>
    <s v="American"/>
    <s v="Alfa Romeo"/>
    <s v="Italian"/>
    <s v="Accident"/>
    <x v="4"/>
  </r>
  <r>
    <n v="10492"/>
    <n v="445"/>
    <n v="112"/>
    <n v="50"/>
    <n v="9"/>
    <n v="24"/>
    <s v="\N"/>
    <s v="R"/>
    <n v="26"/>
    <n v="0"/>
    <n v="0"/>
    <s v="\N"/>
    <s v="\N"/>
    <s v="\N"/>
    <s v="\N"/>
    <s v="\N"/>
    <s v="\N"/>
    <n v="3"/>
    <x v="25"/>
    <n v="10"/>
    <n v="38"/>
    <s v="British Grand Prix"/>
    <n v="30885"/>
    <s v="Brands Hatch"/>
    <s v="Kent"/>
    <s v="UK"/>
    <s v="51.3569"/>
    <s v="0.263056"/>
    <s v="\N"/>
    <s v="Philippe"/>
    <s v="Alliot"/>
    <x v="110"/>
    <n v="19932"/>
    <s v="French"/>
    <s v="RAM"/>
    <s v="British"/>
    <s v="Accident"/>
    <x v="4"/>
  </r>
  <r>
    <n v="10493"/>
    <n v="445"/>
    <n v="189"/>
    <n v="45"/>
    <n v="30"/>
    <n v="27"/>
    <s v="\N"/>
    <s v="R"/>
    <n v="27"/>
    <n v="0"/>
    <n v="0"/>
    <s v="\N"/>
    <s v="\N"/>
    <s v="\N"/>
    <s v="\N"/>
    <s v="\N"/>
    <s v="\N"/>
    <n v="3"/>
    <x v="25"/>
    <n v="10"/>
    <n v="38"/>
    <s v="British Grand Prix"/>
    <n v="30885"/>
    <s v="Brands Hatch"/>
    <s v="Kent"/>
    <s v="UK"/>
    <s v="51.3569"/>
    <s v="0.263056"/>
    <s v="\N"/>
    <s v="Jo"/>
    <s v="Gartner"/>
    <x v="188"/>
    <n v="19748"/>
    <s v="Austrian"/>
    <s v="Osella"/>
    <s v="Italian"/>
    <s v="Accident"/>
    <x v="4"/>
  </r>
  <r>
    <n v="10494"/>
    <n v="445"/>
    <n v="188"/>
    <n v="53"/>
    <n v="20"/>
    <n v="0"/>
    <s v="\N"/>
    <s v="F"/>
    <n v="28"/>
    <n v="0"/>
    <n v="0"/>
    <s v="\N"/>
    <s v="\N"/>
    <s v="\N"/>
    <s v="\N"/>
    <s v="\N"/>
    <s v="\N"/>
    <n v="81"/>
    <x v="25"/>
    <n v="10"/>
    <n v="38"/>
    <s v="British Grand Prix"/>
    <n v="30885"/>
    <s v="Brands Hatch"/>
    <s v="Kent"/>
    <s v="UK"/>
    <s v="51.3569"/>
    <s v="0.263056"/>
    <s v="\N"/>
    <s v="Johnny"/>
    <s v="Cecotto"/>
    <x v="187"/>
    <n v="20479"/>
    <s v="Venezuelan"/>
    <s v="Toleman"/>
    <s v="British"/>
    <s v="Did not qualify"/>
    <x v="4"/>
  </r>
  <r>
    <n v="10495"/>
    <n v="446"/>
    <n v="117"/>
    <n v="1"/>
    <n v="7"/>
    <n v="1"/>
    <s v="1"/>
    <s v="1"/>
    <n v="1"/>
    <n v="9"/>
    <n v="44"/>
    <s v="1:24:43.210"/>
    <s v="5083210"/>
    <s v="\N"/>
    <s v="\N"/>
    <s v="\N"/>
    <s v="\N"/>
    <n v="1"/>
    <x v="25"/>
    <n v="11"/>
    <n v="10"/>
    <s v="German Grand Prix"/>
    <n v="30899"/>
    <s v="Hockenheimring"/>
    <s v="Hockenheim"/>
    <s v="Germany"/>
    <s v="49.3278"/>
    <s v="8.56583"/>
    <s v="\N"/>
    <s v="Alain"/>
    <s v="Prost"/>
    <x v="115"/>
    <n v="20144"/>
    <s v="French"/>
    <s v="McLaren"/>
    <s v="British"/>
    <s v="Finished"/>
    <x v="0"/>
  </r>
  <r>
    <n v="10496"/>
    <n v="446"/>
    <n v="182"/>
    <n v="1"/>
    <n v="8"/>
    <n v="7"/>
    <s v="2"/>
    <s v="2"/>
    <n v="2"/>
    <n v="6"/>
    <n v="44"/>
    <s v="+3.149"/>
    <s v="5086359"/>
    <s v="\N"/>
    <s v="\N"/>
    <s v="\N"/>
    <s v="\N"/>
    <n v="1"/>
    <x v="25"/>
    <n v="11"/>
    <n v="10"/>
    <s v="German Grand Prix"/>
    <n v="30899"/>
    <s v="Hockenheimring"/>
    <s v="Hockenheim"/>
    <s v="Germany"/>
    <s v="49.3278"/>
    <s v="8.56583"/>
    <s v="\N"/>
    <s v="Niki"/>
    <s v="Lauda"/>
    <x v="181"/>
    <n v="17951"/>
    <s v="Austrian"/>
    <s v="McLaren"/>
    <s v="British"/>
    <s v="Finished"/>
    <x v="1"/>
  </r>
  <r>
    <n v="10497"/>
    <n v="446"/>
    <n v="118"/>
    <n v="4"/>
    <n v="16"/>
    <n v="3"/>
    <s v="3"/>
    <s v="3"/>
    <n v="3"/>
    <n v="4"/>
    <n v="44"/>
    <s v="+36.423"/>
    <s v="5119633"/>
    <s v="\N"/>
    <s v="\N"/>
    <s v="\N"/>
    <s v="\N"/>
    <n v="1"/>
    <x v="25"/>
    <n v="11"/>
    <n v="10"/>
    <s v="German Grand Prix"/>
    <n v="30899"/>
    <s v="Hockenheimring"/>
    <s v="Hockenheim"/>
    <s v="Germany"/>
    <s v="49.3278"/>
    <s v="8.56583"/>
    <s v="\N"/>
    <s v="Derek"/>
    <s v="Warwick"/>
    <x v="116"/>
    <n v="19963"/>
    <s v="British"/>
    <s v="Renault"/>
    <s v="French"/>
    <s v="Finished"/>
    <x v="1"/>
  </r>
  <r>
    <n v="10498"/>
    <n v="446"/>
    <n v="95"/>
    <n v="32"/>
    <n v="12"/>
    <n v="16"/>
    <s v="4"/>
    <s v="4"/>
    <n v="4"/>
    <n v="3"/>
    <n v="44"/>
    <s v="+51.663"/>
    <s v="5134873"/>
    <s v="\N"/>
    <s v="\N"/>
    <s v="\N"/>
    <s v="\N"/>
    <n v="1"/>
    <x v="25"/>
    <n v="11"/>
    <n v="10"/>
    <s v="German Grand Prix"/>
    <n v="30899"/>
    <s v="Hockenheimring"/>
    <s v="Hockenheim"/>
    <s v="Germany"/>
    <s v="49.3278"/>
    <s v="8.56583"/>
    <s v="\N"/>
    <s v="Nigel"/>
    <s v="Mansell"/>
    <x v="93"/>
    <n v="19579"/>
    <s v="British"/>
    <s v="Team Lotus"/>
    <s v="British"/>
    <s v="Finished"/>
    <x v="2"/>
  </r>
  <r>
    <n v="10499"/>
    <n v="446"/>
    <n v="175"/>
    <n v="4"/>
    <n v="15"/>
    <n v="4"/>
    <s v="5"/>
    <s v="5"/>
    <n v="5"/>
    <n v="2"/>
    <n v="44"/>
    <s v="+1:11.949"/>
    <s v="5155159"/>
    <s v="\N"/>
    <s v="\N"/>
    <s v="\N"/>
    <s v="\N"/>
    <n v="1"/>
    <x v="25"/>
    <n v="11"/>
    <n v="10"/>
    <s v="German Grand Prix"/>
    <n v="30899"/>
    <s v="Hockenheimring"/>
    <s v="Hockenheim"/>
    <s v="Germany"/>
    <s v="49.3278"/>
    <s v="8.56583"/>
    <s v="\N"/>
    <s v="Patrick"/>
    <s v="Tambay"/>
    <x v="174"/>
    <n v="18074"/>
    <s v="French"/>
    <s v="Renault"/>
    <s v="French"/>
    <s v="Finished"/>
    <x v="2"/>
  </r>
  <r>
    <n v="10500"/>
    <n v="446"/>
    <n v="163"/>
    <n v="6"/>
    <n v="28"/>
    <n v="10"/>
    <s v="6"/>
    <s v="6"/>
    <n v="6"/>
    <n v="1"/>
    <n v="43"/>
    <s v="\N"/>
    <s v="\N"/>
    <s v="\N"/>
    <s v="\N"/>
    <s v="\N"/>
    <s v="\N"/>
    <n v="11"/>
    <x v="25"/>
    <n v="11"/>
    <n v="10"/>
    <s v="German Grand Prix"/>
    <n v="30899"/>
    <s v="Hockenheimring"/>
    <s v="Hockenheim"/>
    <s v="Germany"/>
    <s v="49.3278"/>
    <s v="8.56583"/>
    <s v="\N"/>
    <s v="René"/>
    <s v="Arnoux"/>
    <x v="158"/>
    <n v="17718"/>
    <s v="French"/>
    <s v="Ferrari"/>
    <s v="Italian"/>
    <s v="+1 Lap"/>
    <x v="3"/>
  </r>
  <r>
    <n v="10501"/>
    <n v="446"/>
    <n v="110"/>
    <n v="27"/>
    <n v="26"/>
    <n v="11"/>
    <s v="7"/>
    <s v="7"/>
    <n v="7"/>
    <n v="0"/>
    <n v="43"/>
    <s v="\N"/>
    <s v="\N"/>
    <s v="\N"/>
    <s v="\N"/>
    <s v="\N"/>
    <s v="\N"/>
    <n v="11"/>
    <x v="25"/>
    <n v="11"/>
    <n v="10"/>
    <s v="German Grand Prix"/>
    <n v="30899"/>
    <s v="Hockenheimring"/>
    <s v="Hockenheim"/>
    <s v="Germany"/>
    <s v="49.3278"/>
    <s v="8.56583"/>
    <s v="\N"/>
    <s v="Andrea"/>
    <s v="de Cesaris"/>
    <x v="107"/>
    <n v="21701"/>
    <s v="Italian"/>
    <s v="Ligier"/>
    <s v="French"/>
    <s v="+1 Lap"/>
    <x v="3"/>
  </r>
  <r>
    <n v="10502"/>
    <n v="446"/>
    <n v="183"/>
    <n v="27"/>
    <n v="25"/>
    <n v="17"/>
    <s v="8"/>
    <s v="8"/>
    <n v="8"/>
    <n v="0"/>
    <n v="43"/>
    <s v="\N"/>
    <s v="\N"/>
    <s v="\N"/>
    <s v="\N"/>
    <s v="\N"/>
    <s v="\N"/>
    <n v="11"/>
    <x v="25"/>
    <n v="11"/>
    <n v="10"/>
    <s v="German Grand Prix"/>
    <n v="30899"/>
    <s v="Hockenheimring"/>
    <s v="Hockenheim"/>
    <s v="Germany"/>
    <s v="49.3278"/>
    <s v="8.56583"/>
    <s v="\N"/>
    <s v="François"/>
    <s v="Hesnault"/>
    <x v="182"/>
    <n v="20819"/>
    <s v="French"/>
    <s v="Ligier"/>
    <s v="French"/>
    <s v="+1 Lap"/>
    <x v="3"/>
  </r>
  <r>
    <n v="10503"/>
    <n v="446"/>
    <n v="179"/>
    <n v="52"/>
    <n v="21"/>
    <n v="24"/>
    <s v="9"/>
    <s v="9"/>
    <n v="9"/>
    <n v="0"/>
    <n v="40"/>
    <s v="\N"/>
    <s v="\N"/>
    <s v="\N"/>
    <s v="\N"/>
    <s v="\N"/>
    <s v="\N"/>
    <n v="14"/>
    <x v="25"/>
    <n v="11"/>
    <n v="10"/>
    <s v="German Grand Prix"/>
    <n v="30899"/>
    <s v="Hockenheimring"/>
    <s v="Hockenheim"/>
    <s v="Germany"/>
    <s v="49.3278"/>
    <s v="8.56583"/>
    <s v="\N"/>
    <s v="Huub"/>
    <s v="Rothengatter"/>
    <x v="178"/>
    <n v="20005"/>
    <s v="Dutch"/>
    <s v="Spirit"/>
    <s v="British"/>
    <s v="+4 Laps"/>
    <x v="3"/>
  </r>
  <r>
    <n v="10504"/>
    <n v="446"/>
    <n v="140"/>
    <n v="25"/>
    <n v="3"/>
    <n v="26"/>
    <s v="\N"/>
    <s v="D"/>
    <n v="10"/>
    <n v="0"/>
    <n v="42"/>
    <s v="\N"/>
    <s v="\N"/>
    <s v="\N"/>
    <s v="\N"/>
    <s v="\N"/>
    <s v="\N"/>
    <n v="2"/>
    <x v="25"/>
    <n v="11"/>
    <n v="10"/>
    <s v="German Grand Prix"/>
    <n v="30899"/>
    <s v="Hockenheimring"/>
    <s v="Hockenheim"/>
    <s v="Germany"/>
    <s v="49.3278"/>
    <s v="8.56583"/>
    <s v="\N"/>
    <s v="Stefan"/>
    <s v="Johansson"/>
    <x v="137"/>
    <n v="20706"/>
    <s v="Swedish"/>
    <s v="Tyrrell"/>
    <s v="British"/>
    <s v="Disqualified"/>
    <x v="4"/>
  </r>
  <r>
    <n v="10505"/>
    <n v="446"/>
    <n v="181"/>
    <n v="54"/>
    <n v="14"/>
    <n v="13"/>
    <s v="\N"/>
    <s v="R"/>
    <n v="11"/>
    <n v="0"/>
    <n v="31"/>
    <s v="\N"/>
    <s v="\N"/>
    <s v="\N"/>
    <s v="\N"/>
    <s v="\N"/>
    <s v="\N"/>
    <n v="6"/>
    <x v="25"/>
    <n v="11"/>
    <n v="10"/>
    <s v="German Grand Prix"/>
    <n v="30899"/>
    <s v="Hockenheimring"/>
    <s v="Hockenheim"/>
    <s v="Germany"/>
    <s v="49.3278"/>
    <s v="8.56583"/>
    <s v="\N"/>
    <s v="Manfred"/>
    <s v="Winkelhock"/>
    <x v="180"/>
    <n v="18907"/>
    <s v="German"/>
    <s v="ATS"/>
    <s v="Italian"/>
    <s v="Gearbox"/>
    <x v="4"/>
  </r>
  <r>
    <n v="10506"/>
    <n v="446"/>
    <n v="158"/>
    <n v="51"/>
    <n v="23"/>
    <n v="18"/>
    <s v="\N"/>
    <s v="R"/>
    <n v="12"/>
    <n v="0"/>
    <n v="29"/>
    <s v="\N"/>
    <s v="\N"/>
    <s v="\N"/>
    <s v="\N"/>
    <s v="\N"/>
    <s v="\N"/>
    <n v="5"/>
    <x v="25"/>
    <n v="11"/>
    <n v="10"/>
    <s v="German Grand Prix"/>
    <n v="30899"/>
    <s v="Hockenheimring"/>
    <s v="Hockenheim"/>
    <s v="Germany"/>
    <s v="49.3278"/>
    <s v="8.56583"/>
    <s v="\N"/>
    <s v="Eddie"/>
    <s v="Cheever"/>
    <x v="156"/>
    <n v="21195"/>
    <s v="American"/>
    <s v="Alfa Romeo"/>
    <s v="Italian"/>
    <s v="Engine"/>
    <x v="4"/>
  </r>
  <r>
    <n v="10507"/>
    <n v="446"/>
    <n v="170"/>
    <n v="34"/>
    <n v="2"/>
    <n v="8"/>
    <s v="\N"/>
    <s v="R"/>
    <n v="13"/>
    <n v="0"/>
    <n v="28"/>
    <s v="\N"/>
    <s v="\N"/>
    <s v="\N"/>
    <s v="\N"/>
    <s v="\N"/>
    <s v="\N"/>
    <n v="101"/>
    <x v="25"/>
    <n v="11"/>
    <n v="10"/>
    <s v="German Grand Prix"/>
    <n v="30899"/>
    <s v="Hockenheimring"/>
    <s v="Hockenheim"/>
    <s v="Germany"/>
    <s v="49.3278"/>
    <s v="8.56583"/>
    <s v="\N"/>
    <s v="Teo"/>
    <s v="Fabi"/>
    <x v="169"/>
    <n v="20157"/>
    <s v="Italian"/>
    <s v="Brabham"/>
    <s v="British"/>
    <s v="Turbo"/>
    <x v="4"/>
  </r>
  <r>
    <n v="10508"/>
    <n v="446"/>
    <n v="137"/>
    <n v="34"/>
    <n v="1"/>
    <n v="5"/>
    <s v="\N"/>
    <s v="R"/>
    <n v="14"/>
    <n v="0"/>
    <n v="23"/>
    <s v="\N"/>
    <s v="\N"/>
    <s v="\N"/>
    <s v="\N"/>
    <s v="\N"/>
    <s v="\N"/>
    <n v="6"/>
    <x v="25"/>
    <n v="11"/>
    <n v="10"/>
    <s v="German Grand Prix"/>
    <n v="30899"/>
    <s v="Hockenheimring"/>
    <s v="Hockenheim"/>
    <s v="Germany"/>
    <s v="49.3278"/>
    <s v="8.56583"/>
    <s v="\N"/>
    <s v="Nelson"/>
    <s v="Piquet"/>
    <x v="133"/>
    <n v="19223"/>
    <s v="Brazilian"/>
    <s v="Brabham"/>
    <s v="British"/>
    <s v="Gearbox"/>
    <x v="4"/>
  </r>
  <r>
    <n v="10509"/>
    <n v="446"/>
    <n v="119"/>
    <n v="51"/>
    <n v="22"/>
    <n v="20"/>
    <s v="\N"/>
    <s v="R"/>
    <n v="15"/>
    <n v="0"/>
    <n v="16"/>
    <s v="\N"/>
    <s v="\N"/>
    <s v="\N"/>
    <s v="\N"/>
    <s v="\N"/>
    <s v="\N"/>
    <n v="69"/>
    <x v="25"/>
    <n v="11"/>
    <n v="10"/>
    <s v="German Grand Prix"/>
    <n v="30899"/>
    <s v="Hockenheimring"/>
    <s v="Hockenheim"/>
    <s v="Germany"/>
    <s v="49.3278"/>
    <s v="8.56583"/>
    <s v="\N"/>
    <s v="Riccardo"/>
    <s v="Patrese"/>
    <x v="117"/>
    <n v="19831"/>
    <s v="Italian"/>
    <s v="Alfa Romeo"/>
    <s v="Italian"/>
    <s v="Fuel system"/>
    <x v="4"/>
  </r>
  <r>
    <n v="10510"/>
    <n v="446"/>
    <n v="160"/>
    <n v="45"/>
    <n v="24"/>
    <n v="21"/>
    <s v="\N"/>
    <s v="R"/>
    <n v="16"/>
    <n v="0"/>
    <n v="14"/>
    <s v="\N"/>
    <s v="\N"/>
    <s v="\N"/>
    <s v="\N"/>
    <s v="\N"/>
    <s v="\N"/>
    <n v="10"/>
    <x v="25"/>
    <n v="11"/>
    <n v="10"/>
    <s v="German Grand Prix"/>
    <n v="30899"/>
    <s v="Hockenheimring"/>
    <s v="Hockenheim"/>
    <s v="Germany"/>
    <s v="49.3278"/>
    <s v="8.56583"/>
    <s v="\N"/>
    <s v="Piercarlo"/>
    <s v="Ghinzani"/>
    <x v="159"/>
    <n v="19009"/>
    <s v="Italian"/>
    <s v="Osella"/>
    <s v="Italian"/>
    <s v="Electrical"/>
    <x v="4"/>
  </r>
  <r>
    <n v="10511"/>
    <n v="446"/>
    <n v="189"/>
    <n v="45"/>
    <n v="30"/>
    <n v="23"/>
    <s v="\N"/>
    <s v="R"/>
    <n v="17"/>
    <n v="0"/>
    <n v="13"/>
    <s v="\N"/>
    <s v="\N"/>
    <s v="\N"/>
    <s v="\N"/>
    <s v="\N"/>
    <s v="\N"/>
    <n v="101"/>
    <x v="25"/>
    <n v="11"/>
    <n v="10"/>
    <s v="German Grand Prix"/>
    <n v="30899"/>
    <s v="Hockenheimring"/>
    <s v="Hockenheim"/>
    <s v="Germany"/>
    <s v="49.3278"/>
    <s v="8.56583"/>
    <s v="\N"/>
    <s v="Jo"/>
    <s v="Gartner"/>
    <x v="188"/>
    <n v="19748"/>
    <s v="Austrian"/>
    <s v="Osella"/>
    <s v="Italian"/>
    <s v="Turbo"/>
    <x v="4"/>
  </r>
  <r>
    <n v="10512"/>
    <n v="446"/>
    <n v="105"/>
    <n v="6"/>
    <n v="27"/>
    <n v="6"/>
    <s v="\N"/>
    <s v="R"/>
    <n v="18"/>
    <n v="0"/>
    <n v="13"/>
    <s v="\N"/>
    <s v="\N"/>
    <s v="\N"/>
    <s v="\N"/>
    <s v="\N"/>
    <s v="\N"/>
    <n v="5"/>
    <x v="25"/>
    <n v="11"/>
    <n v="10"/>
    <s v="German Grand Prix"/>
    <n v="30899"/>
    <s v="Hockenheimring"/>
    <s v="Hockenheim"/>
    <s v="Germany"/>
    <s v="49.3278"/>
    <s v="8.56583"/>
    <s v="\N"/>
    <s v="Michele"/>
    <s v="Alboreto"/>
    <x v="103"/>
    <n v="20812"/>
    <s v="Italian"/>
    <s v="Ferrari"/>
    <s v="Italian"/>
    <s v="Engine"/>
    <x v="4"/>
  </r>
  <r>
    <n v="10513"/>
    <n v="446"/>
    <n v="156"/>
    <n v="50"/>
    <n v="10"/>
    <n v="25"/>
    <s v="\N"/>
    <s v="R"/>
    <n v="19"/>
    <n v="0"/>
    <n v="11"/>
    <s v="\N"/>
    <s v="\N"/>
    <s v="\N"/>
    <s v="\N"/>
    <s v="\N"/>
    <s v="\N"/>
    <n v="101"/>
    <x v="25"/>
    <n v="11"/>
    <n v="10"/>
    <s v="German Grand Prix"/>
    <n v="30899"/>
    <s v="Hockenheimring"/>
    <s v="Hockenheim"/>
    <s v="Germany"/>
    <s v="49.3278"/>
    <s v="8.56583"/>
    <s v="\N"/>
    <s v="Jonathan"/>
    <s v="Palmer"/>
    <x v="154"/>
    <n v="20766"/>
    <s v="British"/>
    <s v="RAM"/>
    <s v="British"/>
    <s v="Turbo"/>
    <x v="4"/>
  </r>
  <r>
    <n v="10514"/>
    <n v="446"/>
    <n v="177"/>
    <n v="3"/>
    <n v="6"/>
    <n v="19"/>
    <s v="\N"/>
    <s v="R"/>
    <n v="20"/>
    <n v="0"/>
    <n v="10"/>
    <s v="\N"/>
    <s v="\N"/>
    <s v="\N"/>
    <s v="\N"/>
    <s v="\N"/>
    <s v="\N"/>
    <n v="10"/>
    <x v="25"/>
    <n v="11"/>
    <n v="10"/>
    <s v="German Grand Prix"/>
    <n v="30899"/>
    <s v="Hockenheimring"/>
    <s v="Hockenheim"/>
    <s v="Germany"/>
    <s v="49.3278"/>
    <s v="8.56583"/>
    <s v="\N"/>
    <s v="Keke"/>
    <s v="Rosberg"/>
    <x v="176"/>
    <n v="17873"/>
    <s v="Finnish"/>
    <s v="Williams"/>
    <s v="British"/>
    <s v="Electrical"/>
    <x v="4"/>
  </r>
  <r>
    <n v="10515"/>
    <n v="446"/>
    <n v="172"/>
    <n v="3"/>
    <n v="5"/>
    <n v="12"/>
    <s v="\N"/>
    <s v="R"/>
    <n v="21"/>
    <n v="0"/>
    <n v="10"/>
    <s v="\N"/>
    <s v="\N"/>
    <s v="\N"/>
    <s v="\N"/>
    <s v="\N"/>
    <s v="\N"/>
    <n v="5"/>
    <x v="25"/>
    <n v="11"/>
    <n v="10"/>
    <s v="German Grand Prix"/>
    <n v="30899"/>
    <s v="Hockenheimring"/>
    <s v="Hockenheim"/>
    <s v="Germany"/>
    <s v="49.3278"/>
    <s v="8.56583"/>
    <s v="\N"/>
    <s v="Jacques"/>
    <s v="Laffite"/>
    <x v="171"/>
    <n v="16031"/>
    <s v="French"/>
    <s v="Williams"/>
    <s v="British"/>
    <s v="Engine"/>
    <x v="4"/>
  </r>
  <r>
    <n v="10516"/>
    <n v="446"/>
    <n v="123"/>
    <n v="21"/>
    <n v="18"/>
    <n v="15"/>
    <s v="\N"/>
    <s v="R"/>
    <n v="22"/>
    <n v="0"/>
    <n v="8"/>
    <s v="\N"/>
    <s v="\N"/>
    <s v="\N"/>
    <s v="\N"/>
    <s v="\N"/>
    <s v="\N"/>
    <n v="5"/>
    <x v="25"/>
    <n v="11"/>
    <n v="10"/>
    <s v="German Grand Prix"/>
    <n v="30899"/>
    <s v="Hockenheimring"/>
    <s v="Hockenheim"/>
    <s v="Germany"/>
    <s v="49.3278"/>
    <s v="8.56583"/>
    <s v="\N"/>
    <s v="Thierry"/>
    <s v="Boutsen"/>
    <x v="121"/>
    <n v="21014"/>
    <s v="Belgian"/>
    <s v="Arrows"/>
    <s v="British"/>
    <s v="Engine"/>
    <x v="4"/>
  </r>
  <r>
    <n v="10517"/>
    <n v="446"/>
    <n v="173"/>
    <n v="32"/>
    <n v="11"/>
    <n v="2"/>
    <s v="\N"/>
    <s v="R"/>
    <n v="23"/>
    <n v="0"/>
    <n v="8"/>
    <s v="\N"/>
    <s v="\N"/>
    <s v="\N"/>
    <s v="\N"/>
    <s v="\N"/>
    <s v="\N"/>
    <n v="101"/>
    <x v="25"/>
    <n v="11"/>
    <n v="10"/>
    <s v="German Grand Prix"/>
    <n v="30899"/>
    <s v="Hockenheimring"/>
    <s v="Hockenheim"/>
    <s v="Germany"/>
    <s v="49.3278"/>
    <s v="8.56583"/>
    <s v="\N"/>
    <s v="Elio"/>
    <s v="de Angelis"/>
    <x v="172"/>
    <n v="21270"/>
    <s v="Italian"/>
    <s v="Team Lotus"/>
    <s v="British"/>
    <s v="Turbo"/>
    <x v="4"/>
  </r>
  <r>
    <n v="10518"/>
    <n v="446"/>
    <n v="112"/>
    <n v="50"/>
    <n v="9"/>
    <n v="22"/>
    <s v="\N"/>
    <s v="R"/>
    <n v="24"/>
    <n v="0"/>
    <n v="7"/>
    <s v="\N"/>
    <s v="\N"/>
    <s v="\N"/>
    <s v="\N"/>
    <s v="\N"/>
    <s v="\N"/>
    <n v="25"/>
    <x v="25"/>
    <n v="11"/>
    <n v="10"/>
    <s v="German Grand Prix"/>
    <n v="30899"/>
    <s v="Hockenheimring"/>
    <s v="Hockenheim"/>
    <s v="Germany"/>
    <s v="49.3278"/>
    <s v="8.56583"/>
    <s v="\N"/>
    <s v="Philippe"/>
    <s v="Alliot"/>
    <x v="110"/>
    <n v="19932"/>
    <s v="French"/>
    <s v="RAM"/>
    <s v="British"/>
    <s v="Overheating"/>
    <x v="4"/>
  </r>
  <r>
    <n v="10519"/>
    <n v="446"/>
    <n v="102"/>
    <n v="53"/>
    <n v="19"/>
    <n v="9"/>
    <s v="\N"/>
    <s v="R"/>
    <n v="25"/>
    <n v="0"/>
    <n v="4"/>
    <s v="\N"/>
    <s v="\N"/>
    <s v="\N"/>
    <s v="\N"/>
    <s v="\N"/>
    <s v="\N"/>
    <n v="3"/>
    <x v="25"/>
    <n v="11"/>
    <n v="10"/>
    <s v="German Grand Prix"/>
    <n v="30899"/>
    <s v="Hockenheimring"/>
    <s v="Hockenheim"/>
    <s v="Germany"/>
    <s v="49.3278"/>
    <s v="8.56583"/>
    <s v="\N"/>
    <s v="Ayrton"/>
    <s v="Senna"/>
    <x v="100"/>
    <n v="21996"/>
    <s v="Brazilian"/>
    <s v="Toleman"/>
    <s v="British"/>
    <s v="Accident"/>
    <x v="4"/>
  </r>
  <r>
    <n v="10520"/>
    <n v="446"/>
    <n v="176"/>
    <n v="21"/>
    <n v="17"/>
    <n v="14"/>
    <s v="\N"/>
    <s v="R"/>
    <n v="26"/>
    <n v="0"/>
    <n v="1"/>
    <s v="\N"/>
    <s v="\N"/>
    <s v="\N"/>
    <s v="\N"/>
    <s v="\N"/>
    <s v="\N"/>
    <n v="101"/>
    <x v="25"/>
    <n v="11"/>
    <n v="10"/>
    <s v="German Grand Prix"/>
    <n v="30899"/>
    <s v="Hockenheimring"/>
    <s v="Hockenheim"/>
    <s v="Germany"/>
    <s v="49.3278"/>
    <s v="8.56583"/>
    <s v="\N"/>
    <s v="Marc"/>
    <s v="Surer"/>
    <x v="175"/>
    <n v="18889"/>
    <s v="Swiss"/>
    <s v="Arrows"/>
    <s v="British"/>
    <s v="Turbo"/>
    <x v="4"/>
  </r>
  <r>
    <n v="10521"/>
    <n v="446"/>
    <n v="191"/>
    <n v="25"/>
    <n v="4"/>
    <n v="0"/>
    <s v="\N"/>
    <s v="F"/>
    <n v="27"/>
    <n v="0"/>
    <n v="0"/>
    <s v="\N"/>
    <s v="\N"/>
    <s v="\N"/>
    <s v="\N"/>
    <s v="\N"/>
    <s v="\N"/>
    <n v="81"/>
    <x v="25"/>
    <n v="11"/>
    <n v="10"/>
    <s v="German Grand Prix"/>
    <n v="30899"/>
    <s v="Hockenheimring"/>
    <s v="Hockenheim"/>
    <s v="Germany"/>
    <s v="49.3278"/>
    <s v="8.56583"/>
    <s v="\N"/>
    <s v="Mike"/>
    <s v="Thackwell"/>
    <x v="190"/>
    <n v="22370"/>
    <s v="New Zealander"/>
    <s v="Tyrrell"/>
    <s v="British"/>
    <s v="Did not qualify"/>
    <x v="4"/>
  </r>
  <r>
    <n v="10522"/>
    <n v="447"/>
    <n v="182"/>
    <n v="1"/>
    <n v="8"/>
    <n v="4"/>
    <s v="1"/>
    <s v="1"/>
    <n v="1"/>
    <n v="9"/>
    <n v="51"/>
    <s v="1:21:12.851"/>
    <s v="4872851"/>
    <s v="\N"/>
    <s v="\N"/>
    <s v="\N"/>
    <s v="\N"/>
    <n v="1"/>
    <x v="25"/>
    <n v="12"/>
    <n v="23"/>
    <s v="Austrian Grand Prix"/>
    <n v="30913"/>
    <s v="A1-Ring"/>
    <s v="Spielburg"/>
    <s v="Austria"/>
    <s v="47.2197"/>
    <s v="14.7647"/>
    <s v="\N"/>
    <s v="Niki"/>
    <s v="Lauda"/>
    <x v="181"/>
    <n v="17951"/>
    <s v="Austrian"/>
    <s v="McLaren"/>
    <s v="British"/>
    <s v="Finished"/>
    <x v="0"/>
  </r>
  <r>
    <n v="10523"/>
    <n v="447"/>
    <n v="137"/>
    <n v="34"/>
    <n v="1"/>
    <n v="1"/>
    <s v="2"/>
    <s v="2"/>
    <n v="2"/>
    <n v="6"/>
    <n v="51"/>
    <s v="+23.525"/>
    <s v="4896376"/>
    <s v="\N"/>
    <s v="\N"/>
    <s v="\N"/>
    <s v="\N"/>
    <n v="1"/>
    <x v="25"/>
    <n v="12"/>
    <n v="23"/>
    <s v="Austrian Grand Prix"/>
    <n v="30913"/>
    <s v="A1-Ring"/>
    <s v="Spielburg"/>
    <s v="Austria"/>
    <s v="47.2197"/>
    <s v="14.7647"/>
    <s v="\N"/>
    <s v="Nelson"/>
    <s v="Piquet"/>
    <x v="133"/>
    <n v="19223"/>
    <s v="Brazilian"/>
    <s v="Brabham"/>
    <s v="British"/>
    <s v="Finished"/>
    <x v="1"/>
  </r>
  <r>
    <n v="10524"/>
    <n v="447"/>
    <n v="105"/>
    <n v="6"/>
    <n v="27"/>
    <n v="12"/>
    <s v="3"/>
    <s v="3"/>
    <n v="3"/>
    <n v="4"/>
    <n v="51"/>
    <s v="+48.998"/>
    <s v="4921849"/>
    <s v="\N"/>
    <s v="\N"/>
    <s v="\N"/>
    <s v="\N"/>
    <n v="1"/>
    <x v="25"/>
    <n v="12"/>
    <n v="23"/>
    <s v="Austrian Grand Prix"/>
    <n v="30913"/>
    <s v="A1-Ring"/>
    <s v="Spielburg"/>
    <s v="Austria"/>
    <s v="47.2197"/>
    <s v="14.7647"/>
    <s v="\N"/>
    <s v="Michele"/>
    <s v="Alboreto"/>
    <x v="103"/>
    <n v="20812"/>
    <s v="Italian"/>
    <s v="Ferrari"/>
    <s v="Italian"/>
    <s v="Finished"/>
    <x v="1"/>
  </r>
  <r>
    <n v="10525"/>
    <n v="447"/>
    <n v="170"/>
    <n v="34"/>
    <n v="2"/>
    <n v="7"/>
    <s v="4"/>
    <s v="4"/>
    <n v="4"/>
    <n v="3"/>
    <n v="51"/>
    <s v="+56.312"/>
    <s v="4929163"/>
    <s v="\N"/>
    <s v="\N"/>
    <s v="\N"/>
    <s v="\N"/>
    <n v="1"/>
    <x v="25"/>
    <n v="12"/>
    <n v="23"/>
    <s v="Austrian Grand Prix"/>
    <n v="30913"/>
    <s v="A1-Ring"/>
    <s v="Spielburg"/>
    <s v="Austria"/>
    <s v="47.2197"/>
    <s v="14.7647"/>
    <s v="\N"/>
    <s v="Teo"/>
    <s v="Fabi"/>
    <x v="169"/>
    <n v="20157"/>
    <s v="Italian"/>
    <s v="Brabham"/>
    <s v="British"/>
    <s v="Finished"/>
    <x v="2"/>
  </r>
  <r>
    <n v="10526"/>
    <n v="447"/>
    <n v="123"/>
    <n v="21"/>
    <n v="18"/>
    <n v="17"/>
    <s v="5"/>
    <s v="5"/>
    <n v="5"/>
    <n v="2"/>
    <n v="50"/>
    <s v="\N"/>
    <s v="\N"/>
    <s v="\N"/>
    <s v="\N"/>
    <s v="\N"/>
    <s v="\N"/>
    <n v="11"/>
    <x v="25"/>
    <n v="12"/>
    <n v="23"/>
    <s v="Austrian Grand Prix"/>
    <n v="30913"/>
    <s v="A1-Ring"/>
    <s v="Spielburg"/>
    <s v="Austria"/>
    <s v="47.2197"/>
    <s v="14.7647"/>
    <s v="\N"/>
    <s v="Thierry"/>
    <s v="Boutsen"/>
    <x v="121"/>
    <n v="21014"/>
    <s v="Belgian"/>
    <s v="Arrows"/>
    <s v="British"/>
    <s v="+1 Lap"/>
    <x v="2"/>
  </r>
  <r>
    <n v="10527"/>
    <n v="447"/>
    <n v="176"/>
    <n v="21"/>
    <n v="17"/>
    <n v="19"/>
    <s v="6"/>
    <s v="6"/>
    <n v="6"/>
    <n v="1"/>
    <n v="50"/>
    <s v="\N"/>
    <s v="\N"/>
    <s v="\N"/>
    <s v="\N"/>
    <s v="\N"/>
    <s v="\N"/>
    <n v="11"/>
    <x v="25"/>
    <n v="12"/>
    <n v="23"/>
    <s v="Austrian Grand Prix"/>
    <n v="30913"/>
    <s v="A1-Ring"/>
    <s v="Spielburg"/>
    <s v="Austria"/>
    <s v="47.2197"/>
    <s v="14.7647"/>
    <s v="\N"/>
    <s v="Marc"/>
    <s v="Surer"/>
    <x v="175"/>
    <n v="18889"/>
    <s v="Swiss"/>
    <s v="Arrows"/>
    <s v="British"/>
    <s v="+1 Lap"/>
    <x v="3"/>
  </r>
  <r>
    <n v="10528"/>
    <n v="447"/>
    <n v="163"/>
    <n v="6"/>
    <n v="28"/>
    <n v="15"/>
    <s v="7"/>
    <s v="7"/>
    <n v="7"/>
    <n v="0"/>
    <n v="50"/>
    <s v="\N"/>
    <s v="\N"/>
    <s v="\N"/>
    <s v="\N"/>
    <s v="\N"/>
    <s v="\N"/>
    <n v="11"/>
    <x v="25"/>
    <n v="12"/>
    <n v="23"/>
    <s v="Austrian Grand Prix"/>
    <n v="30913"/>
    <s v="A1-Ring"/>
    <s v="Spielburg"/>
    <s v="Austria"/>
    <s v="47.2197"/>
    <s v="14.7647"/>
    <s v="\N"/>
    <s v="René"/>
    <s v="Arnoux"/>
    <x v="158"/>
    <n v="17718"/>
    <s v="French"/>
    <s v="Ferrari"/>
    <s v="Italian"/>
    <s v="+1 Lap"/>
    <x v="3"/>
  </r>
  <r>
    <n v="10529"/>
    <n v="447"/>
    <n v="183"/>
    <n v="27"/>
    <n v="25"/>
    <n v="21"/>
    <s v="8"/>
    <s v="8"/>
    <n v="8"/>
    <n v="0"/>
    <n v="49"/>
    <s v="\N"/>
    <s v="\N"/>
    <s v="\N"/>
    <s v="\N"/>
    <s v="\N"/>
    <s v="\N"/>
    <n v="12"/>
    <x v="25"/>
    <n v="12"/>
    <n v="23"/>
    <s v="Austrian Grand Prix"/>
    <n v="30913"/>
    <s v="A1-Ring"/>
    <s v="Spielburg"/>
    <s v="Austria"/>
    <s v="47.2197"/>
    <s v="14.7647"/>
    <s v="\N"/>
    <s v="François"/>
    <s v="Hesnault"/>
    <x v="182"/>
    <n v="20819"/>
    <s v="French"/>
    <s v="Ligier"/>
    <s v="French"/>
    <s v="+2 Laps"/>
    <x v="3"/>
  </r>
  <r>
    <n v="10530"/>
    <n v="447"/>
    <n v="156"/>
    <n v="50"/>
    <n v="10"/>
    <n v="24"/>
    <s v="9"/>
    <s v="9"/>
    <n v="9"/>
    <n v="0"/>
    <n v="49"/>
    <s v="\N"/>
    <s v="\N"/>
    <s v="\N"/>
    <s v="\N"/>
    <s v="\N"/>
    <s v="\N"/>
    <n v="12"/>
    <x v="25"/>
    <n v="12"/>
    <n v="23"/>
    <s v="Austrian Grand Prix"/>
    <n v="30913"/>
    <s v="A1-Ring"/>
    <s v="Spielburg"/>
    <s v="Austria"/>
    <s v="47.2197"/>
    <s v="14.7647"/>
    <s v="\N"/>
    <s v="Jonathan"/>
    <s v="Palmer"/>
    <x v="154"/>
    <n v="20766"/>
    <s v="British"/>
    <s v="RAM"/>
    <s v="British"/>
    <s v="+2 Laps"/>
    <x v="3"/>
  </r>
  <r>
    <n v="10531"/>
    <n v="447"/>
    <n v="119"/>
    <n v="51"/>
    <n v="22"/>
    <n v="13"/>
    <s v="10"/>
    <s v="10"/>
    <n v="10"/>
    <n v="0"/>
    <n v="48"/>
    <s v="\N"/>
    <s v="\N"/>
    <s v="\N"/>
    <s v="\N"/>
    <s v="\N"/>
    <s v="\N"/>
    <n v="60"/>
    <x v="25"/>
    <n v="12"/>
    <n v="23"/>
    <s v="Austrian Grand Prix"/>
    <n v="30913"/>
    <s v="A1-Ring"/>
    <s v="Spielburg"/>
    <s v="Austria"/>
    <s v="47.2197"/>
    <s v="14.7647"/>
    <s v="\N"/>
    <s v="Riccardo"/>
    <s v="Patrese"/>
    <x v="117"/>
    <n v="19831"/>
    <s v="Italian"/>
    <s v="Alfa Romeo"/>
    <s v="Italian"/>
    <s v="Out of fuel"/>
    <x v="3"/>
  </r>
  <r>
    <n v="10532"/>
    <n v="447"/>
    <n v="112"/>
    <n v="50"/>
    <n v="9"/>
    <n v="25"/>
    <s v="11"/>
    <s v="11"/>
    <n v="11"/>
    <n v="0"/>
    <n v="48"/>
    <s v="\N"/>
    <s v="\N"/>
    <s v="\N"/>
    <s v="\N"/>
    <s v="\N"/>
    <s v="\N"/>
    <n v="13"/>
    <x v="25"/>
    <n v="12"/>
    <n v="23"/>
    <s v="Austrian Grand Prix"/>
    <n v="30913"/>
    <s v="A1-Ring"/>
    <s v="Spielburg"/>
    <s v="Austria"/>
    <s v="47.2197"/>
    <s v="14.7647"/>
    <s v="\N"/>
    <s v="Philippe"/>
    <s v="Alliot"/>
    <x v="110"/>
    <n v="19932"/>
    <s v="French"/>
    <s v="RAM"/>
    <s v="British"/>
    <s v="+3 Laps"/>
    <x v="5"/>
  </r>
  <r>
    <n v="10533"/>
    <n v="447"/>
    <n v="77"/>
    <n v="54"/>
    <n v="31"/>
    <n v="20"/>
    <s v="12"/>
    <s v="12"/>
    <n v="12"/>
    <n v="0"/>
    <n v="48"/>
    <s v="\N"/>
    <s v="\N"/>
    <s v="\N"/>
    <s v="\N"/>
    <s v="\N"/>
    <s v="\N"/>
    <n v="6"/>
    <x v="25"/>
    <n v="12"/>
    <n v="23"/>
    <s v="Austrian Grand Prix"/>
    <n v="30913"/>
    <s v="A1-Ring"/>
    <s v="Spielburg"/>
    <s v="Austria"/>
    <s v="47.2197"/>
    <s v="14.7647"/>
    <s v="\N"/>
    <s v="Gerhard"/>
    <s v="Berger"/>
    <x v="75"/>
    <n v="21789"/>
    <s v="Austrian"/>
    <s v="ATS"/>
    <s v="Italian"/>
    <s v="Gearbox"/>
    <x v="5"/>
  </r>
  <r>
    <n v="10534"/>
    <n v="447"/>
    <n v="175"/>
    <n v="4"/>
    <n v="15"/>
    <n v="5"/>
    <s v="\N"/>
    <s v="R"/>
    <n v="13"/>
    <n v="0"/>
    <n v="42"/>
    <s v="\N"/>
    <s v="\N"/>
    <s v="\N"/>
    <s v="\N"/>
    <s v="\N"/>
    <s v="\N"/>
    <n v="5"/>
    <x v="25"/>
    <n v="12"/>
    <n v="23"/>
    <s v="Austrian Grand Prix"/>
    <n v="30913"/>
    <s v="A1-Ring"/>
    <s v="Spielburg"/>
    <s v="Austria"/>
    <s v="47.2197"/>
    <s v="14.7647"/>
    <s v="\N"/>
    <s v="Patrick"/>
    <s v="Tambay"/>
    <x v="174"/>
    <n v="18074"/>
    <s v="French"/>
    <s v="Renault"/>
    <s v="French"/>
    <s v="Engine"/>
    <x v="4"/>
  </r>
  <r>
    <n v="10535"/>
    <n v="447"/>
    <n v="102"/>
    <n v="53"/>
    <n v="19"/>
    <n v="10"/>
    <s v="\N"/>
    <s v="R"/>
    <n v="14"/>
    <n v="0"/>
    <n v="35"/>
    <s v="\N"/>
    <s v="\N"/>
    <s v="\N"/>
    <s v="\N"/>
    <s v="\N"/>
    <s v="\N"/>
    <n v="51"/>
    <x v="25"/>
    <n v="12"/>
    <n v="23"/>
    <s v="Austrian Grand Prix"/>
    <n v="30913"/>
    <s v="A1-Ring"/>
    <s v="Spielburg"/>
    <s v="Austria"/>
    <s v="47.2197"/>
    <s v="14.7647"/>
    <s v="\N"/>
    <s v="Ayrton"/>
    <s v="Senna"/>
    <x v="100"/>
    <n v="21996"/>
    <s v="Brazilian"/>
    <s v="Toleman"/>
    <s v="British"/>
    <s v="Oil pressure"/>
    <x v="4"/>
  </r>
  <r>
    <n v="10536"/>
    <n v="447"/>
    <n v="95"/>
    <n v="32"/>
    <n v="12"/>
    <n v="8"/>
    <s v="\N"/>
    <s v="R"/>
    <n v="15"/>
    <n v="0"/>
    <n v="32"/>
    <s v="\N"/>
    <s v="\N"/>
    <s v="\N"/>
    <s v="\N"/>
    <s v="\N"/>
    <s v="\N"/>
    <n v="5"/>
    <x v="25"/>
    <n v="12"/>
    <n v="23"/>
    <s v="Austrian Grand Prix"/>
    <n v="30913"/>
    <s v="A1-Ring"/>
    <s v="Spielburg"/>
    <s v="Austria"/>
    <s v="47.2197"/>
    <s v="14.7647"/>
    <s v="\N"/>
    <s v="Nigel"/>
    <s v="Mansell"/>
    <x v="93"/>
    <n v="19579"/>
    <s v="British"/>
    <s v="Team Lotus"/>
    <s v="British"/>
    <s v="Engine"/>
    <x v="4"/>
  </r>
  <r>
    <n v="10537"/>
    <n v="447"/>
    <n v="117"/>
    <n v="1"/>
    <n v="7"/>
    <n v="2"/>
    <s v="\N"/>
    <s v="R"/>
    <n v="16"/>
    <n v="0"/>
    <n v="28"/>
    <s v="\N"/>
    <s v="\N"/>
    <s v="\N"/>
    <s v="\N"/>
    <s v="\N"/>
    <s v="\N"/>
    <n v="20"/>
    <x v="25"/>
    <n v="12"/>
    <n v="23"/>
    <s v="Austrian Grand Prix"/>
    <n v="30913"/>
    <s v="A1-Ring"/>
    <s v="Spielburg"/>
    <s v="Austria"/>
    <s v="47.2197"/>
    <s v="14.7647"/>
    <s v="\N"/>
    <s v="Alain"/>
    <s v="Prost"/>
    <x v="115"/>
    <n v="20144"/>
    <s v="French"/>
    <s v="McLaren"/>
    <s v="British"/>
    <s v="Spun off"/>
    <x v="4"/>
  </r>
  <r>
    <n v="10538"/>
    <n v="447"/>
    <n v="173"/>
    <n v="32"/>
    <n v="11"/>
    <n v="3"/>
    <s v="\N"/>
    <s v="R"/>
    <n v="17"/>
    <n v="0"/>
    <n v="28"/>
    <s v="\N"/>
    <s v="\N"/>
    <s v="\N"/>
    <s v="\N"/>
    <s v="\N"/>
    <s v="\N"/>
    <n v="5"/>
    <x v="25"/>
    <n v="12"/>
    <n v="23"/>
    <s v="Austrian Grand Prix"/>
    <n v="30913"/>
    <s v="A1-Ring"/>
    <s v="Spielburg"/>
    <s v="Austria"/>
    <s v="47.2197"/>
    <s v="14.7647"/>
    <s v="\N"/>
    <s v="Elio"/>
    <s v="de Angelis"/>
    <x v="172"/>
    <n v="21270"/>
    <s v="Italian"/>
    <s v="Team Lotus"/>
    <s v="British"/>
    <s v="Engine"/>
    <x v="4"/>
  </r>
  <r>
    <n v="10539"/>
    <n v="447"/>
    <n v="179"/>
    <n v="52"/>
    <n v="21"/>
    <n v="26"/>
    <s v="\N"/>
    <s v="N"/>
    <n v="18"/>
    <n v="0"/>
    <n v="23"/>
    <s v="\N"/>
    <s v="\N"/>
    <s v="\N"/>
    <s v="\N"/>
    <s v="\N"/>
    <s v="\N"/>
    <n v="62"/>
    <x v="25"/>
    <n v="12"/>
    <n v="23"/>
    <s v="Austrian Grand Prix"/>
    <n v="30913"/>
    <s v="A1-Ring"/>
    <s v="Spielburg"/>
    <s v="Austria"/>
    <s v="47.2197"/>
    <s v="14.7647"/>
    <s v="\N"/>
    <s v="Huub"/>
    <s v="Rothengatter"/>
    <x v="178"/>
    <n v="20005"/>
    <s v="Dutch"/>
    <s v="Spirit"/>
    <s v="British"/>
    <s v="Not classified"/>
    <x v="4"/>
  </r>
  <r>
    <n v="10540"/>
    <n v="447"/>
    <n v="158"/>
    <n v="51"/>
    <n v="23"/>
    <n v="16"/>
    <s v="\N"/>
    <s v="R"/>
    <n v="19"/>
    <n v="0"/>
    <n v="18"/>
    <s v="\N"/>
    <s v="\N"/>
    <s v="\N"/>
    <s v="\N"/>
    <s v="\N"/>
    <s v="\N"/>
    <n v="5"/>
    <x v="25"/>
    <n v="12"/>
    <n v="23"/>
    <s v="Austrian Grand Prix"/>
    <n v="30913"/>
    <s v="A1-Ring"/>
    <s v="Spielburg"/>
    <s v="Austria"/>
    <s v="47.2197"/>
    <s v="14.7647"/>
    <s v="\N"/>
    <s v="Eddie"/>
    <s v="Cheever"/>
    <x v="156"/>
    <n v="21195"/>
    <s v="American"/>
    <s v="Alfa Romeo"/>
    <s v="Italian"/>
    <s v="Engine"/>
    <x v="4"/>
  </r>
  <r>
    <n v="10541"/>
    <n v="447"/>
    <n v="118"/>
    <n v="4"/>
    <n v="16"/>
    <n v="6"/>
    <s v="\N"/>
    <s v="R"/>
    <n v="20"/>
    <n v="0"/>
    <n v="17"/>
    <s v="\N"/>
    <s v="\N"/>
    <s v="\N"/>
    <s v="\N"/>
    <s v="\N"/>
    <s v="\N"/>
    <n v="5"/>
    <x v="25"/>
    <n v="12"/>
    <n v="23"/>
    <s v="Austrian Grand Prix"/>
    <n v="30913"/>
    <s v="A1-Ring"/>
    <s v="Spielburg"/>
    <s v="Austria"/>
    <s v="47.2197"/>
    <s v="14.7647"/>
    <s v="\N"/>
    <s v="Derek"/>
    <s v="Warwick"/>
    <x v="116"/>
    <n v="19963"/>
    <s v="British"/>
    <s v="Renault"/>
    <s v="French"/>
    <s v="Engine"/>
    <x v="4"/>
  </r>
  <r>
    <n v="10542"/>
    <n v="447"/>
    <n v="110"/>
    <n v="27"/>
    <n v="26"/>
    <n v="18"/>
    <s v="\N"/>
    <s v="R"/>
    <n v="21"/>
    <n v="0"/>
    <n v="15"/>
    <s v="\N"/>
    <s v="\N"/>
    <s v="\N"/>
    <s v="\N"/>
    <s v="\N"/>
    <s v="\N"/>
    <n v="98"/>
    <x v="25"/>
    <n v="12"/>
    <n v="23"/>
    <s v="Austrian Grand Prix"/>
    <n v="30913"/>
    <s v="A1-Ring"/>
    <s v="Spielburg"/>
    <s v="Austria"/>
    <s v="47.2197"/>
    <s v="14.7647"/>
    <s v="\N"/>
    <s v="Andrea"/>
    <s v="de Cesaris"/>
    <x v="107"/>
    <n v="21701"/>
    <s v="Italian"/>
    <s v="Ligier"/>
    <s v="French"/>
    <s v="Injection"/>
    <x v="4"/>
  </r>
  <r>
    <n v="10543"/>
    <n v="447"/>
    <n v="177"/>
    <n v="3"/>
    <n v="6"/>
    <n v="9"/>
    <s v="\N"/>
    <s v="R"/>
    <n v="22"/>
    <n v="0"/>
    <n v="15"/>
    <s v="\N"/>
    <s v="\N"/>
    <s v="\N"/>
    <s v="\N"/>
    <s v="\N"/>
    <s v="\N"/>
    <n v="64"/>
    <x v="25"/>
    <n v="12"/>
    <n v="23"/>
    <s v="Austrian Grand Prix"/>
    <n v="30913"/>
    <s v="A1-Ring"/>
    <s v="Spielburg"/>
    <s v="Austria"/>
    <s v="47.2197"/>
    <s v="14.7647"/>
    <s v="\N"/>
    <s v="Keke"/>
    <s v="Rosberg"/>
    <x v="176"/>
    <n v="17873"/>
    <s v="Finnish"/>
    <s v="Williams"/>
    <s v="British"/>
    <s v="Handling"/>
    <x v="4"/>
  </r>
  <r>
    <n v="10544"/>
    <n v="447"/>
    <n v="172"/>
    <n v="3"/>
    <n v="5"/>
    <n v="11"/>
    <s v="\N"/>
    <s v="R"/>
    <n v="23"/>
    <n v="0"/>
    <n v="12"/>
    <s v="\N"/>
    <s v="\N"/>
    <s v="\N"/>
    <s v="\N"/>
    <s v="\N"/>
    <s v="\N"/>
    <n v="5"/>
    <x v="25"/>
    <n v="12"/>
    <n v="23"/>
    <s v="Austrian Grand Prix"/>
    <n v="30913"/>
    <s v="A1-Ring"/>
    <s v="Spielburg"/>
    <s v="Austria"/>
    <s v="47.2197"/>
    <s v="14.7647"/>
    <s v="\N"/>
    <s v="Jacques"/>
    <s v="Laffite"/>
    <x v="171"/>
    <n v="16031"/>
    <s v="French"/>
    <s v="Williams"/>
    <s v="British"/>
    <s v="Engine"/>
    <x v="4"/>
  </r>
  <r>
    <n v="10545"/>
    <n v="447"/>
    <n v="189"/>
    <n v="45"/>
    <n v="30"/>
    <n v="22"/>
    <s v="\N"/>
    <s v="R"/>
    <n v="24"/>
    <n v="0"/>
    <n v="6"/>
    <s v="\N"/>
    <s v="\N"/>
    <s v="\N"/>
    <s v="\N"/>
    <s v="\N"/>
    <s v="\N"/>
    <n v="5"/>
    <x v="25"/>
    <n v="12"/>
    <n v="23"/>
    <s v="Austrian Grand Prix"/>
    <n v="30913"/>
    <s v="A1-Ring"/>
    <s v="Spielburg"/>
    <s v="Austria"/>
    <s v="47.2197"/>
    <s v="14.7647"/>
    <s v="\N"/>
    <s v="Jo"/>
    <s v="Gartner"/>
    <x v="188"/>
    <n v="19748"/>
    <s v="Austrian"/>
    <s v="Osella"/>
    <s v="Italian"/>
    <s v="Engine"/>
    <x v="4"/>
  </r>
  <r>
    <n v="10546"/>
    <n v="447"/>
    <n v="160"/>
    <n v="45"/>
    <n v="24"/>
    <n v="23"/>
    <s v="\N"/>
    <s v="R"/>
    <n v="25"/>
    <n v="0"/>
    <n v="4"/>
    <s v="\N"/>
    <s v="\N"/>
    <s v="\N"/>
    <s v="\N"/>
    <s v="\N"/>
    <s v="\N"/>
    <n v="6"/>
    <x v="25"/>
    <n v="12"/>
    <n v="23"/>
    <s v="Austrian Grand Prix"/>
    <n v="30913"/>
    <s v="A1-Ring"/>
    <s v="Spielburg"/>
    <s v="Austria"/>
    <s v="47.2197"/>
    <s v="14.7647"/>
    <s v="\N"/>
    <s v="Piercarlo"/>
    <s v="Ghinzani"/>
    <x v="159"/>
    <n v="19009"/>
    <s v="Italian"/>
    <s v="Osella"/>
    <s v="Italian"/>
    <s v="Gearbox"/>
    <x v="4"/>
  </r>
  <r>
    <n v="10547"/>
    <n v="447"/>
    <n v="185"/>
    <n v="25"/>
    <n v="4"/>
    <n v="0"/>
    <s v="\N"/>
    <s v="D"/>
    <n v="26"/>
    <n v="0"/>
    <n v="0"/>
    <s v="\N"/>
    <s v="\N"/>
    <s v="\N"/>
    <s v="\N"/>
    <s v="\N"/>
    <s v="\N"/>
    <n v="2"/>
    <x v="25"/>
    <n v="12"/>
    <n v="23"/>
    <s v="Austrian Grand Prix"/>
    <n v="30913"/>
    <s v="A1-Ring"/>
    <s v="Spielburg"/>
    <s v="Austria"/>
    <s v="47.2197"/>
    <s v="14.7647"/>
    <s v="\N"/>
    <s v="Stefan"/>
    <s v="Bellof"/>
    <x v="184"/>
    <n v="21144"/>
    <s v="German"/>
    <s v="Tyrrell"/>
    <s v="British"/>
    <s v="Disqualified"/>
    <x v="4"/>
  </r>
  <r>
    <n v="10548"/>
    <n v="447"/>
    <n v="140"/>
    <n v="25"/>
    <n v="3"/>
    <n v="0"/>
    <s v="\N"/>
    <s v="F"/>
    <n v="27"/>
    <n v="0"/>
    <n v="0"/>
    <s v="\N"/>
    <s v="\N"/>
    <s v="\N"/>
    <s v="\N"/>
    <s v="\N"/>
    <s v="\N"/>
    <n v="81"/>
    <x v="25"/>
    <n v="12"/>
    <n v="23"/>
    <s v="Austrian Grand Prix"/>
    <n v="30913"/>
    <s v="A1-Ring"/>
    <s v="Spielburg"/>
    <s v="Austria"/>
    <s v="47.2197"/>
    <s v="14.7647"/>
    <s v="\N"/>
    <s v="Stefan"/>
    <s v="Johansson"/>
    <x v="137"/>
    <n v="20706"/>
    <s v="Swedish"/>
    <s v="Tyrrell"/>
    <s v="British"/>
    <s v="Did not qualify"/>
    <x v="4"/>
  </r>
  <r>
    <n v="10549"/>
    <n v="448"/>
    <n v="117"/>
    <n v="1"/>
    <n v="7"/>
    <n v="1"/>
    <s v="1"/>
    <s v="1"/>
    <n v="1"/>
    <n v="9"/>
    <n v="71"/>
    <s v="1:37:21.468"/>
    <s v="5841468"/>
    <s v="\N"/>
    <s v="\N"/>
    <s v="\N"/>
    <s v="\N"/>
    <n v="1"/>
    <x v="25"/>
    <n v="13"/>
    <n v="39"/>
    <s v="Dutch Grand Prix"/>
    <n v="30920"/>
    <s v="Circuit Park Zandvoort"/>
    <s v="Zandvoort"/>
    <s v="Netherlands"/>
    <s v="52.3888"/>
    <s v="4.54092"/>
    <s v="\N"/>
    <s v="Alain"/>
    <s v="Prost"/>
    <x v="115"/>
    <n v="20144"/>
    <s v="French"/>
    <s v="McLaren"/>
    <s v="British"/>
    <s v="Finished"/>
    <x v="0"/>
  </r>
  <r>
    <n v="10550"/>
    <n v="448"/>
    <n v="182"/>
    <n v="1"/>
    <n v="8"/>
    <n v="6"/>
    <s v="2"/>
    <s v="2"/>
    <n v="2"/>
    <n v="6"/>
    <n v="71"/>
    <s v="+10.283"/>
    <s v="5851751"/>
    <s v="\N"/>
    <s v="\N"/>
    <s v="\N"/>
    <s v="\N"/>
    <n v="1"/>
    <x v="25"/>
    <n v="13"/>
    <n v="39"/>
    <s v="Dutch Grand Prix"/>
    <n v="30920"/>
    <s v="Circuit Park Zandvoort"/>
    <s v="Zandvoort"/>
    <s v="Netherlands"/>
    <s v="52.3888"/>
    <s v="4.54092"/>
    <s v="\N"/>
    <s v="Niki"/>
    <s v="Lauda"/>
    <x v="181"/>
    <n v="17951"/>
    <s v="Austrian"/>
    <s v="McLaren"/>
    <s v="British"/>
    <s v="Finished"/>
    <x v="1"/>
  </r>
  <r>
    <n v="10551"/>
    <n v="448"/>
    <n v="95"/>
    <n v="32"/>
    <n v="12"/>
    <n v="12"/>
    <s v="3"/>
    <s v="3"/>
    <n v="3"/>
    <n v="4"/>
    <n v="71"/>
    <s v="+1:19.544"/>
    <s v="5921012"/>
    <s v="\N"/>
    <s v="\N"/>
    <s v="\N"/>
    <s v="\N"/>
    <n v="1"/>
    <x v="25"/>
    <n v="13"/>
    <n v="39"/>
    <s v="Dutch Grand Prix"/>
    <n v="30920"/>
    <s v="Circuit Park Zandvoort"/>
    <s v="Zandvoort"/>
    <s v="Netherlands"/>
    <s v="52.3888"/>
    <s v="4.54092"/>
    <s v="\N"/>
    <s v="Nigel"/>
    <s v="Mansell"/>
    <x v="93"/>
    <n v="19579"/>
    <s v="British"/>
    <s v="Team Lotus"/>
    <s v="British"/>
    <s v="Finished"/>
    <x v="1"/>
  </r>
  <r>
    <n v="10552"/>
    <n v="448"/>
    <n v="173"/>
    <n v="32"/>
    <n v="11"/>
    <n v="3"/>
    <s v="4"/>
    <s v="4"/>
    <n v="4"/>
    <n v="3"/>
    <n v="70"/>
    <s v="\N"/>
    <s v="\N"/>
    <s v="\N"/>
    <s v="\N"/>
    <s v="\N"/>
    <s v="\N"/>
    <n v="11"/>
    <x v="25"/>
    <n v="13"/>
    <n v="39"/>
    <s v="Dutch Grand Prix"/>
    <n v="30920"/>
    <s v="Circuit Park Zandvoort"/>
    <s v="Zandvoort"/>
    <s v="Netherlands"/>
    <s v="52.3888"/>
    <s v="4.54092"/>
    <s v="\N"/>
    <s v="Elio"/>
    <s v="de Angelis"/>
    <x v="172"/>
    <n v="21270"/>
    <s v="Italian"/>
    <s v="Team Lotus"/>
    <s v="British"/>
    <s v="+1 Lap"/>
    <x v="2"/>
  </r>
  <r>
    <n v="10553"/>
    <n v="448"/>
    <n v="170"/>
    <n v="34"/>
    <n v="2"/>
    <n v="10"/>
    <s v="5"/>
    <s v="5"/>
    <n v="5"/>
    <n v="2"/>
    <n v="70"/>
    <s v="\N"/>
    <s v="\N"/>
    <s v="\N"/>
    <s v="\N"/>
    <s v="\N"/>
    <s v="\N"/>
    <n v="11"/>
    <x v="25"/>
    <n v="13"/>
    <n v="39"/>
    <s v="Dutch Grand Prix"/>
    <n v="30920"/>
    <s v="Circuit Park Zandvoort"/>
    <s v="Zandvoort"/>
    <s v="Netherlands"/>
    <s v="52.3888"/>
    <s v="4.54092"/>
    <s v="\N"/>
    <s v="Teo"/>
    <s v="Fabi"/>
    <x v="169"/>
    <n v="20157"/>
    <s v="Italian"/>
    <s v="Brabham"/>
    <s v="British"/>
    <s v="+1 Lap"/>
    <x v="2"/>
  </r>
  <r>
    <n v="10554"/>
    <n v="448"/>
    <n v="175"/>
    <n v="4"/>
    <n v="15"/>
    <n v="5"/>
    <s v="6"/>
    <s v="6"/>
    <n v="6"/>
    <n v="1"/>
    <n v="70"/>
    <s v="\N"/>
    <s v="\N"/>
    <s v="\N"/>
    <s v="\N"/>
    <s v="\N"/>
    <s v="\N"/>
    <n v="11"/>
    <x v="25"/>
    <n v="13"/>
    <n v="39"/>
    <s v="Dutch Grand Prix"/>
    <n v="30920"/>
    <s v="Circuit Park Zandvoort"/>
    <s v="Zandvoort"/>
    <s v="Netherlands"/>
    <s v="52.3888"/>
    <s v="4.54092"/>
    <s v="\N"/>
    <s v="Patrick"/>
    <s v="Tambay"/>
    <x v="174"/>
    <n v="18074"/>
    <s v="French"/>
    <s v="Renault"/>
    <s v="French"/>
    <s v="+1 Lap"/>
    <x v="3"/>
  </r>
  <r>
    <n v="10555"/>
    <n v="448"/>
    <n v="183"/>
    <n v="27"/>
    <n v="25"/>
    <n v="20"/>
    <s v="7"/>
    <s v="7"/>
    <n v="7"/>
    <n v="0"/>
    <n v="69"/>
    <s v="\N"/>
    <s v="\N"/>
    <s v="\N"/>
    <s v="\N"/>
    <s v="\N"/>
    <s v="\N"/>
    <n v="12"/>
    <x v="25"/>
    <n v="13"/>
    <n v="39"/>
    <s v="Dutch Grand Prix"/>
    <n v="30920"/>
    <s v="Circuit Park Zandvoort"/>
    <s v="Zandvoort"/>
    <s v="Netherlands"/>
    <s v="52.3888"/>
    <s v="4.54092"/>
    <s v="\N"/>
    <s v="François"/>
    <s v="Hesnault"/>
    <x v="182"/>
    <n v="20819"/>
    <s v="French"/>
    <s v="Ligier"/>
    <s v="French"/>
    <s v="+2 Laps"/>
    <x v="3"/>
  </r>
  <r>
    <n v="10556"/>
    <n v="448"/>
    <n v="177"/>
    <n v="3"/>
    <n v="6"/>
    <n v="7"/>
    <s v="8"/>
    <s v="8"/>
    <n v="8"/>
    <n v="0"/>
    <n v="68"/>
    <s v="\N"/>
    <s v="\N"/>
    <s v="\N"/>
    <s v="\N"/>
    <s v="\N"/>
    <s v="\N"/>
    <n v="60"/>
    <x v="25"/>
    <n v="13"/>
    <n v="39"/>
    <s v="Dutch Grand Prix"/>
    <n v="30920"/>
    <s v="Circuit Park Zandvoort"/>
    <s v="Zandvoort"/>
    <s v="Netherlands"/>
    <s v="52.3888"/>
    <s v="4.54092"/>
    <s v="\N"/>
    <s v="Keke"/>
    <s v="Rosberg"/>
    <x v="176"/>
    <n v="17873"/>
    <s v="Finnish"/>
    <s v="Williams"/>
    <s v="British"/>
    <s v="Out of fuel"/>
    <x v="3"/>
  </r>
  <r>
    <n v="10557"/>
    <n v="448"/>
    <n v="156"/>
    <n v="50"/>
    <n v="10"/>
    <n v="22"/>
    <s v="9"/>
    <s v="9"/>
    <n v="9"/>
    <n v="0"/>
    <n v="67"/>
    <s v="\N"/>
    <s v="\N"/>
    <s v="\N"/>
    <s v="\N"/>
    <s v="\N"/>
    <s v="\N"/>
    <n v="14"/>
    <x v="25"/>
    <n v="13"/>
    <n v="39"/>
    <s v="Dutch Grand Prix"/>
    <n v="30920"/>
    <s v="Circuit Park Zandvoort"/>
    <s v="Zandvoort"/>
    <s v="Netherlands"/>
    <s v="52.3888"/>
    <s v="4.54092"/>
    <s v="\N"/>
    <s v="Jonathan"/>
    <s v="Palmer"/>
    <x v="154"/>
    <n v="20766"/>
    <s v="British"/>
    <s v="RAM"/>
    <s v="British"/>
    <s v="+4 Laps"/>
    <x v="3"/>
  </r>
  <r>
    <n v="10558"/>
    <n v="448"/>
    <n v="112"/>
    <n v="50"/>
    <n v="9"/>
    <n v="26"/>
    <s v="10"/>
    <s v="10"/>
    <n v="10"/>
    <n v="0"/>
    <n v="67"/>
    <s v="\N"/>
    <s v="\N"/>
    <s v="\N"/>
    <s v="\N"/>
    <s v="\N"/>
    <s v="\N"/>
    <n v="14"/>
    <x v="25"/>
    <n v="13"/>
    <n v="39"/>
    <s v="Dutch Grand Prix"/>
    <n v="30920"/>
    <s v="Circuit Park Zandvoort"/>
    <s v="Zandvoort"/>
    <s v="Netherlands"/>
    <s v="52.3888"/>
    <s v="4.54092"/>
    <s v="\N"/>
    <s v="Philippe"/>
    <s v="Alliot"/>
    <x v="110"/>
    <n v="19932"/>
    <s v="French"/>
    <s v="RAM"/>
    <s v="British"/>
    <s v="+4 Laps"/>
    <x v="3"/>
  </r>
  <r>
    <n v="10559"/>
    <n v="448"/>
    <n v="163"/>
    <n v="6"/>
    <n v="28"/>
    <n v="15"/>
    <s v="11"/>
    <s v="11"/>
    <n v="11"/>
    <n v="0"/>
    <n v="66"/>
    <s v="\N"/>
    <s v="\N"/>
    <s v="\N"/>
    <s v="\N"/>
    <s v="\N"/>
    <s v="\N"/>
    <n v="10"/>
    <x v="25"/>
    <n v="13"/>
    <n v="39"/>
    <s v="Dutch Grand Prix"/>
    <n v="30920"/>
    <s v="Circuit Park Zandvoort"/>
    <s v="Zandvoort"/>
    <s v="Netherlands"/>
    <s v="52.3888"/>
    <s v="4.54092"/>
    <s v="\N"/>
    <s v="René"/>
    <s v="Arnoux"/>
    <x v="158"/>
    <n v="17718"/>
    <s v="French"/>
    <s v="Ferrari"/>
    <s v="Italian"/>
    <s v="Electrical"/>
    <x v="5"/>
  </r>
  <r>
    <n v="10560"/>
    <n v="448"/>
    <n v="189"/>
    <n v="45"/>
    <n v="30"/>
    <n v="23"/>
    <s v="12"/>
    <s v="12"/>
    <n v="12"/>
    <n v="0"/>
    <n v="66"/>
    <s v="\N"/>
    <s v="\N"/>
    <s v="\N"/>
    <s v="\N"/>
    <s v="\N"/>
    <s v="\N"/>
    <n v="15"/>
    <x v="25"/>
    <n v="13"/>
    <n v="39"/>
    <s v="Dutch Grand Prix"/>
    <n v="30920"/>
    <s v="Circuit Park Zandvoort"/>
    <s v="Zandvoort"/>
    <s v="Netherlands"/>
    <s v="52.3888"/>
    <s v="4.54092"/>
    <s v="\N"/>
    <s v="Jo"/>
    <s v="Gartner"/>
    <x v="188"/>
    <n v="19748"/>
    <s v="Austrian"/>
    <s v="Osella"/>
    <s v="Italian"/>
    <s v="+5 Laps"/>
    <x v="5"/>
  </r>
  <r>
    <n v="10561"/>
    <n v="448"/>
    <n v="158"/>
    <n v="51"/>
    <n v="23"/>
    <n v="17"/>
    <s v="13"/>
    <s v="13"/>
    <n v="13"/>
    <n v="0"/>
    <n v="65"/>
    <s v="\N"/>
    <s v="\N"/>
    <s v="\N"/>
    <s v="\N"/>
    <s v="\N"/>
    <s v="\N"/>
    <n v="60"/>
    <x v="25"/>
    <n v="13"/>
    <n v="39"/>
    <s v="Dutch Grand Prix"/>
    <n v="30920"/>
    <s v="Circuit Park Zandvoort"/>
    <s v="Zandvoort"/>
    <s v="Netherlands"/>
    <s v="52.3888"/>
    <s v="4.54092"/>
    <s v="\N"/>
    <s v="Eddie"/>
    <s v="Cheever"/>
    <x v="156"/>
    <n v="21195"/>
    <s v="American"/>
    <s v="Alfa Romeo"/>
    <s v="Italian"/>
    <s v="Out of fuel"/>
    <x v="5"/>
  </r>
  <r>
    <n v="10562"/>
    <n v="448"/>
    <n v="185"/>
    <n v="25"/>
    <n v="4"/>
    <n v="26"/>
    <s v="\N"/>
    <s v="D"/>
    <n v="14"/>
    <n v="0"/>
    <n v="69"/>
    <s v="\N"/>
    <s v="\N"/>
    <s v="\N"/>
    <s v="\N"/>
    <s v="\N"/>
    <s v="\N"/>
    <n v="2"/>
    <x v="25"/>
    <n v="13"/>
    <n v="39"/>
    <s v="Dutch Grand Prix"/>
    <n v="30920"/>
    <s v="Circuit Park Zandvoort"/>
    <s v="Zandvoort"/>
    <s v="Netherlands"/>
    <s v="52.3888"/>
    <s v="4.54092"/>
    <s v="\N"/>
    <s v="Stefan"/>
    <s v="Bellof"/>
    <x v="184"/>
    <n v="21144"/>
    <s v="German"/>
    <s v="Tyrrell"/>
    <s v="British"/>
    <s v="Disqualified"/>
    <x v="4"/>
  </r>
  <r>
    <n v="10563"/>
    <n v="448"/>
    <n v="140"/>
    <n v="25"/>
    <n v="3"/>
    <n v="25"/>
    <s v="\N"/>
    <s v="D"/>
    <n v="15"/>
    <n v="0"/>
    <n v="69"/>
    <s v="\N"/>
    <s v="\N"/>
    <s v="\N"/>
    <s v="\N"/>
    <s v="\N"/>
    <s v="\N"/>
    <n v="2"/>
    <x v="25"/>
    <n v="13"/>
    <n v="39"/>
    <s v="Dutch Grand Prix"/>
    <n v="30920"/>
    <s v="Circuit Park Zandvoort"/>
    <s v="Zandvoort"/>
    <s v="Netherlands"/>
    <s v="52.3888"/>
    <s v="4.54092"/>
    <s v="\N"/>
    <s v="Stefan"/>
    <s v="Johansson"/>
    <x v="137"/>
    <n v="20706"/>
    <s v="Swedish"/>
    <s v="Tyrrell"/>
    <s v="British"/>
    <s v="Disqualified"/>
    <x v="4"/>
  </r>
  <r>
    <n v="10564"/>
    <n v="448"/>
    <n v="123"/>
    <n v="21"/>
    <n v="18"/>
    <n v="11"/>
    <s v="\N"/>
    <s v="R"/>
    <n v="16"/>
    <n v="0"/>
    <n v="59"/>
    <s v="\N"/>
    <s v="\N"/>
    <s v="\N"/>
    <s v="\N"/>
    <s v="\N"/>
    <s v="\N"/>
    <n v="3"/>
    <x v="25"/>
    <n v="13"/>
    <n v="39"/>
    <s v="Dutch Grand Prix"/>
    <n v="30920"/>
    <s v="Circuit Park Zandvoort"/>
    <s v="Zandvoort"/>
    <s v="Netherlands"/>
    <s v="52.3888"/>
    <s v="4.54092"/>
    <s v="\N"/>
    <s v="Thierry"/>
    <s v="Boutsen"/>
    <x v="121"/>
    <n v="21014"/>
    <s v="Belgian"/>
    <s v="Arrows"/>
    <s v="British"/>
    <s v="Accident"/>
    <x v="4"/>
  </r>
  <r>
    <n v="10565"/>
    <n v="448"/>
    <n v="179"/>
    <n v="52"/>
    <n v="21"/>
    <n v="27"/>
    <s v="\N"/>
    <s v="R"/>
    <n v="17"/>
    <n v="0"/>
    <n v="53"/>
    <s v="\N"/>
    <s v="\N"/>
    <s v="\N"/>
    <s v="\N"/>
    <s v="\N"/>
    <s v="\N"/>
    <n v="37"/>
    <x v="25"/>
    <n v="13"/>
    <n v="39"/>
    <s v="Dutch Grand Prix"/>
    <n v="30920"/>
    <s v="Circuit Park Zandvoort"/>
    <s v="Zandvoort"/>
    <s v="Netherlands"/>
    <s v="52.3888"/>
    <s v="4.54092"/>
    <s v="\N"/>
    <s v="Huub"/>
    <s v="Rothengatter"/>
    <x v="178"/>
    <n v="20005"/>
    <s v="Dutch"/>
    <s v="Spirit"/>
    <s v="British"/>
    <s v="Throttle"/>
    <x v="4"/>
  </r>
  <r>
    <n v="10566"/>
    <n v="448"/>
    <n v="119"/>
    <n v="51"/>
    <n v="22"/>
    <n v="11"/>
    <s v="\N"/>
    <s v="R"/>
    <n v="18"/>
    <n v="0"/>
    <n v="51"/>
    <s v="\N"/>
    <s v="\N"/>
    <s v="\N"/>
    <s v="\N"/>
    <s v="\N"/>
    <s v="\N"/>
    <n v="5"/>
    <x v="25"/>
    <n v="13"/>
    <n v="39"/>
    <s v="Dutch Grand Prix"/>
    <n v="30920"/>
    <s v="Circuit Park Zandvoort"/>
    <s v="Zandvoort"/>
    <s v="Netherlands"/>
    <s v="52.3888"/>
    <s v="4.54092"/>
    <s v="\N"/>
    <s v="Riccardo"/>
    <s v="Patrese"/>
    <x v="117"/>
    <n v="19831"/>
    <s v="Italian"/>
    <s v="Alfa Romeo"/>
    <s v="Italian"/>
    <s v="Engine"/>
    <x v="4"/>
  </r>
  <r>
    <n v="10567"/>
    <n v="448"/>
    <n v="110"/>
    <n v="27"/>
    <n v="26"/>
    <n v="14"/>
    <s v="\N"/>
    <s v="R"/>
    <n v="19"/>
    <n v="0"/>
    <n v="31"/>
    <s v="\N"/>
    <s v="\N"/>
    <s v="\N"/>
    <s v="\N"/>
    <s v="\N"/>
    <s v="\N"/>
    <n v="5"/>
    <x v="25"/>
    <n v="13"/>
    <n v="39"/>
    <s v="Dutch Grand Prix"/>
    <n v="30920"/>
    <s v="Circuit Park Zandvoort"/>
    <s v="Zandvoort"/>
    <s v="Netherlands"/>
    <s v="52.3888"/>
    <s v="4.54092"/>
    <s v="\N"/>
    <s v="Andrea"/>
    <s v="de Cesaris"/>
    <x v="107"/>
    <n v="21701"/>
    <s v="Italian"/>
    <s v="Ligier"/>
    <s v="French"/>
    <s v="Engine"/>
    <x v="4"/>
  </r>
  <r>
    <n v="10568"/>
    <n v="448"/>
    <n v="172"/>
    <n v="3"/>
    <n v="5"/>
    <n v="8"/>
    <s v="\N"/>
    <s v="R"/>
    <n v="20"/>
    <n v="0"/>
    <n v="23"/>
    <s v="\N"/>
    <s v="\N"/>
    <s v="\N"/>
    <s v="\N"/>
    <s v="\N"/>
    <s v="\N"/>
    <n v="5"/>
    <x v="25"/>
    <n v="13"/>
    <n v="39"/>
    <s v="Dutch Grand Prix"/>
    <n v="30920"/>
    <s v="Circuit Park Zandvoort"/>
    <s v="Zandvoort"/>
    <s v="Netherlands"/>
    <s v="52.3888"/>
    <s v="4.54092"/>
    <s v="\N"/>
    <s v="Jacques"/>
    <s v="Laffite"/>
    <x v="171"/>
    <n v="16031"/>
    <s v="French"/>
    <s v="Williams"/>
    <s v="British"/>
    <s v="Engine"/>
    <x v="4"/>
  </r>
  <r>
    <n v="10569"/>
    <n v="448"/>
    <n v="118"/>
    <n v="4"/>
    <n v="16"/>
    <n v="4"/>
    <s v="\N"/>
    <s v="R"/>
    <n v="21"/>
    <n v="0"/>
    <n v="23"/>
    <s v="\N"/>
    <s v="\N"/>
    <s v="\N"/>
    <s v="\N"/>
    <s v="\N"/>
    <s v="\N"/>
    <n v="20"/>
    <x v="25"/>
    <n v="13"/>
    <n v="39"/>
    <s v="Dutch Grand Prix"/>
    <n v="30920"/>
    <s v="Circuit Park Zandvoort"/>
    <s v="Zandvoort"/>
    <s v="Netherlands"/>
    <s v="52.3888"/>
    <s v="4.54092"/>
    <s v="\N"/>
    <s v="Derek"/>
    <s v="Warwick"/>
    <x v="116"/>
    <n v="19963"/>
    <s v="British"/>
    <s v="Renault"/>
    <s v="French"/>
    <s v="Spun off"/>
    <x v="4"/>
  </r>
  <r>
    <n v="10570"/>
    <n v="448"/>
    <n v="181"/>
    <n v="54"/>
    <n v="14"/>
    <n v="16"/>
    <s v="\N"/>
    <s v="R"/>
    <n v="22"/>
    <n v="0"/>
    <n v="22"/>
    <s v="\N"/>
    <s v="\N"/>
    <s v="\N"/>
    <s v="\N"/>
    <s v="\N"/>
    <s v="\N"/>
    <n v="20"/>
    <x v="25"/>
    <n v="13"/>
    <n v="39"/>
    <s v="Dutch Grand Prix"/>
    <n v="30920"/>
    <s v="Circuit Park Zandvoort"/>
    <s v="Zandvoort"/>
    <s v="Netherlands"/>
    <s v="52.3888"/>
    <s v="4.54092"/>
    <s v="\N"/>
    <s v="Manfred"/>
    <s v="Winkelhock"/>
    <x v="180"/>
    <n v="18907"/>
    <s v="German"/>
    <s v="ATS"/>
    <s v="Italian"/>
    <s v="Spun off"/>
    <x v="4"/>
  </r>
  <r>
    <n v="10571"/>
    <n v="448"/>
    <n v="102"/>
    <n v="53"/>
    <n v="19"/>
    <n v="13"/>
    <s v="\N"/>
    <s v="R"/>
    <n v="23"/>
    <n v="0"/>
    <n v="19"/>
    <s v="\N"/>
    <s v="\N"/>
    <s v="\N"/>
    <s v="\N"/>
    <s v="\N"/>
    <s v="\N"/>
    <n v="5"/>
    <x v="25"/>
    <n v="13"/>
    <n v="39"/>
    <s v="Dutch Grand Prix"/>
    <n v="30920"/>
    <s v="Circuit Park Zandvoort"/>
    <s v="Zandvoort"/>
    <s v="Netherlands"/>
    <s v="52.3888"/>
    <s v="4.54092"/>
    <s v="\N"/>
    <s v="Ayrton"/>
    <s v="Senna"/>
    <x v="100"/>
    <n v="21996"/>
    <s v="Brazilian"/>
    <s v="Toleman"/>
    <s v="British"/>
    <s v="Engine"/>
    <x v="4"/>
  </r>
  <r>
    <n v="10572"/>
    <n v="448"/>
    <n v="176"/>
    <n v="21"/>
    <n v="17"/>
    <n v="19"/>
    <s v="\N"/>
    <s v="R"/>
    <n v="24"/>
    <n v="0"/>
    <n v="17"/>
    <s v="\N"/>
    <s v="\N"/>
    <s v="\N"/>
    <s v="\N"/>
    <s v="\N"/>
    <s v="\N"/>
    <n v="36"/>
    <x v="25"/>
    <n v="13"/>
    <n v="39"/>
    <s v="Dutch Grand Prix"/>
    <n v="30920"/>
    <s v="Circuit Park Zandvoort"/>
    <s v="Zandvoort"/>
    <s v="Netherlands"/>
    <s v="52.3888"/>
    <s v="4.54092"/>
    <s v="\N"/>
    <s v="Marc"/>
    <s v="Surer"/>
    <x v="175"/>
    <n v="18889"/>
    <s v="Swiss"/>
    <s v="Arrows"/>
    <s v="British"/>
    <s v="Wheel"/>
    <x v="4"/>
  </r>
  <r>
    <n v="10573"/>
    <n v="448"/>
    <n v="137"/>
    <n v="34"/>
    <n v="1"/>
    <n v="2"/>
    <s v="\N"/>
    <s v="R"/>
    <n v="25"/>
    <n v="0"/>
    <n v="10"/>
    <s v="\N"/>
    <s v="\N"/>
    <s v="\N"/>
    <s v="\N"/>
    <s v="\N"/>
    <s v="\N"/>
    <n v="51"/>
    <x v="25"/>
    <n v="13"/>
    <n v="39"/>
    <s v="Dutch Grand Prix"/>
    <n v="30920"/>
    <s v="Circuit Park Zandvoort"/>
    <s v="Zandvoort"/>
    <s v="Netherlands"/>
    <s v="52.3888"/>
    <s v="4.54092"/>
    <s v="\N"/>
    <s v="Nelson"/>
    <s v="Piquet"/>
    <x v="133"/>
    <n v="19223"/>
    <s v="Brazilian"/>
    <s v="Brabham"/>
    <s v="British"/>
    <s v="Oil pressure"/>
    <x v="4"/>
  </r>
  <r>
    <n v="10574"/>
    <n v="448"/>
    <n v="160"/>
    <n v="45"/>
    <n v="24"/>
    <n v="21"/>
    <s v="\N"/>
    <s v="R"/>
    <n v="26"/>
    <n v="0"/>
    <n v="8"/>
    <s v="\N"/>
    <s v="\N"/>
    <s v="\N"/>
    <s v="\N"/>
    <s v="\N"/>
    <s v="\N"/>
    <n v="48"/>
    <x v="25"/>
    <n v="13"/>
    <n v="39"/>
    <s v="Dutch Grand Prix"/>
    <n v="30920"/>
    <s v="Circuit Park Zandvoort"/>
    <s v="Zandvoort"/>
    <s v="Netherlands"/>
    <s v="52.3888"/>
    <s v="4.54092"/>
    <s v="\N"/>
    <s v="Piercarlo"/>
    <s v="Ghinzani"/>
    <x v="159"/>
    <n v="19009"/>
    <s v="Italian"/>
    <s v="Osella"/>
    <s v="Italian"/>
    <s v="Fuel pump"/>
    <x v="4"/>
  </r>
  <r>
    <n v="10575"/>
    <n v="448"/>
    <n v="105"/>
    <n v="6"/>
    <n v="27"/>
    <n v="9"/>
    <s v="\N"/>
    <s v="R"/>
    <n v="27"/>
    <n v="0"/>
    <n v="7"/>
    <s v="\N"/>
    <s v="\N"/>
    <s v="\N"/>
    <s v="\N"/>
    <s v="\N"/>
    <s v="\N"/>
    <n v="5"/>
    <x v="25"/>
    <n v="13"/>
    <n v="39"/>
    <s v="Dutch Grand Prix"/>
    <n v="30920"/>
    <s v="Circuit Park Zandvoort"/>
    <s v="Zandvoort"/>
    <s v="Netherlands"/>
    <s v="52.3888"/>
    <s v="4.54092"/>
    <s v="\N"/>
    <s v="Michele"/>
    <s v="Alboreto"/>
    <x v="103"/>
    <n v="20812"/>
    <s v="Italian"/>
    <s v="Ferrari"/>
    <s v="Italian"/>
    <s v="Engine"/>
    <x v="4"/>
  </r>
  <r>
    <n v="10576"/>
    <n v="449"/>
    <n v="182"/>
    <n v="1"/>
    <n v="8"/>
    <n v="4"/>
    <s v="1"/>
    <s v="1"/>
    <n v="1"/>
    <n v="9"/>
    <n v="51"/>
    <s v="1:20:29.065"/>
    <s v="4829065"/>
    <s v="\N"/>
    <s v="\N"/>
    <s v="\N"/>
    <s v="\N"/>
    <n v="1"/>
    <x v="25"/>
    <n v="14"/>
    <n v="14"/>
    <s v="Italian Grand Prix"/>
    <n v="30934"/>
    <s v="Autodromo Nazionale di Monza"/>
    <s v="Monza"/>
    <s v="Italy"/>
    <s v="45.6156"/>
    <s v="9.28111"/>
    <s v="\N"/>
    <s v="Niki"/>
    <s v="Lauda"/>
    <x v="181"/>
    <n v="17951"/>
    <s v="Austrian"/>
    <s v="McLaren"/>
    <s v="British"/>
    <s v="Finished"/>
    <x v="0"/>
  </r>
  <r>
    <n v="10577"/>
    <n v="449"/>
    <n v="105"/>
    <n v="6"/>
    <n v="27"/>
    <n v="11"/>
    <s v="2"/>
    <s v="2"/>
    <n v="2"/>
    <n v="6"/>
    <n v="51"/>
    <s v="+24.249"/>
    <s v="4853314"/>
    <s v="\N"/>
    <s v="\N"/>
    <s v="\N"/>
    <s v="\N"/>
    <n v="1"/>
    <x v="25"/>
    <n v="14"/>
    <n v="14"/>
    <s v="Italian Grand Prix"/>
    <n v="30934"/>
    <s v="Autodromo Nazionale di Monza"/>
    <s v="Monza"/>
    <s v="Italy"/>
    <s v="45.6156"/>
    <s v="9.28111"/>
    <s v="\N"/>
    <s v="Michele"/>
    <s v="Alboreto"/>
    <x v="103"/>
    <n v="20812"/>
    <s v="Italian"/>
    <s v="Ferrari"/>
    <s v="Italian"/>
    <s v="Finished"/>
    <x v="1"/>
  </r>
  <r>
    <n v="10578"/>
    <n v="449"/>
    <n v="119"/>
    <n v="51"/>
    <n v="22"/>
    <n v="9"/>
    <s v="3"/>
    <s v="3"/>
    <n v="3"/>
    <n v="4"/>
    <n v="50"/>
    <s v="\N"/>
    <s v="\N"/>
    <s v="\N"/>
    <s v="\N"/>
    <s v="\N"/>
    <s v="\N"/>
    <n v="11"/>
    <x v="25"/>
    <n v="14"/>
    <n v="14"/>
    <s v="Italian Grand Prix"/>
    <n v="30934"/>
    <s v="Autodromo Nazionale di Monza"/>
    <s v="Monza"/>
    <s v="Italy"/>
    <s v="45.6156"/>
    <s v="9.28111"/>
    <s v="\N"/>
    <s v="Riccardo"/>
    <s v="Patrese"/>
    <x v="117"/>
    <n v="19831"/>
    <s v="Italian"/>
    <s v="Alfa Romeo"/>
    <s v="Italian"/>
    <s v="+1 Lap"/>
    <x v="1"/>
  </r>
  <r>
    <n v="10579"/>
    <n v="449"/>
    <n v="140"/>
    <n v="53"/>
    <n v="19"/>
    <n v="17"/>
    <s v="4"/>
    <s v="4"/>
    <n v="4"/>
    <n v="3"/>
    <n v="49"/>
    <s v="\N"/>
    <s v="\N"/>
    <s v="\N"/>
    <s v="\N"/>
    <s v="\N"/>
    <s v="\N"/>
    <n v="12"/>
    <x v="25"/>
    <n v="14"/>
    <n v="14"/>
    <s v="Italian Grand Prix"/>
    <n v="30934"/>
    <s v="Autodromo Nazionale di Monza"/>
    <s v="Monza"/>
    <s v="Italy"/>
    <s v="45.6156"/>
    <s v="9.28111"/>
    <s v="\N"/>
    <s v="Stefan"/>
    <s v="Johansson"/>
    <x v="137"/>
    <n v="20706"/>
    <s v="Swedish"/>
    <s v="Toleman"/>
    <s v="British"/>
    <s v="+2 Laps"/>
    <x v="2"/>
  </r>
  <r>
    <n v="10580"/>
    <n v="449"/>
    <n v="189"/>
    <n v="45"/>
    <n v="30"/>
    <n v="24"/>
    <s v="5"/>
    <s v="5"/>
    <n v="5"/>
    <n v="0"/>
    <n v="49"/>
    <s v="\N"/>
    <s v="\N"/>
    <s v="\N"/>
    <s v="\N"/>
    <s v="\N"/>
    <s v="\N"/>
    <n v="12"/>
    <x v="25"/>
    <n v="14"/>
    <n v="14"/>
    <s v="Italian Grand Prix"/>
    <n v="30934"/>
    <s v="Autodromo Nazionale di Monza"/>
    <s v="Monza"/>
    <s v="Italy"/>
    <s v="45.6156"/>
    <s v="9.28111"/>
    <s v="\N"/>
    <s v="Jo"/>
    <s v="Gartner"/>
    <x v="188"/>
    <n v="19748"/>
    <s v="Austrian"/>
    <s v="Osella"/>
    <s v="Italian"/>
    <s v="+2 Laps"/>
    <x v="2"/>
  </r>
  <r>
    <n v="10581"/>
    <n v="449"/>
    <n v="77"/>
    <n v="54"/>
    <n v="31"/>
    <n v="20"/>
    <s v="6"/>
    <s v="6"/>
    <n v="6"/>
    <n v="0"/>
    <n v="49"/>
    <s v="\N"/>
    <s v="\N"/>
    <s v="\N"/>
    <s v="\N"/>
    <s v="\N"/>
    <s v="\N"/>
    <n v="12"/>
    <x v="25"/>
    <n v="14"/>
    <n v="14"/>
    <s v="Italian Grand Prix"/>
    <n v="30934"/>
    <s v="Autodromo Nazionale di Monza"/>
    <s v="Monza"/>
    <s v="Italy"/>
    <s v="45.6156"/>
    <s v="9.28111"/>
    <s v="\N"/>
    <s v="Gerhard"/>
    <s v="Berger"/>
    <x v="75"/>
    <n v="21789"/>
    <s v="Austrian"/>
    <s v="ATS"/>
    <s v="Italian"/>
    <s v="+2 Laps"/>
    <x v="3"/>
  </r>
  <r>
    <n v="10582"/>
    <n v="449"/>
    <n v="160"/>
    <n v="45"/>
    <n v="24"/>
    <n v="22"/>
    <s v="7"/>
    <s v="7"/>
    <n v="7"/>
    <n v="0"/>
    <n v="48"/>
    <s v="\N"/>
    <s v="\N"/>
    <s v="\N"/>
    <s v="\N"/>
    <s v="\N"/>
    <s v="\N"/>
    <n v="60"/>
    <x v="25"/>
    <n v="14"/>
    <n v="14"/>
    <s v="Italian Grand Prix"/>
    <n v="30934"/>
    <s v="Autodromo Nazionale di Monza"/>
    <s v="Monza"/>
    <s v="Italy"/>
    <s v="45.6156"/>
    <s v="9.28111"/>
    <s v="\N"/>
    <s v="Piercarlo"/>
    <s v="Ghinzani"/>
    <x v="159"/>
    <n v="19009"/>
    <s v="Italian"/>
    <s v="Osella"/>
    <s v="Italian"/>
    <s v="Out of fuel"/>
    <x v="3"/>
  </r>
  <r>
    <n v="10583"/>
    <n v="449"/>
    <n v="179"/>
    <n v="52"/>
    <n v="21"/>
    <n v="25"/>
    <s v="8"/>
    <s v="8"/>
    <n v="8"/>
    <n v="0"/>
    <n v="48"/>
    <s v="\N"/>
    <s v="\N"/>
    <s v="\N"/>
    <s v="\N"/>
    <s v="\N"/>
    <s v="\N"/>
    <n v="13"/>
    <x v="25"/>
    <n v="14"/>
    <n v="14"/>
    <s v="Italian Grand Prix"/>
    <n v="30934"/>
    <s v="Autodromo Nazionale di Monza"/>
    <s v="Monza"/>
    <s v="Italy"/>
    <s v="45.6156"/>
    <s v="9.28111"/>
    <s v="\N"/>
    <s v="Huub"/>
    <s v="Rothengatter"/>
    <x v="178"/>
    <n v="20005"/>
    <s v="Dutch"/>
    <s v="Spirit"/>
    <s v="British"/>
    <s v="+3 Laps"/>
    <x v="3"/>
  </r>
  <r>
    <n v="10584"/>
    <n v="449"/>
    <n v="158"/>
    <n v="51"/>
    <n v="23"/>
    <n v="10"/>
    <s v="9"/>
    <s v="9"/>
    <n v="9"/>
    <n v="0"/>
    <n v="45"/>
    <s v="\N"/>
    <s v="\N"/>
    <s v="\N"/>
    <s v="\N"/>
    <s v="\N"/>
    <s v="\N"/>
    <n v="60"/>
    <x v="25"/>
    <n v="14"/>
    <n v="14"/>
    <s v="Italian Grand Prix"/>
    <n v="30934"/>
    <s v="Autodromo Nazionale di Monza"/>
    <s v="Monza"/>
    <s v="Italy"/>
    <s v="45.6156"/>
    <s v="9.28111"/>
    <s v="\N"/>
    <s v="Eddie"/>
    <s v="Cheever"/>
    <x v="156"/>
    <n v="21195"/>
    <s v="American"/>
    <s v="Alfa Romeo"/>
    <s v="Italian"/>
    <s v="Out of fuel"/>
    <x v="3"/>
  </r>
  <r>
    <n v="10585"/>
    <n v="449"/>
    <n v="123"/>
    <n v="21"/>
    <n v="18"/>
    <n v="19"/>
    <s v="10"/>
    <s v="10"/>
    <n v="10"/>
    <n v="0"/>
    <n v="45"/>
    <s v="\N"/>
    <s v="\N"/>
    <s v="\N"/>
    <s v="\N"/>
    <s v="\N"/>
    <s v="\N"/>
    <n v="16"/>
    <x v="25"/>
    <n v="14"/>
    <n v="14"/>
    <s v="Italian Grand Prix"/>
    <n v="30934"/>
    <s v="Autodromo Nazionale di Monza"/>
    <s v="Monza"/>
    <s v="Italy"/>
    <s v="45.6156"/>
    <s v="9.28111"/>
    <s v="\N"/>
    <s v="Thierry"/>
    <s v="Boutsen"/>
    <x v="121"/>
    <n v="21014"/>
    <s v="Belgian"/>
    <s v="Arrows"/>
    <s v="British"/>
    <s v="+6 Laps"/>
    <x v="3"/>
  </r>
  <r>
    <n v="10586"/>
    <n v="449"/>
    <n v="175"/>
    <n v="4"/>
    <n v="15"/>
    <n v="8"/>
    <s v="\N"/>
    <s v="R"/>
    <n v="11"/>
    <n v="0"/>
    <n v="43"/>
    <s v="\N"/>
    <s v="\N"/>
    <s v="\N"/>
    <s v="\N"/>
    <s v="\N"/>
    <s v="\N"/>
    <n v="37"/>
    <x v="25"/>
    <n v="14"/>
    <n v="14"/>
    <s v="Italian Grand Prix"/>
    <n v="30934"/>
    <s v="Autodromo Nazionale di Monza"/>
    <s v="Monza"/>
    <s v="Italy"/>
    <s v="45.6156"/>
    <s v="9.28111"/>
    <s v="\N"/>
    <s v="Patrick"/>
    <s v="Tambay"/>
    <x v="174"/>
    <n v="18074"/>
    <s v="French"/>
    <s v="Renault"/>
    <s v="French"/>
    <s v="Throttle"/>
    <x v="4"/>
  </r>
  <r>
    <n v="10587"/>
    <n v="449"/>
    <n v="170"/>
    <n v="34"/>
    <n v="2"/>
    <n v="5"/>
    <s v="\N"/>
    <s v="R"/>
    <n v="12"/>
    <n v="0"/>
    <n v="43"/>
    <s v="\N"/>
    <s v="\N"/>
    <s v="\N"/>
    <s v="\N"/>
    <s v="\N"/>
    <s v="\N"/>
    <n v="5"/>
    <x v="25"/>
    <n v="14"/>
    <n v="14"/>
    <s v="Italian Grand Prix"/>
    <n v="30934"/>
    <s v="Autodromo Nazionale di Monza"/>
    <s v="Monza"/>
    <s v="Italy"/>
    <s v="45.6156"/>
    <s v="9.28111"/>
    <s v="\N"/>
    <s v="Teo"/>
    <s v="Fabi"/>
    <x v="169"/>
    <n v="20157"/>
    <s v="Italian"/>
    <s v="Brabham"/>
    <s v="British"/>
    <s v="Engine"/>
    <x v="4"/>
  </r>
  <r>
    <n v="10588"/>
    <n v="449"/>
    <n v="176"/>
    <n v="21"/>
    <n v="17"/>
    <n v="15"/>
    <s v="\N"/>
    <s v="R"/>
    <n v="13"/>
    <n v="0"/>
    <n v="43"/>
    <s v="\N"/>
    <s v="\N"/>
    <s v="\N"/>
    <s v="\N"/>
    <s v="\N"/>
    <s v="\N"/>
    <n v="5"/>
    <x v="25"/>
    <n v="14"/>
    <n v="14"/>
    <s v="Italian Grand Prix"/>
    <n v="30934"/>
    <s v="Autodromo Nazionale di Monza"/>
    <s v="Monza"/>
    <s v="Italy"/>
    <s v="45.6156"/>
    <s v="9.28111"/>
    <s v="\N"/>
    <s v="Marc"/>
    <s v="Surer"/>
    <x v="175"/>
    <n v="18889"/>
    <s v="Swiss"/>
    <s v="Arrows"/>
    <s v="British"/>
    <s v="Engine"/>
    <x v="4"/>
  </r>
  <r>
    <n v="10589"/>
    <n v="449"/>
    <n v="118"/>
    <n v="4"/>
    <n v="16"/>
    <n v="12"/>
    <s v="\N"/>
    <s v="R"/>
    <n v="14"/>
    <n v="0"/>
    <n v="31"/>
    <s v="\N"/>
    <s v="\N"/>
    <s v="\N"/>
    <s v="\N"/>
    <s v="\N"/>
    <s v="\N"/>
    <n v="51"/>
    <x v="25"/>
    <n v="14"/>
    <n v="14"/>
    <s v="Italian Grand Prix"/>
    <n v="30934"/>
    <s v="Autodromo Nazionale di Monza"/>
    <s v="Monza"/>
    <s v="Italy"/>
    <s v="45.6156"/>
    <s v="9.28111"/>
    <s v="\N"/>
    <s v="Derek"/>
    <s v="Warwick"/>
    <x v="116"/>
    <n v="19963"/>
    <s v="British"/>
    <s v="Renault"/>
    <s v="French"/>
    <s v="Oil pressure"/>
    <x v="4"/>
  </r>
  <r>
    <n v="10590"/>
    <n v="449"/>
    <n v="156"/>
    <n v="50"/>
    <n v="10"/>
    <n v="26"/>
    <s v="\N"/>
    <s v="R"/>
    <n v="15"/>
    <n v="0"/>
    <n v="20"/>
    <s v="\N"/>
    <s v="\N"/>
    <s v="\N"/>
    <s v="\N"/>
    <s v="\N"/>
    <s v="\N"/>
    <n v="51"/>
    <x v="25"/>
    <n v="14"/>
    <n v="14"/>
    <s v="Italian Grand Prix"/>
    <n v="30934"/>
    <s v="Autodromo Nazionale di Monza"/>
    <s v="Monza"/>
    <s v="Italy"/>
    <s v="45.6156"/>
    <s v="9.28111"/>
    <s v="\N"/>
    <s v="Jonathan"/>
    <s v="Palmer"/>
    <x v="154"/>
    <n v="20766"/>
    <s v="British"/>
    <s v="RAM"/>
    <s v="British"/>
    <s v="Oil pressure"/>
    <x v="4"/>
  </r>
  <r>
    <n v="10591"/>
    <n v="449"/>
    <n v="137"/>
    <n v="34"/>
    <n v="1"/>
    <n v="1"/>
    <s v="\N"/>
    <s v="R"/>
    <n v="16"/>
    <n v="0"/>
    <n v="15"/>
    <s v="\N"/>
    <s v="\N"/>
    <s v="\N"/>
    <s v="\N"/>
    <s v="\N"/>
    <s v="\N"/>
    <n v="5"/>
    <x v="25"/>
    <n v="14"/>
    <n v="14"/>
    <s v="Italian Grand Prix"/>
    <n v="30934"/>
    <s v="Autodromo Nazionale di Monza"/>
    <s v="Monza"/>
    <s v="Italy"/>
    <s v="45.6156"/>
    <s v="9.28111"/>
    <s v="\N"/>
    <s v="Nelson"/>
    <s v="Piquet"/>
    <x v="133"/>
    <n v="19223"/>
    <s v="Brazilian"/>
    <s v="Brabham"/>
    <s v="British"/>
    <s v="Engine"/>
    <x v="4"/>
  </r>
  <r>
    <n v="10592"/>
    <n v="449"/>
    <n v="173"/>
    <n v="32"/>
    <n v="11"/>
    <n v="3"/>
    <s v="\N"/>
    <s v="R"/>
    <n v="17"/>
    <n v="0"/>
    <n v="14"/>
    <s v="\N"/>
    <s v="\N"/>
    <s v="\N"/>
    <s v="\N"/>
    <s v="\N"/>
    <s v="\N"/>
    <n v="6"/>
    <x v="25"/>
    <n v="14"/>
    <n v="14"/>
    <s v="Italian Grand Prix"/>
    <n v="30934"/>
    <s v="Autodromo Nazionale di Monza"/>
    <s v="Monza"/>
    <s v="Italy"/>
    <s v="45.6156"/>
    <s v="9.28111"/>
    <s v="\N"/>
    <s v="Elio"/>
    <s v="de Angelis"/>
    <x v="172"/>
    <n v="21270"/>
    <s v="Italian"/>
    <s v="Team Lotus"/>
    <s v="British"/>
    <s v="Gearbox"/>
    <x v="4"/>
  </r>
  <r>
    <n v="10593"/>
    <n v="449"/>
    <n v="95"/>
    <n v="32"/>
    <n v="12"/>
    <n v="7"/>
    <s v="\N"/>
    <s v="R"/>
    <n v="18"/>
    <n v="0"/>
    <n v="13"/>
    <s v="\N"/>
    <s v="\N"/>
    <s v="\N"/>
    <s v="\N"/>
    <s v="\N"/>
    <s v="\N"/>
    <n v="20"/>
    <x v="25"/>
    <n v="14"/>
    <n v="14"/>
    <s v="Italian Grand Prix"/>
    <n v="30934"/>
    <s v="Autodromo Nazionale di Monza"/>
    <s v="Monza"/>
    <s v="Italy"/>
    <s v="45.6156"/>
    <s v="9.28111"/>
    <s v="\N"/>
    <s v="Nigel"/>
    <s v="Mansell"/>
    <x v="93"/>
    <n v="19579"/>
    <s v="British"/>
    <s v="Team Lotus"/>
    <s v="British"/>
    <s v="Spun off"/>
    <x v="4"/>
  </r>
  <r>
    <n v="10594"/>
    <n v="449"/>
    <n v="172"/>
    <n v="3"/>
    <n v="5"/>
    <n v="13"/>
    <s v="\N"/>
    <s v="R"/>
    <n v="19"/>
    <n v="0"/>
    <n v="10"/>
    <s v="\N"/>
    <s v="\N"/>
    <s v="\N"/>
    <s v="\N"/>
    <s v="\N"/>
    <s v="\N"/>
    <n v="101"/>
    <x v="25"/>
    <n v="14"/>
    <n v="14"/>
    <s v="Italian Grand Prix"/>
    <n v="30934"/>
    <s v="Autodromo Nazionale di Monza"/>
    <s v="Monza"/>
    <s v="Italy"/>
    <s v="45.6156"/>
    <s v="9.28111"/>
    <s v="\N"/>
    <s v="Jacques"/>
    <s v="Laffite"/>
    <x v="171"/>
    <n v="16031"/>
    <s v="French"/>
    <s v="Williams"/>
    <s v="British"/>
    <s v="Turbo"/>
    <x v="4"/>
  </r>
  <r>
    <n v="10595"/>
    <n v="449"/>
    <n v="177"/>
    <n v="3"/>
    <n v="6"/>
    <n v="6"/>
    <s v="\N"/>
    <s v="R"/>
    <n v="20"/>
    <n v="0"/>
    <n v="8"/>
    <s v="\N"/>
    <s v="\N"/>
    <s v="\N"/>
    <s v="\N"/>
    <s v="\N"/>
    <s v="\N"/>
    <n v="101"/>
    <x v="25"/>
    <n v="14"/>
    <n v="14"/>
    <s v="Italian Grand Prix"/>
    <n v="30934"/>
    <s v="Autodromo Nazionale di Monza"/>
    <s v="Monza"/>
    <s v="Italy"/>
    <s v="45.6156"/>
    <s v="9.28111"/>
    <s v="\N"/>
    <s v="Keke"/>
    <s v="Rosberg"/>
    <x v="176"/>
    <n v="17873"/>
    <s v="Finnish"/>
    <s v="Williams"/>
    <s v="British"/>
    <s v="Turbo"/>
    <x v="4"/>
  </r>
  <r>
    <n v="10596"/>
    <n v="449"/>
    <n v="110"/>
    <n v="27"/>
    <n v="26"/>
    <n v="16"/>
    <s v="\N"/>
    <s v="R"/>
    <n v="21"/>
    <n v="0"/>
    <n v="7"/>
    <s v="\N"/>
    <s v="\N"/>
    <s v="\N"/>
    <s v="\N"/>
    <s v="\N"/>
    <s v="\N"/>
    <n v="5"/>
    <x v="25"/>
    <n v="14"/>
    <n v="14"/>
    <s v="Italian Grand Prix"/>
    <n v="30934"/>
    <s v="Autodromo Nazionale di Monza"/>
    <s v="Monza"/>
    <s v="Italy"/>
    <s v="45.6156"/>
    <s v="9.28111"/>
    <s v="\N"/>
    <s v="Andrea"/>
    <s v="de Cesaris"/>
    <x v="107"/>
    <n v="21701"/>
    <s v="Italian"/>
    <s v="Ligier"/>
    <s v="French"/>
    <s v="Engine"/>
    <x v="4"/>
  </r>
  <r>
    <n v="10597"/>
    <n v="449"/>
    <n v="183"/>
    <n v="27"/>
    <n v="25"/>
    <n v="18"/>
    <s v="\N"/>
    <s v="R"/>
    <n v="22"/>
    <n v="0"/>
    <n v="7"/>
    <s v="\N"/>
    <s v="\N"/>
    <s v="\N"/>
    <s v="\N"/>
    <s v="\N"/>
    <s v="\N"/>
    <n v="20"/>
    <x v="25"/>
    <n v="14"/>
    <n v="14"/>
    <s v="Italian Grand Prix"/>
    <n v="30934"/>
    <s v="Autodromo Nazionale di Monza"/>
    <s v="Monza"/>
    <s v="Italy"/>
    <s v="45.6156"/>
    <s v="9.28111"/>
    <s v="\N"/>
    <s v="François"/>
    <s v="Hesnault"/>
    <x v="182"/>
    <n v="20819"/>
    <s v="French"/>
    <s v="Ligier"/>
    <s v="French"/>
    <s v="Spun off"/>
    <x v="4"/>
  </r>
  <r>
    <n v="10598"/>
    <n v="449"/>
    <n v="112"/>
    <n v="50"/>
    <n v="9"/>
    <n v="23"/>
    <s v="\N"/>
    <s v="R"/>
    <n v="23"/>
    <n v="0"/>
    <n v="6"/>
    <s v="\N"/>
    <s v="\N"/>
    <s v="\N"/>
    <s v="\N"/>
    <s v="\N"/>
    <s v="\N"/>
    <n v="10"/>
    <x v="25"/>
    <n v="14"/>
    <n v="14"/>
    <s v="Italian Grand Prix"/>
    <n v="30934"/>
    <s v="Autodromo Nazionale di Monza"/>
    <s v="Monza"/>
    <s v="Italy"/>
    <s v="45.6156"/>
    <s v="9.28111"/>
    <s v="\N"/>
    <s v="Philippe"/>
    <s v="Alliot"/>
    <x v="110"/>
    <n v="19932"/>
    <s v="French"/>
    <s v="RAM"/>
    <s v="British"/>
    <s v="Electrical"/>
    <x v="4"/>
  </r>
  <r>
    <n v="10599"/>
    <n v="449"/>
    <n v="163"/>
    <n v="6"/>
    <n v="28"/>
    <n v="14"/>
    <s v="\N"/>
    <s v="R"/>
    <n v="24"/>
    <n v="0"/>
    <n v="5"/>
    <s v="\N"/>
    <s v="\N"/>
    <s v="\N"/>
    <s v="\N"/>
    <s v="\N"/>
    <s v="\N"/>
    <n v="6"/>
    <x v="25"/>
    <n v="14"/>
    <n v="14"/>
    <s v="Italian Grand Prix"/>
    <n v="30934"/>
    <s v="Autodromo Nazionale di Monza"/>
    <s v="Monza"/>
    <s v="Italy"/>
    <s v="45.6156"/>
    <s v="9.28111"/>
    <s v="\N"/>
    <s v="René"/>
    <s v="Arnoux"/>
    <x v="158"/>
    <n v="17718"/>
    <s v="French"/>
    <s v="Ferrari"/>
    <s v="Italian"/>
    <s v="Gearbox"/>
    <x v="4"/>
  </r>
  <r>
    <n v="10600"/>
    <n v="449"/>
    <n v="117"/>
    <n v="1"/>
    <n v="7"/>
    <n v="2"/>
    <s v="\N"/>
    <s v="R"/>
    <n v="25"/>
    <n v="0"/>
    <n v="3"/>
    <s v="\N"/>
    <s v="\N"/>
    <s v="\N"/>
    <s v="\N"/>
    <s v="\N"/>
    <s v="\N"/>
    <n v="5"/>
    <x v="25"/>
    <n v="14"/>
    <n v="14"/>
    <s v="Italian Grand Prix"/>
    <n v="30934"/>
    <s v="Autodromo Nazionale di Monza"/>
    <s v="Monza"/>
    <s v="Italy"/>
    <s v="45.6156"/>
    <s v="9.28111"/>
    <s v="\N"/>
    <s v="Alain"/>
    <s v="Prost"/>
    <x v="115"/>
    <n v="20144"/>
    <s v="French"/>
    <s v="McLaren"/>
    <s v="British"/>
    <s v="Engine"/>
    <x v="4"/>
  </r>
  <r>
    <n v="10601"/>
    <n v="449"/>
    <n v="181"/>
    <n v="54"/>
    <n v="14"/>
    <n v="21"/>
    <s v="\N"/>
    <s v="W"/>
    <n v="26"/>
    <n v="0"/>
    <n v="0"/>
    <s v="\N"/>
    <s v="\N"/>
    <s v="\N"/>
    <s v="\N"/>
    <s v="\N"/>
    <s v="\N"/>
    <n v="54"/>
    <x v="25"/>
    <n v="14"/>
    <n v="14"/>
    <s v="Italian Grand Prix"/>
    <n v="30934"/>
    <s v="Autodromo Nazionale di Monza"/>
    <s v="Monza"/>
    <s v="Italy"/>
    <s v="45.6156"/>
    <s v="9.28111"/>
    <s v="\N"/>
    <s v="Manfred"/>
    <s v="Winkelhock"/>
    <x v="180"/>
    <n v="18907"/>
    <s v="German"/>
    <s v="ATS"/>
    <s v="Italian"/>
    <s v="Withdrew"/>
    <x v="4"/>
  </r>
  <r>
    <n v="10602"/>
    <n v="449"/>
    <n v="94"/>
    <n v="53"/>
    <n v="20"/>
    <n v="0"/>
    <s v="\N"/>
    <s v="F"/>
    <n v="27"/>
    <n v="0"/>
    <n v="0"/>
    <s v="\N"/>
    <s v="\N"/>
    <s v="\N"/>
    <s v="\N"/>
    <s v="\N"/>
    <s v="\N"/>
    <n v="81"/>
    <x v="25"/>
    <n v="14"/>
    <n v="14"/>
    <s v="Italian Grand Prix"/>
    <n v="30934"/>
    <s v="Autodromo Nazionale di Monza"/>
    <s v="Monza"/>
    <s v="Italy"/>
    <s v="45.6156"/>
    <s v="9.28111"/>
    <s v="\N"/>
    <s v="Pierluigi"/>
    <s v="Martini"/>
    <x v="92"/>
    <n v="22394"/>
    <s v="Italian"/>
    <s v="Toleman"/>
    <s v="British"/>
    <s v="Did not qualify"/>
    <x v="4"/>
  </r>
  <r>
    <n v="10603"/>
    <n v="450"/>
    <n v="117"/>
    <n v="1"/>
    <n v="7"/>
    <n v="2"/>
    <s v="1"/>
    <s v="1"/>
    <n v="1"/>
    <n v="9"/>
    <n v="67"/>
    <s v="1:35:13.284"/>
    <s v="5713284"/>
    <s v="\N"/>
    <s v="\N"/>
    <s v="\N"/>
    <s v="\N"/>
    <n v="1"/>
    <x v="25"/>
    <n v="15"/>
    <n v="20"/>
    <s v="European Grand Prix"/>
    <n v="30962"/>
    <s v="Nürburgring"/>
    <s v="Nürburg"/>
    <s v="Germany"/>
    <s v="50.3356"/>
    <s v="6.9475"/>
    <s v="\N"/>
    <s v="Alain"/>
    <s v="Prost"/>
    <x v="115"/>
    <n v="20144"/>
    <s v="French"/>
    <s v="McLaren"/>
    <s v="British"/>
    <s v="Finished"/>
    <x v="0"/>
  </r>
  <r>
    <n v="10604"/>
    <n v="450"/>
    <n v="105"/>
    <n v="6"/>
    <n v="27"/>
    <n v="5"/>
    <s v="2"/>
    <s v="2"/>
    <n v="2"/>
    <n v="6"/>
    <n v="67"/>
    <s v="+23.911"/>
    <s v="5737195"/>
    <s v="\N"/>
    <s v="\N"/>
    <s v="\N"/>
    <s v="\N"/>
    <n v="1"/>
    <x v="25"/>
    <n v="15"/>
    <n v="20"/>
    <s v="European Grand Prix"/>
    <n v="30962"/>
    <s v="Nürburgring"/>
    <s v="Nürburg"/>
    <s v="Germany"/>
    <s v="50.3356"/>
    <s v="6.9475"/>
    <s v="\N"/>
    <s v="Michele"/>
    <s v="Alboreto"/>
    <x v="103"/>
    <n v="20812"/>
    <s v="Italian"/>
    <s v="Ferrari"/>
    <s v="Italian"/>
    <s v="Finished"/>
    <x v="1"/>
  </r>
  <r>
    <n v="10605"/>
    <n v="450"/>
    <n v="137"/>
    <n v="34"/>
    <n v="1"/>
    <n v="1"/>
    <s v="3"/>
    <s v="3"/>
    <n v="3"/>
    <n v="4"/>
    <n v="67"/>
    <s v="+24.922"/>
    <s v="5738206"/>
    <s v="\N"/>
    <s v="\N"/>
    <s v="\N"/>
    <s v="\N"/>
    <n v="1"/>
    <x v="25"/>
    <n v="15"/>
    <n v="20"/>
    <s v="European Grand Prix"/>
    <n v="30962"/>
    <s v="Nürburgring"/>
    <s v="Nürburg"/>
    <s v="Germany"/>
    <s v="50.3356"/>
    <s v="6.9475"/>
    <s v="\N"/>
    <s v="Nelson"/>
    <s v="Piquet"/>
    <x v="133"/>
    <n v="19223"/>
    <s v="Brazilian"/>
    <s v="Brabham"/>
    <s v="British"/>
    <s v="Finished"/>
    <x v="1"/>
  </r>
  <r>
    <n v="10606"/>
    <n v="450"/>
    <n v="182"/>
    <n v="1"/>
    <n v="8"/>
    <n v="15"/>
    <s v="4"/>
    <s v="4"/>
    <n v="4"/>
    <n v="3"/>
    <n v="67"/>
    <s v="+43.086"/>
    <s v="5756370"/>
    <s v="\N"/>
    <s v="\N"/>
    <s v="\N"/>
    <s v="\N"/>
    <n v="1"/>
    <x v="25"/>
    <n v="15"/>
    <n v="20"/>
    <s v="European Grand Prix"/>
    <n v="30962"/>
    <s v="Nürburgring"/>
    <s v="Nürburg"/>
    <s v="Germany"/>
    <s v="50.3356"/>
    <s v="6.9475"/>
    <s v="\N"/>
    <s v="Niki"/>
    <s v="Lauda"/>
    <x v="181"/>
    <n v="17951"/>
    <s v="Austrian"/>
    <s v="McLaren"/>
    <s v="British"/>
    <s v="Finished"/>
    <x v="2"/>
  </r>
  <r>
    <n v="10607"/>
    <n v="450"/>
    <n v="163"/>
    <n v="6"/>
    <n v="28"/>
    <n v="6"/>
    <s v="5"/>
    <s v="5"/>
    <n v="5"/>
    <n v="2"/>
    <n v="67"/>
    <s v="+1:01.430"/>
    <s v="5774714"/>
    <s v="\N"/>
    <s v="\N"/>
    <s v="\N"/>
    <s v="\N"/>
    <n v="1"/>
    <x v="25"/>
    <n v="15"/>
    <n v="20"/>
    <s v="European Grand Prix"/>
    <n v="30962"/>
    <s v="Nürburgring"/>
    <s v="Nürburg"/>
    <s v="Germany"/>
    <s v="50.3356"/>
    <s v="6.9475"/>
    <s v="\N"/>
    <s v="René"/>
    <s v="Arnoux"/>
    <x v="158"/>
    <n v="17718"/>
    <s v="French"/>
    <s v="Ferrari"/>
    <s v="Italian"/>
    <s v="Finished"/>
    <x v="2"/>
  </r>
  <r>
    <n v="10608"/>
    <n v="450"/>
    <n v="119"/>
    <n v="51"/>
    <n v="22"/>
    <n v="9"/>
    <s v="6"/>
    <s v="6"/>
    <n v="6"/>
    <n v="1"/>
    <n v="66"/>
    <s v="\N"/>
    <s v="\N"/>
    <s v="\N"/>
    <s v="\N"/>
    <s v="\N"/>
    <s v="\N"/>
    <n v="11"/>
    <x v="25"/>
    <n v="15"/>
    <n v="20"/>
    <s v="European Grand Prix"/>
    <n v="30962"/>
    <s v="Nürburgring"/>
    <s v="Nürburg"/>
    <s v="Germany"/>
    <s v="50.3356"/>
    <s v="6.9475"/>
    <s v="\N"/>
    <s v="Riccardo"/>
    <s v="Patrese"/>
    <x v="117"/>
    <n v="19831"/>
    <s v="Italian"/>
    <s v="Alfa Romeo"/>
    <s v="Italian"/>
    <s v="+1 Lap"/>
    <x v="3"/>
  </r>
  <r>
    <n v="10609"/>
    <n v="450"/>
    <n v="110"/>
    <n v="27"/>
    <n v="26"/>
    <n v="17"/>
    <s v="7"/>
    <s v="7"/>
    <n v="7"/>
    <n v="0"/>
    <n v="65"/>
    <s v="\N"/>
    <s v="\N"/>
    <s v="\N"/>
    <s v="\N"/>
    <s v="\N"/>
    <s v="\N"/>
    <n v="12"/>
    <x v="25"/>
    <n v="15"/>
    <n v="20"/>
    <s v="European Grand Prix"/>
    <n v="30962"/>
    <s v="Nürburgring"/>
    <s v="Nürburg"/>
    <s v="Germany"/>
    <s v="50.3356"/>
    <s v="6.9475"/>
    <s v="\N"/>
    <s v="Andrea"/>
    <s v="de Cesaris"/>
    <x v="107"/>
    <n v="21701"/>
    <s v="Italian"/>
    <s v="Ligier"/>
    <s v="French"/>
    <s v="+2 Laps"/>
    <x v="3"/>
  </r>
  <r>
    <n v="10610"/>
    <n v="450"/>
    <n v="184"/>
    <n v="52"/>
    <n v="21"/>
    <n v="24"/>
    <s v="8"/>
    <s v="8"/>
    <n v="8"/>
    <n v="0"/>
    <n v="65"/>
    <s v="\N"/>
    <s v="\N"/>
    <s v="\N"/>
    <s v="\N"/>
    <s v="\N"/>
    <s v="\N"/>
    <n v="12"/>
    <x v="25"/>
    <n v="15"/>
    <n v="20"/>
    <s v="European Grand Prix"/>
    <n v="30962"/>
    <s v="Nürburgring"/>
    <s v="Nürburg"/>
    <s v="Germany"/>
    <s v="50.3356"/>
    <s v="6.9475"/>
    <s v="\N"/>
    <s v="Mauro"/>
    <s v="Baldi"/>
    <x v="183"/>
    <n v="19755"/>
    <s v="Italian"/>
    <s v="Spirit"/>
    <s v="British"/>
    <s v="+2 Laps"/>
    <x v="3"/>
  </r>
  <r>
    <n v="10611"/>
    <n v="450"/>
    <n v="123"/>
    <n v="21"/>
    <n v="18"/>
    <n v="11"/>
    <s v="9"/>
    <s v="9"/>
    <n v="9"/>
    <n v="0"/>
    <n v="64"/>
    <s v="\N"/>
    <s v="\N"/>
    <s v="\N"/>
    <s v="\N"/>
    <s v="\N"/>
    <s v="\N"/>
    <n v="80"/>
    <x v="25"/>
    <n v="15"/>
    <n v="20"/>
    <s v="European Grand Prix"/>
    <n v="30962"/>
    <s v="Nürburgring"/>
    <s v="Nürburg"/>
    <s v="Germany"/>
    <s v="50.3356"/>
    <s v="6.9475"/>
    <s v="\N"/>
    <s v="Thierry"/>
    <s v="Boutsen"/>
    <x v="121"/>
    <n v="21014"/>
    <s v="Belgian"/>
    <s v="Arrows"/>
    <s v="British"/>
    <s v="Ignition"/>
    <x v="3"/>
  </r>
  <r>
    <n v="10612"/>
    <n v="450"/>
    <n v="183"/>
    <n v="27"/>
    <n v="25"/>
    <n v="19"/>
    <s v="10"/>
    <s v="10"/>
    <n v="10"/>
    <n v="0"/>
    <n v="64"/>
    <s v="\N"/>
    <s v="\N"/>
    <s v="\N"/>
    <s v="\N"/>
    <s v="\N"/>
    <s v="\N"/>
    <n v="13"/>
    <x v="25"/>
    <n v="15"/>
    <n v="20"/>
    <s v="European Grand Prix"/>
    <n v="30962"/>
    <s v="Nürburgring"/>
    <s v="Nürburg"/>
    <s v="Germany"/>
    <s v="50.3356"/>
    <s v="6.9475"/>
    <s v="\N"/>
    <s v="François"/>
    <s v="Hesnault"/>
    <x v="182"/>
    <n v="20819"/>
    <s v="French"/>
    <s v="Ligier"/>
    <s v="French"/>
    <s v="+3 Laps"/>
    <x v="3"/>
  </r>
  <r>
    <n v="10613"/>
    <n v="450"/>
    <n v="118"/>
    <n v="4"/>
    <n v="16"/>
    <n v="7"/>
    <s v="11"/>
    <s v="11"/>
    <n v="11"/>
    <n v="0"/>
    <n v="61"/>
    <s v="\N"/>
    <s v="\N"/>
    <s v="\N"/>
    <s v="\N"/>
    <s v="\N"/>
    <s v="\N"/>
    <n v="25"/>
    <x v="25"/>
    <n v="15"/>
    <n v="20"/>
    <s v="European Grand Prix"/>
    <n v="30962"/>
    <s v="Nürburgring"/>
    <s v="Nürburg"/>
    <s v="Germany"/>
    <s v="50.3356"/>
    <s v="6.9475"/>
    <s v="\N"/>
    <s v="Derek"/>
    <s v="Warwick"/>
    <x v="116"/>
    <n v="19963"/>
    <s v="British"/>
    <s v="Renault"/>
    <s v="French"/>
    <s v="Overheating"/>
    <x v="5"/>
  </r>
  <r>
    <n v="10614"/>
    <n v="450"/>
    <n v="189"/>
    <n v="45"/>
    <n v="30"/>
    <n v="22"/>
    <s v="\N"/>
    <s v="R"/>
    <n v="12"/>
    <n v="0"/>
    <n v="60"/>
    <s v="\N"/>
    <s v="\N"/>
    <s v="\N"/>
    <s v="\N"/>
    <s v="\N"/>
    <s v="\N"/>
    <n v="69"/>
    <x v="25"/>
    <n v="15"/>
    <n v="20"/>
    <s v="European Grand Prix"/>
    <n v="30962"/>
    <s v="Nürburgring"/>
    <s v="Nürburg"/>
    <s v="Germany"/>
    <s v="50.3356"/>
    <s v="6.9475"/>
    <s v="\N"/>
    <s v="Jo"/>
    <s v="Gartner"/>
    <x v="188"/>
    <n v="19748"/>
    <s v="Austrian"/>
    <s v="Osella"/>
    <s v="Italian"/>
    <s v="Fuel system"/>
    <x v="4"/>
  </r>
  <r>
    <n v="10615"/>
    <n v="450"/>
    <n v="170"/>
    <n v="34"/>
    <n v="2"/>
    <n v="10"/>
    <s v="\N"/>
    <s v="R"/>
    <n v="13"/>
    <n v="0"/>
    <n v="57"/>
    <s v="\N"/>
    <s v="\N"/>
    <s v="\N"/>
    <s v="\N"/>
    <s v="\N"/>
    <s v="\N"/>
    <n v="6"/>
    <x v="25"/>
    <n v="15"/>
    <n v="20"/>
    <s v="European Grand Prix"/>
    <n v="30962"/>
    <s v="Nürburgring"/>
    <s v="Nürburg"/>
    <s v="Germany"/>
    <s v="50.3356"/>
    <s v="6.9475"/>
    <s v="\N"/>
    <s v="Teo"/>
    <s v="Fabi"/>
    <x v="169"/>
    <n v="20157"/>
    <s v="Italian"/>
    <s v="Brabham"/>
    <s v="British"/>
    <s v="Gearbox"/>
    <x v="4"/>
  </r>
  <r>
    <n v="10616"/>
    <n v="450"/>
    <n v="95"/>
    <n v="32"/>
    <n v="12"/>
    <n v="8"/>
    <s v="\N"/>
    <s v="R"/>
    <n v="14"/>
    <n v="0"/>
    <n v="51"/>
    <s v="\N"/>
    <s v="\N"/>
    <s v="\N"/>
    <s v="\N"/>
    <s v="\N"/>
    <s v="\N"/>
    <n v="5"/>
    <x v="25"/>
    <n v="15"/>
    <n v="20"/>
    <s v="European Grand Prix"/>
    <n v="30962"/>
    <s v="Nürburgring"/>
    <s v="Nürburg"/>
    <s v="Germany"/>
    <s v="50.3356"/>
    <s v="6.9475"/>
    <s v="\N"/>
    <s v="Nigel"/>
    <s v="Mansell"/>
    <x v="93"/>
    <n v="19579"/>
    <s v="British"/>
    <s v="Team Lotus"/>
    <s v="British"/>
    <s v="Engine"/>
    <x v="4"/>
  </r>
  <r>
    <n v="10617"/>
    <n v="450"/>
    <n v="175"/>
    <n v="4"/>
    <n v="15"/>
    <n v="3"/>
    <s v="\N"/>
    <s v="R"/>
    <n v="15"/>
    <n v="0"/>
    <n v="47"/>
    <s v="\N"/>
    <s v="\N"/>
    <s v="\N"/>
    <s v="\N"/>
    <s v="\N"/>
    <s v="\N"/>
    <n v="69"/>
    <x v="25"/>
    <n v="15"/>
    <n v="20"/>
    <s v="European Grand Prix"/>
    <n v="30962"/>
    <s v="Nürburgring"/>
    <s v="Nürburg"/>
    <s v="Germany"/>
    <s v="50.3356"/>
    <s v="6.9475"/>
    <s v="\N"/>
    <s v="Patrick"/>
    <s v="Tambay"/>
    <x v="174"/>
    <n v="18074"/>
    <s v="French"/>
    <s v="Renault"/>
    <s v="French"/>
    <s v="Fuel system"/>
    <x v="4"/>
  </r>
  <r>
    <n v="10618"/>
    <n v="450"/>
    <n v="158"/>
    <n v="51"/>
    <n v="23"/>
    <n v="13"/>
    <s v="\N"/>
    <s v="R"/>
    <n v="16"/>
    <n v="0"/>
    <n v="37"/>
    <s v="\N"/>
    <s v="\N"/>
    <s v="\N"/>
    <s v="\N"/>
    <s v="\N"/>
    <s v="\N"/>
    <n v="69"/>
    <x v="25"/>
    <n v="15"/>
    <n v="20"/>
    <s v="European Grand Prix"/>
    <n v="30962"/>
    <s v="Nürburgring"/>
    <s v="Nürburg"/>
    <s v="Germany"/>
    <s v="50.3356"/>
    <s v="6.9475"/>
    <s v="\N"/>
    <s v="Eddie"/>
    <s v="Cheever"/>
    <x v="156"/>
    <n v="21195"/>
    <s v="American"/>
    <s v="Alfa Romeo"/>
    <s v="Italian"/>
    <s v="Fuel system"/>
    <x v="4"/>
  </r>
  <r>
    <n v="10619"/>
    <n v="450"/>
    <n v="112"/>
    <n v="50"/>
    <n v="9"/>
    <n v="25"/>
    <s v="\N"/>
    <s v="R"/>
    <n v="17"/>
    <n v="0"/>
    <n v="37"/>
    <s v="\N"/>
    <s v="\N"/>
    <s v="\N"/>
    <s v="\N"/>
    <s v="\N"/>
    <s v="\N"/>
    <n v="101"/>
    <x v="25"/>
    <n v="15"/>
    <n v="20"/>
    <s v="European Grand Prix"/>
    <n v="30962"/>
    <s v="Nürburgring"/>
    <s v="Nürburg"/>
    <s v="Germany"/>
    <s v="50.3356"/>
    <s v="6.9475"/>
    <s v="\N"/>
    <s v="Philippe"/>
    <s v="Alliot"/>
    <x v="110"/>
    <n v="19932"/>
    <s v="French"/>
    <s v="RAM"/>
    <s v="British"/>
    <s v="Turbo"/>
    <x v="4"/>
  </r>
  <r>
    <n v="10620"/>
    <n v="450"/>
    <n v="156"/>
    <n v="50"/>
    <n v="10"/>
    <n v="21"/>
    <s v="\N"/>
    <s v="R"/>
    <n v="18"/>
    <n v="0"/>
    <n v="35"/>
    <s v="\N"/>
    <s v="\N"/>
    <s v="\N"/>
    <s v="\N"/>
    <s v="\N"/>
    <s v="\N"/>
    <n v="101"/>
    <x v="25"/>
    <n v="15"/>
    <n v="20"/>
    <s v="European Grand Prix"/>
    <n v="30962"/>
    <s v="Nürburgring"/>
    <s v="Nürburg"/>
    <s v="Germany"/>
    <s v="50.3356"/>
    <s v="6.9475"/>
    <s v="\N"/>
    <s v="Jonathan"/>
    <s v="Palmer"/>
    <x v="154"/>
    <n v="20766"/>
    <s v="British"/>
    <s v="RAM"/>
    <s v="British"/>
    <s v="Turbo"/>
    <x v="4"/>
  </r>
  <r>
    <n v="10621"/>
    <n v="450"/>
    <n v="172"/>
    <n v="3"/>
    <n v="5"/>
    <n v="14"/>
    <s v="\N"/>
    <s v="R"/>
    <n v="19"/>
    <n v="0"/>
    <n v="27"/>
    <s v="\N"/>
    <s v="\N"/>
    <s v="\N"/>
    <s v="\N"/>
    <s v="\N"/>
    <s v="\N"/>
    <n v="5"/>
    <x v="25"/>
    <n v="15"/>
    <n v="20"/>
    <s v="European Grand Prix"/>
    <n v="30962"/>
    <s v="Nürburgring"/>
    <s v="Nürburg"/>
    <s v="Germany"/>
    <s v="50.3356"/>
    <s v="6.9475"/>
    <s v="\N"/>
    <s v="Jacques"/>
    <s v="Laffite"/>
    <x v="171"/>
    <n v="16031"/>
    <s v="French"/>
    <s v="Williams"/>
    <s v="British"/>
    <s v="Engine"/>
    <x v="4"/>
  </r>
  <r>
    <n v="10622"/>
    <n v="450"/>
    <n v="173"/>
    <n v="32"/>
    <n v="11"/>
    <n v="23"/>
    <s v="\N"/>
    <s v="R"/>
    <n v="20"/>
    <n v="0"/>
    <n v="25"/>
    <s v="\N"/>
    <s v="\N"/>
    <s v="\N"/>
    <s v="\N"/>
    <s v="\N"/>
    <s v="\N"/>
    <n v="101"/>
    <x v="25"/>
    <n v="15"/>
    <n v="20"/>
    <s v="European Grand Prix"/>
    <n v="30962"/>
    <s v="Nürburgring"/>
    <s v="Nürburg"/>
    <s v="Germany"/>
    <s v="50.3356"/>
    <s v="6.9475"/>
    <s v="\N"/>
    <s v="Elio"/>
    <s v="de Angelis"/>
    <x v="172"/>
    <n v="21270"/>
    <s v="Italian"/>
    <s v="Team Lotus"/>
    <s v="British"/>
    <s v="Turbo"/>
    <x v="4"/>
  </r>
  <r>
    <n v="10623"/>
    <n v="450"/>
    <n v="140"/>
    <n v="53"/>
    <n v="20"/>
    <n v="26"/>
    <s v="\N"/>
    <s v="R"/>
    <n v="21"/>
    <n v="0"/>
    <n v="17"/>
    <s v="\N"/>
    <s v="\N"/>
    <s v="\N"/>
    <s v="\N"/>
    <s v="\N"/>
    <s v="\N"/>
    <n v="25"/>
    <x v="25"/>
    <n v="15"/>
    <n v="20"/>
    <s v="European Grand Prix"/>
    <n v="30962"/>
    <s v="Nürburgring"/>
    <s v="Nürburg"/>
    <s v="Germany"/>
    <s v="50.3356"/>
    <s v="6.9475"/>
    <s v="\N"/>
    <s v="Stefan"/>
    <s v="Johansson"/>
    <x v="137"/>
    <n v="20706"/>
    <s v="Swedish"/>
    <s v="Toleman"/>
    <s v="British"/>
    <s v="Overheating"/>
    <x v="4"/>
  </r>
  <r>
    <n v="10624"/>
    <n v="450"/>
    <n v="177"/>
    <n v="3"/>
    <n v="6"/>
    <n v="4"/>
    <s v="\N"/>
    <s v="R"/>
    <n v="22"/>
    <n v="0"/>
    <n v="0"/>
    <s v="\N"/>
    <s v="\N"/>
    <s v="\N"/>
    <s v="\N"/>
    <s v="\N"/>
    <s v="\N"/>
    <n v="3"/>
    <x v="25"/>
    <n v="15"/>
    <n v="20"/>
    <s v="European Grand Prix"/>
    <n v="30962"/>
    <s v="Nürburgring"/>
    <s v="Nürburg"/>
    <s v="Germany"/>
    <s v="50.3356"/>
    <s v="6.9475"/>
    <s v="\N"/>
    <s v="Keke"/>
    <s v="Rosberg"/>
    <x v="176"/>
    <n v="17873"/>
    <s v="Finnish"/>
    <s v="Williams"/>
    <s v="British"/>
    <s v="Accident"/>
    <x v="4"/>
  </r>
  <r>
    <n v="10625"/>
    <n v="450"/>
    <n v="102"/>
    <n v="53"/>
    <n v="19"/>
    <n v="12"/>
    <s v="\N"/>
    <s v="R"/>
    <n v="23"/>
    <n v="0"/>
    <n v="0"/>
    <s v="\N"/>
    <s v="\N"/>
    <s v="\N"/>
    <s v="\N"/>
    <s v="\N"/>
    <s v="\N"/>
    <n v="3"/>
    <x v="25"/>
    <n v="15"/>
    <n v="20"/>
    <s v="European Grand Prix"/>
    <n v="30962"/>
    <s v="Nürburgring"/>
    <s v="Nürburg"/>
    <s v="Germany"/>
    <s v="50.3356"/>
    <s v="6.9475"/>
    <s v="\N"/>
    <s v="Ayrton"/>
    <s v="Senna"/>
    <x v="100"/>
    <n v="21996"/>
    <s v="Brazilian"/>
    <s v="Toleman"/>
    <s v="British"/>
    <s v="Accident"/>
    <x v="4"/>
  </r>
  <r>
    <n v="10626"/>
    <n v="450"/>
    <n v="176"/>
    <n v="21"/>
    <n v="17"/>
    <n v="16"/>
    <s v="\N"/>
    <s v="R"/>
    <n v="24"/>
    <n v="0"/>
    <n v="0"/>
    <s v="\N"/>
    <s v="\N"/>
    <s v="\N"/>
    <s v="\N"/>
    <s v="\N"/>
    <s v="\N"/>
    <n v="3"/>
    <x v="25"/>
    <n v="15"/>
    <n v="20"/>
    <s v="European Grand Prix"/>
    <n v="30962"/>
    <s v="Nürburgring"/>
    <s v="Nürburg"/>
    <s v="Germany"/>
    <s v="50.3356"/>
    <s v="6.9475"/>
    <s v="\N"/>
    <s v="Marc"/>
    <s v="Surer"/>
    <x v="175"/>
    <n v="18889"/>
    <s v="Swiss"/>
    <s v="Arrows"/>
    <s v="British"/>
    <s v="Accident"/>
    <x v="4"/>
  </r>
  <r>
    <n v="10627"/>
    <n v="450"/>
    <n v="77"/>
    <n v="54"/>
    <n v="31"/>
    <n v="18"/>
    <s v="\N"/>
    <s v="R"/>
    <n v="25"/>
    <n v="0"/>
    <n v="0"/>
    <s v="\N"/>
    <s v="\N"/>
    <s v="\N"/>
    <s v="\N"/>
    <s v="\N"/>
    <s v="\N"/>
    <n v="3"/>
    <x v="25"/>
    <n v="15"/>
    <n v="20"/>
    <s v="European Grand Prix"/>
    <n v="30962"/>
    <s v="Nürburgring"/>
    <s v="Nürburg"/>
    <s v="Germany"/>
    <s v="50.3356"/>
    <s v="6.9475"/>
    <s v="\N"/>
    <s v="Gerhard"/>
    <s v="Berger"/>
    <x v="75"/>
    <n v="21789"/>
    <s v="Austrian"/>
    <s v="ATS"/>
    <s v="Italian"/>
    <s v="Accident"/>
    <x v="4"/>
  </r>
  <r>
    <n v="10628"/>
    <n v="450"/>
    <n v="160"/>
    <n v="45"/>
    <n v="24"/>
    <n v="20"/>
    <s v="\N"/>
    <s v="R"/>
    <n v="26"/>
    <n v="0"/>
    <n v="0"/>
    <s v="\N"/>
    <s v="\N"/>
    <s v="\N"/>
    <s v="\N"/>
    <s v="\N"/>
    <s v="\N"/>
    <n v="3"/>
    <x v="25"/>
    <n v="15"/>
    <n v="20"/>
    <s v="European Grand Prix"/>
    <n v="30962"/>
    <s v="Nürburgring"/>
    <s v="Nürburg"/>
    <s v="Germany"/>
    <s v="50.3356"/>
    <s v="6.9475"/>
    <s v="\N"/>
    <s v="Piercarlo"/>
    <s v="Ghinzani"/>
    <x v="159"/>
    <n v="19009"/>
    <s v="Italian"/>
    <s v="Osella"/>
    <s v="Italian"/>
    <s v="Accident"/>
    <x v="4"/>
  </r>
  <r>
    <n v="10629"/>
    <n v="451"/>
    <n v="117"/>
    <n v="1"/>
    <n v="7"/>
    <n v="2"/>
    <s v="1"/>
    <s v="1"/>
    <n v="1"/>
    <n v="9"/>
    <n v="70"/>
    <s v="1:41:11.753"/>
    <s v="6071753"/>
    <s v="\N"/>
    <s v="\N"/>
    <s v="\N"/>
    <s v="\N"/>
    <n v="1"/>
    <x v="25"/>
    <n v="16"/>
    <n v="27"/>
    <s v="Portuguese Grand Prix"/>
    <n v="30976"/>
    <s v="Autódromo do Estoril"/>
    <s v="Estoril"/>
    <s v="Portugal"/>
    <s v="38.7506"/>
    <s v="-9.39417"/>
    <s v="\N"/>
    <s v="Alain"/>
    <s v="Prost"/>
    <x v="115"/>
    <n v="20144"/>
    <s v="French"/>
    <s v="McLaren"/>
    <s v="British"/>
    <s v="Finished"/>
    <x v="0"/>
  </r>
  <r>
    <n v="10630"/>
    <n v="451"/>
    <n v="182"/>
    <n v="1"/>
    <n v="8"/>
    <n v="11"/>
    <s v="2"/>
    <s v="2"/>
    <n v="2"/>
    <n v="6"/>
    <n v="70"/>
    <s v="+13.425"/>
    <s v="6085178"/>
    <s v="\N"/>
    <s v="\N"/>
    <s v="\N"/>
    <s v="\N"/>
    <n v="1"/>
    <x v="25"/>
    <n v="16"/>
    <n v="27"/>
    <s v="Portuguese Grand Prix"/>
    <n v="30976"/>
    <s v="Autódromo do Estoril"/>
    <s v="Estoril"/>
    <s v="Portugal"/>
    <s v="38.7506"/>
    <s v="-9.39417"/>
    <s v="\N"/>
    <s v="Niki"/>
    <s v="Lauda"/>
    <x v="181"/>
    <n v="17951"/>
    <s v="Austrian"/>
    <s v="McLaren"/>
    <s v="British"/>
    <s v="Finished"/>
    <x v="1"/>
  </r>
  <r>
    <n v="10631"/>
    <n v="451"/>
    <n v="102"/>
    <n v="53"/>
    <n v="19"/>
    <n v="3"/>
    <s v="3"/>
    <s v="3"/>
    <n v="3"/>
    <n v="4"/>
    <n v="70"/>
    <s v="+20.042"/>
    <s v="6091795"/>
    <s v="\N"/>
    <s v="\N"/>
    <s v="\N"/>
    <s v="\N"/>
    <n v="1"/>
    <x v="25"/>
    <n v="16"/>
    <n v="27"/>
    <s v="Portuguese Grand Prix"/>
    <n v="30976"/>
    <s v="Autódromo do Estoril"/>
    <s v="Estoril"/>
    <s v="Portugal"/>
    <s v="38.7506"/>
    <s v="-9.39417"/>
    <s v="\N"/>
    <s v="Ayrton"/>
    <s v="Senna"/>
    <x v="100"/>
    <n v="21996"/>
    <s v="Brazilian"/>
    <s v="Toleman"/>
    <s v="British"/>
    <s v="Finished"/>
    <x v="1"/>
  </r>
  <r>
    <n v="10632"/>
    <n v="451"/>
    <n v="105"/>
    <n v="6"/>
    <n v="27"/>
    <n v="8"/>
    <s v="4"/>
    <s v="4"/>
    <n v="4"/>
    <n v="3"/>
    <n v="70"/>
    <s v="+20.317"/>
    <s v="6092070"/>
    <s v="\N"/>
    <s v="\N"/>
    <s v="\N"/>
    <s v="\N"/>
    <n v="1"/>
    <x v="25"/>
    <n v="16"/>
    <n v="27"/>
    <s v="Portuguese Grand Prix"/>
    <n v="30976"/>
    <s v="Autódromo do Estoril"/>
    <s v="Estoril"/>
    <s v="Portugal"/>
    <s v="38.7506"/>
    <s v="-9.39417"/>
    <s v="\N"/>
    <s v="Michele"/>
    <s v="Alboreto"/>
    <x v="103"/>
    <n v="20812"/>
    <s v="Italian"/>
    <s v="Ferrari"/>
    <s v="Italian"/>
    <s v="Finished"/>
    <x v="2"/>
  </r>
  <r>
    <n v="10633"/>
    <n v="451"/>
    <n v="173"/>
    <n v="32"/>
    <n v="11"/>
    <n v="5"/>
    <s v="5"/>
    <s v="5"/>
    <n v="5"/>
    <n v="2"/>
    <n v="70"/>
    <s v="+1:32.169"/>
    <s v="6163922"/>
    <s v="\N"/>
    <s v="\N"/>
    <s v="\N"/>
    <s v="\N"/>
    <n v="1"/>
    <x v="25"/>
    <n v="16"/>
    <n v="27"/>
    <s v="Portuguese Grand Prix"/>
    <n v="30976"/>
    <s v="Autódromo do Estoril"/>
    <s v="Estoril"/>
    <s v="Portugal"/>
    <s v="38.7506"/>
    <s v="-9.39417"/>
    <s v="\N"/>
    <s v="Elio"/>
    <s v="de Angelis"/>
    <x v="172"/>
    <n v="21270"/>
    <s v="Italian"/>
    <s v="Team Lotus"/>
    <s v="British"/>
    <s v="Finished"/>
    <x v="2"/>
  </r>
  <r>
    <n v="10634"/>
    <n v="451"/>
    <n v="137"/>
    <n v="34"/>
    <n v="1"/>
    <n v="1"/>
    <s v="6"/>
    <s v="6"/>
    <n v="6"/>
    <n v="1"/>
    <n v="69"/>
    <s v="\N"/>
    <s v="\N"/>
    <s v="\N"/>
    <s v="\N"/>
    <s v="\N"/>
    <s v="\N"/>
    <n v="11"/>
    <x v="25"/>
    <n v="16"/>
    <n v="27"/>
    <s v="Portuguese Grand Prix"/>
    <n v="30976"/>
    <s v="Autódromo do Estoril"/>
    <s v="Estoril"/>
    <s v="Portugal"/>
    <s v="38.7506"/>
    <s v="-9.39417"/>
    <s v="\N"/>
    <s v="Nelson"/>
    <s v="Piquet"/>
    <x v="133"/>
    <n v="19223"/>
    <s v="Brazilian"/>
    <s v="Brabham"/>
    <s v="British"/>
    <s v="+1 Lap"/>
    <x v="3"/>
  </r>
  <r>
    <n v="10635"/>
    <n v="451"/>
    <n v="175"/>
    <n v="4"/>
    <n v="15"/>
    <n v="7"/>
    <s v="7"/>
    <s v="7"/>
    <n v="7"/>
    <n v="0"/>
    <n v="69"/>
    <s v="\N"/>
    <s v="\N"/>
    <s v="\N"/>
    <s v="\N"/>
    <s v="\N"/>
    <s v="\N"/>
    <n v="11"/>
    <x v="25"/>
    <n v="16"/>
    <n v="27"/>
    <s v="Portuguese Grand Prix"/>
    <n v="30976"/>
    <s v="Autódromo do Estoril"/>
    <s v="Estoril"/>
    <s v="Portugal"/>
    <s v="38.7506"/>
    <s v="-9.39417"/>
    <s v="\N"/>
    <s v="Patrick"/>
    <s v="Tambay"/>
    <x v="174"/>
    <n v="18074"/>
    <s v="French"/>
    <s v="Renault"/>
    <s v="French"/>
    <s v="+1 Lap"/>
    <x v="3"/>
  </r>
  <r>
    <n v="10636"/>
    <n v="451"/>
    <n v="119"/>
    <n v="51"/>
    <n v="22"/>
    <n v="12"/>
    <s v="8"/>
    <s v="8"/>
    <n v="8"/>
    <n v="0"/>
    <n v="69"/>
    <s v="\N"/>
    <s v="\N"/>
    <s v="\N"/>
    <s v="\N"/>
    <s v="\N"/>
    <s v="\N"/>
    <n v="11"/>
    <x v="25"/>
    <n v="16"/>
    <n v="27"/>
    <s v="Portuguese Grand Prix"/>
    <n v="30976"/>
    <s v="Autódromo do Estoril"/>
    <s v="Estoril"/>
    <s v="Portugal"/>
    <s v="38.7506"/>
    <s v="-9.39417"/>
    <s v="\N"/>
    <s v="Riccardo"/>
    <s v="Patrese"/>
    <x v="117"/>
    <n v="19831"/>
    <s v="Italian"/>
    <s v="Alfa Romeo"/>
    <s v="Italian"/>
    <s v="+1 Lap"/>
    <x v="3"/>
  </r>
  <r>
    <n v="10637"/>
    <n v="451"/>
    <n v="163"/>
    <n v="6"/>
    <n v="28"/>
    <n v="17"/>
    <s v="9"/>
    <s v="9"/>
    <n v="9"/>
    <n v="0"/>
    <n v="69"/>
    <s v="\N"/>
    <s v="\N"/>
    <s v="\N"/>
    <s v="\N"/>
    <s v="\N"/>
    <s v="\N"/>
    <n v="11"/>
    <x v="25"/>
    <n v="16"/>
    <n v="27"/>
    <s v="Portuguese Grand Prix"/>
    <n v="30976"/>
    <s v="Autódromo do Estoril"/>
    <s v="Estoril"/>
    <s v="Portugal"/>
    <s v="38.7506"/>
    <s v="-9.39417"/>
    <s v="\N"/>
    <s v="René"/>
    <s v="Arnoux"/>
    <x v="158"/>
    <n v="17718"/>
    <s v="French"/>
    <s v="Ferrari"/>
    <s v="Italian"/>
    <s v="+1 Lap"/>
    <x v="3"/>
  </r>
  <r>
    <n v="10638"/>
    <n v="451"/>
    <n v="181"/>
    <n v="34"/>
    <n v="2"/>
    <n v="19"/>
    <s v="10"/>
    <s v="10"/>
    <n v="10"/>
    <n v="0"/>
    <n v="69"/>
    <s v="\N"/>
    <s v="\N"/>
    <s v="\N"/>
    <s v="\N"/>
    <s v="\N"/>
    <s v="\N"/>
    <n v="11"/>
    <x v="25"/>
    <n v="16"/>
    <n v="27"/>
    <s v="Portuguese Grand Prix"/>
    <n v="30976"/>
    <s v="Autódromo do Estoril"/>
    <s v="Estoril"/>
    <s v="Portugal"/>
    <s v="38.7506"/>
    <s v="-9.39417"/>
    <s v="\N"/>
    <s v="Manfred"/>
    <s v="Winkelhock"/>
    <x v="180"/>
    <n v="18907"/>
    <s v="German"/>
    <s v="Brabham"/>
    <s v="British"/>
    <s v="+1 Lap"/>
    <x v="3"/>
  </r>
  <r>
    <n v="10639"/>
    <n v="451"/>
    <n v="140"/>
    <n v="53"/>
    <n v="20"/>
    <n v="10"/>
    <s v="11"/>
    <s v="11"/>
    <n v="11"/>
    <n v="0"/>
    <n v="69"/>
    <s v="\N"/>
    <s v="\N"/>
    <s v="\N"/>
    <s v="\N"/>
    <s v="\N"/>
    <s v="\N"/>
    <n v="11"/>
    <x v="25"/>
    <n v="16"/>
    <n v="27"/>
    <s v="Portuguese Grand Prix"/>
    <n v="30976"/>
    <s v="Autódromo do Estoril"/>
    <s v="Estoril"/>
    <s v="Portugal"/>
    <s v="38.7506"/>
    <s v="-9.39417"/>
    <s v="\N"/>
    <s v="Stefan"/>
    <s v="Johansson"/>
    <x v="137"/>
    <n v="20706"/>
    <s v="Swedish"/>
    <s v="Toleman"/>
    <s v="British"/>
    <s v="+1 Lap"/>
    <x v="5"/>
  </r>
  <r>
    <n v="10640"/>
    <n v="451"/>
    <n v="110"/>
    <n v="27"/>
    <n v="26"/>
    <n v="20"/>
    <s v="12"/>
    <s v="12"/>
    <n v="12"/>
    <n v="0"/>
    <n v="69"/>
    <s v="\N"/>
    <s v="\N"/>
    <s v="\N"/>
    <s v="\N"/>
    <s v="\N"/>
    <s v="\N"/>
    <n v="11"/>
    <x v="25"/>
    <n v="16"/>
    <n v="27"/>
    <s v="Portuguese Grand Prix"/>
    <n v="30976"/>
    <s v="Autódromo do Estoril"/>
    <s v="Estoril"/>
    <s v="Portugal"/>
    <s v="38.7506"/>
    <s v="-9.39417"/>
    <s v="\N"/>
    <s v="Andrea"/>
    <s v="de Cesaris"/>
    <x v="107"/>
    <n v="21701"/>
    <s v="Italian"/>
    <s v="Ligier"/>
    <s v="French"/>
    <s v="+1 Lap"/>
    <x v="5"/>
  </r>
  <r>
    <n v="10641"/>
    <n v="451"/>
    <n v="77"/>
    <n v="54"/>
    <n v="14"/>
    <n v="23"/>
    <s v="13"/>
    <s v="13"/>
    <n v="13"/>
    <n v="0"/>
    <n v="68"/>
    <s v="\N"/>
    <s v="\N"/>
    <s v="\N"/>
    <s v="\N"/>
    <s v="\N"/>
    <s v="\N"/>
    <n v="12"/>
    <x v="25"/>
    <n v="16"/>
    <n v="27"/>
    <s v="Portuguese Grand Prix"/>
    <n v="30976"/>
    <s v="Autódromo do Estoril"/>
    <s v="Estoril"/>
    <s v="Portugal"/>
    <s v="38.7506"/>
    <s v="-9.39417"/>
    <s v="\N"/>
    <s v="Gerhard"/>
    <s v="Berger"/>
    <x v="75"/>
    <n v="21789"/>
    <s v="Austrian"/>
    <s v="ATS"/>
    <s v="Italian"/>
    <s v="+2 Laps"/>
    <x v="5"/>
  </r>
  <r>
    <n v="10642"/>
    <n v="451"/>
    <n v="172"/>
    <n v="3"/>
    <n v="5"/>
    <n v="15"/>
    <s v="14"/>
    <s v="14"/>
    <n v="14"/>
    <n v="0"/>
    <n v="67"/>
    <s v="\N"/>
    <s v="\N"/>
    <s v="\N"/>
    <s v="\N"/>
    <s v="\N"/>
    <s v="\N"/>
    <n v="13"/>
    <x v="25"/>
    <n v="16"/>
    <n v="27"/>
    <s v="Portuguese Grand Prix"/>
    <n v="30976"/>
    <s v="Autódromo do Estoril"/>
    <s v="Estoril"/>
    <s v="Portugal"/>
    <s v="38.7506"/>
    <s v="-9.39417"/>
    <s v="\N"/>
    <s v="Jacques"/>
    <s v="Laffite"/>
    <x v="171"/>
    <n v="16031"/>
    <s v="French"/>
    <s v="Williams"/>
    <s v="British"/>
    <s v="+3 Laps"/>
    <x v="5"/>
  </r>
  <r>
    <n v="10643"/>
    <n v="451"/>
    <n v="184"/>
    <n v="52"/>
    <n v="21"/>
    <n v="25"/>
    <s v="15"/>
    <s v="15"/>
    <n v="15"/>
    <n v="0"/>
    <n v="66"/>
    <s v="\N"/>
    <s v="\N"/>
    <s v="\N"/>
    <s v="\N"/>
    <s v="\N"/>
    <s v="\N"/>
    <n v="14"/>
    <x v="25"/>
    <n v="16"/>
    <n v="27"/>
    <s v="Portuguese Grand Prix"/>
    <n v="30976"/>
    <s v="Autódromo do Estoril"/>
    <s v="Estoril"/>
    <s v="Portugal"/>
    <s v="38.7506"/>
    <s v="-9.39417"/>
    <s v="\N"/>
    <s v="Mauro"/>
    <s v="Baldi"/>
    <x v="183"/>
    <n v="19755"/>
    <s v="Italian"/>
    <s v="Spirit"/>
    <s v="British"/>
    <s v="+4 Laps"/>
    <x v="5"/>
  </r>
  <r>
    <n v="10644"/>
    <n v="451"/>
    <n v="189"/>
    <n v="45"/>
    <n v="30"/>
    <n v="24"/>
    <s v="16"/>
    <s v="16"/>
    <n v="16"/>
    <n v="0"/>
    <n v="65"/>
    <s v="\N"/>
    <s v="\N"/>
    <s v="\N"/>
    <s v="\N"/>
    <s v="\N"/>
    <s v="\N"/>
    <n v="60"/>
    <x v="25"/>
    <n v="16"/>
    <n v="27"/>
    <s v="Portuguese Grand Prix"/>
    <n v="30976"/>
    <s v="Autódromo do Estoril"/>
    <s v="Estoril"/>
    <s v="Portugal"/>
    <s v="38.7506"/>
    <s v="-9.39417"/>
    <s v="\N"/>
    <s v="Jo"/>
    <s v="Gartner"/>
    <x v="188"/>
    <n v="19748"/>
    <s v="Austrian"/>
    <s v="Osella"/>
    <s v="Italian"/>
    <s v="Out of fuel"/>
    <x v="5"/>
  </r>
  <r>
    <n v="10645"/>
    <n v="451"/>
    <n v="158"/>
    <n v="51"/>
    <n v="23"/>
    <n v="14"/>
    <s v="17"/>
    <s v="17"/>
    <n v="17"/>
    <n v="0"/>
    <n v="64"/>
    <s v="\N"/>
    <s v="\N"/>
    <s v="\N"/>
    <s v="\N"/>
    <s v="\N"/>
    <s v="\N"/>
    <n v="16"/>
    <x v="25"/>
    <n v="16"/>
    <n v="27"/>
    <s v="Portuguese Grand Prix"/>
    <n v="30976"/>
    <s v="Autódromo do Estoril"/>
    <s v="Estoril"/>
    <s v="Portugal"/>
    <s v="38.7506"/>
    <s v="-9.39417"/>
    <s v="\N"/>
    <s v="Eddie"/>
    <s v="Cheever"/>
    <x v="156"/>
    <n v="21195"/>
    <s v="American"/>
    <s v="Alfa Romeo"/>
    <s v="Italian"/>
    <s v="+6 Laps"/>
    <x v="5"/>
  </r>
  <r>
    <n v="10646"/>
    <n v="451"/>
    <n v="160"/>
    <n v="45"/>
    <n v="24"/>
    <n v="22"/>
    <s v="\N"/>
    <s v="R"/>
    <n v="18"/>
    <n v="0"/>
    <n v="60"/>
    <s v="\N"/>
    <s v="\N"/>
    <s v="\N"/>
    <s v="\N"/>
    <s v="\N"/>
    <s v="\N"/>
    <n v="5"/>
    <x v="25"/>
    <n v="16"/>
    <n v="27"/>
    <s v="Portuguese Grand Prix"/>
    <n v="30976"/>
    <s v="Autódromo do Estoril"/>
    <s v="Estoril"/>
    <s v="Portugal"/>
    <s v="38.7506"/>
    <s v="-9.39417"/>
    <s v="\N"/>
    <s v="Piercarlo"/>
    <s v="Ghinzani"/>
    <x v="159"/>
    <n v="19009"/>
    <s v="Italian"/>
    <s v="Osella"/>
    <s v="Italian"/>
    <s v="Engine"/>
    <x v="4"/>
  </r>
  <r>
    <n v="10647"/>
    <n v="451"/>
    <n v="95"/>
    <n v="32"/>
    <n v="12"/>
    <n v="6"/>
    <s v="\N"/>
    <s v="R"/>
    <n v="19"/>
    <n v="0"/>
    <n v="52"/>
    <s v="\N"/>
    <s v="\N"/>
    <s v="\N"/>
    <s v="\N"/>
    <s v="\N"/>
    <s v="\N"/>
    <n v="20"/>
    <x v="25"/>
    <n v="16"/>
    <n v="27"/>
    <s v="Portuguese Grand Prix"/>
    <n v="30976"/>
    <s v="Autódromo do Estoril"/>
    <s v="Estoril"/>
    <s v="Portugal"/>
    <s v="38.7506"/>
    <s v="-9.39417"/>
    <s v="\N"/>
    <s v="Nigel"/>
    <s v="Mansell"/>
    <x v="93"/>
    <n v="19579"/>
    <s v="British"/>
    <s v="Team Lotus"/>
    <s v="British"/>
    <s v="Spun off"/>
    <x v="4"/>
  </r>
  <r>
    <n v="10648"/>
    <n v="451"/>
    <n v="118"/>
    <n v="4"/>
    <n v="16"/>
    <n v="9"/>
    <s v="\N"/>
    <s v="R"/>
    <n v="20"/>
    <n v="0"/>
    <n v="51"/>
    <s v="\N"/>
    <s v="\N"/>
    <s v="\N"/>
    <s v="\N"/>
    <s v="\N"/>
    <s v="\N"/>
    <n v="6"/>
    <x v="25"/>
    <n v="16"/>
    <n v="27"/>
    <s v="Portuguese Grand Prix"/>
    <n v="30976"/>
    <s v="Autódromo do Estoril"/>
    <s v="Estoril"/>
    <s v="Portugal"/>
    <s v="38.7506"/>
    <s v="-9.39417"/>
    <s v="\N"/>
    <s v="Derek"/>
    <s v="Warwick"/>
    <x v="116"/>
    <n v="19963"/>
    <s v="British"/>
    <s v="Renault"/>
    <s v="French"/>
    <s v="Gearbox"/>
    <x v="4"/>
  </r>
  <r>
    <n v="10649"/>
    <n v="451"/>
    <n v="166"/>
    <n v="4"/>
    <n v="33"/>
    <n v="13"/>
    <s v="\N"/>
    <s v="R"/>
    <n v="21"/>
    <n v="0"/>
    <n v="48"/>
    <s v="\N"/>
    <s v="\N"/>
    <s v="\N"/>
    <s v="\N"/>
    <s v="\N"/>
    <s v="\N"/>
    <n v="7"/>
    <x v="25"/>
    <n v="16"/>
    <n v="27"/>
    <s v="Portuguese Grand Prix"/>
    <n v="30976"/>
    <s v="Autódromo do Estoril"/>
    <s v="Estoril"/>
    <s v="Portugal"/>
    <s v="38.7506"/>
    <s v="-9.39417"/>
    <s v="\N"/>
    <s v="Philippe"/>
    <s v="Streiff"/>
    <x v="165"/>
    <n v="20266"/>
    <s v="French"/>
    <s v="Renault"/>
    <s v="French"/>
    <s v="Transmission"/>
    <x v="4"/>
  </r>
  <r>
    <n v="10650"/>
    <n v="451"/>
    <n v="177"/>
    <n v="3"/>
    <n v="6"/>
    <n v="4"/>
    <s v="\N"/>
    <s v="R"/>
    <n v="22"/>
    <n v="0"/>
    <n v="39"/>
    <s v="\N"/>
    <s v="\N"/>
    <s v="\N"/>
    <s v="\N"/>
    <s v="\N"/>
    <s v="\N"/>
    <n v="5"/>
    <x v="25"/>
    <n v="16"/>
    <n v="27"/>
    <s v="Portuguese Grand Prix"/>
    <n v="30976"/>
    <s v="Autódromo do Estoril"/>
    <s v="Estoril"/>
    <s v="Portugal"/>
    <s v="38.7506"/>
    <s v="-9.39417"/>
    <s v="\N"/>
    <s v="Keke"/>
    <s v="Rosberg"/>
    <x v="176"/>
    <n v="17873"/>
    <s v="Finnish"/>
    <s v="Williams"/>
    <s v="British"/>
    <s v="Engine"/>
    <x v="4"/>
  </r>
  <r>
    <n v="10651"/>
    <n v="451"/>
    <n v="183"/>
    <n v="27"/>
    <n v="25"/>
    <n v="21"/>
    <s v="\N"/>
    <s v="R"/>
    <n v="23"/>
    <n v="0"/>
    <n v="31"/>
    <s v="\N"/>
    <s v="\N"/>
    <s v="\N"/>
    <s v="\N"/>
    <s v="\N"/>
    <s v="\N"/>
    <n v="10"/>
    <x v="25"/>
    <n v="16"/>
    <n v="27"/>
    <s v="Portuguese Grand Prix"/>
    <n v="30976"/>
    <s v="Autódromo do Estoril"/>
    <s v="Estoril"/>
    <s v="Portugal"/>
    <s v="38.7506"/>
    <s v="-9.39417"/>
    <s v="\N"/>
    <s v="François"/>
    <s v="Hesnault"/>
    <x v="182"/>
    <n v="20819"/>
    <s v="French"/>
    <s v="Ligier"/>
    <s v="French"/>
    <s v="Electrical"/>
    <x v="4"/>
  </r>
  <r>
    <n v="10652"/>
    <n v="451"/>
    <n v="123"/>
    <n v="21"/>
    <n v="18"/>
    <n v="18"/>
    <s v="\N"/>
    <s v="R"/>
    <n v="24"/>
    <n v="0"/>
    <n v="24"/>
    <s v="\N"/>
    <s v="\N"/>
    <s v="\N"/>
    <s v="\N"/>
    <s v="\N"/>
    <s v="\N"/>
    <n v="7"/>
    <x v="25"/>
    <n v="16"/>
    <n v="27"/>
    <s v="Portuguese Grand Prix"/>
    <n v="30976"/>
    <s v="Autódromo do Estoril"/>
    <s v="Estoril"/>
    <s v="Portugal"/>
    <s v="38.7506"/>
    <s v="-9.39417"/>
    <s v="\N"/>
    <s v="Thierry"/>
    <s v="Boutsen"/>
    <x v="121"/>
    <n v="21014"/>
    <s v="Belgian"/>
    <s v="Arrows"/>
    <s v="British"/>
    <s v="Transmission"/>
    <x v="4"/>
  </r>
  <r>
    <n v="10653"/>
    <n v="451"/>
    <n v="156"/>
    <n v="50"/>
    <n v="10"/>
    <n v="26"/>
    <s v="\N"/>
    <s v="R"/>
    <n v="25"/>
    <n v="0"/>
    <n v="19"/>
    <s v="\N"/>
    <s v="\N"/>
    <s v="\N"/>
    <s v="\N"/>
    <s v="\N"/>
    <s v="\N"/>
    <n v="6"/>
    <x v="25"/>
    <n v="16"/>
    <n v="27"/>
    <s v="Portuguese Grand Prix"/>
    <n v="30976"/>
    <s v="Autódromo do Estoril"/>
    <s v="Estoril"/>
    <s v="Portugal"/>
    <s v="38.7506"/>
    <s v="-9.39417"/>
    <s v="\N"/>
    <s v="Jonathan"/>
    <s v="Palmer"/>
    <x v="154"/>
    <n v="20766"/>
    <s v="British"/>
    <s v="RAM"/>
    <s v="British"/>
    <s v="Gearbox"/>
    <x v="4"/>
  </r>
  <r>
    <n v="10654"/>
    <n v="451"/>
    <n v="176"/>
    <n v="21"/>
    <n v="17"/>
    <n v="16"/>
    <s v="\N"/>
    <s v="R"/>
    <n v="26"/>
    <n v="0"/>
    <n v="8"/>
    <s v="\N"/>
    <s v="\N"/>
    <s v="\N"/>
    <s v="\N"/>
    <s v="\N"/>
    <s v="\N"/>
    <n v="10"/>
    <x v="25"/>
    <n v="16"/>
    <n v="27"/>
    <s v="Portuguese Grand Prix"/>
    <n v="30976"/>
    <s v="Autódromo do Estoril"/>
    <s v="Estoril"/>
    <s v="Portugal"/>
    <s v="38.7506"/>
    <s v="-9.39417"/>
    <s v="\N"/>
    <s v="Marc"/>
    <s v="Surer"/>
    <x v="175"/>
    <n v="18889"/>
    <s v="Swiss"/>
    <s v="Arrows"/>
    <s v="British"/>
    <s v="Electrical"/>
    <x v="4"/>
  </r>
  <r>
    <n v="10655"/>
    <n v="451"/>
    <n v="112"/>
    <n v="50"/>
    <n v="9"/>
    <n v="27"/>
    <s v="\N"/>
    <s v="R"/>
    <n v="27"/>
    <n v="0"/>
    <n v="2"/>
    <s v="\N"/>
    <s v="\N"/>
    <s v="\N"/>
    <s v="\N"/>
    <s v="\N"/>
    <s v="\N"/>
    <n v="5"/>
    <x v="25"/>
    <n v="16"/>
    <n v="27"/>
    <s v="Portuguese Grand Prix"/>
    <n v="30976"/>
    <s v="Autódromo do Estoril"/>
    <s v="Estoril"/>
    <s v="Portugal"/>
    <s v="38.7506"/>
    <s v="-9.39417"/>
    <s v="\N"/>
    <s v="Philippe"/>
    <s v="Alliot"/>
    <x v="110"/>
    <n v="19932"/>
    <s v="French"/>
    <s v="RAM"/>
    <s v="British"/>
    <s v="Engine"/>
    <x v="4"/>
  </r>
  <r>
    <n v="10656"/>
    <n v="452"/>
    <n v="137"/>
    <n v="34"/>
    <n v="5"/>
    <n v="4"/>
    <s v="1"/>
    <s v="1"/>
    <n v="1"/>
    <n v="9"/>
    <n v="63"/>
    <s v="1:48:27.731"/>
    <s v="6507731"/>
    <s v="\N"/>
    <s v="\N"/>
    <s v="\N"/>
    <s v="\N"/>
    <n v="1"/>
    <x v="26"/>
    <n v="1"/>
    <n v="36"/>
    <s v="Brazilian Grand Prix"/>
    <n v="30388"/>
    <s v="Autódromo Internacional Nelson Piquet"/>
    <s v="Rio de Janeiro"/>
    <s v="Brazil"/>
    <s v="-22.9756"/>
    <s v="-43.395"/>
    <s v="\N"/>
    <s v="Nelson"/>
    <s v="Piquet"/>
    <x v="133"/>
    <n v="19223"/>
    <s v="Brazilian"/>
    <s v="Brabham"/>
    <s v="British"/>
    <s v="Finished"/>
    <x v="0"/>
  </r>
  <r>
    <n v="10657"/>
    <n v="452"/>
    <n v="182"/>
    <n v="1"/>
    <n v="8"/>
    <n v="9"/>
    <s v="3"/>
    <s v="3"/>
    <n v="2"/>
    <n v="4"/>
    <n v="63"/>
    <s v="+51.883"/>
    <s v="6559614"/>
    <s v="\N"/>
    <s v="\N"/>
    <s v="\N"/>
    <s v="\N"/>
    <n v="1"/>
    <x v="26"/>
    <n v="1"/>
    <n v="36"/>
    <s v="Brazilian Grand Prix"/>
    <n v="30388"/>
    <s v="Autódromo Internacional Nelson Piquet"/>
    <s v="Rio de Janeiro"/>
    <s v="Brazil"/>
    <s v="-22.9756"/>
    <s v="-43.395"/>
    <s v="\N"/>
    <s v="Niki"/>
    <s v="Lauda"/>
    <x v="181"/>
    <n v="17951"/>
    <s v="Austrian"/>
    <s v="McLaren"/>
    <s v="British"/>
    <s v="Finished"/>
    <x v="1"/>
  </r>
  <r>
    <n v="10658"/>
    <n v="452"/>
    <n v="172"/>
    <n v="3"/>
    <n v="2"/>
    <n v="18"/>
    <s v="4"/>
    <s v="4"/>
    <n v="3"/>
    <n v="3"/>
    <n v="63"/>
    <s v="+1:13.951"/>
    <s v="6581682"/>
    <s v="\N"/>
    <s v="\N"/>
    <s v="\N"/>
    <s v="\N"/>
    <n v="1"/>
    <x v="26"/>
    <n v="1"/>
    <n v="36"/>
    <s v="Brazilian Grand Prix"/>
    <n v="30388"/>
    <s v="Autódromo Internacional Nelson Piquet"/>
    <s v="Rio de Janeiro"/>
    <s v="Brazil"/>
    <s v="-22.9756"/>
    <s v="-43.395"/>
    <s v="\N"/>
    <s v="Jacques"/>
    <s v="Laffite"/>
    <x v="171"/>
    <n v="16031"/>
    <s v="French"/>
    <s v="Williams"/>
    <s v="British"/>
    <s v="Finished"/>
    <x v="2"/>
  </r>
  <r>
    <n v="10659"/>
    <n v="452"/>
    <n v="175"/>
    <n v="6"/>
    <n v="27"/>
    <n v="3"/>
    <s v="5"/>
    <s v="5"/>
    <n v="4"/>
    <n v="2"/>
    <n v="63"/>
    <s v="+1:18.117"/>
    <s v="6585848"/>
    <s v="\N"/>
    <s v="\N"/>
    <s v="\N"/>
    <s v="\N"/>
    <n v="1"/>
    <x v="26"/>
    <n v="1"/>
    <n v="36"/>
    <s v="Brazilian Grand Prix"/>
    <n v="30388"/>
    <s v="Autódromo Internacional Nelson Piquet"/>
    <s v="Rio de Janeiro"/>
    <s v="Brazil"/>
    <s v="-22.9756"/>
    <s v="-43.395"/>
    <s v="\N"/>
    <s v="Patrick"/>
    <s v="Tambay"/>
    <x v="174"/>
    <n v="18074"/>
    <s v="French"/>
    <s v="Ferrari"/>
    <s v="Italian"/>
    <s v="Finished"/>
    <x v="2"/>
  </r>
  <r>
    <n v="10660"/>
    <n v="452"/>
    <n v="176"/>
    <n v="21"/>
    <n v="29"/>
    <n v="20"/>
    <s v="6"/>
    <s v="6"/>
    <n v="5"/>
    <n v="1"/>
    <n v="63"/>
    <s v="+1:18.207"/>
    <s v="6585938"/>
    <s v="\N"/>
    <s v="\N"/>
    <s v="\N"/>
    <s v="\N"/>
    <n v="1"/>
    <x v="26"/>
    <n v="1"/>
    <n v="36"/>
    <s v="Brazilian Grand Prix"/>
    <n v="30388"/>
    <s v="Autódromo Internacional Nelson Piquet"/>
    <s v="Rio de Janeiro"/>
    <s v="Brazil"/>
    <s v="-22.9756"/>
    <s v="-43.395"/>
    <s v="\N"/>
    <s v="Marc"/>
    <s v="Surer"/>
    <x v="175"/>
    <n v="18889"/>
    <s v="Swiss"/>
    <s v="Arrows"/>
    <s v="British"/>
    <s v="Finished"/>
    <x v="3"/>
  </r>
  <r>
    <n v="10661"/>
    <n v="452"/>
    <n v="117"/>
    <n v="4"/>
    <n v="15"/>
    <n v="2"/>
    <s v="7"/>
    <s v="7"/>
    <n v="6"/>
    <n v="0"/>
    <n v="62"/>
    <s v="\N"/>
    <s v="\N"/>
    <s v="\N"/>
    <s v="\N"/>
    <s v="\N"/>
    <s v="\N"/>
    <n v="11"/>
    <x v="26"/>
    <n v="1"/>
    <n v="36"/>
    <s v="Brazilian Grand Prix"/>
    <n v="30388"/>
    <s v="Autódromo Internacional Nelson Piquet"/>
    <s v="Rio de Janeiro"/>
    <s v="Brazil"/>
    <s v="-22.9756"/>
    <s v="-43.395"/>
    <s v="\N"/>
    <s v="Alain"/>
    <s v="Prost"/>
    <x v="115"/>
    <n v="20144"/>
    <s v="French"/>
    <s v="Renault"/>
    <s v="French"/>
    <s v="+1 Lap"/>
    <x v="3"/>
  </r>
  <r>
    <n v="10662"/>
    <n v="452"/>
    <n v="118"/>
    <n v="53"/>
    <n v="35"/>
    <n v="5"/>
    <s v="8"/>
    <s v="8"/>
    <n v="7"/>
    <n v="0"/>
    <n v="62"/>
    <s v="\N"/>
    <s v="\N"/>
    <s v="\N"/>
    <s v="\N"/>
    <s v="\N"/>
    <s v="\N"/>
    <n v="11"/>
    <x v="26"/>
    <n v="1"/>
    <n v="36"/>
    <s v="Brazilian Grand Prix"/>
    <n v="30388"/>
    <s v="Autódromo Internacional Nelson Piquet"/>
    <s v="Rio de Janeiro"/>
    <s v="Brazil"/>
    <s v="-22.9756"/>
    <s v="-43.395"/>
    <s v="\N"/>
    <s v="Derek"/>
    <s v="Warwick"/>
    <x v="116"/>
    <n v="19963"/>
    <s v="British"/>
    <s v="Toleman"/>
    <s v="British"/>
    <s v="+1 Lap"/>
    <x v="3"/>
  </r>
  <r>
    <n v="10663"/>
    <n v="452"/>
    <n v="192"/>
    <n v="21"/>
    <n v="30"/>
    <n v="23"/>
    <s v="9"/>
    <s v="9"/>
    <n v="8"/>
    <n v="0"/>
    <n v="62"/>
    <s v="\N"/>
    <s v="\N"/>
    <s v="\N"/>
    <s v="\N"/>
    <s v="\N"/>
    <s v="\N"/>
    <n v="11"/>
    <x v="26"/>
    <n v="1"/>
    <n v="36"/>
    <s v="Brazilian Grand Prix"/>
    <n v="30388"/>
    <s v="Autódromo Internacional Nelson Piquet"/>
    <s v="Rio de Janeiro"/>
    <s v="Brazil"/>
    <s v="-22.9756"/>
    <s v="-43.395"/>
    <s v="\N"/>
    <s v="Chico"/>
    <s v="Serra"/>
    <x v="191"/>
    <n v="20854"/>
    <s v="Brazilian"/>
    <s v="Arrows"/>
    <s v="British"/>
    <s v="+1 Lap"/>
    <x v="3"/>
  </r>
  <r>
    <n v="10664"/>
    <n v="452"/>
    <n v="163"/>
    <n v="6"/>
    <n v="28"/>
    <n v="6"/>
    <s v="10"/>
    <s v="10"/>
    <n v="9"/>
    <n v="0"/>
    <n v="62"/>
    <s v="\N"/>
    <s v="\N"/>
    <s v="\N"/>
    <s v="\N"/>
    <s v="\N"/>
    <s v="\N"/>
    <n v="11"/>
    <x v="26"/>
    <n v="1"/>
    <n v="36"/>
    <s v="Brazilian Grand Prix"/>
    <n v="30388"/>
    <s v="Autódromo Internacional Nelson Piquet"/>
    <s v="Rio de Janeiro"/>
    <s v="Brazil"/>
    <s v="-22.9756"/>
    <s v="-43.395"/>
    <s v="\N"/>
    <s v="René"/>
    <s v="Arnoux"/>
    <x v="158"/>
    <n v="17718"/>
    <s v="French"/>
    <s v="Ferrari"/>
    <s v="Italian"/>
    <s v="+1 Lap"/>
    <x v="3"/>
  </r>
  <r>
    <n v="10665"/>
    <n v="452"/>
    <n v="193"/>
    <n v="25"/>
    <n v="4"/>
    <n v="21"/>
    <s v="11"/>
    <s v="11"/>
    <n v="10"/>
    <n v="0"/>
    <n v="62"/>
    <s v="\N"/>
    <s v="\N"/>
    <s v="\N"/>
    <s v="\N"/>
    <s v="\N"/>
    <s v="\N"/>
    <n v="11"/>
    <x v="26"/>
    <n v="1"/>
    <n v="36"/>
    <s v="Brazilian Grand Prix"/>
    <n v="30388"/>
    <s v="Autódromo Internacional Nelson Piquet"/>
    <s v="Rio de Janeiro"/>
    <s v="Brazil"/>
    <s v="-22.9756"/>
    <s v="-43.395"/>
    <s v="\N"/>
    <s v="Danny"/>
    <s v="Sullivan"/>
    <x v="192"/>
    <n v="18331"/>
    <s v="American"/>
    <s v="Tyrrell"/>
    <s v="British"/>
    <s v="+1 Lap"/>
    <x v="5"/>
  </r>
  <r>
    <n v="10666"/>
    <n v="452"/>
    <n v="95"/>
    <n v="32"/>
    <n v="12"/>
    <n v="22"/>
    <s v="12"/>
    <s v="12"/>
    <n v="11"/>
    <n v="0"/>
    <n v="61"/>
    <s v="\N"/>
    <s v="\N"/>
    <s v="\N"/>
    <s v="\N"/>
    <s v="\N"/>
    <s v="\N"/>
    <n v="12"/>
    <x v="26"/>
    <n v="1"/>
    <n v="36"/>
    <s v="Brazilian Grand Prix"/>
    <n v="30388"/>
    <s v="Autódromo Internacional Nelson Piquet"/>
    <s v="Rio de Janeiro"/>
    <s v="Brazil"/>
    <s v="-22.9756"/>
    <s v="-43.395"/>
    <s v="\N"/>
    <s v="Nigel"/>
    <s v="Mansell"/>
    <x v="93"/>
    <n v="19579"/>
    <s v="British"/>
    <s v="Team Lotus"/>
    <s v="British"/>
    <s v="+2 Laps"/>
    <x v="5"/>
  </r>
  <r>
    <n v="10667"/>
    <n v="452"/>
    <n v="188"/>
    <n v="55"/>
    <n v="34"/>
    <n v="19"/>
    <s v="13"/>
    <s v="13"/>
    <n v="12"/>
    <n v="0"/>
    <n v="60"/>
    <s v="\N"/>
    <s v="\N"/>
    <s v="\N"/>
    <s v="\N"/>
    <s v="\N"/>
    <s v="\N"/>
    <n v="13"/>
    <x v="26"/>
    <n v="1"/>
    <n v="36"/>
    <s v="Brazilian Grand Prix"/>
    <n v="30388"/>
    <s v="Autódromo Internacional Nelson Piquet"/>
    <s v="Rio de Janeiro"/>
    <s v="Brazil"/>
    <s v="-22.9756"/>
    <s v="-43.395"/>
    <s v="\N"/>
    <s v="Johnny"/>
    <s v="Cecotto"/>
    <x v="187"/>
    <n v="20479"/>
    <s v="Venezuelan"/>
    <s v="Theodore"/>
    <s v="Hong Kong"/>
    <s v="+3 Laps"/>
    <x v="5"/>
  </r>
  <r>
    <n v="10668"/>
    <n v="452"/>
    <n v="194"/>
    <n v="50"/>
    <n v="17"/>
    <n v="26"/>
    <s v="14"/>
    <s v="14"/>
    <n v="13"/>
    <n v="0"/>
    <n v="59"/>
    <s v="\N"/>
    <s v="\N"/>
    <s v="\N"/>
    <s v="\N"/>
    <s v="\N"/>
    <s v="\N"/>
    <n v="14"/>
    <x v="26"/>
    <n v="1"/>
    <n v="36"/>
    <s v="Brazilian Grand Prix"/>
    <n v="30388"/>
    <s v="Autódromo Internacional Nelson Piquet"/>
    <s v="Rio de Janeiro"/>
    <s v="Brazil"/>
    <s v="-22.9756"/>
    <s v="-43.395"/>
    <s v="\N"/>
    <s v="Eliseo"/>
    <s v="Salazar"/>
    <x v="193"/>
    <n v="20042"/>
    <s v="Chilean"/>
    <s v="RAM"/>
    <s v="British"/>
    <s v="+4 Laps"/>
    <x v="5"/>
  </r>
  <r>
    <n v="10669"/>
    <n v="452"/>
    <n v="181"/>
    <n v="54"/>
    <n v="9"/>
    <n v="25"/>
    <s v="15"/>
    <s v="15"/>
    <n v="14"/>
    <n v="0"/>
    <n v="59"/>
    <s v="\N"/>
    <s v="\N"/>
    <s v="\N"/>
    <s v="\N"/>
    <s v="\N"/>
    <s v="\N"/>
    <n v="14"/>
    <x v="26"/>
    <n v="1"/>
    <n v="36"/>
    <s v="Brazilian Grand Prix"/>
    <n v="30388"/>
    <s v="Autódromo Internacional Nelson Piquet"/>
    <s v="Rio de Janeiro"/>
    <s v="Brazil"/>
    <s v="-22.9756"/>
    <s v="-43.395"/>
    <s v="\N"/>
    <s v="Manfred"/>
    <s v="Winkelhock"/>
    <x v="180"/>
    <n v="18907"/>
    <s v="German"/>
    <s v="ATS"/>
    <s v="Italian"/>
    <s v="+4 Laps"/>
    <x v="5"/>
  </r>
  <r>
    <n v="10670"/>
    <n v="452"/>
    <n v="177"/>
    <n v="3"/>
    <n v="1"/>
    <n v="1"/>
    <s v="\N"/>
    <s v="D"/>
    <n v="15"/>
    <n v="0"/>
    <n v="63"/>
    <s v="\N"/>
    <s v="\N"/>
    <s v="\N"/>
    <s v="\N"/>
    <s v="\N"/>
    <s v="\N"/>
    <n v="2"/>
    <x v="26"/>
    <n v="1"/>
    <n v="36"/>
    <s v="Brazilian Grand Prix"/>
    <n v="30388"/>
    <s v="Autódromo Internacional Nelson Piquet"/>
    <s v="Rio de Janeiro"/>
    <s v="Brazil"/>
    <s v="-22.9756"/>
    <s v="-43.395"/>
    <s v="\N"/>
    <s v="Keke"/>
    <s v="Rosberg"/>
    <x v="176"/>
    <n v="17873"/>
    <s v="Finnish"/>
    <s v="Williams"/>
    <s v="British"/>
    <s v="Disqualified"/>
    <x v="4"/>
  </r>
  <r>
    <n v="10671"/>
    <n v="452"/>
    <n v="173"/>
    <n v="32"/>
    <n v="11"/>
    <n v="13"/>
    <s v="\N"/>
    <s v="D"/>
    <n v="16"/>
    <n v="0"/>
    <n v="60"/>
    <s v="\N"/>
    <s v="\N"/>
    <s v="\N"/>
    <s v="\N"/>
    <s v="\N"/>
    <s v="\N"/>
    <n v="2"/>
    <x v="26"/>
    <n v="1"/>
    <n v="36"/>
    <s v="Brazilian Grand Prix"/>
    <n v="30388"/>
    <s v="Autódromo Internacional Nelson Piquet"/>
    <s v="Rio de Janeiro"/>
    <s v="Brazil"/>
    <s v="-22.9756"/>
    <s v="-43.395"/>
    <s v="\N"/>
    <s v="Elio"/>
    <s v="de Angelis"/>
    <x v="172"/>
    <n v="21270"/>
    <s v="Italian"/>
    <s v="Team Lotus"/>
    <s v="British"/>
    <s v="Disqualified"/>
    <x v="4"/>
  </r>
  <r>
    <n v="10672"/>
    <n v="452"/>
    <n v="195"/>
    <n v="55"/>
    <n v="33"/>
    <n v="14"/>
    <s v="\N"/>
    <s v="N"/>
    <n v="17"/>
    <n v="0"/>
    <n v="53"/>
    <s v="\N"/>
    <s v="\N"/>
    <s v="\N"/>
    <s v="\N"/>
    <s v="\N"/>
    <s v="\N"/>
    <n v="62"/>
    <x v="26"/>
    <n v="1"/>
    <n v="36"/>
    <s v="Brazilian Grand Prix"/>
    <n v="30388"/>
    <s v="Autódromo Internacional Nelson Piquet"/>
    <s v="Rio de Janeiro"/>
    <s v="Brazil"/>
    <s v="-22.9756"/>
    <s v="-43.395"/>
    <s v="\N"/>
    <s v="Roberto"/>
    <s v="Guerrero"/>
    <x v="194"/>
    <n v="21505"/>
    <s v="Colombian"/>
    <s v="Theodore"/>
    <s v="Hong Kong"/>
    <s v="Not classified"/>
    <x v="4"/>
  </r>
  <r>
    <n v="10673"/>
    <n v="452"/>
    <n v="158"/>
    <n v="4"/>
    <n v="16"/>
    <n v="8"/>
    <s v="\N"/>
    <s v="R"/>
    <n v="18"/>
    <n v="0"/>
    <n v="41"/>
    <s v="\N"/>
    <s v="\N"/>
    <s v="\N"/>
    <s v="\N"/>
    <s v="\N"/>
    <s v="\N"/>
    <n v="23"/>
    <x v="26"/>
    <n v="1"/>
    <n v="36"/>
    <s v="Brazilian Grand Prix"/>
    <n v="30388"/>
    <s v="Autódromo Internacional Nelson Piquet"/>
    <s v="Rio de Janeiro"/>
    <s v="Brazil"/>
    <s v="-22.9756"/>
    <s v="-43.395"/>
    <s v="\N"/>
    <s v="Eddie"/>
    <s v="Cheever"/>
    <x v="156"/>
    <n v="21195"/>
    <s v="American"/>
    <s v="Renault"/>
    <s v="French"/>
    <s v="Brakes"/>
    <x v="4"/>
  </r>
  <r>
    <n v="10674"/>
    <n v="452"/>
    <n v="187"/>
    <n v="1"/>
    <n v="7"/>
    <n v="16"/>
    <s v="\N"/>
    <s v="R"/>
    <n v="19"/>
    <n v="0"/>
    <n v="34"/>
    <s v="\N"/>
    <s v="\N"/>
    <s v="\N"/>
    <s v="\N"/>
    <s v="\N"/>
    <s v="\N"/>
    <n v="5"/>
    <x v="26"/>
    <n v="1"/>
    <n v="36"/>
    <s v="Brazilian Grand Prix"/>
    <n v="30388"/>
    <s v="Autódromo Internacional Nelson Piquet"/>
    <s v="Rio de Janeiro"/>
    <s v="Brazil"/>
    <s v="-22.9756"/>
    <s v="-43.395"/>
    <s v="\N"/>
    <s v="John"/>
    <s v="Watson"/>
    <x v="186"/>
    <n v="16926"/>
    <s v="British"/>
    <s v="McLaren"/>
    <s v="British"/>
    <s v="Engine"/>
    <x v="4"/>
  </r>
  <r>
    <n v="10675"/>
    <n v="452"/>
    <n v="196"/>
    <n v="27"/>
    <n v="26"/>
    <n v="17"/>
    <s v="\N"/>
    <s v="R"/>
    <n v="20"/>
    <n v="0"/>
    <n v="25"/>
    <s v="\N"/>
    <s v="\N"/>
    <s v="\N"/>
    <s v="\N"/>
    <s v="\N"/>
    <s v="\N"/>
    <n v="5"/>
    <x v="26"/>
    <n v="1"/>
    <n v="36"/>
    <s v="Brazilian Grand Prix"/>
    <n v="30388"/>
    <s v="Autódromo Internacional Nelson Piquet"/>
    <s v="Rio de Janeiro"/>
    <s v="Brazil"/>
    <s v="-22.9756"/>
    <s v="-43.395"/>
    <s v="\N"/>
    <s v="Raul"/>
    <s v="Boesel"/>
    <x v="195"/>
    <n v="21158"/>
    <s v="Brazilian"/>
    <s v="Ligier"/>
    <s v="French"/>
    <s v="Engine"/>
    <x v="4"/>
  </r>
  <r>
    <n v="10676"/>
    <n v="452"/>
    <n v="184"/>
    <n v="51"/>
    <n v="23"/>
    <n v="10"/>
    <s v="\N"/>
    <s v="R"/>
    <n v="21"/>
    <n v="0"/>
    <n v="23"/>
    <s v="\N"/>
    <s v="\N"/>
    <s v="\N"/>
    <s v="\N"/>
    <s v="\N"/>
    <s v="\N"/>
    <n v="4"/>
    <x v="26"/>
    <n v="1"/>
    <n v="36"/>
    <s v="Brazilian Grand Prix"/>
    <n v="30388"/>
    <s v="Autódromo Internacional Nelson Piquet"/>
    <s v="Rio de Janeiro"/>
    <s v="Brazil"/>
    <s v="-22.9756"/>
    <s v="-43.395"/>
    <s v="\N"/>
    <s v="Mauro"/>
    <s v="Baldi"/>
    <x v="183"/>
    <n v="19755"/>
    <s v="Italian"/>
    <s v="Alfa Romeo"/>
    <s v="Italian"/>
    <s v="Collision"/>
    <x v="4"/>
  </r>
  <r>
    <n v="10677"/>
    <n v="452"/>
    <n v="197"/>
    <n v="27"/>
    <n v="25"/>
    <n v="12"/>
    <s v="\N"/>
    <s v="R"/>
    <n v="22"/>
    <n v="0"/>
    <n v="22"/>
    <s v="\N"/>
    <s v="\N"/>
    <s v="\N"/>
    <s v="\N"/>
    <s v="\N"/>
    <s v="\N"/>
    <n v="22"/>
    <x v="26"/>
    <n v="1"/>
    <n v="36"/>
    <s v="Brazilian Grand Prix"/>
    <n v="30388"/>
    <s v="Autódromo Internacional Nelson Piquet"/>
    <s v="Rio de Janeiro"/>
    <s v="Brazil"/>
    <s v="-22.9756"/>
    <s v="-43.395"/>
    <s v="\N"/>
    <s v="Jean-Pierre"/>
    <s v="Jarier"/>
    <x v="196"/>
    <n v="16993"/>
    <s v="French"/>
    <s v="Ligier"/>
    <s v="French"/>
    <s v="Suspension"/>
    <x v="4"/>
  </r>
  <r>
    <n v="10678"/>
    <n v="452"/>
    <n v="119"/>
    <n v="34"/>
    <n v="6"/>
    <n v="7"/>
    <s v="\N"/>
    <s v="R"/>
    <n v="23"/>
    <n v="0"/>
    <n v="19"/>
    <s v="\N"/>
    <s v="\N"/>
    <s v="\N"/>
    <s v="\N"/>
    <s v="\N"/>
    <s v="\N"/>
    <n v="43"/>
    <x v="26"/>
    <n v="1"/>
    <n v="36"/>
    <s v="Brazilian Grand Prix"/>
    <n v="30388"/>
    <s v="Autódromo Internacional Nelson Piquet"/>
    <s v="Rio de Janeiro"/>
    <s v="Brazil"/>
    <s v="-22.9756"/>
    <s v="-43.395"/>
    <s v="\N"/>
    <s v="Riccardo"/>
    <s v="Patrese"/>
    <x v="117"/>
    <n v="19831"/>
    <s v="Italian"/>
    <s v="Brabham"/>
    <s v="British"/>
    <s v="Exhaust"/>
    <x v="4"/>
  </r>
  <r>
    <n v="10679"/>
    <n v="452"/>
    <n v="190"/>
    <n v="45"/>
    <n v="31"/>
    <n v="24"/>
    <s v="\N"/>
    <s v="R"/>
    <n v="24"/>
    <n v="0"/>
    <n v="17"/>
    <s v="\N"/>
    <s v="\N"/>
    <s v="\N"/>
    <s v="\N"/>
    <s v="\N"/>
    <s v="\N"/>
    <n v="5"/>
    <x v="26"/>
    <n v="1"/>
    <n v="36"/>
    <s v="Brazilian Grand Prix"/>
    <n v="30388"/>
    <s v="Autódromo Internacional Nelson Piquet"/>
    <s v="Rio de Janeiro"/>
    <s v="Brazil"/>
    <s v="-22.9756"/>
    <s v="-43.395"/>
    <s v="\N"/>
    <s v="Corrado"/>
    <s v="Fabi"/>
    <x v="189"/>
    <n v="22383"/>
    <s v="Italian"/>
    <s v="Osella"/>
    <s v="Italian"/>
    <s v="Engine"/>
    <x v="4"/>
  </r>
  <r>
    <n v="10680"/>
    <n v="452"/>
    <n v="152"/>
    <n v="53"/>
    <n v="36"/>
    <n v="15"/>
    <s v="\N"/>
    <s v="R"/>
    <n v="25"/>
    <n v="0"/>
    <n v="16"/>
    <s v="\N"/>
    <s v="\N"/>
    <s v="\N"/>
    <s v="\N"/>
    <s v="\N"/>
    <s v="\N"/>
    <n v="20"/>
    <x v="26"/>
    <n v="1"/>
    <n v="36"/>
    <s v="Brazilian Grand Prix"/>
    <n v="30388"/>
    <s v="Autódromo Internacional Nelson Piquet"/>
    <s v="Rio de Janeiro"/>
    <s v="Brazil"/>
    <s v="-22.9756"/>
    <s v="-43.395"/>
    <s v="\N"/>
    <s v="Bruno"/>
    <s v="Giacomelli"/>
    <x v="149"/>
    <n v="19247"/>
    <s v="Italian"/>
    <s v="Toleman"/>
    <s v="British"/>
    <s v="Spun off"/>
    <x v="4"/>
  </r>
  <r>
    <n v="10681"/>
    <n v="452"/>
    <n v="105"/>
    <n v="25"/>
    <n v="3"/>
    <n v="11"/>
    <s v="\N"/>
    <s v="R"/>
    <n v="26"/>
    <n v="0"/>
    <n v="7"/>
    <s v="\N"/>
    <s v="\N"/>
    <s v="\N"/>
    <s v="\N"/>
    <s v="\N"/>
    <s v="\N"/>
    <n v="5"/>
    <x v="26"/>
    <n v="1"/>
    <n v="36"/>
    <s v="Brazilian Grand Prix"/>
    <n v="30388"/>
    <s v="Autódromo Internacional Nelson Piquet"/>
    <s v="Rio de Janeiro"/>
    <s v="Brazil"/>
    <s v="-22.9756"/>
    <s v="-43.395"/>
    <s v="\N"/>
    <s v="Michele"/>
    <s v="Alboreto"/>
    <x v="103"/>
    <n v="20812"/>
    <s v="Italian"/>
    <s v="Tyrrell"/>
    <s v="British"/>
    <s v="Engine"/>
    <x v="4"/>
  </r>
  <r>
    <n v="10682"/>
    <n v="452"/>
    <n v="110"/>
    <n v="51"/>
    <n v="22"/>
    <n v="0"/>
    <s v="\N"/>
    <s v="F"/>
    <n v="27"/>
    <n v="0"/>
    <n v="0"/>
    <s v="\N"/>
    <s v="\N"/>
    <s v="\N"/>
    <s v="\N"/>
    <s v="\N"/>
    <s v="\N"/>
    <n v="81"/>
    <x v="26"/>
    <n v="1"/>
    <n v="36"/>
    <s v="Brazilian Grand Prix"/>
    <n v="30388"/>
    <s v="Autódromo Internacional Nelson Piquet"/>
    <s v="Rio de Janeiro"/>
    <s v="Brazil"/>
    <s v="-22.9756"/>
    <s v="-43.395"/>
    <s v="\N"/>
    <s v="Andrea"/>
    <s v="de Cesaris"/>
    <x v="107"/>
    <n v="21701"/>
    <s v="Italian"/>
    <s v="Alfa Romeo"/>
    <s v="Italian"/>
    <s v="Did not qualify"/>
    <x v="4"/>
  </r>
  <r>
    <n v="10683"/>
    <n v="452"/>
    <n v="160"/>
    <n v="45"/>
    <n v="32"/>
    <n v="0"/>
    <s v="\N"/>
    <s v="F"/>
    <n v="28"/>
    <n v="0"/>
    <n v="0"/>
    <s v="\N"/>
    <s v="\N"/>
    <s v="\N"/>
    <s v="\N"/>
    <s v="\N"/>
    <s v="\N"/>
    <n v="81"/>
    <x v="26"/>
    <n v="1"/>
    <n v="36"/>
    <s v="Brazilian Grand Prix"/>
    <n v="30388"/>
    <s v="Autódromo Internacional Nelson Piquet"/>
    <s v="Rio de Janeiro"/>
    <s v="Brazil"/>
    <s v="-22.9756"/>
    <s v="-43.395"/>
    <s v="\N"/>
    <s v="Piercarlo"/>
    <s v="Ghinzani"/>
    <x v="159"/>
    <n v="19009"/>
    <s v="Italian"/>
    <s v="Osella"/>
    <s v="Italian"/>
    <s v="Did not qualify"/>
    <x v="4"/>
  </r>
  <r>
    <n v="10684"/>
    <n v="453"/>
    <n v="187"/>
    <n v="1"/>
    <n v="7"/>
    <n v="22"/>
    <s v="1"/>
    <s v="1"/>
    <n v="1"/>
    <n v="9"/>
    <n v="75"/>
    <s v="1:53:34.889"/>
    <s v="6814889"/>
    <s v="\N"/>
    <s v="\N"/>
    <s v="\N"/>
    <s v="\N"/>
    <n v="1"/>
    <x v="26"/>
    <n v="2"/>
    <n v="43"/>
    <s v="United States Grand Prix West"/>
    <n v="30402"/>
    <s v="Long Beach"/>
    <s v="California"/>
    <s v="USA"/>
    <s v="33.7651"/>
    <s v="-118.189"/>
    <s v="\N"/>
    <s v="John"/>
    <s v="Watson"/>
    <x v="186"/>
    <n v="16926"/>
    <s v="British"/>
    <s v="McLaren"/>
    <s v="British"/>
    <s v="Finished"/>
    <x v="0"/>
  </r>
  <r>
    <n v="10685"/>
    <n v="453"/>
    <n v="182"/>
    <n v="1"/>
    <n v="8"/>
    <n v="23"/>
    <s v="2"/>
    <s v="2"/>
    <n v="2"/>
    <n v="6"/>
    <n v="75"/>
    <s v="+27.993"/>
    <s v="6842882"/>
    <s v="\N"/>
    <s v="\N"/>
    <s v="\N"/>
    <s v="\N"/>
    <n v="1"/>
    <x v="26"/>
    <n v="2"/>
    <n v="43"/>
    <s v="United States Grand Prix West"/>
    <n v="30402"/>
    <s v="Long Beach"/>
    <s v="California"/>
    <s v="USA"/>
    <s v="33.7651"/>
    <s v="-118.189"/>
    <s v="\N"/>
    <s v="Niki"/>
    <s v="Lauda"/>
    <x v="181"/>
    <n v="17951"/>
    <s v="Austrian"/>
    <s v="McLaren"/>
    <s v="British"/>
    <s v="Finished"/>
    <x v="1"/>
  </r>
  <r>
    <n v="10686"/>
    <n v="453"/>
    <n v="163"/>
    <n v="6"/>
    <n v="28"/>
    <n v="2"/>
    <s v="3"/>
    <s v="3"/>
    <n v="3"/>
    <n v="4"/>
    <n v="75"/>
    <s v="+1:13.638"/>
    <s v="6888527"/>
    <s v="\N"/>
    <s v="\N"/>
    <s v="\N"/>
    <s v="\N"/>
    <n v="1"/>
    <x v="26"/>
    <n v="2"/>
    <n v="43"/>
    <s v="United States Grand Prix West"/>
    <n v="30402"/>
    <s v="Long Beach"/>
    <s v="California"/>
    <s v="USA"/>
    <s v="33.7651"/>
    <s v="-118.189"/>
    <s v="\N"/>
    <s v="René"/>
    <s v="Arnoux"/>
    <x v="158"/>
    <n v="17718"/>
    <s v="French"/>
    <s v="Ferrari"/>
    <s v="Italian"/>
    <s v="Finished"/>
    <x v="1"/>
  </r>
  <r>
    <n v="10687"/>
    <n v="453"/>
    <n v="172"/>
    <n v="3"/>
    <n v="2"/>
    <n v="4"/>
    <s v="4"/>
    <s v="4"/>
    <n v="4"/>
    <n v="3"/>
    <n v="74"/>
    <s v="\N"/>
    <s v="\N"/>
    <s v="\N"/>
    <s v="\N"/>
    <s v="\N"/>
    <s v="\N"/>
    <n v="11"/>
    <x v="26"/>
    <n v="2"/>
    <n v="43"/>
    <s v="United States Grand Prix West"/>
    <n v="30402"/>
    <s v="Long Beach"/>
    <s v="California"/>
    <s v="USA"/>
    <s v="33.7651"/>
    <s v="-118.189"/>
    <s v="\N"/>
    <s v="Jacques"/>
    <s v="Laffite"/>
    <x v="171"/>
    <n v="16031"/>
    <s v="French"/>
    <s v="Williams"/>
    <s v="British"/>
    <s v="+1 Lap"/>
    <x v="2"/>
  </r>
  <r>
    <n v="10688"/>
    <n v="453"/>
    <n v="176"/>
    <n v="21"/>
    <n v="29"/>
    <n v="16"/>
    <s v="5"/>
    <s v="5"/>
    <n v="5"/>
    <n v="2"/>
    <n v="74"/>
    <s v="\N"/>
    <s v="\N"/>
    <s v="\N"/>
    <s v="\N"/>
    <s v="\N"/>
    <s v="\N"/>
    <n v="11"/>
    <x v="26"/>
    <n v="2"/>
    <n v="43"/>
    <s v="United States Grand Prix West"/>
    <n v="30402"/>
    <s v="Long Beach"/>
    <s v="California"/>
    <s v="USA"/>
    <s v="33.7651"/>
    <s v="-118.189"/>
    <s v="\N"/>
    <s v="Marc"/>
    <s v="Surer"/>
    <x v="175"/>
    <n v="18889"/>
    <s v="Swiss"/>
    <s v="Arrows"/>
    <s v="British"/>
    <s v="+1 Lap"/>
    <x v="2"/>
  </r>
  <r>
    <n v="10689"/>
    <n v="453"/>
    <n v="188"/>
    <n v="55"/>
    <n v="34"/>
    <n v="17"/>
    <s v="6"/>
    <s v="6"/>
    <n v="6"/>
    <n v="1"/>
    <n v="74"/>
    <s v="\N"/>
    <s v="\N"/>
    <s v="\N"/>
    <s v="\N"/>
    <s v="\N"/>
    <s v="\N"/>
    <n v="11"/>
    <x v="26"/>
    <n v="2"/>
    <n v="43"/>
    <s v="United States Grand Prix West"/>
    <n v="30402"/>
    <s v="Long Beach"/>
    <s v="California"/>
    <s v="USA"/>
    <s v="33.7651"/>
    <s v="-118.189"/>
    <s v="\N"/>
    <s v="Johnny"/>
    <s v="Cecotto"/>
    <x v="187"/>
    <n v="20479"/>
    <s v="Venezuelan"/>
    <s v="Theodore"/>
    <s v="Hong Kong"/>
    <s v="+1 Lap"/>
    <x v="3"/>
  </r>
  <r>
    <n v="10690"/>
    <n v="453"/>
    <n v="196"/>
    <n v="27"/>
    <n v="26"/>
    <n v="26"/>
    <s v="7"/>
    <s v="7"/>
    <n v="7"/>
    <n v="0"/>
    <n v="73"/>
    <s v="\N"/>
    <s v="\N"/>
    <s v="\N"/>
    <s v="\N"/>
    <s v="\N"/>
    <s v="\N"/>
    <n v="12"/>
    <x v="26"/>
    <n v="2"/>
    <n v="43"/>
    <s v="United States Grand Prix West"/>
    <n v="30402"/>
    <s v="Long Beach"/>
    <s v="California"/>
    <s v="USA"/>
    <s v="33.7651"/>
    <s v="-118.189"/>
    <s v="\N"/>
    <s v="Raul"/>
    <s v="Boesel"/>
    <x v="195"/>
    <n v="21158"/>
    <s v="Brazilian"/>
    <s v="Ligier"/>
    <s v="French"/>
    <s v="+2 Laps"/>
    <x v="3"/>
  </r>
  <r>
    <n v="10691"/>
    <n v="453"/>
    <n v="193"/>
    <n v="25"/>
    <n v="4"/>
    <n v="9"/>
    <s v="8"/>
    <s v="8"/>
    <n v="8"/>
    <n v="0"/>
    <n v="73"/>
    <s v="\N"/>
    <s v="\N"/>
    <s v="\N"/>
    <s v="\N"/>
    <s v="\N"/>
    <s v="\N"/>
    <n v="12"/>
    <x v="26"/>
    <n v="2"/>
    <n v="43"/>
    <s v="United States Grand Prix West"/>
    <n v="30402"/>
    <s v="Long Beach"/>
    <s v="California"/>
    <s v="USA"/>
    <s v="33.7651"/>
    <s v="-118.189"/>
    <s v="\N"/>
    <s v="Danny"/>
    <s v="Sullivan"/>
    <x v="192"/>
    <n v="18331"/>
    <s v="American"/>
    <s v="Tyrrell"/>
    <s v="British"/>
    <s v="+2 Laps"/>
    <x v="3"/>
  </r>
  <r>
    <n v="10692"/>
    <n v="453"/>
    <n v="105"/>
    <n v="25"/>
    <n v="3"/>
    <n v="7"/>
    <s v="9"/>
    <s v="9"/>
    <n v="9"/>
    <n v="0"/>
    <n v="73"/>
    <s v="\N"/>
    <s v="\N"/>
    <s v="\N"/>
    <s v="\N"/>
    <s v="\N"/>
    <s v="\N"/>
    <n v="12"/>
    <x v="26"/>
    <n v="2"/>
    <n v="43"/>
    <s v="United States Grand Prix West"/>
    <n v="30402"/>
    <s v="Long Beach"/>
    <s v="California"/>
    <s v="USA"/>
    <s v="33.7651"/>
    <s v="-118.189"/>
    <s v="\N"/>
    <s v="Michele"/>
    <s v="Alboreto"/>
    <x v="103"/>
    <n v="20812"/>
    <s v="Italian"/>
    <s v="Tyrrell"/>
    <s v="British"/>
    <s v="+2 Laps"/>
    <x v="3"/>
  </r>
  <r>
    <n v="10693"/>
    <n v="453"/>
    <n v="119"/>
    <n v="34"/>
    <n v="6"/>
    <n v="11"/>
    <s v="10"/>
    <s v="10"/>
    <n v="10"/>
    <n v="0"/>
    <n v="72"/>
    <s v="\N"/>
    <s v="\N"/>
    <s v="\N"/>
    <s v="\N"/>
    <s v="\N"/>
    <s v="\N"/>
    <n v="99"/>
    <x v="26"/>
    <n v="2"/>
    <n v="43"/>
    <s v="United States Grand Prix West"/>
    <n v="30402"/>
    <s v="Long Beach"/>
    <s v="California"/>
    <s v="USA"/>
    <s v="33.7651"/>
    <s v="-118.189"/>
    <s v="\N"/>
    <s v="Riccardo"/>
    <s v="Patrese"/>
    <x v="117"/>
    <n v="19831"/>
    <s v="Italian"/>
    <s v="Brabham"/>
    <s v="British"/>
    <s v="Distributor"/>
    <x v="3"/>
  </r>
  <r>
    <n v="10694"/>
    <n v="453"/>
    <n v="117"/>
    <n v="4"/>
    <n v="15"/>
    <n v="8"/>
    <s v="11"/>
    <s v="11"/>
    <n v="11"/>
    <n v="0"/>
    <n v="72"/>
    <s v="\N"/>
    <s v="\N"/>
    <s v="\N"/>
    <s v="\N"/>
    <s v="\N"/>
    <s v="\N"/>
    <n v="13"/>
    <x v="26"/>
    <n v="2"/>
    <n v="43"/>
    <s v="United States Grand Prix West"/>
    <n v="30402"/>
    <s v="Long Beach"/>
    <s v="California"/>
    <s v="USA"/>
    <s v="33.7651"/>
    <s v="-118.189"/>
    <s v="\N"/>
    <s v="Alain"/>
    <s v="Prost"/>
    <x v="115"/>
    <n v="20144"/>
    <s v="French"/>
    <s v="Renault"/>
    <s v="French"/>
    <s v="+3 Laps"/>
    <x v="5"/>
  </r>
  <r>
    <n v="10695"/>
    <n v="453"/>
    <n v="95"/>
    <n v="32"/>
    <n v="12"/>
    <n v="13"/>
    <s v="12"/>
    <s v="12"/>
    <n v="12"/>
    <n v="0"/>
    <n v="72"/>
    <s v="\N"/>
    <s v="\N"/>
    <s v="\N"/>
    <s v="\N"/>
    <s v="\N"/>
    <s v="\N"/>
    <n v="13"/>
    <x v="26"/>
    <n v="2"/>
    <n v="43"/>
    <s v="United States Grand Prix West"/>
    <n v="30402"/>
    <s v="Long Beach"/>
    <s v="California"/>
    <s v="USA"/>
    <s v="33.7651"/>
    <s v="-118.189"/>
    <s v="\N"/>
    <s v="Nigel"/>
    <s v="Mansell"/>
    <x v="93"/>
    <n v="19579"/>
    <s v="British"/>
    <s v="Team Lotus"/>
    <s v="British"/>
    <s v="+3 Laps"/>
    <x v="5"/>
  </r>
  <r>
    <n v="10696"/>
    <n v="453"/>
    <n v="158"/>
    <n v="4"/>
    <n v="16"/>
    <n v="15"/>
    <s v="13"/>
    <s v="13"/>
    <n v="13"/>
    <n v="0"/>
    <n v="67"/>
    <s v="\N"/>
    <s v="\N"/>
    <s v="\N"/>
    <s v="\N"/>
    <s v="\N"/>
    <s v="\N"/>
    <n v="6"/>
    <x v="26"/>
    <n v="2"/>
    <n v="43"/>
    <s v="United States Grand Prix West"/>
    <n v="30402"/>
    <s v="Long Beach"/>
    <s v="California"/>
    <s v="USA"/>
    <s v="33.7651"/>
    <s v="-118.189"/>
    <s v="\N"/>
    <s v="Eddie"/>
    <s v="Cheever"/>
    <x v="156"/>
    <n v="21195"/>
    <s v="American"/>
    <s v="Renault"/>
    <s v="French"/>
    <s v="Gearbox"/>
    <x v="5"/>
  </r>
  <r>
    <n v="10697"/>
    <n v="453"/>
    <n v="178"/>
    <n v="21"/>
    <n v="30"/>
    <n v="12"/>
    <s v="\N"/>
    <s v="R"/>
    <n v="14"/>
    <n v="0"/>
    <n v="58"/>
    <s v="\N"/>
    <s v="\N"/>
    <s v="\N"/>
    <s v="\N"/>
    <s v="\N"/>
    <s v="\N"/>
    <n v="100"/>
    <x v="26"/>
    <n v="2"/>
    <n v="43"/>
    <s v="United States Grand Prix West"/>
    <n v="30402"/>
    <s v="Long Beach"/>
    <s v="California"/>
    <s v="USA"/>
    <s v="33.7651"/>
    <s v="-118.189"/>
    <s v="\N"/>
    <s v="Alan"/>
    <s v="Jones"/>
    <x v="177"/>
    <n v="17108"/>
    <s v="Australian"/>
    <s v="Arrows"/>
    <s v="British"/>
    <s v="Driver unwell"/>
    <x v="4"/>
  </r>
  <r>
    <n v="10698"/>
    <n v="453"/>
    <n v="137"/>
    <n v="34"/>
    <n v="5"/>
    <n v="20"/>
    <s v="\N"/>
    <s v="R"/>
    <n v="15"/>
    <n v="0"/>
    <n v="51"/>
    <s v="\N"/>
    <s v="\N"/>
    <s v="\N"/>
    <s v="\N"/>
    <s v="\N"/>
    <s v="\N"/>
    <n v="37"/>
    <x v="26"/>
    <n v="2"/>
    <n v="43"/>
    <s v="United States Grand Prix West"/>
    <n v="30402"/>
    <s v="Long Beach"/>
    <s v="California"/>
    <s v="USA"/>
    <s v="33.7651"/>
    <s v="-118.189"/>
    <s v="\N"/>
    <s v="Nelson"/>
    <s v="Piquet"/>
    <x v="133"/>
    <n v="19223"/>
    <s v="Brazilian"/>
    <s v="Brabham"/>
    <s v="British"/>
    <s v="Throttle"/>
    <x v="4"/>
  </r>
  <r>
    <n v="10699"/>
    <n v="453"/>
    <n v="110"/>
    <n v="51"/>
    <n v="22"/>
    <n v="19"/>
    <s v="\N"/>
    <s v="R"/>
    <n v="16"/>
    <n v="0"/>
    <n v="48"/>
    <s v="\N"/>
    <s v="\N"/>
    <s v="\N"/>
    <s v="\N"/>
    <s v="\N"/>
    <s v="\N"/>
    <n v="6"/>
    <x v="26"/>
    <n v="2"/>
    <n v="43"/>
    <s v="United States Grand Prix West"/>
    <n v="30402"/>
    <s v="Long Beach"/>
    <s v="California"/>
    <s v="USA"/>
    <s v="33.7651"/>
    <s v="-118.189"/>
    <s v="\N"/>
    <s v="Andrea"/>
    <s v="de Cesaris"/>
    <x v="107"/>
    <n v="21701"/>
    <s v="Italian"/>
    <s v="Alfa Romeo"/>
    <s v="Italian"/>
    <s v="Gearbox"/>
    <x v="4"/>
  </r>
  <r>
    <n v="10700"/>
    <n v="453"/>
    <n v="173"/>
    <n v="32"/>
    <n v="11"/>
    <n v="5"/>
    <s v="\N"/>
    <s v="R"/>
    <n v="17"/>
    <n v="0"/>
    <n v="29"/>
    <s v="\N"/>
    <s v="\N"/>
    <s v="\N"/>
    <s v="\N"/>
    <s v="\N"/>
    <s v="\N"/>
    <n v="64"/>
    <x v="26"/>
    <n v="2"/>
    <n v="43"/>
    <s v="United States Grand Prix West"/>
    <n v="30402"/>
    <s v="Long Beach"/>
    <s v="California"/>
    <s v="USA"/>
    <s v="33.7651"/>
    <s v="-118.189"/>
    <s v="\N"/>
    <s v="Elio"/>
    <s v="de Angelis"/>
    <x v="172"/>
    <n v="21270"/>
    <s v="Italian"/>
    <s v="Team Lotus"/>
    <s v="British"/>
    <s v="Handling"/>
    <x v="4"/>
  </r>
  <r>
    <n v="10701"/>
    <n v="453"/>
    <n v="195"/>
    <n v="55"/>
    <n v="33"/>
    <n v="18"/>
    <s v="\N"/>
    <s v="R"/>
    <n v="18"/>
    <n v="0"/>
    <n v="27"/>
    <s v="\N"/>
    <s v="\N"/>
    <s v="\N"/>
    <s v="\N"/>
    <s v="\N"/>
    <s v="\N"/>
    <n v="6"/>
    <x v="26"/>
    <n v="2"/>
    <n v="43"/>
    <s v="United States Grand Prix West"/>
    <n v="30402"/>
    <s v="Long Beach"/>
    <s v="California"/>
    <s v="USA"/>
    <s v="33.7651"/>
    <s v="-118.189"/>
    <s v="\N"/>
    <s v="Roberto"/>
    <s v="Guerrero"/>
    <x v="194"/>
    <n v="21505"/>
    <s v="Colombian"/>
    <s v="Theodore"/>
    <s v="Hong Kong"/>
    <s v="Gearbox"/>
    <x v="4"/>
  </r>
  <r>
    <n v="10702"/>
    <n v="453"/>
    <n v="197"/>
    <n v="27"/>
    <n v="25"/>
    <n v="10"/>
    <s v="\N"/>
    <s v="R"/>
    <n v="19"/>
    <n v="0"/>
    <n v="26"/>
    <s v="\N"/>
    <s v="\N"/>
    <s v="\N"/>
    <s v="\N"/>
    <s v="\N"/>
    <s v="\N"/>
    <n v="4"/>
    <x v="26"/>
    <n v="2"/>
    <n v="43"/>
    <s v="United States Grand Prix West"/>
    <n v="30402"/>
    <s v="Long Beach"/>
    <s v="California"/>
    <s v="USA"/>
    <s v="33.7651"/>
    <s v="-118.189"/>
    <s v="\N"/>
    <s v="Jean-Pierre"/>
    <s v="Jarier"/>
    <x v="196"/>
    <n v="16993"/>
    <s v="French"/>
    <s v="Ligier"/>
    <s v="French"/>
    <s v="Collision"/>
    <x v="4"/>
  </r>
  <r>
    <n v="10703"/>
    <n v="453"/>
    <n v="152"/>
    <n v="53"/>
    <n v="36"/>
    <n v="14"/>
    <s v="\N"/>
    <s v="R"/>
    <n v="20"/>
    <n v="0"/>
    <n v="26"/>
    <s v="\N"/>
    <s v="\N"/>
    <s v="\N"/>
    <s v="\N"/>
    <s v="\N"/>
    <s v="\N"/>
    <n v="84"/>
    <x v="26"/>
    <n v="2"/>
    <n v="43"/>
    <s v="United States Grand Prix West"/>
    <n v="30402"/>
    <s v="Long Beach"/>
    <s v="California"/>
    <s v="USA"/>
    <s v="33.7651"/>
    <s v="-118.189"/>
    <s v="\N"/>
    <s v="Bruno"/>
    <s v="Giacomelli"/>
    <x v="149"/>
    <n v="19247"/>
    <s v="Italian"/>
    <s v="Toleman"/>
    <s v="British"/>
    <s v="Battery"/>
    <x v="4"/>
  </r>
  <r>
    <n v="10704"/>
    <n v="453"/>
    <n v="184"/>
    <n v="51"/>
    <n v="23"/>
    <n v="21"/>
    <s v="\N"/>
    <s v="R"/>
    <n v="21"/>
    <n v="0"/>
    <n v="26"/>
    <s v="\N"/>
    <s v="\N"/>
    <s v="\N"/>
    <s v="\N"/>
    <s v="\N"/>
    <s v="\N"/>
    <n v="20"/>
    <x v="26"/>
    <n v="2"/>
    <n v="43"/>
    <s v="United States Grand Prix West"/>
    <n v="30402"/>
    <s v="Long Beach"/>
    <s v="California"/>
    <s v="USA"/>
    <s v="33.7651"/>
    <s v="-118.189"/>
    <s v="\N"/>
    <s v="Mauro"/>
    <s v="Baldi"/>
    <x v="183"/>
    <n v="19755"/>
    <s v="Italian"/>
    <s v="Alfa Romeo"/>
    <s v="Italian"/>
    <s v="Spun off"/>
    <x v="4"/>
  </r>
  <r>
    <n v="10705"/>
    <n v="453"/>
    <n v="175"/>
    <n v="6"/>
    <n v="27"/>
    <n v="1"/>
    <s v="\N"/>
    <s v="R"/>
    <n v="22"/>
    <n v="0"/>
    <n v="25"/>
    <s v="\N"/>
    <s v="\N"/>
    <s v="\N"/>
    <s v="\N"/>
    <s v="\N"/>
    <s v="\N"/>
    <n v="4"/>
    <x v="26"/>
    <n v="2"/>
    <n v="43"/>
    <s v="United States Grand Prix West"/>
    <n v="30402"/>
    <s v="Long Beach"/>
    <s v="California"/>
    <s v="USA"/>
    <s v="33.7651"/>
    <s v="-118.189"/>
    <s v="\N"/>
    <s v="Patrick"/>
    <s v="Tambay"/>
    <x v="174"/>
    <n v="18074"/>
    <s v="French"/>
    <s v="Ferrari"/>
    <s v="Italian"/>
    <s v="Collision"/>
    <x v="4"/>
  </r>
  <r>
    <n v="10706"/>
    <n v="453"/>
    <n v="177"/>
    <n v="3"/>
    <n v="1"/>
    <n v="3"/>
    <s v="\N"/>
    <s v="R"/>
    <n v="23"/>
    <n v="0"/>
    <n v="25"/>
    <s v="\N"/>
    <s v="\N"/>
    <s v="\N"/>
    <s v="\N"/>
    <s v="\N"/>
    <s v="\N"/>
    <n v="4"/>
    <x v="26"/>
    <n v="2"/>
    <n v="43"/>
    <s v="United States Grand Prix West"/>
    <n v="30402"/>
    <s v="Long Beach"/>
    <s v="California"/>
    <s v="USA"/>
    <s v="33.7651"/>
    <s v="-118.189"/>
    <s v="\N"/>
    <s v="Keke"/>
    <s v="Rosberg"/>
    <x v="176"/>
    <n v="17873"/>
    <s v="Finnish"/>
    <s v="Williams"/>
    <s v="British"/>
    <s v="Collision"/>
    <x v="4"/>
  </r>
  <r>
    <n v="10707"/>
    <n v="453"/>
    <n v="194"/>
    <n v="50"/>
    <n v="17"/>
    <n v="25"/>
    <s v="\N"/>
    <s v="R"/>
    <n v="24"/>
    <n v="0"/>
    <n v="25"/>
    <s v="\N"/>
    <s v="\N"/>
    <s v="\N"/>
    <s v="\N"/>
    <s v="\N"/>
    <s v="\N"/>
    <n v="6"/>
    <x v="26"/>
    <n v="2"/>
    <n v="43"/>
    <s v="United States Grand Prix West"/>
    <n v="30402"/>
    <s v="Long Beach"/>
    <s v="California"/>
    <s v="USA"/>
    <s v="33.7651"/>
    <s v="-118.189"/>
    <s v="\N"/>
    <s v="Eliseo"/>
    <s v="Salazar"/>
    <x v="193"/>
    <n v="20042"/>
    <s v="Chilean"/>
    <s v="RAM"/>
    <s v="British"/>
    <s v="Gearbox"/>
    <x v="4"/>
  </r>
  <r>
    <n v="10708"/>
    <n v="453"/>
    <n v="118"/>
    <n v="53"/>
    <n v="35"/>
    <n v="6"/>
    <s v="\N"/>
    <s v="R"/>
    <n v="25"/>
    <n v="0"/>
    <n v="11"/>
    <s v="\N"/>
    <s v="\N"/>
    <s v="\N"/>
    <s v="\N"/>
    <s v="\N"/>
    <s v="\N"/>
    <n v="20"/>
    <x v="26"/>
    <n v="2"/>
    <n v="43"/>
    <s v="United States Grand Prix West"/>
    <n v="30402"/>
    <s v="Long Beach"/>
    <s v="California"/>
    <s v="USA"/>
    <s v="33.7651"/>
    <s v="-118.189"/>
    <s v="\N"/>
    <s v="Derek"/>
    <s v="Warwick"/>
    <x v="116"/>
    <n v="19963"/>
    <s v="British"/>
    <s v="Toleman"/>
    <s v="British"/>
    <s v="Spun off"/>
    <x v="4"/>
  </r>
  <r>
    <n v="10709"/>
    <n v="453"/>
    <n v="181"/>
    <n v="54"/>
    <n v="9"/>
    <n v="24"/>
    <s v="\N"/>
    <s v="R"/>
    <n v="26"/>
    <n v="0"/>
    <n v="3"/>
    <s v="\N"/>
    <s v="\N"/>
    <s v="\N"/>
    <s v="\N"/>
    <s v="\N"/>
    <s v="\N"/>
    <n v="20"/>
    <x v="26"/>
    <n v="2"/>
    <n v="43"/>
    <s v="United States Grand Prix West"/>
    <n v="30402"/>
    <s v="Long Beach"/>
    <s v="California"/>
    <s v="USA"/>
    <s v="33.7651"/>
    <s v="-118.189"/>
    <s v="\N"/>
    <s v="Manfred"/>
    <s v="Winkelhock"/>
    <x v="180"/>
    <n v="18907"/>
    <s v="German"/>
    <s v="ATS"/>
    <s v="Italian"/>
    <s v="Spun off"/>
    <x v="4"/>
  </r>
  <r>
    <n v="10710"/>
    <n v="453"/>
    <n v="190"/>
    <n v="45"/>
    <n v="31"/>
    <n v="0"/>
    <s v="\N"/>
    <s v="F"/>
    <n v="27"/>
    <n v="0"/>
    <n v="0"/>
    <s v="\N"/>
    <s v="\N"/>
    <s v="\N"/>
    <s v="\N"/>
    <s v="\N"/>
    <s v="\N"/>
    <n v="81"/>
    <x v="26"/>
    <n v="2"/>
    <n v="43"/>
    <s v="United States Grand Prix West"/>
    <n v="30402"/>
    <s v="Long Beach"/>
    <s v="California"/>
    <s v="USA"/>
    <s v="33.7651"/>
    <s v="-118.189"/>
    <s v="\N"/>
    <s v="Corrado"/>
    <s v="Fabi"/>
    <x v="189"/>
    <n v="22383"/>
    <s v="Italian"/>
    <s v="Osella"/>
    <s v="Italian"/>
    <s v="Did not qualify"/>
    <x v="4"/>
  </r>
  <r>
    <n v="10711"/>
    <n v="453"/>
    <n v="160"/>
    <n v="45"/>
    <n v="32"/>
    <n v="0"/>
    <s v="\N"/>
    <s v="F"/>
    <n v="28"/>
    <n v="0"/>
    <n v="0"/>
    <s v="\N"/>
    <s v="\N"/>
    <s v="\N"/>
    <s v="\N"/>
    <s v="\N"/>
    <s v="\N"/>
    <n v="81"/>
    <x v="26"/>
    <n v="2"/>
    <n v="43"/>
    <s v="United States Grand Prix West"/>
    <n v="30402"/>
    <s v="Long Beach"/>
    <s v="California"/>
    <s v="USA"/>
    <s v="33.7651"/>
    <s v="-118.189"/>
    <s v="\N"/>
    <s v="Piercarlo"/>
    <s v="Ghinzani"/>
    <x v="159"/>
    <n v="19009"/>
    <s v="Italian"/>
    <s v="Osella"/>
    <s v="Italian"/>
    <s v="Did not qualify"/>
    <x v="4"/>
  </r>
  <r>
    <n v="10712"/>
    <n v="454"/>
    <n v="117"/>
    <n v="4"/>
    <n v="15"/>
    <n v="1"/>
    <s v="1"/>
    <s v="1"/>
    <n v="1"/>
    <n v="9"/>
    <n v="54"/>
    <s v="1:34:13.913"/>
    <s v="5653913"/>
    <s v="\N"/>
    <s v="\N"/>
    <s v="\N"/>
    <s v="\N"/>
    <n v="1"/>
    <x v="26"/>
    <n v="3"/>
    <n v="34"/>
    <s v="French Grand Prix"/>
    <n v="30423"/>
    <s v="Circuit Paul Ricard"/>
    <s v="Le Castellet"/>
    <s v="France"/>
    <s v="43.2506"/>
    <s v="5.79167"/>
    <s v="\N"/>
    <s v="Alain"/>
    <s v="Prost"/>
    <x v="115"/>
    <n v="20144"/>
    <s v="French"/>
    <s v="Renault"/>
    <s v="French"/>
    <s v="Finished"/>
    <x v="0"/>
  </r>
  <r>
    <n v="10713"/>
    <n v="454"/>
    <n v="137"/>
    <n v="34"/>
    <n v="5"/>
    <n v="6"/>
    <s v="2"/>
    <s v="2"/>
    <n v="2"/>
    <n v="6"/>
    <n v="54"/>
    <s v="+29.720"/>
    <s v="5683633"/>
    <s v="\N"/>
    <s v="\N"/>
    <s v="\N"/>
    <s v="\N"/>
    <n v="1"/>
    <x v="26"/>
    <n v="3"/>
    <n v="34"/>
    <s v="French Grand Prix"/>
    <n v="30423"/>
    <s v="Circuit Paul Ricard"/>
    <s v="Le Castellet"/>
    <s v="France"/>
    <s v="43.2506"/>
    <s v="5.79167"/>
    <s v="\N"/>
    <s v="Nelson"/>
    <s v="Piquet"/>
    <x v="133"/>
    <n v="19223"/>
    <s v="Brazilian"/>
    <s v="Brabham"/>
    <s v="British"/>
    <s v="Finished"/>
    <x v="1"/>
  </r>
  <r>
    <n v="10714"/>
    <n v="454"/>
    <n v="158"/>
    <n v="4"/>
    <n v="16"/>
    <n v="2"/>
    <s v="3"/>
    <s v="3"/>
    <n v="3"/>
    <n v="4"/>
    <n v="54"/>
    <s v="+40.232"/>
    <s v="5694145"/>
    <s v="\N"/>
    <s v="\N"/>
    <s v="\N"/>
    <s v="\N"/>
    <n v="1"/>
    <x v="26"/>
    <n v="3"/>
    <n v="34"/>
    <s v="French Grand Prix"/>
    <n v="30423"/>
    <s v="Circuit Paul Ricard"/>
    <s v="Le Castellet"/>
    <s v="France"/>
    <s v="43.2506"/>
    <s v="5.79167"/>
    <s v="\N"/>
    <s v="Eddie"/>
    <s v="Cheever"/>
    <x v="156"/>
    <n v="21195"/>
    <s v="American"/>
    <s v="Renault"/>
    <s v="French"/>
    <s v="Finished"/>
    <x v="1"/>
  </r>
  <r>
    <n v="10715"/>
    <n v="454"/>
    <n v="175"/>
    <n v="6"/>
    <n v="27"/>
    <n v="11"/>
    <s v="4"/>
    <s v="4"/>
    <n v="4"/>
    <n v="3"/>
    <n v="54"/>
    <s v="+1:06.880"/>
    <s v="5720793"/>
    <s v="\N"/>
    <s v="\N"/>
    <s v="\N"/>
    <s v="\N"/>
    <n v="1"/>
    <x v="26"/>
    <n v="3"/>
    <n v="34"/>
    <s v="French Grand Prix"/>
    <n v="30423"/>
    <s v="Circuit Paul Ricard"/>
    <s v="Le Castellet"/>
    <s v="France"/>
    <s v="43.2506"/>
    <s v="5.79167"/>
    <s v="\N"/>
    <s v="Patrick"/>
    <s v="Tambay"/>
    <x v="174"/>
    <n v="18074"/>
    <s v="French"/>
    <s v="Ferrari"/>
    <s v="Italian"/>
    <s v="Finished"/>
    <x v="2"/>
  </r>
  <r>
    <n v="10716"/>
    <n v="454"/>
    <n v="177"/>
    <n v="3"/>
    <n v="1"/>
    <n v="16"/>
    <s v="5"/>
    <s v="5"/>
    <n v="5"/>
    <n v="2"/>
    <n v="53"/>
    <s v="\N"/>
    <s v="\N"/>
    <s v="\N"/>
    <s v="\N"/>
    <s v="\N"/>
    <s v="\N"/>
    <n v="11"/>
    <x v="26"/>
    <n v="3"/>
    <n v="34"/>
    <s v="French Grand Prix"/>
    <n v="30423"/>
    <s v="Circuit Paul Ricard"/>
    <s v="Le Castellet"/>
    <s v="France"/>
    <s v="43.2506"/>
    <s v="5.79167"/>
    <s v="\N"/>
    <s v="Keke"/>
    <s v="Rosberg"/>
    <x v="176"/>
    <n v="17873"/>
    <s v="Finnish"/>
    <s v="Williams"/>
    <s v="British"/>
    <s v="+1 Lap"/>
    <x v="2"/>
  </r>
  <r>
    <n v="10717"/>
    <n v="454"/>
    <n v="172"/>
    <n v="3"/>
    <n v="2"/>
    <n v="19"/>
    <s v="6"/>
    <s v="6"/>
    <n v="6"/>
    <n v="1"/>
    <n v="53"/>
    <s v="\N"/>
    <s v="\N"/>
    <s v="\N"/>
    <s v="\N"/>
    <s v="\N"/>
    <s v="\N"/>
    <n v="11"/>
    <x v="26"/>
    <n v="3"/>
    <n v="34"/>
    <s v="French Grand Prix"/>
    <n v="30423"/>
    <s v="Circuit Paul Ricard"/>
    <s v="Le Castellet"/>
    <s v="France"/>
    <s v="43.2506"/>
    <s v="5.79167"/>
    <s v="\N"/>
    <s v="Jacques"/>
    <s v="Laffite"/>
    <x v="171"/>
    <n v="16031"/>
    <s v="French"/>
    <s v="Williams"/>
    <s v="British"/>
    <s v="+1 Lap"/>
    <x v="3"/>
  </r>
  <r>
    <n v="10718"/>
    <n v="454"/>
    <n v="163"/>
    <n v="6"/>
    <n v="28"/>
    <n v="4"/>
    <s v="7"/>
    <s v="7"/>
    <n v="7"/>
    <n v="0"/>
    <n v="53"/>
    <s v="\N"/>
    <s v="\N"/>
    <s v="\N"/>
    <s v="\N"/>
    <s v="\N"/>
    <s v="\N"/>
    <n v="11"/>
    <x v="26"/>
    <n v="3"/>
    <n v="34"/>
    <s v="French Grand Prix"/>
    <n v="30423"/>
    <s v="Circuit Paul Ricard"/>
    <s v="Le Castellet"/>
    <s v="France"/>
    <s v="43.2506"/>
    <s v="5.79167"/>
    <s v="\N"/>
    <s v="René"/>
    <s v="Arnoux"/>
    <x v="158"/>
    <n v="17718"/>
    <s v="French"/>
    <s v="Ferrari"/>
    <s v="Italian"/>
    <s v="+1 Lap"/>
    <x v="3"/>
  </r>
  <r>
    <n v="10719"/>
    <n v="454"/>
    <n v="105"/>
    <n v="25"/>
    <n v="3"/>
    <n v="15"/>
    <s v="8"/>
    <s v="8"/>
    <n v="8"/>
    <n v="0"/>
    <n v="53"/>
    <s v="\N"/>
    <s v="\N"/>
    <s v="\N"/>
    <s v="\N"/>
    <s v="\N"/>
    <s v="\N"/>
    <n v="11"/>
    <x v="26"/>
    <n v="3"/>
    <n v="34"/>
    <s v="French Grand Prix"/>
    <n v="30423"/>
    <s v="Circuit Paul Ricard"/>
    <s v="Le Castellet"/>
    <s v="France"/>
    <s v="43.2506"/>
    <s v="5.79167"/>
    <s v="\N"/>
    <s v="Michele"/>
    <s v="Alboreto"/>
    <x v="103"/>
    <n v="20812"/>
    <s v="Italian"/>
    <s v="Tyrrell"/>
    <s v="British"/>
    <s v="+1 Lap"/>
    <x v="3"/>
  </r>
  <r>
    <n v="10720"/>
    <n v="454"/>
    <n v="197"/>
    <n v="27"/>
    <n v="25"/>
    <n v="20"/>
    <s v="9"/>
    <s v="9"/>
    <n v="9"/>
    <n v="0"/>
    <n v="53"/>
    <s v="\N"/>
    <s v="\N"/>
    <s v="\N"/>
    <s v="\N"/>
    <s v="\N"/>
    <s v="\N"/>
    <n v="11"/>
    <x v="26"/>
    <n v="3"/>
    <n v="34"/>
    <s v="French Grand Prix"/>
    <n v="30423"/>
    <s v="Circuit Paul Ricard"/>
    <s v="Le Castellet"/>
    <s v="France"/>
    <s v="43.2506"/>
    <s v="5.79167"/>
    <s v="\N"/>
    <s v="Jean-Pierre"/>
    <s v="Jarier"/>
    <x v="196"/>
    <n v="16993"/>
    <s v="French"/>
    <s v="Ligier"/>
    <s v="French"/>
    <s v="+1 Lap"/>
    <x v="3"/>
  </r>
  <r>
    <n v="10721"/>
    <n v="454"/>
    <n v="176"/>
    <n v="21"/>
    <n v="29"/>
    <n v="21"/>
    <s v="10"/>
    <s v="10"/>
    <n v="10"/>
    <n v="0"/>
    <n v="53"/>
    <s v="\N"/>
    <s v="\N"/>
    <s v="\N"/>
    <s v="\N"/>
    <s v="\N"/>
    <s v="\N"/>
    <n v="11"/>
    <x v="26"/>
    <n v="3"/>
    <n v="34"/>
    <s v="French Grand Prix"/>
    <n v="30423"/>
    <s v="Circuit Paul Ricard"/>
    <s v="Le Castellet"/>
    <s v="France"/>
    <s v="43.2506"/>
    <s v="5.79167"/>
    <s v="\N"/>
    <s v="Marc"/>
    <s v="Surer"/>
    <x v="175"/>
    <n v="18889"/>
    <s v="Swiss"/>
    <s v="Arrows"/>
    <s v="British"/>
    <s v="+1 Lap"/>
    <x v="3"/>
  </r>
  <r>
    <n v="10722"/>
    <n v="454"/>
    <n v="188"/>
    <n v="55"/>
    <n v="34"/>
    <n v="17"/>
    <s v="11"/>
    <s v="11"/>
    <n v="11"/>
    <n v="0"/>
    <n v="52"/>
    <s v="\N"/>
    <s v="\N"/>
    <s v="\N"/>
    <s v="\N"/>
    <s v="\N"/>
    <s v="\N"/>
    <n v="12"/>
    <x v="26"/>
    <n v="3"/>
    <n v="34"/>
    <s v="French Grand Prix"/>
    <n v="30423"/>
    <s v="Circuit Paul Ricard"/>
    <s v="Le Castellet"/>
    <s v="France"/>
    <s v="43.2506"/>
    <s v="5.79167"/>
    <s v="\N"/>
    <s v="Johnny"/>
    <s v="Cecotto"/>
    <x v="187"/>
    <n v="20479"/>
    <s v="Venezuelan"/>
    <s v="Theodore"/>
    <s v="Hong Kong"/>
    <s v="+2 Laps"/>
    <x v="5"/>
  </r>
  <r>
    <n v="10723"/>
    <n v="454"/>
    <n v="110"/>
    <n v="51"/>
    <n v="22"/>
    <n v="7"/>
    <s v="12"/>
    <s v="12"/>
    <n v="12"/>
    <n v="0"/>
    <n v="50"/>
    <s v="\N"/>
    <s v="\N"/>
    <s v="\N"/>
    <s v="\N"/>
    <s v="\N"/>
    <s v="\N"/>
    <n v="14"/>
    <x v="26"/>
    <n v="3"/>
    <n v="34"/>
    <s v="French Grand Prix"/>
    <n v="30423"/>
    <s v="Circuit Paul Ricard"/>
    <s v="Le Castellet"/>
    <s v="France"/>
    <s v="43.2506"/>
    <s v="5.79167"/>
    <s v="\N"/>
    <s v="Andrea"/>
    <s v="de Cesaris"/>
    <x v="107"/>
    <n v="21701"/>
    <s v="Italian"/>
    <s v="Alfa Romeo"/>
    <s v="Italian"/>
    <s v="+4 Laps"/>
    <x v="5"/>
  </r>
  <r>
    <n v="10724"/>
    <n v="454"/>
    <n v="152"/>
    <n v="53"/>
    <n v="36"/>
    <n v="13"/>
    <s v="13"/>
    <s v="13"/>
    <n v="13"/>
    <n v="0"/>
    <n v="49"/>
    <s v="\N"/>
    <s v="\N"/>
    <s v="\N"/>
    <s v="\N"/>
    <s v="\N"/>
    <s v="\N"/>
    <n v="6"/>
    <x v="26"/>
    <n v="3"/>
    <n v="34"/>
    <s v="French Grand Prix"/>
    <n v="30423"/>
    <s v="Circuit Paul Ricard"/>
    <s v="Le Castellet"/>
    <s v="France"/>
    <s v="43.2506"/>
    <s v="5.79167"/>
    <s v="\N"/>
    <s v="Bruno"/>
    <s v="Giacomelli"/>
    <x v="149"/>
    <n v="19247"/>
    <s v="Italian"/>
    <s v="Toleman"/>
    <s v="British"/>
    <s v="Gearbox"/>
    <x v="5"/>
  </r>
  <r>
    <n v="10725"/>
    <n v="454"/>
    <n v="196"/>
    <n v="27"/>
    <n v="26"/>
    <n v="25"/>
    <s v="\N"/>
    <s v="R"/>
    <n v="14"/>
    <n v="0"/>
    <n v="47"/>
    <s v="\N"/>
    <s v="\N"/>
    <s v="\N"/>
    <s v="\N"/>
    <s v="\N"/>
    <s v="\N"/>
    <n v="5"/>
    <x v="26"/>
    <n v="3"/>
    <n v="34"/>
    <s v="French Grand Prix"/>
    <n v="30423"/>
    <s v="Circuit Paul Ricard"/>
    <s v="Le Castellet"/>
    <s v="France"/>
    <s v="43.2506"/>
    <s v="5.79167"/>
    <s v="\N"/>
    <s v="Raul"/>
    <s v="Boesel"/>
    <x v="195"/>
    <n v="21158"/>
    <s v="Brazilian"/>
    <s v="Ligier"/>
    <s v="French"/>
    <s v="Engine"/>
    <x v="4"/>
  </r>
  <r>
    <n v="10726"/>
    <n v="454"/>
    <n v="190"/>
    <n v="45"/>
    <n v="31"/>
    <n v="23"/>
    <s v="\N"/>
    <s v="R"/>
    <n v="15"/>
    <n v="0"/>
    <n v="36"/>
    <s v="\N"/>
    <s v="\N"/>
    <s v="\N"/>
    <s v="\N"/>
    <s v="\N"/>
    <s v="\N"/>
    <n v="5"/>
    <x v="26"/>
    <n v="3"/>
    <n v="34"/>
    <s v="French Grand Prix"/>
    <n v="30423"/>
    <s v="Circuit Paul Ricard"/>
    <s v="Le Castellet"/>
    <s v="France"/>
    <s v="43.2506"/>
    <s v="5.79167"/>
    <s v="\N"/>
    <s v="Corrado"/>
    <s v="Fabi"/>
    <x v="189"/>
    <n v="22383"/>
    <s v="Italian"/>
    <s v="Osella"/>
    <s v="Italian"/>
    <s v="Engine"/>
    <x v="4"/>
  </r>
  <r>
    <n v="10727"/>
    <n v="454"/>
    <n v="181"/>
    <n v="54"/>
    <n v="9"/>
    <n v="10"/>
    <s v="\N"/>
    <s v="R"/>
    <n v="16"/>
    <n v="0"/>
    <n v="36"/>
    <s v="\N"/>
    <s v="\N"/>
    <s v="\N"/>
    <s v="\N"/>
    <s v="\N"/>
    <s v="\N"/>
    <n v="101"/>
    <x v="26"/>
    <n v="3"/>
    <n v="34"/>
    <s v="French Grand Prix"/>
    <n v="30423"/>
    <s v="Circuit Paul Ricard"/>
    <s v="Le Castellet"/>
    <s v="France"/>
    <s v="43.2506"/>
    <s v="5.79167"/>
    <s v="\N"/>
    <s v="Manfred"/>
    <s v="Winkelhock"/>
    <x v="180"/>
    <n v="18907"/>
    <s v="German"/>
    <s v="ATS"/>
    <s v="Italian"/>
    <s v="Turbo"/>
    <x v="4"/>
  </r>
  <r>
    <n v="10728"/>
    <n v="454"/>
    <n v="182"/>
    <n v="1"/>
    <n v="8"/>
    <n v="12"/>
    <s v="\N"/>
    <s v="R"/>
    <n v="17"/>
    <n v="0"/>
    <n v="29"/>
    <s v="\N"/>
    <s v="\N"/>
    <s v="\N"/>
    <s v="\N"/>
    <s v="\N"/>
    <s v="\N"/>
    <n v="67"/>
    <x v="26"/>
    <n v="3"/>
    <n v="34"/>
    <s v="French Grand Prix"/>
    <n v="30423"/>
    <s v="Circuit Paul Ricard"/>
    <s v="Le Castellet"/>
    <s v="France"/>
    <s v="43.2506"/>
    <s v="5.79167"/>
    <s v="\N"/>
    <s v="Niki"/>
    <s v="Lauda"/>
    <x v="181"/>
    <n v="17951"/>
    <s v="Austrian"/>
    <s v="McLaren"/>
    <s v="British"/>
    <s v="Wheel bearing"/>
    <x v="4"/>
  </r>
  <r>
    <n v="10729"/>
    <n v="454"/>
    <n v="184"/>
    <n v="51"/>
    <n v="23"/>
    <n v="8"/>
    <s v="\N"/>
    <s v="R"/>
    <n v="18"/>
    <n v="0"/>
    <n v="28"/>
    <s v="\N"/>
    <s v="\N"/>
    <s v="\N"/>
    <s v="\N"/>
    <s v="\N"/>
    <s v="\N"/>
    <n v="20"/>
    <x v="26"/>
    <n v="3"/>
    <n v="34"/>
    <s v="French Grand Prix"/>
    <n v="30423"/>
    <s v="Circuit Paul Ricard"/>
    <s v="Le Castellet"/>
    <s v="France"/>
    <s v="43.2506"/>
    <s v="5.79167"/>
    <s v="\N"/>
    <s v="Mauro"/>
    <s v="Baldi"/>
    <x v="183"/>
    <n v="19755"/>
    <s v="Italian"/>
    <s v="Alfa Romeo"/>
    <s v="Italian"/>
    <s v="Spun off"/>
    <x v="4"/>
  </r>
  <r>
    <n v="10730"/>
    <n v="454"/>
    <n v="192"/>
    <n v="21"/>
    <n v="30"/>
    <n v="26"/>
    <s v="\N"/>
    <s v="R"/>
    <n v="19"/>
    <n v="0"/>
    <n v="26"/>
    <s v="\N"/>
    <s v="\N"/>
    <s v="\N"/>
    <s v="\N"/>
    <s v="\N"/>
    <s v="\N"/>
    <n v="6"/>
    <x v="26"/>
    <n v="3"/>
    <n v="34"/>
    <s v="French Grand Prix"/>
    <n v="30423"/>
    <s v="Circuit Paul Ricard"/>
    <s v="Le Castellet"/>
    <s v="France"/>
    <s v="43.2506"/>
    <s v="5.79167"/>
    <s v="\N"/>
    <s v="Chico"/>
    <s v="Serra"/>
    <x v="191"/>
    <n v="20854"/>
    <s v="Brazilian"/>
    <s v="Arrows"/>
    <s v="British"/>
    <s v="Gearbox"/>
    <x v="4"/>
  </r>
  <r>
    <n v="10731"/>
    <n v="454"/>
    <n v="195"/>
    <n v="55"/>
    <n v="33"/>
    <n v="22"/>
    <s v="\N"/>
    <s v="R"/>
    <n v="20"/>
    <n v="0"/>
    <n v="23"/>
    <s v="\N"/>
    <s v="\N"/>
    <s v="\N"/>
    <s v="\N"/>
    <s v="\N"/>
    <s v="\N"/>
    <n v="5"/>
    <x v="26"/>
    <n v="3"/>
    <n v="34"/>
    <s v="French Grand Prix"/>
    <n v="30423"/>
    <s v="Circuit Paul Ricard"/>
    <s v="Le Castellet"/>
    <s v="France"/>
    <s v="43.2506"/>
    <s v="5.79167"/>
    <s v="\N"/>
    <s v="Roberto"/>
    <s v="Guerrero"/>
    <x v="194"/>
    <n v="21505"/>
    <s v="Colombian"/>
    <s v="Theodore"/>
    <s v="Hong Kong"/>
    <s v="Engine"/>
    <x v="4"/>
  </r>
  <r>
    <n v="10732"/>
    <n v="454"/>
    <n v="193"/>
    <n v="25"/>
    <n v="4"/>
    <n v="24"/>
    <s v="\N"/>
    <s v="R"/>
    <n v="21"/>
    <n v="0"/>
    <n v="21"/>
    <s v="\N"/>
    <s v="\N"/>
    <s v="\N"/>
    <s v="\N"/>
    <s v="\N"/>
    <s v="\N"/>
    <n v="8"/>
    <x v="26"/>
    <n v="3"/>
    <n v="34"/>
    <s v="French Grand Prix"/>
    <n v="30423"/>
    <s v="Circuit Paul Ricard"/>
    <s v="Le Castellet"/>
    <s v="France"/>
    <s v="43.2506"/>
    <s v="5.79167"/>
    <s v="\N"/>
    <s v="Danny"/>
    <s v="Sullivan"/>
    <x v="192"/>
    <n v="18331"/>
    <s v="American"/>
    <s v="Tyrrell"/>
    <s v="British"/>
    <s v="Clutch"/>
    <x v="4"/>
  </r>
  <r>
    <n v="10733"/>
    <n v="454"/>
    <n v="173"/>
    <n v="32"/>
    <n v="11"/>
    <n v="5"/>
    <s v="\N"/>
    <s v="R"/>
    <n v="22"/>
    <n v="0"/>
    <n v="20"/>
    <s v="\N"/>
    <s v="\N"/>
    <s v="\N"/>
    <s v="\N"/>
    <s v="\N"/>
    <s v="\N"/>
    <n v="10"/>
    <x v="26"/>
    <n v="3"/>
    <n v="34"/>
    <s v="French Grand Prix"/>
    <n v="30423"/>
    <s v="Circuit Paul Ricard"/>
    <s v="Le Castellet"/>
    <s v="France"/>
    <s v="43.2506"/>
    <s v="5.79167"/>
    <s v="\N"/>
    <s v="Elio"/>
    <s v="de Angelis"/>
    <x v="172"/>
    <n v="21270"/>
    <s v="Italian"/>
    <s v="Team Lotus"/>
    <s v="British"/>
    <s v="Electrical"/>
    <x v="4"/>
  </r>
  <r>
    <n v="10734"/>
    <n v="454"/>
    <n v="119"/>
    <n v="34"/>
    <n v="6"/>
    <n v="3"/>
    <s v="\N"/>
    <s v="R"/>
    <n v="23"/>
    <n v="0"/>
    <n v="19"/>
    <s v="\N"/>
    <s v="\N"/>
    <s v="\N"/>
    <s v="\N"/>
    <s v="\N"/>
    <s v="\N"/>
    <n v="47"/>
    <x v="26"/>
    <n v="3"/>
    <n v="34"/>
    <s v="French Grand Prix"/>
    <n v="30423"/>
    <s v="Circuit Paul Ricard"/>
    <s v="Le Castellet"/>
    <s v="France"/>
    <s v="43.2506"/>
    <s v="5.79167"/>
    <s v="\N"/>
    <s v="Riccardo"/>
    <s v="Patrese"/>
    <x v="117"/>
    <n v="19831"/>
    <s v="Italian"/>
    <s v="Brabham"/>
    <s v="British"/>
    <s v="Water leak"/>
    <x v="4"/>
  </r>
  <r>
    <n v="10735"/>
    <n v="454"/>
    <n v="118"/>
    <n v="53"/>
    <n v="35"/>
    <n v="9"/>
    <s v="\N"/>
    <s v="R"/>
    <n v="24"/>
    <n v="0"/>
    <n v="14"/>
    <s v="\N"/>
    <s v="\N"/>
    <s v="\N"/>
    <s v="\N"/>
    <s v="\N"/>
    <s v="\N"/>
    <n v="5"/>
    <x v="26"/>
    <n v="3"/>
    <n v="34"/>
    <s v="French Grand Prix"/>
    <n v="30423"/>
    <s v="Circuit Paul Ricard"/>
    <s v="Le Castellet"/>
    <s v="France"/>
    <s v="43.2506"/>
    <s v="5.79167"/>
    <s v="\N"/>
    <s v="Derek"/>
    <s v="Warwick"/>
    <x v="116"/>
    <n v="19963"/>
    <s v="British"/>
    <s v="Toleman"/>
    <s v="British"/>
    <s v="Engine"/>
    <x v="4"/>
  </r>
  <r>
    <n v="10736"/>
    <n v="454"/>
    <n v="95"/>
    <n v="32"/>
    <n v="12"/>
    <n v="18"/>
    <s v="\N"/>
    <s v="R"/>
    <n v="25"/>
    <n v="0"/>
    <n v="6"/>
    <s v="\N"/>
    <s v="\N"/>
    <s v="\N"/>
    <s v="\N"/>
    <s v="\N"/>
    <s v="\N"/>
    <n v="68"/>
    <x v="26"/>
    <n v="3"/>
    <n v="34"/>
    <s v="French Grand Prix"/>
    <n v="30423"/>
    <s v="Circuit Paul Ricard"/>
    <s v="Le Castellet"/>
    <s v="France"/>
    <s v="43.2506"/>
    <s v="5.79167"/>
    <s v="\N"/>
    <s v="Nigel"/>
    <s v="Mansell"/>
    <x v="93"/>
    <n v="19579"/>
    <s v="British"/>
    <s v="Team Lotus"/>
    <s v="British"/>
    <s v="Physical"/>
    <x v="4"/>
  </r>
  <r>
    <n v="10737"/>
    <n v="454"/>
    <n v="187"/>
    <n v="1"/>
    <n v="7"/>
    <n v="14"/>
    <s v="\N"/>
    <s v="R"/>
    <n v="26"/>
    <n v="0"/>
    <n v="3"/>
    <s v="\N"/>
    <s v="\N"/>
    <s v="\N"/>
    <s v="\N"/>
    <s v="\N"/>
    <s v="\N"/>
    <n v="5"/>
    <x v="26"/>
    <n v="3"/>
    <n v="34"/>
    <s v="French Grand Prix"/>
    <n v="30423"/>
    <s v="Circuit Paul Ricard"/>
    <s v="Le Castellet"/>
    <s v="France"/>
    <s v="43.2506"/>
    <s v="5.79167"/>
    <s v="\N"/>
    <s v="John"/>
    <s v="Watson"/>
    <x v="186"/>
    <n v="16926"/>
    <s v="British"/>
    <s v="McLaren"/>
    <s v="British"/>
    <s v="Engine"/>
    <x v="4"/>
  </r>
  <r>
    <n v="10738"/>
    <n v="454"/>
    <n v="194"/>
    <n v="50"/>
    <n v="17"/>
    <n v="0"/>
    <s v="\N"/>
    <s v="F"/>
    <n v="27"/>
    <n v="0"/>
    <n v="0"/>
    <s v="\N"/>
    <s v="\N"/>
    <s v="\N"/>
    <s v="\N"/>
    <s v="\N"/>
    <s v="\N"/>
    <n v="81"/>
    <x v="26"/>
    <n v="3"/>
    <n v="34"/>
    <s v="French Grand Prix"/>
    <n v="30423"/>
    <s v="Circuit Paul Ricard"/>
    <s v="Le Castellet"/>
    <s v="France"/>
    <s v="43.2506"/>
    <s v="5.79167"/>
    <s v="\N"/>
    <s v="Eliseo"/>
    <s v="Salazar"/>
    <x v="193"/>
    <n v="20042"/>
    <s v="Chilean"/>
    <s v="RAM"/>
    <s v="British"/>
    <s v="Did not qualify"/>
    <x v="4"/>
  </r>
  <r>
    <n v="10739"/>
    <n v="454"/>
    <n v="160"/>
    <n v="45"/>
    <n v="32"/>
    <n v="0"/>
    <s v="\N"/>
    <s v="F"/>
    <n v="28"/>
    <n v="0"/>
    <n v="0"/>
    <s v="\N"/>
    <s v="\N"/>
    <s v="\N"/>
    <s v="\N"/>
    <s v="\N"/>
    <s v="\N"/>
    <n v="81"/>
    <x v="26"/>
    <n v="3"/>
    <n v="34"/>
    <s v="French Grand Prix"/>
    <n v="30423"/>
    <s v="Circuit Paul Ricard"/>
    <s v="Le Castellet"/>
    <s v="France"/>
    <s v="43.2506"/>
    <s v="5.79167"/>
    <s v="\N"/>
    <s v="Piercarlo"/>
    <s v="Ghinzani"/>
    <x v="159"/>
    <n v="19009"/>
    <s v="Italian"/>
    <s v="Osella"/>
    <s v="Italian"/>
    <s v="Did not qualify"/>
    <x v="4"/>
  </r>
  <r>
    <n v="10740"/>
    <n v="454"/>
    <n v="168"/>
    <n v="50"/>
    <n v="18"/>
    <n v="0"/>
    <s v="\N"/>
    <s v="F"/>
    <n v="29"/>
    <n v="0"/>
    <n v="0"/>
    <s v="\N"/>
    <s v="\N"/>
    <s v="\N"/>
    <s v="\N"/>
    <s v="\N"/>
    <s v="\N"/>
    <n v="81"/>
    <x v="26"/>
    <n v="3"/>
    <n v="34"/>
    <s v="French Grand Prix"/>
    <n v="30423"/>
    <s v="Circuit Paul Ricard"/>
    <s v="Le Castellet"/>
    <s v="France"/>
    <s v="43.2506"/>
    <s v="5.79167"/>
    <s v="\N"/>
    <s v="Jean-Louis"/>
    <s v="Schlesser"/>
    <x v="167"/>
    <n v="17788"/>
    <s v="French"/>
    <s v="RAM"/>
    <s v="British"/>
    <s v="Did not qualify"/>
    <x v="4"/>
  </r>
  <r>
    <n v="10741"/>
    <n v="455"/>
    <n v="175"/>
    <n v="6"/>
    <n v="27"/>
    <n v="3"/>
    <s v="1"/>
    <s v="1"/>
    <n v="1"/>
    <n v="9"/>
    <n v="60"/>
    <s v="1:37:52.460"/>
    <s v="5872460"/>
    <s v="\N"/>
    <s v="\N"/>
    <s v="\N"/>
    <s v="\N"/>
    <n v="1"/>
    <x v="26"/>
    <n v="4"/>
    <n v="21"/>
    <s v="San Marino Grand Prix"/>
    <n v="30437"/>
    <s v="Autodromo Enzo e Dino Ferrari"/>
    <s v="Imola"/>
    <s v="Italy"/>
    <s v="44.3439"/>
    <s v="11.7167"/>
    <s v="\N"/>
    <s v="Patrick"/>
    <s v="Tambay"/>
    <x v="174"/>
    <n v="18074"/>
    <s v="French"/>
    <s v="Ferrari"/>
    <s v="Italian"/>
    <s v="Finished"/>
    <x v="0"/>
  </r>
  <r>
    <n v="10742"/>
    <n v="455"/>
    <n v="117"/>
    <n v="4"/>
    <n v="15"/>
    <n v="4"/>
    <s v="2"/>
    <s v="2"/>
    <n v="2"/>
    <n v="6"/>
    <n v="60"/>
    <s v="+48.781"/>
    <s v="5921241"/>
    <s v="\N"/>
    <s v="\N"/>
    <s v="\N"/>
    <s v="\N"/>
    <n v="1"/>
    <x v="26"/>
    <n v="4"/>
    <n v="21"/>
    <s v="San Marino Grand Prix"/>
    <n v="30437"/>
    <s v="Autodromo Enzo e Dino Ferrari"/>
    <s v="Imola"/>
    <s v="Italy"/>
    <s v="44.3439"/>
    <s v="11.7167"/>
    <s v="\N"/>
    <s v="Alain"/>
    <s v="Prost"/>
    <x v="115"/>
    <n v="20144"/>
    <s v="French"/>
    <s v="Renault"/>
    <s v="French"/>
    <s v="Finished"/>
    <x v="1"/>
  </r>
  <r>
    <n v="10743"/>
    <n v="455"/>
    <n v="163"/>
    <n v="6"/>
    <n v="28"/>
    <n v="1"/>
    <s v="3"/>
    <s v="3"/>
    <n v="3"/>
    <n v="4"/>
    <n v="59"/>
    <s v="\N"/>
    <s v="\N"/>
    <s v="\N"/>
    <s v="\N"/>
    <s v="\N"/>
    <s v="\N"/>
    <n v="11"/>
    <x v="26"/>
    <n v="4"/>
    <n v="21"/>
    <s v="San Marino Grand Prix"/>
    <n v="30437"/>
    <s v="Autodromo Enzo e Dino Ferrari"/>
    <s v="Imola"/>
    <s v="Italy"/>
    <s v="44.3439"/>
    <s v="11.7167"/>
    <s v="\N"/>
    <s v="René"/>
    <s v="Arnoux"/>
    <x v="158"/>
    <n v="17718"/>
    <s v="French"/>
    <s v="Ferrari"/>
    <s v="Italian"/>
    <s v="+1 Lap"/>
    <x v="1"/>
  </r>
  <r>
    <n v="10744"/>
    <n v="455"/>
    <n v="177"/>
    <n v="3"/>
    <n v="1"/>
    <n v="11"/>
    <s v="4"/>
    <s v="4"/>
    <n v="4"/>
    <n v="3"/>
    <n v="59"/>
    <s v="\N"/>
    <s v="\N"/>
    <s v="\N"/>
    <s v="\N"/>
    <s v="\N"/>
    <s v="\N"/>
    <n v="11"/>
    <x v="26"/>
    <n v="4"/>
    <n v="21"/>
    <s v="San Marino Grand Prix"/>
    <n v="30437"/>
    <s v="Autodromo Enzo e Dino Ferrari"/>
    <s v="Imola"/>
    <s v="Italy"/>
    <s v="44.3439"/>
    <s v="11.7167"/>
    <s v="\N"/>
    <s v="Keke"/>
    <s v="Rosberg"/>
    <x v="176"/>
    <n v="17873"/>
    <s v="Finnish"/>
    <s v="Williams"/>
    <s v="British"/>
    <s v="+1 Lap"/>
    <x v="2"/>
  </r>
  <r>
    <n v="10745"/>
    <n v="455"/>
    <n v="187"/>
    <n v="1"/>
    <n v="7"/>
    <n v="24"/>
    <s v="5"/>
    <s v="5"/>
    <n v="5"/>
    <n v="2"/>
    <n v="59"/>
    <s v="\N"/>
    <s v="\N"/>
    <s v="\N"/>
    <s v="\N"/>
    <s v="\N"/>
    <s v="\N"/>
    <n v="11"/>
    <x v="26"/>
    <n v="4"/>
    <n v="21"/>
    <s v="San Marino Grand Prix"/>
    <n v="30437"/>
    <s v="Autodromo Enzo e Dino Ferrari"/>
    <s v="Imola"/>
    <s v="Italy"/>
    <s v="44.3439"/>
    <s v="11.7167"/>
    <s v="\N"/>
    <s v="John"/>
    <s v="Watson"/>
    <x v="186"/>
    <n v="16926"/>
    <s v="British"/>
    <s v="McLaren"/>
    <s v="British"/>
    <s v="+1 Lap"/>
    <x v="2"/>
  </r>
  <r>
    <n v="10746"/>
    <n v="455"/>
    <n v="176"/>
    <n v="21"/>
    <n v="29"/>
    <n v="12"/>
    <s v="6"/>
    <s v="6"/>
    <n v="6"/>
    <n v="1"/>
    <n v="59"/>
    <s v="\N"/>
    <s v="\N"/>
    <s v="\N"/>
    <s v="\N"/>
    <s v="\N"/>
    <s v="\N"/>
    <n v="11"/>
    <x v="26"/>
    <n v="4"/>
    <n v="21"/>
    <s v="San Marino Grand Prix"/>
    <n v="30437"/>
    <s v="Autodromo Enzo e Dino Ferrari"/>
    <s v="Imola"/>
    <s v="Italy"/>
    <s v="44.3439"/>
    <s v="11.7167"/>
    <s v="\N"/>
    <s v="Marc"/>
    <s v="Surer"/>
    <x v="175"/>
    <n v="18889"/>
    <s v="Swiss"/>
    <s v="Arrows"/>
    <s v="British"/>
    <s v="+1 Lap"/>
    <x v="3"/>
  </r>
  <r>
    <n v="10747"/>
    <n v="455"/>
    <n v="172"/>
    <n v="3"/>
    <n v="2"/>
    <n v="16"/>
    <s v="7"/>
    <s v="7"/>
    <n v="7"/>
    <n v="0"/>
    <n v="59"/>
    <s v="\N"/>
    <s v="\N"/>
    <s v="\N"/>
    <s v="\N"/>
    <s v="\N"/>
    <s v="\N"/>
    <n v="11"/>
    <x v="26"/>
    <n v="4"/>
    <n v="21"/>
    <s v="San Marino Grand Prix"/>
    <n v="30437"/>
    <s v="Autodromo Enzo e Dino Ferrari"/>
    <s v="Imola"/>
    <s v="Italy"/>
    <s v="44.3439"/>
    <s v="11.7167"/>
    <s v="\N"/>
    <s v="Jacques"/>
    <s v="Laffite"/>
    <x v="171"/>
    <n v="16031"/>
    <s v="French"/>
    <s v="Williams"/>
    <s v="British"/>
    <s v="+1 Lap"/>
    <x v="3"/>
  </r>
  <r>
    <n v="10748"/>
    <n v="455"/>
    <n v="192"/>
    <n v="21"/>
    <n v="30"/>
    <n v="20"/>
    <s v="8"/>
    <s v="8"/>
    <n v="8"/>
    <n v="0"/>
    <n v="58"/>
    <s v="\N"/>
    <s v="\N"/>
    <s v="\N"/>
    <s v="\N"/>
    <s v="\N"/>
    <s v="\N"/>
    <n v="12"/>
    <x v="26"/>
    <n v="4"/>
    <n v="21"/>
    <s v="San Marino Grand Prix"/>
    <n v="30437"/>
    <s v="Autodromo Enzo e Dino Ferrari"/>
    <s v="Imola"/>
    <s v="Italy"/>
    <s v="44.3439"/>
    <s v="11.7167"/>
    <s v="\N"/>
    <s v="Chico"/>
    <s v="Serra"/>
    <x v="191"/>
    <n v="20854"/>
    <s v="Brazilian"/>
    <s v="Arrows"/>
    <s v="British"/>
    <s v="+2 Laps"/>
    <x v="3"/>
  </r>
  <r>
    <n v="10749"/>
    <n v="455"/>
    <n v="196"/>
    <n v="27"/>
    <n v="26"/>
    <n v="25"/>
    <s v="9"/>
    <s v="9"/>
    <n v="9"/>
    <n v="0"/>
    <n v="58"/>
    <s v="\N"/>
    <s v="\N"/>
    <s v="\N"/>
    <s v="\N"/>
    <s v="\N"/>
    <s v="\N"/>
    <n v="12"/>
    <x v="26"/>
    <n v="4"/>
    <n v="21"/>
    <s v="San Marino Grand Prix"/>
    <n v="30437"/>
    <s v="Autodromo Enzo e Dino Ferrari"/>
    <s v="Imola"/>
    <s v="Italy"/>
    <s v="44.3439"/>
    <s v="11.7167"/>
    <s v="\N"/>
    <s v="Raul"/>
    <s v="Boesel"/>
    <x v="195"/>
    <n v="21158"/>
    <s v="Brazilian"/>
    <s v="Ligier"/>
    <s v="French"/>
    <s v="+2 Laps"/>
    <x v="3"/>
  </r>
  <r>
    <n v="10750"/>
    <n v="455"/>
    <n v="184"/>
    <n v="51"/>
    <n v="23"/>
    <n v="10"/>
    <s v="10"/>
    <s v="10"/>
    <n v="10"/>
    <n v="0"/>
    <n v="57"/>
    <s v="\N"/>
    <s v="\N"/>
    <s v="\N"/>
    <s v="\N"/>
    <s v="\N"/>
    <s v="\N"/>
    <n v="5"/>
    <x v="26"/>
    <n v="4"/>
    <n v="21"/>
    <s v="San Marino Grand Prix"/>
    <n v="30437"/>
    <s v="Autodromo Enzo e Dino Ferrari"/>
    <s v="Imola"/>
    <s v="Italy"/>
    <s v="44.3439"/>
    <s v="11.7167"/>
    <s v="\N"/>
    <s v="Mauro"/>
    <s v="Baldi"/>
    <x v="183"/>
    <n v="19755"/>
    <s v="Italian"/>
    <s v="Alfa Romeo"/>
    <s v="Italian"/>
    <s v="Engine"/>
    <x v="3"/>
  </r>
  <r>
    <n v="10751"/>
    <n v="455"/>
    <n v="181"/>
    <n v="54"/>
    <n v="9"/>
    <n v="7"/>
    <s v="11"/>
    <s v="11"/>
    <n v="11"/>
    <n v="0"/>
    <n v="57"/>
    <s v="\N"/>
    <s v="\N"/>
    <s v="\N"/>
    <s v="\N"/>
    <s v="\N"/>
    <s v="\N"/>
    <n v="13"/>
    <x v="26"/>
    <n v="4"/>
    <n v="21"/>
    <s v="San Marino Grand Prix"/>
    <n v="30437"/>
    <s v="Autodromo Enzo e Dino Ferrari"/>
    <s v="Imola"/>
    <s v="Italy"/>
    <s v="44.3439"/>
    <s v="11.7167"/>
    <s v="\N"/>
    <s v="Manfred"/>
    <s v="Winkelhock"/>
    <x v="180"/>
    <n v="18907"/>
    <s v="German"/>
    <s v="ATS"/>
    <s v="Italian"/>
    <s v="+3 Laps"/>
    <x v="5"/>
  </r>
  <r>
    <n v="10752"/>
    <n v="455"/>
    <n v="95"/>
    <n v="32"/>
    <n v="12"/>
    <n v="15"/>
    <s v="12"/>
    <s v="12"/>
    <n v="12"/>
    <n v="0"/>
    <n v="56"/>
    <s v="\N"/>
    <s v="\N"/>
    <s v="\N"/>
    <s v="\N"/>
    <s v="\N"/>
    <s v="\N"/>
    <n v="20"/>
    <x v="26"/>
    <n v="4"/>
    <n v="21"/>
    <s v="San Marino Grand Prix"/>
    <n v="30437"/>
    <s v="Autodromo Enzo e Dino Ferrari"/>
    <s v="Imola"/>
    <s v="Italy"/>
    <s v="44.3439"/>
    <s v="11.7167"/>
    <s v="\N"/>
    <s v="Nigel"/>
    <s v="Mansell"/>
    <x v="93"/>
    <n v="19579"/>
    <s v="British"/>
    <s v="Team Lotus"/>
    <s v="British"/>
    <s v="Spun off"/>
    <x v="5"/>
  </r>
  <r>
    <n v="10753"/>
    <n v="455"/>
    <n v="119"/>
    <n v="34"/>
    <n v="6"/>
    <n v="5"/>
    <s v="\N"/>
    <s v="R"/>
    <n v="13"/>
    <n v="0"/>
    <n v="54"/>
    <s v="\N"/>
    <s v="\N"/>
    <s v="\N"/>
    <s v="\N"/>
    <s v="\N"/>
    <s v="\N"/>
    <n v="20"/>
    <x v="26"/>
    <n v="4"/>
    <n v="21"/>
    <s v="San Marino Grand Prix"/>
    <n v="30437"/>
    <s v="Autodromo Enzo e Dino Ferrari"/>
    <s v="Imola"/>
    <s v="Italy"/>
    <s v="44.3439"/>
    <s v="11.7167"/>
    <s v="\N"/>
    <s v="Riccardo"/>
    <s v="Patrese"/>
    <x v="117"/>
    <n v="19831"/>
    <s v="Italian"/>
    <s v="Brabham"/>
    <s v="British"/>
    <s v="Spun off"/>
    <x v="4"/>
  </r>
  <r>
    <n v="10754"/>
    <n v="455"/>
    <n v="110"/>
    <n v="51"/>
    <n v="22"/>
    <n v="8"/>
    <s v="\N"/>
    <s v="R"/>
    <n v="14"/>
    <n v="0"/>
    <n v="45"/>
    <s v="\N"/>
    <s v="\N"/>
    <s v="\N"/>
    <s v="\N"/>
    <s v="\N"/>
    <s v="\N"/>
    <n v="80"/>
    <x v="26"/>
    <n v="4"/>
    <n v="21"/>
    <s v="San Marino Grand Prix"/>
    <n v="30437"/>
    <s v="Autodromo Enzo e Dino Ferrari"/>
    <s v="Imola"/>
    <s v="Italy"/>
    <s v="44.3439"/>
    <s v="11.7167"/>
    <s v="\N"/>
    <s v="Andrea"/>
    <s v="de Cesaris"/>
    <x v="107"/>
    <n v="21701"/>
    <s v="Italian"/>
    <s v="Alfa Romeo"/>
    <s v="Italian"/>
    <s v="Ignition"/>
    <x v="4"/>
  </r>
  <r>
    <n v="10755"/>
    <n v="455"/>
    <n v="173"/>
    <n v="32"/>
    <n v="11"/>
    <n v="9"/>
    <s v="\N"/>
    <s v="R"/>
    <n v="15"/>
    <n v="0"/>
    <n v="43"/>
    <s v="\N"/>
    <s v="\N"/>
    <s v="\N"/>
    <s v="\N"/>
    <s v="\N"/>
    <s v="\N"/>
    <n v="64"/>
    <x v="26"/>
    <n v="4"/>
    <n v="21"/>
    <s v="San Marino Grand Prix"/>
    <n v="30437"/>
    <s v="Autodromo Enzo e Dino Ferrari"/>
    <s v="Imola"/>
    <s v="Italy"/>
    <s v="44.3439"/>
    <s v="11.7167"/>
    <s v="\N"/>
    <s v="Elio"/>
    <s v="de Angelis"/>
    <x v="172"/>
    <n v="21270"/>
    <s v="Italian"/>
    <s v="Team Lotus"/>
    <s v="British"/>
    <s v="Handling"/>
    <x v="4"/>
  </r>
  <r>
    <n v="10756"/>
    <n v="455"/>
    <n v="137"/>
    <n v="34"/>
    <n v="5"/>
    <n v="2"/>
    <s v="\N"/>
    <s v="R"/>
    <n v="16"/>
    <n v="0"/>
    <n v="41"/>
    <s v="\N"/>
    <s v="\N"/>
    <s v="\N"/>
    <s v="\N"/>
    <s v="\N"/>
    <s v="\N"/>
    <n v="5"/>
    <x v="26"/>
    <n v="4"/>
    <n v="21"/>
    <s v="San Marino Grand Prix"/>
    <n v="30437"/>
    <s v="Autodromo Enzo e Dino Ferrari"/>
    <s v="Imola"/>
    <s v="Italy"/>
    <s v="44.3439"/>
    <s v="11.7167"/>
    <s v="\N"/>
    <s v="Nelson"/>
    <s v="Piquet"/>
    <x v="133"/>
    <n v="19223"/>
    <s v="Brazilian"/>
    <s v="Brabham"/>
    <s v="British"/>
    <s v="Engine"/>
    <x v="4"/>
  </r>
  <r>
    <n v="10757"/>
    <n v="455"/>
    <n v="197"/>
    <n v="27"/>
    <n v="25"/>
    <n v="19"/>
    <s v="\N"/>
    <s v="R"/>
    <n v="17"/>
    <n v="0"/>
    <n v="39"/>
    <s v="\N"/>
    <s v="\N"/>
    <s v="\N"/>
    <s v="\N"/>
    <s v="\N"/>
    <s v="\N"/>
    <n v="21"/>
    <x v="26"/>
    <n v="4"/>
    <n v="21"/>
    <s v="San Marino Grand Prix"/>
    <n v="30437"/>
    <s v="Autodromo Enzo e Dino Ferrari"/>
    <s v="Imola"/>
    <s v="Italy"/>
    <s v="44.3439"/>
    <s v="11.7167"/>
    <s v="\N"/>
    <s v="Jean-Pierre"/>
    <s v="Jarier"/>
    <x v="196"/>
    <n v="16993"/>
    <s v="French"/>
    <s v="Ligier"/>
    <s v="French"/>
    <s v="Radiator"/>
    <x v="4"/>
  </r>
  <r>
    <n v="10758"/>
    <n v="455"/>
    <n v="193"/>
    <n v="25"/>
    <n v="4"/>
    <n v="22"/>
    <s v="\N"/>
    <s v="R"/>
    <n v="18"/>
    <n v="0"/>
    <n v="37"/>
    <s v="\N"/>
    <s v="\N"/>
    <s v="\N"/>
    <s v="\N"/>
    <s v="\N"/>
    <s v="\N"/>
    <n v="4"/>
    <x v="26"/>
    <n v="4"/>
    <n v="21"/>
    <s v="San Marino Grand Prix"/>
    <n v="30437"/>
    <s v="Autodromo Enzo e Dino Ferrari"/>
    <s v="Imola"/>
    <s v="Italy"/>
    <s v="44.3439"/>
    <s v="11.7167"/>
    <s v="\N"/>
    <s v="Danny"/>
    <s v="Sullivan"/>
    <x v="192"/>
    <n v="18331"/>
    <s v="American"/>
    <s v="Tyrrell"/>
    <s v="British"/>
    <s v="Collision"/>
    <x v="4"/>
  </r>
  <r>
    <n v="10759"/>
    <n v="455"/>
    <n v="118"/>
    <n v="53"/>
    <n v="35"/>
    <n v="14"/>
    <s v="\N"/>
    <s v="R"/>
    <n v="19"/>
    <n v="0"/>
    <n v="27"/>
    <s v="\N"/>
    <s v="\N"/>
    <s v="\N"/>
    <s v="\N"/>
    <s v="\N"/>
    <s v="\N"/>
    <n v="20"/>
    <x v="26"/>
    <n v="4"/>
    <n v="21"/>
    <s v="San Marino Grand Prix"/>
    <n v="30437"/>
    <s v="Autodromo Enzo e Dino Ferrari"/>
    <s v="Imola"/>
    <s v="Italy"/>
    <s v="44.3439"/>
    <s v="11.7167"/>
    <s v="\N"/>
    <s v="Derek"/>
    <s v="Warwick"/>
    <x v="116"/>
    <n v="19963"/>
    <s v="British"/>
    <s v="Toleman"/>
    <s v="British"/>
    <s v="Spun off"/>
    <x v="4"/>
  </r>
  <r>
    <n v="10760"/>
    <n v="455"/>
    <n v="190"/>
    <n v="45"/>
    <n v="31"/>
    <n v="26"/>
    <s v="\N"/>
    <s v="R"/>
    <n v="20"/>
    <n v="0"/>
    <n v="20"/>
    <s v="\N"/>
    <s v="\N"/>
    <s v="\N"/>
    <s v="\N"/>
    <s v="\N"/>
    <s v="\N"/>
    <n v="20"/>
    <x v="26"/>
    <n v="4"/>
    <n v="21"/>
    <s v="San Marino Grand Prix"/>
    <n v="30437"/>
    <s v="Autodromo Enzo e Dino Ferrari"/>
    <s v="Imola"/>
    <s v="Italy"/>
    <s v="44.3439"/>
    <s v="11.7167"/>
    <s v="\N"/>
    <s v="Corrado"/>
    <s v="Fabi"/>
    <x v="189"/>
    <n v="22383"/>
    <s v="Italian"/>
    <s v="Osella"/>
    <s v="Italian"/>
    <s v="Spun off"/>
    <x v="4"/>
  </r>
  <r>
    <n v="10761"/>
    <n v="455"/>
    <n v="152"/>
    <n v="53"/>
    <n v="36"/>
    <n v="17"/>
    <s v="\N"/>
    <s v="R"/>
    <n v="21"/>
    <n v="0"/>
    <n v="20"/>
    <s v="\N"/>
    <s v="\N"/>
    <s v="\N"/>
    <s v="\N"/>
    <s v="\N"/>
    <s v="\N"/>
    <n v="22"/>
    <x v="26"/>
    <n v="4"/>
    <n v="21"/>
    <s v="San Marino Grand Prix"/>
    <n v="30437"/>
    <s v="Autodromo Enzo e Dino Ferrari"/>
    <s v="Imola"/>
    <s v="Italy"/>
    <s v="44.3439"/>
    <s v="11.7167"/>
    <s v="\N"/>
    <s v="Bruno"/>
    <s v="Giacomelli"/>
    <x v="149"/>
    <n v="19247"/>
    <s v="Italian"/>
    <s v="Toleman"/>
    <s v="British"/>
    <s v="Suspension"/>
    <x v="4"/>
  </r>
  <r>
    <n v="10762"/>
    <n v="455"/>
    <n v="182"/>
    <n v="1"/>
    <n v="8"/>
    <n v="18"/>
    <s v="\N"/>
    <s v="R"/>
    <n v="22"/>
    <n v="0"/>
    <n v="11"/>
    <s v="\N"/>
    <s v="\N"/>
    <s v="\N"/>
    <s v="\N"/>
    <s v="\N"/>
    <s v="\N"/>
    <n v="20"/>
    <x v="26"/>
    <n v="4"/>
    <n v="21"/>
    <s v="San Marino Grand Prix"/>
    <n v="30437"/>
    <s v="Autodromo Enzo e Dino Ferrari"/>
    <s v="Imola"/>
    <s v="Italy"/>
    <s v="44.3439"/>
    <s v="11.7167"/>
    <s v="\N"/>
    <s v="Niki"/>
    <s v="Lauda"/>
    <x v="181"/>
    <n v="17951"/>
    <s v="Austrian"/>
    <s v="McLaren"/>
    <s v="British"/>
    <s v="Spun off"/>
    <x v="4"/>
  </r>
  <r>
    <n v="10763"/>
    <n v="455"/>
    <n v="188"/>
    <n v="55"/>
    <n v="34"/>
    <n v="23"/>
    <s v="\N"/>
    <s v="R"/>
    <n v="23"/>
    <n v="0"/>
    <n v="11"/>
    <s v="\N"/>
    <s v="\N"/>
    <s v="\N"/>
    <s v="\N"/>
    <s v="\N"/>
    <s v="\N"/>
    <n v="20"/>
    <x v="26"/>
    <n v="4"/>
    <n v="21"/>
    <s v="San Marino Grand Prix"/>
    <n v="30437"/>
    <s v="Autodromo Enzo e Dino Ferrari"/>
    <s v="Imola"/>
    <s v="Italy"/>
    <s v="44.3439"/>
    <s v="11.7167"/>
    <s v="\N"/>
    <s v="Johnny"/>
    <s v="Cecotto"/>
    <x v="187"/>
    <n v="20479"/>
    <s v="Venezuelan"/>
    <s v="Theodore"/>
    <s v="Hong Kong"/>
    <s v="Spun off"/>
    <x v="4"/>
  </r>
  <r>
    <n v="10764"/>
    <n v="455"/>
    <n v="105"/>
    <n v="25"/>
    <n v="3"/>
    <n v="13"/>
    <s v="\N"/>
    <s v="R"/>
    <n v="24"/>
    <n v="0"/>
    <n v="10"/>
    <s v="\N"/>
    <s v="\N"/>
    <s v="\N"/>
    <s v="\N"/>
    <s v="\N"/>
    <s v="\N"/>
    <n v="4"/>
    <x v="26"/>
    <n v="4"/>
    <n v="21"/>
    <s v="San Marino Grand Prix"/>
    <n v="30437"/>
    <s v="Autodromo Enzo e Dino Ferrari"/>
    <s v="Imola"/>
    <s v="Italy"/>
    <s v="44.3439"/>
    <s v="11.7167"/>
    <s v="\N"/>
    <s v="Michele"/>
    <s v="Alboreto"/>
    <x v="103"/>
    <n v="20812"/>
    <s v="Italian"/>
    <s v="Tyrrell"/>
    <s v="British"/>
    <s v="Collision"/>
    <x v="4"/>
  </r>
  <r>
    <n v="10765"/>
    <n v="455"/>
    <n v="195"/>
    <n v="55"/>
    <n v="33"/>
    <n v="21"/>
    <s v="\N"/>
    <s v="R"/>
    <n v="25"/>
    <n v="0"/>
    <n v="3"/>
    <s v="\N"/>
    <s v="\N"/>
    <s v="\N"/>
    <s v="\N"/>
    <s v="\N"/>
    <s v="\N"/>
    <n v="20"/>
    <x v="26"/>
    <n v="4"/>
    <n v="21"/>
    <s v="San Marino Grand Prix"/>
    <n v="30437"/>
    <s v="Autodromo Enzo e Dino Ferrari"/>
    <s v="Imola"/>
    <s v="Italy"/>
    <s v="44.3439"/>
    <s v="11.7167"/>
    <s v="\N"/>
    <s v="Roberto"/>
    <s v="Guerrero"/>
    <x v="194"/>
    <n v="21505"/>
    <s v="Colombian"/>
    <s v="Theodore"/>
    <s v="Hong Kong"/>
    <s v="Spun off"/>
    <x v="4"/>
  </r>
  <r>
    <n v="10766"/>
    <n v="455"/>
    <n v="158"/>
    <n v="4"/>
    <n v="16"/>
    <n v="6"/>
    <s v="\N"/>
    <s v="R"/>
    <n v="26"/>
    <n v="0"/>
    <n v="1"/>
    <s v="\N"/>
    <s v="\N"/>
    <s v="\N"/>
    <s v="\N"/>
    <s v="\N"/>
    <s v="\N"/>
    <n v="101"/>
    <x v="26"/>
    <n v="4"/>
    <n v="21"/>
    <s v="San Marino Grand Prix"/>
    <n v="30437"/>
    <s v="Autodromo Enzo e Dino Ferrari"/>
    <s v="Imola"/>
    <s v="Italy"/>
    <s v="44.3439"/>
    <s v="11.7167"/>
    <s v="\N"/>
    <s v="Eddie"/>
    <s v="Cheever"/>
    <x v="156"/>
    <n v="21195"/>
    <s v="American"/>
    <s v="Renault"/>
    <s v="French"/>
    <s v="Turbo"/>
    <x v="4"/>
  </r>
  <r>
    <n v="10767"/>
    <n v="455"/>
    <n v="194"/>
    <n v="50"/>
    <n v="17"/>
    <n v="0"/>
    <s v="\N"/>
    <s v="F"/>
    <n v="27"/>
    <n v="0"/>
    <n v="0"/>
    <s v="\N"/>
    <s v="\N"/>
    <s v="\N"/>
    <s v="\N"/>
    <s v="\N"/>
    <s v="\N"/>
    <n v="81"/>
    <x v="26"/>
    <n v="4"/>
    <n v="21"/>
    <s v="San Marino Grand Prix"/>
    <n v="30437"/>
    <s v="Autodromo Enzo e Dino Ferrari"/>
    <s v="Imola"/>
    <s v="Italy"/>
    <s v="44.3439"/>
    <s v="11.7167"/>
    <s v="\N"/>
    <s v="Eliseo"/>
    <s v="Salazar"/>
    <x v="193"/>
    <n v="20042"/>
    <s v="Chilean"/>
    <s v="RAM"/>
    <s v="British"/>
    <s v="Did not qualify"/>
    <x v="4"/>
  </r>
  <r>
    <n v="10768"/>
    <n v="455"/>
    <n v="160"/>
    <n v="45"/>
    <n v="32"/>
    <n v="0"/>
    <s v="\N"/>
    <s v="F"/>
    <n v="28"/>
    <n v="0"/>
    <n v="0"/>
    <s v="\N"/>
    <s v="\N"/>
    <s v="\N"/>
    <s v="\N"/>
    <s v="\N"/>
    <s v="\N"/>
    <n v="81"/>
    <x v="26"/>
    <n v="4"/>
    <n v="21"/>
    <s v="San Marino Grand Prix"/>
    <n v="30437"/>
    <s v="Autodromo Enzo e Dino Ferrari"/>
    <s v="Imola"/>
    <s v="Italy"/>
    <s v="44.3439"/>
    <s v="11.7167"/>
    <s v="\N"/>
    <s v="Piercarlo"/>
    <s v="Ghinzani"/>
    <x v="159"/>
    <n v="19009"/>
    <s v="Italian"/>
    <s v="Osella"/>
    <s v="Italian"/>
    <s v="Did not qualify"/>
    <x v="4"/>
  </r>
  <r>
    <n v="10769"/>
    <n v="456"/>
    <n v="177"/>
    <n v="3"/>
    <n v="1"/>
    <n v="5"/>
    <s v="1"/>
    <s v="1"/>
    <n v="1"/>
    <n v="9"/>
    <n v="76"/>
    <s v="1:56:38.121"/>
    <s v="6998121"/>
    <s v="\N"/>
    <s v="\N"/>
    <s v="\N"/>
    <s v="\N"/>
    <n v="1"/>
    <x v="26"/>
    <n v="5"/>
    <n v="6"/>
    <s v="Monaco Grand Prix"/>
    <n v="30451"/>
    <s v="Circuit de Monaco"/>
    <s v="Monte-Carlo"/>
    <s v="Monaco"/>
    <s v="43.7347"/>
    <s v="7.42056"/>
    <s v="\N"/>
    <s v="Keke"/>
    <s v="Rosberg"/>
    <x v="176"/>
    <n v="17873"/>
    <s v="Finnish"/>
    <s v="Williams"/>
    <s v="British"/>
    <s v="Finished"/>
    <x v="0"/>
  </r>
  <r>
    <n v="10770"/>
    <n v="456"/>
    <n v="137"/>
    <n v="34"/>
    <n v="5"/>
    <n v="6"/>
    <s v="2"/>
    <s v="2"/>
    <n v="2"/>
    <n v="6"/>
    <n v="76"/>
    <s v="+18.475"/>
    <s v="7016596"/>
    <s v="\N"/>
    <s v="\N"/>
    <s v="\N"/>
    <s v="\N"/>
    <n v="1"/>
    <x v="26"/>
    <n v="5"/>
    <n v="6"/>
    <s v="Monaco Grand Prix"/>
    <n v="30451"/>
    <s v="Circuit de Monaco"/>
    <s v="Monte-Carlo"/>
    <s v="Monaco"/>
    <s v="43.7347"/>
    <s v="7.42056"/>
    <s v="\N"/>
    <s v="Nelson"/>
    <s v="Piquet"/>
    <x v="133"/>
    <n v="19223"/>
    <s v="Brazilian"/>
    <s v="Brabham"/>
    <s v="British"/>
    <s v="Finished"/>
    <x v="1"/>
  </r>
  <r>
    <n v="10771"/>
    <n v="456"/>
    <n v="117"/>
    <n v="4"/>
    <n v="15"/>
    <n v="1"/>
    <s v="3"/>
    <s v="3"/>
    <n v="3"/>
    <n v="4"/>
    <n v="76"/>
    <s v="+31.366"/>
    <s v="7029487"/>
    <s v="\N"/>
    <s v="\N"/>
    <s v="\N"/>
    <s v="\N"/>
    <n v="1"/>
    <x v="26"/>
    <n v="5"/>
    <n v="6"/>
    <s v="Monaco Grand Prix"/>
    <n v="30451"/>
    <s v="Circuit de Monaco"/>
    <s v="Monte-Carlo"/>
    <s v="Monaco"/>
    <s v="43.7347"/>
    <s v="7.42056"/>
    <s v="\N"/>
    <s v="Alain"/>
    <s v="Prost"/>
    <x v="115"/>
    <n v="20144"/>
    <s v="French"/>
    <s v="Renault"/>
    <s v="French"/>
    <s v="Finished"/>
    <x v="1"/>
  </r>
  <r>
    <n v="10772"/>
    <n v="456"/>
    <n v="175"/>
    <n v="6"/>
    <n v="27"/>
    <n v="4"/>
    <s v="4"/>
    <s v="4"/>
    <n v="4"/>
    <n v="3"/>
    <n v="76"/>
    <s v="+1:04.297"/>
    <s v="7062418"/>
    <s v="\N"/>
    <s v="\N"/>
    <s v="\N"/>
    <s v="\N"/>
    <n v="1"/>
    <x v="26"/>
    <n v="5"/>
    <n v="6"/>
    <s v="Monaco Grand Prix"/>
    <n v="30451"/>
    <s v="Circuit de Monaco"/>
    <s v="Monte-Carlo"/>
    <s v="Monaco"/>
    <s v="43.7347"/>
    <s v="7.42056"/>
    <s v="\N"/>
    <s v="Patrick"/>
    <s v="Tambay"/>
    <x v="174"/>
    <n v="18074"/>
    <s v="French"/>
    <s v="Ferrari"/>
    <s v="Italian"/>
    <s v="Finished"/>
    <x v="2"/>
  </r>
  <r>
    <n v="10773"/>
    <n v="456"/>
    <n v="193"/>
    <n v="25"/>
    <n v="4"/>
    <n v="20"/>
    <s v="5"/>
    <s v="5"/>
    <n v="5"/>
    <n v="2"/>
    <n v="74"/>
    <s v="\N"/>
    <s v="\N"/>
    <s v="\N"/>
    <s v="\N"/>
    <s v="\N"/>
    <s v="\N"/>
    <n v="12"/>
    <x v="26"/>
    <n v="5"/>
    <n v="6"/>
    <s v="Monaco Grand Prix"/>
    <n v="30451"/>
    <s v="Circuit de Monaco"/>
    <s v="Monte-Carlo"/>
    <s v="Monaco"/>
    <s v="43.7347"/>
    <s v="7.42056"/>
    <s v="\N"/>
    <s v="Danny"/>
    <s v="Sullivan"/>
    <x v="192"/>
    <n v="18331"/>
    <s v="American"/>
    <s v="Tyrrell"/>
    <s v="British"/>
    <s v="+2 Laps"/>
    <x v="2"/>
  </r>
  <r>
    <n v="10774"/>
    <n v="456"/>
    <n v="184"/>
    <n v="51"/>
    <n v="23"/>
    <n v="13"/>
    <s v="6"/>
    <s v="6"/>
    <n v="6"/>
    <n v="1"/>
    <n v="74"/>
    <s v="\N"/>
    <s v="\N"/>
    <s v="\N"/>
    <s v="\N"/>
    <s v="\N"/>
    <s v="\N"/>
    <n v="12"/>
    <x v="26"/>
    <n v="5"/>
    <n v="6"/>
    <s v="Monaco Grand Prix"/>
    <n v="30451"/>
    <s v="Circuit de Monaco"/>
    <s v="Monte-Carlo"/>
    <s v="Monaco"/>
    <s v="43.7347"/>
    <s v="7.42056"/>
    <s v="\N"/>
    <s v="Mauro"/>
    <s v="Baldi"/>
    <x v="183"/>
    <n v="19755"/>
    <s v="Italian"/>
    <s v="Alfa Romeo"/>
    <s v="Italian"/>
    <s v="+2 Laps"/>
    <x v="3"/>
  </r>
  <r>
    <n v="10775"/>
    <n v="456"/>
    <n v="192"/>
    <n v="21"/>
    <n v="30"/>
    <n v="15"/>
    <s v="7"/>
    <s v="7"/>
    <n v="7"/>
    <n v="0"/>
    <n v="74"/>
    <s v="\N"/>
    <s v="\N"/>
    <s v="\N"/>
    <s v="\N"/>
    <s v="\N"/>
    <s v="\N"/>
    <n v="12"/>
    <x v="26"/>
    <n v="5"/>
    <n v="6"/>
    <s v="Monaco Grand Prix"/>
    <n v="30451"/>
    <s v="Circuit de Monaco"/>
    <s v="Monte-Carlo"/>
    <s v="Monaco"/>
    <s v="43.7347"/>
    <s v="7.42056"/>
    <s v="\N"/>
    <s v="Chico"/>
    <s v="Serra"/>
    <x v="191"/>
    <n v="20854"/>
    <s v="Brazilian"/>
    <s v="Arrows"/>
    <s v="British"/>
    <s v="+2 Laps"/>
    <x v="3"/>
  </r>
  <r>
    <n v="10776"/>
    <n v="456"/>
    <n v="119"/>
    <n v="34"/>
    <n v="6"/>
    <n v="17"/>
    <s v="\N"/>
    <s v="R"/>
    <n v="8"/>
    <n v="0"/>
    <n v="64"/>
    <s v="\N"/>
    <s v="\N"/>
    <s v="\N"/>
    <s v="\N"/>
    <s v="\N"/>
    <s v="\N"/>
    <n v="10"/>
    <x v="26"/>
    <n v="5"/>
    <n v="6"/>
    <s v="Monaco Grand Prix"/>
    <n v="30451"/>
    <s v="Circuit de Monaco"/>
    <s v="Monte-Carlo"/>
    <s v="Monaco"/>
    <s v="43.7347"/>
    <s v="7.42056"/>
    <s v="\N"/>
    <s v="Riccardo"/>
    <s v="Patrese"/>
    <x v="117"/>
    <n v="19831"/>
    <s v="Italian"/>
    <s v="Brabham"/>
    <s v="British"/>
    <s v="Electrical"/>
    <x v="4"/>
  </r>
  <r>
    <n v="10777"/>
    <n v="456"/>
    <n v="172"/>
    <n v="3"/>
    <n v="2"/>
    <n v="8"/>
    <s v="\N"/>
    <s v="R"/>
    <n v="9"/>
    <n v="0"/>
    <n v="53"/>
    <s v="\N"/>
    <s v="\N"/>
    <s v="\N"/>
    <s v="\N"/>
    <s v="\N"/>
    <s v="\N"/>
    <n v="6"/>
    <x v="26"/>
    <n v="5"/>
    <n v="6"/>
    <s v="Monaco Grand Prix"/>
    <n v="30451"/>
    <s v="Circuit de Monaco"/>
    <s v="Monte-Carlo"/>
    <s v="Monaco"/>
    <s v="43.7347"/>
    <s v="7.42056"/>
    <s v="\N"/>
    <s v="Jacques"/>
    <s v="Laffite"/>
    <x v="171"/>
    <n v="16031"/>
    <s v="French"/>
    <s v="Williams"/>
    <s v="British"/>
    <s v="Gearbox"/>
    <x v="4"/>
  </r>
  <r>
    <n v="10778"/>
    <n v="456"/>
    <n v="176"/>
    <n v="21"/>
    <n v="29"/>
    <n v="12"/>
    <s v="\N"/>
    <s v="R"/>
    <n v="10"/>
    <n v="0"/>
    <n v="49"/>
    <s v="\N"/>
    <s v="\N"/>
    <s v="\N"/>
    <s v="\N"/>
    <s v="\N"/>
    <s v="\N"/>
    <n v="4"/>
    <x v="26"/>
    <n v="5"/>
    <n v="6"/>
    <s v="Monaco Grand Prix"/>
    <n v="30451"/>
    <s v="Circuit de Monaco"/>
    <s v="Monte-Carlo"/>
    <s v="Monaco"/>
    <s v="43.7347"/>
    <s v="7.42056"/>
    <s v="\N"/>
    <s v="Marc"/>
    <s v="Surer"/>
    <x v="175"/>
    <n v="18889"/>
    <s v="Swiss"/>
    <s v="Arrows"/>
    <s v="British"/>
    <s v="Collision"/>
    <x v="4"/>
  </r>
  <r>
    <n v="10779"/>
    <n v="456"/>
    <n v="118"/>
    <n v="53"/>
    <n v="35"/>
    <n v="10"/>
    <s v="\N"/>
    <s v="R"/>
    <n v="11"/>
    <n v="0"/>
    <n v="49"/>
    <s v="\N"/>
    <s v="\N"/>
    <s v="\N"/>
    <s v="\N"/>
    <s v="\N"/>
    <s v="\N"/>
    <n v="4"/>
    <x v="26"/>
    <n v="5"/>
    <n v="6"/>
    <s v="Monaco Grand Prix"/>
    <n v="30451"/>
    <s v="Circuit de Monaco"/>
    <s v="Monte-Carlo"/>
    <s v="Monaco"/>
    <s v="43.7347"/>
    <s v="7.42056"/>
    <s v="\N"/>
    <s v="Derek"/>
    <s v="Warwick"/>
    <x v="116"/>
    <n v="19963"/>
    <s v="British"/>
    <s v="Toleman"/>
    <s v="British"/>
    <s v="Collision"/>
    <x v="4"/>
  </r>
  <r>
    <n v="10780"/>
    <n v="456"/>
    <n v="173"/>
    <n v="32"/>
    <n v="11"/>
    <n v="19"/>
    <s v="\N"/>
    <s v="R"/>
    <n v="12"/>
    <n v="0"/>
    <n v="49"/>
    <s v="\N"/>
    <s v="\N"/>
    <s v="\N"/>
    <s v="\N"/>
    <s v="\N"/>
    <s v="\N"/>
    <n v="86"/>
    <x v="26"/>
    <n v="5"/>
    <n v="6"/>
    <s v="Monaco Grand Prix"/>
    <n v="30451"/>
    <s v="Circuit de Monaco"/>
    <s v="Monte-Carlo"/>
    <s v="Monaco"/>
    <s v="43.7347"/>
    <s v="7.42056"/>
    <s v="\N"/>
    <s v="Elio"/>
    <s v="de Angelis"/>
    <x v="172"/>
    <n v="21270"/>
    <s v="Italian"/>
    <s v="Team Lotus"/>
    <s v="British"/>
    <s v="Halfshaft"/>
    <x v="4"/>
  </r>
  <r>
    <n v="10781"/>
    <n v="456"/>
    <n v="197"/>
    <n v="27"/>
    <n v="25"/>
    <n v="9"/>
    <s v="\N"/>
    <s v="R"/>
    <n v="13"/>
    <n v="0"/>
    <n v="32"/>
    <s v="\N"/>
    <s v="\N"/>
    <s v="\N"/>
    <s v="\N"/>
    <s v="\N"/>
    <s v="\N"/>
    <n v="22"/>
    <x v="26"/>
    <n v="5"/>
    <n v="6"/>
    <s v="Monaco Grand Prix"/>
    <n v="30451"/>
    <s v="Circuit de Monaco"/>
    <s v="Monte-Carlo"/>
    <s v="Monaco"/>
    <s v="43.7347"/>
    <s v="7.42056"/>
    <s v="\N"/>
    <s v="Jean-Pierre"/>
    <s v="Jarier"/>
    <x v="196"/>
    <n v="16993"/>
    <s v="French"/>
    <s v="Ligier"/>
    <s v="French"/>
    <s v="Suspension"/>
    <x v="4"/>
  </r>
  <r>
    <n v="10782"/>
    <n v="456"/>
    <n v="158"/>
    <n v="4"/>
    <n v="16"/>
    <n v="3"/>
    <s v="\N"/>
    <s v="R"/>
    <n v="14"/>
    <n v="0"/>
    <n v="30"/>
    <s v="\N"/>
    <s v="\N"/>
    <s v="\N"/>
    <s v="\N"/>
    <s v="\N"/>
    <s v="\N"/>
    <n v="5"/>
    <x v="26"/>
    <n v="5"/>
    <n v="6"/>
    <s v="Monaco Grand Prix"/>
    <n v="30451"/>
    <s v="Circuit de Monaco"/>
    <s v="Monte-Carlo"/>
    <s v="Monaco"/>
    <s v="43.7347"/>
    <s v="7.42056"/>
    <s v="\N"/>
    <s v="Eddie"/>
    <s v="Cheever"/>
    <x v="156"/>
    <n v="21195"/>
    <s v="American"/>
    <s v="Renault"/>
    <s v="French"/>
    <s v="Engine"/>
    <x v="4"/>
  </r>
  <r>
    <n v="10783"/>
    <n v="456"/>
    <n v="110"/>
    <n v="51"/>
    <n v="22"/>
    <n v="7"/>
    <s v="\N"/>
    <s v="R"/>
    <n v="15"/>
    <n v="0"/>
    <n v="13"/>
    <s v="\N"/>
    <s v="\N"/>
    <s v="\N"/>
    <s v="\N"/>
    <s v="\N"/>
    <s v="\N"/>
    <n v="6"/>
    <x v="26"/>
    <n v="5"/>
    <n v="6"/>
    <s v="Monaco Grand Prix"/>
    <n v="30451"/>
    <s v="Circuit de Monaco"/>
    <s v="Monte-Carlo"/>
    <s v="Monaco"/>
    <s v="43.7347"/>
    <s v="7.42056"/>
    <s v="\N"/>
    <s v="Andrea"/>
    <s v="de Cesaris"/>
    <x v="107"/>
    <n v="21701"/>
    <s v="Italian"/>
    <s v="Alfa Romeo"/>
    <s v="Italian"/>
    <s v="Gearbox"/>
    <x v="4"/>
  </r>
  <r>
    <n v="10784"/>
    <n v="456"/>
    <n v="163"/>
    <n v="6"/>
    <n v="28"/>
    <n v="2"/>
    <s v="\N"/>
    <s v="R"/>
    <n v="16"/>
    <n v="0"/>
    <n v="6"/>
    <s v="\N"/>
    <s v="\N"/>
    <s v="\N"/>
    <s v="\N"/>
    <s v="\N"/>
    <s v="\N"/>
    <n v="22"/>
    <x v="26"/>
    <n v="5"/>
    <n v="6"/>
    <s v="Monaco Grand Prix"/>
    <n v="30451"/>
    <s v="Circuit de Monaco"/>
    <s v="Monte-Carlo"/>
    <s v="Monaco"/>
    <s v="43.7347"/>
    <s v="7.42056"/>
    <s v="\N"/>
    <s v="René"/>
    <s v="Arnoux"/>
    <x v="158"/>
    <n v="17718"/>
    <s v="French"/>
    <s v="Ferrari"/>
    <s v="Italian"/>
    <s v="Suspension"/>
    <x v="4"/>
  </r>
  <r>
    <n v="10785"/>
    <n v="456"/>
    <n v="196"/>
    <n v="27"/>
    <n v="26"/>
    <n v="18"/>
    <s v="\N"/>
    <s v="R"/>
    <n v="17"/>
    <n v="0"/>
    <n v="3"/>
    <s v="\N"/>
    <s v="\N"/>
    <s v="\N"/>
    <s v="\N"/>
    <s v="\N"/>
    <s v="\N"/>
    <n v="4"/>
    <x v="26"/>
    <n v="5"/>
    <n v="6"/>
    <s v="Monaco Grand Prix"/>
    <n v="30451"/>
    <s v="Circuit de Monaco"/>
    <s v="Monte-Carlo"/>
    <s v="Monaco"/>
    <s v="43.7347"/>
    <s v="7.42056"/>
    <s v="\N"/>
    <s v="Raul"/>
    <s v="Boesel"/>
    <x v="195"/>
    <n v="21158"/>
    <s v="Brazilian"/>
    <s v="Ligier"/>
    <s v="French"/>
    <s v="Collision"/>
    <x v="4"/>
  </r>
  <r>
    <n v="10786"/>
    <n v="456"/>
    <n v="181"/>
    <n v="54"/>
    <n v="9"/>
    <n v="16"/>
    <s v="\N"/>
    <s v="R"/>
    <n v="18"/>
    <n v="0"/>
    <n v="3"/>
    <s v="\N"/>
    <s v="\N"/>
    <s v="\N"/>
    <s v="\N"/>
    <s v="\N"/>
    <s v="\N"/>
    <n v="4"/>
    <x v="26"/>
    <n v="5"/>
    <n v="6"/>
    <s v="Monaco Grand Prix"/>
    <n v="30451"/>
    <s v="Circuit de Monaco"/>
    <s v="Monte-Carlo"/>
    <s v="Monaco"/>
    <s v="43.7347"/>
    <s v="7.42056"/>
    <s v="\N"/>
    <s v="Manfred"/>
    <s v="Winkelhock"/>
    <x v="180"/>
    <n v="18907"/>
    <s v="German"/>
    <s v="ATS"/>
    <s v="Italian"/>
    <s v="Collision"/>
    <x v="4"/>
  </r>
  <r>
    <n v="10787"/>
    <n v="456"/>
    <n v="105"/>
    <n v="25"/>
    <n v="3"/>
    <n v="11"/>
    <s v="\N"/>
    <s v="R"/>
    <n v="19"/>
    <n v="0"/>
    <n v="0"/>
    <s v="\N"/>
    <s v="\N"/>
    <s v="\N"/>
    <s v="\N"/>
    <s v="\N"/>
    <s v="\N"/>
    <n v="4"/>
    <x v="26"/>
    <n v="5"/>
    <n v="6"/>
    <s v="Monaco Grand Prix"/>
    <n v="30451"/>
    <s v="Circuit de Monaco"/>
    <s v="Monte-Carlo"/>
    <s v="Monaco"/>
    <s v="43.7347"/>
    <s v="7.42056"/>
    <s v="\N"/>
    <s v="Michele"/>
    <s v="Alboreto"/>
    <x v="103"/>
    <n v="20812"/>
    <s v="Italian"/>
    <s v="Tyrrell"/>
    <s v="British"/>
    <s v="Collision"/>
    <x v="4"/>
  </r>
  <r>
    <n v="10788"/>
    <n v="456"/>
    <n v="95"/>
    <n v="32"/>
    <n v="12"/>
    <n v="14"/>
    <s v="\N"/>
    <s v="R"/>
    <n v="20"/>
    <n v="0"/>
    <n v="0"/>
    <s v="\N"/>
    <s v="\N"/>
    <s v="\N"/>
    <s v="\N"/>
    <s v="\N"/>
    <s v="\N"/>
    <n v="4"/>
    <x v="26"/>
    <n v="5"/>
    <n v="6"/>
    <s v="Monaco Grand Prix"/>
    <n v="30451"/>
    <s v="Circuit de Monaco"/>
    <s v="Monte-Carlo"/>
    <s v="Monaco"/>
    <s v="43.7347"/>
    <s v="7.42056"/>
    <s v="\N"/>
    <s v="Nigel"/>
    <s v="Mansell"/>
    <x v="93"/>
    <n v="19579"/>
    <s v="British"/>
    <s v="Team Lotus"/>
    <s v="British"/>
    <s v="Collision"/>
    <x v="4"/>
  </r>
  <r>
    <n v="10789"/>
    <n v="456"/>
    <n v="152"/>
    <n v="53"/>
    <n v="36"/>
    <n v="0"/>
    <s v="\N"/>
    <s v="F"/>
    <n v="21"/>
    <n v="0"/>
    <n v="0"/>
    <s v="\N"/>
    <s v="\N"/>
    <s v="\N"/>
    <s v="\N"/>
    <s v="\N"/>
    <s v="\N"/>
    <n v="81"/>
    <x v="26"/>
    <n v="5"/>
    <n v="6"/>
    <s v="Monaco Grand Prix"/>
    <n v="30451"/>
    <s v="Circuit de Monaco"/>
    <s v="Monte-Carlo"/>
    <s v="Monaco"/>
    <s v="43.7347"/>
    <s v="7.42056"/>
    <s v="\N"/>
    <s v="Bruno"/>
    <s v="Giacomelli"/>
    <x v="149"/>
    <n v="19247"/>
    <s v="Italian"/>
    <s v="Toleman"/>
    <s v="British"/>
    <s v="Did not qualify"/>
    <x v="4"/>
  </r>
  <r>
    <n v="10790"/>
    <n v="456"/>
    <n v="182"/>
    <n v="1"/>
    <n v="8"/>
    <n v="0"/>
    <s v="\N"/>
    <s v="F"/>
    <n v="22"/>
    <n v="0"/>
    <n v="0"/>
    <s v="\N"/>
    <s v="\N"/>
    <s v="\N"/>
    <s v="\N"/>
    <s v="\N"/>
    <s v="\N"/>
    <n v="81"/>
    <x v="26"/>
    <n v="5"/>
    <n v="6"/>
    <s v="Monaco Grand Prix"/>
    <n v="30451"/>
    <s v="Circuit de Monaco"/>
    <s v="Monte-Carlo"/>
    <s v="Monaco"/>
    <s v="43.7347"/>
    <s v="7.42056"/>
    <s v="\N"/>
    <s v="Niki"/>
    <s v="Lauda"/>
    <x v="181"/>
    <n v="17951"/>
    <s v="Austrian"/>
    <s v="McLaren"/>
    <s v="British"/>
    <s v="Did not qualify"/>
    <x v="4"/>
  </r>
  <r>
    <n v="10791"/>
    <n v="456"/>
    <n v="187"/>
    <n v="1"/>
    <n v="7"/>
    <n v="0"/>
    <s v="\N"/>
    <s v="F"/>
    <n v="23"/>
    <n v="0"/>
    <n v="0"/>
    <s v="\N"/>
    <s v="\N"/>
    <s v="\N"/>
    <s v="\N"/>
    <s v="\N"/>
    <s v="\N"/>
    <n v="81"/>
    <x v="26"/>
    <n v="5"/>
    <n v="6"/>
    <s v="Monaco Grand Prix"/>
    <n v="30451"/>
    <s v="Circuit de Monaco"/>
    <s v="Monte-Carlo"/>
    <s v="Monaco"/>
    <s v="43.7347"/>
    <s v="7.42056"/>
    <s v="\N"/>
    <s v="John"/>
    <s v="Watson"/>
    <x v="186"/>
    <n v="16926"/>
    <s v="British"/>
    <s v="McLaren"/>
    <s v="British"/>
    <s v="Did not qualify"/>
    <x v="4"/>
  </r>
  <r>
    <n v="10792"/>
    <n v="456"/>
    <n v="190"/>
    <n v="45"/>
    <n v="31"/>
    <n v="0"/>
    <s v="\N"/>
    <s v="F"/>
    <n v="24"/>
    <n v="0"/>
    <n v="0"/>
    <s v="\N"/>
    <s v="\N"/>
    <s v="\N"/>
    <s v="\N"/>
    <s v="\N"/>
    <s v="\N"/>
    <n v="81"/>
    <x v="26"/>
    <n v="5"/>
    <n v="6"/>
    <s v="Monaco Grand Prix"/>
    <n v="30451"/>
    <s v="Circuit de Monaco"/>
    <s v="Monte-Carlo"/>
    <s v="Monaco"/>
    <s v="43.7347"/>
    <s v="7.42056"/>
    <s v="\N"/>
    <s v="Corrado"/>
    <s v="Fabi"/>
    <x v="189"/>
    <n v="22383"/>
    <s v="Italian"/>
    <s v="Osella"/>
    <s v="Italian"/>
    <s v="Did not qualify"/>
    <x v="4"/>
  </r>
  <r>
    <n v="10793"/>
    <n v="456"/>
    <n v="194"/>
    <n v="50"/>
    <n v="17"/>
    <n v="0"/>
    <s v="\N"/>
    <s v="F"/>
    <n v="25"/>
    <n v="0"/>
    <n v="0"/>
    <s v="\N"/>
    <s v="\N"/>
    <s v="\N"/>
    <s v="\N"/>
    <s v="\N"/>
    <s v="\N"/>
    <n v="81"/>
    <x v="26"/>
    <n v="5"/>
    <n v="6"/>
    <s v="Monaco Grand Prix"/>
    <n v="30451"/>
    <s v="Circuit de Monaco"/>
    <s v="Monte-Carlo"/>
    <s v="Monaco"/>
    <s v="43.7347"/>
    <s v="7.42056"/>
    <s v="\N"/>
    <s v="Eliseo"/>
    <s v="Salazar"/>
    <x v="193"/>
    <n v="20042"/>
    <s v="Chilean"/>
    <s v="RAM"/>
    <s v="British"/>
    <s v="Did not qualify"/>
    <x v="4"/>
  </r>
  <r>
    <n v="10794"/>
    <n v="456"/>
    <n v="160"/>
    <n v="45"/>
    <n v="32"/>
    <n v="0"/>
    <s v="\N"/>
    <s v="F"/>
    <n v="26"/>
    <n v="0"/>
    <n v="0"/>
    <s v="\N"/>
    <s v="\N"/>
    <s v="\N"/>
    <s v="\N"/>
    <s v="\N"/>
    <s v="\N"/>
    <n v="81"/>
    <x v="26"/>
    <n v="5"/>
    <n v="6"/>
    <s v="Monaco Grand Prix"/>
    <n v="30451"/>
    <s v="Circuit de Monaco"/>
    <s v="Monte-Carlo"/>
    <s v="Monaco"/>
    <s v="43.7347"/>
    <s v="7.42056"/>
    <s v="\N"/>
    <s v="Piercarlo"/>
    <s v="Ghinzani"/>
    <x v="159"/>
    <n v="19009"/>
    <s v="Italian"/>
    <s v="Osella"/>
    <s v="Italian"/>
    <s v="Did not qualify"/>
    <x v="4"/>
  </r>
  <r>
    <n v="10795"/>
    <n v="456"/>
    <n v="188"/>
    <n v="55"/>
    <n v="34"/>
    <n v="0"/>
    <s v="\N"/>
    <s v="F"/>
    <n v="27"/>
    <n v="0"/>
    <n v="0"/>
    <s v="\N"/>
    <s v="\N"/>
    <s v="\N"/>
    <s v="\N"/>
    <s v="\N"/>
    <s v="\N"/>
    <n v="97"/>
    <x v="26"/>
    <n v="5"/>
    <n v="6"/>
    <s v="Monaco Grand Prix"/>
    <n v="30451"/>
    <s v="Circuit de Monaco"/>
    <s v="Monte-Carlo"/>
    <s v="Monaco"/>
    <s v="43.7347"/>
    <s v="7.42056"/>
    <s v="\N"/>
    <s v="Johnny"/>
    <s v="Cecotto"/>
    <x v="187"/>
    <n v="20479"/>
    <s v="Venezuelan"/>
    <s v="Theodore"/>
    <s v="Hong Kong"/>
    <s v="Did not prequalify"/>
    <x v="4"/>
  </r>
  <r>
    <n v="10796"/>
    <n v="456"/>
    <n v="195"/>
    <n v="55"/>
    <n v="33"/>
    <n v="0"/>
    <s v="\N"/>
    <s v="F"/>
    <n v="28"/>
    <n v="0"/>
    <n v="0"/>
    <s v="\N"/>
    <s v="\N"/>
    <s v="\N"/>
    <s v="\N"/>
    <s v="\N"/>
    <s v="\N"/>
    <n v="97"/>
    <x v="26"/>
    <n v="5"/>
    <n v="6"/>
    <s v="Monaco Grand Prix"/>
    <n v="30451"/>
    <s v="Circuit de Monaco"/>
    <s v="Monte-Carlo"/>
    <s v="Monaco"/>
    <s v="43.7347"/>
    <s v="7.42056"/>
    <s v="\N"/>
    <s v="Roberto"/>
    <s v="Guerrero"/>
    <x v="194"/>
    <n v="21505"/>
    <s v="Colombian"/>
    <s v="Theodore"/>
    <s v="Hong Kong"/>
    <s v="Did not prequalify"/>
    <x v="4"/>
  </r>
  <r>
    <n v="10797"/>
    <n v="457"/>
    <n v="117"/>
    <n v="4"/>
    <n v="15"/>
    <n v="1"/>
    <s v="1"/>
    <s v="1"/>
    <n v="1"/>
    <n v="9"/>
    <n v="40"/>
    <s v="1:27:11.502"/>
    <s v="5231502"/>
    <s v="\N"/>
    <s v="\N"/>
    <s v="\N"/>
    <s v="\N"/>
    <n v="1"/>
    <x v="26"/>
    <n v="6"/>
    <n v="13"/>
    <s v="Belgian Grand Prix"/>
    <n v="30458"/>
    <s v="Circuit de Spa-Francorchamps"/>
    <s v="Spa"/>
    <s v="Belgium"/>
    <s v="50.4372"/>
    <s v="5.97139"/>
    <s v="\N"/>
    <s v="Alain"/>
    <s v="Prost"/>
    <x v="115"/>
    <n v="20144"/>
    <s v="French"/>
    <s v="Renault"/>
    <s v="French"/>
    <s v="Finished"/>
    <x v="0"/>
  </r>
  <r>
    <n v="10798"/>
    <n v="457"/>
    <n v="175"/>
    <n v="6"/>
    <n v="27"/>
    <n v="2"/>
    <s v="2"/>
    <s v="2"/>
    <n v="2"/>
    <n v="6"/>
    <n v="40"/>
    <s v="+23.182"/>
    <s v="5254684"/>
    <s v="\N"/>
    <s v="\N"/>
    <s v="\N"/>
    <s v="\N"/>
    <n v="1"/>
    <x v="26"/>
    <n v="6"/>
    <n v="13"/>
    <s v="Belgian Grand Prix"/>
    <n v="30458"/>
    <s v="Circuit de Spa-Francorchamps"/>
    <s v="Spa"/>
    <s v="Belgium"/>
    <s v="50.4372"/>
    <s v="5.97139"/>
    <s v="\N"/>
    <s v="Patrick"/>
    <s v="Tambay"/>
    <x v="174"/>
    <n v="18074"/>
    <s v="French"/>
    <s v="Ferrari"/>
    <s v="Italian"/>
    <s v="Finished"/>
    <x v="1"/>
  </r>
  <r>
    <n v="10799"/>
    <n v="457"/>
    <n v="158"/>
    <n v="4"/>
    <n v="16"/>
    <n v="8"/>
    <s v="3"/>
    <s v="3"/>
    <n v="3"/>
    <n v="4"/>
    <n v="40"/>
    <s v="+39.869"/>
    <s v="5271371"/>
    <s v="\N"/>
    <s v="\N"/>
    <s v="\N"/>
    <s v="\N"/>
    <n v="1"/>
    <x v="26"/>
    <n v="6"/>
    <n v="13"/>
    <s v="Belgian Grand Prix"/>
    <n v="30458"/>
    <s v="Circuit de Spa-Francorchamps"/>
    <s v="Spa"/>
    <s v="Belgium"/>
    <s v="50.4372"/>
    <s v="5.97139"/>
    <s v="\N"/>
    <s v="Eddie"/>
    <s v="Cheever"/>
    <x v="156"/>
    <n v="21195"/>
    <s v="American"/>
    <s v="Renault"/>
    <s v="French"/>
    <s v="Finished"/>
    <x v="1"/>
  </r>
  <r>
    <n v="10800"/>
    <n v="457"/>
    <n v="137"/>
    <n v="34"/>
    <n v="5"/>
    <n v="4"/>
    <s v="4"/>
    <s v="4"/>
    <n v="4"/>
    <n v="3"/>
    <n v="40"/>
    <s v="+42.295"/>
    <s v="5273797"/>
    <s v="\N"/>
    <s v="\N"/>
    <s v="\N"/>
    <s v="\N"/>
    <n v="1"/>
    <x v="26"/>
    <n v="6"/>
    <n v="13"/>
    <s v="Belgian Grand Prix"/>
    <n v="30458"/>
    <s v="Circuit de Spa-Francorchamps"/>
    <s v="Spa"/>
    <s v="Belgium"/>
    <s v="50.4372"/>
    <s v="5.97139"/>
    <s v="\N"/>
    <s v="Nelson"/>
    <s v="Piquet"/>
    <x v="133"/>
    <n v="19223"/>
    <s v="Brazilian"/>
    <s v="Brabham"/>
    <s v="British"/>
    <s v="Finished"/>
    <x v="2"/>
  </r>
  <r>
    <n v="10801"/>
    <n v="457"/>
    <n v="177"/>
    <n v="3"/>
    <n v="1"/>
    <n v="9"/>
    <s v="5"/>
    <s v="5"/>
    <n v="5"/>
    <n v="2"/>
    <n v="40"/>
    <s v="+50.480"/>
    <s v="5281982"/>
    <s v="\N"/>
    <s v="\N"/>
    <s v="\N"/>
    <s v="\N"/>
    <n v="1"/>
    <x v="26"/>
    <n v="6"/>
    <n v="13"/>
    <s v="Belgian Grand Prix"/>
    <n v="30458"/>
    <s v="Circuit de Spa-Francorchamps"/>
    <s v="Spa"/>
    <s v="Belgium"/>
    <s v="50.4372"/>
    <s v="5.97139"/>
    <s v="\N"/>
    <s v="Keke"/>
    <s v="Rosberg"/>
    <x v="176"/>
    <n v="17873"/>
    <s v="Finnish"/>
    <s v="Williams"/>
    <s v="British"/>
    <s v="Finished"/>
    <x v="2"/>
  </r>
  <r>
    <n v="10802"/>
    <n v="457"/>
    <n v="172"/>
    <n v="3"/>
    <n v="2"/>
    <n v="11"/>
    <s v="6"/>
    <s v="6"/>
    <n v="6"/>
    <n v="1"/>
    <n v="40"/>
    <s v="+1:33.107"/>
    <s v="5324609"/>
    <s v="\N"/>
    <s v="\N"/>
    <s v="\N"/>
    <s v="\N"/>
    <n v="1"/>
    <x v="26"/>
    <n v="6"/>
    <n v="13"/>
    <s v="Belgian Grand Prix"/>
    <n v="30458"/>
    <s v="Circuit de Spa-Francorchamps"/>
    <s v="Spa"/>
    <s v="Belgium"/>
    <s v="50.4372"/>
    <s v="5.97139"/>
    <s v="\N"/>
    <s v="Jacques"/>
    <s v="Laffite"/>
    <x v="171"/>
    <n v="16031"/>
    <s v="French"/>
    <s v="Williams"/>
    <s v="British"/>
    <s v="Finished"/>
    <x v="3"/>
  </r>
  <r>
    <n v="10803"/>
    <n v="457"/>
    <n v="118"/>
    <n v="53"/>
    <n v="35"/>
    <n v="22"/>
    <s v="7"/>
    <s v="7"/>
    <n v="7"/>
    <n v="0"/>
    <n v="40"/>
    <s v="+1:58.539"/>
    <s v="5350041"/>
    <s v="\N"/>
    <s v="\N"/>
    <s v="\N"/>
    <s v="\N"/>
    <n v="1"/>
    <x v="26"/>
    <n v="6"/>
    <n v="13"/>
    <s v="Belgian Grand Prix"/>
    <n v="30458"/>
    <s v="Circuit de Spa-Francorchamps"/>
    <s v="Spa"/>
    <s v="Belgium"/>
    <s v="50.4372"/>
    <s v="5.97139"/>
    <s v="\N"/>
    <s v="Derek"/>
    <s v="Warwick"/>
    <x v="116"/>
    <n v="19963"/>
    <s v="British"/>
    <s v="Toleman"/>
    <s v="British"/>
    <s v="Finished"/>
    <x v="3"/>
  </r>
  <r>
    <n v="10804"/>
    <n v="457"/>
    <n v="152"/>
    <n v="53"/>
    <n v="36"/>
    <n v="16"/>
    <s v="8"/>
    <s v="8"/>
    <n v="8"/>
    <n v="0"/>
    <n v="40"/>
    <s v="+2:38.273"/>
    <s v="5389775"/>
    <s v="\N"/>
    <s v="\N"/>
    <s v="\N"/>
    <s v="\N"/>
    <n v="1"/>
    <x v="26"/>
    <n v="6"/>
    <n v="13"/>
    <s v="Belgian Grand Prix"/>
    <n v="30458"/>
    <s v="Circuit de Spa-Francorchamps"/>
    <s v="Spa"/>
    <s v="Belgium"/>
    <s v="50.4372"/>
    <s v="5.97139"/>
    <s v="\N"/>
    <s v="Bruno"/>
    <s v="Giacomelli"/>
    <x v="149"/>
    <n v="19247"/>
    <s v="Italian"/>
    <s v="Toleman"/>
    <s v="British"/>
    <s v="Finished"/>
    <x v="3"/>
  </r>
  <r>
    <n v="10805"/>
    <n v="457"/>
    <n v="173"/>
    <n v="32"/>
    <n v="11"/>
    <n v="13"/>
    <s v="9"/>
    <s v="9"/>
    <n v="9"/>
    <n v="0"/>
    <n v="39"/>
    <s v="\N"/>
    <s v="\N"/>
    <s v="\N"/>
    <s v="\N"/>
    <s v="\N"/>
    <s v="\N"/>
    <n v="11"/>
    <x v="26"/>
    <n v="6"/>
    <n v="13"/>
    <s v="Belgian Grand Prix"/>
    <n v="30458"/>
    <s v="Circuit de Spa-Francorchamps"/>
    <s v="Spa"/>
    <s v="Belgium"/>
    <s v="50.4372"/>
    <s v="5.97139"/>
    <s v="\N"/>
    <s v="Elio"/>
    <s v="de Angelis"/>
    <x v="172"/>
    <n v="21270"/>
    <s v="Italian"/>
    <s v="Team Lotus"/>
    <s v="British"/>
    <s v="+1 Lap"/>
    <x v="3"/>
  </r>
  <r>
    <n v="10806"/>
    <n v="457"/>
    <n v="188"/>
    <n v="55"/>
    <n v="34"/>
    <n v="25"/>
    <s v="10"/>
    <s v="10"/>
    <n v="10"/>
    <n v="0"/>
    <n v="39"/>
    <s v="\N"/>
    <s v="\N"/>
    <s v="\N"/>
    <s v="\N"/>
    <s v="\N"/>
    <s v="\N"/>
    <n v="11"/>
    <x v="26"/>
    <n v="6"/>
    <n v="13"/>
    <s v="Belgian Grand Prix"/>
    <n v="30458"/>
    <s v="Circuit de Spa-Francorchamps"/>
    <s v="Spa"/>
    <s v="Belgium"/>
    <s v="50.4372"/>
    <s v="5.97139"/>
    <s v="\N"/>
    <s v="Johnny"/>
    <s v="Cecotto"/>
    <x v="187"/>
    <n v="20479"/>
    <s v="Venezuelan"/>
    <s v="Theodore"/>
    <s v="Hong Kong"/>
    <s v="+1 Lap"/>
    <x v="3"/>
  </r>
  <r>
    <n v="10807"/>
    <n v="457"/>
    <n v="176"/>
    <n v="21"/>
    <n v="29"/>
    <n v="10"/>
    <s v="11"/>
    <s v="11"/>
    <n v="11"/>
    <n v="0"/>
    <n v="39"/>
    <s v="\N"/>
    <s v="\N"/>
    <s v="\N"/>
    <s v="\N"/>
    <s v="\N"/>
    <s v="\N"/>
    <n v="11"/>
    <x v="26"/>
    <n v="6"/>
    <n v="13"/>
    <s v="Belgian Grand Prix"/>
    <n v="30458"/>
    <s v="Circuit de Spa-Francorchamps"/>
    <s v="Spa"/>
    <s v="Belgium"/>
    <s v="50.4372"/>
    <s v="5.97139"/>
    <s v="\N"/>
    <s v="Marc"/>
    <s v="Surer"/>
    <x v="175"/>
    <n v="18889"/>
    <s v="Swiss"/>
    <s v="Arrows"/>
    <s v="British"/>
    <s v="+1 Lap"/>
    <x v="5"/>
  </r>
  <r>
    <n v="10808"/>
    <n v="457"/>
    <n v="193"/>
    <n v="25"/>
    <n v="4"/>
    <n v="23"/>
    <s v="12"/>
    <s v="12"/>
    <n v="12"/>
    <n v="0"/>
    <n v="39"/>
    <s v="\N"/>
    <s v="\N"/>
    <s v="\N"/>
    <s v="\N"/>
    <s v="\N"/>
    <s v="\N"/>
    <n v="11"/>
    <x v="26"/>
    <n v="6"/>
    <n v="13"/>
    <s v="Belgian Grand Prix"/>
    <n v="30458"/>
    <s v="Circuit de Spa-Francorchamps"/>
    <s v="Spa"/>
    <s v="Belgium"/>
    <s v="50.4372"/>
    <s v="5.97139"/>
    <s v="\N"/>
    <s v="Danny"/>
    <s v="Sullivan"/>
    <x v="192"/>
    <n v="18331"/>
    <s v="American"/>
    <s v="Tyrrell"/>
    <s v="British"/>
    <s v="+1 Lap"/>
    <x v="5"/>
  </r>
  <r>
    <n v="10809"/>
    <n v="457"/>
    <n v="196"/>
    <n v="27"/>
    <n v="26"/>
    <n v="26"/>
    <s v="13"/>
    <s v="13"/>
    <n v="13"/>
    <n v="0"/>
    <n v="39"/>
    <s v="\N"/>
    <s v="\N"/>
    <s v="\N"/>
    <s v="\N"/>
    <s v="\N"/>
    <s v="\N"/>
    <n v="11"/>
    <x v="26"/>
    <n v="6"/>
    <n v="13"/>
    <s v="Belgian Grand Prix"/>
    <n v="30458"/>
    <s v="Circuit de Spa-Francorchamps"/>
    <s v="Spa"/>
    <s v="Belgium"/>
    <s v="50.4372"/>
    <s v="5.97139"/>
    <s v="\N"/>
    <s v="Raul"/>
    <s v="Boesel"/>
    <x v="195"/>
    <n v="21158"/>
    <s v="Brazilian"/>
    <s v="Ligier"/>
    <s v="French"/>
    <s v="+1 Lap"/>
    <x v="5"/>
  </r>
  <r>
    <n v="10810"/>
    <n v="457"/>
    <n v="105"/>
    <n v="25"/>
    <n v="3"/>
    <n v="17"/>
    <s v="14"/>
    <s v="14"/>
    <n v="14"/>
    <n v="0"/>
    <n v="38"/>
    <s v="\N"/>
    <s v="\N"/>
    <s v="\N"/>
    <s v="\N"/>
    <s v="\N"/>
    <s v="\N"/>
    <n v="12"/>
    <x v="26"/>
    <n v="6"/>
    <n v="13"/>
    <s v="Belgian Grand Prix"/>
    <n v="30458"/>
    <s v="Circuit de Spa-Francorchamps"/>
    <s v="Spa"/>
    <s v="Belgium"/>
    <s v="50.4372"/>
    <s v="5.97139"/>
    <s v="\N"/>
    <s v="Michele"/>
    <s v="Alboreto"/>
    <x v="103"/>
    <n v="20812"/>
    <s v="Italian"/>
    <s v="Tyrrell"/>
    <s v="British"/>
    <s v="+2 Laps"/>
    <x v="5"/>
  </r>
  <r>
    <n v="10811"/>
    <n v="457"/>
    <n v="182"/>
    <n v="1"/>
    <n v="8"/>
    <n v="15"/>
    <s v="\N"/>
    <s v="R"/>
    <n v="15"/>
    <n v="0"/>
    <n v="33"/>
    <s v="\N"/>
    <s v="\N"/>
    <s v="\N"/>
    <s v="\N"/>
    <s v="\N"/>
    <s v="\N"/>
    <n v="6"/>
    <x v="26"/>
    <n v="6"/>
    <n v="13"/>
    <s v="Belgian Grand Prix"/>
    <n v="30458"/>
    <s v="Circuit de Spa-Francorchamps"/>
    <s v="Spa"/>
    <s v="Belgium"/>
    <s v="50.4372"/>
    <s v="5.97139"/>
    <s v="\N"/>
    <s v="Niki"/>
    <s v="Lauda"/>
    <x v="181"/>
    <n v="17951"/>
    <s v="Austrian"/>
    <s v="McLaren"/>
    <s v="British"/>
    <s v="Gearbox"/>
    <x v="4"/>
  </r>
  <r>
    <n v="10812"/>
    <n v="457"/>
    <n v="95"/>
    <n v="32"/>
    <n v="12"/>
    <n v="19"/>
    <s v="\N"/>
    <s v="R"/>
    <n v="16"/>
    <n v="0"/>
    <n v="30"/>
    <s v="\N"/>
    <s v="\N"/>
    <s v="\N"/>
    <s v="\N"/>
    <s v="\N"/>
    <s v="\N"/>
    <n v="6"/>
    <x v="26"/>
    <n v="6"/>
    <n v="13"/>
    <s v="Belgian Grand Prix"/>
    <n v="30458"/>
    <s v="Circuit de Spa-Francorchamps"/>
    <s v="Spa"/>
    <s v="Belgium"/>
    <s v="50.4372"/>
    <s v="5.97139"/>
    <s v="\N"/>
    <s v="Nigel"/>
    <s v="Mansell"/>
    <x v="93"/>
    <n v="19579"/>
    <s v="British"/>
    <s v="Team Lotus"/>
    <s v="British"/>
    <s v="Gearbox"/>
    <x v="4"/>
  </r>
  <r>
    <n v="10813"/>
    <n v="457"/>
    <n v="110"/>
    <n v="51"/>
    <n v="22"/>
    <n v="3"/>
    <s v="\N"/>
    <s v="R"/>
    <n v="17"/>
    <n v="0"/>
    <n v="25"/>
    <s v="\N"/>
    <s v="\N"/>
    <s v="\N"/>
    <s v="\N"/>
    <s v="\N"/>
    <s v="\N"/>
    <n v="98"/>
    <x v="26"/>
    <n v="6"/>
    <n v="13"/>
    <s v="Belgian Grand Prix"/>
    <n v="30458"/>
    <s v="Circuit de Spa-Francorchamps"/>
    <s v="Spa"/>
    <s v="Belgium"/>
    <s v="50.4372"/>
    <s v="5.97139"/>
    <s v="\N"/>
    <s v="Andrea"/>
    <s v="de Cesaris"/>
    <x v="107"/>
    <n v="21701"/>
    <s v="Italian"/>
    <s v="Alfa Romeo"/>
    <s v="Italian"/>
    <s v="Injection"/>
    <x v="4"/>
  </r>
  <r>
    <n v="10814"/>
    <n v="457"/>
    <n v="195"/>
    <n v="55"/>
    <n v="33"/>
    <n v="14"/>
    <s v="\N"/>
    <s v="R"/>
    <n v="18"/>
    <n v="0"/>
    <n v="23"/>
    <s v="\N"/>
    <s v="\N"/>
    <s v="\N"/>
    <s v="\N"/>
    <s v="\N"/>
    <s v="\N"/>
    <n v="5"/>
    <x v="26"/>
    <n v="6"/>
    <n v="13"/>
    <s v="Belgian Grand Prix"/>
    <n v="30458"/>
    <s v="Circuit de Spa-Francorchamps"/>
    <s v="Spa"/>
    <s v="Belgium"/>
    <s v="50.4372"/>
    <s v="5.97139"/>
    <s v="\N"/>
    <s v="Roberto"/>
    <s v="Guerrero"/>
    <x v="194"/>
    <n v="21505"/>
    <s v="Colombian"/>
    <s v="Theodore"/>
    <s v="Hong Kong"/>
    <s v="Engine"/>
    <x v="4"/>
  </r>
  <r>
    <n v="10815"/>
    <n v="457"/>
    <n v="163"/>
    <n v="6"/>
    <n v="28"/>
    <n v="5"/>
    <s v="\N"/>
    <s v="R"/>
    <n v="19"/>
    <n v="0"/>
    <n v="22"/>
    <s v="\N"/>
    <s v="\N"/>
    <s v="\N"/>
    <s v="\N"/>
    <s v="\N"/>
    <s v="\N"/>
    <n v="5"/>
    <x v="26"/>
    <n v="6"/>
    <n v="13"/>
    <s v="Belgian Grand Prix"/>
    <n v="30458"/>
    <s v="Circuit de Spa-Francorchamps"/>
    <s v="Spa"/>
    <s v="Belgium"/>
    <s v="50.4372"/>
    <s v="5.97139"/>
    <s v="\N"/>
    <s v="René"/>
    <s v="Arnoux"/>
    <x v="158"/>
    <n v="17718"/>
    <s v="French"/>
    <s v="Ferrari"/>
    <s v="Italian"/>
    <s v="Engine"/>
    <x v="4"/>
  </r>
  <r>
    <n v="10816"/>
    <n v="457"/>
    <n v="190"/>
    <n v="45"/>
    <n v="31"/>
    <n v="24"/>
    <s v="\N"/>
    <s v="R"/>
    <n v="20"/>
    <n v="0"/>
    <n v="19"/>
    <s v="\N"/>
    <s v="\N"/>
    <s v="\N"/>
    <s v="\N"/>
    <s v="\N"/>
    <s v="\N"/>
    <n v="36"/>
    <x v="26"/>
    <n v="6"/>
    <n v="13"/>
    <s v="Belgian Grand Prix"/>
    <n v="30458"/>
    <s v="Circuit de Spa-Francorchamps"/>
    <s v="Spa"/>
    <s v="Belgium"/>
    <s v="50.4372"/>
    <s v="5.97139"/>
    <s v="\N"/>
    <s v="Corrado"/>
    <s v="Fabi"/>
    <x v="189"/>
    <n v="22383"/>
    <s v="Italian"/>
    <s v="Osella"/>
    <s v="Italian"/>
    <s v="Wheel"/>
    <x v="4"/>
  </r>
  <r>
    <n v="10817"/>
    <n v="457"/>
    <n v="181"/>
    <n v="54"/>
    <n v="9"/>
    <n v="7"/>
    <s v="\N"/>
    <s v="R"/>
    <n v="21"/>
    <n v="0"/>
    <n v="18"/>
    <s v="\N"/>
    <s v="\N"/>
    <s v="\N"/>
    <s v="\N"/>
    <s v="\N"/>
    <s v="\N"/>
    <n v="36"/>
    <x v="26"/>
    <n v="6"/>
    <n v="13"/>
    <s v="Belgian Grand Prix"/>
    <n v="30458"/>
    <s v="Circuit de Spa-Francorchamps"/>
    <s v="Spa"/>
    <s v="Belgium"/>
    <s v="50.4372"/>
    <s v="5.97139"/>
    <s v="\N"/>
    <s v="Manfred"/>
    <s v="Winkelhock"/>
    <x v="180"/>
    <n v="18907"/>
    <s v="German"/>
    <s v="ATS"/>
    <s v="Italian"/>
    <s v="Wheel"/>
    <x v="4"/>
  </r>
  <r>
    <n v="10818"/>
    <n v="457"/>
    <n v="187"/>
    <n v="1"/>
    <n v="7"/>
    <n v="20"/>
    <s v="\N"/>
    <s v="R"/>
    <n v="22"/>
    <n v="0"/>
    <n v="8"/>
    <s v="\N"/>
    <s v="\N"/>
    <s v="\N"/>
    <s v="\N"/>
    <s v="\N"/>
    <s v="\N"/>
    <n v="4"/>
    <x v="26"/>
    <n v="6"/>
    <n v="13"/>
    <s v="Belgian Grand Prix"/>
    <n v="30458"/>
    <s v="Circuit de Spa-Francorchamps"/>
    <s v="Spa"/>
    <s v="Belgium"/>
    <s v="50.4372"/>
    <s v="5.97139"/>
    <s v="\N"/>
    <s v="John"/>
    <s v="Watson"/>
    <x v="186"/>
    <n v="16926"/>
    <s v="British"/>
    <s v="McLaren"/>
    <s v="British"/>
    <s v="Collision"/>
    <x v="4"/>
  </r>
  <r>
    <n v="10819"/>
    <n v="457"/>
    <n v="197"/>
    <n v="27"/>
    <n v="25"/>
    <n v="21"/>
    <s v="\N"/>
    <s v="R"/>
    <n v="23"/>
    <n v="0"/>
    <n v="8"/>
    <s v="\N"/>
    <s v="\N"/>
    <s v="\N"/>
    <s v="\N"/>
    <s v="\N"/>
    <s v="\N"/>
    <n v="4"/>
    <x v="26"/>
    <n v="6"/>
    <n v="13"/>
    <s v="Belgian Grand Prix"/>
    <n v="30458"/>
    <s v="Circuit de Spa-Francorchamps"/>
    <s v="Spa"/>
    <s v="Belgium"/>
    <s v="50.4372"/>
    <s v="5.97139"/>
    <s v="\N"/>
    <s v="Jean-Pierre"/>
    <s v="Jarier"/>
    <x v="196"/>
    <n v="16993"/>
    <s v="French"/>
    <s v="Ligier"/>
    <s v="French"/>
    <s v="Collision"/>
    <x v="4"/>
  </r>
  <r>
    <n v="10820"/>
    <n v="457"/>
    <n v="123"/>
    <n v="21"/>
    <n v="30"/>
    <n v="18"/>
    <s v="\N"/>
    <s v="R"/>
    <n v="24"/>
    <n v="0"/>
    <n v="4"/>
    <s v="\N"/>
    <s v="\N"/>
    <s v="\N"/>
    <s v="\N"/>
    <s v="\N"/>
    <s v="\N"/>
    <n v="22"/>
    <x v="26"/>
    <n v="6"/>
    <n v="13"/>
    <s v="Belgian Grand Prix"/>
    <n v="30458"/>
    <s v="Circuit de Spa-Francorchamps"/>
    <s v="Spa"/>
    <s v="Belgium"/>
    <s v="50.4372"/>
    <s v="5.97139"/>
    <s v="\N"/>
    <s v="Thierry"/>
    <s v="Boutsen"/>
    <x v="121"/>
    <n v="21014"/>
    <s v="Belgian"/>
    <s v="Arrows"/>
    <s v="British"/>
    <s v="Suspension"/>
    <x v="4"/>
  </r>
  <r>
    <n v="10821"/>
    <n v="457"/>
    <n v="184"/>
    <n v="51"/>
    <n v="23"/>
    <n v="12"/>
    <s v="\N"/>
    <s v="R"/>
    <n v="25"/>
    <n v="0"/>
    <n v="3"/>
    <s v="\N"/>
    <s v="\N"/>
    <s v="\N"/>
    <s v="\N"/>
    <s v="\N"/>
    <s v="\N"/>
    <n v="37"/>
    <x v="26"/>
    <n v="6"/>
    <n v="13"/>
    <s v="Belgian Grand Prix"/>
    <n v="30458"/>
    <s v="Circuit de Spa-Francorchamps"/>
    <s v="Spa"/>
    <s v="Belgium"/>
    <s v="50.4372"/>
    <s v="5.97139"/>
    <s v="\N"/>
    <s v="Mauro"/>
    <s v="Baldi"/>
    <x v="183"/>
    <n v="19755"/>
    <s v="Italian"/>
    <s v="Alfa Romeo"/>
    <s v="Italian"/>
    <s v="Throttle"/>
    <x v="4"/>
  </r>
  <r>
    <n v="10822"/>
    <n v="457"/>
    <n v="119"/>
    <n v="34"/>
    <n v="6"/>
    <n v="6"/>
    <s v="\N"/>
    <s v="R"/>
    <n v="26"/>
    <n v="0"/>
    <n v="0"/>
    <s v="\N"/>
    <s v="\N"/>
    <s v="\N"/>
    <s v="\N"/>
    <s v="\N"/>
    <s v="\N"/>
    <n v="5"/>
    <x v="26"/>
    <n v="6"/>
    <n v="13"/>
    <s v="Belgian Grand Prix"/>
    <n v="30458"/>
    <s v="Circuit de Spa-Francorchamps"/>
    <s v="Spa"/>
    <s v="Belgium"/>
    <s v="50.4372"/>
    <s v="5.97139"/>
    <s v="\N"/>
    <s v="Riccardo"/>
    <s v="Patrese"/>
    <x v="117"/>
    <n v="19831"/>
    <s v="Italian"/>
    <s v="Brabham"/>
    <s v="British"/>
    <s v="Engine"/>
    <x v="4"/>
  </r>
  <r>
    <n v="10823"/>
    <n v="457"/>
    <n v="160"/>
    <n v="45"/>
    <n v="32"/>
    <n v="0"/>
    <s v="\N"/>
    <s v="F"/>
    <n v="27"/>
    <n v="0"/>
    <n v="0"/>
    <s v="\N"/>
    <s v="\N"/>
    <s v="\N"/>
    <s v="\N"/>
    <s v="\N"/>
    <s v="\N"/>
    <n v="81"/>
    <x v="26"/>
    <n v="6"/>
    <n v="13"/>
    <s v="Belgian Grand Prix"/>
    <n v="30458"/>
    <s v="Circuit de Spa-Francorchamps"/>
    <s v="Spa"/>
    <s v="Belgium"/>
    <s v="50.4372"/>
    <s v="5.97139"/>
    <s v="\N"/>
    <s v="Piercarlo"/>
    <s v="Ghinzani"/>
    <x v="159"/>
    <n v="19009"/>
    <s v="Italian"/>
    <s v="Osella"/>
    <s v="Italian"/>
    <s v="Did not qualify"/>
    <x v="4"/>
  </r>
  <r>
    <n v="10824"/>
    <n v="457"/>
    <n v="194"/>
    <n v="50"/>
    <n v="17"/>
    <n v="0"/>
    <s v="\N"/>
    <s v="F"/>
    <n v="28"/>
    <n v="0"/>
    <n v="0"/>
    <s v="\N"/>
    <s v="\N"/>
    <s v="\N"/>
    <s v="\N"/>
    <s v="\N"/>
    <s v="\N"/>
    <n v="81"/>
    <x v="26"/>
    <n v="6"/>
    <n v="13"/>
    <s v="Belgian Grand Prix"/>
    <n v="30458"/>
    <s v="Circuit de Spa-Francorchamps"/>
    <s v="Spa"/>
    <s v="Belgium"/>
    <s v="50.4372"/>
    <s v="5.97139"/>
    <s v="\N"/>
    <s v="Eliseo"/>
    <s v="Salazar"/>
    <x v="193"/>
    <n v="20042"/>
    <s v="Chilean"/>
    <s v="RAM"/>
    <s v="British"/>
    <s v="Did not qualify"/>
    <x v="4"/>
  </r>
  <r>
    <n v="10825"/>
    <n v="458"/>
    <n v="105"/>
    <n v="25"/>
    <n v="3"/>
    <n v="6"/>
    <s v="1"/>
    <s v="1"/>
    <n v="1"/>
    <n v="9"/>
    <n v="60"/>
    <s v="1:50:53.669"/>
    <s v="6653669"/>
    <s v="\N"/>
    <s v="\N"/>
    <s v="\N"/>
    <s v="\N"/>
    <n v="1"/>
    <x v="26"/>
    <n v="7"/>
    <n v="37"/>
    <s v="Detroit Grand Prix"/>
    <n v="30472"/>
    <s v="Detroit Street Circuit"/>
    <s v="Detroit"/>
    <s v="USA"/>
    <s v="42.3298"/>
    <s v="-83.0401"/>
    <s v="\N"/>
    <s v="Michele"/>
    <s v="Alboreto"/>
    <x v="103"/>
    <n v="20812"/>
    <s v="Italian"/>
    <s v="Tyrrell"/>
    <s v="British"/>
    <s v="Finished"/>
    <x v="0"/>
  </r>
  <r>
    <n v="10826"/>
    <n v="458"/>
    <n v="177"/>
    <n v="3"/>
    <n v="1"/>
    <n v="12"/>
    <s v="2"/>
    <s v="2"/>
    <n v="2"/>
    <n v="6"/>
    <n v="60"/>
    <s v="+7.702"/>
    <s v="6661371"/>
    <s v="\N"/>
    <s v="\N"/>
    <s v="\N"/>
    <s v="\N"/>
    <n v="1"/>
    <x v="26"/>
    <n v="7"/>
    <n v="37"/>
    <s v="Detroit Grand Prix"/>
    <n v="30472"/>
    <s v="Detroit Street Circuit"/>
    <s v="Detroit"/>
    <s v="USA"/>
    <s v="42.3298"/>
    <s v="-83.0401"/>
    <s v="\N"/>
    <s v="Keke"/>
    <s v="Rosberg"/>
    <x v="176"/>
    <n v="17873"/>
    <s v="Finnish"/>
    <s v="Williams"/>
    <s v="British"/>
    <s v="Finished"/>
    <x v="1"/>
  </r>
  <r>
    <n v="10827"/>
    <n v="458"/>
    <n v="187"/>
    <n v="1"/>
    <n v="7"/>
    <n v="21"/>
    <s v="3"/>
    <s v="3"/>
    <n v="3"/>
    <n v="4"/>
    <n v="60"/>
    <s v="+9.283"/>
    <s v="6662952"/>
    <s v="\N"/>
    <s v="\N"/>
    <s v="\N"/>
    <s v="\N"/>
    <n v="1"/>
    <x v="26"/>
    <n v="7"/>
    <n v="37"/>
    <s v="Detroit Grand Prix"/>
    <n v="30472"/>
    <s v="Detroit Street Circuit"/>
    <s v="Detroit"/>
    <s v="USA"/>
    <s v="42.3298"/>
    <s v="-83.0401"/>
    <s v="\N"/>
    <s v="John"/>
    <s v="Watson"/>
    <x v="186"/>
    <n v="16926"/>
    <s v="British"/>
    <s v="McLaren"/>
    <s v="British"/>
    <s v="Finished"/>
    <x v="1"/>
  </r>
  <r>
    <n v="10828"/>
    <n v="458"/>
    <n v="137"/>
    <n v="34"/>
    <n v="5"/>
    <n v="2"/>
    <s v="4"/>
    <s v="4"/>
    <n v="4"/>
    <n v="3"/>
    <n v="60"/>
    <s v="+1:12.185"/>
    <s v="6725854"/>
    <s v="\N"/>
    <s v="\N"/>
    <s v="\N"/>
    <s v="\N"/>
    <n v="1"/>
    <x v="26"/>
    <n v="7"/>
    <n v="37"/>
    <s v="Detroit Grand Prix"/>
    <n v="30472"/>
    <s v="Detroit Street Circuit"/>
    <s v="Detroit"/>
    <s v="USA"/>
    <s v="42.3298"/>
    <s v="-83.0401"/>
    <s v="\N"/>
    <s v="Nelson"/>
    <s v="Piquet"/>
    <x v="133"/>
    <n v="19223"/>
    <s v="Brazilian"/>
    <s v="Brabham"/>
    <s v="British"/>
    <s v="Finished"/>
    <x v="2"/>
  </r>
  <r>
    <n v="10829"/>
    <n v="458"/>
    <n v="172"/>
    <n v="3"/>
    <n v="2"/>
    <n v="20"/>
    <s v="5"/>
    <s v="5"/>
    <n v="5"/>
    <n v="2"/>
    <n v="60"/>
    <s v="+1:32.603"/>
    <s v="6746272"/>
    <s v="\N"/>
    <s v="\N"/>
    <s v="\N"/>
    <s v="\N"/>
    <n v="1"/>
    <x v="26"/>
    <n v="7"/>
    <n v="37"/>
    <s v="Detroit Grand Prix"/>
    <n v="30472"/>
    <s v="Detroit Street Circuit"/>
    <s v="Detroit"/>
    <s v="USA"/>
    <s v="42.3298"/>
    <s v="-83.0401"/>
    <s v="\N"/>
    <s v="Jacques"/>
    <s v="Laffite"/>
    <x v="171"/>
    <n v="16031"/>
    <s v="French"/>
    <s v="Williams"/>
    <s v="British"/>
    <s v="Finished"/>
    <x v="2"/>
  </r>
  <r>
    <n v="10830"/>
    <n v="458"/>
    <n v="95"/>
    <n v="32"/>
    <n v="12"/>
    <n v="14"/>
    <s v="6"/>
    <s v="6"/>
    <n v="6"/>
    <n v="1"/>
    <n v="59"/>
    <s v="\N"/>
    <s v="\N"/>
    <s v="\N"/>
    <s v="\N"/>
    <s v="\N"/>
    <s v="\N"/>
    <n v="11"/>
    <x v="26"/>
    <n v="7"/>
    <n v="37"/>
    <s v="Detroit Grand Prix"/>
    <n v="30472"/>
    <s v="Detroit Street Circuit"/>
    <s v="Detroit"/>
    <s v="USA"/>
    <s v="42.3298"/>
    <s v="-83.0401"/>
    <s v="\N"/>
    <s v="Nigel"/>
    <s v="Mansell"/>
    <x v="93"/>
    <n v="19579"/>
    <s v="British"/>
    <s v="Team Lotus"/>
    <s v="British"/>
    <s v="+1 Lap"/>
    <x v="3"/>
  </r>
  <r>
    <n v="10831"/>
    <n v="458"/>
    <n v="123"/>
    <n v="21"/>
    <n v="30"/>
    <n v="10"/>
    <s v="7"/>
    <s v="7"/>
    <n v="7"/>
    <n v="0"/>
    <n v="59"/>
    <s v="\N"/>
    <s v="\N"/>
    <s v="\N"/>
    <s v="\N"/>
    <s v="\N"/>
    <s v="\N"/>
    <n v="11"/>
    <x v="26"/>
    <n v="7"/>
    <n v="37"/>
    <s v="Detroit Grand Prix"/>
    <n v="30472"/>
    <s v="Detroit Street Circuit"/>
    <s v="Detroit"/>
    <s v="USA"/>
    <s v="42.3298"/>
    <s v="-83.0401"/>
    <s v="\N"/>
    <s v="Thierry"/>
    <s v="Boutsen"/>
    <x v="121"/>
    <n v="21014"/>
    <s v="Belgian"/>
    <s v="Arrows"/>
    <s v="British"/>
    <s v="+1 Lap"/>
    <x v="3"/>
  </r>
  <r>
    <n v="10832"/>
    <n v="458"/>
    <n v="117"/>
    <n v="4"/>
    <n v="15"/>
    <n v="13"/>
    <s v="8"/>
    <s v="8"/>
    <n v="8"/>
    <n v="0"/>
    <n v="59"/>
    <s v="\N"/>
    <s v="\N"/>
    <s v="\N"/>
    <s v="\N"/>
    <s v="\N"/>
    <s v="\N"/>
    <n v="11"/>
    <x v="26"/>
    <n v="7"/>
    <n v="37"/>
    <s v="Detroit Grand Prix"/>
    <n v="30472"/>
    <s v="Detroit Street Circuit"/>
    <s v="Detroit"/>
    <s v="USA"/>
    <s v="42.3298"/>
    <s v="-83.0401"/>
    <s v="\N"/>
    <s v="Alain"/>
    <s v="Prost"/>
    <x v="115"/>
    <n v="20144"/>
    <s v="French"/>
    <s v="Renault"/>
    <s v="French"/>
    <s v="+1 Lap"/>
    <x v="3"/>
  </r>
  <r>
    <n v="10833"/>
    <n v="458"/>
    <n v="152"/>
    <n v="53"/>
    <n v="36"/>
    <n v="17"/>
    <s v="9"/>
    <s v="9"/>
    <n v="9"/>
    <n v="0"/>
    <n v="59"/>
    <s v="\N"/>
    <s v="\N"/>
    <s v="\N"/>
    <s v="\N"/>
    <s v="\N"/>
    <s v="\N"/>
    <n v="11"/>
    <x v="26"/>
    <n v="7"/>
    <n v="37"/>
    <s v="Detroit Grand Prix"/>
    <n v="30472"/>
    <s v="Detroit Street Circuit"/>
    <s v="Detroit"/>
    <s v="USA"/>
    <s v="42.3298"/>
    <s v="-83.0401"/>
    <s v="\N"/>
    <s v="Bruno"/>
    <s v="Giacomelli"/>
    <x v="149"/>
    <n v="19247"/>
    <s v="Italian"/>
    <s v="Toleman"/>
    <s v="British"/>
    <s v="+1 Lap"/>
    <x v="3"/>
  </r>
  <r>
    <n v="10834"/>
    <n v="458"/>
    <n v="196"/>
    <n v="27"/>
    <n v="26"/>
    <n v="23"/>
    <s v="10"/>
    <s v="10"/>
    <n v="10"/>
    <n v="0"/>
    <n v="58"/>
    <s v="\N"/>
    <s v="\N"/>
    <s v="\N"/>
    <s v="\N"/>
    <s v="\N"/>
    <s v="\N"/>
    <n v="12"/>
    <x v="26"/>
    <n v="7"/>
    <n v="37"/>
    <s v="Detroit Grand Prix"/>
    <n v="30472"/>
    <s v="Detroit Street Circuit"/>
    <s v="Detroit"/>
    <s v="USA"/>
    <s v="42.3298"/>
    <s v="-83.0401"/>
    <s v="\N"/>
    <s v="Raul"/>
    <s v="Boesel"/>
    <x v="195"/>
    <n v="21158"/>
    <s v="Brazilian"/>
    <s v="Ligier"/>
    <s v="French"/>
    <s v="+2 Laps"/>
    <x v="3"/>
  </r>
  <r>
    <n v="10835"/>
    <n v="458"/>
    <n v="176"/>
    <n v="21"/>
    <n v="29"/>
    <n v="5"/>
    <s v="11"/>
    <s v="11"/>
    <n v="11"/>
    <n v="0"/>
    <n v="58"/>
    <s v="\N"/>
    <s v="\N"/>
    <s v="\N"/>
    <s v="\N"/>
    <s v="\N"/>
    <s v="\N"/>
    <n v="12"/>
    <x v="26"/>
    <n v="7"/>
    <n v="37"/>
    <s v="Detroit Grand Prix"/>
    <n v="30472"/>
    <s v="Detroit Street Circuit"/>
    <s v="Detroit"/>
    <s v="USA"/>
    <s v="42.3298"/>
    <s v="-83.0401"/>
    <s v="\N"/>
    <s v="Marc"/>
    <s v="Surer"/>
    <x v="175"/>
    <n v="18889"/>
    <s v="Swiss"/>
    <s v="Arrows"/>
    <s v="British"/>
    <s v="+2 Laps"/>
    <x v="5"/>
  </r>
  <r>
    <n v="10836"/>
    <n v="458"/>
    <n v="184"/>
    <n v="51"/>
    <n v="23"/>
    <n v="25"/>
    <s v="12"/>
    <s v="12"/>
    <n v="12"/>
    <n v="0"/>
    <n v="56"/>
    <s v="\N"/>
    <s v="\N"/>
    <s v="\N"/>
    <s v="\N"/>
    <s v="\N"/>
    <s v="\N"/>
    <n v="14"/>
    <x v="26"/>
    <n v="7"/>
    <n v="37"/>
    <s v="Detroit Grand Prix"/>
    <n v="30472"/>
    <s v="Detroit Street Circuit"/>
    <s v="Detroit"/>
    <s v="USA"/>
    <s v="42.3298"/>
    <s v="-83.0401"/>
    <s v="\N"/>
    <s v="Mauro"/>
    <s v="Baldi"/>
    <x v="183"/>
    <n v="19755"/>
    <s v="Italian"/>
    <s v="Alfa Romeo"/>
    <s v="Italian"/>
    <s v="+4 Laps"/>
    <x v="5"/>
  </r>
  <r>
    <n v="10837"/>
    <n v="458"/>
    <n v="182"/>
    <n v="1"/>
    <n v="8"/>
    <n v="18"/>
    <s v="13"/>
    <s v="13"/>
    <n v="13"/>
    <n v="0"/>
    <n v="49"/>
    <s v="\N"/>
    <s v="\N"/>
    <s v="\N"/>
    <s v="\N"/>
    <s v="\N"/>
    <s v="\N"/>
    <n v="22"/>
    <x v="26"/>
    <n v="7"/>
    <n v="37"/>
    <s v="Detroit Grand Prix"/>
    <n v="30472"/>
    <s v="Detroit Street Circuit"/>
    <s v="Detroit"/>
    <s v="USA"/>
    <s v="42.3298"/>
    <s v="-83.0401"/>
    <s v="\N"/>
    <s v="Niki"/>
    <s v="Lauda"/>
    <x v="181"/>
    <n v="17951"/>
    <s v="Austrian"/>
    <s v="McLaren"/>
    <s v="British"/>
    <s v="Suspension"/>
    <x v="5"/>
  </r>
  <r>
    <n v="10838"/>
    <n v="458"/>
    <n v="195"/>
    <n v="55"/>
    <n v="33"/>
    <n v="11"/>
    <s v="\N"/>
    <s v="N"/>
    <n v="14"/>
    <n v="0"/>
    <n v="38"/>
    <s v="\N"/>
    <s v="\N"/>
    <s v="\N"/>
    <s v="\N"/>
    <s v="\N"/>
    <s v="\N"/>
    <n v="62"/>
    <x v="26"/>
    <n v="7"/>
    <n v="37"/>
    <s v="Detroit Grand Prix"/>
    <n v="30472"/>
    <s v="Detroit Street Circuit"/>
    <s v="Detroit"/>
    <s v="USA"/>
    <s v="42.3298"/>
    <s v="-83.0401"/>
    <s v="\N"/>
    <s v="Roberto"/>
    <s v="Guerrero"/>
    <x v="194"/>
    <n v="21505"/>
    <s v="Colombian"/>
    <s v="Theodore"/>
    <s v="Hong Kong"/>
    <s v="Not classified"/>
    <x v="4"/>
  </r>
  <r>
    <n v="10839"/>
    <n v="458"/>
    <n v="188"/>
    <n v="55"/>
    <n v="34"/>
    <n v="26"/>
    <s v="\N"/>
    <s v="R"/>
    <n v="15"/>
    <n v="0"/>
    <n v="34"/>
    <s v="\N"/>
    <s v="\N"/>
    <s v="\N"/>
    <s v="\N"/>
    <s v="\N"/>
    <s v="\N"/>
    <n v="6"/>
    <x v="26"/>
    <n v="7"/>
    <n v="37"/>
    <s v="Detroit Grand Prix"/>
    <n v="30472"/>
    <s v="Detroit Street Circuit"/>
    <s v="Detroit"/>
    <s v="USA"/>
    <s v="42.3298"/>
    <s v="-83.0401"/>
    <s v="\N"/>
    <s v="Johnny"/>
    <s v="Cecotto"/>
    <x v="187"/>
    <n v="20479"/>
    <s v="Venezuelan"/>
    <s v="Theodore"/>
    <s v="Hong Kong"/>
    <s v="Gearbox"/>
    <x v="4"/>
  </r>
  <r>
    <n v="10840"/>
    <n v="458"/>
    <n v="110"/>
    <n v="51"/>
    <n v="22"/>
    <n v="8"/>
    <s v="\N"/>
    <s v="R"/>
    <n v="16"/>
    <n v="0"/>
    <n v="33"/>
    <s v="\N"/>
    <s v="\N"/>
    <s v="\N"/>
    <s v="\N"/>
    <s v="\N"/>
    <s v="\N"/>
    <n v="101"/>
    <x v="26"/>
    <n v="7"/>
    <n v="37"/>
    <s v="Detroit Grand Prix"/>
    <n v="30472"/>
    <s v="Detroit Street Circuit"/>
    <s v="Detroit"/>
    <s v="USA"/>
    <s v="42.3298"/>
    <s v="-83.0401"/>
    <s v="\N"/>
    <s v="Andrea"/>
    <s v="de Cesaris"/>
    <x v="107"/>
    <n v="21701"/>
    <s v="Italian"/>
    <s v="Alfa Romeo"/>
    <s v="Italian"/>
    <s v="Turbo"/>
    <x v="4"/>
  </r>
  <r>
    <n v="10841"/>
    <n v="458"/>
    <n v="163"/>
    <n v="6"/>
    <n v="28"/>
    <n v="1"/>
    <s v="\N"/>
    <s v="R"/>
    <n v="17"/>
    <n v="0"/>
    <n v="31"/>
    <s v="\N"/>
    <s v="\N"/>
    <s v="\N"/>
    <s v="\N"/>
    <s v="\N"/>
    <s v="\N"/>
    <n v="10"/>
    <x v="26"/>
    <n v="7"/>
    <n v="37"/>
    <s v="Detroit Grand Prix"/>
    <n v="30472"/>
    <s v="Detroit Street Circuit"/>
    <s v="Detroit"/>
    <s v="USA"/>
    <s v="42.3298"/>
    <s v="-83.0401"/>
    <s v="\N"/>
    <s v="René"/>
    <s v="Arnoux"/>
    <x v="158"/>
    <n v="17718"/>
    <s v="French"/>
    <s v="Ferrari"/>
    <s v="Italian"/>
    <s v="Electrical"/>
    <x v="4"/>
  </r>
  <r>
    <n v="10842"/>
    <n v="458"/>
    <n v="193"/>
    <n v="25"/>
    <n v="4"/>
    <n v="16"/>
    <s v="\N"/>
    <s v="R"/>
    <n v="18"/>
    <n v="0"/>
    <n v="30"/>
    <s v="\N"/>
    <s v="\N"/>
    <s v="\N"/>
    <s v="\N"/>
    <s v="\N"/>
    <s v="\N"/>
    <n v="10"/>
    <x v="26"/>
    <n v="7"/>
    <n v="37"/>
    <s v="Detroit Grand Prix"/>
    <n v="30472"/>
    <s v="Detroit Street Circuit"/>
    <s v="Detroit"/>
    <s v="USA"/>
    <s v="42.3298"/>
    <s v="-83.0401"/>
    <s v="\N"/>
    <s v="Danny"/>
    <s v="Sullivan"/>
    <x v="192"/>
    <n v="18331"/>
    <s v="American"/>
    <s v="Tyrrell"/>
    <s v="British"/>
    <s v="Electrical"/>
    <x v="4"/>
  </r>
  <r>
    <n v="10843"/>
    <n v="458"/>
    <n v="197"/>
    <n v="27"/>
    <n v="25"/>
    <n v="19"/>
    <s v="\N"/>
    <s v="R"/>
    <n v="19"/>
    <n v="0"/>
    <n v="29"/>
    <s v="\N"/>
    <s v="\N"/>
    <s v="\N"/>
    <s v="\N"/>
    <s v="\N"/>
    <s v="\N"/>
    <n v="36"/>
    <x v="26"/>
    <n v="7"/>
    <n v="37"/>
    <s v="Detroit Grand Prix"/>
    <n v="30472"/>
    <s v="Detroit Street Circuit"/>
    <s v="Detroit"/>
    <s v="USA"/>
    <s v="42.3298"/>
    <s v="-83.0401"/>
    <s v="\N"/>
    <s v="Jean-Pierre"/>
    <s v="Jarier"/>
    <x v="196"/>
    <n v="16993"/>
    <s v="French"/>
    <s v="Ligier"/>
    <s v="French"/>
    <s v="Wheel"/>
    <x v="4"/>
  </r>
  <r>
    <n v="10844"/>
    <n v="458"/>
    <n v="181"/>
    <n v="54"/>
    <n v="9"/>
    <n v="22"/>
    <s v="\N"/>
    <s v="R"/>
    <n v="20"/>
    <n v="0"/>
    <n v="26"/>
    <s v="\N"/>
    <s v="\N"/>
    <s v="\N"/>
    <s v="\N"/>
    <s v="\N"/>
    <s v="\N"/>
    <n v="4"/>
    <x v="26"/>
    <n v="7"/>
    <n v="37"/>
    <s v="Detroit Grand Prix"/>
    <n v="30472"/>
    <s v="Detroit Street Circuit"/>
    <s v="Detroit"/>
    <s v="USA"/>
    <s v="42.3298"/>
    <s v="-83.0401"/>
    <s v="\N"/>
    <s v="Manfred"/>
    <s v="Winkelhock"/>
    <x v="180"/>
    <n v="18907"/>
    <s v="German"/>
    <s v="ATS"/>
    <s v="Italian"/>
    <s v="Collision"/>
    <x v="4"/>
  </r>
  <r>
    <n v="10845"/>
    <n v="458"/>
    <n v="118"/>
    <n v="53"/>
    <n v="35"/>
    <n v="9"/>
    <s v="\N"/>
    <s v="R"/>
    <n v="21"/>
    <n v="0"/>
    <n v="25"/>
    <s v="\N"/>
    <s v="\N"/>
    <s v="\N"/>
    <s v="\N"/>
    <s v="\N"/>
    <s v="\N"/>
    <n v="5"/>
    <x v="26"/>
    <n v="7"/>
    <n v="37"/>
    <s v="Detroit Grand Prix"/>
    <n v="30472"/>
    <s v="Detroit Street Circuit"/>
    <s v="Detroit"/>
    <s v="USA"/>
    <s v="42.3298"/>
    <s v="-83.0401"/>
    <s v="\N"/>
    <s v="Derek"/>
    <s v="Warwick"/>
    <x v="116"/>
    <n v="19963"/>
    <s v="British"/>
    <s v="Toleman"/>
    <s v="British"/>
    <s v="Engine"/>
    <x v="4"/>
  </r>
  <r>
    <n v="10846"/>
    <n v="458"/>
    <n v="119"/>
    <n v="34"/>
    <n v="6"/>
    <n v="15"/>
    <s v="\N"/>
    <s v="R"/>
    <n v="22"/>
    <n v="0"/>
    <n v="24"/>
    <s v="\N"/>
    <s v="\N"/>
    <s v="\N"/>
    <s v="\N"/>
    <s v="\N"/>
    <s v="\N"/>
    <n v="23"/>
    <x v="26"/>
    <n v="7"/>
    <n v="37"/>
    <s v="Detroit Grand Prix"/>
    <n v="30472"/>
    <s v="Detroit Street Circuit"/>
    <s v="Detroit"/>
    <s v="USA"/>
    <s v="42.3298"/>
    <s v="-83.0401"/>
    <s v="\N"/>
    <s v="Riccardo"/>
    <s v="Patrese"/>
    <x v="117"/>
    <n v="19831"/>
    <s v="Italian"/>
    <s v="Brabham"/>
    <s v="British"/>
    <s v="Brakes"/>
    <x v="4"/>
  </r>
  <r>
    <n v="10847"/>
    <n v="458"/>
    <n v="173"/>
    <n v="32"/>
    <n v="11"/>
    <n v="4"/>
    <s v="\N"/>
    <s v="R"/>
    <n v="23"/>
    <n v="0"/>
    <n v="5"/>
    <s v="\N"/>
    <s v="\N"/>
    <s v="\N"/>
    <s v="\N"/>
    <s v="\N"/>
    <s v="\N"/>
    <n v="6"/>
    <x v="26"/>
    <n v="7"/>
    <n v="37"/>
    <s v="Detroit Grand Prix"/>
    <n v="30472"/>
    <s v="Detroit Street Circuit"/>
    <s v="Detroit"/>
    <s v="USA"/>
    <s v="42.3298"/>
    <s v="-83.0401"/>
    <s v="\N"/>
    <s v="Elio"/>
    <s v="de Angelis"/>
    <x v="172"/>
    <n v="21270"/>
    <s v="Italian"/>
    <s v="Team Lotus"/>
    <s v="British"/>
    <s v="Gearbox"/>
    <x v="4"/>
  </r>
  <r>
    <n v="10848"/>
    <n v="458"/>
    <n v="158"/>
    <n v="4"/>
    <n v="16"/>
    <n v="7"/>
    <s v="\N"/>
    <s v="R"/>
    <n v="24"/>
    <n v="0"/>
    <n v="4"/>
    <s v="\N"/>
    <s v="\N"/>
    <s v="\N"/>
    <s v="\N"/>
    <s v="\N"/>
    <s v="\N"/>
    <n v="99"/>
    <x v="26"/>
    <n v="7"/>
    <n v="37"/>
    <s v="Detroit Grand Prix"/>
    <n v="30472"/>
    <s v="Detroit Street Circuit"/>
    <s v="Detroit"/>
    <s v="USA"/>
    <s v="42.3298"/>
    <s v="-83.0401"/>
    <s v="\N"/>
    <s v="Eddie"/>
    <s v="Cheever"/>
    <x v="156"/>
    <n v="21195"/>
    <s v="American"/>
    <s v="Renault"/>
    <s v="French"/>
    <s v="Distributor"/>
    <x v="4"/>
  </r>
  <r>
    <n v="10849"/>
    <n v="458"/>
    <n v="160"/>
    <n v="45"/>
    <n v="32"/>
    <n v="24"/>
    <s v="\N"/>
    <s v="R"/>
    <n v="25"/>
    <n v="0"/>
    <n v="4"/>
    <s v="\N"/>
    <s v="\N"/>
    <s v="\N"/>
    <s v="\N"/>
    <s v="\N"/>
    <s v="\N"/>
    <n v="25"/>
    <x v="26"/>
    <n v="7"/>
    <n v="37"/>
    <s v="Detroit Grand Prix"/>
    <n v="30472"/>
    <s v="Detroit Street Circuit"/>
    <s v="Detroit"/>
    <s v="USA"/>
    <s v="42.3298"/>
    <s v="-83.0401"/>
    <s v="\N"/>
    <s v="Piercarlo"/>
    <s v="Ghinzani"/>
    <x v="159"/>
    <n v="19009"/>
    <s v="Italian"/>
    <s v="Osella"/>
    <s v="Italian"/>
    <s v="Overheating"/>
    <x v="4"/>
  </r>
  <r>
    <n v="10850"/>
    <n v="458"/>
    <n v="175"/>
    <n v="6"/>
    <n v="27"/>
    <n v="3"/>
    <s v="\N"/>
    <s v="R"/>
    <n v="26"/>
    <n v="0"/>
    <n v="0"/>
    <s v="\N"/>
    <s v="\N"/>
    <s v="\N"/>
    <s v="\N"/>
    <s v="\N"/>
    <s v="\N"/>
    <n v="5"/>
    <x v="26"/>
    <n v="7"/>
    <n v="37"/>
    <s v="Detroit Grand Prix"/>
    <n v="30472"/>
    <s v="Detroit Street Circuit"/>
    <s v="Detroit"/>
    <s v="USA"/>
    <s v="42.3298"/>
    <s v="-83.0401"/>
    <s v="\N"/>
    <s v="Patrick"/>
    <s v="Tambay"/>
    <x v="174"/>
    <n v="18074"/>
    <s v="French"/>
    <s v="Ferrari"/>
    <s v="Italian"/>
    <s v="Engine"/>
    <x v="4"/>
  </r>
  <r>
    <n v="10851"/>
    <n v="458"/>
    <n v="190"/>
    <n v="45"/>
    <n v="31"/>
    <n v="0"/>
    <s v="\N"/>
    <s v="W"/>
    <n v="27"/>
    <n v="0"/>
    <n v="0"/>
    <s v="\N"/>
    <s v="\N"/>
    <s v="\N"/>
    <s v="\N"/>
    <s v="\N"/>
    <s v="\N"/>
    <n v="54"/>
    <x v="26"/>
    <n v="7"/>
    <n v="37"/>
    <s v="Detroit Grand Prix"/>
    <n v="30472"/>
    <s v="Detroit Street Circuit"/>
    <s v="Detroit"/>
    <s v="USA"/>
    <s v="42.3298"/>
    <s v="-83.0401"/>
    <s v="\N"/>
    <s v="Corrado"/>
    <s v="Fabi"/>
    <x v="189"/>
    <n v="22383"/>
    <s v="Italian"/>
    <s v="Osella"/>
    <s v="Italian"/>
    <s v="Withdrew"/>
    <x v="4"/>
  </r>
  <r>
    <n v="10852"/>
    <n v="459"/>
    <n v="163"/>
    <n v="6"/>
    <n v="28"/>
    <n v="1"/>
    <s v="1"/>
    <s v="1"/>
    <n v="1"/>
    <n v="9"/>
    <n v="70"/>
    <s v="1:48:31.838"/>
    <s v="6511838"/>
    <s v="\N"/>
    <s v="\N"/>
    <s v="\N"/>
    <s v="\N"/>
    <n v="1"/>
    <x v="26"/>
    <n v="8"/>
    <n v="7"/>
    <s v="Canadian Grand Prix"/>
    <n v="30479"/>
    <s v="Circuit Gilles Villeneuve"/>
    <s v="Montreal"/>
    <s v="Canada"/>
    <s v="45.5"/>
    <s v="-73.5228"/>
    <s v="\N"/>
    <s v="René"/>
    <s v="Arnoux"/>
    <x v="158"/>
    <n v="17718"/>
    <s v="French"/>
    <s v="Ferrari"/>
    <s v="Italian"/>
    <s v="Finished"/>
    <x v="0"/>
  </r>
  <r>
    <n v="10853"/>
    <n v="459"/>
    <n v="158"/>
    <n v="4"/>
    <n v="16"/>
    <n v="6"/>
    <s v="2"/>
    <s v="2"/>
    <n v="2"/>
    <n v="6"/>
    <n v="70"/>
    <s v="+42.029"/>
    <s v="6553867"/>
    <s v="\N"/>
    <s v="\N"/>
    <s v="\N"/>
    <s v="\N"/>
    <n v="1"/>
    <x v="26"/>
    <n v="8"/>
    <n v="7"/>
    <s v="Canadian Grand Prix"/>
    <n v="30479"/>
    <s v="Circuit Gilles Villeneuve"/>
    <s v="Montreal"/>
    <s v="Canada"/>
    <s v="45.5"/>
    <s v="-73.5228"/>
    <s v="\N"/>
    <s v="Eddie"/>
    <s v="Cheever"/>
    <x v="156"/>
    <n v="21195"/>
    <s v="American"/>
    <s v="Renault"/>
    <s v="French"/>
    <s v="Finished"/>
    <x v="1"/>
  </r>
  <r>
    <n v="10854"/>
    <n v="459"/>
    <n v="175"/>
    <n v="6"/>
    <n v="27"/>
    <n v="4"/>
    <s v="3"/>
    <s v="3"/>
    <n v="3"/>
    <n v="4"/>
    <n v="70"/>
    <s v="+52.610"/>
    <s v="6564448"/>
    <s v="\N"/>
    <s v="\N"/>
    <s v="\N"/>
    <s v="\N"/>
    <n v="1"/>
    <x v="26"/>
    <n v="8"/>
    <n v="7"/>
    <s v="Canadian Grand Prix"/>
    <n v="30479"/>
    <s v="Circuit Gilles Villeneuve"/>
    <s v="Montreal"/>
    <s v="Canada"/>
    <s v="45.5"/>
    <s v="-73.5228"/>
    <s v="\N"/>
    <s v="Patrick"/>
    <s v="Tambay"/>
    <x v="174"/>
    <n v="18074"/>
    <s v="French"/>
    <s v="Ferrari"/>
    <s v="Italian"/>
    <s v="Finished"/>
    <x v="1"/>
  </r>
  <r>
    <n v="10855"/>
    <n v="459"/>
    <n v="177"/>
    <n v="3"/>
    <n v="1"/>
    <n v="9"/>
    <s v="4"/>
    <s v="4"/>
    <n v="4"/>
    <n v="3"/>
    <n v="70"/>
    <s v="+1:17.048"/>
    <s v="6588886"/>
    <s v="\N"/>
    <s v="\N"/>
    <s v="\N"/>
    <s v="\N"/>
    <n v="1"/>
    <x v="26"/>
    <n v="8"/>
    <n v="7"/>
    <s v="Canadian Grand Prix"/>
    <n v="30479"/>
    <s v="Circuit Gilles Villeneuve"/>
    <s v="Montreal"/>
    <s v="Canada"/>
    <s v="45.5"/>
    <s v="-73.5228"/>
    <s v="\N"/>
    <s v="Keke"/>
    <s v="Rosberg"/>
    <x v="176"/>
    <n v="17873"/>
    <s v="Finnish"/>
    <s v="Williams"/>
    <s v="British"/>
    <s v="Finished"/>
    <x v="2"/>
  </r>
  <r>
    <n v="10856"/>
    <n v="459"/>
    <n v="117"/>
    <n v="4"/>
    <n v="15"/>
    <n v="2"/>
    <s v="5"/>
    <s v="5"/>
    <n v="5"/>
    <n v="2"/>
    <n v="69"/>
    <s v="\N"/>
    <s v="\N"/>
    <s v="\N"/>
    <s v="\N"/>
    <s v="\N"/>
    <s v="\N"/>
    <n v="11"/>
    <x v="26"/>
    <n v="8"/>
    <n v="7"/>
    <s v="Canadian Grand Prix"/>
    <n v="30479"/>
    <s v="Circuit Gilles Villeneuve"/>
    <s v="Montreal"/>
    <s v="Canada"/>
    <s v="45.5"/>
    <s v="-73.5228"/>
    <s v="\N"/>
    <s v="Alain"/>
    <s v="Prost"/>
    <x v="115"/>
    <n v="20144"/>
    <s v="French"/>
    <s v="Renault"/>
    <s v="French"/>
    <s v="+1 Lap"/>
    <x v="2"/>
  </r>
  <r>
    <n v="10857"/>
    <n v="459"/>
    <n v="187"/>
    <n v="1"/>
    <n v="7"/>
    <n v="20"/>
    <s v="6"/>
    <s v="6"/>
    <n v="6"/>
    <n v="1"/>
    <n v="69"/>
    <s v="\N"/>
    <s v="\N"/>
    <s v="\N"/>
    <s v="\N"/>
    <s v="\N"/>
    <s v="\N"/>
    <n v="11"/>
    <x v="26"/>
    <n v="8"/>
    <n v="7"/>
    <s v="Canadian Grand Prix"/>
    <n v="30479"/>
    <s v="Circuit Gilles Villeneuve"/>
    <s v="Montreal"/>
    <s v="Canada"/>
    <s v="45.5"/>
    <s v="-73.5228"/>
    <s v="\N"/>
    <s v="John"/>
    <s v="Watson"/>
    <x v="186"/>
    <n v="16926"/>
    <s v="British"/>
    <s v="McLaren"/>
    <s v="British"/>
    <s v="+1 Lap"/>
    <x v="3"/>
  </r>
  <r>
    <n v="10858"/>
    <n v="459"/>
    <n v="123"/>
    <n v="21"/>
    <n v="30"/>
    <n v="15"/>
    <s v="7"/>
    <s v="7"/>
    <n v="7"/>
    <n v="0"/>
    <n v="69"/>
    <s v="\N"/>
    <s v="\N"/>
    <s v="\N"/>
    <s v="\N"/>
    <s v="\N"/>
    <s v="\N"/>
    <n v="11"/>
    <x v="26"/>
    <n v="8"/>
    <n v="7"/>
    <s v="Canadian Grand Prix"/>
    <n v="30479"/>
    <s v="Circuit Gilles Villeneuve"/>
    <s v="Montreal"/>
    <s v="Canada"/>
    <s v="45.5"/>
    <s v="-73.5228"/>
    <s v="\N"/>
    <s v="Thierry"/>
    <s v="Boutsen"/>
    <x v="121"/>
    <n v="21014"/>
    <s v="Belgian"/>
    <s v="Arrows"/>
    <s v="British"/>
    <s v="+1 Lap"/>
    <x v="3"/>
  </r>
  <r>
    <n v="10859"/>
    <n v="459"/>
    <n v="105"/>
    <n v="25"/>
    <n v="3"/>
    <n v="17"/>
    <s v="8"/>
    <s v="8"/>
    <n v="8"/>
    <n v="0"/>
    <n v="68"/>
    <s v="\N"/>
    <s v="\N"/>
    <s v="\N"/>
    <s v="\N"/>
    <s v="\N"/>
    <s v="\N"/>
    <n v="12"/>
    <x v="26"/>
    <n v="8"/>
    <n v="7"/>
    <s v="Canadian Grand Prix"/>
    <n v="30479"/>
    <s v="Circuit Gilles Villeneuve"/>
    <s v="Montreal"/>
    <s v="Canada"/>
    <s v="45.5"/>
    <s v="-73.5228"/>
    <s v="\N"/>
    <s v="Michele"/>
    <s v="Alboreto"/>
    <x v="103"/>
    <n v="20812"/>
    <s v="Italian"/>
    <s v="Tyrrell"/>
    <s v="British"/>
    <s v="+2 Laps"/>
    <x v="3"/>
  </r>
  <r>
    <n v="10860"/>
    <n v="459"/>
    <n v="181"/>
    <n v="54"/>
    <n v="9"/>
    <n v="7"/>
    <s v="9"/>
    <s v="9"/>
    <n v="9"/>
    <n v="0"/>
    <n v="67"/>
    <s v="\N"/>
    <s v="\N"/>
    <s v="\N"/>
    <s v="\N"/>
    <s v="\N"/>
    <s v="\N"/>
    <n v="13"/>
    <x v="26"/>
    <n v="8"/>
    <n v="7"/>
    <s v="Canadian Grand Prix"/>
    <n v="30479"/>
    <s v="Circuit Gilles Villeneuve"/>
    <s v="Montreal"/>
    <s v="Canada"/>
    <s v="45.5"/>
    <s v="-73.5228"/>
    <s v="\N"/>
    <s v="Manfred"/>
    <s v="Winkelhock"/>
    <x v="180"/>
    <n v="18907"/>
    <s v="German"/>
    <s v="ATS"/>
    <s v="Italian"/>
    <s v="+3 Laps"/>
    <x v="3"/>
  </r>
  <r>
    <n v="10861"/>
    <n v="459"/>
    <n v="184"/>
    <n v="51"/>
    <n v="23"/>
    <n v="26"/>
    <s v="10"/>
    <s v="10"/>
    <n v="10"/>
    <n v="0"/>
    <n v="67"/>
    <s v="\N"/>
    <s v="\N"/>
    <s v="\N"/>
    <s v="\N"/>
    <s v="\N"/>
    <s v="\N"/>
    <n v="13"/>
    <x v="26"/>
    <n v="8"/>
    <n v="7"/>
    <s v="Canadian Grand Prix"/>
    <n v="30479"/>
    <s v="Circuit Gilles Villeneuve"/>
    <s v="Montreal"/>
    <s v="Canada"/>
    <s v="45.5"/>
    <s v="-73.5228"/>
    <s v="\N"/>
    <s v="Mauro"/>
    <s v="Baldi"/>
    <x v="183"/>
    <n v="19755"/>
    <s v="Italian"/>
    <s v="Alfa Romeo"/>
    <s v="Italian"/>
    <s v="+3 Laps"/>
    <x v="3"/>
  </r>
  <r>
    <n v="10862"/>
    <n v="459"/>
    <n v="193"/>
    <n v="25"/>
    <n v="4"/>
    <n v="22"/>
    <s v="\N"/>
    <s v="D"/>
    <n v="11"/>
    <n v="0"/>
    <n v="68"/>
    <s v="\N"/>
    <s v="\N"/>
    <s v="\N"/>
    <s v="\N"/>
    <s v="\N"/>
    <s v="\N"/>
    <n v="2"/>
    <x v="26"/>
    <n v="8"/>
    <n v="7"/>
    <s v="Canadian Grand Prix"/>
    <n v="30479"/>
    <s v="Circuit Gilles Villeneuve"/>
    <s v="Montreal"/>
    <s v="Canada"/>
    <s v="45.5"/>
    <s v="-73.5228"/>
    <s v="\N"/>
    <s v="Danny"/>
    <s v="Sullivan"/>
    <x v="192"/>
    <n v="18331"/>
    <s v="American"/>
    <s v="Tyrrell"/>
    <s v="British"/>
    <s v="Disqualified"/>
    <x v="4"/>
  </r>
  <r>
    <n v="10863"/>
    <n v="459"/>
    <n v="119"/>
    <n v="34"/>
    <n v="6"/>
    <n v="5"/>
    <s v="\N"/>
    <s v="R"/>
    <n v="12"/>
    <n v="0"/>
    <n v="56"/>
    <s v="\N"/>
    <s v="\N"/>
    <s v="\N"/>
    <s v="\N"/>
    <s v="\N"/>
    <s v="\N"/>
    <n v="6"/>
    <x v="26"/>
    <n v="8"/>
    <n v="7"/>
    <s v="Canadian Grand Prix"/>
    <n v="30479"/>
    <s v="Circuit Gilles Villeneuve"/>
    <s v="Montreal"/>
    <s v="Canada"/>
    <s v="45.5"/>
    <s v="-73.5228"/>
    <s v="\N"/>
    <s v="Riccardo"/>
    <s v="Patrese"/>
    <x v="117"/>
    <n v="19831"/>
    <s v="Italian"/>
    <s v="Brabham"/>
    <s v="British"/>
    <s v="Gearbox"/>
    <x v="4"/>
  </r>
  <r>
    <n v="10864"/>
    <n v="459"/>
    <n v="118"/>
    <n v="53"/>
    <n v="35"/>
    <n v="12"/>
    <s v="\N"/>
    <s v="R"/>
    <n v="13"/>
    <n v="0"/>
    <n v="47"/>
    <s v="\N"/>
    <s v="\N"/>
    <s v="\N"/>
    <s v="\N"/>
    <s v="\N"/>
    <s v="\N"/>
    <n v="101"/>
    <x v="26"/>
    <n v="8"/>
    <n v="7"/>
    <s v="Canadian Grand Prix"/>
    <n v="30479"/>
    <s v="Circuit Gilles Villeneuve"/>
    <s v="Montreal"/>
    <s v="Canada"/>
    <s v="45.5"/>
    <s v="-73.5228"/>
    <s v="\N"/>
    <s v="Derek"/>
    <s v="Warwick"/>
    <x v="116"/>
    <n v="19963"/>
    <s v="British"/>
    <s v="Toleman"/>
    <s v="British"/>
    <s v="Turbo"/>
    <x v="4"/>
  </r>
  <r>
    <n v="10865"/>
    <n v="459"/>
    <n v="152"/>
    <n v="53"/>
    <n v="36"/>
    <n v="10"/>
    <s v="\N"/>
    <s v="R"/>
    <n v="14"/>
    <n v="0"/>
    <n v="43"/>
    <s v="\N"/>
    <s v="\N"/>
    <s v="\N"/>
    <s v="\N"/>
    <s v="\N"/>
    <s v="\N"/>
    <n v="5"/>
    <x v="26"/>
    <n v="8"/>
    <n v="7"/>
    <s v="Canadian Grand Prix"/>
    <n v="30479"/>
    <s v="Circuit Gilles Villeneuve"/>
    <s v="Montreal"/>
    <s v="Canada"/>
    <s v="45.5"/>
    <s v="-73.5228"/>
    <s v="\N"/>
    <s v="Bruno"/>
    <s v="Giacomelli"/>
    <x v="149"/>
    <n v="19247"/>
    <s v="Italian"/>
    <s v="Toleman"/>
    <s v="British"/>
    <s v="Engine"/>
    <x v="4"/>
  </r>
  <r>
    <n v="10866"/>
    <n v="459"/>
    <n v="95"/>
    <n v="32"/>
    <n v="12"/>
    <n v="18"/>
    <s v="\N"/>
    <s v="R"/>
    <n v="15"/>
    <n v="0"/>
    <n v="43"/>
    <s v="\N"/>
    <s v="\N"/>
    <s v="\N"/>
    <s v="\N"/>
    <s v="\N"/>
    <s v="\N"/>
    <n v="64"/>
    <x v="26"/>
    <n v="8"/>
    <n v="7"/>
    <s v="Canadian Grand Prix"/>
    <n v="30479"/>
    <s v="Circuit Gilles Villeneuve"/>
    <s v="Montreal"/>
    <s v="Canada"/>
    <s v="45.5"/>
    <s v="-73.5228"/>
    <s v="\N"/>
    <s v="Nigel"/>
    <s v="Mansell"/>
    <x v="93"/>
    <n v="19579"/>
    <s v="British"/>
    <s v="Team Lotus"/>
    <s v="British"/>
    <s v="Handling"/>
    <x v="4"/>
  </r>
  <r>
    <n v="10867"/>
    <n v="459"/>
    <n v="110"/>
    <n v="51"/>
    <n v="22"/>
    <n v="8"/>
    <s v="\N"/>
    <s v="R"/>
    <n v="16"/>
    <n v="0"/>
    <n v="42"/>
    <s v="\N"/>
    <s v="\N"/>
    <s v="\N"/>
    <s v="\N"/>
    <s v="\N"/>
    <s v="\N"/>
    <n v="5"/>
    <x v="26"/>
    <n v="8"/>
    <n v="7"/>
    <s v="Canadian Grand Prix"/>
    <n v="30479"/>
    <s v="Circuit Gilles Villeneuve"/>
    <s v="Montreal"/>
    <s v="Canada"/>
    <s v="45.5"/>
    <s v="-73.5228"/>
    <s v="\N"/>
    <s v="Andrea"/>
    <s v="de Cesaris"/>
    <x v="107"/>
    <n v="21701"/>
    <s v="Italian"/>
    <s v="Alfa Romeo"/>
    <s v="Italian"/>
    <s v="Engine"/>
    <x v="4"/>
  </r>
  <r>
    <n v="10868"/>
    <n v="459"/>
    <n v="172"/>
    <n v="3"/>
    <n v="2"/>
    <n v="13"/>
    <s v="\N"/>
    <s v="R"/>
    <n v="17"/>
    <n v="0"/>
    <n v="37"/>
    <s v="\N"/>
    <s v="\N"/>
    <s v="\N"/>
    <s v="\N"/>
    <s v="\N"/>
    <s v="\N"/>
    <n v="6"/>
    <x v="26"/>
    <n v="8"/>
    <n v="7"/>
    <s v="Canadian Grand Prix"/>
    <n v="30479"/>
    <s v="Circuit Gilles Villeneuve"/>
    <s v="Montreal"/>
    <s v="Canada"/>
    <s v="45.5"/>
    <s v="-73.5228"/>
    <s v="\N"/>
    <s v="Jacques"/>
    <s v="Laffite"/>
    <x v="171"/>
    <n v="16031"/>
    <s v="French"/>
    <s v="Williams"/>
    <s v="British"/>
    <s v="Gearbox"/>
    <x v="4"/>
  </r>
  <r>
    <n v="10869"/>
    <n v="459"/>
    <n v="196"/>
    <n v="27"/>
    <n v="26"/>
    <n v="24"/>
    <s v="\N"/>
    <s v="R"/>
    <n v="18"/>
    <n v="0"/>
    <n v="32"/>
    <s v="\N"/>
    <s v="\N"/>
    <s v="\N"/>
    <s v="\N"/>
    <s v="\N"/>
    <s v="\N"/>
    <n v="86"/>
    <x v="26"/>
    <n v="8"/>
    <n v="7"/>
    <s v="Canadian Grand Prix"/>
    <n v="30479"/>
    <s v="Circuit Gilles Villeneuve"/>
    <s v="Montreal"/>
    <s v="Canada"/>
    <s v="45.5"/>
    <s v="-73.5228"/>
    <s v="\N"/>
    <s v="Raul"/>
    <s v="Boesel"/>
    <x v="195"/>
    <n v="21158"/>
    <s v="Brazilian"/>
    <s v="Ligier"/>
    <s v="French"/>
    <s v="Halfshaft"/>
    <x v="4"/>
  </r>
  <r>
    <n v="10870"/>
    <n v="459"/>
    <n v="195"/>
    <n v="55"/>
    <n v="33"/>
    <n v="21"/>
    <s v="\N"/>
    <s v="R"/>
    <n v="19"/>
    <n v="0"/>
    <n v="27"/>
    <s v="\N"/>
    <s v="\N"/>
    <s v="\N"/>
    <s v="\N"/>
    <s v="\N"/>
    <s v="\N"/>
    <n v="5"/>
    <x v="26"/>
    <n v="8"/>
    <n v="7"/>
    <s v="Canadian Grand Prix"/>
    <n v="30479"/>
    <s v="Circuit Gilles Villeneuve"/>
    <s v="Montreal"/>
    <s v="Canada"/>
    <s v="45.5"/>
    <s v="-73.5228"/>
    <s v="\N"/>
    <s v="Roberto"/>
    <s v="Guerrero"/>
    <x v="194"/>
    <n v="21505"/>
    <s v="Colombian"/>
    <s v="Theodore"/>
    <s v="Hong Kong"/>
    <s v="Engine"/>
    <x v="4"/>
  </r>
  <r>
    <n v="10871"/>
    <n v="459"/>
    <n v="190"/>
    <n v="45"/>
    <n v="31"/>
    <n v="25"/>
    <s v="\N"/>
    <s v="R"/>
    <n v="20"/>
    <n v="0"/>
    <n v="26"/>
    <s v="\N"/>
    <s v="\N"/>
    <s v="\N"/>
    <s v="\N"/>
    <s v="\N"/>
    <s v="\N"/>
    <n v="5"/>
    <x v="26"/>
    <n v="8"/>
    <n v="7"/>
    <s v="Canadian Grand Prix"/>
    <n v="30479"/>
    <s v="Circuit Gilles Villeneuve"/>
    <s v="Montreal"/>
    <s v="Canada"/>
    <s v="45.5"/>
    <s v="-73.5228"/>
    <s v="\N"/>
    <s v="Corrado"/>
    <s v="Fabi"/>
    <x v="189"/>
    <n v="22383"/>
    <s v="Italian"/>
    <s v="Osella"/>
    <s v="Italian"/>
    <s v="Engine"/>
    <x v="4"/>
  </r>
  <r>
    <n v="10872"/>
    <n v="459"/>
    <n v="188"/>
    <n v="55"/>
    <n v="34"/>
    <n v="23"/>
    <s v="\N"/>
    <s v="R"/>
    <n v="21"/>
    <n v="0"/>
    <n v="17"/>
    <s v="\N"/>
    <s v="\N"/>
    <s v="\N"/>
    <s v="\N"/>
    <s v="\N"/>
    <s v="\N"/>
    <n v="24"/>
    <x v="26"/>
    <n v="8"/>
    <n v="7"/>
    <s v="Canadian Grand Prix"/>
    <n v="30479"/>
    <s v="Circuit Gilles Villeneuve"/>
    <s v="Montreal"/>
    <s v="Canada"/>
    <s v="45.5"/>
    <s v="-73.5228"/>
    <s v="\N"/>
    <s v="Johnny"/>
    <s v="Cecotto"/>
    <x v="187"/>
    <n v="20479"/>
    <s v="Venezuelan"/>
    <s v="Theodore"/>
    <s v="Hong Kong"/>
    <s v="Differential"/>
    <x v="4"/>
  </r>
  <r>
    <n v="10873"/>
    <n v="459"/>
    <n v="137"/>
    <n v="34"/>
    <n v="5"/>
    <n v="3"/>
    <s v="\N"/>
    <s v="R"/>
    <n v="22"/>
    <n v="0"/>
    <n v="15"/>
    <s v="\N"/>
    <s v="\N"/>
    <s v="\N"/>
    <s v="\N"/>
    <s v="\N"/>
    <s v="\N"/>
    <n v="37"/>
    <x v="26"/>
    <n v="8"/>
    <n v="7"/>
    <s v="Canadian Grand Prix"/>
    <n v="30479"/>
    <s v="Circuit Gilles Villeneuve"/>
    <s v="Montreal"/>
    <s v="Canada"/>
    <s v="45.5"/>
    <s v="-73.5228"/>
    <s v="\N"/>
    <s v="Nelson"/>
    <s v="Piquet"/>
    <x v="133"/>
    <n v="19223"/>
    <s v="Brazilian"/>
    <s v="Brabham"/>
    <s v="British"/>
    <s v="Throttle"/>
    <x v="4"/>
  </r>
  <r>
    <n v="10874"/>
    <n v="459"/>
    <n v="182"/>
    <n v="1"/>
    <n v="8"/>
    <n v="19"/>
    <s v="\N"/>
    <s v="R"/>
    <n v="23"/>
    <n v="0"/>
    <n v="11"/>
    <s v="\N"/>
    <s v="\N"/>
    <s v="\N"/>
    <s v="\N"/>
    <s v="\N"/>
    <s v="\N"/>
    <n v="20"/>
    <x v="26"/>
    <n v="8"/>
    <n v="7"/>
    <s v="Canadian Grand Prix"/>
    <n v="30479"/>
    <s v="Circuit Gilles Villeneuve"/>
    <s v="Montreal"/>
    <s v="Canada"/>
    <s v="45.5"/>
    <s v="-73.5228"/>
    <s v="\N"/>
    <s v="Niki"/>
    <s v="Lauda"/>
    <x v="181"/>
    <n v="17951"/>
    <s v="Austrian"/>
    <s v="McLaren"/>
    <s v="British"/>
    <s v="Spun off"/>
    <x v="4"/>
  </r>
  <r>
    <n v="10875"/>
    <n v="459"/>
    <n v="173"/>
    <n v="32"/>
    <n v="11"/>
    <n v="11"/>
    <s v="\N"/>
    <s v="R"/>
    <n v="24"/>
    <n v="0"/>
    <n v="1"/>
    <s v="\N"/>
    <s v="\N"/>
    <s v="\N"/>
    <s v="\N"/>
    <s v="\N"/>
    <s v="\N"/>
    <n v="37"/>
    <x v="26"/>
    <n v="8"/>
    <n v="7"/>
    <s v="Canadian Grand Prix"/>
    <n v="30479"/>
    <s v="Circuit Gilles Villeneuve"/>
    <s v="Montreal"/>
    <s v="Canada"/>
    <s v="45.5"/>
    <s v="-73.5228"/>
    <s v="\N"/>
    <s v="Elio"/>
    <s v="de Angelis"/>
    <x v="172"/>
    <n v="21270"/>
    <s v="Italian"/>
    <s v="Team Lotus"/>
    <s v="British"/>
    <s v="Throttle"/>
    <x v="4"/>
  </r>
  <r>
    <n v="10876"/>
    <n v="459"/>
    <n v="176"/>
    <n v="21"/>
    <n v="29"/>
    <n v="14"/>
    <s v="\N"/>
    <s v="R"/>
    <n v="25"/>
    <n v="0"/>
    <n v="14"/>
    <s v="\N"/>
    <s v="\N"/>
    <s v="\N"/>
    <s v="\N"/>
    <s v="\N"/>
    <s v="\N"/>
    <n v="7"/>
    <x v="26"/>
    <n v="8"/>
    <n v="7"/>
    <s v="Canadian Grand Prix"/>
    <n v="30479"/>
    <s v="Circuit Gilles Villeneuve"/>
    <s v="Montreal"/>
    <s v="Canada"/>
    <s v="45.5"/>
    <s v="-73.5228"/>
    <s v="\N"/>
    <s v="Marc"/>
    <s v="Surer"/>
    <x v="175"/>
    <n v="18889"/>
    <s v="Swiss"/>
    <s v="Arrows"/>
    <s v="British"/>
    <s v="Transmission"/>
    <x v="4"/>
  </r>
  <r>
    <n v="10877"/>
    <n v="459"/>
    <n v="197"/>
    <n v="27"/>
    <n v="25"/>
    <n v="16"/>
    <s v="\N"/>
    <s v="R"/>
    <n v="26"/>
    <n v="0"/>
    <n v="0"/>
    <s v="\N"/>
    <s v="\N"/>
    <s v="\N"/>
    <s v="\N"/>
    <s v="\N"/>
    <s v="\N"/>
    <n v="6"/>
    <x v="26"/>
    <n v="8"/>
    <n v="7"/>
    <s v="Canadian Grand Prix"/>
    <n v="30479"/>
    <s v="Circuit Gilles Villeneuve"/>
    <s v="Montreal"/>
    <s v="Canada"/>
    <s v="45.5"/>
    <s v="-73.5228"/>
    <s v="\N"/>
    <s v="Jean-Pierre"/>
    <s v="Jarier"/>
    <x v="196"/>
    <n v="16993"/>
    <s v="French"/>
    <s v="Ligier"/>
    <s v="French"/>
    <s v="Gearbox"/>
    <x v="4"/>
  </r>
  <r>
    <n v="10878"/>
    <n v="459"/>
    <n v="198"/>
    <n v="50"/>
    <n v="17"/>
    <n v="0"/>
    <s v="\N"/>
    <s v="F"/>
    <n v="27"/>
    <n v="0"/>
    <n v="0"/>
    <s v="\N"/>
    <s v="\N"/>
    <s v="\N"/>
    <s v="\N"/>
    <s v="\N"/>
    <s v="\N"/>
    <n v="81"/>
    <x v="26"/>
    <n v="8"/>
    <n v="7"/>
    <s v="Canadian Grand Prix"/>
    <n v="30479"/>
    <s v="Circuit Gilles Villeneuve"/>
    <s v="Montreal"/>
    <s v="Canada"/>
    <s v="45.5"/>
    <s v="-73.5228"/>
    <s v="\N"/>
    <s v="Jacques"/>
    <s v="Villeneuve Sr."/>
    <x v="197"/>
    <n v="19667"/>
    <s v="Canadian"/>
    <s v="RAM"/>
    <s v="British"/>
    <s v="Did not qualify"/>
    <x v="4"/>
  </r>
  <r>
    <n v="10879"/>
    <n v="459"/>
    <n v="160"/>
    <n v="45"/>
    <n v="32"/>
    <n v="0"/>
    <s v="\N"/>
    <s v="F"/>
    <n v="28"/>
    <n v="0"/>
    <n v="0"/>
    <s v="\N"/>
    <s v="\N"/>
    <s v="\N"/>
    <s v="\N"/>
    <s v="\N"/>
    <s v="\N"/>
    <n v="81"/>
    <x v="26"/>
    <n v="8"/>
    <n v="7"/>
    <s v="Canadian Grand Prix"/>
    <n v="30479"/>
    <s v="Circuit Gilles Villeneuve"/>
    <s v="Montreal"/>
    <s v="Canada"/>
    <s v="45.5"/>
    <s v="-73.5228"/>
    <s v="\N"/>
    <s v="Piercarlo"/>
    <s v="Ghinzani"/>
    <x v="159"/>
    <n v="19009"/>
    <s v="Italian"/>
    <s v="Osella"/>
    <s v="Italian"/>
    <s v="Did not qualify"/>
    <x v="4"/>
  </r>
  <r>
    <n v="10880"/>
    <n v="460"/>
    <n v="117"/>
    <n v="4"/>
    <n v="15"/>
    <n v="3"/>
    <s v="1"/>
    <s v="1"/>
    <n v="1"/>
    <n v="9"/>
    <n v="67"/>
    <s v="1:24:39.780"/>
    <s v="5079780"/>
    <s v="\N"/>
    <s v="\N"/>
    <s v="\N"/>
    <s v="\N"/>
    <n v="1"/>
    <x v="26"/>
    <n v="9"/>
    <n v="9"/>
    <s v="British Grand Prix"/>
    <n v="30513"/>
    <s v="Silverstone Circuit"/>
    <s v="Silverstone"/>
    <s v="UK"/>
    <s v="52.0786"/>
    <s v="-1.01694"/>
    <s v="\N"/>
    <s v="Alain"/>
    <s v="Prost"/>
    <x v="115"/>
    <n v="20144"/>
    <s v="French"/>
    <s v="Renault"/>
    <s v="French"/>
    <s v="Finished"/>
    <x v="0"/>
  </r>
  <r>
    <n v="10881"/>
    <n v="460"/>
    <n v="137"/>
    <n v="34"/>
    <n v="5"/>
    <n v="6"/>
    <s v="2"/>
    <s v="2"/>
    <n v="2"/>
    <n v="6"/>
    <n v="67"/>
    <s v="+19.161"/>
    <s v="5098941"/>
    <s v="\N"/>
    <s v="\N"/>
    <s v="\N"/>
    <s v="\N"/>
    <n v="1"/>
    <x v="26"/>
    <n v="9"/>
    <n v="9"/>
    <s v="British Grand Prix"/>
    <n v="30513"/>
    <s v="Silverstone Circuit"/>
    <s v="Silverstone"/>
    <s v="UK"/>
    <s v="52.0786"/>
    <s v="-1.01694"/>
    <s v="\N"/>
    <s v="Nelson"/>
    <s v="Piquet"/>
    <x v="133"/>
    <n v="19223"/>
    <s v="Brazilian"/>
    <s v="Brabham"/>
    <s v="British"/>
    <s v="Finished"/>
    <x v="1"/>
  </r>
  <r>
    <n v="10882"/>
    <n v="460"/>
    <n v="175"/>
    <n v="6"/>
    <n v="27"/>
    <n v="2"/>
    <s v="3"/>
    <s v="3"/>
    <n v="3"/>
    <n v="4"/>
    <n v="67"/>
    <s v="+26.246"/>
    <s v="5106026"/>
    <s v="\N"/>
    <s v="\N"/>
    <s v="\N"/>
    <s v="\N"/>
    <n v="1"/>
    <x v="26"/>
    <n v="9"/>
    <n v="9"/>
    <s v="British Grand Prix"/>
    <n v="30513"/>
    <s v="Silverstone Circuit"/>
    <s v="Silverstone"/>
    <s v="UK"/>
    <s v="52.0786"/>
    <s v="-1.01694"/>
    <s v="\N"/>
    <s v="Patrick"/>
    <s v="Tambay"/>
    <x v="174"/>
    <n v="18074"/>
    <s v="French"/>
    <s v="Ferrari"/>
    <s v="Italian"/>
    <s v="Finished"/>
    <x v="1"/>
  </r>
  <r>
    <n v="10883"/>
    <n v="460"/>
    <n v="95"/>
    <n v="32"/>
    <n v="12"/>
    <n v="18"/>
    <s v="4"/>
    <s v="4"/>
    <n v="4"/>
    <n v="3"/>
    <n v="67"/>
    <s v="+38.952"/>
    <s v="5118732"/>
    <s v="\N"/>
    <s v="\N"/>
    <s v="\N"/>
    <s v="\N"/>
    <n v="1"/>
    <x v="26"/>
    <n v="9"/>
    <n v="9"/>
    <s v="British Grand Prix"/>
    <n v="30513"/>
    <s v="Silverstone Circuit"/>
    <s v="Silverstone"/>
    <s v="UK"/>
    <s v="52.0786"/>
    <s v="-1.01694"/>
    <s v="\N"/>
    <s v="Nigel"/>
    <s v="Mansell"/>
    <x v="93"/>
    <n v="19579"/>
    <s v="British"/>
    <s v="Team Lotus"/>
    <s v="British"/>
    <s v="Finished"/>
    <x v="2"/>
  </r>
  <r>
    <n v="10884"/>
    <n v="460"/>
    <n v="163"/>
    <n v="6"/>
    <n v="28"/>
    <n v="1"/>
    <s v="5"/>
    <s v="5"/>
    <n v="5"/>
    <n v="2"/>
    <n v="67"/>
    <s v="+58.874"/>
    <s v="5138654"/>
    <s v="\N"/>
    <s v="\N"/>
    <s v="\N"/>
    <s v="\N"/>
    <n v="1"/>
    <x v="26"/>
    <n v="9"/>
    <n v="9"/>
    <s v="British Grand Prix"/>
    <n v="30513"/>
    <s v="Silverstone Circuit"/>
    <s v="Silverstone"/>
    <s v="UK"/>
    <s v="52.0786"/>
    <s v="-1.01694"/>
    <s v="\N"/>
    <s v="René"/>
    <s v="Arnoux"/>
    <x v="158"/>
    <n v="17718"/>
    <s v="French"/>
    <s v="Ferrari"/>
    <s v="Italian"/>
    <s v="Finished"/>
    <x v="2"/>
  </r>
  <r>
    <n v="10885"/>
    <n v="460"/>
    <n v="182"/>
    <n v="1"/>
    <n v="8"/>
    <n v="15"/>
    <s v="6"/>
    <s v="6"/>
    <n v="6"/>
    <n v="1"/>
    <n v="66"/>
    <s v="\N"/>
    <s v="\N"/>
    <s v="\N"/>
    <s v="\N"/>
    <s v="\N"/>
    <s v="\N"/>
    <n v="11"/>
    <x v="26"/>
    <n v="9"/>
    <n v="9"/>
    <s v="British Grand Prix"/>
    <n v="30513"/>
    <s v="Silverstone Circuit"/>
    <s v="Silverstone"/>
    <s v="UK"/>
    <s v="52.0786"/>
    <s v="-1.01694"/>
    <s v="\N"/>
    <s v="Niki"/>
    <s v="Lauda"/>
    <x v="181"/>
    <n v="17951"/>
    <s v="Austrian"/>
    <s v="McLaren"/>
    <s v="British"/>
    <s v="+1 Lap"/>
    <x v="3"/>
  </r>
  <r>
    <n v="10886"/>
    <n v="460"/>
    <n v="184"/>
    <n v="51"/>
    <n v="23"/>
    <n v="11"/>
    <s v="7"/>
    <s v="7"/>
    <n v="7"/>
    <n v="0"/>
    <n v="66"/>
    <s v="\N"/>
    <s v="\N"/>
    <s v="\N"/>
    <s v="\N"/>
    <s v="\N"/>
    <s v="\N"/>
    <n v="11"/>
    <x v="26"/>
    <n v="9"/>
    <n v="9"/>
    <s v="British Grand Prix"/>
    <n v="30513"/>
    <s v="Silverstone Circuit"/>
    <s v="Silverstone"/>
    <s v="UK"/>
    <s v="52.0786"/>
    <s v="-1.01694"/>
    <s v="\N"/>
    <s v="Mauro"/>
    <s v="Baldi"/>
    <x v="183"/>
    <n v="19755"/>
    <s v="Italian"/>
    <s v="Alfa Romeo"/>
    <s v="Italian"/>
    <s v="+1 Lap"/>
    <x v="3"/>
  </r>
  <r>
    <n v="10887"/>
    <n v="460"/>
    <n v="110"/>
    <n v="51"/>
    <n v="22"/>
    <n v="9"/>
    <s v="8"/>
    <s v="8"/>
    <n v="8"/>
    <n v="0"/>
    <n v="66"/>
    <s v="\N"/>
    <s v="\N"/>
    <s v="\N"/>
    <s v="\N"/>
    <s v="\N"/>
    <s v="\N"/>
    <n v="11"/>
    <x v="26"/>
    <n v="9"/>
    <n v="9"/>
    <s v="British Grand Prix"/>
    <n v="30513"/>
    <s v="Silverstone Circuit"/>
    <s v="Silverstone"/>
    <s v="UK"/>
    <s v="52.0786"/>
    <s v="-1.01694"/>
    <s v="\N"/>
    <s v="Andrea"/>
    <s v="de Cesaris"/>
    <x v="107"/>
    <n v="21701"/>
    <s v="Italian"/>
    <s v="Alfa Romeo"/>
    <s v="Italian"/>
    <s v="+1 Lap"/>
    <x v="3"/>
  </r>
  <r>
    <n v="10888"/>
    <n v="460"/>
    <n v="187"/>
    <n v="1"/>
    <n v="7"/>
    <n v="24"/>
    <s v="9"/>
    <s v="9"/>
    <n v="9"/>
    <n v="0"/>
    <n v="66"/>
    <s v="\N"/>
    <s v="\N"/>
    <s v="\N"/>
    <s v="\N"/>
    <s v="\N"/>
    <s v="\N"/>
    <n v="11"/>
    <x v="26"/>
    <n v="9"/>
    <n v="9"/>
    <s v="British Grand Prix"/>
    <n v="30513"/>
    <s v="Silverstone Circuit"/>
    <s v="Silverstone"/>
    <s v="UK"/>
    <s v="52.0786"/>
    <s v="-1.01694"/>
    <s v="\N"/>
    <s v="John"/>
    <s v="Watson"/>
    <x v="186"/>
    <n v="16926"/>
    <s v="British"/>
    <s v="McLaren"/>
    <s v="British"/>
    <s v="+1 Lap"/>
    <x v="3"/>
  </r>
  <r>
    <n v="10889"/>
    <n v="460"/>
    <n v="197"/>
    <n v="27"/>
    <n v="25"/>
    <n v="25"/>
    <s v="10"/>
    <s v="10"/>
    <n v="10"/>
    <n v="0"/>
    <n v="65"/>
    <s v="\N"/>
    <s v="\N"/>
    <s v="\N"/>
    <s v="\N"/>
    <s v="\N"/>
    <s v="\N"/>
    <n v="12"/>
    <x v="26"/>
    <n v="9"/>
    <n v="9"/>
    <s v="British Grand Prix"/>
    <n v="30513"/>
    <s v="Silverstone Circuit"/>
    <s v="Silverstone"/>
    <s v="UK"/>
    <s v="52.0786"/>
    <s v="-1.01694"/>
    <s v="\N"/>
    <s v="Jean-Pierre"/>
    <s v="Jarier"/>
    <x v="196"/>
    <n v="16993"/>
    <s v="French"/>
    <s v="Ligier"/>
    <s v="French"/>
    <s v="+2 Laps"/>
    <x v="3"/>
  </r>
  <r>
    <n v="10890"/>
    <n v="460"/>
    <n v="177"/>
    <n v="3"/>
    <n v="1"/>
    <n v="13"/>
    <s v="11"/>
    <s v="11"/>
    <n v="11"/>
    <n v="0"/>
    <n v="65"/>
    <s v="\N"/>
    <s v="\N"/>
    <s v="\N"/>
    <s v="\N"/>
    <s v="\N"/>
    <s v="\N"/>
    <n v="12"/>
    <x v="26"/>
    <n v="9"/>
    <n v="9"/>
    <s v="British Grand Prix"/>
    <n v="30513"/>
    <s v="Silverstone Circuit"/>
    <s v="Silverstone"/>
    <s v="UK"/>
    <s v="52.0786"/>
    <s v="-1.01694"/>
    <s v="\N"/>
    <s v="Keke"/>
    <s v="Rosberg"/>
    <x v="176"/>
    <n v="17873"/>
    <s v="Finnish"/>
    <s v="Williams"/>
    <s v="British"/>
    <s v="+2 Laps"/>
    <x v="5"/>
  </r>
  <r>
    <n v="10891"/>
    <n v="460"/>
    <n v="172"/>
    <n v="3"/>
    <n v="2"/>
    <n v="20"/>
    <s v="12"/>
    <s v="12"/>
    <n v="12"/>
    <n v="0"/>
    <n v="65"/>
    <s v="\N"/>
    <s v="\N"/>
    <s v="\N"/>
    <s v="\N"/>
    <s v="\N"/>
    <s v="\N"/>
    <n v="12"/>
    <x v="26"/>
    <n v="9"/>
    <n v="9"/>
    <s v="British Grand Prix"/>
    <n v="30513"/>
    <s v="Silverstone Circuit"/>
    <s v="Silverstone"/>
    <s v="UK"/>
    <s v="52.0786"/>
    <s v="-1.01694"/>
    <s v="\N"/>
    <s v="Jacques"/>
    <s v="Laffite"/>
    <x v="171"/>
    <n v="16031"/>
    <s v="French"/>
    <s v="Williams"/>
    <s v="British"/>
    <s v="+2 Laps"/>
    <x v="5"/>
  </r>
  <r>
    <n v="10892"/>
    <n v="460"/>
    <n v="105"/>
    <n v="25"/>
    <n v="3"/>
    <n v="16"/>
    <s v="13"/>
    <s v="13"/>
    <n v="13"/>
    <n v="0"/>
    <n v="65"/>
    <s v="\N"/>
    <s v="\N"/>
    <s v="\N"/>
    <s v="\N"/>
    <s v="\N"/>
    <s v="\N"/>
    <n v="12"/>
    <x v="26"/>
    <n v="9"/>
    <n v="9"/>
    <s v="British Grand Prix"/>
    <n v="30513"/>
    <s v="Silverstone Circuit"/>
    <s v="Silverstone"/>
    <s v="UK"/>
    <s v="52.0786"/>
    <s v="-1.01694"/>
    <s v="\N"/>
    <s v="Michele"/>
    <s v="Alboreto"/>
    <x v="103"/>
    <n v="20812"/>
    <s v="Italian"/>
    <s v="Tyrrell"/>
    <s v="British"/>
    <s v="+2 Laps"/>
    <x v="5"/>
  </r>
  <r>
    <n v="10893"/>
    <n v="460"/>
    <n v="193"/>
    <n v="25"/>
    <n v="4"/>
    <n v="23"/>
    <s v="14"/>
    <s v="14"/>
    <n v="14"/>
    <n v="0"/>
    <n v="65"/>
    <s v="\N"/>
    <s v="\N"/>
    <s v="\N"/>
    <s v="\N"/>
    <s v="\N"/>
    <s v="\N"/>
    <n v="12"/>
    <x v="26"/>
    <n v="9"/>
    <n v="9"/>
    <s v="British Grand Prix"/>
    <n v="30513"/>
    <s v="Silverstone Circuit"/>
    <s v="Silverstone"/>
    <s v="UK"/>
    <s v="52.0786"/>
    <s v="-1.01694"/>
    <s v="\N"/>
    <s v="Danny"/>
    <s v="Sullivan"/>
    <x v="192"/>
    <n v="18331"/>
    <s v="American"/>
    <s v="Tyrrell"/>
    <s v="British"/>
    <s v="+2 Laps"/>
    <x v="5"/>
  </r>
  <r>
    <n v="10894"/>
    <n v="460"/>
    <n v="123"/>
    <n v="21"/>
    <n v="30"/>
    <n v="17"/>
    <s v="15"/>
    <s v="15"/>
    <n v="15"/>
    <n v="0"/>
    <n v="65"/>
    <s v="\N"/>
    <s v="\N"/>
    <s v="\N"/>
    <s v="\N"/>
    <s v="\N"/>
    <s v="\N"/>
    <n v="12"/>
    <x v="26"/>
    <n v="9"/>
    <n v="9"/>
    <s v="British Grand Prix"/>
    <n v="30513"/>
    <s v="Silverstone Circuit"/>
    <s v="Silverstone"/>
    <s v="UK"/>
    <s v="52.0786"/>
    <s v="-1.01694"/>
    <s v="\N"/>
    <s v="Thierry"/>
    <s v="Boutsen"/>
    <x v="121"/>
    <n v="21014"/>
    <s v="Belgian"/>
    <s v="Arrows"/>
    <s v="British"/>
    <s v="+2 Laps"/>
    <x v="5"/>
  </r>
  <r>
    <n v="10895"/>
    <n v="460"/>
    <n v="195"/>
    <n v="55"/>
    <n v="33"/>
    <n v="21"/>
    <s v="16"/>
    <s v="16"/>
    <n v="16"/>
    <n v="0"/>
    <n v="64"/>
    <s v="\N"/>
    <s v="\N"/>
    <s v="\N"/>
    <s v="\N"/>
    <s v="\N"/>
    <s v="\N"/>
    <n v="13"/>
    <x v="26"/>
    <n v="9"/>
    <n v="9"/>
    <s v="British Grand Prix"/>
    <n v="30513"/>
    <s v="Silverstone Circuit"/>
    <s v="Silverstone"/>
    <s v="UK"/>
    <s v="52.0786"/>
    <s v="-1.01694"/>
    <s v="\N"/>
    <s v="Roberto"/>
    <s v="Guerrero"/>
    <x v="194"/>
    <n v="21505"/>
    <s v="Colombian"/>
    <s v="Theodore"/>
    <s v="Hong Kong"/>
    <s v="+3 Laps"/>
    <x v="5"/>
  </r>
  <r>
    <n v="10896"/>
    <n v="460"/>
    <n v="176"/>
    <n v="21"/>
    <n v="29"/>
    <n v="19"/>
    <s v="17"/>
    <s v="17"/>
    <n v="17"/>
    <n v="0"/>
    <n v="64"/>
    <s v="\N"/>
    <s v="\N"/>
    <s v="\N"/>
    <s v="\N"/>
    <s v="\N"/>
    <s v="\N"/>
    <n v="13"/>
    <x v="26"/>
    <n v="9"/>
    <n v="9"/>
    <s v="British Grand Prix"/>
    <n v="30513"/>
    <s v="Silverstone Circuit"/>
    <s v="Silverstone"/>
    <s v="UK"/>
    <s v="52.0786"/>
    <s v="-1.01694"/>
    <s v="\N"/>
    <s v="Marc"/>
    <s v="Surer"/>
    <x v="175"/>
    <n v="18889"/>
    <s v="Swiss"/>
    <s v="Arrows"/>
    <s v="British"/>
    <s v="+3 Laps"/>
    <x v="5"/>
  </r>
  <r>
    <n v="10897"/>
    <n v="460"/>
    <n v="181"/>
    <n v="54"/>
    <n v="9"/>
    <n v="8"/>
    <s v="\N"/>
    <s v="R"/>
    <n v="18"/>
    <n v="0"/>
    <n v="49"/>
    <s v="\N"/>
    <s v="\N"/>
    <s v="\N"/>
    <s v="\N"/>
    <s v="\N"/>
    <s v="\N"/>
    <n v="5"/>
    <x v="26"/>
    <n v="9"/>
    <n v="9"/>
    <s v="British Grand Prix"/>
    <n v="30513"/>
    <s v="Silverstone Circuit"/>
    <s v="Silverstone"/>
    <s v="UK"/>
    <s v="52.0786"/>
    <s v="-1.01694"/>
    <s v="\N"/>
    <s v="Manfred"/>
    <s v="Winkelhock"/>
    <x v="180"/>
    <n v="18907"/>
    <s v="German"/>
    <s v="ATS"/>
    <s v="Italian"/>
    <s v="Engine"/>
    <x v="4"/>
  </r>
  <r>
    <n v="10898"/>
    <n v="460"/>
    <n v="196"/>
    <n v="27"/>
    <n v="26"/>
    <n v="22"/>
    <s v="\N"/>
    <s v="R"/>
    <n v="19"/>
    <n v="0"/>
    <n v="48"/>
    <s v="\N"/>
    <s v="\N"/>
    <s v="\N"/>
    <s v="\N"/>
    <s v="\N"/>
    <s v="\N"/>
    <n v="22"/>
    <x v="26"/>
    <n v="9"/>
    <n v="9"/>
    <s v="British Grand Prix"/>
    <n v="30513"/>
    <s v="Silverstone Circuit"/>
    <s v="Silverstone"/>
    <s v="UK"/>
    <s v="52.0786"/>
    <s v="-1.01694"/>
    <s v="\N"/>
    <s v="Raul"/>
    <s v="Boesel"/>
    <x v="195"/>
    <n v="21158"/>
    <s v="Brazilian"/>
    <s v="Ligier"/>
    <s v="French"/>
    <s v="Suspension"/>
    <x v="4"/>
  </r>
  <r>
    <n v="10899"/>
    <n v="460"/>
    <n v="160"/>
    <n v="45"/>
    <n v="32"/>
    <n v="26"/>
    <s v="\N"/>
    <s v="R"/>
    <n v="20"/>
    <n v="0"/>
    <n v="46"/>
    <s v="\N"/>
    <s v="\N"/>
    <s v="\N"/>
    <s v="\N"/>
    <s v="\N"/>
    <s v="\N"/>
    <n v="69"/>
    <x v="26"/>
    <n v="9"/>
    <n v="9"/>
    <s v="British Grand Prix"/>
    <n v="30513"/>
    <s v="Silverstone Circuit"/>
    <s v="Silverstone"/>
    <s v="UK"/>
    <s v="52.0786"/>
    <s v="-1.01694"/>
    <s v="\N"/>
    <s v="Piercarlo"/>
    <s v="Ghinzani"/>
    <x v="159"/>
    <n v="19009"/>
    <s v="Italian"/>
    <s v="Osella"/>
    <s v="Italian"/>
    <s v="Fuel system"/>
    <x v="4"/>
  </r>
  <r>
    <n v="10900"/>
    <n v="460"/>
    <n v="118"/>
    <n v="53"/>
    <n v="35"/>
    <n v="10"/>
    <s v="\N"/>
    <s v="R"/>
    <n v="21"/>
    <n v="0"/>
    <n v="27"/>
    <s v="\N"/>
    <s v="\N"/>
    <s v="\N"/>
    <s v="\N"/>
    <s v="\N"/>
    <s v="\N"/>
    <n v="6"/>
    <x v="26"/>
    <n v="9"/>
    <n v="9"/>
    <s v="British Grand Prix"/>
    <n v="30513"/>
    <s v="Silverstone Circuit"/>
    <s v="Silverstone"/>
    <s v="UK"/>
    <s v="52.0786"/>
    <s v="-1.01694"/>
    <s v="\N"/>
    <s v="Derek"/>
    <s v="Warwick"/>
    <x v="116"/>
    <n v="19963"/>
    <s v="British"/>
    <s v="Toleman"/>
    <s v="British"/>
    <s v="Gearbox"/>
    <x v="4"/>
  </r>
  <r>
    <n v="10901"/>
    <n v="460"/>
    <n v="119"/>
    <n v="34"/>
    <n v="6"/>
    <n v="5"/>
    <s v="\N"/>
    <s v="R"/>
    <n v="22"/>
    <n v="0"/>
    <n v="9"/>
    <s v="\N"/>
    <s v="\N"/>
    <s v="\N"/>
    <s v="\N"/>
    <s v="\N"/>
    <s v="\N"/>
    <n v="101"/>
    <x v="26"/>
    <n v="9"/>
    <n v="9"/>
    <s v="British Grand Prix"/>
    <n v="30513"/>
    <s v="Silverstone Circuit"/>
    <s v="Silverstone"/>
    <s v="UK"/>
    <s v="52.0786"/>
    <s v="-1.01694"/>
    <s v="\N"/>
    <s v="Riccardo"/>
    <s v="Patrese"/>
    <x v="117"/>
    <n v="19831"/>
    <s v="Italian"/>
    <s v="Brabham"/>
    <s v="British"/>
    <s v="Turbo"/>
    <x v="4"/>
  </r>
  <r>
    <n v="10902"/>
    <n v="460"/>
    <n v="140"/>
    <n v="52"/>
    <n v="40"/>
    <n v="15"/>
    <s v="\N"/>
    <s v="R"/>
    <n v="23"/>
    <n v="0"/>
    <n v="5"/>
    <s v="\N"/>
    <s v="\N"/>
    <s v="\N"/>
    <s v="\N"/>
    <s v="\N"/>
    <s v="\N"/>
    <n v="69"/>
    <x v="26"/>
    <n v="9"/>
    <n v="9"/>
    <s v="British Grand Prix"/>
    <n v="30513"/>
    <s v="Silverstone Circuit"/>
    <s v="Silverstone"/>
    <s v="UK"/>
    <s v="52.0786"/>
    <s v="-1.01694"/>
    <s v="\N"/>
    <s v="Stefan"/>
    <s v="Johansson"/>
    <x v="137"/>
    <n v="20706"/>
    <s v="Swedish"/>
    <s v="Spirit"/>
    <s v="British"/>
    <s v="Fuel system"/>
    <x v="4"/>
  </r>
  <r>
    <n v="10903"/>
    <n v="460"/>
    <n v="158"/>
    <n v="4"/>
    <n v="16"/>
    <n v="7"/>
    <s v="\N"/>
    <s v="R"/>
    <n v="24"/>
    <n v="0"/>
    <n v="3"/>
    <s v="\N"/>
    <s v="\N"/>
    <s v="\N"/>
    <s v="\N"/>
    <s v="\N"/>
    <s v="\N"/>
    <n v="5"/>
    <x v="26"/>
    <n v="9"/>
    <n v="9"/>
    <s v="British Grand Prix"/>
    <n v="30513"/>
    <s v="Silverstone Circuit"/>
    <s v="Silverstone"/>
    <s v="UK"/>
    <s v="52.0786"/>
    <s v="-1.01694"/>
    <s v="\N"/>
    <s v="Eddie"/>
    <s v="Cheever"/>
    <x v="156"/>
    <n v="21195"/>
    <s v="American"/>
    <s v="Renault"/>
    <s v="French"/>
    <s v="Engine"/>
    <x v="4"/>
  </r>
  <r>
    <n v="10904"/>
    <n v="460"/>
    <n v="152"/>
    <n v="53"/>
    <n v="36"/>
    <n v="12"/>
    <s v="\N"/>
    <s v="R"/>
    <n v="25"/>
    <n v="0"/>
    <n v="3"/>
    <s v="\N"/>
    <s v="\N"/>
    <s v="\N"/>
    <s v="\N"/>
    <s v="\N"/>
    <s v="\N"/>
    <n v="101"/>
    <x v="26"/>
    <n v="9"/>
    <n v="9"/>
    <s v="British Grand Prix"/>
    <n v="30513"/>
    <s v="Silverstone Circuit"/>
    <s v="Silverstone"/>
    <s v="UK"/>
    <s v="52.0786"/>
    <s v="-1.01694"/>
    <s v="\N"/>
    <s v="Bruno"/>
    <s v="Giacomelli"/>
    <x v="149"/>
    <n v="19247"/>
    <s v="Italian"/>
    <s v="Toleman"/>
    <s v="British"/>
    <s v="Turbo"/>
    <x v="4"/>
  </r>
  <r>
    <n v="10905"/>
    <n v="460"/>
    <n v="173"/>
    <n v="32"/>
    <n v="11"/>
    <n v="4"/>
    <s v="\N"/>
    <s v="R"/>
    <n v="26"/>
    <n v="0"/>
    <n v="1"/>
    <s v="\N"/>
    <s v="\N"/>
    <s v="\N"/>
    <s v="\N"/>
    <s v="\N"/>
    <s v="\N"/>
    <n v="101"/>
    <x v="26"/>
    <n v="9"/>
    <n v="9"/>
    <s v="British Grand Prix"/>
    <n v="30513"/>
    <s v="Silverstone Circuit"/>
    <s v="Silverstone"/>
    <s v="UK"/>
    <s v="52.0786"/>
    <s v="-1.01694"/>
    <s v="\N"/>
    <s v="Elio"/>
    <s v="de Angelis"/>
    <x v="172"/>
    <n v="21270"/>
    <s v="Italian"/>
    <s v="Team Lotus"/>
    <s v="British"/>
    <s v="Turbo"/>
    <x v="4"/>
  </r>
  <r>
    <n v="10906"/>
    <n v="460"/>
    <n v="188"/>
    <n v="55"/>
    <n v="34"/>
    <n v="0"/>
    <s v="\N"/>
    <s v="F"/>
    <n v="27"/>
    <n v="0"/>
    <n v="0"/>
    <s v="\N"/>
    <s v="\N"/>
    <s v="\N"/>
    <s v="\N"/>
    <s v="\N"/>
    <s v="\N"/>
    <n v="81"/>
    <x v="26"/>
    <n v="9"/>
    <n v="9"/>
    <s v="British Grand Prix"/>
    <n v="30513"/>
    <s v="Silverstone Circuit"/>
    <s v="Silverstone"/>
    <s v="UK"/>
    <s v="52.0786"/>
    <s v="-1.01694"/>
    <s v="\N"/>
    <s v="Johnny"/>
    <s v="Cecotto"/>
    <x v="187"/>
    <n v="20479"/>
    <s v="Venezuelan"/>
    <s v="Theodore"/>
    <s v="Hong Kong"/>
    <s v="Did not qualify"/>
    <x v="4"/>
  </r>
  <r>
    <n v="10907"/>
    <n v="460"/>
    <n v="190"/>
    <n v="45"/>
    <n v="31"/>
    <n v="0"/>
    <s v="\N"/>
    <s v="F"/>
    <n v="28"/>
    <n v="0"/>
    <n v="0"/>
    <s v="\N"/>
    <s v="\N"/>
    <s v="\N"/>
    <s v="\N"/>
    <s v="\N"/>
    <s v="\N"/>
    <n v="81"/>
    <x v="26"/>
    <n v="9"/>
    <n v="9"/>
    <s v="British Grand Prix"/>
    <n v="30513"/>
    <s v="Silverstone Circuit"/>
    <s v="Silverstone"/>
    <s v="UK"/>
    <s v="52.0786"/>
    <s v="-1.01694"/>
    <s v="\N"/>
    <s v="Corrado"/>
    <s v="Fabi"/>
    <x v="189"/>
    <n v="22383"/>
    <s v="Italian"/>
    <s v="Osella"/>
    <s v="Italian"/>
    <s v="Did not qualify"/>
    <x v="4"/>
  </r>
  <r>
    <n v="10908"/>
    <n v="460"/>
    <n v="186"/>
    <n v="50"/>
    <n v="17"/>
    <n v="0"/>
    <s v="\N"/>
    <s v="F"/>
    <n v="29"/>
    <n v="0"/>
    <n v="0"/>
    <s v="\N"/>
    <s v="\N"/>
    <s v="\N"/>
    <s v="\N"/>
    <s v="\N"/>
    <s v="\N"/>
    <n v="81"/>
    <x v="26"/>
    <n v="9"/>
    <n v="9"/>
    <s v="British Grand Prix"/>
    <n v="30513"/>
    <s v="Silverstone Circuit"/>
    <s v="Silverstone"/>
    <s v="UK"/>
    <s v="52.0786"/>
    <s v="-1.01694"/>
    <s v="\N"/>
    <s v="Kenny"/>
    <s v="Acheson"/>
    <x v="185"/>
    <n v="21151"/>
    <s v="British"/>
    <s v="RAM"/>
    <s v="British"/>
    <s v="Did not qualify"/>
    <x v="4"/>
  </r>
  <r>
    <n v="10909"/>
    <n v="461"/>
    <n v="163"/>
    <n v="6"/>
    <n v="28"/>
    <n v="2"/>
    <s v="1"/>
    <s v="1"/>
    <n v="1"/>
    <n v="9"/>
    <n v="45"/>
    <s v="1:27:10.319"/>
    <s v="5230319"/>
    <s v="\N"/>
    <s v="\N"/>
    <s v="\N"/>
    <s v="\N"/>
    <n v="1"/>
    <x v="26"/>
    <n v="10"/>
    <n v="10"/>
    <s v="German Grand Prix"/>
    <n v="30535"/>
    <s v="Hockenheimring"/>
    <s v="Hockenheim"/>
    <s v="Germany"/>
    <s v="49.3278"/>
    <s v="8.56583"/>
    <s v="\N"/>
    <s v="René"/>
    <s v="Arnoux"/>
    <x v="158"/>
    <n v="17718"/>
    <s v="French"/>
    <s v="Ferrari"/>
    <s v="Italian"/>
    <s v="Finished"/>
    <x v="0"/>
  </r>
  <r>
    <n v="10910"/>
    <n v="461"/>
    <n v="110"/>
    <n v="51"/>
    <n v="22"/>
    <n v="3"/>
    <s v="2"/>
    <s v="2"/>
    <n v="2"/>
    <n v="6"/>
    <n v="45"/>
    <s v="+1:10.652"/>
    <s v="5300971"/>
    <s v="\N"/>
    <s v="\N"/>
    <s v="\N"/>
    <s v="\N"/>
    <n v="1"/>
    <x v="26"/>
    <n v="10"/>
    <n v="10"/>
    <s v="German Grand Prix"/>
    <n v="30535"/>
    <s v="Hockenheimring"/>
    <s v="Hockenheim"/>
    <s v="Germany"/>
    <s v="49.3278"/>
    <s v="8.56583"/>
    <s v="\N"/>
    <s v="Andrea"/>
    <s v="de Cesaris"/>
    <x v="107"/>
    <n v="21701"/>
    <s v="Italian"/>
    <s v="Alfa Romeo"/>
    <s v="Italian"/>
    <s v="Finished"/>
    <x v="1"/>
  </r>
  <r>
    <n v="10911"/>
    <n v="461"/>
    <n v="119"/>
    <n v="34"/>
    <n v="6"/>
    <n v="8"/>
    <s v="3"/>
    <s v="3"/>
    <n v="3"/>
    <n v="4"/>
    <n v="45"/>
    <s v="+1:44.093"/>
    <s v="5334412"/>
    <s v="\N"/>
    <s v="\N"/>
    <s v="\N"/>
    <s v="\N"/>
    <n v="1"/>
    <x v="26"/>
    <n v="10"/>
    <n v="10"/>
    <s v="German Grand Prix"/>
    <n v="30535"/>
    <s v="Hockenheimring"/>
    <s v="Hockenheim"/>
    <s v="Germany"/>
    <s v="49.3278"/>
    <s v="8.56583"/>
    <s v="\N"/>
    <s v="Riccardo"/>
    <s v="Patrese"/>
    <x v="117"/>
    <n v="19831"/>
    <s v="Italian"/>
    <s v="Brabham"/>
    <s v="British"/>
    <s v="Finished"/>
    <x v="1"/>
  </r>
  <r>
    <n v="10912"/>
    <n v="461"/>
    <n v="117"/>
    <n v="4"/>
    <n v="15"/>
    <n v="5"/>
    <s v="4"/>
    <s v="4"/>
    <n v="4"/>
    <n v="3"/>
    <n v="45"/>
    <s v="+2:00.750"/>
    <s v="5351069"/>
    <s v="\N"/>
    <s v="\N"/>
    <s v="\N"/>
    <s v="\N"/>
    <n v="1"/>
    <x v="26"/>
    <n v="10"/>
    <n v="10"/>
    <s v="German Grand Prix"/>
    <n v="30535"/>
    <s v="Hockenheimring"/>
    <s v="Hockenheim"/>
    <s v="Germany"/>
    <s v="49.3278"/>
    <s v="8.56583"/>
    <s v="\N"/>
    <s v="Alain"/>
    <s v="Prost"/>
    <x v="115"/>
    <n v="20144"/>
    <s v="French"/>
    <s v="Renault"/>
    <s v="French"/>
    <s v="Finished"/>
    <x v="2"/>
  </r>
  <r>
    <n v="10913"/>
    <n v="461"/>
    <n v="187"/>
    <n v="1"/>
    <n v="7"/>
    <n v="23"/>
    <s v="5"/>
    <s v="5"/>
    <n v="5"/>
    <n v="2"/>
    <n v="44"/>
    <s v="\N"/>
    <s v="\N"/>
    <s v="\N"/>
    <s v="\N"/>
    <s v="\N"/>
    <s v="\N"/>
    <n v="11"/>
    <x v="26"/>
    <n v="10"/>
    <n v="10"/>
    <s v="German Grand Prix"/>
    <n v="30535"/>
    <s v="Hockenheimring"/>
    <s v="Hockenheim"/>
    <s v="Germany"/>
    <s v="49.3278"/>
    <s v="8.56583"/>
    <s v="\N"/>
    <s v="John"/>
    <s v="Watson"/>
    <x v="186"/>
    <n v="16926"/>
    <s v="British"/>
    <s v="McLaren"/>
    <s v="British"/>
    <s v="+1 Lap"/>
    <x v="2"/>
  </r>
  <r>
    <n v="10914"/>
    <n v="461"/>
    <n v="172"/>
    <n v="3"/>
    <n v="2"/>
    <n v="15"/>
    <s v="6"/>
    <s v="6"/>
    <n v="6"/>
    <n v="1"/>
    <n v="44"/>
    <s v="\N"/>
    <s v="\N"/>
    <s v="\N"/>
    <s v="\N"/>
    <s v="\N"/>
    <s v="\N"/>
    <n v="11"/>
    <x v="26"/>
    <n v="10"/>
    <n v="10"/>
    <s v="German Grand Prix"/>
    <n v="30535"/>
    <s v="Hockenheimring"/>
    <s v="Hockenheim"/>
    <s v="Germany"/>
    <s v="49.3278"/>
    <s v="8.56583"/>
    <s v="\N"/>
    <s v="Jacques"/>
    <s v="Laffite"/>
    <x v="171"/>
    <n v="16031"/>
    <s v="French"/>
    <s v="Williams"/>
    <s v="British"/>
    <s v="+1 Lap"/>
    <x v="3"/>
  </r>
  <r>
    <n v="10915"/>
    <n v="461"/>
    <n v="176"/>
    <n v="21"/>
    <n v="29"/>
    <n v="20"/>
    <s v="7"/>
    <s v="7"/>
    <n v="7"/>
    <n v="0"/>
    <n v="44"/>
    <s v="\N"/>
    <s v="\N"/>
    <s v="\N"/>
    <s v="\N"/>
    <s v="\N"/>
    <s v="\N"/>
    <n v="11"/>
    <x v="26"/>
    <n v="10"/>
    <n v="10"/>
    <s v="German Grand Prix"/>
    <n v="30535"/>
    <s v="Hockenheimring"/>
    <s v="Hockenheim"/>
    <s v="Germany"/>
    <s v="49.3278"/>
    <s v="8.56583"/>
    <s v="\N"/>
    <s v="Marc"/>
    <s v="Surer"/>
    <x v="175"/>
    <n v="18889"/>
    <s v="Swiss"/>
    <s v="Arrows"/>
    <s v="British"/>
    <s v="+1 Lap"/>
    <x v="3"/>
  </r>
  <r>
    <n v="10916"/>
    <n v="461"/>
    <n v="197"/>
    <n v="27"/>
    <n v="25"/>
    <n v="19"/>
    <s v="8"/>
    <s v="8"/>
    <n v="8"/>
    <n v="0"/>
    <n v="44"/>
    <s v="\N"/>
    <s v="\N"/>
    <s v="\N"/>
    <s v="\N"/>
    <s v="\N"/>
    <s v="\N"/>
    <n v="11"/>
    <x v="26"/>
    <n v="10"/>
    <n v="10"/>
    <s v="German Grand Prix"/>
    <n v="30535"/>
    <s v="Hockenheimring"/>
    <s v="Hockenheim"/>
    <s v="Germany"/>
    <s v="49.3278"/>
    <s v="8.56583"/>
    <s v="\N"/>
    <s v="Jean-Pierre"/>
    <s v="Jarier"/>
    <x v="196"/>
    <n v="16993"/>
    <s v="French"/>
    <s v="Ligier"/>
    <s v="French"/>
    <s v="+1 Lap"/>
    <x v="3"/>
  </r>
  <r>
    <n v="10917"/>
    <n v="461"/>
    <n v="123"/>
    <n v="21"/>
    <n v="30"/>
    <n v="14"/>
    <s v="9"/>
    <s v="9"/>
    <n v="9"/>
    <n v="0"/>
    <n v="44"/>
    <s v="\N"/>
    <s v="\N"/>
    <s v="\N"/>
    <s v="\N"/>
    <s v="\N"/>
    <s v="\N"/>
    <n v="11"/>
    <x v="26"/>
    <n v="10"/>
    <n v="10"/>
    <s v="German Grand Prix"/>
    <n v="30535"/>
    <s v="Hockenheimring"/>
    <s v="Hockenheim"/>
    <s v="Germany"/>
    <s v="49.3278"/>
    <s v="8.56583"/>
    <s v="\N"/>
    <s v="Thierry"/>
    <s v="Boutsen"/>
    <x v="121"/>
    <n v="21014"/>
    <s v="Belgian"/>
    <s v="Arrows"/>
    <s v="British"/>
    <s v="+1 Lap"/>
    <x v="3"/>
  </r>
  <r>
    <n v="10918"/>
    <n v="461"/>
    <n v="177"/>
    <n v="3"/>
    <n v="1"/>
    <n v="12"/>
    <s v="10"/>
    <s v="10"/>
    <n v="10"/>
    <n v="0"/>
    <n v="44"/>
    <s v="\N"/>
    <s v="\N"/>
    <s v="\N"/>
    <s v="\N"/>
    <s v="\N"/>
    <s v="\N"/>
    <n v="11"/>
    <x v="26"/>
    <n v="10"/>
    <n v="10"/>
    <s v="German Grand Prix"/>
    <n v="30535"/>
    <s v="Hockenheimring"/>
    <s v="Hockenheim"/>
    <s v="Germany"/>
    <s v="49.3278"/>
    <s v="8.56583"/>
    <s v="\N"/>
    <s v="Keke"/>
    <s v="Rosberg"/>
    <x v="176"/>
    <n v="17873"/>
    <s v="Finnish"/>
    <s v="Williams"/>
    <s v="British"/>
    <s v="+1 Lap"/>
    <x v="3"/>
  </r>
  <r>
    <n v="10919"/>
    <n v="461"/>
    <n v="188"/>
    <n v="55"/>
    <n v="34"/>
    <n v="22"/>
    <s v="11"/>
    <s v="11"/>
    <n v="11"/>
    <n v="0"/>
    <n v="44"/>
    <s v="\N"/>
    <s v="\N"/>
    <s v="\N"/>
    <s v="\N"/>
    <s v="\N"/>
    <s v="\N"/>
    <n v="11"/>
    <x v="26"/>
    <n v="10"/>
    <n v="10"/>
    <s v="German Grand Prix"/>
    <n v="30535"/>
    <s v="Hockenheimring"/>
    <s v="Hockenheim"/>
    <s v="Germany"/>
    <s v="49.3278"/>
    <s v="8.56583"/>
    <s v="\N"/>
    <s v="Johnny"/>
    <s v="Cecotto"/>
    <x v="187"/>
    <n v="20479"/>
    <s v="Venezuelan"/>
    <s v="Theodore"/>
    <s v="Hong Kong"/>
    <s v="+1 Lap"/>
    <x v="5"/>
  </r>
  <r>
    <n v="10920"/>
    <n v="461"/>
    <n v="193"/>
    <n v="25"/>
    <n v="4"/>
    <n v="21"/>
    <s v="12"/>
    <s v="12"/>
    <n v="12"/>
    <n v="0"/>
    <n v="43"/>
    <s v="\N"/>
    <s v="\N"/>
    <s v="\N"/>
    <s v="\N"/>
    <s v="\N"/>
    <s v="\N"/>
    <n v="12"/>
    <x v="26"/>
    <n v="10"/>
    <n v="10"/>
    <s v="German Grand Prix"/>
    <n v="30535"/>
    <s v="Hockenheimring"/>
    <s v="Hockenheim"/>
    <s v="Germany"/>
    <s v="49.3278"/>
    <s v="8.56583"/>
    <s v="\N"/>
    <s v="Danny"/>
    <s v="Sullivan"/>
    <x v="192"/>
    <n v="18331"/>
    <s v="American"/>
    <s v="Tyrrell"/>
    <s v="British"/>
    <s v="+2 Laps"/>
    <x v="5"/>
  </r>
  <r>
    <n v="10921"/>
    <n v="461"/>
    <n v="137"/>
    <n v="34"/>
    <n v="5"/>
    <n v="4"/>
    <s v="13"/>
    <s v="13"/>
    <n v="13"/>
    <n v="0"/>
    <n v="42"/>
    <s v="\N"/>
    <s v="\N"/>
    <s v="\N"/>
    <s v="\N"/>
    <s v="\N"/>
    <s v="\N"/>
    <n v="42"/>
    <x v="26"/>
    <n v="10"/>
    <n v="10"/>
    <s v="German Grand Prix"/>
    <n v="30535"/>
    <s v="Hockenheimring"/>
    <s v="Hockenheim"/>
    <s v="Germany"/>
    <s v="49.3278"/>
    <s v="8.56583"/>
    <s v="\N"/>
    <s v="Nelson"/>
    <s v="Piquet"/>
    <x v="133"/>
    <n v="19223"/>
    <s v="Brazilian"/>
    <s v="Brabham"/>
    <s v="British"/>
    <s v="Heat shield fire"/>
    <x v="5"/>
  </r>
  <r>
    <n v="10922"/>
    <n v="461"/>
    <n v="182"/>
    <n v="1"/>
    <n v="8"/>
    <n v="18"/>
    <s v="\N"/>
    <s v="D"/>
    <n v="14"/>
    <n v="0"/>
    <n v="44"/>
    <s v="\N"/>
    <s v="\N"/>
    <s v="\N"/>
    <s v="\N"/>
    <s v="\N"/>
    <s v="\N"/>
    <n v="2"/>
    <x v="26"/>
    <n v="10"/>
    <n v="10"/>
    <s v="German Grand Prix"/>
    <n v="30535"/>
    <s v="Hockenheimring"/>
    <s v="Hockenheim"/>
    <s v="Germany"/>
    <s v="49.3278"/>
    <s v="8.56583"/>
    <s v="\N"/>
    <s v="Niki"/>
    <s v="Lauda"/>
    <x v="181"/>
    <n v="17951"/>
    <s v="Austrian"/>
    <s v="McLaren"/>
    <s v="British"/>
    <s v="Disqualified"/>
    <x v="4"/>
  </r>
  <r>
    <n v="10923"/>
    <n v="461"/>
    <n v="158"/>
    <n v="4"/>
    <n v="16"/>
    <n v="6"/>
    <s v="\N"/>
    <s v="R"/>
    <n v="15"/>
    <n v="0"/>
    <n v="38"/>
    <s v="\N"/>
    <s v="\N"/>
    <s v="\N"/>
    <s v="\N"/>
    <s v="\N"/>
    <s v="\N"/>
    <n v="69"/>
    <x v="26"/>
    <n v="10"/>
    <n v="10"/>
    <s v="German Grand Prix"/>
    <n v="30535"/>
    <s v="Hockenheimring"/>
    <s v="Hockenheim"/>
    <s v="Germany"/>
    <s v="49.3278"/>
    <s v="8.56583"/>
    <s v="\N"/>
    <s v="Eddie"/>
    <s v="Cheever"/>
    <x v="156"/>
    <n v="21195"/>
    <s v="American"/>
    <s v="Renault"/>
    <s v="French"/>
    <s v="Fuel system"/>
    <x v="4"/>
  </r>
  <r>
    <n v="10924"/>
    <n v="461"/>
    <n v="160"/>
    <n v="45"/>
    <n v="32"/>
    <n v="26"/>
    <s v="\N"/>
    <s v="R"/>
    <n v="16"/>
    <n v="0"/>
    <n v="34"/>
    <s v="\N"/>
    <s v="\N"/>
    <s v="\N"/>
    <s v="\N"/>
    <s v="\N"/>
    <s v="\N"/>
    <n v="44"/>
    <x v="26"/>
    <n v="10"/>
    <n v="10"/>
    <s v="German Grand Prix"/>
    <n v="30535"/>
    <s v="Hockenheimring"/>
    <s v="Hockenheim"/>
    <s v="Germany"/>
    <s v="49.3278"/>
    <s v="8.56583"/>
    <s v="\N"/>
    <s v="Piercarlo"/>
    <s v="Ghinzani"/>
    <x v="159"/>
    <n v="19009"/>
    <s v="Italian"/>
    <s v="Osella"/>
    <s v="Italian"/>
    <s v="Oil leak"/>
    <x v="4"/>
  </r>
  <r>
    <n v="10925"/>
    <n v="461"/>
    <n v="196"/>
    <n v="27"/>
    <n v="26"/>
    <n v="25"/>
    <s v="\N"/>
    <s v="R"/>
    <n v="17"/>
    <n v="0"/>
    <n v="27"/>
    <s v="\N"/>
    <s v="\N"/>
    <s v="\N"/>
    <s v="\N"/>
    <s v="\N"/>
    <s v="\N"/>
    <n v="5"/>
    <x v="26"/>
    <n v="10"/>
    <n v="10"/>
    <s v="German Grand Prix"/>
    <n v="30535"/>
    <s v="Hockenheimring"/>
    <s v="Hockenheim"/>
    <s v="Germany"/>
    <s v="49.3278"/>
    <s v="8.56583"/>
    <s v="\N"/>
    <s v="Raul"/>
    <s v="Boesel"/>
    <x v="195"/>
    <n v="21158"/>
    <s v="Brazilian"/>
    <s v="Ligier"/>
    <s v="French"/>
    <s v="Engine"/>
    <x v="4"/>
  </r>
  <r>
    <n v="10926"/>
    <n v="461"/>
    <n v="184"/>
    <n v="51"/>
    <n v="23"/>
    <n v="7"/>
    <s v="\N"/>
    <s v="R"/>
    <n v="18"/>
    <n v="0"/>
    <n v="24"/>
    <s v="\N"/>
    <s v="\N"/>
    <s v="\N"/>
    <s v="\N"/>
    <s v="\N"/>
    <s v="\N"/>
    <n v="101"/>
    <x v="26"/>
    <n v="10"/>
    <n v="10"/>
    <s v="German Grand Prix"/>
    <n v="30535"/>
    <s v="Hockenheimring"/>
    <s v="Hockenheim"/>
    <s v="Germany"/>
    <s v="49.3278"/>
    <s v="8.56583"/>
    <s v="\N"/>
    <s v="Mauro"/>
    <s v="Baldi"/>
    <x v="183"/>
    <n v="19755"/>
    <s v="Italian"/>
    <s v="Alfa Romeo"/>
    <s v="Italian"/>
    <s v="Turbo"/>
    <x v="4"/>
  </r>
  <r>
    <n v="10927"/>
    <n v="461"/>
    <n v="152"/>
    <n v="53"/>
    <n v="36"/>
    <n v="10"/>
    <s v="\N"/>
    <s v="R"/>
    <n v="19"/>
    <n v="0"/>
    <n v="19"/>
    <s v="\N"/>
    <s v="\N"/>
    <s v="\N"/>
    <s v="\N"/>
    <s v="\N"/>
    <s v="\N"/>
    <n v="101"/>
    <x v="26"/>
    <n v="10"/>
    <n v="10"/>
    <s v="German Grand Prix"/>
    <n v="30535"/>
    <s v="Hockenheimring"/>
    <s v="Hockenheim"/>
    <s v="Germany"/>
    <s v="49.3278"/>
    <s v="8.56583"/>
    <s v="\N"/>
    <s v="Bruno"/>
    <s v="Giacomelli"/>
    <x v="149"/>
    <n v="19247"/>
    <s v="Italian"/>
    <s v="Toleman"/>
    <s v="British"/>
    <s v="Turbo"/>
    <x v="4"/>
  </r>
  <r>
    <n v="10928"/>
    <n v="461"/>
    <n v="118"/>
    <n v="53"/>
    <n v="35"/>
    <n v="9"/>
    <s v="\N"/>
    <s v="R"/>
    <n v="20"/>
    <n v="0"/>
    <n v="17"/>
    <s v="\N"/>
    <s v="\N"/>
    <s v="\N"/>
    <s v="\N"/>
    <s v="\N"/>
    <s v="\N"/>
    <n v="5"/>
    <x v="26"/>
    <n v="10"/>
    <n v="10"/>
    <s v="German Grand Prix"/>
    <n v="30535"/>
    <s v="Hockenheimring"/>
    <s v="Hockenheim"/>
    <s v="Germany"/>
    <s v="49.3278"/>
    <s v="8.56583"/>
    <s v="\N"/>
    <s v="Derek"/>
    <s v="Warwick"/>
    <x v="116"/>
    <n v="19963"/>
    <s v="British"/>
    <s v="Toleman"/>
    <s v="British"/>
    <s v="Engine"/>
    <x v="4"/>
  </r>
  <r>
    <n v="10929"/>
    <n v="461"/>
    <n v="140"/>
    <n v="52"/>
    <n v="40"/>
    <n v="13"/>
    <s v="\N"/>
    <s v="R"/>
    <n v="21"/>
    <n v="0"/>
    <n v="11"/>
    <s v="\N"/>
    <s v="\N"/>
    <s v="\N"/>
    <s v="\N"/>
    <s v="\N"/>
    <s v="\N"/>
    <n v="5"/>
    <x v="26"/>
    <n v="10"/>
    <n v="10"/>
    <s v="German Grand Prix"/>
    <n v="30535"/>
    <s v="Hockenheimring"/>
    <s v="Hockenheim"/>
    <s v="Germany"/>
    <s v="49.3278"/>
    <s v="8.56583"/>
    <s v="\N"/>
    <s v="Stefan"/>
    <s v="Johansson"/>
    <x v="137"/>
    <n v="20706"/>
    <s v="Swedish"/>
    <s v="Spirit"/>
    <s v="British"/>
    <s v="Engine"/>
    <x v="4"/>
  </r>
  <r>
    <n v="10930"/>
    <n v="461"/>
    <n v="175"/>
    <n v="6"/>
    <n v="27"/>
    <n v="1"/>
    <s v="\N"/>
    <s v="R"/>
    <n v="22"/>
    <n v="0"/>
    <n v="11"/>
    <s v="\N"/>
    <s v="\N"/>
    <s v="\N"/>
    <s v="\N"/>
    <s v="\N"/>
    <s v="\N"/>
    <n v="5"/>
    <x v="26"/>
    <n v="10"/>
    <n v="10"/>
    <s v="German Grand Prix"/>
    <n v="30535"/>
    <s v="Hockenheimring"/>
    <s v="Hockenheim"/>
    <s v="Germany"/>
    <s v="49.3278"/>
    <s v="8.56583"/>
    <s v="\N"/>
    <s v="Patrick"/>
    <s v="Tambay"/>
    <x v="174"/>
    <n v="18074"/>
    <s v="French"/>
    <s v="Ferrari"/>
    <s v="Italian"/>
    <s v="Engine"/>
    <x v="4"/>
  </r>
  <r>
    <n v="10931"/>
    <n v="461"/>
    <n v="173"/>
    <n v="32"/>
    <n v="11"/>
    <n v="11"/>
    <s v="\N"/>
    <s v="R"/>
    <n v="23"/>
    <n v="0"/>
    <n v="10"/>
    <s v="\N"/>
    <s v="\N"/>
    <s v="\N"/>
    <s v="\N"/>
    <s v="\N"/>
    <s v="\N"/>
    <n v="5"/>
    <x v="26"/>
    <n v="10"/>
    <n v="10"/>
    <s v="German Grand Prix"/>
    <n v="30535"/>
    <s v="Hockenheimring"/>
    <s v="Hockenheim"/>
    <s v="Germany"/>
    <s v="49.3278"/>
    <s v="8.56583"/>
    <s v="\N"/>
    <s v="Elio"/>
    <s v="de Angelis"/>
    <x v="172"/>
    <n v="21270"/>
    <s v="Italian"/>
    <s v="Team Lotus"/>
    <s v="British"/>
    <s v="Engine"/>
    <x v="4"/>
  </r>
  <r>
    <n v="10932"/>
    <n v="461"/>
    <n v="105"/>
    <n v="25"/>
    <n v="3"/>
    <n v="16"/>
    <s v="\N"/>
    <s v="R"/>
    <n v="24"/>
    <n v="0"/>
    <n v="4"/>
    <s v="\N"/>
    <s v="\N"/>
    <s v="\N"/>
    <s v="\N"/>
    <s v="\N"/>
    <s v="\N"/>
    <n v="48"/>
    <x v="26"/>
    <n v="10"/>
    <n v="10"/>
    <s v="German Grand Prix"/>
    <n v="30535"/>
    <s v="Hockenheimring"/>
    <s v="Hockenheim"/>
    <s v="Germany"/>
    <s v="49.3278"/>
    <s v="8.56583"/>
    <s v="\N"/>
    <s v="Michele"/>
    <s v="Alboreto"/>
    <x v="103"/>
    <n v="20812"/>
    <s v="Italian"/>
    <s v="Tyrrell"/>
    <s v="British"/>
    <s v="Fuel pump"/>
    <x v="4"/>
  </r>
  <r>
    <n v="10933"/>
    <n v="461"/>
    <n v="95"/>
    <n v="32"/>
    <n v="12"/>
    <n v="17"/>
    <s v="\N"/>
    <s v="R"/>
    <n v="25"/>
    <n v="0"/>
    <n v="1"/>
    <s v="\N"/>
    <s v="\N"/>
    <s v="\N"/>
    <s v="\N"/>
    <s v="\N"/>
    <s v="\N"/>
    <n v="5"/>
    <x v="26"/>
    <n v="10"/>
    <n v="10"/>
    <s v="German Grand Prix"/>
    <n v="30535"/>
    <s v="Hockenheimring"/>
    <s v="Hockenheim"/>
    <s v="Germany"/>
    <s v="49.3278"/>
    <s v="8.56583"/>
    <s v="\N"/>
    <s v="Nigel"/>
    <s v="Mansell"/>
    <x v="93"/>
    <n v="19579"/>
    <s v="British"/>
    <s v="Team Lotus"/>
    <s v="British"/>
    <s v="Engine"/>
    <x v="4"/>
  </r>
  <r>
    <n v="10934"/>
    <n v="461"/>
    <n v="195"/>
    <n v="55"/>
    <n v="33"/>
    <n v="24"/>
    <s v="\N"/>
    <s v="R"/>
    <n v="26"/>
    <n v="0"/>
    <n v="0"/>
    <s v="\N"/>
    <s v="\N"/>
    <s v="\N"/>
    <s v="\N"/>
    <s v="\N"/>
    <s v="\N"/>
    <n v="5"/>
    <x v="26"/>
    <n v="10"/>
    <n v="10"/>
    <s v="German Grand Prix"/>
    <n v="30535"/>
    <s v="Hockenheimring"/>
    <s v="Hockenheim"/>
    <s v="Germany"/>
    <s v="49.3278"/>
    <s v="8.56583"/>
    <s v="\N"/>
    <s v="Roberto"/>
    <s v="Guerrero"/>
    <x v="194"/>
    <n v="21505"/>
    <s v="Colombian"/>
    <s v="Theodore"/>
    <s v="Hong Kong"/>
    <s v="Engine"/>
    <x v="4"/>
  </r>
  <r>
    <n v="10935"/>
    <n v="461"/>
    <n v="186"/>
    <n v="50"/>
    <n v="17"/>
    <n v="0"/>
    <s v="\N"/>
    <s v="F"/>
    <n v="27"/>
    <n v="0"/>
    <n v="0"/>
    <s v="\N"/>
    <s v="\N"/>
    <s v="\N"/>
    <s v="\N"/>
    <s v="\N"/>
    <s v="\N"/>
    <n v="81"/>
    <x v="26"/>
    <n v="10"/>
    <n v="10"/>
    <s v="German Grand Prix"/>
    <n v="30535"/>
    <s v="Hockenheimring"/>
    <s v="Hockenheim"/>
    <s v="Germany"/>
    <s v="49.3278"/>
    <s v="8.56583"/>
    <s v="\N"/>
    <s v="Kenny"/>
    <s v="Acheson"/>
    <x v="185"/>
    <n v="21151"/>
    <s v="British"/>
    <s v="RAM"/>
    <s v="British"/>
    <s v="Did not qualify"/>
    <x v="4"/>
  </r>
  <r>
    <n v="10936"/>
    <n v="461"/>
    <n v="190"/>
    <n v="45"/>
    <n v="31"/>
    <n v="0"/>
    <s v="\N"/>
    <s v="F"/>
    <n v="28"/>
    <n v="0"/>
    <n v="0"/>
    <s v="\N"/>
    <s v="\N"/>
    <s v="\N"/>
    <s v="\N"/>
    <s v="\N"/>
    <s v="\N"/>
    <n v="81"/>
    <x v="26"/>
    <n v="10"/>
    <n v="10"/>
    <s v="German Grand Prix"/>
    <n v="30535"/>
    <s v="Hockenheimring"/>
    <s v="Hockenheim"/>
    <s v="Germany"/>
    <s v="49.3278"/>
    <s v="8.56583"/>
    <s v="\N"/>
    <s v="Corrado"/>
    <s v="Fabi"/>
    <x v="189"/>
    <n v="22383"/>
    <s v="Italian"/>
    <s v="Osella"/>
    <s v="Italian"/>
    <s v="Did not qualify"/>
    <x v="4"/>
  </r>
  <r>
    <n v="10937"/>
    <n v="461"/>
    <n v="181"/>
    <n v="54"/>
    <n v="9"/>
    <n v="0"/>
    <s v="\N"/>
    <s v="F"/>
    <n v="29"/>
    <n v="0"/>
    <n v="0"/>
    <s v="\N"/>
    <s v="\N"/>
    <s v="\N"/>
    <s v="\N"/>
    <s v="\N"/>
    <s v="\N"/>
    <n v="81"/>
    <x v="26"/>
    <n v="10"/>
    <n v="10"/>
    <s v="German Grand Prix"/>
    <n v="30535"/>
    <s v="Hockenheimring"/>
    <s v="Hockenheim"/>
    <s v="Germany"/>
    <s v="49.3278"/>
    <s v="8.56583"/>
    <s v="\N"/>
    <s v="Manfred"/>
    <s v="Winkelhock"/>
    <x v="180"/>
    <n v="18907"/>
    <s v="German"/>
    <s v="ATS"/>
    <s v="Italian"/>
    <s v="Did not qualify"/>
    <x v="4"/>
  </r>
  <r>
    <n v="10938"/>
    <n v="462"/>
    <n v="117"/>
    <n v="4"/>
    <n v="15"/>
    <n v="5"/>
    <s v="1"/>
    <s v="1"/>
    <n v="1"/>
    <n v="9"/>
    <n v="53"/>
    <s v="1:24:32.745"/>
    <s v="5072745"/>
    <s v="\N"/>
    <s v="\N"/>
    <s v="\N"/>
    <s v="\N"/>
    <n v="1"/>
    <x v="26"/>
    <n v="11"/>
    <n v="23"/>
    <s v="Austrian Grand Prix"/>
    <n v="30542"/>
    <s v="A1-Ring"/>
    <s v="Spielburg"/>
    <s v="Austria"/>
    <s v="47.2197"/>
    <s v="14.7647"/>
    <s v="\N"/>
    <s v="Alain"/>
    <s v="Prost"/>
    <x v="115"/>
    <n v="20144"/>
    <s v="French"/>
    <s v="Renault"/>
    <s v="French"/>
    <s v="Finished"/>
    <x v="0"/>
  </r>
  <r>
    <n v="10939"/>
    <n v="462"/>
    <n v="163"/>
    <n v="6"/>
    <n v="28"/>
    <n v="2"/>
    <s v="2"/>
    <s v="2"/>
    <n v="2"/>
    <n v="6"/>
    <n v="53"/>
    <s v="+6.835"/>
    <s v="5079580"/>
    <s v="\N"/>
    <s v="\N"/>
    <s v="\N"/>
    <s v="\N"/>
    <n v="1"/>
    <x v="26"/>
    <n v="11"/>
    <n v="23"/>
    <s v="Austrian Grand Prix"/>
    <n v="30542"/>
    <s v="A1-Ring"/>
    <s v="Spielburg"/>
    <s v="Austria"/>
    <s v="47.2197"/>
    <s v="14.7647"/>
    <s v="\N"/>
    <s v="René"/>
    <s v="Arnoux"/>
    <x v="158"/>
    <n v="17718"/>
    <s v="French"/>
    <s v="Ferrari"/>
    <s v="Italian"/>
    <s v="Finished"/>
    <x v="1"/>
  </r>
  <r>
    <n v="10940"/>
    <n v="462"/>
    <n v="137"/>
    <n v="34"/>
    <n v="5"/>
    <n v="4"/>
    <s v="3"/>
    <s v="3"/>
    <n v="3"/>
    <n v="4"/>
    <n v="53"/>
    <s v="+27.659"/>
    <s v="5100404"/>
    <s v="\N"/>
    <s v="\N"/>
    <s v="\N"/>
    <s v="\N"/>
    <n v="1"/>
    <x v="26"/>
    <n v="11"/>
    <n v="23"/>
    <s v="Austrian Grand Prix"/>
    <n v="30542"/>
    <s v="A1-Ring"/>
    <s v="Spielburg"/>
    <s v="Austria"/>
    <s v="47.2197"/>
    <s v="14.7647"/>
    <s v="\N"/>
    <s v="Nelson"/>
    <s v="Piquet"/>
    <x v="133"/>
    <n v="19223"/>
    <s v="Brazilian"/>
    <s v="Brabham"/>
    <s v="British"/>
    <s v="Finished"/>
    <x v="1"/>
  </r>
  <r>
    <n v="10941"/>
    <n v="462"/>
    <n v="158"/>
    <n v="4"/>
    <n v="16"/>
    <n v="8"/>
    <s v="4"/>
    <s v="4"/>
    <n v="4"/>
    <n v="3"/>
    <n v="53"/>
    <s v="+28.395"/>
    <s v="5101140"/>
    <s v="\N"/>
    <s v="\N"/>
    <s v="\N"/>
    <s v="\N"/>
    <n v="1"/>
    <x v="26"/>
    <n v="11"/>
    <n v="23"/>
    <s v="Austrian Grand Prix"/>
    <n v="30542"/>
    <s v="A1-Ring"/>
    <s v="Spielburg"/>
    <s v="Austria"/>
    <s v="47.2197"/>
    <s v="14.7647"/>
    <s v="\N"/>
    <s v="Eddie"/>
    <s v="Cheever"/>
    <x v="156"/>
    <n v="21195"/>
    <s v="American"/>
    <s v="Renault"/>
    <s v="French"/>
    <s v="Finished"/>
    <x v="2"/>
  </r>
  <r>
    <n v="10942"/>
    <n v="462"/>
    <n v="95"/>
    <n v="32"/>
    <n v="12"/>
    <n v="3"/>
    <s v="5"/>
    <s v="5"/>
    <n v="5"/>
    <n v="2"/>
    <n v="52"/>
    <s v="\N"/>
    <s v="\N"/>
    <s v="\N"/>
    <s v="\N"/>
    <s v="\N"/>
    <s v="\N"/>
    <n v="11"/>
    <x v="26"/>
    <n v="11"/>
    <n v="23"/>
    <s v="Austrian Grand Prix"/>
    <n v="30542"/>
    <s v="A1-Ring"/>
    <s v="Spielburg"/>
    <s v="Austria"/>
    <s v="47.2197"/>
    <s v="14.7647"/>
    <s v="\N"/>
    <s v="Nigel"/>
    <s v="Mansell"/>
    <x v="93"/>
    <n v="19579"/>
    <s v="British"/>
    <s v="Team Lotus"/>
    <s v="British"/>
    <s v="+1 Lap"/>
    <x v="2"/>
  </r>
  <r>
    <n v="10943"/>
    <n v="462"/>
    <n v="182"/>
    <n v="1"/>
    <n v="8"/>
    <n v="14"/>
    <s v="6"/>
    <s v="6"/>
    <n v="6"/>
    <n v="1"/>
    <n v="51"/>
    <s v="\N"/>
    <s v="\N"/>
    <s v="\N"/>
    <s v="\N"/>
    <s v="\N"/>
    <s v="\N"/>
    <n v="12"/>
    <x v="26"/>
    <n v="11"/>
    <n v="23"/>
    <s v="Austrian Grand Prix"/>
    <n v="30542"/>
    <s v="A1-Ring"/>
    <s v="Spielburg"/>
    <s v="Austria"/>
    <s v="47.2197"/>
    <s v="14.7647"/>
    <s v="\N"/>
    <s v="Niki"/>
    <s v="Lauda"/>
    <x v="181"/>
    <n v="17951"/>
    <s v="Austrian"/>
    <s v="McLaren"/>
    <s v="British"/>
    <s v="+2 Laps"/>
    <x v="3"/>
  </r>
  <r>
    <n v="10944"/>
    <n v="462"/>
    <n v="197"/>
    <n v="27"/>
    <n v="25"/>
    <n v="20"/>
    <s v="7"/>
    <s v="7"/>
    <n v="7"/>
    <n v="0"/>
    <n v="51"/>
    <s v="\N"/>
    <s v="\N"/>
    <s v="\N"/>
    <s v="\N"/>
    <s v="\N"/>
    <s v="\N"/>
    <n v="12"/>
    <x v="26"/>
    <n v="11"/>
    <n v="23"/>
    <s v="Austrian Grand Prix"/>
    <n v="30542"/>
    <s v="A1-Ring"/>
    <s v="Spielburg"/>
    <s v="Austria"/>
    <s v="47.2197"/>
    <s v="14.7647"/>
    <s v="\N"/>
    <s v="Jean-Pierre"/>
    <s v="Jarier"/>
    <x v="196"/>
    <n v="16993"/>
    <s v="French"/>
    <s v="Ligier"/>
    <s v="French"/>
    <s v="+2 Laps"/>
    <x v="3"/>
  </r>
  <r>
    <n v="10945"/>
    <n v="462"/>
    <n v="177"/>
    <n v="3"/>
    <n v="1"/>
    <n v="15"/>
    <s v="8"/>
    <s v="8"/>
    <n v="8"/>
    <n v="0"/>
    <n v="51"/>
    <s v="\N"/>
    <s v="\N"/>
    <s v="\N"/>
    <s v="\N"/>
    <s v="\N"/>
    <s v="\N"/>
    <n v="12"/>
    <x v="26"/>
    <n v="11"/>
    <n v="23"/>
    <s v="Austrian Grand Prix"/>
    <n v="30542"/>
    <s v="A1-Ring"/>
    <s v="Spielburg"/>
    <s v="Austria"/>
    <s v="47.2197"/>
    <s v="14.7647"/>
    <s v="\N"/>
    <s v="Keke"/>
    <s v="Rosberg"/>
    <x v="176"/>
    <n v="17873"/>
    <s v="Finnish"/>
    <s v="Williams"/>
    <s v="British"/>
    <s v="+2 Laps"/>
    <x v="3"/>
  </r>
  <r>
    <n v="10946"/>
    <n v="462"/>
    <n v="187"/>
    <n v="1"/>
    <n v="7"/>
    <n v="17"/>
    <s v="9"/>
    <s v="9"/>
    <n v="9"/>
    <n v="0"/>
    <n v="51"/>
    <s v="\N"/>
    <s v="\N"/>
    <s v="\N"/>
    <s v="\N"/>
    <s v="\N"/>
    <s v="\N"/>
    <n v="12"/>
    <x v="26"/>
    <n v="11"/>
    <n v="23"/>
    <s v="Austrian Grand Prix"/>
    <n v="30542"/>
    <s v="A1-Ring"/>
    <s v="Spielburg"/>
    <s v="Austria"/>
    <s v="47.2197"/>
    <s v="14.7647"/>
    <s v="\N"/>
    <s v="John"/>
    <s v="Watson"/>
    <x v="186"/>
    <n v="16926"/>
    <s v="British"/>
    <s v="McLaren"/>
    <s v="British"/>
    <s v="+2 Laps"/>
    <x v="3"/>
  </r>
  <r>
    <n v="10947"/>
    <n v="462"/>
    <n v="190"/>
    <n v="45"/>
    <n v="31"/>
    <n v="26"/>
    <s v="10"/>
    <s v="10"/>
    <n v="10"/>
    <n v="0"/>
    <n v="50"/>
    <s v="\N"/>
    <s v="\N"/>
    <s v="\N"/>
    <s v="\N"/>
    <s v="\N"/>
    <s v="\N"/>
    <n v="13"/>
    <x v="26"/>
    <n v="11"/>
    <n v="23"/>
    <s v="Austrian Grand Prix"/>
    <n v="30542"/>
    <s v="A1-Ring"/>
    <s v="Spielburg"/>
    <s v="Austria"/>
    <s v="47.2197"/>
    <s v="14.7647"/>
    <s v="\N"/>
    <s v="Corrado"/>
    <s v="Fabi"/>
    <x v="189"/>
    <n v="22383"/>
    <s v="Italian"/>
    <s v="Osella"/>
    <s v="Italian"/>
    <s v="+3 Laps"/>
    <x v="3"/>
  </r>
  <r>
    <n v="10948"/>
    <n v="462"/>
    <n v="160"/>
    <n v="45"/>
    <n v="32"/>
    <n v="25"/>
    <s v="11"/>
    <s v="11"/>
    <n v="11"/>
    <n v="0"/>
    <n v="49"/>
    <s v="\N"/>
    <s v="\N"/>
    <s v="\N"/>
    <s v="\N"/>
    <s v="\N"/>
    <s v="\N"/>
    <n v="14"/>
    <x v="26"/>
    <n v="11"/>
    <n v="23"/>
    <s v="Austrian Grand Prix"/>
    <n v="30542"/>
    <s v="A1-Ring"/>
    <s v="Spielburg"/>
    <s v="Austria"/>
    <s v="47.2197"/>
    <s v="14.7647"/>
    <s v="\N"/>
    <s v="Piercarlo"/>
    <s v="Ghinzani"/>
    <x v="159"/>
    <n v="19009"/>
    <s v="Italian"/>
    <s v="Osella"/>
    <s v="Italian"/>
    <s v="+4 Laps"/>
    <x v="5"/>
  </r>
  <r>
    <n v="10949"/>
    <n v="462"/>
    <n v="140"/>
    <n v="52"/>
    <n v="40"/>
    <n v="16"/>
    <s v="12"/>
    <s v="12"/>
    <n v="12"/>
    <n v="0"/>
    <n v="48"/>
    <s v="\N"/>
    <s v="\N"/>
    <s v="\N"/>
    <s v="\N"/>
    <s v="\N"/>
    <s v="\N"/>
    <n v="15"/>
    <x v="26"/>
    <n v="11"/>
    <n v="23"/>
    <s v="Austrian Grand Prix"/>
    <n v="30542"/>
    <s v="A1-Ring"/>
    <s v="Spielburg"/>
    <s v="Austria"/>
    <s v="47.2197"/>
    <s v="14.7647"/>
    <s v="\N"/>
    <s v="Stefan"/>
    <s v="Johansson"/>
    <x v="137"/>
    <n v="20706"/>
    <s v="Swedish"/>
    <s v="Spirit"/>
    <s v="British"/>
    <s v="+5 Laps"/>
    <x v="5"/>
  </r>
  <r>
    <n v="10950"/>
    <n v="462"/>
    <n v="123"/>
    <n v="21"/>
    <n v="30"/>
    <n v="19"/>
    <s v="13"/>
    <s v="13"/>
    <n v="13"/>
    <n v="0"/>
    <n v="48"/>
    <s v="\N"/>
    <s v="\N"/>
    <s v="\N"/>
    <s v="\N"/>
    <s v="\N"/>
    <s v="\N"/>
    <n v="15"/>
    <x v="26"/>
    <n v="11"/>
    <n v="23"/>
    <s v="Austrian Grand Prix"/>
    <n v="30542"/>
    <s v="A1-Ring"/>
    <s v="Spielburg"/>
    <s v="Austria"/>
    <s v="47.2197"/>
    <s v="14.7647"/>
    <s v="\N"/>
    <s v="Thierry"/>
    <s v="Boutsen"/>
    <x v="121"/>
    <n v="21014"/>
    <s v="Belgian"/>
    <s v="Arrows"/>
    <s v="British"/>
    <s v="+5 Laps"/>
    <x v="5"/>
  </r>
  <r>
    <n v="10951"/>
    <n v="462"/>
    <n v="181"/>
    <n v="54"/>
    <n v="9"/>
    <n v="13"/>
    <s v="\N"/>
    <s v="R"/>
    <n v="14"/>
    <n v="0"/>
    <n v="33"/>
    <s v="\N"/>
    <s v="\N"/>
    <s v="\N"/>
    <s v="\N"/>
    <s v="\N"/>
    <s v="\N"/>
    <n v="47"/>
    <x v="26"/>
    <n v="11"/>
    <n v="23"/>
    <s v="Austrian Grand Prix"/>
    <n v="30542"/>
    <s v="A1-Ring"/>
    <s v="Spielburg"/>
    <s v="Austria"/>
    <s v="47.2197"/>
    <s v="14.7647"/>
    <s v="\N"/>
    <s v="Manfred"/>
    <s v="Winkelhock"/>
    <x v="180"/>
    <n v="18907"/>
    <s v="German"/>
    <s v="ATS"/>
    <s v="Italian"/>
    <s v="Water leak"/>
    <x v="4"/>
  </r>
  <r>
    <n v="10952"/>
    <n v="462"/>
    <n v="110"/>
    <n v="51"/>
    <n v="22"/>
    <n v="11"/>
    <s v="\N"/>
    <s v="R"/>
    <n v="15"/>
    <n v="0"/>
    <n v="31"/>
    <s v="\N"/>
    <s v="\N"/>
    <s v="\N"/>
    <s v="\N"/>
    <s v="\N"/>
    <s v="\N"/>
    <n v="60"/>
    <x v="26"/>
    <n v="11"/>
    <n v="23"/>
    <s v="Austrian Grand Prix"/>
    <n v="30542"/>
    <s v="A1-Ring"/>
    <s v="Spielburg"/>
    <s v="Austria"/>
    <s v="47.2197"/>
    <s v="14.7647"/>
    <s v="\N"/>
    <s v="Andrea"/>
    <s v="de Cesaris"/>
    <x v="107"/>
    <n v="21701"/>
    <s v="Italian"/>
    <s v="Alfa Romeo"/>
    <s v="Italian"/>
    <s v="Out of fuel"/>
    <x v="4"/>
  </r>
  <r>
    <n v="10953"/>
    <n v="462"/>
    <n v="175"/>
    <n v="6"/>
    <n v="27"/>
    <n v="1"/>
    <s v="\N"/>
    <s v="R"/>
    <n v="16"/>
    <n v="0"/>
    <n v="30"/>
    <s v="\N"/>
    <s v="\N"/>
    <s v="\N"/>
    <s v="\N"/>
    <s v="\N"/>
    <s v="\N"/>
    <n v="80"/>
    <x v="26"/>
    <n v="11"/>
    <n v="23"/>
    <s v="Austrian Grand Prix"/>
    <n v="30542"/>
    <s v="A1-Ring"/>
    <s v="Spielburg"/>
    <s v="Austria"/>
    <s v="47.2197"/>
    <s v="14.7647"/>
    <s v="\N"/>
    <s v="Patrick"/>
    <s v="Tambay"/>
    <x v="174"/>
    <n v="18074"/>
    <s v="French"/>
    <s v="Ferrari"/>
    <s v="Italian"/>
    <s v="Ignition"/>
    <x v="4"/>
  </r>
  <r>
    <n v="10954"/>
    <n v="462"/>
    <n v="119"/>
    <n v="34"/>
    <n v="6"/>
    <n v="6"/>
    <s v="\N"/>
    <s v="R"/>
    <n v="17"/>
    <n v="0"/>
    <n v="29"/>
    <s v="\N"/>
    <s v="\N"/>
    <s v="\N"/>
    <s v="\N"/>
    <s v="\N"/>
    <s v="\N"/>
    <n v="5"/>
    <x v="26"/>
    <n v="11"/>
    <n v="23"/>
    <s v="Austrian Grand Prix"/>
    <n v="30542"/>
    <s v="A1-Ring"/>
    <s v="Spielburg"/>
    <s v="Austria"/>
    <s v="47.2197"/>
    <s v="14.7647"/>
    <s v="\N"/>
    <s v="Riccardo"/>
    <s v="Patrese"/>
    <x v="117"/>
    <n v="19831"/>
    <s v="Italian"/>
    <s v="Brabham"/>
    <s v="British"/>
    <s v="Engine"/>
    <x v="4"/>
  </r>
  <r>
    <n v="10955"/>
    <n v="462"/>
    <n v="195"/>
    <n v="55"/>
    <n v="33"/>
    <n v="21"/>
    <s v="\N"/>
    <s v="R"/>
    <n v="18"/>
    <n v="0"/>
    <n v="25"/>
    <s v="\N"/>
    <s v="\N"/>
    <s v="\N"/>
    <s v="\N"/>
    <s v="\N"/>
    <s v="\N"/>
    <n v="6"/>
    <x v="26"/>
    <n v="11"/>
    <n v="23"/>
    <s v="Austrian Grand Prix"/>
    <n v="30542"/>
    <s v="A1-Ring"/>
    <s v="Spielburg"/>
    <s v="Austria"/>
    <s v="47.2197"/>
    <s v="14.7647"/>
    <s v="\N"/>
    <s v="Roberto"/>
    <s v="Guerrero"/>
    <x v="194"/>
    <n v="21505"/>
    <s v="Colombian"/>
    <s v="Theodore"/>
    <s v="Hong Kong"/>
    <s v="Gearbox"/>
    <x v="4"/>
  </r>
  <r>
    <n v="10956"/>
    <n v="462"/>
    <n v="172"/>
    <n v="3"/>
    <n v="2"/>
    <n v="24"/>
    <s v="\N"/>
    <s v="R"/>
    <n v="19"/>
    <n v="0"/>
    <n v="21"/>
    <s v="\N"/>
    <s v="\N"/>
    <s v="\N"/>
    <s v="\N"/>
    <s v="\N"/>
    <s v="\N"/>
    <n v="76"/>
    <x v="26"/>
    <n v="11"/>
    <n v="23"/>
    <s v="Austrian Grand Prix"/>
    <n v="30542"/>
    <s v="A1-Ring"/>
    <s v="Spielburg"/>
    <s v="Austria"/>
    <s v="47.2197"/>
    <s v="14.7647"/>
    <s v="\N"/>
    <s v="Jacques"/>
    <s v="Laffite"/>
    <x v="171"/>
    <n v="16031"/>
    <s v="French"/>
    <s v="Williams"/>
    <s v="British"/>
    <s v="Vibrations"/>
    <x v="4"/>
  </r>
  <r>
    <n v="10957"/>
    <n v="462"/>
    <n v="184"/>
    <n v="51"/>
    <n v="23"/>
    <n v="9"/>
    <s v="\N"/>
    <s v="R"/>
    <n v="20"/>
    <n v="0"/>
    <n v="13"/>
    <s v="\N"/>
    <s v="\N"/>
    <s v="\N"/>
    <s v="\N"/>
    <s v="\N"/>
    <s v="\N"/>
    <n v="44"/>
    <x v="26"/>
    <n v="11"/>
    <n v="23"/>
    <s v="Austrian Grand Prix"/>
    <n v="30542"/>
    <s v="A1-Ring"/>
    <s v="Spielburg"/>
    <s v="Austria"/>
    <s v="47.2197"/>
    <s v="14.7647"/>
    <s v="\N"/>
    <s v="Mauro"/>
    <s v="Baldi"/>
    <x v="183"/>
    <n v="19755"/>
    <s v="Italian"/>
    <s v="Alfa Romeo"/>
    <s v="Italian"/>
    <s v="Oil leak"/>
    <x v="4"/>
  </r>
  <r>
    <n v="10958"/>
    <n v="462"/>
    <n v="105"/>
    <n v="25"/>
    <n v="3"/>
    <n v="18"/>
    <s v="\N"/>
    <s v="R"/>
    <n v="21"/>
    <n v="0"/>
    <n v="8"/>
    <s v="\N"/>
    <s v="\N"/>
    <s v="\N"/>
    <s v="\N"/>
    <s v="\N"/>
    <s v="\N"/>
    <n v="4"/>
    <x v="26"/>
    <n v="11"/>
    <n v="23"/>
    <s v="Austrian Grand Prix"/>
    <n v="30542"/>
    <s v="A1-Ring"/>
    <s v="Spielburg"/>
    <s v="Austria"/>
    <s v="47.2197"/>
    <s v="14.7647"/>
    <s v="\N"/>
    <s v="Michele"/>
    <s v="Alboreto"/>
    <x v="103"/>
    <n v="20812"/>
    <s v="Italian"/>
    <s v="Tyrrell"/>
    <s v="British"/>
    <s v="Collision"/>
    <x v="4"/>
  </r>
  <r>
    <n v="10959"/>
    <n v="462"/>
    <n v="118"/>
    <n v="53"/>
    <n v="35"/>
    <n v="10"/>
    <s v="\N"/>
    <s v="R"/>
    <n v="22"/>
    <n v="0"/>
    <n v="2"/>
    <s v="\N"/>
    <s v="\N"/>
    <s v="\N"/>
    <s v="\N"/>
    <s v="\N"/>
    <s v="\N"/>
    <n v="101"/>
    <x v="26"/>
    <n v="11"/>
    <n v="23"/>
    <s v="Austrian Grand Prix"/>
    <n v="30542"/>
    <s v="A1-Ring"/>
    <s v="Spielburg"/>
    <s v="Austria"/>
    <s v="47.2197"/>
    <s v="14.7647"/>
    <s v="\N"/>
    <s v="Derek"/>
    <s v="Warwick"/>
    <x v="116"/>
    <n v="19963"/>
    <s v="British"/>
    <s v="Toleman"/>
    <s v="British"/>
    <s v="Turbo"/>
    <x v="4"/>
  </r>
  <r>
    <n v="10960"/>
    <n v="462"/>
    <n v="152"/>
    <n v="53"/>
    <n v="36"/>
    <n v="7"/>
    <s v="\N"/>
    <s v="R"/>
    <n v="23"/>
    <n v="0"/>
    <n v="1"/>
    <s v="\N"/>
    <s v="\N"/>
    <s v="\N"/>
    <s v="\N"/>
    <s v="\N"/>
    <s v="\N"/>
    <n v="21"/>
    <x v="26"/>
    <n v="11"/>
    <n v="23"/>
    <s v="Austrian Grand Prix"/>
    <n v="30542"/>
    <s v="A1-Ring"/>
    <s v="Spielburg"/>
    <s v="Austria"/>
    <s v="47.2197"/>
    <s v="14.7647"/>
    <s v="\N"/>
    <s v="Bruno"/>
    <s v="Giacomelli"/>
    <x v="149"/>
    <n v="19247"/>
    <s v="Italian"/>
    <s v="Toleman"/>
    <s v="British"/>
    <s v="Radiator"/>
    <x v="4"/>
  </r>
  <r>
    <n v="10961"/>
    <n v="462"/>
    <n v="173"/>
    <n v="32"/>
    <n v="11"/>
    <n v="12"/>
    <s v="\N"/>
    <s v="R"/>
    <n v="24"/>
    <n v="0"/>
    <n v="0"/>
    <s v="\N"/>
    <s v="\N"/>
    <s v="\N"/>
    <s v="\N"/>
    <s v="\N"/>
    <s v="\N"/>
    <n v="4"/>
    <x v="26"/>
    <n v="11"/>
    <n v="23"/>
    <s v="Austrian Grand Prix"/>
    <n v="30542"/>
    <s v="A1-Ring"/>
    <s v="Spielburg"/>
    <s v="Austria"/>
    <s v="47.2197"/>
    <s v="14.7647"/>
    <s v="\N"/>
    <s v="Elio"/>
    <s v="de Angelis"/>
    <x v="172"/>
    <n v="21270"/>
    <s v="Italian"/>
    <s v="Team Lotus"/>
    <s v="British"/>
    <s v="Collision"/>
    <x v="4"/>
  </r>
  <r>
    <n v="10962"/>
    <n v="462"/>
    <n v="176"/>
    <n v="21"/>
    <n v="29"/>
    <n v="22"/>
    <s v="\N"/>
    <s v="R"/>
    <n v="25"/>
    <n v="0"/>
    <n v="0"/>
    <s v="\N"/>
    <s v="\N"/>
    <s v="\N"/>
    <s v="\N"/>
    <s v="\N"/>
    <s v="\N"/>
    <n v="4"/>
    <x v="26"/>
    <n v="11"/>
    <n v="23"/>
    <s v="Austrian Grand Prix"/>
    <n v="30542"/>
    <s v="A1-Ring"/>
    <s v="Spielburg"/>
    <s v="Austria"/>
    <s v="47.2197"/>
    <s v="14.7647"/>
    <s v="\N"/>
    <s v="Marc"/>
    <s v="Surer"/>
    <x v="175"/>
    <n v="18889"/>
    <s v="Swiss"/>
    <s v="Arrows"/>
    <s v="British"/>
    <s v="Collision"/>
    <x v="4"/>
  </r>
  <r>
    <n v="10963"/>
    <n v="462"/>
    <n v="193"/>
    <n v="25"/>
    <n v="4"/>
    <n v="23"/>
    <s v="\N"/>
    <s v="R"/>
    <n v="26"/>
    <n v="0"/>
    <n v="0"/>
    <s v="\N"/>
    <s v="\N"/>
    <s v="\N"/>
    <s v="\N"/>
    <s v="\N"/>
    <s v="\N"/>
    <n v="4"/>
    <x v="26"/>
    <n v="11"/>
    <n v="23"/>
    <s v="Austrian Grand Prix"/>
    <n v="30542"/>
    <s v="A1-Ring"/>
    <s v="Spielburg"/>
    <s v="Austria"/>
    <s v="47.2197"/>
    <s v="14.7647"/>
    <s v="\N"/>
    <s v="Danny"/>
    <s v="Sullivan"/>
    <x v="192"/>
    <n v="18331"/>
    <s v="American"/>
    <s v="Tyrrell"/>
    <s v="British"/>
    <s v="Collision"/>
    <x v="4"/>
  </r>
  <r>
    <n v="10964"/>
    <n v="462"/>
    <n v="196"/>
    <n v="27"/>
    <n v="26"/>
    <n v="0"/>
    <s v="\N"/>
    <s v="F"/>
    <n v="27"/>
    <n v="0"/>
    <n v="0"/>
    <s v="\N"/>
    <s v="\N"/>
    <s v="\N"/>
    <s v="\N"/>
    <s v="\N"/>
    <s v="\N"/>
    <n v="81"/>
    <x v="26"/>
    <n v="11"/>
    <n v="23"/>
    <s v="Austrian Grand Prix"/>
    <n v="30542"/>
    <s v="A1-Ring"/>
    <s v="Spielburg"/>
    <s v="Austria"/>
    <s v="47.2197"/>
    <s v="14.7647"/>
    <s v="\N"/>
    <s v="Raul"/>
    <s v="Boesel"/>
    <x v="195"/>
    <n v="21158"/>
    <s v="Brazilian"/>
    <s v="Ligier"/>
    <s v="French"/>
    <s v="Did not qualify"/>
    <x v="4"/>
  </r>
  <r>
    <n v="10965"/>
    <n v="462"/>
    <n v="188"/>
    <n v="55"/>
    <n v="34"/>
    <n v="0"/>
    <s v="\N"/>
    <s v="F"/>
    <n v="28"/>
    <n v="0"/>
    <n v="0"/>
    <s v="\N"/>
    <s v="\N"/>
    <s v="\N"/>
    <s v="\N"/>
    <s v="\N"/>
    <s v="\N"/>
    <n v="81"/>
    <x v="26"/>
    <n v="11"/>
    <n v="23"/>
    <s v="Austrian Grand Prix"/>
    <n v="30542"/>
    <s v="A1-Ring"/>
    <s v="Spielburg"/>
    <s v="Austria"/>
    <s v="47.2197"/>
    <s v="14.7647"/>
    <s v="\N"/>
    <s v="Johnny"/>
    <s v="Cecotto"/>
    <x v="187"/>
    <n v="20479"/>
    <s v="Venezuelan"/>
    <s v="Theodore"/>
    <s v="Hong Kong"/>
    <s v="Did not qualify"/>
    <x v="4"/>
  </r>
  <r>
    <n v="10966"/>
    <n v="462"/>
    <n v="186"/>
    <n v="50"/>
    <n v="17"/>
    <n v="0"/>
    <s v="\N"/>
    <s v="F"/>
    <n v="29"/>
    <n v="0"/>
    <n v="0"/>
    <s v="\N"/>
    <s v="\N"/>
    <s v="\N"/>
    <s v="\N"/>
    <s v="\N"/>
    <s v="\N"/>
    <n v="81"/>
    <x v="26"/>
    <n v="11"/>
    <n v="23"/>
    <s v="Austrian Grand Prix"/>
    <n v="30542"/>
    <s v="A1-Ring"/>
    <s v="Spielburg"/>
    <s v="Austria"/>
    <s v="47.2197"/>
    <s v="14.7647"/>
    <s v="\N"/>
    <s v="Kenny"/>
    <s v="Acheson"/>
    <x v="185"/>
    <n v="21151"/>
    <s v="British"/>
    <s v="RAM"/>
    <s v="British"/>
    <s v="Did not qualify"/>
    <x v="4"/>
  </r>
  <r>
    <n v="10967"/>
    <n v="463"/>
    <n v="163"/>
    <n v="6"/>
    <n v="28"/>
    <n v="10"/>
    <s v="1"/>
    <s v="1"/>
    <n v="1"/>
    <n v="9"/>
    <n v="72"/>
    <s v="1:38:41.950"/>
    <s v="5921950"/>
    <s v="\N"/>
    <s v="\N"/>
    <s v="\N"/>
    <s v="\N"/>
    <n v="1"/>
    <x v="26"/>
    <n v="12"/>
    <n v="39"/>
    <s v="Dutch Grand Prix"/>
    <n v="30556"/>
    <s v="Circuit Park Zandvoort"/>
    <s v="Zandvoort"/>
    <s v="Netherlands"/>
    <s v="52.3888"/>
    <s v="4.54092"/>
    <s v="\N"/>
    <s v="René"/>
    <s v="Arnoux"/>
    <x v="158"/>
    <n v="17718"/>
    <s v="French"/>
    <s v="Ferrari"/>
    <s v="Italian"/>
    <s v="Finished"/>
    <x v="0"/>
  </r>
  <r>
    <n v="10968"/>
    <n v="463"/>
    <n v="175"/>
    <n v="6"/>
    <n v="27"/>
    <n v="2"/>
    <s v="2"/>
    <s v="2"/>
    <n v="2"/>
    <n v="6"/>
    <n v="72"/>
    <s v="+20.839"/>
    <s v="5942789"/>
    <s v="\N"/>
    <s v="\N"/>
    <s v="\N"/>
    <s v="\N"/>
    <n v="1"/>
    <x v="26"/>
    <n v="12"/>
    <n v="39"/>
    <s v="Dutch Grand Prix"/>
    <n v="30556"/>
    <s v="Circuit Park Zandvoort"/>
    <s v="Zandvoort"/>
    <s v="Netherlands"/>
    <s v="52.3888"/>
    <s v="4.54092"/>
    <s v="\N"/>
    <s v="Patrick"/>
    <s v="Tambay"/>
    <x v="174"/>
    <n v="18074"/>
    <s v="French"/>
    <s v="Ferrari"/>
    <s v="Italian"/>
    <s v="Finished"/>
    <x v="1"/>
  </r>
  <r>
    <n v="10969"/>
    <n v="463"/>
    <n v="187"/>
    <n v="1"/>
    <n v="7"/>
    <n v="15"/>
    <s v="3"/>
    <s v="3"/>
    <n v="3"/>
    <n v="4"/>
    <n v="72"/>
    <s v="+43.741"/>
    <s v="5965691"/>
    <s v="\N"/>
    <s v="\N"/>
    <s v="\N"/>
    <s v="\N"/>
    <n v="1"/>
    <x v="26"/>
    <n v="12"/>
    <n v="39"/>
    <s v="Dutch Grand Prix"/>
    <n v="30556"/>
    <s v="Circuit Park Zandvoort"/>
    <s v="Zandvoort"/>
    <s v="Netherlands"/>
    <s v="52.3888"/>
    <s v="4.54092"/>
    <s v="\N"/>
    <s v="John"/>
    <s v="Watson"/>
    <x v="186"/>
    <n v="16926"/>
    <s v="British"/>
    <s v="McLaren"/>
    <s v="British"/>
    <s v="Finished"/>
    <x v="1"/>
  </r>
  <r>
    <n v="10970"/>
    <n v="463"/>
    <n v="118"/>
    <n v="53"/>
    <n v="35"/>
    <n v="7"/>
    <s v="4"/>
    <s v="4"/>
    <n v="4"/>
    <n v="3"/>
    <n v="72"/>
    <s v="+1:16.839"/>
    <s v="5998789"/>
    <s v="\N"/>
    <s v="\N"/>
    <s v="\N"/>
    <s v="\N"/>
    <n v="1"/>
    <x v="26"/>
    <n v="12"/>
    <n v="39"/>
    <s v="Dutch Grand Prix"/>
    <n v="30556"/>
    <s v="Circuit Park Zandvoort"/>
    <s v="Zandvoort"/>
    <s v="Netherlands"/>
    <s v="52.3888"/>
    <s v="4.54092"/>
    <s v="\N"/>
    <s v="Derek"/>
    <s v="Warwick"/>
    <x v="116"/>
    <n v="19963"/>
    <s v="British"/>
    <s v="Toleman"/>
    <s v="British"/>
    <s v="Finished"/>
    <x v="2"/>
  </r>
  <r>
    <n v="10971"/>
    <n v="463"/>
    <n v="184"/>
    <n v="51"/>
    <n v="23"/>
    <n v="12"/>
    <s v="5"/>
    <s v="5"/>
    <n v="5"/>
    <n v="2"/>
    <n v="72"/>
    <s v="+1:24.292"/>
    <s v="6006242"/>
    <s v="\N"/>
    <s v="\N"/>
    <s v="\N"/>
    <s v="\N"/>
    <n v="1"/>
    <x v="26"/>
    <n v="12"/>
    <n v="39"/>
    <s v="Dutch Grand Prix"/>
    <n v="30556"/>
    <s v="Circuit Park Zandvoort"/>
    <s v="Zandvoort"/>
    <s v="Netherlands"/>
    <s v="52.3888"/>
    <s v="4.54092"/>
    <s v="\N"/>
    <s v="Mauro"/>
    <s v="Baldi"/>
    <x v="183"/>
    <n v="19755"/>
    <s v="Italian"/>
    <s v="Alfa Romeo"/>
    <s v="Italian"/>
    <s v="Finished"/>
    <x v="2"/>
  </r>
  <r>
    <n v="10972"/>
    <n v="463"/>
    <n v="105"/>
    <n v="25"/>
    <n v="3"/>
    <n v="18"/>
    <s v="6"/>
    <s v="6"/>
    <n v="6"/>
    <n v="1"/>
    <n v="71"/>
    <s v="\N"/>
    <s v="\N"/>
    <s v="\N"/>
    <s v="\N"/>
    <s v="\N"/>
    <s v="\N"/>
    <n v="11"/>
    <x v="26"/>
    <n v="12"/>
    <n v="39"/>
    <s v="Dutch Grand Prix"/>
    <n v="30556"/>
    <s v="Circuit Park Zandvoort"/>
    <s v="Zandvoort"/>
    <s v="Netherlands"/>
    <s v="52.3888"/>
    <s v="4.54092"/>
    <s v="\N"/>
    <s v="Michele"/>
    <s v="Alboreto"/>
    <x v="103"/>
    <n v="20812"/>
    <s v="Italian"/>
    <s v="Tyrrell"/>
    <s v="British"/>
    <s v="+1 Lap"/>
    <x v="3"/>
  </r>
  <r>
    <n v="10973"/>
    <n v="463"/>
    <n v="140"/>
    <n v="52"/>
    <n v="40"/>
    <n v="16"/>
    <s v="7"/>
    <s v="7"/>
    <n v="7"/>
    <n v="0"/>
    <n v="70"/>
    <s v="\N"/>
    <s v="\N"/>
    <s v="\N"/>
    <s v="\N"/>
    <s v="\N"/>
    <s v="\N"/>
    <n v="12"/>
    <x v="26"/>
    <n v="12"/>
    <n v="39"/>
    <s v="Dutch Grand Prix"/>
    <n v="30556"/>
    <s v="Circuit Park Zandvoort"/>
    <s v="Zandvoort"/>
    <s v="Netherlands"/>
    <s v="52.3888"/>
    <s v="4.54092"/>
    <s v="\N"/>
    <s v="Stefan"/>
    <s v="Johansson"/>
    <x v="137"/>
    <n v="20706"/>
    <s v="Swedish"/>
    <s v="Spirit"/>
    <s v="British"/>
    <s v="+2 Laps"/>
    <x v="3"/>
  </r>
  <r>
    <n v="10974"/>
    <n v="463"/>
    <n v="176"/>
    <n v="21"/>
    <n v="29"/>
    <n v="14"/>
    <s v="8"/>
    <s v="8"/>
    <n v="8"/>
    <n v="0"/>
    <n v="70"/>
    <s v="\N"/>
    <s v="\N"/>
    <s v="\N"/>
    <s v="\N"/>
    <s v="\N"/>
    <s v="\N"/>
    <n v="12"/>
    <x v="26"/>
    <n v="12"/>
    <n v="39"/>
    <s v="Dutch Grand Prix"/>
    <n v="30556"/>
    <s v="Circuit Park Zandvoort"/>
    <s v="Zandvoort"/>
    <s v="Netherlands"/>
    <s v="52.3888"/>
    <s v="4.54092"/>
    <s v="\N"/>
    <s v="Marc"/>
    <s v="Surer"/>
    <x v="175"/>
    <n v="18889"/>
    <s v="Swiss"/>
    <s v="Arrows"/>
    <s v="British"/>
    <s v="+2 Laps"/>
    <x v="3"/>
  </r>
  <r>
    <n v="10975"/>
    <n v="463"/>
    <n v="119"/>
    <n v="34"/>
    <n v="6"/>
    <n v="6"/>
    <s v="9"/>
    <s v="9"/>
    <n v="9"/>
    <n v="0"/>
    <n v="70"/>
    <s v="\N"/>
    <s v="\N"/>
    <s v="\N"/>
    <s v="\N"/>
    <s v="\N"/>
    <s v="\N"/>
    <n v="12"/>
    <x v="26"/>
    <n v="12"/>
    <n v="39"/>
    <s v="Dutch Grand Prix"/>
    <n v="30556"/>
    <s v="Circuit Park Zandvoort"/>
    <s v="Zandvoort"/>
    <s v="Netherlands"/>
    <s v="52.3888"/>
    <s v="4.54092"/>
    <s v="\N"/>
    <s v="Riccardo"/>
    <s v="Patrese"/>
    <x v="117"/>
    <n v="19831"/>
    <s v="Italian"/>
    <s v="Brabham"/>
    <s v="British"/>
    <s v="+2 Laps"/>
    <x v="3"/>
  </r>
  <r>
    <n v="10976"/>
    <n v="463"/>
    <n v="196"/>
    <n v="27"/>
    <n v="26"/>
    <n v="24"/>
    <s v="10"/>
    <s v="10"/>
    <n v="10"/>
    <n v="0"/>
    <n v="70"/>
    <s v="\N"/>
    <s v="\N"/>
    <s v="\N"/>
    <s v="\N"/>
    <s v="\N"/>
    <s v="\N"/>
    <n v="12"/>
    <x v="26"/>
    <n v="12"/>
    <n v="39"/>
    <s v="Dutch Grand Prix"/>
    <n v="30556"/>
    <s v="Circuit Park Zandvoort"/>
    <s v="Zandvoort"/>
    <s v="Netherlands"/>
    <s v="52.3888"/>
    <s v="4.54092"/>
    <s v="\N"/>
    <s v="Raul"/>
    <s v="Boesel"/>
    <x v="195"/>
    <n v="21158"/>
    <s v="Brazilian"/>
    <s v="Ligier"/>
    <s v="French"/>
    <s v="+2 Laps"/>
    <x v="3"/>
  </r>
  <r>
    <n v="10977"/>
    <n v="463"/>
    <n v="190"/>
    <n v="45"/>
    <n v="31"/>
    <n v="25"/>
    <s v="11"/>
    <s v="11"/>
    <n v="11"/>
    <n v="0"/>
    <n v="68"/>
    <s v="\N"/>
    <s v="\N"/>
    <s v="\N"/>
    <s v="\N"/>
    <s v="\N"/>
    <s v="\N"/>
    <n v="5"/>
    <x v="26"/>
    <n v="12"/>
    <n v="39"/>
    <s v="Dutch Grand Prix"/>
    <n v="30556"/>
    <s v="Circuit Park Zandvoort"/>
    <s v="Zandvoort"/>
    <s v="Netherlands"/>
    <s v="52.3888"/>
    <s v="4.54092"/>
    <s v="\N"/>
    <s v="Corrado"/>
    <s v="Fabi"/>
    <x v="189"/>
    <n v="22383"/>
    <s v="Italian"/>
    <s v="Osella"/>
    <s v="Italian"/>
    <s v="Engine"/>
    <x v="5"/>
  </r>
  <r>
    <n v="10978"/>
    <n v="463"/>
    <n v="195"/>
    <n v="55"/>
    <n v="33"/>
    <n v="20"/>
    <s v="12"/>
    <s v="12"/>
    <n v="12"/>
    <n v="0"/>
    <n v="68"/>
    <s v="\N"/>
    <s v="\N"/>
    <s v="\N"/>
    <s v="\N"/>
    <s v="\N"/>
    <s v="\N"/>
    <n v="14"/>
    <x v="26"/>
    <n v="12"/>
    <n v="39"/>
    <s v="Dutch Grand Prix"/>
    <n v="30556"/>
    <s v="Circuit Park Zandvoort"/>
    <s v="Zandvoort"/>
    <s v="Netherlands"/>
    <s v="52.3888"/>
    <s v="4.54092"/>
    <s v="\N"/>
    <s v="Roberto"/>
    <s v="Guerrero"/>
    <x v="194"/>
    <n v="21505"/>
    <s v="Colombian"/>
    <s v="Theodore"/>
    <s v="Hong Kong"/>
    <s v="+4 Laps"/>
    <x v="5"/>
  </r>
  <r>
    <n v="10979"/>
    <n v="463"/>
    <n v="152"/>
    <n v="53"/>
    <n v="36"/>
    <n v="13"/>
    <s v="13"/>
    <s v="13"/>
    <n v="13"/>
    <n v="0"/>
    <n v="68"/>
    <s v="\N"/>
    <s v="\N"/>
    <s v="\N"/>
    <s v="\N"/>
    <s v="\N"/>
    <s v="\N"/>
    <n v="20"/>
    <x v="26"/>
    <n v="12"/>
    <n v="39"/>
    <s v="Dutch Grand Prix"/>
    <n v="30556"/>
    <s v="Circuit Park Zandvoort"/>
    <s v="Zandvoort"/>
    <s v="Netherlands"/>
    <s v="52.3888"/>
    <s v="4.54092"/>
    <s v="\N"/>
    <s v="Bruno"/>
    <s v="Giacomelli"/>
    <x v="149"/>
    <n v="19247"/>
    <s v="Italian"/>
    <s v="Toleman"/>
    <s v="British"/>
    <s v="Spun off"/>
    <x v="5"/>
  </r>
  <r>
    <n v="10980"/>
    <n v="463"/>
    <n v="123"/>
    <n v="21"/>
    <n v="30"/>
    <n v="21"/>
    <s v="14"/>
    <s v="14"/>
    <n v="14"/>
    <n v="0"/>
    <n v="65"/>
    <s v="\N"/>
    <s v="\N"/>
    <s v="\N"/>
    <s v="\N"/>
    <s v="\N"/>
    <s v="\N"/>
    <n v="5"/>
    <x v="26"/>
    <n v="12"/>
    <n v="39"/>
    <s v="Dutch Grand Prix"/>
    <n v="30556"/>
    <s v="Circuit Park Zandvoort"/>
    <s v="Zandvoort"/>
    <s v="Netherlands"/>
    <s v="52.3888"/>
    <s v="4.54092"/>
    <s v="\N"/>
    <s v="Thierry"/>
    <s v="Boutsen"/>
    <x v="121"/>
    <n v="21014"/>
    <s v="Belgian"/>
    <s v="Arrows"/>
    <s v="British"/>
    <s v="Engine"/>
    <x v="5"/>
  </r>
  <r>
    <n v="10981"/>
    <n v="463"/>
    <n v="177"/>
    <n v="3"/>
    <n v="1"/>
    <n v="23"/>
    <s v="\N"/>
    <s v="R"/>
    <n v="15"/>
    <n v="0"/>
    <n v="53"/>
    <s v="\N"/>
    <s v="\N"/>
    <s v="\N"/>
    <s v="\N"/>
    <s v="\N"/>
    <s v="\N"/>
    <n v="80"/>
    <x v="26"/>
    <n v="12"/>
    <n v="39"/>
    <s v="Dutch Grand Prix"/>
    <n v="30556"/>
    <s v="Circuit Park Zandvoort"/>
    <s v="Zandvoort"/>
    <s v="Netherlands"/>
    <s v="52.3888"/>
    <s v="4.54092"/>
    <s v="\N"/>
    <s v="Keke"/>
    <s v="Rosberg"/>
    <x v="176"/>
    <n v="17873"/>
    <s v="Finnish"/>
    <s v="Williams"/>
    <s v="British"/>
    <s v="Ignition"/>
    <x v="4"/>
  </r>
  <r>
    <n v="10982"/>
    <n v="463"/>
    <n v="181"/>
    <n v="54"/>
    <n v="9"/>
    <n v="9"/>
    <s v="\N"/>
    <s v="D"/>
    <n v="16"/>
    <n v="0"/>
    <n v="50"/>
    <s v="\N"/>
    <s v="\N"/>
    <s v="\N"/>
    <s v="\N"/>
    <s v="\N"/>
    <s v="\N"/>
    <n v="2"/>
    <x v="26"/>
    <n v="12"/>
    <n v="39"/>
    <s v="Dutch Grand Prix"/>
    <n v="30556"/>
    <s v="Circuit Park Zandvoort"/>
    <s v="Zandvoort"/>
    <s v="Netherlands"/>
    <s v="52.3888"/>
    <s v="4.54092"/>
    <s v="\N"/>
    <s v="Manfred"/>
    <s v="Winkelhock"/>
    <x v="180"/>
    <n v="18907"/>
    <s v="German"/>
    <s v="ATS"/>
    <s v="Italian"/>
    <s v="Disqualified"/>
    <x v="4"/>
  </r>
  <r>
    <n v="10983"/>
    <n v="463"/>
    <n v="137"/>
    <n v="34"/>
    <n v="5"/>
    <n v="1"/>
    <s v="\N"/>
    <s v="R"/>
    <n v="17"/>
    <n v="0"/>
    <n v="41"/>
    <s v="\N"/>
    <s v="\N"/>
    <s v="\N"/>
    <s v="\N"/>
    <s v="\N"/>
    <s v="\N"/>
    <n v="4"/>
    <x v="26"/>
    <n v="12"/>
    <n v="39"/>
    <s v="Dutch Grand Prix"/>
    <n v="30556"/>
    <s v="Circuit Park Zandvoort"/>
    <s v="Zandvoort"/>
    <s v="Netherlands"/>
    <s v="52.3888"/>
    <s v="4.54092"/>
    <s v="\N"/>
    <s v="Nelson"/>
    <s v="Piquet"/>
    <x v="133"/>
    <n v="19223"/>
    <s v="Brazilian"/>
    <s v="Brabham"/>
    <s v="British"/>
    <s v="Collision"/>
    <x v="4"/>
  </r>
  <r>
    <n v="10984"/>
    <n v="463"/>
    <n v="117"/>
    <n v="4"/>
    <n v="15"/>
    <n v="4"/>
    <s v="\N"/>
    <s v="R"/>
    <n v="18"/>
    <n v="0"/>
    <n v="41"/>
    <s v="\N"/>
    <s v="\N"/>
    <s v="\N"/>
    <s v="\N"/>
    <s v="\N"/>
    <s v="\N"/>
    <n v="20"/>
    <x v="26"/>
    <n v="12"/>
    <n v="39"/>
    <s v="Dutch Grand Prix"/>
    <n v="30556"/>
    <s v="Circuit Park Zandvoort"/>
    <s v="Zandvoort"/>
    <s v="Netherlands"/>
    <s v="52.3888"/>
    <s v="4.54092"/>
    <s v="\N"/>
    <s v="Alain"/>
    <s v="Prost"/>
    <x v="115"/>
    <n v="20144"/>
    <s v="French"/>
    <s v="Renault"/>
    <s v="French"/>
    <s v="Spun off"/>
    <x v="4"/>
  </r>
  <r>
    <n v="10985"/>
    <n v="463"/>
    <n v="158"/>
    <n v="4"/>
    <n v="16"/>
    <n v="11"/>
    <s v="\N"/>
    <s v="R"/>
    <n v="19"/>
    <n v="0"/>
    <n v="39"/>
    <s v="\N"/>
    <s v="\N"/>
    <s v="\N"/>
    <s v="\N"/>
    <s v="\N"/>
    <s v="\N"/>
    <n v="10"/>
    <x v="26"/>
    <n v="12"/>
    <n v="39"/>
    <s v="Dutch Grand Prix"/>
    <n v="30556"/>
    <s v="Circuit Park Zandvoort"/>
    <s v="Zandvoort"/>
    <s v="Netherlands"/>
    <s v="52.3888"/>
    <s v="4.54092"/>
    <s v="\N"/>
    <s v="Eddie"/>
    <s v="Cheever"/>
    <x v="156"/>
    <n v="21195"/>
    <s v="American"/>
    <s v="Renault"/>
    <s v="French"/>
    <s v="Electrical"/>
    <x v="4"/>
  </r>
  <r>
    <n v="10986"/>
    <n v="463"/>
    <n v="172"/>
    <n v="3"/>
    <n v="2"/>
    <n v="17"/>
    <s v="\N"/>
    <s v="R"/>
    <n v="20"/>
    <n v="0"/>
    <n v="37"/>
    <s v="\N"/>
    <s v="\N"/>
    <s v="\N"/>
    <s v="\N"/>
    <s v="\N"/>
    <s v="\N"/>
    <n v="64"/>
    <x v="26"/>
    <n v="12"/>
    <n v="39"/>
    <s v="Dutch Grand Prix"/>
    <n v="30556"/>
    <s v="Circuit Park Zandvoort"/>
    <s v="Zandvoort"/>
    <s v="Netherlands"/>
    <s v="52.3888"/>
    <s v="4.54092"/>
    <s v="\N"/>
    <s v="Jacques"/>
    <s v="Laffite"/>
    <x v="171"/>
    <n v="16031"/>
    <s v="French"/>
    <s v="Williams"/>
    <s v="British"/>
    <s v="Handling"/>
    <x v="4"/>
  </r>
  <r>
    <n v="10987"/>
    <n v="463"/>
    <n v="95"/>
    <n v="32"/>
    <n v="12"/>
    <n v="5"/>
    <s v="\N"/>
    <s v="R"/>
    <n v="21"/>
    <n v="0"/>
    <n v="26"/>
    <s v="\N"/>
    <s v="\N"/>
    <s v="\N"/>
    <s v="\N"/>
    <s v="\N"/>
    <s v="\N"/>
    <n v="20"/>
    <x v="26"/>
    <n v="12"/>
    <n v="39"/>
    <s v="Dutch Grand Prix"/>
    <n v="30556"/>
    <s v="Circuit Park Zandvoort"/>
    <s v="Zandvoort"/>
    <s v="Netherlands"/>
    <s v="52.3888"/>
    <s v="4.54092"/>
    <s v="\N"/>
    <s v="Nigel"/>
    <s v="Mansell"/>
    <x v="93"/>
    <n v="19579"/>
    <s v="British"/>
    <s v="Team Lotus"/>
    <s v="British"/>
    <s v="Spun off"/>
    <x v="4"/>
  </r>
  <r>
    <n v="10988"/>
    <n v="463"/>
    <n v="182"/>
    <n v="1"/>
    <n v="8"/>
    <n v="19"/>
    <s v="\N"/>
    <s v="R"/>
    <n v="22"/>
    <n v="0"/>
    <n v="25"/>
    <s v="\N"/>
    <s v="\N"/>
    <s v="\N"/>
    <s v="\N"/>
    <s v="\N"/>
    <s v="\N"/>
    <n v="23"/>
    <x v="26"/>
    <n v="12"/>
    <n v="39"/>
    <s v="Dutch Grand Prix"/>
    <n v="30556"/>
    <s v="Circuit Park Zandvoort"/>
    <s v="Zandvoort"/>
    <s v="Netherlands"/>
    <s v="52.3888"/>
    <s v="4.54092"/>
    <s v="\N"/>
    <s v="Niki"/>
    <s v="Lauda"/>
    <x v="181"/>
    <n v="17951"/>
    <s v="Austrian"/>
    <s v="McLaren"/>
    <s v="British"/>
    <s v="Brakes"/>
    <x v="4"/>
  </r>
  <r>
    <n v="10989"/>
    <n v="463"/>
    <n v="193"/>
    <n v="25"/>
    <n v="4"/>
    <n v="26"/>
    <s v="\N"/>
    <s v="R"/>
    <n v="23"/>
    <n v="0"/>
    <n v="20"/>
    <s v="\N"/>
    <s v="\N"/>
    <s v="\N"/>
    <s v="\N"/>
    <s v="\N"/>
    <s v="\N"/>
    <n v="5"/>
    <x v="26"/>
    <n v="12"/>
    <n v="39"/>
    <s v="Dutch Grand Prix"/>
    <n v="30556"/>
    <s v="Circuit Park Zandvoort"/>
    <s v="Zandvoort"/>
    <s v="Netherlands"/>
    <s v="52.3888"/>
    <s v="4.54092"/>
    <s v="\N"/>
    <s v="Danny"/>
    <s v="Sullivan"/>
    <x v="192"/>
    <n v="18331"/>
    <s v="American"/>
    <s v="Tyrrell"/>
    <s v="British"/>
    <s v="Engine"/>
    <x v="4"/>
  </r>
  <r>
    <n v="10990"/>
    <n v="463"/>
    <n v="173"/>
    <n v="32"/>
    <n v="11"/>
    <n v="3"/>
    <s v="\N"/>
    <s v="R"/>
    <n v="24"/>
    <n v="0"/>
    <n v="12"/>
    <s v="\N"/>
    <s v="\N"/>
    <s v="\N"/>
    <s v="\N"/>
    <s v="\N"/>
    <s v="\N"/>
    <n v="10"/>
    <x v="26"/>
    <n v="12"/>
    <n v="39"/>
    <s v="Dutch Grand Prix"/>
    <n v="30556"/>
    <s v="Circuit Park Zandvoort"/>
    <s v="Zandvoort"/>
    <s v="Netherlands"/>
    <s v="52.3888"/>
    <s v="4.54092"/>
    <s v="\N"/>
    <s v="Elio"/>
    <s v="de Angelis"/>
    <x v="172"/>
    <n v="21270"/>
    <s v="Italian"/>
    <s v="Team Lotus"/>
    <s v="British"/>
    <s v="Electrical"/>
    <x v="4"/>
  </r>
  <r>
    <n v="10991"/>
    <n v="463"/>
    <n v="110"/>
    <n v="51"/>
    <n v="22"/>
    <n v="8"/>
    <s v="\N"/>
    <s v="R"/>
    <n v="25"/>
    <n v="0"/>
    <n v="5"/>
    <s v="\N"/>
    <s v="\N"/>
    <s v="\N"/>
    <s v="\N"/>
    <s v="\N"/>
    <s v="\N"/>
    <n v="5"/>
    <x v="26"/>
    <n v="12"/>
    <n v="39"/>
    <s v="Dutch Grand Prix"/>
    <n v="30556"/>
    <s v="Circuit Park Zandvoort"/>
    <s v="Zandvoort"/>
    <s v="Netherlands"/>
    <s v="52.3888"/>
    <s v="4.54092"/>
    <s v="\N"/>
    <s v="Andrea"/>
    <s v="de Cesaris"/>
    <x v="107"/>
    <n v="21701"/>
    <s v="Italian"/>
    <s v="Alfa Romeo"/>
    <s v="Italian"/>
    <s v="Engine"/>
    <x v="4"/>
  </r>
  <r>
    <n v="10992"/>
    <n v="463"/>
    <n v="197"/>
    <n v="27"/>
    <n v="25"/>
    <n v="22"/>
    <s v="\N"/>
    <s v="R"/>
    <n v="26"/>
    <n v="0"/>
    <n v="3"/>
    <s v="\N"/>
    <s v="\N"/>
    <s v="\N"/>
    <s v="\N"/>
    <s v="\N"/>
    <s v="\N"/>
    <n v="22"/>
    <x v="26"/>
    <n v="12"/>
    <n v="39"/>
    <s v="Dutch Grand Prix"/>
    <n v="30556"/>
    <s v="Circuit Park Zandvoort"/>
    <s v="Zandvoort"/>
    <s v="Netherlands"/>
    <s v="52.3888"/>
    <s v="4.54092"/>
    <s v="\N"/>
    <s v="Jean-Pierre"/>
    <s v="Jarier"/>
    <x v="196"/>
    <n v="16993"/>
    <s v="French"/>
    <s v="Ligier"/>
    <s v="French"/>
    <s v="Suspension"/>
    <x v="4"/>
  </r>
  <r>
    <n v="10993"/>
    <n v="463"/>
    <n v="160"/>
    <n v="45"/>
    <n v="32"/>
    <n v="0"/>
    <s v="\N"/>
    <s v="F"/>
    <n v="27"/>
    <n v="0"/>
    <n v="0"/>
    <s v="\N"/>
    <s v="\N"/>
    <s v="\N"/>
    <s v="\N"/>
    <s v="\N"/>
    <s v="\N"/>
    <n v="81"/>
    <x v="26"/>
    <n v="12"/>
    <n v="39"/>
    <s v="Dutch Grand Prix"/>
    <n v="30556"/>
    <s v="Circuit Park Zandvoort"/>
    <s v="Zandvoort"/>
    <s v="Netherlands"/>
    <s v="52.3888"/>
    <s v="4.54092"/>
    <s v="\N"/>
    <s v="Piercarlo"/>
    <s v="Ghinzani"/>
    <x v="159"/>
    <n v="19009"/>
    <s v="Italian"/>
    <s v="Osella"/>
    <s v="Italian"/>
    <s v="Did not qualify"/>
    <x v="4"/>
  </r>
  <r>
    <n v="10994"/>
    <n v="463"/>
    <n v="188"/>
    <n v="55"/>
    <n v="34"/>
    <n v="0"/>
    <s v="\N"/>
    <s v="F"/>
    <n v="28"/>
    <n v="0"/>
    <n v="0"/>
    <s v="\N"/>
    <s v="\N"/>
    <s v="\N"/>
    <s v="\N"/>
    <s v="\N"/>
    <s v="\N"/>
    <n v="81"/>
    <x v="26"/>
    <n v="12"/>
    <n v="39"/>
    <s v="Dutch Grand Prix"/>
    <n v="30556"/>
    <s v="Circuit Park Zandvoort"/>
    <s v="Zandvoort"/>
    <s v="Netherlands"/>
    <s v="52.3888"/>
    <s v="4.54092"/>
    <s v="\N"/>
    <s v="Johnny"/>
    <s v="Cecotto"/>
    <x v="187"/>
    <n v="20479"/>
    <s v="Venezuelan"/>
    <s v="Theodore"/>
    <s v="Hong Kong"/>
    <s v="Did not qualify"/>
    <x v="4"/>
  </r>
  <r>
    <n v="10995"/>
    <n v="463"/>
    <n v="186"/>
    <n v="50"/>
    <n v="17"/>
    <n v="0"/>
    <s v="\N"/>
    <s v="F"/>
    <n v="29"/>
    <n v="0"/>
    <n v="0"/>
    <s v="\N"/>
    <s v="\N"/>
    <s v="\N"/>
    <s v="\N"/>
    <s v="\N"/>
    <s v="\N"/>
    <n v="81"/>
    <x v="26"/>
    <n v="12"/>
    <n v="39"/>
    <s v="Dutch Grand Prix"/>
    <n v="30556"/>
    <s v="Circuit Park Zandvoort"/>
    <s v="Zandvoort"/>
    <s v="Netherlands"/>
    <s v="52.3888"/>
    <s v="4.54092"/>
    <s v="\N"/>
    <s v="Kenny"/>
    <s v="Acheson"/>
    <x v="185"/>
    <n v="21151"/>
    <s v="British"/>
    <s v="RAM"/>
    <s v="British"/>
    <s v="Did not qualify"/>
    <x v="4"/>
  </r>
  <r>
    <n v="10996"/>
    <n v="464"/>
    <n v="137"/>
    <n v="34"/>
    <n v="5"/>
    <n v="4"/>
    <s v="1"/>
    <s v="1"/>
    <n v="1"/>
    <n v="9"/>
    <n v="52"/>
    <s v="1:23:10.880"/>
    <s v="4990880"/>
    <s v="\N"/>
    <s v="\N"/>
    <s v="\N"/>
    <s v="\N"/>
    <n v="1"/>
    <x v="26"/>
    <n v="13"/>
    <n v="14"/>
    <s v="Italian Grand Prix"/>
    <n v="30570"/>
    <s v="Autodromo Nazionale di Monza"/>
    <s v="Monza"/>
    <s v="Italy"/>
    <s v="45.6156"/>
    <s v="9.28111"/>
    <s v="\N"/>
    <s v="Nelson"/>
    <s v="Piquet"/>
    <x v="133"/>
    <n v="19223"/>
    <s v="Brazilian"/>
    <s v="Brabham"/>
    <s v="British"/>
    <s v="Finished"/>
    <x v="0"/>
  </r>
  <r>
    <n v="10997"/>
    <n v="464"/>
    <n v="163"/>
    <n v="6"/>
    <n v="28"/>
    <n v="3"/>
    <s v="2"/>
    <s v="2"/>
    <n v="2"/>
    <n v="6"/>
    <n v="52"/>
    <s v="+10.212"/>
    <s v="5001092"/>
    <s v="\N"/>
    <s v="\N"/>
    <s v="\N"/>
    <s v="\N"/>
    <n v="1"/>
    <x v="26"/>
    <n v="13"/>
    <n v="14"/>
    <s v="Italian Grand Prix"/>
    <n v="30570"/>
    <s v="Autodromo Nazionale di Monza"/>
    <s v="Monza"/>
    <s v="Italy"/>
    <s v="45.6156"/>
    <s v="9.28111"/>
    <s v="\N"/>
    <s v="René"/>
    <s v="Arnoux"/>
    <x v="158"/>
    <n v="17718"/>
    <s v="French"/>
    <s v="Ferrari"/>
    <s v="Italian"/>
    <s v="Finished"/>
    <x v="1"/>
  </r>
  <r>
    <n v="10998"/>
    <n v="464"/>
    <n v="158"/>
    <n v="4"/>
    <n v="16"/>
    <n v="7"/>
    <s v="3"/>
    <s v="3"/>
    <n v="3"/>
    <n v="4"/>
    <n v="52"/>
    <s v="+18.612"/>
    <s v="5009492"/>
    <s v="\N"/>
    <s v="\N"/>
    <s v="\N"/>
    <s v="\N"/>
    <n v="1"/>
    <x v="26"/>
    <n v="13"/>
    <n v="14"/>
    <s v="Italian Grand Prix"/>
    <n v="30570"/>
    <s v="Autodromo Nazionale di Monza"/>
    <s v="Monza"/>
    <s v="Italy"/>
    <s v="45.6156"/>
    <s v="9.28111"/>
    <s v="\N"/>
    <s v="Eddie"/>
    <s v="Cheever"/>
    <x v="156"/>
    <n v="21195"/>
    <s v="American"/>
    <s v="Renault"/>
    <s v="French"/>
    <s v="Finished"/>
    <x v="1"/>
  </r>
  <r>
    <n v="10999"/>
    <n v="464"/>
    <n v="175"/>
    <n v="6"/>
    <n v="27"/>
    <n v="2"/>
    <s v="4"/>
    <s v="4"/>
    <n v="4"/>
    <n v="3"/>
    <n v="52"/>
    <s v="+29.023"/>
    <s v="5019903"/>
    <s v="\N"/>
    <s v="\N"/>
    <s v="\N"/>
    <s v="\N"/>
    <n v="1"/>
    <x v="26"/>
    <n v="13"/>
    <n v="14"/>
    <s v="Italian Grand Prix"/>
    <n v="30570"/>
    <s v="Autodromo Nazionale di Monza"/>
    <s v="Monza"/>
    <s v="Italy"/>
    <s v="45.6156"/>
    <s v="9.28111"/>
    <s v="\N"/>
    <s v="Patrick"/>
    <s v="Tambay"/>
    <x v="174"/>
    <n v="18074"/>
    <s v="French"/>
    <s v="Ferrari"/>
    <s v="Italian"/>
    <s v="Finished"/>
    <x v="2"/>
  </r>
  <r>
    <n v="11000"/>
    <n v="464"/>
    <n v="173"/>
    <n v="32"/>
    <n v="11"/>
    <n v="8"/>
    <s v="5"/>
    <s v="5"/>
    <n v="5"/>
    <n v="2"/>
    <n v="52"/>
    <s v="+53.680"/>
    <s v="5044560"/>
    <s v="\N"/>
    <s v="\N"/>
    <s v="\N"/>
    <s v="\N"/>
    <n v="1"/>
    <x v="26"/>
    <n v="13"/>
    <n v="14"/>
    <s v="Italian Grand Prix"/>
    <n v="30570"/>
    <s v="Autodromo Nazionale di Monza"/>
    <s v="Monza"/>
    <s v="Italy"/>
    <s v="45.6156"/>
    <s v="9.28111"/>
    <s v="\N"/>
    <s v="Elio"/>
    <s v="de Angelis"/>
    <x v="172"/>
    <n v="21270"/>
    <s v="Italian"/>
    <s v="Team Lotus"/>
    <s v="British"/>
    <s v="Finished"/>
    <x v="2"/>
  </r>
  <r>
    <n v="11001"/>
    <n v="464"/>
    <n v="118"/>
    <n v="53"/>
    <n v="35"/>
    <n v="12"/>
    <s v="6"/>
    <s v="6"/>
    <n v="6"/>
    <n v="1"/>
    <n v="52"/>
    <s v="+1:13.348"/>
    <s v="5064228"/>
    <s v="\N"/>
    <s v="\N"/>
    <s v="\N"/>
    <s v="\N"/>
    <n v="1"/>
    <x v="26"/>
    <n v="13"/>
    <n v="14"/>
    <s v="Italian Grand Prix"/>
    <n v="30570"/>
    <s v="Autodromo Nazionale di Monza"/>
    <s v="Monza"/>
    <s v="Italy"/>
    <s v="45.6156"/>
    <s v="9.28111"/>
    <s v="\N"/>
    <s v="Derek"/>
    <s v="Warwick"/>
    <x v="116"/>
    <n v="19963"/>
    <s v="British"/>
    <s v="Toleman"/>
    <s v="British"/>
    <s v="Finished"/>
    <x v="3"/>
  </r>
  <r>
    <n v="11002"/>
    <n v="464"/>
    <n v="152"/>
    <n v="53"/>
    <n v="36"/>
    <n v="14"/>
    <s v="7"/>
    <s v="7"/>
    <n v="7"/>
    <n v="0"/>
    <n v="52"/>
    <s v="+1:33.922"/>
    <s v="5084802"/>
    <s v="\N"/>
    <s v="\N"/>
    <s v="\N"/>
    <s v="\N"/>
    <n v="1"/>
    <x v="26"/>
    <n v="13"/>
    <n v="14"/>
    <s v="Italian Grand Prix"/>
    <n v="30570"/>
    <s v="Autodromo Nazionale di Monza"/>
    <s v="Monza"/>
    <s v="Italy"/>
    <s v="45.6156"/>
    <s v="9.28111"/>
    <s v="\N"/>
    <s v="Bruno"/>
    <s v="Giacomelli"/>
    <x v="149"/>
    <n v="19247"/>
    <s v="Italian"/>
    <s v="Toleman"/>
    <s v="British"/>
    <s v="Finished"/>
    <x v="3"/>
  </r>
  <r>
    <n v="11003"/>
    <n v="464"/>
    <n v="95"/>
    <n v="32"/>
    <n v="12"/>
    <n v="11"/>
    <s v="8"/>
    <s v="8"/>
    <n v="8"/>
    <n v="0"/>
    <n v="52"/>
    <s v="+1:36.035"/>
    <s v="5086915"/>
    <s v="\N"/>
    <s v="\N"/>
    <s v="\N"/>
    <s v="\N"/>
    <n v="1"/>
    <x v="26"/>
    <n v="13"/>
    <n v="14"/>
    <s v="Italian Grand Prix"/>
    <n v="30570"/>
    <s v="Autodromo Nazionale di Monza"/>
    <s v="Monza"/>
    <s v="Italy"/>
    <s v="45.6156"/>
    <s v="9.28111"/>
    <s v="\N"/>
    <s v="Nigel"/>
    <s v="Mansell"/>
    <x v="93"/>
    <n v="19579"/>
    <s v="British"/>
    <s v="Team Lotus"/>
    <s v="British"/>
    <s v="Finished"/>
    <x v="3"/>
  </r>
  <r>
    <n v="11004"/>
    <n v="464"/>
    <n v="197"/>
    <n v="27"/>
    <n v="25"/>
    <n v="19"/>
    <s v="9"/>
    <s v="9"/>
    <n v="9"/>
    <n v="0"/>
    <n v="51"/>
    <s v="\N"/>
    <s v="\N"/>
    <s v="\N"/>
    <s v="\N"/>
    <s v="\N"/>
    <s v="\N"/>
    <n v="11"/>
    <x v="26"/>
    <n v="13"/>
    <n v="14"/>
    <s v="Italian Grand Prix"/>
    <n v="30570"/>
    <s v="Autodromo Nazionale di Monza"/>
    <s v="Monza"/>
    <s v="Italy"/>
    <s v="45.6156"/>
    <s v="9.28111"/>
    <s v="\N"/>
    <s v="Jean-Pierre"/>
    <s v="Jarier"/>
    <x v="196"/>
    <n v="16993"/>
    <s v="French"/>
    <s v="Ligier"/>
    <s v="French"/>
    <s v="+1 Lap"/>
    <x v="3"/>
  </r>
  <r>
    <n v="11005"/>
    <n v="464"/>
    <n v="176"/>
    <n v="21"/>
    <n v="29"/>
    <n v="20"/>
    <s v="10"/>
    <s v="10"/>
    <n v="10"/>
    <n v="0"/>
    <n v="51"/>
    <s v="\N"/>
    <s v="\N"/>
    <s v="\N"/>
    <s v="\N"/>
    <s v="\N"/>
    <s v="\N"/>
    <n v="11"/>
    <x v="26"/>
    <n v="13"/>
    <n v="14"/>
    <s v="Italian Grand Prix"/>
    <n v="30570"/>
    <s v="Autodromo Nazionale di Monza"/>
    <s v="Monza"/>
    <s v="Italy"/>
    <s v="45.6156"/>
    <s v="9.28111"/>
    <s v="\N"/>
    <s v="Marc"/>
    <s v="Surer"/>
    <x v="175"/>
    <n v="18889"/>
    <s v="Swiss"/>
    <s v="Arrows"/>
    <s v="British"/>
    <s v="+1 Lap"/>
    <x v="3"/>
  </r>
  <r>
    <n v="11006"/>
    <n v="464"/>
    <n v="177"/>
    <n v="3"/>
    <n v="1"/>
    <n v="16"/>
    <s v="11"/>
    <s v="11"/>
    <n v="11"/>
    <n v="0"/>
    <n v="51"/>
    <s v="\N"/>
    <s v="\N"/>
    <s v="\N"/>
    <s v="\N"/>
    <s v="\N"/>
    <s v="\N"/>
    <n v="11"/>
    <x v="26"/>
    <n v="13"/>
    <n v="14"/>
    <s v="Italian Grand Prix"/>
    <n v="30570"/>
    <s v="Autodromo Nazionale di Monza"/>
    <s v="Monza"/>
    <s v="Italy"/>
    <s v="45.6156"/>
    <s v="9.28111"/>
    <s v="\N"/>
    <s v="Keke"/>
    <s v="Rosberg"/>
    <x v="176"/>
    <n v="17873"/>
    <s v="Finnish"/>
    <s v="Williams"/>
    <s v="British"/>
    <s v="+1 Lap"/>
    <x v="5"/>
  </r>
  <r>
    <n v="11007"/>
    <n v="464"/>
    <n v="188"/>
    <n v="55"/>
    <n v="34"/>
    <n v="26"/>
    <s v="12"/>
    <s v="12"/>
    <n v="12"/>
    <n v="0"/>
    <n v="50"/>
    <s v="\N"/>
    <s v="\N"/>
    <s v="\N"/>
    <s v="\N"/>
    <s v="\N"/>
    <s v="\N"/>
    <n v="12"/>
    <x v="26"/>
    <n v="13"/>
    <n v="14"/>
    <s v="Italian Grand Prix"/>
    <n v="30570"/>
    <s v="Autodromo Nazionale di Monza"/>
    <s v="Monza"/>
    <s v="Italy"/>
    <s v="45.6156"/>
    <s v="9.28111"/>
    <s v="\N"/>
    <s v="Johnny"/>
    <s v="Cecotto"/>
    <x v="187"/>
    <n v="20479"/>
    <s v="Venezuelan"/>
    <s v="Theodore"/>
    <s v="Hong Kong"/>
    <s v="+2 Laps"/>
    <x v="5"/>
  </r>
  <r>
    <n v="11008"/>
    <n v="464"/>
    <n v="195"/>
    <n v="55"/>
    <n v="33"/>
    <n v="21"/>
    <s v="13"/>
    <s v="13"/>
    <n v="13"/>
    <n v="0"/>
    <n v="50"/>
    <s v="\N"/>
    <s v="\N"/>
    <s v="\N"/>
    <s v="\N"/>
    <s v="\N"/>
    <s v="\N"/>
    <n v="12"/>
    <x v="26"/>
    <n v="13"/>
    <n v="14"/>
    <s v="Italian Grand Prix"/>
    <n v="30570"/>
    <s v="Autodromo Nazionale di Monza"/>
    <s v="Monza"/>
    <s v="Italy"/>
    <s v="45.6156"/>
    <s v="9.28111"/>
    <s v="\N"/>
    <s v="Roberto"/>
    <s v="Guerrero"/>
    <x v="194"/>
    <n v="21505"/>
    <s v="Colombian"/>
    <s v="Theodore"/>
    <s v="Hong Kong"/>
    <s v="+2 Laps"/>
    <x v="5"/>
  </r>
  <r>
    <n v="11009"/>
    <n v="464"/>
    <n v="190"/>
    <n v="45"/>
    <n v="31"/>
    <n v="25"/>
    <s v="\N"/>
    <s v="R"/>
    <n v="14"/>
    <n v="0"/>
    <n v="45"/>
    <s v="\N"/>
    <s v="\N"/>
    <s v="\N"/>
    <s v="\N"/>
    <s v="\N"/>
    <s v="\N"/>
    <n v="5"/>
    <x v="26"/>
    <n v="13"/>
    <n v="14"/>
    <s v="Italian Grand Prix"/>
    <n v="30570"/>
    <s v="Autodromo Nazionale di Monza"/>
    <s v="Monza"/>
    <s v="Italy"/>
    <s v="45.6156"/>
    <s v="9.28111"/>
    <s v="\N"/>
    <s v="Corrado"/>
    <s v="Fabi"/>
    <x v="189"/>
    <n v="22383"/>
    <s v="Italian"/>
    <s v="Osella"/>
    <s v="Italian"/>
    <s v="Engine"/>
    <x v="4"/>
  </r>
  <r>
    <n v="11010"/>
    <n v="464"/>
    <n v="193"/>
    <n v="25"/>
    <n v="4"/>
    <n v="22"/>
    <s v="\N"/>
    <s v="R"/>
    <n v="15"/>
    <n v="0"/>
    <n v="44"/>
    <s v="\N"/>
    <s v="\N"/>
    <s v="\N"/>
    <s v="\N"/>
    <s v="\N"/>
    <s v="\N"/>
    <n v="69"/>
    <x v="26"/>
    <n v="13"/>
    <n v="14"/>
    <s v="Italian Grand Prix"/>
    <n v="30570"/>
    <s v="Autodromo Nazionale di Monza"/>
    <s v="Monza"/>
    <s v="Italy"/>
    <s v="45.6156"/>
    <s v="9.28111"/>
    <s v="\N"/>
    <s v="Danny"/>
    <s v="Sullivan"/>
    <x v="192"/>
    <n v="18331"/>
    <s v="American"/>
    <s v="Tyrrell"/>
    <s v="British"/>
    <s v="Fuel system"/>
    <x v="4"/>
  </r>
  <r>
    <n v="11011"/>
    <n v="464"/>
    <n v="123"/>
    <n v="21"/>
    <n v="30"/>
    <n v="18"/>
    <s v="\N"/>
    <s v="R"/>
    <n v="16"/>
    <n v="0"/>
    <n v="41"/>
    <s v="\N"/>
    <s v="\N"/>
    <s v="\N"/>
    <s v="\N"/>
    <s v="\N"/>
    <s v="\N"/>
    <n v="5"/>
    <x v="26"/>
    <n v="13"/>
    <n v="14"/>
    <s v="Italian Grand Prix"/>
    <n v="30570"/>
    <s v="Autodromo Nazionale di Monza"/>
    <s v="Monza"/>
    <s v="Italy"/>
    <s v="45.6156"/>
    <s v="9.28111"/>
    <s v="\N"/>
    <s v="Thierry"/>
    <s v="Boutsen"/>
    <x v="121"/>
    <n v="21014"/>
    <s v="Belgian"/>
    <s v="Arrows"/>
    <s v="British"/>
    <s v="Engine"/>
    <x v="4"/>
  </r>
  <r>
    <n v="11012"/>
    <n v="464"/>
    <n v="181"/>
    <n v="54"/>
    <n v="9"/>
    <n v="9"/>
    <s v="\N"/>
    <s v="R"/>
    <n v="17"/>
    <n v="0"/>
    <n v="35"/>
    <s v="\N"/>
    <s v="\N"/>
    <s v="\N"/>
    <s v="\N"/>
    <s v="\N"/>
    <s v="\N"/>
    <n v="43"/>
    <x v="26"/>
    <n v="13"/>
    <n v="14"/>
    <s v="Italian Grand Prix"/>
    <n v="30570"/>
    <s v="Autodromo Nazionale di Monza"/>
    <s v="Monza"/>
    <s v="Italy"/>
    <s v="45.6156"/>
    <s v="9.28111"/>
    <s v="\N"/>
    <s v="Manfred"/>
    <s v="Winkelhock"/>
    <x v="180"/>
    <n v="18907"/>
    <s v="German"/>
    <s v="ATS"/>
    <s v="Italian"/>
    <s v="Exhaust"/>
    <x v="4"/>
  </r>
  <r>
    <n v="11013"/>
    <n v="464"/>
    <n v="105"/>
    <n v="25"/>
    <n v="3"/>
    <n v="24"/>
    <s v="\N"/>
    <s v="R"/>
    <n v="18"/>
    <n v="0"/>
    <n v="28"/>
    <s v="\N"/>
    <s v="\N"/>
    <s v="\N"/>
    <s v="\N"/>
    <s v="\N"/>
    <s v="\N"/>
    <n v="8"/>
    <x v="26"/>
    <n v="13"/>
    <n v="14"/>
    <s v="Italian Grand Prix"/>
    <n v="30570"/>
    <s v="Autodromo Nazionale di Monza"/>
    <s v="Monza"/>
    <s v="Italy"/>
    <s v="45.6156"/>
    <s v="9.28111"/>
    <s v="\N"/>
    <s v="Michele"/>
    <s v="Alboreto"/>
    <x v="103"/>
    <n v="20812"/>
    <s v="Italian"/>
    <s v="Tyrrell"/>
    <s v="British"/>
    <s v="Clutch"/>
    <x v="4"/>
  </r>
  <r>
    <n v="11014"/>
    <n v="464"/>
    <n v="117"/>
    <n v="4"/>
    <n v="15"/>
    <n v="5"/>
    <s v="\N"/>
    <s v="R"/>
    <n v="19"/>
    <n v="0"/>
    <n v="26"/>
    <s v="\N"/>
    <s v="\N"/>
    <s v="\N"/>
    <s v="\N"/>
    <s v="\N"/>
    <s v="\N"/>
    <n v="101"/>
    <x v="26"/>
    <n v="13"/>
    <n v="14"/>
    <s v="Italian Grand Prix"/>
    <n v="30570"/>
    <s v="Autodromo Nazionale di Monza"/>
    <s v="Monza"/>
    <s v="Italy"/>
    <s v="45.6156"/>
    <s v="9.28111"/>
    <s v="\N"/>
    <s v="Alain"/>
    <s v="Prost"/>
    <x v="115"/>
    <n v="20144"/>
    <s v="French"/>
    <s v="Renault"/>
    <s v="French"/>
    <s v="Turbo"/>
    <x v="4"/>
  </r>
  <r>
    <n v="11015"/>
    <n v="464"/>
    <n v="182"/>
    <n v="1"/>
    <n v="8"/>
    <n v="13"/>
    <s v="\N"/>
    <s v="R"/>
    <n v="20"/>
    <n v="0"/>
    <n v="24"/>
    <s v="\N"/>
    <s v="\N"/>
    <s v="\N"/>
    <s v="\N"/>
    <s v="\N"/>
    <s v="\N"/>
    <n v="10"/>
    <x v="26"/>
    <n v="13"/>
    <n v="14"/>
    <s v="Italian Grand Prix"/>
    <n v="30570"/>
    <s v="Autodromo Nazionale di Monza"/>
    <s v="Monza"/>
    <s v="Italy"/>
    <s v="45.6156"/>
    <s v="9.28111"/>
    <s v="\N"/>
    <s v="Niki"/>
    <s v="Lauda"/>
    <x v="181"/>
    <n v="17951"/>
    <s v="Austrian"/>
    <s v="McLaren"/>
    <s v="British"/>
    <s v="Electrical"/>
    <x v="4"/>
  </r>
  <r>
    <n v="11016"/>
    <n v="464"/>
    <n v="187"/>
    <n v="1"/>
    <n v="7"/>
    <n v="15"/>
    <s v="\N"/>
    <s v="R"/>
    <n v="21"/>
    <n v="0"/>
    <n v="13"/>
    <s v="\N"/>
    <s v="\N"/>
    <s v="\N"/>
    <s v="\N"/>
    <s v="\N"/>
    <s v="\N"/>
    <n v="10"/>
    <x v="26"/>
    <n v="13"/>
    <n v="14"/>
    <s v="Italian Grand Prix"/>
    <n v="30570"/>
    <s v="Autodromo Nazionale di Monza"/>
    <s v="Monza"/>
    <s v="Italy"/>
    <s v="45.6156"/>
    <s v="9.28111"/>
    <s v="\N"/>
    <s v="John"/>
    <s v="Watson"/>
    <x v="186"/>
    <n v="16926"/>
    <s v="British"/>
    <s v="McLaren"/>
    <s v="British"/>
    <s v="Electrical"/>
    <x v="4"/>
  </r>
  <r>
    <n v="11017"/>
    <n v="464"/>
    <n v="160"/>
    <n v="45"/>
    <n v="32"/>
    <n v="23"/>
    <s v="\N"/>
    <s v="R"/>
    <n v="22"/>
    <n v="0"/>
    <n v="10"/>
    <s v="\N"/>
    <s v="\N"/>
    <s v="\N"/>
    <s v="\N"/>
    <s v="\N"/>
    <s v="\N"/>
    <n v="6"/>
    <x v="26"/>
    <n v="13"/>
    <n v="14"/>
    <s v="Italian Grand Prix"/>
    <n v="30570"/>
    <s v="Autodromo Nazionale di Monza"/>
    <s v="Monza"/>
    <s v="Italy"/>
    <s v="45.6156"/>
    <s v="9.28111"/>
    <s v="\N"/>
    <s v="Piercarlo"/>
    <s v="Ghinzani"/>
    <x v="159"/>
    <n v="19009"/>
    <s v="Italian"/>
    <s v="Osella"/>
    <s v="Italian"/>
    <s v="Gearbox"/>
    <x v="4"/>
  </r>
  <r>
    <n v="11018"/>
    <n v="464"/>
    <n v="184"/>
    <n v="51"/>
    <n v="23"/>
    <n v="10"/>
    <s v="\N"/>
    <s v="R"/>
    <n v="23"/>
    <n v="0"/>
    <n v="4"/>
    <s v="\N"/>
    <s v="\N"/>
    <s v="\N"/>
    <s v="\N"/>
    <s v="\N"/>
    <s v="\N"/>
    <n v="101"/>
    <x v="26"/>
    <n v="13"/>
    <n v="14"/>
    <s v="Italian Grand Prix"/>
    <n v="30570"/>
    <s v="Autodromo Nazionale di Monza"/>
    <s v="Monza"/>
    <s v="Italy"/>
    <s v="45.6156"/>
    <s v="9.28111"/>
    <s v="\N"/>
    <s v="Mauro"/>
    <s v="Baldi"/>
    <x v="183"/>
    <n v="19755"/>
    <s v="Italian"/>
    <s v="Alfa Romeo"/>
    <s v="Italian"/>
    <s v="Turbo"/>
    <x v="4"/>
  </r>
  <r>
    <n v="11019"/>
    <n v="464"/>
    <n v="140"/>
    <n v="52"/>
    <n v="40"/>
    <n v="17"/>
    <s v="\N"/>
    <s v="R"/>
    <n v="24"/>
    <n v="0"/>
    <n v="4"/>
    <s v="\N"/>
    <s v="\N"/>
    <s v="\N"/>
    <s v="\N"/>
    <s v="\N"/>
    <s v="\N"/>
    <n v="99"/>
    <x v="26"/>
    <n v="13"/>
    <n v="14"/>
    <s v="Italian Grand Prix"/>
    <n v="30570"/>
    <s v="Autodromo Nazionale di Monza"/>
    <s v="Monza"/>
    <s v="Italy"/>
    <s v="45.6156"/>
    <s v="9.28111"/>
    <s v="\N"/>
    <s v="Stefan"/>
    <s v="Johansson"/>
    <x v="137"/>
    <n v="20706"/>
    <s v="Swedish"/>
    <s v="Spirit"/>
    <s v="British"/>
    <s v="Distributor"/>
    <x v="4"/>
  </r>
  <r>
    <n v="11020"/>
    <n v="464"/>
    <n v="119"/>
    <n v="34"/>
    <n v="6"/>
    <n v="1"/>
    <s v="\N"/>
    <s v="R"/>
    <n v="25"/>
    <n v="0"/>
    <n v="2"/>
    <s v="\N"/>
    <s v="\N"/>
    <s v="\N"/>
    <s v="\N"/>
    <s v="\N"/>
    <s v="\N"/>
    <n v="5"/>
    <x v="26"/>
    <n v="13"/>
    <n v="14"/>
    <s v="Italian Grand Prix"/>
    <n v="30570"/>
    <s v="Autodromo Nazionale di Monza"/>
    <s v="Monza"/>
    <s v="Italy"/>
    <s v="45.6156"/>
    <s v="9.28111"/>
    <s v="\N"/>
    <s v="Riccardo"/>
    <s v="Patrese"/>
    <x v="117"/>
    <n v="19831"/>
    <s v="Italian"/>
    <s v="Brabham"/>
    <s v="British"/>
    <s v="Engine"/>
    <x v="4"/>
  </r>
  <r>
    <n v="11021"/>
    <n v="464"/>
    <n v="110"/>
    <n v="51"/>
    <n v="22"/>
    <n v="6"/>
    <s v="\N"/>
    <s v="R"/>
    <n v="26"/>
    <n v="0"/>
    <n v="2"/>
    <s v="\N"/>
    <s v="\N"/>
    <s v="\N"/>
    <s v="\N"/>
    <s v="\N"/>
    <s v="\N"/>
    <n v="4"/>
    <x v="26"/>
    <n v="13"/>
    <n v="14"/>
    <s v="Italian Grand Prix"/>
    <n v="30570"/>
    <s v="Autodromo Nazionale di Monza"/>
    <s v="Monza"/>
    <s v="Italy"/>
    <s v="45.6156"/>
    <s v="9.28111"/>
    <s v="\N"/>
    <s v="Andrea"/>
    <s v="de Cesaris"/>
    <x v="107"/>
    <n v="21701"/>
    <s v="Italian"/>
    <s v="Alfa Romeo"/>
    <s v="Italian"/>
    <s v="Collision"/>
    <x v="4"/>
  </r>
  <r>
    <n v="11022"/>
    <n v="464"/>
    <n v="196"/>
    <n v="27"/>
    <n v="26"/>
    <n v="0"/>
    <s v="\N"/>
    <s v="F"/>
    <n v="27"/>
    <n v="0"/>
    <n v="0"/>
    <s v="\N"/>
    <s v="\N"/>
    <s v="\N"/>
    <s v="\N"/>
    <s v="\N"/>
    <s v="\N"/>
    <n v="81"/>
    <x v="26"/>
    <n v="13"/>
    <n v="14"/>
    <s v="Italian Grand Prix"/>
    <n v="30570"/>
    <s v="Autodromo Nazionale di Monza"/>
    <s v="Monza"/>
    <s v="Italy"/>
    <s v="45.6156"/>
    <s v="9.28111"/>
    <s v="\N"/>
    <s v="Raul"/>
    <s v="Boesel"/>
    <x v="195"/>
    <n v="21158"/>
    <s v="Brazilian"/>
    <s v="Ligier"/>
    <s v="French"/>
    <s v="Did not qualify"/>
    <x v="4"/>
  </r>
  <r>
    <n v="11023"/>
    <n v="464"/>
    <n v="172"/>
    <n v="3"/>
    <n v="2"/>
    <n v="0"/>
    <s v="\N"/>
    <s v="F"/>
    <n v="28"/>
    <n v="0"/>
    <n v="0"/>
    <s v="\N"/>
    <s v="\N"/>
    <s v="\N"/>
    <s v="\N"/>
    <s v="\N"/>
    <s v="\N"/>
    <n v="81"/>
    <x v="26"/>
    <n v="13"/>
    <n v="14"/>
    <s v="Italian Grand Prix"/>
    <n v="30570"/>
    <s v="Autodromo Nazionale di Monza"/>
    <s v="Monza"/>
    <s v="Italy"/>
    <s v="45.6156"/>
    <s v="9.28111"/>
    <s v="\N"/>
    <s v="Jacques"/>
    <s v="Laffite"/>
    <x v="171"/>
    <n v="16031"/>
    <s v="French"/>
    <s v="Williams"/>
    <s v="British"/>
    <s v="Did not qualify"/>
    <x v="4"/>
  </r>
  <r>
    <n v="11024"/>
    <n v="464"/>
    <n v="186"/>
    <n v="50"/>
    <n v="17"/>
    <n v="0"/>
    <s v="\N"/>
    <s v="F"/>
    <n v="29"/>
    <n v="0"/>
    <n v="0"/>
    <s v="\N"/>
    <s v="\N"/>
    <s v="\N"/>
    <s v="\N"/>
    <s v="\N"/>
    <s v="\N"/>
    <n v="81"/>
    <x v="26"/>
    <n v="13"/>
    <n v="14"/>
    <s v="Italian Grand Prix"/>
    <n v="30570"/>
    <s v="Autodromo Nazionale di Monza"/>
    <s v="Monza"/>
    <s v="Italy"/>
    <s v="45.6156"/>
    <s v="9.28111"/>
    <s v="\N"/>
    <s v="Kenny"/>
    <s v="Acheson"/>
    <x v="185"/>
    <n v="21151"/>
    <s v="British"/>
    <s v="RAM"/>
    <s v="British"/>
    <s v="Did not qualify"/>
    <x v="4"/>
  </r>
  <r>
    <n v="11025"/>
    <n v="465"/>
    <n v="137"/>
    <n v="34"/>
    <n v="5"/>
    <n v="4"/>
    <s v="1"/>
    <s v="1"/>
    <n v="1"/>
    <n v="9"/>
    <n v="76"/>
    <s v="1:36:45.865"/>
    <s v="5805865"/>
    <s v="\N"/>
    <s v="\N"/>
    <s v="\N"/>
    <s v="\N"/>
    <n v="1"/>
    <x v="26"/>
    <n v="14"/>
    <n v="38"/>
    <s v="European Grand Prix"/>
    <n v="30584"/>
    <s v="Brands Hatch"/>
    <s v="Kent"/>
    <s v="UK"/>
    <s v="51.3569"/>
    <s v="0.263056"/>
    <s v="\N"/>
    <s v="Nelson"/>
    <s v="Piquet"/>
    <x v="133"/>
    <n v="19223"/>
    <s v="Brazilian"/>
    <s v="Brabham"/>
    <s v="British"/>
    <s v="Finished"/>
    <x v="0"/>
  </r>
  <r>
    <n v="11026"/>
    <n v="465"/>
    <n v="117"/>
    <n v="4"/>
    <n v="15"/>
    <n v="8"/>
    <s v="2"/>
    <s v="2"/>
    <n v="2"/>
    <n v="6"/>
    <n v="76"/>
    <s v="+6.571"/>
    <s v="5812436"/>
    <s v="\N"/>
    <s v="\N"/>
    <s v="\N"/>
    <s v="\N"/>
    <n v="1"/>
    <x v="26"/>
    <n v="14"/>
    <n v="38"/>
    <s v="European Grand Prix"/>
    <n v="30584"/>
    <s v="Brands Hatch"/>
    <s v="Kent"/>
    <s v="UK"/>
    <s v="51.3569"/>
    <s v="0.263056"/>
    <s v="\N"/>
    <s v="Alain"/>
    <s v="Prost"/>
    <x v="115"/>
    <n v="20144"/>
    <s v="French"/>
    <s v="Renault"/>
    <s v="French"/>
    <s v="Finished"/>
    <x v="1"/>
  </r>
  <r>
    <n v="11027"/>
    <n v="465"/>
    <n v="95"/>
    <n v="32"/>
    <n v="12"/>
    <n v="3"/>
    <s v="3"/>
    <s v="3"/>
    <n v="3"/>
    <n v="4"/>
    <n v="76"/>
    <s v="+30.315"/>
    <s v="5836180"/>
    <s v="\N"/>
    <s v="\N"/>
    <s v="\N"/>
    <s v="\N"/>
    <n v="1"/>
    <x v="26"/>
    <n v="14"/>
    <n v="38"/>
    <s v="European Grand Prix"/>
    <n v="30584"/>
    <s v="Brands Hatch"/>
    <s v="Kent"/>
    <s v="UK"/>
    <s v="51.3569"/>
    <s v="0.263056"/>
    <s v="\N"/>
    <s v="Nigel"/>
    <s v="Mansell"/>
    <x v="93"/>
    <n v="19579"/>
    <s v="British"/>
    <s v="Team Lotus"/>
    <s v="British"/>
    <s v="Finished"/>
    <x v="1"/>
  </r>
  <r>
    <n v="11028"/>
    <n v="465"/>
    <n v="110"/>
    <n v="51"/>
    <n v="22"/>
    <n v="14"/>
    <s v="4"/>
    <s v="4"/>
    <n v="4"/>
    <n v="3"/>
    <n v="76"/>
    <s v="+34.396"/>
    <s v="5840261"/>
    <s v="\N"/>
    <s v="\N"/>
    <s v="\N"/>
    <s v="\N"/>
    <n v="1"/>
    <x v="26"/>
    <n v="14"/>
    <n v="38"/>
    <s v="European Grand Prix"/>
    <n v="30584"/>
    <s v="Brands Hatch"/>
    <s v="Kent"/>
    <s v="UK"/>
    <s v="51.3569"/>
    <s v="0.263056"/>
    <s v="\N"/>
    <s v="Andrea"/>
    <s v="de Cesaris"/>
    <x v="107"/>
    <n v="21701"/>
    <s v="Italian"/>
    <s v="Alfa Romeo"/>
    <s v="Italian"/>
    <s v="Finished"/>
    <x v="2"/>
  </r>
  <r>
    <n v="11029"/>
    <n v="465"/>
    <n v="118"/>
    <n v="53"/>
    <n v="35"/>
    <n v="11"/>
    <s v="5"/>
    <s v="5"/>
    <n v="5"/>
    <n v="2"/>
    <n v="76"/>
    <s v="+44.915"/>
    <s v="5850780"/>
    <s v="\N"/>
    <s v="\N"/>
    <s v="\N"/>
    <s v="\N"/>
    <n v="1"/>
    <x v="26"/>
    <n v="14"/>
    <n v="38"/>
    <s v="European Grand Prix"/>
    <n v="30584"/>
    <s v="Brands Hatch"/>
    <s v="Kent"/>
    <s v="UK"/>
    <s v="51.3569"/>
    <s v="0.263056"/>
    <s v="\N"/>
    <s v="Derek"/>
    <s v="Warwick"/>
    <x v="116"/>
    <n v="19963"/>
    <s v="British"/>
    <s v="Toleman"/>
    <s v="British"/>
    <s v="Finished"/>
    <x v="2"/>
  </r>
  <r>
    <n v="11030"/>
    <n v="465"/>
    <n v="152"/>
    <n v="53"/>
    <n v="36"/>
    <n v="12"/>
    <s v="6"/>
    <s v="6"/>
    <n v="6"/>
    <n v="1"/>
    <n v="76"/>
    <s v="+52.190"/>
    <s v="5858055"/>
    <s v="\N"/>
    <s v="\N"/>
    <s v="\N"/>
    <s v="\N"/>
    <n v="1"/>
    <x v="26"/>
    <n v="14"/>
    <n v="38"/>
    <s v="European Grand Prix"/>
    <n v="30584"/>
    <s v="Brands Hatch"/>
    <s v="Kent"/>
    <s v="UK"/>
    <s v="51.3569"/>
    <s v="0.263056"/>
    <s v="\N"/>
    <s v="Bruno"/>
    <s v="Giacomelli"/>
    <x v="149"/>
    <n v="19247"/>
    <s v="Italian"/>
    <s v="Toleman"/>
    <s v="British"/>
    <s v="Finished"/>
    <x v="3"/>
  </r>
  <r>
    <n v="11031"/>
    <n v="465"/>
    <n v="119"/>
    <n v="34"/>
    <n v="6"/>
    <n v="2"/>
    <s v="7"/>
    <s v="7"/>
    <n v="7"/>
    <n v="0"/>
    <n v="76"/>
    <s v="+1:12.684"/>
    <s v="5878549"/>
    <s v="\N"/>
    <s v="\N"/>
    <s v="\N"/>
    <s v="\N"/>
    <n v="1"/>
    <x v="26"/>
    <n v="14"/>
    <n v="38"/>
    <s v="European Grand Prix"/>
    <n v="30584"/>
    <s v="Brands Hatch"/>
    <s v="Kent"/>
    <s v="UK"/>
    <s v="51.3569"/>
    <s v="0.263056"/>
    <s v="\N"/>
    <s v="Riccardo"/>
    <s v="Patrese"/>
    <x v="117"/>
    <n v="19831"/>
    <s v="Italian"/>
    <s v="Brabham"/>
    <s v="British"/>
    <s v="Finished"/>
    <x v="3"/>
  </r>
  <r>
    <n v="11032"/>
    <n v="465"/>
    <n v="181"/>
    <n v="54"/>
    <n v="9"/>
    <n v="9"/>
    <s v="8"/>
    <s v="8"/>
    <n v="8"/>
    <n v="0"/>
    <n v="75"/>
    <s v="\N"/>
    <s v="\N"/>
    <s v="\N"/>
    <s v="\N"/>
    <s v="\N"/>
    <s v="\N"/>
    <n v="11"/>
    <x v="26"/>
    <n v="14"/>
    <n v="38"/>
    <s v="European Grand Prix"/>
    <n v="30584"/>
    <s v="Brands Hatch"/>
    <s v="Kent"/>
    <s v="UK"/>
    <s v="51.3569"/>
    <s v="0.263056"/>
    <s v="\N"/>
    <s v="Manfred"/>
    <s v="Winkelhock"/>
    <x v="180"/>
    <n v="18907"/>
    <s v="German"/>
    <s v="ATS"/>
    <s v="Italian"/>
    <s v="+1 Lap"/>
    <x v="3"/>
  </r>
  <r>
    <n v="11033"/>
    <n v="465"/>
    <n v="163"/>
    <n v="6"/>
    <n v="28"/>
    <n v="5"/>
    <s v="9"/>
    <s v="9"/>
    <n v="9"/>
    <n v="0"/>
    <n v="75"/>
    <s v="\N"/>
    <s v="\N"/>
    <s v="\N"/>
    <s v="\N"/>
    <s v="\N"/>
    <s v="\N"/>
    <n v="11"/>
    <x v="26"/>
    <n v="14"/>
    <n v="38"/>
    <s v="European Grand Prix"/>
    <n v="30584"/>
    <s v="Brands Hatch"/>
    <s v="Kent"/>
    <s v="UK"/>
    <s v="51.3569"/>
    <s v="0.263056"/>
    <s v="\N"/>
    <s v="René"/>
    <s v="Arnoux"/>
    <x v="158"/>
    <n v="17718"/>
    <s v="French"/>
    <s v="Ferrari"/>
    <s v="Italian"/>
    <s v="+1 Lap"/>
    <x v="3"/>
  </r>
  <r>
    <n v="11034"/>
    <n v="465"/>
    <n v="158"/>
    <n v="4"/>
    <n v="16"/>
    <n v="7"/>
    <s v="10"/>
    <s v="10"/>
    <n v="10"/>
    <n v="0"/>
    <n v="75"/>
    <s v="\N"/>
    <s v="\N"/>
    <s v="\N"/>
    <s v="\N"/>
    <s v="\N"/>
    <s v="\N"/>
    <n v="11"/>
    <x v="26"/>
    <n v="14"/>
    <n v="38"/>
    <s v="European Grand Prix"/>
    <n v="30584"/>
    <s v="Brands Hatch"/>
    <s v="Kent"/>
    <s v="UK"/>
    <s v="51.3569"/>
    <s v="0.263056"/>
    <s v="\N"/>
    <s v="Eddie"/>
    <s v="Cheever"/>
    <x v="156"/>
    <n v="21195"/>
    <s v="American"/>
    <s v="Renault"/>
    <s v="French"/>
    <s v="+1 Lap"/>
    <x v="3"/>
  </r>
  <r>
    <n v="11035"/>
    <n v="465"/>
    <n v="123"/>
    <n v="21"/>
    <n v="30"/>
    <n v="18"/>
    <s v="11"/>
    <s v="11"/>
    <n v="11"/>
    <n v="0"/>
    <n v="75"/>
    <s v="\N"/>
    <s v="\N"/>
    <s v="\N"/>
    <s v="\N"/>
    <s v="\N"/>
    <s v="\N"/>
    <n v="11"/>
    <x v="26"/>
    <n v="14"/>
    <n v="38"/>
    <s v="European Grand Prix"/>
    <n v="30584"/>
    <s v="Brands Hatch"/>
    <s v="Kent"/>
    <s v="UK"/>
    <s v="51.3569"/>
    <s v="0.263056"/>
    <s v="\N"/>
    <s v="Thierry"/>
    <s v="Boutsen"/>
    <x v="121"/>
    <n v="21014"/>
    <s v="Belgian"/>
    <s v="Arrows"/>
    <s v="British"/>
    <s v="+1 Lap"/>
    <x v="5"/>
  </r>
  <r>
    <n v="11036"/>
    <n v="465"/>
    <n v="195"/>
    <n v="55"/>
    <n v="33"/>
    <n v="21"/>
    <s v="12"/>
    <s v="12"/>
    <n v="12"/>
    <n v="0"/>
    <n v="75"/>
    <s v="\N"/>
    <s v="\N"/>
    <s v="\N"/>
    <s v="\N"/>
    <s v="\N"/>
    <s v="\N"/>
    <n v="11"/>
    <x v="26"/>
    <n v="14"/>
    <n v="38"/>
    <s v="European Grand Prix"/>
    <n v="30584"/>
    <s v="Brands Hatch"/>
    <s v="Kent"/>
    <s v="UK"/>
    <s v="51.3569"/>
    <s v="0.263056"/>
    <s v="\N"/>
    <s v="Roberto"/>
    <s v="Guerrero"/>
    <x v="194"/>
    <n v="21505"/>
    <s v="Colombian"/>
    <s v="Theodore"/>
    <s v="Hong Kong"/>
    <s v="+1 Lap"/>
    <x v="5"/>
  </r>
  <r>
    <n v="11037"/>
    <n v="465"/>
    <n v="156"/>
    <n v="3"/>
    <n v="42"/>
    <n v="25"/>
    <s v="13"/>
    <s v="13"/>
    <n v="13"/>
    <n v="0"/>
    <n v="74"/>
    <s v="\N"/>
    <s v="\N"/>
    <s v="\N"/>
    <s v="\N"/>
    <s v="\N"/>
    <s v="\N"/>
    <n v="12"/>
    <x v="26"/>
    <n v="14"/>
    <n v="38"/>
    <s v="European Grand Prix"/>
    <n v="30584"/>
    <s v="Brands Hatch"/>
    <s v="Kent"/>
    <s v="UK"/>
    <s v="51.3569"/>
    <s v="0.263056"/>
    <s v="\N"/>
    <s v="Jonathan"/>
    <s v="Palmer"/>
    <x v="154"/>
    <n v="20766"/>
    <s v="British"/>
    <s v="Williams"/>
    <s v="British"/>
    <s v="+2 Laps"/>
    <x v="5"/>
  </r>
  <r>
    <n v="11038"/>
    <n v="465"/>
    <n v="140"/>
    <n v="52"/>
    <n v="40"/>
    <n v="19"/>
    <s v="14"/>
    <s v="14"/>
    <n v="14"/>
    <n v="0"/>
    <n v="74"/>
    <s v="\N"/>
    <s v="\N"/>
    <s v="\N"/>
    <s v="\N"/>
    <s v="\N"/>
    <s v="\N"/>
    <n v="12"/>
    <x v="26"/>
    <n v="14"/>
    <n v="38"/>
    <s v="European Grand Prix"/>
    <n v="30584"/>
    <s v="Brands Hatch"/>
    <s v="Kent"/>
    <s v="UK"/>
    <s v="51.3569"/>
    <s v="0.263056"/>
    <s v="\N"/>
    <s v="Stefan"/>
    <s v="Johansson"/>
    <x v="137"/>
    <n v="20706"/>
    <s v="Swedish"/>
    <s v="Spirit"/>
    <s v="British"/>
    <s v="+2 Laps"/>
    <x v="5"/>
  </r>
  <r>
    <n v="11039"/>
    <n v="465"/>
    <n v="196"/>
    <n v="27"/>
    <n v="26"/>
    <n v="23"/>
    <s v="15"/>
    <s v="15"/>
    <n v="15"/>
    <n v="0"/>
    <n v="73"/>
    <s v="\N"/>
    <s v="\N"/>
    <s v="\N"/>
    <s v="\N"/>
    <s v="\N"/>
    <s v="\N"/>
    <n v="13"/>
    <x v="26"/>
    <n v="14"/>
    <n v="38"/>
    <s v="European Grand Prix"/>
    <n v="30584"/>
    <s v="Brands Hatch"/>
    <s v="Kent"/>
    <s v="UK"/>
    <s v="51.3569"/>
    <s v="0.263056"/>
    <s v="\N"/>
    <s v="Raul"/>
    <s v="Boesel"/>
    <x v="195"/>
    <n v="21158"/>
    <s v="Brazilian"/>
    <s v="Ligier"/>
    <s v="French"/>
    <s v="+3 Laps"/>
    <x v="5"/>
  </r>
  <r>
    <n v="11040"/>
    <n v="465"/>
    <n v="175"/>
    <n v="6"/>
    <n v="27"/>
    <n v="6"/>
    <s v="\N"/>
    <s v="R"/>
    <n v="16"/>
    <n v="0"/>
    <n v="67"/>
    <s v="\N"/>
    <s v="\N"/>
    <s v="\N"/>
    <s v="\N"/>
    <s v="\N"/>
    <s v="\N"/>
    <n v="20"/>
    <x v="26"/>
    <n v="14"/>
    <n v="38"/>
    <s v="European Grand Prix"/>
    <n v="30584"/>
    <s v="Brands Hatch"/>
    <s v="Kent"/>
    <s v="UK"/>
    <s v="51.3569"/>
    <s v="0.263056"/>
    <s v="\N"/>
    <s v="Patrick"/>
    <s v="Tambay"/>
    <x v="174"/>
    <n v="18074"/>
    <s v="French"/>
    <s v="Ferrari"/>
    <s v="Italian"/>
    <s v="Spun off"/>
    <x v="4"/>
  </r>
  <r>
    <n v="11041"/>
    <n v="465"/>
    <n v="105"/>
    <n v="25"/>
    <n v="3"/>
    <n v="26"/>
    <s v="\N"/>
    <s v="R"/>
    <n v="17"/>
    <n v="0"/>
    <n v="64"/>
    <s v="\N"/>
    <s v="\N"/>
    <s v="\N"/>
    <s v="\N"/>
    <s v="\N"/>
    <s v="\N"/>
    <n v="5"/>
    <x v="26"/>
    <n v="14"/>
    <n v="38"/>
    <s v="European Grand Prix"/>
    <n v="30584"/>
    <s v="Brands Hatch"/>
    <s v="Kent"/>
    <s v="UK"/>
    <s v="51.3569"/>
    <s v="0.263056"/>
    <s v="\N"/>
    <s v="Michele"/>
    <s v="Alboreto"/>
    <x v="103"/>
    <n v="20812"/>
    <s v="Italian"/>
    <s v="Tyrrell"/>
    <s v="British"/>
    <s v="Engine"/>
    <x v="4"/>
  </r>
  <r>
    <n v="11042"/>
    <n v="465"/>
    <n v="160"/>
    <n v="45"/>
    <n v="32"/>
    <n v="24"/>
    <s v="\N"/>
    <s v="R"/>
    <n v="18"/>
    <n v="0"/>
    <n v="63"/>
    <s v="\N"/>
    <s v="\N"/>
    <s v="\N"/>
    <s v="\N"/>
    <s v="\N"/>
    <s v="\N"/>
    <n v="37"/>
    <x v="26"/>
    <n v="14"/>
    <n v="38"/>
    <s v="European Grand Prix"/>
    <n v="30584"/>
    <s v="Brands Hatch"/>
    <s v="Kent"/>
    <s v="UK"/>
    <s v="51.3569"/>
    <s v="0.263056"/>
    <s v="\N"/>
    <s v="Piercarlo"/>
    <s v="Ghinzani"/>
    <x v="159"/>
    <n v="19009"/>
    <s v="Italian"/>
    <s v="Osella"/>
    <s v="Italian"/>
    <s v="Throttle"/>
    <x v="4"/>
  </r>
  <r>
    <n v="11043"/>
    <n v="465"/>
    <n v="176"/>
    <n v="21"/>
    <n v="29"/>
    <n v="17"/>
    <s v="\N"/>
    <s v="R"/>
    <n v="19"/>
    <n v="0"/>
    <n v="50"/>
    <s v="\N"/>
    <s v="\N"/>
    <s v="\N"/>
    <s v="\N"/>
    <s v="\N"/>
    <s v="\N"/>
    <n v="5"/>
    <x v="26"/>
    <n v="14"/>
    <n v="38"/>
    <s v="European Grand Prix"/>
    <n v="30584"/>
    <s v="Brands Hatch"/>
    <s v="Kent"/>
    <s v="UK"/>
    <s v="51.3569"/>
    <s v="0.263056"/>
    <s v="\N"/>
    <s v="Marc"/>
    <s v="Surer"/>
    <x v="175"/>
    <n v="18889"/>
    <s v="Swiss"/>
    <s v="Arrows"/>
    <s v="British"/>
    <s v="Engine"/>
    <x v="4"/>
  </r>
  <r>
    <n v="11044"/>
    <n v="465"/>
    <n v="177"/>
    <n v="3"/>
    <n v="1"/>
    <n v="16"/>
    <s v="\N"/>
    <s v="R"/>
    <n v="20"/>
    <n v="0"/>
    <n v="43"/>
    <s v="\N"/>
    <s v="\N"/>
    <s v="\N"/>
    <s v="\N"/>
    <s v="\N"/>
    <s v="\N"/>
    <n v="5"/>
    <x v="26"/>
    <n v="14"/>
    <n v="38"/>
    <s v="European Grand Prix"/>
    <n v="30584"/>
    <s v="Brands Hatch"/>
    <s v="Kent"/>
    <s v="UK"/>
    <s v="51.3569"/>
    <s v="0.263056"/>
    <s v="\N"/>
    <s v="Keke"/>
    <s v="Rosberg"/>
    <x v="176"/>
    <n v="17873"/>
    <s v="Finnish"/>
    <s v="Williams"/>
    <s v="British"/>
    <s v="Engine"/>
    <x v="4"/>
  </r>
  <r>
    <n v="11045"/>
    <n v="465"/>
    <n v="184"/>
    <n v="51"/>
    <n v="23"/>
    <n v="15"/>
    <s v="\N"/>
    <s v="R"/>
    <n v="21"/>
    <n v="0"/>
    <n v="39"/>
    <s v="\N"/>
    <s v="\N"/>
    <s v="\N"/>
    <s v="\N"/>
    <s v="\N"/>
    <s v="\N"/>
    <n v="8"/>
    <x v="26"/>
    <n v="14"/>
    <n v="38"/>
    <s v="European Grand Prix"/>
    <n v="30584"/>
    <s v="Brands Hatch"/>
    <s v="Kent"/>
    <s v="UK"/>
    <s v="51.3569"/>
    <s v="0.263056"/>
    <s v="\N"/>
    <s v="Mauro"/>
    <s v="Baldi"/>
    <x v="183"/>
    <n v="19755"/>
    <s v="Italian"/>
    <s v="Alfa Romeo"/>
    <s v="Italian"/>
    <s v="Clutch"/>
    <x v="4"/>
  </r>
  <r>
    <n v="11046"/>
    <n v="465"/>
    <n v="187"/>
    <n v="1"/>
    <n v="7"/>
    <n v="10"/>
    <s v="\N"/>
    <s v="R"/>
    <n v="22"/>
    <n v="0"/>
    <n v="36"/>
    <s v="\N"/>
    <s v="\N"/>
    <s v="\N"/>
    <s v="\N"/>
    <s v="\N"/>
    <s v="\N"/>
    <n v="20"/>
    <x v="26"/>
    <n v="14"/>
    <n v="38"/>
    <s v="European Grand Prix"/>
    <n v="30584"/>
    <s v="Brands Hatch"/>
    <s v="Kent"/>
    <s v="UK"/>
    <s v="51.3569"/>
    <s v="0.263056"/>
    <s v="\N"/>
    <s v="John"/>
    <s v="Watson"/>
    <x v="186"/>
    <n v="16926"/>
    <s v="British"/>
    <s v="McLaren"/>
    <s v="British"/>
    <s v="Spun off"/>
    <x v="4"/>
  </r>
  <r>
    <n v="11047"/>
    <n v="465"/>
    <n v="193"/>
    <n v="25"/>
    <n v="4"/>
    <n v="20"/>
    <s v="\N"/>
    <s v="R"/>
    <n v="23"/>
    <n v="0"/>
    <n v="27"/>
    <s v="\N"/>
    <s v="\N"/>
    <s v="\N"/>
    <s v="\N"/>
    <s v="\N"/>
    <s v="\N"/>
    <n v="44"/>
    <x v="26"/>
    <n v="14"/>
    <n v="38"/>
    <s v="European Grand Prix"/>
    <n v="30584"/>
    <s v="Brands Hatch"/>
    <s v="Kent"/>
    <s v="UK"/>
    <s v="51.3569"/>
    <s v="0.263056"/>
    <s v="\N"/>
    <s v="Danny"/>
    <s v="Sullivan"/>
    <x v="192"/>
    <n v="18331"/>
    <s v="American"/>
    <s v="Tyrrell"/>
    <s v="British"/>
    <s v="Oil leak"/>
    <x v="4"/>
  </r>
  <r>
    <n v="11048"/>
    <n v="465"/>
    <n v="182"/>
    <n v="1"/>
    <n v="8"/>
    <n v="13"/>
    <s v="\N"/>
    <s v="R"/>
    <n v="24"/>
    <n v="0"/>
    <n v="25"/>
    <s v="\N"/>
    <s v="\N"/>
    <s v="\N"/>
    <s v="\N"/>
    <s v="\N"/>
    <s v="\N"/>
    <n v="5"/>
    <x v="26"/>
    <n v="14"/>
    <n v="38"/>
    <s v="European Grand Prix"/>
    <n v="30584"/>
    <s v="Brands Hatch"/>
    <s v="Kent"/>
    <s v="UK"/>
    <s v="51.3569"/>
    <s v="0.263056"/>
    <s v="\N"/>
    <s v="Niki"/>
    <s v="Lauda"/>
    <x v="181"/>
    <n v="17951"/>
    <s v="Austrian"/>
    <s v="McLaren"/>
    <s v="British"/>
    <s v="Engine"/>
    <x v="4"/>
  </r>
  <r>
    <n v="11049"/>
    <n v="465"/>
    <n v="173"/>
    <n v="32"/>
    <n v="11"/>
    <n v="1"/>
    <s v="\N"/>
    <s v="R"/>
    <n v="25"/>
    <n v="0"/>
    <n v="12"/>
    <s v="\N"/>
    <s v="\N"/>
    <s v="\N"/>
    <s v="\N"/>
    <s v="\N"/>
    <s v="\N"/>
    <n v="94"/>
    <x v="26"/>
    <n v="14"/>
    <n v="38"/>
    <s v="European Grand Prix"/>
    <n v="30584"/>
    <s v="Brands Hatch"/>
    <s v="Kent"/>
    <s v="UK"/>
    <s v="51.3569"/>
    <s v="0.263056"/>
    <s v="\N"/>
    <s v="Elio"/>
    <s v="de Angelis"/>
    <x v="172"/>
    <n v="21270"/>
    <s v="Italian"/>
    <s v="Team Lotus"/>
    <s v="British"/>
    <s v="Oil pump"/>
    <x v="4"/>
  </r>
  <r>
    <n v="11050"/>
    <n v="465"/>
    <n v="197"/>
    <n v="27"/>
    <n v="25"/>
    <n v="22"/>
    <s v="\N"/>
    <s v="R"/>
    <n v="26"/>
    <n v="0"/>
    <n v="0"/>
    <s v="\N"/>
    <s v="\N"/>
    <s v="\N"/>
    <s v="\N"/>
    <s v="\N"/>
    <s v="\N"/>
    <n v="8"/>
    <x v="26"/>
    <n v="14"/>
    <n v="38"/>
    <s v="European Grand Prix"/>
    <n v="30584"/>
    <s v="Brands Hatch"/>
    <s v="Kent"/>
    <s v="UK"/>
    <s v="51.3569"/>
    <s v="0.263056"/>
    <s v="\N"/>
    <s v="Jean-Pierre"/>
    <s v="Jarier"/>
    <x v="196"/>
    <n v="16993"/>
    <s v="French"/>
    <s v="Ligier"/>
    <s v="French"/>
    <s v="Clutch"/>
    <x v="4"/>
  </r>
  <r>
    <n v="11051"/>
    <n v="465"/>
    <n v="186"/>
    <n v="50"/>
    <n v="17"/>
    <n v="0"/>
    <s v="\N"/>
    <s v="F"/>
    <n v="27"/>
    <n v="0"/>
    <n v="0"/>
    <s v="\N"/>
    <s v="\N"/>
    <s v="\N"/>
    <s v="\N"/>
    <s v="\N"/>
    <s v="\N"/>
    <n v="81"/>
    <x v="26"/>
    <n v="14"/>
    <n v="38"/>
    <s v="European Grand Prix"/>
    <n v="30584"/>
    <s v="Brands Hatch"/>
    <s v="Kent"/>
    <s v="UK"/>
    <s v="51.3569"/>
    <s v="0.263056"/>
    <s v="\N"/>
    <s v="Kenny"/>
    <s v="Acheson"/>
    <x v="185"/>
    <n v="21151"/>
    <s v="British"/>
    <s v="RAM"/>
    <s v="British"/>
    <s v="Did not qualify"/>
    <x v="4"/>
  </r>
  <r>
    <n v="11052"/>
    <n v="465"/>
    <n v="190"/>
    <n v="45"/>
    <n v="31"/>
    <n v="0"/>
    <s v="\N"/>
    <s v="F"/>
    <n v="28"/>
    <n v="0"/>
    <n v="0"/>
    <s v="\N"/>
    <s v="\N"/>
    <s v="\N"/>
    <s v="\N"/>
    <s v="\N"/>
    <s v="\N"/>
    <n v="81"/>
    <x v="26"/>
    <n v="14"/>
    <n v="38"/>
    <s v="European Grand Prix"/>
    <n v="30584"/>
    <s v="Brands Hatch"/>
    <s v="Kent"/>
    <s v="UK"/>
    <s v="51.3569"/>
    <s v="0.263056"/>
    <s v="\N"/>
    <s v="Corrado"/>
    <s v="Fabi"/>
    <x v="189"/>
    <n v="22383"/>
    <s v="Italian"/>
    <s v="Osella"/>
    <s v="Italian"/>
    <s v="Did not qualify"/>
    <x v="4"/>
  </r>
  <r>
    <n v="11053"/>
    <n v="465"/>
    <n v="172"/>
    <n v="3"/>
    <n v="2"/>
    <n v="0"/>
    <s v="\N"/>
    <s v="F"/>
    <n v="29"/>
    <n v="0"/>
    <n v="0"/>
    <s v="\N"/>
    <s v="\N"/>
    <s v="\N"/>
    <s v="\N"/>
    <s v="\N"/>
    <s v="\N"/>
    <n v="81"/>
    <x v="26"/>
    <n v="14"/>
    <n v="38"/>
    <s v="European Grand Prix"/>
    <n v="30584"/>
    <s v="Brands Hatch"/>
    <s v="Kent"/>
    <s v="UK"/>
    <s v="51.3569"/>
    <s v="0.263056"/>
    <s v="\N"/>
    <s v="Jacques"/>
    <s v="Laffite"/>
    <x v="171"/>
    <n v="16031"/>
    <s v="French"/>
    <s v="Williams"/>
    <s v="British"/>
    <s v="Did not qualify"/>
    <x v="4"/>
  </r>
  <r>
    <n v="11054"/>
    <n v="466"/>
    <n v="119"/>
    <n v="34"/>
    <n v="6"/>
    <n v="3"/>
    <s v="1"/>
    <s v="1"/>
    <n v="1"/>
    <n v="9"/>
    <n v="77"/>
    <s v="1:33:25.708"/>
    <s v="5605708"/>
    <s v="\N"/>
    <s v="\N"/>
    <s v="\N"/>
    <s v="\N"/>
    <n v="1"/>
    <x v="26"/>
    <n v="15"/>
    <n v="30"/>
    <s v="South African Grand Prix"/>
    <n v="30604"/>
    <s v="Kyalami"/>
    <s v="Midrand"/>
    <s v="South Africa"/>
    <s v="-25.9894"/>
    <s v="28.0767"/>
    <s v="\N"/>
    <s v="Riccardo"/>
    <s v="Patrese"/>
    <x v="117"/>
    <n v="19831"/>
    <s v="Italian"/>
    <s v="Brabham"/>
    <s v="British"/>
    <s v="Finished"/>
    <x v="0"/>
  </r>
  <r>
    <n v="11055"/>
    <n v="466"/>
    <n v="110"/>
    <n v="51"/>
    <n v="22"/>
    <n v="9"/>
    <s v="2"/>
    <s v="2"/>
    <n v="2"/>
    <n v="6"/>
    <n v="77"/>
    <s v="+9.319"/>
    <s v="5615027"/>
    <s v="\N"/>
    <s v="\N"/>
    <s v="\N"/>
    <s v="\N"/>
    <n v="1"/>
    <x v="26"/>
    <n v="15"/>
    <n v="30"/>
    <s v="South African Grand Prix"/>
    <n v="30604"/>
    <s v="Kyalami"/>
    <s v="Midrand"/>
    <s v="South Africa"/>
    <s v="-25.9894"/>
    <s v="28.0767"/>
    <s v="\N"/>
    <s v="Andrea"/>
    <s v="de Cesaris"/>
    <x v="107"/>
    <n v="21701"/>
    <s v="Italian"/>
    <s v="Alfa Romeo"/>
    <s v="Italian"/>
    <s v="Finished"/>
    <x v="1"/>
  </r>
  <r>
    <n v="11056"/>
    <n v="466"/>
    <n v="137"/>
    <n v="34"/>
    <n v="5"/>
    <n v="2"/>
    <s v="3"/>
    <s v="3"/>
    <n v="3"/>
    <n v="4"/>
    <n v="77"/>
    <s v="+21.969"/>
    <s v="5627677"/>
    <s v="\N"/>
    <s v="\N"/>
    <s v="\N"/>
    <s v="\N"/>
    <n v="1"/>
    <x v="26"/>
    <n v="15"/>
    <n v="30"/>
    <s v="South African Grand Prix"/>
    <n v="30604"/>
    <s v="Kyalami"/>
    <s v="Midrand"/>
    <s v="South Africa"/>
    <s v="-25.9894"/>
    <s v="28.0767"/>
    <s v="\N"/>
    <s v="Nelson"/>
    <s v="Piquet"/>
    <x v="133"/>
    <n v="19223"/>
    <s v="Brazilian"/>
    <s v="Brabham"/>
    <s v="British"/>
    <s v="Finished"/>
    <x v="1"/>
  </r>
  <r>
    <n v="11057"/>
    <n v="466"/>
    <n v="118"/>
    <n v="53"/>
    <n v="35"/>
    <n v="13"/>
    <s v="4"/>
    <s v="4"/>
    <n v="4"/>
    <n v="3"/>
    <n v="76"/>
    <s v="\N"/>
    <s v="\N"/>
    <s v="\N"/>
    <s v="\N"/>
    <s v="\N"/>
    <s v="\N"/>
    <n v="11"/>
    <x v="26"/>
    <n v="15"/>
    <n v="30"/>
    <s v="South African Grand Prix"/>
    <n v="30604"/>
    <s v="Kyalami"/>
    <s v="Midrand"/>
    <s v="South Africa"/>
    <s v="-25.9894"/>
    <s v="28.0767"/>
    <s v="\N"/>
    <s v="Derek"/>
    <s v="Warwick"/>
    <x v="116"/>
    <n v="19963"/>
    <s v="British"/>
    <s v="Toleman"/>
    <s v="British"/>
    <s v="+1 Lap"/>
    <x v="2"/>
  </r>
  <r>
    <n v="11058"/>
    <n v="466"/>
    <n v="177"/>
    <n v="3"/>
    <n v="1"/>
    <n v="6"/>
    <s v="5"/>
    <s v="5"/>
    <n v="5"/>
    <n v="2"/>
    <n v="76"/>
    <s v="\N"/>
    <s v="\N"/>
    <s v="\N"/>
    <s v="\N"/>
    <s v="\N"/>
    <s v="\N"/>
    <n v="11"/>
    <x v="26"/>
    <n v="15"/>
    <n v="30"/>
    <s v="South African Grand Prix"/>
    <n v="30604"/>
    <s v="Kyalami"/>
    <s v="Midrand"/>
    <s v="South Africa"/>
    <s v="-25.9894"/>
    <s v="28.0767"/>
    <s v="\N"/>
    <s v="Keke"/>
    <s v="Rosberg"/>
    <x v="176"/>
    <n v="17873"/>
    <s v="Finnish"/>
    <s v="Williams"/>
    <s v="British"/>
    <s v="+1 Lap"/>
    <x v="2"/>
  </r>
  <r>
    <n v="11059"/>
    <n v="466"/>
    <n v="158"/>
    <n v="4"/>
    <n v="16"/>
    <n v="14"/>
    <s v="6"/>
    <s v="6"/>
    <n v="6"/>
    <n v="1"/>
    <n v="76"/>
    <s v="\N"/>
    <s v="\N"/>
    <s v="\N"/>
    <s v="\N"/>
    <s v="\N"/>
    <s v="\N"/>
    <n v="11"/>
    <x v="26"/>
    <n v="15"/>
    <n v="30"/>
    <s v="South African Grand Prix"/>
    <n v="30604"/>
    <s v="Kyalami"/>
    <s v="Midrand"/>
    <s v="South Africa"/>
    <s v="-25.9894"/>
    <s v="28.0767"/>
    <s v="\N"/>
    <s v="Eddie"/>
    <s v="Cheever"/>
    <x v="156"/>
    <n v="21195"/>
    <s v="American"/>
    <s v="Renault"/>
    <s v="French"/>
    <s v="+1 Lap"/>
    <x v="3"/>
  </r>
  <r>
    <n v="11060"/>
    <n v="466"/>
    <n v="193"/>
    <n v="25"/>
    <n v="4"/>
    <n v="19"/>
    <s v="7"/>
    <s v="7"/>
    <n v="7"/>
    <n v="0"/>
    <n v="75"/>
    <s v="\N"/>
    <s v="\N"/>
    <s v="\N"/>
    <s v="\N"/>
    <s v="\N"/>
    <s v="\N"/>
    <n v="12"/>
    <x v="26"/>
    <n v="15"/>
    <n v="30"/>
    <s v="South African Grand Prix"/>
    <n v="30604"/>
    <s v="Kyalami"/>
    <s v="Midrand"/>
    <s v="South Africa"/>
    <s v="-25.9894"/>
    <s v="28.0767"/>
    <s v="\N"/>
    <s v="Danny"/>
    <s v="Sullivan"/>
    <x v="192"/>
    <n v="18331"/>
    <s v="American"/>
    <s v="Tyrrell"/>
    <s v="British"/>
    <s v="+2 Laps"/>
    <x v="3"/>
  </r>
  <r>
    <n v="11061"/>
    <n v="466"/>
    <n v="176"/>
    <n v="21"/>
    <n v="29"/>
    <n v="22"/>
    <s v="8"/>
    <s v="8"/>
    <n v="8"/>
    <n v="0"/>
    <n v="75"/>
    <s v="\N"/>
    <s v="\N"/>
    <s v="\N"/>
    <s v="\N"/>
    <s v="\N"/>
    <s v="\N"/>
    <n v="12"/>
    <x v="26"/>
    <n v="15"/>
    <n v="30"/>
    <s v="South African Grand Prix"/>
    <n v="30604"/>
    <s v="Kyalami"/>
    <s v="Midrand"/>
    <s v="South Africa"/>
    <s v="-25.9894"/>
    <s v="28.0767"/>
    <s v="\N"/>
    <s v="Marc"/>
    <s v="Surer"/>
    <x v="175"/>
    <n v="18889"/>
    <s v="Swiss"/>
    <s v="Arrows"/>
    <s v="British"/>
    <s v="+2 Laps"/>
    <x v="3"/>
  </r>
  <r>
    <n v="11062"/>
    <n v="466"/>
    <n v="123"/>
    <n v="21"/>
    <n v="30"/>
    <n v="20"/>
    <s v="9"/>
    <s v="9"/>
    <n v="9"/>
    <n v="0"/>
    <n v="74"/>
    <s v="\N"/>
    <s v="\N"/>
    <s v="\N"/>
    <s v="\N"/>
    <s v="\N"/>
    <s v="\N"/>
    <n v="13"/>
    <x v="26"/>
    <n v="15"/>
    <n v="30"/>
    <s v="South African Grand Prix"/>
    <n v="30604"/>
    <s v="Kyalami"/>
    <s v="Midrand"/>
    <s v="South Africa"/>
    <s v="-25.9894"/>
    <s v="28.0767"/>
    <s v="\N"/>
    <s v="Thierry"/>
    <s v="Boutsen"/>
    <x v="121"/>
    <n v="21014"/>
    <s v="Belgian"/>
    <s v="Arrows"/>
    <s v="British"/>
    <s v="+3 Laps"/>
    <x v="3"/>
  </r>
  <r>
    <n v="11063"/>
    <n v="466"/>
    <n v="197"/>
    <n v="27"/>
    <n v="25"/>
    <n v="21"/>
    <s v="10"/>
    <s v="10"/>
    <n v="10"/>
    <n v="0"/>
    <n v="73"/>
    <s v="\N"/>
    <s v="\N"/>
    <s v="\N"/>
    <s v="\N"/>
    <s v="\N"/>
    <s v="\N"/>
    <n v="14"/>
    <x v="26"/>
    <n v="15"/>
    <n v="30"/>
    <s v="South African Grand Prix"/>
    <n v="30604"/>
    <s v="Kyalami"/>
    <s v="Midrand"/>
    <s v="South Africa"/>
    <s v="-25.9894"/>
    <s v="28.0767"/>
    <s v="\N"/>
    <s v="Jean-Pierre"/>
    <s v="Jarier"/>
    <x v="196"/>
    <n v="16993"/>
    <s v="French"/>
    <s v="Ligier"/>
    <s v="French"/>
    <s v="+4 Laps"/>
    <x v="3"/>
  </r>
  <r>
    <n v="11064"/>
    <n v="466"/>
    <n v="182"/>
    <n v="1"/>
    <n v="8"/>
    <n v="12"/>
    <s v="11"/>
    <s v="11"/>
    <n v="11"/>
    <n v="0"/>
    <n v="71"/>
    <s v="\N"/>
    <s v="\N"/>
    <s v="\N"/>
    <s v="\N"/>
    <s v="\N"/>
    <s v="\N"/>
    <n v="10"/>
    <x v="26"/>
    <n v="15"/>
    <n v="30"/>
    <s v="South African Grand Prix"/>
    <n v="30604"/>
    <s v="Kyalami"/>
    <s v="Midrand"/>
    <s v="South Africa"/>
    <s v="-25.9894"/>
    <s v="28.0767"/>
    <s v="\N"/>
    <s v="Niki"/>
    <s v="Lauda"/>
    <x v="181"/>
    <n v="17951"/>
    <s v="Austrian"/>
    <s v="McLaren"/>
    <s v="British"/>
    <s v="Electrical"/>
    <x v="5"/>
  </r>
  <r>
    <n v="11065"/>
    <n v="466"/>
    <n v="186"/>
    <n v="50"/>
    <n v="17"/>
    <n v="24"/>
    <s v="12"/>
    <s v="12"/>
    <n v="12"/>
    <n v="0"/>
    <n v="71"/>
    <s v="\N"/>
    <s v="\N"/>
    <s v="\N"/>
    <s v="\N"/>
    <s v="\N"/>
    <s v="\N"/>
    <n v="16"/>
    <x v="26"/>
    <n v="15"/>
    <n v="30"/>
    <s v="South African Grand Prix"/>
    <n v="30604"/>
    <s v="Kyalami"/>
    <s v="Midrand"/>
    <s v="South Africa"/>
    <s v="-25.9894"/>
    <s v="28.0767"/>
    <s v="\N"/>
    <s v="Kenny"/>
    <s v="Acheson"/>
    <x v="185"/>
    <n v="21151"/>
    <s v="British"/>
    <s v="RAM"/>
    <s v="British"/>
    <s v="+6 Laps"/>
    <x v="5"/>
  </r>
  <r>
    <n v="11066"/>
    <n v="466"/>
    <n v="95"/>
    <n v="32"/>
    <n v="12"/>
    <n v="7"/>
    <s v="\N"/>
    <s v="N"/>
    <n v="13"/>
    <n v="0"/>
    <n v="68"/>
    <s v="\N"/>
    <s v="\N"/>
    <s v="\N"/>
    <s v="\N"/>
    <s v="\N"/>
    <s v="\N"/>
    <n v="62"/>
    <x v="26"/>
    <n v="15"/>
    <n v="30"/>
    <s v="South African Grand Prix"/>
    <n v="30604"/>
    <s v="Kyalami"/>
    <s v="Midrand"/>
    <s v="South Africa"/>
    <s v="-25.9894"/>
    <s v="28.0767"/>
    <s v="\N"/>
    <s v="Nigel"/>
    <s v="Mansell"/>
    <x v="93"/>
    <n v="19579"/>
    <s v="British"/>
    <s v="Team Lotus"/>
    <s v="British"/>
    <s v="Not classified"/>
    <x v="4"/>
  </r>
  <r>
    <n v="11067"/>
    <n v="466"/>
    <n v="196"/>
    <n v="27"/>
    <n v="26"/>
    <n v="23"/>
    <s v="\N"/>
    <s v="N"/>
    <n v="14"/>
    <n v="0"/>
    <n v="66"/>
    <s v="\N"/>
    <s v="\N"/>
    <s v="\N"/>
    <s v="\N"/>
    <s v="\N"/>
    <s v="\N"/>
    <n v="62"/>
    <x v="26"/>
    <n v="15"/>
    <n v="30"/>
    <s v="South African Grand Prix"/>
    <n v="30604"/>
    <s v="Kyalami"/>
    <s v="Midrand"/>
    <s v="South Africa"/>
    <s v="-25.9894"/>
    <s v="28.0767"/>
    <s v="\N"/>
    <s v="Raul"/>
    <s v="Boesel"/>
    <x v="195"/>
    <n v="21158"/>
    <s v="Brazilian"/>
    <s v="Ligier"/>
    <s v="French"/>
    <s v="Not classified"/>
    <x v="4"/>
  </r>
  <r>
    <n v="11068"/>
    <n v="466"/>
    <n v="105"/>
    <n v="25"/>
    <n v="3"/>
    <n v="18"/>
    <s v="\N"/>
    <s v="R"/>
    <n v="15"/>
    <n v="0"/>
    <n v="60"/>
    <s v="\N"/>
    <s v="\N"/>
    <s v="\N"/>
    <s v="\N"/>
    <s v="\N"/>
    <s v="\N"/>
    <n v="5"/>
    <x v="26"/>
    <n v="15"/>
    <n v="30"/>
    <s v="South African Grand Prix"/>
    <n v="30604"/>
    <s v="Kyalami"/>
    <s v="Midrand"/>
    <s v="South Africa"/>
    <s v="-25.9894"/>
    <s v="28.0767"/>
    <s v="\N"/>
    <s v="Michele"/>
    <s v="Alboreto"/>
    <x v="103"/>
    <n v="20812"/>
    <s v="Italian"/>
    <s v="Tyrrell"/>
    <s v="British"/>
    <s v="Engine"/>
    <x v="4"/>
  </r>
  <r>
    <n v="11069"/>
    <n v="466"/>
    <n v="175"/>
    <n v="6"/>
    <n v="27"/>
    <n v="1"/>
    <s v="\N"/>
    <s v="R"/>
    <n v="16"/>
    <n v="0"/>
    <n v="56"/>
    <s v="\N"/>
    <s v="\N"/>
    <s v="\N"/>
    <s v="\N"/>
    <s v="\N"/>
    <s v="\N"/>
    <n v="101"/>
    <x v="26"/>
    <n v="15"/>
    <n v="30"/>
    <s v="South African Grand Prix"/>
    <n v="30604"/>
    <s v="Kyalami"/>
    <s v="Midrand"/>
    <s v="South Africa"/>
    <s v="-25.9894"/>
    <s v="28.0767"/>
    <s v="\N"/>
    <s v="Patrick"/>
    <s v="Tambay"/>
    <x v="174"/>
    <n v="18074"/>
    <s v="French"/>
    <s v="Ferrari"/>
    <s v="Italian"/>
    <s v="Turbo"/>
    <x v="4"/>
  </r>
  <r>
    <n v="11070"/>
    <n v="466"/>
    <n v="152"/>
    <n v="53"/>
    <n v="36"/>
    <n v="16"/>
    <s v="\N"/>
    <s v="R"/>
    <n v="17"/>
    <n v="0"/>
    <n v="56"/>
    <s v="\N"/>
    <s v="\N"/>
    <s v="\N"/>
    <s v="\N"/>
    <s v="\N"/>
    <s v="\N"/>
    <n v="101"/>
    <x v="26"/>
    <n v="15"/>
    <n v="30"/>
    <s v="South African Grand Prix"/>
    <n v="30604"/>
    <s v="Kyalami"/>
    <s v="Midrand"/>
    <s v="South Africa"/>
    <s v="-25.9894"/>
    <s v="28.0767"/>
    <s v="\N"/>
    <s v="Bruno"/>
    <s v="Giacomelli"/>
    <x v="149"/>
    <n v="19247"/>
    <s v="Italian"/>
    <s v="Toleman"/>
    <s v="British"/>
    <s v="Turbo"/>
    <x v="4"/>
  </r>
  <r>
    <n v="11071"/>
    <n v="466"/>
    <n v="117"/>
    <n v="4"/>
    <n v="15"/>
    <n v="5"/>
    <s v="\N"/>
    <s v="R"/>
    <n v="18"/>
    <n v="0"/>
    <n v="35"/>
    <s v="\N"/>
    <s v="\N"/>
    <s v="\N"/>
    <s v="\N"/>
    <s v="\N"/>
    <s v="\N"/>
    <n v="101"/>
    <x v="26"/>
    <n v="15"/>
    <n v="30"/>
    <s v="South African Grand Prix"/>
    <n v="30604"/>
    <s v="Kyalami"/>
    <s v="Midrand"/>
    <s v="South Africa"/>
    <s v="-25.9894"/>
    <s v="28.0767"/>
    <s v="\N"/>
    <s v="Alain"/>
    <s v="Prost"/>
    <x v="115"/>
    <n v="20144"/>
    <s v="French"/>
    <s v="Renault"/>
    <s v="French"/>
    <s v="Turbo"/>
    <x v="4"/>
  </r>
  <r>
    <n v="11072"/>
    <n v="466"/>
    <n v="190"/>
    <n v="45"/>
    <n v="31"/>
    <n v="25"/>
    <s v="\N"/>
    <s v="R"/>
    <n v="19"/>
    <n v="0"/>
    <n v="28"/>
    <s v="\N"/>
    <s v="\N"/>
    <s v="\N"/>
    <s v="\N"/>
    <s v="\N"/>
    <s v="\N"/>
    <n v="5"/>
    <x v="26"/>
    <n v="15"/>
    <n v="30"/>
    <s v="South African Grand Prix"/>
    <n v="30604"/>
    <s v="Kyalami"/>
    <s v="Midrand"/>
    <s v="South Africa"/>
    <s v="-25.9894"/>
    <s v="28.0767"/>
    <s v="\N"/>
    <s v="Corrado"/>
    <s v="Fabi"/>
    <x v="189"/>
    <n v="22383"/>
    <s v="Italian"/>
    <s v="Osella"/>
    <s v="Italian"/>
    <s v="Engine"/>
    <x v="4"/>
  </r>
  <r>
    <n v="11073"/>
    <n v="466"/>
    <n v="173"/>
    <n v="32"/>
    <n v="11"/>
    <n v="11"/>
    <s v="\N"/>
    <s v="R"/>
    <n v="20"/>
    <n v="0"/>
    <n v="20"/>
    <s v="\N"/>
    <s v="\N"/>
    <s v="\N"/>
    <s v="\N"/>
    <s v="\N"/>
    <s v="\N"/>
    <n v="5"/>
    <x v="26"/>
    <n v="15"/>
    <n v="30"/>
    <s v="South African Grand Prix"/>
    <n v="30604"/>
    <s v="Kyalami"/>
    <s v="Midrand"/>
    <s v="South Africa"/>
    <s v="-25.9894"/>
    <s v="28.0767"/>
    <s v="\N"/>
    <s v="Elio"/>
    <s v="de Angelis"/>
    <x v="172"/>
    <n v="21270"/>
    <s v="Italian"/>
    <s v="Team Lotus"/>
    <s v="British"/>
    <s v="Engine"/>
    <x v="4"/>
  </r>
  <r>
    <n v="11074"/>
    <n v="466"/>
    <n v="187"/>
    <n v="1"/>
    <n v="7"/>
    <n v="15"/>
    <s v="\N"/>
    <s v="D"/>
    <n v="21"/>
    <n v="0"/>
    <n v="18"/>
    <s v="\N"/>
    <s v="\N"/>
    <s v="\N"/>
    <s v="\N"/>
    <s v="\N"/>
    <s v="\N"/>
    <n v="2"/>
    <x v="26"/>
    <n v="15"/>
    <n v="30"/>
    <s v="South African Grand Prix"/>
    <n v="30604"/>
    <s v="Kyalami"/>
    <s v="Midrand"/>
    <s v="South Africa"/>
    <s v="-25.9894"/>
    <s v="28.0767"/>
    <s v="\N"/>
    <s v="John"/>
    <s v="Watson"/>
    <x v="186"/>
    <n v="16926"/>
    <s v="British"/>
    <s v="McLaren"/>
    <s v="British"/>
    <s v="Disqualified"/>
    <x v="4"/>
  </r>
  <r>
    <n v="11075"/>
    <n v="466"/>
    <n v="163"/>
    <n v="6"/>
    <n v="28"/>
    <n v="4"/>
    <s v="\N"/>
    <s v="R"/>
    <n v="22"/>
    <n v="0"/>
    <n v="9"/>
    <s v="\N"/>
    <s v="\N"/>
    <s v="\N"/>
    <s v="\N"/>
    <s v="\N"/>
    <s v="\N"/>
    <n v="5"/>
    <x v="26"/>
    <n v="15"/>
    <n v="30"/>
    <s v="South African Grand Prix"/>
    <n v="30604"/>
    <s v="Kyalami"/>
    <s v="Midrand"/>
    <s v="South Africa"/>
    <s v="-25.9894"/>
    <s v="28.0767"/>
    <s v="\N"/>
    <s v="René"/>
    <s v="Arnoux"/>
    <x v="158"/>
    <n v="17718"/>
    <s v="French"/>
    <s v="Ferrari"/>
    <s v="Italian"/>
    <s v="Engine"/>
    <x v="4"/>
  </r>
  <r>
    <n v="11076"/>
    <n v="466"/>
    <n v="184"/>
    <n v="51"/>
    <n v="23"/>
    <n v="17"/>
    <s v="\N"/>
    <s v="R"/>
    <n v="23"/>
    <n v="0"/>
    <n v="5"/>
    <s v="\N"/>
    <s v="\N"/>
    <s v="\N"/>
    <s v="\N"/>
    <s v="\N"/>
    <s v="\N"/>
    <n v="5"/>
    <x v="26"/>
    <n v="15"/>
    <n v="30"/>
    <s v="South African Grand Prix"/>
    <n v="30604"/>
    <s v="Kyalami"/>
    <s v="Midrand"/>
    <s v="South Africa"/>
    <s v="-25.9894"/>
    <s v="28.0767"/>
    <s v="\N"/>
    <s v="Mauro"/>
    <s v="Baldi"/>
    <x v="183"/>
    <n v="19755"/>
    <s v="Italian"/>
    <s v="Alfa Romeo"/>
    <s v="Italian"/>
    <s v="Engine"/>
    <x v="4"/>
  </r>
  <r>
    <n v="11077"/>
    <n v="466"/>
    <n v="181"/>
    <n v="54"/>
    <n v="9"/>
    <n v="8"/>
    <s v="\N"/>
    <s v="R"/>
    <n v="24"/>
    <n v="0"/>
    <n v="1"/>
    <s v="\N"/>
    <s v="\N"/>
    <s v="\N"/>
    <s v="\N"/>
    <s v="\N"/>
    <s v="\N"/>
    <n v="5"/>
    <x v="26"/>
    <n v="15"/>
    <n v="30"/>
    <s v="South African Grand Prix"/>
    <n v="30604"/>
    <s v="Kyalami"/>
    <s v="Midrand"/>
    <s v="South Africa"/>
    <s v="-25.9894"/>
    <s v="28.0767"/>
    <s v="\N"/>
    <s v="Manfred"/>
    <s v="Winkelhock"/>
    <x v="180"/>
    <n v="18907"/>
    <s v="German"/>
    <s v="ATS"/>
    <s v="Italian"/>
    <s v="Engine"/>
    <x v="4"/>
  </r>
  <r>
    <n v="11078"/>
    <n v="466"/>
    <n v="172"/>
    <n v="3"/>
    <n v="2"/>
    <n v="10"/>
    <s v="\N"/>
    <s v="R"/>
    <n v="25"/>
    <n v="0"/>
    <n v="1"/>
    <s v="\N"/>
    <s v="\N"/>
    <s v="\N"/>
    <s v="\N"/>
    <s v="\N"/>
    <s v="\N"/>
    <n v="20"/>
    <x v="26"/>
    <n v="15"/>
    <n v="30"/>
    <s v="South African Grand Prix"/>
    <n v="30604"/>
    <s v="Kyalami"/>
    <s v="Midrand"/>
    <s v="South Africa"/>
    <s v="-25.9894"/>
    <s v="28.0767"/>
    <s v="\N"/>
    <s v="Jacques"/>
    <s v="Laffite"/>
    <x v="171"/>
    <n v="16031"/>
    <s v="French"/>
    <s v="Williams"/>
    <s v="British"/>
    <s v="Spun off"/>
    <x v="4"/>
  </r>
  <r>
    <n v="11079"/>
    <n v="466"/>
    <n v="160"/>
    <n v="45"/>
    <n v="32"/>
    <n v="26"/>
    <s v="\N"/>
    <s v="R"/>
    <n v="26"/>
    <n v="0"/>
    <n v="1"/>
    <s v="\N"/>
    <s v="\N"/>
    <s v="\N"/>
    <s v="\N"/>
    <s v="\N"/>
    <s v="\N"/>
    <n v="5"/>
    <x v="26"/>
    <n v="15"/>
    <n v="30"/>
    <s v="South African Grand Prix"/>
    <n v="30604"/>
    <s v="Kyalami"/>
    <s v="Midrand"/>
    <s v="South Africa"/>
    <s v="-25.9894"/>
    <s v="28.0767"/>
    <s v="\N"/>
    <s v="Piercarlo"/>
    <s v="Ghinzani"/>
    <x v="159"/>
    <n v="19009"/>
    <s v="Italian"/>
    <s v="Osella"/>
    <s v="Italian"/>
    <s v="Engine"/>
    <x v="4"/>
  </r>
  <r>
    <n v="11080"/>
    <n v="467"/>
    <n v="117"/>
    <n v="4"/>
    <n v="15"/>
    <n v="5"/>
    <s v="1"/>
    <s v="1"/>
    <n v="1"/>
    <n v="9"/>
    <n v="77"/>
    <s v="1:32:08.401"/>
    <s v="5528401"/>
    <s v="\N"/>
    <s v="\N"/>
    <s v="\N"/>
    <s v="\N"/>
    <n v="1"/>
    <x v="27"/>
    <n v="1"/>
    <n v="30"/>
    <s v="South African Grand Prix"/>
    <n v="29974"/>
    <s v="Kyalami"/>
    <s v="Midrand"/>
    <s v="South Africa"/>
    <s v="-25.9894"/>
    <s v="28.0767"/>
    <s v="\N"/>
    <s v="Alain"/>
    <s v="Prost"/>
    <x v="115"/>
    <n v="20144"/>
    <s v="French"/>
    <s v="Renault"/>
    <s v="French"/>
    <s v="Finished"/>
    <x v="0"/>
  </r>
  <r>
    <n v="11081"/>
    <n v="467"/>
    <n v="199"/>
    <n v="3"/>
    <n v="5"/>
    <n v="8"/>
    <s v="2"/>
    <s v="2"/>
    <n v="2"/>
    <n v="6"/>
    <n v="77"/>
    <s v="+14.946"/>
    <s v="5543347"/>
    <s v="\N"/>
    <s v="\N"/>
    <s v="\N"/>
    <s v="\N"/>
    <n v="1"/>
    <x v="27"/>
    <n v="1"/>
    <n v="30"/>
    <s v="South African Grand Prix"/>
    <n v="29974"/>
    <s v="Kyalami"/>
    <s v="Midrand"/>
    <s v="South Africa"/>
    <s v="-25.9894"/>
    <s v="28.0767"/>
    <s v="\N"/>
    <s v="Carlos"/>
    <s v="Reutemann"/>
    <x v="198"/>
    <n v="15443"/>
    <s v="Argentine"/>
    <s v="Williams"/>
    <s v="British"/>
    <s v="Finished"/>
    <x v="1"/>
  </r>
  <r>
    <n v="11082"/>
    <n v="467"/>
    <n v="163"/>
    <n v="4"/>
    <n v="16"/>
    <n v="1"/>
    <s v="3"/>
    <s v="3"/>
    <n v="3"/>
    <n v="4"/>
    <n v="77"/>
    <s v="+27.900"/>
    <s v="5556301"/>
    <s v="\N"/>
    <s v="\N"/>
    <s v="\N"/>
    <s v="\N"/>
    <n v="1"/>
    <x v="27"/>
    <n v="1"/>
    <n v="30"/>
    <s v="South African Grand Prix"/>
    <n v="29974"/>
    <s v="Kyalami"/>
    <s v="Midrand"/>
    <s v="South Africa"/>
    <s v="-25.9894"/>
    <s v="28.0767"/>
    <s v="\N"/>
    <s v="René"/>
    <s v="Arnoux"/>
    <x v="158"/>
    <n v="17718"/>
    <s v="French"/>
    <s v="Renault"/>
    <s v="French"/>
    <s v="Finished"/>
    <x v="1"/>
  </r>
  <r>
    <n v="11083"/>
    <n v="467"/>
    <n v="182"/>
    <n v="1"/>
    <n v="8"/>
    <n v="13"/>
    <s v="4"/>
    <s v="4"/>
    <n v="4"/>
    <n v="3"/>
    <n v="77"/>
    <s v="+32.113"/>
    <s v="5560514"/>
    <s v="\N"/>
    <s v="\N"/>
    <s v="\N"/>
    <s v="\N"/>
    <n v="1"/>
    <x v="27"/>
    <n v="1"/>
    <n v="30"/>
    <s v="South African Grand Prix"/>
    <n v="29974"/>
    <s v="Kyalami"/>
    <s v="Midrand"/>
    <s v="South Africa"/>
    <s v="-25.9894"/>
    <s v="28.0767"/>
    <s v="\N"/>
    <s v="Niki"/>
    <s v="Lauda"/>
    <x v="181"/>
    <n v="17951"/>
    <s v="Austrian"/>
    <s v="McLaren"/>
    <s v="British"/>
    <s v="Finished"/>
    <x v="2"/>
  </r>
  <r>
    <n v="11084"/>
    <n v="467"/>
    <n v="177"/>
    <n v="3"/>
    <n v="6"/>
    <n v="7"/>
    <s v="5"/>
    <s v="5"/>
    <n v="5"/>
    <n v="2"/>
    <n v="77"/>
    <s v="+43.139"/>
    <s v="5571540"/>
    <s v="\N"/>
    <s v="\N"/>
    <s v="\N"/>
    <s v="\N"/>
    <n v="1"/>
    <x v="27"/>
    <n v="1"/>
    <n v="30"/>
    <s v="South African Grand Prix"/>
    <n v="29974"/>
    <s v="Kyalami"/>
    <s v="Midrand"/>
    <s v="South Africa"/>
    <s v="-25.9894"/>
    <s v="28.0767"/>
    <s v="\N"/>
    <s v="Keke"/>
    <s v="Rosberg"/>
    <x v="176"/>
    <n v="17873"/>
    <s v="Finnish"/>
    <s v="Williams"/>
    <s v="British"/>
    <s v="Finished"/>
    <x v="2"/>
  </r>
  <r>
    <n v="11085"/>
    <n v="467"/>
    <n v="187"/>
    <n v="1"/>
    <n v="7"/>
    <n v="9"/>
    <s v="6"/>
    <s v="6"/>
    <n v="6"/>
    <n v="1"/>
    <n v="77"/>
    <s v="+50.993"/>
    <s v="5579394"/>
    <s v="\N"/>
    <s v="\N"/>
    <s v="\N"/>
    <s v="\N"/>
    <n v="1"/>
    <x v="27"/>
    <n v="1"/>
    <n v="30"/>
    <s v="South African Grand Prix"/>
    <n v="29974"/>
    <s v="Kyalami"/>
    <s v="Midrand"/>
    <s v="South Africa"/>
    <s v="-25.9894"/>
    <s v="28.0767"/>
    <s v="\N"/>
    <s v="John"/>
    <s v="Watson"/>
    <x v="186"/>
    <n v="16926"/>
    <s v="British"/>
    <s v="McLaren"/>
    <s v="British"/>
    <s v="Finished"/>
    <x v="3"/>
  </r>
  <r>
    <n v="11086"/>
    <n v="467"/>
    <n v="105"/>
    <n v="25"/>
    <n v="3"/>
    <n v="10"/>
    <s v="7"/>
    <s v="7"/>
    <n v="7"/>
    <n v="0"/>
    <n v="76"/>
    <s v="\N"/>
    <s v="\N"/>
    <s v="\N"/>
    <s v="\N"/>
    <s v="\N"/>
    <s v="\N"/>
    <n v="11"/>
    <x v="27"/>
    <n v="1"/>
    <n v="30"/>
    <s v="South African Grand Prix"/>
    <n v="29974"/>
    <s v="Kyalami"/>
    <s v="Midrand"/>
    <s v="South Africa"/>
    <s v="-25.9894"/>
    <s v="28.0767"/>
    <s v="\N"/>
    <s v="Michele"/>
    <s v="Alboreto"/>
    <x v="103"/>
    <n v="20812"/>
    <s v="Italian"/>
    <s v="Tyrrell"/>
    <s v="British"/>
    <s v="+1 Lap"/>
    <x v="3"/>
  </r>
  <r>
    <n v="11087"/>
    <n v="467"/>
    <n v="173"/>
    <n v="32"/>
    <n v="11"/>
    <n v="15"/>
    <s v="8"/>
    <s v="8"/>
    <n v="8"/>
    <n v="0"/>
    <n v="76"/>
    <s v="\N"/>
    <s v="\N"/>
    <s v="\N"/>
    <s v="\N"/>
    <s v="\N"/>
    <s v="\N"/>
    <n v="11"/>
    <x v="27"/>
    <n v="1"/>
    <n v="30"/>
    <s v="South African Grand Prix"/>
    <n v="29974"/>
    <s v="Kyalami"/>
    <s v="Midrand"/>
    <s v="South Africa"/>
    <s v="-25.9894"/>
    <s v="28.0767"/>
    <s v="\N"/>
    <s v="Elio"/>
    <s v="de Angelis"/>
    <x v="172"/>
    <n v="21270"/>
    <s v="Italian"/>
    <s v="Team Lotus"/>
    <s v="British"/>
    <s v="+1 Lap"/>
    <x v="3"/>
  </r>
  <r>
    <n v="11088"/>
    <n v="467"/>
    <n v="194"/>
    <n v="54"/>
    <n v="10"/>
    <n v="12"/>
    <s v="9"/>
    <s v="9"/>
    <n v="9"/>
    <n v="0"/>
    <n v="75"/>
    <s v="\N"/>
    <s v="\N"/>
    <s v="\N"/>
    <s v="\N"/>
    <s v="\N"/>
    <s v="\N"/>
    <n v="12"/>
    <x v="27"/>
    <n v="1"/>
    <n v="30"/>
    <s v="South African Grand Prix"/>
    <n v="29974"/>
    <s v="Kyalami"/>
    <s v="Midrand"/>
    <s v="South Africa"/>
    <s v="-25.9894"/>
    <s v="28.0767"/>
    <s v="\N"/>
    <s v="Eliseo"/>
    <s v="Salazar"/>
    <x v="193"/>
    <n v="20042"/>
    <s v="Chilean"/>
    <s v="ATS"/>
    <s v="Italian"/>
    <s v="+2 Laps"/>
    <x v="3"/>
  </r>
  <r>
    <n v="11089"/>
    <n v="467"/>
    <n v="181"/>
    <n v="54"/>
    <n v="9"/>
    <n v="20"/>
    <s v="10"/>
    <s v="10"/>
    <n v="10"/>
    <n v="0"/>
    <n v="75"/>
    <s v="\N"/>
    <s v="\N"/>
    <s v="\N"/>
    <s v="\N"/>
    <s v="\N"/>
    <s v="\N"/>
    <n v="12"/>
    <x v="27"/>
    <n v="1"/>
    <n v="30"/>
    <s v="South African Grand Prix"/>
    <n v="29974"/>
    <s v="Kyalami"/>
    <s v="Midrand"/>
    <s v="South Africa"/>
    <s v="-25.9894"/>
    <s v="28.0767"/>
    <s v="\N"/>
    <s v="Manfred"/>
    <s v="Winkelhock"/>
    <x v="180"/>
    <n v="18907"/>
    <s v="German"/>
    <s v="ATS"/>
    <s v="Italian"/>
    <s v="+2 Laps"/>
    <x v="3"/>
  </r>
  <r>
    <n v="11090"/>
    <n v="467"/>
    <n v="152"/>
    <n v="51"/>
    <n v="23"/>
    <n v="19"/>
    <s v="11"/>
    <s v="11"/>
    <n v="11"/>
    <n v="0"/>
    <n v="74"/>
    <s v="\N"/>
    <s v="\N"/>
    <s v="\N"/>
    <s v="\N"/>
    <s v="\N"/>
    <s v="\N"/>
    <n v="13"/>
    <x v="27"/>
    <n v="1"/>
    <n v="30"/>
    <s v="South African Grand Prix"/>
    <n v="29974"/>
    <s v="Kyalami"/>
    <s v="Midrand"/>
    <s v="South Africa"/>
    <s v="-25.9894"/>
    <s v="28.0767"/>
    <s v="\N"/>
    <s v="Bruno"/>
    <s v="Giacomelli"/>
    <x v="149"/>
    <n v="19247"/>
    <s v="Italian"/>
    <s v="Alfa Romeo"/>
    <s v="Italian"/>
    <s v="+3 Laps"/>
    <x v="5"/>
  </r>
  <r>
    <n v="11091"/>
    <n v="467"/>
    <n v="200"/>
    <n v="37"/>
    <n v="17"/>
    <n v="22"/>
    <s v="12"/>
    <s v="12"/>
    <n v="12"/>
    <n v="0"/>
    <n v="74"/>
    <s v="\N"/>
    <s v="\N"/>
    <s v="\N"/>
    <s v="\N"/>
    <s v="\N"/>
    <s v="\N"/>
    <n v="13"/>
    <x v="27"/>
    <n v="1"/>
    <n v="30"/>
    <s v="South African Grand Prix"/>
    <n v="29974"/>
    <s v="Kyalami"/>
    <s v="Midrand"/>
    <s v="South Africa"/>
    <s v="-25.9894"/>
    <s v="28.0767"/>
    <s v="\N"/>
    <s v="Jochen"/>
    <s v="Mass"/>
    <x v="199"/>
    <n v="17075"/>
    <s v="German"/>
    <s v="March"/>
    <s v="British"/>
    <s v="+3 Laps"/>
    <x v="5"/>
  </r>
  <r>
    <n v="11092"/>
    <n v="467"/>
    <n v="110"/>
    <n v="51"/>
    <n v="22"/>
    <n v="16"/>
    <s v="13"/>
    <s v="13"/>
    <n v="13"/>
    <n v="0"/>
    <n v="73"/>
    <s v="\N"/>
    <s v="\N"/>
    <s v="\N"/>
    <s v="\N"/>
    <s v="\N"/>
    <s v="\N"/>
    <n v="14"/>
    <x v="27"/>
    <n v="1"/>
    <n v="30"/>
    <s v="South African Grand Prix"/>
    <n v="29974"/>
    <s v="Kyalami"/>
    <s v="Midrand"/>
    <s v="South Africa"/>
    <s v="-25.9894"/>
    <s v="28.0767"/>
    <s v="\N"/>
    <s v="Andrea"/>
    <s v="de Cesaris"/>
    <x v="107"/>
    <n v="21701"/>
    <s v="Italian"/>
    <s v="Alfa Romeo"/>
    <s v="Italian"/>
    <s v="+4 Laps"/>
    <x v="5"/>
  </r>
  <r>
    <n v="11093"/>
    <n v="467"/>
    <n v="206"/>
    <n v="55"/>
    <n v="33"/>
    <n v="24"/>
    <s v="14"/>
    <s v="14"/>
    <n v="14"/>
    <n v="0"/>
    <n v="73"/>
    <s v="\N"/>
    <s v="\N"/>
    <s v="\N"/>
    <s v="\N"/>
    <s v="\N"/>
    <s v="\N"/>
    <n v="14"/>
    <x v="27"/>
    <n v="1"/>
    <n v="30"/>
    <s v="South African Grand Prix"/>
    <n v="29974"/>
    <s v="Kyalami"/>
    <s v="Midrand"/>
    <s v="South Africa"/>
    <s v="-25.9894"/>
    <s v="28.0767"/>
    <s v="\N"/>
    <s v="Derek"/>
    <s v="Daly"/>
    <x v="200"/>
    <n v="19429"/>
    <s v="Irish"/>
    <s v="Theodore"/>
    <s v="Hong Kong"/>
    <s v="+4 Laps"/>
    <x v="5"/>
  </r>
  <r>
    <n v="11094"/>
    <n v="467"/>
    <n v="196"/>
    <n v="37"/>
    <n v="18"/>
    <n v="21"/>
    <s v="15"/>
    <s v="15"/>
    <n v="15"/>
    <n v="0"/>
    <n v="72"/>
    <s v="\N"/>
    <s v="\N"/>
    <s v="\N"/>
    <s v="\N"/>
    <s v="\N"/>
    <s v="\N"/>
    <n v="15"/>
    <x v="27"/>
    <n v="1"/>
    <n v="30"/>
    <s v="South African Grand Prix"/>
    <n v="29974"/>
    <s v="Kyalami"/>
    <s v="Midrand"/>
    <s v="South Africa"/>
    <s v="-25.9894"/>
    <s v="28.0767"/>
    <s v="\N"/>
    <s v="Raul"/>
    <s v="Boesel"/>
    <x v="195"/>
    <n v="21158"/>
    <s v="Brazilian"/>
    <s v="March"/>
    <s v="British"/>
    <s v="+5 Laps"/>
    <x v="5"/>
  </r>
  <r>
    <n v="11095"/>
    <n v="467"/>
    <n v="201"/>
    <n v="25"/>
    <n v="4"/>
    <n v="23"/>
    <s v="16"/>
    <s v="16"/>
    <n v="16"/>
    <n v="0"/>
    <n v="72"/>
    <s v="\N"/>
    <s v="\N"/>
    <s v="\N"/>
    <s v="\N"/>
    <s v="\N"/>
    <s v="\N"/>
    <n v="15"/>
    <x v="27"/>
    <n v="1"/>
    <n v="30"/>
    <s v="South African Grand Prix"/>
    <n v="29974"/>
    <s v="Kyalami"/>
    <s v="Midrand"/>
    <s v="South Africa"/>
    <s v="-25.9894"/>
    <s v="28.0767"/>
    <s v="\N"/>
    <s v="Slim"/>
    <s v="Borgudd"/>
    <x v="201"/>
    <n v="17131"/>
    <s v="Swedish"/>
    <s v="Tyrrell"/>
    <s v="British"/>
    <s v="+5 Laps"/>
    <x v="5"/>
  </r>
  <r>
    <n v="11096"/>
    <n v="467"/>
    <n v="192"/>
    <n v="56"/>
    <n v="20"/>
    <n v="25"/>
    <s v="17"/>
    <s v="17"/>
    <n v="17"/>
    <n v="0"/>
    <n v="72"/>
    <s v="\N"/>
    <s v="\N"/>
    <s v="\N"/>
    <s v="\N"/>
    <s v="\N"/>
    <s v="\N"/>
    <n v="15"/>
    <x v="27"/>
    <n v="1"/>
    <n v="30"/>
    <s v="South African Grand Prix"/>
    <n v="29974"/>
    <s v="Kyalami"/>
    <s v="Midrand"/>
    <s v="South Africa"/>
    <s v="-25.9894"/>
    <s v="28.0767"/>
    <s v="\N"/>
    <s v="Chico"/>
    <s v="Serra"/>
    <x v="191"/>
    <n v="20854"/>
    <s v="Brazilian"/>
    <s v="Fittipaldi"/>
    <s v="Brazilian"/>
    <s v="+5 Laps"/>
    <x v="5"/>
  </r>
  <r>
    <n v="11097"/>
    <n v="467"/>
    <n v="202"/>
    <n v="6"/>
    <n v="28"/>
    <n v="6"/>
    <s v="18"/>
    <s v="18"/>
    <n v="18"/>
    <n v="0"/>
    <n v="71"/>
    <s v="\N"/>
    <s v="\N"/>
    <s v="\N"/>
    <s v="\N"/>
    <s v="\N"/>
    <s v="\N"/>
    <n v="16"/>
    <x v="27"/>
    <n v="1"/>
    <n v="30"/>
    <s v="South African Grand Prix"/>
    <n v="29974"/>
    <s v="Kyalami"/>
    <s v="Midrand"/>
    <s v="South Africa"/>
    <s v="-25.9894"/>
    <s v="28.0767"/>
    <s v="\N"/>
    <s v="Didier"/>
    <s v="Pironi"/>
    <x v="202"/>
    <n v="19079"/>
    <s v="French"/>
    <s v="Ferrari"/>
    <s v="Italian"/>
    <s v="+6 Laps"/>
    <x v="5"/>
  </r>
  <r>
    <n v="11098"/>
    <n v="467"/>
    <n v="172"/>
    <n v="27"/>
    <n v="26"/>
    <n v="11"/>
    <s v="\N"/>
    <s v="R"/>
    <n v="19"/>
    <n v="0"/>
    <n v="54"/>
    <s v="\N"/>
    <s v="\N"/>
    <s v="\N"/>
    <s v="\N"/>
    <s v="\N"/>
    <s v="\N"/>
    <n v="69"/>
    <x v="27"/>
    <n v="1"/>
    <n v="30"/>
    <s v="South African Grand Prix"/>
    <n v="29974"/>
    <s v="Kyalami"/>
    <s v="Midrand"/>
    <s v="South Africa"/>
    <s v="-25.9894"/>
    <s v="28.0767"/>
    <s v="\N"/>
    <s v="Jacques"/>
    <s v="Laffite"/>
    <x v="171"/>
    <n v="16031"/>
    <s v="French"/>
    <s v="Ligier"/>
    <s v="French"/>
    <s v="Fuel system"/>
    <x v="4"/>
  </r>
  <r>
    <n v="11099"/>
    <n v="467"/>
    <n v="118"/>
    <n v="53"/>
    <n v="35"/>
    <n v="14"/>
    <s v="\N"/>
    <s v="R"/>
    <n v="20"/>
    <n v="0"/>
    <n v="43"/>
    <s v="\N"/>
    <s v="\N"/>
    <s v="\N"/>
    <s v="\N"/>
    <s v="\N"/>
    <s v="\N"/>
    <n v="3"/>
    <x v="27"/>
    <n v="1"/>
    <n v="30"/>
    <s v="South African Grand Prix"/>
    <n v="29974"/>
    <s v="Kyalami"/>
    <s v="Midrand"/>
    <s v="South Africa"/>
    <s v="-25.9894"/>
    <s v="28.0767"/>
    <s v="\N"/>
    <s v="Derek"/>
    <s v="Warwick"/>
    <x v="116"/>
    <n v="19963"/>
    <s v="British"/>
    <s v="Toleman"/>
    <s v="British"/>
    <s v="Accident"/>
    <x v="4"/>
  </r>
  <r>
    <n v="11100"/>
    <n v="467"/>
    <n v="119"/>
    <n v="34"/>
    <n v="2"/>
    <n v="4"/>
    <s v="\N"/>
    <s v="R"/>
    <n v="21"/>
    <n v="0"/>
    <n v="18"/>
    <s v="\N"/>
    <s v="\N"/>
    <s v="\N"/>
    <s v="\N"/>
    <s v="\N"/>
    <s v="\N"/>
    <n v="101"/>
    <x v="27"/>
    <n v="1"/>
    <n v="30"/>
    <s v="South African Grand Prix"/>
    <n v="29974"/>
    <s v="Kyalami"/>
    <s v="Midrand"/>
    <s v="South Africa"/>
    <s v="-25.9894"/>
    <s v="28.0767"/>
    <s v="\N"/>
    <s v="Riccardo"/>
    <s v="Patrese"/>
    <x v="117"/>
    <n v="19831"/>
    <s v="Italian"/>
    <s v="Brabham"/>
    <s v="British"/>
    <s v="Turbo"/>
    <x v="4"/>
  </r>
  <r>
    <n v="11101"/>
    <n v="467"/>
    <n v="158"/>
    <n v="27"/>
    <n v="25"/>
    <n v="17"/>
    <s v="\N"/>
    <s v="R"/>
    <n v="22"/>
    <n v="0"/>
    <n v="11"/>
    <s v="\N"/>
    <s v="\N"/>
    <s v="\N"/>
    <s v="\N"/>
    <s v="\N"/>
    <s v="\N"/>
    <n v="69"/>
    <x v="27"/>
    <n v="1"/>
    <n v="30"/>
    <s v="South African Grand Prix"/>
    <n v="29974"/>
    <s v="Kyalami"/>
    <s v="Midrand"/>
    <s v="South Africa"/>
    <s v="-25.9894"/>
    <s v="28.0767"/>
    <s v="\N"/>
    <s v="Eddie"/>
    <s v="Cheever"/>
    <x v="156"/>
    <n v="21195"/>
    <s v="American"/>
    <s v="Ligier"/>
    <s v="French"/>
    <s v="Fuel system"/>
    <x v="4"/>
  </r>
  <r>
    <n v="11102"/>
    <n v="467"/>
    <n v="203"/>
    <n v="6"/>
    <n v="27"/>
    <n v="3"/>
    <s v="\N"/>
    <s v="R"/>
    <n v="23"/>
    <n v="0"/>
    <n v="6"/>
    <s v="\N"/>
    <s v="\N"/>
    <s v="\N"/>
    <s v="\N"/>
    <s v="\N"/>
    <s v="\N"/>
    <n v="101"/>
    <x v="27"/>
    <n v="1"/>
    <n v="30"/>
    <s v="South African Grand Prix"/>
    <n v="29974"/>
    <s v="Kyalami"/>
    <s v="Midrand"/>
    <s v="South Africa"/>
    <s v="-25.9894"/>
    <s v="28.0767"/>
    <s v="\N"/>
    <s v="Gilles"/>
    <s v="Villeneuve"/>
    <x v="203"/>
    <n v="18281"/>
    <s v="Canadian"/>
    <s v="Ferrari"/>
    <s v="Italian"/>
    <s v="Turbo"/>
    <x v="4"/>
  </r>
  <r>
    <n v="11103"/>
    <n v="467"/>
    <n v="137"/>
    <n v="34"/>
    <n v="1"/>
    <n v="2"/>
    <s v="\N"/>
    <s v="R"/>
    <n v="24"/>
    <n v="0"/>
    <n v="3"/>
    <s v="\N"/>
    <s v="\N"/>
    <s v="\N"/>
    <s v="\N"/>
    <s v="\N"/>
    <s v="\N"/>
    <n v="20"/>
    <x v="27"/>
    <n v="1"/>
    <n v="30"/>
    <s v="South African Grand Prix"/>
    <n v="29974"/>
    <s v="Kyalami"/>
    <s v="Midrand"/>
    <s v="South Africa"/>
    <s v="-25.9894"/>
    <s v="28.0767"/>
    <s v="\N"/>
    <s v="Nelson"/>
    <s v="Piquet"/>
    <x v="133"/>
    <n v="19223"/>
    <s v="Brazilian"/>
    <s v="Brabham"/>
    <s v="British"/>
    <s v="Spun off"/>
    <x v="4"/>
  </r>
  <r>
    <n v="11104"/>
    <n v="467"/>
    <n v="95"/>
    <n v="32"/>
    <n v="12"/>
    <n v="18"/>
    <s v="\N"/>
    <s v="R"/>
    <n v="25"/>
    <n v="0"/>
    <n v="0"/>
    <s v="\N"/>
    <s v="\N"/>
    <s v="\N"/>
    <s v="\N"/>
    <s v="\N"/>
    <s v="\N"/>
    <n v="10"/>
    <x v="27"/>
    <n v="1"/>
    <n v="30"/>
    <s v="South African Grand Prix"/>
    <n v="29974"/>
    <s v="Kyalami"/>
    <s v="Midrand"/>
    <s v="South Africa"/>
    <s v="-25.9894"/>
    <s v="28.0767"/>
    <s v="\N"/>
    <s v="Nigel"/>
    <s v="Mansell"/>
    <x v="93"/>
    <n v="19579"/>
    <s v="British"/>
    <s v="Team Lotus"/>
    <s v="British"/>
    <s v="Electrical"/>
    <x v="4"/>
  </r>
  <r>
    <n v="11105"/>
    <n v="467"/>
    <n v="197"/>
    <n v="45"/>
    <n v="31"/>
    <n v="26"/>
    <s v="\N"/>
    <s v="R"/>
    <n v="26"/>
    <n v="0"/>
    <n v="0"/>
    <s v="\N"/>
    <s v="\N"/>
    <s v="\N"/>
    <s v="\N"/>
    <s v="\N"/>
    <s v="\N"/>
    <n v="4"/>
    <x v="27"/>
    <n v="1"/>
    <n v="30"/>
    <s v="South African Grand Prix"/>
    <n v="29974"/>
    <s v="Kyalami"/>
    <s v="Midrand"/>
    <s v="South Africa"/>
    <s v="-25.9894"/>
    <s v="28.0767"/>
    <s v="\N"/>
    <s v="Jean-Pierre"/>
    <s v="Jarier"/>
    <x v="196"/>
    <n v="16993"/>
    <s v="French"/>
    <s v="Osella"/>
    <s v="Italian"/>
    <s v="Collision"/>
    <x v="4"/>
  </r>
  <r>
    <n v="11106"/>
    <n v="467"/>
    <n v="184"/>
    <n v="21"/>
    <n v="30"/>
    <n v="0"/>
    <s v="\N"/>
    <s v="F"/>
    <n v="27"/>
    <n v="0"/>
    <n v="0"/>
    <s v="\N"/>
    <s v="\N"/>
    <s v="\N"/>
    <s v="\N"/>
    <s v="\N"/>
    <s v="\N"/>
    <n v="81"/>
    <x v="27"/>
    <n v="1"/>
    <n v="30"/>
    <s v="South African Grand Prix"/>
    <n v="29974"/>
    <s v="Kyalami"/>
    <s v="Midrand"/>
    <s v="South Africa"/>
    <s v="-25.9894"/>
    <s v="28.0767"/>
    <s v="\N"/>
    <s v="Mauro"/>
    <s v="Baldi"/>
    <x v="183"/>
    <n v="19755"/>
    <s v="Italian"/>
    <s v="Arrows"/>
    <s v="British"/>
    <s v="Did not qualify"/>
    <x v="4"/>
  </r>
  <r>
    <n v="11107"/>
    <n v="467"/>
    <n v="204"/>
    <n v="45"/>
    <n v="32"/>
    <n v="0"/>
    <s v="\N"/>
    <s v="F"/>
    <n v="28"/>
    <n v="0"/>
    <n v="0"/>
    <s v="\N"/>
    <s v="\N"/>
    <s v="\N"/>
    <s v="\N"/>
    <s v="\N"/>
    <s v="\N"/>
    <n v="81"/>
    <x v="27"/>
    <n v="1"/>
    <n v="30"/>
    <s v="South African Grand Prix"/>
    <n v="29974"/>
    <s v="Kyalami"/>
    <s v="Midrand"/>
    <s v="South Africa"/>
    <s v="-25.9894"/>
    <s v="28.0767"/>
    <s v="\N"/>
    <s v="Riccardo"/>
    <s v="Paletti"/>
    <x v="204"/>
    <n v="21351"/>
    <s v="Italian"/>
    <s v="Osella"/>
    <s v="Italian"/>
    <s v="Did not qualify"/>
    <x v="4"/>
  </r>
  <r>
    <n v="11108"/>
    <n v="467"/>
    <n v="205"/>
    <n v="21"/>
    <n v="29"/>
    <n v="0"/>
    <s v="\N"/>
    <s v="F"/>
    <n v="29"/>
    <n v="0"/>
    <n v="0"/>
    <s v="\N"/>
    <s v="\N"/>
    <s v="\N"/>
    <s v="\N"/>
    <s v="\N"/>
    <s v="\N"/>
    <n v="81"/>
    <x v="27"/>
    <n v="1"/>
    <n v="30"/>
    <s v="South African Grand Prix"/>
    <n v="29974"/>
    <s v="Kyalami"/>
    <s v="Midrand"/>
    <s v="South Africa"/>
    <s v="-25.9894"/>
    <s v="28.0767"/>
    <s v="\N"/>
    <s v="Brian"/>
    <s v="Henton"/>
    <x v="205"/>
    <n v="17064"/>
    <s v="British"/>
    <s v="Arrows"/>
    <s v="British"/>
    <s v="Did not qualify"/>
    <x v="4"/>
  </r>
  <r>
    <n v="11109"/>
    <n v="467"/>
    <n v="195"/>
    <n v="57"/>
    <n v="14"/>
    <n v="0"/>
    <s v="\N"/>
    <s v="F"/>
    <n v="30"/>
    <n v="0"/>
    <n v="0"/>
    <s v="\N"/>
    <s v="\N"/>
    <s v="\N"/>
    <s v="\N"/>
    <s v="\N"/>
    <s v="\N"/>
    <n v="81"/>
    <x v="27"/>
    <n v="1"/>
    <n v="30"/>
    <s v="South African Grand Prix"/>
    <n v="29974"/>
    <s v="Kyalami"/>
    <s v="Midrand"/>
    <s v="South Africa"/>
    <s v="-25.9894"/>
    <s v="28.0767"/>
    <s v="\N"/>
    <s v="Roberto"/>
    <s v="Guerrero"/>
    <x v="194"/>
    <n v="21505"/>
    <s v="Colombian"/>
    <s v="Ensign"/>
    <s v="British"/>
    <s v="Did not qualify"/>
    <x v="4"/>
  </r>
  <r>
    <n v="11110"/>
    <n v="467"/>
    <n v="170"/>
    <n v="53"/>
    <n v="36"/>
    <n v="0"/>
    <s v="\N"/>
    <s v="F"/>
    <n v="31"/>
    <n v="0"/>
    <n v="0"/>
    <s v="\N"/>
    <s v="\N"/>
    <s v="\N"/>
    <s v="\N"/>
    <s v="\N"/>
    <s v="\N"/>
    <n v="81"/>
    <x v="27"/>
    <n v="1"/>
    <n v="30"/>
    <s v="South African Grand Prix"/>
    <n v="29974"/>
    <s v="Kyalami"/>
    <s v="Midrand"/>
    <s v="South Africa"/>
    <s v="-25.9894"/>
    <s v="28.0767"/>
    <s v="\N"/>
    <s v="Teo"/>
    <s v="Fabi"/>
    <x v="169"/>
    <n v="20157"/>
    <s v="Italian"/>
    <s v="Toleman"/>
    <s v="British"/>
    <s v="Did not qualify"/>
    <x v="4"/>
  </r>
  <r>
    <n v="11111"/>
    <n v="468"/>
    <n v="117"/>
    <n v="4"/>
    <n v="15"/>
    <n v="1"/>
    <s v="1"/>
    <s v="1"/>
    <n v="1"/>
    <n v="9"/>
    <n v="63"/>
    <s v="1:44:33.134"/>
    <s v="6273134"/>
    <s v="\N"/>
    <s v="\N"/>
    <s v="\N"/>
    <s v="\N"/>
    <n v="1"/>
    <x v="27"/>
    <n v="2"/>
    <n v="36"/>
    <s v="Brazilian Grand Prix"/>
    <n v="30031"/>
    <s v="Autódromo Internacional Nelson Piquet"/>
    <s v="Rio de Janeiro"/>
    <s v="Brazil"/>
    <s v="-22.9756"/>
    <s v="-43.395"/>
    <s v="\N"/>
    <s v="Alain"/>
    <s v="Prost"/>
    <x v="115"/>
    <n v="20144"/>
    <s v="French"/>
    <s v="Renault"/>
    <s v="French"/>
    <s v="Finished"/>
    <x v="0"/>
  </r>
  <r>
    <n v="11112"/>
    <n v="468"/>
    <n v="187"/>
    <n v="1"/>
    <n v="7"/>
    <n v="12"/>
    <s v="2"/>
    <s v="2"/>
    <n v="2"/>
    <n v="6"/>
    <n v="63"/>
    <s v="+2.990"/>
    <s v="6276124"/>
    <s v="\N"/>
    <s v="\N"/>
    <s v="\N"/>
    <s v="\N"/>
    <n v="1"/>
    <x v="27"/>
    <n v="2"/>
    <n v="36"/>
    <s v="Brazilian Grand Prix"/>
    <n v="30031"/>
    <s v="Autódromo Internacional Nelson Piquet"/>
    <s v="Rio de Janeiro"/>
    <s v="Brazil"/>
    <s v="-22.9756"/>
    <s v="-43.395"/>
    <s v="\N"/>
    <s v="John"/>
    <s v="Watson"/>
    <x v="186"/>
    <n v="16926"/>
    <s v="British"/>
    <s v="McLaren"/>
    <s v="British"/>
    <s v="Finished"/>
    <x v="1"/>
  </r>
  <r>
    <n v="11113"/>
    <n v="468"/>
    <n v="95"/>
    <n v="32"/>
    <n v="12"/>
    <n v="14"/>
    <s v="3"/>
    <s v="3"/>
    <n v="3"/>
    <n v="4"/>
    <n v="63"/>
    <s v="+36.859"/>
    <s v="6309993"/>
    <s v="\N"/>
    <s v="\N"/>
    <s v="\N"/>
    <s v="\N"/>
    <n v="1"/>
    <x v="27"/>
    <n v="2"/>
    <n v="36"/>
    <s v="Brazilian Grand Prix"/>
    <n v="30031"/>
    <s v="Autódromo Internacional Nelson Piquet"/>
    <s v="Rio de Janeiro"/>
    <s v="Brazil"/>
    <s v="-22.9756"/>
    <s v="-43.395"/>
    <s v="\N"/>
    <s v="Nigel"/>
    <s v="Mansell"/>
    <x v="93"/>
    <n v="19579"/>
    <s v="British"/>
    <s v="Team Lotus"/>
    <s v="British"/>
    <s v="Finished"/>
    <x v="1"/>
  </r>
  <r>
    <n v="11114"/>
    <n v="468"/>
    <n v="105"/>
    <n v="25"/>
    <n v="3"/>
    <n v="13"/>
    <s v="4"/>
    <s v="4"/>
    <n v="4"/>
    <n v="3"/>
    <n v="63"/>
    <s v="+50.761"/>
    <s v="6323895"/>
    <s v="\N"/>
    <s v="\N"/>
    <s v="\N"/>
    <s v="\N"/>
    <n v="1"/>
    <x v="27"/>
    <n v="2"/>
    <n v="36"/>
    <s v="Brazilian Grand Prix"/>
    <n v="30031"/>
    <s v="Autódromo Internacional Nelson Piquet"/>
    <s v="Rio de Janeiro"/>
    <s v="Brazil"/>
    <s v="-22.9756"/>
    <s v="-43.395"/>
    <s v="\N"/>
    <s v="Michele"/>
    <s v="Alboreto"/>
    <x v="103"/>
    <n v="20812"/>
    <s v="Italian"/>
    <s v="Tyrrell"/>
    <s v="British"/>
    <s v="Finished"/>
    <x v="2"/>
  </r>
  <r>
    <n v="11115"/>
    <n v="468"/>
    <n v="181"/>
    <n v="54"/>
    <n v="9"/>
    <n v="15"/>
    <s v="5"/>
    <s v="5"/>
    <n v="5"/>
    <n v="2"/>
    <n v="62"/>
    <s v="\N"/>
    <s v="\N"/>
    <s v="\N"/>
    <s v="\N"/>
    <s v="\N"/>
    <s v="\N"/>
    <n v="11"/>
    <x v="27"/>
    <n v="2"/>
    <n v="36"/>
    <s v="Brazilian Grand Prix"/>
    <n v="30031"/>
    <s v="Autódromo Internacional Nelson Piquet"/>
    <s v="Rio de Janeiro"/>
    <s v="Brazil"/>
    <s v="-22.9756"/>
    <s v="-43.395"/>
    <s v="\N"/>
    <s v="Manfred"/>
    <s v="Winkelhock"/>
    <x v="180"/>
    <n v="18907"/>
    <s v="German"/>
    <s v="ATS"/>
    <s v="Italian"/>
    <s v="+1 Lap"/>
    <x v="2"/>
  </r>
  <r>
    <n v="11116"/>
    <n v="468"/>
    <n v="202"/>
    <n v="6"/>
    <n v="28"/>
    <n v="8"/>
    <s v="6"/>
    <s v="6"/>
    <n v="6"/>
    <n v="1"/>
    <n v="62"/>
    <s v="\N"/>
    <s v="\N"/>
    <s v="\N"/>
    <s v="\N"/>
    <s v="\N"/>
    <s v="\N"/>
    <n v="11"/>
    <x v="27"/>
    <n v="2"/>
    <n v="36"/>
    <s v="Brazilian Grand Prix"/>
    <n v="30031"/>
    <s v="Autódromo Internacional Nelson Piquet"/>
    <s v="Rio de Janeiro"/>
    <s v="Brazil"/>
    <s v="-22.9756"/>
    <s v="-43.395"/>
    <s v="\N"/>
    <s v="Didier"/>
    <s v="Pironi"/>
    <x v="202"/>
    <n v="19079"/>
    <s v="French"/>
    <s v="Ferrari"/>
    <s v="Italian"/>
    <s v="+1 Lap"/>
    <x v="3"/>
  </r>
  <r>
    <n v="11117"/>
    <n v="468"/>
    <n v="201"/>
    <n v="25"/>
    <n v="4"/>
    <n v="21"/>
    <s v="7"/>
    <s v="7"/>
    <n v="7"/>
    <n v="0"/>
    <n v="61"/>
    <s v="\N"/>
    <s v="\N"/>
    <s v="\N"/>
    <s v="\N"/>
    <s v="\N"/>
    <s v="\N"/>
    <n v="12"/>
    <x v="27"/>
    <n v="2"/>
    <n v="36"/>
    <s v="Brazilian Grand Prix"/>
    <n v="30031"/>
    <s v="Autódromo Internacional Nelson Piquet"/>
    <s v="Rio de Janeiro"/>
    <s v="Brazil"/>
    <s v="-22.9756"/>
    <s v="-43.395"/>
    <s v="\N"/>
    <s v="Slim"/>
    <s v="Borgudd"/>
    <x v="201"/>
    <n v="17131"/>
    <s v="Swedish"/>
    <s v="Tyrrell"/>
    <s v="British"/>
    <s v="+2 Laps"/>
    <x v="3"/>
  </r>
  <r>
    <n v="11118"/>
    <n v="468"/>
    <n v="200"/>
    <n v="37"/>
    <n v="17"/>
    <n v="22"/>
    <s v="8"/>
    <s v="8"/>
    <n v="8"/>
    <n v="0"/>
    <n v="61"/>
    <s v="\N"/>
    <s v="\N"/>
    <s v="\N"/>
    <s v="\N"/>
    <s v="\N"/>
    <s v="\N"/>
    <n v="12"/>
    <x v="27"/>
    <n v="2"/>
    <n v="36"/>
    <s v="Brazilian Grand Prix"/>
    <n v="30031"/>
    <s v="Autódromo Internacional Nelson Piquet"/>
    <s v="Rio de Janeiro"/>
    <s v="Brazil"/>
    <s v="-22.9756"/>
    <s v="-43.395"/>
    <s v="\N"/>
    <s v="Jochen"/>
    <s v="Mass"/>
    <x v="199"/>
    <n v="17075"/>
    <s v="German"/>
    <s v="March"/>
    <s v="British"/>
    <s v="+2 Laps"/>
    <x v="3"/>
  </r>
  <r>
    <n v="11119"/>
    <n v="468"/>
    <n v="197"/>
    <n v="45"/>
    <n v="31"/>
    <n v="23"/>
    <s v="9"/>
    <s v="9"/>
    <n v="9"/>
    <n v="0"/>
    <n v="60"/>
    <s v="\N"/>
    <s v="\N"/>
    <s v="\N"/>
    <s v="\N"/>
    <s v="\N"/>
    <s v="\N"/>
    <n v="13"/>
    <x v="27"/>
    <n v="2"/>
    <n v="36"/>
    <s v="Brazilian Grand Prix"/>
    <n v="30031"/>
    <s v="Autódromo Internacional Nelson Piquet"/>
    <s v="Rio de Janeiro"/>
    <s v="Brazil"/>
    <s v="-22.9756"/>
    <s v="-43.395"/>
    <s v="\N"/>
    <s v="Jean-Pierre"/>
    <s v="Jarier"/>
    <x v="196"/>
    <n v="16993"/>
    <s v="French"/>
    <s v="Osella"/>
    <s v="Italian"/>
    <s v="+3 Laps"/>
    <x v="3"/>
  </r>
  <r>
    <n v="11120"/>
    <n v="468"/>
    <n v="184"/>
    <n v="21"/>
    <n v="30"/>
    <n v="19"/>
    <s v="10"/>
    <s v="10"/>
    <n v="10"/>
    <n v="0"/>
    <n v="57"/>
    <s v="\N"/>
    <s v="\N"/>
    <s v="\N"/>
    <s v="\N"/>
    <s v="\N"/>
    <s v="\N"/>
    <n v="16"/>
    <x v="27"/>
    <n v="2"/>
    <n v="36"/>
    <s v="Brazilian Grand Prix"/>
    <n v="30031"/>
    <s v="Autódromo Internacional Nelson Piquet"/>
    <s v="Rio de Janeiro"/>
    <s v="Brazil"/>
    <s v="-22.9756"/>
    <s v="-43.395"/>
    <s v="\N"/>
    <s v="Mauro"/>
    <s v="Baldi"/>
    <x v="183"/>
    <n v="19755"/>
    <s v="Italian"/>
    <s v="Arrows"/>
    <s v="British"/>
    <s v="+6 Laps"/>
    <x v="3"/>
  </r>
  <r>
    <n v="11121"/>
    <n v="468"/>
    <n v="137"/>
    <n v="34"/>
    <n v="1"/>
    <n v="7"/>
    <s v="\N"/>
    <s v="D"/>
    <n v="11"/>
    <n v="0"/>
    <n v="63"/>
    <s v="\N"/>
    <s v="\N"/>
    <s v="\N"/>
    <s v="\N"/>
    <s v="\N"/>
    <s v="\N"/>
    <n v="2"/>
    <x v="27"/>
    <n v="2"/>
    <n v="36"/>
    <s v="Brazilian Grand Prix"/>
    <n v="30031"/>
    <s v="Autódromo Internacional Nelson Piquet"/>
    <s v="Rio de Janeiro"/>
    <s v="Brazil"/>
    <s v="-22.9756"/>
    <s v="-43.395"/>
    <s v="\N"/>
    <s v="Nelson"/>
    <s v="Piquet"/>
    <x v="133"/>
    <n v="19223"/>
    <s v="Brazilian"/>
    <s v="Brabham"/>
    <s v="British"/>
    <s v="Disqualified"/>
    <x v="4"/>
  </r>
  <r>
    <n v="11122"/>
    <n v="468"/>
    <n v="177"/>
    <n v="3"/>
    <n v="6"/>
    <n v="3"/>
    <s v="\N"/>
    <s v="D"/>
    <n v="12"/>
    <n v="0"/>
    <n v="63"/>
    <s v="\N"/>
    <s v="\N"/>
    <s v="\N"/>
    <s v="\N"/>
    <s v="\N"/>
    <s v="\N"/>
    <n v="2"/>
    <x v="27"/>
    <n v="2"/>
    <n v="36"/>
    <s v="Brazilian Grand Prix"/>
    <n v="30031"/>
    <s v="Autódromo Internacional Nelson Piquet"/>
    <s v="Rio de Janeiro"/>
    <s v="Brazil"/>
    <s v="-22.9756"/>
    <s v="-43.395"/>
    <s v="\N"/>
    <s v="Keke"/>
    <s v="Rosberg"/>
    <x v="176"/>
    <n v="17873"/>
    <s v="Finnish"/>
    <s v="Williams"/>
    <s v="British"/>
    <s v="Disqualified"/>
    <x v="4"/>
  </r>
  <r>
    <n v="11123"/>
    <n v="468"/>
    <n v="194"/>
    <n v="54"/>
    <n v="10"/>
    <n v="18"/>
    <s v="\N"/>
    <s v="R"/>
    <n v="13"/>
    <n v="0"/>
    <n v="38"/>
    <s v="\N"/>
    <s v="\N"/>
    <s v="\N"/>
    <s v="\N"/>
    <s v="\N"/>
    <s v="\N"/>
    <n v="5"/>
    <x v="27"/>
    <n v="2"/>
    <n v="36"/>
    <s v="Brazilian Grand Prix"/>
    <n v="30031"/>
    <s v="Autódromo Internacional Nelson Piquet"/>
    <s v="Rio de Janeiro"/>
    <s v="Brazil"/>
    <s v="-22.9756"/>
    <s v="-43.395"/>
    <s v="\N"/>
    <s v="Eliseo"/>
    <s v="Salazar"/>
    <x v="193"/>
    <n v="20042"/>
    <s v="Chilean"/>
    <s v="ATS"/>
    <s v="Italian"/>
    <s v="Engine"/>
    <x v="4"/>
  </r>
  <r>
    <n v="11124"/>
    <n v="468"/>
    <n v="192"/>
    <n v="56"/>
    <n v="20"/>
    <n v="25"/>
    <s v="\N"/>
    <s v="R"/>
    <n v="14"/>
    <n v="0"/>
    <n v="36"/>
    <s v="\N"/>
    <s v="\N"/>
    <s v="\N"/>
    <s v="\N"/>
    <s v="\N"/>
    <s v="\N"/>
    <n v="22"/>
    <x v="27"/>
    <n v="2"/>
    <n v="36"/>
    <s v="Brazilian Grand Prix"/>
    <n v="30031"/>
    <s v="Autódromo Internacional Nelson Piquet"/>
    <s v="Rio de Janeiro"/>
    <s v="Brazil"/>
    <s v="-22.9756"/>
    <s v="-43.395"/>
    <s v="\N"/>
    <s v="Chico"/>
    <s v="Serra"/>
    <x v="191"/>
    <n v="20854"/>
    <s v="Brazilian"/>
    <s v="Fittipaldi"/>
    <s v="Brazilian"/>
    <s v="Suspension"/>
    <x v="4"/>
  </r>
  <r>
    <n v="11125"/>
    <n v="468"/>
    <n v="119"/>
    <n v="34"/>
    <n v="2"/>
    <n v="9"/>
    <s v="\N"/>
    <s v="R"/>
    <n v="15"/>
    <n v="0"/>
    <n v="34"/>
    <s v="\N"/>
    <s v="\N"/>
    <s v="\N"/>
    <s v="\N"/>
    <s v="\N"/>
    <s v="\N"/>
    <n v="68"/>
    <x v="27"/>
    <n v="2"/>
    <n v="36"/>
    <s v="Brazilian Grand Prix"/>
    <n v="30031"/>
    <s v="Autódromo Internacional Nelson Piquet"/>
    <s v="Rio de Janeiro"/>
    <s v="Brazil"/>
    <s v="-22.9756"/>
    <s v="-43.395"/>
    <s v="\N"/>
    <s v="Riccardo"/>
    <s v="Patrese"/>
    <x v="117"/>
    <n v="19831"/>
    <s v="Italian"/>
    <s v="Brabham"/>
    <s v="British"/>
    <s v="Physical"/>
    <x v="4"/>
  </r>
  <r>
    <n v="11126"/>
    <n v="468"/>
    <n v="203"/>
    <n v="6"/>
    <n v="27"/>
    <n v="2"/>
    <s v="\N"/>
    <s v="R"/>
    <n v="16"/>
    <n v="0"/>
    <n v="29"/>
    <s v="\N"/>
    <s v="\N"/>
    <s v="\N"/>
    <s v="\N"/>
    <s v="\N"/>
    <s v="\N"/>
    <n v="20"/>
    <x v="27"/>
    <n v="2"/>
    <n v="36"/>
    <s v="Brazilian Grand Prix"/>
    <n v="30031"/>
    <s v="Autódromo Internacional Nelson Piquet"/>
    <s v="Rio de Janeiro"/>
    <s v="Brazil"/>
    <s v="-22.9756"/>
    <s v="-43.395"/>
    <s v="\N"/>
    <s v="Gilles"/>
    <s v="Villeneuve"/>
    <x v="203"/>
    <n v="18281"/>
    <s v="Canadian"/>
    <s v="Ferrari"/>
    <s v="Italian"/>
    <s v="Spun off"/>
    <x v="4"/>
  </r>
  <r>
    <n v="11127"/>
    <n v="468"/>
    <n v="182"/>
    <n v="1"/>
    <n v="8"/>
    <n v="5"/>
    <s v="\N"/>
    <s v="R"/>
    <n v="17"/>
    <n v="0"/>
    <n v="22"/>
    <s v="\N"/>
    <s v="\N"/>
    <s v="\N"/>
    <s v="\N"/>
    <s v="\N"/>
    <s v="\N"/>
    <n v="4"/>
    <x v="27"/>
    <n v="2"/>
    <n v="36"/>
    <s v="Brazilian Grand Prix"/>
    <n v="30031"/>
    <s v="Autódromo Internacional Nelson Piquet"/>
    <s v="Rio de Janeiro"/>
    <s v="Brazil"/>
    <s v="-22.9756"/>
    <s v="-43.395"/>
    <s v="\N"/>
    <s v="Niki"/>
    <s v="Lauda"/>
    <x v="181"/>
    <n v="17951"/>
    <s v="Austrian"/>
    <s v="McLaren"/>
    <s v="British"/>
    <s v="Collision"/>
    <x v="4"/>
  </r>
  <r>
    <n v="11128"/>
    <n v="468"/>
    <n v="163"/>
    <n v="4"/>
    <n v="16"/>
    <n v="4"/>
    <s v="\N"/>
    <s v="R"/>
    <n v="18"/>
    <n v="0"/>
    <n v="21"/>
    <s v="\N"/>
    <s v="\N"/>
    <s v="\N"/>
    <s v="\N"/>
    <s v="\N"/>
    <s v="\N"/>
    <n v="4"/>
    <x v="27"/>
    <n v="2"/>
    <n v="36"/>
    <s v="Brazilian Grand Prix"/>
    <n v="30031"/>
    <s v="Autódromo Internacional Nelson Piquet"/>
    <s v="Rio de Janeiro"/>
    <s v="Brazil"/>
    <s v="-22.9756"/>
    <s v="-43.395"/>
    <s v="\N"/>
    <s v="René"/>
    <s v="Arnoux"/>
    <x v="158"/>
    <n v="17718"/>
    <s v="French"/>
    <s v="Renault"/>
    <s v="French"/>
    <s v="Collision"/>
    <x v="4"/>
  </r>
  <r>
    <n v="11129"/>
    <n v="468"/>
    <n v="199"/>
    <n v="3"/>
    <n v="5"/>
    <n v="6"/>
    <s v="\N"/>
    <s v="R"/>
    <n v="19"/>
    <n v="0"/>
    <n v="21"/>
    <s v="\N"/>
    <s v="\N"/>
    <s v="\N"/>
    <s v="\N"/>
    <s v="\N"/>
    <s v="\N"/>
    <n v="4"/>
    <x v="27"/>
    <n v="2"/>
    <n v="36"/>
    <s v="Brazilian Grand Prix"/>
    <n v="30031"/>
    <s v="Autódromo Internacional Nelson Piquet"/>
    <s v="Rio de Janeiro"/>
    <s v="Brazil"/>
    <s v="-22.9756"/>
    <s v="-43.395"/>
    <s v="\N"/>
    <s v="Carlos"/>
    <s v="Reutemann"/>
    <x v="198"/>
    <n v="15443"/>
    <s v="Argentine"/>
    <s v="Williams"/>
    <s v="British"/>
    <s v="Collision"/>
    <x v="4"/>
  </r>
  <r>
    <n v="11130"/>
    <n v="468"/>
    <n v="173"/>
    <n v="32"/>
    <n v="11"/>
    <n v="11"/>
    <s v="\N"/>
    <s v="R"/>
    <n v="20"/>
    <n v="0"/>
    <n v="21"/>
    <s v="\N"/>
    <s v="\N"/>
    <s v="\N"/>
    <s v="\N"/>
    <s v="\N"/>
    <s v="\N"/>
    <n v="4"/>
    <x v="27"/>
    <n v="2"/>
    <n v="36"/>
    <s v="Brazilian Grand Prix"/>
    <n v="30031"/>
    <s v="Autódromo Internacional Nelson Piquet"/>
    <s v="Rio de Janeiro"/>
    <s v="Brazil"/>
    <s v="-22.9756"/>
    <s v="-43.395"/>
    <s v="\N"/>
    <s v="Elio"/>
    <s v="de Angelis"/>
    <x v="172"/>
    <n v="21270"/>
    <s v="Italian"/>
    <s v="Team Lotus"/>
    <s v="British"/>
    <s v="Collision"/>
    <x v="4"/>
  </r>
  <r>
    <n v="11131"/>
    <n v="468"/>
    <n v="158"/>
    <n v="27"/>
    <n v="25"/>
    <n v="26"/>
    <s v="\N"/>
    <s v="R"/>
    <n v="21"/>
    <n v="0"/>
    <n v="19"/>
    <s v="\N"/>
    <s v="\N"/>
    <s v="\N"/>
    <s v="\N"/>
    <s v="\N"/>
    <s v="\N"/>
    <n v="47"/>
    <x v="27"/>
    <n v="2"/>
    <n v="36"/>
    <s v="Brazilian Grand Prix"/>
    <n v="30031"/>
    <s v="Autódromo Internacional Nelson Piquet"/>
    <s v="Rio de Janeiro"/>
    <s v="Brazil"/>
    <s v="-22.9756"/>
    <s v="-43.395"/>
    <s v="\N"/>
    <s v="Eddie"/>
    <s v="Cheever"/>
    <x v="156"/>
    <n v="21195"/>
    <s v="American"/>
    <s v="Ligier"/>
    <s v="French"/>
    <s v="Water leak"/>
    <x v="4"/>
  </r>
  <r>
    <n v="11132"/>
    <n v="468"/>
    <n v="152"/>
    <n v="51"/>
    <n v="23"/>
    <n v="16"/>
    <s v="\N"/>
    <s v="R"/>
    <n v="22"/>
    <n v="0"/>
    <n v="16"/>
    <s v="\N"/>
    <s v="\N"/>
    <s v="\N"/>
    <s v="\N"/>
    <s v="\N"/>
    <s v="\N"/>
    <n v="8"/>
    <x v="27"/>
    <n v="2"/>
    <n v="36"/>
    <s v="Brazilian Grand Prix"/>
    <n v="30031"/>
    <s v="Autódromo Internacional Nelson Piquet"/>
    <s v="Rio de Janeiro"/>
    <s v="Brazil"/>
    <s v="-22.9756"/>
    <s v="-43.395"/>
    <s v="\N"/>
    <s v="Bruno"/>
    <s v="Giacomelli"/>
    <x v="149"/>
    <n v="19247"/>
    <s v="Italian"/>
    <s v="Alfa Romeo"/>
    <s v="Italian"/>
    <s v="Clutch"/>
    <x v="4"/>
  </r>
  <r>
    <n v="11133"/>
    <n v="468"/>
    <n v="172"/>
    <n v="27"/>
    <n v="26"/>
    <n v="24"/>
    <s v="\N"/>
    <s v="R"/>
    <n v="23"/>
    <n v="0"/>
    <n v="15"/>
    <s v="\N"/>
    <s v="\N"/>
    <s v="\N"/>
    <s v="\N"/>
    <s v="\N"/>
    <s v="\N"/>
    <n v="83"/>
    <x v="27"/>
    <n v="2"/>
    <n v="36"/>
    <s v="Brazilian Grand Prix"/>
    <n v="30031"/>
    <s v="Autódromo Internacional Nelson Piquet"/>
    <s v="Rio de Janeiro"/>
    <s v="Brazil"/>
    <s v="-22.9756"/>
    <s v="-43.395"/>
    <s v="\N"/>
    <s v="Jacques"/>
    <s v="Laffite"/>
    <x v="171"/>
    <n v="16031"/>
    <s v="French"/>
    <s v="Ligier"/>
    <s v="French"/>
    <s v="Chassis"/>
    <x v="4"/>
  </r>
  <r>
    <n v="11134"/>
    <n v="468"/>
    <n v="110"/>
    <n v="51"/>
    <n v="22"/>
    <n v="10"/>
    <s v="\N"/>
    <s v="R"/>
    <n v="24"/>
    <n v="0"/>
    <n v="14"/>
    <s v="\N"/>
    <s v="\N"/>
    <s v="\N"/>
    <s v="\N"/>
    <s v="\N"/>
    <s v="\N"/>
    <n v="83"/>
    <x v="27"/>
    <n v="2"/>
    <n v="36"/>
    <s v="Brazilian Grand Prix"/>
    <n v="30031"/>
    <s v="Autódromo Internacional Nelson Piquet"/>
    <s v="Rio de Janeiro"/>
    <s v="Brazil"/>
    <s v="-22.9756"/>
    <s v="-43.395"/>
    <s v="\N"/>
    <s v="Andrea"/>
    <s v="de Cesaris"/>
    <x v="107"/>
    <n v="21701"/>
    <s v="Italian"/>
    <s v="Alfa Romeo"/>
    <s v="Italian"/>
    <s v="Chassis"/>
    <x v="4"/>
  </r>
  <r>
    <n v="11135"/>
    <n v="468"/>
    <n v="206"/>
    <n v="55"/>
    <n v="33"/>
    <n v="20"/>
    <s v="\N"/>
    <s v="R"/>
    <n v="25"/>
    <n v="0"/>
    <n v="12"/>
    <s v="\N"/>
    <s v="\N"/>
    <s v="\N"/>
    <s v="\N"/>
    <s v="\N"/>
    <s v="\N"/>
    <n v="20"/>
    <x v="27"/>
    <n v="2"/>
    <n v="36"/>
    <s v="Brazilian Grand Prix"/>
    <n v="30031"/>
    <s v="Autódromo Internacional Nelson Piquet"/>
    <s v="Rio de Janeiro"/>
    <s v="Brazil"/>
    <s v="-22.9756"/>
    <s v="-43.395"/>
    <s v="\N"/>
    <s v="Derek"/>
    <s v="Daly"/>
    <x v="200"/>
    <n v="19429"/>
    <s v="Irish"/>
    <s v="Theodore"/>
    <s v="Hong Kong"/>
    <s v="Spun off"/>
    <x v="4"/>
  </r>
  <r>
    <n v="11136"/>
    <n v="468"/>
    <n v="196"/>
    <n v="37"/>
    <n v="18"/>
    <n v="17"/>
    <s v="\N"/>
    <s v="R"/>
    <n v="26"/>
    <n v="0"/>
    <n v="11"/>
    <s v="\N"/>
    <s v="\N"/>
    <s v="\N"/>
    <s v="\N"/>
    <s v="\N"/>
    <s v="\N"/>
    <n v="20"/>
    <x v="27"/>
    <n v="2"/>
    <n v="36"/>
    <s v="Brazilian Grand Prix"/>
    <n v="30031"/>
    <s v="Autódromo Internacional Nelson Piquet"/>
    <s v="Rio de Janeiro"/>
    <s v="Brazil"/>
    <s v="-22.9756"/>
    <s v="-43.395"/>
    <s v="\N"/>
    <s v="Raul"/>
    <s v="Boesel"/>
    <x v="195"/>
    <n v="21158"/>
    <s v="Brazilian"/>
    <s v="March"/>
    <s v="British"/>
    <s v="Spun off"/>
    <x v="4"/>
  </r>
  <r>
    <n v="11137"/>
    <n v="468"/>
    <n v="170"/>
    <n v="53"/>
    <n v="36"/>
    <n v="0"/>
    <s v="\N"/>
    <s v="F"/>
    <n v="27"/>
    <n v="0"/>
    <n v="0"/>
    <s v="\N"/>
    <s v="\N"/>
    <s v="\N"/>
    <s v="\N"/>
    <s v="\N"/>
    <s v="\N"/>
    <n v="81"/>
    <x v="27"/>
    <n v="2"/>
    <n v="36"/>
    <s v="Brazilian Grand Prix"/>
    <n v="30031"/>
    <s v="Autódromo Internacional Nelson Piquet"/>
    <s v="Rio de Janeiro"/>
    <s v="Brazil"/>
    <s v="-22.9756"/>
    <s v="-43.395"/>
    <s v="\N"/>
    <s v="Teo"/>
    <s v="Fabi"/>
    <x v="169"/>
    <n v="20157"/>
    <s v="Italian"/>
    <s v="Toleman"/>
    <s v="British"/>
    <s v="Did not qualify"/>
    <x v="4"/>
  </r>
  <r>
    <n v="11138"/>
    <n v="468"/>
    <n v="205"/>
    <n v="21"/>
    <n v="29"/>
    <n v="0"/>
    <s v="\N"/>
    <s v="F"/>
    <n v="28"/>
    <n v="0"/>
    <n v="0"/>
    <s v="\N"/>
    <s v="\N"/>
    <s v="\N"/>
    <s v="\N"/>
    <s v="\N"/>
    <s v="\N"/>
    <n v="81"/>
    <x v="27"/>
    <n v="2"/>
    <n v="36"/>
    <s v="Brazilian Grand Prix"/>
    <n v="30031"/>
    <s v="Autódromo Internacional Nelson Piquet"/>
    <s v="Rio de Janeiro"/>
    <s v="Brazil"/>
    <s v="-22.9756"/>
    <s v="-43.395"/>
    <s v="\N"/>
    <s v="Brian"/>
    <s v="Henton"/>
    <x v="205"/>
    <n v="17064"/>
    <s v="British"/>
    <s v="Arrows"/>
    <s v="British"/>
    <s v="Did not qualify"/>
    <x v="4"/>
  </r>
  <r>
    <n v="11139"/>
    <n v="468"/>
    <n v="118"/>
    <n v="53"/>
    <n v="35"/>
    <n v="0"/>
    <s v="\N"/>
    <s v="F"/>
    <n v="29"/>
    <n v="0"/>
    <n v="0"/>
    <s v="\N"/>
    <s v="\N"/>
    <s v="\N"/>
    <s v="\N"/>
    <s v="\N"/>
    <s v="\N"/>
    <n v="81"/>
    <x v="27"/>
    <n v="2"/>
    <n v="36"/>
    <s v="Brazilian Grand Prix"/>
    <n v="30031"/>
    <s v="Autódromo Internacional Nelson Piquet"/>
    <s v="Rio de Janeiro"/>
    <s v="Brazil"/>
    <s v="-22.9756"/>
    <s v="-43.395"/>
    <s v="\N"/>
    <s v="Derek"/>
    <s v="Warwick"/>
    <x v="116"/>
    <n v="19963"/>
    <s v="British"/>
    <s v="Toleman"/>
    <s v="British"/>
    <s v="Did not qualify"/>
    <x v="4"/>
  </r>
  <r>
    <n v="11140"/>
    <n v="468"/>
    <n v="195"/>
    <n v="57"/>
    <n v="14"/>
    <n v="0"/>
    <s v="\N"/>
    <s v="F"/>
    <n v="30"/>
    <n v="0"/>
    <n v="0"/>
    <s v="\N"/>
    <s v="\N"/>
    <s v="\N"/>
    <s v="\N"/>
    <s v="\N"/>
    <s v="\N"/>
    <n v="81"/>
    <x v="27"/>
    <n v="2"/>
    <n v="36"/>
    <s v="Brazilian Grand Prix"/>
    <n v="30031"/>
    <s v="Autódromo Internacional Nelson Piquet"/>
    <s v="Rio de Janeiro"/>
    <s v="Brazil"/>
    <s v="-22.9756"/>
    <s v="-43.395"/>
    <s v="\N"/>
    <s v="Roberto"/>
    <s v="Guerrero"/>
    <x v="194"/>
    <n v="21505"/>
    <s v="Colombian"/>
    <s v="Ensign"/>
    <s v="British"/>
    <s v="Did not qualify"/>
    <x v="4"/>
  </r>
  <r>
    <n v="11141"/>
    <n v="468"/>
    <n v="204"/>
    <n v="45"/>
    <n v="32"/>
    <n v="0"/>
    <s v="\N"/>
    <s v="F"/>
    <n v="31"/>
    <n v="0"/>
    <n v="0"/>
    <s v="\N"/>
    <s v="\N"/>
    <s v="\N"/>
    <s v="\N"/>
    <s v="\N"/>
    <s v="\N"/>
    <n v="81"/>
    <x v="27"/>
    <n v="2"/>
    <n v="36"/>
    <s v="Brazilian Grand Prix"/>
    <n v="30031"/>
    <s v="Autódromo Internacional Nelson Piquet"/>
    <s v="Rio de Janeiro"/>
    <s v="Brazil"/>
    <s v="-22.9756"/>
    <s v="-43.395"/>
    <s v="\N"/>
    <s v="Riccardo"/>
    <s v="Paletti"/>
    <x v="204"/>
    <n v="21351"/>
    <s v="Italian"/>
    <s v="Osella"/>
    <s v="Italian"/>
    <s v="Did not qualify"/>
    <x v="4"/>
  </r>
  <r>
    <n v="11142"/>
    <n v="469"/>
    <n v="182"/>
    <n v="1"/>
    <n v="8"/>
    <n v="2"/>
    <s v="1"/>
    <s v="1"/>
    <n v="1"/>
    <n v="9"/>
    <n v="75"/>
    <s v="1:58:25.318"/>
    <s v="7105318"/>
    <s v="\N"/>
    <s v="\N"/>
    <s v="\N"/>
    <s v="\N"/>
    <n v="1"/>
    <x v="27"/>
    <n v="3"/>
    <n v="43"/>
    <s v="United States Grand Prix West"/>
    <n v="30045"/>
    <s v="Long Beach"/>
    <s v="California"/>
    <s v="USA"/>
    <s v="33.7651"/>
    <s v="-118.189"/>
    <s v="\N"/>
    <s v="Niki"/>
    <s v="Lauda"/>
    <x v="181"/>
    <n v="17951"/>
    <s v="Austrian"/>
    <s v="McLaren"/>
    <s v="British"/>
    <s v="Finished"/>
    <x v="0"/>
  </r>
  <r>
    <n v="11143"/>
    <n v="469"/>
    <n v="177"/>
    <n v="3"/>
    <n v="6"/>
    <n v="8"/>
    <s v="2"/>
    <s v="2"/>
    <n v="2"/>
    <n v="6"/>
    <n v="75"/>
    <s v="+14.660"/>
    <s v="7119978"/>
    <s v="\N"/>
    <s v="\N"/>
    <s v="\N"/>
    <s v="\N"/>
    <n v="1"/>
    <x v="27"/>
    <n v="3"/>
    <n v="43"/>
    <s v="United States Grand Prix West"/>
    <n v="30045"/>
    <s v="Long Beach"/>
    <s v="California"/>
    <s v="USA"/>
    <s v="33.7651"/>
    <s v="-118.189"/>
    <s v="\N"/>
    <s v="Keke"/>
    <s v="Rosberg"/>
    <x v="176"/>
    <n v="17873"/>
    <s v="Finnish"/>
    <s v="Williams"/>
    <s v="British"/>
    <s v="Finished"/>
    <x v="1"/>
  </r>
  <r>
    <n v="11144"/>
    <n v="469"/>
    <n v="119"/>
    <n v="34"/>
    <n v="2"/>
    <n v="18"/>
    <s v="3"/>
    <s v="3"/>
    <n v="3"/>
    <n v="4"/>
    <n v="75"/>
    <s v="+1:19.143"/>
    <s v="7184461"/>
    <s v="\N"/>
    <s v="\N"/>
    <s v="\N"/>
    <s v="\N"/>
    <n v="1"/>
    <x v="27"/>
    <n v="3"/>
    <n v="43"/>
    <s v="United States Grand Prix West"/>
    <n v="30045"/>
    <s v="Long Beach"/>
    <s v="California"/>
    <s v="USA"/>
    <s v="33.7651"/>
    <s v="-118.189"/>
    <s v="\N"/>
    <s v="Riccardo"/>
    <s v="Patrese"/>
    <x v="117"/>
    <n v="19831"/>
    <s v="Italian"/>
    <s v="Brabham"/>
    <s v="British"/>
    <s v="Finished"/>
    <x v="1"/>
  </r>
  <r>
    <n v="11145"/>
    <n v="469"/>
    <n v="105"/>
    <n v="25"/>
    <n v="3"/>
    <n v="12"/>
    <s v="4"/>
    <s v="4"/>
    <n v="4"/>
    <n v="3"/>
    <n v="75"/>
    <s v="+1:20.947"/>
    <s v="7186265"/>
    <s v="\N"/>
    <s v="\N"/>
    <s v="\N"/>
    <s v="\N"/>
    <n v="1"/>
    <x v="27"/>
    <n v="3"/>
    <n v="43"/>
    <s v="United States Grand Prix West"/>
    <n v="30045"/>
    <s v="Long Beach"/>
    <s v="California"/>
    <s v="USA"/>
    <s v="33.7651"/>
    <s v="-118.189"/>
    <s v="\N"/>
    <s v="Michele"/>
    <s v="Alboreto"/>
    <x v="103"/>
    <n v="20812"/>
    <s v="Italian"/>
    <s v="Tyrrell"/>
    <s v="British"/>
    <s v="Finished"/>
    <x v="2"/>
  </r>
  <r>
    <n v="11146"/>
    <n v="469"/>
    <n v="173"/>
    <n v="32"/>
    <n v="11"/>
    <n v="16"/>
    <s v="5"/>
    <s v="5"/>
    <n v="5"/>
    <n v="2"/>
    <n v="74"/>
    <s v="\N"/>
    <s v="\N"/>
    <s v="\N"/>
    <s v="\N"/>
    <s v="\N"/>
    <s v="\N"/>
    <n v="11"/>
    <x v="27"/>
    <n v="3"/>
    <n v="43"/>
    <s v="United States Grand Prix West"/>
    <n v="30045"/>
    <s v="Long Beach"/>
    <s v="California"/>
    <s v="USA"/>
    <s v="33.7651"/>
    <s v="-118.189"/>
    <s v="\N"/>
    <s v="Elio"/>
    <s v="de Angelis"/>
    <x v="172"/>
    <n v="21270"/>
    <s v="Italian"/>
    <s v="Team Lotus"/>
    <s v="British"/>
    <s v="+1 Lap"/>
    <x v="2"/>
  </r>
  <r>
    <n v="11147"/>
    <n v="469"/>
    <n v="187"/>
    <n v="1"/>
    <n v="7"/>
    <n v="11"/>
    <s v="6"/>
    <s v="6"/>
    <n v="6"/>
    <n v="1"/>
    <n v="74"/>
    <s v="\N"/>
    <s v="\N"/>
    <s v="\N"/>
    <s v="\N"/>
    <s v="\N"/>
    <s v="\N"/>
    <n v="11"/>
    <x v="27"/>
    <n v="3"/>
    <n v="43"/>
    <s v="United States Grand Prix West"/>
    <n v="30045"/>
    <s v="Long Beach"/>
    <s v="California"/>
    <s v="USA"/>
    <s v="33.7651"/>
    <s v="-118.189"/>
    <s v="\N"/>
    <s v="John"/>
    <s v="Watson"/>
    <x v="186"/>
    <n v="16926"/>
    <s v="British"/>
    <s v="McLaren"/>
    <s v="British"/>
    <s v="+1 Lap"/>
    <x v="3"/>
  </r>
  <r>
    <n v="11148"/>
    <n v="469"/>
    <n v="95"/>
    <n v="32"/>
    <n v="12"/>
    <n v="17"/>
    <s v="7"/>
    <s v="7"/>
    <n v="7"/>
    <n v="0"/>
    <n v="73"/>
    <s v="\N"/>
    <s v="\N"/>
    <s v="\N"/>
    <s v="\N"/>
    <s v="\N"/>
    <s v="\N"/>
    <n v="12"/>
    <x v="27"/>
    <n v="3"/>
    <n v="43"/>
    <s v="United States Grand Prix West"/>
    <n v="30045"/>
    <s v="Long Beach"/>
    <s v="California"/>
    <s v="USA"/>
    <s v="33.7651"/>
    <s v="-118.189"/>
    <s v="\N"/>
    <s v="Nigel"/>
    <s v="Mansell"/>
    <x v="93"/>
    <n v="19579"/>
    <s v="British"/>
    <s v="Team Lotus"/>
    <s v="British"/>
    <s v="+2 Laps"/>
    <x v="3"/>
  </r>
  <r>
    <n v="11149"/>
    <n v="469"/>
    <n v="200"/>
    <n v="37"/>
    <n v="17"/>
    <n v="21"/>
    <s v="8"/>
    <s v="8"/>
    <n v="8"/>
    <n v="0"/>
    <n v="73"/>
    <s v="\N"/>
    <s v="\N"/>
    <s v="\N"/>
    <s v="\N"/>
    <s v="\N"/>
    <s v="\N"/>
    <n v="12"/>
    <x v="27"/>
    <n v="3"/>
    <n v="43"/>
    <s v="United States Grand Prix West"/>
    <n v="30045"/>
    <s v="Long Beach"/>
    <s v="California"/>
    <s v="USA"/>
    <s v="33.7651"/>
    <s v="-118.189"/>
    <s v="\N"/>
    <s v="Jochen"/>
    <s v="Mass"/>
    <x v="199"/>
    <n v="17075"/>
    <s v="German"/>
    <s v="March"/>
    <s v="British"/>
    <s v="+2 Laps"/>
    <x v="3"/>
  </r>
  <r>
    <n v="11150"/>
    <n v="469"/>
    <n v="196"/>
    <n v="37"/>
    <n v="18"/>
    <n v="23"/>
    <s v="9"/>
    <s v="9"/>
    <n v="9"/>
    <n v="0"/>
    <n v="70"/>
    <s v="\N"/>
    <s v="\N"/>
    <s v="\N"/>
    <s v="\N"/>
    <s v="\N"/>
    <s v="\N"/>
    <n v="15"/>
    <x v="27"/>
    <n v="3"/>
    <n v="43"/>
    <s v="United States Grand Prix West"/>
    <n v="30045"/>
    <s v="Long Beach"/>
    <s v="California"/>
    <s v="USA"/>
    <s v="33.7651"/>
    <s v="-118.189"/>
    <s v="\N"/>
    <s v="Raul"/>
    <s v="Boesel"/>
    <x v="195"/>
    <n v="21158"/>
    <s v="Brazilian"/>
    <s v="March"/>
    <s v="British"/>
    <s v="+5 Laps"/>
    <x v="3"/>
  </r>
  <r>
    <n v="11151"/>
    <n v="469"/>
    <n v="201"/>
    <n v="25"/>
    <n v="4"/>
    <n v="24"/>
    <s v="10"/>
    <s v="10"/>
    <n v="10"/>
    <n v="0"/>
    <n v="68"/>
    <s v="\N"/>
    <s v="\N"/>
    <s v="\N"/>
    <s v="\N"/>
    <s v="\N"/>
    <s v="\N"/>
    <n v="17"/>
    <x v="27"/>
    <n v="3"/>
    <n v="43"/>
    <s v="United States Grand Prix West"/>
    <n v="30045"/>
    <s v="Long Beach"/>
    <s v="California"/>
    <s v="USA"/>
    <s v="33.7651"/>
    <s v="-118.189"/>
    <s v="\N"/>
    <s v="Slim"/>
    <s v="Borgudd"/>
    <x v="201"/>
    <n v="17131"/>
    <s v="Swedish"/>
    <s v="Tyrrell"/>
    <s v="British"/>
    <s v="+7 Laps"/>
    <x v="3"/>
  </r>
  <r>
    <n v="11152"/>
    <n v="469"/>
    <n v="203"/>
    <n v="6"/>
    <n v="27"/>
    <n v="7"/>
    <s v="\N"/>
    <s v="D"/>
    <n v="11"/>
    <n v="0"/>
    <n v="75"/>
    <s v="\N"/>
    <s v="\N"/>
    <s v="\N"/>
    <s v="\N"/>
    <s v="\N"/>
    <s v="\N"/>
    <n v="2"/>
    <x v="27"/>
    <n v="3"/>
    <n v="43"/>
    <s v="United States Grand Prix West"/>
    <n v="30045"/>
    <s v="Long Beach"/>
    <s v="California"/>
    <s v="USA"/>
    <s v="33.7651"/>
    <s v="-118.189"/>
    <s v="\N"/>
    <s v="Gilles"/>
    <s v="Villeneuve"/>
    <x v="203"/>
    <n v="18281"/>
    <s v="Canadian"/>
    <s v="Ferrari"/>
    <s v="Italian"/>
    <s v="Disqualified"/>
    <x v="4"/>
  </r>
  <r>
    <n v="11153"/>
    <n v="469"/>
    <n v="158"/>
    <n v="27"/>
    <n v="25"/>
    <n v="13"/>
    <s v="\N"/>
    <s v="R"/>
    <n v="12"/>
    <n v="0"/>
    <n v="59"/>
    <s v="\N"/>
    <s v="\N"/>
    <s v="\N"/>
    <s v="\N"/>
    <s v="\N"/>
    <s v="\N"/>
    <n v="6"/>
    <x v="27"/>
    <n v="3"/>
    <n v="43"/>
    <s v="United States Grand Prix West"/>
    <n v="30045"/>
    <s v="Long Beach"/>
    <s v="California"/>
    <s v="USA"/>
    <s v="33.7651"/>
    <s v="-118.189"/>
    <s v="\N"/>
    <s v="Eddie"/>
    <s v="Cheever"/>
    <x v="156"/>
    <n v="21195"/>
    <s v="American"/>
    <s v="Ligier"/>
    <s v="French"/>
    <s v="Gearbox"/>
    <x v="4"/>
  </r>
  <r>
    <n v="11154"/>
    <n v="469"/>
    <n v="110"/>
    <n v="51"/>
    <n v="22"/>
    <n v="1"/>
    <s v="\N"/>
    <s v="R"/>
    <n v="13"/>
    <n v="0"/>
    <n v="33"/>
    <s v="\N"/>
    <s v="\N"/>
    <s v="\N"/>
    <s v="\N"/>
    <s v="\N"/>
    <s v="\N"/>
    <n v="20"/>
    <x v="27"/>
    <n v="3"/>
    <n v="43"/>
    <s v="United States Grand Prix West"/>
    <n v="30045"/>
    <s v="Long Beach"/>
    <s v="California"/>
    <s v="USA"/>
    <s v="33.7651"/>
    <s v="-118.189"/>
    <s v="\N"/>
    <s v="Andrea"/>
    <s v="de Cesaris"/>
    <x v="107"/>
    <n v="21701"/>
    <s v="Italian"/>
    <s v="Alfa Romeo"/>
    <s v="Italian"/>
    <s v="Spun off"/>
    <x v="4"/>
  </r>
  <r>
    <n v="11155"/>
    <n v="469"/>
    <n v="205"/>
    <n v="21"/>
    <n v="29"/>
    <n v="20"/>
    <s v="\N"/>
    <s v="R"/>
    <n v="14"/>
    <n v="0"/>
    <n v="32"/>
    <s v="\N"/>
    <s v="\N"/>
    <s v="\N"/>
    <s v="\N"/>
    <s v="\N"/>
    <s v="\N"/>
    <n v="20"/>
    <x v="27"/>
    <n v="3"/>
    <n v="43"/>
    <s v="United States Grand Prix West"/>
    <n v="30045"/>
    <s v="Long Beach"/>
    <s v="California"/>
    <s v="USA"/>
    <s v="33.7651"/>
    <s v="-118.189"/>
    <s v="\N"/>
    <s v="Brian"/>
    <s v="Henton"/>
    <x v="205"/>
    <n v="17064"/>
    <s v="British"/>
    <s v="Arrows"/>
    <s v="British"/>
    <s v="Spun off"/>
    <x v="4"/>
  </r>
  <r>
    <n v="11156"/>
    <n v="469"/>
    <n v="195"/>
    <n v="57"/>
    <n v="14"/>
    <n v="19"/>
    <s v="\N"/>
    <s v="R"/>
    <n v="15"/>
    <n v="0"/>
    <n v="27"/>
    <s v="\N"/>
    <s v="\N"/>
    <s v="\N"/>
    <s v="\N"/>
    <s v="\N"/>
    <s v="\N"/>
    <n v="20"/>
    <x v="27"/>
    <n v="3"/>
    <n v="43"/>
    <s v="United States Grand Prix West"/>
    <n v="30045"/>
    <s v="Long Beach"/>
    <s v="California"/>
    <s v="USA"/>
    <s v="33.7651"/>
    <s v="-118.189"/>
    <s v="\N"/>
    <s v="Roberto"/>
    <s v="Guerrero"/>
    <x v="194"/>
    <n v="21505"/>
    <s v="Colombian"/>
    <s v="Ensign"/>
    <s v="British"/>
    <s v="Spun off"/>
    <x v="4"/>
  </r>
  <r>
    <n v="11157"/>
    <n v="469"/>
    <n v="172"/>
    <n v="27"/>
    <n v="26"/>
    <n v="15"/>
    <s v="\N"/>
    <s v="R"/>
    <n v="16"/>
    <n v="0"/>
    <n v="26"/>
    <s v="\N"/>
    <s v="\N"/>
    <s v="\N"/>
    <s v="\N"/>
    <s v="\N"/>
    <s v="\N"/>
    <n v="20"/>
    <x v="27"/>
    <n v="3"/>
    <n v="43"/>
    <s v="United States Grand Prix West"/>
    <n v="30045"/>
    <s v="Long Beach"/>
    <s v="California"/>
    <s v="USA"/>
    <s v="33.7651"/>
    <s v="-118.189"/>
    <s v="\N"/>
    <s v="Jacques"/>
    <s v="Laffite"/>
    <x v="171"/>
    <n v="16031"/>
    <s v="French"/>
    <s v="Ligier"/>
    <s v="French"/>
    <s v="Spun off"/>
    <x v="4"/>
  </r>
  <r>
    <n v="11158"/>
    <n v="469"/>
    <n v="197"/>
    <n v="45"/>
    <n v="31"/>
    <n v="10"/>
    <s v="\N"/>
    <s v="R"/>
    <n v="17"/>
    <n v="0"/>
    <n v="26"/>
    <s v="\N"/>
    <s v="\N"/>
    <s v="\N"/>
    <s v="\N"/>
    <s v="\N"/>
    <s v="\N"/>
    <n v="7"/>
    <x v="27"/>
    <n v="3"/>
    <n v="43"/>
    <s v="United States Grand Prix West"/>
    <n v="30045"/>
    <s v="Long Beach"/>
    <s v="California"/>
    <s v="USA"/>
    <s v="33.7651"/>
    <s v="-118.189"/>
    <s v="\N"/>
    <s v="Jean-Pierre"/>
    <s v="Jarier"/>
    <x v="196"/>
    <n v="16993"/>
    <s v="French"/>
    <s v="Osella"/>
    <s v="Italian"/>
    <s v="Transmission"/>
    <x v="4"/>
  </r>
  <r>
    <n v="11159"/>
    <n v="469"/>
    <n v="137"/>
    <n v="34"/>
    <n v="1"/>
    <n v="6"/>
    <s v="\N"/>
    <s v="R"/>
    <n v="18"/>
    <n v="0"/>
    <n v="25"/>
    <s v="\N"/>
    <s v="\N"/>
    <s v="\N"/>
    <s v="\N"/>
    <s v="\N"/>
    <s v="\N"/>
    <n v="20"/>
    <x v="27"/>
    <n v="3"/>
    <n v="43"/>
    <s v="United States Grand Prix West"/>
    <n v="30045"/>
    <s v="Long Beach"/>
    <s v="California"/>
    <s v="USA"/>
    <s v="33.7651"/>
    <s v="-118.189"/>
    <s v="\N"/>
    <s v="Nelson"/>
    <s v="Piquet"/>
    <x v="133"/>
    <n v="19223"/>
    <s v="Brazilian"/>
    <s v="Brabham"/>
    <s v="British"/>
    <s v="Spun off"/>
    <x v="4"/>
  </r>
  <r>
    <n v="11160"/>
    <n v="469"/>
    <n v="206"/>
    <n v="55"/>
    <n v="33"/>
    <n v="22"/>
    <s v="\N"/>
    <s v="R"/>
    <n v="19"/>
    <n v="0"/>
    <n v="23"/>
    <s v="\N"/>
    <s v="\N"/>
    <s v="\N"/>
    <s v="\N"/>
    <s v="\N"/>
    <s v="\N"/>
    <n v="20"/>
    <x v="27"/>
    <n v="3"/>
    <n v="43"/>
    <s v="United States Grand Prix West"/>
    <n v="30045"/>
    <s v="Long Beach"/>
    <s v="California"/>
    <s v="USA"/>
    <s v="33.7651"/>
    <s v="-118.189"/>
    <s v="\N"/>
    <s v="Derek"/>
    <s v="Daly"/>
    <x v="200"/>
    <n v="19429"/>
    <s v="Irish"/>
    <s v="Theodore"/>
    <s v="Hong Kong"/>
    <s v="Spun off"/>
    <x v="4"/>
  </r>
  <r>
    <n v="11161"/>
    <n v="469"/>
    <n v="207"/>
    <n v="3"/>
    <n v="5"/>
    <n v="14"/>
    <s v="\N"/>
    <s v="R"/>
    <n v="20"/>
    <n v="0"/>
    <n v="19"/>
    <s v="\N"/>
    <s v="\N"/>
    <s v="\N"/>
    <s v="\N"/>
    <s v="\N"/>
    <s v="\N"/>
    <n v="4"/>
    <x v="27"/>
    <n v="3"/>
    <n v="43"/>
    <s v="United States Grand Prix West"/>
    <n v="30045"/>
    <s v="Long Beach"/>
    <s v="California"/>
    <s v="USA"/>
    <s v="33.7651"/>
    <s v="-118.189"/>
    <s v="\N"/>
    <s v="Mario"/>
    <s v="Andretti"/>
    <x v="206"/>
    <n v="14669"/>
    <s v="American"/>
    <s v="Williams"/>
    <s v="British"/>
    <s v="Collision"/>
    <x v="4"/>
  </r>
  <r>
    <n v="11162"/>
    <n v="469"/>
    <n v="117"/>
    <n v="4"/>
    <n v="15"/>
    <n v="4"/>
    <s v="\N"/>
    <s v="R"/>
    <n v="21"/>
    <n v="0"/>
    <n v="10"/>
    <s v="\N"/>
    <s v="\N"/>
    <s v="\N"/>
    <s v="\N"/>
    <s v="\N"/>
    <s v="\N"/>
    <n v="20"/>
    <x v="27"/>
    <n v="3"/>
    <n v="43"/>
    <s v="United States Grand Prix West"/>
    <n v="30045"/>
    <s v="Long Beach"/>
    <s v="California"/>
    <s v="USA"/>
    <s v="33.7651"/>
    <s v="-118.189"/>
    <s v="\N"/>
    <s v="Alain"/>
    <s v="Prost"/>
    <x v="115"/>
    <n v="20144"/>
    <s v="French"/>
    <s v="Renault"/>
    <s v="French"/>
    <s v="Spun off"/>
    <x v="4"/>
  </r>
  <r>
    <n v="11163"/>
    <n v="469"/>
    <n v="202"/>
    <n v="6"/>
    <n v="28"/>
    <n v="9"/>
    <s v="\N"/>
    <s v="R"/>
    <n v="22"/>
    <n v="0"/>
    <n v="6"/>
    <s v="\N"/>
    <s v="\N"/>
    <s v="\N"/>
    <s v="\N"/>
    <s v="\N"/>
    <s v="\N"/>
    <n v="20"/>
    <x v="27"/>
    <n v="3"/>
    <n v="43"/>
    <s v="United States Grand Prix West"/>
    <n v="30045"/>
    <s v="Long Beach"/>
    <s v="California"/>
    <s v="USA"/>
    <s v="33.7651"/>
    <s v="-118.189"/>
    <s v="\N"/>
    <s v="Didier"/>
    <s v="Pironi"/>
    <x v="202"/>
    <n v="19079"/>
    <s v="French"/>
    <s v="Ferrari"/>
    <s v="Italian"/>
    <s v="Spun off"/>
    <x v="4"/>
  </r>
  <r>
    <n v="11164"/>
    <n v="469"/>
    <n v="163"/>
    <n v="4"/>
    <n v="16"/>
    <n v="3"/>
    <s v="\N"/>
    <s v="R"/>
    <n v="23"/>
    <n v="0"/>
    <n v="5"/>
    <s v="\N"/>
    <s v="\N"/>
    <s v="\N"/>
    <s v="\N"/>
    <s v="\N"/>
    <s v="\N"/>
    <n v="4"/>
    <x v="27"/>
    <n v="3"/>
    <n v="43"/>
    <s v="United States Grand Prix West"/>
    <n v="30045"/>
    <s v="Long Beach"/>
    <s v="California"/>
    <s v="USA"/>
    <s v="33.7651"/>
    <s v="-118.189"/>
    <s v="\N"/>
    <s v="René"/>
    <s v="Arnoux"/>
    <x v="158"/>
    <n v="17718"/>
    <s v="French"/>
    <s v="Renault"/>
    <s v="French"/>
    <s v="Collision"/>
    <x v="4"/>
  </r>
  <r>
    <n v="11165"/>
    <n v="469"/>
    <n v="152"/>
    <n v="51"/>
    <n v="23"/>
    <n v="5"/>
    <s v="\N"/>
    <s v="R"/>
    <n v="24"/>
    <n v="0"/>
    <n v="5"/>
    <s v="\N"/>
    <s v="\N"/>
    <s v="\N"/>
    <s v="\N"/>
    <s v="\N"/>
    <s v="\N"/>
    <n v="4"/>
    <x v="27"/>
    <n v="3"/>
    <n v="43"/>
    <s v="United States Grand Prix West"/>
    <n v="30045"/>
    <s v="Long Beach"/>
    <s v="California"/>
    <s v="USA"/>
    <s v="33.7651"/>
    <s v="-118.189"/>
    <s v="\N"/>
    <s v="Bruno"/>
    <s v="Giacomelli"/>
    <x v="149"/>
    <n v="19247"/>
    <s v="Italian"/>
    <s v="Alfa Romeo"/>
    <s v="Italian"/>
    <s v="Collision"/>
    <x v="4"/>
  </r>
  <r>
    <n v="11166"/>
    <n v="469"/>
    <n v="194"/>
    <n v="54"/>
    <n v="10"/>
    <n v="26"/>
    <s v="\N"/>
    <s v="R"/>
    <n v="25"/>
    <n v="0"/>
    <n v="3"/>
    <s v="\N"/>
    <s v="\N"/>
    <s v="\N"/>
    <s v="\N"/>
    <s v="\N"/>
    <s v="\N"/>
    <n v="4"/>
    <x v="27"/>
    <n v="3"/>
    <n v="43"/>
    <s v="United States Grand Prix West"/>
    <n v="30045"/>
    <s v="Long Beach"/>
    <s v="California"/>
    <s v="USA"/>
    <s v="33.7651"/>
    <s v="-118.189"/>
    <s v="\N"/>
    <s v="Eliseo"/>
    <s v="Salazar"/>
    <x v="193"/>
    <n v="20042"/>
    <s v="Chilean"/>
    <s v="ATS"/>
    <s v="Italian"/>
    <s v="Collision"/>
    <x v="4"/>
  </r>
  <r>
    <n v="11167"/>
    <n v="469"/>
    <n v="181"/>
    <n v="54"/>
    <n v="9"/>
    <n v="25"/>
    <s v="\N"/>
    <s v="R"/>
    <n v="26"/>
    <n v="0"/>
    <n v="1"/>
    <s v="\N"/>
    <s v="\N"/>
    <s v="\N"/>
    <s v="\N"/>
    <s v="\N"/>
    <s v="\N"/>
    <n v="4"/>
    <x v="27"/>
    <n v="3"/>
    <n v="43"/>
    <s v="United States Grand Prix West"/>
    <n v="30045"/>
    <s v="Long Beach"/>
    <s v="California"/>
    <s v="USA"/>
    <s v="33.7651"/>
    <s v="-118.189"/>
    <s v="\N"/>
    <s v="Manfred"/>
    <s v="Winkelhock"/>
    <x v="180"/>
    <n v="18907"/>
    <s v="German"/>
    <s v="ATS"/>
    <s v="Italian"/>
    <s v="Collision"/>
    <x v="4"/>
  </r>
  <r>
    <n v="11168"/>
    <n v="469"/>
    <n v="170"/>
    <n v="53"/>
    <n v="36"/>
    <n v="0"/>
    <s v="\N"/>
    <s v="F"/>
    <n v="27"/>
    <n v="0"/>
    <n v="0"/>
    <s v="\N"/>
    <s v="\N"/>
    <s v="\N"/>
    <s v="\N"/>
    <s v="\N"/>
    <s v="\N"/>
    <n v="81"/>
    <x v="27"/>
    <n v="3"/>
    <n v="43"/>
    <s v="United States Grand Prix West"/>
    <n v="30045"/>
    <s v="Long Beach"/>
    <s v="California"/>
    <s v="USA"/>
    <s v="33.7651"/>
    <s v="-118.189"/>
    <s v="\N"/>
    <s v="Teo"/>
    <s v="Fabi"/>
    <x v="169"/>
    <n v="20157"/>
    <s v="Italian"/>
    <s v="Toleman"/>
    <s v="British"/>
    <s v="Did not qualify"/>
    <x v="4"/>
  </r>
  <r>
    <n v="11169"/>
    <n v="469"/>
    <n v="204"/>
    <n v="45"/>
    <n v="32"/>
    <n v="0"/>
    <s v="\N"/>
    <s v="F"/>
    <n v="28"/>
    <n v="0"/>
    <n v="0"/>
    <s v="\N"/>
    <s v="\N"/>
    <s v="\N"/>
    <s v="\N"/>
    <s v="\N"/>
    <s v="\N"/>
    <n v="81"/>
    <x v="27"/>
    <n v="3"/>
    <n v="43"/>
    <s v="United States Grand Prix West"/>
    <n v="30045"/>
    <s v="Long Beach"/>
    <s v="California"/>
    <s v="USA"/>
    <s v="33.7651"/>
    <s v="-118.189"/>
    <s v="\N"/>
    <s v="Riccardo"/>
    <s v="Paletti"/>
    <x v="204"/>
    <n v="21351"/>
    <s v="Italian"/>
    <s v="Osella"/>
    <s v="Italian"/>
    <s v="Did not qualify"/>
    <x v="4"/>
  </r>
  <r>
    <n v="11170"/>
    <n v="469"/>
    <n v="192"/>
    <n v="56"/>
    <n v="20"/>
    <n v="0"/>
    <s v="\N"/>
    <s v="F"/>
    <n v="29"/>
    <n v="0"/>
    <n v="0"/>
    <s v="\N"/>
    <s v="\N"/>
    <s v="\N"/>
    <s v="\N"/>
    <s v="\N"/>
    <s v="\N"/>
    <n v="81"/>
    <x v="27"/>
    <n v="3"/>
    <n v="43"/>
    <s v="United States Grand Prix West"/>
    <n v="30045"/>
    <s v="Long Beach"/>
    <s v="California"/>
    <s v="USA"/>
    <s v="33.7651"/>
    <s v="-118.189"/>
    <s v="\N"/>
    <s v="Chico"/>
    <s v="Serra"/>
    <x v="191"/>
    <n v="20854"/>
    <s v="Brazilian"/>
    <s v="Fittipaldi"/>
    <s v="Brazilian"/>
    <s v="Did not qualify"/>
    <x v="4"/>
  </r>
  <r>
    <n v="11171"/>
    <n v="469"/>
    <n v="184"/>
    <n v="21"/>
    <n v="30"/>
    <n v="0"/>
    <s v="\N"/>
    <s v="F"/>
    <n v="30"/>
    <n v="0"/>
    <n v="0"/>
    <s v="\N"/>
    <s v="\N"/>
    <s v="\N"/>
    <s v="\N"/>
    <s v="\N"/>
    <s v="\N"/>
    <n v="81"/>
    <x v="27"/>
    <n v="3"/>
    <n v="43"/>
    <s v="United States Grand Prix West"/>
    <n v="30045"/>
    <s v="Long Beach"/>
    <s v="California"/>
    <s v="USA"/>
    <s v="33.7651"/>
    <s v="-118.189"/>
    <s v="\N"/>
    <s v="Mauro"/>
    <s v="Baldi"/>
    <x v="183"/>
    <n v="19755"/>
    <s v="Italian"/>
    <s v="Arrows"/>
    <s v="British"/>
    <s v="Did not qualify"/>
    <x v="4"/>
  </r>
  <r>
    <n v="11172"/>
    <n v="469"/>
    <n v="118"/>
    <n v="53"/>
    <n v="35"/>
    <n v="0"/>
    <s v="\N"/>
    <s v="F"/>
    <n v="31"/>
    <n v="0"/>
    <n v="0"/>
    <s v="\N"/>
    <s v="\N"/>
    <s v="\N"/>
    <s v="\N"/>
    <s v="\N"/>
    <s v="\N"/>
    <n v="81"/>
    <x v="27"/>
    <n v="3"/>
    <n v="43"/>
    <s v="United States Grand Prix West"/>
    <n v="30045"/>
    <s v="Long Beach"/>
    <s v="California"/>
    <s v="USA"/>
    <s v="33.7651"/>
    <s v="-118.189"/>
    <s v="\N"/>
    <s v="Derek"/>
    <s v="Warwick"/>
    <x v="116"/>
    <n v="19963"/>
    <s v="British"/>
    <s v="Toleman"/>
    <s v="British"/>
    <s v="Did not qualify"/>
    <x v="4"/>
  </r>
  <r>
    <n v="11173"/>
    <n v="470"/>
    <n v="202"/>
    <n v="6"/>
    <n v="28"/>
    <n v="4"/>
    <s v="1"/>
    <s v="1"/>
    <n v="1"/>
    <n v="9"/>
    <n v="60"/>
    <s v="1:36:38.887"/>
    <s v="5798887"/>
    <s v="\N"/>
    <s v="\N"/>
    <s v="\N"/>
    <s v="\N"/>
    <n v="1"/>
    <x v="27"/>
    <n v="4"/>
    <n v="21"/>
    <s v="San Marino Grand Prix"/>
    <n v="30066"/>
    <s v="Autodromo Enzo e Dino Ferrari"/>
    <s v="Imola"/>
    <s v="Italy"/>
    <s v="44.3439"/>
    <s v="11.7167"/>
    <s v="\N"/>
    <s v="Didier"/>
    <s v="Pironi"/>
    <x v="202"/>
    <n v="19079"/>
    <s v="French"/>
    <s v="Ferrari"/>
    <s v="Italian"/>
    <s v="Finished"/>
    <x v="0"/>
  </r>
  <r>
    <n v="11174"/>
    <n v="470"/>
    <n v="203"/>
    <n v="6"/>
    <n v="27"/>
    <n v="3"/>
    <s v="2"/>
    <s v="2"/>
    <n v="2"/>
    <n v="6"/>
    <n v="60"/>
    <s v="+0.366"/>
    <s v="5799253"/>
    <s v="\N"/>
    <s v="\N"/>
    <s v="\N"/>
    <s v="\N"/>
    <n v="1"/>
    <x v="27"/>
    <n v="4"/>
    <n v="21"/>
    <s v="San Marino Grand Prix"/>
    <n v="30066"/>
    <s v="Autodromo Enzo e Dino Ferrari"/>
    <s v="Imola"/>
    <s v="Italy"/>
    <s v="44.3439"/>
    <s v="11.7167"/>
    <s v="\N"/>
    <s v="Gilles"/>
    <s v="Villeneuve"/>
    <x v="203"/>
    <n v="18281"/>
    <s v="Canadian"/>
    <s v="Ferrari"/>
    <s v="Italian"/>
    <s v="Finished"/>
    <x v="1"/>
  </r>
  <r>
    <n v="11175"/>
    <n v="470"/>
    <n v="105"/>
    <n v="25"/>
    <n v="3"/>
    <n v="5"/>
    <s v="3"/>
    <s v="3"/>
    <n v="3"/>
    <n v="4"/>
    <n v="60"/>
    <s v="+1:07.684"/>
    <s v="5866571"/>
    <s v="\N"/>
    <s v="\N"/>
    <s v="\N"/>
    <s v="\N"/>
    <n v="1"/>
    <x v="27"/>
    <n v="4"/>
    <n v="21"/>
    <s v="San Marino Grand Prix"/>
    <n v="30066"/>
    <s v="Autodromo Enzo e Dino Ferrari"/>
    <s v="Imola"/>
    <s v="Italy"/>
    <s v="44.3439"/>
    <s v="11.7167"/>
    <s v="\N"/>
    <s v="Michele"/>
    <s v="Alboreto"/>
    <x v="103"/>
    <n v="20812"/>
    <s v="Italian"/>
    <s v="Tyrrell"/>
    <s v="British"/>
    <s v="Finished"/>
    <x v="1"/>
  </r>
  <r>
    <n v="11176"/>
    <n v="470"/>
    <n v="197"/>
    <n v="45"/>
    <n v="31"/>
    <n v="9"/>
    <s v="4"/>
    <s v="4"/>
    <n v="4"/>
    <n v="3"/>
    <n v="59"/>
    <s v="\N"/>
    <s v="\N"/>
    <s v="\N"/>
    <s v="\N"/>
    <s v="\N"/>
    <s v="\N"/>
    <n v="11"/>
    <x v="27"/>
    <n v="4"/>
    <n v="21"/>
    <s v="San Marino Grand Prix"/>
    <n v="30066"/>
    <s v="Autodromo Enzo e Dino Ferrari"/>
    <s v="Imola"/>
    <s v="Italy"/>
    <s v="44.3439"/>
    <s v="11.7167"/>
    <s v="\N"/>
    <s v="Jean-Pierre"/>
    <s v="Jarier"/>
    <x v="196"/>
    <n v="16993"/>
    <s v="French"/>
    <s v="Osella"/>
    <s v="Italian"/>
    <s v="+1 Lap"/>
    <x v="2"/>
  </r>
  <r>
    <n v="11177"/>
    <n v="470"/>
    <n v="194"/>
    <n v="54"/>
    <n v="10"/>
    <n v="14"/>
    <s v="5"/>
    <s v="5"/>
    <n v="5"/>
    <n v="2"/>
    <n v="57"/>
    <s v="\N"/>
    <s v="\N"/>
    <s v="\N"/>
    <s v="\N"/>
    <s v="\N"/>
    <s v="\N"/>
    <n v="13"/>
    <x v="27"/>
    <n v="4"/>
    <n v="21"/>
    <s v="San Marino Grand Prix"/>
    <n v="30066"/>
    <s v="Autodromo Enzo e Dino Ferrari"/>
    <s v="Imola"/>
    <s v="Italy"/>
    <s v="44.3439"/>
    <s v="11.7167"/>
    <s v="\N"/>
    <s v="Eliseo"/>
    <s v="Salazar"/>
    <x v="193"/>
    <n v="20042"/>
    <s v="Chilean"/>
    <s v="ATS"/>
    <s v="Italian"/>
    <s v="+3 Laps"/>
    <x v="2"/>
  </r>
  <r>
    <n v="11178"/>
    <n v="470"/>
    <n v="181"/>
    <n v="54"/>
    <n v="9"/>
    <n v="12"/>
    <s v="\N"/>
    <s v="D"/>
    <n v="6"/>
    <n v="0"/>
    <n v="54"/>
    <s v="\N"/>
    <s v="\N"/>
    <s v="\N"/>
    <s v="\N"/>
    <s v="\N"/>
    <s v="\N"/>
    <n v="2"/>
    <x v="27"/>
    <n v="4"/>
    <n v="21"/>
    <s v="San Marino Grand Prix"/>
    <n v="30066"/>
    <s v="Autodromo Enzo e Dino Ferrari"/>
    <s v="Imola"/>
    <s v="Italy"/>
    <s v="44.3439"/>
    <s v="11.7167"/>
    <s v="\N"/>
    <s v="Manfred"/>
    <s v="Winkelhock"/>
    <x v="180"/>
    <n v="18907"/>
    <s v="German"/>
    <s v="ATS"/>
    <s v="Italian"/>
    <s v="Disqualified"/>
    <x v="4"/>
  </r>
  <r>
    <n v="11179"/>
    <n v="470"/>
    <n v="170"/>
    <n v="53"/>
    <n v="36"/>
    <n v="10"/>
    <s v="\N"/>
    <s v="N"/>
    <n v="7"/>
    <n v="0"/>
    <n v="52"/>
    <s v="\N"/>
    <s v="\N"/>
    <s v="\N"/>
    <s v="\N"/>
    <s v="\N"/>
    <s v="\N"/>
    <n v="62"/>
    <x v="27"/>
    <n v="4"/>
    <n v="21"/>
    <s v="San Marino Grand Prix"/>
    <n v="30066"/>
    <s v="Autodromo Enzo e Dino Ferrari"/>
    <s v="Imola"/>
    <s v="Italy"/>
    <s v="44.3439"/>
    <s v="11.7167"/>
    <s v="\N"/>
    <s v="Teo"/>
    <s v="Fabi"/>
    <x v="169"/>
    <n v="20157"/>
    <s v="Italian"/>
    <s v="Toleman"/>
    <s v="British"/>
    <s v="Not classified"/>
    <x v="4"/>
  </r>
  <r>
    <n v="11180"/>
    <n v="470"/>
    <n v="163"/>
    <n v="4"/>
    <n v="16"/>
    <n v="1"/>
    <s v="\N"/>
    <s v="R"/>
    <n v="8"/>
    <n v="0"/>
    <n v="44"/>
    <s v="\N"/>
    <s v="\N"/>
    <s v="\N"/>
    <s v="\N"/>
    <s v="\N"/>
    <s v="\N"/>
    <n v="101"/>
    <x v="27"/>
    <n v="4"/>
    <n v="21"/>
    <s v="San Marino Grand Prix"/>
    <n v="30066"/>
    <s v="Autodromo Enzo e Dino Ferrari"/>
    <s v="Imola"/>
    <s v="Italy"/>
    <s v="44.3439"/>
    <s v="11.7167"/>
    <s v="\N"/>
    <s v="René"/>
    <s v="Arnoux"/>
    <x v="158"/>
    <n v="17718"/>
    <s v="French"/>
    <s v="Renault"/>
    <s v="French"/>
    <s v="Turbo"/>
    <x v="4"/>
  </r>
  <r>
    <n v="11181"/>
    <n v="470"/>
    <n v="152"/>
    <n v="51"/>
    <n v="23"/>
    <n v="6"/>
    <s v="\N"/>
    <s v="R"/>
    <n v="9"/>
    <n v="0"/>
    <n v="24"/>
    <s v="\N"/>
    <s v="\N"/>
    <s v="\N"/>
    <s v="\N"/>
    <s v="\N"/>
    <s v="\N"/>
    <n v="5"/>
    <x v="27"/>
    <n v="4"/>
    <n v="21"/>
    <s v="San Marino Grand Prix"/>
    <n v="30066"/>
    <s v="Autodromo Enzo e Dino Ferrari"/>
    <s v="Imola"/>
    <s v="Italy"/>
    <s v="44.3439"/>
    <s v="11.7167"/>
    <s v="\N"/>
    <s v="Bruno"/>
    <s v="Giacomelli"/>
    <x v="149"/>
    <n v="19247"/>
    <s v="Italian"/>
    <s v="Alfa Romeo"/>
    <s v="Italian"/>
    <s v="Engine"/>
    <x v="4"/>
  </r>
  <r>
    <n v="11182"/>
    <n v="470"/>
    <n v="204"/>
    <n v="45"/>
    <n v="32"/>
    <n v="13"/>
    <s v="\N"/>
    <s v="R"/>
    <n v="10"/>
    <n v="0"/>
    <n v="7"/>
    <s v="\N"/>
    <s v="\N"/>
    <s v="\N"/>
    <s v="\N"/>
    <s v="\N"/>
    <s v="\N"/>
    <n v="22"/>
    <x v="27"/>
    <n v="4"/>
    <n v="21"/>
    <s v="San Marino Grand Prix"/>
    <n v="30066"/>
    <s v="Autodromo Enzo e Dino Ferrari"/>
    <s v="Imola"/>
    <s v="Italy"/>
    <s v="44.3439"/>
    <s v="11.7167"/>
    <s v="\N"/>
    <s v="Riccardo"/>
    <s v="Paletti"/>
    <x v="204"/>
    <n v="21351"/>
    <s v="Italian"/>
    <s v="Osella"/>
    <s v="Italian"/>
    <s v="Suspension"/>
    <x v="4"/>
  </r>
  <r>
    <n v="11183"/>
    <n v="470"/>
    <n v="117"/>
    <n v="4"/>
    <n v="15"/>
    <n v="2"/>
    <s v="\N"/>
    <s v="R"/>
    <n v="11"/>
    <n v="0"/>
    <n v="6"/>
    <s v="\N"/>
    <s v="\N"/>
    <s v="\N"/>
    <s v="\N"/>
    <s v="\N"/>
    <s v="\N"/>
    <n v="5"/>
    <x v="27"/>
    <n v="4"/>
    <n v="21"/>
    <s v="San Marino Grand Prix"/>
    <n v="30066"/>
    <s v="Autodromo Enzo e Dino Ferrari"/>
    <s v="Imola"/>
    <s v="Italy"/>
    <s v="44.3439"/>
    <s v="11.7167"/>
    <s v="\N"/>
    <s v="Alain"/>
    <s v="Prost"/>
    <x v="115"/>
    <n v="20144"/>
    <s v="French"/>
    <s v="Renault"/>
    <s v="French"/>
    <s v="Engine"/>
    <x v="4"/>
  </r>
  <r>
    <n v="11184"/>
    <n v="470"/>
    <n v="110"/>
    <n v="51"/>
    <n v="22"/>
    <n v="7"/>
    <s v="\N"/>
    <s v="R"/>
    <n v="12"/>
    <n v="0"/>
    <n v="4"/>
    <s v="\N"/>
    <s v="\N"/>
    <s v="\N"/>
    <s v="\N"/>
    <s v="\N"/>
    <s v="\N"/>
    <n v="10"/>
    <x v="27"/>
    <n v="4"/>
    <n v="21"/>
    <s v="San Marino Grand Prix"/>
    <n v="30066"/>
    <s v="Autodromo Enzo e Dino Ferrari"/>
    <s v="Imola"/>
    <s v="Italy"/>
    <s v="44.3439"/>
    <s v="11.7167"/>
    <s v="\N"/>
    <s v="Andrea"/>
    <s v="de Cesaris"/>
    <x v="107"/>
    <n v="21701"/>
    <s v="Italian"/>
    <s v="Alfa Romeo"/>
    <s v="Italian"/>
    <s v="Electrical"/>
    <x v="4"/>
  </r>
  <r>
    <n v="11185"/>
    <n v="470"/>
    <n v="205"/>
    <n v="25"/>
    <n v="4"/>
    <n v="11"/>
    <s v="\N"/>
    <s v="R"/>
    <n v="13"/>
    <n v="0"/>
    <n v="0"/>
    <s v="\N"/>
    <s v="\N"/>
    <s v="\N"/>
    <s v="\N"/>
    <s v="\N"/>
    <s v="\N"/>
    <n v="7"/>
    <x v="27"/>
    <n v="4"/>
    <n v="21"/>
    <s v="San Marino Grand Prix"/>
    <n v="30066"/>
    <s v="Autodromo Enzo e Dino Ferrari"/>
    <s v="Imola"/>
    <s v="Italy"/>
    <s v="44.3439"/>
    <s v="11.7167"/>
    <s v="\N"/>
    <s v="Brian"/>
    <s v="Henton"/>
    <x v="205"/>
    <n v="17064"/>
    <s v="British"/>
    <s v="Tyrrell"/>
    <s v="British"/>
    <s v="Transmission"/>
    <x v="4"/>
  </r>
  <r>
    <n v="11186"/>
    <n v="470"/>
    <n v="118"/>
    <n v="53"/>
    <n v="35"/>
    <n v="8"/>
    <s v="\N"/>
    <s v="R"/>
    <n v="14"/>
    <n v="0"/>
    <n v="0"/>
    <s v="\N"/>
    <s v="\N"/>
    <s v="\N"/>
    <s v="\N"/>
    <s v="\N"/>
    <s v="\N"/>
    <n v="10"/>
    <x v="27"/>
    <n v="4"/>
    <n v="21"/>
    <s v="San Marino Grand Prix"/>
    <n v="30066"/>
    <s v="Autodromo Enzo e Dino Ferrari"/>
    <s v="Imola"/>
    <s v="Italy"/>
    <s v="44.3439"/>
    <s v="11.7167"/>
    <s v="\N"/>
    <s v="Derek"/>
    <s v="Warwick"/>
    <x v="116"/>
    <n v="19963"/>
    <s v="British"/>
    <s v="Toleman"/>
    <s v="British"/>
    <s v="Electrical"/>
    <x v="4"/>
  </r>
  <r>
    <n v="11187"/>
    <n v="471"/>
    <n v="187"/>
    <n v="1"/>
    <n v="7"/>
    <n v="10"/>
    <s v="1"/>
    <s v="1"/>
    <n v="1"/>
    <n v="9"/>
    <n v="70"/>
    <s v="1:35:41.995"/>
    <s v="5741995"/>
    <s v="\N"/>
    <s v="\N"/>
    <s v="\N"/>
    <s v="\N"/>
    <n v="1"/>
    <x v="27"/>
    <n v="5"/>
    <n v="40"/>
    <s v="Belgian Grand Prix"/>
    <n v="30080"/>
    <s v="Zolder"/>
    <s v="Heusden-Zolder"/>
    <s v="Belgium"/>
    <s v="50.9894"/>
    <s v="5.25694"/>
    <s v="\N"/>
    <s v="John"/>
    <s v="Watson"/>
    <x v="186"/>
    <n v="16926"/>
    <s v="British"/>
    <s v="McLaren"/>
    <s v="British"/>
    <s v="Finished"/>
    <x v="0"/>
  </r>
  <r>
    <n v="11188"/>
    <n v="471"/>
    <n v="177"/>
    <n v="3"/>
    <n v="6"/>
    <n v="3"/>
    <s v="2"/>
    <s v="2"/>
    <n v="2"/>
    <n v="6"/>
    <n v="70"/>
    <s v="+7.268"/>
    <s v="5749263"/>
    <s v="\N"/>
    <s v="\N"/>
    <s v="\N"/>
    <s v="\N"/>
    <n v="1"/>
    <x v="27"/>
    <n v="5"/>
    <n v="40"/>
    <s v="Belgian Grand Prix"/>
    <n v="30080"/>
    <s v="Zolder"/>
    <s v="Heusden-Zolder"/>
    <s v="Belgium"/>
    <s v="50.9894"/>
    <s v="5.25694"/>
    <s v="\N"/>
    <s v="Keke"/>
    <s v="Rosberg"/>
    <x v="176"/>
    <n v="17873"/>
    <s v="Finnish"/>
    <s v="Williams"/>
    <s v="British"/>
    <s v="Finished"/>
    <x v="1"/>
  </r>
  <r>
    <n v="11189"/>
    <n v="471"/>
    <n v="158"/>
    <n v="27"/>
    <n v="25"/>
    <n v="14"/>
    <s v="3"/>
    <s v="3"/>
    <n v="3"/>
    <n v="4"/>
    <n v="69"/>
    <s v="\N"/>
    <s v="\N"/>
    <s v="\N"/>
    <s v="\N"/>
    <s v="\N"/>
    <s v="\N"/>
    <n v="11"/>
    <x v="27"/>
    <n v="5"/>
    <n v="40"/>
    <s v="Belgian Grand Prix"/>
    <n v="30080"/>
    <s v="Zolder"/>
    <s v="Heusden-Zolder"/>
    <s v="Belgium"/>
    <s v="50.9894"/>
    <s v="5.25694"/>
    <s v="\N"/>
    <s v="Eddie"/>
    <s v="Cheever"/>
    <x v="156"/>
    <n v="21195"/>
    <s v="American"/>
    <s v="Ligier"/>
    <s v="French"/>
    <s v="+1 Lap"/>
    <x v="1"/>
  </r>
  <r>
    <n v="11190"/>
    <n v="471"/>
    <n v="173"/>
    <n v="32"/>
    <n v="11"/>
    <n v="11"/>
    <s v="4"/>
    <s v="4"/>
    <n v="4"/>
    <n v="3"/>
    <n v="68"/>
    <s v="\N"/>
    <s v="\N"/>
    <s v="\N"/>
    <s v="\N"/>
    <s v="\N"/>
    <s v="\N"/>
    <n v="12"/>
    <x v="27"/>
    <n v="5"/>
    <n v="40"/>
    <s v="Belgian Grand Prix"/>
    <n v="30080"/>
    <s v="Zolder"/>
    <s v="Heusden-Zolder"/>
    <s v="Belgium"/>
    <s v="50.9894"/>
    <s v="5.25694"/>
    <s v="\N"/>
    <s v="Elio"/>
    <s v="de Angelis"/>
    <x v="172"/>
    <n v="21270"/>
    <s v="Italian"/>
    <s v="Team Lotus"/>
    <s v="British"/>
    <s v="+2 Laps"/>
    <x v="2"/>
  </r>
  <r>
    <n v="11191"/>
    <n v="471"/>
    <n v="137"/>
    <n v="34"/>
    <n v="1"/>
    <n v="8"/>
    <s v="5"/>
    <s v="5"/>
    <n v="5"/>
    <n v="2"/>
    <n v="67"/>
    <s v="\N"/>
    <s v="\N"/>
    <s v="\N"/>
    <s v="\N"/>
    <s v="\N"/>
    <s v="\N"/>
    <n v="13"/>
    <x v="27"/>
    <n v="5"/>
    <n v="40"/>
    <s v="Belgian Grand Prix"/>
    <n v="30080"/>
    <s v="Zolder"/>
    <s v="Heusden-Zolder"/>
    <s v="Belgium"/>
    <s v="50.9894"/>
    <s v="5.25694"/>
    <s v="\N"/>
    <s v="Nelson"/>
    <s v="Piquet"/>
    <x v="133"/>
    <n v="19223"/>
    <s v="Brazilian"/>
    <s v="Brabham"/>
    <s v="British"/>
    <s v="+3 Laps"/>
    <x v="2"/>
  </r>
  <r>
    <n v="11192"/>
    <n v="471"/>
    <n v="192"/>
    <n v="56"/>
    <n v="20"/>
    <n v="23"/>
    <s v="6"/>
    <s v="6"/>
    <n v="6"/>
    <n v="1"/>
    <n v="67"/>
    <s v="\N"/>
    <s v="\N"/>
    <s v="\N"/>
    <s v="\N"/>
    <s v="\N"/>
    <s v="\N"/>
    <n v="13"/>
    <x v="27"/>
    <n v="5"/>
    <n v="40"/>
    <s v="Belgian Grand Prix"/>
    <n v="30080"/>
    <s v="Zolder"/>
    <s v="Heusden-Zolder"/>
    <s v="Belgium"/>
    <s v="50.9894"/>
    <s v="5.25694"/>
    <s v="\N"/>
    <s v="Chico"/>
    <s v="Serra"/>
    <x v="191"/>
    <n v="20854"/>
    <s v="Brazilian"/>
    <s v="Fittipaldi"/>
    <s v="Brazilian"/>
    <s v="+3 Laps"/>
    <x v="3"/>
  </r>
  <r>
    <n v="11193"/>
    <n v="471"/>
    <n v="176"/>
    <n v="21"/>
    <n v="29"/>
    <n v="22"/>
    <s v="7"/>
    <s v="7"/>
    <n v="7"/>
    <n v="0"/>
    <n v="66"/>
    <s v="\N"/>
    <s v="\N"/>
    <s v="\N"/>
    <s v="\N"/>
    <s v="\N"/>
    <s v="\N"/>
    <n v="14"/>
    <x v="27"/>
    <n v="5"/>
    <n v="40"/>
    <s v="Belgian Grand Prix"/>
    <n v="30080"/>
    <s v="Zolder"/>
    <s v="Heusden-Zolder"/>
    <s v="Belgium"/>
    <s v="50.9894"/>
    <s v="5.25694"/>
    <s v="\N"/>
    <s v="Marc"/>
    <s v="Surer"/>
    <x v="175"/>
    <n v="18889"/>
    <s v="Swiss"/>
    <s v="Arrows"/>
    <s v="British"/>
    <s v="+4 Laps"/>
    <x v="3"/>
  </r>
  <r>
    <n v="11194"/>
    <n v="471"/>
    <n v="196"/>
    <n v="37"/>
    <n v="18"/>
    <n v="24"/>
    <s v="8"/>
    <s v="8"/>
    <n v="8"/>
    <n v="0"/>
    <n v="66"/>
    <s v="\N"/>
    <s v="\N"/>
    <s v="\N"/>
    <s v="\N"/>
    <s v="\N"/>
    <s v="\N"/>
    <n v="14"/>
    <x v="27"/>
    <n v="5"/>
    <n v="40"/>
    <s v="Belgian Grand Prix"/>
    <n v="30080"/>
    <s v="Zolder"/>
    <s v="Heusden-Zolder"/>
    <s v="Belgium"/>
    <s v="50.9894"/>
    <s v="5.25694"/>
    <s v="\N"/>
    <s v="Raul"/>
    <s v="Boesel"/>
    <x v="195"/>
    <n v="21158"/>
    <s v="Brazilian"/>
    <s v="March"/>
    <s v="British"/>
    <s v="+4 Laps"/>
    <x v="3"/>
  </r>
  <r>
    <n v="11195"/>
    <n v="471"/>
    <n v="172"/>
    <n v="27"/>
    <n v="26"/>
    <n v="17"/>
    <s v="9"/>
    <s v="9"/>
    <n v="9"/>
    <n v="0"/>
    <n v="66"/>
    <s v="\N"/>
    <s v="\N"/>
    <s v="\N"/>
    <s v="\N"/>
    <s v="\N"/>
    <s v="\N"/>
    <n v="14"/>
    <x v="27"/>
    <n v="5"/>
    <n v="40"/>
    <s v="Belgian Grand Prix"/>
    <n v="30080"/>
    <s v="Zolder"/>
    <s v="Heusden-Zolder"/>
    <s v="Belgium"/>
    <s v="50.9894"/>
    <s v="5.25694"/>
    <s v="\N"/>
    <s v="Jacques"/>
    <s v="Laffite"/>
    <x v="171"/>
    <n v="16031"/>
    <s v="French"/>
    <s v="Ligier"/>
    <s v="French"/>
    <s v="+4 Laps"/>
    <x v="3"/>
  </r>
  <r>
    <n v="11196"/>
    <n v="471"/>
    <n v="182"/>
    <n v="1"/>
    <n v="8"/>
    <n v="4"/>
    <s v="\N"/>
    <s v="D"/>
    <n v="10"/>
    <n v="0"/>
    <n v="70"/>
    <s v="\N"/>
    <s v="\N"/>
    <s v="\N"/>
    <s v="\N"/>
    <s v="\N"/>
    <s v="\N"/>
    <n v="2"/>
    <x v="27"/>
    <n v="5"/>
    <n v="40"/>
    <s v="Belgian Grand Prix"/>
    <n v="30080"/>
    <s v="Zolder"/>
    <s v="Heusden-Zolder"/>
    <s v="Belgium"/>
    <s v="50.9894"/>
    <s v="5.25694"/>
    <s v="\N"/>
    <s v="Niki"/>
    <s v="Lauda"/>
    <x v="181"/>
    <n v="17951"/>
    <s v="Austrian"/>
    <s v="McLaren"/>
    <s v="British"/>
    <s v="Disqualified"/>
    <x v="4"/>
  </r>
  <r>
    <n v="11197"/>
    <n v="471"/>
    <n v="206"/>
    <n v="3"/>
    <n v="5"/>
    <n v="13"/>
    <s v="\N"/>
    <s v="R"/>
    <n v="11"/>
    <n v="0"/>
    <n v="60"/>
    <s v="\N"/>
    <s v="\N"/>
    <s v="\N"/>
    <s v="\N"/>
    <s v="\N"/>
    <s v="\N"/>
    <n v="20"/>
    <x v="27"/>
    <n v="5"/>
    <n v="40"/>
    <s v="Belgian Grand Prix"/>
    <n v="30080"/>
    <s v="Zolder"/>
    <s v="Heusden-Zolder"/>
    <s v="Belgium"/>
    <s v="50.9894"/>
    <s v="5.25694"/>
    <s v="\N"/>
    <s v="Derek"/>
    <s v="Daly"/>
    <x v="200"/>
    <n v="19429"/>
    <s v="Irish"/>
    <s v="Williams"/>
    <s v="British"/>
    <s v="Spun off"/>
    <x v="4"/>
  </r>
  <r>
    <n v="11198"/>
    <n v="471"/>
    <n v="200"/>
    <n v="37"/>
    <n v="17"/>
    <n v="25"/>
    <s v="\N"/>
    <s v="R"/>
    <n v="12"/>
    <n v="0"/>
    <n v="60"/>
    <s v="\N"/>
    <s v="\N"/>
    <s v="\N"/>
    <s v="\N"/>
    <s v="\N"/>
    <s v="\N"/>
    <n v="5"/>
    <x v="27"/>
    <n v="5"/>
    <n v="40"/>
    <s v="Belgian Grand Prix"/>
    <n v="30080"/>
    <s v="Zolder"/>
    <s v="Heusden-Zolder"/>
    <s v="Belgium"/>
    <s v="50.9894"/>
    <s v="5.25694"/>
    <s v="\N"/>
    <s v="Jochen"/>
    <s v="Mass"/>
    <x v="199"/>
    <n v="17075"/>
    <s v="German"/>
    <s v="March"/>
    <s v="British"/>
    <s v="Engine"/>
    <x v="4"/>
  </r>
  <r>
    <n v="11199"/>
    <n v="471"/>
    <n v="117"/>
    <n v="4"/>
    <n v="15"/>
    <n v="1"/>
    <s v="\N"/>
    <s v="R"/>
    <n v="13"/>
    <n v="0"/>
    <n v="59"/>
    <s v="\N"/>
    <s v="\N"/>
    <s v="\N"/>
    <s v="\N"/>
    <s v="\N"/>
    <s v="\N"/>
    <n v="20"/>
    <x v="27"/>
    <n v="5"/>
    <n v="40"/>
    <s v="Belgian Grand Prix"/>
    <n v="30080"/>
    <s v="Zolder"/>
    <s v="Heusden-Zolder"/>
    <s v="Belgium"/>
    <s v="50.9894"/>
    <s v="5.25694"/>
    <s v="\N"/>
    <s v="Alain"/>
    <s v="Prost"/>
    <x v="115"/>
    <n v="20144"/>
    <s v="French"/>
    <s v="Renault"/>
    <s v="French"/>
    <s v="Spun off"/>
    <x v="4"/>
  </r>
  <r>
    <n v="11200"/>
    <n v="471"/>
    <n v="119"/>
    <n v="34"/>
    <n v="2"/>
    <n v="9"/>
    <s v="\N"/>
    <s v="R"/>
    <n v="14"/>
    <n v="0"/>
    <n v="52"/>
    <s v="\N"/>
    <s v="\N"/>
    <s v="\N"/>
    <s v="\N"/>
    <s v="\N"/>
    <s v="\N"/>
    <n v="20"/>
    <x v="27"/>
    <n v="5"/>
    <n v="40"/>
    <s v="Belgian Grand Prix"/>
    <n v="30080"/>
    <s v="Zolder"/>
    <s v="Heusden-Zolder"/>
    <s v="Belgium"/>
    <s v="50.9894"/>
    <s v="5.25694"/>
    <s v="\N"/>
    <s v="Riccardo"/>
    <s v="Patrese"/>
    <x v="117"/>
    <n v="19831"/>
    <s v="Italian"/>
    <s v="Brabham"/>
    <s v="British"/>
    <s v="Spun off"/>
    <x v="4"/>
  </r>
  <r>
    <n v="11201"/>
    <n v="471"/>
    <n v="184"/>
    <n v="21"/>
    <n v="30"/>
    <n v="26"/>
    <s v="\N"/>
    <s v="R"/>
    <n v="15"/>
    <n v="0"/>
    <n v="51"/>
    <s v="\N"/>
    <s v="\N"/>
    <s v="\N"/>
    <s v="\N"/>
    <s v="\N"/>
    <s v="\N"/>
    <n v="37"/>
    <x v="27"/>
    <n v="5"/>
    <n v="40"/>
    <s v="Belgian Grand Prix"/>
    <n v="30080"/>
    <s v="Zolder"/>
    <s v="Heusden-Zolder"/>
    <s v="Belgium"/>
    <s v="50.9894"/>
    <s v="5.25694"/>
    <s v="\N"/>
    <s v="Mauro"/>
    <s v="Baldi"/>
    <x v="183"/>
    <n v="19755"/>
    <s v="Italian"/>
    <s v="Arrows"/>
    <s v="British"/>
    <s v="Throttle"/>
    <x v="4"/>
  </r>
  <r>
    <n v="11202"/>
    <n v="471"/>
    <n v="197"/>
    <n v="45"/>
    <n v="31"/>
    <n v="14"/>
    <s v="\N"/>
    <s v="R"/>
    <n v="16"/>
    <n v="0"/>
    <n v="37"/>
    <s v="\N"/>
    <s v="\N"/>
    <s v="\N"/>
    <s v="\N"/>
    <s v="\N"/>
    <s v="\N"/>
    <n v="41"/>
    <x v="27"/>
    <n v="5"/>
    <n v="40"/>
    <s v="Belgian Grand Prix"/>
    <n v="30080"/>
    <s v="Zolder"/>
    <s v="Heusden-Zolder"/>
    <s v="Belgium"/>
    <s v="50.9894"/>
    <s v="5.25694"/>
    <s v="\N"/>
    <s v="Jean-Pierre"/>
    <s v="Jarier"/>
    <x v="196"/>
    <n v="16993"/>
    <s v="French"/>
    <s v="Osella"/>
    <s v="Italian"/>
    <s v="Broken wing"/>
    <x v="4"/>
  </r>
  <r>
    <n v="11203"/>
    <n v="471"/>
    <n v="110"/>
    <n v="51"/>
    <n v="22"/>
    <n v="6"/>
    <s v="\N"/>
    <s v="R"/>
    <n v="17"/>
    <n v="0"/>
    <n v="34"/>
    <s v="\N"/>
    <s v="\N"/>
    <s v="\N"/>
    <s v="\N"/>
    <s v="\N"/>
    <s v="\N"/>
    <n v="6"/>
    <x v="27"/>
    <n v="5"/>
    <n v="40"/>
    <s v="Belgian Grand Prix"/>
    <n v="30080"/>
    <s v="Zolder"/>
    <s v="Heusden-Zolder"/>
    <s v="Belgium"/>
    <s v="50.9894"/>
    <s v="5.25694"/>
    <s v="\N"/>
    <s v="Andrea"/>
    <s v="de Cesaris"/>
    <x v="107"/>
    <n v="21701"/>
    <s v="Italian"/>
    <s v="Alfa Romeo"/>
    <s v="Italian"/>
    <s v="Gearbox"/>
    <x v="4"/>
  </r>
  <r>
    <n v="11204"/>
    <n v="471"/>
    <n v="205"/>
    <n v="25"/>
    <n v="4"/>
    <n v="20"/>
    <s v="\N"/>
    <s v="R"/>
    <n v="18"/>
    <n v="0"/>
    <n v="33"/>
    <s v="\N"/>
    <s v="\N"/>
    <s v="\N"/>
    <s v="\N"/>
    <s v="\N"/>
    <s v="\N"/>
    <n v="5"/>
    <x v="27"/>
    <n v="5"/>
    <n v="40"/>
    <s v="Belgian Grand Prix"/>
    <n v="30080"/>
    <s v="Zolder"/>
    <s v="Heusden-Zolder"/>
    <s v="Belgium"/>
    <s v="50.9894"/>
    <s v="5.25694"/>
    <s v="\N"/>
    <s v="Brian"/>
    <s v="Henton"/>
    <x v="205"/>
    <n v="17064"/>
    <s v="British"/>
    <s v="Tyrrell"/>
    <s v="British"/>
    <s v="Engine"/>
    <x v="4"/>
  </r>
  <r>
    <n v="11205"/>
    <n v="471"/>
    <n v="105"/>
    <n v="25"/>
    <n v="3"/>
    <n v="5"/>
    <s v="\N"/>
    <s v="R"/>
    <n v="19"/>
    <n v="0"/>
    <n v="29"/>
    <s v="\N"/>
    <s v="\N"/>
    <s v="\N"/>
    <s v="\N"/>
    <s v="\N"/>
    <s v="\N"/>
    <n v="5"/>
    <x v="27"/>
    <n v="5"/>
    <n v="40"/>
    <s v="Belgian Grand Prix"/>
    <n v="30080"/>
    <s v="Zolder"/>
    <s v="Heusden-Zolder"/>
    <s v="Belgium"/>
    <s v="50.9894"/>
    <s v="5.25694"/>
    <s v="\N"/>
    <s v="Michele"/>
    <s v="Alboreto"/>
    <x v="103"/>
    <n v="20812"/>
    <s v="Italian"/>
    <s v="Tyrrell"/>
    <s v="British"/>
    <s v="Engine"/>
    <x v="4"/>
  </r>
  <r>
    <n v="11206"/>
    <n v="471"/>
    <n v="118"/>
    <n v="53"/>
    <n v="35"/>
    <n v="19"/>
    <s v="\N"/>
    <s v="R"/>
    <n v="20"/>
    <n v="0"/>
    <n v="29"/>
    <s v="\N"/>
    <s v="\N"/>
    <s v="\N"/>
    <s v="\N"/>
    <s v="\N"/>
    <s v="\N"/>
    <n v="7"/>
    <x v="27"/>
    <n v="5"/>
    <n v="40"/>
    <s v="Belgian Grand Prix"/>
    <n v="30080"/>
    <s v="Zolder"/>
    <s v="Heusden-Zolder"/>
    <s v="Belgium"/>
    <s v="50.9894"/>
    <s v="5.25694"/>
    <s v="\N"/>
    <s v="Derek"/>
    <s v="Warwick"/>
    <x v="116"/>
    <n v="19963"/>
    <s v="British"/>
    <s v="Toleman"/>
    <s v="British"/>
    <s v="Transmission"/>
    <x v="4"/>
  </r>
  <r>
    <n v="11207"/>
    <n v="471"/>
    <n v="170"/>
    <n v="53"/>
    <n v="36"/>
    <n v="21"/>
    <s v="\N"/>
    <s v="R"/>
    <n v="21"/>
    <n v="0"/>
    <n v="13"/>
    <s v="\N"/>
    <s v="\N"/>
    <s v="\N"/>
    <s v="\N"/>
    <s v="\N"/>
    <s v="\N"/>
    <n v="23"/>
    <x v="27"/>
    <n v="5"/>
    <n v="40"/>
    <s v="Belgian Grand Prix"/>
    <n v="30080"/>
    <s v="Zolder"/>
    <s v="Heusden-Zolder"/>
    <s v="Belgium"/>
    <s v="50.9894"/>
    <s v="5.25694"/>
    <s v="\N"/>
    <s v="Teo"/>
    <s v="Fabi"/>
    <x v="169"/>
    <n v="20157"/>
    <s v="Italian"/>
    <s v="Toleman"/>
    <s v="British"/>
    <s v="Brakes"/>
    <x v="4"/>
  </r>
  <r>
    <n v="11208"/>
    <n v="471"/>
    <n v="95"/>
    <n v="32"/>
    <n v="12"/>
    <n v="7"/>
    <s v="\N"/>
    <s v="R"/>
    <n v="22"/>
    <n v="0"/>
    <n v="9"/>
    <s v="\N"/>
    <s v="\N"/>
    <s v="\N"/>
    <s v="\N"/>
    <s v="\N"/>
    <s v="\N"/>
    <n v="8"/>
    <x v="27"/>
    <n v="5"/>
    <n v="40"/>
    <s v="Belgian Grand Prix"/>
    <n v="30080"/>
    <s v="Zolder"/>
    <s v="Heusden-Zolder"/>
    <s v="Belgium"/>
    <s v="50.9894"/>
    <s v="5.25694"/>
    <s v="\N"/>
    <s v="Nigel"/>
    <s v="Mansell"/>
    <x v="93"/>
    <n v="19579"/>
    <s v="British"/>
    <s v="Team Lotus"/>
    <s v="British"/>
    <s v="Clutch"/>
    <x v="4"/>
  </r>
  <r>
    <n v="11209"/>
    <n v="471"/>
    <n v="163"/>
    <n v="4"/>
    <n v="16"/>
    <n v="2"/>
    <s v="\N"/>
    <s v="R"/>
    <n v="23"/>
    <n v="0"/>
    <n v="7"/>
    <s v="\N"/>
    <s v="\N"/>
    <s v="\N"/>
    <s v="\N"/>
    <s v="\N"/>
    <s v="\N"/>
    <n v="101"/>
    <x v="27"/>
    <n v="5"/>
    <n v="40"/>
    <s v="Belgian Grand Prix"/>
    <n v="30080"/>
    <s v="Zolder"/>
    <s v="Heusden-Zolder"/>
    <s v="Belgium"/>
    <s v="50.9894"/>
    <s v="5.25694"/>
    <s v="\N"/>
    <s v="René"/>
    <s v="Arnoux"/>
    <x v="158"/>
    <n v="17718"/>
    <s v="French"/>
    <s v="Renault"/>
    <s v="French"/>
    <s v="Turbo"/>
    <x v="4"/>
  </r>
  <r>
    <n v="11210"/>
    <n v="471"/>
    <n v="181"/>
    <n v="54"/>
    <n v="9"/>
    <n v="12"/>
    <s v="\N"/>
    <s v="R"/>
    <n v="24"/>
    <n v="0"/>
    <n v="0"/>
    <s v="\N"/>
    <s v="\N"/>
    <s v="\N"/>
    <s v="\N"/>
    <s v="\N"/>
    <s v="\N"/>
    <n v="8"/>
    <x v="27"/>
    <n v="5"/>
    <n v="40"/>
    <s v="Belgian Grand Prix"/>
    <n v="30080"/>
    <s v="Zolder"/>
    <s v="Heusden-Zolder"/>
    <s v="Belgium"/>
    <s v="50.9894"/>
    <s v="5.25694"/>
    <s v="\N"/>
    <s v="Manfred"/>
    <s v="Winkelhock"/>
    <x v="180"/>
    <n v="18907"/>
    <s v="German"/>
    <s v="ATS"/>
    <s v="Italian"/>
    <s v="Clutch"/>
    <x v="4"/>
  </r>
  <r>
    <n v="11211"/>
    <n v="471"/>
    <n v="152"/>
    <n v="51"/>
    <n v="23"/>
    <n v="15"/>
    <s v="\N"/>
    <s v="R"/>
    <n v="25"/>
    <n v="0"/>
    <n v="0"/>
    <s v="\N"/>
    <s v="\N"/>
    <s v="\N"/>
    <s v="\N"/>
    <s v="\N"/>
    <s v="\N"/>
    <n v="4"/>
    <x v="27"/>
    <n v="5"/>
    <n v="40"/>
    <s v="Belgian Grand Prix"/>
    <n v="30080"/>
    <s v="Zolder"/>
    <s v="Heusden-Zolder"/>
    <s v="Belgium"/>
    <s v="50.9894"/>
    <s v="5.25694"/>
    <s v="\N"/>
    <s v="Bruno"/>
    <s v="Giacomelli"/>
    <x v="149"/>
    <n v="19247"/>
    <s v="Italian"/>
    <s v="Alfa Romeo"/>
    <s v="Italian"/>
    <s v="Collision"/>
    <x v="4"/>
  </r>
  <r>
    <n v="11212"/>
    <n v="471"/>
    <n v="194"/>
    <n v="54"/>
    <n v="10"/>
    <n v="18"/>
    <s v="\N"/>
    <s v="R"/>
    <n v="26"/>
    <n v="0"/>
    <n v="0"/>
    <s v="\N"/>
    <s v="\N"/>
    <s v="\N"/>
    <s v="\N"/>
    <s v="\N"/>
    <s v="\N"/>
    <n v="4"/>
    <x v="27"/>
    <n v="5"/>
    <n v="40"/>
    <s v="Belgian Grand Prix"/>
    <n v="30080"/>
    <s v="Zolder"/>
    <s v="Heusden-Zolder"/>
    <s v="Belgium"/>
    <s v="50.9894"/>
    <s v="5.25694"/>
    <s v="\N"/>
    <s v="Eliseo"/>
    <s v="Salazar"/>
    <x v="193"/>
    <n v="20042"/>
    <s v="Chilean"/>
    <s v="ATS"/>
    <s v="Italian"/>
    <s v="Collision"/>
    <x v="4"/>
  </r>
  <r>
    <n v="11213"/>
    <n v="471"/>
    <n v="202"/>
    <n v="6"/>
    <n v="28"/>
    <n v="0"/>
    <s v="\N"/>
    <s v="W"/>
    <n v="27"/>
    <n v="0"/>
    <n v="0"/>
    <s v="\N"/>
    <s v="\N"/>
    <s v="\N"/>
    <s v="\N"/>
    <s v="\N"/>
    <s v="\N"/>
    <n v="54"/>
    <x v="27"/>
    <n v="5"/>
    <n v="40"/>
    <s v="Belgian Grand Prix"/>
    <n v="30080"/>
    <s v="Zolder"/>
    <s v="Heusden-Zolder"/>
    <s v="Belgium"/>
    <s v="50.9894"/>
    <s v="5.25694"/>
    <s v="\N"/>
    <s v="Didier"/>
    <s v="Pironi"/>
    <x v="202"/>
    <n v="19079"/>
    <s v="French"/>
    <s v="Ferrari"/>
    <s v="Italian"/>
    <s v="Withdrew"/>
    <x v="4"/>
  </r>
  <r>
    <n v="11214"/>
    <n v="471"/>
    <n v="203"/>
    <n v="6"/>
    <n v="27"/>
    <n v="0"/>
    <s v="\N"/>
    <s v="W"/>
    <n v="28"/>
    <n v="0"/>
    <n v="0"/>
    <s v="\N"/>
    <s v="\N"/>
    <s v="\N"/>
    <s v="\N"/>
    <s v="\N"/>
    <s v="\N"/>
    <n v="3"/>
    <x v="27"/>
    <n v="5"/>
    <n v="40"/>
    <s v="Belgian Grand Prix"/>
    <n v="30080"/>
    <s v="Zolder"/>
    <s v="Heusden-Zolder"/>
    <s v="Belgium"/>
    <s v="50.9894"/>
    <s v="5.25694"/>
    <s v="\N"/>
    <s v="Gilles"/>
    <s v="Villeneuve"/>
    <x v="203"/>
    <n v="18281"/>
    <s v="Canadian"/>
    <s v="Ferrari"/>
    <s v="Italian"/>
    <s v="Accident"/>
    <x v="4"/>
  </r>
  <r>
    <n v="11215"/>
    <n v="471"/>
    <n v="195"/>
    <n v="57"/>
    <n v="14"/>
    <n v="0"/>
    <s v="\N"/>
    <s v="F"/>
    <n v="29"/>
    <n v="0"/>
    <n v="0"/>
    <s v="\N"/>
    <s v="\N"/>
    <s v="\N"/>
    <s v="\N"/>
    <s v="\N"/>
    <s v="\N"/>
    <n v="81"/>
    <x v="27"/>
    <n v="5"/>
    <n v="40"/>
    <s v="Belgian Grand Prix"/>
    <n v="30080"/>
    <s v="Zolder"/>
    <s v="Heusden-Zolder"/>
    <s v="Belgium"/>
    <s v="50.9894"/>
    <s v="5.25694"/>
    <s v="\N"/>
    <s v="Roberto"/>
    <s v="Guerrero"/>
    <x v="194"/>
    <n v="21505"/>
    <s v="Colombian"/>
    <s v="Ensign"/>
    <s v="British"/>
    <s v="Did not qualify"/>
    <x v="4"/>
  </r>
  <r>
    <n v="11216"/>
    <n v="471"/>
    <n v="136"/>
    <n v="55"/>
    <n v="33"/>
    <n v="0"/>
    <s v="\N"/>
    <s v="F"/>
    <n v="30"/>
    <n v="0"/>
    <n v="0"/>
    <s v="\N"/>
    <s v="\N"/>
    <s v="\N"/>
    <s v="\N"/>
    <s v="\N"/>
    <s v="\N"/>
    <n v="81"/>
    <x v="27"/>
    <n v="5"/>
    <n v="40"/>
    <s v="Belgian Grand Prix"/>
    <n v="30080"/>
    <s v="Zolder"/>
    <s v="Heusden-Zolder"/>
    <s v="Belgium"/>
    <s v="50.9894"/>
    <s v="5.25694"/>
    <s v="\N"/>
    <s v="Jan"/>
    <s v="Lammers"/>
    <x v="132"/>
    <n v="20608"/>
    <s v="Dutch"/>
    <s v="Theodore"/>
    <s v="Hong Kong"/>
    <s v="Did not qualify"/>
    <x v="4"/>
  </r>
  <r>
    <n v="11217"/>
    <n v="471"/>
    <n v="204"/>
    <n v="45"/>
    <n v="32"/>
    <n v="0"/>
    <s v="\N"/>
    <s v="F"/>
    <n v="31"/>
    <n v="0"/>
    <n v="0"/>
    <s v="\N"/>
    <s v="\N"/>
    <s v="\N"/>
    <s v="\N"/>
    <s v="\N"/>
    <s v="\N"/>
    <n v="97"/>
    <x v="27"/>
    <n v="5"/>
    <n v="40"/>
    <s v="Belgian Grand Prix"/>
    <n v="30080"/>
    <s v="Zolder"/>
    <s v="Heusden-Zolder"/>
    <s v="Belgium"/>
    <s v="50.9894"/>
    <s v="5.25694"/>
    <s v="\N"/>
    <s v="Riccardo"/>
    <s v="Paletti"/>
    <x v="204"/>
    <n v="21351"/>
    <s v="Italian"/>
    <s v="Osella"/>
    <s v="Italian"/>
    <s v="Did not prequalify"/>
    <x v="4"/>
  </r>
  <r>
    <n v="11218"/>
    <n v="471"/>
    <n v="208"/>
    <n v="37"/>
    <n v="19"/>
    <n v="0"/>
    <s v="\N"/>
    <s v="F"/>
    <n v="32"/>
    <n v="0"/>
    <n v="0"/>
    <s v="\N"/>
    <s v="\N"/>
    <s v="\N"/>
    <s v="\N"/>
    <s v="\N"/>
    <s v="\N"/>
    <n v="97"/>
    <x v="27"/>
    <n v="5"/>
    <n v="40"/>
    <s v="Belgian Grand Prix"/>
    <n v="30080"/>
    <s v="Zolder"/>
    <s v="Heusden-Zolder"/>
    <s v="Belgium"/>
    <s v="50.9894"/>
    <s v="5.25694"/>
    <s v="\N"/>
    <s v="Emilio"/>
    <s v="de Villota"/>
    <x v="207"/>
    <n v="17009"/>
    <s v="Spanish"/>
    <s v="March"/>
    <s v="British"/>
    <s v="Did not prequalify"/>
    <x v="4"/>
  </r>
  <r>
    <n v="11219"/>
    <n v="472"/>
    <n v="119"/>
    <n v="34"/>
    <n v="2"/>
    <n v="2"/>
    <s v="1"/>
    <s v="1"/>
    <n v="1"/>
    <n v="9"/>
    <n v="76"/>
    <s v="1:54:11.259"/>
    <s v="6851259"/>
    <s v="\N"/>
    <s v="\N"/>
    <s v="\N"/>
    <s v="\N"/>
    <n v="1"/>
    <x v="27"/>
    <n v="6"/>
    <n v="6"/>
    <s v="Monaco Grand Prix"/>
    <n v="30094"/>
    <s v="Circuit de Monaco"/>
    <s v="Monte-Carlo"/>
    <s v="Monaco"/>
    <s v="43.7347"/>
    <s v="7.42056"/>
    <s v="\N"/>
    <s v="Riccardo"/>
    <s v="Patrese"/>
    <x v="117"/>
    <n v="19831"/>
    <s v="Italian"/>
    <s v="Brabham"/>
    <s v="British"/>
    <s v="Finished"/>
    <x v="0"/>
  </r>
  <r>
    <n v="11220"/>
    <n v="472"/>
    <n v="202"/>
    <n v="6"/>
    <n v="28"/>
    <n v="5"/>
    <s v="2"/>
    <s v="2"/>
    <n v="2"/>
    <n v="6"/>
    <n v="75"/>
    <s v="\N"/>
    <s v="\N"/>
    <s v="\N"/>
    <s v="\N"/>
    <s v="\N"/>
    <s v="\N"/>
    <n v="60"/>
    <x v="27"/>
    <n v="6"/>
    <n v="6"/>
    <s v="Monaco Grand Prix"/>
    <n v="30094"/>
    <s v="Circuit de Monaco"/>
    <s v="Monte-Carlo"/>
    <s v="Monaco"/>
    <s v="43.7347"/>
    <s v="7.42056"/>
    <s v="\N"/>
    <s v="Didier"/>
    <s v="Pironi"/>
    <x v="202"/>
    <n v="19079"/>
    <s v="French"/>
    <s v="Ferrari"/>
    <s v="Italian"/>
    <s v="Out of fuel"/>
    <x v="1"/>
  </r>
  <r>
    <n v="11221"/>
    <n v="472"/>
    <n v="110"/>
    <n v="51"/>
    <n v="22"/>
    <n v="7"/>
    <s v="3"/>
    <s v="3"/>
    <n v="3"/>
    <n v="4"/>
    <n v="75"/>
    <s v="\N"/>
    <s v="\N"/>
    <s v="\N"/>
    <s v="\N"/>
    <s v="\N"/>
    <s v="\N"/>
    <n v="60"/>
    <x v="27"/>
    <n v="6"/>
    <n v="6"/>
    <s v="Monaco Grand Prix"/>
    <n v="30094"/>
    <s v="Circuit de Monaco"/>
    <s v="Monte-Carlo"/>
    <s v="Monaco"/>
    <s v="43.7347"/>
    <s v="7.42056"/>
    <s v="\N"/>
    <s v="Andrea"/>
    <s v="de Cesaris"/>
    <x v="107"/>
    <n v="21701"/>
    <s v="Italian"/>
    <s v="Alfa Romeo"/>
    <s v="Italian"/>
    <s v="Out of fuel"/>
    <x v="1"/>
  </r>
  <r>
    <n v="11222"/>
    <n v="472"/>
    <n v="95"/>
    <n v="32"/>
    <n v="12"/>
    <n v="11"/>
    <s v="4"/>
    <s v="4"/>
    <n v="4"/>
    <n v="3"/>
    <n v="75"/>
    <s v="\N"/>
    <s v="\N"/>
    <s v="\N"/>
    <s v="\N"/>
    <s v="\N"/>
    <s v="\N"/>
    <n v="11"/>
    <x v="27"/>
    <n v="6"/>
    <n v="6"/>
    <s v="Monaco Grand Prix"/>
    <n v="30094"/>
    <s v="Circuit de Monaco"/>
    <s v="Monte-Carlo"/>
    <s v="Monaco"/>
    <s v="43.7347"/>
    <s v="7.42056"/>
    <s v="\N"/>
    <s v="Nigel"/>
    <s v="Mansell"/>
    <x v="93"/>
    <n v="19579"/>
    <s v="British"/>
    <s v="Team Lotus"/>
    <s v="British"/>
    <s v="+1 Lap"/>
    <x v="2"/>
  </r>
  <r>
    <n v="11223"/>
    <n v="472"/>
    <n v="173"/>
    <n v="32"/>
    <n v="11"/>
    <n v="15"/>
    <s v="5"/>
    <s v="5"/>
    <n v="5"/>
    <n v="2"/>
    <n v="75"/>
    <s v="\N"/>
    <s v="\N"/>
    <s v="\N"/>
    <s v="\N"/>
    <s v="\N"/>
    <s v="\N"/>
    <n v="11"/>
    <x v="27"/>
    <n v="6"/>
    <n v="6"/>
    <s v="Monaco Grand Prix"/>
    <n v="30094"/>
    <s v="Circuit de Monaco"/>
    <s v="Monte-Carlo"/>
    <s v="Monaco"/>
    <s v="43.7347"/>
    <s v="7.42056"/>
    <s v="\N"/>
    <s v="Elio"/>
    <s v="de Angelis"/>
    <x v="172"/>
    <n v="21270"/>
    <s v="Italian"/>
    <s v="Team Lotus"/>
    <s v="British"/>
    <s v="+1 Lap"/>
    <x v="2"/>
  </r>
  <r>
    <n v="11224"/>
    <n v="472"/>
    <n v="206"/>
    <n v="3"/>
    <n v="5"/>
    <n v="8"/>
    <s v="6"/>
    <s v="6"/>
    <n v="6"/>
    <n v="1"/>
    <n v="74"/>
    <s v="\N"/>
    <s v="\N"/>
    <s v="\N"/>
    <s v="\N"/>
    <s v="\N"/>
    <s v="\N"/>
    <n v="6"/>
    <x v="27"/>
    <n v="6"/>
    <n v="6"/>
    <s v="Monaco Grand Prix"/>
    <n v="30094"/>
    <s v="Circuit de Monaco"/>
    <s v="Monte-Carlo"/>
    <s v="Monaco"/>
    <s v="43.7347"/>
    <s v="7.42056"/>
    <s v="\N"/>
    <s v="Derek"/>
    <s v="Daly"/>
    <x v="200"/>
    <n v="19429"/>
    <s v="Irish"/>
    <s v="Williams"/>
    <s v="British"/>
    <s v="Gearbox"/>
    <x v="3"/>
  </r>
  <r>
    <n v="11225"/>
    <n v="472"/>
    <n v="117"/>
    <n v="4"/>
    <n v="15"/>
    <n v="4"/>
    <s v="7"/>
    <s v="7"/>
    <n v="7"/>
    <n v="0"/>
    <n v="73"/>
    <s v="\N"/>
    <s v="\N"/>
    <s v="\N"/>
    <s v="\N"/>
    <s v="\N"/>
    <s v="\N"/>
    <n v="20"/>
    <x v="27"/>
    <n v="6"/>
    <n v="6"/>
    <s v="Monaco Grand Prix"/>
    <n v="30094"/>
    <s v="Circuit de Monaco"/>
    <s v="Monte-Carlo"/>
    <s v="Monaco"/>
    <s v="43.7347"/>
    <s v="7.42056"/>
    <s v="\N"/>
    <s v="Alain"/>
    <s v="Prost"/>
    <x v="115"/>
    <n v="20144"/>
    <s v="French"/>
    <s v="Renault"/>
    <s v="French"/>
    <s v="Spun off"/>
    <x v="3"/>
  </r>
  <r>
    <n v="11226"/>
    <n v="472"/>
    <n v="205"/>
    <n v="25"/>
    <n v="4"/>
    <n v="17"/>
    <s v="8"/>
    <s v="8"/>
    <n v="8"/>
    <n v="0"/>
    <n v="72"/>
    <s v="\N"/>
    <s v="\N"/>
    <s v="\N"/>
    <s v="\N"/>
    <s v="\N"/>
    <s v="\N"/>
    <n v="14"/>
    <x v="27"/>
    <n v="6"/>
    <n v="6"/>
    <s v="Monaco Grand Prix"/>
    <n v="30094"/>
    <s v="Circuit de Monaco"/>
    <s v="Monte-Carlo"/>
    <s v="Monaco"/>
    <s v="43.7347"/>
    <s v="7.42056"/>
    <s v="\N"/>
    <s v="Brian"/>
    <s v="Henton"/>
    <x v="205"/>
    <n v="17064"/>
    <s v="British"/>
    <s v="Tyrrell"/>
    <s v="British"/>
    <s v="+4 Laps"/>
    <x v="3"/>
  </r>
  <r>
    <n v="11227"/>
    <n v="472"/>
    <n v="176"/>
    <n v="21"/>
    <n v="29"/>
    <n v="19"/>
    <s v="9"/>
    <s v="9"/>
    <n v="9"/>
    <n v="0"/>
    <n v="70"/>
    <s v="\N"/>
    <s v="\N"/>
    <s v="\N"/>
    <s v="\N"/>
    <s v="\N"/>
    <s v="\N"/>
    <n v="16"/>
    <x v="27"/>
    <n v="6"/>
    <n v="6"/>
    <s v="Monaco Grand Prix"/>
    <n v="30094"/>
    <s v="Circuit de Monaco"/>
    <s v="Monte-Carlo"/>
    <s v="Monaco"/>
    <s v="43.7347"/>
    <s v="7.42056"/>
    <s v="\N"/>
    <s v="Marc"/>
    <s v="Surer"/>
    <x v="175"/>
    <n v="18889"/>
    <s v="Swiss"/>
    <s v="Arrows"/>
    <s v="British"/>
    <s v="+6 Laps"/>
    <x v="3"/>
  </r>
  <r>
    <n v="11228"/>
    <n v="472"/>
    <n v="105"/>
    <n v="25"/>
    <n v="3"/>
    <n v="9"/>
    <s v="10"/>
    <s v="10"/>
    <n v="10"/>
    <n v="0"/>
    <n v="69"/>
    <s v="\N"/>
    <s v="\N"/>
    <s v="\N"/>
    <s v="\N"/>
    <s v="\N"/>
    <s v="\N"/>
    <n v="22"/>
    <x v="27"/>
    <n v="6"/>
    <n v="6"/>
    <s v="Monaco Grand Prix"/>
    <n v="30094"/>
    <s v="Circuit de Monaco"/>
    <s v="Monte-Carlo"/>
    <s v="Monaco"/>
    <s v="43.7347"/>
    <s v="7.42056"/>
    <s v="\N"/>
    <s v="Michele"/>
    <s v="Alboreto"/>
    <x v="103"/>
    <n v="20812"/>
    <s v="Italian"/>
    <s v="Tyrrell"/>
    <s v="British"/>
    <s v="Suspension"/>
    <x v="3"/>
  </r>
  <r>
    <n v="11229"/>
    <n v="472"/>
    <n v="177"/>
    <n v="3"/>
    <n v="6"/>
    <n v="6"/>
    <s v="\N"/>
    <s v="R"/>
    <n v="11"/>
    <n v="0"/>
    <n v="64"/>
    <s v="\N"/>
    <s v="\N"/>
    <s v="\N"/>
    <s v="\N"/>
    <s v="\N"/>
    <s v="\N"/>
    <n v="4"/>
    <x v="27"/>
    <n v="6"/>
    <n v="6"/>
    <s v="Monaco Grand Prix"/>
    <n v="30094"/>
    <s v="Circuit de Monaco"/>
    <s v="Monte-Carlo"/>
    <s v="Monaco"/>
    <s v="43.7347"/>
    <s v="7.42056"/>
    <s v="\N"/>
    <s v="Keke"/>
    <s v="Rosberg"/>
    <x v="176"/>
    <n v="17873"/>
    <s v="Finnish"/>
    <s v="Williams"/>
    <s v="British"/>
    <s v="Collision"/>
    <x v="4"/>
  </r>
  <r>
    <n v="11230"/>
    <n v="472"/>
    <n v="182"/>
    <n v="1"/>
    <n v="8"/>
    <n v="12"/>
    <s v="\N"/>
    <s v="R"/>
    <n v="12"/>
    <n v="0"/>
    <n v="56"/>
    <s v="\N"/>
    <s v="\N"/>
    <s v="\N"/>
    <s v="\N"/>
    <s v="\N"/>
    <s v="\N"/>
    <n v="5"/>
    <x v="27"/>
    <n v="6"/>
    <n v="6"/>
    <s v="Monaco Grand Prix"/>
    <n v="30094"/>
    <s v="Circuit de Monaco"/>
    <s v="Monte-Carlo"/>
    <s v="Monaco"/>
    <s v="43.7347"/>
    <s v="7.42056"/>
    <s v="\N"/>
    <s v="Niki"/>
    <s v="Lauda"/>
    <x v="181"/>
    <n v="17951"/>
    <s v="Austrian"/>
    <s v="McLaren"/>
    <s v="British"/>
    <s v="Engine"/>
    <x v="4"/>
  </r>
  <r>
    <n v="11231"/>
    <n v="472"/>
    <n v="137"/>
    <n v="34"/>
    <n v="1"/>
    <n v="13"/>
    <s v="\N"/>
    <s v="R"/>
    <n v="13"/>
    <n v="0"/>
    <n v="49"/>
    <s v="\N"/>
    <s v="\N"/>
    <s v="\N"/>
    <s v="\N"/>
    <s v="\N"/>
    <s v="\N"/>
    <n v="101"/>
    <x v="27"/>
    <n v="6"/>
    <n v="6"/>
    <s v="Monaco Grand Prix"/>
    <n v="30094"/>
    <s v="Circuit de Monaco"/>
    <s v="Monte-Carlo"/>
    <s v="Monaco"/>
    <s v="43.7347"/>
    <s v="7.42056"/>
    <s v="\N"/>
    <s v="Nelson"/>
    <s v="Piquet"/>
    <x v="133"/>
    <n v="19223"/>
    <s v="Brazilian"/>
    <s v="Brabham"/>
    <s v="British"/>
    <s v="Turbo"/>
    <x v="4"/>
  </r>
  <r>
    <n v="11232"/>
    <n v="472"/>
    <n v="187"/>
    <n v="1"/>
    <n v="7"/>
    <n v="10"/>
    <s v="\N"/>
    <s v="R"/>
    <n v="14"/>
    <n v="0"/>
    <n v="35"/>
    <s v="\N"/>
    <s v="\N"/>
    <s v="\N"/>
    <s v="\N"/>
    <s v="\N"/>
    <s v="\N"/>
    <n v="10"/>
    <x v="27"/>
    <n v="6"/>
    <n v="6"/>
    <s v="Monaco Grand Prix"/>
    <n v="30094"/>
    <s v="Circuit de Monaco"/>
    <s v="Monte-Carlo"/>
    <s v="Monaco"/>
    <s v="43.7347"/>
    <s v="7.42056"/>
    <s v="\N"/>
    <s v="John"/>
    <s v="Watson"/>
    <x v="186"/>
    <n v="16926"/>
    <s v="British"/>
    <s v="McLaren"/>
    <s v="British"/>
    <s v="Electrical"/>
    <x v="4"/>
  </r>
  <r>
    <n v="11233"/>
    <n v="472"/>
    <n v="181"/>
    <n v="54"/>
    <n v="9"/>
    <n v="14"/>
    <s v="\N"/>
    <s v="R"/>
    <n v="15"/>
    <n v="0"/>
    <n v="31"/>
    <s v="\N"/>
    <s v="\N"/>
    <s v="\N"/>
    <s v="\N"/>
    <s v="\N"/>
    <s v="\N"/>
    <n v="24"/>
    <x v="27"/>
    <n v="6"/>
    <n v="6"/>
    <s v="Monaco Grand Prix"/>
    <n v="30094"/>
    <s v="Circuit de Monaco"/>
    <s v="Monte-Carlo"/>
    <s v="Monaco"/>
    <s v="43.7347"/>
    <s v="7.42056"/>
    <s v="\N"/>
    <s v="Manfred"/>
    <s v="Winkelhock"/>
    <x v="180"/>
    <n v="18907"/>
    <s v="German"/>
    <s v="ATS"/>
    <s v="Italian"/>
    <s v="Differential"/>
    <x v="4"/>
  </r>
  <r>
    <n v="11234"/>
    <n v="472"/>
    <n v="172"/>
    <n v="27"/>
    <n v="26"/>
    <n v="18"/>
    <s v="\N"/>
    <s v="R"/>
    <n v="16"/>
    <n v="0"/>
    <n v="29"/>
    <s v="\N"/>
    <s v="\N"/>
    <s v="\N"/>
    <s v="\N"/>
    <s v="\N"/>
    <s v="\N"/>
    <n v="64"/>
    <x v="27"/>
    <n v="6"/>
    <n v="6"/>
    <s v="Monaco Grand Prix"/>
    <n v="30094"/>
    <s v="Circuit de Monaco"/>
    <s v="Monte-Carlo"/>
    <s v="Monaco"/>
    <s v="43.7347"/>
    <s v="7.42056"/>
    <s v="\N"/>
    <s v="Jacques"/>
    <s v="Laffite"/>
    <x v="171"/>
    <n v="16031"/>
    <s v="French"/>
    <s v="Ligier"/>
    <s v="French"/>
    <s v="Handling"/>
    <x v="4"/>
  </r>
  <r>
    <n v="11235"/>
    <n v="472"/>
    <n v="158"/>
    <n v="27"/>
    <n v="25"/>
    <n v="16"/>
    <s v="\N"/>
    <s v="R"/>
    <n v="17"/>
    <n v="0"/>
    <n v="27"/>
    <s v="\N"/>
    <s v="\N"/>
    <s v="\N"/>
    <s v="\N"/>
    <s v="\N"/>
    <s v="\N"/>
    <n v="44"/>
    <x v="27"/>
    <n v="6"/>
    <n v="6"/>
    <s v="Monaco Grand Prix"/>
    <n v="30094"/>
    <s v="Circuit de Monaco"/>
    <s v="Monte-Carlo"/>
    <s v="Monaco"/>
    <s v="43.7347"/>
    <s v="7.42056"/>
    <s v="\N"/>
    <s v="Eddie"/>
    <s v="Cheever"/>
    <x v="156"/>
    <n v="21195"/>
    <s v="American"/>
    <s v="Ligier"/>
    <s v="French"/>
    <s v="Oil leak"/>
    <x v="4"/>
  </r>
  <r>
    <n v="11236"/>
    <n v="472"/>
    <n v="194"/>
    <n v="54"/>
    <n v="10"/>
    <n v="20"/>
    <s v="\N"/>
    <s v="R"/>
    <n v="18"/>
    <n v="0"/>
    <n v="22"/>
    <s v="\N"/>
    <s v="\N"/>
    <s v="\N"/>
    <s v="\N"/>
    <s v="\N"/>
    <s v="\N"/>
    <n v="26"/>
    <x v="27"/>
    <n v="6"/>
    <n v="6"/>
    <s v="Monaco Grand Prix"/>
    <n v="30094"/>
    <s v="Circuit de Monaco"/>
    <s v="Monte-Carlo"/>
    <s v="Monaco"/>
    <s v="43.7347"/>
    <s v="7.42056"/>
    <s v="\N"/>
    <s v="Eliseo"/>
    <s v="Salazar"/>
    <x v="193"/>
    <n v="20042"/>
    <s v="Chilean"/>
    <s v="ATS"/>
    <s v="Italian"/>
    <s v="Mechanical"/>
    <x v="4"/>
  </r>
  <r>
    <n v="11237"/>
    <n v="472"/>
    <n v="163"/>
    <n v="4"/>
    <n v="16"/>
    <n v="1"/>
    <s v="\N"/>
    <s v="R"/>
    <n v="19"/>
    <n v="0"/>
    <n v="14"/>
    <s v="\N"/>
    <s v="\N"/>
    <s v="\N"/>
    <s v="\N"/>
    <s v="\N"/>
    <s v="\N"/>
    <n v="20"/>
    <x v="27"/>
    <n v="6"/>
    <n v="6"/>
    <s v="Monaco Grand Prix"/>
    <n v="30094"/>
    <s v="Circuit de Monaco"/>
    <s v="Monte-Carlo"/>
    <s v="Monaco"/>
    <s v="43.7347"/>
    <s v="7.42056"/>
    <s v="\N"/>
    <s v="René"/>
    <s v="Arnoux"/>
    <x v="158"/>
    <n v="17718"/>
    <s v="French"/>
    <s v="Renault"/>
    <s v="French"/>
    <s v="Spun off"/>
    <x v="4"/>
  </r>
  <r>
    <n v="11238"/>
    <n v="472"/>
    <n v="152"/>
    <n v="51"/>
    <n v="23"/>
    <n v="3"/>
    <s v="\N"/>
    <s v="R"/>
    <n v="20"/>
    <n v="0"/>
    <n v="4"/>
    <s v="\N"/>
    <s v="\N"/>
    <s v="\N"/>
    <s v="\N"/>
    <s v="\N"/>
    <s v="\N"/>
    <n v="86"/>
    <x v="27"/>
    <n v="6"/>
    <n v="6"/>
    <s v="Monaco Grand Prix"/>
    <n v="30094"/>
    <s v="Circuit de Monaco"/>
    <s v="Monte-Carlo"/>
    <s v="Monaco"/>
    <s v="43.7347"/>
    <s v="7.42056"/>
    <s v="\N"/>
    <s v="Bruno"/>
    <s v="Giacomelli"/>
    <x v="149"/>
    <n v="19247"/>
    <s v="Italian"/>
    <s v="Alfa Romeo"/>
    <s v="Italian"/>
    <s v="Halfshaft"/>
    <x v="4"/>
  </r>
  <r>
    <n v="11239"/>
    <n v="472"/>
    <n v="184"/>
    <n v="21"/>
    <n v="30"/>
    <n v="0"/>
    <s v="\N"/>
    <s v="F"/>
    <n v="21"/>
    <n v="0"/>
    <n v="0"/>
    <s v="\N"/>
    <s v="\N"/>
    <s v="\N"/>
    <s v="\N"/>
    <s v="\N"/>
    <s v="\N"/>
    <n v="81"/>
    <x v="27"/>
    <n v="6"/>
    <n v="6"/>
    <s v="Monaco Grand Prix"/>
    <n v="30094"/>
    <s v="Circuit de Monaco"/>
    <s v="Monte-Carlo"/>
    <s v="Monaco"/>
    <s v="43.7347"/>
    <s v="7.42056"/>
    <s v="\N"/>
    <s v="Mauro"/>
    <s v="Baldi"/>
    <x v="183"/>
    <n v="19755"/>
    <s v="Italian"/>
    <s v="Arrows"/>
    <s v="British"/>
    <s v="Did not qualify"/>
    <x v="4"/>
  </r>
  <r>
    <n v="11240"/>
    <n v="472"/>
    <n v="136"/>
    <n v="55"/>
    <n v="33"/>
    <n v="0"/>
    <s v="\N"/>
    <s v="F"/>
    <n v="22"/>
    <n v="0"/>
    <n v="0"/>
    <s v="\N"/>
    <s v="\N"/>
    <s v="\N"/>
    <s v="\N"/>
    <s v="\N"/>
    <s v="\N"/>
    <n v="81"/>
    <x v="27"/>
    <n v="6"/>
    <n v="6"/>
    <s v="Monaco Grand Prix"/>
    <n v="30094"/>
    <s v="Circuit de Monaco"/>
    <s v="Monte-Carlo"/>
    <s v="Monaco"/>
    <s v="43.7347"/>
    <s v="7.42056"/>
    <s v="\N"/>
    <s v="Jan"/>
    <s v="Lammers"/>
    <x v="132"/>
    <n v="20608"/>
    <s v="Dutch"/>
    <s v="Theodore"/>
    <s v="Hong Kong"/>
    <s v="Did not qualify"/>
    <x v="4"/>
  </r>
  <r>
    <n v="11241"/>
    <n v="472"/>
    <n v="200"/>
    <n v="37"/>
    <n v="17"/>
    <n v="0"/>
    <s v="\N"/>
    <s v="F"/>
    <n v="23"/>
    <n v="0"/>
    <n v="0"/>
    <s v="\N"/>
    <s v="\N"/>
    <s v="\N"/>
    <s v="\N"/>
    <s v="\N"/>
    <s v="\N"/>
    <n v="81"/>
    <x v="27"/>
    <n v="6"/>
    <n v="6"/>
    <s v="Monaco Grand Prix"/>
    <n v="30094"/>
    <s v="Circuit de Monaco"/>
    <s v="Monte-Carlo"/>
    <s v="Monaco"/>
    <s v="43.7347"/>
    <s v="7.42056"/>
    <s v="\N"/>
    <s v="Jochen"/>
    <s v="Mass"/>
    <x v="199"/>
    <n v="17075"/>
    <s v="German"/>
    <s v="March"/>
    <s v="British"/>
    <s v="Did not qualify"/>
    <x v="4"/>
  </r>
  <r>
    <n v="11242"/>
    <n v="472"/>
    <n v="118"/>
    <n v="53"/>
    <n v="35"/>
    <n v="0"/>
    <s v="\N"/>
    <s v="F"/>
    <n v="24"/>
    <n v="0"/>
    <n v="0"/>
    <s v="\N"/>
    <s v="\N"/>
    <s v="\N"/>
    <s v="\N"/>
    <s v="\N"/>
    <s v="\N"/>
    <n v="81"/>
    <x v="27"/>
    <n v="6"/>
    <n v="6"/>
    <s v="Monaco Grand Prix"/>
    <n v="30094"/>
    <s v="Circuit de Monaco"/>
    <s v="Monte-Carlo"/>
    <s v="Monaco"/>
    <s v="43.7347"/>
    <s v="7.42056"/>
    <s v="\N"/>
    <s v="Derek"/>
    <s v="Warwick"/>
    <x v="116"/>
    <n v="19963"/>
    <s v="British"/>
    <s v="Toleman"/>
    <s v="British"/>
    <s v="Did not qualify"/>
    <x v="4"/>
  </r>
  <r>
    <n v="11243"/>
    <n v="472"/>
    <n v="197"/>
    <n v="45"/>
    <n v="31"/>
    <n v="0"/>
    <s v="\N"/>
    <s v="F"/>
    <n v="25"/>
    <n v="0"/>
    <n v="0"/>
    <s v="\N"/>
    <s v="\N"/>
    <s v="\N"/>
    <s v="\N"/>
    <s v="\N"/>
    <s v="\N"/>
    <n v="81"/>
    <x v="27"/>
    <n v="6"/>
    <n v="6"/>
    <s v="Monaco Grand Prix"/>
    <n v="30094"/>
    <s v="Circuit de Monaco"/>
    <s v="Monte-Carlo"/>
    <s v="Monaco"/>
    <s v="43.7347"/>
    <s v="7.42056"/>
    <s v="\N"/>
    <s v="Jean-Pierre"/>
    <s v="Jarier"/>
    <x v="196"/>
    <n v="16993"/>
    <s v="French"/>
    <s v="Osella"/>
    <s v="Italian"/>
    <s v="Did not qualify"/>
    <x v="4"/>
  </r>
  <r>
    <n v="11244"/>
    <n v="472"/>
    <n v="195"/>
    <n v="57"/>
    <n v="14"/>
    <n v="0"/>
    <s v="\N"/>
    <s v="F"/>
    <n v="26"/>
    <n v="0"/>
    <n v="0"/>
    <s v="\N"/>
    <s v="\N"/>
    <s v="\N"/>
    <s v="\N"/>
    <s v="\N"/>
    <s v="\N"/>
    <n v="81"/>
    <x v="27"/>
    <n v="6"/>
    <n v="6"/>
    <s v="Monaco Grand Prix"/>
    <n v="30094"/>
    <s v="Circuit de Monaco"/>
    <s v="Monte-Carlo"/>
    <s v="Monaco"/>
    <s v="43.7347"/>
    <s v="7.42056"/>
    <s v="\N"/>
    <s v="Roberto"/>
    <s v="Guerrero"/>
    <x v="194"/>
    <n v="21505"/>
    <s v="Colombian"/>
    <s v="Ensign"/>
    <s v="British"/>
    <s v="Did not qualify"/>
    <x v="4"/>
  </r>
  <r>
    <n v="11245"/>
    <n v="472"/>
    <n v="170"/>
    <n v="53"/>
    <n v="36"/>
    <n v="0"/>
    <s v="\N"/>
    <s v="F"/>
    <n v="27"/>
    <n v="0"/>
    <n v="0"/>
    <s v="\N"/>
    <s v="\N"/>
    <s v="\N"/>
    <s v="\N"/>
    <s v="\N"/>
    <s v="\N"/>
    <n v="97"/>
    <x v="27"/>
    <n v="6"/>
    <n v="6"/>
    <s v="Monaco Grand Prix"/>
    <n v="30094"/>
    <s v="Circuit de Monaco"/>
    <s v="Monte-Carlo"/>
    <s v="Monaco"/>
    <s v="43.7347"/>
    <s v="7.42056"/>
    <s v="\N"/>
    <s v="Teo"/>
    <s v="Fabi"/>
    <x v="169"/>
    <n v="20157"/>
    <s v="Italian"/>
    <s v="Toleman"/>
    <s v="British"/>
    <s v="Did not prequalify"/>
    <x v="4"/>
  </r>
  <r>
    <n v="11246"/>
    <n v="472"/>
    <n v="204"/>
    <n v="45"/>
    <n v="32"/>
    <n v="0"/>
    <s v="\N"/>
    <s v="F"/>
    <n v="28"/>
    <n v="0"/>
    <n v="0"/>
    <s v="\N"/>
    <s v="\N"/>
    <s v="\N"/>
    <s v="\N"/>
    <s v="\N"/>
    <s v="\N"/>
    <n v="97"/>
    <x v="27"/>
    <n v="6"/>
    <n v="6"/>
    <s v="Monaco Grand Prix"/>
    <n v="30094"/>
    <s v="Circuit de Monaco"/>
    <s v="Monte-Carlo"/>
    <s v="Monaco"/>
    <s v="43.7347"/>
    <s v="7.42056"/>
    <s v="\N"/>
    <s v="Riccardo"/>
    <s v="Paletti"/>
    <x v="204"/>
    <n v="21351"/>
    <s v="Italian"/>
    <s v="Osella"/>
    <s v="Italian"/>
    <s v="Did not prequalify"/>
    <x v="4"/>
  </r>
  <r>
    <n v="11247"/>
    <n v="472"/>
    <n v="196"/>
    <n v="37"/>
    <n v="18"/>
    <n v="0"/>
    <s v="\N"/>
    <s v="F"/>
    <n v="29"/>
    <n v="0"/>
    <n v="0"/>
    <s v="\N"/>
    <s v="\N"/>
    <s v="\N"/>
    <s v="\N"/>
    <s v="\N"/>
    <s v="\N"/>
    <n v="97"/>
    <x v="27"/>
    <n v="6"/>
    <n v="6"/>
    <s v="Monaco Grand Prix"/>
    <n v="30094"/>
    <s v="Circuit de Monaco"/>
    <s v="Monte-Carlo"/>
    <s v="Monaco"/>
    <s v="43.7347"/>
    <s v="7.42056"/>
    <s v="\N"/>
    <s v="Raul"/>
    <s v="Boesel"/>
    <x v="195"/>
    <n v="21158"/>
    <s v="Brazilian"/>
    <s v="March"/>
    <s v="British"/>
    <s v="Did not prequalify"/>
    <x v="4"/>
  </r>
  <r>
    <n v="11248"/>
    <n v="472"/>
    <n v="192"/>
    <n v="56"/>
    <n v="20"/>
    <n v="0"/>
    <s v="\N"/>
    <s v="F"/>
    <n v="30"/>
    <n v="0"/>
    <n v="0"/>
    <s v="\N"/>
    <s v="\N"/>
    <s v="\N"/>
    <s v="\N"/>
    <s v="\N"/>
    <s v="\N"/>
    <n v="97"/>
    <x v="27"/>
    <n v="6"/>
    <n v="6"/>
    <s v="Monaco Grand Prix"/>
    <n v="30094"/>
    <s v="Circuit de Monaco"/>
    <s v="Monte-Carlo"/>
    <s v="Monaco"/>
    <s v="43.7347"/>
    <s v="7.42056"/>
    <s v="\N"/>
    <s v="Chico"/>
    <s v="Serra"/>
    <x v="191"/>
    <n v="20854"/>
    <s v="Brazilian"/>
    <s v="Fittipaldi"/>
    <s v="Brazilian"/>
    <s v="Did not prequalify"/>
    <x v="4"/>
  </r>
  <r>
    <n v="11249"/>
    <n v="472"/>
    <n v="208"/>
    <n v="37"/>
    <n v="19"/>
    <n v="0"/>
    <s v="\N"/>
    <s v="F"/>
    <n v="31"/>
    <n v="0"/>
    <n v="0"/>
    <s v="\N"/>
    <s v="\N"/>
    <s v="\N"/>
    <s v="\N"/>
    <s v="\N"/>
    <s v="\N"/>
    <n v="97"/>
    <x v="27"/>
    <n v="6"/>
    <n v="6"/>
    <s v="Monaco Grand Prix"/>
    <n v="30094"/>
    <s v="Circuit de Monaco"/>
    <s v="Monte-Carlo"/>
    <s v="Monaco"/>
    <s v="43.7347"/>
    <s v="7.42056"/>
    <s v="\N"/>
    <s v="Emilio"/>
    <s v="de Villota"/>
    <x v="207"/>
    <n v="17009"/>
    <s v="Spanish"/>
    <s v="March"/>
    <s v="British"/>
    <s v="Did not prequalify"/>
    <x v="4"/>
  </r>
  <r>
    <n v="11250"/>
    <n v="473"/>
    <n v="187"/>
    <n v="1"/>
    <n v="7"/>
    <n v="17"/>
    <s v="1"/>
    <s v="1"/>
    <n v="1"/>
    <n v="9"/>
    <n v="62"/>
    <s v="1:58:41.043"/>
    <s v="7121043"/>
    <s v="\N"/>
    <s v="\N"/>
    <s v="\N"/>
    <s v="\N"/>
    <n v="1"/>
    <x v="27"/>
    <n v="7"/>
    <n v="37"/>
    <s v="Detroit Grand Prix"/>
    <n v="30108"/>
    <s v="Detroit Street Circuit"/>
    <s v="Detroit"/>
    <s v="USA"/>
    <s v="42.3298"/>
    <s v="-83.0401"/>
    <s v="\N"/>
    <s v="John"/>
    <s v="Watson"/>
    <x v="186"/>
    <n v="16926"/>
    <s v="British"/>
    <s v="McLaren"/>
    <s v="British"/>
    <s v="Finished"/>
    <x v="0"/>
  </r>
  <r>
    <n v="11251"/>
    <n v="473"/>
    <n v="158"/>
    <n v="27"/>
    <n v="25"/>
    <n v="9"/>
    <s v="2"/>
    <s v="2"/>
    <n v="2"/>
    <n v="6"/>
    <n v="62"/>
    <s v="+15.726"/>
    <s v="7136769"/>
    <s v="\N"/>
    <s v="\N"/>
    <s v="\N"/>
    <s v="\N"/>
    <n v="1"/>
    <x v="27"/>
    <n v="7"/>
    <n v="37"/>
    <s v="Detroit Grand Prix"/>
    <n v="30108"/>
    <s v="Detroit Street Circuit"/>
    <s v="Detroit"/>
    <s v="USA"/>
    <s v="42.3298"/>
    <s v="-83.0401"/>
    <s v="\N"/>
    <s v="Eddie"/>
    <s v="Cheever"/>
    <x v="156"/>
    <n v="21195"/>
    <s v="American"/>
    <s v="Ligier"/>
    <s v="French"/>
    <s v="Finished"/>
    <x v="1"/>
  </r>
  <r>
    <n v="11252"/>
    <n v="473"/>
    <n v="202"/>
    <n v="6"/>
    <n v="28"/>
    <n v="4"/>
    <s v="3"/>
    <s v="3"/>
    <n v="3"/>
    <n v="4"/>
    <n v="62"/>
    <s v="+28.077"/>
    <s v="7149120"/>
    <s v="\N"/>
    <s v="\N"/>
    <s v="\N"/>
    <s v="\N"/>
    <n v="1"/>
    <x v="27"/>
    <n v="7"/>
    <n v="37"/>
    <s v="Detroit Grand Prix"/>
    <n v="30108"/>
    <s v="Detroit Street Circuit"/>
    <s v="Detroit"/>
    <s v="USA"/>
    <s v="42.3298"/>
    <s v="-83.0401"/>
    <s v="\N"/>
    <s v="Didier"/>
    <s v="Pironi"/>
    <x v="202"/>
    <n v="19079"/>
    <s v="French"/>
    <s v="Ferrari"/>
    <s v="Italian"/>
    <s v="Finished"/>
    <x v="1"/>
  </r>
  <r>
    <n v="11253"/>
    <n v="473"/>
    <n v="177"/>
    <n v="3"/>
    <n v="6"/>
    <n v="3"/>
    <s v="4"/>
    <s v="4"/>
    <n v="4"/>
    <n v="3"/>
    <n v="62"/>
    <s v="+1:11.976"/>
    <s v="7193019"/>
    <s v="\N"/>
    <s v="\N"/>
    <s v="\N"/>
    <s v="\N"/>
    <n v="1"/>
    <x v="27"/>
    <n v="7"/>
    <n v="37"/>
    <s v="Detroit Grand Prix"/>
    <n v="30108"/>
    <s v="Detroit Street Circuit"/>
    <s v="Detroit"/>
    <s v="USA"/>
    <s v="42.3298"/>
    <s v="-83.0401"/>
    <s v="\N"/>
    <s v="Keke"/>
    <s v="Rosberg"/>
    <x v="176"/>
    <n v="17873"/>
    <s v="Finnish"/>
    <s v="Williams"/>
    <s v="British"/>
    <s v="Finished"/>
    <x v="2"/>
  </r>
  <r>
    <n v="11254"/>
    <n v="473"/>
    <n v="206"/>
    <n v="3"/>
    <n v="5"/>
    <n v="12"/>
    <s v="5"/>
    <s v="5"/>
    <n v="5"/>
    <n v="2"/>
    <n v="62"/>
    <s v="+1:23.757"/>
    <s v="7204800"/>
    <s v="\N"/>
    <s v="\N"/>
    <s v="\N"/>
    <s v="\N"/>
    <n v="1"/>
    <x v="27"/>
    <n v="7"/>
    <n v="37"/>
    <s v="Detroit Grand Prix"/>
    <n v="30108"/>
    <s v="Detroit Street Circuit"/>
    <s v="Detroit"/>
    <s v="USA"/>
    <s v="42.3298"/>
    <s v="-83.0401"/>
    <s v="\N"/>
    <s v="Derek"/>
    <s v="Daly"/>
    <x v="200"/>
    <n v="19429"/>
    <s v="Irish"/>
    <s v="Williams"/>
    <s v="British"/>
    <s v="Finished"/>
    <x v="2"/>
  </r>
  <r>
    <n v="11255"/>
    <n v="473"/>
    <n v="172"/>
    <n v="27"/>
    <n v="26"/>
    <n v="13"/>
    <s v="6"/>
    <s v="6"/>
    <n v="6"/>
    <n v="1"/>
    <n v="61"/>
    <s v="\N"/>
    <s v="\N"/>
    <s v="\N"/>
    <s v="\N"/>
    <s v="\N"/>
    <s v="\N"/>
    <n v="11"/>
    <x v="27"/>
    <n v="7"/>
    <n v="37"/>
    <s v="Detroit Grand Prix"/>
    <n v="30108"/>
    <s v="Detroit Street Circuit"/>
    <s v="Detroit"/>
    <s v="USA"/>
    <s v="42.3298"/>
    <s v="-83.0401"/>
    <s v="\N"/>
    <s v="Jacques"/>
    <s v="Laffite"/>
    <x v="171"/>
    <n v="16031"/>
    <s v="French"/>
    <s v="Ligier"/>
    <s v="French"/>
    <s v="+1 Lap"/>
    <x v="3"/>
  </r>
  <r>
    <n v="11256"/>
    <n v="473"/>
    <n v="200"/>
    <n v="37"/>
    <n v="17"/>
    <n v="18"/>
    <s v="7"/>
    <s v="7"/>
    <n v="7"/>
    <n v="0"/>
    <n v="61"/>
    <s v="\N"/>
    <s v="\N"/>
    <s v="\N"/>
    <s v="\N"/>
    <s v="\N"/>
    <s v="\N"/>
    <n v="11"/>
    <x v="27"/>
    <n v="7"/>
    <n v="37"/>
    <s v="Detroit Grand Prix"/>
    <n v="30108"/>
    <s v="Detroit Street Circuit"/>
    <s v="Detroit"/>
    <s v="USA"/>
    <s v="42.3298"/>
    <s v="-83.0401"/>
    <s v="\N"/>
    <s v="Jochen"/>
    <s v="Mass"/>
    <x v="199"/>
    <n v="17075"/>
    <s v="German"/>
    <s v="March"/>
    <s v="British"/>
    <s v="+1 Lap"/>
    <x v="3"/>
  </r>
  <r>
    <n v="11257"/>
    <n v="473"/>
    <n v="176"/>
    <n v="21"/>
    <n v="29"/>
    <n v="19"/>
    <s v="8"/>
    <s v="8"/>
    <n v="8"/>
    <n v="0"/>
    <n v="61"/>
    <s v="\N"/>
    <s v="\N"/>
    <s v="\N"/>
    <s v="\N"/>
    <s v="\N"/>
    <s v="\N"/>
    <n v="11"/>
    <x v="27"/>
    <n v="7"/>
    <n v="37"/>
    <s v="Detroit Grand Prix"/>
    <n v="30108"/>
    <s v="Detroit Street Circuit"/>
    <s v="Detroit"/>
    <s v="USA"/>
    <s v="42.3298"/>
    <s v="-83.0401"/>
    <s v="\N"/>
    <s v="Marc"/>
    <s v="Surer"/>
    <x v="175"/>
    <n v="18889"/>
    <s v="Swiss"/>
    <s v="Arrows"/>
    <s v="British"/>
    <s v="+1 Lap"/>
    <x v="3"/>
  </r>
  <r>
    <n v="11258"/>
    <n v="473"/>
    <n v="205"/>
    <n v="25"/>
    <n v="4"/>
    <n v="20"/>
    <s v="9"/>
    <s v="9"/>
    <n v="9"/>
    <n v="0"/>
    <n v="60"/>
    <s v="\N"/>
    <s v="\N"/>
    <s v="\N"/>
    <s v="\N"/>
    <s v="\N"/>
    <s v="\N"/>
    <n v="12"/>
    <x v="27"/>
    <n v="7"/>
    <n v="37"/>
    <s v="Detroit Grand Prix"/>
    <n v="30108"/>
    <s v="Detroit Street Circuit"/>
    <s v="Detroit"/>
    <s v="USA"/>
    <s v="42.3298"/>
    <s v="-83.0401"/>
    <s v="\N"/>
    <s v="Brian"/>
    <s v="Henton"/>
    <x v="205"/>
    <n v="17064"/>
    <s v="British"/>
    <s v="Tyrrell"/>
    <s v="British"/>
    <s v="+2 Laps"/>
    <x v="3"/>
  </r>
  <r>
    <n v="11259"/>
    <n v="473"/>
    <n v="163"/>
    <n v="4"/>
    <n v="16"/>
    <n v="15"/>
    <s v="10"/>
    <s v="10"/>
    <n v="10"/>
    <n v="0"/>
    <n v="59"/>
    <s v="\N"/>
    <s v="\N"/>
    <s v="\N"/>
    <s v="\N"/>
    <s v="\N"/>
    <s v="\N"/>
    <n v="13"/>
    <x v="27"/>
    <n v="7"/>
    <n v="37"/>
    <s v="Detroit Grand Prix"/>
    <n v="30108"/>
    <s v="Detroit Street Circuit"/>
    <s v="Detroit"/>
    <s v="USA"/>
    <s v="42.3298"/>
    <s v="-83.0401"/>
    <s v="\N"/>
    <s v="René"/>
    <s v="Arnoux"/>
    <x v="158"/>
    <n v="17718"/>
    <s v="French"/>
    <s v="Renault"/>
    <s v="French"/>
    <s v="+3 Laps"/>
    <x v="3"/>
  </r>
  <r>
    <n v="11260"/>
    <n v="473"/>
    <n v="192"/>
    <n v="56"/>
    <n v="20"/>
    <n v="26"/>
    <s v="11"/>
    <s v="11"/>
    <n v="11"/>
    <n v="0"/>
    <n v="59"/>
    <s v="\N"/>
    <s v="\N"/>
    <s v="\N"/>
    <s v="\N"/>
    <s v="\N"/>
    <s v="\N"/>
    <n v="13"/>
    <x v="27"/>
    <n v="7"/>
    <n v="37"/>
    <s v="Detroit Grand Prix"/>
    <n v="30108"/>
    <s v="Detroit Street Circuit"/>
    <s v="Detroit"/>
    <s v="USA"/>
    <s v="42.3298"/>
    <s v="-83.0401"/>
    <s v="\N"/>
    <s v="Chico"/>
    <s v="Serra"/>
    <x v="191"/>
    <n v="20854"/>
    <s v="Brazilian"/>
    <s v="Fittipaldi"/>
    <s v="Brazilian"/>
    <s v="+3 Laps"/>
    <x v="5"/>
  </r>
  <r>
    <n v="11261"/>
    <n v="473"/>
    <n v="117"/>
    <n v="4"/>
    <n v="15"/>
    <n v="1"/>
    <s v="\N"/>
    <s v="N"/>
    <n v="12"/>
    <n v="0"/>
    <n v="54"/>
    <s v="\N"/>
    <s v="\N"/>
    <s v="\N"/>
    <s v="\N"/>
    <s v="\N"/>
    <s v="\N"/>
    <n v="62"/>
    <x v="27"/>
    <n v="7"/>
    <n v="37"/>
    <s v="Detroit Grand Prix"/>
    <n v="30108"/>
    <s v="Detroit Street Circuit"/>
    <s v="Detroit"/>
    <s v="USA"/>
    <s v="42.3298"/>
    <s v="-83.0401"/>
    <s v="\N"/>
    <s v="Alain"/>
    <s v="Prost"/>
    <x v="115"/>
    <n v="20144"/>
    <s v="French"/>
    <s v="Renault"/>
    <s v="French"/>
    <s v="Not classified"/>
    <x v="4"/>
  </r>
  <r>
    <n v="11262"/>
    <n v="473"/>
    <n v="95"/>
    <n v="32"/>
    <n v="12"/>
    <n v="7"/>
    <s v="\N"/>
    <s v="R"/>
    <n v="13"/>
    <n v="0"/>
    <n v="44"/>
    <s v="\N"/>
    <s v="\N"/>
    <s v="\N"/>
    <s v="\N"/>
    <s v="\N"/>
    <s v="\N"/>
    <n v="5"/>
    <x v="27"/>
    <n v="7"/>
    <n v="37"/>
    <s v="Detroit Grand Prix"/>
    <n v="30108"/>
    <s v="Detroit Street Circuit"/>
    <s v="Detroit"/>
    <s v="USA"/>
    <s v="42.3298"/>
    <s v="-83.0401"/>
    <s v="\N"/>
    <s v="Nigel"/>
    <s v="Mansell"/>
    <x v="93"/>
    <n v="19579"/>
    <s v="British"/>
    <s v="Team Lotus"/>
    <s v="British"/>
    <s v="Engine"/>
    <x v="4"/>
  </r>
  <r>
    <n v="11263"/>
    <n v="473"/>
    <n v="182"/>
    <n v="1"/>
    <n v="8"/>
    <n v="10"/>
    <s v="\N"/>
    <s v="R"/>
    <n v="14"/>
    <n v="0"/>
    <n v="40"/>
    <s v="\N"/>
    <s v="\N"/>
    <s v="\N"/>
    <s v="\N"/>
    <s v="\N"/>
    <s v="\N"/>
    <n v="4"/>
    <x v="27"/>
    <n v="7"/>
    <n v="37"/>
    <s v="Detroit Grand Prix"/>
    <n v="30108"/>
    <s v="Detroit Street Circuit"/>
    <s v="Detroit"/>
    <s v="USA"/>
    <s v="42.3298"/>
    <s v="-83.0401"/>
    <s v="\N"/>
    <s v="Niki"/>
    <s v="Lauda"/>
    <x v="181"/>
    <n v="17951"/>
    <s v="Austrian"/>
    <s v="McLaren"/>
    <s v="British"/>
    <s v="Collision"/>
    <x v="4"/>
  </r>
  <r>
    <n v="11264"/>
    <n v="473"/>
    <n v="105"/>
    <n v="25"/>
    <n v="3"/>
    <n v="16"/>
    <s v="\N"/>
    <s v="R"/>
    <n v="15"/>
    <n v="0"/>
    <n v="40"/>
    <s v="\N"/>
    <s v="\N"/>
    <s v="\N"/>
    <s v="\N"/>
    <s v="\N"/>
    <s v="\N"/>
    <n v="20"/>
    <x v="27"/>
    <n v="7"/>
    <n v="37"/>
    <s v="Detroit Grand Prix"/>
    <n v="30108"/>
    <s v="Detroit Street Circuit"/>
    <s v="Detroit"/>
    <s v="USA"/>
    <s v="42.3298"/>
    <s v="-83.0401"/>
    <s v="\N"/>
    <s v="Michele"/>
    <s v="Alboreto"/>
    <x v="103"/>
    <n v="20812"/>
    <s v="Italian"/>
    <s v="Tyrrell"/>
    <s v="British"/>
    <s v="Spun off"/>
    <x v="4"/>
  </r>
  <r>
    <n v="11265"/>
    <n v="473"/>
    <n v="152"/>
    <n v="51"/>
    <n v="23"/>
    <n v="6"/>
    <s v="\N"/>
    <s v="R"/>
    <n v="16"/>
    <n v="0"/>
    <n v="30"/>
    <s v="\N"/>
    <s v="\N"/>
    <s v="\N"/>
    <s v="\N"/>
    <s v="\N"/>
    <s v="\N"/>
    <n v="4"/>
    <x v="27"/>
    <n v="7"/>
    <n v="37"/>
    <s v="Detroit Grand Prix"/>
    <n v="30108"/>
    <s v="Detroit Street Circuit"/>
    <s v="Detroit"/>
    <s v="USA"/>
    <s v="42.3298"/>
    <s v="-83.0401"/>
    <s v="\N"/>
    <s v="Bruno"/>
    <s v="Giacomelli"/>
    <x v="149"/>
    <n v="19247"/>
    <s v="Italian"/>
    <s v="Alfa Romeo"/>
    <s v="Italian"/>
    <s v="Collision"/>
    <x v="4"/>
  </r>
  <r>
    <n v="11266"/>
    <n v="473"/>
    <n v="173"/>
    <n v="32"/>
    <n v="11"/>
    <n v="8"/>
    <s v="\N"/>
    <s v="R"/>
    <n v="17"/>
    <n v="0"/>
    <n v="17"/>
    <s v="\N"/>
    <s v="\N"/>
    <s v="\N"/>
    <s v="\N"/>
    <s v="\N"/>
    <s v="\N"/>
    <n v="6"/>
    <x v="27"/>
    <n v="7"/>
    <n v="37"/>
    <s v="Detroit Grand Prix"/>
    <n v="30108"/>
    <s v="Detroit Street Circuit"/>
    <s v="Detroit"/>
    <s v="USA"/>
    <s v="42.3298"/>
    <s v="-83.0401"/>
    <s v="\N"/>
    <s v="Elio"/>
    <s v="de Angelis"/>
    <x v="172"/>
    <n v="21270"/>
    <s v="Italian"/>
    <s v="Team Lotus"/>
    <s v="British"/>
    <s v="Gearbox"/>
    <x v="4"/>
  </r>
  <r>
    <n v="11267"/>
    <n v="473"/>
    <n v="194"/>
    <n v="54"/>
    <n v="10"/>
    <n v="25"/>
    <s v="\N"/>
    <s v="R"/>
    <n v="18"/>
    <n v="0"/>
    <n v="13"/>
    <s v="\N"/>
    <s v="\N"/>
    <s v="\N"/>
    <s v="\N"/>
    <s v="\N"/>
    <s v="\N"/>
    <n v="20"/>
    <x v="27"/>
    <n v="7"/>
    <n v="37"/>
    <s v="Detroit Grand Prix"/>
    <n v="30108"/>
    <s v="Detroit Street Circuit"/>
    <s v="Detroit"/>
    <s v="USA"/>
    <s v="42.3298"/>
    <s v="-83.0401"/>
    <s v="\N"/>
    <s v="Eliseo"/>
    <s v="Salazar"/>
    <x v="193"/>
    <n v="20042"/>
    <s v="Chilean"/>
    <s v="ATS"/>
    <s v="Italian"/>
    <s v="Spun off"/>
    <x v="4"/>
  </r>
  <r>
    <n v="11268"/>
    <n v="473"/>
    <n v="195"/>
    <n v="57"/>
    <n v="14"/>
    <n v="11"/>
    <s v="\N"/>
    <s v="R"/>
    <n v="19"/>
    <n v="0"/>
    <n v="6"/>
    <s v="\N"/>
    <s v="\N"/>
    <s v="\N"/>
    <s v="\N"/>
    <s v="\N"/>
    <s v="\N"/>
    <n v="4"/>
    <x v="27"/>
    <n v="7"/>
    <n v="37"/>
    <s v="Detroit Grand Prix"/>
    <n v="30108"/>
    <s v="Detroit Street Circuit"/>
    <s v="Detroit"/>
    <s v="USA"/>
    <s v="42.3298"/>
    <s v="-83.0401"/>
    <s v="\N"/>
    <s v="Roberto"/>
    <s v="Guerrero"/>
    <x v="194"/>
    <n v="21505"/>
    <s v="Colombian"/>
    <s v="Ensign"/>
    <s v="British"/>
    <s v="Collision"/>
    <x v="4"/>
  </r>
  <r>
    <n v="11269"/>
    <n v="473"/>
    <n v="119"/>
    <n v="34"/>
    <n v="2"/>
    <n v="14"/>
    <s v="\N"/>
    <s v="R"/>
    <n v="20"/>
    <n v="0"/>
    <n v="6"/>
    <s v="\N"/>
    <s v="\N"/>
    <s v="\N"/>
    <s v="\N"/>
    <s v="\N"/>
    <s v="\N"/>
    <n v="4"/>
    <x v="27"/>
    <n v="7"/>
    <n v="37"/>
    <s v="Detroit Grand Prix"/>
    <n v="30108"/>
    <s v="Detroit Street Circuit"/>
    <s v="Detroit"/>
    <s v="USA"/>
    <s v="42.3298"/>
    <s v="-83.0401"/>
    <s v="\N"/>
    <s v="Riccardo"/>
    <s v="Patrese"/>
    <x v="117"/>
    <n v="19831"/>
    <s v="Italian"/>
    <s v="Brabham"/>
    <s v="British"/>
    <s v="Collision"/>
    <x v="4"/>
  </r>
  <r>
    <n v="11270"/>
    <n v="473"/>
    <n v="110"/>
    <n v="51"/>
    <n v="22"/>
    <n v="2"/>
    <s v="\N"/>
    <s v="R"/>
    <n v="21"/>
    <n v="0"/>
    <n v="2"/>
    <s v="\N"/>
    <s v="\N"/>
    <s v="\N"/>
    <s v="\N"/>
    <s v="\N"/>
    <s v="\N"/>
    <n v="7"/>
    <x v="27"/>
    <n v="7"/>
    <n v="37"/>
    <s v="Detroit Grand Prix"/>
    <n v="30108"/>
    <s v="Detroit Street Circuit"/>
    <s v="Detroit"/>
    <s v="USA"/>
    <s v="42.3298"/>
    <s v="-83.0401"/>
    <s v="\N"/>
    <s v="Andrea"/>
    <s v="de Cesaris"/>
    <x v="107"/>
    <n v="21701"/>
    <s v="Italian"/>
    <s v="Alfa Romeo"/>
    <s v="Italian"/>
    <s v="Transmission"/>
    <x v="4"/>
  </r>
  <r>
    <n v="11271"/>
    <n v="473"/>
    <n v="197"/>
    <n v="45"/>
    <n v="31"/>
    <n v="22"/>
    <s v="\N"/>
    <s v="R"/>
    <n v="22"/>
    <n v="0"/>
    <n v="2"/>
    <s v="\N"/>
    <s v="\N"/>
    <s v="\N"/>
    <s v="\N"/>
    <s v="\N"/>
    <s v="\N"/>
    <n v="80"/>
    <x v="27"/>
    <n v="7"/>
    <n v="37"/>
    <s v="Detroit Grand Prix"/>
    <n v="30108"/>
    <s v="Detroit Street Circuit"/>
    <s v="Detroit"/>
    <s v="USA"/>
    <s v="42.3298"/>
    <s v="-83.0401"/>
    <s v="\N"/>
    <s v="Jean-Pierre"/>
    <s v="Jarier"/>
    <x v="196"/>
    <n v="16993"/>
    <s v="French"/>
    <s v="Osella"/>
    <s v="Italian"/>
    <s v="Ignition"/>
    <x v="4"/>
  </r>
  <r>
    <n v="11272"/>
    <n v="473"/>
    <n v="181"/>
    <n v="54"/>
    <n v="9"/>
    <n v="5"/>
    <s v="\N"/>
    <s v="R"/>
    <n v="23"/>
    <n v="0"/>
    <n v="1"/>
    <s v="\N"/>
    <s v="\N"/>
    <s v="\N"/>
    <s v="\N"/>
    <s v="\N"/>
    <s v="\N"/>
    <n v="20"/>
    <x v="27"/>
    <n v="7"/>
    <n v="37"/>
    <s v="Detroit Grand Prix"/>
    <n v="30108"/>
    <s v="Detroit Street Circuit"/>
    <s v="Detroit"/>
    <s v="USA"/>
    <s v="42.3298"/>
    <s v="-83.0401"/>
    <s v="\N"/>
    <s v="Manfred"/>
    <s v="Winkelhock"/>
    <x v="180"/>
    <n v="18907"/>
    <s v="German"/>
    <s v="ATS"/>
    <s v="Italian"/>
    <s v="Spun off"/>
    <x v="4"/>
  </r>
  <r>
    <n v="11273"/>
    <n v="473"/>
    <n v="196"/>
    <n v="37"/>
    <n v="18"/>
    <n v="21"/>
    <s v="\N"/>
    <s v="R"/>
    <n v="24"/>
    <n v="0"/>
    <n v="0"/>
    <s v="\N"/>
    <s v="\N"/>
    <s v="\N"/>
    <s v="\N"/>
    <s v="\N"/>
    <s v="\N"/>
    <n v="4"/>
    <x v="27"/>
    <n v="7"/>
    <n v="37"/>
    <s v="Detroit Grand Prix"/>
    <n v="30108"/>
    <s v="Detroit Street Circuit"/>
    <s v="Detroit"/>
    <s v="USA"/>
    <s v="42.3298"/>
    <s v="-83.0401"/>
    <s v="\N"/>
    <s v="Raul"/>
    <s v="Boesel"/>
    <x v="195"/>
    <n v="21158"/>
    <s v="Brazilian"/>
    <s v="March"/>
    <s v="British"/>
    <s v="Collision"/>
    <x v="4"/>
  </r>
  <r>
    <n v="11274"/>
    <n v="473"/>
    <n v="184"/>
    <n v="21"/>
    <n v="30"/>
    <n v="24"/>
    <s v="\N"/>
    <s v="R"/>
    <n v="25"/>
    <n v="0"/>
    <n v="0"/>
    <s v="\N"/>
    <s v="\N"/>
    <s v="\N"/>
    <s v="\N"/>
    <s v="\N"/>
    <s v="\N"/>
    <n v="4"/>
    <x v="27"/>
    <n v="7"/>
    <n v="37"/>
    <s v="Detroit Grand Prix"/>
    <n v="30108"/>
    <s v="Detroit Street Circuit"/>
    <s v="Detroit"/>
    <s v="USA"/>
    <s v="42.3298"/>
    <s v="-83.0401"/>
    <s v="\N"/>
    <s v="Mauro"/>
    <s v="Baldi"/>
    <x v="183"/>
    <n v="19755"/>
    <s v="Italian"/>
    <s v="Arrows"/>
    <s v="British"/>
    <s v="Collision"/>
    <x v="4"/>
  </r>
  <r>
    <n v="11275"/>
    <n v="473"/>
    <n v="204"/>
    <n v="45"/>
    <n v="32"/>
    <n v="23"/>
    <s v="\N"/>
    <s v="R"/>
    <n v="26"/>
    <n v="0"/>
    <n v="0"/>
    <s v="\N"/>
    <s v="\N"/>
    <s v="\N"/>
    <s v="\N"/>
    <s v="\N"/>
    <s v="\N"/>
    <n v="31"/>
    <x v="27"/>
    <n v="7"/>
    <n v="37"/>
    <s v="Detroit Grand Prix"/>
    <n v="30108"/>
    <s v="Detroit Street Circuit"/>
    <s v="Detroit"/>
    <s v="USA"/>
    <s v="42.3298"/>
    <s v="-83.0401"/>
    <s v="\N"/>
    <s v="Riccardo"/>
    <s v="Paletti"/>
    <x v="204"/>
    <n v="21351"/>
    <s v="Italian"/>
    <s v="Osella"/>
    <s v="Italian"/>
    <s v="Retired"/>
    <x v="4"/>
  </r>
  <r>
    <n v="11276"/>
    <n v="473"/>
    <n v="208"/>
    <n v="37"/>
    <n v="19"/>
    <n v="0"/>
    <s v="\N"/>
    <s v="F"/>
    <n v="27"/>
    <n v="0"/>
    <n v="0"/>
    <s v="\N"/>
    <s v="\N"/>
    <s v="\N"/>
    <s v="\N"/>
    <s v="\N"/>
    <s v="\N"/>
    <n v="81"/>
    <x v="27"/>
    <n v="7"/>
    <n v="37"/>
    <s v="Detroit Grand Prix"/>
    <n v="30108"/>
    <s v="Detroit Street Circuit"/>
    <s v="Detroit"/>
    <s v="USA"/>
    <s v="42.3298"/>
    <s v="-83.0401"/>
    <s v="\N"/>
    <s v="Emilio"/>
    <s v="de Villota"/>
    <x v="207"/>
    <n v="17009"/>
    <s v="Spanish"/>
    <s v="March"/>
    <s v="British"/>
    <s v="Did not qualify"/>
    <x v="4"/>
  </r>
  <r>
    <n v="11277"/>
    <n v="473"/>
    <n v="137"/>
    <n v="34"/>
    <n v="1"/>
    <n v="0"/>
    <s v="\N"/>
    <s v="F"/>
    <n v="28"/>
    <n v="0"/>
    <n v="0"/>
    <s v="\N"/>
    <s v="\N"/>
    <s v="\N"/>
    <s v="\N"/>
    <s v="\N"/>
    <s v="\N"/>
    <n v="81"/>
    <x v="27"/>
    <n v="7"/>
    <n v="37"/>
    <s v="Detroit Grand Prix"/>
    <n v="30108"/>
    <s v="Detroit Street Circuit"/>
    <s v="Detroit"/>
    <s v="USA"/>
    <s v="42.3298"/>
    <s v="-83.0401"/>
    <s v="\N"/>
    <s v="Nelson"/>
    <s v="Piquet"/>
    <x v="133"/>
    <n v="19223"/>
    <s v="Brazilian"/>
    <s v="Brabham"/>
    <s v="British"/>
    <s v="Did not qualify"/>
    <x v="4"/>
  </r>
  <r>
    <n v="11278"/>
    <n v="473"/>
    <n v="136"/>
    <n v="55"/>
    <n v="33"/>
    <n v="0"/>
    <s v="\N"/>
    <s v="F"/>
    <n v="29"/>
    <n v="0"/>
    <n v="0"/>
    <s v="\N"/>
    <s v="\N"/>
    <s v="\N"/>
    <s v="\N"/>
    <s v="\N"/>
    <s v="\N"/>
    <n v="81"/>
    <x v="27"/>
    <n v="7"/>
    <n v="37"/>
    <s v="Detroit Grand Prix"/>
    <n v="30108"/>
    <s v="Detroit Street Circuit"/>
    <s v="Detroit"/>
    <s v="USA"/>
    <s v="42.3298"/>
    <s v="-83.0401"/>
    <s v="\N"/>
    <s v="Jan"/>
    <s v="Lammers"/>
    <x v="132"/>
    <n v="20608"/>
    <s v="Dutch"/>
    <s v="Theodore"/>
    <s v="Hong Kong"/>
    <s v="Did not qualify"/>
    <x v="4"/>
  </r>
  <r>
    <n v="11279"/>
    <n v="474"/>
    <n v="137"/>
    <n v="34"/>
    <n v="1"/>
    <n v="4"/>
    <s v="1"/>
    <s v="1"/>
    <n v="1"/>
    <n v="9"/>
    <n v="70"/>
    <s v="1:46:39.577"/>
    <s v="6399577"/>
    <s v="\N"/>
    <s v="\N"/>
    <s v="\N"/>
    <s v="\N"/>
    <n v="1"/>
    <x v="27"/>
    <n v="8"/>
    <n v="7"/>
    <s v="Canadian Grand Prix"/>
    <n v="30115"/>
    <s v="Circuit Gilles Villeneuve"/>
    <s v="Montreal"/>
    <s v="Canada"/>
    <s v="45.5"/>
    <s v="-73.5228"/>
    <s v="\N"/>
    <s v="Nelson"/>
    <s v="Piquet"/>
    <x v="133"/>
    <n v="19223"/>
    <s v="Brazilian"/>
    <s v="Brabham"/>
    <s v="British"/>
    <s v="Finished"/>
    <x v="0"/>
  </r>
  <r>
    <n v="11280"/>
    <n v="474"/>
    <n v="119"/>
    <n v="34"/>
    <n v="2"/>
    <n v="8"/>
    <s v="2"/>
    <s v="2"/>
    <n v="2"/>
    <n v="6"/>
    <n v="70"/>
    <s v="+13.799"/>
    <s v="6413376"/>
    <s v="\N"/>
    <s v="\N"/>
    <s v="\N"/>
    <s v="\N"/>
    <n v="1"/>
    <x v="27"/>
    <n v="8"/>
    <n v="7"/>
    <s v="Canadian Grand Prix"/>
    <n v="30115"/>
    <s v="Circuit Gilles Villeneuve"/>
    <s v="Montreal"/>
    <s v="Canada"/>
    <s v="45.5"/>
    <s v="-73.5228"/>
    <s v="\N"/>
    <s v="Riccardo"/>
    <s v="Patrese"/>
    <x v="117"/>
    <n v="19831"/>
    <s v="Italian"/>
    <s v="Brabham"/>
    <s v="British"/>
    <s v="Finished"/>
    <x v="1"/>
  </r>
  <r>
    <n v="11281"/>
    <n v="474"/>
    <n v="187"/>
    <n v="1"/>
    <n v="7"/>
    <n v="6"/>
    <s v="3"/>
    <s v="3"/>
    <n v="3"/>
    <n v="4"/>
    <n v="70"/>
    <s v="+1:01.836"/>
    <s v="6461413"/>
    <s v="\N"/>
    <s v="\N"/>
    <s v="\N"/>
    <s v="\N"/>
    <n v="1"/>
    <x v="27"/>
    <n v="8"/>
    <n v="7"/>
    <s v="Canadian Grand Prix"/>
    <n v="30115"/>
    <s v="Circuit Gilles Villeneuve"/>
    <s v="Montreal"/>
    <s v="Canada"/>
    <s v="45.5"/>
    <s v="-73.5228"/>
    <s v="\N"/>
    <s v="John"/>
    <s v="Watson"/>
    <x v="186"/>
    <n v="16926"/>
    <s v="British"/>
    <s v="McLaren"/>
    <s v="British"/>
    <s v="Finished"/>
    <x v="1"/>
  </r>
  <r>
    <n v="11282"/>
    <n v="474"/>
    <n v="173"/>
    <n v="32"/>
    <n v="11"/>
    <n v="10"/>
    <s v="4"/>
    <s v="4"/>
    <n v="4"/>
    <n v="3"/>
    <n v="69"/>
    <s v="\N"/>
    <s v="\N"/>
    <s v="\N"/>
    <s v="\N"/>
    <s v="\N"/>
    <s v="\N"/>
    <n v="11"/>
    <x v="27"/>
    <n v="8"/>
    <n v="7"/>
    <s v="Canadian Grand Prix"/>
    <n v="30115"/>
    <s v="Circuit Gilles Villeneuve"/>
    <s v="Montreal"/>
    <s v="Canada"/>
    <s v="45.5"/>
    <s v="-73.5228"/>
    <s v="\N"/>
    <s v="Elio"/>
    <s v="de Angelis"/>
    <x v="172"/>
    <n v="21270"/>
    <s v="Italian"/>
    <s v="Team Lotus"/>
    <s v="British"/>
    <s v="+1 Lap"/>
    <x v="2"/>
  </r>
  <r>
    <n v="11283"/>
    <n v="474"/>
    <n v="176"/>
    <n v="21"/>
    <n v="29"/>
    <n v="16"/>
    <s v="5"/>
    <s v="5"/>
    <n v="5"/>
    <n v="2"/>
    <n v="69"/>
    <s v="\N"/>
    <s v="\N"/>
    <s v="\N"/>
    <s v="\N"/>
    <s v="\N"/>
    <s v="\N"/>
    <n v="11"/>
    <x v="27"/>
    <n v="8"/>
    <n v="7"/>
    <s v="Canadian Grand Prix"/>
    <n v="30115"/>
    <s v="Circuit Gilles Villeneuve"/>
    <s v="Montreal"/>
    <s v="Canada"/>
    <s v="45.5"/>
    <s v="-73.5228"/>
    <s v="\N"/>
    <s v="Marc"/>
    <s v="Surer"/>
    <x v="175"/>
    <n v="18889"/>
    <s v="Swiss"/>
    <s v="Arrows"/>
    <s v="British"/>
    <s v="+1 Lap"/>
    <x v="2"/>
  </r>
  <r>
    <n v="11284"/>
    <n v="474"/>
    <n v="110"/>
    <n v="51"/>
    <n v="22"/>
    <n v="9"/>
    <s v="6"/>
    <s v="6"/>
    <n v="6"/>
    <n v="1"/>
    <n v="68"/>
    <s v="\N"/>
    <s v="\N"/>
    <s v="\N"/>
    <s v="\N"/>
    <s v="\N"/>
    <s v="\N"/>
    <n v="60"/>
    <x v="27"/>
    <n v="8"/>
    <n v="7"/>
    <s v="Canadian Grand Prix"/>
    <n v="30115"/>
    <s v="Circuit Gilles Villeneuve"/>
    <s v="Montreal"/>
    <s v="Canada"/>
    <s v="45.5"/>
    <s v="-73.5228"/>
    <s v="\N"/>
    <s v="Andrea"/>
    <s v="de Cesaris"/>
    <x v="107"/>
    <n v="21701"/>
    <s v="Italian"/>
    <s v="Alfa Romeo"/>
    <s v="Italian"/>
    <s v="Out of fuel"/>
    <x v="3"/>
  </r>
  <r>
    <n v="11285"/>
    <n v="474"/>
    <n v="206"/>
    <n v="3"/>
    <n v="5"/>
    <n v="13"/>
    <s v="7"/>
    <s v="7"/>
    <n v="7"/>
    <n v="0"/>
    <n v="68"/>
    <s v="\N"/>
    <s v="\N"/>
    <s v="\N"/>
    <s v="\N"/>
    <s v="\N"/>
    <s v="\N"/>
    <n v="60"/>
    <x v="27"/>
    <n v="8"/>
    <n v="7"/>
    <s v="Canadian Grand Prix"/>
    <n v="30115"/>
    <s v="Circuit Gilles Villeneuve"/>
    <s v="Montreal"/>
    <s v="Canada"/>
    <s v="45.5"/>
    <s v="-73.5228"/>
    <s v="\N"/>
    <s v="Derek"/>
    <s v="Daly"/>
    <x v="200"/>
    <n v="19429"/>
    <s v="Irish"/>
    <s v="Williams"/>
    <s v="British"/>
    <s v="Out of fuel"/>
    <x v="3"/>
  </r>
  <r>
    <n v="11286"/>
    <n v="474"/>
    <n v="184"/>
    <n v="21"/>
    <n v="30"/>
    <n v="17"/>
    <s v="8"/>
    <s v="8"/>
    <n v="8"/>
    <n v="0"/>
    <n v="68"/>
    <s v="\N"/>
    <s v="\N"/>
    <s v="\N"/>
    <s v="\N"/>
    <s v="\N"/>
    <s v="\N"/>
    <n v="12"/>
    <x v="27"/>
    <n v="8"/>
    <n v="7"/>
    <s v="Canadian Grand Prix"/>
    <n v="30115"/>
    <s v="Circuit Gilles Villeneuve"/>
    <s v="Montreal"/>
    <s v="Canada"/>
    <s v="45.5"/>
    <s v="-73.5228"/>
    <s v="\N"/>
    <s v="Mauro"/>
    <s v="Baldi"/>
    <x v="183"/>
    <n v="19755"/>
    <s v="Italian"/>
    <s v="Arrows"/>
    <s v="British"/>
    <s v="+2 Laps"/>
    <x v="3"/>
  </r>
  <r>
    <n v="11287"/>
    <n v="474"/>
    <n v="202"/>
    <n v="6"/>
    <n v="28"/>
    <n v="1"/>
    <s v="9"/>
    <s v="9"/>
    <n v="9"/>
    <n v="0"/>
    <n v="67"/>
    <s v="\N"/>
    <s v="\N"/>
    <s v="\N"/>
    <s v="\N"/>
    <s v="\N"/>
    <s v="\N"/>
    <n v="13"/>
    <x v="27"/>
    <n v="8"/>
    <n v="7"/>
    <s v="Canadian Grand Prix"/>
    <n v="30115"/>
    <s v="Circuit Gilles Villeneuve"/>
    <s v="Montreal"/>
    <s v="Canada"/>
    <s v="45.5"/>
    <s v="-73.5228"/>
    <s v="\N"/>
    <s v="Didier"/>
    <s v="Pironi"/>
    <x v="202"/>
    <n v="19079"/>
    <s v="French"/>
    <s v="Ferrari"/>
    <s v="Italian"/>
    <s v="+3 Laps"/>
    <x v="3"/>
  </r>
  <r>
    <n v="11288"/>
    <n v="474"/>
    <n v="158"/>
    <n v="27"/>
    <n v="25"/>
    <n v="12"/>
    <s v="10"/>
    <s v="10"/>
    <n v="10"/>
    <n v="0"/>
    <n v="66"/>
    <s v="\N"/>
    <s v="\N"/>
    <s v="\N"/>
    <s v="\N"/>
    <s v="\N"/>
    <s v="\N"/>
    <n v="60"/>
    <x v="27"/>
    <n v="8"/>
    <n v="7"/>
    <s v="Canadian Grand Prix"/>
    <n v="30115"/>
    <s v="Circuit Gilles Villeneuve"/>
    <s v="Montreal"/>
    <s v="Canada"/>
    <s v="45.5"/>
    <s v="-73.5228"/>
    <s v="\N"/>
    <s v="Eddie"/>
    <s v="Cheever"/>
    <x v="156"/>
    <n v="21195"/>
    <s v="American"/>
    <s v="Ligier"/>
    <s v="French"/>
    <s v="Out of fuel"/>
    <x v="3"/>
  </r>
  <r>
    <n v="11289"/>
    <n v="474"/>
    <n v="200"/>
    <n v="37"/>
    <n v="17"/>
    <n v="22"/>
    <s v="11"/>
    <s v="11"/>
    <n v="11"/>
    <n v="0"/>
    <n v="66"/>
    <s v="\N"/>
    <s v="\N"/>
    <s v="\N"/>
    <s v="\N"/>
    <s v="\N"/>
    <s v="\N"/>
    <n v="14"/>
    <x v="27"/>
    <n v="8"/>
    <n v="7"/>
    <s v="Canadian Grand Prix"/>
    <n v="30115"/>
    <s v="Circuit Gilles Villeneuve"/>
    <s v="Montreal"/>
    <s v="Canada"/>
    <s v="45.5"/>
    <s v="-73.5228"/>
    <s v="\N"/>
    <s v="Jochen"/>
    <s v="Mass"/>
    <x v="199"/>
    <n v="17075"/>
    <s v="German"/>
    <s v="March"/>
    <s v="British"/>
    <s v="+4 Laps"/>
    <x v="5"/>
  </r>
  <r>
    <n v="11290"/>
    <n v="474"/>
    <n v="205"/>
    <n v="25"/>
    <n v="4"/>
    <n v="26"/>
    <s v="\N"/>
    <s v="N"/>
    <n v="12"/>
    <n v="0"/>
    <n v="59"/>
    <s v="\N"/>
    <s v="\N"/>
    <s v="\N"/>
    <s v="\N"/>
    <s v="\N"/>
    <s v="\N"/>
    <n v="62"/>
    <x v="27"/>
    <n v="8"/>
    <n v="7"/>
    <s v="Canadian Grand Prix"/>
    <n v="30115"/>
    <s v="Circuit Gilles Villeneuve"/>
    <s v="Montreal"/>
    <s v="Canada"/>
    <s v="45.5"/>
    <s v="-73.5228"/>
    <s v="\N"/>
    <s v="Brian"/>
    <s v="Henton"/>
    <x v="205"/>
    <n v="17064"/>
    <s v="British"/>
    <s v="Tyrrell"/>
    <s v="British"/>
    <s v="Not classified"/>
    <x v="4"/>
  </r>
  <r>
    <n v="11291"/>
    <n v="474"/>
    <n v="177"/>
    <n v="3"/>
    <n v="6"/>
    <n v="7"/>
    <s v="\N"/>
    <s v="R"/>
    <n v="13"/>
    <n v="0"/>
    <n v="52"/>
    <s v="\N"/>
    <s v="\N"/>
    <s v="\N"/>
    <s v="\N"/>
    <s v="\N"/>
    <s v="\N"/>
    <n v="6"/>
    <x v="27"/>
    <n v="8"/>
    <n v="7"/>
    <s v="Canadian Grand Prix"/>
    <n v="30115"/>
    <s v="Circuit Gilles Villeneuve"/>
    <s v="Montreal"/>
    <s v="Canada"/>
    <s v="45.5"/>
    <s v="-73.5228"/>
    <s v="\N"/>
    <s v="Keke"/>
    <s v="Rosberg"/>
    <x v="176"/>
    <n v="17873"/>
    <s v="Finnish"/>
    <s v="Williams"/>
    <s v="British"/>
    <s v="Gearbox"/>
    <x v="4"/>
  </r>
  <r>
    <n v="11292"/>
    <n v="474"/>
    <n v="196"/>
    <n v="37"/>
    <n v="18"/>
    <n v="21"/>
    <s v="\N"/>
    <s v="R"/>
    <n v="14"/>
    <n v="0"/>
    <n v="47"/>
    <s v="\N"/>
    <s v="\N"/>
    <s v="\N"/>
    <s v="\N"/>
    <s v="\N"/>
    <s v="\N"/>
    <n v="5"/>
    <x v="27"/>
    <n v="8"/>
    <n v="7"/>
    <s v="Canadian Grand Prix"/>
    <n v="30115"/>
    <s v="Circuit Gilles Villeneuve"/>
    <s v="Montreal"/>
    <s v="Canada"/>
    <s v="45.5"/>
    <s v="-73.5228"/>
    <s v="\N"/>
    <s v="Raul"/>
    <s v="Boesel"/>
    <x v="195"/>
    <n v="21158"/>
    <s v="Brazilian"/>
    <s v="March"/>
    <s v="British"/>
    <s v="Engine"/>
    <x v="4"/>
  </r>
  <r>
    <n v="11293"/>
    <n v="474"/>
    <n v="105"/>
    <n v="25"/>
    <n v="3"/>
    <n v="15"/>
    <s v="\N"/>
    <s v="R"/>
    <n v="15"/>
    <n v="0"/>
    <n v="41"/>
    <s v="\N"/>
    <s v="\N"/>
    <s v="\N"/>
    <s v="\N"/>
    <s v="\N"/>
    <s v="\N"/>
    <n v="5"/>
    <x v="27"/>
    <n v="8"/>
    <n v="7"/>
    <s v="Canadian Grand Prix"/>
    <n v="30115"/>
    <s v="Circuit Gilles Villeneuve"/>
    <s v="Montreal"/>
    <s v="Canada"/>
    <s v="45.5"/>
    <s v="-73.5228"/>
    <s v="\N"/>
    <s v="Michele"/>
    <s v="Alboreto"/>
    <x v="103"/>
    <n v="20812"/>
    <s v="Italian"/>
    <s v="Tyrrell"/>
    <s v="British"/>
    <s v="Engine"/>
    <x v="4"/>
  </r>
  <r>
    <n v="11294"/>
    <n v="474"/>
    <n v="117"/>
    <n v="4"/>
    <n v="15"/>
    <n v="3"/>
    <s v="\N"/>
    <s v="R"/>
    <n v="16"/>
    <n v="0"/>
    <n v="30"/>
    <s v="\N"/>
    <s v="\N"/>
    <s v="\N"/>
    <s v="\N"/>
    <s v="\N"/>
    <s v="\N"/>
    <n v="5"/>
    <x v="27"/>
    <n v="8"/>
    <n v="7"/>
    <s v="Canadian Grand Prix"/>
    <n v="30115"/>
    <s v="Circuit Gilles Villeneuve"/>
    <s v="Montreal"/>
    <s v="Canada"/>
    <s v="45.5"/>
    <s v="-73.5228"/>
    <s v="\N"/>
    <s v="Alain"/>
    <s v="Prost"/>
    <x v="115"/>
    <n v="20144"/>
    <s v="French"/>
    <s v="Renault"/>
    <s v="French"/>
    <s v="Engine"/>
    <x v="4"/>
  </r>
  <r>
    <n v="11295"/>
    <n v="474"/>
    <n v="163"/>
    <n v="4"/>
    <n v="16"/>
    <n v="2"/>
    <s v="\N"/>
    <s v="R"/>
    <n v="17"/>
    <n v="0"/>
    <n v="28"/>
    <s v="\N"/>
    <s v="\N"/>
    <s v="\N"/>
    <s v="\N"/>
    <s v="\N"/>
    <s v="\N"/>
    <n v="20"/>
    <x v="27"/>
    <n v="8"/>
    <n v="7"/>
    <s v="Canadian Grand Prix"/>
    <n v="30115"/>
    <s v="Circuit Gilles Villeneuve"/>
    <s v="Montreal"/>
    <s v="Canada"/>
    <s v="45.5"/>
    <s v="-73.5228"/>
    <s v="\N"/>
    <s v="René"/>
    <s v="Arnoux"/>
    <x v="158"/>
    <n v="17718"/>
    <s v="French"/>
    <s v="Renault"/>
    <s v="French"/>
    <s v="Spun off"/>
    <x v="4"/>
  </r>
  <r>
    <n v="11296"/>
    <n v="474"/>
    <n v="194"/>
    <n v="54"/>
    <n v="10"/>
    <n v="24"/>
    <s v="\N"/>
    <s v="R"/>
    <n v="18"/>
    <n v="0"/>
    <n v="20"/>
    <s v="\N"/>
    <s v="\N"/>
    <s v="\N"/>
    <s v="\N"/>
    <s v="\N"/>
    <s v="\N"/>
    <n v="5"/>
    <x v="27"/>
    <n v="8"/>
    <n v="7"/>
    <s v="Canadian Grand Prix"/>
    <n v="30115"/>
    <s v="Circuit Gilles Villeneuve"/>
    <s v="Montreal"/>
    <s v="Canada"/>
    <s v="45.5"/>
    <s v="-73.5228"/>
    <s v="\N"/>
    <s v="Eliseo"/>
    <s v="Salazar"/>
    <x v="193"/>
    <n v="20042"/>
    <s v="Chilean"/>
    <s v="ATS"/>
    <s v="Italian"/>
    <s v="Engine"/>
    <x v="4"/>
  </r>
  <r>
    <n v="11297"/>
    <n v="474"/>
    <n v="182"/>
    <n v="1"/>
    <n v="8"/>
    <n v="11"/>
    <s v="\N"/>
    <s v="R"/>
    <n v="19"/>
    <n v="0"/>
    <n v="17"/>
    <s v="\N"/>
    <s v="\N"/>
    <s v="\N"/>
    <s v="\N"/>
    <s v="\N"/>
    <s v="\N"/>
    <n v="8"/>
    <x v="27"/>
    <n v="8"/>
    <n v="7"/>
    <s v="Canadian Grand Prix"/>
    <n v="30115"/>
    <s v="Circuit Gilles Villeneuve"/>
    <s v="Montreal"/>
    <s v="Canada"/>
    <s v="45.5"/>
    <s v="-73.5228"/>
    <s v="\N"/>
    <s v="Niki"/>
    <s v="Lauda"/>
    <x v="181"/>
    <n v="17951"/>
    <s v="Austrian"/>
    <s v="McLaren"/>
    <s v="British"/>
    <s v="Clutch"/>
    <x v="4"/>
  </r>
  <r>
    <n v="11298"/>
    <n v="474"/>
    <n v="172"/>
    <n v="27"/>
    <n v="26"/>
    <n v="19"/>
    <s v="\N"/>
    <s v="R"/>
    <n v="20"/>
    <n v="0"/>
    <n v="8"/>
    <s v="\N"/>
    <s v="\N"/>
    <s v="\N"/>
    <s v="\N"/>
    <s v="\N"/>
    <s v="\N"/>
    <n v="69"/>
    <x v="27"/>
    <n v="8"/>
    <n v="7"/>
    <s v="Canadian Grand Prix"/>
    <n v="30115"/>
    <s v="Circuit Gilles Villeneuve"/>
    <s v="Montreal"/>
    <s v="Canada"/>
    <s v="45.5"/>
    <s v="-73.5228"/>
    <s v="\N"/>
    <s v="Jacques"/>
    <s v="Laffite"/>
    <x v="171"/>
    <n v="16031"/>
    <s v="French"/>
    <s v="Ligier"/>
    <s v="French"/>
    <s v="Fuel system"/>
    <x v="4"/>
  </r>
  <r>
    <n v="11299"/>
    <n v="474"/>
    <n v="195"/>
    <n v="57"/>
    <n v="14"/>
    <n v="20"/>
    <s v="\N"/>
    <s v="R"/>
    <n v="21"/>
    <n v="0"/>
    <n v="7"/>
    <s v="\N"/>
    <s v="\N"/>
    <s v="\N"/>
    <s v="\N"/>
    <s v="\N"/>
    <s v="\N"/>
    <n v="8"/>
    <x v="27"/>
    <n v="8"/>
    <n v="7"/>
    <s v="Canadian Grand Prix"/>
    <n v="30115"/>
    <s v="Circuit Gilles Villeneuve"/>
    <s v="Montreal"/>
    <s v="Canada"/>
    <s v="45.5"/>
    <s v="-73.5228"/>
    <s v="\N"/>
    <s v="Roberto"/>
    <s v="Guerrero"/>
    <x v="194"/>
    <n v="21505"/>
    <s v="Colombian"/>
    <s v="Ensign"/>
    <s v="British"/>
    <s v="Clutch"/>
    <x v="4"/>
  </r>
  <r>
    <n v="11300"/>
    <n v="474"/>
    <n v="152"/>
    <n v="51"/>
    <n v="23"/>
    <n v="5"/>
    <s v="\N"/>
    <s v="R"/>
    <n v="22"/>
    <n v="0"/>
    <n v="2"/>
    <s v="\N"/>
    <s v="\N"/>
    <s v="\N"/>
    <s v="\N"/>
    <s v="\N"/>
    <s v="\N"/>
    <n v="4"/>
    <x v="27"/>
    <n v="8"/>
    <n v="7"/>
    <s v="Canadian Grand Prix"/>
    <n v="30115"/>
    <s v="Circuit Gilles Villeneuve"/>
    <s v="Montreal"/>
    <s v="Canada"/>
    <s v="45.5"/>
    <s v="-73.5228"/>
    <s v="\N"/>
    <s v="Bruno"/>
    <s v="Giacomelli"/>
    <x v="149"/>
    <n v="19247"/>
    <s v="Italian"/>
    <s v="Alfa Romeo"/>
    <s v="Italian"/>
    <s v="Collision"/>
    <x v="4"/>
  </r>
  <r>
    <n v="11301"/>
    <n v="474"/>
    <n v="95"/>
    <n v="32"/>
    <n v="12"/>
    <n v="14"/>
    <s v="\N"/>
    <s v="R"/>
    <n v="23"/>
    <n v="0"/>
    <n v="2"/>
    <s v="\N"/>
    <s v="\N"/>
    <s v="\N"/>
    <s v="\N"/>
    <s v="\N"/>
    <s v="\N"/>
    <n v="4"/>
    <x v="27"/>
    <n v="8"/>
    <n v="7"/>
    <s v="Canadian Grand Prix"/>
    <n v="30115"/>
    <s v="Circuit Gilles Villeneuve"/>
    <s v="Montreal"/>
    <s v="Canada"/>
    <s v="45.5"/>
    <s v="-73.5228"/>
    <s v="\N"/>
    <s v="Nigel"/>
    <s v="Mansell"/>
    <x v="93"/>
    <n v="19579"/>
    <s v="British"/>
    <s v="Team Lotus"/>
    <s v="British"/>
    <s v="Collision"/>
    <x v="4"/>
  </r>
  <r>
    <n v="11302"/>
    <n v="474"/>
    <n v="197"/>
    <n v="45"/>
    <n v="31"/>
    <n v="18"/>
    <s v="\N"/>
    <s v="R"/>
    <n v="24"/>
    <n v="0"/>
    <n v="0"/>
    <s v="\N"/>
    <s v="\N"/>
    <s v="\N"/>
    <s v="\N"/>
    <s v="\N"/>
    <s v="\N"/>
    <n v="54"/>
    <x v="27"/>
    <n v="8"/>
    <n v="7"/>
    <s v="Canadian Grand Prix"/>
    <n v="30115"/>
    <s v="Circuit Gilles Villeneuve"/>
    <s v="Montreal"/>
    <s v="Canada"/>
    <s v="45.5"/>
    <s v="-73.5228"/>
    <s v="\N"/>
    <s v="Jean-Pierre"/>
    <s v="Jarier"/>
    <x v="196"/>
    <n v="16993"/>
    <s v="French"/>
    <s v="Osella"/>
    <s v="Italian"/>
    <s v="Withdrew"/>
    <x v="4"/>
  </r>
  <r>
    <n v="11303"/>
    <n v="474"/>
    <n v="204"/>
    <n v="45"/>
    <n v="32"/>
    <n v="23"/>
    <s v="\N"/>
    <s v="R"/>
    <n v="25"/>
    <n v="0"/>
    <n v="0"/>
    <s v="\N"/>
    <s v="\N"/>
    <s v="\N"/>
    <s v="\N"/>
    <s v="\N"/>
    <s v="\N"/>
    <n v="104"/>
    <x v="27"/>
    <n v="8"/>
    <n v="7"/>
    <s v="Canadian Grand Prix"/>
    <n v="30115"/>
    <s v="Circuit Gilles Villeneuve"/>
    <s v="Montreal"/>
    <s v="Canada"/>
    <s v="45.5"/>
    <s v="-73.5228"/>
    <s v="\N"/>
    <s v="Riccardo"/>
    <s v="Paletti"/>
    <x v="204"/>
    <n v="21351"/>
    <s v="Italian"/>
    <s v="Osella"/>
    <s v="Italian"/>
    <s v="Fatal accident"/>
    <x v="4"/>
  </r>
  <r>
    <n v="11304"/>
    <n v="474"/>
    <n v="209"/>
    <n v="55"/>
    <n v="33"/>
    <n v="25"/>
    <s v="\N"/>
    <s v="R"/>
    <n v="26"/>
    <n v="0"/>
    <n v="0"/>
    <s v="\N"/>
    <s v="\N"/>
    <s v="\N"/>
    <s v="\N"/>
    <s v="\N"/>
    <s v="\N"/>
    <n v="4"/>
    <x v="27"/>
    <n v="8"/>
    <n v="7"/>
    <s v="Canadian Grand Prix"/>
    <n v="30115"/>
    <s v="Circuit Gilles Villeneuve"/>
    <s v="Montreal"/>
    <s v="Canada"/>
    <s v="45.5"/>
    <s v="-73.5228"/>
    <s v="\N"/>
    <s v="Geoff"/>
    <s v="Lees"/>
    <x v="208"/>
    <n v="18749"/>
    <s v="British"/>
    <s v="Theodore"/>
    <s v="Hong Kong"/>
    <s v="Collision"/>
    <x v="4"/>
  </r>
  <r>
    <n v="11305"/>
    <n v="474"/>
    <n v="181"/>
    <n v="54"/>
    <n v="9"/>
    <n v="0"/>
    <s v="\N"/>
    <s v="F"/>
    <n v="27"/>
    <n v="0"/>
    <n v="0"/>
    <s v="\N"/>
    <s v="\N"/>
    <s v="\N"/>
    <s v="\N"/>
    <s v="\N"/>
    <s v="\N"/>
    <n v="81"/>
    <x v="27"/>
    <n v="8"/>
    <n v="7"/>
    <s v="Canadian Grand Prix"/>
    <n v="30115"/>
    <s v="Circuit Gilles Villeneuve"/>
    <s v="Montreal"/>
    <s v="Canada"/>
    <s v="45.5"/>
    <s v="-73.5228"/>
    <s v="\N"/>
    <s v="Manfred"/>
    <s v="Winkelhock"/>
    <x v="180"/>
    <n v="18907"/>
    <s v="German"/>
    <s v="ATS"/>
    <s v="Italian"/>
    <s v="Did not qualify"/>
    <x v="4"/>
  </r>
  <r>
    <n v="11306"/>
    <n v="474"/>
    <n v="208"/>
    <n v="37"/>
    <n v="19"/>
    <n v="0"/>
    <s v="\N"/>
    <s v="F"/>
    <n v="28"/>
    <n v="0"/>
    <n v="0"/>
    <s v="\N"/>
    <s v="\N"/>
    <s v="\N"/>
    <s v="\N"/>
    <s v="\N"/>
    <s v="\N"/>
    <n v="81"/>
    <x v="27"/>
    <n v="8"/>
    <n v="7"/>
    <s v="Canadian Grand Prix"/>
    <n v="30115"/>
    <s v="Circuit Gilles Villeneuve"/>
    <s v="Montreal"/>
    <s v="Canada"/>
    <s v="45.5"/>
    <s v="-73.5228"/>
    <s v="\N"/>
    <s v="Emilio"/>
    <s v="de Villota"/>
    <x v="207"/>
    <n v="17009"/>
    <s v="Spanish"/>
    <s v="March"/>
    <s v="British"/>
    <s v="Did not qualify"/>
    <x v="4"/>
  </r>
  <r>
    <n v="11307"/>
    <n v="474"/>
    <n v="192"/>
    <n v="56"/>
    <n v="20"/>
    <n v="0"/>
    <s v="\N"/>
    <s v="F"/>
    <n v="29"/>
    <n v="0"/>
    <n v="0"/>
    <s v="\N"/>
    <s v="\N"/>
    <s v="\N"/>
    <s v="\N"/>
    <s v="\N"/>
    <s v="\N"/>
    <n v="81"/>
    <x v="27"/>
    <n v="8"/>
    <n v="7"/>
    <s v="Canadian Grand Prix"/>
    <n v="30115"/>
    <s v="Circuit Gilles Villeneuve"/>
    <s v="Montreal"/>
    <s v="Canada"/>
    <s v="45.5"/>
    <s v="-73.5228"/>
    <s v="\N"/>
    <s v="Chico"/>
    <s v="Serra"/>
    <x v="191"/>
    <n v="20854"/>
    <s v="Brazilian"/>
    <s v="Fittipaldi"/>
    <s v="Brazilian"/>
    <s v="Did not qualify"/>
    <x v="4"/>
  </r>
  <r>
    <n v="11308"/>
    <n v="475"/>
    <n v="202"/>
    <n v="6"/>
    <n v="28"/>
    <n v="4"/>
    <s v="1"/>
    <s v="1"/>
    <n v="1"/>
    <n v="9"/>
    <n v="72"/>
    <s v="1:38:03.254"/>
    <s v="5883254"/>
    <s v="\N"/>
    <s v="\N"/>
    <s v="\N"/>
    <s v="\N"/>
    <n v="1"/>
    <x v="27"/>
    <n v="9"/>
    <n v="39"/>
    <s v="Dutch Grand Prix"/>
    <n v="30135"/>
    <s v="Circuit Park Zandvoort"/>
    <s v="Zandvoort"/>
    <s v="Netherlands"/>
    <s v="52.3888"/>
    <s v="4.54092"/>
    <s v="\N"/>
    <s v="Didier"/>
    <s v="Pironi"/>
    <x v="202"/>
    <n v="19079"/>
    <s v="French"/>
    <s v="Ferrari"/>
    <s v="Italian"/>
    <s v="Finished"/>
    <x v="0"/>
  </r>
  <r>
    <n v="11309"/>
    <n v="475"/>
    <n v="137"/>
    <n v="34"/>
    <n v="1"/>
    <n v="3"/>
    <s v="2"/>
    <s v="2"/>
    <n v="2"/>
    <n v="6"/>
    <n v="72"/>
    <s v="+21.649"/>
    <s v="5904903"/>
    <s v="\N"/>
    <s v="\N"/>
    <s v="\N"/>
    <s v="\N"/>
    <n v="1"/>
    <x v="27"/>
    <n v="9"/>
    <n v="39"/>
    <s v="Dutch Grand Prix"/>
    <n v="30135"/>
    <s v="Circuit Park Zandvoort"/>
    <s v="Zandvoort"/>
    <s v="Netherlands"/>
    <s v="52.3888"/>
    <s v="4.54092"/>
    <s v="\N"/>
    <s v="Nelson"/>
    <s v="Piquet"/>
    <x v="133"/>
    <n v="19223"/>
    <s v="Brazilian"/>
    <s v="Brabham"/>
    <s v="British"/>
    <s v="Finished"/>
    <x v="1"/>
  </r>
  <r>
    <n v="11310"/>
    <n v="475"/>
    <n v="177"/>
    <n v="3"/>
    <n v="6"/>
    <n v="7"/>
    <s v="3"/>
    <s v="3"/>
    <n v="3"/>
    <n v="4"/>
    <n v="72"/>
    <s v="+22.365"/>
    <s v="5905619"/>
    <s v="\N"/>
    <s v="\N"/>
    <s v="\N"/>
    <s v="\N"/>
    <n v="1"/>
    <x v="27"/>
    <n v="9"/>
    <n v="39"/>
    <s v="Dutch Grand Prix"/>
    <n v="30135"/>
    <s v="Circuit Park Zandvoort"/>
    <s v="Zandvoort"/>
    <s v="Netherlands"/>
    <s v="52.3888"/>
    <s v="4.54092"/>
    <s v="\N"/>
    <s v="Keke"/>
    <s v="Rosberg"/>
    <x v="176"/>
    <n v="17873"/>
    <s v="Finnish"/>
    <s v="Williams"/>
    <s v="British"/>
    <s v="Finished"/>
    <x v="1"/>
  </r>
  <r>
    <n v="11311"/>
    <n v="475"/>
    <n v="182"/>
    <n v="1"/>
    <n v="8"/>
    <n v="5"/>
    <s v="4"/>
    <s v="4"/>
    <n v="4"/>
    <n v="3"/>
    <n v="72"/>
    <s v="+1:23.729"/>
    <s v="5966983"/>
    <s v="\N"/>
    <s v="\N"/>
    <s v="\N"/>
    <s v="\N"/>
    <n v="1"/>
    <x v="27"/>
    <n v="9"/>
    <n v="39"/>
    <s v="Dutch Grand Prix"/>
    <n v="30135"/>
    <s v="Circuit Park Zandvoort"/>
    <s v="Zandvoort"/>
    <s v="Netherlands"/>
    <s v="52.3888"/>
    <s v="4.54092"/>
    <s v="\N"/>
    <s v="Niki"/>
    <s v="Lauda"/>
    <x v="181"/>
    <n v="17951"/>
    <s v="Austrian"/>
    <s v="McLaren"/>
    <s v="British"/>
    <s v="Finished"/>
    <x v="2"/>
  </r>
  <r>
    <n v="11312"/>
    <n v="475"/>
    <n v="206"/>
    <n v="3"/>
    <n v="5"/>
    <n v="12"/>
    <s v="5"/>
    <s v="5"/>
    <n v="5"/>
    <n v="2"/>
    <n v="71"/>
    <s v="\N"/>
    <s v="\N"/>
    <s v="\N"/>
    <s v="\N"/>
    <s v="\N"/>
    <s v="\N"/>
    <n v="11"/>
    <x v="27"/>
    <n v="9"/>
    <n v="39"/>
    <s v="Dutch Grand Prix"/>
    <n v="30135"/>
    <s v="Circuit Park Zandvoort"/>
    <s v="Zandvoort"/>
    <s v="Netherlands"/>
    <s v="52.3888"/>
    <s v="4.54092"/>
    <s v="\N"/>
    <s v="Derek"/>
    <s v="Daly"/>
    <x v="200"/>
    <n v="19429"/>
    <s v="Irish"/>
    <s v="Williams"/>
    <s v="British"/>
    <s v="+1 Lap"/>
    <x v="2"/>
  </r>
  <r>
    <n v="11313"/>
    <n v="475"/>
    <n v="184"/>
    <n v="21"/>
    <n v="30"/>
    <n v="16"/>
    <s v="6"/>
    <s v="6"/>
    <n v="6"/>
    <n v="1"/>
    <n v="71"/>
    <s v="\N"/>
    <s v="\N"/>
    <s v="\N"/>
    <s v="\N"/>
    <s v="\N"/>
    <s v="\N"/>
    <n v="11"/>
    <x v="27"/>
    <n v="9"/>
    <n v="39"/>
    <s v="Dutch Grand Prix"/>
    <n v="30135"/>
    <s v="Circuit Park Zandvoort"/>
    <s v="Zandvoort"/>
    <s v="Netherlands"/>
    <s v="52.3888"/>
    <s v="4.54092"/>
    <s v="\N"/>
    <s v="Mauro"/>
    <s v="Baldi"/>
    <x v="183"/>
    <n v="19755"/>
    <s v="Italian"/>
    <s v="Arrows"/>
    <s v="British"/>
    <s v="+1 Lap"/>
    <x v="3"/>
  </r>
  <r>
    <n v="11314"/>
    <n v="475"/>
    <n v="105"/>
    <n v="25"/>
    <n v="3"/>
    <n v="14"/>
    <s v="7"/>
    <s v="7"/>
    <n v="7"/>
    <n v="0"/>
    <n v="71"/>
    <s v="\N"/>
    <s v="\N"/>
    <s v="\N"/>
    <s v="\N"/>
    <s v="\N"/>
    <s v="\N"/>
    <n v="11"/>
    <x v="27"/>
    <n v="9"/>
    <n v="39"/>
    <s v="Dutch Grand Prix"/>
    <n v="30135"/>
    <s v="Circuit Park Zandvoort"/>
    <s v="Zandvoort"/>
    <s v="Netherlands"/>
    <s v="52.3888"/>
    <s v="4.54092"/>
    <s v="\N"/>
    <s v="Michele"/>
    <s v="Alboreto"/>
    <x v="103"/>
    <n v="20812"/>
    <s v="Italian"/>
    <s v="Tyrrell"/>
    <s v="British"/>
    <s v="+1 Lap"/>
    <x v="3"/>
  </r>
  <r>
    <n v="11315"/>
    <n v="475"/>
    <n v="175"/>
    <n v="6"/>
    <n v="27"/>
    <n v="6"/>
    <s v="8"/>
    <s v="8"/>
    <n v="8"/>
    <n v="0"/>
    <n v="71"/>
    <s v="\N"/>
    <s v="\N"/>
    <s v="\N"/>
    <s v="\N"/>
    <s v="\N"/>
    <s v="\N"/>
    <n v="11"/>
    <x v="27"/>
    <n v="9"/>
    <n v="39"/>
    <s v="Dutch Grand Prix"/>
    <n v="30135"/>
    <s v="Circuit Park Zandvoort"/>
    <s v="Zandvoort"/>
    <s v="Netherlands"/>
    <s v="52.3888"/>
    <s v="4.54092"/>
    <s v="\N"/>
    <s v="Patrick"/>
    <s v="Tambay"/>
    <x v="174"/>
    <n v="18074"/>
    <s v="French"/>
    <s v="Ferrari"/>
    <s v="Italian"/>
    <s v="+1 Lap"/>
    <x v="3"/>
  </r>
  <r>
    <n v="11316"/>
    <n v="475"/>
    <n v="187"/>
    <n v="1"/>
    <n v="7"/>
    <n v="11"/>
    <s v="9"/>
    <s v="9"/>
    <n v="9"/>
    <n v="0"/>
    <n v="71"/>
    <s v="\N"/>
    <s v="\N"/>
    <s v="\N"/>
    <s v="\N"/>
    <s v="\N"/>
    <s v="\N"/>
    <n v="11"/>
    <x v="27"/>
    <n v="9"/>
    <n v="39"/>
    <s v="Dutch Grand Prix"/>
    <n v="30135"/>
    <s v="Circuit Park Zandvoort"/>
    <s v="Zandvoort"/>
    <s v="Netherlands"/>
    <s v="52.3888"/>
    <s v="4.54092"/>
    <s v="\N"/>
    <s v="John"/>
    <s v="Watson"/>
    <x v="186"/>
    <n v="16926"/>
    <s v="British"/>
    <s v="McLaren"/>
    <s v="British"/>
    <s v="+1 Lap"/>
    <x v="3"/>
  </r>
  <r>
    <n v="11317"/>
    <n v="475"/>
    <n v="176"/>
    <n v="21"/>
    <n v="29"/>
    <n v="17"/>
    <s v="10"/>
    <s v="10"/>
    <n v="10"/>
    <n v="0"/>
    <n v="71"/>
    <s v="\N"/>
    <s v="\N"/>
    <s v="\N"/>
    <s v="\N"/>
    <s v="\N"/>
    <s v="\N"/>
    <n v="11"/>
    <x v="27"/>
    <n v="9"/>
    <n v="39"/>
    <s v="Dutch Grand Prix"/>
    <n v="30135"/>
    <s v="Circuit Park Zandvoort"/>
    <s v="Zandvoort"/>
    <s v="Netherlands"/>
    <s v="52.3888"/>
    <s v="4.54092"/>
    <s v="\N"/>
    <s v="Marc"/>
    <s v="Surer"/>
    <x v="175"/>
    <n v="18889"/>
    <s v="Swiss"/>
    <s v="Arrows"/>
    <s v="British"/>
    <s v="+1 Lap"/>
    <x v="3"/>
  </r>
  <r>
    <n v="11318"/>
    <n v="475"/>
    <n v="152"/>
    <n v="51"/>
    <n v="23"/>
    <n v="8"/>
    <s v="11"/>
    <s v="11"/>
    <n v="11"/>
    <n v="0"/>
    <n v="70"/>
    <s v="\N"/>
    <s v="\N"/>
    <s v="\N"/>
    <s v="\N"/>
    <s v="\N"/>
    <s v="\N"/>
    <n v="12"/>
    <x v="27"/>
    <n v="9"/>
    <n v="39"/>
    <s v="Dutch Grand Prix"/>
    <n v="30135"/>
    <s v="Circuit Park Zandvoort"/>
    <s v="Zandvoort"/>
    <s v="Netherlands"/>
    <s v="52.3888"/>
    <s v="4.54092"/>
    <s v="\N"/>
    <s v="Bruno"/>
    <s v="Giacomelli"/>
    <x v="149"/>
    <n v="19247"/>
    <s v="Italian"/>
    <s v="Alfa Romeo"/>
    <s v="Italian"/>
    <s v="+2 Laps"/>
    <x v="5"/>
  </r>
  <r>
    <n v="11319"/>
    <n v="475"/>
    <n v="181"/>
    <n v="54"/>
    <n v="9"/>
    <n v="18"/>
    <s v="12"/>
    <s v="12"/>
    <n v="12"/>
    <n v="0"/>
    <n v="70"/>
    <s v="\N"/>
    <s v="\N"/>
    <s v="\N"/>
    <s v="\N"/>
    <s v="\N"/>
    <s v="\N"/>
    <n v="12"/>
    <x v="27"/>
    <n v="9"/>
    <n v="39"/>
    <s v="Dutch Grand Prix"/>
    <n v="30135"/>
    <s v="Circuit Park Zandvoort"/>
    <s v="Zandvoort"/>
    <s v="Netherlands"/>
    <s v="52.3888"/>
    <s v="4.54092"/>
    <s v="\N"/>
    <s v="Manfred"/>
    <s v="Winkelhock"/>
    <x v="180"/>
    <n v="18907"/>
    <s v="German"/>
    <s v="ATS"/>
    <s v="Italian"/>
    <s v="+2 Laps"/>
    <x v="5"/>
  </r>
  <r>
    <n v="11320"/>
    <n v="475"/>
    <n v="194"/>
    <n v="54"/>
    <n v="10"/>
    <n v="25"/>
    <s v="13"/>
    <s v="13"/>
    <n v="13"/>
    <n v="0"/>
    <n v="70"/>
    <s v="\N"/>
    <s v="\N"/>
    <s v="\N"/>
    <s v="\N"/>
    <s v="\N"/>
    <s v="\N"/>
    <n v="12"/>
    <x v="27"/>
    <n v="9"/>
    <n v="39"/>
    <s v="Dutch Grand Prix"/>
    <n v="30135"/>
    <s v="Circuit Park Zandvoort"/>
    <s v="Zandvoort"/>
    <s v="Netherlands"/>
    <s v="52.3888"/>
    <s v="4.54092"/>
    <s v="\N"/>
    <s v="Eliseo"/>
    <s v="Salazar"/>
    <x v="193"/>
    <n v="20042"/>
    <s v="Chilean"/>
    <s v="ATS"/>
    <s v="Italian"/>
    <s v="+2 Laps"/>
    <x v="5"/>
  </r>
  <r>
    <n v="11321"/>
    <n v="475"/>
    <n v="197"/>
    <n v="45"/>
    <n v="31"/>
    <n v="23"/>
    <s v="14"/>
    <s v="14"/>
    <n v="14"/>
    <n v="0"/>
    <n v="69"/>
    <s v="\N"/>
    <s v="\N"/>
    <s v="\N"/>
    <s v="\N"/>
    <s v="\N"/>
    <s v="\N"/>
    <n v="13"/>
    <x v="27"/>
    <n v="9"/>
    <n v="39"/>
    <s v="Dutch Grand Prix"/>
    <n v="30135"/>
    <s v="Circuit Park Zandvoort"/>
    <s v="Zandvoort"/>
    <s v="Netherlands"/>
    <s v="52.3888"/>
    <s v="4.54092"/>
    <s v="\N"/>
    <s v="Jean-Pierre"/>
    <s v="Jarier"/>
    <x v="196"/>
    <n v="16993"/>
    <s v="French"/>
    <s v="Osella"/>
    <s v="Italian"/>
    <s v="+3 Laps"/>
    <x v="5"/>
  </r>
  <r>
    <n v="11322"/>
    <n v="475"/>
    <n v="119"/>
    <n v="34"/>
    <n v="2"/>
    <n v="10"/>
    <s v="15"/>
    <s v="15"/>
    <n v="15"/>
    <n v="0"/>
    <n v="69"/>
    <s v="\N"/>
    <s v="\N"/>
    <s v="\N"/>
    <s v="\N"/>
    <s v="\N"/>
    <s v="\N"/>
    <n v="13"/>
    <x v="27"/>
    <n v="9"/>
    <n v="39"/>
    <s v="Dutch Grand Prix"/>
    <n v="30135"/>
    <s v="Circuit Park Zandvoort"/>
    <s v="Zandvoort"/>
    <s v="Netherlands"/>
    <s v="52.3888"/>
    <s v="4.54092"/>
    <s v="\N"/>
    <s v="Riccardo"/>
    <s v="Patrese"/>
    <x v="117"/>
    <n v="19831"/>
    <s v="Italian"/>
    <s v="Brabham"/>
    <s v="British"/>
    <s v="+3 Laps"/>
    <x v="5"/>
  </r>
  <r>
    <n v="11323"/>
    <n v="475"/>
    <n v="200"/>
    <n v="37"/>
    <n v="17"/>
    <n v="24"/>
    <s v="\N"/>
    <s v="R"/>
    <n v="16"/>
    <n v="0"/>
    <n v="60"/>
    <s v="\N"/>
    <s v="\N"/>
    <s v="\N"/>
    <s v="\N"/>
    <s v="\N"/>
    <s v="\N"/>
    <n v="5"/>
    <x v="27"/>
    <n v="9"/>
    <n v="39"/>
    <s v="Dutch Grand Prix"/>
    <n v="30135"/>
    <s v="Circuit Park Zandvoort"/>
    <s v="Zandvoort"/>
    <s v="Netherlands"/>
    <s v="52.3888"/>
    <s v="4.54092"/>
    <s v="\N"/>
    <s v="Jochen"/>
    <s v="Mass"/>
    <x v="199"/>
    <n v="17075"/>
    <s v="German"/>
    <s v="March"/>
    <s v="British"/>
    <s v="Engine"/>
    <x v="4"/>
  </r>
  <r>
    <n v="11324"/>
    <n v="475"/>
    <n v="136"/>
    <n v="55"/>
    <n v="33"/>
    <n v="26"/>
    <s v="\N"/>
    <s v="R"/>
    <n v="17"/>
    <n v="0"/>
    <n v="41"/>
    <s v="\N"/>
    <s v="\N"/>
    <s v="\N"/>
    <s v="\N"/>
    <s v="\N"/>
    <s v="\N"/>
    <n v="5"/>
    <x v="27"/>
    <n v="9"/>
    <n v="39"/>
    <s v="Dutch Grand Prix"/>
    <n v="30135"/>
    <s v="Circuit Park Zandvoort"/>
    <s v="Zandvoort"/>
    <s v="Netherlands"/>
    <s v="52.3888"/>
    <s v="4.54092"/>
    <s v="\N"/>
    <s v="Jan"/>
    <s v="Lammers"/>
    <x v="132"/>
    <n v="20608"/>
    <s v="Dutch"/>
    <s v="Theodore"/>
    <s v="Hong Kong"/>
    <s v="Engine"/>
    <x v="4"/>
  </r>
  <r>
    <n v="11325"/>
    <n v="475"/>
    <n v="173"/>
    <n v="32"/>
    <n v="11"/>
    <n v="15"/>
    <s v="\N"/>
    <s v="R"/>
    <n v="18"/>
    <n v="0"/>
    <n v="40"/>
    <s v="\N"/>
    <s v="\N"/>
    <s v="\N"/>
    <s v="\N"/>
    <s v="\N"/>
    <s v="\N"/>
    <n v="64"/>
    <x v="27"/>
    <n v="9"/>
    <n v="39"/>
    <s v="Dutch Grand Prix"/>
    <n v="30135"/>
    <s v="Circuit Park Zandvoort"/>
    <s v="Zandvoort"/>
    <s v="Netherlands"/>
    <s v="52.3888"/>
    <s v="4.54092"/>
    <s v="\N"/>
    <s v="Elio"/>
    <s v="de Angelis"/>
    <x v="172"/>
    <n v="21270"/>
    <s v="Italian"/>
    <s v="Team Lotus"/>
    <s v="British"/>
    <s v="Handling"/>
    <x v="4"/>
  </r>
  <r>
    <n v="11326"/>
    <n v="475"/>
    <n v="110"/>
    <n v="51"/>
    <n v="22"/>
    <n v="9"/>
    <s v="\N"/>
    <s v="R"/>
    <n v="19"/>
    <n v="0"/>
    <n v="35"/>
    <s v="\N"/>
    <s v="\N"/>
    <s v="\N"/>
    <s v="\N"/>
    <s v="\N"/>
    <s v="\N"/>
    <n v="10"/>
    <x v="27"/>
    <n v="9"/>
    <n v="39"/>
    <s v="Dutch Grand Prix"/>
    <n v="30135"/>
    <s v="Circuit Park Zandvoort"/>
    <s v="Zandvoort"/>
    <s v="Netherlands"/>
    <s v="52.3888"/>
    <s v="4.54092"/>
    <s v="\N"/>
    <s v="Andrea"/>
    <s v="de Cesaris"/>
    <x v="107"/>
    <n v="21701"/>
    <s v="Italian"/>
    <s v="Alfa Romeo"/>
    <s v="Italian"/>
    <s v="Electrical"/>
    <x v="4"/>
  </r>
  <r>
    <n v="11327"/>
    <n v="475"/>
    <n v="117"/>
    <n v="4"/>
    <n v="15"/>
    <n v="2"/>
    <s v="\N"/>
    <s v="R"/>
    <n v="20"/>
    <n v="0"/>
    <n v="33"/>
    <s v="\N"/>
    <s v="\N"/>
    <s v="\N"/>
    <s v="\N"/>
    <s v="\N"/>
    <s v="\N"/>
    <n v="5"/>
    <x v="27"/>
    <n v="9"/>
    <n v="39"/>
    <s v="Dutch Grand Prix"/>
    <n v="30135"/>
    <s v="Circuit Park Zandvoort"/>
    <s v="Zandvoort"/>
    <s v="Netherlands"/>
    <s v="52.3888"/>
    <s v="4.54092"/>
    <s v="\N"/>
    <s v="Alain"/>
    <s v="Prost"/>
    <x v="115"/>
    <n v="20144"/>
    <s v="French"/>
    <s v="Renault"/>
    <s v="French"/>
    <s v="Engine"/>
    <x v="4"/>
  </r>
  <r>
    <n v="11328"/>
    <n v="475"/>
    <n v="163"/>
    <n v="4"/>
    <n v="16"/>
    <n v="1"/>
    <s v="\N"/>
    <s v="R"/>
    <n v="21"/>
    <n v="0"/>
    <n v="21"/>
    <s v="\N"/>
    <s v="\N"/>
    <s v="\N"/>
    <s v="\N"/>
    <s v="\N"/>
    <s v="\N"/>
    <n v="20"/>
    <x v="27"/>
    <n v="9"/>
    <n v="39"/>
    <s v="Dutch Grand Prix"/>
    <n v="30135"/>
    <s v="Circuit Park Zandvoort"/>
    <s v="Zandvoort"/>
    <s v="Netherlands"/>
    <s v="52.3888"/>
    <s v="4.54092"/>
    <s v="\N"/>
    <s v="René"/>
    <s v="Arnoux"/>
    <x v="158"/>
    <n v="17718"/>
    <s v="French"/>
    <s v="Renault"/>
    <s v="French"/>
    <s v="Spun off"/>
    <x v="4"/>
  </r>
  <r>
    <n v="11329"/>
    <n v="475"/>
    <n v="205"/>
    <n v="25"/>
    <n v="4"/>
    <n v="20"/>
    <s v="\N"/>
    <s v="R"/>
    <n v="22"/>
    <n v="0"/>
    <n v="21"/>
    <s v="\N"/>
    <s v="\N"/>
    <s v="\N"/>
    <s v="\N"/>
    <s v="\N"/>
    <s v="\N"/>
    <n v="37"/>
    <x v="27"/>
    <n v="9"/>
    <n v="39"/>
    <s v="Dutch Grand Prix"/>
    <n v="30135"/>
    <s v="Circuit Park Zandvoort"/>
    <s v="Zandvoort"/>
    <s v="Netherlands"/>
    <s v="52.3888"/>
    <s v="4.54092"/>
    <s v="\N"/>
    <s v="Brian"/>
    <s v="Henton"/>
    <x v="205"/>
    <n v="17064"/>
    <s v="British"/>
    <s v="Tyrrell"/>
    <s v="British"/>
    <s v="Throttle"/>
    <x v="4"/>
  </r>
  <r>
    <n v="11330"/>
    <n v="475"/>
    <n v="196"/>
    <n v="37"/>
    <n v="18"/>
    <n v="22"/>
    <s v="\N"/>
    <s v="R"/>
    <n v="23"/>
    <n v="0"/>
    <n v="21"/>
    <s v="\N"/>
    <s v="\N"/>
    <s v="\N"/>
    <s v="\N"/>
    <s v="\N"/>
    <s v="\N"/>
    <n v="5"/>
    <x v="27"/>
    <n v="9"/>
    <n v="39"/>
    <s v="Dutch Grand Prix"/>
    <n v="30135"/>
    <s v="Circuit Park Zandvoort"/>
    <s v="Zandvoort"/>
    <s v="Netherlands"/>
    <s v="52.3888"/>
    <s v="4.54092"/>
    <s v="\N"/>
    <s v="Raul"/>
    <s v="Boesel"/>
    <x v="195"/>
    <n v="21158"/>
    <s v="Brazilian"/>
    <s v="March"/>
    <s v="British"/>
    <s v="Engine"/>
    <x v="4"/>
  </r>
  <r>
    <n v="11331"/>
    <n v="475"/>
    <n v="192"/>
    <n v="56"/>
    <n v="20"/>
    <n v="19"/>
    <s v="\N"/>
    <s v="R"/>
    <n v="24"/>
    <n v="0"/>
    <n v="18"/>
    <s v="\N"/>
    <s v="\N"/>
    <s v="\N"/>
    <s v="\N"/>
    <s v="\N"/>
    <s v="\N"/>
    <n v="69"/>
    <x v="27"/>
    <n v="9"/>
    <n v="39"/>
    <s v="Dutch Grand Prix"/>
    <n v="30135"/>
    <s v="Circuit Park Zandvoort"/>
    <s v="Zandvoort"/>
    <s v="Netherlands"/>
    <s v="52.3888"/>
    <s v="4.54092"/>
    <s v="\N"/>
    <s v="Chico"/>
    <s v="Serra"/>
    <x v="191"/>
    <n v="20854"/>
    <s v="Brazilian"/>
    <s v="Fittipaldi"/>
    <s v="Brazilian"/>
    <s v="Fuel system"/>
    <x v="4"/>
  </r>
  <r>
    <n v="11332"/>
    <n v="475"/>
    <n v="118"/>
    <n v="53"/>
    <n v="35"/>
    <n v="13"/>
    <s v="\N"/>
    <s v="R"/>
    <n v="25"/>
    <n v="0"/>
    <n v="15"/>
    <s v="\N"/>
    <s v="\N"/>
    <s v="\N"/>
    <s v="\N"/>
    <s v="\N"/>
    <s v="\N"/>
    <n v="44"/>
    <x v="27"/>
    <n v="9"/>
    <n v="39"/>
    <s v="Dutch Grand Prix"/>
    <n v="30135"/>
    <s v="Circuit Park Zandvoort"/>
    <s v="Zandvoort"/>
    <s v="Netherlands"/>
    <s v="52.3888"/>
    <s v="4.54092"/>
    <s v="\N"/>
    <s v="Derek"/>
    <s v="Warwick"/>
    <x v="116"/>
    <n v="19963"/>
    <s v="British"/>
    <s v="Toleman"/>
    <s v="British"/>
    <s v="Oil leak"/>
    <x v="4"/>
  </r>
  <r>
    <n v="11333"/>
    <n v="475"/>
    <n v="172"/>
    <n v="27"/>
    <n v="26"/>
    <n v="21"/>
    <s v="\N"/>
    <s v="R"/>
    <n v="26"/>
    <n v="0"/>
    <n v="4"/>
    <s v="\N"/>
    <s v="\N"/>
    <s v="\N"/>
    <s v="\N"/>
    <s v="\N"/>
    <s v="\N"/>
    <n v="64"/>
    <x v="27"/>
    <n v="9"/>
    <n v="39"/>
    <s v="Dutch Grand Prix"/>
    <n v="30135"/>
    <s v="Circuit Park Zandvoort"/>
    <s v="Zandvoort"/>
    <s v="Netherlands"/>
    <s v="52.3888"/>
    <s v="4.54092"/>
    <s v="\N"/>
    <s v="Jacques"/>
    <s v="Laffite"/>
    <x v="171"/>
    <n v="16031"/>
    <s v="French"/>
    <s v="Ligier"/>
    <s v="French"/>
    <s v="Handling"/>
    <x v="4"/>
  </r>
  <r>
    <n v="11334"/>
    <n v="475"/>
    <n v="195"/>
    <n v="57"/>
    <n v="14"/>
    <n v="0"/>
    <s v="\N"/>
    <s v="F"/>
    <n v="27"/>
    <n v="0"/>
    <n v="0"/>
    <s v="\N"/>
    <s v="\N"/>
    <s v="\N"/>
    <s v="\N"/>
    <s v="\N"/>
    <s v="\N"/>
    <n v="81"/>
    <x v="27"/>
    <n v="9"/>
    <n v="39"/>
    <s v="Dutch Grand Prix"/>
    <n v="30135"/>
    <s v="Circuit Park Zandvoort"/>
    <s v="Zandvoort"/>
    <s v="Netherlands"/>
    <s v="52.3888"/>
    <s v="4.54092"/>
    <s v="\N"/>
    <s v="Roberto"/>
    <s v="Guerrero"/>
    <x v="194"/>
    <n v="21505"/>
    <s v="Colombian"/>
    <s v="Ensign"/>
    <s v="British"/>
    <s v="Did not qualify"/>
    <x v="4"/>
  </r>
  <r>
    <n v="11335"/>
    <n v="475"/>
    <n v="170"/>
    <n v="53"/>
    <n v="36"/>
    <n v="0"/>
    <s v="\N"/>
    <s v="F"/>
    <n v="28"/>
    <n v="0"/>
    <n v="0"/>
    <s v="\N"/>
    <s v="\N"/>
    <s v="\N"/>
    <s v="\N"/>
    <s v="\N"/>
    <s v="\N"/>
    <n v="81"/>
    <x v="27"/>
    <n v="9"/>
    <n v="39"/>
    <s v="Dutch Grand Prix"/>
    <n v="30135"/>
    <s v="Circuit Park Zandvoort"/>
    <s v="Zandvoort"/>
    <s v="Netherlands"/>
    <s v="52.3888"/>
    <s v="4.54092"/>
    <s v="\N"/>
    <s v="Teo"/>
    <s v="Fabi"/>
    <x v="169"/>
    <n v="20157"/>
    <s v="Italian"/>
    <s v="Toleman"/>
    <s v="British"/>
    <s v="Did not qualify"/>
    <x v="4"/>
  </r>
  <r>
    <n v="11336"/>
    <n v="475"/>
    <n v="158"/>
    <n v="27"/>
    <n v="25"/>
    <n v="0"/>
    <s v="\N"/>
    <s v="F"/>
    <n v="29"/>
    <n v="0"/>
    <n v="0"/>
    <s v="\N"/>
    <s v="\N"/>
    <s v="\N"/>
    <s v="\N"/>
    <s v="\N"/>
    <s v="\N"/>
    <n v="81"/>
    <x v="27"/>
    <n v="9"/>
    <n v="39"/>
    <s v="Dutch Grand Prix"/>
    <n v="30135"/>
    <s v="Circuit Park Zandvoort"/>
    <s v="Zandvoort"/>
    <s v="Netherlands"/>
    <s v="52.3888"/>
    <s v="4.54092"/>
    <s v="\N"/>
    <s v="Eddie"/>
    <s v="Cheever"/>
    <x v="156"/>
    <n v="21195"/>
    <s v="American"/>
    <s v="Ligier"/>
    <s v="French"/>
    <s v="Did not qualify"/>
    <x v="4"/>
  </r>
  <r>
    <n v="11337"/>
    <n v="475"/>
    <n v="90"/>
    <n v="32"/>
    <n v="12"/>
    <n v="0"/>
    <s v="\N"/>
    <s v="F"/>
    <n v="30"/>
    <n v="0"/>
    <n v="0"/>
    <s v="\N"/>
    <s v="\N"/>
    <s v="\N"/>
    <s v="\N"/>
    <s v="\N"/>
    <s v="\N"/>
    <n v="81"/>
    <x v="27"/>
    <n v="9"/>
    <n v="39"/>
    <s v="Dutch Grand Prix"/>
    <n v="30135"/>
    <s v="Circuit Park Zandvoort"/>
    <s v="Zandvoort"/>
    <s v="Netherlands"/>
    <s v="52.3888"/>
    <s v="4.54092"/>
    <s v="\N"/>
    <s v="Roberto"/>
    <s v="Moreno"/>
    <x v="88"/>
    <n v="21592"/>
    <s v="Brazilian"/>
    <s v="Team Lotus"/>
    <s v="British"/>
    <s v="Did not qualify"/>
    <x v="4"/>
  </r>
  <r>
    <n v="11338"/>
    <n v="475"/>
    <n v="208"/>
    <n v="37"/>
    <n v="19"/>
    <n v="0"/>
    <s v="\N"/>
    <s v="F"/>
    <n v="31"/>
    <n v="0"/>
    <n v="0"/>
    <s v="\N"/>
    <s v="\N"/>
    <s v="\N"/>
    <s v="\N"/>
    <s v="\N"/>
    <s v="\N"/>
    <n v="97"/>
    <x v="27"/>
    <n v="9"/>
    <n v="39"/>
    <s v="Dutch Grand Prix"/>
    <n v="30135"/>
    <s v="Circuit Park Zandvoort"/>
    <s v="Zandvoort"/>
    <s v="Netherlands"/>
    <s v="52.3888"/>
    <s v="4.54092"/>
    <s v="\N"/>
    <s v="Emilio"/>
    <s v="de Villota"/>
    <x v="207"/>
    <n v="17009"/>
    <s v="Spanish"/>
    <s v="March"/>
    <s v="British"/>
    <s v="Did not prequalify"/>
    <x v="4"/>
  </r>
  <r>
    <n v="11339"/>
    <n v="476"/>
    <n v="182"/>
    <n v="1"/>
    <n v="8"/>
    <n v="5"/>
    <s v="1"/>
    <s v="1"/>
    <n v="1"/>
    <n v="9"/>
    <n v="76"/>
    <s v="1:35:33.812"/>
    <s v="5733812"/>
    <s v="\N"/>
    <s v="\N"/>
    <s v="\N"/>
    <s v="\N"/>
    <n v="1"/>
    <x v="27"/>
    <n v="10"/>
    <n v="38"/>
    <s v="British Grand Prix"/>
    <n v="30150"/>
    <s v="Brands Hatch"/>
    <s v="Kent"/>
    <s v="UK"/>
    <s v="51.3569"/>
    <s v="0.263056"/>
    <s v="\N"/>
    <s v="Niki"/>
    <s v="Lauda"/>
    <x v="181"/>
    <n v="17951"/>
    <s v="Austrian"/>
    <s v="McLaren"/>
    <s v="British"/>
    <s v="Finished"/>
    <x v="0"/>
  </r>
  <r>
    <n v="11340"/>
    <n v="476"/>
    <n v="202"/>
    <n v="6"/>
    <n v="28"/>
    <n v="4"/>
    <s v="2"/>
    <s v="2"/>
    <n v="2"/>
    <n v="6"/>
    <n v="76"/>
    <s v="+25.726"/>
    <s v="5759538"/>
    <s v="\N"/>
    <s v="\N"/>
    <s v="\N"/>
    <s v="\N"/>
    <n v="1"/>
    <x v="27"/>
    <n v="10"/>
    <n v="38"/>
    <s v="British Grand Prix"/>
    <n v="30150"/>
    <s v="Brands Hatch"/>
    <s v="Kent"/>
    <s v="UK"/>
    <s v="51.3569"/>
    <s v="0.263056"/>
    <s v="\N"/>
    <s v="Didier"/>
    <s v="Pironi"/>
    <x v="202"/>
    <n v="19079"/>
    <s v="French"/>
    <s v="Ferrari"/>
    <s v="Italian"/>
    <s v="Finished"/>
    <x v="1"/>
  </r>
  <r>
    <n v="11341"/>
    <n v="476"/>
    <n v="175"/>
    <n v="6"/>
    <n v="27"/>
    <n v="13"/>
    <s v="3"/>
    <s v="3"/>
    <n v="3"/>
    <n v="4"/>
    <n v="76"/>
    <s v="+38.436"/>
    <s v="5772248"/>
    <s v="\N"/>
    <s v="\N"/>
    <s v="\N"/>
    <s v="\N"/>
    <n v="1"/>
    <x v="27"/>
    <n v="10"/>
    <n v="38"/>
    <s v="British Grand Prix"/>
    <n v="30150"/>
    <s v="Brands Hatch"/>
    <s v="Kent"/>
    <s v="UK"/>
    <s v="51.3569"/>
    <s v="0.263056"/>
    <s v="\N"/>
    <s v="Patrick"/>
    <s v="Tambay"/>
    <x v="174"/>
    <n v="18074"/>
    <s v="French"/>
    <s v="Ferrari"/>
    <s v="Italian"/>
    <s v="Finished"/>
    <x v="1"/>
  </r>
  <r>
    <n v="11342"/>
    <n v="476"/>
    <n v="173"/>
    <n v="32"/>
    <n v="11"/>
    <n v="7"/>
    <s v="4"/>
    <s v="4"/>
    <n v="4"/>
    <n v="3"/>
    <n v="76"/>
    <s v="+41.242"/>
    <s v="5775054"/>
    <s v="\N"/>
    <s v="\N"/>
    <s v="\N"/>
    <s v="\N"/>
    <n v="1"/>
    <x v="27"/>
    <n v="10"/>
    <n v="38"/>
    <s v="British Grand Prix"/>
    <n v="30150"/>
    <s v="Brands Hatch"/>
    <s v="Kent"/>
    <s v="UK"/>
    <s v="51.3569"/>
    <s v="0.263056"/>
    <s v="\N"/>
    <s v="Elio"/>
    <s v="de Angelis"/>
    <x v="172"/>
    <n v="21270"/>
    <s v="Italian"/>
    <s v="Team Lotus"/>
    <s v="British"/>
    <s v="Finished"/>
    <x v="2"/>
  </r>
  <r>
    <n v="11343"/>
    <n v="476"/>
    <n v="206"/>
    <n v="3"/>
    <n v="5"/>
    <n v="10"/>
    <s v="5"/>
    <s v="5"/>
    <n v="5"/>
    <n v="2"/>
    <n v="76"/>
    <s v="+41.430"/>
    <s v="5775242"/>
    <s v="\N"/>
    <s v="\N"/>
    <s v="\N"/>
    <s v="\N"/>
    <n v="1"/>
    <x v="27"/>
    <n v="10"/>
    <n v="38"/>
    <s v="British Grand Prix"/>
    <n v="30150"/>
    <s v="Brands Hatch"/>
    <s v="Kent"/>
    <s v="UK"/>
    <s v="51.3569"/>
    <s v="0.263056"/>
    <s v="\N"/>
    <s v="Derek"/>
    <s v="Daly"/>
    <x v="200"/>
    <n v="19429"/>
    <s v="Irish"/>
    <s v="Williams"/>
    <s v="British"/>
    <s v="Finished"/>
    <x v="2"/>
  </r>
  <r>
    <n v="11344"/>
    <n v="476"/>
    <n v="117"/>
    <n v="4"/>
    <n v="15"/>
    <n v="8"/>
    <s v="6"/>
    <s v="6"/>
    <n v="6"/>
    <n v="1"/>
    <n v="76"/>
    <s v="+41.636"/>
    <s v="5775448"/>
    <s v="\N"/>
    <s v="\N"/>
    <s v="\N"/>
    <s v="\N"/>
    <n v="1"/>
    <x v="27"/>
    <n v="10"/>
    <n v="38"/>
    <s v="British Grand Prix"/>
    <n v="30150"/>
    <s v="Brands Hatch"/>
    <s v="Kent"/>
    <s v="UK"/>
    <s v="51.3569"/>
    <s v="0.263056"/>
    <s v="\N"/>
    <s v="Alain"/>
    <s v="Prost"/>
    <x v="115"/>
    <n v="20144"/>
    <s v="French"/>
    <s v="Renault"/>
    <s v="French"/>
    <s v="Finished"/>
    <x v="3"/>
  </r>
  <r>
    <n v="11345"/>
    <n v="476"/>
    <n v="152"/>
    <n v="51"/>
    <n v="23"/>
    <n v="14"/>
    <s v="7"/>
    <s v="7"/>
    <n v="7"/>
    <n v="0"/>
    <n v="75"/>
    <s v="\N"/>
    <s v="\N"/>
    <s v="\N"/>
    <s v="\N"/>
    <s v="\N"/>
    <s v="\N"/>
    <n v="11"/>
    <x v="27"/>
    <n v="10"/>
    <n v="38"/>
    <s v="British Grand Prix"/>
    <n v="30150"/>
    <s v="Brands Hatch"/>
    <s v="Kent"/>
    <s v="UK"/>
    <s v="51.3569"/>
    <s v="0.263056"/>
    <s v="\N"/>
    <s v="Bruno"/>
    <s v="Giacomelli"/>
    <x v="149"/>
    <n v="19247"/>
    <s v="Italian"/>
    <s v="Alfa Romeo"/>
    <s v="Italian"/>
    <s v="+1 Lap"/>
    <x v="3"/>
  </r>
  <r>
    <n v="11346"/>
    <n v="476"/>
    <n v="205"/>
    <n v="25"/>
    <n v="4"/>
    <n v="17"/>
    <s v="8"/>
    <s v="8"/>
    <n v="8"/>
    <n v="0"/>
    <n v="75"/>
    <s v="\N"/>
    <s v="\N"/>
    <s v="\N"/>
    <s v="\N"/>
    <s v="\N"/>
    <s v="\N"/>
    <n v="11"/>
    <x v="27"/>
    <n v="10"/>
    <n v="38"/>
    <s v="British Grand Prix"/>
    <n v="30150"/>
    <s v="Brands Hatch"/>
    <s v="Kent"/>
    <s v="UK"/>
    <s v="51.3569"/>
    <s v="0.263056"/>
    <s v="\N"/>
    <s v="Brian"/>
    <s v="Henton"/>
    <x v="205"/>
    <n v="17064"/>
    <s v="British"/>
    <s v="Tyrrell"/>
    <s v="British"/>
    <s v="+1 Lap"/>
    <x v="3"/>
  </r>
  <r>
    <n v="11347"/>
    <n v="476"/>
    <n v="184"/>
    <n v="21"/>
    <n v="30"/>
    <n v="26"/>
    <s v="9"/>
    <s v="9"/>
    <n v="9"/>
    <n v="0"/>
    <n v="74"/>
    <s v="\N"/>
    <s v="\N"/>
    <s v="\N"/>
    <s v="\N"/>
    <s v="\N"/>
    <s v="\N"/>
    <n v="12"/>
    <x v="27"/>
    <n v="10"/>
    <n v="38"/>
    <s v="British Grand Prix"/>
    <n v="30150"/>
    <s v="Brands Hatch"/>
    <s v="Kent"/>
    <s v="UK"/>
    <s v="51.3569"/>
    <s v="0.263056"/>
    <s v="\N"/>
    <s v="Mauro"/>
    <s v="Baldi"/>
    <x v="183"/>
    <n v="19755"/>
    <s v="Italian"/>
    <s v="Arrows"/>
    <s v="British"/>
    <s v="+2 Laps"/>
    <x v="3"/>
  </r>
  <r>
    <n v="11348"/>
    <n v="476"/>
    <n v="200"/>
    <n v="37"/>
    <n v="17"/>
    <n v="25"/>
    <s v="10"/>
    <s v="10"/>
    <n v="10"/>
    <n v="0"/>
    <n v="73"/>
    <s v="\N"/>
    <s v="\N"/>
    <s v="\N"/>
    <s v="\N"/>
    <s v="\N"/>
    <s v="\N"/>
    <n v="13"/>
    <x v="27"/>
    <n v="10"/>
    <n v="38"/>
    <s v="British Grand Prix"/>
    <n v="30150"/>
    <s v="Brands Hatch"/>
    <s v="Kent"/>
    <s v="UK"/>
    <s v="51.3569"/>
    <s v="0.263056"/>
    <s v="\N"/>
    <s v="Jochen"/>
    <s v="Mass"/>
    <x v="199"/>
    <n v="17075"/>
    <s v="German"/>
    <s v="March"/>
    <s v="British"/>
    <s v="+3 Laps"/>
    <x v="3"/>
  </r>
  <r>
    <n v="11349"/>
    <n v="476"/>
    <n v="110"/>
    <n v="51"/>
    <n v="22"/>
    <n v="11"/>
    <s v="\N"/>
    <s v="R"/>
    <n v="11"/>
    <n v="0"/>
    <n v="66"/>
    <s v="\N"/>
    <s v="\N"/>
    <s v="\N"/>
    <s v="\N"/>
    <s v="\N"/>
    <s v="\N"/>
    <n v="10"/>
    <x v="27"/>
    <n v="10"/>
    <n v="38"/>
    <s v="British Grand Prix"/>
    <n v="30150"/>
    <s v="Brands Hatch"/>
    <s v="Kent"/>
    <s v="UK"/>
    <s v="51.3569"/>
    <s v="0.263056"/>
    <s v="\N"/>
    <s v="Andrea"/>
    <s v="de Cesaris"/>
    <x v="107"/>
    <n v="21701"/>
    <s v="Italian"/>
    <s v="Alfa Romeo"/>
    <s v="Italian"/>
    <s v="Electrical"/>
    <x v="4"/>
  </r>
  <r>
    <n v="11350"/>
    <n v="476"/>
    <n v="158"/>
    <n v="27"/>
    <n v="25"/>
    <n v="24"/>
    <s v="\N"/>
    <s v="R"/>
    <n v="12"/>
    <n v="0"/>
    <n v="60"/>
    <s v="\N"/>
    <s v="\N"/>
    <s v="\N"/>
    <s v="\N"/>
    <s v="\N"/>
    <s v="\N"/>
    <n v="5"/>
    <x v="27"/>
    <n v="10"/>
    <n v="38"/>
    <s v="British Grand Prix"/>
    <n v="30150"/>
    <s v="Brands Hatch"/>
    <s v="Kent"/>
    <s v="UK"/>
    <s v="51.3569"/>
    <s v="0.263056"/>
    <s v="\N"/>
    <s v="Eddie"/>
    <s v="Cheever"/>
    <x v="156"/>
    <n v="21195"/>
    <s v="American"/>
    <s v="Ligier"/>
    <s v="French"/>
    <s v="Engine"/>
    <x v="4"/>
  </r>
  <r>
    <n v="11351"/>
    <n v="476"/>
    <n v="176"/>
    <n v="21"/>
    <n v="29"/>
    <n v="22"/>
    <s v="\N"/>
    <s v="R"/>
    <n v="13"/>
    <n v="0"/>
    <n v="59"/>
    <s v="\N"/>
    <s v="\N"/>
    <s v="\N"/>
    <s v="\N"/>
    <s v="\N"/>
    <s v="\N"/>
    <n v="5"/>
    <x v="27"/>
    <n v="10"/>
    <n v="38"/>
    <s v="British Grand Prix"/>
    <n v="30150"/>
    <s v="Brands Hatch"/>
    <s v="Kent"/>
    <s v="UK"/>
    <s v="51.3569"/>
    <s v="0.263056"/>
    <s v="\N"/>
    <s v="Marc"/>
    <s v="Surer"/>
    <x v="175"/>
    <n v="18889"/>
    <s v="Swiss"/>
    <s v="Arrows"/>
    <s v="British"/>
    <s v="Engine"/>
    <x v="4"/>
  </r>
  <r>
    <n v="11352"/>
    <n v="476"/>
    <n v="177"/>
    <n v="3"/>
    <n v="6"/>
    <n v="1"/>
    <s v="\N"/>
    <s v="R"/>
    <n v="14"/>
    <n v="0"/>
    <n v="50"/>
    <s v="\N"/>
    <s v="\N"/>
    <s v="\N"/>
    <s v="\N"/>
    <s v="\N"/>
    <s v="\N"/>
    <n v="69"/>
    <x v="27"/>
    <n v="10"/>
    <n v="38"/>
    <s v="British Grand Prix"/>
    <n v="30150"/>
    <s v="Brands Hatch"/>
    <s v="Kent"/>
    <s v="UK"/>
    <s v="51.3569"/>
    <s v="0.263056"/>
    <s v="\N"/>
    <s v="Keke"/>
    <s v="Rosberg"/>
    <x v="176"/>
    <n v="17873"/>
    <s v="Finnish"/>
    <s v="Williams"/>
    <s v="British"/>
    <s v="Fuel system"/>
    <x v="4"/>
  </r>
  <r>
    <n v="11353"/>
    <n v="476"/>
    <n v="105"/>
    <n v="25"/>
    <n v="3"/>
    <n v="9"/>
    <s v="\N"/>
    <s v="R"/>
    <n v="15"/>
    <n v="0"/>
    <n v="44"/>
    <s v="\N"/>
    <s v="\N"/>
    <s v="\N"/>
    <s v="\N"/>
    <s v="\N"/>
    <s v="\N"/>
    <n v="5"/>
    <x v="27"/>
    <n v="10"/>
    <n v="38"/>
    <s v="British Grand Prix"/>
    <n v="30150"/>
    <s v="Brands Hatch"/>
    <s v="Kent"/>
    <s v="UK"/>
    <s v="51.3569"/>
    <s v="0.263056"/>
    <s v="\N"/>
    <s v="Michele"/>
    <s v="Alboreto"/>
    <x v="103"/>
    <n v="20812"/>
    <s v="Italian"/>
    <s v="Tyrrell"/>
    <s v="British"/>
    <s v="Engine"/>
    <x v="4"/>
  </r>
  <r>
    <n v="11354"/>
    <n v="476"/>
    <n v="172"/>
    <n v="27"/>
    <n v="26"/>
    <n v="20"/>
    <s v="\N"/>
    <s v="R"/>
    <n v="16"/>
    <n v="0"/>
    <n v="41"/>
    <s v="\N"/>
    <s v="\N"/>
    <s v="\N"/>
    <s v="\N"/>
    <s v="\N"/>
    <s v="\N"/>
    <n v="6"/>
    <x v="27"/>
    <n v="10"/>
    <n v="38"/>
    <s v="British Grand Prix"/>
    <n v="30150"/>
    <s v="Brands Hatch"/>
    <s v="Kent"/>
    <s v="UK"/>
    <s v="51.3569"/>
    <s v="0.263056"/>
    <s v="\N"/>
    <s v="Jacques"/>
    <s v="Laffite"/>
    <x v="171"/>
    <n v="16031"/>
    <s v="French"/>
    <s v="Ligier"/>
    <s v="French"/>
    <s v="Gearbox"/>
    <x v="4"/>
  </r>
  <r>
    <n v="11355"/>
    <n v="476"/>
    <n v="118"/>
    <n v="53"/>
    <n v="35"/>
    <n v="16"/>
    <s v="\N"/>
    <s v="R"/>
    <n v="17"/>
    <n v="0"/>
    <n v="40"/>
    <s v="\N"/>
    <s v="\N"/>
    <s v="\N"/>
    <s v="\N"/>
    <s v="\N"/>
    <s v="\N"/>
    <n v="86"/>
    <x v="27"/>
    <n v="10"/>
    <n v="38"/>
    <s v="British Grand Prix"/>
    <n v="30150"/>
    <s v="Brands Hatch"/>
    <s v="Kent"/>
    <s v="UK"/>
    <s v="51.3569"/>
    <s v="0.263056"/>
    <s v="\N"/>
    <s v="Derek"/>
    <s v="Warwick"/>
    <x v="116"/>
    <n v="19963"/>
    <s v="British"/>
    <s v="Toleman"/>
    <s v="British"/>
    <s v="Halfshaft"/>
    <x v="4"/>
  </r>
  <r>
    <n v="11356"/>
    <n v="476"/>
    <n v="95"/>
    <n v="32"/>
    <n v="12"/>
    <n v="23"/>
    <s v="\N"/>
    <s v="R"/>
    <n v="18"/>
    <n v="0"/>
    <n v="29"/>
    <s v="\N"/>
    <s v="\N"/>
    <s v="\N"/>
    <s v="\N"/>
    <s v="\N"/>
    <s v="\N"/>
    <n v="100"/>
    <x v="27"/>
    <n v="10"/>
    <n v="38"/>
    <s v="British Grand Prix"/>
    <n v="30150"/>
    <s v="Brands Hatch"/>
    <s v="Kent"/>
    <s v="UK"/>
    <s v="51.3569"/>
    <s v="0.263056"/>
    <s v="\N"/>
    <s v="Nigel"/>
    <s v="Mansell"/>
    <x v="93"/>
    <n v="19579"/>
    <s v="British"/>
    <s v="Team Lotus"/>
    <s v="British"/>
    <s v="Driver unwell"/>
    <x v="4"/>
  </r>
  <r>
    <n v="11357"/>
    <n v="476"/>
    <n v="137"/>
    <n v="34"/>
    <n v="1"/>
    <n v="3"/>
    <s v="\N"/>
    <s v="R"/>
    <n v="19"/>
    <n v="0"/>
    <n v="9"/>
    <s v="\N"/>
    <s v="\N"/>
    <s v="\N"/>
    <s v="\N"/>
    <s v="\N"/>
    <s v="\N"/>
    <n v="69"/>
    <x v="27"/>
    <n v="10"/>
    <n v="38"/>
    <s v="British Grand Prix"/>
    <n v="30150"/>
    <s v="Brands Hatch"/>
    <s v="Kent"/>
    <s v="UK"/>
    <s v="51.3569"/>
    <s v="0.263056"/>
    <s v="\N"/>
    <s v="Nelson"/>
    <s v="Piquet"/>
    <x v="133"/>
    <n v="19223"/>
    <s v="Brazilian"/>
    <s v="Brabham"/>
    <s v="British"/>
    <s v="Fuel system"/>
    <x v="4"/>
  </r>
  <r>
    <n v="11358"/>
    <n v="476"/>
    <n v="195"/>
    <n v="57"/>
    <n v="14"/>
    <n v="19"/>
    <s v="\N"/>
    <s v="R"/>
    <n v="20"/>
    <n v="0"/>
    <n v="3"/>
    <s v="\N"/>
    <s v="\N"/>
    <s v="\N"/>
    <s v="\N"/>
    <s v="\N"/>
    <s v="\N"/>
    <n v="5"/>
    <x v="27"/>
    <n v="10"/>
    <n v="38"/>
    <s v="British Grand Prix"/>
    <n v="30150"/>
    <s v="Brands Hatch"/>
    <s v="Kent"/>
    <s v="UK"/>
    <s v="51.3569"/>
    <s v="0.263056"/>
    <s v="\N"/>
    <s v="Roberto"/>
    <s v="Guerrero"/>
    <x v="194"/>
    <n v="21505"/>
    <s v="Colombian"/>
    <s v="Ensign"/>
    <s v="British"/>
    <s v="Engine"/>
    <x v="4"/>
  </r>
  <r>
    <n v="11359"/>
    <n v="476"/>
    <n v="197"/>
    <n v="45"/>
    <n v="31"/>
    <n v="18"/>
    <s v="\N"/>
    <s v="R"/>
    <n v="21"/>
    <n v="0"/>
    <n v="2"/>
    <s v="\N"/>
    <s v="\N"/>
    <s v="\N"/>
    <s v="\N"/>
    <s v="\N"/>
    <s v="\N"/>
    <n v="4"/>
    <x v="27"/>
    <n v="10"/>
    <n v="38"/>
    <s v="British Grand Prix"/>
    <n v="30150"/>
    <s v="Brands Hatch"/>
    <s v="Kent"/>
    <s v="UK"/>
    <s v="51.3569"/>
    <s v="0.263056"/>
    <s v="\N"/>
    <s v="Jean-Pierre"/>
    <s v="Jarier"/>
    <x v="196"/>
    <n v="16993"/>
    <s v="French"/>
    <s v="Osella"/>
    <s v="Italian"/>
    <s v="Collision"/>
    <x v="4"/>
  </r>
  <r>
    <n v="11360"/>
    <n v="476"/>
    <n v="192"/>
    <n v="56"/>
    <n v="20"/>
    <n v="21"/>
    <s v="\N"/>
    <s v="R"/>
    <n v="22"/>
    <n v="0"/>
    <n v="2"/>
    <s v="\N"/>
    <s v="\N"/>
    <s v="\N"/>
    <s v="\N"/>
    <s v="\N"/>
    <s v="\N"/>
    <n v="4"/>
    <x v="27"/>
    <n v="10"/>
    <n v="38"/>
    <s v="British Grand Prix"/>
    <n v="30150"/>
    <s v="Brands Hatch"/>
    <s v="Kent"/>
    <s v="UK"/>
    <s v="51.3569"/>
    <s v="0.263056"/>
    <s v="\N"/>
    <s v="Chico"/>
    <s v="Serra"/>
    <x v="191"/>
    <n v="20854"/>
    <s v="Brazilian"/>
    <s v="Fittipaldi"/>
    <s v="Brazilian"/>
    <s v="Collision"/>
    <x v="4"/>
  </r>
  <r>
    <n v="11361"/>
    <n v="476"/>
    <n v="187"/>
    <n v="1"/>
    <n v="7"/>
    <n v="12"/>
    <s v="\N"/>
    <s v="R"/>
    <n v="23"/>
    <n v="0"/>
    <n v="2"/>
    <s v="\N"/>
    <s v="\N"/>
    <s v="\N"/>
    <s v="\N"/>
    <s v="\N"/>
    <s v="\N"/>
    <n v="20"/>
    <x v="27"/>
    <n v="10"/>
    <n v="38"/>
    <s v="British Grand Prix"/>
    <n v="30150"/>
    <s v="Brands Hatch"/>
    <s v="Kent"/>
    <s v="UK"/>
    <s v="51.3569"/>
    <s v="0.263056"/>
    <s v="\N"/>
    <s v="John"/>
    <s v="Watson"/>
    <x v="186"/>
    <n v="16926"/>
    <s v="British"/>
    <s v="McLaren"/>
    <s v="British"/>
    <s v="Spun off"/>
    <x v="4"/>
  </r>
  <r>
    <n v="11362"/>
    <n v="476"/>
    <n v="119"/>
    <n v="34"/>
    <n v="2"/>
    <n v="2"/>
    <s v="\N"/>
    <s v="R"/>
    <n v="24"/>
    <n v="0"/>
    <n v="0"/>
    <s v="\N"/>
    <s v="\N"/>
    <s v="\N"/>
    <s v="\N"/>
    <s v="\N"/>
    <s v="\N"/>
    <n v="4"/>
    <x v="27"/>
    <n v="10"/>
    <n v="38"/>
    <s v="British Grand Prix"/>
    <n v="30150"/>
    <s v="Brands Hatch"/>
    <s v="Kent"/>
    <s v="UK"/>
    <s v="51.3569"/>
    <s v="0.263056"/>
    <s v="\N"/>
    <s v="Riccardo"/>
    <s v="Patrese"/>
    <x v="117"/>
    <n v="19831"/>
    <s v="Italian"/>
    <s v="Brabham"/>
    <s v="British"/>
    <s v="Collision"/>
    <x v="4"/>
  </r>
  <r>
    <n v="11363"/>
    <n v="476"/>
    <n v="163"/>
    <n v="4"/>
    <n v="16"/>
    <n v="6"/>
    <s v="\N"/>
    <s v="R"/>
    <n v="25"/>
    <n v="0"/>
    <n v="0"/>
    <s v="\N"/>
    <s v="\N"/>
    <s v="\N"/>
    <s v="\N"/>
    <s v="\N"/>
    <s v="\N"/>
    <n v="4"/>
    <x v="27"/>
    <n v="10"/>
    <n v="38"/>
    <s v="British Grand Prix"/>
    <n v="30150"/>
    <s v="Brands Hatch"/>
    <s v="Kent"/>
    <s v="UK"/>
    <s v="51.3569"/>
    <s v="0.263056"/>
    <s v="\N"/>
    <s v="René"/>
    <s v="Arnoux"/>
    <x v="158"/>
    <n v="17718"/>
    <s v="French"/>
    <s v="Renault"/>
    <s v="French"/>
    <s v="Collision"/>
    <x v="4"/>
  </r>
  <r>
    <n v="11364"/>
    <n v="476"/>
    <n v="170"/>
    <n v="53"/>
    <n v="36"/>
    <n v="15"/>
    <s v="\N"/>
    <s v="R"/>
    <n v="26"/>
    <n v="0"/>
    <n v="0"/>
    <s v="\N"/>
    <s v="\N"/>
    <s v="\N"/>
    <s v="\N"/>
    <s v="\N"/>
    <s v="\N"/>
    <n v="4"/>
    <x v="27"/>
    <n v="10"/>
    <n v="38"/>
    <s v="British Grand Prix"/>
    <n v="30150"/>
    <s v="Brands Hatch"/>
    <s v="Kent"/>
    <s v="UK"/>
    <s v="51.3569"/>
    <s v="0.263056"/>
    <s v="\N"/>
    <s v="Teo"/>
    <s v="Fabi"/>
    <x v="169"/>
    <n v="20157"/>
    <s v="Italian"/>
    <s v="Toleman"/>
    <s v="British"/>
    <s v="Collision"/>
    <x v="4"/>
  </r>
  <r>
    <n v="11365"/>
    <n v="476"/>
    <n v="181"/>
    <n v="54"/>
    <n v="9"/>
    <n v="0"/>
    <s v="\N"/>
    <s v="F"/>
    <n v="27"/>
    <n v="0"/>
    <n v="0"/>
    <s v="\N"/>
    <s v="\N"/>
    <s v="\N"/>
    <s v="\N"/>
    <s v="\N"/>
    <s v="\N"/>
    <n v="81"/>
    <x v="27"/>
    <n v="10"/>
    <n v="38"/>
    <s v="British Grand Prix"/>
    <n v="30150"/>
    <s v="Brands Hatch"/>
    <s v="Kent"/>
    <s v="UK"/>
    <s v="51.3569"/>
    <s v="0.263056"/>
    <s v="\N"/>
    <s v="Manfred"/>
    <s v="Winkelhock"/>
    <x v="180"/>
    <n v="18907"/>
    <s v="German"/>
    <s v="ATS"/>
    <s v="Italian"/>
    <s v="Did not qualify"/>
    <x v="4"/>
  </r>
  <r>
    <n v="11366"/>
    <n v="476"/>
    <n v="136"/>
    <n v="55"/>
    <n v="33"/>
    <n v="0"/>
    <s v="\N"/>
    <s v="F"/>
    <n v="28"/>
    <n v="0"/>
    <n v="0"/>
    <s v="\N"/>
    <s v="\N"/>
    <s v="\N"/>
    <s v="\N"/>
    <s v="\N"/>
    <s v="\N"/>
    <n v="81"/>
    <x v="27"/>
    <n v="10"/>
    <n v="38"/>
    <s v="British Grand Prix"/>
    <n v="30150"/>
    <s v="Brands Hatch"/>
    <s v="Kent"/>
    <s v="UK"/>
    <s v="51.3569"/>
    <s v="0.263056"/>
    <s v="\N"/>
    <s v="Jan"/>
    <s v="Lammers"/>
    <x v="132"/>
    <n v="20608"/>
    <s v="Dutch"/>
    <s v="Theodore"/>
    <s v="Hong Kong"/>
    <s v="Did not qualify"/>
    <x v="4"/>
  </r>
  <r>
    <n v="11367"/>
    <n v="476"/>
    <n v="194"/>
    <n v="54"/>
    <n v="10"/>
    <n v="0"/>
    <s v="\N"/>
    <s v="F"/>
    <n v="29"/>
    <n v="0"/>
    <n v="0"/>
    <s v="\N"/>
    <s v="\N"/>
    <s v="\N"/>
    <s v="\N"/>
    <s v="\N"/>
    <s v="\N"/>
    <n v="81"/>
    <x v="27"/>
    <n v="10"/>
    <n v="38"/>
    <s v="British Grand Prix"/>
    <n v="30150"/>
    <s v="Brands Hatch"/>
    <s v="Kent"/>
    <s v="UK"/>
    <s v="51.3569"/>
    <s v="0.263056"/>
    <s v="\N"/>
    <s v="Eliseo"/>
    <s v="Salazar"/>
    <x v="193"/>
    <n v="20042"/>
    <s v="Chilean"/>
    <s v="ATS"/>
    <s v="Italian"/>
    <s v="Did not qualify"/>
    <x v="4"/>
  </r>
  <r>
    <n v="11368"/>
    <n v="476"/>
    <n v="196"/>
    <n v="37"/>
    <n v="18"/>
    <n v="0"/>
    <s v="\N"/>
    <s v="F"/>
    <n v="30"/>
    <n v="0"/>
    <n v="0"/>
    <s v="\N"/>
    <s v="\N"/>
    <s v="\N"/>
    <s v="\N"/>
    <s v="\N"/>
    <s v="\N"/>
    <n v="81"/>
    <x v="27"/>
    <n v="10"/>
    <n v="38"/>
    <s v="British Grand Prix"/>
    <n v="30150"/>
    <s v="Brands Hatch"/>
    <s v="Kent"/>
    <s v="UK"/>
    <s v="51.3569"/>
    <s v="0.263056"/>
    <s v="\N"/>
    <s v="Raul"/>
    <s v="Boesel"/>
    <x v="195"/>
    <n v="21158"/>
    <s v="Brazilian"/>
    <s v="March"/>
    <s v="British"/>
    <s v="Did not qualify"/>
    <x v="4"/>
  </r>
  <r>
    <n v="11369"/>
    <n v="477"/>
    <n v="163"/>
    <n v="4"/>
    <n v="16"/>
    <n v="1"/>
    <s v="1"/>
    <s v="1"/>
    <n v="1"/>
    <n v="9"/>
    <n v="54"/>
    <s v="1:33:33.217"/>
    <s v="5613217"/>
    <s v="\N"/>
    <s v="\N"/>
    <s v="\N"/>
    <s v="\N"/>
    <n v="1"/>
    <x v="27"/>
    <n v="11"/>
    <n v="34"/>
    <s v="French Grand Prix"/>
    <n v="30157"/>
    <s v="Circuit Paul Ricard"/>
    <s v="Le Castellet"/>
    <s v="France"/>
    <s v="43.2506"/>
    <s v="5.79167"/>
    <s v="\N"/>
    <s v="René"/>
    <s v="Arnoux"/>
    <x v="158"/>
    <n v="17718"/>
    <s v="French"/>
    <s v="Renault"/>
    <s v="French"/>
    <s v="Finished"/>
    <x v="0"/>
  </r>
  <r>
    <n v="11370"/>
    <n v="477"/>
    <n v="117"/>
    <n v="4"/>
    <n v="15"/>
    <n v="2"/>
    <s v="2"/>
    <s v="2"/>
    <n v="2"/>
    <n v="6"/>
    <n v="54"/>
    <s v="+17.308"/>
    <s v="5630525"/>
    <s v="\N"/>
    <s v="\N"/>
    <s v="\N"/>
    <s v="\N"/>
    <n v="1"/>
    <x v="27"/>
    <n v="11"/>
    <n v="34"/>
    <s v="French Grand Prix"/>
    <n v="30157"/>
    <s v="Circuit Paul Ricard"/>
    <s v="Le Castellet"/>
    <s v="France"/>
    <s v="43.2506"/>
    <s v="5.79167"/>
    <s v="\N"/>
    <s v="Alain"/>
    <s v="Prost"/>
    <x v="115"/>
    <n v="20144"/>
    <s v="French"/>
    <s v="Renault"/>
    <s v="French"/>
    <s v="Finished"/>
    <x v="1"/>
  </r>
  <r>
    <n v="11371"/>
    <n v="477"/>
    <n v="202"/>
    <n v="6"/>
    <n v="28"/>
    <n v="3"/>
    <s v="3"/>
    <s v="3"/>
    <n v="3"/>
    <n v="4"/>
    <n v="54"/>
    <s v="+42.128"/>
    <s v="5655345"/>
    <s v="\N"/>
    <s v="\N"/>
    <s v="\N"/>
    <s v="\N"/>
    <n v="1"/>
    <x v="27"/>
    <n v="11"/>
    <n v="34"/>
    <s v="French Grand Prix"/>
    <n v="30157"/>
    <s v="Circuit Paul Ricard"/>
    <s v="Le Castellet"/>
    <s v="France"/>
    <s v="43.2506"/>
    <s v="5.79167"/>
    <s v="\N"/>
    <s v="Didier"/>
    <s v="Pironi"/>
    <x v="202"/>
    <n v="19079"/>
    <s v="French"/>
    <s v="Ferrari"/>
    <s v="Italian"/>
    <s v="Finished"/>
    <x v="1"/>
  </r>
  <r>
    <n v="11372"/>
    <n v="477"/>
    <n v="175"/>
    <n v="6"/>
    <n v="27"/>
    <n v="5"/>
    <s v="4"/>
    <s v="4"/>
    <n v="4"/>
    <n v="3"/>
    <n v="54"/>
    <s v="+1:16.241"/>
    <s v="5689458"/>
    <s v="\N"/>
    <s v="\N"/>
    <s v="\N"/>
    <s v="\N"/>
    <n v="1"/>
    <x v="27"/>
    <n v="11"/>
    <n v="34"/>
    <s v="French Grand Prix"/>
    <n v="30157"/>
    <s v="Circuit Paul Ricard"/>
    <s v="Le Castellet"/>
    <s v="France"/>
    <s v="43.2506"/>
    <s v="5.79167"/>
    <s v="\N"/>
    <s v="Patrick"/>
    <s v="Tambay"/>
    <x v="174"/>
    <n v="18074"/>
    <s v="French"/>
    <s v="Ferrari"/>
    <s v="Italian"/>
    <s v="Finished"/>
    <x v="2"/>
  </r>
  <r>
    <n v="11373"/>
    <n v="477"/>
    <n v="177"/>
    <n v="3"/>
    <n v="6"/>
    <n v="10"/>
    <s v="5"/>
    <s v="5"/>
    <n v="5"/>
    <n v="2"/>
    <n v="54"/>
    <s v="+1:30.994"/>
    <s v="5704211"/>
    <s v="\N"/>
    <s v="\N"/>
    <s v="\N"/>
    <s v="\N"/>
    <n v="1"/>
    <x v="27"/>
    <n v="11"/>
    <n v="34"/>
    <s v="French Grand Prix"/>
    <n v="30157"/>
    <s v="Circuit Paul Ricard"/>
    <s v="Le Castellet"/>
    <s v="France"/>
    <s v="43.2506"/>
    <s v="5.79167"/>
    <s v="\N"/>
    <s v="Keke"/>
    <s v="Rosberg"/>
    <x v="176"/>
    <n v="17873"/>
    <s v="Finnish"/>
    <s v="Williams"/>
    <s v="British"/>
    <s v="Finished"/>
    <x v="2"/>
  </r>
  <r>
    <n v="11374"/>
    <n v="477"/>
    <n v="105"/>
    <n v="25"/>
    <n v="3"/>
    <n v="15"/>
    <s v="6"/>
    <s v="6"/>
    <n v="6"/>
    <n v="1"/>
    <n v="54"/>
    <s v="+1:32.339"/>
    <s v="5705556"/>
    <s v="\N"/>
    <s v="\N"/>
    <s v="\N"/>
    <s v="\N"/>
    <n v="1"/>
    <x v="27"/>
    <n v="11"/>
    <n v="34"/>
    <s v="French Grand Prix"/>
    <n v="30157"/>
    <s v="Circuit Paul Ricard"/>
    <s v="Le Castellet"/>
    <s v="France"/>
    <s v="43.2506"/>
    <s v="5.79167"/>
    <s v="\N"/>
    <s v="Michele"/>
    <s v="Alboreto"/>
    <x v="103"/>
    <n v="20812"/>
    <s v="Italian"/>
    <s v="Tyrrell"/>
    <s v="British"/>
    <s v="Finished"/>
    <x v="3"/>
  </r>
  <r>
    <n v="11375"/>
    <n v="477"/>
    <n v="206"/>
    <n v="3"/>
    <n v="5"/>
    <n v="11"/>
    <s v="7"/>
    <s v="7"/>
    <n v="7"/>
    <n v="0"/>
    <n v="53"/>
    <s v="\N"/>
    <s v="\N"/>
    <s v="\N"/>
    <s v="\N"/>
    <s v="\N"/>
    <s v="\N"/>
    <n v="11"/>
    <x v="27"/>
    <n v="11"/>
    <n v="34"/>
    <s v="French Grand Prix"/>
    <n v="30157"/>
    <s v="Circuit Paul Ricard"/>
    <s v="Le Castellet"/>
    <s v="France"/>
    <s v="43.2506"/>
    <s v="5.79167"/>
    <s v="\N"/>
    <s v="Derek"/>
    <s v="Daly"/>
    <x v="200"/>
    <n v="19429"/>
    <s v="Irish"/>
    <s v="Williams"/>
    <s v="British"/>
    <s v="+1 Lap"/>
    <x v="3"/>
  </r>
  <r>
    <n v="11376"/>
    <n v="477"/>
    <n v="182"/>
    <n v="1"/>
    <n v="8"/>
    <n v="9"/>
    <s v="8"/>
    <s v="8"/>
    <n v="8"/>
    <n v="0"/>
    <n v="53"/>
    <s v="\N"/>
    <s v="\N"/>
    <s v="\N"/>
    <s v="\N"/>
    <s v="\N"/>
    <s v="\N"/>
    <n v="11"/>
    <x v="27"/>
    <n v="11"/>
    <n v="34"/>
    <s v="French Grand Prix"/>
    <n v="30157"/>
    <s v="Circuit Paul Ricard"/>
    <s v="Le Castellet"/>
    <s v="France"/>
    <s v="43.2506"/>
    <s v="5.79167"/>
    <s v="\N"/>
    <s v="Niki"/>
    <s v="Lauda"/>
    <x v="181"/>
    <n v="17951"/>
    <s v="Austrian"/>
    <s v="McLaren"/>
    <s v="British"/>
    <s v="+1 Lap"/>
    <x v="3"/>
  </r>
  <r>
    <n v="11377"/>
    <n v="477"/>
    <n v="152"/>
    <n v="51"/>
    <n v="23"/>
    <n v="8"/>
    <s v="9"/>
    <s v="9"/>
    <n v="9"/>
    <n v="0"/>
    <n v="53"/>
    <s v="\N"/>
    <s v="\N"/>
    <s v="\N"/>
    <s v="\N"/>
    <s v="\N"/>
    <s v="\N"/>
    <n v="11"/>
    <x v="27"/>
    <n v="11"/>
    <n v="34"/>
    <s v="French Grand Prix"/>
    <n v="30157"/>
    <s v="Circuit Paul Ricard"/>
    <s v="Le Castellet"/>
    <s v="France"/>
    <s v="43.2506"/>
    <s v="5.79167"/>
    <s v="\N"/>
    <s v="Bruno"/>
    <s v="Giacomelli"/>
    <x v="149"/>
    <n v="19247"/>
    <s v="Italian"/>
    <s v="Alfa Romeo"/>
    <s v="Italian"/>
    <s v="+1 Lap"/>
    <x v="3"/>
  </r>
  <r>
    <n v="11378"/>
    <n v="477"/>
    <n v="205"/>
    <n v="25"/>
    <n v="4"/>
    <n v="23"/>
    <s v="10"/>
    <s v="10"/>
    <n v="10"/>
    <n v="0"/>
    <n v="53"/>
    <s v="\N"/>
    <s v="\N"/>
    <s v="\N"/>
    <s v="\N"/>
    <s v="\N"/>
    <s v="\N"/>
    <n v="11"/>
    <x v="27"/>
    <n v="11"/>
    <n v="34"/>
    <s v="French Grand Prix"/>
    <n v="30157"/>
    <s v="Circuit Paul Ricard"/>
    <s v="Le Castellet"/>
    <s v="France"/>
    <s v="43.2506"/>
    <s v="5.79167"/>
    <s v="\N"/>
    <s v="Brian"/>
    <s v="Henton"/>
    <x v="205"/>
    <n v="17064"/>
    <s v="British"/>
    <s v="Tyrrell"/>
    <s v="British"/>
    <s v="+1 Lap"/>
    <x v="3"/>
  </r>
  <r>
    <n v="11379"/>
    <n v="477"/>
    <n v="181"/>
    <n v="54"/>
    <n v="9"/>
    <n v="18"/>
    <s v="11"/>
    <s v="11"/>
    <n v="11"/>
    <n v="0"/>
    <n v="52"/>
    <s v="\N"/>
    <s v="\N"/>
    <s v="\N"/>
    <s v="\N"/>
    <s v="\N"/>
    <s v="\N"/>
    <n v="12"/>
    <x v="27"/>
    <n v="11"/>
    <n v="34"/>
    <s v="French Grand Prix"/>
    <n v="30157"/>
    <s v="Circuit Paul Ricard"/>
    <s v="Le Castellet"/>
    <s v="France"/>
    <s v="43.2506"/>
    <s v="5.79167"/>
    <s v="\N"/>
    <s v="Manfred"/>
    <s v="Winkelhock"/>
    <x v="180"/>
    <n v="18907"/>
    <s v="German"/>
    <s v="ATS"/>
    <s v="Italian"/>
    <s v="+2 Laps"/>
    <x v="5"/>
  </r>
  <r>
    <n v="11380"/>
    <n v="477"/>
    <n v="209"/>
    <n v="32"/>
    <n v="12"/>
    <n v="24"/>
    <s v="12"/>
    <s v="12"/>
    <n v="12"/>
    <n v="0"/>
    <n v="52"/>
    <s v="\N"/>
    <s v="\N"/>
    <s v="\N"/>
    <s v="\N"/>
    <s v="\N"/>
    <s v="\N"/>
    <n v="12"/>
    <x v="27"/>
    <n v="11"/>
    <n v="34"/>
    <s v="French Grand Prix"/>
    <n v="30157"/>
    <s v="Circuit Paul Ricard"/>
    <s v="Le Castellet"/>
    <s v="France"/>
    <s v="43.2506"/>
    <s v="5.79167"/>
    <s v="\N"/>
    <s v="Geoff"/>
    <s v="Lees"/>
    <x v="208"/>
    <n v="18749"/>
    <s v="British"/>
    <s v="Team Lotus"/>
    <s v="British"/>
    <s v="+2 Laps"/>
    <x v="5"/>
  </r>
  <r>
    <n v="11381"/>
    <n v="477"/>
    <n v="176"/>
    <n v="21"/>
    <n v="29"/>
    <n v="20"/>
    <s v="13"/>
    <s v="13"/>
    <n v="13"/>
    <n v="0"/>
    <n v="52"/>
    <s v="\N"/>
    <s v="\N"/>
    <s v="\N"/>
    <s v="\N"/>
    <s v="\N"/>
    <s v="\N"/>
    <n v="12"/>
    <x v="27"/>
    <n v="11"/>
    <n v="34"/>
    <s v="French Grand Prix"/>
    <n v="30157"/>
    <s v="Circuit Paul Ricard"/>
    <s v="Le Castellet"/>
    <s v="France"/>
    <s v="43.2506"/>
    <s v="5.79167"/>
    <s v="\N"/>
    <s v="Marc"/>
    <s v="Surer"/>
    <x v="175"/>
    <n v="18889"/>
    <s v="Swiss"/>
    <s v="Arrows"/>
    <s v="British"/>
    <s v="+2 Laps"/>
    <x v="5"/>
  </r>
  <r>
    <n v="11382"/>
    <n v="477"/>
    <n v="172"/>
    <n v="27"/>
    <n v="26"/>
    <n v="16"/>
    <s v="14"/>
    <s v="14"/>
    <n v="14"/>
    <n v="0"/>
    <n v="51"/>
    <s v="\N"/>
    <s v="\N"/>
    <s v="\N"/>
    <s v="\N"/>
    <s v="\N"/>
    <s v="\N"/>
    <n v="13"/>
    <x v="27"/>
    <n v="11"/>
    <n v="34"/>
    <s v="French Grand Prix"/>
    <n v="30157"/>
    <s v="Circuit Paul Ricard"/>
    <s v="Le Castellet"/>
    <s v="France"/>
    <s v="43.2506"/>
    <s v="5.79167"/>
    <s v="\N"/>
    <s v="Jacques"/>
    <s v="Laffite"/>
    <x v="171"/>
    <n v="16031"/>
    <s v="French"/>
    <s v="Ligier"/>
    <s v="French"/>
    <s v="+3 Laps"/>
    <x v="5"/>
  </r>
  <r>
    <n v="11383"/>
    <n v="477"/>
    <n v="118"/>
    <n v="53"/>
    <n v="35"/>
    <n v="14"/>
    <s v="15"/>
    <s v="15"/>
    <n v="15"/>
    <n v="0"/>
    <n v="50"/>
    <s v="\N"/>
    <s v="\N"/>
    <s v="\N"/>
    <s v="\N"/>
    <s v="\N"/>
    <s v="\N"/>
    <n v="14"/>
    <x v="27"/>
    <n v="11"/>
    <n v="34"/>
    <s v="French Grand Prix"/>
    <n v="30157"/>
    <s v="Circuit Paul Ricard"/>
    <s v="Le Castellet"/>
    <s v="France"/>
    <s v="43.2506"/>
    <s v="5.79167"/>
    <s v="\N"/>
    <s v="Derek"/>
    <s v="Warwick"/>
    <x v="116"/>
    <n v="19963"/>
    <s v="British"/>
    <s v="Toleman"/>
    <s v="British"/>
    <s v="+4 Laps"/>
    <x v="5"/>
  </r>
  <r>
    <n v="11384"/>
    <n v="477"/>
    <n v="158"/>
    <n v="27"/>
    <n v="25"/>
    <n v="19"/>
    <s v="16"/>
    <s v="16"/>
    <n v="16"/>
    <n v="0"/>
    <n v="49"/>
    <s v="\N"/>
    <s v="\N"/>
    <s v="\N"/>
    <s v="\N"/>
    <s v="\N"/>
    <s v="\N"/>
    <n v="15"/>
    <x v="27"/>
    <n v="11"/>
    <n v="34"/>
    <s v="French Grand Prix"/>
    <n v="30157"/>
    <s v="Circuit Paul Ricard"/>
    <s v="Le Castellet"/>
    <s v="France"/>
    <s v="43.2506"/>
    <s v="5.79167"/>
    <s v="\N"/>
    <s v="Eddie"/>
    <s v="Cheever"/>
    <x v="156"/>
    <n v="21195"/>
    <s v="American"/>
    <s v="Ligier"/>
    <s v="French"/>
    <s v="+5 Laps"/>
    <x v="5"/>
  </r>
  <r>
    <n v="11385"/>
    <n v="477"/>
    <n v="110"/>
    <n v="51"/>
    <n v="22"/>
    <n v="7"/>
    <s v="\N"/>
    <s v="R"/>
    <n v="17"/>
    <n v="0"/>
    <n v="25"/>
    <s v="\N"/>
    <s v="\N"/>
    <s v="\N"/>
    <s v="\N"/>
    <s v="\N"/>
    <s v="\N"/>
    <n v="20"/>
    <x v="27"/>
    <n v="11"/>
    <n v="34"/>
    <s v="French Grand Prix"/>
    <n v="30157"/>
    <s v="Circuit Paul Ricard"/>
    <s v="Le Castellet"/>
    <s v="France"/>
    <s v="43.2506"/>
    <s v="5.79167"/>
    <s v="\N"/>
    <s v="Andrea"/>
    <s v="de Cesaris"/>
    <x v="107"/>
    <n v="21701"/>
    <s v="Italian"/>
    <s v="Alfa Romeo"/>
    <s v="Italian"/>
    <s v="Spun off"/>
    <x v="4"/>
  </r>
  <r>
    <n v="11386"/>
    <n v="477"/>
    <n v="137"/>
    <n v="34"/>
    <n v="1"/>
    <n v="6"/>
    <s v="\N"/>
    <s v="R"/>
    <n v="18"/>
    <n v="0"/>
    <n v="23"/>
    <s v="\N"/>
    <s v="\N"/>
    <s v="\N"/>
    <s v="\N"/>
    <s v="\N"/>
    <s v="\N"/>
    <n v="5"/>
    <x v="27"/>
    <n v="11"/>
    <n v="34"/>
    <s v="French Grand Prix"/>
    <n v="30157"/>
    <s v="Circuit Paul Ricard"/>
    <s v="Le Castellet"/>
    <s v="France"/>
    <s v="43.2506"/>
    <s v="5.79167"/>
    <s v="\N"/>
    <s v="Nelson"/>
    <s v="Piquet"/>
    <x v="133"/>
    <n v="19223"/>
    <s v="Brazilian"/>
    <s v="Brabham"/>
    <s v="British"/>
    <s v="Engine"/>
    <x v="4"/>
  </r>
  <r>
    <n v="11387"/>
    <n v="477"/>
    <n v="173"/>
    <n v="32"/>
    <n v="11"/>
    <n v="13"/>
    <s v="\N"/>
    <s v="R"/>
    <n v="19"/>
    <n v="0"/>
    <n v="17"/>
    <s v="\N"/>
    <s v="\N"/>
    <s v="\N"/>
    <s v="\N"/>
    <s v="\N"/>
    <s v="\N"/>
    <n v="69"/>
    <x v="27"/>
    <n v="11"/>
    <n v="34"/>
    <s v="French Grand Prix"/>
    <n v="30157"/>
    <s v="Circuit Paul Ricard"/>
    <s v="Le Castellet"/>
    <s v="France"/>
    <s v="43.2506"/>
    <s v="5.79167"/>
    <s v="\N"/>
    <s v="Elio"/>
    <s v="de Angelis"/>
    <x v="172"/>
    <n v="21270"/>
    <s v="Italian"/>
    <s v="Team Lotus"/>
    <s v="British"/>
    <s v="Fuel system"/>
    <x v="4"/>
  </r>
  <r>
    <n v="11388"/>
    <n v="477"/>
    <n v="187"/>
    <n v="1"/>
    <n v="7"/>
    <n v="12"/>
    <s v="\N"/>
    <s v="R"/>
    <n v="20"/>
    <n v="0"/>
    <n v="13"/>
    <s v="\N"/>
    <s v="\N"/>
    <s v="\N"/>
    <s v="\N"/>
    <s v="\N"/>
    <s v="\N"/>
    <n v="10"/>
    <x v="27"/>
    <n v="11"/>
    <n v="34"/>
    <s v="French Grand Prix"/>
    <n v="30157"/>
    <s v="Circuit Paul Ricard"/>
    <s v="Le Castellet"/>
    <s v="France"/>
    <s v="43.2506"/>
    <s v="5.79167"/>
    <s v="\N"/>
    <s v="John"/>
    <s v="Watson"/>
    <x v="186"/>
    <n v="16926"/>
    <s v="British"/>
    <s v="McLaren"/>
    <s v="British"/>
    <s v="Electrical"/>
    <x v="4"/>
  </r>
  <r>
    <n v="11389"/>
    <n v="477"/>
    <n v="200"/>
    <n v="37"/>
    <n v="17"/>
    <n v="26"/>
    <s v="\N"/>
    <s v="R"/>
    <n v="21"/>
    <n v="0"/>
    <n v="10"/>
    <s v="\N"/>
    <s v="\N"/>
    <s v="\N"/>
    <s v="\N"/>
    <s v="\N"/>
    <s v="\N"/>
    <n v="20"/>
    <x v="27"/>
    <n v="11"/>
    <n v="34"/>
    <s v="French Grand Prix"/>
    <n v="30157"/>
    <s v="Circuit Paul Ricard"/>
    <s v="Le Castellet"/>
    <s v="France"/>
    <s v="43.2506"/>
    <s v="5.79167"/>
    <s v="\N"/>
    <s v="Jochen"/>
    <s v="Mass"/>
    <x v="199"/>
    <n v="17075"/>
    <s v="German"/>
    <s v="March"/>
    <s v="British"/>
    <s v="Spun off"/>
    <x v="4"/>
  </r>
  <r>
    <n v="11390"/>
    <n v="477"/>
    <n v="184"/>
    <n v="21"/>
    <n v="30"/>
    <n v="25"/>
    <s v="\N"/>
    <s v="R"/>
    <n v="22"/>
    <n v="0"/>
    <n v="10"/>
    <s v="\N"/>
    <s v="\N"/>
    <s v="\N"/>
    <s v="\N"/>
    <s v="\N"/>
    <s v="\N"/>
    <n v="4"/>
    <x v="27"/>
    <n v="11"/>
    <n v="34"/>
    <s v="French Grand Prix"/>
    <n v="30157"/>
    <s v="Circuit Paul Ricard"/>
    <s v="Le Castellet"/>
    <s v="France"/>
    <s v="43.2506"/>
    <s v="5.79167"/>
    <s v="\N"/>
    <s v="Mauro"/>
    <s v="Baldi"/>
    <x v="183"/>
    <n v="19755"/>
    <s v="Italian"/>
    <s v="Arrows"/>
    <s v="British"/>
    <s v="Collision"/>
    <x v="4"/>
  </r>
  <r>
    <n v="11391"/>
    <n v="477"/>
    <n v="119"/>
    <n v="34"/>
    <n v="2"/>
    <n v="4"/>
    <s v="\N"/>
    <s v="R"/>
    <n v="23"/>
    <n v="0"/>
    <n v="8"/>
    <s v="\N"/>
    <s v="\N"/>
    <s v="\N"/>
    <s v="\N"/>
    <s v="\N"/>
    <s v="\N"/>
    <n v="5"/>
    <x v="27"/>
    <n v="11"/>
    <n v="34"/>
    <s v="French Grand Prix"/>
    <n v="30157"/>
    <s v="Circuit Paul Ricard"/>
    <s v="Le Castellet"/>
    <s v="France"/>
    <s v="43.2506"/>
    <s v="5.79167"/>
    <s v="\N"/>
    <s v="Riccardo"/>
    <s v="Patrese"/>
    <x v="117"/>
    <n v="19831"/>
    <s v="Italian"/>
    <s v="Brabham"/>
    <s v="British"/>
    <s v="Engine"/>
    <x v="4"/>
  </r>
  <r>
    <n v="11392"/>
    <n v="477"/>
    <n v="194"/>
    <n v="54"/>
    <n v="10"/>
    <n v="22"/>
    <s v="\N"/>
    <s v="R"/>
    <n v="24"/>
    <n v="0"/>
    <n v="2"/>
    <s v="\N"/>
    <s v="\N"/>
    <s v="\N"/>
    <s v="\N"/>
    <s v="\N"/>
    <s v="\N"/>
    <n v="20"/>
    <x v="27"/>
    <n v="11"/>
    <n v="34"/>
    <s v="French Grand Prix"/>
    <n v="30157"/>
    <s v="Circuit Paul Ricard"/>
    <s v="Le Castellet"/>
    <s v="France"/>
    <s v="43.2506"/>
    <s v="5.79167"/>
    <s v="\N"/>
    <s v="Eliseo"/>
    <s v="Salazar"/>
    <x v="193"/>
    <n v="20042"/>
    <s v="Chilean"/>
    <s v="ATS"/>
    <s v="Italian"/>
    <s v="Spun off"/>
    <x v="4"/>
  </r>
  <r>
    <n v="11393"/>
    <n v="477"/>
    <n v="197"/>
    <n v="45"/>
    <n v="31"/>
    <n v="17"/>
    <s v="\N"/>
    <s v="R"/>
    <n v="25"/>
    <n v="0"/>
    <n v="0"/>
    <s v="\N"/>
    <s v="\N"/>
    <s v="\N"/>
    <s v="\N"/>
    <s v="\N"/>
    <s v="\N"/>
    <n v="86"/>
    <x v="27"/>
    <n v="11"/>
    <n v="34"/>
    <s v="French Grand Prix"/>
    <n v="30157"/>
    <s v="Circuit Paul Ricard"/>
    <s v="Le Castellet"/>
    <s v="France"/>
    <s v="43.2506"/>
    <s v="5.79167"/>
    <s v="\N"/>
    <s v="Jean-Pierre"/>
    <s v="Jarier"/>
    <x v="196"/>
    <n v="16993"/>
    <s v="French"/>
    <s v="Osella"/>
    <s v="Italian"/>
    <s v="Halfshaft"/>
    <x v="4"/>
  </r>
  <r>
    <n v="11394"/>
    <n v="477"/>
    <n v="170"/>
    <n v="53"/>
    <n v="36"/>
    <n v="21"/>
    <s v="\N"/>
    <s v="R"/>
    <n v="26"/>
    <n v="0"/>
    <n v="0"/>
    <s v="\N"/>
    <s v="\N"/>
    <s v="\N"/>
    <s v="\N"/>
    <s v="\N"/>
    <s v="\N"/>
    <n v="10"/>
    <x v="27"/>
    <n v="11"/>
    <n v="34"/>
    <s v="French Grand Prix"/>
    <n v="30157"/>
    <s v="Circuit Paul Ricard"/>
    <s v="Le Castellet"/>
    <s v="France"/>
    <s v="43.2506"/>
    <s v="5.79167"/>
    <s v="\N"/>
    <s v="Teo"/>
    <s v="Fabi"/>
    <x v="169"/>
    <n v="20157"/>
    <s v="Italian"/>
    <s v="Toleman"/>
    <s v="British"/>
    <s v="Electrical"/>
    <x v="4"/>
  </r>
  <r>
    <n v="11395"/>
    <n v="477"/>
    <n v="136"/>
    <n v="55"/>
    <n v="33"/>
    <n v="0"/>
    <s v="\N"/>
    <s v="F"/>
    <n v="27"/>
    <n v="0"/>
    <n v="0"/>
    <s v="\N"/>
    <s v="\N"/>
    <s v="\N"/>
    <s v="\N"/>
    <s v="\N"/>
    <s v="\N"/>
    <n v="81"/>
    <x v="27"/>
    <n v="11"/>
    <n v="34"/>
    <s v="French Grand Prix"/>
    <n v="30157"/>
    <s v="Circuit Paul Ricard"/>
    <s v="Le Castellet"/>
    <s v="France"/>
    <s v="43.2506"/>
    <s v="5.79167"/>
    <s v="\N"/>
    <s v="Jan"/>
    <s v="Lammers"/>
    <x v="132"/>
    <n v="20608"/>
    <s v="Dutch"/>
    <s v="Theodore"/>
    <s v="Hong Kong"/>
    <s v="Did not qualify"/>
    <x v="4"/>
  </r>
  <r>
    <n v="11396"/>
    <n v="477"/>
    <n v="195"/>
    <n v="57"/>
    <n v="14"/>
    <n v="0"/>
    <s v="\N"/>
    <s v="F"/>
    <n v="28"/>
    <n v="0"/>
    <n v="0"/>
    <s v="\N"/>
    <s v="\N"/>
    <s v="\N"/>
    <s v="\N"/>
    <s v="\N"/>
    <s v="\N"/>
    <n v="81"/>
    <x v="27"/>
    <n v="11"/>
    <n v="34"/>
    <s v="French Grand Prix"/>
    <n v="30157"/>
    <s v="Circuit Paul Ricard"/>
    <s v="Le Castellet"/>
    <s v="France"/>
    <s v="43.2506"/>
    <s v="5.79167"/>
    <s v="\N"/>
    <s v="Roberto"/>
    <s v="Guerrero"/>
    <x v="194"/>
    <n v="21505"/>
    <s v="Colombian"/>
    <s v="Ensign"/>
    <s v="British"/>
    <s v="Did not qualify"/>
    <x v="4"/>
  </r>
  <r>
    <n v="11397"/>
    <n v="477"/>
    <n v="196"/>
    <n v="37"/>
    <n v="18"/>
    <n v="0"/>
    <s v="\N"/>
    <s v="F"/>
    <n v="29"/>
    <n v="0"/>
    <n v="0"/>
    <s v="\N"/>
    <s v="\N"/>
    <s v="\N"/>
    <s v="\N"/>
    <s v="\N"/>
    <s v="\N"/>
    <n v="81"/>
    <x v="27"/>
    <n v="11"/>
    <n v="34"/>
    <s v="French Grand Prix"/>
    <n v="30157"/>
    <s v="Circuit Paul Ricard"/>
    <s v="Le Castellet"/>
    <s v="France"/>
    <s v="43.2506"/>
    <s v="5.79167"/>
    <s v="\N"/>
    <s v="Raul"/>
    <s v="Boesel"/>
    <x v="195"/>
    <n v="21158"/>
    <s v="Brazilian"/>
    <s v="March"/>
    <s v="British"/>
    <s v="Did not qualify"/>
    <x v="4"/>
  </r>
  <r>
    <n v="11398"/>
    <n v="478"/>
    <n v="175"/>
    <n v="6"/>
    <n v="27"/>
    <n v="5"/>
    <s v="1"/>
    <s v="1"/>
    <n v="1"/>
    <n v="9"/>
    <n v="45"/>
    <s v="1:27:25.178"/>
    <s v="5245178"/>
    <s v="\N"/>
    <s v="\N"/>
    <s v="\N"/>
    <s v="\N"/>
    <n v="1"/>
    <x v="27"/>
    <n v="12"/>
    <n v="10"/>
    <s v="German Grand Prix"/>
    <n v="30171"/>
    <s v="Hockenheimring"/>
    <s v="Hockenheim"/>
    <s v="Germany"/>
    <s v="49.3278"/>
    <s v="8.56583"/>
    <s v="\N"/>
    <s v="Patrick"/>
    <s v="Tambay"/>
    <x v="174"/>
    <n v="18074"/>
    <s v="French"/>
    <s v="Ferrari"/>
    <s v="Italian"/>
    <s v="Finished"/>
    <x v="0"/>
  </r>
  <r>
    <n v="11399"/>
    <n v="478"/>
    <n v="163"/>
    <n v="4"/>
    <n v="16"/>
    <n v="3"/>
    <s v="2"/>
    <s v="2"/>
    <n v="2"/>
    <n v="6"/>
    <n v="45"/>
    <s v="+16.379"/>
    <s v="5261557"/>
    <s v="\N"/>
    <s v="\N"/>
    <s v="\N"/>
    <s v="\N"/>
    <n v="1"/>
    <x v="27"/>
    <n v="12"/>
    <n v="10"/>
    <s v="German Grand Prix"/>
    <n v="30171"/>
    <s v="Hockenheimring"/>
    <s v="Hockenheim"/>
    <s v="Germany"/>
    <s v="49.3278"/>
    <s v="8.56583"/>
    <s v="\N"/>
    <s v="René"/>
    <s v="Arnoux"/>
    <x v="158"/>
    <n v="17718"/>
    <s v="French"/>
    <s v="Renault"/>
    <s v="French"/>
    <s v="Finished"/>
    <x v="1"/>
  </r>
  <r>
    <n v="11400"/>
    <n v="478"/>
    <n v="177"/>
    <n v="3"/>
    <n v="6"/>
    <n v="9"/>
    <s v="3"/>
    <s v="3"/>
    <n v="3"/>
    <n v="4"/>
    <n v="44"/>
    <s v="\N"/>
    <s v="\N"/>
    <s v="\N"/>
    <s v="\N"/>
    <s v="\N"/>
    <s v="\N"/>
    <n v="11"/>
    <x v="27"/>
    <n v="12"/>
    <n v="10"/>
    <s v="German Grand Prix"/>
    <n v="30171"/>
    <s v="Hockenheimring"/>
    <s v="Hockenheim"/>
    <s v="Germany"/>
    <s v="49.3278"/>
    <s v="8.56583"/>
    <s v="\N"/>
    <s v="Keke"/>
    <s v="Rosberg"/>
    <x v="176"/>
    <n v="17873"/>
    <s v="Finnish"/>
    <s v="Williams"/>
    <s v="British"/>
    <s v="+1 Lap"/>
    <x v="1"/>
  </r>
  <r>
    <n v="11401"/>
    <n v="478"/>
    <n v="105"/>
    <n v="25"/>
    <n v="3"/>
    <n v="7"/>
    <s v="4"/>
    <s v="4"/>
    <n v="4"/>
    <n v="3"/>
    <n v="44"/>
    <s v="\N"/>
    <s v="\N"/>
    <s v="\N"/>
    <s v="\N"/>
    <s v="\N"/>
    <s v="\N"/>
    <n v="11"/>
    <x v="27"/>
    <n v="12"/>
    <n v="10"/>
    <s v="German Grand Prix"/>
    <n v="30171"/>
    <s v="Hockenheimring"/>
    <s v="Hockenheim"/>
    <s v="Germany"/>
    <s v="49.3278"/>
    <s v="8.56583"/>
    <s v="\N"/>
    <s v="Michele"/>
    <s v="Alboreto"/>
    <x v="103"/>
    <n v="20812"/>
    <s v="Italian"/>
    <s v="Tyrrell"/>
    <s v="British"/>
    <s v="+1 Lap"/>
    <x v="2"/>
  </r>
  <r>
    <n v="11402"/>
    <n v="478"/>
    <n v="152"/>
    <n v="51"/>
    <n v="23"/>
    <n v="11"/>
    <s v="5"/>
    <s v="5"/>
    <n v="5"/>
    <n v="2"/>
    <n v="44"/>
    <s v="\N"/>
    <s v="\N"/>
    <s v="\N"/>
    <s v="\N"/>
    <s v="\N"/>
    <s v="\N"/>
    <n v="11"/>
    <x v="27"/>
    <n v="12"/>
    <n v="10"/>
    <s v="German Grand Prix"/>
    <n v="30171"/>
    <s v="Hockenheimring"/>
    <s v="Hockenheim"/>
    <s v="Germany"/>
    <s v="49.3278"/>
    <s v="8.56583"/>
    <s v="\N"/>
    <s v="Bruno"/>
    <s v="Giacomelli"/>
    <x v="149"/>
    <n v="19247"/>
    <s v="Italian"/>
    <s v="Alfa Romeo"/>
    <s v="Italian"/>
    <s v="+1 Lap"/>
    <x v="2"/>
  </r>
  <r>
    <n v="11403"/>
    <n v="478"/>
    <n v="176"/>
    <n v="21"/>
    <n v="29"/>
    <n v="26"/>
    <s v="6"/>
    <s v="6"/>
    <n v="6"/>
    <n v="1"/>
    <n v="44"/>
    <s v="\N"/>
    <s v="\N"/>
    <s v="\N"/>
    <s v="\N"/>
    <s v="\N"/>
    <s v="\N"/>
    <n v="11"/>
    <x v="27"/>
    <n v="12"/>
    <n v="10"/>
    <s v="German Grand Prix"/>
    <n v="30171"/>
    <s v="Hockenheimring"/>
    <s v="Hockenheim"/>
    <s v="Germany"/>
    <s v="49.3278"/>
    <s v="8.56583"/>
    <s v="\N"/>
    <s v="Marc"/>
    <s v="Surer"/>
    <x v="175"/>
    <n v="18889"/>
    <s v="Swiss"/>
    <s v="Arrows"/>
    <s v="British"/>
    <s v="+1 Lap"/>
    <x v="3"/>
  </r>
  <r>
    <n v="11404"/>
    <n v="478"/>
    <n v="205"/>
    <n v="25"/>
    <n v="4"/>
    <n v="17"/>
    <s v="7"/>
    <s v="7"/>
    <n v="7"/>
    <n v="0"/>
    <n v="44"/>
    <s v="\N"/>
    <s v="\N"/>
    <s v="\N"/>
    <s v="\N"/>
    <s v="\N"/>
    <s v="\N"/>
    <n v="11"/>
    <x v="27"/>
    <n v="12"/>
    <n v="10"/>
    <s v="German Grand Prix"/>
    <n v="30171"/>
    <s v="Hockenheimring"/>
    <s v="Hockenheim"/>
    <s v="Germany"/>
    <s v="49.3278"/>
    <s v="8.56583"/>
    <s v="\N"/>
    <s v="Brian"/>
    <s v="Henton"/>
    <x v="205"/>
    <n v="17064"/>
    <s v="British"/>
    <s v="Tyrrell"/>
    <s v="British"/>
    <s v="+1 Lap"/>
    <x v="3"/>
  </r>
  <r>
    <n v="11405"/>
    <n v="478"/>
    <n v="195"/>
    <n v="57"/>
    <n v="14"/>
    <n v="21"/>
    <s v="8"/>
    <s v="8"/>
    <n v="8"/>
    <n v="0"/>
    <n v="44"/>
    <s v="\N"/>
    <s v="\N"/>
    <s v="\N"/>
    <s v="\N"/>
    <s v="\N"/>
    <s v="\N"/>
    <n v="11"/>
    <x v="27"/>
    <n v="12"/>
    <n v="10"/>
    <s v="German Grand Prix"/>
    <n v="30171"/>
    <s v="Hockenheimring"/>
    <s v="Hockenheim"/>
    <s v="Germany"/>
    <s v="49.3278"/>
    <s v="8.56583"/>
    <s v="\N"/>
    <s v="Roberto"/>
    <s v="Guerrero"/>
    <x v="194"/>
    <n v="21505"/>
    <s v="Colombian"/>
    <s v="Ensign"/>
    <s v="British"/>
    <s v="+1 Lap"/>
    <x v="3"/>
  </r>
  <r>
    <n v="11406"/>
    <n v="478"/>
    <n v="95"/>
    <n v="32"/>
    <n v="12"/>
    <n v="18"/>
    <s v="9"/>
    <s v="9"/>
    <n v="9"/>
    <n v="0"/>
    <n v="43"/>
    <s v="\N"/>
    <s v="\N"/>
    <s v="\N"/>
    <s v="\N"/>
    <s v="\N"/>
    <s v="\N"/>
    <n v="12"/>
    <x v="27"/>
    <n v="12"/>
    <n v="10"/>
    <s v="German Grand Prix"/>
    <n v="30171"/>
    <s v="Hockenheimring"/>
    <s v="Hockenheim"/>
    <s v="Germany"/>
    <s v="49.3278"/>
    <s v="8.56583"/>
    <s v="\N"/>
    <s v="Nigel"/>
    <s v="Mansell"/>
    <x v="93"/>
    <n v="19579"/>
    <s v="British"/>
    <s v="Team Lotus"/>
    <s v="British"/>
    <s v="+2 Laps"/>
    <x v="3"/>
  </r>
  <r>
    <n v="11407"/>
    <n v="478"/>
    <n v="118"/>
    <n v="53"/>
    <n v="35"/>
    <n v="14"/>
    <s v="10"/>
    <s v="10"/>
    <n v="10"/>
    <n v="0"/>
    <n v="43"/>
    <s v="\N"/>
    <s v="\N"/>
    <s v="\N"/>
    <s v="\N"/>
    <s v="\N"/>
    <s v="\N"/>
    <n v="12"/>
    <x v="27"/>
    <n v="12"/>
    <n v="10"/>
    <s v="German Grand Prix"/>
    <n v="30171"/>
    <s v="Hockenheimring"/>
    <s v="Hockenheim"/>
    <s v="Germany"/>
    <s v="49.3278"/>
    <s v="8.56583"/>
    <s v="\N"/>
    <s v="Derek"/>
    <s v="Warwick"/>
    <x v="116"/>
    <n v="19963"/>
    <s v="British"/>
    <s v="Toleman"/>
    <s v="British"/>
    <s v="+2 Laps"/>
    <x v="3"/>
  </r>
  <r>
    <n v="11408"/>
    <n v="478"/>
    <n v="192"/>
    <n v="56"/>
    <n v="20"/>
    <n v="25"/>
    <s v="11"/>
    <s v="11"/>
    <n v="11"/>
    <n v="0"/>
    <n v="43"/>
    <s v="\N"/>
    <s v="\N"/>
    <s v="\N"/>
    <s v="\N"/>
    <s v="\N"/>
    <s v="\N"/>
    <n v="12"/>
    <x v="27"/>
    <n v="12"/>
    <n v="10"/>
    <s v="German Grand Prix"/>
    <n v="30171"/>
    <s v="Hockenheimring"/>
    <s v="Hockenheim"/>
    <s v="Germany"/>
    <s v="49.3278"/>
    <s v="8.56583"/>
    <s v="\N"/>
    <s v="Chico"/>
    <s v="Serra"/>
    <x v="191"/>
    <n v="20854"/>
    <s v="Brazilian"/>
    <s v="Fittipaldi"/>
    <s v="Brazilian"/>
    <s v="+2 Laps"/>
    <x v="5"/>
  </r>
  <r>
    <n v="11409"/>
    <n v="478"/>
    <n v="187"/>
    <n v="1"/>
    <n v="7"/>
    <n v="10"/>
    <s v="\N"/>
    <s v="R"/>
    <n v="12"/>
    <n v="0"/>
    <n v="36"/>
    <s v="\N"/>
    <s v="\N"/>
    <s v="\N"/>
    <s v="\N"/>
    <s v="\N"/>
    <s v="\N"/>
    <n v="22"/>
    <x v="27"/>
    <n v="12"/>
    <n v="10"/>
    <s v="German Grand Prix"/>
    <n v="30171"/>
    <s v="Hockenheimring"/>
    <s v="Hockenheim"/>
    <s v="Germany"/>
    <s v="49.3278"/>
    <s v="8.56583"/>
    <s v="\N"/>
    <s v="John"/>
    <s v="Watson"/>
    <x v="186"/>
    <n v="16926"/>
    <s v="British"/>
    <s v="McLaren"/>
    <s v="British"/>
    <s v="Suspension"/>
    <x v="4"/>
  </r>
  <r>
    <n v="11410"/>
    <n v="478"/>
    <n v="172"/>
    <n v="27"/>
    <n v="26"/>
    <n v="15"/>
    <s v="\N"/>
    <s v="R"/>
    <n v="13"/>
    <n v="0"/>
    <n v="36"/>
    <s v="\N"/>
    <s v="\N"/>
    <s v="\N"/>
    <s v="\N"/>
    <s v="\N"/>
    <s v="\N"/>
    <n v="64"/>
    <x v="27"/>
    <n v="12"/>
    <n v="10"/>
    <s v="German Grand Prix"/>
    <n v="30171"/>
    <s v="Hockenheimring"/>
    <s v="Hockenheim"/>
    <s v="Germany"/>
    <s v="49.3278"/>
    <s v="8.56583"/>
    <s v="\N"/>
    <s v="Jacques"/>
    <s v="Laffite"/>
    <x v="171"/>
    <n v="16031"/>
    <s v="French"/>
    <s v="Ligier"/>
    <s v="French"/>
    <s v="Handling"/>
    <x v="4"/>
  </r>
  <r>
    <n v="11411"/>
    <n v="478"/>
    <n v="206"/>
    <n v="3"/>
    <n v="5"/>
    <n v="19"/>
    <s v="\N"/>
    <s v="R"/>
    <n v="14"/>
    <n v="0"/>
    <n v="25"/>
    <s v="\N"/>
    <s v="\N"/>
    <s v="\N"/>
    <s v="\N"/>
    <s v="\N"/>
    <s v="\N"/>
    <n v="5"/>
    <x v="27"/>
    <n v="12"/>
    <n v="10"/>
    <s v="German Grand Prix"/>
    <n v="30171"/>
    <s v="Hockenheimring"/>
    <s v="Hockenheim"/>
    <s v="Germany"/>
    <s v="49.3278"/>
    <s v="8.56583"/>
    <s v="\N"/>
    <s v="Derek"/>
    <s v="Daly"/>
    <x v="200"/>
    <n v="19429"/>
    <s v="Irish"/>
    <s v="Williams"/>
    <s v="British"/>
    <s v="Engine"/>
    <x v="4"/>
  </r>
  <r>
    <n v="11412"/>
    <n v="478"/>
    <n v="196"/>
    <n v="37"/>
    <n v="18"/>
    <n v="24"/>
    <s v="\N"/>
    <s v="R"/>
    <n v="15"/>
    <n v="0"/>
    <n v="22"/>
    <s v="\N"/>
    <s v="\N"/>
    <s v="\N"/>
    <s v="\N"/>
    <s v="\N"/>
    <s v="\N"/>
    <n v="27"/>
    <x v="27"/>
    <n v="12"/>
    <n v="10"/>
    <s v="German Grand Prix"/>
    <n v="30171"/>
    <s v="Hockenheimring"/>
    <s v="Hockenheim"/>
    <s v="Germany"/>
    <s v="49.3278"/>
    <s v="8.56583"/>
    <s v="\N"/>
    <s v="Raul"/>
    <s v="Boesel"/>
    <x v="195"/>
    <n v="21158"/>
    <s v="Brazilian"/>
    <s v="March"/>
    <s v="British"/>
    <s v="Tyre"/>
    <x v="4"/>
  </r>
  <r>
    <n v="11413"/>
    <n v="478"/>
    <n v="173"/>
    <n v="32"/>
    <n v="11"/>
    <n v="13"/>
    <s v="\N"/>
    <s v="R"/>
    <n v="16"/>
    <n v="0"/>
    <n v="21"/>
    <s v="\N"/>
    <s v="\N"/>
    <s v="\N"/>
    <s v="\N"/>
    <s v="\N"/>
    <s v="\N"/>
    <n v="64"/>
    <x v="27"/>
    <n v="12"/>
    <n v="10"/>
    <s v="German Grand Prix"/>
    <n v="30171"/>
    <s v="Hockenheimring"/>
    <s v="Hockenheim"/>
    <s v="Germany"/>
    <s v="49.3278"/>
    <s v="8.56583"/>
    <s v="\N"/>
    <s v="Elio"/>
    <s v="de Angelis"/>
    <x v="172"/>
    <n v="21270"/>
    <s v="Italian"/>
    <s v="Team Lotus"/>
    <s v="British"/>
    <s v="Handling"/>
    <x v="4"/>
  </r>
  <r>
    <n v="11414"/>
    <n v="478"/>
    <n v="137"/>
    <n v="34"/>
    <n v="1"/>
    <n v="4"/>
    <s v="\N"/>
    <s v="R"/>
    <n v="17"/>
    <n v="0"/>
    <n v="18"/>
    <s v="\N"/>
    <s v="\N"/>
    <s v="\N"/>
    <s v="\N"/>
    <s v="\N"/>
    <s v="\N"/>
    <n v="4"/>
    <x v="27"/>
    <n v="12"/>
    <n v="10"/>
    <s v="German Grand Prix"/>
    <n v="30171"/>
    <s v="Hockenheimring"/>
    <s v="Hockenheim"/>
    <s v="Germany"/>
    <s v="49.3278"/>
    <s v="8.56583"/>
    <s v="\N"/>
    <s v="Nelson"/>
    <s v="Piquet"/>
    <x v="133"/>
    <n v="19223"/>
    <s v="Brazilian"/>
    <s v="Brabham"/>
    <s v="British"/>
    <s v="Collision"/>
    <x v="4"/>
  </r>
  <r>
    <n v="11415"/>
    <n v="478"/>
    <n v="194"/>
    <n v="54"/>
    <n v="10"/>
    <n v="22"/>
    <s v="\N"/>
    <s v="R"/>
    <n v="18"/>
    <n v="0"/>
    <n v="17"/>
    <s v="\N"/>
    <s v="\N"/>
    <s v="\N"/>
    <s v="\N"/>
    <s v="\N"/>
    <s v="\N"/>
    <n v="4"/>
    <x v="27"/>
    <n v="12"/>
    <n v="10"/>
    <s v="German Grand Prix"/>
    <n v="30171"/>
    <s v="Hockenheimring"/>
    <s v="Hockenheim"/>
    <s v="Germany"/>
    <s v="49.3278"/>
    <s v="8.56583"/>
    <s v="\N"/>
    <s v="Eliseo"/>
    <s v="Salazar"/>
    <x v="193"/>
    <n v="20042"/>
    <s v="Chilean"/>
    <s v="ATS"/>
    <s v="Italian"/>
    <s v="Collision"/>
    <x v="4"/>
  </r>
  <r>
    <n v="11416"/>
    <n v="478"/>
    <n v="117"/>
    <n v="4"/>
    <n v="15"/>
    <n v="2"/>
    <s v="\N"/>
    <s v="R"/>
    <n v="19"/>
    <n v="0"/>
    <n v="14"/>
    <s v="\N"/>
    <s v="\N"/>
    <s v="\N"/>
    <s v="\N"/>
    <s v="\N"/>
    <s v="\N"/>
    <n v="98"/>
    <x v="27"/>
    <n v="12"/>
    <n v="10"/>
    <s v="German Grand Prix"/>
    <n v="30171"/>
    <s v="Hockenheimring"/>
    <s v="Hockenheim"/>
    <s v="Germany"/>
    <s v="49.3278"/>
    <s v="8.56583"/>
    <s v="\N"/>
    <s v="Alain"/>
    <s v="Prost"/>
    <x v="115"/>
    <n v="20144"/>
    <s v="French"/>
    <s v="Renault"/>
    <s v="French"/>
    <s v="Injection"/>
    <x v="4"/>
  </r>
  <r>
    <n v="11417"/>
    <n v="478"/>
    <n v="119"/>
    <n v="34"/>
    <n v="2"/>
    <n v="6"/>
    <s v="\N"/>
    <s v="R"/>
    <n v="20"/>
    <n v="0"/>
    <n v="13"/>
    <s v="\N"/>
    <s v="\N"/>
    <s v="\N"/>
    <s v="\N"/>
    <s v="\N"/>
    <s v="\N"/>
    <n v="5"/>
    <x v="27"/>
    <n v="12"/>
    <n v="10"/>
    <s v="German Grand Prix"/>
    <n v="30171"/>
    <s v="Hockenheimring"/>
    <s v="Hockenheim"/>
    <s v="Germany"/>
    <s v="49.3278"/>
    <s v="8.56583"/>
    <s v="\N"/>
    <s v="Riccardo"/>
    <s v="Patrese"/>
    <x v="117"/>
    <n v="19831"/>
    <s v="Italian"/>
    <s v="Brabham"/>
    <s v="British"/>
    <s v="Engine"/>
    <x v="4"/>
  </r>
  <r>
    <n v="11418"/>
    <n v="478"/>
    <n v="110"/>
    <n v="51"/>
    <n v="22"/>
    <n v="8"/>
    <s v="\N"/>
    <s v="R"/>
    <n v="21"/>
    <n v="0"/>
    <n v="9"/>
    <s v="\N"/>
    <s v="\N"/>
    <s v="\N"/>
    <s v="\N"/>
    <s v="\N"/>
    <s v="\N"/>
    <n v="6"/>
    <x v="27"/>
    <n v="12"/>
    <n v="10"/>
    <s v="German Grand Prix"/>
    <n v="30171"/>
    <s v="Hockenheimring"/>
    <s v="Hockenheim"/>
    <s v="Germany"/>
    <s v="49.3278"/>
    <s v="8.56583"/>
    <s v="\N"/>
    <s v="Andrea"/>
    <s v="de Cesaris"/>
    <x v="107"/>
    <n v="21701"/>
    <s v="Italian"/>
    <s v="Alfa Romeo"/>
    <s v="Italian"/>
    <s v="Gearbox"/>
    <x v="4"/>
  </r>
  <r>
    <n v="11419"/>
    <n v="478"/>
    <n v="158"/>
    <n v="27"/>
    <n v="25"/>
    <n v="12"/>
    <s v="\N"/>
    <s v="R"/>
    <n v="22"/>
    <n v="0"/>
    <n v="8"/>
    <s v="\N"/>
    <s v="\N"/>
    <s v="\N"/>
    <s v="\N"/>
    <s v="\N"/>
    <s v="\N"/>
    <n v="69"/>
    <x v="27"/>
    <n v="12"/>
    <n v="10"/>
    <s v="German Grand Prix"/>
    <n v="30171"/>
    <s v="Hockenheimring"/>
    <s v="Hockenheim"/>
    <s v="Germany"/>
    <s v="49.3278"/>
    <s v="8.56583"/>
    <s v="\N"/>
    <s v="Eddie"/>
    <s v="Cheever"/>
    <x v="156"/>
    <n v="21195"/>
    <s v="American"/>
    <s v="Ligier"/>
    <s v="French"/>
    <s v="Fuel system"/>
    <x v="4"/>
  </r>
  <r>
    <n v="11420"/>
    <n v="478"/>
    <n v="184"/>
    <n v="21"/>
    <n v="30"/>
    <n v="23"/>
    <s v="\N"/>
    <s v="R"/>
    <n v="23"/>
    <n v="0"/>
    <n v="6"/>
    <s v="\N"/>
    <s v="\N"/>
    <s v="\N"/>
    <s v="\N"/>
    <s v="\N"/>
    <s v="\N"/>
    <n v="69"/>
    <x v="27"/>
    <n v="12"/>
    <n v="10"/>
    <s v="German Grand Prix"/>
    <n v="30171"/>
    <s v="Hockenheimring"/>
    <s v="Hockenheim"/>
    <s v="Germany"/>
    <s v="49.3278"/>
    <s v="8.56583"/>
    <s v="\N"/>
    <s v="Mauro"/>
    <s v="Baldi"/>
    <x v="183"/>
    <n v="19755"/>
    <s v="Italian"/>
    <s v="Arrows"/>
    <s v="British"/>
    <s v="Fuel system"/>
    <x v="4"/>
  </r>
  <r>
    <n v="11421"/>
    <n v="478"/>
    <n v="197"/>
    <n v="45"/>
    <n v="31"/>
    <n v="20"/>
    <s v="\N"/>
    <s v="R"/>
    <n v="24"/>
    <n v="0"/>
    <n v="3"/>
    <s v="\N"/>
    <s v="\N"/>
    <s v="\N"/>
    <s v="\N"/>
    <s v="\N"/>
    <s v="\N"/>
    <n v="38"/>
    <x v="27"/>
    <n v="12"/>
    <n v="10"/>
    <s v="German Grand Prix"/>
    <n v="30171"/>
    <s v="Hockenheimring"/>
    <s v="Hockenheim"/>
    <s v="Germany"/>
    <s v="49.3278"/>
    <s v="8.56583"/>
    <s v="\N"/>
    <s v="Jean-Pierre"/>
    <s v="Jarier"/>
    <x v="196"/>
    <n v="16993"/>
    <s v="French"/>
    <s v="Osella"/>
    <s v="Italian"/>
    <s v="Steering"/>
    <x v="4"/>
  </r>
  <r>
    <n v="11422"/>
    <n v="478"/>
    <n v="181"/>
    <n v="54"/>
    <n v="9"/>
    <n v="16"/>
    <s v="\N"/>
    <s v="R"/>
    <n v="25"/>
    <n v="0"/>
    <n v="3"/>
    <s v="\N"/>
    <s v="\N"/>
    <s v="\N"/>
    <s v="\N"/>
    <s v="\N"/>
    <s v="\N"/>
    <n v="8"/>
    <x v="27"/>
    <n v="12"/>
    <n v="10"/>
    <s v="German Grand Prix"/>
    <n v="30171"/>
    <s v="Hockenheimring"/>
    <s v="Hockenheim"/>
    <s v="Germany"/>
    <s v="49.3278"/>
    <s v="8.56583"/>
    <s v="\N"/>
    <s v="Manfred"/>
    <s v="Winkelhock"/>
    <x v="180"/>
    <n v="18907"/>
    <s v="German"/>
    <s v="ATS"/>
    <s v="Italian"/>
    <s v="Clutch"/>
    <x v="4"/>
  </r>
  <r>
    <n v="11423"/>
    <n v="478"/>
    <n v="202"/>
    <n v="6"/>
    <n v="28"/>
    <n v="1"/>
    <s v="\N"/>
    <s v="W"/>
    <n v="26"/>
    <n v="0"/>
    <n v="0"/>
    <s v="\N"/>
    <s v="\N"/>
    <s v="\N"/>
    <s v="\N"/>
    <s v="\N"/>
    <s v="\N"/>
    <n v="3"/>
    <x v="27"/>
    <n v="12"/>
    <n v="10"/>
    <s v="German Grand Prix"/>
    <n v="30171"/>
    <s v="Hockenheimring"/>
    <s v="Hockenheim"/>
    <s v="Germany"/>
    <s v="49.3278"/>
    <s v="8.56583"/>
    <s v="\N"/>
    <s v="Didier"/>
    <s v="Pironi"/>
    <x v="202"/>
    <n v="19079"/>
    <s v="French"/>
    <s v="Ferrari"/>
    <s v="Italian"/>
    <s v="Accident"/>
    <x v="4"/>
  </r>
  <r>
    <n v="11424"/>
    <n v="478"/>
    <n v="210"/>
    <n v="55"/>
    <n v="33"/>
    <n v="0"/>
    <s v="\N"/>
    <s v="F"/>
    <n v="27"/>
    <n v="0"/>
    <n v="0"/>
    <s v="\N"/>
    <s v="\N"/>
    <s v="\N"/>
    <s v="\N"/>
    <s v="\N"/>
    <s v="\N"/>
    <n v="81"/>
    <x v="27"/>
    <n v="12"/>
    <n v="10"/>
    <s v="German Grand Prix"/>
    <n v="30171"/>
    <s v="Hockenheimring"/>
    <s v="Hockenheim"/>
    <s v="Germany"/>
    <s v="49.3278"/>
    <s v="8.56583"/>
    <s v="\N"/>
    <s v="Tommy"/>
    <s v="Byrne"/>
    <x v="209"/>
    <n v="21311"/>
    <s v="Irish"/>
    <s v="Theodore"/>
    <s v="Hong Kong"/>
    <s v="Did not qualify"/>
    <x v="4"/>
  </r>
  <r>
    <n v="11425"/>
    <n v="478"/>
    <n v="211"/>
    <n v="37"/>
    <n v="17"/>
    <n v="0"/>
    <s v="\N"/>
    <s v="F"/>
    <n v="28"/>
    <n v="0"/>
    <n v="0"/>
    <s v="\N"/>
    <s v="\N"/>
    <s v="\N"/>
    <s v="\N"/>
    <s v="\N"/>
    <s v="\N"/>
    <n v="81"/>
    <x v="27"/>
    <n v="12"/>
    <n v="10"/>
    <s v="German Grand Prix"/>
    <n v="30171"/>
    <s v="Hockenheimring"/>
    <s v="Hockenheim"/>
    <s v="Germany"/>
    <s v="49.3278"/>
    <s v="8.56583"/>
    <s v="\N"/>
    <s v="Rupert"/>
    <s v="Keegan"/>
    <x v="210"/>
    <n v="20146"/>
    <s v="British"/>
    <s v="March"/>
    <s v="British"/>
    <s v="Did not qualify"/>
    <x v="4"/>
  </r>
  <r>
    <n v="11426"/>
    <n v="478"/>
    <n v="170"/>
    <n v="53"/>
    <n v="36"/>
    <n v="0"/>
    <s v="\N"/>
    <s v="F"/>
    <n v="29"/>
    <n v="0"/>
    <n v="0"/>
    <s v="\N"/>
    <s v="\N"/>
    <s v="\N"/>
    <s v="\N"/>
    <s v="\N"/>
    <s v="\N"/>
    <n v="81"/>
    <x v="27"/>
    <n v="12"/>
    <n v="10"/>
    <s v="German Grand Prix"/>
    <n v="30171"/>
    <s v="Hockenheimring"/>
    <s v="Hockenheim"/>
    <s v="Germany"/>
    <s v="49.3278"/>
    <s v="8.56583"/>
    <s v="\N"/>
    <s v="Teo"/>
    <s v="Fabi"/>
    <x v="169"/>
    <n v="20157"/>
    <s v="Italian"/>
    <s v="Toleman"/>
    <s v="British"/>
    <s v="Did not qualify"/>
    <x v="4"/>
  </r>
  <r>
    <n v="11427"/>
    <n v="479"/>
    <n v="173"/>
    <n v="32"/>
    <n v="11"/>
    <n v="7"/>
    <s v="1"/>
    <s v="1"/>
    <n v="1"/>
    <n v="9"/>
    <n v="53"/>
    <s v="1:25:02.212"/>
    <s v="5102212"/>
    <s v="\N"/>
    <s v="\N"/>
    <s v="\N"/>
    <s v="\N"/>
    <n v="1"/>
    <x v="27"/>
    <n v="13"/>
    <n v="23"/>
    <s v="Austrian Grand Prix"/>
    <n v="30178"/>
    <s v="A1-Ring"/>
    <s v="Spielburg"/>
    <s v="Austria"/>
    <s v="47.2197"/>
    <s v="14.7647"/>
    <s v="\N"/>
    <s v="Elio"/>
    <s v="de Angelis"/>
    <x v="172"/>
    <n v="21270"/>
    <s v="Italian"/>
    <s v="Team Lotus"/>
    <s v="British"/>
    <s v="Finished"/>
    <x v="0"/>
  </r>
  <r>
    <n v="11428"/>
    <n v="479"/>
    <n v="177"/>
    <n v="3"/>
    <n v="6"/>
    <n v="6"/>
    <s v="2"/>
    <s v="2"/>
    <n v="2"/>
    <n v="6"/>
    <n v="53"/>
    <s v="+0.050"/>
    <s v="5102262"/>
    <s v="\N"/>
    <s v="\N"/>
    <s v="\N"/>
    <s v="\N"/>
    <n v="1"/>
    <x v="27"/>
    <n v="13"/>
    <n v="23"/>
    <s v="Austrian Grand Prix"/>
    <n v="30178"/>
    <s v="A1-Ring"/>
    <s v="Spielburg"/>
    <s v="Austria"/>
    <s v="47.2197"/>
    <s v="14.7647"/>
    <s v="\N"/>
    <s v="Keke"/>
    <s v="Rosberg"/>
    <x v="176"/>
    <n v="17873"/>
    <s v="Finnish"/>
    <s v="Williams"/>
    <s v="British"/>
    <s v="Finished"/>
    <x v="1"/>
  </r>
  <r>
    <n v="11429"/>
    <n v="479"/>
    <n v="172"/>
    <n v="27"/>
    <n v="26"/>
    <n v="14"/>
    <s v="3"/>
    <s v="3"/>
    <n v="3"/>
    <n v="4"/>
    <n v="52"/>
    <s v="\N"/>
    <s v="\N"/>
    <s v="\N"/>
    <s v="\N"/>
    <s v="\N"/>
    <s v="\N"/>
    <n v="11"/>
    <x v="27"/>
    <n v="13"/>
    <n v="23"/>
    <s v="Austrian Grand Prix"/>
    <n v="30178"/>
    <s v="A1-Ring"/>
    <s v="Spielburg"/>
    <s v="Austria"/>
    <s v="47.2197"/>
    <s v="14.7647"/>
    <s v="\N"/>
    <s v="Jacques"/>
    <s v="Laffite"/>
    <x v="171"/>
    <n v="16031"/>
    <s v="French"/>
    <s v="Ligier"/>
    <s v="French"/>
    <s v="+1 Lap"/>
    <x v="1"/>
  </r>
  <r>
    <n v="11430"/>
    <n v="479"/>
    <n v="175"/>
    <n v="6"/>
    <n v="27"/>
    <n v="4"/>
    <s v="4"/>
    <s v="4"/>
    <n v="4"/>
    <n v="3"/>
    <n v="52"/>
    <s v="\N"/>
    <s v="\N"/>
    <s v="\N"/>
    <s v="\N"/>
    <s v="\N"/>
    <s v="\N"/>
    <n v="11"/>
    <x v="27"/>
    <n v="13"/>
    <n v="23"/>
    <s v="Austrian Grand Prix"/>
    <n v="30178"/>
    <s v="A1-Ring"/>
    <s v="Spielburg"/>
    <s v="Austria"/>
    <s v="47.2197"/>
    <s v="14.7647"/>
    <s v="\N"/>
    <s v="Patrick"/>
    <s v="Tambay"/>
    <x v="174"/>
    <n v="18074"/>
    <s v="French"/>
    <s v="Ferrari"/>
    <s v="Italian"/>
    <s v="+1 Lap"/>
    <x v="2"/>
  </r>
  <r>
    <n v="11431"/>
    <n v="479"/>
    <n v="182"/>
    <n v="1"/>
    <n v="8"/>
    <n v="10"/>
    <s v="5"/>
    <s v="5"/>
    <n v="5"/>
    <n v="2"/>
    <n v="52"/>
    <s v="\N"/>
    <s v="\N"/>
    <s v="\N"/>
    <s v="\N"/>
    <s v="\N"/>
    <s v="\N"/>
    <n v="11"/>
    <x v="27"/>
    <n v="13"/>
    <n v="23"/>
    <s v="Austrian Grand Prix"/>
    <n v="30178"/>
    <s v="A1-Ring"/>
    <s v="Spielburg"/>
    <s v="Austria"/>
    <s v="47.2197"/>
    <s v="14.7647"/>
    <s v="\N"/>
    <s v="Niki"/>
    <s v="Lauda"/>
    <x v="181"/>
    <n v="17951"/>
    <s v="Austrian"/>
    <s v="McLaren"/>
    <s v="British"/>
    <s v="+1 Lap"/>
    <x v="2"/>
  </r>
  <r>
    <n v="11432"/>
    <n v="479"/>
    <n v="184"/>
    <n v="21"/>
    <n v="30"/>
    <n v="23"/>
    <s v="6"/>
    <s v="6"/>
    <n v="6"/>
    <n v="1"/>
    <n v="52"/>
    <s v="\N"/>
    <s v="\N"/>
    <s v="\N"/>
    <s v="\N"/>
    <s v="\N"/>
    <s v="\N"/>
    <n v="11"/>
    <x v="27"/>
    <n v="13"/>
    <n v="23"/>
    <s v="Austrian Grand Prix"/>
    <n v="30178"/>
    <s v="A1-Ring"/>
    <s v="Spielburg"/>
    <s v="Austria"/>
    <s v="47.2197"/>
    <s v="14.7647"/>
    <s v="\N"/>
    <s v="Mauro"/>
    <s v="Baldi"/>
    <x v="183"/>
    <n v="19755"/>
    <s v="Italian"/>
    <s v="Arrows"/>
    <s v="British"/>
    <s v="+1 Lap"/>
    <x v="3"/>
  </r>
  <r>
    <n v="11433"/>
    <n v="479"/>
    <n v="192"/>
    <n v="56"/>
    <n v="20"/>
    <n v="20"/>
    <s v="7"/>
    <s v="7"/>
    <n v="7"/>
    <n v="0"/>
    <n v="51"/>
    <s v="\N"/>
    <s v="\N"/>
    <s v="\N"/>
    <s v="\N"/>
    <s v="\N"/>
    <s v="\N"/>
    <n v="12"/>
    <x v="27"/>
    <n v="13"/>
    <n v="23"/>
    <s v="Austrian Grand Prix"/>
    <n v="30178"/>
    <s v="A1-Ring"/>
    <s v="Spielburg"/>
    <s v="Austria"/>
    <s v="47.2197"/>
    <s v="14.7647"/>
    <s v="\N"/>
    <s v="Chico"/>
    <s v="Serra"/>
    <x v="191"/>
    <n v="20854"/>
    <s v="Brazilian"/>
    <s v="Fittipaldi"/>
    <s v="Brazilian"/>
    <s v="+2 Laps"/>
    <x v="3"/>
  </r>
  <r>
    <n v="11434"/>
    <n v="479"/>
    <n v="117"/>
    <n v="4"/>
    <n v="15"/>
    <n v="3"/>
    <s v="8"/>
    <s v="8"/>
    <n v="8"/>
    <n v="0"/>
    <n v="48"/>
    <s v="\N"/>
    <s v="\N"/>
    <s v="\N"/>
    <s v="\N"/>
    <s v="\N"/>
    <s v="\N"/>
    <n v="98"/>
    <x v="27"/>
    <n v="13"/>
    <n v="23"/>
    <s v="Austrian Grand Prix"/>
    <n v="30178"/>
    <s v="A1-Ring"/>
    <s v="Spielburg"/>
    <s v="Austria"/>
    <s v="47.2197"/>
    <s v="14.7647"/>
    <s v="\N"/>
    <s v="Alain"/>
    <s v="Prost"/>
    <x v="115"/>
    <n v="20144"/>
    <s v="French"/>
    <s v="Renault"/>
    <s v="French"/>
    <s v="Injection"/>
    <x v="3"/>
  </r>
  <r>
    <n v="11435"/>
    <n v="479"/>
    <n v="187"/>
    <n v="1"/>
    <n v="7"/>
    <n v="18"/>
    <s v="9"/>
    <s v="9"/>
    <n v="9"/>
    <n v="0"/>
    <n v="44"/>
    <s v="\N"/>
    <s v="\N"/>
    <s v="\N"/>
    <s v="\N"/>
    <s v="\N"/>
    <s v="\N"/>
    <n v="5"/>
    <x v="27"/>
    <n v="13"/>
    <n v="23"/>
    <s v="Austrian Grand Prix"/>
    <n v="30178"/>
    <s v="A1-Ring"/>
    <s v="Spielburg"/>
    <s v="Austria"/>
    <s v="47.2197"/>
    <s v="14.7647"/>
    <s v="\N"/>
    <s v="John"/>
    <s v="Watson"/>
    <x v="186"/>
    <n v="16926"/>
    <s v="British"/>
    <s v="McLaren"/>
    <s v="British"/>
    <s v="Engine"/>
    <x v="3"/>
  </r>
  <r>
    <n v="11436"/>
    <n v="479"/>
    <n v="205"/>
    <n v="25"/>
    <n v="4"/>
    <n v="19"/>
    <s v="\N"/>
    <s v="R"/>
    <n v="10"/>
    <n v="0"/>
    <n v="32"/>
    <s v="\N"/>
    <s v="\N"/>
    <s v="\N"/>
    <s v="\N"/>
    <s v="\N"/>
    <s v="\N"/>
    <n v="5"/>
    <x v="27"/>
    <n v="13"/>
    <n v="23"/>
    <s v="Austrian Grand Prix"/>
    <n v="30178"/>
    <s v="A1-Ring"/>
    <s v="Spielburg"/>
    <s v="Austria"/>
    <s v="47.2197"/>
    <s v="14.7647"/>
    <s v="\N"/>
    <s v="Brian"/>
    <s v="Henton"/>
    <x v="205"/>
    <n v="17064"/>
    <s v="British"/>
    <s v="Tyrrell"/>
    <s v="British"/>
    <s v="Engine"/>
    <x v="4"/>
  </r>
  <r>
    <n v="11437"/>
    <n v="479"/>
    <n v="137"/>
    <n v="34"/>
    <n v="1"/>
    <n v="1"/>
    <s v="\N"/>
    <s v="R"/>
    <n v="11"/>
    <n v="0"/>
    <n v="31"/>
    <s v="\N"/>
    <s v="\N"/>
    <s v="\N"/>
    <s v="\N"/>
    <s v="\N"/>
    <s v="\N"/>
    <n v="10"/>
    <x v="27"/>
    <n v="13"/>
    <n v="23"/>
    <s v="Austrian Grand Prix"/>
    <n v="30178"/>
    <s v="A1-Ring"/>
    <s v="Spielburg"/>
    <s v="Austria"/>
    <s v="47.2197"/>
    <s v="14.7647"/>
    <s v="\N"/>
    <s v="Nelson"/>
    <s v="Piquet"/>
    <x v="133"/>
    <n v="19223"/>
    <s v="Brazilian"/>
    <s v="Brabham"/>
    <s v="British"/>
    <s v="Electrical"/>
    <x v="4"/>
  </r>
  <r>
    <n v="11438"/>
    <n v="479"/>
    <n v="210"/>
    <n v="55"/>
    <n v="33"/>
    <n v="26"/>
    <s v="\N"/>
    <s v="R"/>
    <n v="12"/>
    <n v="0"/>
    <n v="28"/>
    <s v="\N"/>
    <s v="\N"/>
    <s v="\N"/>
    <s v="\N"/>
    <s v="\N"/>
    <s v="\N"/>
    <n v="20"/>
    <x v="27"/>
    <n v="13"/>
    <n v="23"/>
    <s v="Austrian Grand Prix"/>
    <n v="30178"/>
    <s v="A1-Ring"/>
    <s v="Spielburg"/>
    <s v="Austria"/>
    <s v="47.2197"/>
    <s v="14.7647"/>
    <s v="\N"/>
    <s v="Tommy"/>
    <s v="Byrne"/>
    <x v="209"/>
    <n v="21311"/>
    <s v="Irish"/>
    <s v="Theodore"/>
    <s v="Hong Kong"/>
    <s v="Spun off"/>
    <x v="4"/>
  </r>
  <r>
    <n v="11439"/>
    <n v="479"/>
    <n v="176"/>
    <n v="21"/>
    <n v="29"/>
    <n v="21"/>
    <s v="\N"/>
    <s v="R"/>
    <n v="13"/>
    <n v="0"/>
    <n v="28"/>
    <s v="\N"/>
    <s v="\N"/>
    <s v="\N"/>
    <s v="\N"/>
    <s v="\N"/>
    <s v="\N"/>
    <n v="5"/>
    <x v="27"/>
    <n v="13"/>
    <n v="23"/>
    <s v="Austrian Grand Prix"/>
    <n v="30178"/>
    <s v="A1-Ring"/>
    <s v="Spielburg"/>
    <s v="Austria"/>
    <s v="47.2197"/>
    <s v="14.7647"/>
    <s v="\N"/>
    <s v="Marc"/>
    <s v="Surer"/>
    <x v="175"/>
    <n v="18889"/>
    <s v="Swiss"/>
    <s v="Arrows"/>
    <s v="British"/>
    <s v="Engine"/>
    <x v="4"/>
  </r>
  <r>
    <n v="11440"/>
    <n v="479"/>
    <n v="119"/>
    <n v="34"/>
    <n v="2"/>
    <n v="2"/>
    <s v="\N"/>
    <s v="R"/>
    <n v="14"/>
    <n v="0"/>
    <n v="27"/>
    <s v="\N"/>
    <s v="\N"/>
    <s v="\N"/>
    <s v="\N"/>
    <s v="\N"/>
    <s v="\N"/>
    <n v="5"/>
    <x v="27"/>
    <n v="13"/>
    <n v="23"/>
    <s v="Austrian Grand Prix"/>
    <n v="30178"/>
    <s v="A1-Ring"/>
    <s v="Spielburg"/>
    <s v="Austria"/>
    <s v="47.2197"/>
    <s v="14.7647"/>
    <s v="\N"/>
    <s v="Riccardo"/>
    <s v="Patrese"/>
    <x v="117"/>
    <n v="19831"/>
    <s v="Italian"/>
    <s v="Brabham"/>
    <s v="British"/>
    <s v="Engine"/>
    <x v="4"/>
  </r>
  <r>
    <n v="11441"/>
    <n v="479"/>
    <n v="158"/>
    <n v="27"/>
    <n v="25"/>
    <n v="22"/>
    <s v="\N"/>
    <s v="R"/>
    <n v="15"/>
    <n v="0"/>
    <n v="22"/>
    <s v="\N"/>
    <s v="\N"/>
    <s v="\N"/>
    <s v="\N"/>
    <s v="\N"/>
    <s v="\N"/>
    <n v="5"/>
    <x v="27"/>
    <n v="13"/>
    <n v="23"/>
    <s v="Austrian Grand Prix"/>
    <n v="30178"/>
    <s v="A1-Ring"/>
    <s v="Spielburg"/>
    <s v="Austria"/>
    <s v="47.2197"/>
    <s v="14.7647"/>
    <s v="\N"/>
    <s v="Eddie"/>
    <s v="Cheever"/>
    <x v="156"/>
    <n v="21195"/>
    <s v="American"/>
    <s v="Ligier"/>
    <s v="French"/>
    <s v="Engine"/>
    <x v="4"/>
  </r>
  <r>
    <n v="11442"/>
    <n v="479"/>
    <n v="95"/>
    <n v="32"/>
    <n v="12"/>
    <n v="12"/>
    <s v="\N"/>
    <s v="R"/>
    <n v="16"/>
    <n v="0"/>
    <n v="17"/>
    <s v="\N"/>
    <s v="\N"/>
    <s v="\N"/>
    <s v="\N"/>
    <s v="\N"/>
    <s v="\N"/>
    <n v="5"/>
    <x v="27"/>
    <n v="13"/>
    <n v="23"/>
    <s v="Austrian Grand Prix"/>
    <n v="30178"/>
    <s v="A1-Ring"/>
    <s v="Spielburg"/>
    <s v="Austria"/>
    <s v="47.2197"/>
    <s v="14.7647"/>
    <s v="\N"/>
    <s v="Nigel"/>
    <s v="Mansell"/>
    <x v="93"/>
    <n v="19579"/>
    <s v="British"/>
    <s v="Team Lotus"/>
    <s v="British"/>
    <s v="Engine"/>
    <x v="4"/>
  </r>
  <r>
    <n v="11443"/>
    <n v="479"/>
    <n v="163"/>
    <n v="4"/>
    <n v="16"/>
    <n v="5"/>
    <s v="\N"/>
    <s v="R"/>
    <n v="17"/>
    <n v="0"/>
    <n v="16"/>
    <s v="\N"/>
    <s v="\N"/>
    <s v="\N"/>
    <s v="\N"/>
    <s v="\N"/>
    <s v="\N"/>
    <n v="98"/>
    <x v="27"/>
    <n v="13"/>
    <n v="23"/>
    <s v="Austrian Grand Prix"/>
    <n v="30178"/>
    <s v="A1-Ring"/>
    <s v="Spielburg"/>
    <s v="Austria"/>
    <s v="47.2197"/>
    <s v="14.7647"/>
    <s v="\N"/>
    <s v="René"/>
    <s v="Arnoux"/>
    <x v="158"/>
    <n v="17718"/>
    <s v="French"/>
    <s v="Renault"/>
    <s v="French"/>
    <s v="Injection"/>
    <x v="4"/>
  </r>
  <r>
    <n v="11444"/>
    <n v="479"/>
    <n v="181"/>
    <n v="54"/>
    <n v="9"/>
    <n v="25"/>
    <s v="\N"/>
    <s v="R"/>
    <n v="18"/>
    <n v="0"/>
    <n v="15"/>
    <s v="\N"/>
    <s v="\N"/>
    <s v="\N"/>
    <s v="\N"/>
    <s v="\N"/>
    <s v="\N"/>
    <n v="20"/>
    <x v="27"/>
    <n v="13"/>
    <n v="23"/>
    <s v="Austrian Grand Prix"/>
    <n v="30178"/>
    <s v="A1-Ring"/>
    <s v="Spielburg"/>
    <s v="Austria"/>
    <s v="47.2197"/>
    <s v="14.7647"/>
    <s v="\N"/>
    <s v="Manfred"/>
    <s v="Winkelhock"/>
    <x v="180"/>
    <n v="18907"/>
    <s v="German"/>
    <s v="ATS"/>
    <s v="Italian"/>
    <s v="Spun off"/>
    <x v="4"/>
  </r>
  <r>
    <n v="11445"/>
    <n v="479"/>
    <n v="118"/>
    <n v="53"/>
    <n v="35"/>
    <n v="15"/>
    <s v="\N"/>
    <s v="R"/>
    <n v="19"/>
    <n v="0"/>
    <n v="7"/>
    <s v="\N"/>
    <s v="\N"/>
    <s v="\N"/>
    <s v="\N"/>
    <s v="\N"/>
    <s v="\N"/>
    <n v="22"/>
    <x v="27"/>
    <n v="13"/>
    <n v="23"/>
    <s v="Austrian Grand Prix"/>
    <n v="30178"/>
    <s v="A1-Ring"/>
    <s v="Spielburg"/>
    <s v="Austria"/>
    <s v="47.2197"/>
    <s v="14.7647"/>
    <s v="\N"/>
    <s v="Derek"/>
    <s v="Warwick"/>
    <x v="116"/>
    <n v="19963"/>
    <s v="British"/>
    <s v="Toleman"/>
    <s v="British"/>
    <s v="Suspension"/>
    <x v="4"/>
  </r>
  <r>
    <n v="11446"/>
    <n v="479"/>
    <n v="170"/>
    <n v="53"/>
    <n v="36"/>
    <n v="17"/>
    <s v="\N"/>
    <s v="R"/>
    <n v="20"/>
    <n v="0"/>
    <n v="7"/>
    <s v="\N"/>
    <s v="\N"/>
    <s v="\N"/>
    <s v="\N"/>
    <s v="\N"/>
    <s v="\N"/>
    <n v="7"/>
    <x v="27"/>
    <n v="13"/>
    <n v="23"/>
    <s v="Austrian Grand Prix"/>
    <n v="30178"/>
    <s v="A1-Ring"/>
    <s v="Spielburg"/>
    <s v="Austria"/>
    <s v="47.2197"/>
    <s v="14.7647"/>
    <s v="\N"/>
    <s v="Teo"/>
    <s v="Fabi"/>
    <x v="169"/>
    <n v="20157"/>
    <s v="Italian"/>
    <s v="Toleman"/>
    <s v="British"/>
    <s v="Transmission"/>
    <x v="4"/>
  </r>
  <r>
    <n v="11447"/>
    <n v="479"/>
    <n v="195"/>
    <n v="57"/>
    <n v="14"/>
    <n v="16"/>
    <s v="\N"/>
    <s v="R"/>
    <n v="21"/>
    <n v="0"/>
    <n v="6"/>
    <s v="\N"/>
    <s v="\N"/>
    <s v="\N"/>
    <s v="\N"/>
    <s v="\N"/>
    <s v="\N"/>
    <n v="20"/>
    <x v="27"/>
    <n v="13"/>
    <n v="23"/>
    <s v="Austrian Grand Prix"/>
    <n v="30178"/>
    <s v="A1-Ring"/>
    <s v="Spielburg"/>
    <s v="Austria"/>
    <s v="47.2197"/>
    <s v="14.7647"/>
    <s v="\N"/>
    <s v="Roberto"/>
    <s v="Guerrero"/>
    <x v="194"/>
    <n v="21505"/>
    <s v="Colombian"/>
    <s v="Ensign"/>
    <s v="British"/>
    <s v="Spun off"/>
    <x v="4"/>
  </r>
  <r>
    <n v="11448"/>
    <n v="479"/>
    <n v="105"/>
    <n v="25"/>
    <n v="3"/>
    <n v="8"/>
    <s v="\N"/>
    <s v="R"/>
    <n v="22"/>
    <n v="0"/>
    <n v="1"/>
    <s v="\N"/>
    <s v="\N"/>
    <s v="\N"/>
    <s v="\N"/>
    <s v="\N"/>
    <s v="\N"/>
    <n v="20"/>
    <x v="27"/>
    <n v="13"/>
    <n v="23"/>
    <s v="Austrian Grand Prix"/>
    <n v="30178"/>
    <s v="A1-Ring"/>
    <s v="Spielburg"/>
    <s v="Austria"/>
    <s v="47.2197"/>
    <s v="14.7647"/>
    <s v="\N"/>
    <s v="Michele"/>
    <s v="Alboreto"/>
    <x v="103"/>
    <n v="20812"/>
    <s v="Italian"/>
    <s v="Tyrrell"/>
    <s v="British"/>
    <s v="Spun off"/>
    <x v="4"/>
  </r>
  <r>
    <n v="11449"/>
    <n v="479"/>
    <n v="211"/>
    <n v="37"/>
    <n v="17"/>
    <n v="24"/>
    <s v="\N"/>
    <s v="R"/>
    <n v="23"/>
    <n v="0"/>
    <n v="1"/>
    <s v="\N"/>
    <s v="\N"/>
    <s v="\N"/>
    <s v="\N"/>
    <s v="\N"/>
    <s v="\N"/>
    <n v="38"/>
    <x v="27"/>
    <n v="13"/>
    <n v="23"/>
    <s v="Austrian Grand Prix"/>
    <n v="30178"/>
    <s v="A1-Ring"/>
    <s v="Spielburg"/>
    <s v="Austria"/>
    <s v="47.2197"/>
    <s v="14.7647"/>
    <s v="\N"/>
    <s v="Rupert"/>
    <s v="Keegan"/>
    <x v="210"/>
    <n v="20146"/>
    <s v="British"/>
    <s v="March"/>
    <s v="British"/>
    <s v="Steering"/>
    <x v="4"/>
  </r>
  <r>
    <n v="11450"/>
    <n v="479"/>
    <n v="206"/>
    <n v="3"/>
    <n v="5"/>
    <n v="9"/>
    <s v="\N"/>
    <s v="R"/>
    <n v="24"/>
    <n v="0"/>
    <n v="0"/>
    <s v="\N"/>
    <s v="\N"/>
    <s v="\N"/>
    <s v="\N"/>
    <s v="\N"/>
    <s v="\N"/>
    <n v="4"/>
    <x v="27"/>
    <n v="13"/>
    <n v="23"/>
    <s v="Austrian Grand Prix"/>
    <n v="30178"/>
    <s v="A1-Ring"/>
    <s v="Spielburg"/>
    <s v="Austria"/>
    <s v="47.2197"/>
    <s v="14.7647"/>
    <s v="\N"/>
    <s v="Derek"/>
    <s v="Daly"/>
    <x v="200"/>
    <n v="19429"/>
    <s v="Irish"/>
    <s v="Williams"/>
    <s v="British"/>
    <s v="Collision"/>
    <x v="4"/>
  </r>
  <r>
    <n v="11451"/>
    <n v="479"/>
    <n v="110"/>
    <n v="51"/>
    <n v="22"/>
    <n v="11"/>
    <s v="\N"/>
    <s v="R"/>
    <n v="25"/>
    <n v="0"/>
    <n v="0"/>
    <s v="\N"/>
    <s v="\N"/>
    <s v="\N"/>
    <s v="\N"/>
    <s v="\N"/>
    <s v="\N"/>
    <n v="4"/>
    <x v="27"/>
    <n v="13"/>
    <n v="23"/>
    <s v="Austrian Grand Prix"/>
    <n v="30178"/>
    <s v="A1-Ring"/>
    <s v="Spielburg"/>
    <s v="Austria"/>
    <s v="47.2197"/>
    <s v="14.7647"/>
    <s v="\N"/>
    <s v="Andrea"/>
    <s v="de Cesaris"/>
    <x v="107"/>
    <n v="21701"/>
    <s v="Italian"/>
    <s v="Alfa Romeo"/>
    <s v="Italian"/>
    <s v="Collision"/>
    <x v="4"/>
  </r>
  <r>
    <n v="11452"/>
    <n v="479"/>
    <n v="152"/>
    <n v="51"/>
    <n v="23"/>
    <n v="13"/>
    <s v="\N"/>
    <s v="R"/>
    <n v="26"/>
    <n v="0"/>
    <n v="0"/>
    <s v="\N"/>
    <s v="\N"/>
    <s v="\N"/>
    <s v="\N"/>
    <s v="\N"/>
    <s v="\N"/>
    <n v="4"/>
    <x v="27"/>
    <n v="13"/>
    <n v="23"/>
    <s v="Austrian Grand Prix"/>
    <n v="30178"/>
    <s v="A1-Ring"/>
    <s v="Spielburg"/>
    <s v="Austria"/>
    <s v="47.2197"/>
    <s v="14.7647"/>
    <s v="\N"/>
    <s v="Bruno"/>
    <s v="Giacomelli"/>
    <x v="149"/>
    <n v="19247"/>
    <s v="Italian"/>
    <s v="Alfa Romeo"/>
    <s v="Italian"/>
    <s v="Collision"/>
    <x v="4"/>
  </r>
  <r>
    <n v="11453"/>
    <n v="479"/>
    <n v="196"/>
    <n v="37"/>
    <n v="18"/>
    <n v="0"/>
    <s v="\N"/>
    <s v="F"/>
    <n v="27"/>
    <n v="0"/>
    <n v="0"/>
    <s v="\N"/>
    <s v="\N"/>
    <s v="\N"/>
    <s v="\N"/>
    <s v="\N"/>
    <s v="\N"/>
    <n v="81"/>
    <x v="27"/>
    <n v="13"/>
    <n v="23"/>
    <s v="Austrian Grand Prix"/>
    <n v="30178"/>
    <s v="A1-Ring"/>
    <s v="Spielburg"/>
    <s v="Austria"/>
    <s v="47.2197"/>
    <s v="14.7647"/>
    <s v="\N"/>
    <s v="Raul"/>
    <s v="Boesel"/>
    <x v="195"/>
    <n v="21158"/>
    <s v="Brazilian"/>
    <s v="March"/>
    <s v="British"/>
    <s v="Did not qualify"/>
    <x v="4"/>
  </r>
  <r>
    <n v="11454"/>
    <n v="479"/>
    <n v="197"/>
    <n v="45"/>
    <n v="31"/>
    <n v="0"/>
    <s v="\N"/>
    <s v="F"/>
    <n v="28"/>
    <n v="0"/>
    <n v="0"/>
    <s v="\N"/>
    <s v="\N"/>
    <s v="\N"/>
    <s v="\N"/>
    <s v="\N"/>
    <s v="\N"/>
    <n v="81"/>
    <x v="27"/>
    <n v="13"/>
    <n v="23"/>
    <s v="Austrian Grand Prix"/>
    <n v="30178"/>
    <s v="A1-Ring"/>
    <s v="Spielburg"/>
    <s v="Austria"/>
    <s v="47.2197"/>
    <s v="14.7647"/>
    <s v="\N"/>
    <s v="Jean-Pierre"/>
    <s v="Jarier"/>
    <x v="196"/>
    <n v="16993"/>
    <s v="French"/>
    <s v="Osella"/>
    <s v="Italian"/>
    <s v="Did not qualify"/>
    <x v="4"/>
  </r>
  <r>
    <n v="11455"/>
    <n v="479"/>
    <n v="194"/>
    <n v="54"/>
    <n v="10"/>
    <n v="0"/>
    <s v="\N"/>
    <s v="F"/>
    <n v="29"/>
    <n v="0"/>
    <n v="0"/>
    <s v="\N"/>
    <s v="\N"/>
    <s v="\N"/>
    <s v="\N"/>
    <s v="\N"/>
    <s v="\N"/>
    <n v="81"/>
    <x v="27"/>
    <n v="13"/>
    <n v="23"/>
    <s v="Austrian Grand Prix"/>
    <n v="30178"/>
    <s v="A1-Ring"/>
    <s v="Spielburg"/>
    <s v="Austria"/>
    <s v="47.2197"/>
    <s v="14.7647"/>
    <s v="\N"/>
    <s v="Eliseo"/>
    <s v="Salazar"/>
    <x v="193"/>
    <n v="20042"/>
    <s v="Chilean"/>
    <s v="ATS"/>
    <s v="Italian"/>
    <s v="Did not qualify"/>
    <x v="4"/>
  </r>
  <r>
    <n v="11456"/>
    <n v="480"/>
    <n v="177"/>
    <n v="3"/>
    <n v="6"/>
    <n v="8"/>
    <s v="1"/>
    <s v="1"/>
    <n v="1"/>
    <n v="9"/>
    <n v="80"/>
    <s v="1:32:41.087"/>
    <s v="5561087"/>
    <s v="\N"/>
    <s v="\N"/>
    <s v="\N"/>
    <s v="\N"/>
    <n v="1"/>
    <x v="27"/>
    <n v="14"/>
    <n v="41"/>
    <s v="Swiss Grand Prix"/>
    <n v="30192"/>
    <s v="Dijon-Prenois"/>
    <s v="Dijon"/>
    <s v="France"/>
    <s v="47.3625"/>
    <s v="4.89913"/>
    <s v="\N"/>
    <s v="Keke"/>
    <s v="Rosberg"/>
    <x v="176"/>
    <n v="17873"/>
    <s v="Finnish"/>
    <s v="Williams"/>
    <s v="British"/>
    <s v="Finished"/>
    <x v="0"/>
  </r>
  <r>
    <n v="11457"/>
    <n v="480"/>
    <n v="117"/>
    <n v="4"/>
    <n v="15"/>
    <n v="1"/>
    <s v="2"/>
    <s v="2"/>
    <n v="2"/>
    <n v="6"/>
    <n v="80"/>
    <s v="+4.442"/>
    <s v="5565529"/>
    <s v="\N"/>
    <s v="\N"/>
    <s v="\N"/>
    <s v="\N"/>
    <n v="1"/>
    <x v="27"/>
    <n v="14"/>
    <n v="41"/>
    <s v="Swiss Grand Prix"/>
    <n v="30192"/>
    <s v="Dijon-Prenois"/>
    <s v="Dijon"/>
    <s v="France"/>
    <s v="47.3625"/>
    <s v="4.89913"/>
    <s v="\N"/>
    <s v="Alain"/>
    <s v="Prost"/>
    <x v="115"/>
    <n v="20144"/>
    <s v="French"/>
    <s v="Renault"/>
    <s v="French"/>
    <s v="Finished"/>
    <x v="1"/>
  </r>
  <r>
    <n v="11458"/>
    <n v="480"/>
    <n v="182"/>
    <n v="1"/>
    <n v="8"/>
    <n v="4"/>
    <s v="3"/>
    <s v="3"/>
    <n v="3"/>
    <n v="4"/>
    <n v="80"/>
    <s v="+1:00.343"/>
    <s v="5621430"/>
    <s v="\N"/>
    <s v="\N"/>
    <s v="\N"/>
    <s v="\N"/>
    <n v="1"/>
    <x v="27"/>
    <n v="14"/>
    <n v="41"/>
    <s v="Swiss Grand Prix"/>
    <n v="30192"/>
    <s v="Dijon-Prenois"/>
    <s v="Dijon"/>
    <s v="France"/>
    <s v="47.3625"/>
    <s v="4.89913"/>
    <s v="\N"/>
    <s v="Niki"/>
    <s v="Lauda"/>
    <x v="181"/>
    <n v="17951"/>
    <s v="Austrian"/>
    <s v="McLaren"/>
    <s v="British"/>
    <s v="Finished"/>
    <x v="1"/>
  </r>
  <r>
    <n v="11459"/>
    <n v="480"/>
    <n v="137"/>
    <n v="34"/>
    <n v="1"/>
    <n v="6"/>
    <s v="4"/>
    <s v="4"/>
    <n v="4"/>
    <n v="3"/>
    <n v="79"/>
    <s v="\N"/>
    <s v="\N"/>
    <s v="\N"/>
    <s v="\N"/>
    <s v="\N"/>
    <s v="\N"/>
    <n v="11"/>
    <x v="27"/>
    <n v="14"/>
    <n v="41"/>
    <s v="Swiss Grand Prix"/>
    <n v="30192"/>
    <s v="Dijon-Prenois"/>
    <s v="Dijon"/>
    <s v="France"/>
    <s v="47.3625"/>
    <s v="4.89913"/>
    <s v="\N"/>
    <s v="Nelson"/>
    <s v="Piquet"/>
    <x v="133"/>
    <n v="19223"/>
    <s v="Brazilian"/>
    <s v="Brabham"/>
    <s v="British"/>
    <s v="+1 Lap"/>
    <x v="2"/>
  </r>
  <r>
    <n v="11460"/>
    <n v="480"/>
    <n v="119"/>
    <n v="34"/>
    <n v="2"/>
    <n v="3"/>
    <s v="5"/>
    <s v="5"/>
    <n v="5"/>
    <n v="2"/>
    <n v="79"/>
    <s v="\N"/>
    <s v="\N"/>
    <s v="\N"/>
    <s v="\N"/>
    <s v="\N"/>
    <s v="\N"/>
    <n v="11"/>
    <x v="27"/>
    <n v="14"/>
    <n v="41"/>
    <s v="Swiss Grand Prix"/>
    <n v="30192"/>
    <s v="Dijon-Prenois"/>
    <s v="Dijon"/>
    <s v="France"/>
    <s v="47.3625"/>
    <s v="4.89913"/>
    <s v="\N"/>
    <s v="Riccardo"/>
    <s v="Patrese"/>
    <x v="117"/>
    <n v="19831"/>
    <s v="Italian"/>
    <s v="Brabham"/>
    <s v="British"/>
    <s v="+1 Lap"/>
    <x v="2"/>
  </r>
  <r>
    <n v="11461"/>
    <n v="480"/>
    <n v="173"/>
    <n v="32"/>
    <n v="11"/>
    <n v="15"/>
    <s v="6"/>
    <s v="6"/>
    <n v="6"/>
    <n v="1"/>
    <n v="79"/>
    <s v="\N"/>
    <s v="\N"/>
    <s v="\N"/>
    <s v="\N"/>
    <s v="\N"/>
    <s v="\N"/>
    <n v="11"/>
    <x v="27"/>
    <n v="14"/>
    <n v="41"/>
    <s v="Swiss Grand Prix"/>
    <n v="30192"/>
    <s v="Dijon-Prenois"/>
    <s v="Dijon"/>
    <s v="France"/>
    <s v="47.3625"/>
    <s v="4.89913"/>
    <s v="\N"/>
    <s v="Elio"/>
    <s v="de Angelis"/>
    <x v="172"/>
    <n v="21270"/>
    <s v="Italian"/>
    <s v="Team Lotus"/>
    <s v="British"/>
    <s v="+1 Lap"/>
    <x v="3"/>
  </r>
  <r>
    <n v="11462"/>
    <n v="480"/>
    <n v="105"/>
    <n v="25"/>
    <n v="3"/>
    <n v="12"/>
    <s v="7"/>
    <s v="7"/>
    <n v="7"/>
    <n v="0"/>
    <n v="79"/>
    <s v="\N"/>
    <s v="\N"/>
    <s v="\N"/>
    <s v="\N"/>
    <s v="\N"/>
    <s v="\N"/>
    <n v="11"/>
    <x v="27"/>
    <n v="14"/>
    <n v="41"/>
    <s v="Swiss Grand Prix"/>
    <n v="30192"/>
    <s v="Dijon-Prenois"/>
    <s v="Dijon"/>
    <s v="France"/>
    <s v="47.3625"/>
    <s v="4.89913"/>
    <s v="\N"/>
    <s v="Michele"/>
    <s v="Alboreto"/>
    <x v="103"/>
    <n v="20812"/>
    <s v="Italian"/>
    <s v="Tyrrell"/>
    <s v="British"/>
    <s v="+1 Lap"/>
    <x v="3"/>
  </r>
  <r>
    <n v="11463"/>
    <n v="480"/>
    <n v="95"/>
    <n v="32"/>
    <n v="12"/>
    <n v="26"/>
    <s v="8"/>
    <s v="8"/>
    <n v="8"/>
    <n v="0"/>
    <n v="79"/>
    <s v="\N"/>
    <s v="\N"/>
    <s v="\N"/>
    <s v="\N"/>
    <s v="\N"/>
    <s v="\N"/>
    <n v="11"/>
    <x v="27"/>
    <n v="14"/>
    <n v="41"/>
    <s v="Swiss Grand Prix"/>
    <n v="30192"/>
    <s v="Dijon-Prenois"/>
    <s v="Dijon"/>
    <s v="France"/>
    <s v="47.3625"/>
    <s v="4.89913"/>
    <s v="\N"/>
    <s v="Nigel"/>
    <s v="Mansell"/>
    <x v="93"/>
    <n v="19579"/>
    <s v="British"/>
    <s v="Team Lotus"/>
    <s v="British"/>
    <s v="+1 Lap"/>
    <x v="3"/>
  </r>
  <r>
    <n v="11464"/>
    <n v="480"/>
    <n v="206"/>
    <n v="3"/>
    <n v="5"/>
    <n v="7"/>
    <s v="9"/>
    <s v="9"/>
    <n v="9"/>
    <n v="0"/>
    <n v="79"/>
    <s v="\N"/>
    <s v="\N"/>
    <s v="\N"/>
    <s v="\N"/>
    <s v="\N"/>
    <s v="\N"/>
    <n v="11"/>
    <x v="27"/>
    <n v="14"/>
    <n v="41"/>
    <s v="Swiss Grand Prix"/>
    <n v="30192"/>
    <s v="Dijon-Prenois"/>
    <s v="Dijon"/>
    <s v="France"/>
    <s v="47.3625"/>
    <s v="4.89913"/>
    <s v="\N"/>
    <s v="Derek"/>
    <s v="Daly"/>
    <x v="200"/>
    <n v="19429"/>
    <s v="Irish"/>
    <s v="Williams"/>
    <s v="British"/>
    <s v="+1 Lap"/>
    <x v="3"/>
  </r>
  <r>
    <n v="11465"/>
    <n v="480"/>
    <n v="110"/>
    <n v="51"/>
    <n v="22"/>
    <n v="5"/>
    <s v="10"/>
    <s v="10"/>
    <n v="10"/>
    <n v="0"/>
    <n v="78"/>
    <s v="\N"/>
    <s v="\N"/>
    <s v="\N"/>
    <s v="\N"/>
    <s v="\N"/>
    <s v="\N"/>
    <n v="12"/>
    <x v="27"/>
    <n v="14"/>
    <n v="41"/>
    <s v="Swiss Grand Prix"/>
    <n v="30192"/>
    <s v="Dijon-Prenois"/>
    <s v="Dijon"/>
    <s v="France"/>
    <s v="47.3625"/>
    <s v="4.89913"/>
    <s v="\N"/>
    <s v="Andrea"/>
    <s v="de Cesaris"/>
    <x v="107"/>
    <n v="21701"/>
    <s v="Italian"/>
    <s v="Alfa Romeo"/>
    <s v="Italian"/>
    <s v="+2 Laps"/>
    <x v="3"/>
  </r>
  <r>
    <n v="11466"/>
    <n v="480"/>
    <n v="205"/>
    <n v="25"/>
    <n v="4"/>
    <n v="18"/>
    <s v="11"/>
    <s v="11"/>
    <n v="11"/>
    <n v="0"/>
    <n v="78"/>
    <s v="\N"/>
    <s v="\N"/>
    <s v="\N"/>
    <s v="\N"/>
    <s v="\N"/>
    <s v="\N"/>
    <n v="12"/>
    <x v="27"/>
    <n v="14"/>
    <n v="41"/>
    <s v="Swiss Grand Prix"/>
    <n v="30192"/>
    <s v="Dijon-Prenois"/>
    <s v="Dijon"/>
    <s v="France"/>
    <s v="47.3625"/>
    <s v="4.89913"/>
    <s v="\N"/>
    <s v="Brian"/>
    <s v="Henton"/>
    <x v="205"/>
    <n v="17064"/>
    <s v="British"/>
    <s v="Tyrrell"/>
    <s v="British"/>
    <s v="+2 Laps"/>
    <x v="5"/>
  </r>
  <r>
    <n v="11467"/>
    <n v="480"/>
    <n v="152"/>
    <n v="51"/>
    <n v="23"/>
    <n v="9"/>
    <s v="12"/>
    <s v="12"/>
    <n v="12"/>
    <n v="0"/>
    <n v="78"/>
    <s v="\N"/>
    <s v="\N"/>
    <s v="\N"/>
    <s v="\N"/>
    <s v="\N"/>
    <s v="\N"/>
    <n v="12"/>
    <x v="27"/>
    <n v="14"/>
    <n v="41"/>
    <s v="Swiss Grand Prix"/>
    <n v="30192"/>
    <s v="Dijon-Prenois"/>
    <s v="Dijon"/>
    <s v="France"/>
    <s v="47.3625"/>
    <s v="4.89913"/>
    <s v="\N"/>
    <s v="Bruno"/>
    <s v="Giacomelli"/>
    <x v="149"/>
    <n v="19247"/>
    <s v="Italian"/>
    <s v="Alfa Romeo"/>
    <s v="Italian"/>
    <s v="+2 Laps"/>
    <x v="5"/>
  </r>
  <r>
    <n v="11468"/>
    <n v="480"/>
    <n v="187"/>
    <n v="1"/>
    <n v="7"/>
    <n v="11"/>
    <s v="13"/>
    <s v="13"/>
    <n v="13"/>
    <n v="0"/>
    <n v="77"/>
    <s v="\N"/>
    <s v="\N"/>
    <s v="\N"/>
    <s v="\N"/>
    <s v="\N"/>
    <s v="\N"/>
    <n v="13"/>
    <x v="27"/>
    <n v="14"/>
    <n v="41"/>
    <s v="Swiss Grand Prix"/>
    <n v="30192"/>
    <s v="Dijon-Prenois"/>
    <s v="Dijon"/>
    <s v="France"/>
    <s v="47.3625"/>
    <s v="4.89913"/>
    <s v="\N"/>
    <s v="John"/>
    <s v="Watson"/>
    <x v="186"/>
    <n v="16926"/>
    <s v="British"/>
    <s v="McLaren"/>
    <s v="British"/>
    <s v="+3 Laps"/>
    <x v="5"/>
  </r>
  <r>
    <n v="11469"/>
    <n v="480"/>
    <n v="194"/>
    <n v="54"/>
    <n v="10"/>
    <n v="25"/>
    <s v="14"/>
    <s v="14"/>
    <n v="14"/>
    <n v="0"/>
    <n v="76"/>
    <s v="\N"/>
    <s v="\N"/>
    <s v="\N"/>
    <s v="\N"/>
    <s v="\N"/>
    <s v="\N"/>
    <n v="14"/>
    <x v="27"/>
    <n v="14"/>
    <n v="41"/>
    <s v="Swiss Grand Prix"/>
    <n v="30192"/>
    <s v="Dijon-Prenois"/>
    <s v="Dijon"/>
    <s v="France"/>
    <s v="47.3625"/>
    <s v="4.89913"/>
    <s v="\N"/>
    <s v="Eliseo"/>
    <s v="Salazar"/>
    <x v="193"/>
    <n v="20042"/>
    <s v="Chilean"/>
    <s v="ATS"/>
    <s v="Italian"/>
    <s v="+4 Laps"/>
    <x v="5"/>
  </r>
  <r>
    <n v="11470"/>
    <n v="480"/>
    <n v="176"/>
    <n v="21"/>
    <n v="29"/>
    <n v="14"/>
    <s v="15"/>
    <s v="15"/>
    <n v="15"/>
    <n v="0"/>
    <n v="76"/>
    <s v="\N"/>
    <s v="\N"/>
    <s v="\N"/>
    <s v="\N"/>
    <s v="\N"/>
    <s v="\N"/>
    <n v="14"/>
    <x v="27"/>
    <n v="14"/>
    <n v="41"/>
    <s v="Swiss Grand Prix"/>
    <n v="30192"/>
    <s v="Dijon-Prenois"/>
    <s v="Dijon"/>
    <s v="France"/>
    <s v="47.3625"/>
    <s v="4.89913"/>
    <s v="\N"/>
    <s v="Marc"/>
    <s v="Surer"/>
    <x v="175"/>
    <n v="18889"/>
    <s v="Swiss"/>
    <s v="Arrows"/>
    <s v="British"/>
    <s v="+4 Laps"/>
    <x v="5"/>
  </r>
  <r>
    <n v="11471"/>
    <n v="480"/>
    <n v="163"/>
    <n v="4"/>
    <n v="16"/>
    <n v="2"/>
    <s v="16"/>
    <s v="16"/>
    <n v="16"/>
    <n v="0"/>
    <n v="75"/>
    <s v="\N"/>
    <s v="\N"/>
    <s v="\N"/>
    <s v="\N"/>
    <s v="\N"/>
    <s v="\N"/>
    <n v="98"/>
    <x v="27"/>
    <n v="14"/>
    <n v="41"/>
    <s v="Swiss Grand Prix"/>
    <n v="30192"/>
    <s v="Dijon-Prenois"/>
    <s v="Dijon"/>
    <s v="France"/>
    <s v="47.3625"/>
    <s v="4.89913"/>
    <s v="\N"/>
    <s v="René"/>
    <s v="Arnoux"/>
    <x v="158"/>
    <n v="17718"/>
    <s v="French"/>
    <s v="Renault"/>
    <s v="French"/>
    <s v="Injection"/>
    <x v="5"/>
  </r>
  <r>
    <n v="11472"/>
    <n v="480"/>
    <n v="158"/>
    <n v="27"/>
    <n v="25"/>
    <n v="16"/>
    <s v="\N"/>
    <s v="R"/>
    <n v="17"/>
    <n v="0"/>
    <n v="70"/>
    <s v="\N"/>
    <s v="\N"/>
    <s v="\N"/>
    <s v="\N"/>
    <s v="\N"/>
    <s v="\N"/>
    <n v="64"/>
    <x v="27"/>
    <n v="14"/>
    <n v="41"/>
    <s v="Swiss Grand Prix"/>
    <n v="30192"/>
    <s v="Dijon-Prenois"/>
    <s v="Dijon"/>
    <s v="France"/>
    <s v="47.3625"/>
    <s v="4.89913"/>
    <s v="\N"/>
    <s v="Eddie"/>
    <s v="Cheever"/>
    <x v="156"/>
    <n v="21195"/>
    <s v="American"/>
    <s v="Ligier"/>
    <s v="French"/>
    <s v="Handling"/>
    <x v="4"/>
  </r>
  <r>
    <n v="11473"/>
    <n v="480"/>
    <n v="181"/>
    <n v="54"/>
    <n v="9"/>
    <n v="20"/>
    <s v="\N"/>
    <s v="R"/>
    <n v="18"/>
    <n v="0"/>
    <n v="55"/>
    <s v="\N"/>
    <s v="\N"/>
    <s v="\N"/>
    <s v="\N"/>
    <s v="\N"/>
    <s v="\N"/>
    <n v="83"/>
    <x v="27"/>
    <n v="14"/>
    <n v="41"/>
    <s v="Swiss Grand Prix"/>
    <n v="30192"/>
    <s v="Dijon-Prenois"/>
    <s v="Dijon"/>
    <s v="France"/>
    <s v="47.3625"/>
    <s v="4.89913"/>
    <s v="\N"/>
    <s v="Manfred"/>
    <s v="Winkelhock"/>
    <x v="180"/>
    <n v="18907"/>
    <s v="German"/>
    <s v="ATS"/>
    <s v="Italian"/>
    <s v="Chassis"/>
    <x v="4"/>
  </r>
  <r>
    <n v="11474"/>
    <n v="480"/>
    <n v="197"/>
    <n v="45"/>
    <n v="31"/>
    <n v="17"/>
    <s v="\N"/>
    <s v="R"/>
    <n v="19"/>
    <n v="0"/>
    <n v="44"/>
    <s v="\N"/>
    <s v="\N"/>
    <s v="\N"/>
    <s v="\N"/>
    <s v="\N"/>
    <s v="\N"/>
    <n v="5"/>
    <x v="27"/>
    <n v="14"/>
    <n v="41"/>
    <s v="Swiss Grand Prix"/>
    <n v="30192"/>
    <s v="Dijon-Prenois"/>
    <s v="Dijon"/>
    <s v="France"/>
    <s v="47.3625"/>
    <s v="4.89913"/>
    <s v="\N"/>
    <s v="Jean-Pierre"/>
    <s v="Jarier"/>
    <x v="196"/>
    <n v="16993"/>
    <s v="French"/>
    <s v="Osella"/>
    <s v="Italian"/>
    <s v="Engine"/>
    <x v="4"/>
  </r>
  <r>
    <n v="11475"/>
    <n v="480"/>
    <n v="172"/>
    <n v="27"/>
    <n v="26"/>
    <n v="13"/>
    <s v="\N"/>
    <s v="R"/>
    <n v="20"/>
    <n v="0"/>
    <n v="33"/>
    <s v="\N"/>
    <s v="\N"/>
    <s v="\N"/>
    <s v="\N"/>
    <s v="\N"/>
    <s v="\N"/>
    <n v="64"/>
    <x v="27"/>
    <n v="14"/>
    <n v="41"/>
    <s v="Swiss Grand Prix"/>
    <n v="30192"/>
    <s v="Dijon-Prenois"/>
    <s v="Dijon"/>
    <s v="France"/>
    <s v="47.3625"/>
    <s v="4.89913"/>
    <s v="\N"/>
    <s v="Jacques"/>
    <s v="Laffite"/>
    <x v="171"/>
    <n v="16031"/>
    <s v="French"/>
    <s v="Ligier"/>
    <s v="French"/>
    <s v="Handling"/>
    <x v="4"/>
  </r>
  <r>
    <n v="11476"/>
    <n v="480"/>
    <n v="170"/>
    <n v="53"/>
    <n v="36"/>
    <n v="23"/>
    <s v="\N"/>
    <s v="R"/>
    <n v="21"/>
    <n v="0"/>
    <n v="31"/>
    <s v="\N"/>
    <s v="\N"/>
    <s v="\N"/>
    <s v="\N"/>
    <s v="\N"/>
    <s v="\N"/>
    <n v="5"/>
    <x v="27"/>
    <n v="14"/>
    <n v="41"/>
    <s v="Swiss Grand Prix"/>
    <n v="30192"/>
    <s v="Dijon-Prenois"/>
    <s v="Dijon"/>
    <s v="France"/>
    <s v="47.3625"/>
    <s v="4.89913"/>
    <s v="\N"/>
    <s v="Teo"/>
    <s v="Fabi"/>
    <x v="169"/>
    <n v="20157"/>
    <s v="Italian"/>
    <s v="Toleman"/>
    <s v="British"/>
    <s v="Engine"/>
    <x v="4"/>
  </r>
  <r>
    <n v="11477"/>
    <n v="480"/>
    <n v="196"/>
    <n v="37"/>
    <n v="18"/>
    <n v="24"/>
    <s v="\N"/>
    <s v="R"/>
    <n v="22"/>
    <n v="0"/>
    <n v="31"/>
    <s v="\N"/>
    <s v="\N"/>
    <s v="\N"/>
    <s v="\N"/>
    <s v="\N"/>
    <s v="\N"/>
    <n v="47"/>
    <x v="27"/>
    <n v="14"/>
    <n v="41"/>
    <s v="Swiss Grand Prix"/>
    <n v="30192"/>
    <s v="Dijon-Prenois"/>
    <s v="Dijon"/>
    <s v="France"/>
    <s v="47.3625"/>
    <s v="4.89913"/>
    <s v="\N"/>
    <s v="Raul"/>
    <s v="Boesel"/>
    <x v="195"/>
    <n v="21158"/>
    <s v="Brazilian"/>
    <s v="March"/>
    <s v="British"/>
    <s v="Water leak"/>
    <x v="4"/>
  </r>
  <r>
    <n v="11478"/>
    <n v="480"/>
    <n v="211"/>
    <n v="37"/>
    <n v="17"/>
    <n v="22"/>
    <s v="\N"/>
    <s v="R"/>
    <n v="23"/>
    <n v="0"/>
    <n v="25"/>
    <s v="\N"/>
    <s v="\N"/>
    <s v="\N"/>
    <s v="\N"/>
    <s v="\N"/>
    <s v="\N"/>
    <n v="20"/>
    <x v="27"/>
    <n v="14"/>
    <n v="41"/>
    <s v="Swiss Grand Prix"/>
    <n v="30192"/>
    <s v="Dijon-Prenois"/>
    <s v="Dijon"/>
    <s v="France"/>
    <s v="47.3625"/>
    <s v="4.89913"/>
    <s v="\N"/>
    <s v="Rupert"/>
    <s v="Keegan"/>
    <x v="210"/>
    <n v="20146"/>
    <s v="British"/>
    <s v="March"/>
    <s v="British"/>
    <s v="Spun off"/>
    <x v="4"/>
  </r>
  <r>
    <n v="11479"/>
    <n v="480"/>
    <n v="118"/>
    <n v="53"/>
    <n v="35"/>
    <n v="21"/>
    <s v="\N"/>
    <s v="R"/>
    <n v="24"/>
    <n v="0"/>
    <n v="24"/>
    <s v="\N"/>
    <s v="\N"/>
    <s v="\N"/>
    <s v="\N"/>
    <s v="\N"/>
    <s v="\N"/>
    <n v="5"/>
    <x v="27"/>
    <n v="14"/>
    <n v="41"/>
    <s v="Swiss Grand Prix"/>
    <n v="30192"/>
    <s v="Dijon-Prenois"/>
    <s v="Dijon"/>
    <s v="France"/>
    <s v="47.3625"/>
    <s v="4.89913"/>
    <s v="\N"/>
    <s v="Derek"/>
    <s v="Warwick"/>
    <x v="116"/>
    <n v="19963"/>
    <s v="British"/>
    <s v="Toleman"/>
    <s v="British"/>
    <s v="Engine"/>
    <x v="4"/>
  </r>
  <r>
    <n v="11480"/>
    <n v="480"/>
    <n v="195"/>
    <n v="57"/>
    <n v="14"/>
    <n v="19"/>
    <s v="\N"/>
    <s v="R"/>
    <n v="25"/>
    <n v="0"/>
    <n v="4"/>
    <s v="\N"/>
    <s v="\N"/>
    <s v="\N"/>
    <s v="\N"/>
    <s v="\N"/>
    <s v="\N"/>
    <n v="5"/>
    <x v="27"/>
    <n v="14"/>
    <n v="41"/>
    <s v="Swiss Grand Prix"/>
    <n v="30192"/>
    <s v="Dijon-Prenois"/>
    <s v="Dijon"/>
    <s v="France"/>
    <s v="47.3625"/>
    <s v="4.89913"/>
    <s v="\N"/>
    <s v="Roberto"/>
    <s v="Guerrero"/>
    <x v="194"/>
    <n v="21505"/>
    <s v="Colombian"/>
    <s v="Ensign"/>
    <s v="British"/>
    <s v="Engine"/>
    <x v="4"/>
  </r>
  <r>
    <n v="11481"/>
    <n v="480"/>
    <n v="175"/>
    <n v="6"/>
    <n v="27"/>
    <n v="10"/>
    <s v="\N"/>
    <s v="R"/>
    <n v="26"/>
    <n v="0"/>
    <n v="0"/>
    <s v="\N"/>
    <s v="\N"/>
    <s v="\N"/>
    <s v="\N"/>
    <s v="\N"/>
    <s v="\N"/>
    <n v="82"/>
    <x v="27"/>
    <n v="14"/>
    <n v="41"/>
    <s v="Swiss Grand Prix"/>
    <n v="30192"/>
    <s v="Dijon-Prenois"/>
    <s v="Dijon"/>
    <s v="France"/>
    <s v="47.3625"/>
    <s v="4.89913"/>
    <s v="\N"/>
    <s v="Patrick"/>
    <s v="Tambay"/>
    <x v="174"/>
    <n v="18074"/>
    <s v="French"/>
    <s v="Ferrari"/>
    <s v="Italian"/>
    <s v="Injury"/>
    <x v="4"/>
  </r>
  <r>
    <n v="11482"/>
    <n v="480"/>
    <n v="192"/>
    <n v="56"/>
    <n v="20"/>
    <n v="0"/>
    <s v="\N"/>
    <s v="F"/>
    <n v="27"/>
    <n v="0"/>
    <n v="0"/>
    <s v="\N"/>
    <s v="\N"/>
    <s v="\N"/>
    <s v="\N"/>
    <s v="\N"/>
    <s v="\N"/>
    <n v="81"/>
    <x v="27"/>
    <n v="14"/>
    <n v="41"/>
    <s v="Swiss Grand Prix"/>
    <n v="30192"/>
    <s v="Dijon-Prenois"/>
    <s v="Dijon"/>
    <s v="France"/>
    <s v="47.3625"/>
    <s v="4.89913"/>
    <s v="\N"/>
    <s v="Chico"/>
    <s v="Serra"/>
    <x v="191"/>
    <n v="20854"/>
    <s v="Brazilian"/>
    <s v="Fittipaldi"/>
    <s v="Brazilian"/>
    <s v="Did not qualify"/>
    <x v="4"/>
  </r>
  <r>
    <n v="11483"/>
    <n v="480"/>
    <n v="210"/>
    <n v="55"/>
    <n v="33"/>
    <n v="0"/>
    <s v="\N"/>
    <s v="F"/>
    <n v="28"/>
    <n v="0"/>
    <n v="0"/>
    <s v="\N"/>
    <s v="\N"/>
    <s v="\N"/>
    <s v="\N"/>
    <s v="\N"/>
    <s v="\N"/>
    <n v="81"/>
    <x v="27"/>
    <n v="14"/>
    <n v="41"/>
    <s v="Swiss Grand Prix"/>
    <n v="30192"/>
    <s v="Dijon-Prenois"/>
    <s v="Dijon"/>
    <s v="France"/>
    <s v="47.3625"/>
    <s v="4.89913"/>
    <s v="\N"/>
    <s v="Tommy"/>
    <s v="Byrne"/>
    <x v="209"/>
    <n v="21311"/>
    <s v="Irish"/>
    <s v="Theodore"/>
    <s v="Hong Kong"/>
    <s v="Did not qualify"/>
    <x v="4"/>
  </r>
  <r>
    <n v="11484"/>
    <n v="480"/>
    <n v="184"/>
    <n v="21"/>
    <n v="30"/>
    <n v="0"/>
    <s v="\N"/>
    <s v="F"/>
    <n v="29"/>
    <n v="0"/>
    <n v="0"/>
    <s v="\N"/>
    <s v="\N"/>
    <s v="\N"/>
    <s v="\N"/>
    <s v="\N"/>
    <s v="\N"/>
    <n v="81"/>
    <x v="27"/>
    <n v="14"/>
    <n v="41"/>
    <s v="Swiss Grand Prix"/>
    <n v="30192"/>
    <s v="Dijon-Prenois"/>
    <s v="Dijon"/>
    <s v="France"/>
    <s v="47.3625"/>
    <s v="4.89913"/>
    <s v="\N"/>
    <s v="Mauro"/>
    <s v="Baldi"/>
    <x v="183"/>
    <n v="19755"/>
    <s v="Italian"/>
    <s v="Arrows"/>
    <s v="British"/>
    <s v="Did not qualify"/>
    <x v="4"/>
  </r>
  <r>
    <n v="11485"/>
    <n v="481"/>
    <n v="163"/>
    <n v="4"/>
    <n v="16"/>
    <n v="6"/>
    <s v="1"/>
    <s v="1"/>
    <n v="1"/>
    <n v="9"/>
    <n v="52"/>
    <s v="1:22:25.734"/>
    <s v="4945734"/>
    <s v="\N"/>
    <s v="\N"/>
    <s v="\N"/>
    <s v="\N"/>
    <n v="1"/>
    <x v="27"/>
    <n v="15"/>
    <n v="14"/>
    <s v="Italian Grand Prix"/>
    <n v="30206"/>
    <s v="Autodromo Nazionale di Monza"/>
    <s v="Monza"/>
    <s v="Italy"/>
    <s v="45.6156"/>
    <s v="9.28111"/>
    <s v="\N"/>
    <s v="René"/>
    <s v="Arnoux"/>
    <x v="158"/>
    <n v="17718"/>
    <s v="French"/>
    <s v="Renault"/>
    <s v="French"/>
    <s v="Finished"/>
    <x v="0"/>
  </r>
  <r>
    <n v="11486"/>
    <n v="481"/>
    <n v="175"/>
    <n v="6"/>
    <n v="27"/>
    <n v="3"/>
    <s v="2"/>
    <s v="2"/>
    <n v="2"/>
    <n v="6"/>
    <n v="52"/>
    <s v="+14.064"/>
    <s v="4959798"/>
    <s v="\N"/>
    <s v="\N"/>
    <s v="\N"/>
    <s v="\N"/>
    <n v="1"/>
    <x v="27"/>
    <n v="15"/>
    <n v="14"/>
    <s v="Italian Grand Prix"/>
    <n v="30206"/>
    <s v="Autodromo Nazionale di Monza"/>
    <s v="Monza"/>
    <s v="Italy"/>
    <s v="45.6156"/>
    <s v="9.28111"/>
    <s v="\N"/>
    <s v="Patrick"/>
    <s v="Tambay"/>
    <x v="174"/>
    <n v="18074"/>
    <s v="French"/>
    <s v="Ferrari"/>
    <s v="Italian"/>
    <s v="Finished"/>
    <x v="1"/>
  </r>
  <r>
    <n v="11487"/>
    <n v="481"/>
    <n v="207"/>
    <n v="6"/>
    <n v="28"/>
    <n v="1"/>
    <s v="3"/>
    <s v="3"/>
    <n v="3"/>
    <n v="4"/>
    <n v="52"/>
    <s v="+48.452"/>
    <s v="4994186"/>
    <s v="\N"/>
    <s v="\N"/>
    <s v="\N"/>
    <s v="\N"/>
    <n v="1"/>
    <x v="27"/>
    <n v="15"/>
    <n v="14"/>
    <s v="Italian Grand Prix"/>
    <n v="30206"/>
    <s v="Autodromo Nazionale di Monza"/>
    <s v="Monza"/>
    <s v="Italy"/>
    <s v="45.6156"/>
    <s v="9.28111"/>
    <s v="\N"/>
    <s v="Mario"/>
    <s v="Andretti"/>
    <x v="206"/>
    <n v="14669"/>
    <s v="American"/>
    <s v="Ferrari"/>
    <s v="Italian"/>
    <s v="Finished"/>
    <x v="1"/>
  </r>
  <r>
    <n v="11488"/>
    <n v="481"/>
    <n v="187"/>
    <n v="1"/>
    <n v="7"/>
    <n v="12"/>
    <s v="4"/>
    <s v="4"/>
    <n v="4"/>
    <n v="3"/>
    <n v="52"/>
    <s v="+1:27.845"/>
    <s v="5033579"/>
    <s v="\N"/>
    <s v="\N"/>
    <s v="\N"/>
    <s v="\N"/>
    <n v="1"/>
    <x v="27"/>
    <n v="15"/>
    <n v="14"/>
    <s v="Italian Grand Prix"/>
    <n v="30206"/>
    <s v="Autodromo Nazionale di Monza"/>
    <s v="Monza"/>
    <s v="Italy"/>
    <s v="45.6156"/>
    <s v="9.28111"/>
    <s v="\N"/>
    <s v="John"/>
    <s v="Watson"/>
    <x v="186"/>
    <n v="16926"/>
    <s v="British"/>
    <s v="McLaren"/>
    <s v="British"/>
    <s v="Finished"/>
    <x v="2"/>
  </r>
  <r>
    <n v="11489"/>
    <n v="481"/>
    <n v="105"/>
    <n v="25"/>
    <n v="3"/>
    <n v="11"/>
    <s v="5"/>
    <s v="5"/>
    <n v="5"/>
    <n v="2"/>
    <n v="51"/>
    <s v="\N"/>
    <s v="\N"/>
    <s v="\N"/>
    <s v="\N"/>
    <s v="\N"/>
    <s v="\N"/>
    <n v="11"/>
    <x v="27"/>
    <n v="15"/>
    <n v="14"/>
    <s v="Italian Grand Prix"/>
    <n v="30206"/>
    <s v="Autodromo Nazionale di Monza"/>
    <s v="Monza"/>
    <s v="Italy"/>
    <s v="45.6156"/>
    <s v="9.28111"/>
    <s v="\N"/>
    <s v="Michele"/>
    <s v="Alboreto"/>
    <x v="103"/>
    <n v="20812"/>
    <s v="Italian"/>
    <s v="Tyrrell"/>
    <s v="British"/>
    <s v="+1 Lap"/>
    <x v="2"/>
  </r>
  <r>
    <n v="11490"/>
    <n v="481"/>
    <n v="158"/>
    <n v="27"/>
    <n v="25"/>
    <n v="14"/>
    <s v="6"/>
    <s v="6"/>
    <n v="6"/>
    <n v="1"/>
    <n v="51"/>
    <s v="\N"/>
    <s v="\N"/>
    <s v="\N"/>
    <s v="\N"/>
    <s v="\N"/>
    <s v="\N"/>
    <n v="11"/>
    <x v="27"/>
    <n v="15"/>
    <n v="14"/>
    <s v="Italian Grand Prix"/>
    <n v="30206"/>
    <s v="Autodromo Nazionale di Monza"/>
    <s v="Monza"/>
    <s v="Italy"/>
    <s v="45.6156"/>
    <s v="9.28111"/>
    <s v="\N"/>
    <s v="Eddie"/>
    <s v="Cheever"/>
    <x v="156"/>
    <n v="21195"/>
    <s v="American"/>
    <s v="Ligier"/>
    <s v="French"/>
    <s v="+1 Lap"/>
    <x v="3"/>
  </r>
  <r>
    <n v="11491"/>
    <n v="481"/>
    <n v="95"/>
    <n v="32"/>
    <n v="12"/>
    <n v="23"/>
    <s v="7"/>
    <s v="7"/>
    <n v="7"/>
    <n v="0"/>
    <n v="51"/>
    <s v="\N"/>
    <s v="\N"/>
    <s v="\N"/>
    <s v="\N"/>
    <s v="\N"/>
    <s v="\N"/>
    <n v="11"/>
    <x v="27"/>
    <n v="15"/>
    <n v="14"/>
    <s v="Italian Grand Prix"/>
    <n v="30206"/>
    <s v="Autodromo Nazionale di Monza"/>
    <s v="Monza"/>
    <s v="Italy"/>
    <s v="45.6156"/>
    <s v="9.28111"/>
    <s v="\N"/>
    <s v="Nigel"/>
    <s v="Mansell"/>
    <x v="93"/>
    <n v="19579"/>
    <s v="British"/>
    <s v="Team Lotus"/>
    <s v="British"/>
    <s v="+1 Lap"/>
    <x v="3"/>
  </r>
  <r>
    <n v="11492"/>
    <n v="481"/>
    <n v="177"/>
    <n v="3"/>
    <n v="6"/>
    <n v="7"/>
    <s v="8"/>
    <s v="8"/>
    <n v="8"/>
    <n v="0"/>
    <n v="50"/>
    <s v="\N"/>
    <s v="\N"/>
    <s v="\N"/>
    <s v="\N"/>
    <s v="\N"/>
    <s v="\N"/>
    <n v="12"/>
    <x v="27"/>
    <n v="15"/>
    <n v="14"/>
    <s v="Italian Grand Prix"/>
    <n v="30206"/>
    <s v="Autodromo Nazionale di Monza"/>
    <s v="Monza"/>
    <s v="Italy"/>
    <s v="45.6156"/>
    <s v="9.28111"/>
    <s v="\N"/>
    <s v="Keke"/>
    <s v="Rosberg"/>
    <x v="176"/>
    <n v="17873"/>
    <s v="Finnish"/>
    <s v="Williams"/>
    <s v="British"/>
    <s v="+2 Laps"/>
    <x v="3"/>
  </r>
  <r>
    <n v="11493"/>
    <n v="481"/>
    <n v="194"/>
    <n v="54"/>
    <n v="10"/>
    <n v="25"/>
    <s v="9"/>
    <s v="9"/>
    <n v="9"/>
    <n v="0"/>
    <n v="50"/>
    <s v="\N"/>
    <s v="\N"/>
    <s v="\N"/>
    <s v="\N"/>
    <s v="\N"/>
    <s v="\N"/>
    <n v="12"/>
    <x v="27"/>
    <n v="15"/>
    <n v="14"/>
    <s v="Italian Grand Prix"/>
    <n v="30206"/>
    <s v="Autodromo Nazionale di Monza"/>
    <s v="Monza"/>
    <s v="Italy"/>
    <s v="45.6156"/>
    <s v="9.28111"/>
    <s v="\N"/>
    <s v="Eliseo"/>
    <s v="Salazar"/>
    <x v="193"/>
    <n v="20042"/>
    <s v="Chilean"/>
    <s v="ATS"/>
    <s v="Italian"/>
    <s v="+2 Laps"/>
    <x v="3"/>
  </r>
  <r>
    <n v="11494"/>
    <n v="481"/>
    <n v="110"/>
    <n v="51"/>
    <n v="22"/>
    <n v="9"/>
    <s v="10"/>
    <s v="10"/>
    <n v="10"/>
    <n v="0"/>
    <n v="50"/>
    <s v="\N"/>
    <s v="\N"/>
    <s v="\N"/>
    <s v="\N"/>
    <s v="\N"/>
    <s v="\N"/>
    <n v="12"/>
    <x v="27"/>
    <n v="15"/>
    <n v="14"/>
    <s v="Italian Grand Prix"/>
    <n v="30206"/>
    <s v="Autodromo Nazionale di Monza"/>
    <s v="Monza"/>
    <s v="Italy"/>
    <s v="45.6156"/>
    <s v="9.28111"/>
    <s v="\N"/>
    <s v="Andrea"/>
    <s v="de Cesaris"/>
    <x v="107"/>
    <n v="21701"/>
    <s v="Italian"/>
    <s v="Alfa Romeo"/>
    <s v="Italian"/>
    <s v="+2 Laps"/>
    <x v="3"/>
  </r>
  <r>
    <n v="11495"/>
    <n v="481"/>
    <n v="192"/>
    <n v="56"/>
    <n v="20"/>
    <n v="26"/>
    <s v="11"/>
    <s v="11"/>
    <n v="11"/>
    <n v="0"/>
    <n v="49"/>
    <s v="\N"/>
    <s v="\N"/>
    <s v="\N"/>
    <s v="\N"/>
    <s v="\N"/>
    <s v="\N"/>
    <n v="13"/>
    <x v="27"/>
    <n v="15"/>
    <n v="14"/>
    <s v="Italian Grand Prix"/>
    <n v="30206"/>
    <s v="Autodromo Nazionale di Monza"/>
    <s v="Monza"/>
    <s v="Italy"/>
    <s v="45.6156"/>
    <s v="9.28111"/>
    <s v="\N"/>
    <s v="Chico"/>
    <s v="Serra"/>
    <x v="191"/>
    <n v="20854"/>
    <s v="Brazilian"/>
    <s v="Fittipaldi"/>
    <s v="Brazilian"/>
    <s v="+3 Laps"/>
    <x v="5"/>
  </r>
  <r>
    <n v="11496"/>
    <n v="481"/>
    <n v="184"/>
    <n v="21"/>
    <n v="30"/>
    <n v="24"/>
    <s v="12"/>
    <s v="12"/>
    <n v="12"/>
    <n v="0"/>
    <n v="49"/>
    <s v="\N"/>
    <s v="\N"/>
    <s v="\N"/>
    <s v="\N"/>
    <s v="\N"/>
    <s v="\N"/>
    <n v="13"/>
    <x v="27"/>
    <n v="15"/>
    <n v="14"/>
    <s v="Italian Grand Prix"/>
    <n v="30206"/>
    <s v="Autodromo Nazionale di Monza"/>
    <s v="Monza"/>
    <s v="Italy"/>
    <s v="45.6156"/>
    <s v="9.28111"/>
    <s v="\N"/>
    <s v="Mauro"/>
    <s v="Baldi"/>
    <x v="183"/>
    <n v="19755"/>
    <s v="Italian"/>
    <s v="Arrows"/>
    <s v="British"/>
    <s v="+3 Laps"/>
    <x v="5"/>
  </r>
  <r>
    <n v="11497"/>
    <n v="481"/>
    <n v="195"/>
    <n v="57"/>
    <n v="14"/>
    <n v="18"/>
    <s v="\N"/>
    <s v="N"/>
    <n v="13"/>
    <n v="0"/>
    <n v="40"/>
    <s v="\N"/>
    <s v="\N"/>
    <s v="\N"/>
    <s v="\N"/>
    <s v="\N"/>
    <s v="\N"/>
    <n v="62"/>
    <x v="27"/>
    <n v="15"/>
    <n v="14"/>
    <s v="Italian Grand Prix"/>
    <n v="30206"/>
    <s v="Autodromo Nazionale di Monza"/>
    <s v="Monza"/>
    <s v="Italy"/>
    <s v="45.6156"/>
    <s v="9.28111"/>
    <s v="\N"/>
    <s v="Roberto"/>
    <s v="Guerrero"/>
    <x v="194"/>
    <n v="21505"/>
    <s v="Colombian"/>
    <s v="Ensign"/>
    <s v="British"/>
    <s v="Not classified"/>
    <x v="4"/>
  </r>
  <r>
    <n v="11498"/>
    <n v="481"/>
    <n v="173"/>
    <n v="32"/>
    <n v="11"/>
    <n v="17"/>
    <s v="\N"/>
    <s v="R"/>
    <n v="14"/>
    <n v="0"/>
    <n v="33"/>
    <s v="\N"/>
    <s v="\N"/>
    <s v="\N"/>
    <s v="\N"/>
    <s v="\N"/>
    <s v="\N"/>
    <n v="37"/>
    <x v="27"/>
    <n v="15"/>
    <n v="14"/>
    <s v="Italian Grand Prix"/>
    <n v="30206"/>
    <s v="Autodromo Nazionale di Monza"/>
    <s v="Monza"/>
    <s v="Italy"/>
    <s v="45.6156"/>
    <s v="9.28111"/>
    <s v="\N"/>
    <s v="Elio"/>
    <s v="de Angelis"/>
    <x v="172"/>
    <n v="21270"/>
    <s v="Italian"/>
    <s v="Team Lotus"/>
    <s v="British"/>
    <s v="Throttle"/>
    <x v="4"/>
  </r>
  <r>
    <n v="11499"/>
    <n v="481"/>
    <n v="152"/>
    <n v="51"/>
    <n v="23"/>
    <n v="8"/>
    <s v="\N"/>
    <s v="R"/>
    <n v="15"/>
    <n v="0"/>
    <n v="32"/>
    <s v="\N"/>
    <s v="\N"/>
    <s v="\N"/>
    <s v="\N"/>
    <s v="\N"/>
    <s v="\N"/>
    <n v="64"/>
    <x v="27"/>
    <n v="15"/>
    <n v="14"/>
    <s v="Italian Grand Prix"/>
    <n v="30206"/>
    <s v="Autodromo Nazionale di Monza"/>
    <s v="Monza"/>
    <s v="Italy"/>
    <s v="45.6156"/>
    <s v="9.28111"/>
    <s v="\N"/>
    <s v="Bruno"/>
    <s v="Giacomelli"/>
    <x v="149"/>
    <n v="19247"/>
    <s v="Italian"/>
    <s v="Alfa Romeo"/>
    <s v="Italian"/>
    <s v="Handling"/>
    <x v="4"/>
  </r>
  <r>
    <n v="11500"/>
    <n v="481"/>
    <n v="176"/>
    <n v="21"/>
    <n v="29"/>
    <n v="19"/>
    <s v="\N"/>
    <s v="R"/>
    <n v="16"/>
    <n v="0"/>
    <n v="28"/>
    <s v="\N"/>
    <s v="\N"/>
    <s v="\N"/>
    <s v="\N"/>
    <s v="\N"/>
    <s v="\N"/>
    <n v="80"/>
    <x v="27"/>
    <n v="15"/>
    <n v="14"/>
    <s v="Italian Grand Prix"/>
    <n v="30206"/>
    <s v="Autodromo Nazionale di Monza"/>
    <s v="Monza"/>
    <s v="Italy"/>
    <s v="45.6156"/>
    <s v="9.28111"/>
    <s v="\N"/>
    <s v="Marc"/>
    <s v="Surer"/>
    <x v="175"/>
    <n v="18889"/>
    <s v="Swiss"/>
    <s v="Arrows"/>
    <s v="British"/>
    <s v="Ignition"/>
    <x v="4"/>
  </r>
  <r>
    <n v="11501"/>
    <n v="481"/>
    <n v="117"/>
    <n v="4"/>
    <n v="15"/>
    <n v="5"/>
    <s v="\N"/>
    <s v="R"/>
    <n v="17"/>
    <n v="0"/>
    <n v="27"/>
    <s v="\N"/>
    <s v="\N"/>
    <s v="\N"/>
    <s v="\N"/>
    <s v="\N"/>
    <s v="\N"/>
    <n v="98"/>
    <x v="27"/>
    <n v="15"/>
    <n v="14"/>
    <s v="Italian Grand Prix"/>
    <n v="30206"/>
    <s v="Autodromo Nazionale di Monza"/>
    <s v="Monza"/>
    <s v="Italy"/>
    <s v="45.6156"/>
    <s v="9.28111"/>
    <s v="\N"/>
    <s v="Alain"/>
    <s v="Prost"/>
    <x v="115"/>
    <n v="20144"/>
    <s v="French"/>
    <s v="Renault"/>
    <s v="French"/>
    <s v="Injection"/>
    <x v="4"/>
  </r>
  <r>
    <n v="11502"/>
    <n v="481"/>
    <n v="182"/>
    <n v="1"/>
    <n v="8"/>
    <n v="10"/>
    <s v="\N"/>
    <s v="R"/>
    <n v="18"/>
    <n v="0"/>
    <n v="21"/>
    <s v="\N"/>
    <s v="\N"/>
    <s v="\N"/>
    <s v="\N"/>
    <s v="\N"/>
    <s v="\N"/>
    <n v="23"/>
    <x v="27"/>
    <n v="15"/>
    <n v="14"/>
    <s v="Italian Grand Prix"/>
    <n v="30206"/>
    <s v="Autodromo Nazionale di Monza"/>
    <s v="Monza"/>
    <s v="Italy"/>
    <s v="45.6156"/>
    <s v="9.28111"/>
    <s v="\N"/>
    <s v="Niki"/>
    <s v="Lauda"/>
    <x v="181"/>
    <n v="17951"/>
    <s v="Austrian"/>
    <s v="McLaren"/>
    <s v="British"/>
    <s v="Brakes"/>
    <x v="4"/>
  </r>
  <r>
    <n v="11503"/>
    <n v="481"/>
    <n v="197"/>
    <n v="45"/>
    <n v="31"/>
    <n v="15"/>
    <s v="\N"/>
    <s v="R"/>
    <n v="19"/>
    <n v="0"/>
    <n v="10"/>
    <s v="\N"/>
    <s v="\N"/>
    <s v="\N"/>
    <s v="\N"/>
    <s v="\N"/>
    <s v="\N"/>
    <n v="36"/>
    <x v="27"/>
    <n v="15"/>
    <n v="14"/>
    <s v="Italian Grand Prix"/>
    <n v="30206"/>
    <s v="Autodromo Nazionale di Monza"/>
    <s v="Monza"/>
    <s v="Italy"/>
    <s v="45.6156"/>
    <s v="9.28111"/>
    <s v="\N"/>
    <s v="Jean-Pierre"/>
    <s v="Jarier"/>
    <x v="196"/>
    <n v="16993"/>
    <s v="French"/>
    <s v="Osella"/>
    <s v="Italian"/>
    <s v="Wheel"/>
    <x v="4"/>
  </r>
  <r>
    <n v="11504"/>
    <n v="481"/>
    <n v="137"/>
    <n v="34"/>
    <n v="1"/>
    <n v="2"/>
    <s v="\N"/>
    <s v="R"/>
    <n v="20"/>
    <n v="0"/>
    <n v="7"/>
    <s v="\N"/>
    <s v="\N"/>
    <s v="\N"/>
    <s v="\N"/>
    <s v="\N"/>
    <s v="\N"/>
    <n v="5"/>
    <x v="27"/>
    <n v="15"/>
    <n v="14"/>
    <s v="Italian Grand Prix"/>
    <n v="30206"/>
    <s v="Autodromo Nazionale di Monza"/>
    <s v="Monza"/>
    <s v="Italy"/>
    <s v="45.6156"/>
    <s v="9.28111"/>
    <s v="\N"/>
    <s v="Nelson"/>
    <s v="Piquet"/>
    <x v="133"/>
    <n v="19223"/>
    <s v="Brazilian"/>
    <s v="Brabham"/>
    <s v="British"/>
    <s v="Engine"/>
    <x v="4"/>
  </r>
  <r>
    <n v="11505"/>
    <n v="481"/>
    <n v="119"/>
    <n v="34"/>
    <n v="2"/>
    <n v="4"/>
    <s v="\N"/>
    <s v="R"/>
    <n v="21"/>
    <n v="0"/>
    <n v="6"/>
    <s v="\N"/>
    <s v="\N"/>
    <s v="\N"/>
    <s v="\N"/>
    <s v="\N"/>
    <s v="\N"/>
    <n v="8"/>
    <x v="27"/>
    <n v="15"/>
    <n v="14"/>
    <s v="Italian Grand Prix"/>
    <n v="30206"/>
    <s v="Autodromo Nazionale di Monza"/>
    <s v="Monza"/>
    <s v="Italy"/>
    <s v="45.6156"/>
    <s v="9.28111"/>
    <s v="\N"/>
    <s v="Riccardo"/>
    <s v="Patrese"/>
    <x v="117"/>
    <n v="19831"/>
    <s v="Italian"/>
    <s v="Brabham"/>
    <s v="British"/>
    <s v="Clutch"/>
    <x v="4"/>
  </r>
  <r>
    <n v="11506"/>
    <n v="481"/>
    <n v="172"/>
    <n v="27"/>
    <n v="26"/>
    <n v="21"/>
    <s v="\N"/>
    <s v="R"/>
    <n v="22"/>
    <n v="0"/>
    <n v="5"/>
    <s v="\N"/>
    <s v="\N"/>
    <s v="\N"/>
    <s v="\N"/>
    <s v="\N"/>
    <s v="\N"/>
    <n v="6"/>
    <x v="27"/>
    <n v="15"/>
    <n v="14"/>
    <s v="Italian Grand Prix"/>
    <n v="30206"/>
    <s v="Autodromo Nazionale di Monza"/>
    <s v="Monza"/>
    <s v="Italy"/>
    <s v="45.6156"/>
    <s v="9.28111"/>
    <s v="\N"/>
    <s v="Jacques"/>
    <s v="Laffite"/>
    <x v="171"/>
    <n v="16031"/>
    <s v="French"/>
    <s v="Ligier"/>
    <s v="French"/>
    <s v="Gearbox"/>
    <x v="4"/>
  </r>
  <r>
    <n v="11507"/>
    <n v="481"/>
    <n v="170"/>
    <n v="53"/>
    <n v="36"/>
    <n v="22"/>
    <s v="\N"/>
    <s v="R"/>
    <n v="23"/>
    <n v="0"/>
    <n v="2"/>
    <s v="\N"/>
    <s v="\N"/>
    <s v="\N"/>
    <s v="\N"/>
    <s v="\N"/>
    <s v="\N"/>
    <n v="5"/>
    <x v="27"/>
    <n v="15"/>
    <n v="14"/>
    <s v="Italian Grand Prix"/>
    <n v="30206"/>
    <s v="Autodromo Nazionale di Monza"/>
    <s v="Monza"/>
    <s v="Italy"/>
    <s v="45.6156"/>
    <s v="9.28111"/>
    <s v="\N"/>
    <s v="Teo"/>
    <s v="Fabi"/>
    <x v="169"/>
    <n v="20157"/>
    <s v="Italian"/>
    <s v="Toleman"/>
    <s v="British"/>
    <s v="Engine"/>
    <x v="4"/>
  </r>
  <r>
    <n v="11508"/>
    <n v="481"/>
    <n v="206"/>
    <n v="3"/>
    <n v="5"/>
    <n v="13"/>
    <s v="\N"/>
    <s v="R"/>
    <n v="24"/>
    <n v="0"/>
    <n v="0"/>
    <s v="\N"/>
    <s v="\N"/>
    <s v="\N"/>
    <s v="\N"/>
    <s v="\N"/>
    <s v="\N"/>
    <n v="4"/>
    <x v="27"/>
    <n v="15"/>
    <n v="14"/>
    <s v="Italian Grand Prix"/>
    <n v="30206"/>
    <s v="Autodromo Nazionale di Monza"/>
    <s v="Monza"/>
    <s v="Italy"/>
    <s v="45.6156"/>
    <s v="9.28111"/>
    <s v="\N"/>
    <s v="Derek"/>
    <s v="Daly"/>
    <x v="200"/>
    <n v="19429"/>
    <s v="Irish"/>
    <s v="Williams"/>
    <s v="British"/>
    <s v="Collision"/>
    <x v="4"/>
  </r>
  <r>
    <n v="11509"/>
    <n v="481"/>
    <n v="118"/>
    <n v="53"/>
    <n v="35"/>
    <n v="16"/>
    <s v="\N"/>
    <s v="R"/>
    <n v="25"/>
    <n v="0"/>
    <n v="0"/>
    <s v="\N"/>
    <s v="\N"/>
    <s v="\N"/>
    <s v="\N"/>
    <s v="\N"/>
    <s v="\N"/>
    <n v="4"/>
    <x v="27"/>
    <n v="15"/>
    <n v="14"/>
    <s v="Italian Grand Prix"/>
    <n v="30206"/>
    <s v="Autodromo Nazionale di Monza"/>
    <s v="Monza"/>
    <s v="Italy"/>
    <s v="45.6156"/>
    <s v="9.28111"/>
    <s v="\N"/>
    <s v="Derek"/>
    <s v="Warwick"/>
    <x v="116"/>
    <n v="19963"/>
    <s v="British"/>
    <s v="Toleman"/>
    <s v="British"/>
    <s v="Collision"/>
    <x v="4"/>
  </r>
  <r>
    <n v="11510"/>
    <n v="481"/>
    <n v="205"/>
    <n v="25"/>
    <n v="4"/>
    <n v="20"/>
    <s v="\N"/>
    <s v="R"/>
    <n v="26"/>
    <n v="0"/>
    <n v="0"/>
    <s v="\N"/>
    <s v="\N"/>
    <s v="\N"/>
    <s v="\N"/>
    <s v="\N"/>
    <s v="\N"/>
    <n v="4"/>
    <x v="27"/>
    <n v="15"/>
    <n v="14"/>
    <s v="Italian Grand Prix"/>
    <n v="30206"/>
    <s v="Autodromo Nazionale di Monza"/>
    <s v="Monza"/>
    <s v="Italy"/>
    <s v="45.6156"/>
    <s v="9.28111"/>
    <s v="\N"/>
    <s v="Brian"/>
    <s v="Henton"/>
    <x v="205"/>
    <n v="17064"/>
    <s v="British"/>
    <s v="Tyrrell"/>
    <s v="British"/>
    <s v="Collision"/>
    <x v="4"/>
  </r>
  <r>
    <n v="11511"/>
    <n v="481"/>
    <n v="211"/>
    <n v="37"/>
    <n v="17"/>
    <n v="0"/>
    <s v="\N"/>
    <s v="F"/>
    <n v="27"/>
    <n v="0"/>
    <n v="0"/>
    <s v="\N"/>
    <s v="\N"/>
    <s v="\N"/>
    <s v="\N"/>
    <s v="\N"/>
    <s v="\N"/>
    <n v="81"/>
    <x v="27"/>
    <n v="15"/>
    <n v="14"/>
    <s v="Italian Grand Prix"/>
    <n v="30206"/>
    <s v="Autodromo Nazionale di Monza"/>
    <s v="Monza"/>
    <s v="Italy"/>
    <s v="45.6156"/>
    <s v="9.28111"/>
    <s v="\N"/>
    <s v="Rupert"/>
    <s v="Keegan"/>
    <x v="210"/>
    <n v="20146"/>
    <s v="British"/>
    <s v="March"/>
    <s v="British"/>
    <s v="Did not qualify"/>
    <x v="4"/>
  </r>
  <r>
    <n v="11512"/>
    <n v="481"/>
    <n v="181"/>
    <n v="54"/>
    <n v="9"/>
    <n v="0"/>
    <s v="\N"/>
    <s v="F"/>
    <n v="28"/>
    <n v="0"/>
    <n v="0"/>
    <s v="\N"/>
    <s v="\N"/>
    <s v="\N"/>
    <s v="\N"/>
    <s v="\N"/>
    <s v="\N"/>
    <n v="81"/>
    <x v="27"/>
    <n v="15"/>
    <n v="14"/>
    <s v="Italian Grand Prix"/>
    <n v="30206"/>
    <s v="Autodromo Nazionale di Monza"/>
    <s v="Monza"/>
    <s v="Italy"/>
    <s v="45.6156"/>
    <s v="9.28111"/>
    <s v="\N"/>
    <s v="Manfred"/>
    <s v="Winkelhock"/>
    <x v="180"/>
    <n v="18907"/>
    <s v="German"/>
    <s v="ATS"/>
    <s v="Italian"/>
    <s v="Did not qualify"/>
    <x v="4"/>
  </r>
  <r>
    <n v="11513"/>
    <n v="481"/>
    <n v="196"/>
    <n v="37"/>
    <n v="18"/>
    <n v="0"/>
    <s v="\N"/>
    <s v="F"/>
    <n v="29"/>
    <n v="0"/>
    <n v="0"/>
    <s v="\N"/>
    <s v="\N"/>
    <s v="\N"/>
    <s v="\N"/>
    <s v="\N"/>
    <s v="\N"/>
    <n v="81"/>
    <x v="27"/>
    <n v="15"/>
    <n v="14"/>
    <s v="Italian Grand Prix"/>
    <n v="30206"/>
    <s v="Autodromo Nazionale di Monza"/>
    <s v="Monza"/>
    <s v="Italy"/>
    <s v="45.6156"/>
    <s v="9.28111"/>
    <s v="\N"/>
    <s v="Raul"/>
    <s v="Boesel"/>
    <x v="195"/>
    <n v="21158"/>
    <s v="Brazilian"/>
    <s v="March"/>
    <s v="British"/>
    <s v="Did not qualify"/>
    <x v="4"/>
  </r>
  <r>
    <n v="11514"/>
    <n v="481"/>
    <n v="210"/>
    <n v="55"/>
    <n v="33"/>
    <n v="0"/>
    <s v="\N"/>
    <s v="F"/>
    <n v="30"/>
    <n v="0"/>
    <n v="0"/>
    <s v="\N"/>
    <s v="\N"/>
    <s v="\N"/>
    <s v="\N"/>
    <s v="\N"/>
    <s v="\N"/>
    <n v="81"/>
    <x v="27"/>
    <n v="15"/>
    <n v="14"/>
    <s v="Italian Grand Prix"/>
    <n v="30206"/>
    <s v="Autodromo Nazionale di Monza"/>
    <s v="Monza"/>
    <s v="Italy"/>
    <s v="45.6156"/>
    <s v="9.28111"/>
    <s v="\N"/>
    <s v="Tommy"/>
    <s v="Byrne"/>
    <x v="209"/>
    <n v="21311"/>
    <s v="Irish"/>
    <s v="Theodore"/>
    <s v="Hong Kong"/>
    <s v="Did not qualify"/>
    <x v="4"/>
  </r>
  <r>
    <n v="11515"/>
    <n v="482"/>
    <n v="105"/>
    <n v="25"/>
    <n v="3"/>
    <n v="3"/>
    <s v="1"/>
    <s v="1"/>
    <n v="1"/>
    <n v="9"/>
    <n v="75"/>
    <s v="1:41:56.888"/>
    <s v="6116888"/>
    <s v="\N"/>
    <s v="\N"/>
    <s v="\N"/>
    <s v="\N"/>
    <n v="1"/>
    <x v="27"/>
    <n v="16"/>
    <n v="44"/>
    <s v="Caesars Palace Grand Prix"/>
    <n v="30219"/>
    <s v="Las Vegas Street Circuit"/>
    <s v="Nevada"/>
    <s v="USA"/>
    <s v="36.1162"/>
    <s v="-115.174"/>
    <s v="\N"/>
    <s v="Michele"/>
    <s v="Alboreto"/>
    <x v="103"/>
    <n v="20812"/>
    <s v="Italian"/>
    <s v="Tyrrell"/>
    <s v="British"/>
    <s v="Finished"/>
    <x v="0"/>
  </r>
  <r>
    <n v="11516"/>
    <n v="482"/>
    <n v="187"/>
    <n v="1"/>
    <n v="7"/>
    <n v="9"/>
    <s v="2"/>
    <s v="2"/>
    <n v="2"/>
    <n v="6"/>
    <n v="75"/>
    <s v="+27.292"/>
    <s v="6144180"/>
    <s v="\N"/>
    <s v="\N"/>
    <s v="\N"/>
    <s v="\N"/>
    <n v="1"/>
    <x v="27"/>
    <n v="16"/>
    <n v="44"/>
    <s v="Caesars Palace Grand Prix"/>
    <n v="30219"/>
    <s v="Las Vegas Street Circuit"/>
    <s v="Nevada"/>
    <s v="USA"/>
    <s v="36.1162"/>
    <s v="-115.174"/>
    <s v="\N"/>
    <s v="John"/>
    <s v="Watson"/>
    <x v="186"/>
    <n v="16926"/>
    <s v="British"/>
    <s v="McLaren"/>
    <s v="British"/>
    <s v="Finished"/>
    <x v="1"/>
  </r>
  <r>
    <n v="11517"/>
    <n v="482"/>
    <n v="158"/>
    <n v="27"/>
    <n v="25"/>
    <n v="4"/>
    <s v="3"/>
    <s v="3"/>
    <n v="3"/>
    <n v="4"/>
    <n v="75"/>
    <s v="+56.450"/>
    <s v="6173338"/>
    <s v="\N"/>
    <s v="\N"/>
    <s v="\N"/>
    <s v="\N"/>
    <n v="1"/>
    <x v="27"/>
    <n v="16"/>
    <n v="44"/>
    <s v="Caesars Palace Grand Prix"/>
    <n v="30219"/>
    <s v="Las Vegas Street Circuit"/>
    <s v="Nevada"/>
    <s v="USA"/>
    <s v="36.1162"/>
    <s v="-115.174"/>
    <s v="\N"/>
    <s v="Eddie"/>
    <s v="Cheever"/>
    <x v="156"/>
    <n v="21195"/>
    <s v="American"/>
    <s v="Ligier"/>
    <s v="French"/>
    <s v="Finished"/>
    <x v="1"/>
  </r>
  <r>
    <n v="11518"/>
    <n v="482"/>
    <n v="117"/>
    <n v="4"/>
    <n v="15"/>
    <n v="1"/>
    <s v="4"/>
    <s v="4"/>
    <n v="4"/>
    <n v="3"/>
    <n v="75"/>
    <s v="+1:08.648"/>
    <s v="6185536"/>
    <s v="\N"/>
    <s v="\N"/>
    <s v="\N"/>
    <s v="\N"/>
    <n v="1"/>
    <x v="27"/>
    <n v="16"/>
    <n v="44"/>
    <s v="Caesars Palace Grand Prix"/>
    <n v="30219"/>
    <s v="Las Vegas Street Circuit"/>
    <s v="Nevada"/>
    <s v="USA"/>
    <s v="36.1162"/>
    <s v="-115.174"/>
    <s v="\N"/>
    <s v="Alain"/>
    <s v="Prost"/>
    <x v="115"/>
    <n v="20144"/>
    <s v="French"/>
    <s v="Renault"/>
    <s v="French"/>
    <s v="Finished"/>
    <x v="2"/>
  </r>
  <r>
    <n v="11519"/>
    <n v="482"/>
    <n v="177"/>
    <n v="3"/>
    <n v="6"/>
    <n v="6"/>
    <s v="5"/>
    <s v="5"/>
    <n v="5"/>
    <n v="2"/>
    <n v="75"/>
    <s v="+1:11.375"/>
    <s v="6188263"/>
    <s v="\N"/>
    <s v="\N"/>
    <s v="\N"/>
    <s v="\N"/>
    <n v="1"/>
    <x v="27"/>
    <n v="16"/>
    <n v="44"/>
    <s v="Caesars Palace Grand Prix"/>
    <n v="30219"/>
    <s v="Las Vegas Street Circuit"/>
    <s v="Nevada"/>
    <s v="USA"/>
    <s v="36.1162"/>
    <s v="-115.174"/>
    <s v="\N"/>
    <s v="Keke"/>
    <s v="Rosberg"/>
    <x v="176"/>
    <n v="17873"/>
    <s v="Finnish"/>
    <s v="Williams"/>
    <s v="British"/>
    <s v="Finished"/>
    <x v="2"/>
  </r>
  <r>
    <n v="11520"/>
    <n v="482"/>
    <n v="206"/>
    <n v="3"/>
    <n v="5"/>
    <n v="14"/>
    <s v="6"/>
    <s v="6"/>
    <n v="6"/>
    <n v="1"/>
    <n v="74"/>
    <s v="\N"/>
    <s v="\N"/>
    <s v="\N"/>
    <s v="\N"/>
    <s v="\N"/>
    <s v="\N"/>
    <n v="11"/>
    <x v="27"/>
    <n v="16"/>
    <n v="44"/>
    <s v="Caesars Palace Grand Prix"/>
    <n v="30219"/>
    <s v="Las Vegas Street Circuit"/>
    <s v="Nevada"/>
    <s v="USA"/>
    <s v="36.1162"/>
    <s v="-115.174"/>
    <s v="\N"/>
    <s v="Derek"/>
    <s v="Daly"/>
    <x v="200"/>
    <n v="19429"/>
    <s v="Irish"/>
    <s v="Williams"/>
    <s v="British"/>
    <s v="+1 Lap"/>
    <x v="3"/>
  </r>
  <r>
    <n v="11521"/>
    <n v="482"/>
    <n v="176"/>
    <n v="21"/>
    <n v="29"/>
    <n v="17"/>
    <s v="7"/>
    <s v="7"/>
    <n v="7"/>
    <n v="0"/>
    <n v="74"/>
    <s v="\N"/>
    <s v="\N"/>
    <s v="\N"/>
    <s v="\N"/>
    <s v="\N"/>
    <s v="\N"/>
    <n v="11"/>
    <x v="27"/>
    <n v="16"/>
    <n v="44"/>
    <s v="Caesars Palace Grand Prix"/>
    <n v="30219"/>
    <s v="Las Vegas Street Circuit"/>
    <s v="Nevada"/>
    <s v="USA"/>
    <s v="36.1162"/>
    <s v="-115.174"/>
    <s v="\N"/>
    <s v="Marc"/>
    <s v="Surer"/>
    <x v="175"/>
    <n v="18889"/>
    <s v="Swiss"/>
    <s v="Arrows"/>
    <s v="British"/>
    <s v="+1 Lap"/>
    <x v="3"/>
  </r>
  <r>
    <n v="11522"/>
    <n v="482"/>
    <n v="205"/>
    <n v="25"/>
    <n v="4"/>
    <n v="19"/>
    <s v="8"/>
    <s v="8"/>
    <n v="8"/>
    <n v="0"/>
    <n v="74"/>
    <s v="\N"/>
    <s v="\N"/>
    <s v="\N"/>
    <s v="\N"/>
    <s v="\N"/>
    <s v="\N"/>
    <n v="11"/>
    <x v="27"/>
    <n v="16"/>
    <n v="44"/>
    <s v="Caesars Palace Grand Prix"/>
    <n v="30219"/>
    <s v="Las Vegas Street Circuit"/>
    <s v="Nevada"/>
    <s v="USA"/>
    <s v="36.1162"/>
    <s v="-115.174"/>
    <s v="\N"/>
    <s v="Brian"/>
    <s v="Henton"/>
    <x v="205"/>
    <n v="17064"/>
    <s v="British"/>
    <s v="Tyrrell"/>
    <s v="British"/>
    <s v="+1 Lap"/>
    <x v="3"/>
  </r>
  <r>
    <n v="11523"/>
    <n v="482"/>
    <n v="110"/>
    <n v="51"/>
    <n v="22"/>
    <n v="18"/>
    <s v="9"/>
    <s v="9"/>
    <n v="9"/>
    <n v="0"/>
    <n v="73"/>
    <s v="\N"/>
    <s v="\N"/>
    <s v="\N"/>
    <s v="\N"/>
    <s v="\N"/>
    <s v="\N"/>
    <n v="12"/>
    <x v="27"/>
    <n v="16"/>
    <n v="44"/>
    <s v="Caesars Palace Grand Prix"/>
    <n v="30219"/>
    <s v="Las Vegas Street Circuit"/>
    <s v="Nevada"/>
    <s v="USA"/>
    <s v="36.1162"/>
    <s v="-115.174"/>
    <s v="\N"/>
    <s v="Andrea"/>
    <s v="de Cesaris"/>
    <x v="107"/>
    <n v="21701"/>
    <s v="Italian"/>
    <s v="Alfa Romeo"/>
    <s v="Italian"/>
    <s v="+2 Laps"/>
    <x v="3"/>
  </r>
  <r>
    <n v="11524"/>
    <n v="482"/>
    <n v="152"/>
    <n v="51"/>
    <n v="23"/>
    <n v="16"/>
    <s v="10"/>
    <s v="10"/>
    <n v="10"/>
    <n v="0"/>
    <n v="73"/>
    <s v="\N"/>
    <s v="\N"/>
    <s v="\N"/>
    <s v="\N"/>
    <s v="\N"/>
    <s v="\N"/>
    <n v="12"/>
    <x v="27"/>
    <n v="16"/>
    <n v="44"/>
    <s v="Caesars Palace Grand Prix"/>
    <n v="30219"/>
    <s v="Las Vegas Street Circuit"/>
    <s v="Nevada"/>
    <s v="USA"/>
    <s v="36.1162"/>
    <s v="-115.174"/>
    <s v="\N"/>
    <s v="Bruno"/>
    <s v="Giacomelli"/>
    <x v="149"/>
    <n v="19247"/>
    <s v="Italian"/>
    <s v="Alfa Romeo"/>
    <s v="Italian"/>
    <s v="+2 Laps"/>
    <x v="3"/>
  </r>
  <r>
    <n v="11525"/>
    <n v="482"/>
    <n v="184"/>
    <n v="21"/>
    <n v="30"/>
    <n v="23"/>
    <s v="11"/>
    <s v="11"/>
    <n v="11"/>
    <n v="0"/>
    <n v="73"/>
    <s v="\N"/>
    <s v="\N"/>
    <s v="\N"/>
    <s v="\N"/>
    <s v="\N"/>
    <s v="\N"/>
    <n v="12"/>
    <x v="27"/>
    <n v="16"/>
    <n v="44"/>
    <s v="Caesars Palace Grand Prix"/>
    <n v="30219"/>
    <s v="Las Vegas Street Circuit"/>
    <s v="Nevada"/>
    <s v="USA"/>
    <s v="36.1162"/>
    <s v="-115.174"/>
    <s v="\N"/>
    <s v="Mauro"/>
    <s v="Baldi"/>
    <x v="183"/>
    <n v="19755"/>
    <s v="Italian"/>
    <s v="Arrows"/>
    <s v="British"/>
    <s v="+2 Laps"/>
    <x v="5"/>
  </r>
  <r>
    <n v="11526"/>
    <n v="482"/>
    <n v="211"/>
    <n v="37"/>
    <n v="17"/>
    <n v="25"/>
    <s v="12"/>
    <s v="12"/>
    <n v="12"/>
    <n v="0"/>
    <n v="73"/>
    <s v="\N"/>
    <s v="\N"/>
    <s v="\N"/>
    <s v="\N"/>
    <s v="\N"/>
    <s v="\N"/>
    <n v="12"/>
    <x v="27"/>
    <n v="16"/>
    <n v="44"/>
    <s v="Caesars Palace Grand Prix"/>
    <n v="30219"/>
    <s v="Las Vegas Street Circuit"/>
    <s v="Nevada"/>
    <s v="USA"/>
    <s v="36.1162"/>
    <s v="-115.174"/>
    <s v="\N"/>
    <s v="Rupert"/>
    <s v="Keegan"/>
    <x v="210"/>
    <n v="20146"/>
    <s v="British"/>
    <s v="March"/>
    <s v="British"/>
    <s v="+2 Laps"/>
    <x v="5"/>
  </r>
  <r>
    <n v="11527"/>
    <n v="482"/>
    <n v="196"/>
    <n v="37"/>
    <n v="18"/>
    <n v="24"/>
    <s v="13"/>
    <s v="13"/>
    <n v="13"/>
    <n v="0"/>
    <n v="69"/>
    <s v="\N"/>
    <s v="\N"/>
    <s v="\N"/>
    <s v="\N"/>
    <s v="\N"/>
    <s v="\N"/>
    <n v="16"/>
    <x v="27"/>
    <n v="16"/>
    <n v="44"/>
    <s v="Caesars Palace Grand Prix"/>
    <n v="30219"/>
    <s v="Las Vegas Street Circuit"/>
    <s v="Nevada"/>
    <s v="USA"/>
    <s v="36.1162"/>
    <s v="-115.174"/>
    <s v="\N"/>
    <s v="Raul"/>
    <s v="Boesel"/>
    <x v="195"/>
    <n v="21158"/>
    <s v="Brazilian"/>
    <s v="March"/>
    <s v="British"/>
    <s v="+6 Laps"/>
    <x v="5"/>
  </r>
  <r>
    <n v="11528"/>
    <n v="482"/>
    <n v="181"/>
    <n v="54"/>
    <n v="9"/>
    <n v="22"/>
    <s v="\N"/>
    <s v="N"/>
    <n v="14"/>
    <n v="0"/>
    <n v="62"/>
    <s v="\N"/>
    <s v="\N"/>
    <s v="\N"/>
    <s v="\N"/>
    <s v="\N"/>
    <s v="\N"/>
    <n v="62"/>
    <x v="27"/>
    <n v="16"/>
    <n v="44"/>
    <s v="Caesars Palace Grand Prix"/>
    <n v="30219"/>
    <s v="Las Vegas Street Circuit"/>
    <s v="Nevada"/>
    <s v="USA"/>
    <s v="36.1162"/>
    <s v="-115.174"/>
    <s v="\N"/>
    <s v="Manfred"/>
    <s v="Winkelhock"/>
    <x v="180"/>
    <n v="18907"/>
    <s v="German"/>
    <s v="ATS"/>
    <s v="Italian"/>
    <s v="Not classified"/>
    <x v="4"/>
  </r>
  <r>
    <n v="11529"/>
    <n v="482"/>
    <n v="182"/>
    <n v="1"/>
    <n v="8"/>
    <n v="13"/>
    <s v="\N"/>
    <s v="R"/>
    <n v="15"/>
    <n v="0"/>
    <n v="53"/>
    <s v="\N"/>
    <s v="\N"/>
    <s v="\N"/>
    <s v="\N"/>
    <s v="\N"/>
    <s v="\N"/>
    <n v="5"/>
    <x v="27"/>
    <n v="16"/>
    <n v="44"/>
    <s v="Caesars Palace Grand Prix"/>
    <n v="30219"/>
    <s v="Las Vegas Street Circuit"/>
    <s v="Nevada"/>
    <s v="USA"/>
    <s v="36.1162"/>
    <s v="-115.174"/>
    <s v="\N"/>
    <s v="Niki"/>
    <s v="Lauda"/>
    <x v="181"/>
    <n v="17951"/>
    <s v="Austrian"/>
    <s v="McLaren"/>
    <s v="British"/>
    <s v="Engine"/>
    <x v="4"/>
  </r>
  <r>
    <n v="11530"/>
    <n v="482"/>
    <n v="210"/>
    <n v="55"/>
    <n v="33"/>
    <n v="26"/>
    <s v="\N"/>
    <s v="R"/>
    <n v="16"/>
    <n v="0"/>
    <n v="39"/>
    <s v="\N"/>
    <s v="\N"/>
    <s v="\N"/>
    <s v="\N"/>
    <s v="\N"/>
    <s v="\N"/>
    <n v="20"/>
    <x v="27"/>
    <n v="16"/>
    <n v="44"/>
    <s v="Caesars Palace Grand Prix"/>
    <n v="30219"/>
    <s v="Las Vegas Street Circuit"/>
    <s v="Nevada"/>
    <s v="USA"/>
    <s v="36.1162"/>
    <s v="-115.174"/>
    <s v="\N"/>
    <s v="Tommy"/>
    <s v="Byrne"/>
    <x v="209"/>
    <n v="21311"/>
    <s v="Irish"/>
    <s v="Theodore"/>
    <s v="Hong Kong"/>
    <s v="Spun off"/>
    <x v="4"/>
  </r>
  <r>
    <n v="11531"/>
    <n v="482"/>
    <n v="118"/>
    <n v="53"/>
    <n v="35"/>
    <n v="10"/>
    <s v="\N"/>
    <s v="R"/>
    <n v="17"/>
    <n v="0"/>
    <n v="32"/>
    <s v="\N"/>
    <s v="\N"/>
    <s v="\N"/>
    <s v="\N"/>
    <s v="\N"/>
    <s v="\N"/>
    <n v="105"/>
    <x v="27"/>
    <n v="16"/>
    <n v="44"/>
    <s v="Caesars Palace Grand Prix"/>
    <n v="30219"/>
    <s v="Las Vegas Street Circuit"/>
    <s v="Nevada"/>
    <s v="USA"/>
    <s v="36.1162"/>
    <s v="-115.174"/>
    <s v="\N"/>
    <s v="Derek"/>
    <s v="Warwick"/>
    <x v="116"/>
    <n v="19963"/>
    <s v="British"/>
    <s v="Toleman"/>
    <s v="British"/>
    <s v="Spark plugs"/>
    <x v="4"/>
  </r>
  <r>
    <n v="11532"/>
    <n v="482"/>
    <n v="173"/>
    <n v="32"/>
    <n v="11"/>
    <n v="20"/>
    <s v="\N"/>
    <s v="R"/>
    <n v="18"/>
    <n v="0"/>
    <n v="28"/>
    <s v="\N"/>
    <s v="\N"/>
    <s v="\N"/>
    <s v="\N"/>
    <s v="\N"/>
    <s v="\N"/>
    <n v="5"/>
    <x v="27"/>
    <n v="16"/>
    <n v="44"/>
    <s v="Caesars Palace Grand Prix"/>
    <n v="30219"/>
    <s v="Las Vegas Street Circuit"/>
    <s v="Nevada"/>
    <s v="USA"/>
    <s v="36.1162"/>
    <s v="-115.174"/>
    <s v="\N"/>
    <s v="Elio"/>
    <s v="de Angelis"/>
    <x v="172"/>
    <n v="21270"/>
    <s v="Italian"/>
    <s v="Team Lotus"/>
    <s v="British"/>
    <s v="Engine"/>
    <x v="4"/>
  </r>
  <r>
    <n v="11533"/>
    <n v="482"/>
    <n v="207"/>
    <n v="6"/>
    <n v="28"/>
    <n v="7"/>
    <s v="\N"/>
    <s v="R"/>
    <n v="19"/>
    <n v="0"/>
    <n v="26"/>
    <s v="\N"/>
    <s v="\N"/>
    <s v="\N"/>
    <s v="\N"/>
    <s v="\N"/>
    <s v="\N"/>
    <n v="22"/>
    <x v="27"/>
    <n v="16"/>
    <n v="44"/>
    <s v="Caesars Palace Grand Prix"/>
    <n v="30219"/>
    <s v="Las Vegas Street Circuit"/>
    <s v="Nevada"/>
    <s v="USA"/>
    <s v="36.1162"/>
    <s v="-115.174"/>
    <s v="\N"/>
    <s v="Mario"/>
    <s v="Andretti"/>
    <x v="206"/>
    <n v="14669"/>
    <s v="American"/>
    <s v="Ferrari"/>
    <s v="Italian"/>
    <s v="Suspension"/>
    <x v="4"/>
  </r>
  <r>
    <n v="11534"/>
    <n v="482"/>
    <n v="137"/>
    <n v="34"/>
    <n v="1"/>
    <n v="12"/>
    <s v="\N"/>
    <s v="R"/>
    <n v="20"/>
    <n v="0"/>
    <n v="26"/>
    <s v="\N"/>
    <s v="\N"/>
    <s v="\N"/>
    <s v="\N"/>
    <s v="\N"/>
    <s v="\N"/>
    <n v="105"/>
    <x v="27"/>
    <n v="16"/>
    <n v="44"/>
    <s v="Caesars Palace Grand Prix"/>
    <n v="30219"/>
    <s v="Las Vegas Street Circuit"/>
    <s v="Nevada"/>
    <s v="USA"/>
    <s v="36.1162"/>
    <s v="-115.174"/>
    <s v="\N"/>
    <s v="Nelson"/>
    <s v="Piquet"/>
    <x v="133"/>
    <n v="19223"/>
    <s v="Brazilian"/>
    <s v="Brabham"/>
    <s v="British"/>
    <s v="Spark plugs"/>
    <x v="4"/>
  </r>
  <r>
    <n v="11535"/>
    <n v="482"/>
    <n v="163"/>
    <n v="4"/>
    <n v="16"/>
    <n v="2"/>
    <s v="\N"/>
    <s v="R"/>
    <n v="21"/>
    <n v="0"/>
    <n v="20"/>
    <s v="\N"/>
    <s v="\N"/>
    <s v="\N"/>
    <s v="\N"/>
    <s v="\N"/>
    <s v="\N"/>
    <n v="5"/>
    <x v="27"/>
    <n v="16"/>
    <n v="44"/>
    <s v="Caesars Palace Grand Prix"/>
    <n v="30219"/>
    <s v="Las Vegas Street Circuit"/>
    <s v="Nevada"/>
    <s v="USA"/>
    <s v="36.1162"/>
    <s v="-115.174"/>
    <s v="\N"/>
    <s v="René"/>
    <s v="Arnoux"/>
    <x v="158"/>
    <n v="17718"/>
    <s v="French"/>
    <s v="Renault"/>
    <s v="French"/>
    <s v="Engine"/>
    <x v="4"/>
  </r>
  <r>
    <n v="11536"/>
    <n v="482"/>
    <n v="119"/>
    <n v="34"/>
    <n v="2"/>
    <n v="5"/>
    <s v="\N"/>
    <s v="R"/>
    <n v="22"/>
    <n v="0"/>
    <n v="17"/>
    <s v="\N"/>
    <s v="\N"/>
    <s v="\N"/>
    <s v="\N"/>
    <s v="\N"/>
    <s v="\N"/>
    <n v="8"/>
    <x v="27"/>
    <n v="16"/>
    <n v="44"/>
    <s v="Caesars Palace Grand Prix"/>
    <n v="30219"/>
    <s v="Las Vegas Street Circuit"/>
    <s v="Nevada"/>
    <s v="USA"/>
    <s v="36.1162"/>
    <s v="-115.174"/>
    <s v="\N"/>
    <s v="Riccardo"/>
    <s v="Patrese"/>
    <x v="117"/>
    <n v="19831"/>
    <s v="Italian"/>
    <s v="Brabham"/>
    <s v="British"/>
    <s v="Clutch"/>
    <x v="4"/>
  </r>
  <r>
    <n v="11537"/>
    <n v="482"/>
    <n v="95"/>
    <n v="32"/>
    <n v="12"/>
    <n v="21"/>
    <s v="\N"/>
    <s v="R"/>
    <n v="23"/>
    <n v="0"/>
    <n v="8"/>
    <s v="\N"/>
    <s v="\N"/>
    <s v="\N"/>
    <s v="\N"/>
    <s v="\N"/>
    <s v="\N"/>
    <n v="4"/>
    <x v="27"/>
    <n v="16"/>
    <n v="44"/>
    <s v="Caesars Palace Grand Prix"/>
    <n v="30219"/>
    <s v="Las Vegas Street Circuit"/>
    <s v="Nevada"/>
    <s v="USA"/>
    <s v="36.1162"/>
    <s v="-115.174"/>
    <s v="\N"/>
    <s v="Nigel"/>
    <s v="Mansell"/>
    <x v="93"/>
    <n v="19579"/>
    <s v="British"/>
    <s v="Team Lotus"/>
    <s v="British"/>
    <s v="Collision"/>
    <x v="4"/>
  </r>
  <r>
    <n v="11538"/>
    <n v="482"/>
    <n v="172"/>
    <n v="27"/>
    <n v="26"/>
    <n v="11"/>
    <s v="\N"/>
    <s v="R"/>
    <n v="24"/>
    <n v="0"/>
    <n v="5"/>
    <s v="\N"/>
    <s v="\N"/>
    <s v="\N"/>
    <s v="\N"/>
    <s v="\N"/>
    <s v="\N"/>
    <n v="80"/>
    <x v="27"/>
    <n v="16"/>
    <n v="44"/>
    <s v="Caesars Palace Grand Prix"/>
    <n v="30219"/>
    <s v="Las Vegas Street Circuit"/>
    <s v="Nevada"/>
    <s v="USA"/>
    <s v="36.1162"/>
    <s v="-115.174"/>
    <s v="\N"/>
    <s v="Jacques"/>
    <s v="Laffite"/>
    <x v="171"/>
    <n v="16031"/>
    <s v="French"/>
    <s v="Ligier"/>
    <s v="French"/>
    <s v="Ignition"/>
    <x v="4"/>
  </r>
  <r>
    <n v="11539"/>
    <n v="482"/>
    <n v="175"/>
    <n v="6"/>
    <n v="27"/>
    <n v="8"/>
    <s v="\N"/>
    <s v="W"/>
    <n v="25"/>
    <n v="0"/>
    <n v="0"/>
    <s v="\N"/>
    <s v="\N"/>
    <s v="\N"/>
    <s v="\N"/>
    <s v="\N"/>
    <s v="\N"/>
    <n v="54"/>
    <x v="27"/>
    <n v="16"/>
    <n v="44"/>
    <s v="Caesars Palace Grand Prix"/>
    <n v="30219"/>
    <s v="Las Vegas Street Circuit"/>
    <s v="Nevada"/>
    <s v="USA"/>
    <s v="36.1162"/>
    <s v="-115.174"/>
    <s v="\N"/>
    <s v="Patrick"/>
    <s v="Tambay"/>
    <x v="174"/>
    <n v="18074"/>
    <s v="French"/>
    <s v="Ferrari"/>
    <s v="Italian"/>
    <s v="Withdrew"/>
    <x v="4"/>
  </r>
  <r>
    <n v="11540"/>
    <n v="482"/>
    <n v="195"/>
    <n v="57"/>
    <n v="14"/>
    <n v="15"/>
    <s v="\N"/>
    <s v="W"/>
    <n v="26"/>
    <n v="0"/>
    <n v="0"/>
    <s v="\N"/>
    <s v="\N"/>
    <s v="\N"/>
    <s v="\N"/>
    <s v="\N"/>
    <s v="\N"/>
    <n v="5"/>
    <x v="27"/>
    <n v="16"/>
    <n v="44"/>
    <s v="Caesars Palace Grand Prix"/>
    <n v="30219"/>
    <s v="Las Vegas Street Circuit"/>
    <s v="Nevada"/>
    <s v="USA"/>
    <s v="36.1162"/>
    <s v="-115.174"/>
    <s v="\N"/>
    <s v="Roberto"/>
    <s v="Guerrero"/>
    <x v="194"/>
    <n v="21505"/>
    <s v="Colombian"/>
    <s v="Ensign"/>
    <s v="British"/>
    <s v="Engine"/>
    <x v="4"/>
  </r>
  <r>
    <n v="11541"/>
    <n v="482"/>
    <n v="197"/>
    <n v="45"/>
    <n v="31"/>
    <n v="27"/>
    <s v="\N"/>
    <s v="W"/>
    <n v="27"/>
    <n v="0"/>
    <n v="0"/>
    <s v="\N"/>
    <s v="\N"/>
    <s v="\N"/>
    <s v="\N"/>
    <s v="\N"/>
    <s v="\N"/>
    <n v="3"/>
    <x v="27"/>
    <n v="16"/>
    <n v="44"/>
    <s v="Caesars Palace Grand Prix"/>
    <n v="30219"/>
    <s v="Las Vegas Street Circuit"/>
    <s v="Nevada"/>
    <s v="USA"/>
    <s v="36.1162"/>
    <s v="-115.174"/>
    <s v="\N"/>
    <s v="Jean-Pierre"/>
    <s v="Jarier"/>
    <x v="196"/>
    <n v="16993"/>
    <s v="French"/>
    <s v="Osella"/>
    <s v="Italian"/>
    <s v="Accident"/>
    <x v="4"/>
  </r>
  <r>
    <n v="11542"/>
    <n v="482"/>
    <n v="170"/>
    <n v="53"/>
    <n v="36"/>
    <n v="0"/>
    <s v="\N"/>
    <s v="F"/>
    <n v="28"/>
    <n v="0"/>
    <n v="0"/>
    <s v="\N"/>
    <s v="\N"/>
    <s v="\N"/>
    <s v="\N"/>
    <s v="\N"/>
    <s v="\N"/>
    <n v="81"/>
    <x v="27"/>
    <n v="16"/>
    <n v="44"/>
    <s v="Caesars Palace Grand Prix"/>
    <n v="30219"/>
    <s v="Las Vegas Street Circuit"/>
    <s v="Nevada"/>
    <s v="USA"/>
    <s v="36.1162"/>
    <s v="-115.174"/>
    <s v="\N"/>
    <s v="Teo"/>
    <s v="Fabi"/>
    <x v="169"/>
    <n v="20157"/>
    <s v="Italian"/>
    <s v="Toleman"/>
    <s v="British"/>
    <s v="Did not qualify"/>
    <x v="4"/>
  </r>
  <r>
    <n v="11543"/>
    <n v="482"/>
    <n v="194"/>
    <n v="54"/>
    <n v="10"/>
    <n v="0"/>
    <s v="\N"/>
    <s v="F"/>
    <n v="29"/>
    <n v="0"/>
    <n v="0"/>
    <s v="\N"/>
    <s v="\N"/>
    <s v="\N"/>
    <s v="\N"/>
    <s v="\N"/>
    <s v="\N"/>
    <n v="81"/>
    <x v="27"/>
    <n v="16"/>
    <n v="44"/>
    <s v="Caesars Palace Grand Prix"/>
    <n v="30219"/>
    <s v="Las Vegas Street Circuit"/>
    <s v="Nevada"/>
    <s v="USA"/>
    <s v="36.1162"/>
    <s v="-115.174"/>
    <s v="\N"/>
    <s v="Eliseo"/>
    <s v="Salazar"/>
    <x v="193"/>
    <n v="20042"/>
    <s v="Chilean"/>
    <s v="ATS"/>
    <s v="Italian"/>
    <s v="Did not qualify"/>
    <x v="4"/>
  </r>
  <r>
    <n v="11544"/>
    <n v="482"/>
    <n v="192"/>
    <n v="56"/>
    <n v="20"/>
    <n v="0"/>
    <s v="\N"/>
    <s v="F"/>
    <n v="30"/>
    <n v="0"/>
    <n v="0"/>
    <s v="\N"/>
    <s v="\N"/>
    <s v="\N"/>
    <s v="\N"/>
    <s v="\N"/>
    <s v="\N"/>
    <n v="81"/>
    <x v="27"/>
    <n v="16"/>
    <n v="44"/>
    <s v="Caesars Palace Grand Prix"/>
    <n v="30219"/>
    <s v="Las Vegas Street Circuit"/>
    <s v="Nevada"/>
    <s v="USA"/>
    <s v="36.1162"/>
    <s v="-115.174"/>
    <s v="\N"/>
    <s v="Chico"/>
    <s v="Serra"/>
    <x v="191"/>
    <n v="20854"/>
    <s v="Brazilian"/>
    <s v="Fittipaldi"/>
    <s v="Brazilian"/>
    <s v="Did not qualify"/>
    <x v="4"/>
  </r>
  <r>
    <n v="11545"/>
    <n v="483"/>
    <n v="178"/>
    <n v="3"/>
    <n v="1"/>
    <n v="2"/>
    <s v="1"/>
    <s v="1"/>
    <n v="1"/>
    <n v="9"/>
    <n v="80"/>
    <s v="1:50:41.33"/>
    <s v="6641330"/>
    <s v="\N"/>
    <s v="\N"/>
    <s v="\N"/>
    <s v="\N"/>
    <n v="1"/>
    <x v="28"/>
    <n v="1"/>
    <n v="43"/>
    <s v="United States Grand Prix West"/>
    <n v="29660"/>
    <s v="Long Beach"/>
    <s v="California"/>
    <s v="USA"/>
    <s v="33.7651"/>
    <s v="-118.189"/>
    <s v="\N"/>
    <s v="Alan"/>
    <s v="Jones"/>
    <x v="177"/>
    <n v="17108"/>
    <s v="Australian"/>
    <s v="Williams"/>
    <s v="British"/>
    <s v="Finished"/>
    <x v="0"/>
  </r>
  <r>
    <n v="11546"/>
    <n v="483"/>
    <n v="199"/>
    <n v="3"/>
    <n v="2"/>
    <n v="3"/>
    <s v="2"/>
    <s v="2"/>
    <n v="2"/>
    <n v="6"/>
    <n v="80"/>
    <s v="+9.19"/>
    <s v="6650520"/>
    <s v="\N"/>
    <s v="\N"/>
    <s v="\N"/>
    <s v="\N"/>
    <n v="1"/>
    <x v="28"/>
    <n v="1"/>
    <n v="43"/>
    <s v="United States Grand Prix West"/>
    <n v="29660"/>
    <s v="Long Beach"/>
    <s v="California"/>
    <s v="USA"/>
    <s v="33.7651"/>
    <s v="-118.189"/>
    <s v="\N"/>
    <s v="Carlos"/>
    <s v="Reutemann"/>
    <x v="198"/>
    <n v="15443"/>
    <s v="Argentine"/>
    <s v="Williams"/>
    <s v="British"/>
    <s v="Finished"/>
    <x v="1"/>
  </r>
  <r>
    <n v="11547"/>
    <n v="483"/>
    <n v="137"/>
    <n v="34"/>
    <n v="5"/>
    <n v="4"/>
    <s v="3"/>
    <s v="3"/>
    <n v="3"/>
    <n v="4"/>
    <n v="80"/>
    <s v="+34.92"/>
    <s v="6676250"/>
    <s v="\N"/>
    <s v="\N"/>
    <s v="\N"/>
    <s v="\N"/>
    <n v="1"/>
    <x v="28"/>
    <n v="1"/>
    <n v="43"/>
    <s v="United States Grand Prix West"/>
    <n v="29660"/>
    <s v="Long Beach"/>
    <s v="California"/>
    <s v="USA"/>
    <s v="33.7651"/>
    <s v="-118.189"/>
    <s v="\N"/>
    <s v="Nelson"/>
    <s v="Piquet"/>
    <x v="133"/>
    <n v="19223"/>
    <s v="Brazilian"/>
    <s v="Brabham"/>
    <s v="British"/>
    <s v="Finished"/>
    <x v="1"/>
  </r>
  <r>
    <n v="11548"/>
    <n v="483"/>
    <n v="207"/>
    <n v="51"/>
    <n v="22"/>
    <n v="6"/>
    <s v="4"/>
    <s v="4"/>
    <n v="4"/>
    <n v="3"/>
    <n v="80"/>
    <s v="+49.31"/>
    <s v="6690640"/>
    <s v="\N"/>
    <s v="\N"/>
    <s v="\N"/>
    <s v="\N"/>
    <n v="1"/>
    <x v="28"/>
    <n v="1"/>
    <n v="43"/>
    <s v="United States Grand Prix West"/>
    <n v="29660"/>
    <s v="Long Beach"/>
    <s v="California"/>
    <s v="USA"/>
    <s v="33.7651"/>
    <s v="-118.189"/>
    <s v="\N"/>
    <s v="Mario"/>
    <s v="Andretti"/>
    <x v="206"/>
    <n v="14669"/>
    <s v="American"/>
    <s v="Alfa Romeo"/>
    <s v="Italian"/>
    <s v="Finished"/>
    <x v="2"/>
  </r>
  <r>
    <n v="11549"/>
    <n v="483"/>
    <n v="158"/>
    <n v="25"/>
    <n v="3"/>
    <n v="8"/>
    <s v="5"/>
    <s v="5"/>
    <n v="5"/>
    <n v="2"/>
    <n v="80"/>
    <s v="+1:06.70"/>
    <s v="6708030"/>
    <s v="\N"/>
    <s v="\N"/>
    <s v="\N"/>
    <s v="\N"/>
    <n v="1"/>
    <x v="28"/>
    <n v="1"/>
    <n v="43"/>
    <s v="United States Grand Prix West"/>
    <n v="29660"/>
    <s v="Long Beach"/>
    <s v="California"/>
    <s v="USA"/>
    <s v="33.7651"/>
    <s v="-118.189"/>
    <s v="\N"/>
    <s v="Eddie"/>
    <s v="Cheever"/>
    <x v="156"/>
    <n v="21195"/>
    <s v="American"/>
    <s v="Tyrrell"/>
    <s v="British"/>
    <s v="Finished"/>
    <x v="2"/>
  </r>
  <r>
    <n v="11550"/>
    <n v="483"/>
    <n v="175"/>
    <n v="55"/>
    <n v="33"/>
    <n v="17"/>
    <s v="6"/>
    <s v="6"/>
    <n v="6"/>
    <n v="1"/>
    <n v="79"/>
    <s v="\N"/>
    <s v="\N"/>
    <s v="\N"/>
    <s v="\N"/>
    <s v="\N"/>
    <s v="\N"/>
    <n v="11"/>
    <x v="28"/>
    <n v="1"/>
    <n v="43"/>
    <s v="United States Grand Prix West"/>
    <n v="29660"/>
    <s v="Long Beach"/>
    <s v="California"/>
    <s v="USA"/>
    <s v="33.7651"/>
    <s v="-118.189"/>
    <s v="\N"/>
    <s v="Patrick"/>
    <s v="Tambay"/>
    <x v="174"/>
    <n v="18074"/>
    <s v="French"/>
    <s v="Theodore"/>
    <s v="Hong Kong"/>
    <s v="+1 Lap"/>
    <x v="3"/>
  </r>
  <r>
    <n v="11551"/>
    <n v="483"/>
    <n v="192"/>
    <n v="56"/>
    <n v="21"/>
    <n v="18"/>
    <s v="7"/>
    <s v="7"/>
    <n v="7"/>
    <n v="0"/>
    <n v="78"/>
    <s v="\N"/>
    <s v="\N"/>
    <s v="\N"/>
    <s v="\N"/>
    <s v="\N"/>
    <s v="\N"/>
    <n v="12"/>
    <x v="28"/>
    <n v="1"/>
    <n v="43"/>
    <s v="United States Grand Prix West"/>
    <n v="29660"/>
    <s v="Long Beach"/>
    <s v="California"/>
    <s v="USA"/>
    <s v="33.7651"/>
    <s v="-118.189"/>
    <s v="\N"/>
    <s v="Chico"/>
    <s v="Serra"/>
    <x v="191"/>
    <n v="20854"/>
    <s v="Brazilian"/>
    <s v="Fittipaldi"/>
    <s v="Brazilian"/>
    <s v="+2 Laps"/>
    <x v="3"/>
  </r>
  <r>
    <n v="11552"/>
    <n v="483"/>
    <n v="163"/>
    <n v="4"/>
    <n v="16"/>
    <n v="20"/>
    <s v="8"/>
    <s v="8"/>
    <n v="8"/>
    <n v="0"/>
    <n v="77"/>
    <s v="\N"/>
    <s v="\N"/>
    <s v="\N"/>
    <s v="\N"/>
    <s v="\N"/>
    <s v="\N"/>
    <n v="13"/>
    <x v="28"/>
    <n v="1"/>
    <n v="43"/>
    <s v="United States Grand Prix West"/>
    <n v="29660"/>
    <s v="Long Beach"/>
    <s v="California"/>
    <s v="USA"/>
    <s v="33.7651"/>
    <s v="-118.189"/>
    <s v="\N"/>
    <s v="René"/>
    <s v="Arnoux"/>
    <x v="158"/>
    <n v="17718"/>
    <s v="French"/>
    <s v="Renault"/>
    <s v="French"/>
    <s v="+3 Laps"/>
    <x v="3"/>
  </r>
  <r>
    <n v="11553"/>
    <n v="483"/>
    <n v="176"/>
    <n v="57"/>
    <n v="14"/>
    <n v="19"/>
    <s v="\N"/>
    <s v="R"/>
    <n v="9"/>
    <n v="0"/>
    <n v="70"/>
    <s v="\N"/>
    <s v="\N"/>
    <s v="\N"/>
    <s v="\N"/>
    <s v="\N"/>
    <s v="\N"/>
    <n v="69"/>
    <x v="28"/>
    <n v="1"/>
    <n v="43"/>
    <s v="United States Grand Prix West"/>
    <n v="29660"/>
    <s v="Long Beach"/>
    <s v="California"/>
    <s v="USA"/>
    <s v="33.7651"/>
    <s v="-118.189"/>
    <s v="\N"/>
    <s v="Marc"/>
    <s v="Surer"/>
    <x v="175"/>
    <n v="18889"/>
    <s v="Swiss"/>
    <s v="Ensign"/>
    <s v="British"/>
    <s v="Fuel system"/>
    <x v="4"/>
  </r>
  <r>
    <n v="11554"/>
    <n v="483"/>
    <n v="202"/>
    <n v="6"/>
    <n v="28"/>
    <n v="11"/>
    <s v="\N"/>
    <s v="R"/>
    <n v="10"/>
    <n v="0"/>
    <n v="67"/>
    <s v="\N"/>
    <s v="\N"/>
    <s v="\N"/>
    <s v="\N"/>
    <s v="\N"/>
    <s v="\N"/>
    <n v="69"/>
    <x v="28"/>
    <n v="1"/>
    <n v="43"/>
    <s v="United States Grand Prix West"/>
    <n v="29660"/>
    <s v="Long Beach"/>
    <s v="California"/>
    <s v="USA"/>
    <s v="33.7651"/>
    <s v="-118.189"/>
    <s v="\N"/>
    <s v="Didier"/>
    <s v="Pironi"/>
    <x v="202"/>
    <n v="19079"/>
    <s v="French"/>
    <s v="Ferrari"/>
    <s v="Italian"/>
    <s v="Fuel system"/>
    <x v="4"/>
  </r>
  <r>
    <n v="11555"/>
    <n v="483"/>
    <n v="197"/>
    <n v="27"/>
    <n v="25"/>
    <n v="10"/>
    <s v="\N"/>
    <s v="R"/>
    <n v="11"/>
    <n v="0"/>
    <n v="64"/>
    <s v="\N"/>
    <s v="\N"/>
    <s v="\N"/>
    <s v="\N"/>
    <s v="\N"/>
    <s v="\N"/>
    <n v="48"/>
    <x v="28"/>
    <n v="1"/>
    <n v="43"/>
    <s v="United States Grand Prix West"/>
    <n v="29660"/>
    <s v="Long Beach"/>
    <s v="California"/>
    <s v="USA"/>
    <s v="33.7651"/>
    <s v="-118.189"/>
    <s v="\N"/>
    <s v="Jean-Pierre"/>
    <s v="Jarier"/>
    <x v="196"/>
    <n v="16993"/>
    <s v="French"/>
    <s v="Ligier"/>
    <s v="French"/>
    <s v="Fuel pump"/>
    <x v="4"/>
  </r>
  <r>
    <n v="11556"/>
    <n v="483"/>
    <n v="212"/>
    <n v="34"/>
    <n v="6"/>
    <n v="15"/>
    <s v="\N"/>
    <s v="R"/>
    <n v="12"/>
    <n v="0"/>
    <n v="49"/>
    <s v="\N"/>
    <s v="\N"/>
    <s v="\N"/>
    <s v="\N"/>
    <s v="\N"/>
    <s v="\N"/>
    <n v="3"/>
    <x v="28"/>
    <n v="1"/>
    <n v="43"/>
    <s v="United States Grand Prix West"/>
    <n v="29660"/>
    <s v="Long Beach"/>
    <s v="California"/>
    <s v="USA"/>
    <s v="33.7651"/>
    <s v="-118.189"/>
    <s v="\N"/>
    <s v="Hector"/>
    <s v="Rebaque"/>
    <x v="211"/>
    <n v="20490"/>
    <s v="Mexican"/>
    <s v="Brabham"/>
    <s v="British"/>
    <s v="Accident"/>
    <x v="4"/>
  </r>
  <r>
    <n v="11557"/>
    <n v="483"/>
    <n v="152"/>
    <n v="51"/>
    <n v="23"/>
    <n v="9"/>
    <s v="\N"/>
    <s v="R"/>
    <n v="13"/>
    <n v="0"/>
    <n v="41"/>
    <s v="\N"/>
    <s v="\N"/>
    <s v="\N"/>
    <s v="\N"/>
    <s v="\N"/>
    <s v="\N"/>
    <n v="4"/>
    <x v="28"/>
    <n v="1"/>
    <n v="43"/>
    <s v="United States Grand Prix West"/>
    <n v="29660"/>
    <s v="Long Beach"/>
    <s v="California"/>
    <s v="USA"/>
    <s v="33.7651"/>
    <s v="-118.189"/>
    <s v="\N"/>
    <s v="Bruno"/>
    <s v="Giacomelli"/>
    <x v="149"/>
    <n v="19247"/>
    <s v="Italian"/>
    <s v="Alfa Romeo"/>
    <s v="Italian"/>
    <s v="Collision"/>
    <x v="4"/>
  </r>
  <r>
    <n v="11558"/>
    <n v="483"/>
    <n v="172"/>
    <n v="27"/>
    <n v="26"/>
    <n v="12"/>
    <s v="\N"/>
    <s v="R"/>
    <n v="14"/>
    <n v="0"/>
    <n v="41"/>
    <s v="\N"/>
    <s v="\N"/>
    <s v="\N"/>
    <s v="\N"/>
    <s v="\N"/>
    <s v="\N"/>
    <n v="4"/>
    <x v="28"/>
    <n v="1"/>
    <n v="43"/>
    <s v="United States Grand Prix West"/>
    <n v="29660"/>
    <s v="Long Beach"/>
    <s v="California"/>
    <s v="USA"/>
    <s v="33.7651"/>
    <s v="-118.189"/>
    <s v="\N"/>
    <s v="Jacques"/>
    <s v="Laffite"/>
    <x v="171"/>
    <n v="16031"/>
    <s v="French"/>
    <s v="Ligier"/>
    <s v="French"/>
    <s v="Collision"/>
    <x v="4"/>
  </r>
  <r>
    <n v="11559"/>
    <n v="483"/>
    <n v="177"/>
    <n v="56"/>
    <n v="20"/>
    <n v="16"/>
    <s v="\N"/>
    <s v="R"/>
    <n v="15"/>
    <n v="0"/>
    <n v="41"/>
    <s v="\N"/>
    <s v="\N"/>
    <s v="\N"/>
    <s v="\N"/>
    <s v="\N"/>
    <s v="\N"/>
    <n v="5"/>
    <x v="28"/>
    <n v="1"/>
    <n v="43"/>
    <s v="United States Grand Prix West"/>
    <n v="29660"/>
    <s v="Long Beach"/>
    <s v="California"/>
    <s v="USA"/>
    <s v="33.7651"/>
    <s v="-118.189"/>
    <s v="\N"/>
    <s v="Keke"/>
    <s v="Rosberg"/>
    <x v="176"/>
    <n v="17873"/>
    <s v="Finnish"/>
    <s v="Fittipaldi"/>
    <s v="Brazilian"/>
    <s v="Engine"/>
    <x v="4"/>
  </r>
  <r>
    <n v="11560"/>
    <n v="483"/>
    <n v="136"/>
    <n v="54"/>
    <n v="9"/>
    <n v="21"/>
    <s v="\N"/>
    <s v="R"/>
    <n v="16"/>
    <n v="0"/>
    <n v="41"/>
    <s v="\N"/>
    <s v="\N"/>
    <s v="\N"/>
    <s v="\N"/>
    <s v="\N"/>
    <s v="\N"/>
    <n v="4"/>
    <x v="28"/>
    <n v="1"/>
    <n v="43"/>
    <s v="United States Grand Prix West"/>
    <n v="29660"/>
    <s v="Long Beach"/>
    <s v="California"/>
    <s v="USA"/>
    <s v="33.7651"/>
    <s v="-118.189"/>
    <s v="\N"/>
    <s v="Jan"/>
    <s v="Lammers"/>
    <x v="132"/>
    <n v="20608"/>
    <s v="Dutch"/>
    <s v="ATS"/>
    <s v="Italian"/>
    <s v="Collision"/>
    <x v="4"/>
  </r>
  <r>
    <n v="11561"/>
    <n v="483"/>
    <n v="119"/>
    <n v="21"/>
    <n v="29"/>
    <n v="1"/>
    <s v="\N"/>
    <s v="R"/>
    <n v="17"/>
    <n v="0"/>
    <n v="33"/>
    <s v="\N"/>
    <s v="\N"/>
    <s v="\N"/>
    <s v="\N"/>
    <s v="\N"/>
    <s v="\N"/>
    <n v="69"/>
    <x v="28"/>
    <n v="1"/>
    <n v="43"/>
    <s v="United States Grand Prix West"/>
    <n v="29660"/>
    <s v="Long Beach"/>
    <s v="California"/>
    <s v="USA"/>
    <s v="33.7651"/>
    <s v="-118.189"/>
    <s v="\N"/>
    <s v="Riccardo"/>
    <s v="Patrese"/>
    <x v="117"/>
    <n v="19831"/>
    <s v="Italian"/>
    <s v="Arrows"/>
    <s v="British"/>
    <s v="Fuel system"/>
    <x v="4"/>
  </r>
  <r>
    <n v="11562"/>
    <n v="483"/>
    <n v="213"/>
    <n v="45"/>
    <n v="32"/>
    <n v="24"/>
    <s v="\N"/>
    <s v="R"/>
    <n v="18"/>
    <n v="0"/>
    <n v="26"/>
    <s v="\N"/>
    <s v="\N"/>
    <s v="\N"/>
    <s v="\N"/>
    <s v="\N"/>
    <s v="\N"/>
    <n v="3"/>
    <x v="28"/>
    <n v="1"/>
    <n v="43"/>
    <s v="United States Grand Prix West"/>
    <n v="29660"/>
    <s v="Long Beach"/>
    <s v="California"/>
    <s v="USA"/>
    <s v="33.7651"/>
    <s v="-118.189"/>
    <s v="\N"/>
    <s v="Beppe"/>
    <s v="Gabbiani"/>
    <x v="212"/>
    <n v="20822"/>
    <s v="Italian"/>
    <s v="Osella"/>
    <s v="Italian"/>
    <s v="Accident"/>
    <x v="4"/>
  </r>
  <r>
    <n v="11563"/>
    <n v="483"/>
    <n v="95"/>
    <n v="32"/>
    <n v="12"/>
    <n v="7"/>
    <s v="\N"/>
    <s v="R"/>
    <n v="19"/>
    <n v="0"/>
    <n v="25"/>
    <s v="\N"/>
    <s v="\N"/>
    <s v="\N"/>
    <s v="\N"/>
    <s v="\N"/>
    <s v="\N"/>
    <n v="3"/>
    <x v="28"/>
    <n v="1"/>
    <n v="43"/>
    <s v="United States Grand Prix West"/>
    <n v="29660"/>
    <s v="Long Beach"/>
    <s v="California"/>
    <s v="USA"/>
    <s v="33.7651"/>
    <s v="-118.189"/>
    <s v="\N"/>
    <s v="Nigel"/>
    <s v="Mansell"/>
    <x v="93"/>
    <n v="19579"/>
    <s v="British"/>
    <s v="Team Lotus"/>
    <s v="British"/>
    <s v="Accident"/>
    <x v="4"/>
  </r>
  <r>
    <n v="11564"/>
    <n v="483"/>
    <n v="203"/>
    <n v="6"/>
    <n v="27"/>
    <n v="5"/>
    <s v="\N"/>
    <s v="R"/>
    <n v="20"/>
    <n v="0"/>
    <n v="17"/>
    <s v="\N"/>
    <s v="\N"/>
    <s v="\N"/>
    <s v="\N"/>
    <s v="\N"/>
    <s v="\N"/>
    <n v="86"/>
    <x v="28"/>
    <n v="1"/>
    <n v="43"/>
    <s v="United States Grand Prix West"/>
    <n v="29660"/>
    <s v="Long Beach"/>
    <s v="California"/>
    <s v="USA"/>
    <s v="33.7651"/>
    <s v="-118.189"/>
    <s v="\N"/>
    <s v="Gilles"/>
    <s v="Villeneuve"/>
    <x v="203"/>
    <n v="18281"/>
    <s v="Canadian"/>
    <s v="Ferrari"/>
    <s v="Italian"/>
    <s v="Halfshaft"/>
    <x v="4"/>
  </r>
  <r>
    <n v="11565"/>
    <n v="483"/>
    <n v="187"/>
    <n v="1"/>
    <n v="7"/>
    <n v="23"/>
    <s v="\N"/>
    <s v="R"/>
    <n v="21"/>
    <n v="0"/>
    <n v="16"/>
    <s v="\N"/>
    <s v="\N"/>
    <s v="\N"/>
    <s v="\N"/>
    <s v="\N"/>
    <s v="\N"/>
    <n v="23"/>
    <x v="28"/>
    <n v="1"/>
    <n v="43"/>
    <s v="United States Grand Prix West"/>
    <n v="29660"/>
    <s v="Long Beach"/>
    <s v="California"/>
    <s v="USA"/>
    <s v="33.7651"/>
    <s v="-118.189"/>
    <s v="\N"/>
    <s v="John"/>
    <s v="Watson"/>
    <x v="186"/>
    <n v="16926"/>
    <s v="British"/>
    <s v="McLaren"/>
    <s v="British"/>
    <s v="Brakes"/>
    <x v="4"/>
  </r>
  <r>
    <n v="11566"/>
    <n v="483"/>
    <n v="173"/>
    <n v="32"/>
    <n v="11"/>
    <n v="13"/>
    <s v="\N"/>
    <s v="R"/>
    <n v="22"/>
    <n v="0"/>
    <n v="13"/>
    <s v="\N"/>
    <s v="\N"/>
    <s v="\N"/>
    <s v="\N"/>
    <s v="\N"/>
    <s v="\N"/>
    <n v="3"/>
    <x v="28"/>
    <n v="1"/>
    <n v="43"/>
    <s v="United States Grand Prix West"/>
    <n v="29660"/>
    <s v="Long Beach"/>
    <s v="California"/>
    <s v="USA"/>
    <s v="33.7651"/>
    <s v="-118.189"/>
    <s v="\N"/>
    <s v="Elio"/>
    <s v="de Angelis"/>
    <x v="172"/>
    <n v="21270"/>
    <s v="Italian"/>
    <s v="Team Lotus"/>
    <s v="British"/>
    <s v="Accident"/>
    <x v="4"/>
  </r>
  <r>
    <n v="11567"/>
    <n v="483"/>
    <n v="117"/>
    <n v="4"/>
    <n v="15"/>
    <n v="14"/>
    <s v="\N"/>
    <s v="R"/>
    <n v="23"/>
    <n v="0"/>
    <n v="0"/>
    <s v="\N"/>
    <s v="\N"/>
    <s v="\N"/>
    <s v="\N"/>
    <s v="\N"/>
    <s v="\N"/>
    <n v="4"/>
    <x v="28"/>
    <n v="1"/>
    <n v="43"/>
    <s v="United States Grand Prix West"/>
    <n v="29660"/>
    <s v="Long Beach"/>
    <s v="California"/>
    <s v="USA"/>
    <s v="33.7651"/>
    <s v="-118.189"/>
    <s v="\N"/>
    <s v="Alain"/>
    <s v="Prost"/>
    <x v="115"/>
    <n v="20144"/>
    <s v="French"/>
    <s v="Renault"/>
    <s v="French"/>
    <s v="Collision"/>
    <x v="4"/>
  </r>
  <r>
    <n v="11568"/>
    <n v="483"/>
    <n v="110"/>
    <n v="1"/>
    <n v="8"/>
    <n v="22"/>
    <s v="\N"/>
    <s v="R"/>
    <n v="24"/>
    <n v="0"/>
    <n v="0"/>
    <s v="\N"/>
    <s v="\N"/>
    <s v="\N"/>
    <s v="\N"/>
    <s v="\N"/>
    <s v="\N"/>
    <n v="4"/>
    <x v="28"/>
    <n v="1"/>
    <n v="43"/>
    <s v="United States Grand Prix West"/>
    <n v="29660"/>
    <s v="Long Beach"/>
    <s v="California"/>
    <s v="USA"/>
    <s v="33.7651"/>
    <s v="-118.189"/>
    <s v="\N"/>
    <s v="Andrea"/>
    <s v="de Cesaris"/>
    <x v="107"/>
    <n v="21701"/>
    <s v="Italian"/>
    <s v="McLaren"/>
    <s v="British"/>
    <s v="Collision"/>
    <x v="4"/>
  </r>
  <r>
    <n v="11569"/>
    <n v="483"/>
    <n v="214"/>
    <n v="25"/>
    <n v="4"/>
    <n v="0"/>
    <s v="\N"/>
    <s v="F"/>
    <n v="25"/>
    <n v="0"/>
    <n v="0"/>
    <s v="\N"/>
    <s v="\N"/>
    <s v="\N"/>
    <s v="\N"/>
    <s v="\N"/>
    <s v="\N"/>
    <n v="81"/>
    <x v="28"/>
    <n v="1"/>
    <n v="43"/>
    <s v="United States Grand Prix West"/>
    <n v="29660"/>
    <s v="Long Beach"/>
    <s v="California"/>
    <s v="USA"/>
    <s v="33.7651"/>
    <s v="-118.189"/>
    <s v="\N"/>
    <s v="Kevin"/>
    <s v="Cogan"/>
    <x v="213"/>
    <n v="20545"/>
    <s v="American"/>
    <s v="Tyrrell"/>
    <s v="British"/>
    <s v="Did not qualify"/>
    <x v="4"/>
  </r>
  <r>
    <n v="11570"/>
    <n v="483"/>
    <n v="206"/>
    <n v="37"/>
    <n v="17"/>
    <n v="0"/>
    <s v="\N"/>
    <s v="F"/>
    <n v="26"/>
    <n v="0"/>
    <n v="0"/>
    <s v="\N"/>
    <s v="\N"/>
    <s v="\N"/>
    <s v="\N"/>
    <s v="\N"/>
    <s v="\N"/>
    <n v="81"/>
    <x v="28"/>
    <n v="1"/>
    <n v="43"/>
    <s v="United States Grand Prix West"/>
    <n v="29660"/>
    <s v="Long Beach"/>
    <s v="California"/>
    <s v="USA"/>
    <s v="33.7651"/>
    <s v="-118.189"/>
    <s v="\N"/>
    <s v="Derek"/>
    <s v="Daly"/>
    <x v="200"/>
    <n v="19429"/>
    <s v="Irish"/>
    <s v="March"/>
    <s v="British"/>
    <s v="Did not qualify"/>
    <x v="4"/>
  </r>
  <r>
    <n v="11571"/>
    <n v="483"/>
    <n v="215"/>
    <n v="45"/>
    <n v="31"/>
    <n v="0"/>
    <s v="\N"/>
    <s v="F"/>
    <n v="27"/>
    <n v="0"/>
    <n v="0"/>
    <s v="\N"/>
    <s v="\N"/>
    <s v="\N"/>
    <s v="\N"/>
    <s v="\N"/>
    <s v="\N"/>
    <n v="81"/>
    <x v="28"/>
    <n v="1"/>
    <n v="43"/>
    <s v="United States Grand Prix West"/>
    <n v="29660"/>
    <s v="Long Beach"/>
    <s v="California"/>
    <s v="USA"/>
    <s v="33.7651"/>
    <s v="-118.189"/>
    <s v="\N"/>
    <s v="Miguel Ángel"/>
    <s v="Guerra"/>
    <x v="214"/>
    <n v="19602"/>
    <s v="Argentine"/>
    <s v="Osella"/>
    <s v="Italian"/>
    <s v="Did not qualify"/>
    <x v="4"/>
  </r>
  <r>
    <n v="11572"/>
    <n v="483"/>
    <n v="216"/>
    <n v="21"/>
    <n v="30"/>
    <n v="0"/>
    <s v="\N"/>
    <s v="F"/>
    <n v="28"/>
    <n v="0"/>
    <n v="0"/>
    <s v="\N"/>
    <s v="\N"/>
    <s v="\N"/>
    <s v="\N"/>
    <s v="\N"/>
    <s v="\N"/>
    <n v="81"/>
    <x v="28"/>
    <n v="1"/>
    <n v="43"/>
    <s v="United States Grand Prix West"/>
    <n v="29660"/>
    <s v="Long Beach"/>
    <s v="California"/>
    <s v="USA"/>
    <s v="33.7651"/>
    <s v="-118.189"/>
    <s v="\N"/>
    <s v="Siegfried"/>
    <s v="Stohr"/>
    <x v="215"/>
    <n v="19277"/>
    <s v="Italian"/>
    <s v="Arrows"/>
    <s v="British"/>
    <s v="Did not qualify"/>
    <x v="4"/>
  </r>
  <r>
    <n v="11573"/>
    <n v="483"/>
    <n v="194"/>
    <n v="37"/>
    <n v="18"/>
    <n v="0"/>
    <s v="\N"/>
    <s v="F"/>
    <n v="29"/>
    <n v="0"/>
    <n v="0"/>
    <s v="\N"/>
    <s v="\N"/>
    <s v="\N"/>
    <s v="\N"/>
    <s v="\N"/>
    <s v="\N"/>
    <n v="81"/>
    <x v="28"/>
    <n v="1"/>
    <n v="43"/>
    <s v="United States Grand Prix West"/>
    <n v="29660"/>
    <s v="Long Beach"/>
    <s v="California"/>
    <s v="USA"/>
    <s v="33.7651"/>
    <s v="-118.189"/>
    <s v="\N"/>
    <s v="Eliseo"/>
    <s v="Salazar"/>
    <x v="193"/>
    <n v="20042"/>
    <s v="Chilean"/>
    <s v="March"/>
    <s v="British"/>
    <s v="Did not qualify"/>
    <x v="4"/>
  </r>
  <r>
    <n v="11574"/>
    <n v="484"/>
    <n v="199"/>
    <n v="3"/>
    <n v="2"/>
    <n v="2"/>
    <s v="1"/>
    <s v="1"/>
    <n v="1"/>
    <n v="9"/>
    <n v="62"/>
    <s v="2:00:23.66"/>
    <s v="7223660"/>
    <s v="\N"/>
    <s v="\N"/>
    <s v="\N"/>
    <s v="\N"/>
    <n v="1"/>
    <x v="28"/>
    <n v="2"/>
    <n v="36"/>
    <s v="Brazilian Grand Prix"/>
    <n v="29674"/>
    <s v="Autódromo Internacional Nelson Piquet"/>
    <s v="Rio de Janeiro"/>
    <s v="Brazil"/>
    <s v="-22.9756"/>
    <s v="-43.395"/>
    <s v="\N"/>
    <s v="Carlos"/>
    <s v="Reutemann"/>
    <x v="198"/>
    <n v="15443"/>
    <s v="Argentine"/>
    <s v="Williams"/>
    <s v="British"/>
    <s v="Finished"/>
    <x v="0"/>
  </r>
  <r>
    <n v="11575"/>
    <n v="484"/>
    <n v="178"/>
    <n v="3"/>
    <n v="1"/>
    <n v="3"/>
    <s v="2"/>
    <s v="2"/>
    <n v="2"/>
    <n v="6"/>
    <n v="62"/>
    <s v="+4.44"/>
    <s v="7228100"/>
    <s v="\N"/>
    <s v="\N"/>
    <s v="\N"/>
    <s v="\N"/>
    <n v="1"/>
    <x v="28"/>
    <n v="2"/>
    <n v="36"/>
    <s v="Brazilian Grand Prix"/>
    <n v="29674"/>
    <s v="Autódromo Internacional Nelson Piquet"/>
    <s v="Rio de Janeiro"/>
    <s v="Brazil"/>
    <s v="-22.9756"/>
    <s v="-43.395"/>
    <s v="\N"/>
    <s v="Alan"/>
    <s v="Jones"/>
    <x v="177"/>
    <n v="17108"/>
    <s v="Australian"/>
    <s v="Williams"/>
    <s v="British"/>
    <s v="Finished"/>
    <x v="1"/>
  </r>
  <r>
    <n v="11576"/>
    <n v="484"/>
    <n v="119"/>
    <n v="21"/>
    <n v="29"/>
    <n v="4"/>
    <s v="3"/>
    <s v="3"/>
    <n v="3"/>
    <n v="4"/>
    <n v="62"/>
    <s v="+1:03.08"/>
    <s v="7286740"/>
    <s v="\N"/>
    <s v="\N"/>
    <s v="\N"/>
    <s v="\N"/>
    <n v="1"/>
    <x v="28"/>
    <n v="2"/>
    <n v="36"/>
    <s v="Brazilian Grand Prix"/>
    <n v="29674"/>
    <s v="Autódromo Internacional Nelson Piquet"/>
    <s v="Rio de Janeiro"/>
    <s v="Brazil"/>
    <s v="-22.9756"/>
    <s v="-43.395"/>
    <s v="\N"/>
    <s v="Riccardo"/>
    <s v="Patrese"/>
    <x v="117"/>
    <n v="19831"/>
    <s v="Italian"/>
    <s v="Arrows"/>
    <s v="British"/>
    <s v="Finished"/>
    <x v="1"/>
  </r>
  <r>
    <n v="11577"/>
    <n v="484"/>
    <n v="176"/>
    <n v="57"/>
    <n v="14"/>
    <n v="18"/>
    <s v="4"/>
    <s v="4"/>
    <n v="4"/>
    <n v="3"/>
    <n v="62"/>
    <s v="+1:17.03"/>
    <s v="7300690"/>
    <s v="\N"/>
    <s v="\N"/>
    <s v="\N"/>
    <s v="\N"/>
    <n v="1"/>
    <x v="28"/>
    <n v="2"/>
    <n v="36"/>
    <s v="Brazilian Grand Prix"/>
    <n v="29674"/>
    <s v="Autódromo Internacional Nelson Piquet"/>
    <s v="Rio de Janeiro"/>
    <s v="Brazil"/>
    <s v="-22.9756"/>
    <s v="-43.395"/>
    <s v="\N"/>
    <s v="Marc"/>
    <s v="Surer"/>
    <x v="175"/>
    <n v="18889"/>
    <s v="Swiss"/>
    <s v="Ensign"/>
    <s v="British"/>
    <s v="Finished"/>
    <x v="2"/>
  </r>
  <r>
    <n v="11578"/>
    <n v="484"/>
    <n v="173"/>
    <n v="32"/>
    <n v="11"/>
    <n v="10"/>
    <s v="5"/>
    <s v="5"/>
    <n v="5"/>
    <n v="2"/>
    <n v="62"/>
    <s v="+1:26.42"/>
    <s v="7310080"/>
    <s v="\N"/>
    <s v="\N"/>
    <s v="\N"/>
    <s v="\N"/>
    <n v="1"/>
    <x v="28"/>
    <n v="2"/>
    <n v="36"/>
    <s v="Brazilian Grand Prix"/>
    <n v="29674"/>
    <s v="Autódromo Internacional Nelson Piquet"/>
    <s v="Rio de Janeiro"/>
    <s v="Brazil"/>
    <s v="-22.9756"/>
    <s v="-43.395"/>
    <s v="\N"/>
    <s v="Elio"/>
    <s v="de Angelis"/>
    <x v="172"/>
    <n v="21270"/>
    <s v="Italian"/>
    <s v="Team Lotus"/>
    <s v="British"/>
    <s v="Finished"/>
    <x v="2"/>
  </r>
  <r>
    <n v="11579"/>
    <n v="484"/>
    <n v="172"/>
    <n v="27"/>
    <n v="26"/>
    <n v="16"/>
    <s v="6"/>
    <s v="6"/>
    <n v="6"/>
    <n v="1"/>
    <n v="62"/>
    <s v="+1:26.83"/>
    <s v="7310490"/>
    <s v="\N"/>
    <s v="\N"/>
    <s v="\N"/>
    <s v="\N"/>
    <n v="1"/>
    <x v="28"/>
    <n v="2"/>
    <n v="36"/>
    <s v="Brazilian Grand Prix"/>
    <n v="29674"/>
    <s v="Autódromo Internacional Nelson Piquet"/>
    <s v="Rio de Janeiro"/>
    <s v="Brazil"/>
    <s v="-22.9756"/>
    <s v="-43.395"/>
    <s v="\N"/>
    <s v="Jacques"/>
    <s v="Laffite"/>
    <x v="171"/>
    <n v="16031"/>
    <s v="French"/>
    <s v="Ligier"/>
    <s v="French"/>
    <s v="Finished"/>
    <x v="3"/>
  </r>
  <r>
    <n v="11580"/>
    <n v="484"/>
    <n v="197"/>
    <n v="27"/>
    <n v="25"/>
    <n v="23"/>
    <s v="7"/>
    <s v="7"/>
    <n v="7"/>
    <n v="0"/>
    <n v="62"/>
    <s v="+1:30.25"/>
    <s v="7313910"/>
    <s v="\N"/>
    <s v="\N"/>
    <s v="\N"/>
    <s v="\N"/>
    <n v="1"/>
    <x v="28"/>
    <n v="2"/>
    <n v="36"/>
    <s v="Brazilian Grand Prix"/>
    <n v="29674"/>
    <s v="Autódromo Internacional Nelson Piquet"/>
    <s v="Rio de Janeiro"/>
    <s v="Brazil"/>
    <s v="-22.9756"/>
    <s v="-43.395"/>
    <s v="\N"/>
    <s v="Jean-Pierre"/>
    <s v="Jarier"/>
    <x v="196"/>
    <n v="16993"/>
    <s v="French"/>
    <s v="Ligier"/>
    <s v="French"/>
    <s v="Finished"/>
    <x v="3"/>
  </r>
  <r>
    <n v="11581"/>
    <n v="484"/>
    <n v="187"/>
    <n v="1"/>
    <n v="7"/>
    <n v="15"/>
    <s v="8"/>
    <s v="8"/>
    <n v="8"/>
    <n v="0"/>
    <n v="61"/>
    <s v="\N"/>
    <s v="\N"/>
    <s v="\N"/>
    <s v="\N"/>
    <s v="\N"/>
    <s v="\N"/>
    <n v="11"/>
    <x v="28"/>
    <n v="2"/>
    <n v="36"/>
    <s v="Brazilian Grand Prix"/>
    <n v="29674"/>
    <s v="Autódromo Internacional Nelson Piquet"/>
    <s v="Rio de Janeiro"/>
    <s v="Brazil"/>
    <s v="-22.9756"/>
    <s v="-43.395"/>
    <s v="\N"/>
    <s v="John"/>
    <s v="Watson"/>
    <x v="186"/>
    <n v="16926"/>
    <s v="British"/>
    <s v="McLaren"/>
    <s v="British"/>
    <s v="+1 Lap"/>
    <x v="3"/>
  </r>
  <r>
    <n v="11582"/>
    <n v="484"/>
    <n v="177"/>
    <n v="56"/>
    <n v="20"/>
    <n v="12"/>
    <s v="9"/>
    <s v="9"/>
    <n v="9"/>
    <n v="0"/>
    <n v="61"/>
    <s v="\N"/>
    <s v="\N"/>
    <s v="\N"/>
    <s v="\N"/>
    <s v="\N"/>
    <s v="\N"/>
    <n v="11"/>
    <x v="28"/>
    <n v="2"/>
    <n v="36"/>
    <s v="Brazilian Grand Prix"/>
    <n v="29674"/>
    <s v="Autódromo Internacional Nelson Piquet"/>
    <s v="Rio de Janeiro"/>
    <s v="Brazil"/>
    <s v="-22.9756"/>
    <s v="-43.395"/>
    <s v="\N"/>
    <s v="Keke"/>
    <s v="Rosberg"/>
    <x v="176"/>
    <n v="17873"/>
    <s v="Finnish"/>
    <s v="Fittipaldi"/>
    <s v="Brazilian"/>
    <s v="+1 Lap"/>
    <x v="3"/>
  </r>
  <r>
    <n v="11583"/>
    <n v="484"/>
    <n v="175"/>
    <n v="55"/>
    <n v="33"/>
    <n v="19"/>
    <s v="10"/>
    <s v="10"/>
    <n v="10"/>
    <n v="0"/>
    <n v="61"/>
    <s v="\N"/>
    <s v="\N"/>
    <s v="\N"/>
    <s v="\N"/>
    <s v="\N"/>
    <s v="\N"/>
    <n v="11"/>
    <x v="28"/>
    <n v="2"/>
    <n v="36"/>
    <s v="Brazilian Grand Prix"/>
    <n v="29674"/>
    <s v="Autódromo Internacional Nelson Piquet"/>
    <s v="Rio de Janeiro"/>
    <s v="Brazil"/>
    <s v="-22.9756"/>
    <s v="-43.395"/>
    <s v="\N"/>
    <s v="Patrick"/>
    <s v="Tambay"/>
    <x v="174"/>
    <n v="18074"/>
    <s v="French"/>
    <s v="Theodore"/>
    <s v="Hong Kong"/>
    <s v="+1 Lap"/>
    <x v="3"/>
  </r>
  <r>
    <n v="11584"/>
    <n v="484"/>
    <n v="95"/>
    <n v="32"/>
    <n v="12"/>
    <n v="13"/>
    <s v="11"/>
    <s v="11"/>
    <n v="11"/>
    <n v="0"/>
    <n v="61"/>
    <s v="\N"/>
    <s v="\N"/>
    <s v="\N"/>
    <s v="\N"/>
    <s v="\N"/>
    <s v="\N"/>
    <n v="11"/>
    <x v="28"/>
    <n v="2"/>
    <n v="36"/>
    <s v="Brazilian Grand Prix"/>
    <n v="29674"/>
    <s v="Autódromo Internacional Nelson Piquet"/>
    <s v="Rio de Janeiro"/>
    <s v="Brazil"/>
    <s v="-22.9756"/>
    <s v="-43.395"/>
    <s v="\N"/>
    <s v="Nigel"/>
    <s v="Mansell"/>
    <x v="93"/>
    <n v="19579"/>
    <s v="British"/>
    <s v="Team Lotus"/>
    <s v="British"/>
    <s v="+1 Lap"/>
    <x v="5"/>
  </r>
  <r>
    <n v="11585"/>
    <n v="484"/>
    <n v="137"/>
    <n v="34"/>
    <n v="5"/>
    <n v="1"/>
    <s v="12"/>
    <s v="12"/>
    <n v="12"/>
    <n v="0"/>
    <n v="60"/>
    <s v="\N"/>
    <s v="\N"/>
    <s v="\N"/>
    <s v="\N"/>
    <s v="\N"/>
    <s v="\N"/>
    <n v="12"/>
    <x v="28"/>
    <n v="2"/>
    <n v="36"/>
    <s v="Brazilian Grand Prix"/>
    <n v="29674"/>
    <s v="Autódromo Internacional Nelson Piquet"/>
    <s v="Rio de Janeiro"/>
    <s v="Brazil"/>
    <s v="-22.9756"/>
    <s v="-43.395"/>
    <s v="\N"/>
    <s v="Nelson"/>
    <s v="Piquet"/>
    <x v="133"/>
    <n v="19223"/>
    <s v="Brazilian"/>
    <s v="Brabham"/>
    <s v="British"/>
    <s v="+2 Laps"/>
    <x v="5"/>
  </r>
  <r>
    <n v="11586"/>
    <n v="484"/>
    <n v="217"/>
    <n v="25"/>
    <n v="4"/>
    <n v="24"/>
    <s v="13"/>
    <s v="13"/>
    <n v="13"/>
    <n v="0"/>
    <n v="57"/>
    <s v="\N"/>
    <s v="\N"/>
    <s v="\N"/>
    <s v="\N"/>
    <s v="\N"/>
    <s v="\N"/>
    <n v="15"/>
    <x v="28"/>
    <n v="2"/>
    <n v="36"/>
    <s v="Brazilian Grand Prix"/>
    <n v="29674"/>
    <s v="Autódromo Internacional Nelson Piquet"/>
    <s v="Rio de Janeiro"/>
    <s v="Brazil"/>
    <s v="-22.9756"/>
    <s v="-43.395"/>
    <s v="\N"/>
    <s v="Ricardo"/>
    <s v="Zunino"/>
    <x v="216"/>
    <n v="18001"/>
    <s v="Argentine"/>
    <s v="Tyrrell"/>
    <s v="British"/>
    <s v="+5 Laps"/>
    <x v="5"/>
  </r>
  <r>
    <n v="11587"/>
    <n v="484"/>
    <n v="158"/>
    <n v="25"/>
    <n v="3"/>
    <n v="14"/>
    <s v="\N"/>
    <s v="N"/>
    <n v="14"/>
    <n v="0"/>
    <n v="49"/>
    <s v="\N"/>
    <s v="\N"/>
    <s v="\N"/>
    <s v="\N"/>
    <s v="\N"/>
    <s v="\N"/>
    <n v="62"/>
    <x v="28"/>
    <n v="2"/>
    <n v="36"/>
    <s v="Brazilian Grand Prix"/>
    <n v="29674"/>
    <s v="Autódromo Internacional Nelson Piquet"/>
    <s v="Rio de Janeiro"/>
    <s v="Brazil"/>
    <s v="-22.9756"/>
    <s v="-43.395"/>
    <s v="\N"/>
    <s v="Eddie"/>
    <s v="Cheever"/>
    <x v="156"/>
    <n v="21195"/>
    <s v="American"/>
    <s v="Tyrrell"/>
    <s v="British"/>
    <s v="Not classified"/>
    <x v="4"/>
  </r>
  <r>
    <n v="11588"/>
    <n v="484"/>
    <n v="152"/>
    <n v="51"/>
    <n v="23"/>
    <n v="6"/>
    <s v="\N"/>
    <s v="N"/>
    <n v="15"/>
    <n v="0"/>
    <n v="40"/>
    <s v="\N"/>
    <s v="\N"/>
    <s v="\N"/>
    <s v="\N"/>
    <s v="\N"/>
    <s v="\N"/>
    <n v="62"/>
    <x v="28"/>
    <n v="2"/>
    <n v="36"/>
    <s v="Brazilian Grand Prix"/>
    <n v="29674"/>
    <s v="Autódromo Internacional Nelson Piquet"/>
    <s v="Rio de Janeiro"/>
    <s v="Brazil"/>
    <s v="-22.9756"/>
    <s v="-43.395"/>
    <s v="\N"/>
    <s v="Bruno"/>
    <s v="Giacomelli"/>
    <x v="149"/>
    <n v="19247"/>
    <s v="Italian"/>
    <s v="Alfa Romeo"/>
    <s v="Italian"/>
    <s v="Not classified"/>
    <x v="4"/>
  </r>
  <r>
    <n v="11589"/>
    <n v="484"/>
    <n v="203"/>
    <n v="6"/>
    <n v="27"/>
    <n v="7"/>
    <s v="\N"/>
    <s v="R"/>
    <n v="16"/>
    <n v="0"/>
    <n v="25"/>
    <s v="\N"/>
    <s v="\N"/>
    <s v="\N"/>
    <s v="\N"/>
    <s v="\N"/>
    <s v="\N"/>
    <n v="101"/>
    <x v="28"/>
    <n v="2"/>
    <n v="36"/>
    <s v="Brazilian Grand Prix"/>
    <n v="29674"/>
    <s v="Autódromo Internacional Nelson Piquet"/>
    <s v="Rio de Janeiro"/>
    <s v="Brazil"/>
    <s v="-22.9756"/>
    <s v="-43.395"/>
    <s v="\N"/>
    <s v="Gilles"/>
    <s v="Villeneuve"/>
    <x v="203"/>
    <n v="18281"/>
    <s v="Canadian"/>
    <s v="Ferrari"/>
    <s v="Italian"/>
    <s v="Turbo"/>
    <x v="4"/>
  </r>
  <r>
    <n v="11590"/>
    <n v="484"/>
    <n v="212"/>
    <n v="34"/>
    <n v="6"/>
    <n v="11"/>
    <s v="\N"/>
    <s v="R"/>
    <n v="17"/>
    <n v="0"/>
    <n v="22"/>
    <s v="\N"/>
    <s v="\N"/>
    <s v="\N"/>
    <s v="\N"/>
    <s v="\N"/>
    <s v="\N"/>
    <n v="20"/>
    <x v="28"/>
    <n v="2"/>
    <n v="36"/>
    <s v="Brazilian Grand Prix"/>
    <n v="29674"/>
    <s v="Autódromo Internacional Nelson Piquet"/>
    <s v="Rio de Janeiro"/>
    <s v="Brazil"/>
    <s v="-22.9756"/>
    <s v="-43.395"/>
    <s v="\N"/>
    <s v="Hector"/>
    <s v="Rebaque"/>
    <x v="211"/>
    <n v="20490"/>
    <s v="Mexican"/>
    <s v="Brabham"/>
    <s v="British"/>
    <s v="Spun off"/>
    <x v="4"/>
  </r>
  <r>
    <n v="11591"/>
    <n v="484"/>
    <n v="117"/>
    <n v="4"/>
    <n v="15"/>
    <n v="5"/>
    <s v="\N"/>
    <s v="R"/>
    <n v="18"/>
    <n v="0"/>
    <n v="20"/>
    <s v="\N"/>
    <s v="\N"/>
    <s v="\N"/>
    <s v="\N"/>
    <s v="\N"/>
    <s v="\N"/>
    <n v="4"/>
    <x v="28"/>
    <n v="2"/>
    <n v="36"/>
    <s v="Brazilian Grand Prix"/>
    <n v="29674"/>
    <s v="Autódromo Internacional Nelson Piquet"/>
    <s v="Rio de Janeiro"/>
    <s v="Brazil"/>
    <s v="-22.9756"/>
    <s v="-43.395"/>
    <s v="\N"/>
    <s v="Alain"/>
    <s v="Prost"/>
    <x v="115"/>
    <n v="20144"/>
    <s v="French"/>
    <s v="Renault"/>
    <s v="French"/>
    <s v="Collision"/>
    <x v="4"/>
  </r>
  <r>
    <n v="11592"/>
    <n v="484"/>
    <n v="216"/>
    <n v="21"/>
    <n v="30"/>
    <n v="21"/>
    <s v="\N"/>
    <s v="R"/>
    <n v="19"/>
    <n v="0"/>
    <n v="20"/>
    <s v="\N"/>
    <s v="\N"/>
    <s v="\N"/>
    <s v="\N"/>
    <s v="\N"/>
    <s v="\N"/>
    <n v="3"/>
    <x v="28"/>
    <n v="2"/>
    <n v="36"/>
    <s v="Brazilian Grand Prix"/>
    <n v="29674"/>
    <s v="Autódromo Internacional Nelson Piquet"/>
    <s v="Rio de Janeiro"/>
    <s v="Brazil"/>
    <s v="-22.9756"/>
    <s v="-43.395"/>
    <s v="\N"/>
    <s v="Siegfried"/>
    <s v="Stohr"/>
    <x v="215"/>
    <n v="19277"/>
    <s v="Italian"/>
    <s v="Arrows"/>
    <s v="British"/>
    <s v="Accident"/>
    <x v="4"/>
  </r>
  <r>
    <n v="11593"/>
    <n v="484"/>
    <n v="202"/>
    <n v="6"/>
    <n v="28"/>
    <n v="17"/>
    <s v="\N"/>
    <s v="R"/>
    <n v="20"/>
    <n v="0"/>
    <n v="19"/>
    <s v="\N"/>
    <s v="\N"/>
    <s v="\N"/>
    <s v="\N"/>
    <s v="\N"/>
    <s v="\N"/>
    <n v="4"/>
    <x v="28"/>
    <n v="2"/>
    <n v="36"/>
    <s v="Brazilian Grand Prix"/>
    <n v="29674"/>
    <s v="Autódromo Internacional Nelson Piquet"/>
    <s v="Rio de Janeiro"/>
    <s v="Brazil"/>
    <s v="-22.9756"/>
    <s v="-43.395"/>
    <s v="\N"/>
    <s v="Didier"/>
    <s v="Pironi"/>
    <x v="202"/>
    <n v="19079"/>
    <s v="French"/>
    <s v="Ferrari"/>
    <s v="Italian"/>
    <s v="Collision"/>
    <x v="4"/>
  </r>
  <r>
    <n v="11594"/>
    <n v="484"/>
    <n v="110"/>
    <n v="1"/>
    <n v="8"/>
    <n v="20"/>
    <s v="\N"/>
    <s v="R"/>
    <n v="21"/>
    <n v="0"/>
    <n v="9"/>
    <s v="\N"/>
    <s v="\N"/>
    <s v="\N"/>
    <s v="\N"/>
    <s v="\N"/>
    <s v="\N"/>
    <n v="5"/>
    <x v="28"/>
    <n v="2"/>
    <n v="36"/>
    <s v="Brazilian Grand Prix"/>
    <n v="29674"/>
    <s v="Autódromo Internacional Nelson Piquet"/>
    <s v="Rio de Janeiro"/>
    <s v="Brazil"/>
    <s v="-22.9756"/>
    <s v="-43.395"/>
    <s v="\N"/>
    <s v="Andrea"/>
    <s v="de Cesaris"/>
    <x v="107"/>
    <n v="21701"/>
    <s v="Italian"/>
    <s v="McLaren"/>
    <s v="British"/>
    <s v="Engine"/>
    <x v="4"/>
  </r>
  <r>
    <n v="11595"/>
    <n v="484"/>
    <n v="163"/>
    <n v="4"/>
    <n v="16"/>
    <n v="8"/>
    <s v="\N"/>
    <s v="R"/>
    <n v="22"/>
    <n v="0"/>
    <n v="0"/>
    <s v="\N"/>
    <s v="\N"/>
    <s v="\N"/>
    <s v="\N"/>
    <s v="\N"/>
    <s v="\N"/>
    <n v="4"/>
    <x v="28"/>
    <n v="2"/>
    <n v="36"/>
    <s v="Brazilian Grand Prix"/>
    <n v="29674"/>
    <s v="Autódromo Internacional Nelson Piquet"/>
    <s v="Rio de Janeiro"/>
    <s v="Brazil"/>
    <s v="-22.9756"/>
    <s v="-43.395"/>
    <s v="\N"/>
    <s v="René"/>
    <s v="Arnoux"/>
    <x v="158"/>
    <n v="17718"/>
    <s v="French"/>
    <s v="Renault"/>
    <s v="French"/>
    <s v="Collision"/>
    <x v="4"/>
  </r>
  <r>
    <n v="11596"/>
    <n v="484"/>
    <n v="207"/>
    <n v="51"/>
    <n v="22"/>
    <n v="9"/>
    <s v="\N"/>
    <s v="R"/>
    <n v="23"/>
    <n v="0"/>
    <n v="0"/>
    <s v="\N"/>
    <s v="\N"/>
    <s v="\N"/>
    <s v="\N"/>
    <s v="\N"/>
    <s v="\N"/>
    <n v="4"/>
    <x v="28"/>
    <n v="2"/>
    <n v="36"/>
    <s v="Brazilian Grand Prix"/>
    <n v="29674"/>
    <s v="Autódromo Internacional Nelson Piquet"/>
    <s v="Rio de Janeiro"/>
    <s v="Brazil"/>
    <s v="-22.9756"/>
    <s v="-43.395"/>
    <s v="\N"/>
    <s v="Mario"/>
    <s v="Andretti"/>
    <x v="206"/>
    <n v="14669"/>
    <s v="American"/>
    <s v="Alfa Romeo"/>
    <s v="Italian"/>
    <s v="Collision"/>
    <x v="4"/>
  </r>
  <r>
    <n v="11597"/>
    <n v="484"/>
    <n v="192"/>
    <n v="56"/>
    <n v="21"/>
    <n v="22"/>
    <s v="\N"/>
    <s v="R"/>
    <n v="24"/>
    <n v="0"/>
    <n v="0"/>
    <s v="\N"/>
    <s v="\N"/>
    <s v="\N"/>
    <s v="\N"/>
    <s v="\N"/>
    <s v="\N"/>
    <n v="4"/>
    <x v="28"/>
    <n v="2"/>
    <n v="36"/>
    <s v="Brazilian Grand Prix"/>
    <n v="29674"/>
    <s v="Autódromo Internacional Nelson Piquet"/>
    <s v="Rio de Janeiro"/>
    <s v="Brazil"/>
    <s v="-22.9756"/>
    <s v="-43.395"/>
    <s v="\N"/>
    <s v="Chico"/>
    <s v="Serra"/>
    <x v="191"/>
    <n v="20854"/>
    <s v="Brazilian"/>
    <s v="Fittipaldi"/>
    <s v="Brazilian"/>
    <s v="Collision"/>
    <x v="4"/>
  </r>
  <r>
    <n v="11598"/>
    <n v="484"/>
    <n v="136"/>
    <n v="54"/>
    <n v="9"/>
    <n v="0"/>
    <s v="\N"/>
    <s v="F"/>
    <n v="25"/>
    <n v="0"/>
    <n v="0"/>
    <s v="\N"/>
    <s v="\N"/>
    <s v="\N"/>
    <s v="\N"/>
    <s v="\N"/>
    <s v="\N"/>
    <n v="81"/>
    <x v="28"/>
    <n v="2"/>
    <n v="36"/>
    <s v="Brazilian Grand Prix"/>
    <n v="29674"/>
    <s v="Autódromo Internacional Nelson Piquet"/>
    <s v="Rio de Janeiro"/>
    <s v="Brazil"/>
    <s v="-22.9756"/>
    <s v="-43.395"/>
    <s v="\N"/>
    <s v="Jan"/>
    <s v="Lammers"/>
    <x v="132"/>
    <n v="20608"/>
    <s v="Dutch"/>
    <s v="ATS"/>
    <s v="Italian"/>
    <s v="Did not qualify"/>
    <x v="4"/>
  </r>
  <r>
    <n v="11599"/>
    <n v="484"/>
    <n v="213"/>
    <n v="45"/>
    <n v="32"/>
    <n v="0"/>
    <s v="\N"/>
    <s v="F"/>
    <n v="26"/>
    <n v="0"/>
    <n v="0"/>
    <s v="\N"/>
    <s v="\N"/>
    <s v="\N"/>
    <s v="\N"/>
    <s v="\N"/>
    <s v="\N"/>
    <n v="81"/>
    <x v="28"/>
    <n v="2"/>
    <n v="36"/>
    <s v="Brazilian Grand Prix"/>
    <n v="29674"/>
    <s v="Autódromo Internacional Nelson Piquet"/>
    <s v="Rio de Janeiro"/>
    <s v="Brazil"/>
    <s v="-22.9756"/>
    <s v="-43.395"/>
    <s v="\N"/>
    <s v="Beppe"/>
    <s v="Gabbiani"/>
    <x v="212"/>
    <n v="20822"/>
    <s v="Italian"/>
    <s v="Osella"/>
    <s v="Italian"/>
    <s v="Did not qualify"/>
    <x v="4"/>
  </r>
  <r>
    <n v="11600"/>
    <n v="484"/>
    <n v="215"/>
    <n v="45"/>
    <n v="31"/>
    <n v="0"/>
    <s v="\N"/>
    <s v="F"/>
    <n v="27"/>
    <n v="0"/>
    <n v="0"/>
    <s v="\N"/>
    <s v="\N"/>
    <s v="\N"/>
    <s v="\N"/>
    <s v="\N"/>
    <s v="\N"/>
    <n v="81"/>
    <x v="28"/>
    <n v="2"/>
    <n v="36"/>
    <s v="Brazilian Grand Prix"/>
    <n v="29674"/>
    <s v="Autódromo Internacional Nelson Piquet"/>
    <s v="Rio de Janeiro"/>
    <s v="Brazil"/>
    <s v="-22.9756"/>
    <s v="-43.395"/>
    <s v="\N"/>
    <s v="Miguel Ángel"/>
    <s v="Guerra"/>
    <x v="214"/>
    <n v="19602"/>
    <s v="Argentine"/>
    <s v="Osella"/>
    <s v="Italian"/>
    <s v="Did not qualify"/>
    <x v="4"/>
  </r>
  <r>
    <n v="11601"/>
    <n v="484"/>
    <n v="194"/>
    <n v="45"/>
    <n v="18"/>
    <n v="0"/>
    <s v="\N"/>
    <s v="F"/>
    <n v="28"/>
    <n v="0"/>
    <n v="0"/>
    <s v="\N"/>
    <s v="\N"/>
    <s v="\N"/>
    <s v="\N"/>
    <s v="\N"/>
    <s v="\N"/>
    <n v="81"/>
    <x v="28"/>
    <n v="2"/>
    <n v="36"/>
    <s v="Brazilian Grand Prix"/>
    <n v="29674"/>
    <s v="Autódromo Internacional Nelson Piquet"/>
    <s v="Rio de Janeiro"/>
    <s v="Brazil"/>
    <s v="-22.9756"/>
    <s v="-43.395"/>
    <s v="\N"/>
    <s v="Eliseo"/>
    <s v="Salazar"/>
    <x v="193"/>
    <n v="20042"/>
    <s v="Chilean"/>
    <s v="Osella"/>
    <s v="Italian"/>
    <s v="Did not qualify"/>
    <x v="4"/>
  </r>
  <r>
    <n v="11602"/>
    <n v="484"/>
    <n v="206"/>
    <n v="37"/>
    <n v="17"/>
    <n v="0"/>
    <s v="\N"/>
    <s v="F"/>
    <n v="29"/>
    <n v="0"/>
    <n v="0"/>
    <s v="\N"/>
    <s v="\N"/>
    <s v="\N"/>
    <s v="\N"/>
    <s v="\N"/>
    <s v="\N"/>
    <n v="81"/>
    <x v="28"/>
    <n v="2"/>
    <n v="36"/>
    <s v="Brazilian Grand Prix"/>
    <n v="29674"/>
    <s v="Autódromo Internacional Nelson Piquet"/>
    <s v="Rio de Janeiro"/>
    <s v="Brazil"/>
    <s v="-22.9756"/>
    <s v="-43.395"/>
    <s v="\N"/>
    <s v="Derek"/>
    <s v="Daly"/>
    <x v="200"/>
    <n v="19429"/>
    <s v="Irish"/>
    <s v="March"/>
    <s v="British"/>
    <s v="Did not qualify"/>
    <x v="4"/>
  </r>
  <r>
    <n v="11603"/>
    <n v="484"/>
    <n v="218"/>
    <n v="57"/>
    <n v="14"/>
    <n v="0"/>
    <s v="\N"/>
    <s v="W"/>
    <n v="30"/>
    <n v="0"/>
    <n v="0"/>
    <s v="\N"/>
    <s v="\N"/>
    <s v="\N"/>
    <s v="\N"/>
    <s v="\N"/>
    <s v="\N"/>
    <n v="54"/>
    <x v="28"/>
    <n v="2"/>
    <n v="36"/>
    <s v="Brazilian Grand Prix"/>
    <n v="29674"/>
    <s v="Autódromo Internacional Nelson Piquet"/>
    <s v="Rio de Janeiro"/>
    <s v="Brazil"/>
    <s v="-22.9756"/>
    <s v="-43.395"/>
    <s v="\N"/>
    <s v="Ricardo"/>
    <s v="Londoño"/>
    <x v="217"/>
    <n v="18118"/>
    <s v="Colombian"/>
    <s v="Ensign"/>
    <s v="British"/>
    <s v="Withdrew"/>
    <x v="4"/>
  </r>
  <r>
    <n v="11604"/>
    <n v="485"/>
    <n v="137"/>
    <n v="34"/>
    <n v="5"/>
    <n v="1"/>
    <s v="1"/>
    <s v="1"/>
    <n v="1"/>
    <n v="9"/>
    <n v="53"/>
    <s v="1:34:32.74"/>
    <s v="5672740"/>
    <s v="\N"/>
    <s v="\N"/>
    <s v="\N"/>
    <s v="\N"/>
    <n v="1"/>
    <x v="28"/>
    <n v="3"/>
    <n v="25"/>
    <s v="Argentine Grand Prix"/>
    <n v="29688"/>
    <s v="Autódromo Juan y Oscar Gálvez"/>
    <s v="Buenos Aires"/>
    <s v="Argentina"/>
    <s v="-34.6943"/>
    <s v="-58.4593"/>
    <s v="\N"/>
    <s v="Nelson"/>
    <s v="Piquet"/>
    <x v="133"/>
    <n v="19223"/>
    <s v="Brazilian"/>
    <s v="Brabham"/>
    <s v="British"/>
    <s v="Finished"/>
    <x v="0"/>
  </r>
  <r>
    <n v="11605"/>
    <n v="485"/>
    <n v="199"/>
    <n v="3"/>
    <n v="2"/>
    <n v="4"/>
    <s v="2"/>
    <s v="2"/>
    <n v="2"/>
    <n v="6"/>
    <n v="53"/>
    <s v="+26.61"/>
    <s v="5699350"/>
    <s v="\N"/>
    <s v="\N"/>
    <s v="\N"/>
    <s v="\N"/>
    <n v="1"/>
    <x v="28"/>
    <n v="3"/>
    <n v="25"/>
    <s v="Argentine Grand Prix"/>
    <n v="29688"/>
    <s v="Autódromo Juan y Oscar Gálvez"/>
    <s v="Buenos Aires"/>
    <s v="Argentina"/>
    <s v="-34.6943"/>
    <s v="-58.4593"/>
    <s v="\N"/>
    <s v="Carlos"/>
    <s v="Reutemann"/>
    <x v="198"/>
    <n v="15443"/>
    <s v="Argentine"/>
    <s v="Williams"/>
    <s v="British"/>
    <s v="Finished"/>
    <x v="1"/>
  </r>
  <r>
    <n v="11606"/>
    <n v="485"/>
    <n v="117"/>
    <n v="4"/>
    <n v="15"/>
    <n v="2"/>
    <s v="3"/>
    <s v="3"/>
    <n v="3"/>
    <n v="4"/>
    <n v="53"/>
    <s v="+49.98"/>
    <s v="5722720"/>
    <s v="\N"/>
    <s v="\N"/>
    <s v="\N"/>
    <s v="\N"/>
    <n v="1"/>
    <x v="28"/>
    <n v="3"/>
    <n v="25"/>
    <s v="Argentine Grand Prix"/>
    <n v="29688"/>
    <s v="Autódromo Juan y Oscar Gálvez"/>
    <s v="Buenos Aires"/>
    <s v="Argentina"/>
    <s v="-34.6943"/>
    <s v="-58.4593"/>
    <s v="\N"/>
    <s v="Alain"/>
    <s v="Prost"/>
    <x v="115"/>
    <n v="20144"/>
    <s v="French"/>
    <s v="Renault"/>
    <s v="French"/>
    <s v="Finished"/>
    <x v="1"/>
  </r>
  <r>
    <n v="11607"/>
    <n v="485"/>
    <n v="178"/>
    <n v="3"/>
    <n v="1"/>
    <n v="3"/>
    <s v="4"/>
    <s v="4"/>
    <n v="4"/>
    <n v="3"/>
    <n v="53"/>
    <s v="+1:07.88"/>
    <s v="5740620"/>
    <s v="\N"/>
    <s v="\N"/>
    <s v="\N"/>
    <s v="\N"/>
    <n v="1"/>
    <x v="28"/>
    <n v="3"/>
    <n v="25"/>
    <s v="Argentine Grand Prix"/>
    <n v="29688"/>
    <s v="Autódromo Juan y Oscar Gálvez"/>
    <s v="Buenos Aires"/>
    <s v="Argentina"/>
    <s v="-34.6943"/>
    <s v="-58.4593"/>
    <s v="\N"/>
    <s v="Alan"/>
    <s v="Jones"/>
    <x v="177"/>
    <n v="17108"/>
    <s v="Australian"/>
    <s v="Williams"/>
    <s v="British"/>
    <s v="Finished"/>
    <x v="2"/>
  </r>
  <r>
    <n v="11608"/>
    <n v="485"/>
    <n v="163"/>
    <n v="4"/>
    <n v="16"/>
    <n v="5"/>
    <s v="5"/>
    <s v="5"/>
    <n v="5"/>
    <n v="2"/>
    <n v="53"/>
    <s v="+1:31.85"/>
    <s v="5764590"/>
    <s v="\N"/>
    <s v="\N"/>
    <s v="\N"/>
    <s v="\N"/>
    <n v="1"/>
    <x v="28"/>
    <n v="3"/>
    <n v="25"/>
    <s v="Argentine Grand Prix"/>
    <n v="29688"/>
    <s v="Autódromo Juan y Oscar Gálvez"/>
    <s v="Buenos Aires"/>
    <s v="Argentina"/>
    <s v="-34.6943"/>
    <s v="-58.4593"/>
    <s v="\N"/>
    <s v="René"/>
    <s v="Arnoux"/>
    <x v="158"/>
    <n v="17718"/>
    <s v="French"/>
    <s v="Renault"/>
    <s v="French"/>
    <s v="Finished"/>
    <x v="2"/>
  </r>
  <r>
    <n v="11609"/>
    <n v="485"/>
    <n v="173"/>
    <n v="32"/>
    <n v="11"/>
    <n v="10"/>
    <s v="6"/>
    <s v="6"/>
    <n v="6"/>
    <n v="1"/>
    <n v="52"/>
    <s v="\N"/>
    <s v="\N"/>
    <s v="\N"/>
    <s v="\N"/>
    <s v="\N"/>
    <s v="\N"/>
    <n v="11"/>
    <x v="28"/>
    <n v="3"/>
    <n v="25"/>
    <s v="Argentine Grand Prix"/>
    <n v="29688"/>
    <s v="Autódromo Juan y Oscar Gálvez"/>
    <s v="Buenos Aires"/>
    <s v="Argentina"/>
    <s v="-34.6943"/>
    <s v="-58.4593"/>
    <s v="\N"/>
    <s v="Elio"/>
    <s v="de Angelis"/>
    <x v="172"/>
    <n v="21270"/>
    <s v="Italian"/>
    <s v="Team Lotus"/>
    <s v="British"/>
    <s v="+1 Lap"/>
    <x v="3"/>
  </r>
  <r>
    <n v="11610"/>
    <n v="485"/>
    <n v="119"/>
    <n v="21"/>
    <n v="29"/>
    <n v="9"/>
    <s v="7"/>
    <s v="7"/>
    <n v="7"/>
    <n v="0"/>
    <n v="52"/>
    <s v="\N"/>
    <s v="\N"/>
    <s v="\N"/>
    <s v="\N"/>
    <s v="\N"/>
    <s v="\N"/>
    <n v="11"/>
    <x v="28"/>
    <n v="3"/>
    <n v="25"/>
    <s v="Argentine Grand Prix"/>
    <n v="29688"/>
    <s v="Autódromo Juan y Oscar Gálvez"/>
    <s v="Buenos Aires"/>
    <s v="Argentina"/>
    <s v="-34.6943"/>
    <s v="-58.4593"/>
    <s v="\N"/>
    <s v="Riccardo"/>
    <s v="Patrese"/>
    <x v="117"/>
    <n v="19831"/>
    <s v="Italian"/>
    <s v="Arrows"/>
    <s v="British"/>
    <s v="+1 Lap"/>
    <x v="3"/>
  </r>
  <r>
    <n v="11611"/>
    <n v="485"/>
    <n v="207"/>
    <n v="51"/>
    <n v="22"/>
    <n v="17"/>
    <s v="8"/>
    <s v="8"/>
    <n v="8"/>
    <n v="0"/>
    <n v="52"/>
    <s v="\N"/>
    <s v="\N"/>
    <s v="\N"/>
    <s v="\N"/>
    <s v="\N"/>
    <s v="\N"/>
    <n v="11"/>
    <x v="28"/>
    <n v="3"/>
    <n v="25"/>
    <s v="Argentine Grand Prix"/>
    <n v="29688"/>
    <s v="Autódromo Juan y Oscar Gálvez"/>
    <s v="Buenos Aires"/>
    <s v="Argentina"/>
    <s v="-34.6943"/>
    <s v="-58.4593"/>
    <s v="\N"/>
    <s v="Mario"/>
    <s v="Andretti"/>
    <x v="206"/>
    <n v="14669"/>
    <s v="American"/>
    <s v="Alfa Romeo"/>
    <s v="Italian"/>
    <s v="+1 Lap"/>
    <x v="3"/>
  </r>
  <r>
    <n v="11612"/>
    <n v="485"/>
    <n v="216"/>
    <n v="21"/>
    <n v="30"/>
    <n v="19"/>
    <s v="9"/>
    <s v="9"/>
    <n v="9"/>
    <n v="0"/>
    <n v="52"/>
    <s v="\N"/>
    <s v="\N"/>
    <s v="\N"/>
    <s v="\N"/>
    <s v="\N"/>
    <s v="\N"/>
    <n v="11"/>
    <x v="28"/>
    <n v="3"/>
    <n v="25"/>
    <s v="Argentine Grand Prix"/>
    <n v="29688"/>
    <s v="Autódromo Juan y Oscar Gálvez"/>
    <s v="Buenos Aires"/>
    <s v="Argentina"/>
    <s v="-34.6943"/>
    <s v="-58.4593"/>
    <s v="\N"/>
    <s v="Siegfried"/>
    <s v="Stohr"/>
    <x v="215"/>
    <n v="19277"/>
    <s v="Italian"/>
    <s v="Arrows"/>
    <s v="British"/>
    <s v="+1 Lap"/>
    <x v="3"/>
  </r>
  <r>
    <n v="11613"/>
    <n v="485"/>
    <n v="152"/>
    <n v="51"/>
    <n v="23"/>
    <n v="22"/>
    <s v="10"/>
    <s v="10"/>
    <n v="10"/>
    <n v="0"/>
    <n v="51"/>
    <s v="\N"/>
    <s v="\N"/>
    <s v="\N"/>
    <s v="\N"/>
    <s v="\N"/>
    <s v="\N"/>
    <n v="60"/>
    <x v="28"/>
    <n v="3"/>
    <n v="25"/>
    <s v="Argentine Grand Prix"/>
    <n v="29688"/>
    <s v="Autódromo Juan y Oscar Gálvez"/>
    <s v="Buenos Aires"/>
    <s v="Argentina"/>
    <s v="-34.6943"/>
    <s v="-58.4593"/>
    <s v="\N"/>
    <s v="Bruno"/>
    <s v="Giacomelli"/>
    <x v="149"/>
    <n v="19247"/>
    <s v="Italian"/>
    <s v="Alfa Romeo"/>
    <s v="Italian"/>
    <s v="Out of fuel"/>
    <x v="3"/>
  </r>
  <r>
    <n v="11614"/>
    <n v="485"/>
    <n v="110"/>
    <n v="1"/>
    <n v="8"/>
    <n v="18"/>
    <s v="11"/>
    <s v="11"/>
    <n v="11"/>
    <n v="0"/>
    <n v="51"/>
    <s v="\N"/>
    <s v="\N"/>
    <s v="\N"/>
    <s v="\N"/>
    <s v="\N"/>
    <s v="\N"/>
    <n v="12"/>
    <x v="28"/>
    <n v="3"/>
    <n v="25"/>
    <s v="Argentine Grand Prix"/>
    <n v="29688"/>
    <s v="Autódromo Juan y Oscar Gálvez"/>
    <s v="Buenos Aires"/>
    <s v="Argentina"/>
    <s v="-34.6943"/>
    <s v="-58.4593"/>
    <s v="\N"/>
    <s v="Andrea"/>
    <s v="de Cesaris"/>
    <x v="107"/>
    <n v="21701"/>
    <s v="Italian"/>
    <s v="McLaren"/>
    <s v="British"/>
    <s v="+2 Laps"/>
    <x v="5"/>
  </r>
  <r>
    <n v="11615"/>
    <n v="485"/>
    <n v="136"/>
    <n v="54"/>
    <n v="9"/>
    <n v="23"/>
    <s v="12"/>
    <s v="12"/>
    <n v="12"/>
    <n v="0"/>
    <n v="51"/>
    <s v="\N"/>
    <s v="\N"/>
    <s v="\N"/>
    <s v="\N"/>
    <s v="\N"/>
    <s v="\N"/>
    <n v="12"/>
    <x v="28"/>
    <n v="3"/>
    <n v="25"/>
    <s v="Argentine Grand Prix"/>
    <n v="29688"/>
    <s v="Autódromo Juan y Oscar Gálvez"/>
    <s v="Buenos Aires"/>
    <s v="Argentina"/>
    <s v="-34.6943"/>
    <s v="-58.4593"/>
    <s v="\N"/>
    <s v="Jan"/>
    <s v="Lammers"/>
    <x v="132"/>
    <n v="20608"/>
    <s v="Dutch"/>
    <s v="ATS"/>
    <s v="Italian"/>
    <s v="+2 Laps"/>
    <x v="5"/>
  </r>
  <r>
    <n v="11616"/>
    <n v="485"/>
    <n v="217"/>
    <n v="25"/>
    <n v="4"/>
    <n v="24"/>
    <s v="13"/>
    <s v="13"/>
    <n v="13"/>
    <n v="0"/>
    <n v="51"/>
    <s v="\N"/>
    <s v="\N"/>
    <s v="\N"/>
    <s v="\N"/>
    <s v="\N"/>
    <s v="\N"/>
    <n v="12"/>
    <x v="28"/>
    <n v="3"/>
    <n v="25"/>
    <s v="Argentine Grand Prix"/>
    <n v="29688"/>
    <s v="Autódromo Juan y Oscar Gálvez"/>
    <s v="Buenos Aires"/>
    <s v="Argentina"/>
    <s v="-34.6943"/>
    <s v="-58.4593"/>
    <s v="\N"/>
    <s v="Ricardo"/>
    <s v="Zunino"/>
    <x v="216"/>
    <n v="18001"/>
    <s v="Argentine"/>
    <s v="Tyrrell"/>
    <s v="British"/>
    <s v="+2 Laps"/>
    <x v="5"/>
  </r>
  <r>
    <n v="11617"/>
    <n v="485"/>
    <n v="203"/>
    <n v="6"/>
    <n v="27"/>
    <n v="7"/>
    <s v="\N"/>
    <s v="R"/>
    <n v="14"/>
    <n v="0"/>
    <n v="40"/>
    <s v="\N"/>
    <s v="\N"/>
    <s v="\N"/>
    <s v="\N"/>
    <s v="\N"/>
    <s v="\N"/>
    <n v="7"/>
    <x v="28"/>
    <n v="3"/>
    <n v="25"/>
    <s v="Argentine Grand Prix"/>
    <n v="29688"/>
    <s v="Autódromo Juan y Oscar Gálvez"/>
    <s v="Buenos Aires"/>
    <s v="Argentina"/>
    <s v="-34.6943"/>
    <s v="-58.4593"/>
    <s v="\N"/>
    <s v="Gilles"/>
    <s v="Villeneuve"/>
    <x v="203"/>
    <n v="18281"/>
    <s v="Canadian"/>
    <s v="Ferrari"/>
    <s v="Italian"/>
    <s v="Transmission"/>
    <x v="4"/>
  </r>
  <r>
    <n v="11618"/>
    <n v="485"/>
    <n v="175"/>
    <n v="55"/>
    <n v="33"/>
    <n v="14"/>
    <s v="\N"/>
    <s v="R"/>
    <n v="15"/>
    <n v="0"/>
    <n v="36"/>
    <s v="\N"/>
    <s v="\N"/>
    <s v="\N"/>
    <s v="\N"/>
    <s v="\N"/>
    <s v="\N"/>
    <n v="44"/>
    <x v="28"/>
    <n v="3"/>
    <n v="25"/>
    <s v="Argentine Grand Prix"/>
    <n v="29688"/>
    <s v="Autódromo Juan y Oscar Gálvez"/>
    <s v="Buenos Aires"/>
    <s v="Argentina"/>
    <s v="-34.6943"/>
    <s v="-58.4593"/>
    <s v="\N"/>
    <s v="Patrick"/>
    <s v="Tambay"/>
    <x v="174"/>
    <n v="18074"/>
    <s v="French"/>
    <s v="Theodore"/>
    <s v="Hong Kong"/>
    <s v="Oil leak"/>
    <x v="4"/>
  </r>
  <r>
    <n v="11619"/>
    <n v="485"/>
    <n v="187"/>
    <n v="1"/>
    <n v="7"/>
    <n v="11"/>
    <s v="\N"/>
    <s v="R"/>
    <n v="16"/>
    <n v="0"/>
    <n v="36"/>
    <s v="\N"/>
    <s v="\N"/>
    <s v="\N"/>
    <s v="\N"/>
    <s v="\N"/>
    <s v="\N"/>
    <n v="7"/>
    <x v="28"/>
    <n v="3"/>
    <n v="25"/>
    <s v="Argentine Grand Prix"/>
    <n v="29688"/>
    <s v="Autódromo Juan y Oscar Gálvez"/>
    <s v="Buenos Aires"/>
    <s v="Argentina"/>
    <s v="-34.6943"/>
    <s v="-58.4593"/>
    <s v="\N"/>
    <s v="John"/>
    <s v="Watson"/>
    <x v="186"/>
    <n v="16926"/>
    <s v="British"/>
    <s v="McLaren"/>
    <s v="British"/>
    <s v="Transmission"/>
    <x v="4"/>
  </r>
  <r>
    <n v="11620"/>
    <n v="485"/>
    <n v="212"/>
    <n v="34"/>
    <n v="6"/>
    <n v="6"/>
    <s v="\N"/>
    <s v="R"/>
    <n v="17"/>
    <n v="0"/>
    <n v="32"/>
    <s v="\N"/>
    <s v="\N"/>
    <s v="\N"/>
    <s v="\N"/>
    <s v="\N"/>
    <s v="\N"/>
    <n v="10"/>
    <x v="28"/>
    <n v="3"/>
    <n v="25"/>
    <s v="Argentine Grand Prix"/>
    <n v="29688"/>
    <s v="Autódromo Juan y Oscar Gálvez"/>
    <s v="Buenos Aires"/>
    <s v="Argentina"/>
    <s v="-34.6943"/>
    <s v="-58.4593"/>
    <s v="\N"/>
    <s v="Hector"/>
    <s v="Rebaque"/>
    <x v="211"/>
    <n v="20490"/>
    <s v="Mexican"/>
    <s v="Brabham"/>
    <s v="British"/>
    <s v="Electrical"/>
    <x v="4"/>
  </r>
  <r>
    <n v="11621"/>
    <n v="485"/>
    <n v="192"/>
    <n v="56"/>
    <n v="21"/>
    <n v="20"/>
    <s v="\N"/>
    <s v="R"/>
    <n v="18"/>
    <n v="0"/>
    <n v="28"/>
    <s v="\N"/>
    <s v="\N"/>
    <s v="\N"/>
    <s v="\N"/>
    <s v="\N"/>
    <s v="\N"/>
    <n v="6"/>
    <x v="28"/>
    <n v="3"/>
    <n v="25"/>
    <s v="Argentine Grand Prix"/>
    <n v="29688"/>
    <s v="Autódromo Juan y Oscar Gálvez"/>
    <s v="Buenos Aires"/>
    <s v="Argentina"/>
    <s v="-34.6943"/>
    <s v="-58.4593"/>
    <s v="\N"/>
    <s v="Chico"/>
    <s v="Serra"/>
    <x v="191"/>
    <n v="20854"/>
    <s v="Brazilian"/>
    <s v="Fittipaldi"/>
    <s v="Brazilian"/>
    <s v="Gearbox"/>
    <x v="4"/>
  </r>
  <r>
    <n v="11622"/>
    <n v="485"/>
    <n v="172"/>
    <n v="27"/>
    <n v="26"/>
    <n v="21"/>
    <s v="\N"/>
    <s v="R"/>
    <n v="19"/>
    <n v="0"/>
    <n v="19"/>
    <s v="\N"/>
    <s v="\N"/>
    <s v="\N"/>
    <s v="\N"/>
    <s v="\N"/>
    <s v="\N"/>
    <n v="64"/>
    <x v="28"/>
    <n v="3"/>
    <n v="25"/>
    <s v="Argentine Grand Prix"/>
    <n v="29688"/>
    <s v="Autódromo Juan y Oscar Gálvez"/>
    <s v="Buenos Aires"/>
    <s v="Argentina"/>
    <s v="-34.6943"/>
    <s v="-58.4593"/>
    <s v="\N"/>
    <s v="Jacques"/>
    <s v="Laffite"/>
    <x v="171"/>
    <n v="16031"/>
    <s v="French"/>
    <s v="Ligier"/>
    <s v="French"/>
    <s v="Handling"/>
    <x v="4"/>
  </r>
  <r>
    <n v="11623"/>
    <n v="485"/>
    <n v="176"/>
    <n v="57"/>
    <n v="14"/>
    <n v="16"/>
    <s v="\N"/>
    <s v="R"/>
    <n v="20"/>
    <n v="0"/>
    <n v="14"/>
    <s v="\N"/>
    <s v="\N"/>
    <s v="\N"/>
    <s v="\N"/>
    <s v="\N"/>
    <s v="\N"/>
    <n v="5"/>
    <x v="28"/>
    <n v="3"/>
    <n v="25"/>
    <s v="Argentine Grand Prix"/>
    <n v="29688"/>
    <s v="Autódromo Juan y Oscar Gálvez"/>
    <s v="Buenos Aires"/>
    <s v="Argentina"/>
    <s v="-34.6943"/>
    <s v="-58.4593"/>
    <s v="\N"/>
    <s v="Marc"/>
    <s v="Surer"/>
    <x v="175"/>
    <n v="18889"/>
    <s v="Swiss"/>
    <s v="Ensign"/>
    <s v="British"/>
    <s v="Engine"/>
    <x v="4"/>
  </r>
  <r>
    <n v="11624"/>
    <n v="485"/>
    <n v="177"/>
    <n v="56"/>
    <n v="20"/>
    <n v="8"/>
    <s v="\N"/>
    <s v="R"/>
    <n v="21"/>
    <n v="0"/>
    <n v="4"/>
    <s v="\N"/>
    <s v="\N"/>
    <s v="\N"/>
    <s v="\N"/>
    <s v="\N"/>
    <s v="\N"/>
    <n v="69"/>
    <x v="28"/>
    <n v="3"/>
    <n v="25"/>
    <s v="Argentine Grand Prix"/>
    <n v="29688"/>
    <s v="Autódromo Juan y Oscar Gálvez"/>
    <s v="Buenos Aires"/>
    <s v="Argentina"/>
    <s v="-34.6943"/>
    <s v="-58.4593"/>
    <s v="\N"/>
    <s v="Keke"/>
    <s v="Rosberg"/>
    <x v="176"/>
    <n v="17873"/>
    <s v="Finnish"/>
    <s v="Fittipaldi"/>
    <s v="Brazilian"/>
    <s v="Fuel system"/>
    <x v="4"/>
  </r>
  <r>
    <n v="11625"/>
    <n v="485"/>
    <n v="95"/>
    <n v="32"/>
    <n v="12"/>
    <n v="15"/>
    <s v="\N"/>
    <s v="R"/>
    <n v="22"/>
    <n v="0"/>
    <n v="3"/>
    <s v="\N"/>
    <s v="\N"/>
    <s v="\N"/>
    <s v="\N"/>
    <s v="\N"/>
    <s v="\N"/>
    <n v="5"/>
    <x v="28"/>
    <n v="3"/>
    <n v="25"/>
    <s v="Argentine Grand Prix"/>
    <n v="29688"/>
    <s v="Autódromo Juan y Oscar Gálvez"/>
    <s v="Buenos Aires"/>
    <s v="Argentina"/>
    <s v="-34.6943"/>
    <s v="-58.4593"/>
    <s v="\N"/>
    <s v="Nigel"/>
    <s v="Mansell"/>
    <x v="93"/>
    <n v="19579"/>
    <s v="British"/>
    <s v="Team Lotus"/>
    <s v="British"/>
    <s v="Engine"/>
    <x v="4"/>
  </r>
  <r>
    <n v="11626"/>
    <n v="485"/>
    <n v="202"/>
    <n v="6"/>
    <n v="28"/>
    <n v="12"/>
    <s v="\N"/>
    <s v="R"/>
    <n v="23"/>
    <n v="0"/>
    <n v="3"/>
    <s v="\N"/>
    <s v="\N"/>
    <s v="\N"/>
    <s v="\N"/>
    <s v="\N"/>
    <s v="\N"/>
    <n v="5"/>
    <x v="28"/>
    <n v="3"/>
    <n v="25"/>
    <s v="Argentine Grand Prix"/>
    <n v="29688"/>
    <s v="Autódromo Juan y Oscar Gálvez"/>
    <s v="Buenos Aires"/>
    <s v="Argentina"/>
    <s v="-34.6943"/>
    <s v="-58.4593"/>
    <s v="\N"/>
    <s v="Didier"/>
    <s v="Pironi"/>
    <x v="202"/>
    <n v="19079"/>
    <s v="French"/>
    <s v="Ferrari"/>
    <s v="Italian"/>
    <s v="Engine"/>
    <x v="4"/>
  </r>
  <r>
    <n v="11627"/>
    <n v="485"/>
    <n v="158"/>
    <n v="25"/>
    <n v="3"/>
    <n v="13"/>
    <s v="\N"/>
    <s v="R"/>
    <n v="24"/>
    <n v="0"/>
    <n v="1"/>
    <s v="\N"/>
    <s v="\N"/>
    <s v="\N"/>
    <s v="\N"/>
    <s v="\N"/>
    <s v="\N"/>
    <n v="8"/>
    <x v="28"/>
    <n v="3"/>
    <n v="25"/>
    <s v="Argentine Grand Prix"/>
    <n v="29688"/>
    <s v="Autódromo Juan y Oscar Gálvez"/>
    <s v="Buenos Aires"/>
    <s v="Argentina"/>
    <s v="-34.6943"/>
    <s v="-58.4593"/>
    <s v="\N"/>
    <s v="Eddie"/>
    <s v="Cheever"/>
    <x v="156"/>
    <n v="21195"/>
    <s v="American"/>
    <s v="Tyrrell"/>
    <s v="British"/>
    <s v="Clutch"/>
    <x v="4"/>
  </r>
  <r>
    <n v="11628"/>
    <n v="485"/>
    <n v="215"/>
    <n v="45"/>
    <n v="31"/>
    <n v="0"/>
    <s v="\N"/>
    <s v="F"/>
    <n v="25"/>
    <n v="0"/>
    <n v="0"/>
    <s v="\N"/>
    <s v="\N"/>
    <s v="\N"/>
    <s v="\N"/>
    <s v="\N"/>
    <s v="\N"/>
    <n v="81"/>
    <x v="28"/>
    <n v="3"/>
    <n v="25"/>
    <s v="Argentine Grand Prix"/>
    <n v="29688"/>
    <s v="Autódromo Juan y Oscar Gálvez"/>
    <s v="Buenos Aires"/>
    <s v="Argentina"/>
    <s v="-34.6943"/>
    <s v="-58.4593"/>
    <s v="\N"/>
    <s v="Miguel Ángel"/>
    <s v="Guerra"/>
    <x v="214"/>
    <n v="19602"/>
    <s v="Argentine"/>
    <s v="Osella"/>
    <s v="Italian"/>
    <s v="Did not qualify"/>
    <x v="4"/>
  </r>
  <r>
    <n v="11629"/>
    <n v="485"/>
    <n v="213"/>
    <n v="45"/>
    <n v="32"/>
    <n v="0"/>
    <s v="\N"/>
    <s v="F"/>
    <n v="26"/>
    <n v="0"/>
    <n v="0"/>
    <s v="\N"/>
    <s v="\N"/>
    <s v="\N"/>
    <s v="\N"/>
    <s v="\N"/>
    <s v="\N"/>
    <n v="81"/>
    <x v="28"/>
    <n v="3"/>
    <n v="25"/>
    <s v="Argentine Grand Prix"/>
    <n v="29688"/>
    <s v="Autódromo Juan y Oscar Gálvez"/>
    <s v="Buenos Aires"/>
    <s v="Argentina"/>
    <s v="-34.6943"/>
    <s v="-58.4593"/>
    <s v="\N"/>
    <s v="Beppe"/>
    <s v="Gabbiani"/>
    <x v="212"/>
    <n v="20822"/>
    <s v="Italian"/>
    <s v="Osella"/>
    <s v="Italian"/>
    <s v="Did not qualify"/>
    <x v="4"/>
  </r>
  <r>
    <n v="11630"/>
    <n v="485"/>
    <n v="206"/>
    <n v="37"/>
    <n v="17"/>
    <n v="0"/>
    <s v="\N"/>
    <s v="F"/>
    <n v="27"/>
    <n v="0"/>
    <n v="0"/>
    <s v="\N"/>
    <s v="\N"/>
    <s v="\N"/>
    <s v="\N"/>
    <s v="\N"/>
    <s v="\N"/>
    <n v="81"/>
    <x v="28"/>
    <n v="3"/>
    <n v="25"/>
    <s v="Argentine Grand Prix"/>
    <n v="29688"/>
    <s v="Autódromo Juan y Oscar Gálvez"/>
    <s v="Buenos Aires"/>
    <s v="Argentina"/>
    <s v="-34.6943"/>
    <s v="-58.4593"/>
    <s v="\N"/>
    <s v="Derek"/>
    <s v="Daly"/>
    <x v="200"/>
    <n v="19429"/>
    <s v="Irish"/>
    <s v="March"/>
    <s v="British"/>
    <s v="Did not qualify"/>
    <x v="4"/>
  </r>
  <r>
    <n v="11631"/>
    <n v="485"/>
    <n v="219"/>
    <n v="27"/>
    <n v="25"/>
    <n v="0"/>
    <s v="\N"/>
    <s v="F"/>
    <n v="28"/>
    <n v="0"/>
    <n v="0"/>
    <s v="\N"/>
    <s v="\N"/>
    <s v="\N"/>
    <s v="\N"/>
    <s v="\N"/>
    <s v="\N"/>
    <n v="81"/>
    <x v="28"/>
    <n v="3"/>
    <n v="25"/>
    <s v="Argentine Grand Prix"/>
    <n v="29688"/>
    <s v="Autódromo Juan y Oscar Gálvez"/>
    <s v="Buenos Aires"/>
    <s v="Argentina"/>
    <s v="-34.6943"/>
    <s v="-58.4593"/>
    <s v="\N"/>
    <s v="Jean-Pierre"/>
    <s v="Jabouille"/>
    <x v="218"/>
    <n v="15615"/>
    <s v="French"/>
    <s v="Ligier"/>
    <s v="French"/>
    <s v="Did not qualify"/>
    <x v="4"/>
  </r>
  <r>
    <n v="11632"/>
    <n v="485"/>
    <n v="194"/>
    <n v="37"/>
    <n v="18"/>
    <n v="0"/>
    <s v="\N"/>
    <s v="F"/>
    <n v="29"/>
    <n v="0"/>
    <n v="0"/>
    <s v="\N"/>
    <s v="\N"/>
    <s v="\N"/>
    <s v="\N"/>
    <s v="\N"/>
    <s v="\N"/>
    <n v="81"/>
    <x v="28"/>
    <n v="3"/>
    <n v="25"/>
    <s v="Argentine Grand Prix"/>
    <n v="29688"/>
    <s v="Autódromo Juan y Oscar Gálvez"/>
    <s v="Buenos Aires"/>
    <s v="Argentina"/>
    <s v="-34.6943"/>
    <s v="-58.4593"/>
    <s v="\N"/>
    <s v="Eliseo"/>
    <s v="Salazar"/>
    <x v="193"/>
    <n v="20042"/>
    <s v="Chilean"/>
    <s v="March"/>
    <s v="British"/>
    <s v="Did not qualify"/>
    <x v="4"/>
  </r>
  <r>
    <n v="11633"/>
    <n v="486"/>
    <n v="137"/>
    <n v="34"/>
    <n v="5"/>
    <n v="5"/>
    <s v="1"/>
    <s v="1"/>
    <n v="1"/>
    <n v="9"/>
    <n v="60"/>
    <s v="1:51:23.97"/>
    <s v="6683970"/>
    <s v="\N"/>
    <s v="\N"/>
    <s v="\N"/>
    <s v="\N"/>
    <n v="1"/>
    <x v="28"/>
    <n v="4"/>
    <n v="21"/>
    <s v="San Marino Grand Prix"/>
    <n v="29709"/>
    <s v="Autodromo Enzo e Dino Ferrari"/>
    <s v="Imola"/>
    <s v="Italy"/>
    <s v="44.3439"/>
    <s v="11.7167"/>
    <s v="\N"/>
    <s v="Nelson"/>
    <s v="Piquet"/>
    <x v="133"/>
    <n v="19223"/>
    <s v="Brazilian"/>
    <s v="Brabham"/>
    <s v="British"/>
    <s v="Finished"/>
    <x v="0"/>
  </r>
  <r>
    <n v="11634"/>
    <n v="486"/>
    <n v="119"/>
    <n v="21"/>
    <n v="29"/>
    <n v="9"/>
    <s v="2"/>
    <s v="2"/>
    <n v="2"/>
    <n v="6"/>
    <n v="60"/>
    <s v="+4.58"/>
    <s v="6688550"/>
    <s v="\N"/>
    <s v="\N"/>
    <s v="\N"/>
    <s v="\N"/>
    <n v="1"/>
    <x v="28"/>
    <n v="4"/>
    <n v="21"/>
    <s v="San Marino Grand Prix"/>
    <n v="29709"/>
    <s v="Autodromo Enzo e Dino Ferrari"/>
    <s v="Imola"/>
    <s v="Italy"/>
    <s v="44.3439"/>
    <s v="11.7167"/>
    <s v="\N"/>
    <s v="Riccardo"/>
    <s v="Patrese"/>
    <x v="117"/>
    <n v="19831"/>
    <s v="Italian"/>
    <s v="Arrows"/>
    <s v="British"/>
    <s v="Finished"/>
    <x v="1"/>
  </r>
  <r>
    <n v="11635"/>
    <n v="486"/>
    <n v="199"/>
    <n v="3"/>
    <n v="2"/>
    <n v="2"/>
    <s v="3"/>
    <s v="3"/>
    <n v="3"/>
    <n v="4"/>
    <n v="60"/>
    <s v="+6.34"/>
    <s v="6690310"/>
    <s v="\N"/>
    <s v="\N"/>
    <s v="\N"/>
    <s v="\N"/>
    <n v="1"/>
    <x v="28"/>
    <n v="4"/>
    <n v="21"/>
    <s v="San Marino Grand Prix"/>
    <n v="29709"/>
    <s v="Autodromo Enzo e Dino Ferrari"/>
    <s v="Imola"/>
    <s v="Italy"/>
    <s v="44.3439"/>
    <s v="11.7167"/>
    <s v="\N"/>
    <s v="Carlos"/>
    <s v="Reutemann"/>
    <x v="198"/>
    <n v="15443"/>
    <s v="Argentine"/>
    <s v="Williams"/>
    <s v="British"/>
    <s v="Finished"/>
    <x v="1"/>
  </r>
  <r>
    <n v="11636"/>
    <n v="486"/>
    <n v="212"/>
    <n v="34"/>
    <n v="6"/>
    <n v="13"/>
    <s v="4"/>
    <s v="4"/>
    <n v="4"/>
    <n v="3"/>
    <n v="60"/>
    <s v="+22.89"/>
    <s v="6706860"/>
    <s v="\N"/>
    <s v="\N"/>
    <s v="\N"/>
    <s v="\N"/>
    <n v="1"/>
    <x v="28"/>
    <n v="4"/>
    <n v="21"/>
    <s v="San Marino Grand Prix"/>
    <n v="29709"/>
    <s v="Autodromo Enzo e Dino Ferrari"/>
    <s v="Imola"/>
    <s v="Italy"/>
    <s v="44.3439"/>
    <s v="11.7167"/>
    <s v="\N"/>
    <s v="Hector"/>
    <s v="Rebaque"/>
    <x v="211"/>
    <n v="20490"/>
    <s v="Mexican"/>
    <s v="Brabham"/>
    <s v="British"/>
    <s v="Finished"/>
    <x v="2"/>
  </r>
  <r>
    <n v="11637"/>
    <n v="486"/>
    <n v="202"/>
    <n v="6"/>
    <n v="28"/>
    <n v="6"/>
    <s v="5"/>
    <s v="5"/>
    <n v="5"/>
    <n v="2"/>
    <n v="60"/>
    <s v="+25.87"/>
    <s v="6709840"/>
    <s v="\N"/>
    <s v="\N"/>
    <s v="\N"/>
    <s v="\N"/>
    <n v="1"/>
    <x v="28"/>
    <n v="4"/>
    <n v="21"/>
    <s v="San Marino Grand Prix"/>
    <n v="29709"/>
    <s v="Autodromo Enzo e Dino Ferrari"/>
    <s v="Imola"/>
    <s v="Italy"/>
    <s v="44.3439"/>
    <s v="11.7167"/>
    <s v="\N"/>
    <s v="Didier"/>
    <s v="Pironi"/>
    <x v="202"/>
    <n v="19079"/>
    <s v="French"/>
    <s v="Ferrari"/>
    <s v="Italian"/>
    <s v="Finished"/>
    <x v="2"/>
  </r>
  <r>
    <n v="11638"/>
    <n v="486"/>
    <n v="110"/>
    <n v="1"/>
    <n v="8"/>
    <n v="14"/>
    <s v="6"/>
    <s v="6"/>
    <n v="6"/>
    <n v="1"/>
    <n v="60"/>
    <s v="+1:06.61"/>
    <s v="6750580"/>
    <s v="\N"/>
    <s v="\N"/>
    <s v="\N"/>
    <s v="\N"/>
    <n v="1"/>
    <x v="28"/>
    <n v="4"/>
    <n v="21"/>
    <s v="San Marino Grand Prix"/>
    <n v="29709"/>
    <s v="Autodromo Enzo e Dino Ferrari"/>
    <s v="Imola"/>
    <s v="Italy"/>
    <s v="44.3439"/>
    <s v="11.7167"/>
    <s v="\N"/>
    <s v="Andrea"/>
    <s v="de Cesaris"/>
    <x v="107"/>
    <n v="21701"/>
    <s v="Italian"/>
    <s v="McLaren"/>
    <s v="British"/>
    <s v="Finished"/>
    <x v="3"/>
  </r>
  <r>
    <n v="11639"/>
    <n v="486"/>
    <n v="203"/>
    <n v="6"/>
    <n v="27"/>
    <n v="1"/>
    <s v="7"/>
    <s v="7"/>
    <n v="7"/>
    <n v="0"/>
    <n v="60"/>
    <s v="+1:41.97"/>
    <s v="6785940"/>
    <s v="\N"/>
    <s v="\N"/>
    <s v="\N"/>
    <s v="\N"/>
    <n v="1"/>
    <x v="28"/>
    <n v="4"/>
    <n v="21"/>
    <s v="San Marino Grand Prix"/>
    <n v="29709"/>
    <s v="Autodromo Enzo e Dino Ferrari"/>
    <s v="Imola"/>
    <s v="Italy"/>
    <s v="44.3439"/>
    <s v="11.7167"/>
    <s v="\N"/>
    <s v="Gilles"/>
    <s v="Villeneuve"/>
    <x v="203"/>
    <n v="18281"/>
    <s v="Canadian"/>
    <s v="Ferrari"/>
    <s v="Italian"/>
    <s v="Finished"/>
    <x v="3"/>
  </r>
  <r>
    <n v="11640"/>
    <n v="486"/>
    <n v="163"/>
    <n v="4"/>
    <n v="16"/>
    <n v="3"/>
    <s v="8"/>
    <s v="8"/>
    <n v="8"/>
    <n v="0"/>
    <n v="59"/>
    <s v="\N"/>
    <s v="\N"/>
    <s v="\N"/>
    <s v="\N"/>
    <s v="\N"/>
    <s v="\N"/>
    <n v="11"/>
    <x v="28"/>
    <n v="4"/>
    <n v="21"/>
    <s v="San Marino Grand Prix"/>
    <n v="29709"/>
    <s v="Autodromo Enzo e Dino Ferrari"/>
    <s v="Imola"/>
    <s v="Italy"/>
    <s v="44.3439"/>
    <s v="11.7167"/>
    <s v="\N"/>
    <s v="René"/>
    <s v="Arnoux"/>
    <x v="158"/>
    <n v="17718"/>
    <s v="French"/>
    <s v="Renault"/>
    <s v="French"/>
    <s v="+1 Lap"/>
    <x v="3"/>
  </r>
  <r>
    <n v="11641"/>
    <n v="486"/>
    <n v="176"/>
    <n v="57"/>
    <n v="14"/>
    <n v="21"/>
    <s v="9"/>
    <s v="9"/>
    <n v="9"/>
    <n v="0"/>
    <n v="59"/>
    <s v="\N"/>
    <s v="\N"/>
    <s v="\N"/>
    <s v="\N"/>
    <s v="\N"/>
    <s v="\N"/>
    <n v="11"/>
    <x v="28"/>
    <n v="4"/>
    <n v="21"/>
    <s v="San Marino Grand Prix"/>
    <n v="29709"/>
    <s v="Autodromo Enzo e Dino Ferrari"/>
    <s v="Imola"/>
    <s v="Italy"/>
    <s v="44.3439"/>
    <s v="11.7167"/>
    <s v="\N"/>
    <s v="Marc"/>
    <s v="Surer"/>
    <x v="175"/>
    <n v="18889"/>
    <s v="Swiss"/>
    <s v="Ensign"/>
    <s v="British"/>
    <s v="+1 Lap"/>
    <x v="3"/>
  </r>
  <r>
    <n v="11642"/>
    <n v="486"/>
    <n v="187"/>
    <n v="1"/>
    <n v="7"/>
    <n v="7"/>
    <s v="10"/>
    <s v="10"/>
    <n v="10"/>
    <n v="0"/>
    <n v="58"/>
    <s v="\N"/>
    <s v="\N"/>
    <s v="\N"/>
    <s v="\N"/>
    <s v="\N"/>
    <s v="\N"/>
    <n v="12"/>
    <x v="28"/>
    <n v="4"/>
    <n v="21"/>
    <s v="San Marino Grand Prix"/>
    <n v="29709"/>
    <s v="Autodromo Enzo e Dino Ferrari"/>
    <s v="Imola"/>
    <s v="Italy"/>
    <s v="44.3439"/>
    <s v="11.7167"/>
    <s v="\N"/>
    <s v="John"/>
    <s v="Watson"/>
    <x v="186"/>
    <n v="16926"/>
    <s v="British"/>
    <s v="McLaren"/>
    <s v="British"/>
    <s v="+2 Laps"/>
    <x v="3"/>
  </r>
  <r>
    <n v="11643"/>
    <n v="486"/>
    <n v="175"/>
    <n v="55"/>
    <n v="33"/>
    <n v="16"/>
    <s v="11"/>
    <s v="11"/>
    <n v="11"/>
    <n v="0"/>
    <n v="58"/>
    <s v="\N"/>
    <s v="\N"/>
    <s v="\N"/>
    <s v="\N"/>
    <s v="\N"/>
    <s v="\N"/>
    <n v="12"/>
    <x v="28"/>
    <n v="4"/>
    <n v="21"/>
    <s v="San Marino Grand Prix"/>
    <n v="29709"/>
    <s v="Autodromo Enzo e Dino Ferrari"/>
    <s v="Imola"/>
    <s v="Italy"/>
    <s v="44.3439"/>
    <s v="11.7167"/>
    <s v="\N"/>
    <s v="Patrick"/>
    <s v="Tambay"/>
    <x v="174"/>
    <n v="18074"/>
    <s v="French"/>
    <s v="Theodore"/>
    <s v="Hong Kong"/>
    <s v="+2 Laps"/>
    <x v="5"/>
  </r>
  <r>
    <n v="11644"/>
    <n v="486"/>
    <n v="178"/>
    <n v="3"/>
    <n v="1"/>
    <n v="8"/>
    <s v="12"/>
    <s v="12"/>
    <n v="12"/>
    <n v="0"/>
    <n v="58"/>
    <s v="\N"/>
    <s v="\N"/>
    <s v="\N"/>
    <s v="\N"/>
    <s v="\N"/>
    <s v="\N"/>
    <n v="12"/>
    <x v="28"/>
    <n v="4"/>
    <n v="21"/>
    <s v="San Marino Grand Prix"/>
    <n v="29709"/>
    <s v="Autodromo Enzo e Dino Ferrari"/>
    <s v="Imola"/>
    <s v="Italy"/>
    <s v="44.3439"/>
    <s v="11.7167"/>
    <s v="\N"/>
    <s v="Alan"/>
    <s v="Jones"/>
    <x v="177"/>
    <n v="17108"/>
    <s v="Australian"/>
    <s v="Williams"/>
    <s v="British"/>
    <s v="+2 Laps"/>
    <x v="5"/>
  </r>
  <r>
    <n v="11645"/>
    <n v="486"/>
    <n v="201"/>
    <n v="54"/>
    <n v="10"/>
    <n v="24"/>
    <s v="13"/>
    <s v="13"/>
    <n v="13"/>
    <n v="0"/>
    <n v="57"/>
    <s v="\N"/>
    <s v="\N"/>
    <s v="\N"/>
    <s v="\N"/>
    <s v="\N"/>
    <s v="\N"/>
    <n v="13"/>
    <x v="28"/>
    <n v="4"/>
    <n v="21"/>
    <s v="San Marino Grand Prix"/>
    <n v="29709"/>
    <s v="Autodromo Enzo e Dino Ferrari"/>
    <s v="Imola"/>
    <s v="Italy"/>
    <s v="44.3439"/>
    <s v="11.7167"/>
    <s v="\N"/>
    <s v="Slim"/>
    <s v="Borgudd"/>
    <x v="201"/>
    <n v="17131"/>
    <s v="Swedish"/>
    <s v="ATS"/>
    <s v="Italian"/>
    <s v="+3 Laps"/>
    <x v="5"/>
  </r>
  <r>
    <n v="11646"/>
    <n v="486"/>
    <n v="219"/>
    <n v="27"/>
    <n v="25"/>
    <n v="18"/>
    <s v="\N"/>
    <s v="N"/>
    <n v="14"/>
    <n v="0"/>
    <n v="45"/>
    <s v="\N"/>
    <s v="\N"/>
    <s v="\N"/>
    <s v="\N"/>
    <s v="\N"/>
    <s v="\N"/>
    <n v="62"/>
    <x v="28"/>
    <n v="4"/>
    <n v="21"/>
    <s v="San Marino Grand Prix"/>
    <n v="29709"/>
    <s v="Autodromo Enzo e Dino Ferrari"/>
    <s v="Imola"/>
    <s v="Italy"/>
    <s v="44.3439"/>
    <s v="11.7167"/>
    <s v="\N"/>
    <s v="Jean-Pierre"/>
    <s v="Jabouille"/>
    <x v="218"/>
    <n v="15615"/>
    <s v="French"/>
    <s v="Ligier"/>
    <s v="French"/>
    <s v="Not classified"/>
    <x v="4"/>
  </r>
  <r>
    <n v="11647"/>
    <n v="486"/>
    <n v="194"/>
    <n v="37"/>
    <n v="17"/>
    <n v="23"/>
    <s v="\N"/>
    <s v="R"/>
    <n v="15"/>
    <n v="0"/>
    <n v="38"/>
    <s v="\N"/>
    <s v="\N"/>
    <s v="\N"/>
    <s v="\N"/>
    <s v="\N"/>
    <s v="\N"/>
    <n v="20"/>
    <x v="28"/>
    <n v="4"/>
    <n v="21"/>
    <s v="San Marino Grand Prix"/>
    <n v="29709"/>
    <s v="Autodromo Enzo e Dino Ferrari"/>
    <s v="Imola"/>
    <s v="Italy"/>
    <s v="44.3439"/>
    <s v="11.7167"/>
    <s v="\N"/>
    <s v="Eliseo"/>
    <s v="Salazar"/>
    <x v="193"/>
    <n v="20042"/>
    <s v="Chilean"/>
    <s v="March"/>
    <s v="British"/>
    <s v="Spun off"/>
    <x v="4"/>
  </r>
  <r>
    <n v="11648"/>
    <n v="486"/>
    <n v="105"/>
    <n v="25"/>
    <n v="4"/>
    <n v="17"/>
    <s v="\N"/>
    <s v="R"/>
    <n v="16"/>
    <n v="0"/>
    <n v="31"/>
    <s v="\N"/>
    <s v="\N"/>
    <s v="\N"/>
    <s v="\N"/>
    <s v="\N"/>
    <s v="\N"/>
    <n v="4"/>
    <x v="28"/>
    <n v="4"/>
    <n v="21"/>
    <s v="San Marino Grand Prix"/>
    <n v="29709"/>
    <s v="Autodromo Enzo e Dino Ferrari"/>
    <s v="Imola"/>
    <s v="Italy"/>
    <s v="44.3439"/>
    <s v="11.7167"/>
    <s v="\N"/>
    <s v="Michele"/>
    <s v="Alboreto"/>
    <x v="103"/>
    <n v="20812"/>
    <s v="Italian"/>
    <s v="Tyrrell"/>
    <s v="British"/>
    <s v="Collision"/>
    <x v="4"/>
  </r>
  <r>
    <n v="11649"/>
    <n v="486"/>
    <n v="213"/>
    <n v="45"/>
    <n v="32"/>
    <n v="20"/>
    <s v="\N"/>
    <s v="R"/>
    <n v="17"/>
    <n v="0"/>
    <n v="31"/>
    <s v="\N"/>
    <s v="\N"/>
    <s v="\N"/>
    <s v="\N"/>
    <s v="\N"/>
    <s v="\N"/>
    <n v="4"/>
    <x v="28"/>
    <n v="4"/>
    <n v="21"/>
    <s v="San Marino Grand Prix"/>
    <n v="29709"/>
    <s v="Autodromo Enzo e Dino Ferrari"/>
    <s v="Imola"/>
    <s v="Italy"/>
    <s v="44.3439"/>
    <s v="11.7167"/>
    <s v="\N"/>
    <s v="Beppe"/>
    <s v="Gabbiani"/>
    <x v="212"/>
    <n v="20822"/>
    <s v="Italian"/>
    <s v="Osella"/>
    <s v="Italian"/>
    <s v="Collision"/>
    <x v="4"/>
  </r>
  <r>
    <n v="11650"/>
    <n v="486"/>
    <n v="152"/>
    <n v="51"/>
    <n v="23"/>
    <n v="11"/>
    <s v="\N"/>
    <s v="R"/>
    <n v="18"/>
    <n v="0"/>
    <n v="28"/>
    <s v="\N"/>
    <s v="\N"/>
    <s v="\N"/>
    <s v="\N"/>
    <s v="\N"/>
    <s v="\N"/>
    <n v="4"/>
    <x v="28"/>
    <n v="4"/>
    <n v="21"/>
    <s v="San Marino Grand Prix"/>
    <n v="29709"/>
    <s v="Autodromo Enzo e Dino Ferrari"/>
    <s v="Imola"/>
    <s v="Italy"/>
    <s v="44.3439"/>
    <s v="11.7167"/>
    <s v="\N"/>
    <s v="Bruno"/>
    <s v="Giacomelli"/>
    <x v="149"/>
    <n v="19247"/>
    <s v="Italian"/>
    <s v="Alfa Romeo"/>
    <s v="Italian"/>
    <s v="Collision"/>
    <x v="4"/>
  </r>
  <r>
    <n v="11651"/>
    <n v="486"/>
    <n v="158"/>
    <n v="25"/>
    <n v="3"/>
    <n v="19"/>
    <s v="\N"/>
    <s v="R"/>
    <n v="19"/>
    <n v="0"/>
    <n v="28"/>
    <s v="\N"/>
    <s v="\N"/>
    <s v="\N"/>
    <s v="\N"/>
    <s v="\N"/>
    <s v="\N"/>
    <n v="4"/>
    <x v="28"/>
    <n v="4"/>
    <n v="21"/>
    <s v="San Marino Grand Prix"/>
    <n v="29709"/>
    <s v="Autodromo Enzo e Dino Ferrari"/>
    <s v="Imola"/>
    <s v="Italy"/>
    <s v="44.3439"/>
    <s v="11.7167"/>
    <s v="\N"/>
    <s v="Eddie"/>
    <s v="Cheever"/>
    <x v="156"/>
    <n v="21195"/>
    <s v="American"/>
    <s v="Tyrrell"/>
    <s v="British"/>
    <s v="Collision"/>
    <x v="4"/>
  </r>
  <r>
    <n v="11652"/>
    <n v="486"/>
    <n v="207"/>
    <n v="51"/>
    <n v="22"/>
    <n v="12"/>
    <s v="\N"/>
    <s v="R"/>
    <n v="20"/>
    <n v="0"/>
    <n v="26"/>
    <s v="\N"/>
    <s v="\N"/>
    <s v="\N"/>
    <s v="\N"/>
    <s v="\N"/>
    <s v="\N"/>
    <n v="6"/>
    <x v="28"/>
    <n v="4"/>
    <n v="21"/>
    <s v="San Marino Grand Prix"/>
    <n v="29709"/>
    <s v="Autodromo Enzo e Dino Ferrari"/>
    <s v="Imola"/>
    <s v="Italy"/>
    <s v="44.3439"/>
    <s v="11.7167"/>
    <s v="\N"/>
    <s v="Mario"/>
    <s v="Andretti"/>
    <x v="206"/>
    <n v="14669"/>
    <s v="American"/>
    <s v="Alfa Romeo"/>
    <s v="Italian"/>
    <s v="Gearbox"/>
    <x v="4"/>
  </r>
  <r>
    <n v="11653"/>
    <n v="486"/>
    <n v="177"/>
    <n v="56"/>
    <n v="20"/>
    <n v="15"/>
    <s v="\N"/>
    <s v="R"/>
    <n v="21"/>
    <n v="0"/>
    <n v="14"/>
    <s v="\N"/>
    <s v="\N"/>
    <s v="\N"/>
    <s v="\N"/>
    <s v="\N"/>
    <s v="\N"/>
    <n v="5"/>
    <x v="28"/>
    <n v="4"/>
    <n v="21"/>
    <s v="San Marino Grand Prix"/>
    <n v="29709"/>
    <s v="Autodromo Enzo e Dino Ferrari"/>
    <s v="Imola"/>
    <s v="Italy"/>
    <s v="44.3439"/>
    <s v="11.7167"/>
    <s v="\N"/>
    <s v="Keke"/>
    <s v="Rosberg"/>
    <x v="176"/>
    <n v="17873"/>
    <s v="Finnish"/>
    <s v="Fittipaldi"/>
    <s v="Brazilian"/>
    <s v="Engine"/>
    <x v="4"/>
  </r>
  <r>
    <n v="11654"/>
    <n v="486"/>
    <n v="172"/>
    <n v="27"/>
    <n v="26"/>
    <n v="10"/>
    <s v="\N"/>
    <s v="R"/>
    <n v="22"/>
    <n v="0"/>
    <n v="7"/>
    <s v="\N"/>
    <s v="\N"/>
    <s v="\N"/>
    <s v="\N"/>
    <s v="\N"/>
    <s v="\N"/>
    <n v="22"/>
    <x v="28"/>
    <n v="4"/>
    <n v="21"/>
    <s v="San Marino Grand Prix"/>
    <n v="29709"/>
    <s v="Autodromo Enzo e Dino Ferrari"/>
    <s v="Imola"/>
    <s v="Italy"/>
    <s v="44.3439"/>
    <s v="11.7167"/>
    <s v="\N"/>
    <s v="Jacques"/>
    <s v="Laffite"/>
    <x v="171"/>
    <n v="16031"/>
    <s v="French"/>
    <s v="Ligier"/>
    <s v="French"/>
    <s v="Suspension"/>
    <x v="4"/>
  </r>
  <r>
    <n v="11655"/>
    <n v="486"/>
    <n v="117"/>
    <n v="4"/>
    <n v="15"/>
    <n v="4"/>
    <s v="\N"/>
    <s v="R"/>
    <n v="23"/>
    <n v="0"/>
    <n v="3"/>
    <s v="\N"/>
    <s v="\N"/>
    <s v="\N"/>
    <s v="\N"/>
    <s v="\N"/>
    <s v="\N"/>
    <n v="6"/>
    <x v="28"/>
    <n v="4"/>
    <n v="21"/>
    <s v="San Marino Grand Prix"/>
    <n v="29709"/>
    <s v="Autodromo Enzo e Dino Ferrari"/>
    <s v="Imola"/>
    <s v="Italy"/>
    <s v="44.3439"/>
    <s v="11.7167"/>
    <s v="\N"/>
    <s v="Alain"/>
    <s v="Prost"/>
    <x v="115"/>
    <n v="20144"/>
    <s v="French"/>
    <s v="Renault"/>
    <s v="French"/>
    <s v="Gearbox"/>
    <x v="4"/>
  </r>
  <r>
    <n v="11656"/>
    <n v="486"/>
    <n v="215"/>
    <n v="45"/>
    <n v="31"/>
    <n v="22"/>
    <s v="\N"/>
    <s v="R"/>
    <n v="24"/>
    <n v="0"/>
    <n v="0"/>
    <s v="\N"/>
    <s v="\N"/>
    <s v="\N"/>
    <s v="\N"/>
    <s v="\N"/>
    <s v="\N"/>
    <n v="3"/>
    <x v="28"/>
    <n v="4"/>
    <n v="21"/>
    <s v="San Marino Grand Prix"/>
    <n v="29709"/>
    <s v="Autodromo Enzo e Dino Ferrari"/>
    <s v="Imola"/>
    <s v="Italy"/>
    <s v="44.3439"/>
    <s v="11.7167"/>
    <s v="\N"/>
    <s v="Miguel Ángel"/>
    <s v="Guerra"/>
    <x v="214"/>
    <n v="19602"/>
    <s v="Argentine"/>
    <s v="Osella"/>
    <s v="Italian"/>
    <s v="Accident"/>
    <x v="4"/>
  </r>
  <r>
    <n v="11657"/>
    <n v="486"/>
    <n v="216"/>
    <n v="21"/>
    <n v="30"/>
    <n v="0"/>
    <s v="\N"/>
    <s v="F"/>
    <n v="25"/>
    <n v="0"/>
    <n v="0"/>
    <s v="\N"/>
    <s v="\N"/>
    <s v="\N"/>
    <s v="\N"/>
    <s v="\N"/>
    <s v="\N"/>
    <n v="81"/>
    <x v="28"/>
    <n v="4"/>
    <n v="21"/>
    <s v="San Marino Grand Prix"/>
    <n v="29709"/>
    <s v="Autodromo Enzo e Dino Ferrari"/>
    <s v="Imola"/>
    <s v="Italy"/>
    <s v="44.3439"/>
    <s v="11.7167"/>
    <s v="\N"/>
    <s v="Siegfried"/>
    <s v="Stohr"/>
    <x v="215"/>
    <n v="19277"/>
    <s v="Italian"/>
    <s v="Arrows"/>
    <s v="British"/>
    <s v="Did not qualify"/>
    <x v="4"/>
  </r>
  <r>
    <n v="11658"/>
    <n v="486"/>
    <n v="206"/>
    <n v="37"/>
    <n v="18"/>
    <n v="0"/>
    <s v="\N"/>
    <s v="F"/>
    <n v="26"/>
    <n v="0"/>
    <n v="0"/>
    <s v="\N"/>
    <s v="\N"/>
    <s v="\N"/>
    <s v="\N"/>
    <s v="\N"/>
    <s v="\N"/>
    <n v="81"/>
    <x v="28"/>
    <n v="4"/>
    <n v="21"/>
    <s v="San Marino Grand Prix"/>
    <n v="29709"/>
    <s v="Autodromo Enzo e Dino Ferrari"/>
    <s v="Imola"/>
    <s v="Italy"/>
    <s v="44.3439"/>
    <s v="11.7167"/>
    <s v="\N"/>
    <s v="Derek"/>
    <s v="Daly"/>
    <x v="200"/>
    <n v="19429"/>
    <s v="Irish"/>
    <s v="March"/>
    <s v="British"/>
    <s v="Did not qualify"/>
    <x v="4"/>
  </r>
  <r>
    <n v="11659"/>
    <n v="486"/>
    <n v="136"/>
    <n v="54"/>
    <n v="9"/>
    <n v="0"/>
    <s v="\N"/>
    <s v="R"/>
    <n v="27"/>
    <n v="0"/>
    <n v="0"/>
    <s v="\N"/>
    <s v="\N"/>
    <s v="\N"/>
    <s v="\N"/>
    <s v="\N"/>
    <s v="\N"/>
    <n v="31"/>
    <x v="28"/>
    <n v="4"/>
    <n v="21"/>
    <s v="San Marino Grand Prix"/>
    <n v="29709"/>
    <s v="Autodromo Enzo e Dino Ferrari"/>
    <s v="Imola"/>
    <s v="Italy"/>
    <s v="44.3439"/>
    <s v="11.7167"/>
    <s v="\N"/>
    <s v="Jan"/>
    <s v="Lammers"/>
    <x v="132"/>
    <n v="20608"/>
    <s v="Dutch"/>
    <s v="ATS"/>
    <s v="Italian"/>
    <s v="Retired"/>
    <x v="4"/>
  </r>
  <r>
    <n v="11660"/>
    <n v="486"/>
    <n v="192"/>
    <n v="56"/>
    <n v="21"/>
    <n v="0"/>
    <s v="\N"/>
    <s v="F"/>
    <n v="28"/>
    <n v="0"/>
    <n v="0"/>
    <s v="\N"/>
    <s v="\N"/>
    <s v="\N"/>
    <s v="\N"/>
    <s v="\N"/>
    <s v="\N"/>
    <n v="81"/>
    <x v="28"/>
    <n v="4"/>
    <n v="21"/>
    <s v="San Marino Grand Prix"/>
    <n v="29709"/>
    <s v="Autodromo Enzo e Dino Ferrari"/>
    <s v="Imola"/>
    <s v="Italy"/>
    <s v="44.3439"/>
    <s v="11.7167"/>
    <s v="\N"/>
    <s v="Chico"/>
    <s v="Serra"/>
    <x v="191"/>
    <n v="20854"/>
    <s v="Brazilian"/>
    <s v="Fittipaldi"/>
    <s v="Brazilian"/>
    <s v="Did not qualify"/>
    <x v="4"/>
  </r>
  <r>
    <n v="11661"/>
    <n v="486"/>
    <n v="118"/>
    <n v="53"/>
    <n v="36"/>
    <n v="0"/>
    <s v="\N"/>
    <s v="F"/>
    <n v="29"/>
    <n v="0"/>
    <n v="0"/>
    <s v="\N"/>
    <s v="\N"/>
    <s v="\N"/>
    <s v="\N"/>
    <s v="\N"/>
    <s v="\N"/>
    <n v="81"/>
    <x v="28"/>
    <n v="4"/>
    <n v="21"/>
    <s v="San Marino Grand Prix"/>
    <n v="29709"/>
    <s v="Autodromo Enzo e Dino Ferrari"/>
    <s v="Imola"/>
    <s v="Italy"/>
    <s v="44.3439"/>
    <s v="11.7167"/>
    <s v="\N"/>
    <s v="Derek"/>
    <s v="Warwick"/>
    <x v="116"/>
    <n v="19963"/>
    <s v="British"/>
    <s v="Toleman"/>
    <s v="British"/>
    <s v="Did not qualify"/>
    <x v="4"/>
  </r>
  <r>
    <n v="11662"/>
    <n v="486"/>
    <n v="205"/>
    <n v="53"/>
    <n v="35"/>
    <n v="0"/>
    <s v="\N"/>
    <s v="F"/>
    <n v="30"/>
    <n v="0"/>
    <n v="0"/>
    <s v="\N"/>
    <s v="\N"/>
    <s v="\N"/>
    <s v="\N"/>
    <s v="\N"/>
    <s v="\N"/>
    <n v="81"/>
    <x v="28"/>
    <n v="4"/>
    <n v="21"/>
    <s v="San Marino Grand Prix"/>
    <n v="29709"/>
    <s v="Autodromo Enzo e Dino Ferrari"/>
    <s v="Imola"/>
    <s v="Italy"/>
    <s v="44.3439"/>
    <s v="11.7167"/>
    <s v="\N"/>
    <s v="Brian"/>
    <s v="Henton"/>
    <x v="205"/>
    <n v="17064"/>
    <s v="British"/>
    <s v="Toleman"/>
    <s v="British"/>
    <s v="Did not qualify"/>
    <x v="4"/>
  </r>
  <r>
    <n v="11663"/>
    <n v="486"/>
    <n v="173"/>
    <n v="32"/>
    <n v="11"/>
    <n v="0"/>
    <s v="\N"/>
    <s v="W"/>
    <n v="31"/>
    <n v="0"/>
    <n v="0"/>
    <s v="\N"/>
    <s v="\N"/>
    <s v="\N"/>
    <s v="\N"/>
    <s v="\N"/>
    <s v="\N"/>
    <n v="54"/>
    <x v="28"/>
    <n v="4"/>
    <n v="21"/>
    <s v="San Marino Grand Prix"/>
    <n v="29709"/>
    <s v="Autodromo Enzo e Dino Ferrari"/>
    <s v="Imola"/>
    <s v="Italy"/>
    <s v="44.3439"/>
    <s v="11.7167"/>
    <s v="\N"/>
    <s v="Elio"/>
    <s v="de Angelis"/>
    <x v="172"/>
    <n v="21270"/>
    <s v="Italian"/>
    <s v="Team Lotus"/>
    <s v="British"/>
    <s v="Withdrew"/>
    <x v="4"/>
  </r>
  <r>
    <n v="11664"/>
    <n v="486"/>
    <n v="95"/>
    <n v="32"/>
    <n v="12"/>
    <n v="0"/>
    <s v="\N"/>
    <s v="W"/>
    <n v="32"/>
    <n v="0"/>
    <n v="0"/>
    <s v="\N"/>
    <s v="\N"/>
    <s v="\N"/>
    <s v="\N"/>
    <s v="\N"/>
    <s v="\N"/>
    <n v="54"/>
    <x v="28"/>
    <n v="4"/>
    <n v="21"/>
    <s v="San Marino Grand Prix"/>
    <n v="29709"/>
    <s v="Autodromo Enzo e Dino Ferrari"/>
    <s v="Imola"/>
    <s v="Italy"/>
    <s v="44.3439"/>
    <s v="11.7167"/>
    <s v="\N"/>
    <s v="Nigel"/>
    <s v="Mansell"/>
    <x v="93"/>
    <n v="19579"/>
    <s v="British"/>
    <s v="Team Lotus"/>
    <s v="British"/>
    <s v="Withdrew"/>
    <x v="4"/>
  </r>
  <r>
    <n v="11665"/>
    <n v="487"/>
    <n v="199"/>
    <n v="3"/>
    <n v="2"/>
    <n v="1"/>
    <s v="1"/>
    <s v="1"/>
    <n v="1"/>
    <n v="9"/>
    <n v="54"/>
    <s v="1:16:31.61"/>
    <s v="4591610"/>
    <s v="\N"/>
    <s v="\N"/>
    <s v="\N"/>
    <s v="\N"/>
    <n v="1"/>
    <x v="28"/>
    <n v="5"/>
    <n v="40"/>
    <s v="Belgian Grand Prix"/>
    <n v="29723"/>
    <s v="Zolder"/>
    <s v="Heusden-Zolder"/>
    <s v="Belgium"/>
    <s v="50.9894"/>
    <s v="5.25694"/>
    <s v="\N"/>
    <s v="Carlos"/>
    <s v="Reutemann"/>
    <x v="198"/>
    <n v="15443"/>
    <s v="Argentine"/>
    <s v="Williams"/>
    <s v="British"/>
    <s v="Finished"/>
    <x v="0"/>
  </r>
  <r>
    <n v="11666"/>
    <n v="487"/>
    <n v="172"/>
    <n v="27"/>
    <n v="26"/>
    <n v="9"/>
    <s v="2"/>
    <s v="2"/>
    <n v="2"/>
    <n v="6"/>
    <n v="54"/>
    <s v="+36.06"/>
    <s v="4627670"/>
    <s v="\N"/>
    <s v="\N"/>
    <s v="\N"/>
    <s v="\N"/>
    <n v="1"/>
    <x v="28"/>
    <n v="5"/>
    <n v="40"/>
    <s v="Belgian Grand Prix"/>
    <n v="29723"/>
    <s v="Zolder"/>
    <s v="Heusden-Zolder"/>
    <s v="Belgium"/>
    <s v="50.9894"/>
    <s v="5.25694"/>
    <s v="\N"/>
    <s v="Jacques"/>
    <s v="Laffite"/>
    <x v="171"/>
    <n v="16031"/>
    <s v="French"/>
    <s v="Ligier"/>
    <s v="French"/>
    <s v="Finished"/>
    <x v="1"/>
  </r>
  <r>
    <n v="11667"/>
    <n v="487"/>
    <n v="95"/>
    <n v="32"/>
    <n v="12"/>
    <n v="10"/>
    <s v="3"/>
    <s v="3"/>
    <n v="3"/>
    <n v="4"/>
    <n v="54"/>
    <s v="+43.69"/>
    <s v="4635300"/>
    <s v="\N"/>
    <s v="\N"/>
    <s v="\N"/>
    <s v="\N"/>
    <n v="1"/>
    <x v="28"/>
    <n v="5"/>
    <n v="40"/>
    <s v="Belgian Grand Prix"/>
    <n v="29723"/>
    <s v="Zolder"/>
    <s v="Heusden-Zolder"/>
    <s v="Belgium"/>
    <s v="50.9894"/>
    <s v="5.25694"/>
    <s v="\N"/>
    <s v="Nigel"/>
    <s v="Mansell"/>
    <x v="93"/>
    <n v="19579"/>
    <s v="British"/>
    <s v="Team Lotus"/>
    <s v="British"/>
    <s v="Finished"/>
    <x v="1"/>
  </r>
  <r>
    <n v="11668"/>
    <n v="487"/>
    <n v="203"/>
    <n v="6"/>
    <n v="27"/>
    <n v="7"/>
    <s v="4"/>
    <s v="4"/>
    <n v="4"/>
    <n v="3"/>
    <n v="54"/>
    <s v="+47.64"/>
    <s v="4639250"/>
    <s v="\N"/>
    <s v="\N"/>
    <s v="\N"/>
    <s v="\N"/>
    <n v="1"/>
    <x v="28"/>
    <n v="5"/>
    <n v="40"/>
    <s v="Belgian Grand Prix"/>
    <n v="29723"/>
    <s v="Zolder"/>
    <s v="Heusden-Zolder"/>
    <s v="Belgium"/>
    <s v="50.9894"/>
    <s v="5.25694"/>
    <s v="\N"/>
    <s v="Gilles"/>
    <s v="Villeneuve"/>
    <x v="203"/>
    <n v="18281"/>
    <s v="Canadian"/>
    <s v="Ferrari"/>
    <s v="Italian"/>
    <s v="Finished"/>
    <x v="2"/>
  </r>
  <r>
    <n v="11669"/>
    <n v="487"/>
    <n v="173"/>
    <n v="32"/>
    <n v="11"/>
    <n v="14"/>
    <s v="5"/>
    <s v="5"/>
    <n v="5"/>
    <n v="2"/>
    <n v="54"/>
    <s v="+49.20"/>
    <s v="4640810"/>
    <s v="\N"/>
    <s v="\N"/>
    <s v="\N"/>
    <s v="\N"/>
    <n v="1"/>
    <x v="28"/>
    <n v="5"/>
    <n v="40"/>
    <s v="Belgian Grand Prix"/>
    <n v="29723"/>
    <s v="Zolder"/>
    <s v="Heusden-Zolder"/>
    <s v="Belgium"/>
    <s v="50.9894"/>
    <s v="5.25694"/>
    <s v="\N"/>
    <s v="Elio"/>
    <s v="de Angelis"/>
    <x v="172"/>
    <n v="21270"/>
    <s v="Italian"/>
    <s v="Team Lotus"/>
    <s v="British"/>
    <s v="Finished"/>
    <x v="2"/>
  </r>
  <r>
    <n v="11670"/>
    <n v="487"/>
    <n v="158"/>
    <n v="25"/>
    <n v="3"/>
    <n v="8"/>
    <s v="6"/>
    <s v="6"/>
    <n v="6"/>
    <n v="1"/>
    <n v="54"/>
    <s v="+52.51"/>
    <s v="4644120"/>
    <s v="\N"/>
    <s v="\N"/>
    <s v="\N"/>
    <s v="\N"/>
    <n v="1"/>
    <x v="28"/>
    <n v="5"/>
    <n v="40"/>
    <s v="Belgian Grand Prix"/>
    <n v="29723"/>
    <s v="Zolder"/>
    <s v="Heusden-Zolder"/>
    <s v="Belgium"/>
    <s v="50.9894"/>
    <s v="5.25694"/>
    <s v="\N"/>
    <s v="Eddie"/>
    <s v="Cheever"/>
    <x v="156"/>
    <n v="21195"/>
    <s v="American"/>
    <s v="Tyrrell"/>
    <s v="British"/>
    <s v="Finished"/>
    <x v="3"/>
  </r>
  <r>
    <n v="11671"/>
    <n v="487"/>
    <n v="187"/>
    <n v="1"/>
    <n v="7"/>
    <n v="5"/>
    <s v="7"/>
    <s v="7"/>
    <n v="7"/>
    <n v="0"/>
    <n v="54"/>
    <s v="+1:01.66"/>
    <s v="4653270"/>
    <s v="\N"/>
    <s v="\N"/>
    <s v="\N"/>
    <s v="\N"/>
    <n v="1"/>
    <x v="28"/>
    <n v="5"/>
    <n v="40"/>
    <s v="Belgian Grand Prix"/>
    <n v="29723"/>
    <s v="Zolder"/>
    <s v="Heusden-Zolder"/>
    <s v="Belgium"/>
    <s v="50.9894"/>
    <s v="5.25694"/>
    <s v="\N"/>
    <s v="John"/>
    <s v="Watson"/>
    <x v="186"/>
    <n v="16926"/>
    <s v="British"/>
    <s v="McLaren"/>
    <s v="British"/>
    <s v="Finished"/>
    <x v="3"/>
  </r>
  <r>
    <n v="11672"/>
    <n v="487"/>
    <n v="202"/>
    <n v="6"/>
    <n v="28"/>
    <n v="3"/>
    <s v="8"/>
    <s v="8"/>
    <n v="8"/>
    <n v="0"/>
    <n v="54"/>
    <s v="+1:32.04"/>
    <s v="4683650"/>
    <s v="\N"/>
    <s v="\N"/>
    <s v="\N"/>
    <s v="\N"/>
    <n v="1"/>
    <x v="28"/>
    <n v="5"/>
    <n v="40"/>
    <s v="Belgian Grand Prix"/>
    <n v="29723"/>
    <s v="Zolder"/>
    <s v="Heusden-Zolder"/>
    <s v="Belgium"/>
    <s v="50.9894"/>
    <s v="5.25694"/>
    <s v="\N"/>
    <s v="Didier"/>
    <s v="Pironi"/>
    <x v="202"/>
    <n v="19079"/>
    <s v="French"/>
    <s v="Ferrari"/>
    <s v="Italian"/>
    <s v="Finished"/>
    <x v="3"/>
  </r>
  <r>
    <n v="11673"/>
    <n v="487"/>
    <n v="152"/>
    <n v="51"/>
    <n v="23"/>
    <n v="17"/>
    <s v="9"/>
    <s v="9"/>
    <n v="9"/>
    <n v="0"/>
    <n v="54"/>
    <s v="+1:35.58"/>
    <s v="4687190"/>
    <s v="\N"/>
    <s v="\N"/>
    <s v="\N"/>
    <s v="\N"/>
    <n v="1"/>
    <x v="28"/>
    <n v="5"/>
    <n v="40"/>
    <s v="Belgian Grand Prix"/>
    <n v="29723"/>
    <s v="Zolder"/>
    <s v="Heusden-Zolder"/>
    <s v="Belgium"/>
    <s v="50.9894"/>
    <s v="5.25694"/>
    <s v="\N"/>
    <s v="Bruno"/>
    <s v="Giacomelli"/>
    <x v="149"/>
    <n v="19247"/>
    <s v="Italian"/>
    <s v="Alfa Romeo"/>
    <s v="Italian"/>
    <s v="Finished"/>
    <x v="3"/>
  </r>
  <r>
    <n v="11674"/>
    <n v="487"/>
    <n v="207"/>
    <n v="51"/>
    <n v="22"/>
    <n v="18"/>
    <s v="10"/>
    <s v="10"/>
    <n v="10"/>
    <n v="0"/>
    <n v="53"/>
    <s v="\N"/>
    <s v="\N"/>
    <s v="\N"/>
    <s v="\N"/>
    <s v="\N"/>
    <s v="\N"/>
    <n v="11"/>
    <x v="28"/>
    <n v="5"/>
    <n v="40"/>
    <s v="Belgian Grand Prix"/>
    <n v="29723"/>
    <s v="Zolder"/>
    <s v="Heusden-Zolder"/>
    <s v="Belgium"/>
    <s v="50.9894"/>
    <s v="5.25694"/>
    <s v="\N"/>
    <s v="Mario"/>
    <s v="Andretti"/>
    <x v="206"/>
    <n v="14669"/>
    <s v="American"/>
    <s v="Alfa Romeo"/>
    <s v="Italian"/>
    <s v="+1 Lap"/>
    <x v="3"/>
  </r>
  <r>
    <n v="11675"/>
    <n v="487"/>
    <n v="176"/>
    <n v="57"/>
    <n v="14"/>
    <n v="15"/>
    <s v="11"/>
    <s v="11"/>
    <n v="11"/>
    <n v="0"/>
    <n v="52"/>
    <s v="\N"/>
    <s v="\N"/>
    <s v="\N"/>
    <s v="\N"/>
    <s v="\N"/>
    <s v="\N"/>
    <n v="12"/>
    <x v="28"/>
    <n v="5"/>
    <n v="40"/>
    <s v="Belgian Grand Prix"/>
    <n v="29723"/>
    <s v="Zolder"/>
    <s v="Heusden-Zolder"/>
    <s v="Belgium"/>
    <s v="50.9894"/>
    <s v="5.25694"/>
    <s v="\N"/>
    <s v="Marc"/>
    <s v="Surer"/>
    <x v="175"/>
    <n v="18889"/>
    <s v="Swiss"/>
    <s v="Ensign"/>
    <s v="British"/>
    <s v="+2 Laps"/>
    <x v="5"/>
  </r>
  <r>
    <n v="11676"/>
    <n v="487"/>
    <n v="105"/>
    <n v="25"/>
    <n v="4"/>
    <n v="19"/>
    <s v="12"/>
    <s v="12"/>
    <n v="12"/>
    <n v="0"/>
    <n v="52"/>
    <s v="\N"/>
    <s v="\N"/>
    <s v="\N"/>
    <s v="\N"/>
    <s v="\N"/>
    <s v="\N"/>
    <n v="12"/>
    <x v="28"/>
    <n v="5"/>
    <n v="40"/>
    <s v="Belgian Grand Prix"/>
    <n v="29723"/>
    <s v="Zolder"/>
    <s v="Heusden-Zolder"/>
    <s v="Belgium"/>
    <s v="50.9894"/>
    <s v="5.25694"/>
    <s v="\N"/>
    <s v="Michele"/>
    <s v="Alboreto"/>
    <x v="103"/>
    <n v="20812"/>
    <s v="Italian"/>
    <s v="Tyrrell"/>
    <s v="British"/>
    <s v="+2 Laps"/>
    <x v="5"/>
  </r>
  <r>
    <n v="11677"/>
    <n v="487"/>
    <n v="160"/>
    <n v="45"/>
    <n v="31"/>
    <n v="24"/>
    <s v="13"/>
    <s v="13"/>
    <n v="13"/>
    <n v="0"/>
    <n v="50"/>
    <s v="\N"/>
    <s v="\N"/>
    <s v="\N"/>
    <s v="\N"/>
    <s v="\N"/>
    <s v="\N"/>
    <n v="14"/>
    <x v="28"/>
    <n v="5"/>
    <n v="40"/>
    <s v="Belgian Grand Prix"/>
    <n v="29723"/>
    <s v="Zolder"/>
    <s v="Heusden-Zolder"/>
    <s v="Belgium"/>
    <s v="50.9894"/>
    <s v="5.25694"/>
    <s v="\N"/>
    <s v="Piercarlo"/>
    <s v="Ghinzani"/>
    <x v="159"/>
    <n v="19009"/>
    <s v="Italian"/>
    <s v="Osella"/>
    <s v="Italian"/>
    <s v="+4 Laps"/>
    <x v="5"/>
  </r>
  <r>
    <n v="11678"/>
    <n v="487"/>
    <n v="212"/>
    <n v="34"/>
    <n v="6"/>
    <n v="21"/>
    <s v="\N"/>
    <s v="R"/>
    <n v="14"/>
    <n v="0"/>
    <n v="39"/>
    <s v="\N"/>
    <s v="\N"/>
    <s v="\N"/>
    <s v="\N"/>
    <s v="\N"/>
    <s v="\N"/>
    <n v="3"/>
    <x v="28"/>
    <n v="5"/>
    <n v="40"/>
    <s v="Belgian Grand Prix"/>
    <n v="29723"/>
    <s v="Zolder"/>
    <s v="Heusden-Zolder"/>
    <s v="Belgium"/>
    <s v="50.9894"/>
    <s v="5.25694"/>
    <s v="\N"/>
    <s v="Hector"/>
    <s v="Rebaque"/>
    <x v="211"/>
    <n v="20490"/>
    <s v="Mexican"/>
    <s v="Brabham"/>
    <s v="British"/>
    <s v="Accident"/>
    <x v="4"/>
  </r>
  <r>
    <n v="11679"/>
    <n v="487"/>
    <n v="219"/>
    <n v="27"/>
    <n v="25"/>
    <n v="16"/>
    <s v="\N"/>
    <s v="R"/>
    <n v="15"/>
    <n v="0"/>
    <n v="35"/>
    <s v="\N"/>
    <s v="\N"/>
    <s v="\N"/>
    <s v="\N"/>
    <s v="\N"/>
    <s v="\N"/>
    <n v="7"/>
    <x v="28"/>
    <n v="5"/>
    <n v="40"/>
    <s v="Belgian Grand Prix"/>
    <n v="29723"/>
    <s v="Zolder"/>
    <s v="Heusden-Zolder"/>
    <s v="Belgium"/>
    <s v="50.9894"/>
    <s v="5.25694"/>
    <s v="\N"/>
    <s v="Jean-Pierre"/>
    <s v="Jabouille"/>
    <x v="218"/>
    <n v="15615"/>
    <s v="French"/>
    <s v="Ligier"/>
    <s v="French"/>
    <s v="Transmission"/>
    <x v="4"/>
  </r>
  <r>
    <n v="11680"/>
    <n v="487"/>
    <n v="192"/>
    <n v="56"/>
    <n v="21"/>
    <n v="20"/>
    <s v="\N"/>
    <s v="R"/>
    <n v="16"/>
    <n v="0"/>
    <n v="29"/>
    <s v="\N"/>
    <s v="\N"/>
    <s v="\N"/>
    <s v="\N"/>
    <s v="\N"/>
    <s v="\N"/>
    <n v="5"/>
    <x v="28"/>
    <n v="5"/>
    <n v="40"/>
    <s v="Belgian Grand Prix"/>
    <n v="29723"/>
    <s v="Zolder"/>
    <s v="Heusden-Zolder"/>
    <s v="Belgium"/>
    <s v="50.9894"/>
    <s v="5.25694"/>
    <s v="\N"/>
    <s v="Chico"/>
    <s v="Serra"/>
    <x v="191"/>
    <n v="20854"/>
    <s v="Brazilian"/>
    <s v="Fittipaldi"/>
    <s v="Brazilian"/>
    <s v="Engine"/>
    <x v="4"/>
  </r>
  <r>
    <n v="11681"/>
    <n v="487"/>
    <n v="213"/>
    <n v="45"/>
    <n v="32"/>
    <n v="22"/>
    <s v="\N"/>
    <s v="R"/>
    <n v="17"/>
    <n v="0"/>
    <n v="22"/>
    <s v="\N"/>
    <s v="\N"/>
    <s v="\N"/>
    <s v="\N"/>
    <s v="\N"/>
    <s v="\N"/>
    <n v="5"/>
    <x v="28"/>
    <n v="5"/>
    <n v="40"/>
    <s v="Belgian Grand Prix"/>
    <n v="29723"/>
    <s v="Zolder"/>
    <s v="Heusden-Zolder"/>
    <s v="Belgium"/>
    <s v="50.9894"/>
    <s v="5.25694"/>
    <s v="\N"/>
    <s v="Beppe"/>
    <s v="Gabbiani"/>
    <x v="212"/>
    <n v="20822"/>
    <s v="Italian"/>
    <s v="Osella"/>
    <s v="Italian"/>
    <s v="Engine"/>
    <x v="4"/>
  </r>
  <r>
    <n v="11682"/>
    <n v="487"/>
    <n v="178"/>
    <n v="3"/>
    <n v="1"/>
    <n v="6"/>
    <s v="\N"/>
    <s v="R"/>
    <n v="18"/>
    <n v="0"/>
    <n v="19"/>
    <s v="\N"/>
    <s v="\N"/>
    <s v="\N"/>
    <s v="\N"/>
    <s v="\N"/>
    <s v="\N"/>
    <n v="3"/>
    <x v="28"/>
    <n v="5"/>
    <n v="40"/>
    <s v="Belgian Grand Prix"/>
    <n v="29723"/>
    <s v="Zolder"/>
    <s v="Heusden-Zolder"/>
    <s v="Belgium"/>
    <s v="50.9894"/>
    <s v="5.25694"/>
    <s v="\N"/>
    <s v="Alan"/>
    <s v="Jones"/>
    <x v="177"/>
    <n v="17108"/>
    <s v="Australian"/>
    <s v="Williams"/>
    <s v="British"/>
    <s v="Accident"/>
    <x v="4"/>
  </r>
  <r>
    <n v="11683"/>
    <n v="487"/>
    <n v="110"/>
    <n v="1"/>
    <n v="8"/>
    <n v="23"/>
    <s v="\N"/>
    <s v="R"/>
    <n v="19"/>
    <n v="0"/>
    <n v="11"/>
    <s v="\N"/>
    <s v="\N"/>
    <s v="\N"/>
    <s v="\N"/>
    <s v="\N"/>
    <s v="\N"/>
    <n v="6"/>
    <x v="28"/>
    <n v="5"/>
    <n v="40"/>
    <s v="Belgian Grand Prix"/>
    <n v="29723"/>
    <s v="Zolder"/>
    <s v="Heusden-Zolder"/>
    <s v="Belgium"/>
    <s v="50.9894"/>
    <s v="5.25694"/>
    <s v="\N"/>
    <s v="Andrea"/>
    <s v="de Cesaris"/>
    <x v="107"/>
    <n v="21701"/>
    <s v="Italian"/>
    <s v="McLaren"/>
    <s v="British"/>
    <s v="Gearbox"/>
    <x v="4"/>
  </r>
  <r>
    <n v="11684"/>
    <n v="487"/>
    <n v="137"/>
    <n v="34"/>
    <n v="5"/>
    <n v="2"/>
    <s v="\N"/>
    <s v="R"/>
    <n v="20"/>
    <n v="0"/>
    <n v="10"/>
    <s v="\N"/>
    <s v="\N"/>
    <s v="\N"/>
    <s v="\N"/>
    <s v="\N"/>
    <s v="\N"/>
    <n v="3"/>
    <x v="28"/>
    <n v="5"/>
    <n v="40"/>
    <s v="Belgian Grand Prix"/>
    <n v="29723"/>
    <s v="Zolder"/>
    <s v="Heusden-Zolder"/>
    <s v="Belgium"/>
    <s v="50.9894"/>
    <s v="5.25694"/>
    <s v="\N"/>
    <s v="Nelson"/>
    <s v="Piquet"/>
    <x v="133"/>
    <n v="19223"/>
    <s v="Brazilian"/>
    <s v="Brabham"/>
    <s v="British"/>
    <s v="Accident"/>
    <x v="4"/>
  </r>
  <r>
    <n v="11685"/>
    <n v="487"/>
    <n v="177"/>
    <n v="56"/>
    <n v="20"/>
    <n v="11"/>
    <s v="\N"/>
    <s v="R"/>
    <n v="21"/>
    <n v="0"/>
    <n v="10"/>
    <s v="\N"/>
    <s v="\N"/>
    <s v="\N"/>
    <s v="\N"/>
    <s v="\N"/>
    <s v="\N"/>
    <n v="6"/>
    <x v="28"/>
    <n v="5"/>
    <n v="40"/>
    <s v="Belgian Grand Prix"/>
    <n v="29723"/>
    <s v="Zolder"/>
    <s v="Heusden-Zolder"/>
    <s v="Belgium"/>
    <s v="50.9894"/>
    <s v="5.25694"/>
    <s v="\N"/>
    <s v="Keke"/>
    <s v="Rosberg"/>
    <x v="176"/>
    <n v="17873"/>
    <s v="Finnish"/>
    <s v="Fittipaldi"/>
    <s v="Brazilian"/>
    <s v="Gearbox"/>
    <x v="4"/>
  </r>
  <r>
    <n v="11686"/>
    <n v="487"/>
    <n v="117"/>
    <n v="4"/>
    <n v="15"/>
    <n v="12"/>
    <s v="\N"/>
    <s v="R"/>
    <n v="22"/>
    <n v="0"/>
    <n v="2"/>
    <s v="\N"/>
    <s v="\N"/>
    <s v="\N"/>
    <s v="\N"/>
    <s v="\N"/>
    <s v="\N"/>
    <n v="8"/>
    <x v="28"/>
    <n v="5"/>
    <n v="40"/>
    <s v="Belgian Grand Prix"/>
    <n v="29723"/>
    <s v="Zolder"/>
    <s v="Heusden-Zolder"/>
    <s v="Belgium"/>
    <s v="50.9894"/>
    <s v="5.25694"/>
    <s v="\N"/>
    <s v="Alain"/>
    <s v="Prost"/>
    <x v="115"/>
    <n v="20144"/>
    <s v="French"/>
    <s v="Renault"/>
    <s v="French"/>
    <s v="Clutch"/>
    <x v="4"/>
  </r>
  <r>
    <n v="11687"/>
    <n v="487"/>
    <n v="119"/>
    <n v="21"/>
    <n v="29"/>
    <n v="4"/>
    <s v="\N"/>
    <s v="R"/>
    <n v="23"/>
    <n v="0"/>
    <n v="0"/>
    <s v="\N"/>
    <s v="\N"/>
    <s v="\N"/>
    <s v="\N"/>
    <s v="\N"/>
    <s v="\N"/>
    <n v="4"/>
    <x v="28"/>
    <n v="5"/>
    <n v="40"/>
    <s v="Belgian Grand Prix"/>
    <n v="29723"/>
    <s v="Zolder"/>
    <s v="Heusden-Zolder"/>
    <s v="Belgium"/>
    <s v="50.9894"/>
    <s v="5.25694"/>
    <s v="\N"/>
    <s v="Riccardo"/>
    <s v="Patrese"/>
    <x v="117"/>
    <n v="19831"/>
    <s v="Italian"/>
    <s v="Arrows"/>
    <s v="British"/>
    <s v="Collision"/>
    <x v="4"/>
  </r>
  <r>
    <n v="11688"/>
    <n v="487"/>
    <n v="216"/>
    <n v="21"/>
    <n v="30"/>
    <n v="13"/>
    <s v="\N"/>
    <s v="R"/>
    <n v="24"/>
    <n v="0"/>
    <n v="0"/>
    <s v="\N"/>
    <s v="\N"/>
    <s v="\N"/>
    <s v="\N"/>
    <s v="\N"/>
    <s v="\N"/>
    <n v="4"/>
    <x v="28"/>
    <n v="5"/>
    <n v="40"/>
    <s v="Belgian Grand Prix"/>
    <n v="29723"/>
    <s v="Zolder"/>
    <s v="Heusden-Zolder"/>
    <s v="Belgium"/>
    <s v="50.9894"/>
    <s v="5.25694"/>
    <s v="\N"/>
    <s v="Siegfried"/>
    <s v="Stohr"/>
    <x v="215"/>
    <n v="19277"/>
    <s v="Italian"/>
    <s v="Arrows"/>
    <s v="British"/>
    <s v="Collision"/>
    <x v="4"/>
  </r>
  <r>
    <n v="11689"/>
    <n v="487"/>
    <n v="206"/>
    <n v="37"/>
    <n v="18"/>
    <n v="0"/>
    <s v="\N"/>
    <s v="F"/>
    <n v="25"/>
    <n v="0"/>
    <n v="0"/>
    <s v="\N"/>
    <s v="\N"/>
    <s v="\N"/>
    <s v="\N"/>
    <s v="\N"/>
    <s v="\N"/>
    <n v="81"/>
    <x v="28"/>
    <n v="5"/>
    <n v="40"/>
    <s v="Belgian Grand Prix"/>
    <n v="29723"/>
    <s v="Zolder"/>
    <s v="Heusden-Zolder"/>
    <s v="Belgium"/>
    <s v="50.9894"/>
    <s v="5.25694"/>
    <s v="\N"/>
    <s v="Derek"/>
    <s v="Daly"/>
    <x v="200"/>
    <n v="19429"/>
    <s v="Irish"/>
    <s v="March"/>
    <s v="British"/>
    <s v="Did not qualify"/>
    <x v="4"/>
  </r>
  <r>
    <n v="11690"/>
    <n v="487"/>
    <n v="163"/>
    <n v="4"/>
    <n v="16"/>
    <n v="0"/>
    <s v="\N"/>
    <s v="F"/>
    <n v="26"/>
    <n v="0"/>
    <n v="0"/>
    <s v="\N"/>
    <s v="\N"/>
    <s v="\N"/>
    <s v="\N"/>
    <s v="\N"/>
    <s v="\N"/>
    <n v="81"/>
    <x v="28"/>
    <n v="5"/>
    <n v="40"/>
    <s v="Belgian Grand Prix"/>
    <n v="29723"/>
    <s v="Zolder"/>
    <s v="Heusden-Zolder"/>
    <s v="Belgium"/>
    <s v="50.9894"/>
    <s v="5.25694"/>
    <s v="\N"/>
    <s v="René"/>
    <s v="Arnoux"/>
    <x v="158"/>
    <n v="17718"/>
    <s v="French"/>
    <s v="Renault"/>
    <s v="French"/>
    <s v="Did not qualify"/>
    <x v="4"/>
  </r>
  <r>
    <n v="11691"/>
    <n v="487"/>
    <n v="194"/>
    <n v="37"/>
    <n v="17"/>
    <n v="0"/>
    <s v="\N"/>
    <s v="F"/>
    <n v="27"/>
    <n v="0"/>
    <n v="0"/>
    <s v="\N"/>
    <s v="\N"/>
    <s v="\N"/>
    <s v="\N"/>
    <s v="\N"/>
    <s v="\N"/>
    <n v="81"/>
    <x v="28"/>
    <n v="5"/>
    <n v="40"/>
    <s v="Belgian Grand Prix"/>
    <n v="29723"/>
    <s v="Zolder"/>
    <s v="Heusden-Zolder"/>
    <s v="Belgium"/>
    <s v="50.9894"/>
    <s v="5.25694"/>
    <s v="\N"/>
    <s v="Eliseo"/>
    <s v="Salazar"/>
    <x v="193"/>
    <n v="20042"/>
    <s v="Chilean"/>
    <s v="March"/>
    <s v="British"/>
    <s v="Did not qualify"/>
    <x v="4"/>
  </r>
  <r>
    <n v="11692"/>
    <n v="487"/>
    <n v="201"/>
    <n v="54"/>
    <n v="9"/>
    <n v="0"/>
    <s v="\N"/>
    <s v="F"/>
    <n v="28"/>
    <n v="0"/>
    <n v="0"/>
    <s v="\N"/>
    <s v="\N"/>
    <s v="\N"/>
    <s v="\N"/>
    <s v="\N"/>
    <s v="\N"/>
    <n v="81"/>
    <x v="28"/>
    <n v="5"/>
    <n v="40"/>
    <s v="Belgian Grand Prix"/>
    <n v="29723"/>
    <s v="Zolder"/>
    <s v="Heusden-Zolder"/>
    <s v="Belgium"/>
    <s v="50.9894"/>
    <s v="5.25694"/>
    <s v="\N"/>
    <s v="Slim"/>
    <s v="Borgudd"/>
    <x v="201"/>
    <n v="17131"/>
    <s v="Swedish"/>
    <s v="ATS"/>
    <s v="Italian"/>
    <s v="Did not qualify"/>
    <x v="4"/>
  </r>
  <r>
    <n v="11693"/>
    <n v="487"/>
    <n v="175"/>
    <n v="55"/>
    <n v="33"/>
    <n v="0"/>
    <s v="\N"/>
    <s v="F"/>
    <n v="29"/>
    <n v="0"/>
    <n v="0"/>
    <s v="\N"/>
    <s v="\N"/>
    <s v="\N"/>
    <s v="\N"/>
    <s v="\N"/>
    <s v="\N"/>
    <n v="81"/>
    <x v="28"/>
    <n v="5"/>
    <n v="40"/>
    <s v="Belgian Grand Prix"/>
    <n v="29723"/>
    <s v="Zolder"/>
    <s v="Heusden-Zolder"/>
    <s v="Belgium"/>
    <s v="50.9894"/>
    <s v="5.25694"/>
    <s v="\N"/>
    <s v="Patrick"/>
    <s v="Tambay"/>
    <x v="174"/>
    <n v="18074"/>
    <s v="French"/>
    <s v="Theodore"/>
    <s v="Hong Kong"/>
    <s v="Did not qualify"/>
    <x v="4"/>
  </r>
  <r>
    <n v="11694"/>
    <n v="487"/>
    <n v="118"/>
    <n v="53"/>
    <n v="36"/>
    <n v="0"/>
    <s v="\N"/>
    <s v="F"/>
    <n v="30"/>
    <n v="0"/>
    <n v="0"/>
    <s v="\N"/>
    <s v="\N"/>
    <s v="\N"/>
    <s v="\N"/>
    <s v="\N"/>
    <s v="\N"/>
    <n v="81"/>
    <x v="28"/>
    <n v="5"/>
    <n v="40"/>
    <s v="Belgian Grand Prix"/>
    <n v="29723"/>
    <s v="Zolder"/>
    <s v="Heusden-Zolder"/>
    <s v="Belgium"/>
    <s v="50.9894"/>
    <s v="5.25694"/>
    <s v="\N"/>
    <s v="Derek"/>
    <s v="Warwick"/>
    <x v="116"/>
    <n v="19963"/>
    <s v="British"/>
    <s v="Toleman"/>
    <s v="British"/>
    <s v="Did not qualify"/>
    <x v="4"/>
  </r>
  <r>
    <n v="11695"/>
    <n v="487"/>
    <n v="205"/>
    <n v="53"/>
    <n v="35"/>
    <n v="0"/>
    <s v="\N"/>
    <s v="F"/>
    <n v="31"/>
    <n v="0"/>
    <n v="0"/>
    <s v="\N"/>
    <s v="\N"/>
    <s v="\N"/>
    <s v="\N"/>
    <s v="\N"/>
    <s v="\N"/>
    <n v="81"/>
    <x v="28"/>
    <n v="5"/>
    <n v="40"/>
    <s v="Belgian Grand Prix"/>
    <n v="29723"/>
    <s v="Zolder"/>
    <s v="Heusden-Zolder"/>
    <s v="Belgium"/>
    <s v="50.9894"/>
    <s v="5.25694"/>
    <s v="\N"/>
    <s v="Brian"/>
    <s v="Henton"/>
    <x v="205"/>
    <n v="17064"/>
    <s v="British"/>
    <s v="Toleman"/>
    <s v="British"/>
    <s v="Did not qualify"/>
    <x v="4"/>
  </r>
  <r>
    <n v="11696"/>
    <n v="488"/>
    <n v="203"/>
    <n v="6"/>
    <n v="27"/>
    <n v="2"/>
    <s v="1"/>
    <s v="1"/>
    <n v="1"/>
    <n v="9"/>
    <n v="76"/>
    <s v="1:54:23.38"/>
    <s v="6863380"/>
    <s v="\N"/>
    <s v="\N"/>
    <s v="\N"/>
    <s v="\N"/>
    <n v="1"/>
    <x v="28"/>
    <n v="6"/>
    <n v="6"/>
    <s v="Monaco Grand Prix"/>
    <n v="29737"/>
    <s v="Circuit de Monaco"/>
    <s v="Monte-Carlo"/>
    <s v="Monaco"/>
    <s v="43.7347"/>
    <s v="7.42056"/>
    <s v="\N"/>
    <s v="Gilles"/>
    <s v="Villeneuve"/>
    <x v="203"/>
    <n v="18281"/>
    <s v="Canadian"/>
    <s v="Ferrari"/>
    <s v="Italian"/>
    <s v="Finished"/>
    <x v="0"/>
  </r>
  <r>
    <n v="11697"/>
    <n v="488"/>
    <n v="178"/>
    <n v="3"/>
    <n v="1"/>
    <n v="7"/>
    <s v="2"/>
    <s v="2"/>
    <n v="2"/>
    <n v="6"/>
    <n v="76"/>
    <s v="+39.91"/>
    <s v="6903290"/>
    <s v="\N"/>
    <s v="\N"/>
    <s v="\N"/>
    <s v="\N"/>
    <n v="1"/>
    <x v="28"/>
    <n v="6"/>
    <n v="6"/>
    <s v="Monaco Grand Prix"/>
    <n v="29737"/>
    <s v="Circuit de Monaco"/>
    <s v="Monte-Carlo"/>
    <s v="Monaco"/>
    <s v="43.7347"/>
    <s v="7.42056"/>
    <s v="\N"/>
    <s v="Alan"/>
    <s v="Jones"/>
    <x v="177"/>
    <n v="17108"/>
    <s v="Australian"/>
    <s v="Williams"/>
    <s v="British"/>
    <s v="Finished"/>
    <x v="1"/>
  </r>
  <r>
    <n v="11698"/>
    <n v="488"/>
    <n v="172"/>
    <n v="27"/>
    <n v="26"/>
    <n v="8"/>
    <s v="3"/>
    <s v="3"/>
    <n v="3"/>
    <n v="4"/>
    <n v="76"/>
    <s v="+1:29.24"/>
    <s v="6952620"/>
    <s v="\N"/>
    <s v="\N"/>
    <s v="\N"/>
    <s v="\N"/>
    <n v="1"/>
    <x v="28"/>
    <n v="6"/>
    <n v="6"/>
    <s v="Monaco Grand Prix"/>
    <n v="29737"/>
    <s v="Circuit de Monaco"/>
    <s v="Monte-Carlo"/>
    <s v="Monaco"/>
    <s v="43.7347"/>
    <s v="7.42056"/>
    <s v="\N"/>
    <s v="Jacques"/>
    <s v="Laffite"/>
    <x v="171"/>
    <n v="16031"/>
    <s v="French"/>
    <s v="Ligier"/>
    <s v="French"/>
    <s v="Finished"/>
    <x v="1"/>
  </r>
  <r>
    <n v="11699"/>
    <n v="488"/>
    <n v="202"/>
    <n v="6"/>
    <n v="28"/>
    <n v="17"/>
    <s v="4"/>
    <s v="4"/>
    <n v="4"/>
    <n v="3"/>
    <n v="75"/>
    <s v="\N"/>
    <s v="\N"/>
    <s v="\N"/>
    <s v="\N"/>
    <s v="\N"/>
    <s v="\N"/>
    <n v="11"/>
    <x v="28"/>
    <n v="6"/>
    <n v="6"/>
    <s v="Monaco Grand Prix"/>
    <n v="29737"/>
    <s v="Circuit de Monaco"/>
    <s v="Monte-Carlo"/>
    <s v="Monaco"/>
    <s v="43.7347"/>
    <s v="7.42056"/>
    <s v="\N"/>
    <s v="Didier"/>
    <s v="Pironi"/>
    <x v="202"/>
    <n v="19079"/>
    <s v="French"/>
    <s v="Ferrari"/>
    <s v="Italian"/>
    <s v="+1 Lap"/>
    <x v="2"/>
  </r>
  <r>
    <n v="11700"/>
    <n v="488"/>
    <n v="158"/>
    <n v="25"/>
    <n v="3"/>
    <n v="15"/>
    <s v="5"/>
    <s v="5"/>
    <n v="5"/>
    <n v="2"/>
    <n v="74"/>
    <s v="\N"/>
    <s v="\N"/>
    <s v="\N"/>
    <s v="\N"/>
    <s v="\N"/>
    <s v="\N"/>
    <n v="12"/>
    <x v="28"/>
    <n v="6"/>
    <n v="6"/>
    <s v="Monaco Grand Prix"/>
    <n v="29737"/>
    <s v="Circuit de Monaco"/>
    <s v="Monte-Carlo"/>
    <s v="Monaco"/>
    <s v="43.7347"/>
    <s v="7.42056"/>
    <s v="\N"/>
    <s v="Eddie"/>
    <s v="Cheever"/>
    <x v="156"/>
    <n v="21195"/>
    <s v="American"/>
    <s v="Tyrrell"/>
    <s v="British"/>
    <s v="+2 Laps"/>
    <x v="2"/>
  </r>
  <r>
    <n v="11701"/>
    <n v="488"/>
    <n v="176"/>
    <n v="57"/>
    <n v="14"/>
    <n v="19"/>
    <s v="6"/>
    <s v="6"/>
    <n v="6"/>
    <n v="1"/>
    <n v="74"/>
    <s v="\N"/>
    <s v="\N"/>
    <s v="\N"/>
    <s v="\N"/>
    <s v="\N"/>
    <s v="\N"/>
    <n v="12"/>
    <x v="28"/>
    <n v="6"/>
    <n v="6"/>
    <s v="Monaco Grand Prix"/>
    <n v="29737"/>
    <s v="Circuit de Monaco"/>
    <s v="Monte-Carlo"/>
    <s v="Monaco"/>
    <s v="43.7347"/>
    <s v="7.42056"/>
    <s v="\N"/>
    <s v="Marc"/>
    <s v="Surer"/>
    <x v="175"/>
    <n v="18889"/>
    <s v="Swiss"/>
    <s v="Ensign"/>
    <s v="British"/>
    <s v="+2 Laps"/>
    <x v="3"/>
  </r>
  <r>
    <n v="11702"/>
    <n v="488"/>
    <n v="175"/>
    <n v="55"/>
    <n v="33"/>
    <n v="16"/>
    <s v="7"/>
    <s v="7"/>
    <n v="7"/>
    <n v="0"/>
    <n v="72"/>
    <s v="\N"/>
    <s v="\N"/>
    <s v="\N"/>
    <s v="\N"/>
    <s v="\N"/>
    <s v="\N"/>
    <n v="14"/>
    <x v="28"/>
    <n v="6"/>
    <n v="6"/>
    <s v="Monaco Grand Prix"/>
    <n v="29737"/>
    <s v="Circuit de Monaco"/>
    <s v="Monte-Carlo"/>
    <s v="Monaco"/>
    <s v="43.7347"/>
    <s v="7.42056"/>
    <s v="\N"/>
    <s v="Patrick"/>
    <s v="Tambay"/>
    <x v="174"/>
    <n v="18074"/>
    <s v="French"/>
    <s v="Theodore"/>
    <s v="Hong Kong"/>
    <s v="+4 Laps"/>
    <x v="3"/>
  </r>
  <r>
    <n v="11703"/>
    <n v="488"/>
    <n v="137"/>
    <n v="34"/>
    <n v="5"/>
    <n v="1"/>
    <s v="\N"/>
    <s v="R"/>
    <n v="8"/>
    <n v="0"/>
    <n v="53"/>
    <s v="\N"/>
    <s v="\N"/>
    <s v="\N"/>
    <s v="\N"/>
    <s v="\N"/>
    <s v="\N"/>
    <n v="20"/>
    <x v="28"/>
    <n v="6"/>
    <n v="6"/>
    <s v="Monaco Grand Prix"/>
    <n v="29737"/>
    <s v="Circuit de Monaco"/>
    <s v="Monte-Carlo"/>
    <s v="Monaco"/>
    <s v="43.7347"/>
    <s v="7.42056"/>
    <s v="\N"/>
    <s v="Nelson"/>
    <s v="Piquet"/>
    <x v="133"/>
    <n v="19223"/>
    <s v="Brazilian"/>
    <s v="Brabham"/>
    <s v="British"/>
    <s v="Spun off"/>
    <x v="4"/>
  </r>
  <r>
    <n v="11704"/>
    <n v="488"/>
    <n v="187"/>
    <n v="1"/>
    <n v="7"/>
    <n v="10"/>
    <s v="\N"/>
    <s v="R"/>
    <n v="9"/>
    <n v="0"/>
    <n v="52"/>
    <s v="\N"/>
    <s v="\N"/>
    <s v="\N"/>
    <s v="\N"/>
    <s v="\N"/>
    <s v="\N"/>
    <n v="5"/>
    <x v="28"/>
    <n v="6"/>
    <n v="6"/>
    <s v="Monaco Grand Prix"/>
    <n v="29737"/>
    <s v="Circuit de Monaco"/>
    <s v="Monte-Carlo"/>
    <s v="Monaco"/>
    <s v="43.7347"/>
    <s v="7.42056"/>
    <s v="\N"/>
    <s v="John"/>
    <s v="Watson"/>
    <x v="186"/>
    <n v="16926"/>
    <s v="British"/>
    <s v="McLaren"/>
    <s v="British"/>
    <s v="Engine"/>
    <x v="4"/>
  </r>
  <r>
    <n v="11705"/>
    <n v="488"/>
    <n v="105"/>
    <n v="25"/>
    <n v="4"/>
    <n v="20"/>
    <s v="\N"/>
    <s v="R"/>
    <n v="10"/>
    <n v="0"/>
    <n v="50"/>
    <s v="\N"/>
    <s v="\N"/>
    <s v="\N"/>
    <s v="\N"/>
    <s v="\N"/>
    <s v="\N"/>
    <n v="4"/>
    <x v="28"/>
    <n v="6"/>
    <n v="6"/>
    <s v="Monaco Grand Prix"/>
    <n v="29737"/>
    <s v="Circuit de Monaco"/>
    <s v="Monte-Carlo"/>
    <s v="Monaco"/>
    <s v="43.7347"/>
    <s v="7.42056"/>
    <s v="\N"/>
    <s v="Michele"/>
    <s v="Alboreto"/>
    <x v="103"/>
    <n v="20812"/>
    <s v="Italian"/>
    <s v="Tyrrell"/>
    <s v="British"/>
    <s v="Collision"/>
    <x v="4"/>
  </r>
  <r>
    <n v="11706"/>
    <n v="488"/>
    <n v="152"/>
    <n v="51"/>
    <n v="23"/>
    <n v="18"/>
    <s v="\N"/>
    <s v="R"/>
    <n v="11"/>
    <n v="0"/>
    <n v="50"/>
    <s v="\N"/>
    <s v="\N"/>
    <s v="\N"/>
    <s v="\N"/>
    <s v="\N"/>
    <s v="\N"/>
    <n v="4"/>
    <x v="28"/>
    <n v="6"/>
    <n v="6"/>
    <s v="Monaco Grand Prix"/>
    <n v="29737"/>
    <s v="Circuit de Monaco"/>
    <s v="Monte-Carlo"/>
    <s v="Monaco"/>
    <s v="43.7347"/>
    <s v="7.42056"/>
    <s v="\N"/>
    <s v="Bruno"/>
    <s v="Giacomelli"/>
    <x v="149"/>
    <n v="19247"/>
    <s v="Italian"/>
    <s v="Alfa Romeo"/>
    <s v="Italian"/>
    <s v="Collision"/>
    <x v="4"/>
  </r>
  <r>
    <n v="11707"/>
    <n v="488"/>
    <n v="117"/>
    <n v="4"/>
    <n v="15"/>
    <n v="9"/>
    <s v="\N"/>
    <s v="R"/>
    <n v="12"/>
    <n v="0"/>
    <n v="45"/>
    <s v="\N"/>
    <s v="\N"/>
    <s v="\N"/>
    <s v="\N"/>
    <s v="\N"/>
    <s v="\N"/>
    <n v="5"/>
    <x v="28"/>
    <n v="6"/>
    <n v="6"/>
    <s v="Monaco Grand Prix"/>
    <n v="29737"/>
    <s v="Circuit de Monaco"/>
    <s v="Monte-Carlo"/>
    <s v="Monaco"/>
    <s v="43.7347"/>
    <s v="7.42056"/>
    <s v="\N"/>
    <s v="Alain"/>
    <s v="Prost"/>
    <x v="115"/>
    <n v="20144"/>
    <s v="French"/>
    <s v="Renault"/>
    <s v="French"/>
    <s v="Engine"/>
    <x v="4"/>
  </r>
  <r>
    <n v="11708"/>
    <n v="488"/>
    <n v="199"/>
    <n v="3"/>
    <n v="2"/>
    <n v="4"/>
    <s v="\N"/>
    <s v="R"/>
    <n v="13"/>
    <n v="0"/>
    <n v="33"/>
    <s v="\N"/>
    <s v="\N"/>
    <s v="\N"/>
    <s v="\N"/>
    <s v="\N"/>
    <s v="\N"/>
    <n v="6"/>
    <x v="28"/>
    <n v="6"/>
    <n v="6"/>
    <s v="Monaco Grand Prix"/>
    <n v="29737"/>
    <s v="Circuit de Monaco"/>
    <s v="Monte-Carlo"/>
    <s v="Monaco"/>
    <s v="43.7347"/>
    <s v="7.42056"/>
    <s v="\N"/>
    <s v="Carlos"/>
    <s v="Reutemann"/>
    <x v="198"/>
    <n v="15443"/>
    <s v="Argentine"/>
    <s v="Williams"/>
    <s v="British"/>
    <s v="Gearbox"/>
    <x v="4"/>
  </r>
  <r>
    <n v="11709"/>
    <n v="488"/>
    <n v="173"/>
    <n v="32"/>
    <n v="11"/>
    <n v="6"/>
    <s v="\N"/>
    <s v="R"/>
    <n v="14"/>
    <n v="0"/>
    <n v="32"/>
    <s v="\N"/>
    <s v="\N"/>
    <s v="\N"/>
    <s v="\N"/>
    <s v="\N"/>
    <s v="\N"/>
    <n v="5"/>
    <x v="28"/>
    <n v="6"/>
    <n v="6"/>
    <s v="Monaco Grand Prix"/>
    <n v="29737"/>
    <s v="Circuit de Monaco"/>
    <s v="Monte-Carlo"/>
    <s v="Monaco"/>
    <s v="43.7347"/>
    <s v="7.42056"/>
    <s v="\N"/>
    <s v="Elio"/>
    <s v="de Angelis"/>
    <x v="172"/>
    <n v="21270"/>
    <s v="Italian"/>
    <s v="Team Lotus"/>
    <s v="British"/>
    <s v="Engine"/>
    <x v="4"/>
  </r>
  <r>
    <n v="11710"/>
    <n v="488"/>
    <n v="163"/>
    <n v="4"/>
    <n v="16"/>
    <n v="13"/>
    <s v="\N"/>
    <s v="R"/>
    <n v="15"/>
    <n v="0"/>
    <n v="32"/>
    <s v="\N"/>
    <s v="\N"/>
    <s v="\N"/>
    <s v="\N"/>
    <s v="\N"/>
    <s v="\N"/>
    <n v="20"/>
    <x v="28"/>
    <n v="6"/>
    <n v="6"/>
    <s v="Monaco Grand Prix"/>
    <n v="29737"/>
    <s v="Circuit de Monaco"/>
    <s v="Monte-Carlo"/>
    <s v="Monaco"/>
    <s v="43.7347"/>
    <s v="7.42056"/>
    <s v="\N"/>
    <s v="René"/>
    <s v="Arnoux"/>
    <x v="158"/>
    <n v="17718"/>
    <s v="French"/>
    <s v="Renault"/>
    <s v="French"/>
    <s v="Spun off"/>
    <x v="4"/>
  </r>
  <r>
    <n v="11711"/>
    <n v="488"/>
    <n v="119"/>
    <n v="21"/>
    <n v="29"/>
    <n v="5"/>
    <s v="\N"/>
    <s v="R"/>
    <n v="16"/>
    <n v="0"/>
    <n v="29"/>
    <s v="\N"/>
    <s v="\N"/>
    <s v="\N"/>
    <s v="\N"/>
    <s v="\N"/>
    <s v="\N"/>
    <n v="6"/>
    <x v="28"/>
    <n v="6"/>
    <n v="6"/>
    <s v="Monaco Grand Prix"/>
    <n v="29737"/>
    <s v="Circuit de Monaco"/>
    <s v="Monte-Carlo"/>
    <s v="Monaco"/>
    <s v="43.7347"/>
    <s v="7.42056"/>
    <s v="\N"/>
    <s v="Riccardo"/>
    <s v="Patrese"/>
    <x v="117"/>
    <n v="19831"/>
    <s v="Italian"/>
    <s v="Arrows"/>
    <s v="British"/>
    <s v="Gearbox"/>
    <x v="4"/>
  </r>
  <r>
    <n v="11712"/>
    <n v="488"/>
    <n v="95"/>
    <n v="32"/>
    <n v="12"/>
    <n v="3"/>
    <s v="\N"/>
    <s v="R"/>
    <n v="17"/>
    <n v="0"/>
    <n v="15"/>
    <s v="\N"/>
    <s v="\N"/>
    <s v="\N"/>
    <s v="\N"/>
    <s v="\N"/>
    <s v="\N"/>
    <n v="22"/>
    <x v="28"/>
    <n v="6"/>
    <n v="6"/>
    <s v="Monaco Grand Prix"/>
    <n v="29737"/>
    <s v="Circuit de Monaco"/>
    <s v="Monte-Carlo"/>
    <s v="Monaco"/>
    <s v="43.7347"/>
    <s v="7.42056"/>
    <s v="\N"/>
    <s v="Nigel"/>
    <s v="Mansell"/>
    <x v="93"/>
    <n v="19579"/>
    <s v="British"/>
    <s v="Team Lotus"/>
    <s v="British"/>
    <s v="Suspension"/>
    <x v="4"/>
  </r>
  <r>
    <n v="11713"/>
    <n v="488"/>
    <n v="216"/>
    <n v="21"/>
    <n v="30"/>
    <n v="14"/>
    <s v="\N"/>
    <s v="R"/>
    <n v="18"/>
    <n v="0"/>
    <n v="14"/>
    <s v="\N"/>
    <s v="\N"/>
    <s v="\N"/>
    <s v="\N"/>
    <s v="\N"/>
    <s v="\N"/>
    <n v="69"/>
    <x v="28"/>
    <n v="6"/>
    <n v="6"/>
    <s v="Monaco Grand Prix"/>
    <n v="29737"/>
    <s v="Circuit de Monaco"/>
    <s v="Monte-Carlo"/>
    <s v="Monaco"/>
    <s v="43.7347"/>
    <s v="7.42056"/>
    <s v="\N"/>
    <s v="Siegfried"/>
    <s v="Stohr"/>
    <x v="215"/>
    <n v="19277"/>
    <s v="Italian"/>
    <s v="Arrows"/>
    <s v="British"/>
    <s v="Fuel system"/>
    <x v="4"/>
  </r>
  <r>
    <n v="11714"/>
    <n v="488"/>
    <n v="110"/>
    <n v="1"/>
    <n v="8"/>
    <n v="11"/>
    <s v="\N"/>
    <s v="R"/>
    <n v="19"/>
    <n v="0"/>
    <n v="0"/>
    <s v="\N"/>
    <s v="\N"/>
    <s v="\N"/>
    <s v="\N"/>
    <s v="\N"/>
    <s v="\N"/>
    <n v="4"/>
    <x v="28"/>
    <n v="6"/>
    <n v="6"/>
    <s v="Monaco Grand Prix"/>
    <n v="29737"/>
    <s v="Circuit de Monaco"/>
    <s v="Monte-Carlo"/>
    <s v="Monaco"/>
    <s v="43.7347"/>
    <s v="7.42056"/>
    <s v="\N"/>
    <s v="Andrea"/>
    <s v="de Cesaris"/>
    <x v="107"/>
    <n v="21701"/>
    <s v="Italian"/>
    <s v="McLaren"/>
    <s v="British"/>
    <s v="Collision"/>
    <x v="4"/>
  </r>
  <r>
    <n v="11715"/>
    <n v="488"/>
    <n v="207"/>
    <n v="51"/>
    <n v="22"/>
    <n v="12"/>
    <s v="\N"/>
    <s v="R"/>
    <n v="20"/>
    <n v="0"/>
    <n v="0"/>
    <s v="\N"/>
    <s v="\N"/>
    <s v="\N"/>
    <s v="\N"/>
    <s v="\N"/>
    <s v="\N"/>
    <n v="4"/>
    <x v="28"/>
    <n v="6"/>
    <n v="6"/>
    <s v="Monaco Grand Prix"/>
    <n v="29737"/>
    <s v="Circuit de Monaco"/>
    <s v="Monte-Carlo"/>
    <s v="Monaco"/>
    <s v="43.7347"/>
    <s v="7.42056"/>
    <s v="\N"/>
    <s v="Mario"/>
    <s v="Andretti"/>
    <x v="206"/>
    <n v="14669"/>
    <s v="American"/>
    <s v="Alfa Romeo"/>
    <s v="Italian"/>
    <s v="Collision"/>
    <x v="4"/>
  </r>
  <r>
    <n v="11716"/>
    <n v="488"/>
    <n v="177"/>
    <n v="56"/>
    <n v="20"/>
    <n v="0"/>
    <s v="\N"/>
    <s v="F"/>
    <n v="21"/>
    <n v="0"/>
    <n v="0"/>
    <s v="\N"/>
    <s v="\N"/>
    <s v="\N"/>
    <s v="\N"/>
    <s v="\N"/>
    <s v="\N"/>
    <n v="81"/>
    <x v="28"/>
    <n v="6"/>
    <n v="6"/>
    <s v="Monaco Grand Prix"/>
    <n v="29737"/>
    <s v="Circuit de Monaco"/>
    <s v="Monte-Carlo"/>
    <s v="Monaco"/>
    <s v="43.7347"/>
    <s v="7.42056"/>
    <s v="\N"/>
    <s v="Keke"/>
    <s v="Rosberg"/>
    <x v="176"/>
    <n v="17873"/>
    <s v="Finnish"/>
    <s v="Fittipaldi"/>
    <s v="Brazilian"/>
    <s v="Did not qualify"/>
    <x v="4"/>
  </r>
  <r>
    <n v="11717"/>
    <n v="488"/>
    <n v="219"/>
    <n v="27"/>
    <n v="25"/>
    <n v="0"/>
    <s v="\N"/>
    <s v="F"/>
    <n v="22"/>
    <n v="0"/>
    <n v="0"/>
    <s v="\N"/>
    <s v="\N"/>
    <s v="\N"/>
    <s v="\N"/>
    <s v="\N"/>
    <s v="\N"/>
    <n v="81"/>
    <x v="28"/>
    <n v="6"/>
    <n v="6"/>
    <s v="Monaco Grand Prix"/>
    <n v="29737"/>
    <s v="Circuit de Monaco"/>
    <s v="Monte-Carlo"/>
    <s v="Monaco"/>
    <s v="43.7347"/>
    <s v="7.42056"/>
    <s v="\N"/>
    <s v="Jean-Pierre"/>
    <s v="Jabouille"/>
    <x v="218"/>
    <n v="15615"/>
    <s v="French"/>
    <s v="Ligier"/>
    <s v="French"/>
    <s v="Did not qualify"/>
    <x v="4"/>
  </r>
  <r>
    <n v="11718"/>
    <n v="488"/>
    <n v="212"/>
    <n v="34"/>
    <n v="6"/>
    <n v="0"/>
    <s v="\N"/>
    <s v="F"/>
    <n v="23"/>
    <n v="0"/>
    <n v="0"/>
    <s v="\N"/>
    <s v="\N"/>
    <s v="\N"/>
    <s v="\N"/>
    <s v="\N"/>
    <s v="\N"/>
    <n v="81"/>
    <x v="28"/>
    <n v="6"/>
    <n v="6"/>
    <s v="Monaco Grand Prix"/>
    <n v="29737"/>
    <s v="Circuit de Monaco"/>
    <s v="Monte-Carlo"/>
    <s v="Monaco"/>
    <s v="43.7347"/>
    <s v="7.42056"/>
    <s v="\N"/>
    <s v="Hector"/>
    <s v="Rebaque"/>
    <x v="211"/>
    <n v="20490"/>
    <s v="Mexican"/>
    <s v="Brabham"/>
    <s v="British"/>
    <s v="Did not qualify"/>
    <x v="4"/>
  </r>
  <r>
    <n v="11719"/>
    <n v="488"/>
    <n v="192"/>
    <n v="56"/>
    <n v="21"/>
    <n v="0"/>
    <s v="\N"/>
    <s v="F"/>
    <n v="24"/>
    <n v="0"/>
    <n v="0"/>
    <s v="\N"/>
    <s v="\N"/>
    <s v="\N"/>
    <s v="\N"/>
    <s v="\N"/>
    <s v="\N"/>
    <n v="81"/>
    <x v="28"/>
    <n v="6"/>
    <n v="6"/>
    <s v="Monaco Grand Prix"/>
    <n v="29737"/>
    <s v="Circuit de Monaco"/>
    <s v="Monte-Carlo"/>
    <s v="Monaco"/>
    <s v="43.7347"/>
    <s v="7.42056"/>
    <s v="\N"/>
    <s v="Chico"/>
    <s v="Serra"/>
    <x v="191"/>
    <n v="20854"/>
    <s v="Brazilian"/>
    <s v="Fittipaldi"/>
    <s v="Brazilian"/>
    <s v="Did not qualify"/>
    <x v="4"/>
  </r>
  <r>
    <n v="11720"/>
    <n v="488"/>
    <n v="160"/>
    <n v="45"/>
    <n v="32"/>
    <n v="0"/>
    <s v="\N"/>
    <s v="F"/>
    <n v="25"/>
    <n v="0"/>
    <n v="0"/>
    <s v="\N"/>
    <s v="\N"/>
    <s v="\N"/>
    <s v="\N"/>
    <s v="\N"/>
    <s v="\N"/>
    <n v="81"/>
    <x v="28"/>
    <n v="6"/>
    <n v="6"/>
    <s v="Monaco Grand Prix"/>
    <n v="29737"/>
    <s v="Circuit de Monaco"/>
    <s v="Monte-Carlo"/>
    <s v="Monaco"/>
    <s v="43.7347"/>
    <s v="7.42056"/>
    <s v="\N"/>
    <s v="Piercarlo"/>
    <s v="Ghinzani"/>
    <x v="159"/>
    <n v="19009"/>
    <s v="Italian"/>
    <s v="Osella"/>
    <s v="Italian"/>
    <s v="Did not qualify"/>
    <x v="4"/>
  </r>
  <r>
    <n v="11721"/>
    <n v="488"/>
    <n v="213"/>
    <n v="45"/>
    <n v="31"/>
    <n v="0"/>
    <s v="\N"/>
    <s v="F"/>
    <n v="26"/>
    <n v="0"/>
    <n v="0"/>
    <s v="\N"/>
    <s v="\N"/>
    <s v="\N"/>
    <s v="\N"/>
    <s v="\N"/>
    <s v="\N"/>
    <n v="81"/>
    <x v="28"/>
    <n v="6"/>
    <n v="6"/>
    <s v="Monaco Grand Prix"/>
    <n v="29737"/>
    <s v="Circuit de Monaco"/>
    <s v="Monte-Carlo"/>
    <s v="Monaco"/>
    <s v="43.7347"/>
    <s v="7.42056"/>
    <s v="\N"/>
    <s v="Beppe"/>
    <s v="Gabbiani"/>
    <x v="212"/>
    <n v="20822"/>
    <s v="Italian"/>
    <s v="Osella"/>
    <s v="Italian"/>
    <s v="Did not qualify"/>
    <x v="4"/>
  </r>
  <r>
    <n v="11722"/>
    <n v="488"/>
    <n v="201"/>
    <n v="54"/>
    <n v="10"/>
    <n v="0"/>
    <s v="\N"/>
    <s v="F"/>
    <n v="27"/>
    <n v="0"/>
    <n v="0"/>
    <s v="\N"/>
    <s v="\N"/>
    <s v="\N"/>
    <s v="\N"/>
    <s v="\N"/>
    <s v="\N"/>
    <n v="81"/>
    <x v="28"/>
    <n v="6"/>
    <n v="6"/>
    <s v="Monaco Grand Prix"/>
    <n v="29737"/>
    <s v="Circuit de Monaco"/>
    <s v="Monte-Carlo"/>
    <s v="Monaco"/>
    <s v="43.7347"/>
    <s v="7.42056"/>
    <s v="\N"/>
    <s v="Slim"/>
    <s v="Borgudd"/>
    <x v="201"/>
    <n v="17131"/>
    <s v="Swedish"/>
    <s v="ATS"/>
    <s v="Italian"/>
    <s v="Did not qualify"/>
    <x v="4"/>
  </r>
  <r>
    <n v="11723"/>
    <n v="488"/>
    <n v="206"/>
    <n v="37"/>
    <n v="18"/>
    <n v="0"/>
    <s v="\N"/>
    <s v="F"/>
    <n v="28"/>
    <n v="0"/>
    <n v="0"/>
    <s v="\N"/>
    <s v="\N"/>
    <s v="\N"/>
    <s v="\N"/>
    <s v="\N"/>
    <s v="\N"/>
    <n v="81"/>
    <x v="28"/>
    <n v="6"/>
    <n v="6"/>
    <s v="Monaco Grand Prix"/>
    <n v="29737"/>
    <s v="Circuit de Monaco"/>
    <s v="Monte-Carlo"/>
    <s v="Monaco"/>
    <s v="43.7347"/>
    <s v="7.42056"/>
    <s v="\N"/>
    <s v="Derek"/>
    <s v="Daly"/>
    <x v="200"/>
    <n v="19429"/>
    <s v="Irish"/>
    <s v="March"/>
    <s v="British"/>
    <s v="Did not qualify"/>
    <x v="4"/>
  </r>
  <r>
    <n v="11724"/>
    <n v="488"/>
    <n v="194"/>
    <n v="37"/>
    <n v="17"/>
    <n v="0"/>
    <s v="\N"/>
    <s v="F"/>
    <n v="29"/>
    <n v="0"/>
    <n v="0"/>
    <s v="\N"/>
    <s v="\N"/>
    <s v="\N"/>
    <s v="\N"/>
    <s v="\N"/>
    <s v="\N"/>
    <n v="81"/>
    <x v="28"/>
    <n v="6"/>
    <n v="6"/>
    <s v="Monaco Grand Prix"/>
    <n v="29737"/>
    <s v="Circuit de Monaco"/>
    <s v="Monte-Carlo"/>
    <s v="Monaco"/>
    <s v="43.7347"/>
    <s v="7.42056"/>
    <s v="\N"/>
    <s v="Eliseo"/>
    <s v="Salazar"/>
    <x v="193"/>
    <n v="20042"/>
    <s v="Chilean"/>
    <s v="March"/>
    <s v="British"/>
    <s v="Did not qualify"/>
    <x v="4"/>
  </r>
  <r>
    <n v="11725"/>
    <n v="488"/>
    <n v="205"/>
    <n v="53"/>
    <n v="35"/>
    <n v="0"/>
    <s v="\N"/>
    <s v="F"/>
    <n v="30"/>
    <n v="0"/>
    <n v="0"/>
    <s v="\N"/>
    <s v="\N"/>
    <s v="\N"/>
    <s v="\N"/>
    <s v="\N"/>
    <s v="\N"/>
    <n v="81"/>
    <x v="28"/>
    <n v="6"/>
    <n v="6"/>
    <s v="Monaco Grand Prix"/>
    <n v="29737"/>
    <s v="Circuit de Monaco"/>
    <s v="Monte-Carlo"/>
    <s v="Monaco"/>
    <s v="43.7347"/>
    <s v="7.42056"/>
    <s v="\N"/>
    <s v="Brian"/>
    <s v="Henton"/>
    <x v="205"/>
    <n v="17064"/>
    <s v="British"/>
    <s v="Toleman"/>
    <s v="British"/>
    <s v="Did not qualify"/>
    <x v="4"/>
  </r>
  <r>
    <n v="11726"/>
    <n v="488"/>
    <n v="118"/>
    <n v="53"/>
    <n v="36"/>
    <n v="0"/>
    <s v="\N"/>
    <s v="F"/>
    <n v="31"/>
    <n v="0"/>
    <n v="0"/>
    <s v="\N"/>
    <s v="\N"/>
    <s v="\N"/>
    <s v="\N"/>
    <s v="\N"/>
    <s v="\N"/>
    <n v="81"/>
    <x v="28"/>
    <n v="6"/>
    <n v="6"/>
    <s v="Monaco Grand Prix"/>
    <n v="29737"/>
    <s v="Circuit de Monaco"/>
    <s v="Monte-Carlo"/>
    <s v="Monaco"/>
    <s v="43.7347"/>
    <s v="7.42056"/>
    <s v="\N"/>
    <s v="Derek"/>
    <s v="Warwick"/>
    <x v="116"/>
    <n v="19963"/>
    <s v="British"/>
    <s v="Toleman"/>
    <s v="British"/>
    <s v="Did not qualify"/>
    <x v="4"/>
  </r>
  <r>
    <n v="11727"/>
    <n v="489"/>
    <n v="203"/>
    <n v="6"/>
    <n v="27"/>
    <n v="7"/>
    <s v="1"/>
    <s v="1"/>
    <n v="1"/>
    <n v="9"/>
    <n v="80"/>
    <s v="1:46:35.01"/>
    <s v="6395010"/>
    <s v="\N"/>
    <s v="\N"/>
    <s v="\N"/>
    <s v="\N"/>
    <n v="1"/>
    <x v="28"/>
    <n v="7"/>
    <n v="45"/>
    <s v="Spanish Grand Prix"/>
    <n v="29758"/>
    <s v="Jarama"/>
    <s v="Madrid"/>
    <s v="Spain"/>
    <s v="40.6171"/>
    <s v="-3.58558"/>
    <s v="\N"/>
    <s v="Gilles"/>
    <s v="Villeneuve"/>
    <x v="203"/>
    <n v="18281"/>
    <s v="Canadian"/>
    <s v="Ferrari"/>
    <s v="Italian"/>
    <s v="Finished"/>
    <x v="0"/>
  </r>
  <r>
    <n v="11728"/>
    <n v="489"/>
    <n v="172"/>
    <n v="27"/>
    <n v="26"/>
    <n v="1"/>
    <s v="2"/>
    <s v="2"/>
    <n v="2"/>
    <n v="6"/>
    <n v="80"/>
    <s v="+0.22"/>
    <s v="6395230"/>
    <s v="\N"/>
    <s v="\N"/>
    <s v="\N"/>
    <s v="\N"/>
    <n v="1"/>
    <x v="28"/>
    <n v="7"/>
    <n v="45"/>
    <s v="Spanish Grand Prix"/>
    <n v="29758"/>
    <s v="Jarama"/>
    <s v="Madrid"/>
    <s v="Spain"/>
    <s v="40.6171"/>
    <s v="-3.58558"/>
    <s v="\N"/>
    <s v="Jacques"/>
    <s v="Laffite"/>
    <x v="171"/>
    <n v="16031"/>
    <s v="French"/>
    <s v="Ligier"/>
    <s v="French"/>
    <s v="Finished"/>
    <x v="1"/>
  </r>
  <r>
    <n v="11729"/>
    <n v="489"/>
    <n v="187"/>
    <n v="1"/>
    <n v="7"/>
    <n v="4"/>
    <s v="3"/>
    <s v="3"/>
    <n v="3"/>
    <n v="4"/>
    <n v="80"/>
    <s v="+0.58"/>
    <s v="6395590"/>
    <s v="\N"/>
    <s v="\N"/>
    <s v="\N"/>
    <s v="\N"/>
    <n v="1"/>
    <x v="28"/>
    <n v="7"/>
    <n v="45"/>
    <s v="Spanish Grand Prix"/>
    <n v="29758"/>
    <s v="Jarama"/>
    <s v="Madrid"/>
    <s v="Spain"/>
    <s v="40.6171"/>
    <s v="-3.58558"/>
    <s v="\N"/>
    <s v="John"/>
    <s v="Watson"/>
    <x v="186"/>
    <n v="16926"/>
    <s v="British"/>
    <s v="McLaren"/>
    <s v="British"/>
    <s v="Finished"/>
    <x v="1"/>
  </r>
  <r>
    <n v="11730"/>
    <n v="489"/>
    <n v="199"/>
    <n v="3"/>
    <n v="2"/>
    <n v="3"/>
    <s v="4"/>
    <s v="4"/>
    <n v="4"/>
    <n v="3"/>
    <n v="80"/>
    <s v="+1.01"/>
    <s v="6396020"/>
    <s v="\N"/>
    <s v="\N"/>
    <s v="\N"/>
    <s v="\N"/>
    <n v="1"/>
    <x v="28"/>
    <n v="7"/>
    <n v="45"/>
    <s v="Spanish Grand Prix"/>
    <n v="29758"/>
    <s v="Jarama"/>
    <s v="Madrid"/>
    <s v="Spain"/>
    <s v="40.6171"/>
    <s v="-3.58558"/>
    <s v="\N"/>
    <s v="Carlos"/>
    <s v="Reutemann"/>
    <x v="198"/>
    <n v="15443"/>
    <s v="Argentine"/>
    <s v="Williams"/>
    <s v="British"/>
    <s v="Finished"/>
    <x v="2"/>
  </r>
  <r>
    <n v="11731"/>
    <n v="489"/>
    <n v="173"/>
    <n v="32"/>
    <n v="11"/>
    <n v="10"/>
    <s v="5"/>
    <s v="5"/>
    <n v="5"/>
    <n v="2"/>
    <n v="80"/>
    <s v="+1.24"/>
    <s v="6396250"/>
    <s v="\N"/>
    <s v="\N"/>
    <s v="\N"/>
    <s v="\N"/>
    <n v="1"/>
    <x v="28"/>
    <n v="7"/>
    <n v="45"/>
    <s v="Spanish Grand Prix"/>
    <n v="29758"/>
    <s v="Jarama"/>
    <s v="Madrid"/>
    <s v="Spain"/>
    <s v="40.6171"/>
    <s v="-3.58558"/>
    <s v="\N"/>
    <s v="Elio"/>
    <s v="de Angelis"/>
    <x v="172"/>
    <n v="21270"/>
    <s v="Italian"/>
    <s v="Team Lotus"/>
    <s v="British"/>
    <s v="Finished"/>
    <x v="2"/>
  </r>
  <r>
    <n v="11732"/>
    <n v="489"/>
    <n v="95"/>
    <n v="32"/>
    <n v="12"/>
    <n v="11"/>
    <s v="6"/>
    <s v="6"/>
    <n v="6"/>
    <n v="1"/>
    <n v="80"/>
    <s v="+28.58"/>
    <s v="6423590"/>
    <s v="\N"/>
    <s v="\N"/>
    <s v="\N"/>
    <s v="\N"/>
    <n v="1"/>
    <x v="28"/>
    <n v="7"/>
    <n v="45"/>
    <s v="Spanish Grand Prix"/>
    <n v="29758"/>
    <s v="Jarama"/>
    <s v="Madrid"/>
    <s v="Spain"/>
    <s v="40.6171"/>
    <s v="-3.58558"/>
    <s v="\N"/>
    <s v="Nigel"/>
    <s v="Mansell"/>
    <x v="93"/>
    <n v="19579"/>
    <s v="British"/>
    <s v="Team Lotus"/>
    <s v="British"/>
    <s v="Finished"/>
    <x v="3"/>
  </r>
  <r>
    <n v="11733"/>
    <n v="489"/>
    <n v="178"/>
    <n v="3"/>
    <n v="1"/>
    <n v="2"/>
    <s v="7"/>
    <s v="7"/>
    <n v="7"/>
    <n v="0"/>
    <n v="80"/>
    <s v="+56.58"/>
    <s v="6451590"/>
    <s v="\N"/>
    <s v="\N"/>
    <s v="\N"/>
    <s v="\N"/>
    <n v="1"/>
    <x v="28"/>
    <n v="7"/>
    <n v="45"/>
    <s v="Spanish Grand Prix"/>
    <n v="29758"/>
    <s v="Jarama"/>
    <s v="Madrid"/>
    <s v="Spain"/>
    <s v="40.6171"/>
    <s v="-3.58558"/>
    <s v="\N"/>
    <s v="Alan"/>
    <s v="Jones"/>
    <x v="177"/>
    <n v="17108"/>
    <s v="Australian"/>
    <s v="Williams"/>
    <s v="British"/>
    <s v="Finished"/>
    <x v="3"/>
  </r>
  <r>
    <n v="11734"/>
    <n v="489"/>
    <n v="207"/>
    <n v="51"/>
    <n v="22"/>
    <n v="8"/>
    <s v="8"/>
    <s v="8"/>
    <n v="8"/>
    <n v="0"/>
    <n v="80"/>
    <s v="+1:00.80"/>
    <s v="6455810"/>
    <s v="\N"/>
    <s v="\N"/>
    <s v="\N"/>
    <s v="\N"/>
    <n v="1"/>
    <x v="28"/>
    <n v="7"/>
    <n v="45"/>
    <s v="Spanish Grand Prix"/>
    <n v="29758"/>
    <s v="Jarama"/>
    <s v="Madrid"/>
    <s v="Spain"/>
    <s v="40.6171"/>
    <s v="-3.58558"/>
    <s v="\N"/>
    <s v="Mario"/>
    <s v="Andretti"/>
    <x v="206"/>
    <n v="14669"/>
    <s v="American"/>
    <s v="Alfa Romeo"/>
    <s v="Italian"/>
    <s v="Finished"/>
    <x v="3"/>
  </r>
  <r>
    <n v="11735"/>
    <n v="489"/>
    <n v="163"/>
    <n v="4"/>
    <n v="16"/>
    <n v="17"/>
    <s v="9"/>
    <s v="9"/>
    <n v="9"/>
    <n v="0"/>
    <n v="80"/>
    <s v="+1:07.08"/>
    <s v="6462090"/>
    <s v="\N"/>
    <s v="\N"/>
    <s v="\N"/>
    <s v="\N"/>
    <n v="1"/>
    <x v="28"/>
    <n v="7"/>
    <n v="45"/>
    <s v="Spanish Grand Prix"/>
    <n v="29758"/>
    <s v="Jarama"/>
    <s v="Madrid"/>
    <s v="Spain"/>
    <s v="40.6171"/>
    <s v="-3.58558"/>
    <s v="\N"/>
    <s v="René"/>
    <s v="Arnoux"/>
    <x v="158"/>
    <n v="17718"/>
    <s v="French"/>
    <s v="Renault"/>
    <s v="French"/>
    <s v="Finished"/>
    <x v="3"/>
  </r>
  <r>
    <n v="11736"/>
    <n v="489"/>
    <n v="152"/>
    <n v="51"/>
    <n v="23"/>
    <n v="6"/>
    <s v="10"/>
    <s v="10"/>
    <n v="10"/>
    <n v="0"/>
    <n v="80"/>
    <s v="+1:13.65"/>
    <s v="6468660"/>
    <s v="\N"/>
    <s v="\N"/>
    <s v="\N"/>
    <s v="\N"/>
    <n v="1"/>
    <x v="28"/>
    <n v="7"/>
    <n v="45"/>
    <s v="Spanish Grand Prix"/>
    <n v="29758"/>
    <s v="Jarama"/>
    <s v="Madrid"/>
    <s v="Spain"/>
    <s v="40.6171"/>
    <s v="-3.58558"/>
    <s v="\N"/>
    <s v="Bruno"/>
    <s v="Giacomelli"/>
    <x v="149"/>
    <n v="19247"/>
    <s v="Italian"/>
    <s v="Alfa Romeo"/>
    <s v="Italian"/>
    <s v="Finished"/>
    <x v="3"/>
  </r>
  <r>
    <n v="11737"/>
    <n v="489"/>
    <n v="192"/>
    <n v="56"/>
    <n v="21"/>
    <n v="21"/>
    <s v="11"/>
    <s v="11"/>
    <n v="11"/>
    <n v="0"/>
    <n v="79"/>
    <s v="\N"/>
    <s v="\N"/>
    <s v="\N"/>
    <s v="\N"/>
    <s v="\N"/>
    <s v="\N"/>
    <n v="11"/>
    <x v="28"/>
    <n v="7"/>
    <n v="45"/>
    <s v="Spanish Grand Prix"/>
    <n v="29758"/>
    <s v="Jarama"/>
    <s v="Madrid"/>
    <s v="Spain"/>
    <s v="40.6171"/>
    <s v="-3.58558"/>
    <s v="\N"/>
    <s v="Chico"/>
    <s v="Serra"/>
    <x v="191"/>
    <n v="20854"/>
    <s v="Brazilian"/>
    <s v="Fittipaldi"/>
    <s v="Brazilian"/>
    <s v="+1 Lap"/>
    <x v="5"/>
  </r>
  <r>
    <n v="11738"/>
    <n v="489"/>
    <n v="177"/>
    <n v="56"/>
    <n v="20"/>
    <n v="15"/>
    <s v="12"/>
    <s v="12"/>
    <n v="12"/>
    <n v="0"/>
    <n v="78"/>
    <s v="\N"/>
    <s v="\N"/>
    <s v="\N"/>
    <s v="\N"/>
    <s v="\N"/>
    <s v="\N"/>
    <n v="12"/>
    <x v="28"/>
    <n v="7"/>
    <n v="45"/>
    <s v="Spanish Grand Prix"/>
    <n v="29758"/>
    <s v="Jarama"/>
    <s v="Madrid"/>
    <s v="Spain"/>
    <s v="40.6171"/>
    <s v="-3.58558"/>
    <s v="\N"/>
    <s v="Keke"/>
    <s v="Rosberg"/>
    <x v="176"/>
    <n v="17873"/>
    <s v="Finnish"/>
    <s v="Fittipaldi"/>
    <s v="Brazilian"/>
    <s v="+2 Laps"/>
    <x v="5"/>
  </r>
  <r>
    <n v="11739"/>
    <n v="489"/>
    <n v="175"/>
    <n v="55"/>
    <n v="33"/>
    <n v="16"/>
    <s v="13"/>
    <s v="13"/>
    <n v="13"/>
    <n v="0"/>
    <n v="78"/>
    <s v="\N"/>
    <s v="\N"/>
    <s v="\N"/>
    <s v="\N"/>
    <s v="\N"/>
    <s v="\N"/>
    <n v="12"/>
    <x v="28"/>
    <n v="7"/>
    <n v="45"/>
    <s v="Spanish Grand Prix"/>
    <n v="29758"/>
    <s v="Jarama"/>
    <s v="Madrid"/>
    <s v="Spain"/>
    <s v="40.6171"/>
    <s v="-3.58558"/>
    <s v="\N"/>
    <s v="Patrick"/>
    <s v="Tambay"/>
    <x v="174"/>
    <n v="18074"/>
    <s v="French"/>
    <s v="Theodore"/>
    <s v="Hong Kong"/>
    <s v="+2 Laps"/>
    <x v="5"/>
  </r>
  <r>
    <n v="11740"/>
    <n v="489"/>
    <n v="194"/>
    <n v="57"/>
    <n v="14"/>
    <n v="24"/>
    <s v="14"/>
    <s v="14"/>
    <n v="14"/>
    <n v="0"/>
    <n v="77"/>
    <s v="\N"/>
    <s v="\N"/>
    <s v="\N"/>
    <s v="\N"/>
    <s v="\N"/>
    <s v="\N"/>
    <n v="13"/>
    <x v="28"/>
    <n v="7"/>
    <n v="45"/>
    <s v="Spanish Grand Prix"/>
    <n v="29758"/>
    <s v="Jarama"/>
    <s v="Madrid"/>
    <s v="Spain"/>
    <s v="40.6171"/>
    <s v="-3.58558"/>
    <s v="\N"/>
    <s v="Eliseo"/>
    <s v="Salazar"/>
    <x v="193"/>
    <n v="20042"/>
    <s v="Chilean"/>
    <s v="Ensign"/>
    <s v="British"/>
    <s v="+3 Laps"/>
    <x v="5"/>
  </r>
  <r>
    <n v="11741"/>
    <n v="489"/>
    <n v="202"/>
    <n v="6"/>
    <n v="28"/>
    <n v="13"/>
    <s v="15"/>
    <s v="15"/>
    <n v="15"/>
    <n v="0"/>
    <n v="76"/>
    <s v="\N"/>
    <s v="\N"/>
    <s v="\N"/>
    <s v="\N"/>
    <s v="\N"/>
    <s v="\N"/>
    <n v="14"/>
    <x v="28"/>
    <n v="7"/>
    <n v="45"/>
    <s v="Spanish Grand Prix"/>
    <n v="29758"/>
    <s v="Jarama"/>
    <s v="Madrid"/>
    <s v="Spain"/>
    <s v="40.6171"/>
    <s v="-3.58558"/>
    <s v="\N"/>
    <s v="Didier"/>
    <s v="Pironi"/>
    <x v="202"/>
    <n v="19079"/>
    <s v="French"/>
    <s v="Ferrari"/>
    <s v="Italian"/>
    <s v="+4 Laps"/>
    <x v="5"/>
  </r>
  <r>
    <n v="11742"/>
    <n v="489"/>
    <n v="206"/>
    <n v="37"/>
    <n v="17"/>
    <n v="22"/>
    <s v="16"/>
    <s v="16"/>
    <n v="16"/>
    <n v="0"/>
    <n v="75"/>
    <s v="\N"/>
    <s v="\N"/>
    <s v="\N"/>
    <s v="\N"/>
    <s v="\N"/>
    <s v="\N"/>
    <n v="15"/>
    <x v="28"/>
    <n v="7"/>
    <n v="45"/>
    <s v="Spanish Grand Prix"/>
    <n v="29758"/>
    <s v="Jarama"/>
    <s v="Madrid"/>
    <s v="Spain"/>
    <s v="40.6171"/>
    <s v="-3.58558"/>
    <s v="\N"/>
    <s v="Derek"/>
    <s v="Daly"/>
    <x v="200"/>
    <n v="19429"/>
    <s v="Irish"/>
    <s v="March"/>
    <s v="British"/>
    <s v="+5 Laps"/>
    <x v="5"/>
  </r>
  <r>
    <n v="11743"/>
    <n v="489"/>
    <n v="158"/>
    <n v="25"/>
    <n v="3"/>
    <n v="20"/>
    <s v="\N"/>
    <s v="N"/>
    <n v="17"/>
    <n v="0"/>
    <n v="62"/>
    <s v="\N"/>
    <s v="\N"/>
    <s v="\N"/>
    <s v="\N"/>
    <s v="\N"/>
    <s v="\N"/>
    <n v="62"/>
    <x v="28"/>
    <n v="7"/>
    <n v="45"/>
    <s v="Spanish Grand Prix"/>
    <n v="29758"/>
    <s v="Jarama"/>
    <s v="Madrid"/>
    <s v="Spain"/>
    <s v="40.6171"/>
    <s v="-3.58558"/>
    <s v="\N"/>
    <s v="Eddie"/>
    <s v="Cheever"/>
    <x v="156"/>
    <n v="21195"/>
    <s v="American"/>
    <s v="Tyrrell"/>
    <s v="British"/>
    <s v="Not classified"/>
    <x v="4"/>
  </r>
  <r>
    <n v="11744"/>
    <n v="489"/>
    <n v="219"/>
    <n v="27"/>
    <n v="25"/>
    <n v="19"/>
    <s v="\N"/>
    <s v="R"/>
    <n v="18"/>
    <n v="0"/>
    <n v="51"/>
    <s v="\N"/>
    <s v="\N"/>
    <s v="\N"/>
    <s v="\N"/>
    <s v="\N"/>
    <s v="\N"/>
    <n v="23"/>
    <x v="28"/>
    <n v="7"/>
    <n v="45"/>
    <s v="Spanish Grand Prix"/>
    <n v="29758"/>
    <s v="Jarama"/>
    <s v="Madrid"/>
    <s v="Spain"/>
    <s v="40.6171"/>
    <s v="-3.58558"/>
    <s v="\N"/>
    <s v="Jean-Pierre"/>
    <s v="Jabouille"/>
    <x v="218"/>
    <n v="15615"/>
    <s v="French"/>
    <s v="Ligier"/>
    <s v="French"/>
    <s v="Brakes"/>
    <x v="4"/>
  </r>
  <r>
    <n v="11745"/>
    <n v="489"/>
    <n v="212"/>
    <n v="34"/>
    <n v="6"/>
    <n v="18"/>
    <s v="\N"/>
    <s v="R"/>
    <n v="19"/>
    <n v="0"/>
    <n v="46"/>
    <s v="\N"/>
    <s v="\N"/>
    <s v="\N"/>
    <s v="\N"/>
    <s v="\N"/>
    <s v="\N"/>
    <n v="6"/>
    <x v="28"/>
    <n v="7"/>
    <n v="45"/>
    <s v="Spanish Grand Prix"/>
    <n v="29758"/>
    <s v="Jarama"/>
    <s v="Madrid"/>
    <s v="Spain"/>
    <s v="40.6171"/>
    <s v="-3.58558"/>
    <s v="\N"/>
    <s v="Hector"/>
    <s v="Rebaque"/>
    <x v="211"/>
    <n v="20490"/>
    <s v="Mexican"/>
    <s v="Brabham"/>
    <s v="British"/>
    <s v="Gearbox"/>
    <x v="4"/>
  </r>
  <r>
    <n v="11746"/>
    <n v="489"/>
    <n v="216"/>
    <n v="21"/>
    <n v="30"/>
    <n v="23"/>
    <s v="\N"/>
    <s v="R"/>
    <n v="20"/>
    <n v="0"/>
    <n v="43"/>
    <s v="\N"/>
    <s v="\N"/>
    <s v="\N"/>
    <s v="\N"/>
    <s v="\N"/>
    <s v="\N"/>
    <n v="80"/>
    <x v="28"/>
    <n v="7"/>
    <n v="45"/>
    <s v="Spanish Grand Prix"/>
    <n v="29758"/>
    <s v="Jarama"/>
    <s v="Madrid"/>
    <s v="Spain"/>
    <s v="40.6171"/>
    <s v="-3.58558"/>
    <s v="\N"/>
    <s v="Siegfried"/>
    <s v="Stohr"/>
    <x v="215"/>
    <n v="19277"/>
    <s v="Italian"/>
    <s v="Arrows"/>
    <s v="British"/>
    <s v="Ignition"/>
    <x v="4"/>
  </r>
  <r>
    <n v="11747"/>
    <n v="489"/>
    <n v="137"/>
    <n v="34"/>
    <n v="5"/>
    <n v="9"/>
    <s v="\N"/>
    <s v="R"/>
    <n v="21"/>
    <n v="0"/>
    <n v="43"/>
    <s v="\N"/>
    <s v="\N"/>
    <s v="\N"/>
    <s v="\N"/>
    <s v="\N"/>
    <s v="\N"/>
    <n v="3"/>
    <x v="28"/>
    <n v="7"/>
    <n v="45"/>
    <s v="Spanish Grand Prix"/>
    <n v="29758"/>
    <s v="Jarama"/>
    <s v="Madrid"/>
    <s v="Spain"/>
    <s v="40.6171"/>
    <s v="-3.58558"/>
    <s v="\N"/>
    <s v="Nelson"/>
    <s v="Piquet"/>
    <x v="133"/>
    <n v="19223"/>
    <s v="Brazilian"/>
    <s v="Brabham"/>
    <s v="British"/>
    <s v="Accident"/>
    <x v="4"/>
  </r>
  <r>
    <n v="11748"/>
    <n v="489"/>
    <n v="117"/>
    <n v="4"/>
    <n v="15"/>
    <n v="5"/>
    <s v="\N"/>
    <s v="R"/>
    <n v="22"/>
    <n v="0"/>
    <n v="28"/>
    <s v="\N"/>
    <s v="\N"/>
    <s v="\N"/>
    <s v="\N"/>
    <s v="\N"/>
    <s v="\N"/>
    <n v="20"/>
    <x v="28"/>
    <n v="7"/>
    <n v="45"/>
    <s v="Spanish Grand Prix"/>
    <n v="29758"/>
    <s v="Jarama"/>
    <s v="Madrid"/>
    <s v="Spain"/>
    <s v="40.6171"/>
    <s v="-3.58558"/>
    <s v="\N"/>
    <s v="Alain"/>
    <s v="Prost"/>
    <x v="115"/>
    <n v="20144"/>
    <s v="French"/>
    <s v="Renault"/>
    <s v="French"/>
    <s v="Spun off"/>
    <x v="4"/>
  </r>
  <r>
    <n v="11749"/>
    <n v="489"/>
    <n v="119"/>
    <n v="21"/>
    <n v="29"/>
    <n v="12"/>
    <s v="\N"/>
    <s v="R"/>
    <n v="23"/>
    <n v="0"/>
    <n v="21"/>
    <s v="\N"/>
    <s v="\N"/>
    <s v="\N"/>
    <s v="\N"/>
    <s v="\N"/>
    <s v="\N"/>
    <n v="23"/>
    <x v="28"/>
    <n v="7"/>
    <n v="45"/>
    <s v="Spanish Grand Prix"/>
    <n v="29758"/>
    <s v="Jarama"/>
    <s v="Madrid"/>
    <s v="Spain"/>
    <s v="40.6171"/>
    <s v="-3.58558"/>
    <s v="\N"/>
    <s v="Riccardo"/>
    <s v="Patrese"/>
    <x v="117"/>
    <n v="19831"/>
    <s v="Italian"/>
    <s v="Arrows"/>
    <s v="British"/>
    <s v="Brakes"/>
    <x v="4"/>
  </r>
  <r>
    <n v="11750"/>
    <n v="489"/>
    <n v="110"/>
    <n v="1"/>
    <n v="8"/>
    <n v="14"/>
    <s v="\N"/>
    <s v="R"/>
    <n v="24"/>
    <n v="0"/>
    <n v="9"/>
    <s v="\N"/>
    <s v="\N"/>
    <s v="\N"/>
    <s v="\N"/>
    <s v="\N"/>
    <s v="\N"/>
    <n v="3"/>
    <x v="28"/>
    <n v="7"/>
    <n v="45"/>
    <s v="Spanish Grand Prix"/>
    <n v="29758"/>
    <s v="Jarama"/>
    <s v="Madrid"/>
    <s v="Spain"/>
    <s v="40.6171"/>
    <s v="-3.58558"/>
    <s v="\N"/>
    <s v="Andrea"/>
    <s v="de Cesaris"/>
    <x v="107"/>
    <n v="21701"/>
    <s v="Italian"/>
    <s v="McLaren"/>
    <s v="British"/>
    <s v="Accident"/>
    <x v="4"/>
  </r>
  <r>
    <n v="11751"/>
    <n v="489"/>
    <n v="105"/>
    <n v="25"/>
    <n v="4"/>
    <n v="0"/>
    <s v="\N"/>
    <s v="F"/>
    <n v="25"/>
    <n v="0"/>
    <n v="0"/>
    <s v="\N"/>
    <s v="\N"/>
    <s v="\N"/>
    <s v="\N"/>
    <s v="\N"/>
    <s v="\N"/>
    <n v="81"/>
    <x v="28"/>
    <n v="7"/>
    <n v="45"/>
    <s v="Spanish Grand Prix"/>
    <n v="29758"/>
    <s v="Jarama"/>
    <s v="Madrid"/>
    <s v="Spain"/>
    <s v="40.6171"/>
    <s v="-3.58558"/>
    <s v="\N"/>
    <s v="Michele"/>
    <s v="Alboreto"/>
    <x v="103"/>
    <n v="20812"/>
    <s v="Italian"/>
    <s v="Tyrrell"/>
    <s v="British"/>
    <s v="Did not qualify"/>
    <x v="4"/>
  </r>
  <r>
    <n v="11752"/>
    <n v="489"/>
    <n v="213"/>
    <n v="45"/>
    <n v="31"/>
    <n v="0"/>
    <s v="\N"/>
    <s v="F"/>
    <n v="26"/>
    <n v="0"/>
    <n v="0"/>
    <s v="\N"/>
    <s v="\N"/>
    <s v="\N"/>
    <s v="\N"/>
    <s v="\N"/>
    <s v="\N"/>
    <n v="81"/>
    <x v="28"/>
    <n v="7"/>
    <n v="45"/>
    <s v="Spanish Grand Prix"/>
    <n v="29758"/>
    <s v="Jarama"/>
    <s v="Madrid"/>
    <s v="Spain"/>
    <s v="40.6171"/>
    <s v="-3.58558"/>
    <s v="\N"/>
    <s v="Beppe"/>
    <s v="Gabbiani"/>
    <x v="212"/>
    <n v="20822"/>
    <s v="Italian"/>
    <s v="Osella"/>
    <s v="Italian"/>
    <s v="Did not qualify"/>
    <x v="4"/>
  </r>
  <r>
    <n v="11753"/>
    <n v="489"/>
    <n v="201"/>
    <n v="54"/>
    <n v="9"/>
    <n v="0"/>
    <s v="\N"/>
    <s v="F"/>
    <n v="27"/>
    <n v="0"/>
    <n v="0"/>
    <s v="\N"/>
    <s v="\N"/>
    <s v="\N"/>
    <s v="\N"/>
    <s v="\N"/>
    <s v="\N"/>
    <n v="81"/>
    <x v="28"/>
    <n v="7"/>
    <n v="45"/>
    <s v="Spanish Grand Prix"/>
    <n v="29758"/>
    <s v="Jarama"/>
    <s v="Madrid"/>
    <s v="Spain"/>
    <s v="40.6171"/>
    <s v="-3.58558"/>
    <s v="\N"/>
    <s v="Slim"/>
    <s v="Borgudd"/>
    <x v="201"/>
    <n v="17131"/>
    <s v="Swedish"/>
    <s v="ATS"/>
    <s v="Italian"/>
    <s v="Did not qualify"/>
    <x v="4"/>
  </r>
  <r>
    <n v="11754"/>
    <n v="489"/>
    <n v="205"/>
    <n v="53"/>
    <n v="35"/>
    <n v="0"/>
    <s v="\N"/>
    <s v="F"/>
    <n v="28"/>
    <n v="0"/>
    <n v="0"/>
    <s v="\N"/>
    <s v="\N"/>
    <s v="\N"/>
    <s v="\N"/>
    <s v="\N"/>
    <s v="\N"/>
    <n v="81"/>
    <x v="28"/>
    <n v="7"/>
    <n v="45"/>
    <s v="Spanish Grand Prix"/>
    <n v="29758"/>
    <s v="Jarama"/>
    <s v="Madrid"/>
    <s v="Spain"/>
    <s v="40.6171"/>
    <s v="-3.58558"/>
    <s v="\N"/>
    <s v="Brian"/>
    <s v="Henton"/>
    <x v="205"/>
    <n v="17064"/>
    <s v="British"/>
    <s v="Toleman"/>
    <s v="British"/>
    <s v="Did not qualify"/>
    <x v="4"/>
  </r>
  <r>
    <n v="11755"/>
    <n v="489"/>
    <n v="118"/>
    <n v="53"/>
    <n v="36"/>
    <n v="0"/>
    <s v="\N"/>
    <s v="F"/>
    <n v="29"/>
    <n v="0"/>
    <n v="0"/>
    <s v="\N"/>
    <s v="\N"/>
    <s v="\N"/>
    <s v="\N"/>
    <s v="\N"/>
    <s v="\N"/>
    <n v="81"/>
    <x v="28"/>
    <n v="7"/>
    <n v="45"/>
    <s v="Spanish Grand Prix"/>
    <n v="29758"/>
    <s v="Jarama"/>
    <s v="Madrid"/>
    <s v="Spain"/>
    <s v="40.6171"/>
    <s v="-3.58558"/>
    <s v="\N"/>
    <s v="Derek"/>
    <s v="Warwick"/>
    <x v="116"/>
    <n v="19963"/>
    <s v="British"/>
    <s v="Toleman"/>
    <s v="British"/>
    <s v="Did not qualify"/>
    <x v="4"/>
  </r>
  <r>
    <n v="11756"/>
    <n v="489"/>
    <n v="220"/>
    <n v="45"/>
    <n v="32"/>
    <n v="0"/>
    <s v="\N"/>
    <s v="F"/>
    <n v="30"/>
    <n v="0"/>
    <n v="0"/>
    <s v="\N"/>
    <s v="\N"/>
    <s v="\N"/>
    <s v="\N"/>
    <s v="\N"/>
    <s v="\N"/>
    <n v="81"/>
    <x v="28"/>
    <n v="7"/>
    <n v="45"/>
    <s v="Spanish Grand Prix"/>
    <n v="29758"/>
    <s v="Jarama"/>
    <s v="Madrid"/>
    <s v="Spain"/>
    <s v="40.6171"/>
    <s v="-3.58558"/>
    <s v="\N"/>
    <s v="Giorgio"/>
    <s v="Francia"/>
    <x v="219"/>
    <n v="17479"/>
    <s v="Italian"/>
    <s v="Osella"/>
    <s v="Italian"/>
    <s v="Did not qualify"/>
    <x v="4"/>
  </r>
  <r>
    <n v="11757"/>
    <n v="490"/>
    <n v="117"/>
    <n v="4"/>
    <n v="15"/>
    <n v="3"/>
    <s v="1"/>
    <s v="1"/>
    <n v="1"/>
    <n v="9"/>
    <n v="80"/>
    <s v="1:35:48.13"/>
    <s v="5748130"/>
    <s v="\N"/>
    <s v="\N"/>
    <s v="\N"/>
    <s v="\N"/>
    <n v="1"/>
    <x v="28"/>
    <n v="8"/>
    <n v="41"/>
    <s v="French Grand Prix"/>
    <n v="29772"/>
    <s v="Dijon-Prenois"/>
    <s v="Dijon"/>
    <s v="France"/>
    <s v="47.3625"/>
    <s v="4.89913"/>
    <s v="\N"/>
    <s v="Alain"/>
    <s v="Prost"/>
    <x v="115"/>
    <n v="20144"/>
    <s v="French"/>
    <s v="Renault"/>
    <s v="French"/>
    <s v="Finished"/>
    <x v="0"/>
  </r>
  <r>
    <n v="11758"/>
    <n v="490"/>
    <n v="187"/>
    <n v="1"/>
    <n v="7"/>
    <n v="2"/>
    <s v="2"/>
    <s v="2"/>
    <n v="2"/>
    <n v="6"/>
    <n v="80"/>
    <s v="+2.29"/>
    <s v="5750420"/>
    <s v="\N"/>
    <s v="\N"/>
    <s v="\N"/>
    <s v="\N"/>
    <n v="1"/>
    <x v="28"/>
    <n v="8"/>
    <n v="41"/>
    <s v="French Grand Prix"/>
    <n v="29772"/>
    <s v="Dijon-Prenois"/>
    <s v="Dijon"/>
    <s v="France"/>
    <s v="47.3625"/>
    <s v="4.89913"/>
    <s v="\N"/>
    <s v="John"/>
    <s v="Watson"/>
    <x v="186"/>
    <n v="16926"/>
    <s v="British"/>
    <s v="McLaren"/>
    <s v="British"/>
    <s v="Finished"/>
    <x v="1"/>
  </r>
  <r>
    <n v="11759"/>
    <n v="490"/>
    <n v="137"/>
    <n v="34"/>
    <n v="5"/>
    <n v="4"/>
    <s v="3"/>
    <s v="3"/>
    <n v="3"/>
    <n v="4"/>
    <n v="80"/>
    <s v="+24.22"/>
    <s v="5772350"/>
    <s v="\N"/>
    <s v="\N"/>
    <s v="\N"/>
    <s v="\N"/>
    <n v="1"/>
    <x v="28"/>
    <n v="8"/>
    <n v="41"/>
    <s v="French Grand Prix"/>
    <n v="29772"/>
    <s v="Dijon-Prenois"/>
    <s v="Dijon"/>
    <s v="France"/>
    <s v="47.3625"/>
    <s v="4.89913"/>
    <s v="\N"/>
    <s v="Nelson"/>
    <s v="Piquet"/>
    <x v="133"/>
    <n v="19223"/>
    <s v="Brazilian"/>
    <s v="Brabham"/>
    <s v="British"/>
    <s v="Finished"/>
    <x v="1"/>
  </r>
  <r>
    <n v="11760"/>
    <n v="490"/>
    <n v="163"/>
    <n v="4"/>
    <n v="16"/>
    <n v="1"/>
    <s v="4"/>
    <s v="4"/>
    <n v="4"/>
    <n v="3"/>
    <n v="80"/>
    <s v="+42.30"/>
    <s v="5790430"/>
    <s v="\N"/>
    <s v="\N"/>
    <s v="\N"/>
    <s v="\N"/>
    <n v="1"/>
    <x v="28"/>
    <n v="8"/>
    <n v="41"/>
    <s v="French Grand Prix"/>
    <n v="29772"/>
    <s v="Dijon-Prenois"/>
    <s v="Dijon"/>
    <s v="France"/>
    <s v="47.3625"/>
    <s v="4.89913"/>
    <s v="\N"/>
    <s v="René"/>
    <s v="Arnoux"/>
    <x v="158"/>
    <n v="17718"/>
    <s v="French"/>
    <s v="Renault"/>
    <s v="French"/>
    <s v="Finished"/>
    <x v="2"/>
  </r>
  <r>
    <n v="11761"/>
    <n v="490"/>
    <n v="202"/>
    <n v="6"/>
    <n v="28"/>
    <n v="14"/>
    <s v="5"/>
    <s v="5"/>
    <n v="5"/>
    <n v="2"/>
    <n v="79"/>
    <s v="\N"/>
    <s v="\N"/>
    <s v="\N"/>
    <s v="\N"/>
    <s v="\N"/>
    <s v="\N"/>
    <n v="11"/>
    <x v="28"/>
    <n v="8"/>
    <n v="41"/>
    <s v="French Grand Prix"/>
    <n v="29772"/>
    <s v="Dijon-Prenois"/>
    <s v="Dijon"/>
    <s v="France"/>
    <s v="47.3625"/>
    <s v="4.89913"/>
    <s v="\N"/>
    <s v="Didier"/>
    <s v="Pironi"/>
    <x v="202"/>
    <n v="19079"/>
    <s v="French"/>
    <s v="Ferrari"/>
    <s v="Italian"/>
    <s v="+1 Lap"/>
    <x v="2"/>
  </r>
  <r>
    <n v="11762"/>
    <n v="490"/>
    <n v="173"/>
    <n v="32"/>
    <n v="11"/>
    <n v="8"/>
    <s v="6"/>
    <s v="6"/>
    <n v="6"/>
    <n v="1"/>
    <n v="79"/>
    <s v="\N"/>
    <s v="\N"/>
    <s v="\N"/>
    <s v="\N"/>
    <s v="\N"/>
    <s v="\N"/>
    <n v="11"/>
    <x v="28"/>
    <n v="8"/>
    <n v="41"/>
    <s v="French Grand Prix"/>
    <n v="29772"/>
    <s v="Dijon-Prenois"/>
    <s v="Dijon"/>
    <s v="France"/>
    <s v="47.3625"/>
    <s v="4.89913"/>
    <s v="\N"/>
    <s v="Elio"/>
    <s v="de Angelis"/>
    <x v="172"/>
    <n v="21270"/>
    <s v="Italian"/>
    <s v="Team Lotus"/>
    <s v="British"/>
    <s v="+1 Lap"/>
    <x v="3"/>
  </r>
  <r>
    <n v="11763"/>
    <n v="490"/>
    <n v="95"/>
    <n v="32"/>
    <n v="12"/>
    <n v="13"/>
    <s v="7"/>
    <s v="7"/>
    <n v="7"/>
    <n v="0"/>
    <n v="79"/>
    <s v="\N"/>
    <s v="\N"/>
    <s v="\N"/>
    <s v="\N"/>
    <s v="\N"/>
    <s v="\N"/>
    <n v="11"/>
    <x v="28"/>
    <n v="8"/>
    <n v="41"/>
    <s v="French Grand Prix"/>
    <n v="29772"/>
    <s v="Dijon-Prenois"/>
    <s v="Dijon"/>
    <s v="France"/>
    <s v="47.3625"/>
    <s v="4.89913"/>
    <s v="\N"/>
    <s v="Nigel"/>
    <s v="Mansell"/>
    <x v="93"/>
    <n v="19579"/>
    <s v="British"/>
    <s v="Team Lotus"/>
    <s v="British"/>
    <s v="+1 Lap"/>
    <x v="3"/>
  </r>
  <r>
    <n v="11764"/>
    <n v="490"/>
    <n v="207"/>
    <n v="51"/>
    <n v="22"/>
    <n v="10"/>
    <s v="8"/>
    <s v="8"/>
    <n v="8"/>
    <n v="0"/>
    <n v="79"/>
    <s v="\N"/>
    <s v="\N"/>
    <s v="\N"/>
    <s v="\N"/>
    <s v="\N"/>
    <s v="\N"/>
    <n v="11"/>
    <x v="28"/>
    <n v="8"/>
    <n v="41"/>
    <s v="French Grand Prix"/>
    <n v="29772"/>
    <s v="Dijon-Prenois"/>
    <s v="Dijon"/>
    <s v="France"/>
    <s v="47.3625"/>
    <s v="4.89913"/>
    <s v="\N"/>
    <s v="Mario"/>
    <s v="Andretti"/>
    <x v="206"/>
    <n v="14669"/>
    <s v="American"/>
    <s v="Alfa Romeo"/>
    <s v="Italian"/>
    <s v="+1 Lap"/>
    <x v="3"/>
  </r>
  <r>
    <n v="11765"/>
    <n v="490"/>
    <n v="212"/>
    <n v="34"/>
    <n v="6"/>
    <n v="15"/>
    <s v="9"/>
    <s v="9"/>
    <n v="9"/>
    <n v="0"/>
    <n v="78"/>
    <s v="\N"/>
    <s v="\N"/>
    <s v="\N"/>
    <s v="\N"/>
    <s v="\N"/>
    <s v="\N"/>
    <n v="12"/>
    <x v="28"/>
    <n v="8"/>
    <n v="41"/>
    <s v="French Grand Prix"/>
    <n v="29772"/>
    <s v="Dijon-Prenois"/>
    <s v="Dijon"/>
    <s v="France"/>
    <s v="47.3625"/>
    <s v="4.89913"/>
    <s v="\N"/>
    <s v="Hector"/>
    <s v="Rebaque"/>
    <x v="211"/>
    <n v="20490"/>
    <s v="Mexican"/>
    <s v="Brabham"/>
    <s v="British"/>
    <s v="+2 Laps"/>
    <x v="3"/>
  </r>
  <r>
    <n v="11766"/>
    <n v="490"/>
    <n v="199"/>
    <n v="3"/>
    <n v="2"/>
    <n v="7"/>
    <s v="10"/>
    <s v="10"/>
    <n v="10"/>
    <n v="0"/>
    <n v="78"/>
    <s v="\N"/>
    <s v="\N"/>
    <s v="\N"/>
    <s v="\N"/>
    <s v="\N"/>
    <s v="\N"/>
    <n v="12"/>
    <x v="28"/>
    <n v="8"/>
    <n v="41"/>
    <s v="French Grand Prix"/>
    <n v="29772"/>
    <s v="Dijon-Prenois"/>
    <s v="Dijon"/>
    <s v="France"/>
    <s v="47.3625"/>
    <s v="4.89913"/>
    <s v="\N"/>
    <s v="Carlos"/>
    <s v="Reutemann"/>
    <x v="198"/>
    <n v="15443"/>
    <s v="Argentine"/>
    <s v="Williams"/>
    <s v="British"/>
    <s v="+2 Laps"/>
    <x v="3"/>
  </r>
  <r>
    <n v="11767"/>
    <n v="490"/>
    <n v="110"/>
    <n v="1"/>
    <n v="8"/>
    <n v="5"/>
    <s v="11"/>
    <s v="11"/>
    <n v="11"/>
    <n v="0"/>
    <n v="78"/>
    <s v="\N"/>
    <s v="\N"/>
    <s v="\N"/>
    <s v="\N"/>
    <s v="\N"/>
    <s v="\N"/>
    <n v="12"/>
    <x v="28"/>
    <n v="8"/>
    <n v="41"/>
    <s v="French Grand Prix"/>
    <n v="29772"/>
    <s v="Dijon-Prenois"/>
    <s v="Dijon"/>
    <s v="France"/>
    <s v="47.3625"/>
    <s v="4.89913"/>
    <s v="\N"/>
    <s v="Andrea"/>
    <s v="de Cesaris"/>
    <x v="107"/>
    <n v="21701"/>
    <s v="Italian"/>
    <s v="McLaren"/>
    <s v="British"/>
    <s v="+2 Laps"/>
    <x v="5"/>
  </r>
  <r>
    <n v="11768"/>
    <n v="490"/>
    <n v="176"/>
    <n v="55"/>
    <n v="33"/>
    <n v="21"/>
    <s v="12"/>
    <s v="12"/>
    <n v="12"/>
    <n v="0"/>
    <n v="78"/>
    <s v="\N"/>
    <s v="\N"/>
    <s v="\N"/>
    <s v="\N"/>
    <s v="\N"/>
    <s v="\N"/>
    <n v="12"/>
    <x v="28"/>
    <n v="8"/>
    <n v="41"/>
    <s v="French Grand Prix"/>
    <n v="29772"/>
    <s v="Dijon-Prenois"/>
    <s v="Dijon"/>
    <s v="France"/>
    <s v="47.3625"/>
    <s v="4.89913"/>
    <s v="\N"/>
    <s v="Marc"/>
    <s v="Surer"/>
    <x v="175"/>
    <n v="18889"/>
    <s v="Swiss"/>
    <s v="Theodore"/>
    <s v="Hong Kong"/>
    <s v="+2 Laps"/>
    <x v="5"/>
  </r>
  <r>
    <n v="11769"/>
    <n v="490"/>
    <n v="158"/>
    <n v="25"/>
    <n v="3"/>
    <n v="19"/>
    <s v="13"/>
    <s v="13"/>
    <n v="13"/>
    <n v="0"/>
    <n v="77"/>
    <s v="\N"/>
    <s v="\N"/>
    <s v="\N"/>
    <s v="\N"/>
    <s v="\N"/>
    <s v="\N"/>
    <n v="13"/>
    <x v="28"/>
    <n v="8"/>
    <n v="41"/>
    <s v="French Grand Prix"/>
    <n v="29772"/>
    <s v="Dijon-Prenois"/>
    <s v="Dijon"/>
    <s v="France"/>
    <s v="47.3625"/>
    <s v="4.89913"/>
    <s v="\N"/>
    <s v="Eddie"/>
    <s v="Cheever"/>
    <x v="156"/>
    <n v="21195"/>
    <s v="American"/>
    <s v="Tyrrell"/>
    <s v="British"/>
    <s v="+3 Laps"/>
    <x v="5"/>
  </r>
  <r>
    <n v="11770"/>
    <n v="490"/>
    <n v="119"/>
    <n v="21"/>
    <n v="29"/>
    <n v="18"/>
    <s v="14"/>
    <s v="14"/>
    <n v="14"/>
    <n v="0"/>
    <n v="77"/>
    <s v="\N"/>
    <s v="\N"/>
    <s v="\N"/>
    <s v="\N"/>
    <s v="\N"/>
    <s v="\N"/>
    <n v="13"/>
    <x v="28"/>
    <n v="8"/>
    <n v="41"/>
    <s v="French Grand Prix"/>
    <n v="29772"/>
    <s v="Dijon-Prenois"/>
    <s v="Dijon"/>
    <s v="France"/>
    <s v="47.3625"/>
    <s v="4.89913"/>
    <s v="\N"/>
    <s v="Riccardo"/>
    <s v="Patrese"/>
    <x v="117"/>
    <n v="19831"/>
    <s v="Italian"/>
    <s v="Arrows"/>
    <s v="British"/>
    <s v="+3 Laps"/>
    <x v="5"/>
  </r>
  <r>
    <n v="11771"/>
    <n v="490"/>
    <n v="152"/>
    <n v="51"/>
    <n v="23"/>
    <n v="12"/>
    <s v="15"/>
    <s v="15"/>
    <n v="15"/>
    <n v="0"/>
    <n v="77"/>
    <s v="\N"/>
    <s v="\N"/>
    <s v="\N"/>
    <s v="\N"/>
    <s v="\N"/>
    <s v="\N"/>
    <n v="13"/>
    <x v="28"/>
    <n v="8"/>
    <n v="41"/>
    <s v="French Grand Prix"/>
    <n v="29772"/>
    <s v="Dijon-Prenois"/>
    <s v="Dijon"/>
    <s v="France"/>
    <s v="47.3625"/>
    <s v="4.89913"/>
    <s v="\N"/>
    <s v="Bruno"/>
    <s v="Giacomelli"/>
    <x v="149"/>
    <n v="19247"/>
    <s v="Italian"/>
    <s v="Alfa Romeo"/>
    <s v="Italian"/>
    <s v="+3 Laps"/>
    <x v="5"/>
  </r>
  <r>
    <n v="11772"/>
    <n v="490"/>
    <n v="105"/>
    <n v="25"/>
    <n v="4"/>
    <n v="23"/>
    <s v="16"/>
    <s v="16"/>
    <n v="16"/>
    <n v="0"/>
    <n v="77"/>
    <s v="\N"/>
    <s v="\N"/>
    <s v="\N"/>
    <s v="\N"/>
    <s v="\N"/>
    <s v="\N"/>
    <n v="13"/>
    <x v="28"/>
    <n v="8"/>
    <n v="41"/>
    <s v="French Grand Prix"/>
    <n v="29772"/>
    <s v="Dijon-Prenois"/>
    <s v="Dijon"/>
    <s v="France"/>
    <s v="47.3625"/>
    <s v="4.89913"/>
    <s v="\N"/>
    <s v="Michele"/>
    <s v="Alboreto"/>
    <x v="103"/>
    <n v="20812"/>
    <s v="Italian"/>
    <s v="Tyrrell"/>
    <s v="British"/>
    <s v="+3 Laps"/>
    <x v="5"/>
  </r>
  <r>
    <n v="11773"/>
    <n v="490"/>
    <n v="178"/>
    <n v="3"/>
    <n v="1"/>
    <n v="9"/>
    <s v="17"/>
    <s v="17"/>
    <n v="17"/>
    <n v="0"/>
    <n v="76"/>
    <s v="\N"/>
    <s v="\N"/>
    <s v="\N"/>
    <s v="\N"/>
    <s v="\N"/>
    <s v="\N"/>
    <n v="4"/>
    <x v="28"/>
    <n v="8"/>
    <n v="41"/>
    <s v="French Grand Prix"/>
    <n v="29772"/>
    <s v="Dijon-Prenois"/>
    <s v="Dijon"/>
    <s v="France"/>
    <s v="47.3625"/>
    <s v="4.89913"/>
    <s v="\N"/>
    <s v="Alan"/>
    <s v="Jones"/>
    <x v="177"/>
    <n v="17108"/>
    <s v="Australian"/>
    <s v="Williams"/>
    <s v="British"/>
    <s v="Collision"/>
    <x v="5"/>
  </r>
  <r>
    <n v="11774"/>
    <n v="490"/>
    <n v="172"/>
    <n v="27"/>
    <n v="26"/>
    <n v="6"/>
    <s v="\N"/>
    <s v="R"/>
    <n v="18"/>
    <n v="0"/>
    <n v="57"/>
    <s v="\N"/>
    <s v="\N"/>
    <s v="\N"/>
    <s v="\N"/>
    <s v="\N"/>
    <s v="\N"/>
    <n v="22"/>
    <x v="28"/>
    <n v="8"/>
    <n v="41"/>
    <s v="French Grand Prix"/>
    <n v="29772"/>
    <s v="Dijon-Prenois"/>
    <s v="Dijon"/>
    <s v="France"/>
    <s v="47.3625"/>
    <s v="4.89913"/>
    <s v="\N"/>
    <s v="Jacques"/>
    <s v="Laffite"/>
    <x v="171"/>
    <n v="16031"/>
    <s v="French"/>
    <s v="Ligier"/>
    <s v="French"/>
    <s v="Suspension"/>
    <x v="4"/>
  </r>
  <r>
    <n v="11775"/>
    <n v="490"/>
    <n v="206"/>
    <n v="37"/>
    <n v="17"/>
    <n v="20"/>
    <s v="\N"/>
    <s v="R"/>
    <n v="19"/>
    <n v="0"/>
    <n v="55"/>
    <s v="\N"/>
    <s v="\N"/>
    <s v="\N"/>
    <s v="\N"/>
    <s v="\N"/>
    <s v="\N"/>
    <n v="5"/>
    <x v="28"/>
    <n v="8"/>
    <n v="41"/>
    <s v="French Grand Prix"/>
    <n v="29772"/>
    <s v="Dijon-Prenois"/>
    <s v="Dijon"/>
    <s v="France"/>
    <s v="47.3625"/>
    <s v="4.89913"/>
    <s v="\N"/>
    <s v="Derek"/>
    <s v="Daly"/>
    <x v="200"/>
    <n v="19429"/>
    <s v="Irish"/>
    <s v="March"/>
    <s v="British"/>
    <s v="Engine"/>
    <x v="4"/>
  </r>
  <r>
    <n v="11776"/>
    <n v="490"/>
    <n v="203"/>
    <n v="6"/>
    <n v="27"/>
    <n v="11"/>
    <s v="\N"/>
    <s v="R"/>
    <n v="20"/>
    <n v="0"/>
    <n v="41"/>
    <s v="\N"/>
    <s v="\N"/>
    <s v="\N"/>
    <s v="\N"/>
    <s v="\N"/>
    <s v="\N"/>
    <n v="10"/>
    <x v="28"/>
    <n v="8"/>
    <n v="41"/>
    <s v="French Grand Prix"/>
    <n v="29772"/>
    <s v="Dijon-Prenois"/>
    <s v="Dijon"/>
    <s v="France"/>
    <s v="47.3625"/>
    <s v="4.89913"/>
    <s v="\N"/>
    <s v="Gilles"/>
    <s v="Villeneuve"/>
    <x v="203"/>
    <n v="18281"/>
    <s v="Canadian"/>
    <s v="Ferrari"/>
    <s v="Italian"/>
    <s v="Electrical"/>
    <x v="4"/>
  </r>
  <r>
    <n v="11777"/>
    <n v="490"/>
    <n v="175"/>
    <n v="27"/>
    <n v="25"/>
    <n v="16"/>
    <s v="\N"/>
    <s v="R"/>
    <n v="21"/>
    <n v="0"/>
    <n v="30"/>
    <s v="\N"/>
    <s v="\N"/>
    <s v="\N"/>
    <s v="\N"/>
    <s v="\N"/>
    <s v="\N"/>
    <n v="67"/>
    <x v="28"/>
    <n v="8"/>
    <n v="41"/>
    <s v="French Grand Prix"/>
    <n v="29772"/>
    <s v="Dijon-Prenois"/>
    <s v="Dijon"/>
    <s v="France"/>
    <s v="47.3625"/>
    <s v="4.89913"/>
    <s v="\N"/>
    <s v="Patrick"/>
    <s v="Tambay"/>
    <x v="174"/>
    <n v="18074"/>
    <s v="French"/>
    <s v="Ligier"/>
    <s v="French"/>
    <s v="Wheel bearing"/>
    <x v="4"/>
  </r>
  <r>
    <n v="11778"/>
    <n v="490"/>
    <n v="177"/>
    <n v="56"/>
    <n v="20"/>
    <n v="17"/>
    <s v="\N"/>
    <s v="R"/>
    <n v="22"/>
    <n v="0"/>
    <n v="11"/>
    <s v="\N"/>
    <s v="\N"/>
    <s v="\N"/>
    <s v="\N"/>
    <s v="\N"/>
    <s v="\N"/>
    <n v="22"/>
    <x v="28"/>
    <n v="8"/>
    <n v="41"/>
    <s v="French Grand Prix"/>
    <n v="29772"/>
    <s v="Dijon-Prenois"/>
    <s v="Dijon"/>
    <s v="France"/>
    <s v="47.3625"/>
    <s v="4.89913"/>
    <s v="\N"/>
    <s v="Keke"/>
    <s v="Rosberg"/>
    <x v="176"/>
    <n v="17873"/>
    <s v="Finnish"/>
    <s v="Fittipaldi"/>
    <s v="Brazilian"/>
    <s v="Suspension"/>
    <x v="4"/>
  </r>
  <r>
    <n v="11779"/>
    <n v="490"/>
    <n v="194"/>
    <n v="57"/>
    <n v="14"/>
    <n v="22"/>
    <s v="\N"/>
    <s v="R"/>
    <n v="23"/>
    <n v="0"/>
    <n v="6"/>
    <s v="\N"/>
    <s v="\N"/>
    <s v="\N"/>
    <s v="\N"/>
    <s v="\N"/>
    <s v="\N"/>
    <n v="22"/>
    <x v="28"/>
    <n v="8"/>
    <n v="41"/>
    <s v="French Grand Prix"/>
    <n v="29772"/>
    <s v="Dijon-Prenois"/>
    <s v="Dijon"/>
    <s v="France"/>
    <s v="47.3625"/>
    <s v="4.89913"/>
    <s v="\N"/>
    <s v="Eliseo"/>
    <s v="Salazar"/>
    <x v="193"/>
    <n v="20042"/>
    <s v="Chilean"/>
    <s v="Ensign"/>
    <s v="British"/>
    <s v="Suspension"/>
    <x v="4"/>
  </r>
  <r>
    <n v="11780"/>
    <n v="490"/>
    <n v="192"/>
    <n v="56"/>
    <n v="21"/>
    <n v="24"/>
    <s v="\N"/>
    <s v="W"/>
    <n v="24"/>
    <n v="0"/>
    <n v="0"/>
    <s v="\N"/>
    <s v="\N"/>
    <s v="\N"/>
    <s v="\N"/>
    <s v="\N"/>
    <s v="\N"/>
    <n v="54"/>
    <x v="28"/>
    <n v="8"/>
    <n v="41"/>
    <s v="French Grand Prix"/>
    <n v="29772"/>
    <s v="Dijon-Prenois"/>
    <s v="Dijon"/>
    <s v="France"/>
    <s v="47.3625"/>
    <s v="4.89913"/>
    <s v="\N"/>
    <s v="Chico"/>
    <s v="Serra"/>
    <x v="191"/>
    <n v="20854"/>
    <s v="Brazilian"/>
    <s v="Fittipaldi"/>
    <s v="Brazilian"/>
    <s v="Withdrew"/>
    <x v="4"/>
  </r>
  <r>
    <n v="11781"/>
    <n v="490"/>
    <n v="216"/>
    <n v="21"/>
    <n v="30"/>
    <n v="0"/>
    <s v="\N"/>
    <s v="F"/>
    <n v="25"/>
    <n v="0"/>
    <n v="0"/>
    <s v="\N"/>
    <s v="\N"/>
    <s v="\N"/>
    <s v="\N"/>
    <s v="\N"/>
    <s v="\N"/>
    <n v="81"/>
    <x v="28"/>
    <n v="8"/>
    <n v="41"/>
    <s v="French Grand Prix"/>
    <n v="29772"/>
    <s v="Dijon-Prenois"/>
    <s v="Dijon"/>
    <s v="France"/>
    <s v="47.3625"/>
    <s v="4.89913"/>
    <s v="\N"/>
    <s v="Siegfried"/>
    <s v="Stohr"/>
    <x v="215"/>
    <n v="19277"/>
    <s v="Italian"/>
    <s v="Arrows"/>
    <s v="British"/>
    <s v="Did not qualify"/>
    <x v="4"/>
  </r>
  <r>
    <n v="11782"/>
    <n v="490"/>
    <n v="205"/>
    <n v="53"/>
    <n v="35"/>
    <n v="0"/>
    <s v="\N"/>
    <s v="F"/>
    <n v="26"/>
    <n v="0"/>
    <n v="0"/>
    <s v="\N"/>
    <s v="\N"/>
    <s v="\N"/>
    <s v="\N"/>
    <s v="\N"/>
    <s v="\N"/>
    <n v="81"/>
    <x v="28"/>
    <n v="8"/>
    <n v="41"/>
    <s v="French Grand Prix"/>
    <n v="29772"/>
    <s v="Dijon-Prenois"/>
    <s v="Dijon"/>
    <s v="France"/>
    <s v="47.3625"/>
    <s v="4.89913"/>
    <s v="\N"/>
    <s v="Brian"/>
    <s v="Henton"/>
    <x v="205"/>
    <n v="17064"/>
    <s v="British"/>
    <s v="Toleman"/>
    <s v="British"/>
    <s v="Did not qualify"/>
    <x v="4"/>
  </r>
  <r>
    <n v="11783"/>
    <n v="490"/>
    <n v="201"/>
    <n v="54"/>
    <n v="9"/>
    <n v="0"/>
    <s v="\N"/>
    <s v="F"/>
    <n v="27"/>
    <n v="0"/>
    <n v="0"/>
    <s v="\N"/>
    <s v="\N"/>
    <s v="\N"/>
    <s v="\N"/>
    <s v="\N"/>
    <s v="\N"/>
    <n v="81"/>
    <x v="28"/>
    <n v="8"/>
    <n v="41"/>
    <s v="French Grand Prix"/>
    <n v="29772"/>
    <s v="Dijon-Prenois"/>
    <s v="Dijon"/>
    <s v="France"/>
    <s v="47.3625"/>
    <s v="4.89913"/>
    <s v="\N"/>
    <s v="Slim"/>
    <s v="Borgudd"/>
    <x v="201"/>
    <n v="17131"/>
    <s v="Swedish"/>
    <s v="ATS"/>
    <s v="Italian"/>
    <s v="Did not qualify"/>
    <x v="4"/>
  </r>
  <r>
    <n v="11784"/>
    <n v="490"/>
    <n v="213"/>
    <n v="45"/>
    <n v="31"/>
    <n v="0"/>
    <s v="\N"/>
    <s v="F"/>
    <n v="28"/>
    <n v="0"/>
    <n v="0"/>
    <s v="\N"/>
    <s v="\N"/>
    <s v="\N"/>
    <s v="\N"/>
    <s v="\N"/>
    <s v="\N"/>
    <n v="81"/>
    <x v="28"/>
    <n v="8"/>
    <n v="41"/>
    <s v="French Grand Prix"/>
    <n v="29772"/>
    <s v="Dijon-Prenois"/>
    <s v="Dijon"/>
    <s v="France"/>
    <s v="47.3625"/>
    <s v="4.89913"/>
    <s v="\N"/>
    <s v="Beppe"/>
    <s v="Gabbiani"/>
    <x v="212"/>
    <n v="20822"/>
    <s v="Italian"/>
    <s v="Osella"/>
    <s v="Italian"/>
    <s v="Did not qualify"/>
    <x v="4"/>
  </r>
  <r>
    <n v="11785"/>
    <n v="490"/>
    <n v="118"/>
    <n v="53"/>
    <n v="36"/>
    <n v="0"/>
    <s v="\N"/>
    <s v="F"/>
    <n v="29"/>
    <n v="0"/>
    <n v="0"/>
    <s v="\N"/>
    <s v="\N"/>
    <s v="\N"/>
    <s v="\N"/>
    <s v="\N"/>
    <s v="\N"/>
    <n v="81"/>
    <x v="28"/>
    <n v="8"/>
    <n v="41"/>
    <s v="French Grand Prix"/>
    <n v="29772"/>
    <s v="Dijon-Prenois"/>
    <s v="Dijon"/>
    <s v="France"/>
    <s v="47.3625"/>
    <s v="4.89913"/>
    <s v="\N"/>
    <s v="Derek"/>
    <s v="Warwick"/>
    <x v="116"/>
    <n v="19963"/>
    <s v="British"/>
    <s v="Toleman"/>
    <s v="British"/>
    <s v="Did not qualify"/>
    <x v="4"/>
  </r>
  <r>
    <n v="11786"/>
    <n v="491"/>
    <n v="187"/>
    <n v="1"/>
    <n v="7"/>
    <n v="5"/>
    <s v="1"/>
    <s v="1"/>
    <n v="1"/>
    <n v="9"/>
    <n v="68"/>
    <s v="1:26:54.80"/>
    <s v="5214800"/>
    <s v="\N"/>
    <s v="\N"/>
    <s v="\N"/>
    <s v="\N"/>
    <n v="1"/>
    <x v="28"/>
    <n v="9"/>
    <n v="9"/>
    <s v="British Grand Prix"/>
    <n v="29785"/>
    <s v="Silverstone Circuit"/>
    <s v="Silverstone"/>
    <s v="UK"/>
    <s v="52.0786"/>
    <s v="-1.01694"/>
    <s v="\N"/>
    <s v="John"/>
    <s v="Watson"/>
    <x v="186"/>
    <n v="16926"/>
    <s v="British"/>
    <s v="McLaren"/>
    <s v="British"/>
    <s v="Finished"/>
    <x v="0"/>
  </r>
  <r>
    <n v="11787"/>
    <n v="491"/>
    <n v="199"/>
    <n v="3"/>
    <n v="2"/>
    <n v="9"/>
    <s v="2"/>
    <s v="2"/>
    <n v="2"/>
    <n v="6"/>
    <n v="68"/>
    <s v="+40.65"/>
    <s v="5255450"/>
    <s v="\N"/>
    <s v="\N"/>
    <s v="\N"/>
    <s v="\N"/>
    <n v="1"/>
    <x v="28"/>
    <n v="9"/>
    <n v="9"/>
    <s v="British Grand Prix"/>
    <n v="29785"/>
    <s v="Silverstone Circuit"/>
    <s v="Silverstone"/>
    <s v="UK"/>
    <s v="52.0786"/>
    <s v="-1.01694"/>
    <s v="\N"/>
    <s v="Carlos"/>
    <s v="Reutemann"/>
    <x v="198"/>
    <n v="15443"/>
    <s v="Argentine"/>
    <s v="Williams"/>
    <s v="British"/>
    <s v="Finished"/>
    <x v="1"/>
  </r>
  <r>
    <n v="11788"/>
    <n v="491"/>
    <n v="172"/>
    <n v="27"/>
    <n v="26"/>
    <n v="14"/>
    <s v="3"/>
    <s v="3"/>
    <n v="3"/>
    <n v="4"/>
    <n v="67"/>
    <s v="\N"/>
    <s v="\N"/>
    <s v="\N"/>
    <s v="\N"/>
    <s v="\N"/>
    <s v="\N"/>
    <n v="11"/>
    <x v="28"/>
    <n v="9"/>
    <n v="9"/>
    <s v="British Grand Prix"/>
    <n v="29785"/>
    <s v="Silverstone Circuit"/>
    <s v="Silverstone"/>
    <s v="UK"/>
    <s v="52.0786"/>
    <s v="-1.01694"/>
    <s v="\N"/>
    <s v="Jacques"/>
    <s v="Laffite"/>
    <x v="171"/>
    <n v="16031"/>
    <s v="French"/>
    <s v="Ligier"/>
    <s v="French"/>
    <s v="+1 Lap"/>
    <x v="1"/>
  </r>
  <r>
    <n v="11789"/>
    <n v="491"/>
    <n v="158"/>
    <n v="25"/>
    <n v="3"/>
    <n v="23"/>
    <s v="4"/>
    <s v="4"/>
    <n v="4"/>
    <n v="3"/>
    <n v="67"/>
    <s v="\N"/>
    <s v="\N"/>
    <s v="\N"/>
    <s v="\N"/>
    <s v="\N"/>
    <s v="\N"/>
    <n v="11"/>
    <x v="28"/>
    <n v="9"/>
    <n v="9"/>
    <s v="British Grand Prix"/>
    <n v="29785"/>
    <s v="Silverstone Circuit"/>
    <s v="Silverstone"/>
    <s v="UK"/>
    <s v="52.0786"/>
    <s v="-1.01694"/>
    <s v="\N"/>
    <s v="Eddie"/>
    <s v="Cheever"/>
    <x v="156"/>
    <n v="21195"/>
    <s v="American"/>
    <s v="Tyrrell"/>
    <s v="British"/>
    <s v="+1 Lap"/>
    <x v="2"/>
  </r>
  <r>
    <n v="11790"/>
    <n v="491"/>
    <n v="212"/>
    <n v="34"/>
    <n v="6"/>
    <n v="13"/>
    <s v="5"/>
    <s v="5"/>
    <n v="5"/>
    <n v="2"/>
    <n v="67"/>
    <s v="\N"/>
    <s v="\N"/>
    <s v="\N"/>
    <s v="\N"/>
    <s v="\N"/>
    <s v="\N"/>
    <n v="11"/>
    <x v="28"/>
    <n v="9"/>
    <n v="9"/>
    <s v="British Grand Prix"/>
    <n v="29785"/>
    <s v="Silverstone Circuit"/>
    <s v="Silverstone"/>
    <s v="UK"/>
    <s v="52.0786"/>
    <s v="-1.01694"/>
    <s v="\N"/>
    <s v="Hector"/>
    <s v="Rebaque"/>
    <x v="211"/>
    <n v="20490"/>
    <s v="Mexican"/>
    <s v="Brabham"/>
    <s v="British"/>
    <s v="+1 Lap"/>
    <x v="2"/>
  </r>
  <r>
    <n v="11791"/>
    <n v="491"/>
    <n v="201"/>
    <n v="54"/>
    <n v="9"/>
    <n v="21"/>
    <s v="6"/>
    <s v="6"/>
    <n v="6"/>
    <n v="1"/>
    <n v="67"/>
    <s v="\N"/>
    <s v="\N"/>
    <s v="\N"/>
    <s v="\N"/>
    <s v="\N"/>
    <s v="\N"/>
    <n v="11"/>
    <x v="28"/>
    <n v="9"/>
    <n v="9"/>
    <s v="British Grand Prix"/>
    <n v="29785"/>
    <s v="Silverstone Circuit"/>
    <s v="Silverstone"/>
    <s v="UK"/>
    <s v="52.0786"/>
    <s v="-1.01694"/>
    <s v="\N"/>
    <s v="Slim"/>
    <s v="Borgudd"/>
    <x v="201"/>
    <n v="17131"/>
    <s v="Swedish"/>
    <s v="ATS"/>
    <s v="Italian"/>
    <s v="+1 Lap"/>
    <x v="3"/>
  </r>
  <r>
    <n v="11792"/>
    <n v="491"/>
    <n v="206"/>
    <n v="37"/>
    <n v="17"/>
    <n v="17"/>
    <s v="7"/>
    <s v="7"/>
    <n v="7"/>
    <n v="0"/>
    <n v="66"/>
    <s v="\N"/>
    <s v="\N"/>
    <s v="\N"/>
    <s v="\N"/>
    <s v="\N"/>
    <s v="\N"/>
    <n v="12"/>
    <x v="28"/>
    <n v="9"/>
    <n v="9"/>
    <s v="British Grand Prix"/>
    <n v="29785"/>
    <s v="Silverstone Circuit"/>
    <s v="Silverstone"/>
    <s v="UK"/>
    <s v="52.0786"/>
    <s v="-1.01694"/>
    <s v="\N"/>
    <s v="Derek"/>
    <s v="Daly"/>
    <x v="200"/>
    <n v="19429"/>
    <s v="Irish"/>
    <s v="March"/>
    <s v="British"/>
    <s v="+2 Laps"/>
    <x v="3"/>
  </r>
  <r>
    <n v="11793"/>
    <n v="491"/>
    <n v="197"/>
    <n v="45"/>
    <n v="32"/>
    <n v="20"/>
    <s v="8"/>
    <s v="8"/>
    <n v="8"/>
    <n v="0"/>
    <n v="65"/>
    <s v="\N"/>
    <s v="\N"/>
    <s v="\N"/>
    <s v="\N"/>
    <s v="\N"/>
    <s v="\N"/>
    <n v="13"/>
    <x v="28"/>
    <n v="9"/>
    <n v="9"/>
    <s v="British Grand Prix"/>
    <n v="29785"/>
    <s v="Silverstone Circuit"/>
    <s v="Silverstone"/>
    <s v="UK"/>
    <s v="52.0786"/>
    <s v="-1.01694"/>
    <s v="\N"/>
    <s v="Jean-Pierre"/>
    <s v="Jarier"/>
    <x v="196"/>
    <n v="16993"/>
    <s v="French"/>
    <s v="Osella"/>
    <s v="Italian"/>
    <s v="+3 Laps"/>
    <x v="3"/>
  </r>
  <r>
    <n v="11794"/>
    <n v="491"/>
    <n v="163"/>
    <n v="4"/>
    <n v="16"/>
    <n v="1"/>
    <s v="9"/>
    <s v="9"/>
    <n v="9"/>
    <n v="0"/>
    <n v="64"/>
    <s v="\N"/>
    <s v="\N"/>
    <s v="\N"/>
    <s v="\N"/>
    <s v="\N"/>
    <s v="\N"/>
    <n v="99"/>
    <x v="28"/>
    <n v="9"/>
    <n v="9"/>
    <s v="British Grand Prix"/>
    <n v="29785"/>
    <s v="Silverstone Circuit"/>
    <s v="Silverstone"/>
    <s v="UK"/>
    <s v="52.0786"/>
    <s v="-1.01694"/>
    <s v="\N"/>
    <s v="René"/>
    <s v="Arnoux"/>
    <x v="158"/>
    <n v="17718"/>
    <s v="French"/>
    <s v="Renault"/>
    <s v="French"/>
    <s v="Distributor"/>
    <x v="3"/>
  </r>
  <r>
    <n v="11795"/>
    <n v="491"/>
    <n v="119"/>
    <n v="21"/>
    <n v="29"/>
    <n v="10"/>
    <s v="10"/>
    <s v="10"/>
    <n v="10"/>
    <n v="0"/>
    <n v="64"/>
    <s v="\N"/>
    <s v="\N"/>
    <s v="\N"/>
    <s v="\N"/>
    <s v="\N"/>
    <s v="\N"/>
    <n v="5"/>
    <x v="28"/>
    <n v="9"/>
    <n v="9"/>
    <s v="British Grand Prix"/>
    <n v="29785"/>
    <s v="Silverstone Circuit"/>
    <s v="Silverstone"/>
    <s v="UK"/>
    <s v="52.0786"/>
    <s v="-1.01694"/>
    <s v="\N"/>
    <s v="Riccardo"/>
    <s v="Patrese"/>
    <x v="117"/>
    <n v="19831"/>
    <s v="Italian"/>
    <s v="Arrows"/>
    <s v="British"/>
    <s v="Engine"/>
    <x v="3"/>
  </r>
  <r>
    <n v="11796"/>
    <n v="491"/>
    <n v="176"/>
    <n v="55"/>
    <n v="33"/>
    <n v="24"/>
    <s v="11"/>
    <s v="11"/>
    <n v="11"/>
    <n v="0"/>
    <n v="61"/>
    <s v="\N"/>
    <s v="\N"/>
    <s v="\N"/>
    <s v="\N"/>
    <s v="\N"/>
    <s v="\N"/>
    <n v="60"/>
    <x v="28"/>
    <n v="9"/>
    <n v="9"/>
    <s v="British Grand Prix"/>
    <n v="29785"/>
    <s v="Silverstone Circuit"/>
    <s v="Silverstone"/>
    <s v="UK"/>
    <s v="52.0786"/>
    <s v="-1.01694"/>
    <s v="\N"/>
    <s v="Marc"/>
    <s v="Surer"/>
    <x v="175"/>
    <n v="18889"/>
    <s v="Swiss"/>
    <s v="Theodore"/>
    <s v="Hong Kong"/>
    <s v="Out of fuel"/>
    <x v="5"/>
  </r>
  <r>
    <n v="11797"/>
    <n v="491"/>
    <n v="207"/>
    <n v="51"/>
    <n v="22"/>
    <n v="11"/>
    <s v="\N"/>
    <s v="R"/>
    <n v="12"/>
    <n v="0"/>
    <n v="59"/>
    <s v="\N"/>
    <s v="\N"/>
    <s v="\N"/>
    <s v="\N"/>
    <s v="\N"/>
    <s v="\N"/>
    <n v="37"/>
    <x v="28"/>
    <n v="9"/>
    <n v="9"/>
    <s v="British Grand Prix"/>
    <n v="29785"/>
    <s v="Silverstone Circuit"/>
    <s v="Silverstone"/>
    <s v="UK"/>
    <s v="52.0786"/>
    <s v="-1.01694"/>
    <s v="\N"/>
    <s v="Mario"/>
    <s v="Andretti"/>
    <x v="206"/>
    <n v="14669"/>
    <s v="American"/>
    <s v="Alfa Romeo"/>
    <s v="Italian"/>
    <s v="Throttle"/>
    <x v="4"/>
  </r>
  <r>
    <n v="11798"/>
    <n v="491"/>
    <n v="177"/>
    <n v="56"/>
    <n v="20"/>
    <n v="14"/>
    <s v="\N"/>
    <s v="R"/>
    <n v="13"/>
    <n v="0"/>
    <n v="56"/>
    <s v="\N"/>
    <s v="\N"/>
    <s v="\N"/>
    <s v="\N"/>
    <s v="\N"/>
    <s v="\N"/>
    <n v="22"/>
    <x v="28"/>
    <n v="9"/>
    <n v="9"/>
    <s v="British Grand Prix"/>
    <n v="29785"/>
    <s v="Silverstone Circuit"/>
    <s v="Silverstone"/>
    <s v="UK"/>
    <s v="52.0786"/>
    <s v="-1.01694"/>
    <s v="\N"/>
    <s v="Keke"/>
    <s v="Rosberg"/>
    <x v="176"/>
    <n v="17873"/>
    <s v="Finnish"/>
    <s v="Fittipaldi"/>
    <s v="Brazilian"/>
    <s v="Suspension"/>
    <x v="4"/>
  </r>
  <r>
    <n v="11799"/>
    <n v="491"/>
    <n v="173"/>
    <n v="32"/>
    <n v="11"/>
    <n v="22"/>
    <s v="\N"/>
    <s v="D"/>
    <n v="14"/>
    <n v="0"/>
    <n v="25"/>
    <s v="\N"/>
    <s v="\N"/>
    <s v="\N"/>
    <s v="\N"/>
    <s v="\N"/>
    <s v="\N"/>
    <n v="2"/>
    <x v="28"/>
    <n v="9"/>
    <n v="9"/>
    <s v="British Grand Prix"/>
    <n v="29785"/>
    <s v="Silverstone Circuit"/>
    <s v="Silverstone"/>
    <s v="UK"/>
    <s v="52.0786"/>
    <s v="-1.01694"/>
    <s v="\N"/>
    <s v="Elio"/>
    <s v="de Angelis"/>
    <x v="172"/>
    <n v="21270"/>
    <s v="Italian"/>
    <s v="Team Lotus"/>
    <s v="British"/>
    <s v="Disqualified"/>
    <x v="4"/>
  </r>
  <r>
    <n v="11800"/>
    <n v="491"/>
    <n v="117"/>
    <n v="4"/>
    <n v="15"/>
    <n v="2"/>
    <s v="\N"/>
    <s v="R"/>
    <n v="15"/>
    <n v="0"/>
    <n v="17"/>
    <s v="\N"/>
    <s v="\N"/>
    <s v="\N"/>
    <s v="\N"/>
    <s v="\N"/>
    <s v="\N"/>
    <n v="99"/>
    <x v="28"/>
    <n v="9"/>
    <n v="9"/>
    <s v="British Grand Prix"/>
    <n v="29785"/>
    <s v="Silverstone Circuit"/>
    <s v="Silverstone"/>
    <s v="UK"/>
    <s v="52.0786"/>
    <s v="-1.01694"/>
    <s v="\N"/>
    <s v="Alain"/>
    <s v="Prost"/>
    <x v="115"/>
    <n v="20144"/>
    <s v="French"/>
    <s v="Renault"/>
    <s v="French"/>
    <s v="Distributor"/>
    <x v="4"/>
  </r>
  <r>
    <n v="11801"/>
    <n v="491"/>
    <n v="175"/>
    <n v="27"/>
    <n v="25"/>
    <n v="15"/>
    <s v="\N"/>
    <s v="R"/>
    <n v="16"/>
    <n v="0"/>
    <n v="15"/>
    <s v="\N"/>
    <s v="\N"/>
    <s v="\N"/>
    <s v="\N"/>
    <s v="\N"/>
    <s v="\N"/>
    <n v="8"/>
    <x v="28"/>
    <n v="9"/>
    <n v="9"/>
    <s v="British Grand Prix"/>
    <n v="29785"/>
    <s v="Silverstone Circuit"/>
    <s v="Silverstone"/>
    <s v="UK"/>
    <s v="52.0786"/>
    <s v="-1.01694"/>
    <s v="\N"/>
    <s v="Patrick"/>
    <s v="Tambay"/>
    <x v="174"/>
    <n v="18074"/>
    <s v="French"/>
    <s v="Ligier"/>
    <s v="French"/>
    <s v="Clutch"/>
    <x v="4"/>
  </r>
  <r>
    <n v="11802"/>
    <n v="491"/>
    <n v="202"/>
    <n v="6"/>
    <n v="28"/>
    <n v="4"/>
    <s v="\N"/>
    <s v="R"/>
    <n v="17"/>
    <n v="0"/>
    <n v="13"/>
    <s v="\N"/>
    <s v="\N"/>
    <s v="\N"/>
    <s v="\N"/>
    <s v="\N"/>
    <s v="\N"/>
    <n v="101"/>
    <x v="28"/>
    <n v="9"/>
    <n v="9"/>
    <s v="British Grand Prix"/>
    <n v="29785"/>
    <s v="Silverstone Circuit"/>
    <s v="Silverstone"/>
    <s v="UK"/>
    <s v="52.0786"/>
    <s v="-1.01694"/>
    <s v="\N"/>
    <s v="Didier"/>
    <s v="Pironi"/>
    <x v="202"/>
    <n v="19079"/>
    <s v="French"/>
    <s v="Ferrari"/>
    <s v="Italian"/>
    <s v="Turbo"/>
    <x v="4"/>
  </r>
  <r>
    <n v="11803"/>
    <n v="491"/>
    <n v="137"/>
    <n v="34"/>
    <n v="5"/>
    <n v="3"/>
    <s v="\N"/>
    <s v="R"/>
    <n v="18"/>
    <n v="0"/>
    <n v="11"/>
    <s v="\N"/>
    <s v="\N"/>
    <s v="\N"/>
    <s v="\N"/>
    <s v="\N"/>
    <s v="\N"/>
    <n v="27"/>
    <x v="28"/>
    <n v="9"/>
    <n v="9"/>
    <s v="British Grand Prix"/>
    <n v="29785"/>
    <s v="Silverstone Circuit"/>
    <s v="Silverstone"/>
    <s v="UK"/>
    <s v="52.0786"/>
    <s v="-1.01694"/>
    <s v="\N"/>
    <s v="Nelson"/>
    <s v="Piquet"/>
    <x v="133"/>
    <n v="19223"/>
    <s v="Brazilian"/>
    <s v="Brabham"/>
    <s v="British"/>
    <s v="Tyre"/>
    <x v="4"/>
  </r>
  <r>
    <n v="11804"/>
    <n v="491"/>
    <n v="152"/>
    <n v="51"/>
    <n v="23"/>
    <n v="12"/>
    <s v="\N"/>
    <s v="R"/>
    <n v="19"/>
    <n v="0"/>
    <n v="5"/>
    <s v="\N"/>
    <s v="\N"/>
    <s v="\N"/>
    <s v="\N"/>
    <s v="\N"/>
    <s v="\N"/>
    <n v="7"/>
    <x v="28"/>
    <n v="9"/>
    <n v="9"/>
    <s v="British Grand Prix"/>
    <n v="29785"/>
    <s v="Silverstone Circuit"/>
    <s v="Silverstone"/>
    <s v="UK"/>
    <s v="52.0786"/>
    <s v="-1.01694"/>
    <s v="\N"/>
    <s v="Bruno"/>
    <s v="Giacomelli"/>
    <x v="149"/>
    <n v="19247"/>
    <s v="Italian"/>
    <s v="Alfa Romeo"/>
    <s v="Italian"/>
    <s v="Transmission"/>
    <x v="4"/>
  </r>
  <r>
    <n v="11805"/>
    <n v="491"/>
    <n v="203"/>
    <n v="6"/>
    <n v="27"/>
    <n v="8"/>
    <s v="\N"/>
    <s v="R"/>
    <n v="20"/>
    <n v="0"/>
    <n v="4"/>
    <s v="\N"/>
    <s v="\N"/>
    <s v="\N"/>
    <s v="\N"/>
    <s v="\N"/>
    <s v="\N"/>
    <n v="20"/>
    <x v="28"/>
    <n v="9"/>
    <n v="9"/>
    <s v="British Grand Prix"/>
    <n v="29785"/>
    <s v="Silverstone Circuit"/>
    <s v="Silverstone"/>
    <s v="UK"/>
    <s v="52.0786"/>
    <s v="-1.01694"/>
    <s v="\N"/>
    <s v="Gilles"/>
    <s v="Villeneuve"/>
    <x v="203"/>
    <n v="18281"/>
    <s v="Canadian"/>
    <s v="Ferrari"/>
    <s v="Italian"/>
    <s v="Spun off"/>
    <x v="4"/>
  </r>
  <r>
    <n v="11806"/>
    <n v="491"/>
    <n v="178"/>
    <n v="3"/>
    <n v="1"/>
    <n v="7"/>
    <s v="\N"/>
    <s v="R"/>
    <n v="21"/>
    <n v="0"/>
    <n v="3"/>
    <s v="\N"/>
    <s v="\N"/>
    <s v="\N"/>
    <s v="\N"/>
    <s v="\N"/>
    <s v="\N"/>
    <n v="4"/>
    <x v="28"/>
    <n v="9"/>
    <n v="9"/>
    <s v="British Grand Prix"/>
    <n v="29785"/>
    <s v="Silverstone Circuit"/>
    <s v="Silverstone"/>
    <s v="UK"/>
    <s v="52.0786"/>
    <s v="-1.01694"/>
    <s v="\N"/>
    <s v="Alan"/>
    <s v="Jones"/>
    <x v="177"/>
    <n v="17108"/>
    <s v="Australian"/>
    <s v="Williams"/>
    <s v="British"/>
    <s v="Collision"/>
    <x v="4"/>
  </r>
  <r>
    <n v="11807"/>
    <n v="491"/>
    <n v="110"/>
    <n v="1"/>
    <n v="8"/>
    <n v="6"/>
    <s v="\N"/>
    <s v="R"/>
    <n v="22"/>
    <n v="0"/>
    <n v="3"/>
    <s v="\N"/>
    <s v="\N"/>
    <s v="\N"/>
    <s v="\N"/>
    <s v="\N"/>
    <s v="\N"/>
    <n v="20"/>
    <x v="28"/>
    <n v="9"/>
    <n v="9"/>
    <s v="British Grand Prix"/>
    <n v="29785"/>
    <s v="Silverstone Circuit"/>
    <s v="Silverstone"/>
    <s v="UK"/>
    <s v="52.0786"/>
    <s v="-1.01694"/>
    <s v="\N"/>
    <s v="Andrea"/>
    <s v="de Cesaris"/>
    <x v="107"/>
    <n v="21701"/>
    <s v="Italian"/>
    <s v="McLaren"/>
    <s v="British"/>
    <s v="Spun off"/>
    <x v="4"/>
  </r>
  <r>
    <n v="11808"/>
    <n v="491"/>
    <n v="105"/>
    <n v="25"/>
    <n v="4"/>
    <n v="19"/>
    <s v="\N"/>
    <s v="R"/>
    <n v="23"/>
    <n v="0"/>
    <n v="1"/>
    <s v="\N"/>
    <s v="\N"/>
    <s v="\N"/>
    <s v="\N"/>
    <s v="\N"/>
    <s v="\N"/>
    <n v="8"/>
    <x v="28"/>
    <n v="9"/>
    <n v="9"/>
    <s v="British Grand Prix"/>
    <n v="29785"/>
    <s v="Silverstone Circuit"/>
    <s v="Silverstone"/>
    <s v="UK"/>
    <s v="52.0786"/>
    <s v="-1.01694"/>
    <s v="\N"/>
    <s v="Michele"/>
    <s v="Alboreto"/>
    <x v="103"/>
    <n v="20812"/>
    <s v="Italian"/>
    <s v="Tyrrell"/>
    <s v="British"/>
    <s v="Clutch"/>
    <x v="4"/>
  </r>
  <r>
    <n v="11809"/>
    <n v="491"/>
    <n v="216"/>
    <n v="21"/>
    <n v="30"/>
    <n v="18"/>
    <s v="\N"/>
    <s v="R"/>
    <n v="24"/>
    <n v="0"/>
    <n v="8"/>
    <s v="\N"/>
    <s v="\N"/>
    <s v="\N"/>
    <s v="\N"/>
    <s v="\N"/>
    <s v="\N"/>
    <n v="20"/>
    <x v="28"/>
    <n v="9"/>
    <n v="9"/>
    <s v="British Grand Prix"/>
    <n v="29785"/>
    <s v="Silverstone Circuit"/>
    <s v="Silverstone"/>
    <s v="UK"/>
    <s v="52.0786"/>
    <s v="-1.01694"/>
    <s v="\N"/>
    <s v="Siegfried"/>
    <s v="Stohr"/>
    <x v="215"/>
    <n v="19277"/>
    <s v="Italian"/>
    <s v="Arrows"/>
    <s v="British"/>
    <s v="Spun off"/>
    <x v="4"/>
  </r>
  <r>
    <n v="11810"/>
    <n v="491"/>
    <n v="192"/>
    <n v="56"/>
    <n v="21"/>
    <n v="0"/>
    <s v="\N"/>
    <s v="F"/>
    <n v="25"/>
    <n v="0"/>
    <n v="0"/>
    <s v="\N"/>
    <s v="\N"/>
    <s v="\N"/>
    <s v="\N"/>
    <s v="\N"/>
    <s v="\N"/>
    <n v="81"/>
    <x v="28"/>
    <n v="9"/>
    <n v="9"/>
    <s v="British Grand Prix"/>
    <n v="29785"/>
    <s v="Silverstone Circuit"/>
    <s v="Silverstone"/>
    <s v="UK"/>
    <s v="52.0786"/>
    <s v="-1.01694"/>
    <s v="\N"/>
    <s v="Chico"/>
    <s v="Serra"/>
    <x v="191"/>
    <n v="20854"/>
    <s v="Brazilian"/>
    <s v="Fittipaldi"/>
    <s v="Brazilian"/>
    <s v="Did not qualify"/>
    <x v="4"/>
  </r>
  <r>
    <n v="11811"/>
    <n v="491"/>
    <n v="205"/>
    <n v="53"/>
    <n v="35"/>
    <n v="0"/>
    <s v="\N"/>
    <s v="F"/>
    <n v="26"/>
    <n v="0"/>
    <n v="0"/>
    <s v="\N"/>
    <s v="\N"/>
    <s v="\N"/>
    <s v="\N"/>
    <s v="\N"/>
    <s v="\N"/>
    <n v="81"/>
    <x v="28"/>
    <n v="9"/>
    <n v="9"/>
    <s v="British Grand Prix"/>
    <n v="29785"/>
    <s v="Silverstone Circuit"/>
    <s v="Silverstone"/>
    <s v="UK"/>
    <s v="52.0786"/>
    <s v="-1.01694"/>
    <s v="\N"/>
    <s v="Brian"/>
    <s v="Henton"/>
    <x v="205"/>
    <n v="17064"/>
    <s v="British"/>
    <s v="Toleman"/>
    <s v="British"/>
    <s v="Did not qualify"/>
    <x v="4"/>
  </r>
  <r>
    <n v="11812"/>
    <n v="491"/>
    <n v="95"/>
    <n v="32"/>
    <n v="12"/>
    <n v="0"/>
    <s v="\N"/>
    <s v="F"/>
    <n v="27"/>
    <n v="0"/>
    <n v="0"/>
    <s v="\N"/>
    <s v="\N"/>
    <s v="\N"/>
    <s v="\N"/>
    <s v="\N"/>
    <s v="\N"/>
    <n v="81"/>
    <x v="28"/>
    <n v="9"/>
    <n v="9"/>
    <s v="British Grand Prix"/>
    <n v="29785"/>
    <s v="Silverstone Circuit"/>
    <s v="Silverstone"/>
    <s v="UK"/>
    <s v="52.0786"/>
    <s v="-1.01694"/>
    <s v="\N"/>
    <s v="Nigel"/>
    <s v="Mansell"/>
    <x v="93"/>
    <n v="19579"/>
    <s v="British"/>
    <s v="Team Lotus"/>
    <s v="British"/>
    <s v="Did not qualify"/>
    <x v="4"/>
  </r>
  <r>
    <n v="11813"/>
    <n v="491"/>
    <n v="194"/>
    <n v="57"/>
    <n v="14"/>
    <n v="0"/>
    <s v="\N"/>
    <s v="F"/>
    <n v="28"/>
    <n v="0"/>
    <n v="0"/>
    <s v="\N"/>
    <s v="\N"/>
    <s v="\N"/>
    <s v="\N"/>
    <s v="\N"/>
    <s v="\N"/>
    <n v="81"/>
    <x v="28"/>
    <n v="9"/>
    <n v="9"/>
    <s v="British Grand Prix"/>
    <n v="29785"/>
    <s v="Silverstone Circuit"/>
    <s v="Silverstone"/>
    <s v="UK"/>
    <s v="52.0786"/>
    <s v="-1.01694"/>
    <s v="\N"/>
    <s v="Eliseo"/>
    <s v="Salazar"/>
    <x v="193"/>
    <n v="20042"/>
    <s v="Chilean"/>
    <s v="Ensign"/>
    <s v="British"/>
    <s v="Did not qualify"/>
    <x v="4"/>
  </r>
  <r>
    <n v="11814"/>
    <n v="491"/>
    <n v="118"/>
    <n v="53"/>
    <n v="36"/>
    <n v="0"/>
    <s v="\N"/>
    <s v="F"/>
    <n v="29"/>
    <n v="0"/>
    <n v="0"/>
    <s v="\N"/>
    <s v="\N"/>
    <s v="\N"/>
    <s v="\N"/>
    <s v="\N"/>
    <s v="\N"/>
    <n v="81"/>
    <x v="28"/>
    <n v="9"/>
    <n v="9"/>
    <s v="British Grand Prix"/>
    <n v="29785"/>
    <s v="Silverstone Circuit"/>
    <s v="Silverstone"/>
    <s v="UK"/>
    <s v="52.0786"/>
    <s v="-1.01694"/>
    <s v="\N"/>
    <s v="Derek"/>
    <s v="Warwick"/>
    <x v="116"/>
    <n v="19963"/>
    <s v="British"/>
    <s v="Toleman"/>
    <s v="British"/>
    <s v="Did not qualify"/>
    <x v="4"/>
  </r>
  <r>
    <n v="11815"/>
    <n v="491"/>
    <n v="213"/>
    <n v="45"/>
    <n v="31"/>
    <n v="0"/>
    <s v="\N"/>
    <s v="F"/>
    <n v="30"/>
    <n v="0"/>
    <n v="0"/>
    <s v="\N"/>
    <s v="\N"/>
    <s v="\N"/>
    <s v="\N"/>
    <s v="\N"/>
    <s v="\N"/>
    <n v="81"/>
    <x v="28"/>
    <n v="9"/>
    <n v="9"/>
    <s v="British Grand Prix"/>
    <n v="29785"/>
    <s v="Silverstone Circuit"/>
    <s v="Silverstone"/>
    <s v="UK"/>
    <s v="52.0786"/>
    <s v="-1.01694"/>
    <s v="\N"/>
    <s v="Beppe"/>
    <s v="Gabbiani"/>
    <x v="212"/>
    <n v="20822"/>
    <s v="Italian"/>
    <s v="Osella"/>
    <s v="Italian"/>
    <s v="Did not qualify"/>
    <x v="4"/>
  </r>
  <r>
    <n v="11816"/>
    <n v="492"/>
    <n v="137"/>
    <n v="34"/>
    <n v="5"/>
    <n v="6"/>
    <s v="1"/>
    <s v="1"/>
    <n v="1"/>
    <n v="9"/>
    <n v="45"/>
    <s v="1:25:55.60"/>
    <s v="5155600"/>
    <s v="\N"/>
    <s v="\N"/>
    <s v="\N"/>
    <s v="\N"/>
    <n v="1"/>
    <x v="28"/>
    <n v="10"/>
    <n v="10"/>
    <s v="German Grand Prix"/>
    <n v="29800"/>
    <s v="Hockenheimring"/>
    <s v="Hockenheim"/>
    <s v="Germany"/>
    <s v="49.3278"/>
    <s v="8.56583"/>
    <s v="\N"/>
    <s v="Nelson"/>
    <s v="Piquet"/>
    <x v="133"/>
    <n v="19223"/>
    <s v="Brazilian"/>
    <s v="Brabham"/>
    <s v="British"/>
    <s v="Finished"/>
    <x v="0"/>
  </r>
  <r>
    <n v="11817"/>
    <n v="492"/>
    <n v="117"/>
    <n v="4"/>
    <n v="15"/>
    <n v="1"/>
    <s v="2"/>
    <s v="2"/>
    <n v="2"/>
    <n v="6"/>
    <n v="45"/>
    <s v="+11.52"/>
    <s v="5167120"/>
    <s v="\N"/>
    <s v="\N"/>
    <s v="\N"/>
    <s v="\N"/>
    <n v="1"/>
    <x v="28"/>
    <n v="10"/>
    <n v="10"/>
    <s v="German Grand Prix"/>
    <n v="29800"/>
    <s v="Hockenheimring"/>
    <s v="Hockenheim"/>
    <s v="Germany"/>
    <s v="49.3278"/>
    <s v="8.56583"/>
    <s v="\N"/>
    <s v="Alain"/>
    <s v="Prost"/>
    <x v="115"/>
    <n v="20144"/>
    <s v="French"/>
    <s v="Renault"/>
    <s v="French"/>
    <s v="Finished"/>
    <x v="1"/>
  </r>
  <r>
    <n v="11818"/>
    <n v="492"/>
    <n v="172"/>
    <n v="27"/>
    <n v="26"/>
    <n v="7"/>
    <s v="3"/>
    <s v="3"/>
    <n v="3"/>
    <n v="4"/>
    <n v="45"/>
    <s v="+1:04.60"/>
    <s v="5220200"/>
    <s v="\N"/>
    <s v="\N"/>
    <s v="\N"/>
    <s v="\N"/>
    <n v="1"/>
    <x v="28"/>
    <n v="10"/>
    <n v="10"/>
    <s v="German Grand Prix"/>
    <n v="29800"/>
    <s v="Hockenheimring"/>
    <s v="Hockenheim"/>
    <s v="Germany"/>
    <s v="49.3278"/>
    <s v="8.56583"/>
    <s v="\N"/>
    <s v="Jacques"/>
    <s v="Laffite"/>
    <x v="171"/>
    <n v="16031"/>
    <s v="French"/>
    <s v="Ligier"/>
    <s v="French"/>
    <s v="Finished"/>
    <x v="1"/>
  </r>
  <r>
    <n v="11819"/>
    <n v="492"/>
    <n v="212"/>
    <n v="34"/>
    <n v="6"/>
    <n v="16"/>
    <s v="4"/>
    <s v="4"/>
    <n v="4"/>
    <n v="3"/>
    <n v="45"/>
    <s v="+1:39.69"/>
    <s v="5255290"/>
    <s v="\N"/>
    <s v="\N"/>
    <s v="\N"/>
    <s v="\N"/>
    <n v="1"/>
    <x v="28"/>
    <n v="10"/>
    <n v="10"/>
    <s v="German Grand Prix"/>
    <n v="29800"/>
    <s v="Hockenheimring"/>
    <s v="Hockenheim"/>
    <s v="Germany"/>
    <s v="49.3278"/>
    <s v="8.56583"/>
    <s v="\N"/>
    <s v="Hector"/>
    <s v="Rebaque"/>
    <x v="211"/>
    <n v="20490"/>
    <s v="Mexican"/>
    <s v="Brabham"/>
    <s v="British"/>
    <s v="Finished"/>
    <x v="2"/>
  </r>
  <r>
    <n v="11820"/>
    <n v="492"/>
    <n v="158"/>
    <n v="25"/>
    <n v="3"/>
    <n v="18"/>
    <s v="5"/>
    <s v="5"/>
    <n v="5"/>
    <n v="2"/>
    <n v="45"/>
    <s v="+1:50.52"/>
    <s v="5266120"/>
    <s v="\N"/>
    <s v="\N"/>
    <s v="\N"/>
    <s v="\N"/>
    <n v="1"/>
    <x v="28"/>
    <n v="10"/>
    <n v="10"/>
    <s v="German Grand Prix"/>
    <n v="29800"/>
    <s v="Hockenheimring"/>
    <s v="Hockenheim"/>
    <s v="Germany"/>
    <s v="49.3278"/>
    <s v="8.56583"/>
    <s v="\N"/>
    <s v="Eddie"/>
    <s v="Cheever"/>
    <x v="156"/>
    <n v="21195"/>
    <s v="American"/>
    <s v="Tyrrell"/>
    <s v="British"/>
    <s v="Finished"/>
    <x v="2"/>
  </r>
  <r>
    <n v="11821"/>
    <n v="492"/>
    <n v="187"/>
    <n v="1"/>
    <n v="7"/>
    <n v="9"/>
    <s v="6"/>
    <s v="6"/>
    <n v="6"/>
    <n v="1"/>
    <n v="44"/>
    <s v="\N"/>
    <s v="\N"/>
    <s v="\N"/>
    <s v="\N"/>
    <s v="\N"/>
    <s v="\N"/>
    <n v="11"/>
    <x v="28"/>
    <n v="10"/>
    <n v="10"/>
    <s v="German Grand Prix"/>
    <n v="29800"/>
    <s v="Hockenheimring"/>
    <s v="Hockenheim"/>
    <s v="Germany"/>
    <s v="49.3278"/>
    <s v="8.56583"/>
    <s v="\N"/>
    <s v="John"/>
    <s v="Watson"/>
    <x v="186"/>
    <n v="16926"/>
    <s v="British"/>
    <s v="McLaren"/>
    <s v="British"/>
    <s v="+1 Lap"/>
    <x v="3"/>
  </r>
  <r>
    <n v="11822"/>
    <n v="492"/>
    <n v="173"/>
    <n v="32"/>
    <n v="11"/>
    <n v="14"/>
    <s v="7"/>
    <s v="7"/>
    <n v="7"/>
    <n v="0"/>
    <n v="44"/>
    <s v="\N"/>
    <s v="\N"/>
    <s v="\N"/>
    <s v="\N"/>
    <s v="\N"/>
    <s v="\N"/>
    <n v="11"/>
    <x v="28"/>
    <n v="10"/>
    <n v="10"/>
    <s v="German Grand Prix"/>
    <n v="29800"/>
    <s v="Hockenheimring"/>
    <s v="Hockenheim"/>
    <s v="Germany"/>
    <s v="49.3278"/>
    <s v="8.56583"/>
    <s v="\N"/>
    <s v="Elio"/>
    <s v="de Angelis"/>
    <x v="172"/>
    <n v="21270"/>
    <s v="Italian"/>
    <s v="Team Lotus"/>
    <s v="British"/>
    <s v="+1 Lap"/>
    <x v="3"/>
  </r>
  <r>
    <n v="11823"/>
    <n v="492"/>
    <n v="197"/>
    <n v="45"/>
    <n v="32"/>
    <n v="17"/>
    <s v="8"/>
    <s v="8"/>
    <n v="8"/>
    <n v="0"/>
    <n v="44"/>
    <s v="\N"/>
    <s v="\N"/>
    <s v="\N"/>
    <s v="\N"/>
    <s v="\N"/>
    <s v="\N"/>
    <n v="11"/>
    <x v="28"/>
    <n v="10"/>
    <n v="10"/>
    <s v="German Grand Prix"/>
    <n v="29800"/>
    <s v="Hockenheimring"/>
    <s v="Hockenheim"/>
    <s v="Germany"/>
    <s v="49.3278"/>
    <s v="8.56583"/>
    <s v="\N"/>
    <s v="Jean-Pierre"/>
    <s v="Jarier"/>
    <x v="196"/>
    <n v="16993"/>
    <s v="French"/>
    <s v="Osella"/>
    <s v="Italian"/>
    <s v="+1 Lap"/>
    <x v="3"/>
  </r>
  <r>
    <n v="11824"/>
    <n v="492"/>
    <n v="207"/>
    <n v="51"/>
    <n v="22"/>
    <n v="12"/>
    <s v="9"/>
    <s v="9"/>
    <n v="9"/>
    <n v="0"/>
    <n v="44"/>
    <s v="\N"/>
    <s v="\N"/>
    <s v="\N"/>
    <s v="\N"/>
    <s v="\N"/>
    <s v="\N"/>
    <n v="11"/>
    <x v="28"/>
    <n v="10"/>
    <n v="10"/>
    <s v="German Grand Prix"/>
    <n v="29800"/>
    <s v="Hockenheimring"/>
    <s v="Hockenheim"/>
    <s v="Germany"/>
    <s v="49.3278"/>
    <s v="8.56583"/>
    <s v="\N"/>
    <s v="Mario"/>
    <s v="Andretti"/>
    <x v="206"/>
    <n v="14669"/>
    <s v="American"/>
    <s v="Alfa Romeo"/>
    <s v="Italian"/>
    <s v="+1 Lap"/>
    <x v="3"/>
  </r>
  <r>
    <n v="11825"/>
    <n v="492"/>
    <n v="203"/>
    <n v="6"/>
    <n v="27"/>
    <n v="8"/>
    <s v="10"/>
    <s v="10"/>
    <n v="10"/>
    <n v="0"/>
    <n v="44"/>
    <s v="\N"/>
    <s v="\N"/>
    <s v="\N"/>
    <s v="\N"/>
    <s v="\N"/>
    <s v="\N"/>
    <n v="11"/>
    <x v="28"/>
    <n v="10"/>
    <n v="10"/>
    <s v="German Grand Prix"/>
    <n v="29800"/>
    <s v="Hockenheimring"/>
    <s v="Hockenheim"/>
    <s v="Germany"/>
    <s v="49.3278"/>
    <s v="8.56583"/>
    <s v="\N"/>
    <s v="Gilles"/>
    <s v="Villeneuve"/>
    <x v="203"/>
    <n v="18281"/>
    <s v="Canadian"/>
    <s v="Ferrari"/>
    <s v="Italian"/>
    <s v="+1 Lap"/>
    <x v="3"/>
  </r>
  <r>
    <n v="11826"/>
    <n v="492"/>
    <n v="178"/>
    <n v="3"/>
    <n v="1"/>
    <n v="4"/>
    <s v="11"/>
    <s v="11"/>
    <n v="11"/>
    <n v="0"/>
    <n v="44"/>
    <s v="\N"/>
    <s v="\N"/>
    <s v="\N"/>
    <s v="\N"/>
    <s v="\N"/>
    <s v="\N"/>
    <n v="11"/>
    <x v="28"/>
    <n v="10"/>
    <n v="10"/>
    <s v="German Grand Prix"/>
    <n v="29800"/>
    <s v="Hockenheimring"/>
    <s v="Hockenheim"/>
    <s v="Germany"/>
    <s v="49.3278"/>
    <s v="8.56583"/>
    <s v="\N"/>
    <s v="Alan"/>
    <s v="Jones"/>
    <x v="177"/>
    <n v="17108"/>
    <s v="Australian"/>
    <s v="Williams"/>
    <s v="British"/>
    <s v="+1 Lap"/>
    <x v="5"/>
  </r>
  <r>
    <n v="11827"/>
    <n v="492"/>
    <n v="216"/>
    <n v="21"/>
    <n v="30"/>
    <n v="26"/>
    <s v="12"/>
    <s v="12"/>
    <n v="12"/>
    <n v="0"/>
    <n v="44"/>
    <s v="\N"/>
    <s v="\N"/>
    <s v="\N"/>
    <s v="\N"/>
    <s v="\N"/>
    <s v="\N"/>
    <n v="11"/>
    <x v="28"/>
    <n v="10"/>
    <n v="10"/>
    <s v="German Grand Prix"/>
    <n v="29800"/>
    <s v="Hockenheimring"/>
    <s v="Hockenheim"/>
    <s v="Germany"/>
    <s v="49.3278"/>
    <s v="8.56583"/>
    <s v="\N"/>
    <s v="Siegfried"/>
    <s v="Stohr"/>
    <x v="215"/>
    <n v="19277"/>
    <s v="Italian"/>
    <s v="Arrows"/>
    <s v="British"/>
    <s v="+1 Lap"/>
    <x v="5"/>
  </r>
  <r>
    <n v="11828"/>
    <n v="492"/>
    <n v="163"/>
    <n v="4"/>
    <n v="16"/>
    <n v="2"/>
    <s v="13"/>
    <s v="13"/>
    <n v="13"/>
    <n v="0"/>
    <n v="44"/>
    <s v="\N"/>
    <s v="\N"/>
    <s v="\N"/>
    <s v="\N"/>
    <s v="\N"/>
    <s v="\N"/>
    <n v="11"/>
    <x v="28"/>
    <n v="10"/>
    <n v="10"/>
    <s v="German Grand Prix"/>
    <n v="29800"/>
    <s v="Hockenheimring"/>
    <s v="Hockenheim"/>
    <s v="Germany"/>
    <s v="49.3278"/>
    <s v="8.56583"/>
    <s v="\N"/>
    <s v="René"/>
    <s v="Arnoux"/>
    <x v="158"/>
    <n v="17718"/>
    <s v="French"/>
    <s v="Renault"/>
    <s v="French"/>
    <s v="+1 Lap"/>
    <x v="5"/>
  </r>
  <r>
    <n v="11829"/>
    <n v="492"/>
    <n v="176"/>
    <n v="55"/>
    <n v="33"/>
    <n v="22"/>
    <s v="14"/>
    <s v="14"/>
    <n v="14"/>
    <n v="0"/>
    <n v="43"/>
    <s v="\N"/>
    <s v="\N"/>
    <s v="\N"/>
    <s v="\N"/>
    <s v="\N"/>
    <s v="\N"/>
    <n v="22"/>
    <x v="28"/>
    <n v="10"/>
    <n v="10"/>
    <s v="German Grand Prix"/>
    <n v="29800"/>
    <s v="Hockenheimring"/>
    <s v="Hockenheim"/>
    <s v="Germany"/>
    <s v="49.3278"/>
    <s v="8.56583"/>
    <s v="\N"/>
    <s v="Marc"/>
    <s v="Surer"/>
    <x v="175"/>
    <n v="18889"/>
    <s v="Swiss"/>
    <s v="Theodore"/>
    <s v="Hong Kong"/>
    <s v="Suspension"/>
    <x v="5"/>
  </r>
  <r>
    <n v="11830"/>
    <n v="492"/>
    <n v="152"/>
    <n v="51"/>
    <n v="23"/>
    <n v="17"/>
    <s v="15"/>
    <s v="15"/>
    <n v="15"/>
    <n v="0"/>
    <n v="43"/>
    <s v="\N"/>
    <s v="\N"/>
    <s v="\N"/>
    <s v="\N"/>
    <s v="\N"/>
    <s v="\N"/>
    <n v="12"/>
    <x v="28"/>
    <n v="10"/>
    <n v="10"/>
    <s v="German Grand Prix"/>
    <n v="29800"/>
    <s v="Hockenheimring"/>
    <s v="Hockenheim"/>
    <s v="Germany"/>
    <s v="49.3278"/>
    <s v="8.56583"/>
    <s v="\N"/>
    <s v="Bruno"/>
    <s v="Giacomelli"/>
    <x v="149"/>
    <n v="19247"/>
    <s v="Italian"/>
    <s v="Alfa Romeo"/>
    <s v="Italian"/>
    <s v="+2 Laps"/>
    <x v="5"/>
  </r>
  <r>
    <n v="11831"/>
    <n v="492"/>
    <n v="194"/>
    <n v="57"/>
    <n v="14"/>
    <n v="23"/>
    <s v="\N"/>
    <s v="N"/>
    <n v="16"/>
    <n v="0"/>
    <n v="39"/>
    <s v="\N"/>
    <s v="\N"/>
    <s v="\N"/>
    <s v="\N"/>
    <s v="\N"/>
    <s v="\N"/>
    <n v="62"/>
    <x v="28"/>
    <n v="10"/>
    <n v="10"/>
    <s v="German Grand Prix"/>
    <n v="29800"/>
    <s v="Hockenheimring"/>
    <s v="Hockenheim"/>
    <s v="Germany"/>
    <s v="49.3278"/>
    <s v="8.56583"/>
    <s v="\N"/>
    <s v="Eliseo"/>
    <s v="Salazar"/>
    <x v="193"/>
    <n v="20042"/>
    <s v="Chilean"/>
    <s v="Ensign"/>
    <s v="British"/>
    <s v="Not classified"/>
    <x v="4"/>
  </r>
  <r>
    <n v="11832"/>
    <n v="492"/>
    <n v="201"/>
    <n v="54"/>
    <n v="9"/>
    <n v="28"/>
    <s v="\N"/>
    <s v="R"/>
    <n v="17"/>
    <n v="0"/>
    <n v="35"/>
    <s v="\N"/>
    <s v="\N"/>
    <s v="\N"/>
    <s v="\N"/>
    <s v="\N"/>
    <s v="\N"/>
    <n v="5"/>
    <x v="28"/>
    <n v="10"/>
    <n v="10"/>
    <s v="German Grand Prix"/>
    <n v="29800"/>
    <s v="Hockenheimring"/>
    <s v="Hockenheim"/>
    <s v="Germany"/>
    <s v="49.3278"/>
    <s v="8.56583"/>
    <s v="\N"/>
    <s v="Slim"/>
    <s v="Borgudd"/>
    <x v="201"/>
    <n v="17131"/>
    <s v="Swedish"/>
    <s v="ATS"/>
    <s v="Italian"/>
    <s v="Engine"/>
    <x v="4"/>
  </r>
  <r>
    <n v="11833"/>
    <n v="492"/>
    <n v="199"/>
    <n v="3"/>
    <n v="2"/>
    <n v="3"/>
    <s v="\N"/>
    <s v="R"/>
    <n v="18"/>
    <n v="0"/>
    <n v="27"/>
    <s v="\N"/>
    <s v="\N"/>
    <s v="\N"/>
    <s v="\N"/>
    <s v="\N"/>
    <s v="\N"/>
    <n v="5"/>
    <x v="28"/>
    <n v="10"/>
    <n v="10"/>
    <s v="German Grand Prix"/>
    <n v="29800"/>
    <s v="Hockenheimring"/>
    <s v="Hockenheim"/>
    <s v="Germany"/>
    <s v="49.3278"/>
    <s v="8.56583"/>
    <s v="\N"/>
    <s v="Carlos"/>
    <s v="Reutemann"/>
    <x v="198"/>
    <n v="15443"/>
    <s v="Argentine"/>
    <s v="Williams"/>
    <s v="British"/>
    <s v="Engine"/>
    <x v="4"/>
  </r>
  <r>
    <n v="11834"/>
    <n v="492"/>
    <n v="119"/>
    <n v="21"/>
    <n v="29"/>
    <n v="13"/>
    <s v="\N"/>
    <s v="R"/>
    <n v="19"/>
    <n v="0"/>
    <n v="27"/>
    <s v="\N"/>
    <s v="\N"/>
    <s v="\N"/>
    <s v="\N"/>
    <s v="\N"/>
    <s v="\N"/>
    <n v="5"/>
    <x v="28"/>
    <n v="10"/>
    <n v="10"/>
    <s v="German Grand Prix"/>
    <n v="29800"/>
    <s v="Hockenheimring"/>
    <s v="Hockenheim"/>
    <s v="Germany"/>
    <s v="49.3278"/>
    <s v="8.56583"/>
    <s v="\N"/>
    <s v="Riccardo"/>
    <s v="Patrese"/>
    <x v="117"/>
    <n v="19831"/>
    <s v="Italian"/>
    <s v="Arrows"/>
    <s v="British"/>
    <s v="Engine"/>
    <x v="4"/>
  </r>
  <r>
    <n v="11835"/>
    <n v="492"/>
    <n v="175"/>
    <n v="27"/>
    <n v="25"/>
    <n v="11"/>
    <s v="\N"/>
    <s v="R"/>
    <n v="20"/>
    <n v="0"/>
    <n v="27"/>
    <s v="\N"/>
    <s v="\N"/>
    <s v="\N"/>
    <s v="\N"/>
    <s v="\N"/>
    <s v="\N"/>
    <n v="7"/>
    <x v="28"/>
    <n v="10"/>
    <n v="10"/>
    <s v="German Grand Prix"/>
    <n v="29800"/>
    <s v="Hockenheimring"/>
    <s v="Hockenheim"/>
    <s v="Germany"/>
    <s v="49.3278"/>
    <s v="8.56583"/>
    <s v="\N"/>
    <s v="Patrick"/>
    <s v="Tambay"/>
    <x v="174"/>
    <n v="18074"/>
    <s v="French"/>
    <s v="Ligier"/>
    <s v="French"/>
    <s v="Transmission"/>
    <x v="4"/>
  </r>
  <r>
    <n v="11836"/>
    <n v="492"/>
    <n v="206"/>
    <n v="37"/>
    <n v="17"/>
    <n v="21"/>
    <s v="\N"/>
    <s v="R"/>
    <n v="21"/>
    <n v="0"/>
    <n v="15"/>
    <s v="\N"/>
    <s v="\N"/>
    <s v="\N"/>
    <s v="\N"/>
    <s v="\N"/>
    <s v="\N"/>
    <n v="22"/>
    <x v="28"/>
    <n v="10"/>
    <n v="10"/>
    <s v="German Grand Prix"/>
    <n v="29800"/>
    <s v="Hockenheimring"/>
    <s v="Hockenheim"/>
    <s v="Germany"/>
    <s v="49.3278"/>
    <s v="8.56583"/>
    <s v="\N"/>
    <s v="Derek"/>
    <s v="Daly"/>
    <x v="200"/>
    <n v="19429"/>
    <s v="Irish"/>
    <s v="March"/>
    <s v="British"/>
    <s v="Suspension"/>
    <x v="4"/>
  </r>
  <r>
    <n v="11837"/>
    <n v="492"/>
    <n v="95"/>
    <n v="32"/>
    <n v="12"/>
    <n v="15"/>
    <s v="\N"/>
    <s v="R"/>
    <n v="22"/>
    <n v="0"/>
    <n v="12"/>
    <s v="\N"/>
    <s v="\N"/>
    <s v="\N"/>
    <s v="\N"/>
    <s v="\N"/>
    <s v="\N"/>
    <n v="95"/>
    <x v="28"/>
    <n v="10"/>
    <n v="10"/>
    <s v="German Grand Prix"/>
    <n v="29800"/>
    <s v="Hockenheimring"/>
    <s v="Hockenheim"/>
    <s v="Germany"/>
    <s v="49.3278"/>
    <s v="8.56583"/>
    <s v="\N"/>
    <s v="Nigel"/>
    <s v="Mansell"/>
    <x v="93"/>
    <n v="19579"/>
    <s v="British"/>
    <s v="Team Lotus"/>
    <s v="British"/>
    <s v="Fuel leak"/>
    <x v="4"/>
  </r>
  <r>
    <n v="11838"/>
    <n v="492"/>
    <n v="110"/>
    <n v="1"/>
    <n v="8"/>
    <n v="10"/>
    <s v="\N"/>
    <s v="R"/>
    <n v="23"/>
    <n v="0"/>
    <n v="4"/>
    <s v="\N"/>
    <s v="\N"/>
    <s v="\N"/>
    <s v="\N"/>
    <s v="\N"/>
    <s v="\N"/>
    <n v="4"/>
    <x v="28"/>
    <n v="10"/>
    <n v="10"/>
    <s v="German Grand Prix"/>
    <n v="29800"/>
    <s v="Hockenheimring"/>
    <s v="Hockenheim"/>
    <s v="Germany"/>
    <s v="49.3278"/>
    <s v="8.56583"/>
    <s v="\N"/>
    <s v="Andrea"/>
    <s v="de Cesaris"/>
    <x v="107"/>
    <n v="21701"/>
    <s v="Italian"/>
    <s v="McLaren"/>
    <s v="British"/>
    <s v="Collision"/>
    <x v="4"/>
  </r>
  <r>
    <n v="11839"/>
    <n v="492"/>
    <n v="202"/>
    <n v="6"/>
    <n v="28"/>
    <n v="5"/>
    <s v="\N"/>
    <s v="R"/>
    <n v="24"/>
    <n v="0"/>
    <n v="1"/>
    <s v="\N"/>
    <s v="\N"/>
    <s v="\N"/>
    <s v="\N"/>
    <s v="\N"/>
    <s v="\N"/>
    <n v="10"/>
    <x v="28"/>
    <n v="10"/>
    <n v="10"/>
    <s v="German Grand Prix"/>
    <n v="29800"/>
    <s v="Hockenheimring"/>
    <s v="Hockenheim"/>
    <s v="Germany"/>
    <s v="49.3278"/>
    <s v="8.56583"/>
    <s v="\N"/>
    <s v="Didier"/>
    <s v="Pironi"/>
    <x v="202"/>
    <n v="19079"/>
    <s v="French"/>
    <s v="Ferrari"/>
    <s v="Italian"/>
    <s v="Electrical"/>
    <x v="4"/>
  </r>
  <r>
    <n v="11840"/>
    <n v="492"/>
    <n v="177"/>
    <n v="56"/>
    <n v="20"/>
    <n v="0"/>
    <s v="\N"/>
    <s v="F"/>
    <n v="25"/>
    <n v="0"/>
    <n v="0"/>
    <s v="\N"/>
    <s v="\N"/>
    <s v="\N"/>
    <s v="\N"/>
    <s v="\N"/>
    <s v="\N"/>
    <n v="81"/>
    <x v="28"/>
    <n v="10"/>
    <n v="10"/>
    <s v="German Grand Prix"/>
    <n v="29800"/>
    <s v="Hockenheimring"/>
    <s v="Hockenheim"/>
    <s v="Germany"/>
    <s v="49.3278"/>
    <s v="8.56583"/>
    <s v="\N"/>
    <s v="Keke"/>
    <s v="Rosberg"/>
    <x v="176"/>
    <n v="17873"/>
    <s v="Finnish"/>
    <s v="Fittipaldi"/>
    <s v="Brazilian"/>
    <s v="Did not qualify"/>
    <x v="4"/>
  </r>
  <r>
    <n v="11841"/>
    <n v="492"/>
    <n v="205"/>
    <n v="53"/>
    <n v="35"/>
    <n v="0"/>
    <s v="\N"/>
    <s v="F"/>
    <n v="26"/>
    <n v="0"/>
    <n v="0"/>
    <s v="\N"/>
    <s v="\N"/>
    <s v="\N"/>
    <s v="\N"/>
    <s v="\N"/>
    <s v="\N"/>
    <n v="81"/>
    <x v="28"/>
    <n v="10"/>
    <n v="10"/>
    <s v="German Grand Prix"/>
    <n v="29800"/>
    <s v="Hockenheimring"/>
    <s v="Hockenheim"/>
    <s v="Germany"/>
    <s v="49.3278"/>
    <s v="8.56583"/>
    <s v="\N"/>
    <s v="Brian"/>
    <s v="Henton"/>
    <x v="205"/>
    <n v="17064"/>
    <s v="British"/>
    <s v="Toleman"/>
    <s v="British"/>
    <s v="Did not qualify"/>
    <x v="4"/>
  </r>
  <r>
    <n v="11842"/>
    <n v="492"/>
    <n v="213"/>
    <n v="45"/>
    <n v="31"/>
    <n v="0"/>
    <s v="\N"/>
    <s v="F"/>
    <n v="27"/>
    <n v="0"/>
    <n v="0"/>
    <s v="\N"/>
    <s v="\N"/>
    <s v="\N"/>
    <s v="\N"/>
    <s v="\N"/>
    <s v="\N"/>
    <n v="81"/>
    <x v="28"/>
    <n v="10"/>
    <n v="10"/>
    <s v="German Grand Prix"/>
    <n v="29800"/>
    <s v="Hockenheimring"/>
    <s v="Hockenheim"/>
    <s v="Germany"/>
    <s v="49.3278"/>
    <s v="8.56583"/>
    <s v="\N"/>
    <s v="Beppe"/>
    <s v="Gabbiani"/>
    <x v="212"/>
    <n v="20822"/>
    <s v="Italian"/>
    <s v="Osella"/>
    <s v="Italian"/>
    <s v="Did not qualify"/>
    <x v="4"/>
  </r>
  <r>
    <n v="11843"/>
    <n v="492"/>
    <n v="118"/>
    <n v="53"/>
    <n v="36"/>
    <n v="0"/>
    <s v="\N"/>
    <s v="F"/>
    <n v="28"/>
    <n v="0"/>
    <n v="0"/>
    <s v="\N"/>
    <s v="\N"/>
    <s v="\N"/>
    <s v="\N"/>
    <s v="\N"/>
    <s v="\N"/>
    <n v="81"/>
    <x v="28"/>
    <n v="10"/>
    <n v="10"/>
    <s v="German Grand Prix"/>
    <n v="29800"/>
    <s v="Hockenheimring"/>
    <s v="Hockenheim"/>
    <s v="Germany"/>
    <s v="49.3278"/>
    <s v="8.56583"/>
    <s v="\N"/>
    <s v="Derek"/>
    <s v="Warwick"/>
    <x v="116"/>
    <n v="19963"/>
    <s v="British"/>
    <s v="Toleman"/>
    <s v="British"/>
    <s v="Did not qualify"/>
    <x v="4"/>
  </r>
  <r>
    <n v="11844"/>
    <n v="492"/>
    <n v="105"/>
    <n v="25"/>
    <n v="4"/>
    <n v="0"/>
    <s v="\N"/>
    <s v="F"/>
    <n v="29"/>
    <n v="0"/>
    <n v="0"/>
    <s v="\N"/>
    <s v="\N"/>
    <s v="\N"/>
    <s v="\N"/>
    <s v="\N"/>
    <s v="\N"/>
    <n v="81"/>
    <x v="28"/>
    <n v="10"/>
    <n v="10"/>
    <s v="German Grand Prix"/>
    <n v="29800"/>
    <s v="Hockenheimring"/>
    <s v="Hockenheim"/>
    <s v="Germany"/>
    <s v="49.3278"/>
    <s v="8.56583"/>
    <s v="\N"/>
    <s v="Michele"/>
    <s v="Alboreto"/>
    <x v="103"/>
    <n v="20812"/>
    <s v="Italian"/>
    <s v="Tyrrell"/>
    <s v="British"/>
    <s v="Did not qualify"/>
    <x v="4"/>
  </r>
  <r>
    <n v="11845"/>
    <n v="492"/>
    <n v="192"/>
    <n v="56"/>
    <n v="21"/>
    <n v="0"/>
    <s v="\N"/>
    <s v="F"/>
    <n v="30"/>
    <n v="0"/>
    <n v="0"/>
    <s v="\N"/>
    <s v="\N"/>
    <s v="\N"/>
    <s v="\N"/>
    <s v="\N"/>
    <s v="\N"/>
    <n v="81"/>
    <x v="28"/>
    <n v="10"/>
    <n v="10"/>
    <s v="German Grand Prix"/>
    <n v="29800"/>
    <s v="Hockenheimring"/>
    <s v="Hockenheim"/>
    <s v="Germany"/>
    <s v="49.3278"/>
    <s v="8.56583"/>
    <s v="\N"/>
    <s v="Chico"/>
    <s v="Serra"/>
    <x v="191"/>
    <n v="20854"/>
    <s v="Brazilian"/>
    <s v="Fittipaldi"/>
    <s v="Brazilian"/>
    <s v="Did not qualify"/>
    <x v="4"/>
  </r>
  <r>
    <n v="11846"/>
    <n v="493"/>
    <n v="172"/>
    <n v="27"/>
    <n v="26"/>
    <n v="4"/>
    <s v="1"/>
    <s v="1"/>
    <n v="1"/>
    <n v="9"/>
    <n v="53"/>
    <s v="1:27:36.47"/>
    <s v="5256470"/>
    <s v="\N"/>
    <s v="\N"/>
    <s v="\N"/>
    <s v="\N"/>
    <n v="1"/>
    <x v="28"/>
    <n v="11"/>
    <n v="23"/>
    <s v="Austrian Grand Prix"/>
    <n v="29814"/>
    <s v="A1-Ring"/>
    <s v="Spielburg"/>
    <s v="Austria"/>
    <s v="47.2197"/>
    <s v="14.7647"/>
    <s v="\N"/>
    <s v="Jacques"/>
    <s v="Laffite"/>
    <x v="171"/>
    <n v="16031"/>
    <s v="French"/>
    <s v="Ligier"/>
    <s v="French"/>
    <s v="Finished"/>
    <x v="0"/>
  </r>
  <r>
    <n v="11847"/>
    <n v="493"/>
    <n v="163"/>
    <n v="4"/>
    <n v="16"/>
    <n v="1"/>
    <s v="2"/>
    <s v="2"/>
    <n v="2"/>
    <n v="6"/>
    <n v="53"/>
    <s v="+5.17"/>
    <s v="5261640"/>
    <s v="\N"/>
    <s v="\N"/>
    <s v="\N"/>
    <s v="\N"/>
    <n v="1"/>
    <x v="28"/>
    <n v="11"/>
    <n v="23"/>
    <s v="Austrian Grand Prix"/>
    <n v="29814"/>
    <s v="A1-Ring"/>
    <s v="Spielburg"/>
    <s v="Austria"/>
    <s v="47.2197"/>
    <s v="14.7647"/>
    <s v="\N"/>
    <s v="René"/>
    <s v="Arnoux"/>
    <x v="158"/>
    <n v="17718"/>
    <s v="French"/>
    <s v="Renault"/>
    <s v="French"/>
    <s v="Finished"/>
    <x v="1"/>
  </r>
  <r>
    <n v="11848"/>
    <n v="493"/>
    <n v="137"/>
    <n v="34"/>
    <n v="5"/>
    <n v="7"/>
    <s v="3"/>
    <s v="3"/>
    <n v="3"/>
    <n v="4"/>
    <n v="53"/>
    <s v="+7.34"/>
    <s v="5263810"/>
    <s v="\N"/>
    <s v="\N"/>
    <s v="\N"/>
    <s v="\N"/>
    <n v="1"/>
    <x v="28"/>
    <n v="11"/>
    <n v="23"/>
    <s v="Austrian Grand Prix"/>
    <n v="29814"/>
    <s v="A1-Ring"/>
    <s v="Spielburg"/>
    <s v="Austria"/>
    <s v="47.2197"/>
    <s v="14.7647"/>
    <s v="\N"/>
    <s v="Nelson"/>
    <s v="Piquet"/>
    <x v="133"/>
    <n v="19223"/>
    <s v="Brazilian"/>
    <s v="Brabham"/>
    <s v="British"/>
    <s v="Finished"/>
    <x v="1"/>
  </r>
  <r>
    <n v="11849"/>
    <n v="493"/>
    <n v="178"/>
    <n v="3"/>
    <n v="1"/>
    <n v="6"/>
    <s v="4"/>
    <s v="4"/>
    <n v="4"/>
    <n v="3"/>
    <n v="53"/>
    <s v="+12.04"/>
    <s v="5268510"/>
    <s v="\N"/>
    <s v="\N"/>
    <s v="\N"/>
    <s v="\N"/>
    <n v="1"/>
    <x v="28"/>
    <n v="11"/>
    <n v="23"/>
    <s v="Austrian Grand Prix"/>
    <n v="29814"/>
    <s v="A1-Ring"/>
    <s v="Spielburg"/>
    <s v="Austria"/>
    <s v="47.2197"/>
    <s v="14.7647"/>
    <s v="\N"/>
    <s v="Alan"/>
    <s v="Jones"/>
    <x v="177"/>
    <n v="17108"/>
    <s v="Australian"/>
    <s v="Williams"/>
    <s v="British"/>
    <s v="Finished"/>
    <x v="2"/>
  </r>
  <r>
    <n v="11850"/>
    <n v="493"/>
    <n v="199"/>
    <n v="3"/>
    <n v="2"/>
    <n v="5"/>
    <s v="5"/>
    <s v="5"/>
    <n v="5"/>
    <n v="2"/>
    <n v="53"/>
    <s v="+31.85"/>
    <s v="5288320"/>
    <s v="\N"/>
    <s v="\N"/>
    <s v="\N"/>
    <s v="\N"/>
    <n v="1"/>
    <x v="28"/>
    <n v="11"/>
    <n v="23"/>
    <s v="Austrian Grand Prix"/>
    <n v="29814"/>
    <s v="A1-Ring"/>
    <s v="Spielburg"/>
    <s v="Austria"/>
    <s v="47.2197"/>
    <s v="14.7647"/>
    <s v="\N"/>
    <s v="Carlos"/>
    <s v="Reutemann"/>
    <x v="198"/>
    <n v="15443"/>
    <s v="Argentine"/>
    <s v="Williams"/>
    <s v="British"/>
    <s v="Finished"/>
    <x v="2"/>
  </r>
  <r>
    <n v="11851"/>
    <n v="493"/>
    <n v="187"/>
    <n v="1"/>
    <n v="7"/>
    <n v="12"/>
    <s v="6"/>
    <s v="6"/>
    <n v="6"/>
    <n v="1"/>
    <n v="53"/>
    <s v="+1:31.14"/>
    <s v="5347610"/>
    <s v="\N"/>
    <s v="\N"/>
    <s v="\N"/>
    <s v="\N"/>
    <n v="1"/>
    <x v="28"/>
    <n v="11"/>
    <n v="23"/>
    <s v="Austrian Grand Prix"/>
    <n v="29814"/>
    <s v="A1-Ring"/>
    <s v="Spielburg"/>
    <s v="Austria"/>
    <s v="47.2197"/>
    <s v="14.7647"/>
    <s v="\N"/>
    <s v="John"/>
    <s v="Watson"/>
    <x v="186"/>
    <n v="16926"/>
    <s v="British"/>
    <s v="McLaren"/>
    <s v="British"/>
    <s v="Finished"/>
    <x v="3"/>
  </r>
  <r>
    <n v="11852"/>
    <n v="493"/>
    <n v="173"/>
    <n v="32"/>
    <n v="11"/>
    <n v="9"/>
    <s v="7"/>
    <s v="7"/>
    <n v="7"/>
    <n v="0"/>
    <n v="52"/>
    <s v="\N"/>
    <s v="\N"/>
    <s v="\N"/>
    <s v="\N"/>
    <s v="\N"/>
    <s v="\N"/>
    <n v="11"/>
    <x v="28"/>
    <n v="11"/>
    <n v="23"/>
    <s v="Austrian Grand Prix"/>
    <n v="29814"/>
    <s v="A1-Ring"/>
    <s v="Spielburg"/>
    <s v="Austria"/>
    <s v="47.2197"/>
    <s v="14.7647"/>
    <s v="\N"/>
    <s v="Elio"/>
    <s v="de Angelis"/>
    <x v="172"/>
    <n v="21270"/>
    <s v="Italian"/>
    <s v="Team Lotus"/>
    <s v="British"/>
    <s v="+1 Lap"/>
    <x v="3"/>
  </r>
  <r>
    <n v="11853"/>
    <n v="493"/>
    <n v="110"/>
    <n v="1"/>
    <n v="8"/>
    <n v="18"/>
    <s v="8"/>
    <s v="8"/>
    <n v="8"/>
    <n v="0"/>
    <n v="52"/>
    <s v="\N"/>
    <s v="\N"/>
    <s v="\N"/>
    <s v="\N"/>
    <s v="\N"/>
    <s v="\N"/>
    <n v="11"/>
    <x v="28"/>
    <n v="11"/>
    <n v="23"/>
    <s v="Austrian Grand Prix"/>
    <n v="29814"/>
    <s v="A1-Ring"/>
    <s v="Spielburg"/>
    <s v="Austria"/>
    <s v="47.2197"/>
    <s v="14.7647"/>
    <s v="\N"/>
    <s v="Andrea"/>
    <s v="de Cesaris"/>
    <x v="107"/>
    <n v="21701"/>
    <s v="Italian"/>
    <s v="McLaren"/>
    <s v="British"/>
    <s v="+1 Lap"/>
    <x v="3"/>
  </r>
  <r>
    <n v="11854"/>
    <n v="493"/>
    <n v="202"/>
    <n v="6"/>
    <n v="28"/>
    <n v="8"/>
    <s v="9"/>
    <s v="9"/>
    <n v="9"/>
    <n v="0"/>
    <n v="52"/>
    <s v="\N"/>
    <s v="\N"/>
    <s v="\N"/>
    <s v="\N"/>
    <s v="\N"/>
    <s v="\N"/>
    <n v="11"/>
    <x v="28"/>
    <n v="11"/>
    <n v="23"/>
    <s v="Austrian Grand Prix"/>
    <n v="29814"/>
    <s v="A1-Ring"/>
    <s v="Spielburg"/>
    <s v="Austria"/>
    <s v="47.2197"/>
    <s v="14.7647"/>
    <s v="\N"/>
    <s v="Didier"/>
    <s v="Pironi"/>
    <x v="202"/>
    <n v="19079"/>
    <s v="French"/>
    <s v="Ferrari"/>
    <s v="Italian"/>
    <s v="+1 Lap"/>
    <x v="3"/>
  </r>
  <r>
    <n v="11855"/>
    <n v="493"/>
    <n v="197"/>
    <n v="45"/>
    <n v="32"/>
    <n v="14"/>
    <s v="10"/>
    <s v="10"/>
    <n v="10"/>
    <n v="0"/>
    <n v="51"/>
    <s v="\N"/>
    <s v="\N"/>
    <s v="\N"/>
    <s v="\N"/>
    <s v="\N"/>
    <s v="\N"/>
    <n v="12"/>
    <x v="28"/>
    <n v="11"/>
    <n v="23"/>
    <s v="Austrian Grand Prix"/>
    <n v="29814"/>
    <s v="A1-Ring"/>
    <s v="Spielburg"/>
    <s v="Austria"/>
    <s v="47.2197"/>
    <s v="14.7647"/>
    <s v="\N"/>
    <s v="Jean-Pierre"/>
    <s v="Jarier"/>
    <x v="196"/>
    <n v="16993"/>
    <s v="French"/>
    <s v="Osella"/>
    <s v="Italian"/>
    <s v="+2 Laps"/>
    <x v="3"/>
  </r>
  <r>
    <n v="11856"/>
    <n v="493"/>
    <n v="206"/>
    <n v="37"/>
    <n v="17"/>
    <n v="19"/>
    <s v="11"/>
    <s v="11"/>
    <n v="11"/>
    <n v="0"/>
    <n v="47"/>
    <s v="\N"/>
    <s v="\N"/>
    <s v="\N"/>
    <s v="\N"/>
    <s v="\N"/>
    <s v="\N"/>
    <n v="16"/>
    <x v="28"/>
    <n v="11"/>
    <n v="23"/>
    <s v="Austrian Grand Prix"/>
    <n v="29814"/>
    <s v="A1-Ring"/>
    <s v="Spielburg"/>
    <s v="Austria"/>
    <s v="47.2197"/>
    <s v="14.7647"/>
    <s v="\N"/>
    <s v="Derek"/>
    <s v="Daly"/>
    <x v="200"/>
    <n v="19429"/>
    <s v="Irish"/>
    <s v="March"/>
    <s v="British"/>
    <s v="+6 Laps"/>
    <x v="5"/>
  </r>
  <r>
    <n v="11857"/>
    <n v="493"/>
    <n v="207"/>
    <n v="51"/>
    <n v="22"/>
    <n v="13"/>
    <s v="\N"/>
    <s v="R"/>
    <n v="12"/>
    <n v="0"/>
    <n v="46"/>
    <s v="\N"/>
    <s v="\N"/>
    <s v="\N"/>
    <s v="\N"/>
    <s v="\N"/>
    <s v="\N"/>
    <n v="5"/>
    <x v="28"/>
    <n v="11"/>
    <n v="23"/>
    <s v="Austrian Grand Prix"/>
    <n v="29814"/>
    <s v="A1-Ring"/>
    <s v="Spielburg"/>
    <s v="Austria"/>
    <s v="47.2197"/>
    <s v="14.7647"/>
    <s v="\N"/>
    <s v="Mario"/>
    <s v="Andretti"/>
    <x v="206"/>
    <n v="14669"/>
    <s v="American"/>
    <s v="Alfa Romeo"/>
    <s v="Italian"/>
    <s v="Engine"/>
    <x v="4"/>
  </r>
  <r>
    <n v="11858"/>
    <n v="493"/>
    <n v="201"/>
    <n v="54"/>
    <n v="9"/>
    <n v="21"/>
    <s v="\N"/>
    <s v="R"/>
    <n v="13"/>
    <n v="0"/>
    <n v="44"/>
    <s v="\N"/>
    <s v="\N"/>
    <s v="\N"/>
    <s v="\N"/>
    <s v="\N"/>
    <s v="\N"/>
    <n v="23"/>
    <x v="28"/>
    <n v="11"/>
    <n v="23"/>
    <s v="Austrian Grand Prix"/>
    <n v="29814"/>
    <s v="A1-Ring"/>
    <s v="Spielburg"/>
    <s v="Austria"/>
    <s v="47.2197"/>
    <s v="14.7647"/>
    <s v="\N"/>
    <s v="Slim"/>
    <s v="Borgudd"/>
    <x v="201"/>
    <n v="17131"/>
    <s v="Swedish"/>
    <s v="ATS"/>
    <s v="Italian"/>
    <s v="Brakes"/>
    <x v="4"/>
  </r>
  <r>
    <n v="11859"/>
    <n v="493"/>
    <n v="119"/>
    <n v="21"/>
    <n v="29"/>
    <n v="10"/>
    <s v="\N"/>
    <s v="R"/>
    <n v="14"/>
    <n v="0"/>
    <n v="43"/>
    <s v="\N"/>
    <s v="\N"/>
    <s v="\N"/>
    <s v="\N"/>
    <s v="\N"/>
    <s v="\N"/>
    <n v="5"/>
    <x v="28"/>
    <n v="11"/>
    <n v="23"/>
    <s v="Austrian Grand Prix"/>
    <n v="29814"/>
    <s v="A1-Ring"/>
    <s v="Spielburg"/>
    <s v="Austria"/>
    <s v="47.2197"/>
    <s v="14.7647"/>
    <s v="\N"/>
    <s v="Riccardo"/>
    <s v="Patrese"/>
    <x v="117"/>
    <n v="19831"/>
    <s v="Italian"/>
    <s v="Arrows"/>
    <s v="British"/>
    <s v="Engine"/>
    <x v="4"/>
  </r>
  <r>
    <n v="11860"/>
    <n v="493"/>
    <n v="194"/>
    <n v="57"/>
    <n v="14"/>
    <n v="20"/>
    <s v="\N"/>
    <s v="R"/>
    <n v="15"/>
    <n v="0"/>
    <n v="43"/>
    <s v="\N"/>
    <s v="\N"/>
    <s v="\N"/>
    <s v="\N"/>
    <s v="\N"/>
    <s v="\N"/>
    <n v="51"/>
    <x v="28"/>
    <n v="11"/>
    <n v="23"/>
    <s v="Austrian Grand Prix"/>
    <n v="29814"/>
    <s v="A1-Ring"/>
    <s v="Spielburg"/>
    <s v="Austria"/>
    <s v="47.2197"/>
    <s v="14.7647"/>
    <s v="\N"/>
    <s v="Eliseo"/>
    <s v="Salazar"/>
    <x v="193"/>
    <n v="20042"/>
    <s v="Chilean"/>
    <s v="Ensign"/>
    <s v="British"/>
    <s v="Oil pressure"/>
    <x v="4"/>
  </r>
  <r>
    <n v="11861"/>
    <n v="493"/>
    <n v="105"/>
    <n v="25"/>
    <n v="4"/>
    <n v="22"/>
    <s v="\N"/>
    <s v="R"/>
    <n v="16"/>
    <n v="0"/>
    <n v="40"/>
    <s v="\N"/>
    <s v="\N"/>
    <s v="\N"/>
    <s v="\N"/>
    <s v="\N"/>
    <s v="\N"/>
    <n v="6"/>
    <x v="28"/>
    <n v="11"/>
    <n v="23"/>
    <s v="Austrian Grand Prix"/>
    <n v="29814"/>
    <s v="A1-Ring"/>
    <s v="Spielburg"/>
    <s v="Austria"/>
    <s v="47.2197"/>
    <s v="14.7647"/>
    <s v="\N"/>
    <s v="Michele"/>
    <s v="Alboreto"/>
    <x v="103"/>
    <n v="20812"/>
    <s v="Italian"/>
    <s v="Tyrrell"/>
    <s v="British"/>
    <s v="Gearbox"/>
    <x v="4"/>
  </r>
  <r>
    <n v="11862"/>
    <n v="493"/>
    <n v="152"/>
    <n v="51"/>
    <n v="23"/>
    <n v="16"/>
    <s v="\N"/>
    <s v="R"/>
    <n v="17"/>
    <n v="0"/>
    <n v="35"/>
    <s v="\N"/>
    <s v="\N"/>
    <s v="\N"/>
    <s v="\N"/>
    <s v="\N"/>
    <s v="\N"/>
    <n v="42"/>
    <x v="28"/>
    <n v="11"/>
    <n v="23"/>
    <s v="Austrian Grand Prix"/>
    <n v="29814"/>
    <s v="A1-Ring"/>
    <s v="Spielburg"/>
    <s v="Austria"/>
    <s v="47.2197"/>
    <s v="14.7647"/>
    <s v="\N"/>
    <s v="Bruno"/>
    <s v="Giacomelli"/>
    <x v="149"/>
    <n v="19247"/>
    <s v="Italian"/>
    <s v="Alfa Romeo"/>
    <s v="Italian"/>
    <s v="Heat shield fire"/>
    <x v="4"/>
  </r>
  <r>
    <n v="11863"/>
    <n v="493"/>
    <n v="212"/>
    <n v="34"/>
    <n v="6"/>
    <n v="15"/>
    <s v="\N"/>
    <s v="R"/>
    <n v="18"/>
    <n v="0"/>
    <n v="32"/>
    <s v="\N"/>
    <s v="\N"/>
    <s v="\N"/>
    <s v="\N"/>
    <s v="\N"/>
    <s v="\N"/>
    <n v="8"/>
    <x v="28"/>
    <n v="11"/>
    <n v="23"/>
    <s v="Austrian Grand Prix"/>
    <n v="29814"/>
    <s v="A1-Ring"/>
    <s v="Spielburg"/>
    <s v="Austria"/>
    <s v="47.2197"/>
    <s v="14.7647"/>
    <s v="\N"/>
    <s v="Hector"/>
    <s v="Rebaque"/>
    <x v="211"/>
    <n v="20490"/>
    <s v="Mexican"/>
    <s v="Brabham"/>
    <s v="British"/>
    <s v="Clutch"/>
    <x v="4"/>
  </r>
  <r>
    <n v="11864"/>
    <n v="493"/>
    <n v="216"/>
    <n v="21"/>
    <n v="30"/>
    <n v="24"/>
    <s v="\N"/>
    <s v="R"/>
    <n v="19"/>
    <n v="0"/>
    <n v="27"/>
    <s v="\N"/>
    <s v="\N"/>
    <s v="\N"/>
    <s v="\N"/>
    <s v="\N"/>
    <s v="\N"/>
    <n v="25"/>
    <x v="28"/>
    <n v="11"/>
    <n v="23"/>
    <s v="Austrian Grand Prix"/>
    <n v="29814"/>
    <s v="A1-Ring"/>
    <s v="Spielburg"/>
    <s v="Austria"/>
    <s v="47.2197"/>
    <s v="14.7647"/>
    <s v="\N"/>
    <s v="Siegfried"/>
    <s v="Stohr"/>
    <x v="215"/>
    <n v="19277"/>
    <s v="Italian"/>
    <s v="Arrows"/>
    <s v="British"/>
    <s v="Overheating"/>
    <x v="4"/>
  </r>
  <r>
    <n v="11865"/>
    <n v="493"/>
    <n v="117"/>
    <n v="4"/>
    <n v="15"/>
    <n v="2"/>
    <s v="\N"/>
    <s v="R"/>
    <n v="20"/>
    <n v="0"/>
    <n v="26"/>
    <s v="\N"/>
    <s v="\N"/>
    <s v="\N"/>
    <s v="\N"/>
    <s v="\N"/>
    <s v="\N"/>
    <n v="22"/>
    <x v="28"/>
    <n v="11"/>
    <n v="23"/>
    <s v="Austrian Grand Prix"/>
    <n v="29814"/>
    <s v="A1-Ring"/>
    <s v="Spielburg"/>
    <s v="Austria"/>
    <s v="47.2197"/>
    <s v="14.7647"/>
    <s v="\N"/>
    <s v="Alain"/>
    <s v="Prost"/>
    <x v="115"/>
    <n v="20144"/>
    <s v="French"/>
    <s v="Renault"/>
    <s v="French"/>
    <s v="Suspension"/>
    <x v="4"/>
  </r>
  <r>
    <n v="11866"/>
    <n v="493"/>
    <n v="175"/>
    <n v="27"/>
    <n v="25"/>
    <n v="17"/>
    <s v="\N"/>
    <s v="R"/>
    <n v="21"/>
    <n v="0"/>
    <n v="26"/>
    <s v="\N"/>
    <s v="\N"/>
    <s v="\N"/>
    <s v="\N"/>
    <s v="\N"/>
    <s v="\N"/>
    <n v="5"/>
    <x v="28"/>
    <n v="11"/>
    <n v="23"/>
    <s v="Austrian Grand Prix"/>
    <n v="29814"/>
    <s v="A1-Ring"/>
    <s v="Spielburg"/>
    <s v="Austria"/>
    <s v="47.2197"/>
    <s v="14.7647"/>
    <s v="\N"/>
    <s v="Patrick"/>
    <s v="Tambay"/>
    <x v="174"/>
    <n v="18074"/>
    <s v="French"/>
    <s v="Ligier"/>
    <s v="French"/>
    <s v="Engine"/>
    <x v="4"/>
  </r>
  <r>
    <n v="11867"/>
    <n v="493"/>
    <n v="95"/>
    <n v="32"/>
    <n v="12"/>
    <n v="11"/>
    <s v="\N"/>
    <s v="R"/>
    <n v="22"/>
    <n v="0"/>
    <n v="23"/>
    <s v="\N"/>
    <s v="\N"/>
    <s v="\N"/>
    <s v="\N"/>
    <s v="\N"/>
    <s v="\N"/>
    <n v="5"/>
    <x v="28"/>
    <n v="11"/>
    <n v="23"/>
    <s v="Austrian Grand Prix"/>
    <n v="29814"/>
    <s v="A1-Ring"/>
    <s v="Spielburg"/>
    <s v="Austria"/>
    <s v="47.2197"/>
    <s v="14.7647"/>
    <s v="\N"/>
    <s v="Nigel"/>
    <s v="Mansell"/>
    <x v="93"/>
    <n v="19579"/>
    <s v="British"/>
    <s v="Team Lotus"/>
    <s v="British"/>
    <s v="Engine"/>
    <x v="4"/>
  </r>
  <r>
    <n v="11868"/>
    <n v="493"/>
    <n v="203"/>
    <n v="6"/>
    <n v="27"/>
    <n v="3"/>
    <s v="\N"/>
    <s v="R"/>
    <n v="23"/>
    <n v="0"/>
    <n v="11"/>
    <s v="\N"/>
    <s v="\N"/>
    <s v="\N"/>
    <s v="\N"/>
    <s v="\N"/>
    <s v="\N"/>
    <n v="3"/>
    <x v="28"/>
    <n v="11"/>
    <n v="23"/>
    <s v="Austrian Grand Prix"/>
    <n v="29814"/>
    <s v="A1-Ring"/>
    <s v="Spielburg"/>
    <s v="Austria"/>
    <s v="47.2197"/>
    <s v="14.7647"/>
    <s v="\N"/>
    <s v="Gilles"/>
    <s v="Villeneuve"/>
    <x v="203"/>
    <n v="18281"/>
    <s v="Canadian"/>
    <s v="Ferrari"/>
    <s v="Italian"/>
    <s v="Accident"/>
    <x v="4"/>
  </r>
  <r>
    <n v="11869"/>
    <n v="493"/>
    <n v="176"/>
    <n v="55"/>
    <n v="33"/>
    <n v="23"/>
    <s v="\N"/>
    <s v="R"/>
    <n v="24"/>
    <n v="0"/>
    <n v="0"/>
    <s v="\N"/>
    <s v="\N"/>
    <s v="\N"/>
    <s v="\N"/>
    <s v="\N"/>
    <s v="\N"/>
    <n v="99"/>
    <x v="28"/>
    <n v="11"/>
    <n v="23"/>
    <s v="Austrian Grand Prix"/>
    <n v="29814"/>
    <s v="A1-Ring"/>
    <s v="Spielburg"/>
    <s v="Austria"/>
    <s v="47.2197"/>
    <s v="14.7647"/>
    <s v="\N"/>
    <s v="Marc"/>
    <s v="Surer"/>
    <x v="175"/>
    <n v="18889"/>
    <s v="Swiss"/>
    <s v="Theodore"/>
    <s v="Hong Kong"/>
    <s v="Distributor"/>
    <x v="4"/>
  </r>
  <r>
    <n v="11870"/>
    <n v="493"/>
    <n v="158"/>
    <n v="25"/>
    <n v="3"/>
    <n v="0"/>
    <s v="\N"/>
    <s v="F"/>
    <n v="25"/>
    <n v="0"/>
    <n v="0"/>
    <s v="\N"/>
    <s v="\N"/>
    <s v="\N"/>
    <s v="\N"/>
    <s v="\N"/>
    <s v="\N"/>
    <n v="81"/>
    <x v="28"/>
    <n v="11"/>
    <n v="23"/>
    <s v="Austrian Grand Prix"/>
    <n v="29814"/>
    <s v="A1-Ring"/>
    <s v="Spielburg"/>
    <s v="Austria"/>
    <s v="47.2197"/>
    <s v="14.7647"/>
    <s v="\N"/>
    <s v="Eddie"/>
    <s v="Cheever"/>
    <x v="156"/>
    <n v="21195"/>
    <s v="American"/>
    <s v="Tyrrell"/>
    <s v="British"/>
    <s v="Did not qualify"/>
    <x v="4"/>
  </r>
  <r>
    <n v="11871"/>
    <n v="493"/>
    <n v="118"/>
    <n v="53"/>
    <n v="36"/>
    <n v="0"/>
    <s v="\N"/>
    <s v="F"/>
    <n v="26"/>
    <n v="0"/>
    <n v="0"/>
    <s v="\N"/>
    <s v="\N"/>
    <s v="\N"/>
    <s v="\N"/>
    <s v="\N"/>
    <s v="\N"/>
    <n v="81"/>
    <x v="28"/>
    <n v="11"/>
    <n v="23"/>
    <s v="Austrian Grand Prix"/>
    <n v="29814"/>
    <s v="A1-Ring"/>
    <s v="Spielburg"/>
    <s v="Austria"/>
    <s v="47.2197"/>
    <s v="14.7647"/>
    <s v="\N"/>
    <s v="Derek"/>
    <s v="Warwick"/>
    <x v="116"/>
    <n v="19963"/>
    <s v="British"/>
    <s v="Toleman"/>
    <s v="British"/>
    <s v="Did not qualify"/>
    <x v="4"/>
  </r>
  <r>
    <n v="11872"/>
    <n v="493"/>
    <n v="205"/>
    <n v="53"/>
    <n v="35"/>
    <n v="0"/>
    <s v="\N"/>
    <s v="F"/>
    <n v="27"/>
    <n v="0"/>
    <n v="0"/>
    <s v="\N"/>
    <s v="\N"/>
    <s v="\N"/>
    <s v="\N"/>
    <s v="\N"/>
    <s v="\N"/>
    <n v="81"/>
    <x v="28"/>
    <n v="11"/>
    <n v="23"/>
    <s v="Austrian Grand Prix"/>
    <n v="29814"/>
    <s v="A1-Ring"/>
    <s v="Spielburg"/>
    <s v="Austria"/>
    <s v="47.2197"/>
    <s v="14.7647"/>
    <s v="\N"/>
    <s v="Brian"/>
    <s v="Henton"/>
    <x v="205"/>
    <n v="17064"/>
    <s v="British"/>
    <s v="Toleman"/>
    <s v="British"/>
    <s v="Did not qualify"/>
    <x v="4"/>
  </r>
  <r>
    <n v="11873"/>
    <n v="493"/>
    <n v="213"/>
    <n v="45"/>
    <n v="31"/>
    <n v="0"/>
    <s v="\N"/>
    <s v="F"/>
    <n v="28"/>
    <n v="0"/>
    <n v="0"/>
    <s v="\N"/>
    <s v="\N"/>
    <s v="\N"/>
    <s v="\N"/>
    <s v="\N"/>
    <s v="\N"/>
    <n v="81"/>
    <x v="28"/>
    <n v="11"/>
    <n v="23"/>
    <s v="Austrian Grand Prix"/>
    <n v="29814"/>
    <s v="A1-Ring"/>
    <s v="Spielburg"/>
    <s v="Austria"/>
    <s v="47.2197"/>
    <s v="14.7647"/>
    <s v="\N"/>
    <s v="Beppe"/>
    <s v="Gabbiani"/>
    <x v="212"/>
    <n v="20822"/>
    <s v="Italian"/>
    <s v="Osella"/>
    <s v="Italian"/>
    <s v="Did not qualify"/>
    <x v="4"/>
  </r>
  <r>
    <n v="11874"/>
    <n v="494"/>
    <n v="117"/>
    <n v="4"/>
    <n v="15"/>
    <n v="1"/>
    <s v="1"/>
    <s v="1"/>
    <n v="1"/>
    <n v="9"/>
    <n v="72"/>
    <s v="1:40:22.43"/>
    <s v="6022430"/>
    <s v="\N"/>
    <s v="\N"/>
    <s v="\N"/>
    <s v="\N"/>
    <n v="1"/>
    <x v="28"/>
    <n v="12"/>
    <n v="39"/>
    <s v="Dutch Grand Prix"/>
    <n v="29828"/>
    <s v="Circuit Park Zandvoort"/>
    <s v="Zandvoort"/>
    <s v="Netherlands"/>
    <s v="52.3888"/>
    <s v="4.54092"/>
    <s v="\N"/>
    <s v="Alain"/>
    <s v="Prost"/>
    <x v="115"/>
    <n v="20144"/>
    <s v="French"/>
    <s v="Renault"/>
    <s v="French"/>
    <s v="Finished"/>
    <x v="0"/>
  </r>
  <r>
    <n v="11875"/>
    <n v="494"/>
    <n v="137"/>
    <n v="34"/>
    <n v="5"/>
    <n v="3"/>
    <s v="2"/>
    <s v="2"/>
    <n v="2"/>
    <n v="6"/>
    <n v="72"/>
    <s v="+8.24"/>
    <s v="6030670"/>
    <s v="\N"/>
    <s v="\N"/>
    <s v="\N"/>
    <s v="\N"/>
    <n v="1"/>
    <x v="28"/>
    <n v="12"/>
    <n v="39"/>
    <s v="Dutch Grand Prix"/>
    <n v="29828"/>
    <s v="Circuit Park Zandvoort"/>
    <s v="Zandvoort"/>
    <s v="Netherlands"/>
    <s v="52.3888"/>
    <s v="4.54092"/>
    <s v="\N"/>
    <s v="Nelson"/>
    <s v="Piquet"/>
    <x v="133"/>
    <n v="19223"/>
    <s v="Brazilian"/>
    <s v="Brabham"/>
    <s v="British"/>
    <s v="Finished"/>
    <x v="1"/>
  </r>
  <r>
    <n v="11876"/>
    <n v="494"/>
    <n v="178"/>
    <n v="3"/>
    <n v="1"/>
    <n v="4"/>
    <s v="3"/>
    <s v="3"/>
    <n v="3"/>
    <n v="4"/>
    <n v="72"/>
    <s v="+35.50"/>
    <s v="6057930"/>
    <s v="\N"/>
    <s v="\N"/>
    <s v="\N"/>
    <s v="\N"/>
    <n v="1"/>
    <x v="28"/>
    <n v="12"/>
    <n v="39"/>
    <s v="Dutch Grand Prix"/>
    <n v="29828"/>
    <s v="Circuit Park Zandvoort"/>
    <s v="Zandvoort"/>
    <s v="Netherlands"/>
    <s v="52.3888"/>
    <s v="4.54092"/>
    <s v="\N"/>
    <s v="Alan"/>
    <s v="Jones"/>
    <x v="177"/>
    <n v="17108"/>
    <s v="Australian"/>
    <s v="Williams"/>
    <s v="British"/>
    <s v="Finished"/>
    <x v="1"/>
  </r>
  <r>
    <n v="11877"/>
    <n v="494"/>
    <n v="212"/>
    <n v="34"/>
    <n v="6"/>
    <n v="15"/>
    <s v="4"/>
    <s v="4"/>
    <n v="4"/>
    <n v="3"/>
    <n v="71"/>
    <s v="\N"/>
    <s v="\N"/>
    <s v="\N"/>
    <s v="\N"/>
    <s v="\N"/>
    <s v="\N"/>
    <n v="11"/>
    <x v="28"/>
    <n v="12"/>
    <n v="39"/>
    <s v="Dutch Grand Prix"/>
    <n v="29828"/>
    <s v="Circuit Park Zandvoort"/>
    <s v="Zandvoort"/>
    <s v="Netherlands"/>
    <s v="52.3888"/>
    <s v="4.54092"/>
    <s v="\N"/>
    <s v="Hector"/>
    <s v="Rebaque"/>
    <x v="211"/>
    <n v="20490"/>
    <s v="Mexican"/>
    <s v="Brabham"/>
    <s v="British"/>
    <s v="+1 Lap"/>
    <x v="2"/>
  </r>
  <r>
    <n v="11878"/>
    <n v="494"/>
    <n v="173"/>
    <n v="32"/>
    <n v="11"/>
    <n v="9"/>
    <s v="5"/>
    <s v="5"/>
    <n v="5"/>
    <n v="2"/>
    <n v="71"/>
    <s v="\N"/>
    <s v="\N"/>
    <s v="\N"/>
    <s v="\N"/>
    <s v="\N"/>
    <s v="\N"/>
    <n v="11"/>
    <x v="28"/>
    <n v="12"/>
    <n v="39"/>
    <s v="Dutch Grand Prix"/>
    <n v="29828"/>
    <s v="Circuit Park Zandvoort"/>
    <s v="Zandvoort"/>
    <s v="Netherlands"/>
    <s v="52.3888"/>
    <s v="4.54092"/>
    <s v="\N"/>
    <s v="Elio"/>
    <s v="de Angelis"/>
    <x v="172"/>
    <n v="21270"/>
    <s v="Italian"/>
    <s v="Team Lotus"/>
    <s v="British"/>
    <s v="+1 Lap"/>
    <x v="2"/>
  </r>
  <r>
    <n v="11879"/>
    <n v="494"/>
    <n v="194"/>
    <n v="57"/>
    <n v="14"/>
    <n v="24"/>
    <s v="6"/>
    <s v="6"/>
    <n v="6"/>
    <n v="1"/>
    <n v="70"/>
    <s v="\N"/>
    <s v="\N"/>
    <s v="\N"/>
    <s v="\N"/>
    <s v="\N"/>
    <s v="\N"/>
    <n v="12"/>
    <x v="28"/>
    <n v="12"/>
    <n v="39"/>
    <s v="Dutch Grand Prix"/>
    <n v="29828"/>
    <s v="Circuit Park Zandvoort"/>
    <s v="Zandvoort"/>
    <s v="Netherlands"/>
    <s v="52.3888"/>
    <s v="4.54092"/>
    <s v="\N"/>
    <s v="Eliseo"/>
    <s v="Salazar"/>
    <x v="193"/>
    <n v="20042"/>
    <s v="Chilean"/>
    <s v="Ensign"/>
    <s v="British"/>
    <s v="+2 Laps"/>
    <x v="3"/>
  </r>
  <r>
    <n v="11880"/>
    <n v="494"/>
    <n v="216"/>
    <n v="21"/>
    <n v="30"/>
    <n v="21"/>
    <s v="7"/>
    <s v="7"/>
    <n v="7"/>
    <n v="0"/>
    <n v="69"/>
    <s v="\N"/>
    <s v="\N"/>
    <s v="\N"/>
    <s v="\N"/>
    <s v="\N"/>
    <s v="\N"/>
    <n v="13"/>
    <x v="28"/>
    <n v="12"/>
    <n v="39"/>
    <s v="Dutch Grand Prix"/>
    <n v="29828"/>
    <s v="Circuit Park Zandvoort"/>
    <s v="Zandvoort"/>
    <s v="Netherlands"/>
    <s v="52.3888"/>
    <s v="4.54092"/>
    <s v="\N"/>
    <s v="Siegfried"/>
    <s v="Stohr"/>
    <x v="215"/>
    <n v="19277"/>
    <s v="Italian"/>
    <s v="Arrows"/>
    <s v="British"/>
    <s v="+3 Laps"/>
    <x v="3"/>
  </r>
  <r>
    <n v="11881"/>
    <n v="494"/>
    <n v="176"/>
    <n v="55"/>
    <n v="33"/>
    <n v="20"/>
    <s v="8"/>
    <s v="8"/>
    <n v="8"/>
    <n v="0"/>
    <n v="69"/>
    <s v="\N"/>
    <s v="\N"/>
    <s v="\N"/>
    <s v="\N"/>
    <s v="\N"/>
    <s v="\N"/>
    <n v="13"/>
    <x v="28"/>
    <n v="12"/>
    <n v="39"/>
    <s v="Dutch Grand Prix"/>
    <n v="29828"/>
    <s v="Circuit Park Zandvoort"/>
    <s v="Zandvoort"/>
    <s v="Netherlands"/>
    <s v="52.3888"/>
    <s v="4.54092"/>
    <s v="\N"/>
    <s v="Marc"/>
    <s v="Surer"/>
    <x v="175"/>
    <n v="18889"/>
    <s v="Swiss"/>
    <s v="Theodore"/>
    <s v="Hong Kong"/>
    <s v="+3 Laps"/>
    <x v="3"/>
  </r>
  <r>
    <n v="11882"/>
    <n v="494"/>
    <n v="105"/>
    <n v="25"/>
    <n v="4"/>
    <n v="25"/>
    <s v="9"/>
    <s v="9"/>
    <n v="9"/>
    <n v="0"/>
    <n v="68"/>
    <s v="\N"/>
    <s v="\N"/>
    <s v="\N"/>
    <s v="\N"/>
    <s v="\N"/>
    <s v="\N"/>
    <n v="5"/>
    <x v="28"/>
    <n v="12"/>
    <n v="39"/>
    <s v="Dutch Grand Prix"/>
    <n v="29828"/>
    <s v="Circuit Park Zandvoort"/>
    <s v="Zandvoort"/>
    <s v="Netherlands"/>
    <s v="52.3888"/>
    <s v="4.54092"/>
    <s v="\N"/>
    <s v="Michele"/>
    <s v="Alboreto"/>
    <x v="103"/>
    <n v="20812"/>
    <s v="Italian"/>
    <s v="Tyrrell"/>
    <s v="British"/>
    <s v="Engine"/>
    <x v="3"/>
  </r>
  <r>
    <n v="11883"/>
    <n v="494"/>
    <n v="201"/>
    <n v="54"/>
    <n v="9"/>
    <n v="23"/>
    <s v="10"/>
    <s v="10"/>
    <n v="10"/>
    <n v="0"/>
    <n v="68"/>
    <s v="\N"/>
    <s v="\N"/>
    <s v="\N"/>
    <s v="\N"/>
    <s v="\N"/>
    <s v="\N"/>
    <n v="14"/>
    <x v="28"/>
    <n v="12"/>
    <n v="39"/>
    <s v="Dutch Grand Prix"/>
    <n v="29828"/>
    <s v="Circuit Park Zandvoort"/>
    <s v="Zandvoort"/>
    <s v="Netherlands"/>
    <s v="52.3888"/>
    <s v="4.54092"/>
    <s v="\N"/>
    <s v="Slim"/>
    <s v="Borgudd"/>
    <x v="201"/>
    <n v="17131"/>
    <s v="Swedish"/>
    <s v="ATS"/>
    <s v="Italian"/>
    <s v="+4 Laps"/>
    <x v="3"/>
  </r>
  <r>
    <n v="11884"/>
    <n v="494"/>
    <n v="207"/>
    <n v="51"/>
    <n v="22"/>
    <n v="7"/>
    <s v="\N"/>
    <s v="R"/>
    <n v="11"/>
    <n v="0"/>
    <n v="62"/>
    <s v="\N"/>
    <s v="\N"/>
    <s v="\N"/>
    <s v="\N"/>
    <s v="\N"/>
    <s v="\N"/>
    <n v="3"/>
    <x v="28"/>
    <n v="12"/>
    <n v="39"/>
    <s v="Dutch Grand Prix"/>
    <n v="29828"/>
    <s v="Circuit Park Zandvoort"/>
    <s v="Zandvoort"/>
    <s v="Netherlands"/>
    <s v="52.3888"/>
    <s v="4.54092"/>
    <s v="\N"/>
    <s v="Mario"/>
    <s v="Andretti"/>
    <x v="206"/>
    <n v="14669"/>
    <s v="American"/>
    <s v="Alfa Romeo"/>
    <s v="Italian"/>
    <s v="Accident"/>
    <x v="4"/>
  </r>
  <r>
    <n v="11885"/>
    <n v="494"/>
    <n v="187"/>
    <n v="1"/>
    <n v="7"/>
    <n v="8"/>
    <s v="\N"/>
    <s v="R"/>
    <n v="12"/>
    <n v="0"/>
    <n v="50"/>
    <s v="\N"/>
    <s v="\N"/>
    <s v="\N"/>
    <s v="\N"/>
    <s v="\N"/>
    <s v="\N"/>
    <n v="80"/>
    <x v="28"/>
    <n v="12"/>
    <n v="39"/>
    <s v="Dutch Grand Prix"/>
    <n v="29828"/>
    <s v="Circuit Park Zandvoort"/>
    <s v="Zandvoort"/>
    <s v="Netherlands"/>
    <s v="52.3888"/>
    <s v="4.54092"/>
    <s v="\N"/>
    <s v="John"/>
    <s v="Watson"/>
    <x v="186"/>
    <n v="16926"/>
    <s v="British"/>
    <s v="McLaren"/>
    <s v="British"/>
    <s v="Ignition"/>
    <x v="4"/>
  </r>
  <r>
    <n v="11886"/>
    <n v="494"/>
    <n v="158"/>
    <n v="25"/>
    <n v="3"/>
    <n v="22"/>
    <s v="\N"/>
    <s v="R"/>
    <n v="13"/>
    <n v="0"/>
    <n v="46"/>
    <s v="\N"/>
    <s v="\N"/>
    <s v="\N"/>
    <s v="\N"/>
    <s v="\N"/>
    <s v="\N"/>
    <n v="22"/>
    <x v="28"/>
    <n v="12"/>
    <n v="39"/>
    <s v="Dutch Grand Prix"/>
    <n v="29828"/>
    <s v="Circuit Park Zandvoort"/>
    <s v="Zandvoort"/>
    <s v="Netherlands"/>
    <s v="52.3888"/>
    <s v="4.54092"/>
    <s v="\N"/>
    <s v="Eddie"/>
    <s v="Cheever"/>
    <x v="156"/>
    <n v="21195"/>
    <s v="American"/>
    <s v="Tyrrell"/>
    <s v="British"/>
    <s v="Suspension"/>
    <x v="4"/>
  </r>
  <r>
    <n v="11887"/>
    <n v="494"/>
    <n v="197"/>
    <n v="45"/>
    <n v="32"/>
    <n v="18"/>
    <s v="\N"/>
    <s v="R"/>
    <n v="14"/>
    <n v="0"/>
    <n v="29"/>
    <s v="\N"/>
    <s v="\N"/>
    <s v="\N"/>
    <s v="\N"/>
    <s v="\N"/>
    <s v="\N"/>
    <n v="7"/>
    <x v="28"/>
    <n v="12"/>
    <n v="39"/>
    <s v="Dutch Grand Prix"/>
    <n v="29828"/>
    <s v="Circuit Park Zandvoort"/>
    <s v="Zandvoort"/>
    <s v="Netherlands"/>
    <s v="52.3888"/>
    <s v="4.54092"/>
    <s v="\N"/>
    <s v="Jean-Pierre"/>
    <s v="Jarier"/>
    <x v="196"/>
    <n v="16993"/>
    <s v="French"/>
    <s v="Osella"/>
    <s v="Italian"/>
    <s v="Transmission"/>
    <x v="4"/>
  </r>
  <r>
    <n v="11888"/>
    <n v="494"/>
    <n v="163"/>
    <n v="4"/>
    <n v="16"/>
    <n v="2"/>
    <s v="\N"/>
    <s v="R"/>
    <n v="15"/>
    <n v="0"/>
    <n v="21"/>
    <s v="\N"/>
    <s v="\N"/>
    <s v="\N"/>
    <s v="\N"/>
    <s v="\N"/>
    <s v="\N"/>
    <n v="5"/>
    <x v="28"/>
    <n v="12"/>
    <n v="39"/>
    <s v="Dutch Grand Prix"/>
    <n v="29828"/>
    <s v="Circuit Park Zandvoort"/>
    <s v="Zandvoort"/>
    <s v="Netherlands"/>
    <s v="52.3888"/>
    <s v="4.54092"/>
    <s v="\N"/>
    <s v="René"/>
    <s v="Arnoux"/>
    <x v="158"/>
    <n v="17718"/>
    <s v="French"/>
    <s v="Renault"/>
    <s v="French"/>
    <s v="Engine"/>
    <x v="4"/>
  </r>
  <r>
    <n v="11889"/>
    <n v="494"/>
    <n v="152"/>
    <n v="51"/>
    <n v="23"/>
    <n v="14"/>
    <s v="\N"/>
    <s v="R"/>
    <n v="16"/>
    <n v="0"/>
    <n v="19"/>
    <s v="\N"/>
    <s v="\N"/>
    <s v="\N"/>
    <s v="\N"/>
    <s v="\N"/>
    <s v="\N"/>
    <n v="27"/>
    <x v="28"/>
    <n v="12"/>
    <n v="39"/>
    <s v="Dutch Grand Prix"/>
    <n v="29828"/>
    <s v="Circuit Park Zandvoort"/>
    <s v="Zandvoort"/>
    <s v="Netherlands"/>
    <s v="52.3888"/>
    <s v="4.54092"/>
    <s v="\N"/>
    <s v="Bruno"/>
    <s v="Giacomelli"/>
    <x v="149"/>
    <n v="19247"/>
    <s v="Italian"/>
    <s v="Alfa Romeo"/>
    <s v="Italian"/>
    <s v="Tyre"/>
    <x v="4"/>
  </r>
  <r>
    <n v="11890"/>
    <n v="494"/>
    <n v="172"/>
    <n v="27"/>
    <n v="26"/>
    <n v="6"/>
    <s v="\N"/>
    <s v="R"/>
    <n v="17"/>
    <n v="0"/>
    <n v="18"/>
    <s v="\N"/>
    <s v="\N"/>
    <s v="\N"/>
    <s v="\N"/>
    <s v="\N"/>
    <s v="\N"/>
    <n v="4"/>
    <x v="28"/>
    <n v="12"/>
    <n v="39"/>
    <s v="Dutch Grand Prix"/>
    <n v="29828"/>
    <s v="Circuit Park Zandvoort"/>
    <s v="Zandvoort"/>
    <s v="Netherlands"/>
    <s v="52.3888"/>
    <s v="4.54092"/>
    <s v="\N"/>
    <s v="Jacques"/>
    <s v="Laffite"/>
    <x v="171"/>
    <n v="16031"/>
    <s v="French"/>
    <s v="Ligier"/>
    <s v="French"/>
    <s v="Collision"/>
    <x v="4"/>
  </r>
  <r>
    <n v="11891"/>
    <n v="494"/>
    <n v="199"/>
    <n v="3"/>
    <n v="2"/>
    <n v="5"/>
    <s v="\N"/>
    <s v="R"/>
    <n v="18"/>
    <n v="0"/>
    <n v="18"/>
    <s v="\N"/>
    <s v="\N"/>
    <s v="\N"/>
    <s v="\N"/>
    <s v="\N"/>
    <s v="\N"/>
    <n v="4"/>
    <x v="28"/>
    <n v="12"/>
    <n v="39"/>
    <s v="Dutch Grand Prix"/>
    <n v="29828"/>
    <s v="Circuit Park Zandvoort"/>
    <s v="Zandvoort"/>
    <s v="Netherlands"/>
    <s v="52.3888"/>
    <s v="4.54092"/>
    <s v="\N"/>
    <s v="Carlos"/>
    <s v="Reutemann"/>
    <x v="198"/>
    <n v="15443"/>
    <s v="Argentine"/>
    <s v="Williams"/>
    <s v="British"/>
    <s v="Collision"/>
    <x v="4"/>
  </r>
  <r>
    <n v="11892"/>
    <n v="494"/>
    <n v="119"/>
    <n v="21"/>
    <n v="29"/>
    <n v="10"/>
    <s v="\N"/>
    <s v="R"/>
    <n v="19"/>
    <n v="0"/>
    <n v="16"/>
    <s v="\N"/>
    <s v="\N"/>
    <s v="\N"/>
    <s v="\N"/>
    <s v="\N"/>
    <s v="\N"/>
    <n v="22"/>
    <x v="28"/>
    <n v="12"/>
    <n v="39"/>
    <s v="Dutch Grand Prix"/>
    <n v="29828"/>
    <s v="Circuit Park Zandvoort"/>
    <s v="Zandvoort"/>
    <s v="Netherlands"/>
    <s v="52.3888"/>
    <s v="4.54092"/>
    <s v="\N"/>
    <s v="Riccardo"/>
    <s v="Patrese"/>
    <x v="117"/>
    <n v="19831"/>
    <s v="Italian"/>
    <s v="Arrows"/>
    <s v="British"/>
    <s v="Suspension"/>
    <x v="4"/>
  </r>
  <r>
    <n v="11893"/>
    <n v="494"/>
    <n v="206"/>
    <n v="37"/>
    <n v="17"/>
    <n v="19"/>
    <s v="\N"/>
    <s v="R"/>
    <n v="20"/>
    <n v="0"/>
    <n v="5"/>
    <s v="\N"/>
    <s v="\N"/>
    <s v="\N"/>
    <s v="\N"/>
    <s v="\N"/>
    <s v="\N"/>
    <n v="22"/>
    <x v="28"/>
    <n v="12"/>
    <n v="39"/>
    <s v="Dutch Grand Prix"/>
    <n v="29828"/>
    <s v="Circuit Park Zandvoort"/>
    <s v="Zandvoort"/>
    <s v="Netherlands"/>
    <s v="52.3888"/>
    <s v="4.54092"/>
    <s v="\N"/>
    <s v="Derek"/>
    <s v="Daly"/>
    <x v="200"/>
    <n v="19429"/>
    <s v="Irish"/>
    <s v="March"/>
    <s v="British"/>
    <s v="Suspension"/>
    <x v="4"/>
  </r>
  <r>
    <n v="11894"/>
    <n v="494"/>
    <n v="202"/>
    <n v="6"/>
    <n v="28"/>
    <n v="12"/>
    <s v="\N"/>
    <s v="R"/>
    <n v="21"/>
    <n v="0"/>
    <n v="4"/>
    <s v="\N"/>
    <s v="\N"/>
    <s v="\N"/>
    <s v="\N"/>
    <s v="\N"/>
    <s v="\N"/>
    <n v="4"/>
    <x v="28"/>
    <n v="12"/>
    <n v="39"/>
    <s v="Dutch Grand Prix"/>
    <n v="29828"/>
    <s v="Circuit Park Zandvoort"/>
    <s v="Zandvoort"/>
    <s v="Netherlands"/>
    <s v="52.3888"/>
    <s v="4.54092"/>
    <s v="\N"/>
    <s v="Didier"/>
    <s v="Pironi"/>
    <x v="202"/>
    <n v="19079"/>
    <s v="French"/>
    <s v="Ferrari"/>
    <s v="Italian"/>
    <s v="Collision"/>
    <x v="4"/>
  </r>
  <r>
    <n v="11895"/>
    <n v="494"/>
    <n v="95"/>
    <n v="32"/>
    <n v="12"/>
    <n v="17"/>
    <s v="\N"/>
    <s v="R"/>
    <n v="22"/>
    <n v="0"/>
    <n v="1"/>
    <s v="\N"/>
    <s v="\N"/>
    <s v="\N"/>
    <s v="\N"/>
    <s v="\N"/>
    <s v="\N"/>
    <n v="5"/>
    <x v="28"/>
    <n v="12"/>
    <n v="39"/>
    <s v="Dutch Grand Prix"/>
    <n v="29828"/>
    <s v="Circuit Park Zandvoort"/>
    <s v="Zandvoort"/>
    <s v="Netherlands"/>
    <s v="52.3888"/>
    <s v="4.54092"/>
    <s v="\N"/>
    <s v="Nigel"/>
    <s v="Mansell"/>
    <x v="93"/>
    <n v="19579"/>
    <s v="British"/>
    <s v="Team Lotus"/>
    <s v="British"/>
    <s v="Engine"/>
    <x v="4"/>
  </r>
  <r>
    <n v="11896"/>
    <n v="494"/>
    <n v="175"/>
    <n v="27"/>
    <n v="25"/>
    <n v="11"/>
    <s v="\N"/>
    <s v="R"/>
    <n v="23"/>
    <n v="0"/>
    <n v="1"/>
    <s v="\N"/>
    <s v="\N"/>
    <s v="\N"/>
    <s v="\N"/>
    <s v="\N"/>
    <s v="\N"/>
    <n v="4"/>
    <x v="28"/>
    <n v="12"/>
    <n v="39"/>
    <s v="Dutch Grand Prix"/>
    <n v="29828"/>
    <s v="Circuit Park Zandvoort"/>
    <s v="Zandvoort"/>
    <s v="Netherlands"/>
    <s v="52.3888"/>
    <s v="4.54092"/>
    <s v="\N"/>
    <s v="Patrick"/>
    <s v="Tambay"/>
    <x v="174"/>
    <n v="18074"/>
    <s v="French"/>
    <s v="Ligier"/>
    <s v="French"/>
    <s v="Collision"/>
    <x v="4"/>
  </r>
  <r>
    <n v="11897"/>
    <n v="494"/>
    <n v="203"/>
    <n v="6"/>
    <n v="27"/>
    <n v="16"/>
    <s v="\N"/>
    <s v="R"/>
    <n v="24"/>
    <n v="0"/>
    <n v="0"/>
    <s v="\N"/>
    <s v="\N"/>
    <s v="\N"/>
    <s v="\N"/>
    <s v="\N"/>
    <s v="\N"/>
    <n v="4"/>
    <x v="28"/>
    <n v="12"/>
    <n v="39"/>
    <s v="Dutch Grand Prix"/>
    <n v="29828"/>
    <s v="Circuit Park Zandvoort"/>
    <s v="Zandvoort"/>
    <s v="Netherlands"/>
    <s v="52.3888"/>
    <s v="4.54092"/>
    <s v="\N"/>
    <s v="Gilles"/>
    <s v="Villeneuve"/>
    <x v="203"/>
    <n v="18281"/>
    <s v="Canadian"/>
    <s v="Ferrari"/>
    <s v="Italian"/>
    <s v="Collision"/>
    <x v="4"/>
  </r>
  <r>
    <n v="11898"/>
    <n v="494"/>
    <n v="110"/>
    <n v="1"/>
    <n v="8"/>
    <n v="0"/>
    <s v="\N"/>
    <s v="W"/>
    <n v="25"/>
    <n v="0"/>
    <n v="0"/>
    <s v="\N"/>
    <s v="\N"/>
    <s v="\N"/>
    <s v="\N"/>
    <s v="\N"/>
    <s v="\N"/>
    <n v="54"/>
    <x v="28"/>
    <n v="12"/>
    <n v="39"/>
    <s v="Dutch Grand Prix"/>
    <n v="29828"/>
    <s v="Circuit Park Zandvoort"/>
    <s v="Zandvoort"/>
    <s v="Netherlands"/>
    <s v="52.3888"/>
    <s v="4.54092"/>
    <s v="\N"/>
    <s v="Andrea"/>
    <s v="de Cesaris"/>
    <x v="107"/>
    <n v="21701"/>
    <s v="Italian"/>
    <s v="McLaren"/>
    <s v="British"/>
    <s v="Withdrew"/>
    <x v="4"/>
  </r>
  <r>
    <n v="11899"/>
    <n v="494"/>
    <n v="205"/>
    <n v="53"/>
    <n v="35"/>
    <n v="0"/>
    <s v="\N"/>
    <s v="F"/>
    <n v="26"/>
    <n v="0"/>
    <n v="0"/>
    <s v="\N"/>
    <s v="\N"/>
    <s v="\N"/>
    <s v="\N"/>
    <s v="\N"/>
    <s v="\N"/>
    <n v="81"/>
    <x v="28"/>
    <n v="12"/>
    <n v="39"/>
    <s v="Dutch Grand Prix"/>
    <n v="29828"/>
    <s v="Circuit Park Zandvoort"/>
    <s v="Zandvoort"/>
    <s v="Netherlands"/>
    <s v="52.3888"/>
    <s v="4.54092"/>
    <s v="\N"/>
    <s v="Brian"/>
    <s v="Henton"/>
    <x v="205"/>
    <n v="17064"/>
    <s v="British"/>
    <s v="Toleman"/>
    <s v="British"/>
    <s v="Did not qualify"/>
    <x v="4"/>
  </r>
  <r>
    <n v="11900"/>
    <n v="494"/>
    <n v="177"/>
    <n v="56"/>
    <n v="20"/>
    <n v="0"/>
    <s v="\N"/>
    <s v="F"/>
    <n v="27"/>
    <n v="0"/>
    <n v="0"/>
    <s v="\N"/>
    <s v="\N"/>
    <s v="\N"/>
    <s v="\N"/>
    <s v="\N"/>
    <s v="\N"/>
    <n v="81"/>
    <x v="28"/>
    <n v="12"/>
    <n v="39"/>
    <s v="Dutch Grand Prix"/>
    <n v="29828"/>
    <s v="Circuit Park Zandvoort"/>
    <s v="Zandvoort"/>
    <s v="Netherlands"/>
    <s v="52.3888"/>
    <s v="4.54092"/>
    <s v="\N"/>
    <s v="Keke"/>
    <s v="Rosberg"/>
    <x v="176"/>
    <n v="17873"/>
    <s v="Finnish"/>
    <s v="Fittipaldi"/>
    <s v="Brazilian"/>
    <s v="Did not qualify"/>
    <x v="4"/>
  </r>
  <r>
    <n v="11901"/>
    <n v="494"/>
    <n v="192"/>
    <n v="56"/>
    <n v="21"/>
    <n v="0"/>
    <s v="\N"/>
    <s v="F"/>
    <n v="28"/>
    <n v="0"/>
    <n v="0"/>
    <s v="\N"/>
    <s v="\N"/>
    <s v="\N"/>
    <s v="\N"/>
    <s v="\N"/>
    <s v="\N"/>
    <n v="81"/>
    <x v="28"/>
    <n v="12"/>
    <n v="39"/>
    <s v="Dutch Grand Prix"/>
    <n v="29828"/>
    <s v="Circuit Park Zandvoort"/>
    <s v="Zandvoort"/>
    <s v="Netherlands"/>
    <s v="52.3888"/>
    <s v="4.54092"/>
    <s v="\N"/>
    <s v="Chico"/>
    <s v="Serra"/>
    <x v="191"/>
    <n v="20854"/>
    <s v="Brazilian"/>
    <s v="Fittipaldi"/>
    <s v="Brazilian"/>
    <s v="Did not qualify"/>
    <x v="4"/>
  </r>
  <r>
    <n v="11902"/>
    <n v="494"/>
    <n v="213"/>
    <n v="45"/>
    <n v="31"/>
    <n v="0"/>
    <s v="\N"/>
    <s v="F"/>
    <n v="29"/>
    <n v="0"/>
    <n v="0"/>
    <s v="\N"/>
    <s v="\N"/>
    <s v="\N"/>
    <s v="\N"/>
    <s v="\N"/>
    <s v="\N"/>
    <n v="81"/>
    <x v="28"/>
    <n v="12"/>
    <n v="39"/>
    <s v="Dutch Grand Prix"/>
    <n v="29828"/>
    <s v="Circuit Park Zandvoort"/>
    <s v="Zandvoort"/>
    <s v="Netherlands"/>
    <s v="52.3888"/>
    <s v="4.54092"/>
    <s v="\N"/>
    <s v="Beppe"/>
    <s v="Gabbiani"/>
    <x v="212"/>
    <n v="20822"/>
    <s v="Italian"/>
    <s v="Osella"/>
    <s v="Italian"/>
    <s v="Did not qualify"/>
    <x v="4"/>
  </r>
  <r>
    <n v="11903"/>
    <n v="494"/>
    <n v="118"/>
    <n v="53"/>
    <n v="36"/>
    <n v="0"/>
    <s v="\N"/>
    <s v="F"/>
    <n v="30"/>
    <n v="0"/>
    <n v="0"/>
    <s v="\N"/>
    <s v="\N"/>
    <s v="\N"/>
    <s v="\N"/>
    <s v="\N"/>
    <s v="\N"/>
    <n v="81"/>
    <x v="28"/>
    <n v="12"/>
    <n v="39"/>
    <s v="Dutch Grand Prix"/>
    <n v="29828"/>
    <s v="Circuit Park Zandvoort"/>
    <s v="Zandvoort"/>
    <s v="Netherlands"/>
    <s v="52.3888"/>
    <s v="4.54092"/>
    <s v="\N"/>
    <s v="Derek"/>
    <s v="Warwick"/>
    <x v="116"/>
    <n v="19963"/>
    <s v="British"/>
    <s v="Toleman"/>
    <s v="British"/>
    <s v="Did not qualify"/>
    <x v="4"/>
  </r>
  <r>
    <n v="11904"/>
    <n v="495"/>
    <n v="117"/>
    <n v="4"/>
    <n v="15"/>
    <n v="3"/>
    <s v="1"/>
    <s v="1"/>
    <n v="1"/>
    <n v="9"/>
    <n v="52"/>
    <s v="1:26:36.897"/>
    <s v="5196897"/>
    <s v="\N"/>
    <s v="\N"/>
    <s v="\N"/>
    <s v="\N"/>
    <n v="1"/>
    <x v="28"/>
    <n v="13"/>
    <n v="14"/>
    <s v="Italian Grand Prix"/>
    <n v="29842"/>
    <s v="Autodromo Nazionale di Monza"/>
    <s v="Monza"/>
    <s v="Italy"/>
    <s v="45.6156"/>
    <s v="9.28111"/>
    <s v="\N"/>
    <s v="Alain"/>
    <s v="Prost"/>
    <x v="115"/>
    <n v="20144"/>
    <s v="French"/>
    <s v="Renault"/>
    <s v="French"/>
    <s v="Finished"/>
    <x v="0"/>
  </r>
  <r>
    <n v="11905"/>
    <n v="495"/>
    <n v="178"/>
    <n v="3"/>
    <n v="1"/>
    <n v="5"/>
    <s v="2"/>
    <s v="2"/>
    <n v="2"/>
    <n v="6"/>
    <n v="52"/>
    <s v="+22.175"/>
    <s v="5219072"/>
    <s v="\N"/>
    <s v="\N"/>
    <s v="\N"/>
    <s v="\N"/>
    <n v="1"/>
    <x v="28"/>
    <n v="13"/>
    <n v="14"/>
    <s v="Italian Grand Prix"/>
    <n v="29842"/>
    <s v="Autodromo Nazionale di Monza"/>
    <s v="Monza"/>
    <s v="Italy"/>
    <s v="45.6156"/>
    <s v="9.28111"/>
    <s v="\N"/>
    <s v="Alan"/>
    <s v="Jones"/>
    <x v="177"/>
    <n v="17108"/>
    <s v="Australian"/>
    <s v="Williams"/>
    <s v="British"/>
    <s v="Finished"/>
    <x v="1"/>
  </r>
  <r>
    <n v="11906"/>
    <n v="495"/>
    <n v="199"/>
    <n v="3"/>
    <n v="2"/>
    <n v="2"/>
    <s v="3"/>
    <s v="3"/>
    <n v="3"/>
    <n v="4"/>
    <n v="52"/>
    <s v="+50.587"/>
    <s v="5247484"/>
    <s v="\N"/>
    <s v="\N"/>
    <s v="\N"/>
    <s v="\N"/>
    <n v="1"/>
    <x v="28"/>
    <n v="13"/>
    <n v="14"/>
    <s v="Italian Grand Prix"/>
    <n v="29842"/>
    <s v="Autodromo Nazionale di Monza"/>
    <s v="Monza"/>
    <s v="Italy"/>
    <s v="45.6156"/>
    <s v="9.28111"/>
    <s v="\N"/>
    <s v="Carlos"/>
    <s v="Reutemann"/>
    <x v="198"/>
    <n v="15443"/>
    <s v="Argentine"/>
    <s v="Williams"/>
    <s v="British"/>
    <s v="Finished"/>
    <x v="1"/>
  </r>
  <r>
    <n v="11907"/>
    <n v="495"/>
    <n v="173"/>
    <n v="32"/>
    <n v="11"/>
    <n v="11"/>
    <s v="4"/>
    <s v="4"/>
    <n v="4"/>
    <n v="3"/>
    <n v="52"/>
    <s v="+1:32.902"/>
    <s v="5289799"/>
    <s v="\N"/>
    <s v="\N"/>
    <s v="\N"/>
    <s v="\N"/>
    <n v="1"/>
    <x v="28"/>
    <n v="13"/>
    <n v="14"/>
    <s v="Italian Grand Prix"/>
    <n v="29842"/>
    <s v="Autodromo Nazionale di Monza"/>
    <s v="Monza"/>
    <s v="Italy"/>
    <s v="45.6156"/>
    <s v="9.28111"/>
    <s v="\N"/>
    <s v="Elio"/>
    <s v="de Angelis"/>
    <x v="172"/>
    <n v="21270"/>
    <s v="Italian"/>
    <s v="Team Lotus"/>
    <s v="British"/>
    <s v="Finished"/>
    <x v="2"/>
  </r>
  <r>
    <n v="11908"/>
    <n v="495"/>
    <n v="202"/>
    <n v="6"/>
    <n v="28"/>
    <n v="8"/>
    <s v="5"/>
    <s v="5"/>
    <n v="5"/>
    <n v="2"/>
    <n v="52"/>
    <s v="+1:34.522"/>
    <s v="5291419"/>
    <s v="\N"/>
    <s v="\N"/>
    <s v="\N"/>
    <s v="\N"/>
    <n v="1"/>
    <x v="28"/>
    <n v="13"/>
    <n v="14"/>
    <s v="Italian Grand Prix"/>
    <n v="29842"/>
    <s v="Autodromo Nazionale di Monza"/>
    <s v="Monza"/>
    <s v="Italy"/>
    <s v="45.6156"/>
    <s v="9.28111"/>
    <s v="\N"/>
    <s v="Didier"/>
    <s v="Pironi"/>
    <x v="202"/>
    <n v="19079"/>
    <s v="French"/>
    <s v="Ferrari"/>
    <s v="Italian"/>
    <s v="Finished"/>
    <x v="2"/>
  </r>
  <r>
    <n v="11909"/>
    <n v="495"/>
    <n v="137"/>
    <n v="34"/>
    <n v="5"/>
    <n v="6"/>
    <s v="6"/>
    <s v="6"/>
    <n v="6"/>
    <n v="1"/>
    <n v="51"/>
    <s v="\N"/>
    <s v="\N"/>
    <s v="\N"/>
    <s v="\N"/>
    <s v="\N"/>
    <s v="\N"/>
    <n v="5"/>
    <x v="28"/>
    <n v="13"/>
    <n v="14"/>
    <s v="Italian Grand Prix"/>
    <n v="29842"/>
    <s v="Autodromo Nazionale di Monza"/>
    <s v="Monza"/>
    <s v="Italy"/>
    <s v="45.6156"/>
    <s v="9.28111"/>
    <s v="\N"/>
    <s v="Nelson"/>
    <s v="Piquet"/>
    <x v="133"/>
    <n v="19223"/>
    <s v="Brazilian"/>
    <s v="Brabham"/>
    <s v="British"/>
    <s v="Engine"/>
    <x v="3"/>
  </r>
  <r>
    <n v="11910"/>
    <n v="495"/>
    <n v="110"/>
    <n v="1"/>
    <n v="8"/>
    <n v="16"/>
    <s v="7"/>
    <s v="7"/>
    <n v="7"/>
    <n v="0"/>
    <n v="51"/>
    <s v="\N"/>
    <s v="\N"/>
    <s v="\N"/>
    <s v="\N"/>
    <s v="\N"/>
    <s v="\N"/>
    <n v="29"/>
    <x v="28"/>
    <n v="13"/>
    <n v="14"/>
    <s v="Italian Grand Prix"/>
    <n v="29842"/>
    <s v="Autodromo Nazionale di Monza"/>
    <s v="Monza"/>
    <s v="Italy"/>
    <s v="45.6156"/>
    <s v="9.28111"/>
    <s v="\N"/>
    <s v="Andrea"/>
    <s v="de Cesaris"/>
    <x v="107"/>
    <n v="21701"/>
    <s v="Italian"/>
    <s v="McLaren"/>
    <s v="British"/>
    <s v="Puncture"/>
    <x v="3"/>
  </r>
  <r>
    <n v="11911"/>
    <n v="495"/>
    <n v="152"/>
    <n v="51"/>
    <n v="23"/>
    <n v="10"/>
    <s v="8"/>
    <s v="8"/>
    <n v="8"/>
    <n v="0"/>
    <n v="50"/>
    <s v="\N"/>
    <s v="\N"/>
    <s v="\N"/>
    <s v="\N"/>
    <s v="\N"/>
    <s v="\N"/>
    <n v="12"/>
    <x v="28"/>
    <n v="13"/>
    <n v="14"/>
    <s v="Italian Grand Prix"/>
    <n v="29842"/>
    <s v="Autodromo Nazionale di Monza"/>
    <s v="Monza"/>
    <s v="Italy"/>
    <s v="45.6156"/>
    <s v="9.28111"/>
    <s v="\N"/>
    <s v="Bruno"/>
    <s v="Giacomelli"/>
    <x v="149"/>
    <n v="19247"/>
    <s v="Italian"/>
    <s v="Alfa Romeo"/>
    <s v="Italian"/>
    <s v="+2 Laps"/>
    <x v="3"/>
  </r>
  <r>
    <n v="11912"/>
    <n v="495"/>
    <n v="197"/>
    <n v="45"/>
    <n v="32"/>
    <n v="18"/>
    <s v="9"/>
    <s v="9"/>
    <n v="9"/>
    <n v="0"/>
    <n v="50"/>
    <s v="\N"/>
    <s v="\N"/>
    <s v="\N"/>
    <s v="\N"/>
    <s v="\N"/>
    <s v="\N"/>
    <n v="12"/>
    <x v="28"/>
    <n v="13"/>
    <n v="14"/>
    <s v="Italian Grand Prix"/>
    <n v="29842"/>
    <s v="Autodromo Nazionale di Monza"/>
    <s v="Monza"/>
    <s v="Italy"/>
    <s v="45.6156"/>
    <s v="9.28111"/>
    <s v="\N"/>
    <s v="Jean-Pierre"/>
    <s v="Jarier"/>
    <x v="196"/>
    <n v="16993"/>
    <s v="French"/>
    <s v="Osella"/>
    <s v="Italian"/>
    <s v="+2 Laps"/>
    <x v="3"/>
  </r>
  <r>
    <n v="11913"/>
    <n v="495"/>
    <n v="205"/>
    <n v="53"/>
    <n v="35"/>
    <n v="23"/>
    <s v="10"/>
    <s v="10"/>
    <n v="10"/>
    <n v="0"/>
    <n v="49"/>
    <s v="\N"/>
    <s v="\N"/>
    <s v="\N"/>
    <s v="\N"/>
    <s v="\N"/>
    <s v="\N"/>
    <n v="13"/>
    <x v="28"/>
    <n v="13"/>
    <n v="14"/>
    <s v="Italian Grand Prix"/>
    <n v="29842"/>
    <s v="Autodromo Nazionale di Monza"/>
    <s v="Monza"/>
    <s v="Italy"/>
    <s v="45.6156"/>
    <s v="9.28111"/>
    <s v="\N"/>
    <s v="Brian"/>
    <s v="Henton"/>
    <x v="205"/>
    <n v="17064"/>
    <s v="British"/>
    <s v="Toleman"/>
    <s v="British"/>
    <s v="+3 Laps"/>
    <x v="3"/>
  </r>
  <r>
    <n v="11914"/>
    <n v="495"/>
    <n v="207"/>
    <n v="51"/>
    <n v="22"/>
    <n v="13"/>
    <s v="\N"/>
    <s v="R"/>
    <n v="11"/>
    <n v="0"/>
    <n v="40"/>
    <s v="\N"/>
    <s v="\N"/>
    <s v="\N"/>
    <s v="\N"/>
    <s v="\N"/>
    <s v="\N"/>
    <n v="5"/>
    <x v="28"/>
    <n v="13"/>
    <n v="14"/>
    <s v="Italian Grand Prix"/>
    <n v="29842"/>
    <s v="Autodromo Nazionale di Monza"/>
    <s v="Monza"/>
    <s v="Italy"/>
    <s v="45.6156"/>
    <s v="9.28111"/>
    <s v="\N"/>
    <s v="Mario"/>
    <s v="Andretti"/>
    <x v="206"/>
    <n v="14669"/>
    <s v="American"/>
    <s v="Alfa Romeo"/>
    <s v="Italian"/>
    <s v="Engine"/>
    <x v="4"/>
  </r>
  <r>
    <n v="11915"/>
    <n v="495"/>
    <n v="206"/>
    <n v="37"/>
    <n v="17"/>
    <n v="19"/>
    <s v="\N"/>
    <s v="R"/>
    <n v="12"/>
    <n v="0"/>
    <n v="36"/>
    <s v="\N"/>
    <s v="\N"/>
    <s v="\N"/>
    <s v="\N"/>
    <s v="\N"/>
    <s v="\N"/>
    <n v="6"/>
    <x v="28"/>
    <n v="13"/>
    <n v="14"/>
    <s v="Italian Grand Prix"/>
    <n v="29842"/>
    <s v="Autodromo Nazionale di Monza"/>
    <s v="Monza"/>
    <s v="Italy"/>
    <s v="45.6156"/>
    <s v="9.28111"/>
    <s v="\N"/>
    <s v="Derek"/>
    <s v="Daly"/>
    <x v="200"/>
    <n v="19429"/>
    <s v="Irish"/>
    <s v="March"/>
    <s v="British"/>
    <s v="Gearbox"/>
    <x v="4"/>
  </r>
  <r>
    <n v="11916"/>
    <n v="495"/>
    <n v="175"/>
    <n v="27"/>
    <n v="25"/>
    <n v="15"/>
    <s v="\N"/>
    <s v="R"/>
    <n v="13"/>
    <n v="0"/>
    <n v="22"/>
    <s v="\N"/>
    <s v="\N"/>
    <s v="\N"/>
    <s v="\N"/>
    <s v="\N"/>
    <s v="\N"/>
    <n v="29"/>
    <x v="28"/>
    <n v="13"/>
    <n v="14"/>
    <s v="Italian Grand Prix"/>
    <n v="29842"/>
    <s v="Autodromo Nazionale di Monza"/>
    <s v="Monza"/>
    <s v="Italy"/>
    <s v="45.6156"/>
    <s v="9.28111"/>
    <s v="\N"/>
    <s v="Patrick"/>
    <s v="Tambay"/>
    <x v="174"/>
    <n v="18074"/>
    <s v="French"/>
    <s v="Ligier"/>
    <s v="French"/>
    <s v="Puncture"/>
    <x v="4"/>
  </r>
  <r>
    <n v="11917"/>
    <n v="495"/>
    <n v="95"/>
    <n v="32"/>
    <n v="12"/>
    <n v="12"/>
    <s v="\N"/>
    <s v="R"/>
    <n v="14"/>
    <n v="0"/>
    <n v="21"/>
    <s v="\N"/>
    <s v="\N"/>
    <s v="\N"/>
    <s v="\N"/>
    <s v="\N"/>
    <s v="\N"/>
    <n v="22"/>
    <x v="28"/>
    <n v="13"/>
    <n v="14"/>
    <s v="Italian Grand Prix"/>
    <n v="29842"/>
    <s v="Autodromo Nazionale di Monza"/>
    <s v="Monza"/>
    <s v="Italy"/>
    <s v="45.6156"/>
    <s v="9.28111"/>
    <s v="\N"/>
    <s v="Nigel"/>
    <s v="Mansell"/>
    <x v="93"/>
    <n v="19579"/>
    <s v="British"/>
    <s v="Team Lotus"/>
    <s v="British"/>
    <s v="Suspension"/>
    <x v="4"/>
  </r>
  <r>
    <n v="11918"/>
    <n v="495"/>
    <n v="187"/>
    <n v="1"/>
    <n v="7"/>
    <n v="7"/>
    <s v="\N"/>
    <s v="R"/>
    <n v="15"/>
    <n v="0"/>
    <n v="19"/>
    <s v="\N"/>
    <s v="\N"/>
    <s v="\N"/>
    <s v="\N"/>
    <s v="\N"/>
    <s v="\N"/>
    <n v="3"/>
    <x v="28"/>
    <n v="13"/>
    <n v="14"/>
    <s v="Italian Grand Prix"/>
    <n v="29842"/>
    <s v="Autodromo Nazionale di Monza"/>
    <s v="Monza"/>
    <s v="Italy"/>
    <s v="45.6156"/>
    <s v="9.28111"/>
    <s v="\N"/>
    <s v="John"/>
    <s v="Watson"/>
    <x v="186"/>
    <n v="16926"/>
    <s v="British"/>
    <s v="McLaren"/>
    <s v="British"/>
    <s v="Accident"/>
    <x v="4"/>
  </r>
  <r>
    <n v="11919"/>
    <n v="495"/>
    <n v="119"/>
    <n v="21"/>
    <n v="29"/>
    <n v="20"/>
    <s v="\N"/>
    <s v="R"/>
    <n v="16"/>
    <n v="0"/>
    <n v="18"/>
    <s v="\N"/>
    <s v="\N"/>
    <s v="\N"/>
    <s v="\N"/>
    <s v="\N"/>
    <s v="\N"/>
    <n v="6"/>
    <x v="28"/>
    <n v="13"/>
    <n v="14"/>
    <s v="Italian Grand Prix"/>
    <n v="29842"/>
    <s v="Autodromo Nazionale di Monza"/>
    <s v="Monza"/>
    <s v="Italy"/>
    <s v="45.6156"/>
    <s v="9.28111"/>
    <s v="\N"/>
    <s v="Riccardo"/>
    <s v="Patrese"/>
    <x v="117"/>
    <n v="19831"/>
    <s v="Italian"/>
    <s v="Arrows"/>
    <s v="British"/>
    <s v="Gearbox"/>
    <x v="4"/>
  </r>
  <r>
    <n v="11920"/>
    <n v="495"/>
    <n v="105"/>
    <n v="25"/>
    <n v="4"/>
    <n v="22"/>
    <s v="\N"/>
    <s v="R"/>
    <n v="17"/>
    <n v="0"/>
    <n v="17"/>
    <s v="\N"/>
    <s v="\N"/>
    <s v="\N"/>
    <s v="\N"/>
    <s v="\N"/>
    <s v="\N"/>
    <n v="3"/>
    <x v="28"/>
    <n v="13"/>
    <n v="14"/>
    <s v="Italian Grand Prix"/>
    <n v="29842"/>
    <s v="Autodromo Nazionale di Monza"/>
    <s v="Monza"/>
    <s v="Italy"/>
    <s v="45.6156"/>
    <s v="9.28111"/>
    <s v="\N"/>
    <s v="Michele"/>
    <s v="Alboreto"/>
    <x v="103"/>
    <n v="20812"/>
    <s v="Italian"/>
    <s v="Tyrrell"/>
    <s v="British"/>
    <s v="Accident"/>
    <x v="4"/>
  </r>
  <r>
    <n v="11921"/>
    <n v="495"/>
    <n v="194"/>
    <n v="57"/>
    <n v="14"/>
    <n v="24"/>
    <s v="\N"/>
    <s v="R"/>
    <n v="18"/>
    <n v="0"/>
    <n v="13"/>
    <s v="\N"/>
    <s v="\N"/>
    <s v="\N"/>
    <s v="\N"/>
    <s v="\N"/>
    <s v="\N"/>
    <n v="20"/>
    <x v="28"/>
    <n v="13"/>
    <n v="14"/>
    <s v="Italian Grand Prix"/>
    <n v="29842"/>
    <s v="Autodromo Nazionale di Monza"/>
    <s v="Monza"/>
    <s v="Italy"/>
    <s v="45.6156"/>
    <s v="9.28111"/>
    <s v="\N"/>
    <s v="Eliseo"/>
    <s v="Salazar"/>
    <x v="193"/>
    <n v="20042"/>
    <s v="Chilean"/>
    <s v="Ensign"/>
    <s v="British"/>
    <s v="Spun off"/>
    <x v="4"/>
  </r>
  <r>
    <n v="11922"/>
    <n v="495"/>
    <n v="163"/>
    <n v="4"/>
    <n v="16"/>
    <n v="1"/>
    <s v="\N"/>
    <s v="R"/>
    <n v="19"/>
    <n v="0"/>
    <n v="12"/>
    <s v="\N"/>
    <s v="\N"/>
    <s v="\N"/>
    <s v="\N"/>
    <s v="\N"/>
    <s v="\N"/>
    <n v="20"/>
    <x v="28"/>
    <n v="13"/>
    <n v="14"/>
    <s v="Italian Grand Prix"/>
    <n v="29842"/>
    <s v="Autodromo Nazionale di Monza"/>
    <s v="Monza"/>
    <s v="Italy"/>
    <s v="45.6156"/>
    <s v="9.28111"/>
    <s v="\N"/>
    <s v="René"/>
    <s v="Arnoux"/>
    <x v="158"/>
    <n v="17718"/>
    <s v="French"/>
    <s v="Renault"/>
    <s v="French"/>
    <s v="Spun off"/>
    <x v="4"/>
  </r>
  <r>
    <n v="11923"/>
    <n v="495"/>
    <n v="172"/>
    <n v="27"/>
    <n v="26"/>
    <n v="4"/>
    <s v="\N"/>
    <s v="R"/>
    <n v="20"/>
    <n v="0"/>
    <n v="11"/>
    <s v="\N"/>
    <s v="\N"/>
    <s v="\N"/>
    <s v="\N"/>
    <s v="\N"/>
    <s v="\N"/>
    <n v="29"/>
    <x v="28"/>
    <n v="13"/>
    <n v="14"/>
    <s v="Italian Grand Prix"/>
    <n v="29842"/>
    <s v="Autodromo Nazionale di Monza"/>
    <s v="Monza"/>
    <s v="Italy"/>
    <s v="45.6156"/>
    <s v="9.28111"/>
    <s v="\N"/>
    <s v="Jacques"/>
    <s v="Laffite"/>
    <x v="171"/>
    <n v="16031"/>
    <s v="French"/>
    <s v="Ligier"/>
    <s v="French"/>
    <s v="Puncture"/>
    <x v="4"/>
  </r>
  <r>
    <n v="11924"/>
    <n v="495"/>
    <n v="158"/>
    <n v="25"/>
    <n v="3"/>
    <n v="17"/>
    <s v="\N"/>
    <s v="R"/>
    <n v="21"/>
    <n v="0"/>
    <n v="11"/>
    <s v="\N"/>
    <s v="\N"/>
    <s v="\N"/>
    <s v="\N"/>
    <s v="\N"/>
    <s v="\N"/>
    <n v="20"/>
    <x v="28"/>
    <n v="13"/>
    <n v="14"/>
    <s v="Italian Grand Prix"/>
    <n v="29842"/>
    <s v="Autodromo Nazionale di Monza"/>
    <s v="Monza"/>
    <s v="Italy"/>
    <s v="45.6156"/>
    <s v="9.28111"/>
    <s v="\N"/>
    <s v="Eddie"/>
    <s v="Cheever"/>
    <x v="156"/>
    <n v="21195"/>
    <s v="American"/>
    <s v="Tyrrell"/>
    <s v="British"/>
    <s v="Spun off"/>
    <x v="4"/>
  </r>
  <r>
    <n v="11925"/>
    <n v="495"/>
    <n v="201"/>
    <n v="54"/>
    <n v="9"/>
    <n v="21"/>
    <s v="\N"/>
    <s v="R"/>
    <n v="22"/>
    <n v="0"/>
    <n v="10"/>
    <s v="\N"/>
    <s v="\N"/>
    <s v="\N"/>
    <s v="\N"/>
    <s v="\N"/>
    <s v="\N"/>
    <n v="20"/>
    <x v="28"/>
    <n v="13"/>
    <n v="14"/>
    <s v="Italian Grand Prix"/>
    <n v="29842"/>
    <s v="Autodromo Nazionale di Monza"/>
    <s v="Monza"/>
    <s v="Italy"/>
    <s v="45.6156"/>
    <s v="9.28111"/>
    <s v="\N"/>
    <s v="Slim"/>
    <s v="Borgudd"/>
    <x v="201"/>
    <n v="17131"/>
    <s v="Swedish"/>
    <s v="ATS"/>
    <s v="Italian"/>
    <s v="Spun off"/>
    <x v="4"/>
  </r>
  <r>
    <n v="11926"/>
    <n v="495"/>
    <n v="203"/>
    <n v="6"/>
    <n v="27"/>
    <n v="9"/>
    <s v="\N"/>
    <s v="R"/>
    <n v="23"/>
    <n v="0"/>
    <n v="5"/>
    <s v="\N"/>
    <s v="\N"/>
    <s v="\N"/>
    <s v="\N"/>
    <s v="\N"/>
    <s v="\N"/>
    <n v="5"/>
    <x v="28"/>
    <n v="13"/>
    <n v="14"/>
    <s v="Italian Grand Prix"/>
    <n v="29842"/>
    <s v="Autodromo Nazionale di Monza"/>
    <s v="Monza"/>
    <s v="Italy"/>
    <s v="45.6156"/>
    <s v="9.28111"/>
    <s v="\N"/>
    <s v="Gilles"/>
    <s v="Villeneuve"/>
    <x v="203"/>
    <n v="18281"/>
    <s v="Canadian"/>
    <s v="Ferrari"/>
    <s v="Italian"/>
    <s v="Engine"/>
    <x v="4"/>
  </r>
  <r>
    <n v="11927"/>
    <n v="495"/>
    <n v="212"/>
    <n v="34"/>
    <n v="6"/>
    <n v="14"/>
    <s v="\N"/>
    <s v="R"/>
    <n v="24"/>
    <n v="0"/>
    <n v="1"/>
    <s v="\N"/>
    <s v="\N"/>
    <s v="\N"/>
    <s v="\N"/>
    <s v="\N"/>
    <s v="\N"/>
    <n v="10"/>
    <x v="28"/>
    <n v="13"/>
    <n v="14"/>
    <s v="Italian Grand Prix"/>
    <n v="29842"/>
    <s v="Autodromo Nazionale di Monza"/>
    <s v="Monza"/>
    <s v="Italy"/>
    <s v="45.6156"/>
    <s v="9.28111"/>
    <s v="\N"/>
    <s v="Hector"/>
    <s v="Rebaque"/>
    <x v="211"/>
    <n v="20490"/>
    <s v="Mexican"/>
    <s v="Brabham"/>
    <s v="British"/>
    <s v="Electrical"/>
    <x v="4"/>
  </r>
  <r>
    <n v="11928"/>
    <n v="495"/>
    <n v="176"/>
    <n v="55"/>
    <n v="33"/>
    <n v="0"/>
    <s v="\N"/>
    <s v="F"/>
    <n v="25"/>
    <n v="0"/>
    <n v="0"/>
    <s v="\N"/>
    <s v="\N"/>
    <s v="\N"/>
    <s v="\N"/>
    <s v="\N"/>
    <s v="\N"/>
    <n v="81"/>
    <x v="28"/>
    <n v="13"/>
    <n v="14"/>
    <s v="Italian Grand Prix"/>
    <n v="29842"/>
    <s v="Autodromo Nazionale di Monza"/>
    <s v="Monza"/>
    <s v="Italy"/>
    <s v="45.6156"/>
    <s v="9.28111"/>
    <s v="\N"/>
    <s v="Marc"/>
    <s v="Surer"/>
    <x v="175"/>
    <n v="18889"/>
    <s v="Swiss"/>
    <s v="Theodore"/>
    <s v="Hong Kong"/>
    <s v="Did not qualify"/>
    <x v="4"/>
  </r>
  <r>
    <n v="11929"/>
    <n v="495"/>
    <n v="213"/>
    <n v="45"/>
    <n v="31"/>
    <n v="0"/>
    <s v="\N"/>
    <s v="F"/>
    <n v="26"/>
    <n v="0"/>
    <n v="0"/>
    <s v="\N"/>
    <s v="\N"/>
    <s v="\N"/>
    <s v="\N"/>
    <s v="\N"/>
    <s v="\N"/>
    <n v="81"/>
    <x v="28"/>
    <n v="13"/>
    <n v="14"/>
    <s v="Italian Grand Prix"/>
    <n v="29842"/>
    <s v="Autodromo Nazionale di Monza"/>
    <s v="Monza"/>
    <s v="Italy"/>
    <s v="45.6156"/>
    <s v="9.28111"/>
    <s v="\N"/>
    <s v="Beppe"/>
    <s v="Gabbiani"/>
    <x v="212"/>
    <n v="20822"/>
    <s v="Italian"/>
    <s v="Osella"/>
    <s v="Italian"/>
    <s v="Did not qualify"/>
    <x v="4"/>
  </r>
  <r>
    <n v="11930"/>
    <n v="495"/>
    <n v="118"/>
    <n v="53"/>
    <n v="36"/>
    <n v="0"/>
    <s v="\N"/>
    <s v="F"/>
    <n v="27"/>
    <n v="0"/>
    <n v="0"/>
    <s v="\N"/>
    <s v="\N"/>
    <s v="\N"/>
    <s v="\N"/>
    <s v="\N"/>
    <s v="\N"/>
    <n v="81"/>
    <x v="28"/>
    <n v="13"/>
    <n v="14"/>
    <s v="Italian Grand Prix"/>
    <n v="29842"/>
    <s v="Autodromo Nazionale di Monza"/>
    <s v="Monza"/>
    <s v="Italy"/>
    <s v="45.6156"/>
    <s v="9.28111"/>
    <s v="\N"/>
    <s v="Derek"/>
    <s v="Warwick"/>
    <x v="116"/>
    <n v="19963"/>
    <s v="British"/>
    <s v="Toleman"/>
    <s v="British"/>
    <s v="Did not qualify"/>
    <x v="4"/>
  </r>
  <r>
    <n v="11931"/>
    <n v="495"/>
    <n v="216"/>
    <n v="21"/>
    <n v="30"/>
    <n v="0"/>
    <s v="\N"/>
    <s v="F"/>
    <n v="28"/>
    <n v="0"/>
    <n v="0"/>
    <s v="\N"/>
    <s v="\N"/>
    <s v="\N"/>
    <s v="\N"/>
    <s v="\N"/>
    <s v="\N"/>
    <n v="81"/>
    <x v="28"/>
    <n v="13"/>
    <n v="14"/>
    <s v="Italian Grand Prix"/>
    <n v="29842"/>
    <s v="Autodromo Nazionale di Monza"/>
    <s v="Monza"/>
    <s v="Italy"/>
    <s v="45.6156"/>
    <s v="9.28111"/>
    <s v="\N"/>
    <s v="Siegfried"/>
    <s v="Stohr"/>
    <x v="215"/>
    <n v="19277"/>
    <s v="Italian"/>
    <s v="Arrows"/>
    <s v="British"/>
    <s v="Did not qualify"/>
    <x v="4"/>
  </r>
  <r>
    <n v="11932"/>
    <n v="495"/>
    <n v="177"/>
    <n v="56"/>
    <n v="20"/>
    <n v="0"/>
    <s v="\N"/>
    <s v="F"/>
    <n v="29"/>
    <n v="0"/>
    <n v="0"/>
    <s v="\N"/>
    <s v="\N"/>
    <s v="\N"/>
    <s v="\N"/>
    <s v="\N"/>
    <s v="\N"/>
    <n v="81"/>
    <x v="28"/>
    <n v="13"/>
    <n v="14"/>
    <s v="Italian Grand Prix"/>
    <n v="29842"/>
    <s v="Autodromo Nazionale di Monza"/>
    <s v="Monza"/>
    <s v="Italy"/>
    <s v="45.6156"/>
    <s v="9.28111"/>
    <s v="\N"/>
    <s v="Keke"/>
    <s v="Rosberg"/>
    <x v="176"/>
    <n v="17873"/>
    <s v="Finnish"/>
    <s v="Fittipaldi"/>
    <s v="Brazilian"/>
    <s v="Did not qualify"/>
    <x v="4"/>
  </r>
  <r>
    <n v="11933"/>
    <n v="495"/>
    <n v="192"/>
    <n v="56"/>
    <n v="21"/>
    <n v="0"/>
    <s v="\N"/>
    <s v="F"/>
    <n v="30"/>
    <n v="0"/>
    <n v="0"/>
    <s v="\N"/>
    <s v="\N"/>
    <s v="\N"/>
    <s v="\N"/>
    <s v="\N"/>
    <s v="\N"/>
    <n v="81"/>
    <x v="28"/>
    <n v="13"/>
    <n v="14"/>
    <s v="Italian Grand Prix"/>
    <n v="29842"/>
    <s v="Autodromo Nazionale di Monza"/>
    <s v="Monza"/>
    <s v="Italy"/>
    <s v="45.6156"/>
    <s v="9.28111"/>
    <s v="\N"/>
    <s v="Chico"/>
    <s v="Serra"/>
    <x v="191"/>
    <n v="20854"/>
    <s v="Brazilian"/>
    <s v="Fittipaldi"/>
    <s v="Brazilian"/>
    <s v="Did not qualify"/>
    <x v="4"/>
  </r>
  <r>
    <n v="11934"/>
    <n v="496"/>
    <n v="172"/>
    <n v="27"/>
    <n v="26"/>
    <n v="10"/>
    <s v="1"/>
    <s v="1"/>
    <n v="1"/>
    <n v="9"/>
    <n v="63"/>
    <s v="2:01:25.20"/>
    <s v="7285200"/>
    <s v="\N"/>
    <s v="\N"/>
    <s v="\N"/>
    <s v="\N"/>
    <n v="1"/>
    <x v="28"/>
    <n v="14"/>
    <n v="7"/>
    <s v="Canadian Grand Prix"/>
    <n v="29856"/>
    <s v="Circuit Gilles Villeneuve"/>
    <s v="Montreal"/>
    <s v="Canada"/>
    <s v="45.5"/>
    <s v="-73.5228"/>
    <s v="\N"/>
    <s v="Jacques"/>
    <s v="Laffite"/>
    <x v="171"/>
    <n v="16031"/>
    <s v="French"/>
    <s v="Ligier"/>
    <s v="French"/>
    <s v="Finished"/>
    <x v="0"/>
  </r>
  <r>
    <n v="11935"/>
    <n v="496"/>
    <n v="187"/>
    <n v="1"/>
    <n v="7"/>
    <n v="9"/>
    <s v="2"/>
    <s v="2"/>
    <n v="2"/>
    <n v="6"/>
    <n v="63"/>
    <s v="+6.23"/>
    <s v="7291430"/>
    <s v="\N"/>
    <s v="\N"/>
    <s v="\N"/>
    <s v="\N"/>
    <n v="1"/>
    <x v="28"/>
    <n v="14"/>
    <n v="7"/>
    <s v="Canadian Grand Prix"/>
    <n v="29856"/>
    <s v="Circuit Gilles Villeneuve"/>
    <s v="Montreal"/>
    <s v="Canada"/>
    <s v="45.5"/>
    <s v="-73.5228"/>
    <s v="\N"/>
    <s v="John"/>
    <s v="Watson"/>
    <x v="186"/>
    <n v="16926"/>
    <s v="British"/>
    <s v="McLaren"/>
    <s v="British"/>
    <s v="Finished"/>
    <x v="1"/>
  </r>
  <r>
    <n v="11936"/>
    <n v="496"/>
    <n v="203"/>
    <n v="6"/>
    <n v="27"/>
    <n v="11"/>
    <s v="3"/>
    <s v="3"/>
    <n v="3"/>
    <n v="4"/>
    <n v="63"/>
    <s v="+1:50.27"/>
    <s v="7395470"/>
    <s v="\N"/>
    <s v="\N"/>
    <s v="\N"/>
    <s v="\N"/>
    <n v="1"/>
    <x v="28"/>
    <n v="14"/>
    <n v="7"/>
    <s v="Canadian Grand Prix"/>
    <n v="29856"/>
    <s v="Circuit Gilles Villeneuve"/>
    <s v="Montreal"/>
    <s v="Canada"/>
    <s v="45.5"/>
    <s v="-73.5228"/>
    <s v="\N"/>
    <s v="Gilles"/>
    <s v="Villeneuve"/>
    <x v="203"/>
    <n v="18281"/>
    <s v="Canadian"/>
    <s v="Ferrari"/>
    <s v="Italian"/>
    <s v="Finished"/>
    <x v="1"/>
  </r>
  <r>
    <n v="11937"/>
    <n v="496"/>
    <n v="152"/>
    <n v="51"/>
    <n v="23"/>
    <n v="15"/>
    <s v="4"/>
    <s v="4"/>
    <n v="4"/>
    <n v="3"/>
    <n v="62"/>
    <s v="\N"/>
    <s v="\N"/>
    <s v="\N"/>
    <s v="\N"/>
    <s v="\N"/>
    <s v="\N"/>
    <n v="11"/>
    <x v="28"/>
    <n v="14"/>
    <n v="7"/>
    <s v="Canadian Grand Prix"/>
    <n v="29856"/>
    <s v="Circuit Gilles Villeneuve"/>
    <s v="Montreal"/>
    <s v="Canada"/>
    <s v="45.5"/>
    <s v="-73.5228"/>
    <s v="\N"/>
    <s v="Bruno"/>
    <s v="Giacomelli"/>
    <x v="149"/>
    <n v="19247"/>
    <s v="Italian"/>
    <s v="Alfa Romeo"/>
    <s v="Italian"/>
    <s v="+1 Lap"/>
    <x v="2"/>
  </r>
  <r>
    <n v="11938"/>
    <n v="496"/>
    <n v="137"/>
    <n v="34"/>
    <n v="5"/>
    <n v="1"/>
    <s v="5"/>
    <s v="5"/>
    <n v="5"/>
    <n v="2"/>
    <n v="62"/>
    <s v="\N"/>
    <s v="\N"/>
    <s v="\N"/>
    <s v="\N"/>
    <s v="\N"/>
    <s v="\N"/>
    <n v="11"/>
    <x v="28"/>
    <n v="14"/>
    <n v="7"/>
    <s v="Canadian Grand Prix"/>
    <n v="29856"/>
    <s v="Circuit Gilles Villeneuve"/>
    <s v="Montreal"/>
    <s v="Canada"/>
    <s v="45.5"/>
    <s v="-73.5228"/>
    <s v="\N"/>
    <s v="Nelson"/>
    <s v="Piquet"/>
    <x v="133"/>
    <n v="19223"/>
    <s v="Brazilian"/>
    <s v="Brabham"/>
    <s v="British"/>
    <s v="+1 Lap"/>
    <x v="2"/>
  </r>
  <r>
    <n v="11939"/>
    <n v="496"/>
    <n v="173"/>
    <n v="32"/>
    <n v="11"/>
    <n v="7"/>
    <s v="6"/>
    <s v="6"/>
    <n v="6"/>
    <n v="1"/>
    <n v="62"/>
    <s v="\N"/>
    <s v="\N"/>
    <s v="\N"/>
    <s v="\N"/>
    <s v="\N"/>
    <s v="\N"/>
    <n v="11"/>
    <x v="28"/>
    <n v="14"/>
    <n v="7"/>
    <s v="Canadian Grand Prix"/>
    <n v="29856"/>
    <s v="Circuit Gilles Villeneuve"/>
    <s v="Montreal"/>
    <s v="Canada"/>
    <s v="45.5"/>
    <s v="-73.5228"/>
    <s v="\N"/>
    <s v="Elio"/>
    <s v="de Angelis"/>
    <x v="172"/>
    <n v="21270"/>
    <s v="Italian"/>
    <s v="Team Lotus"/>
    <s v="British"/>
    <s v="+1 Lap"/>
    <x v="3"/>
  </r>
  <r>
    <n v="11940"/>
    <n v="496"/>
    <n v="207"/>
    <n v="51"/>
    <n v="22"/>
    <n v="16"/>
    <s v="7"/>
    <s v="7"/>
    <n v="7"/>
    <n v="0"/>
    <n v="62"/>
    <s v="\N"/>
    <s v="\N"/>
    <s v="\N"/>
    <s v="\N"/>
    <s v="\N"/>
    <s v="\N"/>
    <n v="11"/>
    <x v="28"/>
    <n v="14"/>
    <n v="7"/>
    <s v="Canadian Grand Prix"/>
    <n v="29856"/>
    <s v="Circuit Gilles Villeneuve"/>
    <s v="Montreal"/>
    <s v="Canada"/>
    <s v="45.5"/>
    <s v="-73.5228"/>
    <s v="\N"/>
    <s v="Mario"/>
    <s v="Andretti"/>
    <x v="206"/>
    <n v="14669"/>
    <s v="American"/>
    <s v="Alfa Romeo"/>
    <s v="Italian"/>
    <s v="+1 Lap"/>
    <x v="3"/>
  </r>
  <r>
    <n v="11941"/>
    <n v="496"/>
    <n v="206"/>
    <n v="37"/>
    <n v="17"/>
    <n v="20"/>
    <s v="8"/>
    <s v="8"/>
    <n v="8"/>
    <n v="0"/>
    <n v="61"/>
    <s v="\N"/>
    <s v="\N"/>
    <s v="\N"/>
    <s v="\N"/>
    <s v="\N"/>
    <s v="\N"/>
    <n v="12"/>
    <x v="28"/>
    <n v="14"/>
    <n v="7"/>
    <s v="Canadian Grand Prix"/>
    <n v="29856"/>
    <s v="Circuit Gilles Villeneuve"/>
    <s v="Montreal"/>
    <s v="Canada"/>
    <s v="45.5"/>
    <s v="-73.5228"/>
    <s v="\N"/>
    <s v="Derek"/>
    <s v="Daly"/>
    <x v="200"/>
    <n v="19429"/>
    <s v="Irish"/>
    <s v="March"/>
    <s v="British"/>
    <s v="+2 Laps"/>
    <x v="3"/>
  </r>
  <r>
    <n v="11942"/>
    <n v="496"/>
    <n v="176"/>
    <n v="55"/>
    <n v="33"/>
    <n v="19"/>
    <s v="9"/>
    <s v="9"/>
    <n v="9"/>
    <n v="0"/>
    <n v="61"/>
    <s v="\N"/>
    <s v="\N"/>
    <s v="\N"/>
    <s v="\N"/>
    <s v="\N"/>
    <s v="\N"/>
    <n v="12"/>
    <x v="28"/>
    <n v="14"/>
    <n v="7"/>
    <s v="Canadian Grand Prix"/>
    <n v="29856"/>
    <s v="Circuit Gilles Villeneuve"/>
    <s v="Montreal"/>
    <s v="Canada"/>
    <s v="45.5"/>
    <s v="-73.5228"/>
    <s v="\N"/>
    <s v="Marc"/>
    <s v="Surer"/>
    <x v="175"/>
    <n v="18889"/>
    <s v="Swiss"/>
    <s v="Theodore"/>
    <s v="Hong Kong"/>
    <s v="+2 Laps"/>
    <x v="3"/>
  </r>
  <r>
    <n v="11943"/>
    <n v="496"/>
    <n v="199"/>
    <n v="3"/>
    <n v="2"/>
    <n v="2"/>
    <s v="10"/>
    <s v="10"/>
    <n v="10"/>
    <n v="0"/>
    <n v="60"/>
    <s v="\N"/>
    <s v="\N"/>
    <s v="\N"/>
    <s v="\N"/>
    <s v="\N"/>
    <s v="\N"/>
    <n v="13"/>
    <x v="28"/>
    <n v="14"/>
    <n v="7"/>
    <s v="Canadian Grand Prix"/>
    <n v="29856"/>
    <s v="Circuit Gilles Villeneuve"/>
    <s v="Montreal"/>
    <s v="Canada"/>
    <s v="45.5"/>
    <s v="-73.5228"/>
    <s v="\N"/>
    <s v="Carlos"/>
    <s v="Reutemann"/>
    <x v="198"/>
    <n v="15443"/>
    <s v="Argentine"/>
    <s v="Williams"/>
    <s v="British"/>
    <s v="+3 Laps"/>
    <x v="3"/>
  </r>
  <r>
    <n v="11944"/>
    <n v="496"/>
    <n v="105"/>
    <n v="25"/>
    <n v="4"/>
    <n v="22"/>
    <s v="11"/>
    <s v="11"/>
    <n v="11"/>
    <n v="0"/>
    <n v="59"/>
    <s v="\N"/>
    <s v="\N"/>
    <s v="\N"/>
    <s v="\N"/>
    <s v="\N"/>
    <s v="\N"/>
    <n v="14"/>
    <x v="28"/>
    <n v="14"/>
    <n v="7"/>
    <s v="Canadian Grand Prix"/>
    <n v="29856"/>
    <s v="Circuit Gilles Villeneuve"/>
    <s v="Montreal"/>
    <s v="Canada"/>
    <s v="45.5"/>
    <s v="-73.5228"/>
    <s v="\N"/>
    <s v="Michele"/>
    <s v="Alboreto"/>
    <x v="103"/>
    <n v="20812"/>
    <s v="Italian"/>
    <s v="Tyrrell"/>
    <s v="British"/>
    <s v="+4 Laps"/>
    <x v="5"/>
  </r>
  <r>
    <n v="11945"/>
    <n v="496"/>
    <n v="158"/>
    <n v="25"/>
    <n v="3"/>
    <n v="14"/>
    <s v="12"/>
    <s v="12"/>
    <n v="12"/>
    <n v="0"/>
    <n v="56"/>
    <s v="\N"/>
    <s v="\N"/>
    <s v="\N"/>
    <s v="\N"/>
    <s v="\N"/>
    <s v="\N"/>
    <n v="5"/>
    <x v="28"/>
    <n v="14"/>
    <n v="7"/>
    <s v="Canadian Grand Prix"/>
    <n v="29856"/>
    <s v="Circuit Gilles Villeneuve"/>
    <s v="Montreal"/>
    <s v="Canada"/>
    <s v="45.5"/>
    <s v="-73.5228"/>
    <s v="\N"/>
    <s v="Eddie"/>
    <s v="Cheever"/>
    <x v="156"/>
    <n v="21195"/>
    <s v="American"/>
    <s v="Tyrrell"/>
    <s v="British"/>
    <s v="Engine"/>
    <x v="5"/>
  </r>
  <r>
    <n v="11946"/>
    <n v="496"/>
    <n v="110"/>
    <n v="1"/>
    <n v="8"/>
    <n v="13"/>
    <s v="\N"/>
    <s v="R"/>
    <n v="13"/>
    <n v="0"/>
    <n v="51"/>
    <s v="\N"/>
    <s v="\N"/>
    <s v="\N"/>
    <s v="\N"/>
    <s v="\N"/>
    <s v="\N"/>
    <n v="20"/>
    <x v="28"/>
    <n v="14"/>
    <n v="7"/>
    <s v="Canadian Grand Prix"/>
    <n v="29856"/>
    <s v="Circuit Gilles Villeneuve"/>
    <s v="Montreal"/>
    <s v="Canada"/>
    <s v="45.5"/>
    <s v="-73.5228"/>
    <s v="\N"/>
    <s v="Andrea"/>
    <s v="de Cesaris"/>
    <x v="107"/>
    <n v="21701"/>
    <s v="Italian"/>
    <s v="McLaren"/>
    <s v="British"/>
    <s v="Spun off"/>
    <x v="4"/>
  </r>
  <r>
    <n v="11947"/>
    <n v="496"/>
    <n v="117"/>
    <n v="4"/>
    <n v="15"/>
    <n v="4"/>
    <s v="\N"/>
    <s v="R"/>
    <n v="14"/>
    <n v="0"/>
    <n v="48"/>
    <s v="\N"/>
    <s v="\N"/>
    <s v="\N"/>
    <s v="\N"/>
    <s v="\N"/>
    <s v="\N"/>
    <n v="4"/>
    <x v="28"/>
    <n v="14"/>
    <n v="7"/>
    <s v="Canadian Grand Prix"/>
    <n v="29856"/>
    <s v="Circuit Gilles Villeneuve"/>
    <s v="Montreal"/>
    <s v="Canada"/>
    <s v="45.5"/>
    <s v="-73.5228"/>
    <s v="\N"/>
    <s v="Alain"/>
    <s v="Prost"/>
    <x v="115"/>
    <n v="20144"/>
    <s v="French"/>
    <s v="Renault"/>
    <s v="French"/>
    <s v="Collision"/>
    <x v="4"/>
  </r>
  <r>
    <n v="11948"/>
    <n v="496"/>
    <n v="95"/>
    <n v="32"/>
    <n v="12"/>
    <n v="5"/>
    <s v="\N"/>
    <s v="R"/>
    <n v="15"/>
    <n v="0"/>
    <n v="45"/>
    <s v="\N"/>
    <s v="\N"/>
    <s v="\N"/>
    <s v="\N"/>
    <s v="\N"/>
    <s v="\N"/>
    <n v="4"/>
    <x v="28"/>
    <n v="14"/>
    <n v="7"/>
    <s v="Canadian Grand Prix"/>
    <n v="29856"/>
    <s v="Circuit Gilles Villeneuve"/>
    <s v="Montreal"/>
    <s v="Canada"/>
    <s v="45.5"/>
    <s v="-73.5228"/>
    <s v="\N"/>
    <s v="Nigel"/>
    <s v="Mansell"/>
    <x v="93"/>
    <n v="19579"/>
    <s v="British"/>
    <s v="Team Lotus"/>
    <s v="British"/>
    <s v="Collision"/>
    <x v="4"/>
  </r>
  <r>
    <n v="11949"/>
    <n v="496"/>
    <n v="201"/>
    <n v="54"/>
    <n v="9"/>
    <n v="21"/>
    <s v="\N"/>
    <s v="R"/>
    <n v="16"/>
    <n v="0"/>
    <n v="40"/>
    <s v="\N"/>
    <s v="\N"/>
    <s v="\N"/>
    <s v="\N"/>
    <s v="\N"/>
    <s v="\N"/>
    <n v="20"/>
    <x v="28"/>
    <n v="14"/>
    <n v="7"/>
    <s v="Canadian Grand Prix"/>
    <n v="29856"/>
    <s v="Circuit Gilles Villeneuve"/>
    <s v="Montreal"/>
    <s v="Canada"/>
    <s v="45.5"/>
    <s v="-73.5228"/>
    <s v="\N"/>
    <s v="Slim"/>
    <s v="Borgudd"/>
    <x v="201"/>
    <n v="17131"/>
    <s v="Swedish"/>
    <s v="ATS"/>
    <s v="Italian"/>
    <s v="Spun off"/>
    <x v="4"/>
  </r>
  <r>
    <n v="11950"/>
    <n v="496"/>
    <n v="212"/>
    <n v="34"/>
    <n v="6"/>
    <n v="6"/>
    <s v="\N"/>
    <s v="R"/>
    <n v="17"/>
    <n v="0"/>
    <n v="35"/>
    <s v="\N"/>
    <s v="\N"/>
    <s v="\N"/>
    <s v="\N"/>
    <s v="\N"/>
    <s v="\N"/>
    <n v="20"/>
    <x v="28"/>
    <n v="14"/>
    <n v="7"/>
    <s v="Canadian Grand Prix"/>
    <n v="29856"/>
    <s v="Circuit Gilles Villeneuve"/>
    <s v="Montreal"/>
    <s v="Canada"/>
    <s v="45.5"/>
    <s v="-73.5228"/>
    <s v="\N"/>
    <s v="Hector"/>
    <s v="Rebaque"/>
    <x v="211"/>
    <n v="20490"/>
    <s v="Mexican"/>
    <s v="Brabham"/>
    <s v="British"/>
    <s v="Spun off"/>
    <x v="4"/>
  </r>
  <r>
    <n v="11951"/>
    <n v="496"/>
    <n v="197"/>
    <n v="45"/>
    <n v="32"/>
    <n v="23"/>
    <s v="\N"/>
    <s v="R"/>
    <n v="18"/>
    <n v="0"/>
    <n v="26"/>
    <s v="\N"/>
    <s v="\N"/>
    <s v="\N"/>
    <s v="\N"/>
    <s v="\N"/>
    <s v="\N"/>
    <n v="4"/>
    <x v="28"/>
    <n v="14"/>
    <n v="7"/>
    <s v="Canadian Grand Prix"/>
    <n v="29856"/>
    <s v="Circuit Gilles Villeneuve"/>
    <s v="Montreal"/>
    <s v="Canada"/>
    <s v="45.5"/>
    <s v="-73.5228"/>
    <s v="\N"/>
    <s v="Jean-Pierre"/>
    <s v="Jarier"/>
    <x v="196"/>
    <n v="16993"/>
    <s v="French"/>
    <s v="Osella"/>
    <s v="Italian"/>
    <s v="Collision"/>
    <x v="4"/>
  </r>
  <r>
    <n v="11952"/>
    <n v="496"/>
    <n v="178"/>
    <n v="3"/>
    <n v="1"/>
    <n v="3"/>
    <s v="\N"/>
    <s v="R"/>
    <n v="19"/>
    <n v="0"/>
    <n v="24"/>
    <s v="\N"/>
    <s v="\N"/>
    <s v="\N"/>
    <s v="\N"/>
    <s v="\N"/>
    <s v="\N"/>
    <n v="64"/>
    <x v="28"/>
    <n v="14"/>
    <n v="7"/>
    <s v="Canadian Grand Prix"/>
    <n v="29856"/>
    <s v="Circuit Gilles Villeneuve"/>
    <s v="Montreal"/>
    <s v="Canada"/>
    <s v="45.5"/>
    <s v="-73.5228"/>
    <s v="\N"/>
    <s v="Alan"/>
    <s v="Jones"/>
    <x v="177"/>
    <n v="17108"/>
    <s v="Australian"/>
    <s v="Williams"/>
    <s v="British"/>
    <s v="Handling"/>
    <x v="4"/>
  </r>
  <r>
    <n v="11953"/>
    <n v="496"/>
    <n v="202"/>
    <n v="6"/>
    <n v="28"/>
    <n v="12"/>
    <s v="\N"/>
    <s v="R"/>
    <n v="20"/>
    <n v="0"/>
    <n v="24"/>
    <s v="\N"/>
    <s v="\N"/>
    <s v="\N"/>
    <s v="\N"/>
    <s v="\N"/>
    <s v="\N"/>
    <n v="80"/>
    <x v="28"/>
    <n v="14"/>
    <n v="7"/>
    <s v="Canadian Grand Prix"/>
    <n v="29856"/>
    <s v="Circuit Gilles Villeneuve"/>
    <s v="Montreal"/>
    <s v="Canada"/>
    <s v="45.5"/>
    <s v="-73.5228"/>
    <s v="\N"/>
    <s v="Didier"/>
    <s v="Pironi"/>
    <x v="202"/>
    <n v="19079"/>
    <s v="French"/>
    <s v="Ferrari"/>
    <s v="Italian"/>
    <s v="Ignition"/>
    <x v="4"/>
  </r>
  <r>
    <n v="11954"/>
    <n v="496"/>
    <n v="194"/>
    <n v="57"/>
    <n v="14"/>
    <n v="24"/>
    <s v="\N"/>
    <s v="R"/>
    <n v="21"/>
    <n v="0"/>
    <n v="8"/>
    <s v="\N"/>
    <s v="\N"/>
    <s v="\N"/>
    <s v="\N"/>
    <s v="\N"/>
    <s v="\N"/>
    <n v="20"/>
    <x v="28"/>
    <n v="14"/>
    <n v="7"/>
    <s v="Canadian Grand Prix"/>
    <n v="29856"/>
    <s v="Circuit Gilles Villeneuve"/>
    <s v="Montreal"/>
    <s v="Canada"/>
    <s v="45.5"/>
    <s v="-73.5228"/>
    <s v="\N"/>
    <s v="Eliseo"/>
    <s v="Salazar"/>
    <x v="193"/>
    <n v="20042"/>
    <s v="Chilean"/>
    <s v="Ensign"/>
    <s v="British"/>
    <s v="Spun off"/>
    <x v="4"/>
  </r>
  <r>
    <n v="11955"/>
    <n v="496"/>
    <n v="175"/>
    <n v="27"/>
    <n v="25"/>
    <n v="17"/>
    <s v="\N"/>
    <s v="R"/>
    <n v="22"/>
    <n v="0"/>
    <n v="6"/>
    <s v="\N"/>
    <s v="\N"/>
    <s v="\N"/>
    <s v="\N"/>
    <s v="\N"/>
    <s v="\N"/>
    <n v="20"/>
    <x v="28"/>
    <n v="14"/>
    <n v="7"/>
    <s v="Canadian Grand Prix"/>
    <n v="29856"/>
    <s v="Circuit Gilles Villeneuve"/>
    <s v="Montreal"/>
    <s v="Canada"/>
    <s v="45.5"/>
    <s v="-73.5228"/>
    <s v="\N"/>
    <s v="Patrick"/>
    <s v="Tambay"/>
    <x v="174"/>
    <n v="18074"/>
    <s v="French"/>
    <s v="Ligier"/>
    <s v="French"/>
    <s v="Spun off"/>
    <x v="4"/>
  </r>
  <r>
    <n v="11956"/>
    <n v="496"/>
    <n v="119"/>
    <n v="21"/>
    <n v="29"/>
    <n v="18"/>
    <s v="\N"/>
    <s v="R"/>
    <n v="23"/>
    <n v="0"/>
    <n v="6"/>
    <s v="\N"/>
    <s v="\N"/>
    <s v="\N"/>
    <s v="\N"/>
    <s v="\N"/>
    <s v="\N"/>
    <n v="20"/>
    <x v="28"/>
    <n v="14"/>
    <n v="7"/>
    <s v="Canadian Grand Prix"/>
    <n v="29856"/>
    <s v="Circuit Gilles Villeneuve"/>
    <s v="Montreal"/>
    <s v="Canada"/>
    <s v="45.5"/>
    <s v="-73.5228"/>
    <s v="\N"/>
    <s v="Riccardo"/>
    <s v="Patrese"/>
    <x v="117"/>
    <n v="19831"/>
    <s v="Italian"/>
    <s v="Arrows"/>
    <s v="British"/>
    <s v="Spun off"/>
    <x v="4"/>
  </r>
  <r>
    <n v="11957"/>
    <n v="496"/>
    <n v="163"/>
    <n v="4"/>
    <n v="16"/>
    <n v="8"/>
    <s v="\N"/>
    <s v="R"/>
    <n v="24"/>
    <n v="0"/>
    <n v="0"/>
    <s v="\N"/>
    <s v="\N"/>
    <s v="\N"/>
    <s v="\N"/>
    <s v="\N"/>
    <s v="\N"/>
    <n v="4"/>
    <x v="28"/>
    <n v="14"/>
    <n v="7"/>
    <s v="Canadian Grand Prix"/>
    <n v="29856"/>
    <s v="Circuit Gilles Villeneuve"/>
    <s v="Montreal"/>
    <s v="Canada"/>
    <s v="45.5"/>
    <s v="-73.5228"/>
    <s v="\N"/>
    <s v="René"/>
    <s v="Arnoux"/>
    <x v="158"/>
    <n v="17718"/>
    <s v="French"/>
    <s v="Renault"/>
    <s v="French"/>
    <s v="Collision"/>
    <x v="4"/>
  </r>
  <r>
    <n v="11958"/>
    <n v="496"/>
    <n v="177"/>
    <n v="56"/>
    <n v="20"/>
    <n v="0"/>
    <s v="\N"/>
    <s v="F"/>
    <n v="25"/>
    <n v="0"/>
    <n v="0"/>
    <s v="\N"/>
    <s v="\N"/>
    <s v="\N"/>
    <s v="\N"/>
    <s v="\N"/>
    <s v="\N"/>
    <n v="81"/>
    <x v="28"/>
    <n v="14"/>
    <n v="7"/>
    <s v="Canadian Grand Prix"/>
    <n v="29856"/>
    <s v="Circuit Gilles Villeneuve"/>
    <s v="Montreal"/>
    <s v="Canada"/>
    <s v="45.5"/>
    <s v="-73.5228"/>
    <s v="\N"/>
    <s v="Keke"/>
    <s v="Rosberg"/>
    <x v="176"/>
    <n v="17873"/>
    <s v="Finnish"/>
    <s v="Fittipaldi"/>
    <s v="Brazilian"/>
    <s v="Did not qualify"/>
    <x v="4"/>
  </r>
  <r>
    <n v="11959"/>
    <n v="496"/>
    <n v="192"/>
    <n v="56"/>
    <n v="21"/>
    <n v="0"/>
    <s v="\N"/>
    <s v="F"/>
    <n v="26"/>
    <n v="0"/>
    <n v="0"/>
    <s v="\N"/>
    <s v="\N"/>
    <s v="\N"/>
    <s v="\N"/>
    <s v="\N"/>
    <s v="\N"/>
    <n v="81"/>
    <x v="28"/>
    <n v="14"/>
    <n v="7"/>
    <s v="Canadian Grand Prix"/>
    <n v="29856"/>
    <s v="Circuit Gilles Villeneuve"/>
    <s v="Montreal"/>
    <s v="Canada"/>
    <s v="45.5"/>
    <s v="-73.5228"/>
    <s v="\N"/>
    <s v="Chico"/>
    <s v="Serra"/>
    <x v="191"/>
    <n v="20854"/>
    <s v="Brazilian"/>
    <s v="Fittipaldi"/>
    <s v="Brazilian"/>
    <s v="Did not qualify"/>
    <x v="4"/>
  </r>
  <r>
    <n v="11960"/>
    <n v="496"/>
    <n v="205"/>
    <n v="53"/>
    <n v="35"/>
    <n v="0"/>
    <s v="\N"/>
    <s v="F"/>
    <n v="27"/>
    <n v="0"/>
    <n v="0"/>
    <s v="\N"/>
    <s v="\N"/>
    <s v="\N"/>
    <s v="\N"/>
    <s v="\N"/>
    <s v="\N"/>
    <n v="81"/>
    <x v="28"/>
    <n v="14"/>
    <n v="7"/>
    <s v="Canadian Grand Prix"/>
    <n v="29856"/>
    <s v="Circuit Gilles Villeneuve"/>
    <s v="Montreal"/>
    <s v="Canada"/>
    <s v="45.5"/>
    <s v="-73.5228"/>
    <s v="\N"/>
    <s v="Brian"/>
    <s v="Henton"/>
    <x v="205"/>
    <n v="17064"/>
    <s v="British"/>
    <s v="Toleman"/>
    <s v="British"/>
    <s v="Did not qualify"/>
    <x v="4"/>
  </r>
  <r>
    <n v="11961"/>
    <n v="496"/>
    <n v="198"/>
    <n v="21"/>
    <n v="30"/>
    <n v="0"/>
    <s v="\N"/>
    <s v="F"/>
    <n v="28"/>
    <n v="0"/>
    <n v="0"/>
    <s v="\N"/>
    <s v="\N"/>
    <s v="\N"/>
    <s v="\N"/>
    <s v="\N"/>
    <s v="\N"/>
    <n v="81"/>
    <x v="28"/>
    <n v="14"/>
    <n v="7"/>
    <s v="Canadian Grand Prix"/>
    <n v="29856"/>
    <s v="Circuit Gilles Villeneuve"/>
    <s v="Montreal"/>
    <s v="Canada"/>
    <s v="45.5"/>
    <s v="-73.5228"/>
    <s v="\N"/>
    <s v="Jacques"/>
    <s v="Villeneuve Sr."/>
    <x v="197"/>
    <n v="19667"/>
    <s v="Canadian"/>
    <s v="Arrows"/>
    <s v="British"/>
    <s v="Did not qualify"/>
    <x v="4"/>
  </r>
  <r>
    <n v="11962"/>
    <n v="496"/>
    <n v="118"/>
    <n v="53"/>
    <n v="36"/>
    <n v="0"/>
    <s v="\N"/>
    <s v="F"/>
    <n v="29"/>
    <n v="0"/>
    <n v="0"/>
    <s v="\N"/>
    <s v="\N"/>
    <s v="\N"/>
    <s v="\N"/>
    <s v="\N"/>
    <s v="\N"/>
    <n v="81"/>
    <x v="28"/>
    <n v="14"/>
    <n v="7"/>
    <s v="Canadian Grand Prix"/>
    <n v="29856"/>
    <s v="Circuit Gilles Villeneuve"/>
    <s v="Montreal"/>
    <s v="Canada"/>
    <s v="45.5"/>
    <s v="-73.5228"/>
    <s v="\N"/>
    <s v="Derek"/>
    <s v="Warwick"/>
    <x v="116"/>
    <n v="19963"/>
    <s v="British"/>
    <s v="Toleman"/>
    <s v="British"/>
    <s v="Did not qualify"/>
    <x v="4"/>
  </r>
  <r>
    <n v="11963"/>
    <n v="496"/>
    <n v="213"/>
    <n v="45"/>
    <n v="31"/>
    <n v="0"/>
    <s v="\N"/>
    <s v="F"/>
    <n v="30"/>
    <n v="0"/>
    <n v="0"/>
    <s v="\N"/>
    <s v="\N"/>
    <s v="\N"/>
    <s v="\N"/>
    <s v="\N"/>
    <s v="\N"/>
    <n v="81"/>
    <x v="28"/>
    <n v="14"/>
    <n v="7"/>
    <s v="Canadian Grand Prix"/>
    <n v="29856"/>
    <s v="Circuit Gilles Villeneuve"/>
    <s v="Montreal"/>
    <s v="Canada"/>
    <s v="45.5"/>
    <s v="-73.5228"/>
    <s v="\N"/>
    <s v="Beppe"/>
    <s v="Gabbiani"/>
    <x v="212"/>
    <n v="20822"/>
    <s v="Italian"/>
    <s v="Osella"/>
    <s v="Italian"/>
    <s v="Did not qualify"/>
    <x v="4"/>
  </r>
  <r>
    <n v="11964"/>
    <n v="497"/>
    <n v="178"/>
    <n v="3"/>
    <n v="1"/>
    <n v="2"/>
    <s v="1"/>
    <s v="1"/>
    <n v="1"/>
    <n v="9"/>
    <n v="75"/>
    <s v="1:44:09.077"/>
    <s v="6249077"/>
    <s v="\N"/>
    <s v="\N"/>
    <s v="\N"/>
    <s v="\N"/>
    <n v="1"/>
    <x v="28"/>
    <n v="15"/>
    <n v="44"/>
    <s v="Caesars Palace Grand Prix"/>
    <n v="29876"/>
    <s v="Las Vegas Street Circuit"/>
    <s v="Nevada"/>
    <s v="USA"/>
    <s v="36.1162"/>
    <s v="-115.174"/>
    <s v="\N"/>
    <s v="Alan"/>
    <s v="Jones"/>
    <x v="177"/>
    <n v="17108"/>
    <s v="Australian"/>
    <s v="Williams"/>
    <s v="British"/>
    <s v="Finished"/>
    <x v="0"/>
  </r>
  <r>
    <n v="11965"/>
    <n v="497"/>
    <n v="117"/>
    <n v="4"/>
    <n v="15"/>
    <n v="5"/>
    <s v="2"/>
    <s v="2"/>
    <n v="2"/>
    <n v="6"/>
    <n v="75"/>
    <s v="+20.048"/>
    <s v="6269125"/>
    <s v="\N"/>
    <s v="\N"/>
    <s v="\N"/>
    <s v="\N"/>
    <n v="1"/>
    <x v="28"/>
    <n v="15"/>
    <n v="44"/>
    <s v="Caesars Palace Grand Prix"/>
    <n v="29876"/>
    <s v="Las Vegas Street Circuit"/>
    <s v="Nevada"/>
    <s v="USA"/>
    <s v="36.1162"/>
    <s v="-115.174"/>
    <s v="\N"/>
    <s v="Alain"/>
    <s v="Prost"/>
    <x v="115"/>
    <n v="20144"/>
    <s v="French"/>
    <s v="Renault"/>
    <s v="French"/>
    <s v="Finished"/>
    <x v="1"/>
  </r>
  <r>
    <n v="11966"/>
    <n v="497"/>
    <n v="152"/>
    <n v="51"/>
    <n v="23"/>
    <n v="8"/>
    <s v="3"/>
    <s v="3"/>
    <n v="3"/>
    <n v="4"/>
    <n v="75"/>
    <s v="+20.428"/>
    <s v="6269505"/>
    <s v="\N"/>
    <s v="\N"/>
    <s v="\N"/>
    <s v="\N"/>
    <n v="1"/>
    <x v="28"/>
    <n v="15"/>
    <n v="44"/>
    <s v="Caesars Palace Grand Prix"/>
    <n v="29876"/>
    <s v="Las Vegas Street Circuit"/>
    <s v="Nevada"/>
    <s v="USA"/>
    <s v="36.1162"/>
    <s v="-115.174"/>
    <s v="\N"/>
    <s v="Bruno"/>
    <s v="Giacomelli"/>
    <x v="149"/>
    <n v="19247"/>
    <s v="Italian"/>
    <s v="Alfa Romeo"/>
    <s v="Italian"/>
    <s v="Finished"/>
    <x v="1"/>
  </r>
  <r>
    <n v="11967"/>
    <n v="497"/>
    <n v="95"/>
    <n v="32"/>
    <n v="12"/>
    <n v="9"/>
    <s v="4"/>
    <s v="4"/>
    <n v="4"/>
    <n v="3"/>
    <n v="75"/>
    <s v="+47.473"/>
    <s v="6296550"/>
    <s v="\N"/>
    <s v="\N"/>
    <s v="\N"/>
    <s v="\N"/>
    <n v="1"/>
    <x v="28"/>
    <n v="15"/>
    <n v="44"/>
    <s v="Caesars Palace Grand Prix"/>
    <n v="29876"/>
    <s v="Las Vegas Street Circuit"/>
    <s v="Nevada"/>
    <s v="USA"/>
    <s v="36.1162"/>
    <s v="-115.174"/>
    <s v="\N"/>
    <s v="Nigel"/>
    <s v="Mansell"/>
    <x v="93"/>
    <n v="19579"/>
    <s v="British"/>
    <s v="Team Lotus"/>
    <s v="British"/>
    <s v="Finished"/>
    <x v="2"/>
  </r>
  <r>
    <n v="11968"/>
    <n v="497"/>
    <n v="137"/>
    <n v="34"/>
    <n v="5"/>
    <n v="4"/>
    <s v="5"/>
    <s v="5"/>
    <n v="5"/>
    <n v="2"/>
    <n v="75"/>
    <s v="+1:16.438"/>
    <s v="6325515"/>
    <s v="\N"/>
    <s v="\N"/>
    <s v="\N"/>
    <s v="\N"/>
    <n v="1"/>
    <x v="28"/>
    <n v="15"/>
    <n v="44"/>
    <s v="Caesars Palace Grand Prix"/>
    <n v="29876"/>
    <s v="Las Vegas Street Circuit"/>
    <s v="Nevada"/>
    <s v="USA"/>
    <s v="36.1162"/>
    <s v="-115.174"/>
    <s v="\N"/>
    <s v="Nelson"/>
    <s v="Piquet"/>
    <x v="133"/>
    <n v="19223"/>
    <s v="Brazilian"/>
    <s v="Brabham"/>
    <s v="British"/>
    <s v="Finished"/>
    <x v="2"/>
  </r>
  <r>
    <n v="11969"/>
    <n v="497"/>
    <n v="172"/>
    <n v="27"/>
    <n v="26"/>
    <n v="12"/>
    <s v="6"/>
    <s v="6"/>
    <n v="6"/>
    <n v="1"/>
    <n v="75"/>
    <s v="+1:18.175"/>
    <s v="6327252"/>
    <s v="\N"/>
    <s v="\N"/>
    <s v="\N"/>
    <s v="\N"/>
    <n v="1"/>
    <x v="28"/>
    <n v="15"/>
    <n v="44"/>
    <s v="Caesars Palace Grand Prix"/>
    <n v="29876"/>
    <s v="Las Vegas Street Circuit"/>
    <s v="Nevada"/>
    <s v="USA"/>
    <s v="36.1162"/>
    <s v="-115.174"/>
    <s v="\N"/>
    <s v="Jacques"/>
    <s v="Laffite"/>
    <x v="171"/>
    <n v="16031"/>
    <s v="French"/>
    <s v="Ligier"/>
    <s v="French"/>
    <s v="Finished"/>
    <x v="3"/>
  </r>
  <r>
    <n v="11970"/>
    <n v="497"/>
    <n v="187"/>
    <n v="1"/>
    <n v="7"/>
    <n v="6"/>
    <s v="7"/>
    <s v="7"/>
    <n v="7"/>
    <n v="0"/>
    <n v="75"/>
    <s v="+1:18.497"/>
    <s v="6327574"/>
    <s v="\N"/>
    <s v="\N"/>
    <s v="\N"/>
    <s v="\N"/>
    <n v="1"/>
    <x v="28"/>
    <n v="15"/>
    <n v="44"/>
    <s v="Caesars Palace Grand Prix"/>
    <n v="29876"/>
    <s v="Las Vegas Street Circuit"/>
    <s v="Nevada"/>
    <s v="USA"/>
    <s v="36.1162"/>
    <s v="-115.174"/>
    <s v="\N"/>
    <s v="John"/>
    <s v="Watson"/>
    <x v="186"/>
    <n v="16926"/>
    <s v="British"/>
    <s v="McLaren"/>
    <s v="British"/>
    <s v="Finished"/>
    <x v="3"/>
  </r>
  <r>
    <n v="11971"/>
    <n v="497"/>
    <n v="199"/>
    <n v="3"/>
    <n v="2"/>
    <n v="1"/>
    <s v="8"/>
    <s v="8"/>
    <n v="8"/>
    <n v="0"/>
    <n v="74"/>
    <s v="\N"/>
    <s v="\N"/>
    <s v="\N"/>
    <s v="\N"/>
    <s v="\N"/>
    <s v="\N"/>
    <n v="11"/>
    <x v="28"/>
    <n v="15"/>
    <n v="44"/>
    <s v="Caesars Palace Grand Prix"/>
    <n v="29876"/>
    <s v="Las Vegas Street Circuit"/>
    <s v="Nevada"/>
    <s v="USA"/>
    <s v="36.1162"/>
    <s v="-115.174"/>
    <s v="\N"/>
    <s v="Carlos"/>
    <s v="Reutemann"/>
    <x v="198"/>
    <n v="15443"/>
    <s v="Argentine"/>
    <s v="Williams"/>
    <s v="British"/>
    <s v="+1 Lap"/>
    <x v="3"/>
  </r>
  <r>
    <n v="11972"/>
    <n v="497"/>
    <n v="202"/>
    <n v="6"/>
    <n v="28"/>
    <n v="18"/>
    <s v="9"/>
    <s v="9"/>
    <n v="9"/>
    <n v="0"/>
    <n v="73"/>
    <s v="\N"/>
    <s v="\N"/>
    <s v="\N"/>
    <s v="\N"/>
    <s v="\N"/>
    <s v="\N"/>
    <n v="12"/>
    <x v="28"/>
    <n v="15"/>
    <n v="44"/>
    <s v="Caesars Palace Grand Prix"/>
    <n v="29876"/>
    <s v="Las Vegas Street Circuit"/>
    <s v="Nevada"/>
    <s v="USA"/>
    <s v="36.1162"/>
    <s v="-115.174"/>
    <s v="\N"/>
    <s v="Didier"/>
    <s v="Pironi"/>
    <x v="202"/>
    <n v="19079"/>
    <s v="French"/>
    <s v="Ferrari"/>
    <s v="Italian"/>
    <s v="+2 Laps"/>
    <x v="3"/>
  </r>
  <r>
    <n v="11973"/>
    <n v="497"/>
    <n v="177"/>
    <n v="56"/>
    <n v="20"/>
    <n v="20"/>
    <s v="10"/>
    <s v="10"/>
    <n v="10"/>
    <n v="0"/>
    <n v="73"/>
    <s v="\N"/>
    <s v="\N"/>
    <s v="\N"/>
    <s v="\N"/>
    <s v="\N"/>
    <s v="\N"/>
    <n v="12"/>
    <x v="28"/>
    <n v="15"/>
    <n v="44"/>
    <s v="Caesars Palace Grand Prix"/>
    <n v="29876"/>
    <s v="Las Vegas Street Circuit"/>
    <s v="Nevada"/>
    <s v="USA"/>
    <s v="36.1162"/>
    <s v="-115.174"/>
    <s v="\N"/>
    <s v="Keke"/>
    <s v="Rosberg"/>
    <x v="176"/>
    <n v="17873"/>
    <s v="Finnish"/>
    <s v="Fittipaldi"/>
    <s v="Brazilian"/>
    <s v="+2 Laps"/>
    <x v="3"/>
  </r>
  <r>
    <n v="11974"/>
    <n v="497"/>
    <n v="119"/>
    <n v="21"/>
    <n v="29"/>
    <n v="11"/>
    <s v="11"/>
    <s v="11"/>
    <n v="11"/>
    <n v="0"/>
    <n v="71"/>
    <s v="\N"/>
    <s v="\N"/>
    <s v="\N"/>
    <s v="\N"/>
    <s v="\N"/>
    <s v="\N"/>
    <n v="14"/>
    <x v="28"/>
    <n v="15"/>
    <n v="44"/>
    <s v="Caesars Palace Grand Prix"/>
    <n v="29876"/>
    <s v="Las Vegas Street Circuit"/>
    <s v="Nevada"/>
    <s v="USA"/>
    <s v="36.1162"/>
    <s v="-115.174"/>
    <s v="\N"/>
    <s v="Riccardo"/>
    <s v="Patrese"/>
    <x v="117"/>
    <n v="19831"/>
    <s v="Italian"/>
    <s v="Arrows"/>
    <s v="British"/>
    <s v="+4 Laps"/>
    <x v="5"/>
  </r>
  <r>
    <n v="11975"/>
    <n v="497"/>
    <n v="110"/>
    <n v="1"/>
    <n v="8"/>
    <n v="14"/>
    <s v="12"/>
    <s v="12"/>
    <n v="12"/>
    <n v="0"/>
    <n v="69"/>
    <s v="\N"/>
    <s v="\N"/>
    <s v="\N"/>
    <s v="\N"/>
    <s v="\N"/>
    <s v="\N"/>
    <n v="16"/>
    <x v="28"/>
    <n v="15"/>
    <n v="44"/>
    <s v="Caesars Palace Grand Prix"/>
    <n v="29876"/>
    <s v="Las Vegas Street Circuit"/>
    <s v="Nevada"/>
    <s v="USA"/>
    <s v="36.1162"/>
    <s v="-115.174"/>
    <s v="\N"/>
    <s v="Andrea"/>
    <s v="de Cesaris"/>
    <x v="107"/>
    <n v="21701"/>
    <s v="Italian"/>
    <s v="McLaren"/>
    <s v="British"/>
    <s v="+6 Laps"/>
    <x v="5"/>
  </r>
  <r>
    <n v="11976"/>
    <n v="497"/>
    <n v="105"/>
    <n v="25"/>
    <n v="4"/>
    <n v="17"/>
    <s v="13"/>
    <s v="13"/>
    <n v="13"/>
    <n v="0"/>
    <n v="67"/>
    <s v="\N"/>
    <s v="\N"/>
    <s v="\N"/>
    <s v="\N"/>
    <s v="\N"/>
    <s v="\N"/>
    <n v="5"/>
    <x v="28"/>
    <n v="15"/>
    <n v="44"/>
    <s v="Caesars Palace Grand Prix"/>
    <n v="29876"/>
    <s v="Las Vegas Street Circuit"/>
    <s v="Nevada"/>
    <s v="USA"/>
    <s v="36.1162"/>
    <s v="-115.174"/>
    <s v="\N"/>
    <s v="Michele"/>
    <s v="Alboreto"/>
    <x v="103"/>
    <n v="20812"/>
    <s v="Italian"/>
    <s v="Tyrrell"/>
    <s v="British"/>
    <s v="Engine"/>
    <x v="5"/>
  </r>
  <r>
    <n v="11977"/>
    <n v="497"/>
    <n v="194"/>
    <n v="57"/>
    <n v="14"/>
    <n v="24"/>
    <s v="\N"/>
    <s v="N"/>
    <n v="14"/>
    <n v="0"/>
    <n v="61"/>
    <s v="\N"/>
    <s v="\N"/>
    <s v="\N"/>
    <s v="\N"/>
    <s v="\N"/>
    <s v="\N"/>
    <n v="62"/>
    <x v="28"/>
    <n v="15"/>
    <n v="44"/>
    <s v="Caesars Palace Grand Prix"/>
    <n v="29876"/>
    <s v="Las Vegas Street Circuit"/>
    <s v="Nevada"/>
    <s v="USA"/>
    <s v="36.1162"/>
    <s v="-115.174"/>
    <s v="\N"/>
    <s v="Eliseo"/>
    <s v="Salazar"/>
    <x v="193"/>
    <n v="20042"/>
    <s v="Chilean"/>
    <s v="Ensign"/>
    <s v="British"/>
    <s v="Not classified"/>
    <x v="4"/>
  </r>
  <r>
    <n v="11978"/>
    <n v="497"/>
    <n v="118"/>
    <n v="53"/>
    <n v="36"/>
    <n v="22"/>
    <s v="\N"/>
    <s v="R"/>
    <n v="15"/>
    <n v="0"/>
    <n v="43"/>
    <s v="\N"/>
    <s v="\N"/>
    <s v="\N"/>
    <s v="\N"/>
    <s v="\N"/>
    <s v="\N"/>
    <n v="6"/>
    <x v="28"/>
    <n v="15"/>
    <n v="44"/>
    <s v="Caesars Palace Grand Prix"/>
    <n v="29876"/>
    <s v="Las Vegas Street Circuit"/>
    <s v="Nevada"/>
    <s v="USA"/>
    <s v="36.1162"/>
    <s v="-115.174"/>
    <s v="\N"/>
    <s v="Derek"/>
    <s v="Warwick"/>
    <x v="116"/>
    <n v="19963"/>
    <s v="British"/>
    <s v="Toleman"/>
    <s v="British"/>
    <s v="Gearbox"/>
    <x v="4"/>
  </r>
  <r>
    <n v="11979"/>
    <n v="497"/>
    <n v="207"/>
    <n v="51"/>
    <n v="22"/>
    <n v="10"/>
    <s v="\N"/>
    <s v="R"/>
    <n v="16"/>
    <n v="0"/>
    <n v="29"/>
    <s v="\N"/>
    <s v="\N"/>
    <s v="\N"/>
    <s v="\N"/>
    <s v="\N"/>
    <s v="\N"/>
    <n v="22"/>
    <x v="28"/>
    <n v="15"/>
    <n v="44"/>
    <s v="Caesars Palace Grand Prix"/>
    <n v="29876"/>
    <s v="Las Vegas Street Circuit"/>
    <s v="Nevada"/>
    <s v="USA"/>
    <s v="36.1162"/>
    <s v="-115.174"/>
    <s v="\N"/>
    <s v="Mario"/>
    <s v="Andretti"/>
    <x v="206"/>
    <n v="14669"/>
    <s v="American"/>
    <s v="Alfa Romeo"/>
    <s v="Italian"/>
    <s v="Suspension"/>
    <x v="4"/>
  </r>
  <r>
    <n v="11980"/>
    <n v="497"/>
    <n v="203"/>
    <n v="6"/>
    <n v="27"/>
    <n v="3"/>
    <s v="\N"/>
    <s v="D"/>
    <n v="17"/>
    <n v="0"/>
    <n v="22"/>
    <s v="\N"/>
    <s v="\N"/>
    <s v="\N"/>
    <s v="\N"/>
    <s v="\N"/>
    <s v="\N"/>
    <n v="2"/>
    <x v="28"/>
    <n v="15"/>
    <n v="44"/>
    <s v="Caesars Palace Grand Prix"/>
    <n v="29876"/>
    <s v="Las Vegas Street Circuit"/>
    <s v="Nevada"/>
    <s v="USA"/>
    <s v="36.1162"/>
    <s v="-115.174"/>
    <s v="\N"/>
    <s v="Gilles"/>
    <s v="Villeneuve"/>
    <x v="203"/>
    <n v="18281"/>
    <s v="Canadian"/>
    <s v="Ferrari"/>
    <s v="Italian"/>
    <s v="Disqualified"/>
    <x v="4"/>
  </r>
  <r>
    <n v="11981"/>
    <n v="497"/>
    <n v="212"/>
    <n v="34"/>
    <n v="6"/>
    <n v="16"/>
    <s v="\N"/>
    <s v="R"/>
    <n v="18"/>
    <n v="0"/>
    <n v="20"/>
    <s v="\N"/>
    <s v="\N"/>
    <s v="\N"/>
    <s v="\N"/>
    <s v="\N"/>
    <s v="\N"/>
    <n v="37"/>
    <x v="28"/>
    <n v="15"/>
    <n v="44"/>
    <s v="Caesars Palace Grand Prix"/>
    <n v="29876"/>
    <s v="Las Vegas Street Circuit"/>
    <s v="Nevada"/>
    <s v="USA"/>
    <s v="36.1162"/>
    <s v="-115.174"/>
    <s v="\N"/>
    <s v="Hector"/>
    <s v="Rebaque"/>
    <x v="211"/>
    <n v="20490"/>
    <s v="Mexican"/>
    <s v="Brabham"/>
    <s v="British"/>
    <s v="Throttle"/>
    <x v="4"/>
  </r>
  <r>
    <n v="11982"/>
    <n v="497"/>
    <n v="176"/>
    <n v="55"/>
    <n v="33"/>
    <n v="23"/>
    <s v="\N"/>
    <s v="R"/>
    <n v="19"/>
    <n v="0"/>
    <n v="19"/>
    <s v="\N"/>
    <s v="\N"/>
    <s v="\N"/>
    <s v="\N"/>
    <s v="\N"/>
    <s v="\N"/>
    <n v="22"/>
    <x v="28"/>
    <n v="15"/>
    <n v="44"/>
    <s v="Caesars Palace Grand Prix"/>
    <n v="29876"/>
    <s v="Las Vegas Street Circuit"/>
    <s v="Nevada"/>
    <s v="USA"/>
    <s v="36.1162"/>
    <s v="-115.174"/>
    <s v="\N"/>
    <s v="Marc"/>
    <s v="Surer"/>
    <x v="175"/>
    <n v="18889"/>
    <s v="Swiss"/>
    <s v="Theodore"/>
    <s v="Hong Kong"/>
    <s v="Suspension"/>
    <x v="4"/>
  </r>
  <r>
    <n v="11983"/>
    <n v="497"/>
    <n v="158"/>
    <n v="25"/>
    <n v="3"/>
    <n v="19"/>
    <s v="\N"/>
    <s v="R"/>
    <n v="20"/>
    <n v="0"/>
    <n v="10"/>
    <s v="\N"/>
    <s v="\N"/>
    <s v="\N"/>
    <s v="\N"/>
    <s v="\N"/>
    <s v="\N"/>
    <n v="5"/>
    <x v="28"/>
    <n v="15"/>
    <n v="44"/>
    <s v="Caesars Palace Grand Prix"/>
    <n v="29876"/>
    <s v="Las Vegas Street Circuit"/>
    <s v="Nevada"/>
    <s v="USA"/>
    <s v="36.1162"/>
    <s v="-115.174"/>
    <s v="\N"/>
    <s v="Eddie"/>
    <s v="Cheever"/>
    <x v="156"/>
    <n v="21195"/>
    <s v="American"/>
    <s v="Tyrrell"/>
    <s v="British"/>
    <s v="Engine"/>
    <x v="4"/>
  </r>
  <r>
    <n v="11984"/>
    <n v="497"/>
    <n v="163"/>
    <n v="4"/>
    <n v="16"/>
    <n v="13"/>
    <s v="\N"/>
    <s v="R"/>
    <n v="21"/>
    <n v="0"/>
    <n v="10"/>
    <s v="\N"/>
    <s v="\N"/>
    <s v="\N"/>
    <s v="\N"/>
    <s v="\N"/>
    <s v="\N"/>
    <n v="10"/>
    <x v="28"/>
    <n v="15"/>
    <n v="44"/>
    <s v="Caesars Palace Grand Prix"/>
    <n v="29876"/>
    <s v="Las Vegas Street Circuit"/>
    <s v="Nevada"/>
    <s v="USA"/>
    <s v="36.1162"/>
    <s v="-115.174"/>
    <s v="\N"/>
    <s v="René"/>
    <s v="Arnoux"/>
    <x v="158"/>
    <n v="17718"/>
    <s v="French"/>
    <s v="Renault"/>
    <s v="French"/>
    <s v="Electrical"/>
    <x v="4"/>
  </r>
  <r>
    <n v="11985"/>
    <n v="497"/>
    <n v="175"/>
    <n v="27"/>
    <n v="25"/>
    <n v="7"/>
    <s v="\N"/>
    <s v="R"/>
    <n v="22"/>
    <n v="0"/>
    <n v="2"/>
    <s v="\N"/>
    <s v="\N"/>
    <s v="\N"/>
    <s v="\N"/>
    <s v="\N"/>
    <s v="\N"/>
    <n v="3"/>
    <x v="28"/>
    <n v="15"/>
    <n v="44"/>
    <s v="Caesars Palace Grand Prix"/>
    <n v="29876"/>
    <s v="Las Vegas Street Circuit"/>
    <s v="Nevada"/>
    <s v="USA"/>
    <s v="36.1162"/>
    <s v="-115.174"/>
    <s v="\N"/>
    <s v="Patrick"/>
    <s v="Tambay"/>
    <x v="174"/>
    <n v="18074"/>
    <s v="French"/>
    <s v="Ligier"/>
    <s v="French"/>
    <s v="Accident"/>
    <x v="4"/>
  </r>
  <r>
    <n v="11986"/>
    <n v="497"/>
    <n v="173"/>
    <n v="32"/>
    <n v="11"/>
    <n v="15"/>
    <s v="\N"/>
    <s v="R"/>
    <n v="23"/>
    <n v="0"/>
    <n v="2"/>
    <s v="\N"/>
    <s v="\N"/>
    <s v="\N"/>
    <s v="\N"/>
    <s v="\N"/>
    <s v="\N"/>
    <n v="47"/>
    <x v="28"/>
    <n v="15"/>
    <n v="44"/>
    <s v="Caesars Palace Grand Prix"/>
    <n v="29876"/>
    <s v="Las Vegas Street Circuit"/>
    <s v="Nevada"/>
    <s v="USA"/>
    <s v="36.1162"/>
    <s v="-115.174"/>
    <s v="\N"/>
    <s v="Elio"/>
    <s v="de Angelis"/>
    <x v="172"/>
    <n v="21270"/>
    <s v="Italian"/>
    <s v="Team Lotus"/>
    <s v="British"/>
    <s v="Water leak"/>
    <x v="4"/>
  </r>
  <r>
    <n v="11987"/>
    <n v="497"/>
    <n v="197"/>
    <n v="45"/>
    <n v="32"/>
    <n v="21"/>
    <s v="\N"/>
    <s v="R"/>
    <n v="24"/>
    <n v="0"/>
    <n v="0"/>
    <s v="\N"/>
    <s v="\N"/>
    <s v="\N"/>
    <s v="\N"/>
    <s v="\N"/>
    <s v="\N"/>
    <n v="7"/>
    <x v="28"/>
    <n v="15"/>
    <n v="44"/>
    <s v="Caesars Palace Grand Prix"/>
    <n v="29876"/>
    <s v="Las Vegas Street Circuit"/>
    <s v="Nevada"/>
    <s v="USA"/>
    <s v="36.1162"/>
    <s v="-115.174"/>
    <s v="\N"/>
    <s v="Jean-Pierre"/>
    <s v="Jarier"/>
    <x v="196"/>
    <n v="16993"/>
    <s v="French"/>
    <s v="Osella"/>
    <s v="Italian"/>
    <s v="Transmission"/>
    <x v="4"/>
  </r>
  <r>
    <n v="11988"/>
    <n v="497"/>
    <n v="201"/>
    <n v="54"/>
    <n v="9"/>
    <n v="0"/>
    <s v="\N"/>
    <s v="F"/>
    <n v="25"/>
    <n v="0"/>
    <n v="0"/>
    <s v="\N"/>
    <s v="\N"/>
    <s v="\N"/>
    <s v="\N"/>
    <s v="\N"/>
    <s v="\N"/>
    <n v="81"/>
    <x v="28"/>
    <n v="15"/>
    <n v="44"/>
    <s v="Caesars Palace Grand Prix"/>
    <n v="29876"/>
    <s v="Las Vegas Street Circuit"/>
    <s v="Nevada"/>
    <s v="USA"/>
    <s v="36.1162"/>
    <s v="-115.174"/>
    <s v="\N"/>
    <s v="Slim"/>
    <s v="Borgudd"/>
    <x v="201"/>
    <n v="17131"/>
    <s v="Swedish"/>
    <s v="ATS"/>
    <s v="Italian"/>
    <s v="Did not qualify"/>
    <x v="4"/>
  </r>
  <r>
    <n v="11989"/>
    <n v="497"/>
    <n v="192"/>
    <n v="56"/>
    <n v="21"/>
    <n v="0"/>
    <s v="\N"/>
    <s v="F"/>
    <n v="26"/>
    <n v="0"/>
    <n v="0"/>
    <s v="\N"/>
    <s v="\N"/>
    <s v="\N"/>
    <s v="\N"/>
    <s v="\N"/>
    <s v="\N"/>
    <n v="81"/>
    <x v="28"/>
    <n v="15"/>
    <n v="44"/>
    <s v="Caesars Palace Grand Prix"/>
    <n v="29876"/>
    <s v="Las Vegas Street Circuit"/>
    <s v="Nevada"/>
    <s v="USA"/>
    <s v="36.1162"/>
    <s v="-115.174"/>
    <s v="\N"/>
    <s v="Chico"/>
    <s v="Serra"/>
    <x v="191"/>
    <n v="20854"/>
    <s v="Brazilian"/>
    <s v="Fittipaldi"/>
    <s v="Brazilian"/>
    <s v="Did not qualify"/>
    <x v="4"/>
  </r>
  <r>
    <n v="11990"/>
    <n v="497"/>
    <n v="206"/>
    <n v="37"/>
    <n v="17"/>
    <n v="0"/>
    <s v="\N"/>
    <s v="F"/>
    <n v="27"/>
    <n v="0"/>
    <n v="0"/>
    <s v="\N"/>
    <s v="\N"/>
    <s v="\N"/>
    <s v="\N"/>
    <s v="\N"/>
    <s v="\N"/>
    <n v="81"/>
    <x v="28"/>
    <n v="15"/>
    <n v="44"/>
    <s v="Caesars Palace Grand Prix"/>
    <n v="29876"/>
    <s v="Las Vegas Street Circuit"/>
    <s v="Nevada"/>
    <s v="USA"/>
    <s v="36.1162"/>
    <s v="-115.174"/>
    <s v="\N"/>
    <s v="Derek"/>
    <s v="Daly"/>
    <x v="200"/>
    <n v="19429"/>
    <s v="Irish"/>
    <s v="March"/>
    <s v="British"/>
    <s v="Did not qualify"/>
    <x v="4"/>
  </r>
  <r>
    <n v="11991"/>
    <n v="497"/>
    <n v="198"/>
    <n v="21"/>
    <n v="30"/>
    <n v="0"/>
    <s v="\N"/>
    <s v="F"/>
    <n v="28"/>
    <n v="0"/>
    <n v="0"/>
    <s v="\N"/>
    <s v="\N"/>
    <s v="\N"/>
    <s v="\N"/>
    <s v="\N"/>
    <s v="\N"/>
    <n v="81"/>
    <x v="28"/>
    <n v="15"/>
    <n v="44"/>
    <s v="Caesars Palace Grand Prix"/>
    <n v="29876"/>
    <s v="Las Vegas Street Circuit"/>
    <s v="Nevada"/>
    <s v="USA"/>
    <s v="36.1162"/>
    <s v="-115.174"/>
    <s v="\N"/>
    <s v="Jacques"/>
    <s v="Villeneuve Sr."/>
    <x v="197"/>
    <n v="19667"/>
    <s v="Canadian"/>
    <s v="Arrows"/>
    <s v="British"/>
    <s v="Did not qualify"/>
    <x v="4"/>
  </r>
  <r>
    <n v="11992"/>
    <n v="497"/>
    <n v="205"/>
    <n v="53"/>
    <n v="35"/>
    <n v="0"/>
    <s v="\N"/>
    <s v="F"/>
    <n v="29"/>
    <n v="0"/>
    <n v="0"/>
    <s v="\N"/>
    <s v="\N"/>
    <s v="\N"/>
    <s v="\N"/>
    <s v="\N"/>
    <s v="\N"/>
    <n v="81"/>
    <x v="28"/>
    <n v="15"/>
    <n v="44"/>
    <s v="Caesars Palace Grand Prix"/>
    <n v="29876"/>
    <s v="Las Vegas Street Circuit"/>
    <s v="Nevada"/>
    <s v="USA"/>
    <s v="36.1162"/>
    <s v="-115.174"/>
    <s v="\N"/>
    <s v="Brian"/>
    <s v="Henton"/>
    <x v="205"/>
    <n v="17064"/>
    <s v="British"/>
    <s v="Toleman"/>
    <s v="British"/>
    <s v="Did not qualify"/>
    <x v="4"/>
  </r>
  <r>
    <n v="11993"/>
    <n v="497"/>
    <n v="213"/>
    <n v="45"/>
    <n v="31"/>
    <n v="0"/>
    <s v="\N"/>
    <s v="F"/>
    <n v="30"/>
    <n v="0"/>
    <n v="0"/>
    <s v="\N"/>
    <s v="\N"/>
    <s v="\N"/>
    <s v="\N"/>
    <s v="\N"/>
    <s v="\N"/>
    <n v="81"/>
    <x v="28"/>
    <n v="15"/>
    <n v="44"/>
    <s v="Caesars Palace Grand Prix"/>
    <n v="29876"/>
    <s v="Las Vegas Street Circuit"/>
    <s v="Nevada"/>
    <s v="USA"/>
    <s v="36.1162"/>
    <s v="-115.174"/>
    <s v="\N"/>
    <s v="Beppe"/>
    <s v="Gabbiani"/>
    <x v="212"/>
    <n v="20822"/>
    <s v="Italian"/>
    <s v="Osella"/>
    <s v="Italian"/>
    <s v="Did not qualify"/>
    <x v="4"/>
  </r>
  <r>
    <n v="11994"/>
    <n v="498"/>
    <n v="178"/>
    <n v="3"/>
    <n v="27"/>
    <n v="1"/>
    <s v="1"/>
    <s v="1"/>
    <n v="1"/>
    <n v="9"/>
    <n v="53"/>
    <s v="1:43:24.38"/>
    <s v="6204380"/>
    <s v="\N"/>
    <s v="\N"/>
    <s v="\N"/>
    <s v="\N"/>
    <n v="1"/>
    <x v="29"/>
    <n v="1"/>
    <n v="25"/>
    <s v="Argentine Grand Prix"/>
    <n v="29233"/>
    <s v="Autódromo Juan y Oscar Gálvez"/>
    <s v="Buenos Aires"/>
    <s v="Argentina"/>
    <s v="-34.6943"/>
    <s v="-58.4593"/>
    <s v="\N"/>
    <s v="Alan"/>
    <s v="Jones"/>
    <x v="177"/>
    <n v="17108"/>
    <s v="Australian"/>
    <s v="Williams"/>
    <s v="British"/>
    <s v="Finished"/>
    <x v="0"/>
  </r>
  <r>
    <n v="11995"/>
    <n v="498"/>
    <n v="137"/>
    <n v="34"/>
    <n v="5"/>
    <n v="4"/>
    <s v="2"/>
    <s v="2"/>
    <n v="2"/>
    <n v="6"/>
    <n v="53"/>
    <s v="+24.59"/>
    <s v="6228970"/>
    <s v="\N"/>
    <s v="\N"/>
    <s v="\N"/>
    <s v="\N"/>
    <n v="1"/>
    <x v="29"/>
    <n v="1"/>
    <n v="25"/>
    <s v="Argentine Grand Prix"/>
    <n v="29233"/>
    <s v="Autódromo Juan y Oscar Gálvez"/>
    <s v="Buenos Aires"/>
    <s v="Argentina"/>
    <s v="-34.6943"/>
    <s v="-58.4593"/>
    <s v="\N"/>
    <s v="Nelson"/>
    <s v="Piquet"/>
    <x v="133"/>
    <n v="19223"/>
    <s v="Brazilian"/>
    <s v="Brabham"/>
    <s v="British"/>
    <s v="Finished"/>
    <x v="1"/>
  </r>
  <r>
    <n v="11996"/>
    <n v="498"/>
    <n v="177"/>
    <n v="56"/>
    <n v="21"/>
    <n v="13"/>
    <s v="3"/>
    <s v="3"/>
    <n v="3"/>
    <n v="4"/>
    <n v="53"/>
    <s v="+1:18.64"/>
    <s v="6283020"/>
    <s v="\N"/>
    <s v="\N"/>
    <s v="\N"/>
    <s v="\N"/>
    <n v="1"/>
    <x v="29"/>
    <n v="1"/>
    <n v="25"/>
    <s v="Argentine Grand Prix"/>
    <n v="29233"/>
    <s v="Autódromo Juan y Oscar Gálvez"/>
    <s v="Buenos Aires"/>
    <s v="Argentina"/>
    <s v="-34.6943"/>
    <s v="-58.4593"/>
    <s v="\N"/>
    <s v="Keke"/>
    <s v="Rosberg"/>
    <x v="176"/>
    <n v="17873"/>
    <s v="Finnish"/>
    <s v="Fittipaldi"/>
    <s v="Brazilian"/>
    <s v="Finished"/>
    <x v="1"/>
  </r>
  <r>
    <n v="11997"/>
    <n v="498"/>
    <n v="206"/>
    <n v="25"/>
    <n v="4"/>
    <n v="22"/>
    <s v="4"/>
    <s v="4"/>
    <n v="4"/>
    <n v="3"/>
    <n v="53"/>
    <s v="+1:23.48"/>
    <s v="6287860"/>
    <s v="\N"/>
    <s v="\N"/>
    <s v="\N"/>
    <s v="\N"/>
    <n v="1"/>
    <x v="29"/>
    <n v="1"/>
    <n v="25"/>
    <s v="Argentine Grand Prix"/>
    <n v="29233"/>
    <s v="Autódromo Juan y Oscar Gálvez"/>
    <s v="Buenos Aires"/>
    <s v="Argentina"/>
    <s v="-34.6943"/>
    <s v="-58.4593"/>
    <s v="\N"/>
    <s v="Derek"/>
    <s v="Daly"/>
    <x v="200"/>
    <n v="19429"/>
    <s v="Irish"/>
    <s v="Tyrrell"/>
    <s v="British"/>
    <s v="Finished"/>
    <x v="2"/>
  </r>
  <r>
    <n v="11998"/>
    <n v="498"/>
    <n v="152"/>
    <n v="51"/>
    <n v="23"/>
    <n v="20"/>
    <s v="5"/>
    <s v="5"/>
    <n v="5"/>
    <n v="2"/>
    <n v="52"/>
    <s v="\N"/>
    <s v="\N"/>
    <s v="\N"/>
    <s v="\N"/>
    <s v="\N"/>
    <s v="\N"/>
    <n v="11"/>
    <x v="29"/>
    <n v="1"/>
    <n v="25"/>
    <s v="Argentine Grand Prix"/>
    <n v="29233"/>
    <s v="Autódromo Juan y Oscar Gálvez"/>
    <s v="Buenos Aires"/>
    <s v="Argentina"/>
    <s v="-34.6943"/>
    <s v="-58.4593"/>
    <s v="\N"/>
    <s v="Bruno"/>
    <s v="Giacomelli"/>
    <x v="149"/>
    <n v="19247"/>
    <s v="Italian"/>
    <s v="Alfa Romeo"/>
    <s v="Italian"/>
    <s v="+1 Lap"/>
    <x v="2"/>
  </r>
  <r>
    <n v="11999"/>
    <n v="498"/>
    <n v="117"/>
    <n v="1"/>
    <n v="8"/>
    <n v="12"/>
    <s v="6"/>
    <s v="6"/>
    <n v="6"/>
    <n v="1"/>
    <n v="52"/>
    <s v="\N"/>
    <s v="\N"/>
    <s v="\N"/>
    <s v="\N"/>
    <s v="\N"/>
    <s v="\N"/>
    <n v="11"/>
    <x v="29"/>
    <n v="1"/>
    <n v="25"/>
    <s v="Argentine Grand Prix"/>
    <n v="29233"/>
    <s v="Autódromo Juan y Oscar Gálvez"/>
    <s v="Buenos Aires"/>
    <s v="Argentina"/>
    <s v="-34.6943"/>
    <s v="-58.4593"/>
    <s v="\N"/>
    <s v="Alain"/>
    <s v="Prost"/>
    <x v="115"/>
    <n v="20144"/>
    <s v="French"/>
    <s v="McLaren"/>
    <s v="British"/>
    <s v="+1 Lap"/>
    <x v="3"/>
  </r>
  <r>
    <n v="12000"/>
    <n v="498"/>
    <n v="217"/>
    <n v="34"/>
    <n v="6"/>
    <n v="16"/>
    <s v="7"/>
    <s v="7"/>
    <n v="7"/>
    <n v="0"/>
    <n v="51"/>
    <s v="\N"/>
    <s v="\N"/>
    <s v="\N"/>
    <s v="\N"/>
    <s v="\N"/>
    <s v="\N"/>
    <n v="12"/>
    <x v="29"/>
    <n v="1"/>
    <n v="25"/>
    <s v="Argentine Grand Prix"/>
    <n v="29233"/>
    <s v="Autódromo Juan y Oscar Gálvez"/>
    <s v="Buenos Aires"/>
    <s v="Argentina"/>
    <s v="-34.6943"/>
    <s v="-58.4593"/>
    <s v="\N"/>
    <s v="Ricardo"/>
    <s v="Zunino"/>
    <x v="216"/>
    <n v="18001"/>
    <s v="Argentine"/>
    <s v="Brabham"/>
    <s v="British"/>
    <s v="+2 Laps"/>
    <x v="3"/>
  </r>
  <r>
    <n v="12001"/>
    <n v="498"/>
    <n v="221"/>
    <n v="51"/>
    <n v="22"/>
    <n v="23"/>
    <s v="\N"/>
    <s v="R"/>
    <n v="8"/>
    <n v="0"/>
    <n v="46"/>
    <s v="\N"/>
    <s v="\N"/>
    <s v="\N"/>
    <s v="\N"/>
    <s v="\N"/>
    <s v="\N"/>
    <n v="5"/>
    <x v="29"/>
    <n v="1"/>
    <n v="25"/>
    <s v="Argentine Grand Prix"/>
    <n v="29233"/>
    <s v="Autódromo Juan y Oscar Gálvez"/>
    <s v="Buenos Aires"/>
    <s v="Argentina"/>
    <s v="-34.6943"/>
    <s v="-58.4593"/>
    <s v="\N"/>
    <s v="Patrick"/>
    <s v="Depailler"/>
    <x v="220"/>
    <n v="16293"/>
    <s v="French"/>
    <s v="Alfa Romeo"/>
    <s v="Italian"/>
    <s v="Engine"/>
    <x v="4"/>
  </r>
  <r>
    <n v="12002"/>
    <n v="498"/>
    <n v="222"/>
    <n v="6"/>
    <n v="1"/>
    <n v="11"/>
    <s v="\N"/>
    <s v="R"/>
    <n v="9"/>
    <n v="0"/>
    <n v="45"/>
    <s v="\N"/>
    <s v="\N"/>
    <s v="\N"/>
    <s v="\N"/>
    <s v="\N"/>
    <s v="\N"/>
    <n v="5"/>
    <x v="29"/>
    <n v="1"/>
    <n v="25"/>
    <s v="Argentine Grand Prix"/>
    <n v="29233"/>
    <s v="Autódromo Juan y Oscar Gálvez"/>
    <s v="Buenos Aires"/>
    <s v="Argentina"/>
    <s v="-34.6943"/>
    <s v="-58.4593"/>
    <s v="\N"/>
    <s v="Jody"/>
    <s v="Scheckter"/>
    <x v="221"/>
    <n v="18292"/>
    <s v="South African"/>
    <s v="Ferrari"/>
    <s v="Italian"/>
    <s v="Engine"/>
    <x v="4"/>
  </r>
  <r>
    <n v="12003"/>
    <n v="498"/>
    <n v="223"/>
    <n v="57"/>
    <n v="14"/>
    <n v="15"/>
    <s v="\N"/>
    <s v="N"/>
    <n v="10"/>
    <n v="0"/>
    <n v="44"/>
    <s v="\N"/>
    <s v="\N"/>
    <s v="\N"/>
    <s v="\N"/>
    <s v="\N"/>
    <s v="\N"/>
    <n v="62"/>
    <x v="29"/>
    <n v="1"/>
    <n v="25"/>
    <s v="Argentine Grand Prix"/>
    <n v="29233"/>
    <s v="Autódromo Juan y Oscar Gálvez"/>
    <s v="Buenos Aires"/>
    <s v="Argentina"/>
    <s v="-34.6943"/>
    <s v="-58.4593"/>
    <s v="\N"/>
    <s v="Clay"/>
    <s v="Regazzoni"/>
    <x v="222"/>
    <n v="14493"/>
    <s v="Swiss"/>
    <s v="Ensign"/>
    <s v="British"/>
    <s v="Not classified"/>
    <x v="4"/>
  </r>
  <r>
    <n v="12004"/>
    <n v="498"/>
    <n v="224"/>
    <n v="56"/>
    <n v="20"/>
    <n v="24"/>
    <s v="\N"/>
    <s v="N"/>
    <n v="11"/>
    <n v="0"/>
    <n v="37"/>
    <s v="\N"/>
    <s v="\N"/>
    <s v="\N"/>
    <s v="\N"/>
    <s v="\N"/>
    <s v="\N"/>
    <n v="62"/>
    <x v="29"/>
    <n v="1"/>
    <n v="25"/>
    <s v="Argentine Grand Prix"/>
    <n v="29233"/>
    <s v="Autódromo Juan y Oscar Gálvez"/>
    <s v="Buenos Aires"/>
    <s v="Argentina"/>
    <s v="-34.6943"/>
    <s v="-58.4593"/>
    <s v="\N"/>
    <s v="Emerson"/>
    <s v="Fittipaldi"/>
    <x v="223"/>
    <n v="17148"/>
    <s v="Brazilian"/>
    <s v="Fittipaldi"/>
    <s v="Brazilian"/>
    <s v="Not classified"/>
    <x v="4"/>
  </r>
  <r>
    <n v="12005"/>
    <n v="498"/>
    <n v="203"/>
    <n v="6"/>
    <n v="2"/>
    <n v="8"/>
    <s v="\N"/>
    <s v="R"/>
    <n v="12"/>
    <n v="0"/>
    <n v="36"/>
    <s v="\N"/>
    <s v="\N"/>
    <s v="\N"/>
    <s v="\N"/>
    <s v="\N"/>
    <s v="\N"/>
    <n v="3"/>
    <x v="29"/>
    <n v="1"/>
    <n v="25"/>
    <s v="Argentine Grand Prix"/>
    <n v="29233"/>
    <s v="Autódromo Juan y Oscar Gálvez"/>
    <s v="Buenos Aires"/>
    <s v="Argentina"/>
    <s v="-34.6943"/>
    <s v="-58.4593"/>
    <s v="\N"/>
    <s v="Gilles"/>
    <s v="Villeneuve"/>
    <x v="203"/>
    <n v="18281"/>
    <s v="Canadian"/>
    <s v="Ferrari"/>
    <s v="Italian"/>
    <s v="Accident"/>
    <x v="4"/>
  </r>
  <r>
    <n v="12006"/>
    <n v="498"/>
    <n v="172"/>
    <n v="27"/>
    <n v="26"/>
    <n v="2"/>
    <s v="\N"/>
    <s v="R"/>
    <n v="13"/>
    <n v="0"/>
    <n v="30"/>
    <s v="\N"/>
    <s v="\N"/>
    <s v="\N"/>
    <s v="\N"/>
    <s v="\N"/>
    <s v="\N"/>
    <n v="5"/>
    <x v="29"/>
    <n v="1"/>
    <n v="25"/>
    <s v="Argentine Grand Prix"/>
    <n v="29233"/>
    <s v="Autódromo Juan y Oscar Gálvez"/>
    <s v="Buenos Aires"/>
    <s v="Argentina"/>
    <s v="-34.6943"/>
    <s v="-58.4593"/>
    <s v="\N"/>
    <s v="Jacques"/>
    <s v="Laffite"/>
    <x v="171"/>
    <n v="16031"/>
    <s v="French"/>
    <s v="Ligier"/>
    <s v="French"/>
    <s v="Engine"/>
    <x v="4"/>
  </r>
  <r>
    <n v="12007"/>
    <n v="498"/>
    <n v="119"/>
    <n v="21"/>
    <n v="29"/>
    <n v="7"/>
    <s v="\N"/>
    <s v="R"/>
    <n v="14"/>
    <n v="0"/>
    <n v="27"/>
    <s v="\N"/>
    <s v="\N"/>
    <s v="\N"/>
    <s v="\N"/>
    <s v="\N"/>
    <s v="\N"/>
    <n v="5"/>
    <x v="29"/>
    <n v="1"/>
    <n v="25"/>
    <s v="Argentine Grand Prix"/>
    <n v="29233"/>
    <s v="Autódromo Juan y Oscar Gálvez"/>
    <s v="Buenos Aires"/>
    <s v="Argentina"/>
    <s v="-34.6943"/>
    <s v="-58.4593"/>
    <s v="\N"/>
    <s v="Riccardo"/>
    <s v="Patrese"/>
    <x v="117"/>
    <n v="19831"/>
    <s v="Italian"/>
    <s v="Arrows"/>
    <s v="British"/>
    <s v="Engine"/>
    <x v="4"/>
  </r>
  <r>
    <n v="12008"/>
    <n v="498"/>
    <n v="176"/>
    <n v="54"/>
    <n v="9"/>
    <n v="21"/>
    <s v="\N"/>
    <s v="R"/>
    <n v="15"/>
    <n v="0"/>
    <n v="27"/>
    <s v="\N"/>
    <s v="\N"/>
    <s v="\N"/>
    <s v="\N"/>
    <s v="\N"/>
    <s v="\N"/>
    <n v="42"/>
    <x v="29"/>
    <n v="1"/>
    <n v="25"/>
    <s v="Argentine Grand Prix"/>
    <n v="29233"/>
    <s v="Autódromo Juan y Oscar Gálvez"/>
    <s v="Buenos Aires"/>
    <s v="Argentina"/>
    <s v="-34.6943"/>
    <s v="-58.4593"/>
    <s v="\N"/>
    <s v="Marc"/>
    <s v="Surer"/>
    <x v="175"/>
    <n v="18889"/>
    <s v="Swiss"/>
    <s v="ATS"/>
    <s v="Italian"/>
    <s v="Heat shield fire"/>
    <x v="4"/>
  </r>
  <r>
    <n v="12009"/>
    <n v="498"/>
    <n v="207"/>
    <n v="32"/>
    <n v="11"/>
    <n v="6"/>
    <s v="\N"/>
    <s v="R"/>
    <n v="16"/>
    <n v="0"/>
    <n v="20"/>
    <s v="\N"/>
    <s v="\N"/>
    <s v="\N"/>
    <s v="\N"/>
    <s v="\N"/>
    <s v="\N"/>
    <n v="69"/>
    <x v="29"/>
    <n v="1"/>
    <n v="25"/>
    <s v="Argentine Grand Prix"/>
    <n v="29233"/>
    <s v="Autódromo Juan y Oscar Gálvez"/>
    <s v="Buenos Aires"/>
    <s v="Argentina"/>
    <s v="-34.6943"/>
    <s v="-58.4593"/>
    <s v="\N"/>
    <s v="Mario"/>
    <s v="Andretti"/>
    <x v="206"/>
    <n v="14669"/>
    <s v="American"/>
    <s v="Team Lotus"/>
    <s v="British"/>
    <s v="Fuel system"/>
    <x v="4"/>
  </r>
  <r>
    <n v="12010"/>
    <n v="498"/>
    <n v="200"/>
    <n v="21"/>
    <n v="30"/>
    <n v="14"/>
    <s v="\N"/>
    <s v="R"/>
    <n v="17"/>
    <n v="0"/>
    <n v="20"/>
    <s v="\N"/>
    <s v="\N"/>
    <s v="\N"/>
    <s v="\N"/>
    <s v="\N"/>
    <s v="\N"/>
    <n v="6"/>
    <x v="29"/>
    <n v="1"/>
    <n v="25"/>
    <s v="Argentine Grand Prix"/>
    <n v="29233"/>
    <s v="Autódromo Juan y Oscar Gálvez"/>
    <s v="Buenos Aires"/>
    <s v="Argentina"/>
    <s v="-34.6943"/>
    <s v="-58.4593"/>
    <s v="\N"/>
    <s v="Jochen"/>
    <s v="Mass"/>
    <x v="199"/>
    <n v="17075"/>
    <s v="German"/>
    <s v="Arrows"/>
    <s v="British"/>
    <s v="Gearbox"/>
    <x v="4"/>
  </r>
  <r>
    <n v="12011"/>
    <n v="498"/>
    <n v="199"/>
    <n v="3"/>
    <n v="28"/>
    <n v="10"/>
    <s v="\N"/>
    <s v="R"/>
    <n v="18"/>
    <n v="0"/>
    <n v="12"/>
    <s v="\N"/>
    <s v="\N"/>
    <s v="\N"/>
    <s v="\N"/>
    <s v="\N"/>
    <s v="\N"/>
    <n v="5"/>
    <x v="29"/>
    <n v="1"/>
    <n v="25"/>
    <s v="Argentine Grand Prix"/>
    <n v="29233"/>
    <s v="Autódromo Juan y Oscar Gálvez"/>
    <s v="Buenos Aires"/>
    <s v="Argentina"/>
    <s v="-34.6943"/>
    <s v="-58.4593"/>
    <s v="\N"/>
    <s v="Carlos"/>
    <s v="Reutemann"/>
    <x v="198"/>
    <n v="15443"/>
    <s v="Argentine"/>
    <s v="Williams"/>
    <s v="British"/>
    <s v="Engine"/>
    <x v="4"/>
  </r>
  <r>
    <n v="12012"/>
    <n v="498"/>
    <n v="173"/>
    <n v="32"/>
    <n v="12"/>
    <n v="5"/>
    <s v="\N"/>
    <s v="R"/>
    <n v="19"/>
    <n v="0"/>
    <n v="7"/>
    <s v="\N"/>
    <s v="\N"/>
    <s v="\N"/>
    <s v="\N"/>
    <s v="\N"/>
    <s v="\N"/>
    <n v="22"/>
    <x v="29"/>
    <n v="1"/>
    <n v="25"/>
    <s v="Argentine Grand Prix"/>
    <n v="29233"/>
    <s v="Autódromo Juan y Oscar Gálvez"/>
    <s v="Buenos Aires"/>
    <s v="Argentina"/>
    <s v="-34.6943"/>
    <s v="-58.4593"/>
    <s v="\N"/>
    <s v="Elio"/>
    <s v="de Angelis"/>
    <x v="172"/>
    <n v="21270"/>
    <s v="Italian"/>
    <s v="Team Lotus"/>
    <s v="British"/>
    <s v="Suspension"/>
    <x v="4"/>
  </r>
  <r>
    <n v="12013"/>
    <n v="498"/>
    <n v="187"/>
    <n v="1"/>
    <n v="7"/>
    <n v="17"/>
    <s v="\N"/>
    <s v="R"/>
    <n v="20"/>
    <n v="0"/>
    <n v="5"/>
    <s v="\N"/>
    <s v="\N"/>
    <s v="\N"/>
    <s v="\N"/>
    <s v="\N"/>
    <s v="\N"/>
    <n v="6"/>
    <x v="29"/>
    <n v="1"/>
    <n v="25"/>
    <s v="Argentine Grand Prix"/>
    <n v="29233"/>
    <s v="Autódromo Juan y Oscar Gálvez"/>
    <s v="Buenos Aires"/>
    <s v="Argentina"/>
    <s v="-34.6943"/>
    <s v="-58.4593"/>
    <s v="\N"/>
    <s v="John"/>
    <s v="Watson"/>
    <x v="186"/>
    <n v="16926"/>
    <s v="British"/>
    <s v="McLaren"/>
    <s v="British"/>
    <s v="Gearbox"/>
    <x v="4"/>
  </r>
  <r>
    <n v="12014"/>
    <n v="498"/>
    <n v="219"/>
    <n v="4"/>
    <n v="15"/>
    <n v="9"/>
    <s v="\N"/>
    <s v="R"/>
    <n v="21"/>
    <n v="0"/>
    <n v="3"/>
    <s v="\N"/>
    <s v="\N"/>
    <s v="\N"/>
    <s v="\N"/>
    <s v="\N"/>
    <s v="\N"/>
    <n v="6"/>
    <x v="29"/>
    <n v="1"/>
    <n v="25"/>
    <s v="Argentine Grand Prix"/>
    <n v="29233"/>
    <s v="Autódromo Juan y Oscar Gálvez"/>
    <s v="Buenos Aires"/>
    <s v="Argentina"/>
    <s v="-34.6943"/>
    <s v="-58.4593"/>
    <s v="\N"/>
    <s v="Jean-Pierre"/>
    <s v="Jabouille"/>
    <x v="218"/>
    <n v="15615"/>
    <s v="French"/>
    <s v="Renault"/>
    <s v="French"/>
    <s v="Gearbox"/>
    <x v="4"/>
  </r>
  <r>
    <n v="12015"/>
    <n v="498"/>
    <n v="163"/>
    <n v="4"/>
    <n v="16"/>
    <n v="19"/>
    <s v="\N"/>
    <s v="R"/>
    <n v="22"/>
    <n v="0"/>
    <n v="2"/>
    <s v="\N"/>
    <s v="\N"/>
    <s v="\N"/>
    <s v="\N"/>
    <s v="\N"/>
    <s v="\N"/>
    <n v="22"/>
    <x v="29"/>
    <n v="1"/>
    <n v="25"/>
    <s v="Argentine Grand Prix"/>
    <n v="29233"/>
    <s v="Autódromo Juan y Oscar Gálvez"/>
    <s v="Buenos Aires"/>
    <s v="Argentina"/>
    <s v="-34.6943"/>
    <s v="-58.4593"/>
    <s v="\N"/>
    <s v="René"/>
    <s v="Arnoux"/>
    <x v="158"/>
    <n v="17718"/>
    <s v="French"/>
    <s v="Renault"/>
    <s v="French"/>
    <s v="Suspension"/>
    <x v="4"/>
  </r>
  <r>
    <n v="12016"/>
    <n v="498"/>
    <n v="202"/>
    <n v="27"/>
    <n v="25"/>
    <n v="3"/>
    <s v="\N"/>
    <s v="R"/>
    <n v="23"/>
    <n v="0"/>
    <n v="1"/>
    <s v="\N"/>
    <s v="\N"/>
    <s v="\N"/>
    <s v="\N"/>
    <s v="\N"/>
    <s v="\N"/>
    <n v="5"/>
    <x v="29"/>
    <n v="1"/>
    <n v="25"/>
    <s v="Argentine Grand Prix"/>
    <n v="29233"/>
    <s v="Autódromo Juan y Oscar Gálvez"/>
    <s v="Buenos Aires"/>
    <s v="Argentina"/>
    <s v="-34.6943"/>
    <s v="-58.4593"/>
    <s v="\N"/>
    <s v="Didier"/>
    <s v="Pironi"/>
    <x v="202"/>
    <n v="19079"/>
    <s v="French"/>
    <s v="Ligier"/>
    <s v="French"/>
    <s v="Engine"/>
    <x v="4"/>
  </r>
  <r>
    <n v="12017"/>
    <n v="498"/>
    <n v="197"/>
    <n v="25"/>
    <n v="3"/>
    <n v="18"/>
    <s v="\N"/>
    <s v="R"/>
    <n v="24"/>
    <n v="0"/>
    <n v="1"/>
    <s v="\N"/>
    <s v="\N"/>
    <s v="\N"/>
    <s v="\N"/>
    <s v="\N"/>
    <s v="\N"/>
    <n v="4"/>
    <x v="29"/>
    <n v="1"/>
    <n v="25"/>
    <s v="Argentine Grand Prix"/>
    <n v="29233"/>
    <s v="Autódromo Juan y Oscar Gálvez"/>
    <s v="Buenos Aires"/>
    <s v="Argentina"/>
    <s v="-34.6943"/>
    <s v="-58.4593"/>
    <s v="\N"/>
    <s v="Jean-Pierre"/>
    <s v="Jarier"/>
    <x v="196"/>
    <n v="16993"/>
    <s v="French"/>
    <s v="Tyrrell"/>
    <s v="British"/>
    <s v="Collision"/>
    <x v="4"/>
  </r>
  <r>
    <n v="12018"/>
    <n v="498"/>
    <n v="225"/>
    <n v="58"/>
    <n v="18"/>
    <n v="0"/>
    <s v="\N"/>
    <s v="F"/>
    <n v="25"/>
    <n v="0"/>
    <n v="0"/>
    <s v="\N"/>
    <s v="\N"/>
    <s v="\N"/>
    <s v="\N"/>
    <s v="\N"/>
    <s v="\N"/>
    <n v="81"/>
    <x v="29"/>
    <n v="1"/>
    <n v="25"/>
    <s v="Argentine Grand Prix"/>
    <n v="29233"/>
    <s v="Autódromo Juan y Oscar Gálvez"/>
    <s v="Buenos Aires"/>
    <s v="Argentina"/>
    <s v="-34.6943"/>
    <s v="-58.4593"/>
    <s v="\N"/>
    <s v="Dave"/>
    <s v="Kennedy"/>
    <x v="224"/>
    <n v="19374"/>
    <s v="Irish"/>
    <s v="Shadow"/>
    <s v="British"/>
    <s v="Did not qualify"/>
    <x v="4"/>
  </r>
  <r>
    <n v="12019"/>
    <n v="498"/>
    <n v="140"/>
    <n v="58"/>
    <n v="17"/>
    <n v="0"/>
    <s v="\N"/>
    <s v="F"/>
    <n v="26"/>
    <n v="0"/>
    <n v="0"/>
    <s v="\N"/>
    <s v="\N"/>
    <s v="\N"/>
    <s v="\N"/>
    <s v="\N"/>
    <s v="\N"/>
    <n v="81"/>
    <x v="29"/>
    <n v="1"/>
    <n v="25"/>
    <s v="Argentine Grand Prix"/>
    <n v="29233"/>
    <s v="Autódromo Juan y Oscar Gálvez"/>
    <s v="Buenos Aires"/>
    <s v="Argentina"/>
    <s v="-34.6943"/>
    <s v="-58.4593"/>
    <s v="\N"/>
    <s v="Stefan"/>
    <s v="Johansson"/>
    <x v="137"/>
    <n v="20706"/>
    <s v="Swedish"/>
    <s v="Shadow"/>
    <s v="British"/>
    <s v="Did not qualify"/>
    <x v="4"/>
  </r>
  <r>
    <n v="12020"/>
    <n v="498"/>
    <n v="136"/>
    <n v="54"/>
    <n v="10"/>
    <n v="0"/>
    <s v="\N"/>
    <s v="F"/>
    <n v="27"/>
    <n v="0"/>
    <n v="0"/>
    <s v="\N"/>
    <s v="\N"/>
    <s v="\N"/>
    <s v="\N"/>
    <s v="\N"/>
    <s v="\N"/>
    <n v="81"/>
    <x v="29"/>
    <n v="1"/>
    <n v="25"/>
    <s v="Argentine Grand Prix"/>
    <n v="29233"/>
    <s v="Autódromo Juan y Oscar Gálvez"/>
    <s v="Buenos Aires"/>
    <s v="Argentina"/>
    <s v="-34.6943"/>
    <s v="-58.4593"/>
    <s v="\N"/>
    <s v="Jan"/>
    <s v="Lammers"/>
    <x v="132"/>
    <n v="20608"/>
    <s v="Dutch"/>
    <s v="ATS"/>
    <s v="Italian"/>
    <s v="Did not qualify"/>
    <x v="4"/>
  </r>
  <r>
    <n v="12021"/>
    <n v="498"/>
    <n v="158"/>
    <n v="45"/>
    <n v="31"/>
    <n v="0"/>
    <s v="\N"/>
    <s v="F"/>
    <n v="28"/>
    <n v="0"/>
    <n v="0"/>
    <s v="\N"/>
    <s v="\N"/>
    <s v="\N"/>
    <s v="\N"/>
    <s v="\N"/>
    <s v="\N"/>
    <n v="81"/>
    <x v="29"/>
    <n v="1"/>
    <n v="25"/>
    <s v="Argentine Grand Prix"/>
    <n v="29233"/>
    <s v="Autódromo Juan y Oscar Gálvez"/>
    <s v="Buenos Aires"/>
    <s v="Argentina"/>
    <s v="-34.6943"/>
    <s v="-58.4593"/>
    <s v="\N"/>
    <s v="Eddie"/>
    <s v="Cheever"/>
    <x v="156"/>
    <n v="21195"/>
    <s v="American"/>
    <s v="Osella"/>
    <s v="Italian"/>
    <s v="Did not qualify"/>
    <x v="4"/>
  </r>
  <r>
    <n v="12022"/>
    <n v="499"/>
    <n v="163"/>
    <n v="4"/>
    <n v="16"/>
    <n v="6"/>
    <s v="1"/>
    <s v="1"/>
    <n v="1"/>
    <n v="9"/>
    <n v="40"/>
    <s v="1:40:01.33"/>
    <s v="6001330"/>
    <s v="\N"/>
    <s v="\N"/>
    <s v="\N"/>
    <s v="\N"/>
    <n v="1"/>
    <x v="29"/>
    <n v="2"/>
    <n v="18"/>
    <s v="Brazilian Grand Prix"/>
    <n v="29247"/>
    <s v="Autódromo José Carlos Pace"/>
    <s v="São Paulo"/>
    <s v="Brazil"/>
    <s v="-23.7036"/>
    <s v="-46.6997"/>
    <s v="\N"/>
    <s v="René"/>
    <s v="Arnoux"/>
    <x v="158"/>
    <n v="17718"/>
    <s v="French"/>
    <s v="Renault"/>
    <s v="French"/>
    <s v="Finished"/>
    <x v="0"/>
  </r>
  <r>
    <n v="12023"/>
    <n v="499"/>
    <n v="173"/>
    <n v="32"/>
    <n v="12"/>
    <n v="7"/>
    <s v="2"/>
    <s v="2"/>
    <n v="2"/>
    <n v="6"/>
    <n v="40"/>
    <s v="+21.86"/>
    <s v="6023190"/>
    <s v="\N"/>
    <s v="\N"/>
    <s v="\N"/>
    <s v="\N"/>
    <n v="1"/>
    <x v="29"/>
    <n v="2"/>
    <n v="18"/>
    <s v="Brazilian Grand Prix"/>
    <n v="29247"/>
    <s v="Autódromo José Carlos Pace"/>
    <s v="São Paulo"/>
    <s v="Brazil"/>
    <s v="-23.7036"/>
    <s v="-46.6997"/>
    <s v="\N"/>
    <s v="Elio"/>
    <s v="de Angelis"/>
    <x v="172"/>
    <n v="21270"/>
    <s v="Italian"/>
    <s v="Team Lotus"/>
    <s v="British"/>
    <s v="Finished"/>
    <x v="1"/>
  </r>
  <r>
    <n v="12024"/>
    <n v="499"/>
    <n v="178"/>
    <n v="3"/>
    <n v="27"/>
    <n v="10"/>
    <s v="3"/>
    <s v="3"/>
    <n v="3"/>
    <n v="4"/>
    <n v="40"/>
    <s v="+1:06.11"/>
    <s v="6067440"/>
    <s v="\N"/>
    <s v="\N"/>
    <s v="\N"/>
    <s v="\N"/>
    <n v="1"/>
    <x v="29"/>
    <n v="2"/>
    <n v="18"/>
    <s v="Brazilian Grand Prix"/>
    <n v="29247"/>
    <s v="Autódromo José Carlos Pace"/>
    <s v="São Paulo"/>
    <s v="Brazil"/>
    <s v="-23.7036"/>
    <s v="-46.6997"/>
    <s v="\N"/>
    <s v="Alan"/>
    <s v="Jones"/>
    <x v="177"/>
    <n v="17108"/>
    <s v="Australian"/>
    <s v="Williams"/>
    <s v="British"/>
    <s v="Finished"/>
    <x v="1"/>
  </r>
  <r>
    <n v="12025"/>
    <n v="499"/>
    <n v="202"/>
    <n v="27"/>
    <n v="25"/>
    <n v="2"/>
    <s v="4"/>
    <s v="4"/>
    <n v="4"/>
    <n v="3"/>
    <n v="40"/>
    <s v="+1:40.13"/>
    <s v="6101460"/>
    <s v="\N"/>
    <s v="\N"/>
    <s v="\N"/>
    <s v="\N"/>
    <n v="1"/>
    <x v="29"/>
    <n v="2"/>
    <n v="18"/>
    <s v="Brazilian Grand Prix"/>
    <n v="29247"/>
    <s v="Autódromo José Carlos Pace"/>
    <s v="São Paulo"/>
    <s v="Brazil"/>
    <s v="-23.7036"/>
    <s v="-46.6997"/>
    <s v="\N"/>
    <s v="Didier"/>
    <s v="Pironi"/>
    <x v="202"/>
    <n v="19079"/>
    <s v="French"/>
    <s v="Ligier"/>
    <s v="French"/>
    <s v="Finished"/>
    <x v="2"/>
  </r>
  <r>
    <n v="12026"/>
    <n v="499"/>
    <n v="117"/>
    <n v="1"/>
    <n v="8"/>
    <n v="13"/>
    <s v="5"/>
    <s v="5"/>
    <n v="5"/>
    <n v="2"/>
    <n v="40"/>
    <s v="+1:45.41"/>
    <s v="6106740"/>
    <s v="\N"/>
    <s v="\N"/>
    <s v="\N"/>
    <s v="\N"/>
    <n v="1"/>
    <x v="29"/>
    <n v="2"/>
    <n v="18"/>
    <s v="Brazilian Grand Prix"/>
    <n v="29247"/>
    <s v="Autódromo José Carlos Pace"/>
    <s v="São Paulo"/>
    <s v="Brazil"/>
    <s v="-23.7036"/>
    <s v="-46.6997"/>
    <s v="\N"/>
    <s v="Alain"/>
    <s v="Prost"/>
    <x v="115"/>
    <n v="20144"/>
    <s v="French"/>
    <s v="McLaren"/>
    <s v="British"/>
    <s v="Finished"/>
    <x v="2"/>
  </r>
  <r>
    <n v="12027"/>
    <n v="499"/>
    <n v="119"/>
    <n v="21"/>
    <n v="29"/>
    <n v="14"/>
    <s v="6"/>
    <s v="6"/>
    <n v="6"/>
    <n v="1"/>
    <n v="39"/>
    <s v="\N"/>
    <s v="\N"/>
    <s v="\N"/>
    <s v="\N"/>
    <s v="\N"/>
    <s v="\N"/>
    <n v="11"/>
    <x v="29"/>
    <n v="2"/>
    <n v="18"/>
    <s v="Brazilian Grand Prix"/>
    <n v="29247"/>
    <s v="Autódromo José Carlos Pace"/>
    <s v="São Paulo"/>
    <s v="Brazil"/>
    <s v="-23.7036"/>
    <s v="-46.6997"/>
    <s v="\N"/>
    <s v="Riccardo"/>
    <s v="Patrese"/>
    <x v="117"/>
    <n v="19831"/>
    <s v="Italian"/>
    <s v="Arrows"/>
    <s v="British"/>
    <s v="+1 Lap"/>
    <x v="3"/>
  </r>
  <r>
    <n v="12028"/>
    <n v="499"/>
    <n v="176"/>
    <n v="54"/>
    <n v="9"/>
    <n v="20"/>
    <s v="7"/>
    <s v="7"/>
    <n v="7"/>
    <n v="0"/>
    <n v="39"/>
    <s v="\N"/>
    <s v="\N"/>
    <s v="\N"/>
    <s v="\N"/>
    <s v="\N"/>
    <s v="\N"/>
    <n v="11"/>
    <x v="29"/>
    <n v="2"/>
    <n v="18"/>
    <s v="Brazilian Grand Prix"/>
    <n v="29247"/>
    <s v="Autódromo José Carlos Pace"/>
    <s v="São Paulo"/>
    <s v="Brazil"/>
    <s v="-23.7036"/>
    <s v="-46.6997"/>
    <s v="\N"/>
    <s v="Marc"/>
    <s v="Surer"/>
    <x v="175"/>
    <n v="18889"/>
    <s v="Swiss"/>
    <s v="ATS"/>
    <s v="Italian"/>
    <s v="+1 Lap"/>
    <x v="3"/>
  </r>
  <r>
    <n v="12029"/>
    <n v="499"/>
    <n v="217"/>
    <n v="34"/>
    <n v="6"/>
    <n v="18"/>
    <s v="8"/>
    <s v="8"/>
    <n v="8"/>
    <n v="0"/>
    <n v="39"/>
    <s v="\N"/>
    <s v="\N"/>
    <s v="\N"/>
    <s v="\N"/>
    <s v="\N"/>
    <s v="\N"/>
    <n v="11"/>
    <x v="29"/>
    <n v="2"/>
    <n v="18"/>
    <s v="Brazilian Grand Prix"/>
    <n v="29247"/>
    <s v="Autódromo José Carlos Pace"/>
    <s v="São Paulo"/>
    <s v="Brazil"/>
    <s v="-23.7036"/>
    <s v="-46.6997"/>
    <s v="\N"/>
    <s v="Ricardo"/>
    <s v="Zunino"/>
    <x v="216"/>
    <n v="18001"/>
    <s v="Argentine"/>
    <s v="Brabham"/>
    <s v="British"/>
    <s v="+1 Lap"/>
    <x v="3"/>
  </r>
  <r>
    <n v="12030"/>
    <n v="499"/>
    <n v="177"/>
    <n v="56"/>
    <n v="21"/>
    <n v="15"/>
    <s v="9"/>
    <s v="9"/>
    <n v="9"/>
    <n v="0"/>
    <n v="39"/>
    <s v="\N"/>
    <s v="\N"/>
    <s v="\N"/>
    <s v="\N"/>
    <s v="\N"/>
    <s v="\N"/>
    <n v="11"/>
    <x v="29"/>
    <n v="2"/>
    <n v="18"/>
    <s v="Brazilian Grand Prix"/>
    <n v="29247"/>
    <s v="Autódromo José Carlos Pace"/>
    <s v="São Paulo"/>
    <s v="Brazil"/>
    <s v="-23.7036"/>
    <s v="-46.6997"/>
    <s v="\N"/>
    <s v="Keke"/>
    <s v="Rosberg"/>
    <x v="176"/>
    <n v="17873"/>
    <s v="Finnish"/>
    <s v="Fittipaldi"/>
    <s v="Brazilian"/>
    <s v="+1 Lap"/>
    <x v="3"/>
  </r>
  <r>
    <n v="12031"/>
    <n v="499"/>
    <n v="200"/>
    <n v="21"/>
    <n v="30"/>
    <n v="16"/>
    <s v="10"/>
    <s v="10"/>
    <n v="10"/>
    <n v="0"/>
    <n v="39"/>
    <s v="\N"/>
    <s v="\N"/>
    <s v="\N"/>
    <s v="\N"/>
    <s v="\N"/>
    <s v="\N"/>
    <n v="11"/>
    <x v="29"/>
    <n v="2"/>
    <n v="18"/>
    <s v="Brazilian Grand Prix"/>
    <n v="29247"/>
    <s v="Autódromo José Carlos Pace"/>
    <s v="São Paulo"/>
    <s v="Brazil"/>
    <s v="-23.7036"/>
    <s v="-46.6997"/>
    <s v="\N"/>
    <s v="Jochen"/>
    <s v="Mass"/>
    <x v="199"/>
    <n v="17075"/>
    <s v="German"/>
    <s v="Arrows"/>
    <s v="British"/>
    <s v="+1 Lap"/>
    <x v="3"/>
  </r>
  <r>
    <n v="12032"/>
    <n v="499"/>
    <n v="187"/>
    <n v="1"/>
    <n v="7"/>
    <n v="23"/>
    <s v="11"/>
    <s v="11"/>
    <n v="11"/>
    <n v="0"/>
    <n v="39"/>
    <s v="\N"/>
    <s v="\N"/>
    <s v="\N"/>
    <s v="\N"/>
    <s v="\N"/>
    <s v="\N"/>
    <n v="11"/>
    <x v="29"/>
    <n v="2"/>
    <n v="18"/>
    <s v="Brazilian Grand Prix"/>
    <n v="29247"/>
    <s v="Autódromo José Carlos Pace"/>
    <s v="São Paulo"/>
    <s v="Brazil"/>
    <s v="-23.7036"/>
    <s v="-46.6997"/>
    <s v="\N"/>
    <s v="John"/>
    <s v="Watson"/>
    <x v="186"/>
    <n v="16926"/>
    <s v="British"/>
    <s v="McLaren"/>
    <s v="British"/>
    <s v="+1 Lap"/>
    <x v="5"/>
  </r>
  <r>
    <n v="12033"/>
    <n v="499"/>
    <n v="197"/>
    <n v="25"/>
    <n v="3"/>
    <n v="22"/>
    <s v="12"/>
    <s v="12"/>
    <n v="12"/>
    <n v="0"/>
    <n v="39"/>
    <s v="\N"/>
    <s v="\N"/>
    <s v="\N"/>
    <s v="\N"/>
    <s v="\N"/>
    <s v="\N"/>
    <n v="11"/>
    <x v="29"/>
    <n v="2"/>
    <n v="18"/>
    <s v="Brazilian Grand Prix"/>
    <n v="29247"/>
    <s v="Autódromo José Carlos Pace"/>
    <s v="São Paulo"/>
    <s v="Brazil"/>
    <s v="-23.7036"/>
    <s v="-46.6997"/>
    <s v="\N"/>
    <s v="Jean-Pierre"/>
    <s v="Jarier"/>
    <x v="196"/>
    <n v="16993"/>
    <s v="French"/>
    <s v="Tyrrell"/>
    <s v="British"/>
    <s v="+1 Lap"/>
    <x v="5"/>
  </r>
  <r>
    <n v="12034"/>
    <n v="499"/>
    <n v="152"/>
    <n v="51"/>
    <n v="23"/>
    <n v="17"/>
    <s v="13"/>
    <s v="13"/>
    <n v="13"/>
    <n v="0"/>
    <n v="39"/>
    <s v="\N"/>
    <s v="\N"/>
    <s v="\N"/>
    <s v="\N"/>
    <s v="\N"/>
    <s v="\N"/>
    <n v="11"/>
    <x v="29"/>
    <n v="2"/>
    <n v="18"/>
    <s v="Brazilian Grand Prix"/>
    <n v="29247"/>
    <s v="Autódromo José Carlos Pace"/>
    <s v="São Paulo"/>
    <s v="Brazil"/>
    <s v="-23.7036"/>
    <s v="-46.6997"/>
    <s v="\N"/>
    <s v="Bruno"/>
    <s v="Giacomelli"/>
    <x v="149"/>
    <n v="19247"/>
    <s v="Italian"/>
    <s v="Alfa Romeo"/>
    <s v="Italian"/>
    <s v="+1 Lap"/>
    <x v="5"/>
  </r>
  <r>
    <n v="12035"/>
    <n v="499"/>
    <n v="206"/>
    <n v="25"/>
    <n v="4"/>
    <n v="24"/>
    <s v="14"/>
    <s v="14"/>
    <n v="14"/>
    <n v="0"/>
    <n v="38"/>
    <s v="\N"/>
    <s v="\N"/>
    <s v="\N"/>
    <s v="\N"/>
    <s v="\N"/>
    <s v="\N"/>
    <n v="12"/>
    <x v="29"/>
    <n v="2"/>
    <n v="18"/>
    <s v="Brazilian Grand Prix"/>
    <n v="29247"/>
    <s v="Autódromo José Carlos Pace"/>
    <s v="São Paulo"/>
    <s v="Brazil"/>
    <s v="-23.7036"/>
    <s v="-46.6997"/>
    <s v="\N"/>
    <s v="Derek"/>
    <s v="Daly"/>
    <x v="200"/>
    <n v="19429"/>
    <s v="Irish"/>
    <s v="Tyrrell"/>
    <s v="British"/>
    <s v="+2 Laps"/>
    <x v="5"/>
  </r>
  <r>
    <n v="12036"/>
    <n v="499"/>
    <n v="224"/>
    <n v="56"/>
    <n v="20"/>
    <n v="19"/>
    <s v="15"/>
    <s v="15"/>
    <n v="15"/>
    <n v="0"/>
    <n v="38"/>
    <s v="\N"/>
    <s v="\N"/>
    <s v="\N"/>
    <s v="\N"/>
    <s v="\N"/>
    <s v="\N"/>
    <n v="12"/>
    <x v="29"/>
    <n v="2"/>
    <n v="18"/>
    <s v="Brazilian Grand Prix"/>
    <n v="29247"/>
    <s v="Autódromo José Carlos Pace"/>
    <s v="São Paulo"/>
    <s v="Brazil"/>
    <s v="-23.7036"/>
    <s v="-46.6997"/>
    <s v="\N"/>
    <s v="Emerson"/>
    <s v="Fittipaldi"/>
    <x v="223"/>
    <n v="17148"/>
    <s v="Brazilian"/>
    <s v="Fittipaldi"/>
    <s v="Brazilian"/>
    <s v="+2 Laps"/>
    <x v="5"/>
  </r>
  <r>
    <n v="12037"/>
    <n v="499"/>
    <n v="203"/>
    <n v="6"/>
    <n v="2"/>
    <n v="3"/>
    <s v="16"/>
    <s v="16"/>
    <n v="16"/>
    <n v="0"/>
    <n v="36"/>
    <s v="\N"/>
    <s v="\N"/>
    <s v="\N"/>
    <s v="\N"/>
    <s v="\N"/>
    <s v="\N"/>
    <n v="37"/>
    <x v="29"/>
    <n v="2"/>
    <n v="18"/>
    <s v="Brazilian Grand Prix"/>
    <n v="29247"/>
    <s v="Autódromo José Carlos Pace"/>
    <s v="São Paulo"/>
    <s v="Brazil"/>
    <s v="-23.7036"/>
    <s v="-46.6997"/>
    <s v="\N"/>
    <s v="Gilles"/>
    <s v="Villeneuve"/>
    <x v="203"/>
    <n v="18281"/>
    <s v="Canadian"/>
    <s v="Ferrari"/>
    <s v="Italian"/>
    <s v="Throttle"/>
    <x v="5"/>
  </r>
  <r>
    <n v="12038"/>
    <n v="499"/>
    <n v="221"/>
    <n v="51"/>
    <n v="22"/>
    <n v="21"/>
    <s v="\N"/>
    <s v="R"/>
    <n v="17"/>
    <n v="0"/>
    <n v="33"/>
    <s v="\N"/>
    <s v="\N"/>
    <s v="\N"/>
    <s v="\N"/>
    <s v="\N"/>
    <s v="\N"/>
    <n v="10"/>
    <x v="29"/>
    <n v="2"/>
    <n v="18"/>
    <s v="Brazilian Grand Prix"/>
    <n v="29247"/>
    <s v="Autódromo José Carlos Pace"/>
    <s v="São Paulo"/>
    <s v="Brazil"/>
    <s v="-23.7036"/>
    <s v="-46.6997"/>
    <s v="\N"/>
    <s v="Patrick"/>
    <s v="Depailler"/>
    <x v="220"/>
    <n v="16293"/>
    <s v="French"/>
    <s v="Alfa Romeo"/>
    <s v="Italian"/>
    <s v="Electrical"/>
    <x v="4"/>
  </r>
  <r>
    <n v="12039"/>
    <n v="499"/>
    <n v="219"/>
    <n v="4"/>
    <n v="15"/>
    <n v="1"/>
    <s v="\N"/>
    <s v="R"/>
    <n v="18"/>
    <n v="0"/>
    <n v="25"/>
    <s v="\N"/>
    <s v="\N"/>
    <s v="\N"/>
    <s v="\N"/>
    <s v="\N"/>
    <s v="\N"/>
    <n v="101"/>
    <x v="29"/>
    <n v="2"/>
    <n v="18"/>
    <s v="Brazilian Grand Prix"/>
    <n v="29247"/>
    <s v="Autódromo José Carlos Pace"/>
    <s v="São Paulo"/>
    <s v="Brazil"/>
    <s v="-23.7036"/>
    <s v="-46.6997"/>
    <s v="\N"/>
    <s v="Jean-Pierre"/>
    <s v="Jabouille"/>
    <x v="218"/>
    <n v="15615"/>
    <s v="French"/>
    <s v="Renault"/>
    <s v="French"/>
    <s v="Turbo"/>
    <x v="4"/>
  </r>
  <r>
    <n v="12040"/>
    <n v="499"/>
    <n v="137"/>
    <n v="34"/>
    <n v="5"/>
    <n v="9"/>
    <s v="\N"/>
    <s v="R"/>
    <n v="19"/>
    <n v="0"/>
    <n v="14"/>
    <s v="\N"/>
    <s v="\N"/>
    <s v="\N"/>
    <s v="\N"/>
    <s v="\N"/>
    <s v="\N"/>
    <n v="22"/>
    <x v="29"/>
    <n v="2"/>
    <n v="18"/>
    <s v="Brazilian Grand Prix"/>
    <n v="29247"/>
    <s v="Autódromo José Carlos Pace"/>
    <s v="São Paulo"/>
    <s v="Brazil"/>
    <s v="-23.7036"/>
    <s v="-46.6997"/>
    <s v="\N"/>
    <s v="Nelson"/>
    <s v="Piquet"/>
    <x v="133"/>
    <n v="19223"/>
    <s v="Brazilian"/>
    <s v="Brabham"/>
    <s v="British"/>
    <s v="Suspension"/>
    <x v="4"/>
  </r>
  <r>
    <n v="12041"/>
    <n v="499"/>
    <n v="172"/>
    <n v="27"/>
    <n v="26"/>
    <n v="5"/>
    <s v="\N"/>
    <s v="R"/>
    <n v="20"/>
    <n v="0"/>
    <n v="13"/>
    <s v="\N"/>
    <s v="\N"/>
    <s v="\N"/>
    <s v="\N"/>
    <s v="\N"/>
    <s v="\N"/>
    <n v="10"/>
    <x v="29"/>
    <n v="2"/>
    <n v="18"/>
    <s v="Brazilian Grand Prix"/>
    <n v="29247"/>
    <s v="Autódromo José Carlos Pace"/>
    <s v="São Paulo"/>
    <s v="Brazil"/>
    <s v="-23.7036"/>
    <s v="-46.6997"/>
    <s v="\N"/>
    <s v="Jacques"/>
    <s v="Laffite"/>
    <x v="171"/>
    <n v="16031"/>
    <s v="French"/>
    <s v="Ligier"/>
    <s v="French"/>
    <s v="Electrical"/>
    <x v="4"/>
  </r>
  <r>
    <n v="12042"/>
    <n v="499"/>
    <n v="223"/>
    <n v="57"/>
    <n v="14"/>
    <n v="12"/>
    <s v="\N"/>
    <s v="R"/>
    <n v="21"/>
    <n v="0"/>
    <n v="13"/>
    <s v="\N"/>
    <s v="\N"/>
    <s v="\N"/>
    <s v="\N"/>
    <s v="\N"/>
    <s v="\N"/>
    <n v="5"/>
    <x v="29"/>
    <n v="2"/>
    <n v="18"/>
    <s v="Brazilian Grand Prix"/>
    <n v="29247"/>
    <s v="Autódromo José Carlos Pace"/>
    <s v="São Paulo"/>
    <s v="Brazil"/>
    <s v="-23.7036"/>
    <s v="-46.6997"/>
    <s v="\N"/>
    <s v="Clay"/>
    <s v="Regazzoni"/>
    <x v="222"/>
    <n v="14493"/>
    <s v="Swiss"/>
    <s v="Ensign"/>
    <s v="British"/>
    <s v="Engine"/>
    <x v="4"/>
  </r>
  <r>
    <n v="12043"/>
    <n v="499"/>
    <n v="222"/>
    <n v="6"/>
    <n v="1"/>
    <n v="8"/>
    <s v="\N"/>
    <s v="R"/>
    <n v="22"/>
    <n v="0"/>
    <n v="10"/>
    <s v="\N"/>
    <s v="\N"/>
    <s v="\N"/>
    <s v="\N"/>
    <s v="\N"/>
    <s v="\N"/>
    <n v="5"/>
    <x v="29"/>
    <n v="2"/>
    <n v="18"/>
    <s v="Brazilian Grand Prix"/>
    <n v="29247"/>
    <s v="Autódromo José Carlos Pace"/>
    <s v="São Paulo"/>
    <s v="Brazil"/>
    <s v="-23.7036"/>
    <s v="-46.6997"/>
    <s v="\N"/>
    <s v="Jody"/>
    <s v="Scheckter"/>
    <x v="221"/>
    <n v="18292"/>
    <s v="South African"/>
    <s v="Ferrari"/>
    <s v="Italian"/>
    <s v="Engine"/>
    <x v="4"/>
  </r>
  <r>
    <n v="12044"/>
    <n v="499"/>
    <n v="207"/>
    <n v="32"/>
    <n v="11"/>
    <n v="11"/>
    <s v="\N"/>
    <s v="R"/>
    <n v="23"/>
    <n v="0"/>
    <n v="1"/>
    <s v="\N"/>
    <s v="\N"/>
    <s v="\N"/>
    <s v="\N"/>
    <s v="\N"/>
    <s v="\N"/>
    <n v="20"/>
    <x v="29"/>
    <n v="2"/>
    <n v="18"/>
    <s v="Brazilian Grand Prix"/>
    <n v="29247"/>
    <s v="Autódromo José Carlos Pace"/>
    <s v="São Paulo"/>
    <s v="Brazil"/>
    <s v="-23.7036"/>
    <s v="-46.6997"/>
    <s v="\N"/>
    <s v="Mario"/>
    <s v="Andretti"/>
    <x v="206"/>
    <n v="14669"/>
    <s v="American"/>
    <s v="Team Lotus"/>
    <s v="British"/>
    <s v="Spun off"/>
    <x v="4"/>
  </r>
  <r>
    <n v="12045"/>
    <n v="499"/>
    <n v="199"/>
    <n v="3"/>
    <n v="28"/>
    <n v="4"/>
    <s v="\N"/>
    <s v="R"/>
    <n v="24"/>
    <n v="0"/>
    <n v="1"/>
    <s v="\N"/>
    <s v="\N"/>
    <s v="\N"/>
    <s v="\N"/>
    <s v="\N"/>
    <s v="\N"/>
    <n v="86"/>
    <x v="29"/>
    <n v="2"/>
    <n v="18"/>
    <s v="Brazilian Grand Prix"/>
    <n v="29247"/>
    <s v="Autódromo José Carlos Pace"/>
    <s v="São Paulo"/>
    <s v="Brazil"/>
    <s v="-23.7036"/>
    <s v="-46.6997"/>
    <s v="\N"/>
    <s v="Carlos"/>
    <s v="Reutemann"/>
    <x v="198"/>
    <n v="15443"/>
    <s v="Argentine"/>
    <s v="Williams"/>
    <s v="British"/>
    <s v="Halfshaft"/>
    <x v="4"/>
  </r>
  <r>
    <n v="12046"/>
    <n v="499"/>
    <n v="136"/>
    <n v="54"/>
    <n v="10"/>
    <n v="0"/>
    <s v="\N"/>
    <s v="F"/>
    <n v="25"/>
    <n v="0"/>
    <n v="0"/>
    <s v="\N"/>
    <s v="\N"/>
    <s v="\N"/>
    <s v="\N"/>
    <s v="\N"/>
    <s v="\N"/>
    <n v="81"/>
    <x v="29"/>
    <n v="2"/>
    <n v="18"/>
    <s v="Brazilian Grand Prix"/>
    <n v="29247"/>
    <s v="Autódromo José Carlos Pace"/>
    <s v="São Paulo"/>
    <s v="Brazil"/>
    <s v="-23.7036"/>
    <s v="-46.6997"/>
    <s v="\N"/>
    <s v="Jan"/>
    <s v="Lammers"/>
    <x v="132"/>
    <n v="20608"/>
    <s v="Dutch"/>
    <s v="ATS"/>
    <s v="Italian"/>
    <s v="Did not qualify"/>
    <x v="4"/>
  </r>
  <r>
    <n v="12047"/>
    <n v="499"/>
    <n v="225"/>
    <n v="58"/>
    <n v="18"/>
    <n v="0"/>
    <s v="\N"/>
    <s v="F"/>
    <n v="26"/>
    <n v="0"/>
    <n v="0"/>
    <s v="\N"/>
    <s v="\N"/>
    <s v="\N"/>
    <s v="\N"/>
    <s v="\N"/>
    <s v="\N"/>
    <n v="81"/>
    <x v="29"/>
    <n v="2"/>
    <n v="18"/>
    <s v="Brazilian Grand Prix"/>
    <n v="29247"/>
    <s v="Autódromo José Carlos Pace"/>
    <s v="São Paulo"/>
    <s v="Brazil"/>
    <s v="-23.7036"/>
    <s v="-46.6997"/>
    <s v="\N"/>
    <s v="Dave"/>
    <s v="Kennedy"/>
    <x v="224"/>
    <n v="19374"/>
    <s v="Irish"/>
    <s v="Shadow"/>
    <s v="British"/>
    <s v="Did not qualify"/>
    <x v="4"/>
  </r>
  <r>
    <n v="12048"/>
    <n v="499"/>
    <n v="140"/>
    <n v="58"/>
    <n v="17"/>
    <n v="0"/>
    <s v="\N"/>
    <s v="F"/>
    <n v="27"/>
    <n v="0"/>
    <n v="0"/>
    <s v="\N"/>
    <s v="\N"/>
    <s v="\N"/>
    <s v="\N"/>
    <s v="\N"/>
    <s v="\N"/>
    <n v="81"/>
    <x v="29"/>
    <n v="2"/>
    <n v="18"/>
    <s v="Brazilian Grand Prix"/>
    <n v="29247"/>
    <s v="Autódromo José Carlos Pace"/>
    <s v="São Paulo"/>
    <s v="Brazil"/>
    <s v="-23.7036"/>
    <s v="-46.6997"/>
    <s v="\N"/>
    <s v="Stefan"/>
    <s v="Johansson"/>
    <x v="137"/>
    <n v="20706"/>
    <s v="Swedish"/>
    <s v="Shadow"/>
    <s v="British"/>
    <s v="Did not qualify"/>
    <x v="4"/>
  </r>
  <r>
    <n v="12049"/>
    <n v="499"/>
    <n v="158"/>
    <n v="45"/>
    <n v="31"/>
    <n v="0"/>
    <s v="\N"/>
    <s v="F"/>
    <n v="28"/>
    <n v="0"/>
    <n v="0"/>
    <s v="\N"/>
    <s v="\N"/>
    <s v="\N"/>
    <s v="\N"/>
    <s v="\N"/>
    <s v="\N"/>
    <n v="81"/>
    <x v="29"/>
    <n v="2"/>
    <n v="18"/>
    <s v="Brazilian Grand Prix"/>
    <n v="29247"/>
    <s v="Autódromo José Carlos Pace"/>
    <s v="São Paulo"/>
    <s v="Brazil"/>
    <s v="-23.7036"/>
    <s v="-46.6997"/>
    <s v="\N"/>
    <s v="Eddie"/>
    <s v="Cheever"/>
    <x v="156"/>
    <n v="21195"/>
    <s v="American"/>
    <s v="Osella"/>
    <s v="Italian"/>
    <s v="Did not qualify"/>
    <x v="4"/>
  </r>
  <r>
    <n v="12050"/>
    <n v="500"/>
    <n v="163"/>
    <n v="4"/>
    <n v="16"/>
    <n v="2"/>
    <s v="1"/>
    <s v="1"/>
    <n v="1"/>
    <n v="9"/>
    <n v="78"/>
    <s v="1:36:52.54"/>
    <s v="5812540"/>
    <s v="\N"/>
    <s v="\N"/>
    <s v="\N"/>
    <s v="\N"/>
    <n v="1"/>
    <x v="29"/>
    <n v="3"/>
    <n v="30"/>
    <s v="South African Grand Prix"/>
    <n v="29281"/>
    <s v="Kyalami"/>
    <s v="Midrand"/>
    <s v="South Africa"/>
    <s v="-25.9894"/>
    <s v="28.0767"/>
    <s v="\N"/>
    <s v="René"/>
    <s v="Arnoux"/>
    <x v="158"/>
    <n v="17718"/>
    <s v="French"/>
    <s v="Renault"/>
    <s v="French"/>
    <s v="Finished"/>
    <x v="0"/>
  </r>
  <r>
    <n v="12051"/>
    <n v="500"/>
    <n v="172"/>
    <n v="27"/>
    <n v="26"/>
    <n v="4"/>
    <s v="2"/>
    <s v="2"/>
    <n v="2"/>
    <n v="6"/>
    <n v="78"/>
    <s v="+34.07"/>
    <s v="5846610"/>
    <s v="\N"/>
    <s v="\N"/>
    <s v="\N"/>
    <s v="\N"/>
    <n v="1"/>
    <x v="29"/>
    <n v="3"/>
    <n v="30"/>
    <s v="South African Grand Prix"/>
    <n v="29281"/>
    <s v="Kyalami"/>
    <s v="Midrand"/>
    <s v="South Africa"/>
    <s v="-25.9894"/>
    <s v="28.0767"/>
    <s v="\N"/>
    <s v="Jacques"/>
    <s v="Laffite"/>
    <x v="171"/>
    <n v="16031"/>
    <s v="French"/>
    <s v="Ligier"/>
    <s v="French"/>
    <s v="Finished"/>
    <x v="1"/>
  </r>
  <r>
    <n v="12052"/>
    <n v="500"/>
    <n v="202"/>
    <n v="27"/>
    <n v="25"/>
    <n v="5"/>
    <s v="3"/>
    <s v="3"/>
    <n v="3"/>
    <n v="4"/>
    <n v="78"/>
    <s v="+52.49"/>
    <s v="5865030"/>
    <s v="\N"/>
    <s v="\N"/>
    <s v="\N"/>
    <s v="\N"/>
    <n v="1"/>
    <x v="29"/>
    <n v="3"/>
    <n v="30"/>
    <s v="South African Grand Prix"/>
    <n v="29281"/>
    <s v="Kyalami"/>
    <s v="Midrand"/>
    <s v="South Africa"/>
    <s v="-25.9894"/>
    <s v="28.0767"/>
    <s v="\N"/>
    <s v="Didier"/>
    <s v="Pironi"/>
    <x v="202"/>
    <n v="19079"/>
    <s v="French"/>
    <s v="Ligier"/>
    <s v="French"/>
    <s v="Finished"/>
    <x v="1"/>
  </r>
  <r>
    <n v="12053"/>
    <n v="500"/>
    <n v="137"/>
    <n v="34"/>
    <n v="5"/>
    <n v="3"/>
    <s v="4"/>
    <s v="4"/>
    <n v="4"/>
    <n v="3"/>
    <n v="78"/>
    <s v="+1:01.02"/>
    <s v="5873560"/>
    <s v="\N"/>
    <s v="\N"/>
    <s v="\N"/>
    <s v="\N"/>
    <n v="1"/>
    <x v="29"/>
    <n v="3"/>
    <n v="30"/>
    <s v="South African Grand Prix"/>
    <n v="29281"/>
    <s v="Kyalami"/>
    <s v="Midrand"/>
    <s v="South Africa"/>
    <s v="-25.9894"/>
    <s v="28.0767"/>
    <s v="\N"/>
    <s v="Nelson"/>
    <s v="Piquet"/>
    <x v="133"/>
    <n v="19223"/>
    <s v="Brazilian"/>
    <s v="Brabham"/>
    <s v="British"/>
    <s v="Finished"/>
    <x v="2"/>
  </r>
  <r>
    <n v="12054"/>
    <n v="500"/>
    <n v="199"/>
    <n v="3"/>
    <n v="28"/>
    <n v="6"/>
    <s v="5"/>
    <s v="5"/>
    <n v="5"/>
    <n v="2"/>
    <n v="77"/>
    <s v="\N"/>
    <s v="\N"/>
    <s v="\N"/>
    <s v="\N"/>
    <s v="\N"/>
    <s v="\N"/>
    <n v="11"/>
    <x v="29"/>
    <n v="3"/>
    <n v="30"/>
    <s v="South African Grand Prix"/>
    <n v="29281"/>
    <s v="Kyalami"/>
    <s v="Midrand"/>
    <s v="South Africa"/>
    <s v="-25.9894"/>
    <s v="28.0767"/>
    <s v="\N"/>
    <s v="Carlos"/>
    <s v="Reutemann"/>
    <x v="198"/>
    <n v="15443"/>
    <s v="Argentine"/>
    <s v="Williams"/>
    <s v="British"/>
    <s v="+1 Lap"/>
    <x v="2"/>
  </r>
  <r>
    <n v="12055"/>
    <n v="500"/>
    <n v="200"/>
    <n v="21"/>
    <n v="30"/>
    <n v="19"/>
    <s v="6"/>
    <s v="6"/>
    <n v="6"/>
    <n v="1"/>
    <n v="77"/>
    <s v="\N"/>
    <s v="\N"/>
    <s v="\N"/>
    <s v="\N"/>
    <s v="\N"/>
    <s v="\N"/>
    <n v="11"/>
    <x v="29"/>
    <n v="3"/>
    <n v="30"/>
    <s v="South African Grand Prix"/>
    <n v="29281"/>
    <s v="Kyalami"/>
    <s v="Midrand"/>
    <s v="South Africa"/>
    <s v="-25.9894"/>
    <s v="28.0767"/>
    <s v="\N"/>
    <s v="Jochen"/>
    <s v="Mass"/>
    <x v="199"/>
    <n v="17075"/>
    <s v="German"/>
    <s v="Arrows"/>
    <s v="British"/>
    <s v="+1 Lap"/>
    <x v="3"/>
  </r>
  <r>
    <n v="12056"/>
    <n v="500"/>
    <n v="197"/>
    <n v="25"/>
    <n v="3"/>
    <n v="13"/>
    <s v="7"/>
    <s v="7"/>
    <n v="7"/>
    <n v="0"/>
    <n v="77"/>
    <s v="\N"/>
    <s v="\N"/>
    <s v="\N"/>
    <s v="\N"/>
    <s v="\N"/>
    <s v="\N"/>
    <n v="11"/>
    <x v="29"/>
    <n v="3"/>
    <n v="30"/>
    <s v="South African Grand Prix"/>
    <n v="29281"/>
    <s v="Kyalami"/>
    <s v="Midrand"/>
    <s v="South Africa"/>
    <s v="-25.9894"/>
    <s v="28.0767"/>
    <s v="\N"/>
    <s v="Jean-Pierre"/>
    <s v="Jarier"/>
    <x v="196"/>
    <n v="16993"/>
    <s v="French"/>
    <s v="Tyrrell"/>
    <s v="British"/>
    <s v="+1 Lap"/>
    <x v="3"/>
  </r>
  <r>
    <n v="12057"/>
    <n v="500"/>
    <n v="224"/>
    <n v="56"/>
    <n v="20"/>
    <n v="18"/>
    <s v="8"/>
    <s v="8"/>
    <n v="8"/>
    <n v="0"/>
    <n v="77"/>
    <s v="\N"/>
    <s v="\N"/>
    <s v="\N"/>
    <s v="\N"/>
    <s v="\N"/>
    <s v="\N"/>
    <n v="11"/>
    <x v="29"/>
    <n v="3"/>
    <n v="30"/>
    <s v="South African Grand Prix"/>
    <n v="29281"/>
    <s v="Kyalami"/>
    <s v="Midrand"/>
    <s v="South Africa"/>
    <s v="-25.9894"/>
    <s v="28.0767"/>
    <s v="\N"/>
    <s v="Emerson"/>
    <s v="Fittipaldi"/>
    <x v="223"/>
    <n v="17148"/>
    <s v="Brazilian"/>
    <s v="Fittipaldi"/>
    <s v="Brazilian"/>
    <s v="+1 Lap"/>
    <x v="3"/>
  </r>
  <r>
    <n v="12058"/>
    <n v="500"/>
    <n v="223"/>
    <n v="57"/>
    <n v="14"/>
    <n v="20"/>
    <s v="9"/>
    <s v="9"/>
    <n v="9"/>
    <n v="0"/>
    <n v="77"/>
    <s v="\N"/>
    <s v="\N"/>
    <s v="\N"/>
    <s v="\N"/>
    <s v="\N"/>
    <s v="\N"/>
    <n v="11"/>
    <x v="29"/>
    <n v="3"/>
    <n v="30"/>
    <s v="South African Grand Prix"/>
    <n v="29281"/>
    <s v="Kyalami"/>
    <s v="Midrand"/>
    <s v="South Africa"/>
    <s v="-25.9894"/>
    <s v="28.0767"/>
    <s v="\N"/>
    <s v="Clay"/>
    <s v="Regazzoni"/>
    <x v="222"/>
    <n v="14493"/>
    <s v="Swiss"/>
    <s v="Ensign"/>
    <s v="British"/>
    <s v="+1 Lap"/>
    <x v="3"/>
  </r>
  <r>
    <n v="12059"/>
    <n v="500"/>
    <n v="217"/>
    <n v="34"/>
    <n v="6"/>
    <n v="17"/>
    <s v="10"/>
    <s v="10"/>
    <n v="10"/>
    <n v="0"/>
    <n v="77"/>
    <s v="\N"/>
    <s v="\N"/>
    <s v="\N"/>
    <s v="\N"/>
    <s v="\N"/>
    <s v="\N"/>
    <n v="11"/>
    <x v="29"/>
    <n v="3"/>
    <n v="30"/>
    <s v="South African Grand Prix"/>
    <n v="29281"/>
    <s v="Kyalami"/>
    <s v="Midrand"/>
    <s v="South Africa"/>
    <s v="-25.9894"/>
    <s v="28.0767"/>
    <s v="\N"/>
    <s v="Ricardo"/>
    <s v="Zunino"/>
    <x v="216"/>
    <n v="18001"/>
    <s v="Argentine"/>
    <s v="Brabham"/>
    <s v="British"/>
    <s v="+1 Lap"/>
    <x v="3"/>
  </r>
  <r>
    <n v="12060"/>
    <n v="500"/>
    <n v="187"/>
    <n v="1"/>
    <n v="7"/>
    <n v="21"/>
    <s v="11"/>
    <s v="11"/>
    <n v="11"/>
    <n v="0"/>
    <n v="76"/>
    <s v="\N"/>
    <s v="\N"/>
    <s v="\N"/>
    <s v="\N"/>
    <s v="\N"/>
    <s v="\N"/>
    <n v="12"/>
    <x v="29"/>
    <n v="3"/>
    <n v="30"/>
    <s v="South African Grand Prix"/>
    <n v="29281"/>
    <s v="Kyalami"/>
    <s v="Midrand"/>
    <s v="South Africa"/>
    <s v="-25.9894"/>
    <s v="28.0767"/>
    <s v="\N"/>
    <s v="John"/>
    <s v="Watson"/>
    <x v="186"/>
    <n v="16926"/>
    <s v="British"/>
    <s v="McLaren"/>
    <s v="British"/>
    <s v="+2 Laps"/>
    <x v="5"/>
  </r>
  <r>
    <n v="12061"/>
    <n v="500"/>
    <n v="207"/>
    <n v="32"/>
    <n v="11"/>
    <n v="15"/>
    <s v="12"/>
    <s v="12"/>
    <n v="12"/>
    <n v="0"/>
    <n v="76"/>
    <s v="\N"/>
    <s v="\N"/>
    <s v="\N"/>
    <s v="\N"/>
    <s v="\N"/>
    <s v="\N"/>
    <n v="12"/>
    <x v="29"/>
    <n v="3"/>
    <n v="30"/>
    <s v="South African Grand Prix"/>
    <n v="29281"/>
    <s v="Kyalami"/>
    <s v="Midrand"/>
    <s v="South Africa"/>
    <s v="-25.9894"/>
    <s v="28.0767"/>
    <s v="\N"/>
    <s v="Mario"/>
    <s v="Andretti"/>
    <x v="206"/>
    <n v="14669"/>
    <s v="American"/>
    <s v="Team Lotus"/>
    <s v="British"/>
    <s v="+2 Laps"/>
    <x v="5"/>
  </r>
  <r>
    <n v="12062"/>
    <n v="500"/>
    <n v="209"/>
    <n v="58"/>
    <n v="17"/>
    <n v="24"/>
    <s v="13"/>
    <s v="13"/>
    <n v="13"/>
    <n v="0"/>
    <n v="70"/>
    <s v="\N"/>
    <s v="\N"/>
    <s v="\N"/>
    <s v="\N"/>
    <s v="\N"/>
    <s v="\N"/>
    <n v="22"/>
    <x v="29"/>
    <n v="3"/>
    <n v="30"/>
    <s v="South African Grand Prix"/>
    <n v="29281"/>
    <s v="Kyalami"/>
    <s v="Midrand"/>
    <s v="South Africa"/>
    <s v="-25.9894"/>
    <s v="28.0767"/>
    <s v="\N"/>
    <s v="Geoff"/>
    <s v="Lees"/>
    <x v="208"/>
    <n v="18749"/>
    <s v="British"/>
    <s v="Shadow"/>
    <s v="British"/>
    <s v="Suspension"/>
    <x v="5"/>
  </r>
  <r>
    <n v="12063"/>
    <n v="500"/>
    <n v="152"/>
    <n v="51"/>
    <n v="23"/>
    <n v="12"/>
    <s v="\N"/>
    <s v="R"/>
    <n v="14"/>
    <n v="0"/>
    <n v="69"/>
    <s v="\N"/>
    <s v="\N"/>
    <s v="\N"/>
    <s v="\N"/>
    <s v="\N"/>
    <s v="\N"/>
    <n v="5"/>
    <x v="29"/>
    <n v="3"/>
    <n v="30"/>
    <s v="South African Grand Prix"/>
    <n v="29281"/>
    <s v="Kyalami"/>
    <s v="Midrand"/>
    <s v="South Africa"/>
    <s v="-25.9894"/>
    <s v="28.0767"/>
    <s v="\N"/>
    <s v="Bruno"/>
    <s v="Giacomelli"/>
    <x v="149"/>
    <n v="19247"/>
    <s v="Italian"/>
    <s v="Alfa Romeo"/>
    <s v="Italian"/>
    <s v="Engine"/>
    <x v="4"/>
  </r>
  <r>
    <n v="12064"/>
    <n v="500"/>
    <n v="219"/>
    <n v="4"/>
    <n v="15"/>
    <n v="1"/>
    <s v="\N"/>
    <s v="R"/>
    <n v="15"/>
    <n v="0"/>
    <n v="61"/>
    <s v="\N"/>
    <s v="\N"/>
    <s v="\N"/>
    <s v="\N"/>
    <s v="\N"/>
    <s v="\N"/>
    <n v="29"/>
    <x v="29"/>
    <n v="3"/>
    <n v="30"/>
    <s v="South African Grand Prix"/>
    <n v="29281"/>
    <s v="Kyalami"/>
    <s v="Midrand"/>
    <s v="South Africa"/>
    <s v="-25.9894"/>
    <s v="28.0767"/>
    <s v="\N"/>
    <s v="Jean-Pierre"/>
    <s v="Jabouille"/>
    <x v="218"/>
    <n v="15615"/>
    <s v="French"/>
    <s v="Renault"/>
    <s v="French"/>
    <s v="Puncture"/>
    <x v="4"/>
  </r>
  <r>
    <n v="12065"/>
    <n v="500"/>
    <n v="206"/>
    <n v="25"/>
    <n v="4"/>
    <n v="16"/>
    <s v="\N"/>
    <s v="R"/>
    <n v="16"/>
    <n v="0"/>
    <n v="61"/>
    <s v="\N"/>
    <s v="\N"/>
    <s v="\N"/>
    <s v="\N"/>
    <s v="\N"/>
    <s v="\N"/>
    <n v="29"/>
    <x v="29"/>
    <n v="3"/>
    <n v="30"/>
    <s v="South African Grand Prix"/>
    <n v="29281"/>
    <s v="Kyalami"/>
    <s v="Midrand"/>
    <s v="South Africa"/>
    <s v="-25.9894"/>
    <s v="28.0767"/>
    <s v="\N"/>
    <s v="Derek"/>
    <s v="Daly"/>
    <x v="200"/>
    <n v="19429"/>
    <s v="Irish"/>
    <s v="Tyrrell"/>
    <s v="British"/>
    <s v="Puncture"/>
    <x v="4"/>
  </r>
  <r>
    <n v="12066"/>
    <n v="500"/>
    <n v="177"/>
    <n v="56"/>
    <n v="21"/>
    <n v="23"/>
    <s v="\N"/>
    <s v="R"/>
    <n v="17"/>
    <n v="0"/>
    <n v="58"/>
    <s v="\N"/>
    <s v="\N"/>
    <s v="\N"/>
    <s v="\N"/>
    <s v="\N"/>
    <s v="\N"/>
    <n v="3"/>
    <x v="29"/>
    <n v="3"/>
    <n v="30"/>
    <s v="South African Grand Prix"/>
    <n v="29281"/>
    <s v="Kyalami"/>
    <s v="Midrand"/>
    <s v="South Africa"/>
    <s v="-25.9894"/>
    <s v="28.0767"/>
    <s v="\N"/>
    <s v="Keke"/>
    <s v="Rosberg"/>
    <x v="176"/>
    <n v="17873"/>
    <s v="Finnish"/>
    <s v="Fittipaldi"/>
    <s v="Brazilian"/>
    <s v="Accident"/>
    <x v="4"/>
  </r>
  <r>
    <n v="12067"/>
    <n v="500"/>
    <n v="221"/>
    <n v="51"/>
    <n v="22"/>
    <n v="7"/>
    <s v="\N"/>
    <s v="N"/>
    <n v="18"/>
    <n v="0"/>
    <n v="53"/>
    <s v="\N"/>
    <s v="\N"/>
    <s v="\N"/>
    <s v="\N"/>
    <s v="\N"/>
    <s v="\N"/>
    <n v="62"/>
    <x v="29"/>
    <n v="3"/>
    <n v="30"/>
    <s v="South African Grand Prix"/>
    <n v="29281"/>
    <s v="Kyalami"/>
    <s v="Midrand"/>
    <s v="South Africa"/>
    <s v="-25.9894"/>
    <s v="28.0767"/>
    <s v="\N"/>
    <s v="Patrick"/>
    <s v="Depailler"/>
    <x v="220"/>
    <n v="16293"/>
    <s v="French"/>
    <s v="Alfa Romeo"/>
    <s v="Italian"/>
    <s v="Not classified"/>
    <x v="4"/>
  </r>
  <r>
    <n v="12068"/>
    <n v="500"/>
    <n v="178"/>
    <n v="3"/>
    <n v="27"/>
    <n v="8"/>
    <s v="\N"/>
    <s v="R"/>
    <n v="19"/>
    <n v="0"/>
    <n v="34"/>
    <s v="\N"/>
    <s v="\N"/>
    <s v="\N"/>
    <s v="\N"/>
    <s v="\N"/>
    <s v="\N"/>
    <n v="6"/>
    <x v="29"/>
    <n v="3"/>
    <n v="30"/>
    <s v="South African Grand Prix"/>
    <n v="29281"/>
    <s v="Kyalami"/>
    <s v="Midrand"/>
    <s v="South Africa"/>
    <s v="-25.9894"/>
    <s v="28.0767"/>
    <s v="\N"/>
    <s v="Alan"/>
    <s v="Jones"/>
    <x v="177"/>
    <n v="17108"/>
    <s v="Australian"/>
    <s v="Williams"/>
    <s v="British"/>
    <s v="Gearbox"/>
    <x v="4"/>
  </r>
  <r>
    <n v="12069"/>
    <n v="500"/>
    <n v="203"/>
    <n v="6"/>
    <n v="2"/>
    <n v="10"/>
    <s v="\N"/>
    <s v="R"/>
    <n v="20"/>
    <n v="0"/>
    <n v="31"/>
    <s v="\N"/>
    <s v="\N"/>
    <s v="\N"/>
    <s v="\N"/>
    <s v="\N"/>
    <s v="\N"/>
    <n v="7"/>
    <x v="29"/>
    <n v="3"/>
    <n v="30"/>
    <s v="South African Grand Prix"/>
    <n v="29281"/>
    <s v="Kyalami"/>
    <s v="Midrand"/>
    <s v="South Africa"/>
    <s v="-25.9894"/>
    <s v="28.0767"/>
    <s v="\N"/>
    <s v="Gilles"/>
    <s v="Villeneuve"/>
    <x v="203"/>
    <n v="18281"/>
    <s v="Canadian"/>
    <s v="Ferrari"/>
    <s v="Italian"/>
    <s v="Transmission"/>
    <x v="4"/>
  </r>
  <r>
    <n v="12070"/>
    <n v="500"/>
    <n v="222"/>
    <n v="6"/>
    <n v="1"/>
    <n v="9"/>
    <s v="\N"/>
    <s v="R"/>
    <n v="21"/>
    <n v="0"/>
    <n v="14"/>
    <s v="\N"/>
    <s v="\N"/>
    <s v="\N"/>
    <s v="\N"/>
    <s v="\N"/>
    <s v="\N"/>
    <n v="5"/>
    <x v="29"/>
    <n v="3"/>
    <n v="30"/>
    <s v="South African Grand Prix"/>
    <n v="29281"/>
    <s v="Kyalami"/>
    <s v="Midrand"/>
    <s v="South Africa"/>
    <s v="-25.9894"/>
    <s v="28.0767"/>
    <s v="\N"/>
    <s v="Jody"/>
    <s v="Scheckter"/>
    <x v="221"/>
    <n v="18292"/>
    <s v="South African"/>
    <s v="Ferrari"/>
    <s v="Italian"/>
    <s v="Engine"/>
    <x v="4"/>
  </r>
  <r>
    <n v="12071"/>
    <n v="500"/>
    <n v="119"/>
    <n v="21"/>
    <n v="29"/>
    <n v="11"/>
    <s v="\N"/>
    <s v="R"/>
    <n v="22"/>
    <n v="0"/>
    <n v="10"/>
    <s v="\N"/>
    <s v="\N"/>
    <s v="\N"/>
    <s v="\N"/>
    <s v="\N"/>
    <s v="\N"/>
    <n v="20"/>
    <x v="29"/>
    <n v="3"/>
    <n v="30"/>
    <s v="South African Grand Prix"/>
    <n v="29281"/>
    <s v="Kyalami"/>
    <s v="Midrand"/>
    <s v="South Africa"/>
    <s v="-25.9894"/>
    <s v="28.0767"/>
    <s v="\N"/>
    <s v="Riccardo"/>
    <s v="Patrese"/>
    <x v="117"/>
    <n v="19831"/>
    <s v="Italian"/>
    <s v="Arrows"/>
    <s v="British"/>
    <s v="Spun off"/>
    <x v="4"/>
  </r>
  <r>
    <n v="12072"/>
    <n v="500"/>
    <n v="158"/>
    <n v="45"/>
    <n v="31"/>
    <n v="22"/>
    <s v="\N"/>
    <s v="R"/>
    <n v="23"/>
    <n v="0"/>
    <n v="8"/>
    <s v="\N"/>
    <s v="\N"/>
    <s v="\N"/>
    <s v="\N"/>
    <s v="\N"/>
    <s v="\N"/>
    <n v="20"/>
    <x v="29"/>
    <n v="3"/>
    <n v="30"/>
    <s v="South African Grand Prix"/>
    <n v="29281"/>
    <s v="Kyalami"/>
    <s v="Midrand"/>
    <s v="South Africa"/>
    <s v="-25.9894"/>
    <s v="28.0767"/>
    <s v="\N"/>
    <s v="Eddie"/>
    <s v="Cheever"/>
    <x v="156"/>
    <n v="21195"/>
    <s v="American"/>
    <s v="Osella"/>
    <s v="Italian"/>
    <s v="Spun off"/>
    <x v="4"/>
  </r>
  <r>
    <n v="12073"/>
    <n v="500"/>
    <n v="173"/>
    <n v="32"/>
    <n v="12"/>
    <n v="14"/>
    <s v="\N"/>
    <s v="R"/>
    <n v="24"/>
    <n v="0"/>
    <n v="1"/>
    <s v="\N"/>
    <s v="\N"/>
    <s v="\N"/>
    <s v="\N"/>
    <s v="\N"/>
    <s v="\N"/>
    <n v="20"/>
    <x v="29"/>
    <n v="3"/>
    <n v="30"/>
    <s v="South African Grand Prix"/>
    <n v="29281"/>
    <s v="Kyalami"/>
    <s v="Midrand"/>
    <s v="South Africa"/>
    <s v="-25.9894"/>
    <s v="28.0767"/>
    <s v="\N"/>
    <s v="Elio"/>
    <s v="de Angelis"/>
    <x v="172"/>
    <n v="21270"/>
    <s v="Italian"/>
    <s v="Team Lotus"/>
    <s v="British"/>
    <s v="Spun off"/>
    <x v="4"/>
  </r>
  <r>
    <n v="12074"/>
    <n v="500"/>
    <n v="117"/>
    <n v="1"/>
    <n v="8"/>
    <n v="0"/>
    <s v="\N"/>
    <s v="W"/>
    <n v="25"/>
    <n v="0"/>
    <n v="0"/>
    <s v="\N"/>
    <s v="\N"/>
    <s v="\N"/>
    <s v="\N"/>
    <s v="\N"/>
    <s v="\N"/>
    <n v="3"/>
    <x v="29"/>
    <n v="3"/>
    <n v="30"/>
    <s v="South African Grand Prix"/>
    <n v="29281"/>
    <s v="Kyalami"/>
    <s v="Midrand"/>
    <s v="South Africa"/>
    <s v="-25.9894"/>
    <s v="28.0767"/>
    <s v="\N"/>
    <s v="Alain"/>
    <s v="Prost"/>
    <x v="115"/>
    <n v="20144"/>
    <s v="French"/>
    <s v="McLaren"/>
    <s v="British"/>
    <s v="Accident"/>
    <x v="4"/>
  </r>
  <r>
    <n v="12075"/>
    <n v="500"/>
    <n v="176"/>
    <n v="54"/>
    <n v="9"/>
    <n v="0"/>
    <s v="\N"/>
    <s v="W"/>
    <n v="26"/>
    <n v="0"/>
    <n v="0"/>
    <s v="\N"/>
    <s v="\N"/>
    <s v="\N"/>
    <s v="\N"/>
    <s v="\N"/>
    <s v="\N"/>
    <n v="3"/>
    <x v="29"/>
    <n v="3"/>
    <n v="30"/>
    <s v="South African Grand Prix"/>
    <n v="29281"/>
    <s v="Kyalami"/>
    <s v="Midrand"/>
    <s v="South Africa"/>
    <s v="-25.9894"/>
    <s v="28.0767"/>
    <s v="\N"/>
    <s v="Marc"/>
    <s v="Surer"/>
    <x v="175"/>
    <n v="18889"/>
    <s v="Swiss"/>
    <s v="ATS"/>
    <s v="Italian"/>
    <s v="Accident"/>
    <x v="4"/>
  </r>
  <r>
    <n v="12076"/>
    <n v="500"/>
    <n v="225"/>
    <n v="58"/>
    <n v="18"/>
    <n v="0"/>
    <s v="\N"/>
    <s v="F"/>
    <n v="27"/>
    <n v="0"/>
    <n v="0"/>
    <s v="\N"/>
    <s v="\N"/>
    <s v="\N"/>
    <s v="\N"/>
    <s v="\N"/>
    <s v="\N"/>
    <n v="81"/>
    <x v="29"/>
    <n v="3"/>
    <n v="30"/>
    <s v="South African Grand Prix"/>
    <n v="29281"/>
    <s v="Kyalami"/>
    <s v="Midrand"/>
    <s v="South Africa"/>
    <s v="-25.9894"/>
    <s v="28.0767"/>
    <s v="\N"/>
    <s v="Dave"/>
    <s v="Kennedy"/>
    <x v="224"/>
    <n v="19374"/>
    <s v="Irish"/>
    <s v="Shadow"/>
    <s v="British"/>
    <s v="Did not qualify"/>
    <x v="4"/>
  </r>
  <r>
    <n v="12077"/>
    <n v="500"/>
    <n v="136"/>
    <n v="54"/>
    <n v="10"/>
    <n v="0"/>
    <s v="\N"/>
    <s v="F"/>
    <n v="28"/>
    <n v="0"/>
    <n v="0"/>
    <s v="\N"/>
    <s v="\N"/>
    <s v="\N"/>
    <s v="\N"/>
    <s v="\N"/>
    <s v="\N"/>
    <n v="81"/>
    <x v="29"/>
    <n v="3"/>
    <n v="30"/>
    <s v="South African Grand Prix"/>
    <n v="29281"/>
    <s v="Kyalami"/>
    <s v="Midrand"/>
    <s v="South Africa"/>
    <s v="-25.9894"/>
    <s v="28.0767"/>
    <s v="\N"/>
    <s v="Jan"/>
    <s v="Lammers"/>
    <x v="132"/>
    <n v="20608"/>
    <s v="Dutch"/>
    <s v="ATS"/>
    <s v="Italian"/>
    <s v="Did not qualify"/>
    <x v="4"/>
  </r>
  <r>
    <n v="12078"/>
    <n v="501"/>
    <n v="137"/>
    <n v="34"/>
    <n v="5"/>
    <n v="1"/>
    <s v="1"/>
    <s v="1"/>
    <n v="1"/>
    <n v="9"/>
    <n v="80"/>
    <s v="1:50:19.4"/>
    <s v="6619400"/>
    <s v="\N"/>
    <s v="\N"/>
    <s v="\N"/>
    <s v="\N"/>
    <n v="1"/>
    <x v="29"/>
    <n v="4"/>
    <n v="43"/>
    <s v="United States Grand Prix West"/>
    <n v="29310"/>
    <s v="Long Beach"/>
    <s v="California"/>
    <s v="USA"/>
    <s v="33.7651"/>
    <s v="-118.189"/>
    <s v="\N"/>
    <s v="Nelson"/>
    <s v="Piquet"/>
    <x v="133"/>
    <n v="19223"/>
    <s v="Brazilian"/>
    <s v="Brabham"/>
    <s v="British"/>
    <s v="Finished"/>
    <x v="0"/>
  </r>
  <r>
    <n v="12079"/>
    <n v="501"/>
    <n v="119"/>
    <n v="21"/>
    <n v="29"/>
    <n v="8"/>
    <s v="2"/>
    <s v="2"/>
    <n v="2"/>
    <n v="6"/>
    <n v="80"/>
    <s v="+49.212"/>
    <s v="6668612"/>
    <s v="\N"/>
    <s v="\N"/>
    <s v="\N"/>
    <s v="\N"/>
    <n v="1"/>
    <x v="29"/>
    <n v="4"/>
    <n v="43"/>
    <s v="United States Grand Prix West"/>
    <n v="29310"/>
    <s v="Long Beach"/>
    <s v="California"/>
    <s v="USA"/>
    <s v="33.7651"/>
    <s v="-118.189"/>
    <s v="\N"/>
    <s v="Riccardo"/>
    <s v="Patrese"/>
    <x v="117"/>
    <n v="19831"/>
    <s v="Italian"/>
    <s v="Arrows"/>
    <s v="British"/>
    <s v="Finished"/>
    <x v="1"/>
  </r>
  <r>
    <n v="12080"/>
    <n v="501"/>
    <n v="224"/>
    <n v="56"/>
    <n v="20"/>
    <n v="24"/>
    <s v="3"/>
    <s v="3"/>
    <n v="3"/>
    <n v="4"/>
    <n v="80"/>
    <s v="+1:18.563"/>
    <s v="6697963"/>
    <s v="\N"/>
    <s v="\N"/>
    <s v="\N"/>
    <s v="\N"/>
    <n v="1"/>
    <x v="29"/>
    <n v="4"/>
    <n v="43"/>
    <s v="United States Grand Prix West"/>
    <n v="29310"/>
    <s v="Long Beach"/>
    <s v="California"/>
    <s v="USA"/>
    <s v="33.7651"/>
    <s v="-118.189"/>
    <s v="\N"/>
    <s v="Emerson"/>
    <s v="Fittipaldi"/>
    <x v="223"/>
    <n v="17148"/>
    <s v="Brazilian"/>
    <s v="Fittipaldi"/>
    <s v="Brazilian"/>
    <s v="Finished"/>
    <x v="1"/>
  </r>
  <r>
    <n v="12081"/>
    <n v="501"/>
    <n v="187"/>
    <n v="1"/>
    <n v="7"/>
    <n v="21"/>
    <s v="4"/>
    <s v="4"/>
    <n v="4"/>
    <n v="3"/>
    <n v="79"/>
    <s v="\N"/>
    <s v="\N"/>
    <s v="\N"/>
    <s v="\N"/>
    <s v="\N"/>
    <s v="\N"/>
    <n v="11"/>
    <x v="29"/>
    <n v="4"/>
    <n v="43"/>
    <s v="United States Grand Prix West"/>
    <n v="29310"/>
    <s v="Long Beach"/>
    <s v="California"/>
    <s v="USA"/>
    <s v="33.7651"/>
    <s v="-118.189"/>
    <s v="\N"/>
    <s v="John"/>
    <s v="Watson"/>
    <x v="186"/>
    <n v="16926"/>
    <s v="British"/>
    <s v="McLaren"/>
    <s v="British"/>
    <s v="+1 Lap"/>
    <x v="2"/>
  </r>
  <r>
    <n v="12082"/>
    <n v="501"/>
    <n v="222"/>
    <n v="6"/>
    <n v="1"/>
    <n v="16"/>
    <s v="5"/>
    <s v="5"/>
    <n v="5"/>
    <n v="2"/>
    <n v="79"/>
    <s v="\N"/>
    <s v="\N"/>
    <s v="\N"/>
    <s v="\N"/>
    <s v="\N"/>
    <s v="\N"/>
    <n v="11"/>
    <x v="29"/>
    <n v="4"/>
    <n v="43"/>
    <s v="United States Grand Prix West"/>
    <n v="29310"/>
    <s v="Long Beach"/>
    <s v="California"/>
    <s v="USA"/>
    <s v="33.7651"/>
    <s v="-118.189"/>
    <s v="\N"/>
    <s v="Jody"/>
    <s v="Scheckter"/>
    <x v="221"/>
    <n v="18292"/>
    <s v="South African"/>
    <s v="Ferrari"/>
    <s v="Italian"/>
    <s v="+1 Lap"/>
    <x v="2"/>
  </r>
  <r>
    <n v="12083"/>
    <n v="501"/>
    <n v="202"/>
    <n v="27"/>
    <n v="25"/>
    <n v="9"/>
    <s v="6"/>
    <s v="6"/>
    <n v="6"/>
    <n v="1"/>
    <n v="79"/>
    <s v="\N"/>
    <s v="\N"/>
    <s v="\N"/>
    <s v="\N"/>
    <s v="\N"/>
    <s v="\N"/>
    <n v="11"/>
    <x v="29"/>
    <n v="4"/>
    <n v="43"/>
    <s v="United States Grand Prix West"/>
    <n v="29310"/>
    <s v="Long Beach"/>
    <s v="California"/>
    <s v="USA"/>
    <s v="33.7651"/>
    <s v="-118.189"/>
    <s v="\N"/>
    <s v="Didier"/>
    <s v="Pironi"/>
    <x v="202"/>
    <n v="19079"/>
    <s v="French"/>
    <s v="Ligier"/>
    <s v="French"/>
    <s v="+1 Lap"/>
    <x v="3"/>
  </r>
  <r>
    <n v="12084"/>
    <n v="501"/>
    <n v="200"/>
    <n v="21"/>
    <n v="30"/>
    <n v="17"/>
    <s v="7"/>
    <s v="7"/>
    <n v="7"/>
    <n v="0"/>
    <n v="79"/>
    <s v="\N"/>
    <s v="\N"/>
    <s v="\N"/>
    <s v="\N"/>
    <s v="\N"/>
    <s v="\N"/>
    <n v="11"/>
    <x v="29"/>
    <n v="4"/>
    <n v="43"/>
    <s v="United States Grand Prix West"/>
    <n v="29310"/>
    <s v="Long Beach"/>
    <s v="California"/>
    <s v="USA"/>
    <s v="33.7651"/>
    <s v="-118.189"/>
    <s v="\N"/>
    <s v="Jochen"/>
    <s v="Mass"/>
    <x v="199"/>
    <n v="17075"/>
    <s v="German"/>
    <s v="Arrows"/>
    <s v="British"/>
    <s v="+1 Lap"/>
    <x v="3"/>
  </r>
  <r>
    <n v="12085"/>
    <n v="501"/>
    <n v="206"/>
    <n v="25"/>
    <n v="4"/>
    <n v="14"/>
    <s v="8"/>
    <s v="8"/>
    <n v="8"/>
    <n v="0"/>
    <n v="79"/>
    <s v="\N"/>
    <s v="\N"/>
    <s v="\N"/>
    <s v="\N"/>
    <s v="\N"/>
    <s v="\N"/>
    <n v="11"/>
    <x v="29"/>
    <n v="4"/>
    <n v="43"/>
    <s v="United States Grand Prix West"/>
    <n v="29310"/>
    <s v="Long Beach"/>
    <s v="California"/>
    <s v="USA"/>
    <s v="33.7651"/>
    <s v="-118.189"/>
    <s v="\N"/>
    <s v="Derek"/>
    <s v="Daly"/>
    <x v="200"/>
    <n v="19429"/>
    <s v="Irish"/>
    <s v="Tyrrell"/>
    <s v="British"/>
    <s v="+1 Lap"/>
    <x v="3"/>
  </r>
  <r>
    <n v="12086"/>
    <n v="501"/>
    <n v="163"/>
    <n v="4"/>
    <n v="16"/>
    <n v="2"/>
    <s v="9"/>
    <s v="9"/>
    <n v="9"/>
    <n v="0"/>
    <n v="78"/>
    <s v="\N"/>
    <s v="\N"/>
    <s v="\N"/>
    <s v="\N"/>
    <s v="\N"/>
    <s v="\N"/>
    <n v="12"/>
    <x v="29"/>
    <n v="4"/>
    <n v="43"/>
    <s v="United States Grand Prix West"/>
    <n v="29310"/>
    <s v="Long Beach"/>
    <s v="California"/>
    <s v="USA"/>
    <s v="33.7651"/>
    <s v="-118.189"/>
    <s v="\N"/>
    <s v="René"/>
    <s v="Arnoux"/>
    <x v="158"/>
    <n v="17718"/>
    <s v="French"/>
    <s v="Renault"/>
    <s v="French"/>
    <s v="+2 Laps"/>
    <x v="3"/>
  </r>
  <r>
    <n v="12087"/>
    <n v="501"/>
    <n v="219"/>
    <n v="4"/>
    <n v="15"/>
    <n v="11"/>
    <s v="10"/>
    <s v="10"/>
    <n v="10"/>
    <n v="0"/>
    <n v="71"/>
    <s v="\N"/>
    <s v="\N"/>
    <s v="\N"/>
    <s v="\N"/>
    <s v="\N"/>
    <s v="\N"/>
    <n v="19"/>
    <x v="29"/>
    <n v="4"/>
    <n v="43"/>
    <s v="United States Grand Prix West"/>
    <n v="29310"/>
    <s v="Long Beach"/>
    <s v="California"/>
    <s v="USA"/>
    <s v="33.7651"/>
    <s v="-118.189"/>
    <s v="\N"/>
    <s v="Jean-Pierre"/>
    <s v="Jabouille"/>
    <x v="218"/>
    <n v="15615"/>
    <s v="French"/>
    <s v="Renault"/>
    <s v="French"/>
    <s v="+9 Laps"/>
    <x v="3"/>
  </r>
  <r>
    <n v="12088"/>
    <n v="501"/>
    <n v="177"/>
    <n v="56"/>
    <n v="21"/>
    <n v="22"/>
    <s v="\N"/>
    <s v="R"/>
    <n v="11"/>
    <n v="0"/>
    <n v="58"/>
    <s v="\N"/>
    <s v="\N"/>
    <s v="\N"/>
    <s v="\N"/>
    <s v="\N"/>
    <s v="\N"/>
    <n v="25"/>
    <x v="29"/>
    <n v="4"/>
    <n v="43"/>
    <s v="United States Grand Prix West"/>
    <n v="29310"/>
    <s v="Long Beach"/>
    <s v="California"/>
    <s v="USA"/>
    <s v="33.7651"/>
    <s v="-118.189"/>
    <s v="\N"/>
    <s v="Keke"/>
    <s v="Rosberg"/>
    <x v="176"/>
    <n v="17873"/>
    <s v="Finnish"/>
    <s v="Fittipaldi"/>
    <s v="Brazilian"/>
    <s v="Overheating"/>
    <x v="4"/>
  </r>
  <r>
    <n v="12089"/>
    <n v="501"/>
    <n v="223"/>
    <n v="57"/>
    <n v="14"/>
    <n v="23"/>
    <s v="\N"/>
    <s v="R"/>
    <n v="12"/>
    <n v="0"/>
    <n v="50"/>
    <s v="\N"/>
    <s v="\N"/>
    <s v="\N"/>
    <s v="\N"/>
    <s v="\N"/>
    <s v="\N"/>
    <n v="3"/>
    <x v="29"/>
    <n v="4"/>
    <n v="43"/>
    <s v="United States Grand Prix West"/>
    <n v="29310"/>
    <s v="Long Beach"/>
    <s v="California"/>
    <s v="USA"/>
    <s v="33.7651"/>
    <s v="-118.189"/>
    <s v="\N"/>
    <s v="Clay"/>
    <s v="Regazzoni"/>
    <x v="222"/>
    <n v="14493"/>
    <s v="Swiss"/>
    <s v="Ensign"/>
    <s v="British"/>
    <s v="Accident"/>
    <x v="4"/>
  </r>
  <r>
    <n v="12090"/>
    <n v="501"/>
    <n v="152"/>
    <n v="51"/>
    <n v="23"/>
    <n v="6"/>
    <s v="\N"/>
    <s v="R"/>
    <n v="13"/>
    <n v="0"/>
    <n v="49"/>
    <s v="\N"/>
    <s v="\N"/>
    <s v="\N"/>
    <s v="\N"/>
    <s v="\N"/>
    <s v="\N"/>
    <n v="3"/>
    <x v="29"/>
    <n v="4"/>
    <n v="43"/>
    <s v="United States Grand Prix West"/>
    <n v="29310"/>
    <s v="Long Beach"/>
    <s v="California"/>
    <s v="USA"/>
    <s v="33.7651"/>
    <s v="-118.189"/>
    <s v="\N"/>
    <s v="Bruno"/>
    <s v="Giacomelli"/>
    <x v="149"/>
    <n v="19247"/>
    <s v="Italian"/>
    <s v="Alfa Romeo"/>
    <s v="Italian"/>
    <s v="Accident"/>
    <x v="4"/>
  </r>
  <r>
    <n v="12091"/>
    <n v="501"/>
    <n v="178"/>
    <n v="3"/>
    <n v="27"/>
    <n v="5"/>
    <s v="\N"/>
    <s v="R"/>
    <n v="14"/>
    <n v="0"/>
    <n v="47"/>
    <s v="\N"/>
    <s v="\N"/>
    <s v="\N"/>
    <s v="\N"/>
    <s v="\N"/>
    <s v="\N"/>
    <n v="3"/>
    <x v="29"/>
    <n v="4"/>
    <n v="43"/>
    <s v="United States Grand Prix West"/>
    <n v="29310"/>
    <s v="Long Beach"/>
    <s v="California"/>
    <s v="USA"/>
    <s v="33.7651"/>
    <s v="-118.189"/>
    <s v="\N"/>
    <s v="Alan"/>
    <s v="Jones"/>
    <x v="177"/>
    <n v="17108"/>
    <s v="Australian"/>
    <s v="Williams"/>
    <s v="British"/>
    <s v="Accident"/>
    <x v="4"/>
  </r>
  <r>
    <n v="12092"/>
    <n v="501"/>
    <n v="203"/>
    <n v="6"/>
    <n v="2"/>
    <n v="10"/>
    <s v="\N"/>
    <s v="R"/>
    <n v="15"/>
    <n v="0"/>
    <n v="46"/>
    <s v="\N"/>
    <s v="\N"/>
    <s v="\N"/>
    <s v="\N"/>
    <s v="\N"/>
    <s v="\N"/>
    <n v="7"/>
    <x v="29"/>
    <n v="4"/>
    <n v="43"/>
    <s v="United States Grand Prix West"/>
    <n v="29310"/>
    <s v="Long Beach"/>
    <s v="California"/>
    <s v="USA"/>
    <s v="33.7651"/>
    <s v="-118.189"/>
    <s v="\N"/>
    <s v="Gilles"/>
    <s v="Villeneuve"/>
    <x v="203"/>
    <n v="18281"/>
    <s v="Canadian"/>
    <s v="Ferrari"/>
    <s v="Italian"/>
    <s v="Transmission"/>
    <x v="4"/>
  </r>
  <r>
    <n v="12093"/>
    <n v="501"/>
    <n v="221"/>
    <n v="51"/>
    <n v="22"/>
    <n v="3"/>
    <s v="\N"/>
    <s v="R"/>
    <n v="16"/>
    <n v="0"/>
    <n v="40"/>
    <s v="\N"/>
    <s v="\N"/>
    <s v="\N"/>
    <s v="\N"/>
    <s v="\N"/>
    <s v="\N"/>
    <n v="22"/>
    <x v="29"/>
    <n v="4"/>
    <n v="43"/>
    <s v="United States Grand Prix West"/>
    <n v="29310"/>
    <s v="Long Beach"/>
    <s v="California"/>
    <s v="USA"/>
    <s v="33.7651"/>
    <s v="-118.189"/>
    <s v="\N"/>
    <s v="Patrick"/>
    <s v="Depailler"/>
    <x v="220"/>
    <n v="16293"/>
    <s v="French"/>
    <s v="Alfa Romeo"/>
    <s v="Italian"/>
    <s v="Suspension"/>
    <x v="4"/>
  </r>
  <r>
    <n v="12094"/>
    <n v="501"/>
    <n v="172"/>
    <n v="27"/>
    <n v="26"/>
    <n v="13"/>
    <s v="\N"/>
    <s v="R"/>
    <n v="17"/>
    <n v="0"/>
    <n v="36"/>
    <s v="\N"/>
    <s v="\N"/>
    <s v="\N"/>
    <s v="\N"/>
    <s v="\N"/>
    <s v="\N"/>
    <n v="29"/>
    <x v="29"/>
    <n v="4"/>
    <n v="43"/>
    <s v="United States Grand Prix West"/>
    <n v="29310"/>
    <s v="Long Beach"/>
    <s v="California"/>
    <s v="USA"/>
    <s v="33.7651"/>
    <s v="-118.189"/>
    <s v="\N"/>
    <s v="Jacques"/>
    <s v="Laffite"/>
    <x v="171"/>
    <n v="16031"/>
    <s v="French"/>
    <s v="Ligier"/>
    <s v="French"/>
    <s v="Puncture"/>
    <x v="4"/>
  </r>
  <r>
    <n v="12095"/>
    <n v="501"/>
    <n v="158"/>
    <n v="45"/>
    <n v="31"/>
    <n v="19"/>
    <s v="\N"/>
    <s v="R"/>
    <n v="18"/>
    <n v="0"/>
    <n v="11"/>
    <s v="\N"/>
    <s v="\N"/>
    <s v="\N"/>
    <s v="\N"/>
    <s v="\N"/>
    <s v="\N"/>
    <n v="7"/>
    <x v="29"/>
    <n v="4"/>
    <n v="43"/>
    <s v="United States Grand Prix West"/>
    <n v="29310"/>
    <s v="Long Beach"/>
    <s v="California"/>
    <s v="USA"/>
    <s v="33.7651"/>
    <s v="-118.189"/>
    <s v="\N"/>
    <s v="Eddie"/>
    <s v="Cheever"/>
    <x v="156"/>
    <n v="21195"/>
    <s v="American"/>
    <s v="Osella"/>
    <s v="Italian"/>
    <s v="Transmission"/>
    <x v="4"/>
  </r>
  <r>
    <n v="12096"/>
    <n v="501"/>
    <n v="199"/>
    <n v="3"/>
    <n v="28"/>
    <n v="7"/>
    <s v="\N"/>
    <s v="R"/>
    <n v="19"/>
    <n v="0"/>
    <n v="3"/>
    <s v="\N"/>
    <s v="\N"/>
    <s v="\N"/>
    <s v="\N"/>
    <s v="\N"/>
    <s v="\N"/>
    <n v="7"/>
    <x v="29"/>
    <n v="4"/>
    <n v="43"/>
    <s v="United States Grand Prix West"/>
    <n v="29310"/>
    <s v="Long Beach"/>
    <s v="California"/>
    <s v="USA"/>
    <s v="33.7651"/>
    <s v="-118.189"/>
    <s v="\N"/>
    <s v="Carlos"/>
    <s v="Reutemann"/>
    <x v="198"/>
    <n v="15443"/>
    <s v="Argentine"/>
    <s v="Williams"/>
    <s v="British"/>
    <s v="Transmission"/>
    <x v="4"/>
  </r>
  <r>
    <n v="12097"/>
    <n v="501"/>
    <n v="197"/>
    <n v="25"/>
    <n v="3"/>
    <n v="12"/>
    <s v="\N"/>
    <s v="R"/>
    <n v="20"/>
    <n v="0"/>
    <n v="3"/>
    <s v="\N"/>
    <s v="\N"/>
    <s v="\N"/>
    <s v="\N"/>
    <s v="\N"/>
    <s v="\N"/>
    <n v="3"/>
    <x v="29"/>
    <n v="4"/>
    <n v="43"/>
    <s v="United States Grand Prix West"/>
    <n v="29310"/>
    <s v="Long Beach"/>
    <s v="California"/>
    <s v="USA"/>
    <s v="33.7651"/>
    <s v="-118.189"/>
    <s v="\N"/>
    <s v="Jean-Pierre"/>
    <s v="Jarier"/>
    <x v="196"/>
    <n v="16993"/>
    <s v="French"/>
    <s v="Tyrrell"/>
    <s v="British"/>
    <s v="Accident"/>
    <x v="4"/>
  </r>
  <r>
    <n v="12098"/>
    <n v="501"/>
    <n v="173"/>
    <n v="32"/>
    <n v="12"/>
    <n v="20"/>
    <s v="\N"/>
    <s v="R"/>
    <n v="21"/>
    <n v="0"/>
    <n v="3"/>
    <s v="\N"/>
    <s v="\N"/>
    <s v="\N"/>
    <s v="\N"/>
    <s v="\N"/>
    <s v="\N"/>
    <n v="3"/>
    <x v="29"/>
    <n v="4"/>
    <n v="43"/>
    <s v="United States Grand Prix West"/>
    <n v="29310"/>
    <s v="Long Beach"/>
    <s v="California"/>
    <s v="USA"/>
    <s v="33.7651"/>
    <s v="-118.189"/>
    <s v="\N"/>
    <s v="Elio"/>
    <s v="de Angelis"/>
    <x v="172"/>
    <n v="21270"/>
    <s v="Italian"/>
    <s v="Team Lotus"/>
    <s v="British"/>
    <s v="Accident"/>
    <x v="4"/>
  </r>
  <r>
    <n v="12099"/>
    <n v="501"/>
    <n v="136"/>
    <n v="54"/>
    <n v="9"/>
    <n v="4"/>
    <s v="\N"/>
    <s v="R"/>
    <n v="22"/>
    <n v="0"/>
    <n v="0"/>
    <s v="\N"/>
    <s v="\N"/>
    <s v="\N"/>
    <s v="\N"/>
    <s v="\N"/>
    <s v="\N"/>
    <n v="7"/>
    <x v="29"/>
    <n v="4"/>
    <n v="43"/>
    <s v="United States Grand Prix West"/>
    <n v="29310"/>
    <s v="Long Beach"/>
    <s v="California"/>
    <s v="USA"/>
    <s v="33.7651"/>
    <s v="-118.189"/>
    <s v="\N"/>
    <s v="Jan"/>
    <s v="Lammers"/>
    <x v="132"/>
    <n v="20608"/>
    <s v="Dutch"/>
    <s v="ATS"/>
    <s v="Italian"/>
    <s v="Transmission"/>
    <x v="4"/>
  </r>
  <r>
    <n v="12100"/>
    <n v="501"/>
    <n v="207"/>
    <n v="32"/>
    <n v="11"/>
    <n v="15"/>
    <s v="\N"/>
    <s v="R"/>
    <n v="23"/>
    <n v="0"/>
    <n v="0"/>
    <s v="\N"/>
    <s v="\N"/>
    <s v="\N"/>
    <s v="\N"/>
    <s v="\N"/>
    <s v="\N"/>
    <n v="3"/>
    <x v="29"/>
    <n v="4"/>
    <n v="43"/>
    <s v="United States Grand Prix West"/>
    <n v="29310"/>
    <s v="Long Beach"/>
    <s v="California"/>
    <s v="USA"/>
    <s v="33.7651"/>
    <s v="-118.189"/>
    <s v="\N"/>
    <s v="Mario"/>
    <s v="Andretti"/>
    <x v="206"/>
    <n v="14669"/>
    <s v="American"/>
    <s v="Team Lotus"/>
    <s v="British"/>
    <s v="Accident"/>
    <x v="4"/>
  </r>
  <r>
    <n v="12101"/>
    <n v="501"/>
    <n v="217"/>
    <n v="34"/>
    <n v="6"/>
    <n v="18"/>
    <s v="\N"/>
    <s v="R"/>
    <n v="24"/>
    <n v="0"/>
    <n v="0"/>
    <s v="\N"/>
    <s v="\N"/>
    <s v="\N"/>
    <s v="\N"/>
    <s v="\N"/>
    <s v="\N"/>
    <n v="3"/>
    <x v="29"/>
    <n v="4"/>
    <n v="43"/>
    <s v="United States Grand Prix West"/>
    <n v="29310"/>
    <s v="Long Beach"/>
    <s v="California"/>
    <s v="USA"/>
    <s v="33.7651"/>
    <s v="-118.189"/>
    <s v="\N"/>
    <s v="Ricardo"/>
    <s v="Zunino"/>
    <x v="216"/>
    <n v="18001"/>
    <s v="Argentine"/>
    <s v="Brabham"/>
    <s v="British"/>
    <s v="Accident"/>
    <x v="4"/>
  </r>
  <r>
    <n v="12102"/>
    <n v="501"/>
    <n v="225"/>
    <n v="58"/>
    <n v="18"/>
    <n v="0"/>
    <s v="\N"/>
    <s v="F"/>
    <n v="25"/>
    <n v="0"/>
    <n v="0"/>
    <s v="\N"/>
    <s v="\N"/>
    <s v="\N"/>
    <s v="\N"/>
    <s v="\N"/>
    <s v="\N"/>
    <n v="81"/>
    <x v="29"/>
    <n v="4"/>
    <n v="43"/>
    <s v="United States Grand Prix West"/>
    <n v="29310"/>
    <s v="Long Beach"/>
    <s v="California"/>
    <s v="USA"/>
    <s v="33.7651"/>
    <s v="-118.189"/>
    <s v="\N"/>
    <s v="Dave"/>
    <s v="Kennedy"/>
    <x v="224"/>
    <n v="19374"/>
    <s v="Irish"/>
    <s v="Shadow"/>
    <s v="British"/>
    <s v="Did not qualify"/>
    <x v="4"/>
  </r>
  <r>
    <n v="12103"/>
    <n v="501"/>
    <n v="209"/>
    <n v="58"/>
    <n v="17"/>
    <n v="0"/>
    <s v="\N"/>
    <s v="F"/>
    <n v="26"/>
    <n v="0"/>
    <n v="0"/>
    <s v="\N"/>
    <s v="\N"/>
    <s v="\N"/>
    <s v="\N"/>
    <s v="\N"/>
    <s v="\N"/>
    <n v="81"/>
    <x v="29"/>
    <n v="4"/>
    <n v="43"/>
    <s v="United States Grand Prix West"/>
    <n v="29310"/>
    <s v="Long Beach"/>
    <s v="California"/>
    <s v="USA"/>
    <s v="33.7651"/>
    <s v="-118.189"/>
    <s v="\N"/>
    <s v="Geoff"/>
    <s v="Lees"/>
    <x v="208"/>
    <n v="18749"/>
    <s v="British"/>
    <s v="Shadow"/>
    <s v="British"/>
    <s v="Did not qualify"/>
    <x v="4"/>
  </r>
  <r>
    <n v="12104"/>
    <n v="501"/>
    <n v="226"/>
    <n v="1"/>
    <n v="8"/>
    <n v="0"/>
    <s v="\N"/>
    <s v="F"/>
    <n v="27"/>
    <n v="0"/>
    <n v="0"/>
    <s v="\N"/>
    <s v="\N"/>
    <s v="\N"/>
    <s v="\N"/>
    <s v="\N"/>
    <s v="\N"/>
    <n v="81"/>
    <x v="29"/>
    <n v="4"/>
    <n v="43"/>
    <s v="United States Grand Prix West"/>
    <n v="29310"/>
    <s v="Long Beach"/>
    <s v="California"/>
    <s v="USA"/>
    <s v="33.7651"/>
    <s v="-118.189"/>
    <s v="\N"/>
    <s v="Stephen"/>
    <s v="South"/>
    <x v="225"/>
    <n v="19043"/>
    <s v="British"/>
    <s v="McLaren"/>
    <s v="British"/>
    <s v="Did not qualify"/>
    <x v="4"/>
  </r>
  <r>
    <n v="12105"/>
    <n v="502"/>
    <n v="202"/>
    <n v="27"/>
    <n v="25"/>
    <n v="2"/>
    <s v="1"/>
    <s v="1"/>
    <n v="1"/>
    <n v="9"/>
    <n v="72"/>
    <s v="1:38:47.4"/>
    <s v="5927400"/>
    <s v="\N"/>
    <s v="\N"/>
    <s v="\N"/>
    <s v="\N"/>
    <n v="1"/>
    <x v="29"/>
    <n v="5"/>
    <n v="40"/>
    <s v="Belgian Grand Prix"/>
    <n v="29345"/>
    <s v="Zolder"/>
    <s v="Heusden-Zolder"/>
    <s v="Belgium"/>
    <s v="50.9894"/>
    <s v="5.25694"/>
    <s v="\N"/>
    <s v="Didier"/>
    <s v="Pironi"/>
    <x v="202"/>
    <n v="19079"/>
    <s v="French"/>
    <s v="Ligier"/>
    <s v="French"/>
    <s v="Finished"/>
    <x v="0"/>
  </r>
  <r>
    <n v="12106"/>
    <n v="502"/>
    <n v="178"/>
    <n v="3"/>
    <n v="27"/>
    <n v="1"/>
    <s v="2"/>
    <s v="2"/>
    <n v="2"/>
    <n v="6"/>
    <n v="72"/>
    <s v="+47.37"/>
    <s v="5974770"/>
    <s v="\N"/>
    <s v="\N"/>
    <s v="\N"/>
    <s v="\N"/>
    <n v="1"/>
    <x v="29"/>
    <n v="5"/>
    <n v="40"/>
    <s v="Belgian Grand Prix"/>
    <n v="29345"/>
    <s v="Zolder"/>
    <s v="Heusden-Zolder"/>
    <s v="Belgium"/>
    <s v="50.9894"/>
    <s v="5.25694"/>
    <s v="\N"/>
    <s v="Alan"/>
    <s v="Jones"/>
    <x v="177"/>
    <n v="17108"/>
    <s v="Australian"/>
    <s v="Williams"/>
    <s v="British"/>
    <s v="Finished"/>
    <x v="1"/>
  </r>
  <r>
    <n v="12107"/>
    <n v="502"/>
    <n v="199"/>
    <n v="3"/>
    <n v="28"/>
    <n v="4"/>
    <s v="3"/>
    <s v="3"/>
    <n v="3"/>
    <n v="4"/>
    <n v="72"/>
    <s v="+84.12"/>
    <s v="6011520"/>
    <s v="\N"/>
    <s v="\N"/>
    <s v="\N"/>
    <s v="\N"/>
    <n v="1"/>
    <x v="29"/>
    <n v="5"/>
    <n v="40"/>
    <s v="Belgian Grand Prix"/>
    <n v="29345"/>
    <s v="Zolder"/>
    <s v="Heusden-Zolder"/>
    <s v="Belgium"/>
    <s v="50.9894"/>
    <s v="5.25694"/>
    <s v="\N"/>
    <s v="Carlos"/>
    <s v="Reutemann"/>
    <x v="198"/>
    <n v="15443"/>
    <s v="Argentine"/>
    <s v="Williams"/>
    <s v="British"/>
    <s v="Finished"/>
    <x v="1"/>
  </r>
  <r>
    <n v="12108"/>
    <n v="502"/>
    <n v="163"/>
    <n v="4"/>
    <n v="16"/>
    <n v="6"/>
    <s v="4"/>
    <s v="4"/>
    <n v="4"/>
    <n v="3"/>
    <n v="71"/>
    <s v="\N"/>
    <s v="\N"/>
    <s v="\N"/>
    <s v="\N"/>
    <s v="\N"/>
    <s v="\N"/>
    <n v="11"/>
    <x v="29"/>
    <n v="5"/>
    <n v="40"/>
    <s v="Belgian Grand Prix"/>
    <n v="29345"/>
    <s v="Zolder"/>
    <s v="Heusden-Zolder"/>
    <s v="Belgium"/>
    <s v="50.9894"/>
    <s v="5.25694"/>
    <s v="\N"/>
    <s v="René"/>
    <s v="Arnoux"/>
    <x v="158"/>
    <n v="17718"/>
    <s v="French"/>
    <s v="Renault"/>
    <s v="French"/>
    <s v="+1 Lap"/>
    <x v="2"/>
  </r>
  <r>
    <n v="12109"/>
    <n v="502"/>
    <n v="197"/>
    <n v="25"/>
    <n v="3"/>
    <n v="9"/>
    <s v="5"/>
    <s v="5"/>
    <n v="5"/>
    <n v="2"/>
    <n v="71"/>
    <s v="\N"/>
    <s v="\N"/>
    <s v="\N"/>
    <s v="\N"/>
    <s v="\N"/>
    <s v="\N"/>
    <n v="11"/>
    <x v="29"/>
    <n v="5"/>
    <n v="40"/>
    <s v="Belgian Grand Prix"/>
    <n v="29345"/>
    <s v="Zolder"/>
    <s v="Heusden-Zolder"/>
    <s v="Belgium"/>
    <s v="50.9894"/>
    <s v="5.25694"/>
    <s v="\N"/>
    <s v="Jean-Pierre"/>
    <s v="Jarier"/>
    <x v="196"/>
    <n v="16993"/>
    <s v="French"/>
    <s v="Tyrrell"/>
    <s v="British"/>
    <s v="+1 Lap"/>
    <x v="2"/>
  </r>
  <r>
    <n v="12110"/>
    <n v="502"/>
    <n v="203"/>
    <n v="6"/>
    <n v="2"/>
    <n v="12"/>
    <s v="6"/>
    <s v="6"/>
    <n v="6"/>
    <n v="1"/>
    <n v="71"/>
    <s v="\N"/>
    <s v="\N"/>
    <s v="\N"/>
    <s v="\N"/>
    <s v="\N"/>
    <s v="\N"/>
    <n v="11"/>
    <x v="29"/>
    <n v="5"/>
    <n v="40"/>
    <s v="Belgian Grand Prix"/>
    <n v="29345"/>
    <s v="Zolder"/>
    <s v="Heusden-Zolder"/>
    <s v="Belgium"/>
    <s v="50.9894"/>
    <s v="5.25694"/>
    <s v="\N"/>
    <s v="Gilles"/>
    <s v="Villeneuve"/>
    <x v="203"/>
    <n v="18281"/>
    <s v="Canadian"/>
    <s v="Ferrari"/>
    <s v="Italian"/>
    <s v="+1 Lap"/>
    <x v="3"/>
  </r>
  <r>
    <n v="12111"/>
    <n v="502"/>
    <n v="177"/>
    <n v="56"/>
    <n v="21"/>
    <n v="21"/>
    <s v="7"/>
    <s v="7"/>
    <n v="7"/>
    <n v="0"/>
    <n v="71"/>
    <s v="\N"/>
    <s v="\N"/>
    <s v="\N"/>
    <s v="\N"/>
    <s v="\N"/>
    <s v="\N"/>
    <n v="11"/>
    <x v="29"/>
    <n v="5"/>
    <n v="40"/>
    <s v="Belgian Grand Prix"/>
    <n v="29345"/>
    <s v="Zolder"/>
    <s v="Heusden-Zolder"/>
    <s v="Belgium"/>
    <s v="50.9894"/>
    <s v="5.25694"/>
    <s v="\N"/>
    <s v="Keke"/>
    <s v="Rosberg"/>
    <x v="176"/>
    <n v="17873"/>
    <s v="Finnish"/>
    <s v="Fittipaldi"/>
    <s v="Brazilian"/>
    <s v="+1 Lap"/>
    <x v="3"/>
  </r>
  <r>
    <n v="12112"/>
    <n v="502"/>
    <n v="222"/>
    <n v="6"/>
    <n v="1"/>
    <n v="14"/>
    <s v="8"/>
    <s v="8"/>
    <n v="8"/>
    <n v="0"/>
    <n v="70"/>
    <s v="\N"/>
    <s v="\N"/>
    <s v="\N"/>
    <s v="\N"/>
    <s v="\N"/>
    <s v="\N"/>
    <n v="12"/>
    <x v="29"/>
    <n v="5"/>
    <n v="40"/>
    <s v="Belgian Grand Prix"/>
    <n v="29345"/>
    <s v="Zolder"/>
    <s v="Heusden-Zolder"/>
    <s v="Belgium"/>
    <s v="50.9894"/>
    <s v="5.25694"/>
    <s v="\N"/>
    <s v="Jody"/>
    <s v="Scheckter"/>
    <x v="221"/>
    <n v="18292"/>
    <s v="South African"/>
    <s v="Ferrari"/>
    <s v="Italian"/>
    <s v="+2 Laps"/>
    <x v="3"/>
  </r>
  <r>
    <n v="12113"/>
    <n v="502"/>
    <n v="206"/>
    <n v="25"/>
    <n v="4"/>
    <n v="11"/>
    <s v="9"/>
    <s v="9"/>
    <n v="9"/>
    <n v="0"/>
    <n v="70"/>
    <s v="\N"/>
    <s v="\N"/>
    <s v="\N"/>
    <s v="\N"/>
    <s v="\N"/>
    <s v="\N"/>
    <n v="12"/>
    <x v="29"/>
    <n v="5"/>
    <n v="40"/>
    <s v="Belgian Grand Prix"/>
    <n v="29345"/>
    <s v="Zolder"/>
    <s v="Heusden-Zolder"/>
    <s v="Belgium"/>
    <s v="50.9894"/>
    <s v="5.25694"/>
    <s v="\N"/>
    <s v="Derek"/>
    <s v="Daly"/>
    <x v="200"/>
    <n v="19429"/>
    <s v="Irish"/>
    <s v="Tyrrell"/>
    <s v="British"/>
    <s v="+2 Laps"/>
    <x v="3"/>
  </r>
  <r>
    <n v="12114"/>
    <n v="502"/>
    <n v="173"/>
    <n v="32"/>
    <n v="12"/>
    <n v="8"/>
    <s v="10"/>
    <s v="10"/>
    <n v="10"/>
    <n v="0"/>
    <n v="69"/>
    <s v="\N"/>
    <s v="\N"/>
    <s v="\N"/>
    <s v="\N"/>
    <s v="\N"/>
    <s v="\N"/>
    <n v="20"/>
    <x v="29"/>
    <n v="5"/>
    <n v="40"/>
    <s v="Belgian Grand Prix"/>
    <n v="29345"/>
    <s v="Zolder"/>
    <s v="Heusden-Zolder"/>
    <s v="Belgium"/>
    <s v="50.9894"/>
    <s v="5.25694"/>
    <s v="\N"/>
    <s v="Elio"/>
    <s v="de Angelis"/>
    <x v="172"/>
    <n v="21270"/>
    <s v="Italian"/>
    <s v="Team Lotus"/>
    <s v="British"/>
    <s v="Spun off"/>
    <x v="3"/>
  </r>
  <r>
    <n v="12115"/>
    <n v="502"/>
    <n v="172"/>
    <n v="27"/>
    <n v="26"/>
    <n v="3"/>
    <s v="11"/>
    <s v="11"/>
    <n v="11"/>
    <n v="0"/>
    <n v="68"/>
    <s v="\N"/>
    <s v="\N"/>
    <s v="\N"/>
    <s v="\N"/>
    <s v="\N"/>
    <s v="\N"/>
    <n v="14"/>
    <x v="29"/>
    <n v="5"/>
    <n v="40"/>
    <s v="Belgian Grand Prix"/>
    <n v="29345"/>
    <s v="Zolder"/>
    <s v="Heusden-Zolder"/>
    <s v="Belgium"/>
    <s v="50.9894"/>
    <s v="5.25694"/>
    <s v="\N"/>
    <s v="Jacques"/>
    <s v="Laffite"/>
    <x v="171"/>
    <n v="16031"/>
    <s v="French"/>
    <s v="Ligier"/>
    <s v="French"/>
    <s v="+4 Laps"/>
    <x v="5"/>
  </r>
  <r>
    <n v="12116"/>
    <n v="502"/>
    <n v="136"/>
    <n v="54"/>
    <n v="9"/>
    <n v="15"/>
    <s v="12"/>
    <s v="12"/>
    <n v="12"/>
    <n v="0"/>
    <n v="64"/>
    <s v="\N"/>
    <s v="\N"/>
    <s v="\N"/>
    <s v="\N"/>
    <s v="\N"/>
    <s v="\N"/>
    <n v="5"/>
    <x v="29"/>
    <n v="5"/>
    <n v="40"/>
    <s v="Belgian Grand Prix"/>
    <n v="29345"/>
    <s v="Zolder"/>
    <s v="Heusden-Zolder"/>
    <s v="Belgium"/>
    <s v="50.9894"/>
    <s v="5.25694"/>
    <s v="\N"/>
    <s v="Jan"/>
    <s v="Lammers"/>
    <x v="132"/>
    <n v="20608"/>
    <s v="Dutch"/>
    <s v="ATS"/>
    <s v="Italian"/>
    <s v="Engine"/>
    <x v="5"/>
  </r>
  <r>
    <n v="12117"/>
    <n v="502"/>
    <n v="187"/>
    <n v="1"/>
    <n v="7"/>
    <n v="20"/>
    <s v="\N"/>
    <s v="N"/>
    <n v="13"/>
    <n v="0"/>
    <n v="61"/>
    <s v="\N"/>
    <s v="\N"/>
    <s v="\N"/>
    <s v="\N"/>
    <s v="\N"/>
    <s v="\N"/>
    <n v="62"/>
    <x v="29"/>
    <n v="5"/>
    <n v="40"/>
    <s v="Belgian Grand Prix"/>
    <n v="29345"/>
    <s v="Zolder"/>
    <s v="Heusden-Zolder"/>
    <s v="Belgium"/>
    <s v="50.9894"/>
    <s v="5.25694"/>
    <s v="\N"/>
    <s v="John"/>
    <s v="Watson"/>
    <x v="186"/>
    <n v="16926"/>
    <s v="British"/>
    <s v="McLaren"/>
    <s v="British"/>
    <s v="Not classified"/>
    <x v="4"/>
  </r>
  <r>
    <n v="12118"/>
    <n v="502"/>
    <n v="119"/>
    <n v="21"/>
    <n v="29"/>
    <n v="16"/>
    <s v="\N"/>
    <s v="R"/>
    <n v="14"/>
    <n v="0"/>
    <n v="58"/>
    <s v="\N"/>
    <s v="\N"/>
    <s v="\N"/>
    <s v="\N"/>
    <s v="\N"/>
    <s v="\N"/>
    <n v="20"/>
    <x v="29"/>
    <n v="5"/>
    <n v="40"/>
    <s v="Belgian Grand Prix"/>
    <n v="29345"/>
    <s v="Zolder"/>
    <s v="Heusden-Zolder"/>
    <s v="Belgium"/>
    <s v="50.9894"/>
    <s v="5.25694"/>
    <s v="\N"/>
    <s v="Riccardo"/>
    <s v="Patrese"/>
    <x v="117"/>
    <n v="19831"/>
    <s v="Italian"/>
    <s v="Arrows"/>
    <s v="British"/>
    <s v="Spun off"/>
    <x v="4"/>
  </r>
  <r>
    <n v="12119"/>
    <n v="502"/>
    <n v="207"/>
    <n v="32"/>
    <n v="11"/>
    <n v="17"/>
    <s v="\N"/>
    <s v="R"/>
    <n v="15"/>
    <n v="0"/>
    <n v="41"/>
    <s v="\N"/>
    <s v="\N"/>
    <s v="\N"/>
    <s v="\N"/>
    <s v="\N"/>
    <s v="\N"/>
    <n v="6"/>
    <x v="29"/>
    <n v="5"/>
    <n v="40"/>
    <s v="Belgian Grand Prix"/>
    <n v="29345"/>
    <s v="Zolder"/>
    <s v="Heusden-Zolder"/>
    <s v="Belgium"/>
    <s v="50.9894"/>
    <s v="5.25694"/>
    <s v="\N"/>
    <s v="Mario"/>
    <s v="Andretti"/>
    <x v="206"/>
    <n v="14669"/>
    <s v="American"/>
    <s v="Team Lotus"/>
    <s v="British"/>
    <s v="Gearbox"/>
    <x v="4"/>
  </r>
  <r>
    <n v="12120"/>
    <n v="502"/>
    <n v="221"/>
    <n v="51"/>
    <n v="22"/>
    <n v="10"/>
    <s v="\N"/>
    <s v="R"/>
    <n v="16"/>
    <n v="0"/>
    <n v="38"/>
    <s v="\N"/>
    <s v="\N"/>
    <s v="\N"/>
    <s v="\N"/>
    <s v="\N"/>
    <s v="\N"/>
    <n v="43"/>
    <x v="29"/>
    <n v="5"/>
    <n v="40"/>
    <s v="Belgian Grand Prix"/>
    <n v="29345"/>
    <s v="Zolder"/>
    <s v="Heusden-Zolder"/>
    <s v="Belgium"/>
    <s v="50.9894"/>
    <s v="5.25694"/>
    <s v="\N"/>
    <s v="Patrick"/>
    <s v="Depailler"/>
    <x v="220"/>
    <n v="16293"/>
    <s v="French"/>
    <s v="Alfa Romeo"/>
    <s v="Italian"/>
    <s v="Exhaust"/>
    <x v="4"/>
  </r>
  <r>
    <n v="12121"/>
    <n v="502"/>
    <n v="137"/>
    <n v="34"/>
    <n v="5"/>
    <n v="7"/>
    <s v="\N"/>
    <s v="R"/>
    <n v="17"/>
    <n v="0"/>
    <n v="32"/>
    <s v="\N"/>
    <s v="\N"/>
    <s v="\N"/>
    <s v="\N"/>
    <s v="\N"/>
    <s v="\N"/>
    <n v="20"/>
    <x v="29"/>
    <n v="5"/>
    <n v="40"/>
    <s v="Belgian Grand Prix"/>
    <n v="29345"/>
    <s v="Zolder"/>
    <s v="Heusden-Zolder"/>
    <s v="Belgium"/>
    <s v="50.9894"/>
    <s v="5.25694"/>
    <s v="\N"/>
    <s v="Nelson"/>
    <s v="Piquet"/>
    <x v="133"/>
    <n v="19223"/>
    <s v="Brazilian"/>
    <s v="Brabham"/>
    <s v="British"/>
    <s v="Spun off"/>
    <x v="4"/>
  </r>
  <r>
    <n v="12122"/>
    <n v="502"/>
    <n v="117"/>
    <n v="1"/>
    <n v="8"/>
    <n v="19"/>
    <s v="\N"/>
    <s v="R"/>
    <n v="18"/>
    <n v="0"/>
    <n v="29"/>
    <s v="\N"/>
    <s v="\N"/>
    <s v="\N"/>
    <s v="\N"/>
    <s v="\N"/>
    <s v="\N"/>
    <n v="7"/>
    <x v="29"/>
    <n v="5"/>
    <n v="40"/>
    <s v="Belgian Grand Prix"/>
    <n v="29345"/>
    <s v="Zolder"/>
    <s v="Heusden-Zolder"/>
    <s v="Belgium"/>
    <s v="50.9894"/>
    <s v="5.25694"/>
    <s v="\N"/>
    <s v="Alain"/>
    <s v="Prost"/>
    <x v="115"/>
    <n v="20144"/>
    <s v="French"/>
    <s v="McLaren"/>
    <s v="British"/>
    <s v="Transmission"/>
    <x v="4"/>
  </r>
  <r>
    <n v="12123"/>
    <n v="502"/>
    <n v="224"/>
    <n v="56"/>
    <n v="20"/>
    <n v="24"/>
    <s v="\N"/>
    <s v="R"/>
    <n v="19"/>
    <n v="0"/>
    <n v="16"/>
    <s v="\N"/>
    <s v="\N"/>
    <s v="\N"/>
    <s v="\N"/>
    <s v="\N"/>
    <s v="\N"/>
    <n v="10"/>
    <x v="29"/>
    <n v="5"/>
    <n v="40"/>
    <s v="Belgian Grand Prix"/>
    <n v="29345"/>
    <s v="Zolder"/>
    <s v="Heusden-Zolder"/>
    <s v="Belgium"/>
    <s v="50.9894"/>
    <s v="5.25694"/>
    <s v="\N"/>
    <s v="Emerson"/>
    <s v="Fittipaldi"/>
    <x v="223"/>
    <n v="17148"/>
    <s v="Brazilian"/>
    <s v="Fittipaldi"/>
    <s v="Brazilian"/>
    <s v="Electrical"/>
    <x v="4"/>
  </r>
  <r>
    <n v="12124"/>
    <n v="502"/>
    <n v="227"/>
    <n v="57"/>
    <n v="14"/>
    <n v="23"/>
    <s v="\N"/>
    <s v="R"/>
    <n v="20"/>
    <n v="0"/>
    <n v="12"/>
    <s v="\N"/>
    <s v="\N"/>
    <s v="\N"/>
    <s v="\N"/>
    <s v="\N"/>
    <s v="\N"/>
    <n v="5"/>
    <x v="29"/>
    <n v="5"/>
    <n v="40"/>
    <s v="Belgian Grand Prix"/>
    <n v="29345"/>
    <s v="Zolder"/>
    <s v="Heusden-Zolder"/>
    <s v="Belgium"/>
    <s v="50.9894"/>
    <s v="5.25694"/>
    <s v="\N"/>
    <s v="Tiff"/>
    <s v="Needell"/>
    <x v="226"/>
    <n v="18930"/>
    <s v="British"/>
    <s v="Ensign"/>
    <s v="British"/>
    <s v="Engine"/>
    <x v="4"/>
  </r>
  <r>
    <n v="12125"/>
    <n v="502"/>
    <n v="152"/>
    <n v="51"/>
    <n v="23"/>
    <n v="18"/>
    <s v="\N"/>
    <s v="R"/>
    <n v="21"/>
    <n v="0"/>
    <n v="11"/>
    <s v="\N"/>
    <s v="\N"/>
    <s v="\N"/>
    <s v="\N"/>
    <s v="\N"/>
    <s v="\N"/>
    <n v="22"/>
    <x v="29"/>
    <n v="5"/>
    <n v="40"/>
    <s v="Belgian Grand Prix"/>
    <n v="29345"/>
    <s v="Zolder"/>
    <s v="Heusden-Zolder"/>
    <s v="Belgium"/>
    <s v="50.9894"/>
    <s v="5.25694"/>
    <s v="\N"/>
    <s v="Bruno"/>
    <s v="Giacomelli"/>
    <x v="149"/>
    <n v="19247"/>
    <s v="Italian"/>
    <s v="Alfa Romeo"/>
    <s v="Italian"/>
    <s v="Suspension"/>
    <x v="4"/>
  </r>
  <r>
    <n v="12126"/>
    <n v="502"/>
    <n v="217"/>
    <n v="34"/>
    <n v="6"/>
    <n v="22"/>
    <s v="\N"/>
    <s v="R"/>
    <n v="22"/>
    <n v="0"/>
    <n v="5"/>
    <s v="\N"/>
    <s v="\N"/>
    <s v="\N"/>
    <s v="\N"/>
    <s v="\N"/>
    <s v="\N"/>
    <n v="6"/>
    <x v="29"/>
    <n v="5"/>
    <n v="40"/>
    <s v="Belgian Grand Prix"/>
    <n v="29345"/>
    <s v="Zolder"/>
    <s v="Heusden-Zolder"/>
    <s v="Belgium"/>
    <s v="50.9894"/>
    <s v="5.25694"/>
    <s v="\N"/>
    <s v="Ricardo"/>
    <s v="Zunino"/>
    <x v="216"/>
    <n v="18001"/>
    <s v="Argentine"/>
    <s v="Brabham"/>
    <s v="British"/>
    <s v="Gearbox"/>
    <x v="4"/>
  </r>
  <r>
    <n v="12127"/>
    <n v="502"/>
    <n v="200"/>
    <n v="21"/>
    <n v="30"/>
    <n v="13"/>
    <s v="\N"/>
    <s v="R"/>
    <n v="23"/>
    <n v="0"/>
    <n v="1"/>
    <s v="\N"/>
    <s v="\N"/>
    <s v="\N"/>
    <s v="\N"/>
    <s v="\N"/>
    <s v="\N"/>
    <n v="20"/>
    <x v="29"/>
    <n v="5"/>
    <n v="40"/>
    <s v="Belgian Grand Prix"/>
    <n v="29345"/>
    <s v="Zolder"/>
    <s v="Heusden-Zolder"/>
    <s v="Belgium"/>
    <s v="50.9894"/>
    <s v="5.25694"/>
    <s v="\N"/>
    <s v="Jochen"/>
    <s v="Mass"/>
    <x v="199"/>
    <n v="17075"/>
    <s v="German"/>
    <s v="Arrows"/>
    <s v="British"/>
    <s v="Spun off"/>
    <x v="4"/>
  </r>
  <r>
    <n v="12128"/>
    <n v="502"/>
    <n v="219"/>
    <n v="4"/>
    <n v="15"/>
    <n v="5"/>
    <s v="\N"/>
    <s v="R"/>
    <n v="24"/>
    <n v="0"/>
    <n v="1"/>
    <s v="\N"/>
    <s v="\N"/>
    <s v="\N"/>
    <s v="\N"/>
    <s v="\N"/>
    <s v="\N"/>
    <n v="8"/>
    <x v="29"/>
    <n v="5"/>
    <n v="40"/>
    <s v="Belgian Grand Prix"/>
    <n v="29345"/>
    <s v="Zolder"/>
    <s v="Heusden-Zolder"/>
    <s v="Belgium"/>
    <s v="50.9894"/>
    <s v="5.25694"/>
    <s v="\N"/>
    <s v="Jean-Pierre"/>
    <s v="Jabouille"/>
    <x v="218"/>
    <n v="15615"/>
    <s v="French"/>
    <s v="Renault"/>
    <s v="French"/>
    <s v="Clutch"/>
    <x v="4"/>
  </r>
  <r>
    <n v="12129"/>
    <n v="502"/>
    <n v="209"/>
    <n v="58"/>
    <n v="17"/>
    <n v="0"/>
    <s v="\N"/>
    <s v="F"/>
    <n v="25"/>
    <n v="0"/>
    <n v="0"/>
    <s v="\N"/>
    <s v="\N"/>
    <s v="\N"/>
    <s v="\N"/>
    <s v="\N"/>
    <s v="\N"/>
    <n v="81"/>
    <x v="29"/>
    <n v="5"/>
    <n v="40"/>
    <s v="Belgian Grand Prix"/>
    <n v="29345"/>
    <s v="Zolder"/>
    <s v="Heusden-Zolder"/>
    <s v="Belgium"/>
    <s v="50.9894"/>
    <s v="5.25694"/>
    <s v="\N"/>
    <s v="Geoff"/>
    <s v="Lees"/>
    <x v="208"/>
    <n v="18749"/>
    <s v="British"/>
    <s v="Shadow"/>
    <s v="British"/>
    <s v="Did not qualify"/>
    <x v="4"/>
  </r>
  <r>
    <n v="12130"/>
    <n v="502"/>
    <n v="225"/>
    <n v="58"/>
    <n v="18"/>
    <n v="0"/>
    <s v="\N"/>
    <s v="F"/>
    <n v="26"/>
    <n v="0"/>
    <n v="0"/>
    <s v="\N"/>
    <s v="\N"/>
    <s v="\N"/>
    <s v="\N"/>
    <s v="\N"/>
    <s v="\N"/>
    <n v="81"/>
    <x v="29"/>
    <n v="5"/>
    <n v="40"/>
    <s v="Belgian Grand Prix"/>
    <n v="29345"/>
    <s v="Zolder"/>
    <s v="Heusden-Zolder"/>
    <s v="Belgium"/>
    <s v="50.9894"/>
    <s v="5.25694"/>
    <s v="\N"/>
    <s v="Dave"/>
    <s v="Kennedy"/>
    <x v="224"/>
    <n v="19374"/>
    <s v="Irish"/>
    <s v="Shadow"/>
    <s v="British"/>
    <s v="Did not qualify"/>
    <x v="4"/>
  </r>
  <r>
    <n v="12131"/>
    <n v="502"/>
    <n v="158"/>
    <n v="45"/>
    <n v="31"/>
    <n v="0"/>
    <s v="\N"/>
    <s v="F"/>
    <n v="27"/>
    <n v="0"/>
    <n v="0"/>
    <s v="\N"/>
    <s v="\N"/>
    <s v="\N"/>
    <s v="\N"/>
    <s v="\N"/>
    <s v="\N"/>
    <n v="81"/>
    <x v="29"/>
    <n v="5"/>
    <n v="40"/>
    <s v="Belgian Grand Prix"/>
    <n v="29345"/>
    <s v="Zolder"/>
    <s v="Heusden-Zolder"/>
    <s v="Belgium"/>
    <s v="50.9894"/>
    <s v="5.25694"/>
    <s v="\N"/>
    <s v="Eddie"/>
    <s v="Cheever"/>
    <x v="156"/>
    <n v="21195"/>
    <s v="American"/>
    <s v="Osella"/>
    <s v="Italian"/>
    <s v="Did not qualify"/>
    <x v="4"/>
  </r>
  <r>
    <n v="12132"/>
    <n v="503"/>
    <n v="199"/>
    <n v="3"/>
    <n v="28"/>
    <n v="2"/>
    <s v="1"/>
    <s v="1"/>
    <n v="1"/>
    <n v="9"/>
    <n v="76"/>
    <s v="1:55:34.365"/>
    <s v="6934365"/>
    <s v="\N"/>
    <s v="\N"/>
    <s v="\N"/>
    <s v="\N"/>
    <n v="1"/>
    <x v="29"/>
    <n v="6"/>
    <n v="6"/>
    <s v="Monaco Grand Prix"/>
    <n v="29359"/>
    <s v="Circuit de Monaco"/>
    <s v="Monte-Carlo"/>
    <s v="Monaco"/>
    <s v="43.7347"/>
    <s v="7.42056"/>
    <s v="\N"/>
    <s v="Carlos"/>
    <s v="Reutemann"/>
    <x v="198"/>
    <n v="15443"/>
    <s v="Argentine"/>
    <s v="Williams"/>
    <s v="British"/>
    <s v="Finished"/>
    <x v="0"/>
  </r>
  <r>
    <n v="12133"/>
    <n v="503"/>
    <n v="172"/>
    <n v="27"/>
    <n v="26"/>
    <n v="5"/>
    <s v="2"/>
    <s v="2"/>
    <n v="2"/>
    <n v="6"/>
    <n v="76"/>
    <s v="+1:13.629"/>
    <s v="7007994"/>
    <s v="\N"/>
    <s v="\N"/>
    <s v="\N"/>
    <s v="\N"/>
    <n v="1"/>
    <x v="29"/>
    <n v="6"/>
    <n v="6"/>
    <s v="Monaco Grand Prix"/>
    <n v="29359"/>
    <s v="Circuit de Monaco"/>
    <s v="Monte-Carlo"/>
    <s v="Monaco"/>
    <s v="43.7347"/>
    <s v="7.42056"/>
    <s v="\N"/>
    <s v="Jacques"/>
    <s v="Laffite"/>
    <x v="171"/>
    <n v="16031"/>
    <s v="French"/>
    <s v="Ligier"/>
    <s v="French"/>
    <s v="Finished"/>
    <x v="1"/>
  </r>
  <r>
    <n v="12134"/>
    <n v="503"/>
    <n v="137"/>
    <n v="34"/>
    <n v="5"/>
    <n v="4"/>
    <s v="3"/>
    <s v="3"/>
    <n v="3"/>
    <n v="4"/>
    <n v="76"/>
    <s v="+1:17.726"/>
    <s v="7012091"/>
    <s v="\N"/>
    <s v="\N"/>
    <s v="\N"/>
    <s v="\N"/>
    <n v="1"/>
    <x v="29"/>
    <n v="6"/>
    <n v="6"/>
    <s v="Monaco Grand Prix"/>
    <n v="29359"/>
    <s v="Circuit de Monaco"/>
    <s v="Monte-Carlo"/>
    <s v="Monaco"/>
    <s v="43.7347"/>
    <s v="7.42056"/>
    <s v="\N"/>
    <s v="Nelson"/>
    <s v="Piquet"/>
    <x v="133"/>
    <n v="19223"/>
    <s v="Brazilian"/>
    <s v="Brabham"/>
    <s v="British"/>
    <s v="Finished"/>
    <x v="1"/>
  </r>
  <r>
    <n v="12135"/>
    <n v="503"/>
    <n v="200"/>
    <n v="21"/>
    <n v="30"/>
    <n v="15"/>
    <s v="4"/>
    <s v="4"/>
    <n v="4"/>
    <n v="3"/>
    <n v="75"/>
    <s v="\N"/>
    <s v="\N"/>
    <s v="\N"/>
    <s v="\N"/>
    <s v="\N"/>
    <s v="\N"/>
    <n v="11"/>
    <x v="29"/>
    <n v="6"/>
    <n v="6"/>
    <s v="Monaco Grand Prix"/>
    <n v="29359"/>
    <s v="Circuit de Monaco"/>
    <s v="Monte-Carlo"/>
    <s v="Monaco"/>
    <s v="43.7347"/>
    <s v="7.42056"/>
    <s v="\N"/>
    <s v="Jochen"/>
    <s v="Mass"/>
    <x v="199"/>
    <n v="17075"/>
    <s v="German"/>
    <s v="Arrows"/>
    <s v="British"/>
    <s v="+1 Lap"/>
    <x v="2"/>
  </r>
  <r>
    <n v="12136"/>
    <n v="503"/>
    <n v="203"/>
    <n v="6"/>
    <n v="2"/>
    <n v="6"/>
    <s v="5"/>
    <s v="5"/>
    <n v="5"/>
    <n v="2"/>
    <n v="75"/>
    <s v="\N"/>
    <s v="\N"/>
    <s v="\N"/>
    <s v="\N"/>
    <s v="\N"/>
    <s v="\N"/>
    <n v="11"/>
    <x v="29"/>
    <n v="6"/>
    <n v="6"/>
    <s v="Monaco Grand Prix"/>
    <n v="29359"/>
    <s v="Circuit de Monaco"/>
    <s v="Monte-Carlo"/>
    <s v="Monaco"/>
    <s v="43.7347"/>
    <s v="7.42056"/>
    <s v="\N"/>
    <s v="Gilles"/>
    <s v="Villeneuve"/>
    <x v="203"/>
    <n v="18281"/>
    <s v="Canadian"/>
    <s v="Ferrari"/>
    <s v="Italian"/>
    <s v="+1 Lap"/>
    <x v="2"/>
  </r>
  <r>
    <n v="12137"/>
    <n v="503"/>
    <n v="224"/>
    <n v="56"/>
    <n v="20"/>
    <n v="18"/>
    <s v="6"/>
    <s v="6"/>
    <n v="6"/>
    <n v="1"/>
    <n v="74"/>
    <s v="\N"/>
    <s v="\N"/>
    <s v="\N"/>
    <s v="\N"/>
    <s v="\N"/>
    <s v="\N"/>
    <n v="12"/>
    <x v="29"/>
    <n v="6"/>
    <n v="6"/>
    <s v="Monaco Grand Prix"/>
    <n v="29359"/>
    <s v="Circuit de Monaco"/>
    <s v="Monte-Carlo"/>
    <s v="Monaco"/>
    <s v="43.7347"/>
    <s v="7.42056"/>
    <s v="\N"/>
    <s v="Emerson"/>
    <s v="Fittipaldi"/>
    <x v="223"/>
    <n v="17148"/>
    <s v="Brazilian"/>
    <s v="Fittipaldi"/>
    <s v="Brazilian"/>
    <s v="+2 Laps"/>
    <x v="3"/>
  </r>
  <r>
    <n v="12138"/>
    <n v="503"/>
    <n v="207"/>
    <n v="32"/>
    <n v="11"/>
    <n v="19"/>
    <s v="7"/>
    <s v="7"/>
    <n v="7"/>
    <n v="0"/>
    <n v="73"/>
    <s v="\N"/>
    <s v="\N"/>
    <s v="\N"/>
    <s v="\N"/>
    <s v="\N"/>
    <s v="\N"/>
    <n v="13"/>
    <x v="29"/>
    <n v="6"/>
    <n v="6"/>
    <s v="Monaco Grand Prix"/>
    <n v="29359"/>
    <s v="Circuit de Monaco"/>
    <s v="Monte-Carlo"/>
    <s v="Monaco"/>
    <s v="43.7347"/>
    <s v="7.42056"/>
    <s v="\N"/>
    <s v="Mario"/>
    <s v="Andretti"/>
    <x v="206"/>
    <n v="14669"/>
    <s v="American"/>
    <s v="Team Lotus"/>
    <s v="British"/>
    <s v="+3 Laps"/>
    <x v="3"/>
  </r>
  <r>
    <n v="12139"/>
    <n v="503"/>
    <n v="119"/>
    <n v="21"/>
    <n v="29"/>
    <n v="11"/>
    <s v="8"/>
    <s v="8"/>
    <n v="8"/>
    <n v="0"/>
    <n v="73"/>
    <s v="\N"/>
    <s v="\N"/>
    <s v="\N"/>
    <s v="\N"/>
    <s v="\N"/>
    <s v="\N"/>
    <n v="13"/>
    <x v="29"/>
    <n v="6"/>
    <n v="6"/>
    <s v="Monaco Grand Prix"/>
    <n v="29359"/>
    <s v="Circuit de Monaco"/>
    <s v="Monte-Carlo"/>
    <s v="Monaco"/>
    <s v="43.7347"/>
    <s v="7.42056"/>
    <s v="\N"/>
    <s v="Riccardo"/>
    <s v="Patrese"/>
    <x v="117"/>
    <n v="19831"/>
    <s v="Italian"/>
    <s v="Arrows"/>
    <s v="British"/>
    <s v="+3 Laps"/>
    <x v="3"/>
  </r>
  <r>
    <n v="12140"/>
    <n v="503"/>
    <n v="173"/>
    <n v="32"/>
    <n v="12"/>
    <n v="14"/>
    <s v="9"/>
    <s v="9"/>
    <n v="9"/>
    <n v="0"/>
    <n v="68"/>
    <s v="\N"/>
    <s v="\N"/>
    <s v="\N"/>
    <s v="\N"/>
    <s v="\N"/>
    <s v="\N"/>
    <n v="3"/>
    <x v="29"/>
    <n v="6"/>
    <n v="6"/>
    <s v="Monaco Grand Prix"/>
    <n v="29359"/>
    <s v="Circuit de Monaco"/>
    <s v="Monte-Carlo"/>
    <s v="Monaco"/>
    <s v="43.7347"/>
    <s v="7.42056"/>
    <s v="\N"/>
    <s v="Elio"/>
    <s v="de Angelis"/>
    <x v="172"/>
    <n v="21270"/>
    <s v="Italian"/>
    <s v="Team Lotus"/>
    <s v="British"/>
    <s v="Accident"/>
    <x v="3"/>
  </r>
  <r>
    <n v="12141"/>
    <n v="503"/>
    <n v="136"/>
    <n v="54"/>
    <n v="9"/>
    <n v="13"/>
    <s v="\N"/>
    <s v="N"/>
    <n v="10"/>
    <n v="0"/>
    <n v="64"/>
    <s v="\N"/>
    <s v="\N"/>
    <s v="\N"/>
    <s v="\N"/>
    <s v="\N"/>
    <s v="\N"/>
    <n v="62"/>
    <x v="29"/>
    <n v="6"/>
    <n v="6"/>
    <s v="Monaco Grand Prix"/>
    <n v="29359"/>
    <s v="Circuit de Monaco"/>
    <s v="Monte-Carlo"/>
    <s v="Monaco"/>
    <s v="43.7347"/>
    <s v="7.42056"/>
    <s v="\N"/>
    <s v="Jan"/>
    <s v="Lammers"/>
    <x v="132"/>
    <n v="20608"/>
    <s v="Dutch"/>
    <s v="ATS"/>
    <s v="Italian"/>
    <s v="Not classified"/>
    <x v="4"/>
  </r>
  <r>
    <n v="12142"/>
    <n v="503"/>
    <n v="202"/>
    <n v="27"/>
    <n v="25"/>
    <n v="1"/>
    <s v="\N"/>
    <s v="R"/>
    <n v="11"/>
    <n v="0"/>
    <n v="54"/>
    <s v="\N"/>
    <s v="\N"/>
    <s v="\N"/>
    <s v="\N"/>
    <s v="\N"/>
    <s v="\N"/>
    <n v="3"/>
    <x v="29"/>
    <n v="6"/>
    <n v="6"/>
    <s v="Monaco Grand Prix"/>
    <n v="29359"/>
    <s v="Circuit de Monaco"/>
    <s v="Monte-Carlo"/>
    <s v="Monaco"/>
    <s v="43.7347"/>
    <s v="7.42056"/>
    <s v="\N"/>
    <s v="Didier"/>
    <s v="Pironi"/>
    <x v="202"/>
    <n v="19079"/>
    <s v="French"/>
    <s v="Ligier"/>
    <s v="French"/>
    <s v="Accident"/>
    <x v="4"/>
  </r>
  <r>
    <n v="12143"/>
    <n v="503"/>
    <n v="163"/>
    <n v="4"/>
    <n v="16"/>
    <n v="20"/>
    <s v="\N"/>
    <s v="R"/>
    <n v="12"/>
    <n v="0"/>
    <n v="53"/>
    <s v="\N"/>
    <s v="\N"/>
    <s v="\N"/>
    <s v="\N"/>
    <s v="\N"/>
    <s v="\N"/>
    <n v="3"/>
    <x v="29"/>
    <n v="6"/>
    <n v="6"/>
    <s v="Monaco Grand Prix"/>
    <n v="29359"/>
    <s v="Circuit de Monaco"/>
    <s v="Monte-Carlo"/>
    <s v="Monaco"/>
    <s v="43.7347"/>
    <s v="7.42056"/>
    <s v="\N"/>
    <s v="René"/>
    <s v="Arnoux"/>
    <x v="158"/>
    <n v="17718"/>
    <s v="French"/>
    <s v="Renault"/>
    <s v="French"/>
    <s v="Accident"/>
    <x v="4"/>
  </r>
  <r>
    <n v="12144"/>
    <n v="503"/>
    <n v="221"/>
    <n v="51"/>
    <n v="22"/>
    <n v="7"/>
    <s v="\N"/>
    <s v="R"/>
    <n v="13"/>
    <n v="0"/>
    <n v="50"/>
    <s v="\N"/>
    <s v="\N"/>
    <s v="\N"/>
    <s v="\N"/>
    <s v="\N"/>
    <s v="\N"/>
    <n v="5"/>
    <x v="29"/>
    <n v="6"/>
    <n v="6"/>
    <s v="Monaco Grand Prix"/>
    <n v="29359"/>
    <s v="Circuit de Monaco"/>
    <s v="Monte-Carlo"/>
    <s v="Monaco"/>
    <s v="43.7347"/>
    <s v="7.42056"/>
    <s v="\N"/>
    <s v="Patrick"/>
    <s v="Depailler"/>
    <x v="220"/>
    <n v="16293"/>
    <s v="French"/>
    <s v="Alfa Romeo"/>
    <s v="Italian"/>
    <s v="Engine"/>
    <x v="4"/>
  </r>
  <r>
    <n v="12145"/>
    <n v="503"/>
    <n v="222"/>
    <n v="6"/>
    <n v="1"/>
    <n v="17"/>
    <s v="\N"/>
    <s v="R"/>
    <n v="14"/>
    <n v="0"/>
    <n v="27"/>
    <s v="\N"/>
    <s v="\N"/>
    <s v="\N"/>
    <s v="\N"/>
    <s v="\N"/>
    <s v="\N"/>
    <n v="64"/>
    <x v="29"/>
    <n v="6"/>
    <n v="6"/>
    <s v="Monaco Grand Prix"/>
    <n v="29359"/>
    <s v="Circuit de Monaco"/>
    <s v="Monte-Carlo"/>
    <s v="Monaco"/>
    <s v="43.7347"/>
    <s v="7.42056"/>
    <s v="\N"/>
    <s v="Jody"/>
    <s v="Scheckter"/>
    <x v="221"/>
    <n v="18292"/>
    <s v="South African"/>
    <s v="Ferrari"/>
    <s v="Italian"/>
    <s v="Handling"/>
    <x v="4"/>
  </r>
  <r>
    <n v="12146"/>
    <n v="503"/>
    <n v="219"/>
    <n v="4"/>
    <n v="15"/>
    <n v="16"/>
    <s v="\N"/>
    <s v="R"/>
    <n v="15"/>
    <n v="0"/>
    <n v="25"/>
    <s v="\N"/>
    <s v="\N"/>
    <s v="\N"/>
    <s v="\N"/>
    <s v="\N"/>
    <s v="\N"/>
    <n v="6"/>
    <x v="29"/>
    <n v="6"/>
    <n v="6"/>
    <s v="Monaco Grand Prix"/>
    <n v="29359"/>
    <s v="Circuit de Monaco"/>
    <s v="Monte-Carlo"/>
    <s v="Monaco"/>
    <s v="43.7347"/>
    <s v="7.42056"/>
    <s v="\N"/>
    <s v="Jean-Pierre"/>
    <s v="Jabouille"/>
    <x v="218"/>
    <n v="15615"/>
    <s v="French"/>
    <s v="Renault"/>
    <s v="French"/>
    <s v="Gearbox"/>
    <x v="4"/>
  </r>
  <r>
    <n v="12147"/>
    <n v="503"/>
    <n v="178"/>
    <n v="3"/>
    <n v="27"/>
    <n v="3"/>
    <s v="\N"/>
    <s v="R"/>
    <n v="16"/>
    <n v="0"/>
    <n v="24"/>
    <s v="\N"/>
    <s v="\N"/>
    <s v="\N"/>
    <s v="\N"/>
    <s v="\N"/>
    <s v="\N"/>
    <n v="24"/>
    <x v="29"/>
    <n v="6"/>
    <n v="6"/>
    <s v="Monaco Grand Prix"/>
    <n v="29359"/>
    <s v="Circuit de Monaco"/>
    <s v="Monte-Carlo"/>
    <s v="Monaco"/>
    <s v="43.7347"/>
    <s v="7.42056"/>
    <s v="\N"/>
    <s v="Alan"/>
    <s v="Jones"/>
    <x v="177"/>
    <n v="17108"/>
    <s v="Australian"/>
    <s v="Williams"/>
    <s v="British"/>
    <s v="Differential"/>
    <x v="4"/>
  </r>
  <r>
    <n v="12148"/>
    <n v="503"/>
    <n v="152"/>
    <n v="51"/>
    <n v="23"/>
    <n v="8"/>
    <s v="\N"/>
    <s v="R"/>
    <n v="17"/>
    <n v="0"/>
    <n v="0"/>
    <s v="\N"/>
    <s v="\N"/>
    <s v="\N"/>
    <s v="\N"/>
    <s v="\N"/>
    <s v="\N"/>
    <n v="3"/>
    <x v="29"/>
    <n v="6"/>
    <n v="6"/>
    <s v="Monaco Grand Prix"/>
    <n v="29359"/>
    <s v="Circuit de Monaco"/>
    <s v="Monte-Carlo"/>
    <s v="Monaco"/>
    <s v="43.7347"/>
    <s v="7.42056"/>
    <s v="\N"/>
    <s v="Bruno"/>
    <s v="Giacomelli"/>
    <x v="149"/>
    <n v="19247"/>
    <s v="Italian"/>
    <s v="Alfa Romeo"/>
    <s v="Italian"/>
    <s v="Accident"/>
    <x v="4"/>
  </r>
  <r>
    <n v="12149"/>
    <n v="503"/>
    <n v="197"/>
    <n v="25"/>
    <n v="3"/>
    <n v="9"/>
    <s v="\N"/>
    <s v="R"/>
    <n v="18"/>
    <n v="0"/>
    <n v="0"/>
    <s v="\N"/>
    <s v="\N"/>
    <s v="\N"/>
    <s v="\N"/>
    <s v="\N"/>
    <s v="\N"/>
    <n v="3"/>
    <x v="29"/>
    <n v="6"/>
    <n v="6"/>
    <s v="Monaco Grand Prix"/>
    <n v="29359"/>
    <s v="Circuit de Monaco"/>
    <s v="Monte-Carlo"/>
    <s v="Monaco"/>
    <s v="43.7347"/>
    <s v="7.42056"/>
    <s v="\N"/>
    <s v="Jean-Pierre"/>
    <s v="Jarier"/>
    <x v="196"/>
    <n v="16993"/>
    <s v="French"/>
    <s v="Tyrrell"/>
    <s v="British"/>
    <s v="Accident"/>
    <x v="4"/>
  </r>
  <r>
    <n v="12150"/>
    <n v="503"/>
    <n v="117"/>
    <n v="1"/>
    <n v="8"/>
    <n v="10"/>
    <s v="\N"/>
    <s v="R"/>
    <n v="19"/>
    <n v="0"/>
    <n v="0"/>
    <s v="\N"/>
    <s v="\N"/>
    <s v="\N"/>
    <s v="\N"/>
    <s v="\N"/>
    <s v="\N"/>
    <n v="3"/>
    <x v="29"/>
    <n v="6"/>
    <n v="6"/>
    <s v="Monaco Grand Prix"/>
    <n v="29359"/>
    <s v="Circuit de Monaco"/>
    <s v="Monte-Carlo"/>
    <s v="Monaco"/>
    <s v="43.7347"/>
    <s v="7.42056"/>
    <s v="\N"/>
    <s v="Alain"/>
    <s v="Prost"/>
    <x v="115"/>
    <n v="20144"/>
    <s v="French"/>
    <s v="McLaren"/>
    <s v="British"/>
    <s v="Accident"/>
    <x v="4"/>
  </r>
  <r>
    <n v="12151"/>
    <n v="503"/>
    <n v="206"/>
    <n v="25"/>
    <n v="4"/>
    <n v="12"/>
    <s v="\N"/>
    <s v="R"/>
    <n v="20"/>
    <n v="0"/>
    <n v="0"/>
    <s v="\N"/>
    <s v="\N"/>
    <s v="\N"/>
    <s v="\N"/>
    <s v="\N"/>
    <s v="\N"/>
    <n v="3"/>
    <x v="29"/>
    <n v="6"/>
    <n v="6"/>
    <s v="Monaco Grand Prix"/>
    <n v="29359"/>
    <s v="Circuit de Monaco"/>
    <s v="Monte-Carlo"/>
    <s v="Monaco"/>
    <s v="43.7347"/>
    <s v="7.42056"/>
    <s v="\N"/>
    <s v="Derek"/>
    <s v="Daly"/>
    <x v="200"/>
    <n v="19429"/>
    <s v="Irish"/>
    <s v="Tyrrell"/>
    <s v="British"/>
    <s v="Accident"/>
    <x v="4"/>
  </r>
  <r>
    <n v="12152"/>
    <n v="503"/>
    <n v="187"/>
    <n v="1"/>
    <n v="7"/>
    <n v="0"/>
    <s v="\N"/>
    <s v="F"/>
    <n v="21"/>
    <n v="0"/>
    <n v="0"/>
    <s v="\N"/>
    <s v="\N"/>
    <s v="\N"/>
    <s v="\N"/>
    <s v="\N"/>
    <s v="\N"/>
    <n v="81"/>
    <x v="29"/>
    <n v="6"/>
    <n v="6"/>
    <s v="Monaco Grand Prix"/>
    <n v="29359"/>
    <s v="Circuit de Monaco"/>
    <s v="Monte-Carlo"/>
    <s v="Monaco"/>
    <s v="43.7347"/>
    <s v="7.42056"/>
    <s v="\N"/>
    <s v="John"/>
    <s v="Watson"/>
    <x v="186"/>
    <n v="16926"/>
    <s v="British"/>
    <s v="McLaren"/>
    <s v="British"/>
    <s v="Did not qualify"/>
    <x v="4"/>
  </r>
  <r>
    <n v="12153"/>
    <n v="503"/>
    <n v="158"/>
    <n v="45"/>
    <n v="31"/>
    <n v="0"/>
    <s v="\N"/>
    <s v="F"/>
    <n v="22"/>
    <n v="0"/>
    <n v="0"/>
    <s v="\N"/>
    <s v="\N"/>
    <s v="\N"/>
    <s v="\N"/>
    <s v="\N"/>
    <s v="\N"/>
    <n v="81"/>
    <x v="29"/>
    <n v="6"/>
    <n v="6"/>
    <s v="Monaco Grand Prix"/>
    <n v="29359"/>
    <s v="Circuit de Monaco"/>
    <s v="Monte-Carlo"/>
    <s v="Monaco"/>
    <s v="43.7347"/>
    <s v="7.42056"/>
    <s v="\N"/>
    <s v="Eddie"/>
    <s v="Cheever"/>
    <x v="156"/>
    <n v="21195"/>
    <s v="American"/>
    <s v="Osella"/>
    <s v="Italian"/>
    <s v="Did not qualify"/>
    <x v="4"/>
  </r>
  <r>
    <n v="12154"/>
    <n v="503"/>
    <n v="209"/>
    <n v="58"/>
    <n v="17"/>
    <n v="0"/>
    <s v="\N"/>
    <s v="F"/>
    <n v="23"/>
    <n v="0"/>
    <n v="0"/>
    <s v="\N"/>
    <s v="\N"/>
    <s v="\N"/>
    <s v="\N"/>
    <s v="\N"/>
    <s v="\N"/>
    <n v="81"/>
    <x v="29"/>
    <n v="6"/>
    <n v="6"/>
    <s v="Monaco Grand Prix"/>
    <n v="29359"/>
    <s v="Circuit de Monaco"/>
    <s v="Monte-Carlo"/>
    <s v="Monaco"/>
    <s v="43.7347"/>
    <s v="7.42056"/>
    <s v="\N"/>
    <s v="Geoff"/>
    <s v="Lees"/>
    <x v="208"/>
    <n v="18749"/>
    <s v="British"/>
    <s v="Shadow"/>
    <s v="British"/>
    <s v="Did not qualify"/>
    <x v="4"/>
  </r>
  <r>
    <n v="12155"/>
    <n v="503"/>
    <n v="177"/>
    <n v="56"/>
    <n v="21"/>
    <n v="0"/>
    <s v="\N"/>
    <s v="F"/>
    <n v="24"/>
    <n v="0"/>
    <n v="0"/>
    <s v="\N"/>
    <s v="\N"/>
    <s v="\N"/>
    <s v="\N"/>
    <s v="\N"/>
    <s v="\N"/>
    <n v="81"/>
    <x v="29"/>
    <n v="6"/>
    <n v="6"/>
    <s v="Monaco Grand Prix"/>
    <n v="29359"/>
    <s v="Circuit de Monaco"/>
    <s v="Monte-Carlo"/>
    <s v="Monaco"/>
    <s v="43.7347"/>
    <s v="7.42056"/>
    <s v="\N"/>
    <s v="Keke"/>
    <s v="Rosberg"/>
    <x v="176"/>
    <n v="17873"/>
    <s v="Finnish"/>
    <s v="Fittipaldi"/>
    <s v="Brazilian"/>
    <s v="Did not qualify"/>
    <x v="4"/>
  </r>
  <r>
    <n v="12156"/>
    <n v="503"/>
    <n v="217"/>
    <n v="34"/>
    <n v="6"/>
    <n v="0"/>
    <s v="\N"/>
    <s v="F"/>
    <n v="25"/>
    <n v="0"/>
    <n v="0"/>
    <s v="\N"/>
    <s v="\N"/>
    <s v="\N"/>
    <s v="\N"/>
    <s v="\N"/>
    <s v="\N"/>
    <n v="81"/>
    <x v="29"/>
    <n v="6"/>
    <n v="6"/>
    <s v="Monaco Grand Prix"/>
    <n v="29359"/>
    <s v="Circuit de Monaco"/>
    <s v="Monte-Carlo"/>
    <s v="Monaco"/>
    <s v="43.7347"/>
    <s v="7.42056"/>
    <s v="\N"/>
    <s v="Ricardo"/>
    <s v="Zunino"/>
    <x v="216"/>
    <n v="18001"/>
    <s v="Argentine"/>
    <s v="Brabham"/>
    <s v="British"/>
    <s v="Did not qualify"/>
    <x v="4"/>
  </r>
  <r>
    <n v="12157"/>
    <n v="503"/>
    <n v="227"/>
    <n v="57"/>
    <n v="14"/>
    <n v="0"/>
    <s v="\N"/>
    <s v="F"/>
    <n v="26"/>
    <n v="0"/>
    <n v="0"/>
    <s v="\N"/>
    <s v="\N"/>
    <s v="\N"/>
    <s v="\N"/>
    <s v="\N"/>
    <s v="\N"/>
    <n v="81"/>
    <x v="29"/>
    <n v="6"/>
    <n v="6"/>
    <s v="Monaco Grand Prix"/>
    <n v="29359"/>
    <s v="Circuit de Monaco"/>
    <s v="Monte-Carlo"/>
    <s v="Monaco"/>
    <s v="43.7347"/>
    <s v="7.42056"/>
    <s v="\N"/>
    <s v="Tiff"/>
    <s v="Needell"/>
    <x v="226"/>
    <n v="18930"/>
    <s v="British"/>
    <s v="Ensign"/>
    <s v="British"/>
    <s v="Did not qualify"/>
    <x v="4"/>
  </r>
  <r>
    <n v="12158"/>
    <n v="503"/>
    <n v="225"/>
    <n v="58"/>
    <n v="18"/>
    <n v="0"/>
    <s v="\N"/>
    <s v="F"/>
    <n v="27"/>
    <n v="0"/>
    <n v="0"/>
    <s v="\N"/>
    <s v="\N"/>
    <s v="\N"/>
    <s v="\N"/>
    <s v="\N"/>
    <s v="\N"/>
    <n v="81"/>
    <x v="29"/>
    <n v="6"/>
    <n v="6"/>
    <s v="Monaco Grand Prix"/>
    <n v="29359"/>
    <s v="Circuit de Monaco"/>
    <s v="Monte-Carlo"/>
    <s v="Monaco"/>
    <s v="43.7347"/>
    <s v="7.42056"/>
    <s v="\N"/>
    <s v="Dave"/>
    <s v="Kennedy"/>
    <x v="224"/>
    <n v="19374"/>
    <s v="Irish"/>
    <s v="Shadow"/>
    <s v="British"/>
    <s v="Did not qualify"/>
    <x v="4"/>
  </r>
  <r>
    <n v="12159"/>
    <n v="504"/>
    <n v="178"/>
    <n v="3"/>
    <n v="27"/>
    <n v="4"/>
    <s v="1"/>
    <s v="1"/>
    <n v="1"/>
    <n v="9"/>
    <n v="54"/>
    <s v="1:32:43.4"/>
    <s v="5563400"/>
    <s v="\N"/>
    <s v="\N"/>
    <s v="\N"/>
    <s v="\N"/>
    <n v="1"/>
    <x v="29"/>
    <n v="7"/>
    <n v="34"/>
    <s v="French Grand Prix"/>
    <n v="29401"/>
    <s v="Circuit Paul Ricard"/>
    <s v="Le Castellet"/>
    <s v="France"/>
    <s v="43.2506"/>
    <s v="5.79167"/>
    <s v="\N"/>
    <s v="Alan"/>
    <s v="Jones"/>
    <x v="177"/>
    <n v="17108"/>
    <s v="Australian"/>
    <s v="Williams"/>
    <s v="British"/>
    <s v="Finished"/>
    <x v="0"/>
  </r>
  <r>
    <n v="12160"/>
    <n v="504"/>
    <n v="202"/>
    <n v="27"/>
    <n v="25"/>
    <n v="3"/>
    <s v="2"/>
    <s v="2"/>
    <n v="2"/>
    <n v="6"/>
    <n v="54"/>
    <s v="+4.52"/>
    <s v="5567920"/>
    <s v="\N"/>
    <s v="\N"/>
    <s v="\N"/>
    <s v="\N"/>
    <n v="1"/>
    <x v="29"/>
    <n v="7"/>
    <n v="34"/>
    <s v="French Grand Prix"/>
    <n v="29401"/>
    <s v="Circuit Paul Ricard"/>
    <s v="Le Castellet"/>
    <s v="France"/>
    <s v="43.2506"/>
    <s v="5.79167"/>
    <s v="\N"/>
    <s v="Didier"/>
    <s v="Pironi"/>
    <x v="202"/>
    <n v="19079"/>
    <s v="French"/>
    <s v="Ligier"/>
    <s v="French"/>
    <s v="Finished"/>
    <x v="1"/>
  </r>
  <r>
    <n v="12161"/>
    <n v="504"/>
    <n v="172"/>
    <n v="27"/>
    <n v="26"/>
    <n v="1"/>
    <s v="3"/>
    <s v="3"/>
    <n v="3"/>
    <n v="4"/>
    <n v="54"/>
    <s v="+30.26"/>
    <s v="5593660"/>
    <s v="\N"/>
    <s v="\N"/>
    <s v="\N"/>
    <s v="\N"/>
    <n v="1"/>
    <x v="29"/>
    <n v="7"/>
    <n v="34"/>
    <s v="French Grand Prix"/>
    <n v="29401"/>
    <s v="Circuit Paul Ricard"/>
    <s v="Le Castellet"/>
    <s v="France"/>
    <s v="43.2506"/>
    <s v="5.79167"/>
    <s v="\N"/>
    <s v="Jacques"/>
    <s v="Laffite"/>
    <x v="171"/>
    <n v="16031"/>
    <s v="French"/>
    <s v="Ligier"/>
    <s v="French"/>
    <s v="Finished"/>
    <x v="1"/>
  </r>
  <r>
    <n v="12162"/>
    <n v="504"/>
    <n v="137"/>
    <n v="34"/>
    <n v="5"/>
    <n v="8"/>
    <s v="4"/>
    <s v="4"/>
    <n v="4"/>
    <n v="3"/>
    <n v="54"/>
    <s v="+1:14.88"/>
    <s v="5638280"/>
    <s v="\N"/>
    <s v="\N"/>
    <s v="\N"/>
    <s v="\N"/>
    <n v="1"/>
    <x v="29"/>
    <n v="7"/>
    <n v="34"/>
    <s v="French Grand Prix"/>
    <n v="29401"/>
    <s v="Circuit Paul Ricard"/>
    <s v="Le Castellet"/>
    <s v="France"/>
    <s v="43.2506"/>
    <s v="5.79167"/>
    <s v="\N"/>
    <s v="Nelson"/>
    <s v="Piquet"/>
    <x v="133"/>
    <n v="19223"/>
    <s v="Brazilian"/>
    <s v="Brabham"/>
    <s v="British"/>
    <s v="Finished"/>
    <x v="2"/>
  </r>
  <r>
    <n v="12163"/>
    <n v="504"/>
    <n v="163"/>
    <n v="4"/>
    <n v="16"/>
    <n v="2"/>
    <s v="5"/>
    <s v="5"/>
    <n v="5"/>
    <n v="2"/>
    <n v="54"/>
    <s v="+1:16.15"/>
    <s v="5639550"/>
    <s v="\N"/>
    <s v="\N"/>
    <s v="\N"/>
    <s v="\N"/>
    <n v="1"/>
    <x v="29"/>
    <n v="7"/>
    <n v="34"/>
    <s v="French Grand Prix"/>
    <n v="29401"/>
    <s v="Circuit Paul Ricard"/>
    <s v="Le Castellet"/>
    <s v="France"/>
    <s v="43.2506"/>
    <s v="5.79167"/>
    <s v="\N"/>
    <s v="René"/>
    <s v="Arnoux"/>
    <x v="158"/>
    <n v="17718"/>
    <s v="French"/>
    <s v="Renault"/>
    <s v="French"/>
    <s v="Finished"/>
    <x v="2"/>
  </r>
  <r>
    <n v="12164"/>
    <n v="504"/>
    <n v="199"/>
    <n v="3"/>
    <n v="28"/>
    <n v="5"/>
    <s v="6"/>
    <s v="6"/>
    <n v="6"/>
    <n v="1"/>
    <n v="54"/>
    <s v="+1:16.74"/>
    <s v="5640140"/>
    <s v="\N"/>
    <s v="\N"/>
    <s v="\N"/>
    <s v="\N"/>
    <n v="1"/>
    <x v="29"/>
    <n v="7"/>
    <n v="34"/>
    <s v="French Grand Prix"/>
    <n v="29401"/>
    <s v="Circuit Paul Ricard"/>
    <s v="Le Castellet"/>
    <s v="France"/>
    <s v="43.2506"/>
    <s v="5.79167"/>
    <s v="\N"/>
    <s v="Carlos"/>
    <s v="Reutemann"/>
    <x v="198"/>
    <n v="15443"/>
    <s v="Argentine"/>
    <s v="Williams"/>
    <s v="British"/>
    <s v="Finished"/>
    <x v="3"/>
  </r>
  <r>
    <n v="12165"/>
    <n v="504"/>
    <n v="187"/>
    <n v="1"/>
    <n v="7"/>
    <n v="13"/>
    <s v="7"/>
    <s v="7"/>
    <n v="7"/>
    <n v="0"/>
    <n v="53"/>
    <s v="\N"/>
    <s v="\N"/>
    <s v="\N"/>
    <s v="\N"/>
    <s v="\N"/>
    <s v="\N"/>
    <n v="11"/>
    <x v="29"/>
    <n v="7"/>
    <n v="34"/>
    <s v="French Grand Prix"/>
    <n v="29401"/>
    <s v="Circuit Paul Ricard"/>
    <s v="Le Castellet"/>
    <s v="France"/>
    <s v="43.2506"/>
    <s v="5.79167"/>
    <s v="\N"/>
    <s v="John"/>
    <s v="Watson"/>
    <x v="186"/>
    <n v="16926"/>
    <s v="British"/>
    <s v="McLaren"/>
    <s v="British"/>
    <s v="+1 Lap"/>
    <x v="3"/>
  </r>
  <r>
    <n v="12166"/>
    <n v="504"/>
    <n v="203"/>
    <n v="6"/>
    <n v="2"/>
    <n v="17"/>
    <s v="8"/>
    <s v="8"/>
    <n v="8"/>
    <n v="0"/>
    <n v="53"/>
    <s v="\N"/>
    <s v="\N"/>
    <s v="\N"/>
    <s v="\N"/>
    <s v="\N"/>
    <s v="\N"/>
    <n v="11"/>
    <x v="29"/>
    <n v="7"/>
    <n v="34"/>
    <s v="French Grand Prix"/>
    <n v="29401"/>
    <s v="Circuit Paul Ricard"/>
    <s v="Le Castellet"/>
    <s v="France"/>
    <s v="43.2506"/>
    <s v="5.79167"/>
    <s v="\N"/>
    <s v="Gilles"/>
    <s v="Villeneuve"/>
    <x v="203"/>
    <n v="18281"/>
    <s v="Canadian"/>
    <s v="Ferrari"/>
    <s v="Italian"/>
    <s v="+1 Lap"/>
    <x v="3"/>
  </r>
  <r>
    <n v="12167"/>
    <n v="504"/>
    <n v="119"/>
    <n v="21"/>
    <n v="29"/>
    <n v="18"/>
    <s v="9"/>
    <s v="9"/>
    <n v="9"/>
    <n v="0"/>
    <n v="53"/>
    <s v="\N"/>
    <s v="\N"/>
    <s v="\N"/>
    <s v="\N"/>
    <s v="\N"/>
    <s v="\N"/>
    <n v="11"/>
    <x v="29"/>
    <n v="7"/>
    <n v="34"/>
    <s v="French Grand Prix"/>
    <n v="29401"/>
    <s v="Circuit Paul Ricard"/>
    <s v="Le Castellet"/>
    <s v="France"/>
    <s v="43.2506"/>
    <s v="5.79167"/>
    <s v="\N"/>
    <s v="Riccardo"/>
    <s v="Patrese"/>
    <x v="117"/>
    <n v="19831"/>
    <s v="Italian"/>
    <s v="Arrows"/>
    <s v="British"/>
    <s v="+1 Lap"/>
    <x v="3"/>
  </r>
  <r>
    <n v="12168"/>
    <n v="504"/>
    <n v="200"/>
    <n v="21"/>
    <n v="30"/>
    <n v="15"/>
    <s v="10"/>
    <s v="10"/>
    <n v="10"/>
    <n v="0"/>
    <n v="53"/>
    <s v="\N"/>
    <s v="\N"/>
    <s v="\N"/>
    <s v="\N"/>
    <s v="\N"/>
    <s v="\N"/>
    <n v="11"/>
    <x v="29"/>
    <n v="7"/>
    <n v="34"/>
    <s v="French Grand Prix"/>
    <n v="29401"/>
    <s v="Circuit Paul Ricard"/>
    <s v="Le Castellet"/>
    <s v="France"/>
    <s v="43.2506"/>
    <s v="5.79167"/>
    <s v="\N"/>
    <s v="Jochen"/>
    <s v="Mass"/>
    <x v="199"/>
    <n v="17075"/>
    <s v="German"/>
    <s v="Arrows"/>
    <s v="British"/>
    <s v="+1 Lap"/>
    <x v="3"/>
  </r>
  <r>
    <n v="12169"/>
    <n v="504"/>
    <n v="206"/>
    <n v="25"/>
    <n v="4"/>
    <n v="20"/>
    <s v="11"/>
    <s v="11"/>
    <n v="11"/>
    <n v="0"/>
    <n v="52"/>
    <s v="\N"/>
    <s v="\N"/>
    <s v="\N"/>
    <s v="\N"/>
    <s v="\N"/>
    <s v="\N"/>
    <n v="12"/>
    <x v="29"/>
    <n v="7"/>
    <n v="34"/>
    <s v="French Grand Prix"/>
    <n v="29401"/>
    <s v="Circuit Paul Ricard"/>
    <s v="Le Castellet"/>
    <s v="France"/>
    <s v="43.2506"/>
    <s v="5.79167"/>
    <s v="\N"/>
    <s v="Derek"/>
    <s v="Daly"/>
    <x v="200"/>
    <n v="19429"/>
    <s v="Irish"/>
    <s v="Tyrrell"/>
    <s v="British"/>
    <s v="+2 Laps"/>
    <x v="5"/>
  </r>
  <r>
    <n v="12170"/>
    <n v="504"/>
    <n v="222"/>
    <n v="6"/>
    <n v="1"/>
    <n v="19"/>
    <s v="12"/>
    <s v="12"/>
    <n v="12"/>
    <n v="0"/>
    <n v="52"/>
    <s v="\N"/>
    <s v="\N"/>
    <s v="\N"/>
    <s v="\N"/>
    <s v="\N"/>
    <s v="\N"/>
    <n v="12"/>
    <x v="29"/>
    <n v="7"/>
    <n v="34"/>
    <s v="French Grand Prix"/>
    <n v="29401"/>
    <s v="Circuit Paul Ricard"/>
    <s v="Le Castellet"/>
    <s v="France"/>
    <s v="43.2506"/>
    <s v="5.79167"/>
    <s v="\N"/>
    <s v="Jody"/>
    <s v="Scheckter"/>
    <x v="221"/>
    <n v="18292"/>
    <s v="South African"/>
    <s v="Ferrari"/>
    <s v="Italian"/>
    <s v="+2 Laps"/>
    <x v="5"/>
  </r>
  <r>
    <n v="12171"/>
    <n v="504"/>
    <n v="224"/>
    <n v="56"/>
    <n v="20"/>
    <n v="24"/>
    <s v="\N"/>
    <s v="R"/>
    <n v="13"/>
    <n v="0"/>
    <n v="50"/>
    <s v="\N"/>
    <s v="\N"/>
    <s v="\N"/>
    <s v="\N"/>
    <s v="\N"/>
    <s v="\N"/>
    <n v="5"/>
    <x v="29"/>
    <n v="7"/>
    <n v="34"/>
    <s v="French Grand Prix"/>
    <n v="29401"/>
    <s v="Circuit Paul Ricard"/>
    <s v="Le Castellet"/>
    <s v="France"/>
    <s v="43.2506"/>
    <s v="5.79167"/>
    <s v="\N"/>
    <s v="Emerson"/>
    <s v="Fittipaldi"/>
    <x v="223"/>
    <n v="17148"/>
    <s v="Brazilian"/>
    <s v="Fittipaldi"/>
    <s v="Brazilian"/>
    <s v="Engine"/>
    <x v="4"/>
  </r>
  <r>
    <n v="12172"/>
    <n v="504"/>
    <n v="197"/>
    <n v="25"/>
    <n v="3"/>
    <n v="16"/>
    <s v="\N"/>
    <s v="R"/>
    <n v="14"/>
    <n v="0"/>
    <n v="50"/>
    <s v="\N"/>
    <s v="\N"/>
    <s v="\N"/>
    <s v="\N"/>
    <s v="\N"/>
    <s v="\N"/>
    <n v="14"/>
    <x v="29"/>
    <n v="7"/>
    <n v="34"/>
    <s v="French Grand Prix"/>
    <n v="29401"/>
    <s v="Circuit Paul Ricard"/>
    <s v="Le Castellet"/>
    <s v="France"/>
    <s v="43.2506"/>
    <s v="5.79167"/>
    <s v="\N"/>
    <s v="Jean-Pierre"/>
    <s v="Jarier"/>
    <x v="196"/>
    <n v="16993"/>
    <s v="French"/>
    <s v="Tyrrell"/>
    <s v="British"/>
    <s v="+4 Laps"/>
    <x v="4"/>
  </r>
  <r>
    <n v="12173"/>
    <n v="504"/>
    <n v="158"/>
    <n v="45"/>
    <n v="31"/>
    <n v="21"/>
    <s v="\N"/>
    <s v="R"/>
    <n v="15"/>
    <n v="0"/>
    <n v="43"/>
    <s v="\N"/>
    <s v="\N"/>
    <s v="\N"/>
    <s v="\N"/>
    <s v="\N"/>
    <s v="\N"/>
    <n v="5"/>
    <x v="29"/>
    <n v="7"/>
    <n v="34"/>
    <s v="French Grand Prix"/>
    <n v="29401"/>
    <s v="Circuit Paul Ricard"/>
    <s v="Le Castellet"/>
    <s v="France"/>
    <s v="43.2506"/>
    <s v="5.79167"/>
    <s v="\N"/>
    <s v="Eddie"/>
    <s v="Cheever"/>
    <x v="156"/>
    <n v="21195"/>
    <s v="American"/>
    <s v="Osella"/>
    <s v="Italian"/>
    <s v="Engine"/>
    <x v="4"/>
  </r>
  <r>
    <n v="12174"/>
    <n v="504"/>
    <n v="176"/>
    <n v="54"/>
    <n v="9"/>
    <n v="11"/>
    <s v="\N"/>
    <s v="R"/>
    <n v="16"/>
    <n v="0"/>
    <n v="26"/>
    <s v="\N"/>
    <s v="\N"/>
    <s v="\N"/>
    <s v="\N"/>
    <s v="\N"/>
    <s v="\N"/>
    <n v="6"/>
    <x v="29"/>
    <n v="7"/>
    <n v="34"/>
    <s v="French Grand Prix"/>
    <n v="29401"/>
    <s v="Circuit Paul Ricard"/>
    <s v="Le Castellet"/>
    <s v="France"/>
    <s v="43.2506"/>
    <s v="5.79167"/>
    <s v="\N"/>
    <s v="Marc"/>
    <s v="Surer"/>
    <x v="175"/>
    <n v="18889"/>
    <s v="Swiss"/>
    <s v="ATS"/>
    <s v="Italian"/>
    <s v="Gearbox"/>
    <x v="4"/>
  </r>
  <r>
    <n v="12175"/>
    <n v="504"/>
    <n v="221"/>
    <n v="51"/>
    <n v="22"/>
    <n v="10"/>
    <s v="\N"/>
    <s v="R"/>
    <n v="17"/>
    <n v="0"/>
    <n v="25"/>
    <s v="\N"/>
    <s v="\N"/>
    <s v="\N"/>
    <s v="\N"/>
    <s v="\N"/>
    <s v="\N"/>
    <n v="64"/>
    <x v="29"/>
    <n v="7"/>
    <n v="34"/>
    <s v="French Grand Prix"/>
    <n v="29401"/>
    <s v="Circuit Paul Ricard"/>
    <s v="Le Castellet"/>
    <s v="France"/>
    <s v="43.2506"/>
    <s v="5.79167"/>
    <s v="\N"/>
    <s v="Patrick"/>
    <s v="Depailler"/>
    <x v="220"/>
    <n v="16293"/>
    <s v="French"/>
    <s v="Alfa Romeo"/>
    <s v="Italian"/>
    <s v="Handling"/>
    <x v="4"/>
  </r>
  <r>
    <n v="12176"/>
    <n v="504"/>
    <n v="207"/>
    <n v="32"/>
    <n v="11"/>
    <n v="12"/>
    <s v="\N"/>
    <s v="R"/>
    <n v="18"/>
    <n v="0"/>
    <n v="18"/>
    <s v="\N"/>
    <s v="\N"/>
    <s v="\N"/>
    <s v="\N"/>
    <s v="\N"/>
    <s v="\N"/>
    <n v="6"/>
    <x v="29"/>
    <n v="7"/>
    <n v="34"/>
    <s v="French Grand Prix"/>
    <n v="29401"/>
    <s v="Circuit Paul Ricard"/>
    <s v="Le Castellet"/>
    <s v="France"/>
    <s v="43.2506"/>
    <s v="5.79167"/>
    <s v="\N"/>
    <s v="Mario"/>
    <s v="Andretti"/>
    <x v="206"/>
    <n v="14669"/>
    <s v="American"/>
    <s v="Team Lotus"/>
    <s v="British"/>
    <s v="Gearbox"/>
    <x v="4"/>
  </r>
  <r>
    <n v="12177"/>
    <n v="504"/>
    <n v="177"/>
    <n v="56"/>
    <n v="21"/>
    <n v="23"/>
    <s v="\N"/>
    <s v="R"/>
    <n v="19"/>
    <n v="0"/>
    <n v="8"/>
    <s v="\N"/>
    <s v="\N"/>
    <s v="\N"/>
    <s v="\N"/>
    <s v="\N"/>
    <s v="\N"/>
    <n v="20"/>
    <x v="29"/>
    <n v="7"/>
    <n v="34"/>
    <s v="French Grand Prix"/>
    <n v="29401"/>
    <s v="Circuit Paul Ricard"/>
    <s v="Le Castellet"/>
    <s v="France"/>
    <s v="43.2506"/>
    <s v="5.79167"/>
    <s v="\N"/>
    <s v="Keke"/>
    <s v="Rosberg"/>
    <x v="176"/>
    <n v="17873"/>
    <s v="Finnish"/>
    <s v="Fittipaldi"/>
    <s v="Brazilian"/>
    <s v="Spun off"/>
    <x v="4"/>
  </r>
  <r>
    <n v="12178"/>
    <n v="504"/>
    <n v="152"/>
    <n v="51"/>
    <n v="23"/>
    <n v="9"/>
    <s v="\N"/>
    <s v="R"/>
    <n v="20"/>
    <n v="0"/>
    <n v="8"/>
    <s v="\N"/>
    <s v="\N"/>
    <s v="\N"/>
    <s v="\N"/>
    <s v="\N"/>
    <s v="\N"/>
    <n v="64"/>
    <x v="29"/>
    <n v="7"/>
    <n v="34"/>
    <s v="French Grand Prix"/>
    <n v="29401"/>
    <s v="Circuit Paul Ricard"/>
    <s v="Le Castellet"/>
    <s v="France"/>
    <s v="43.2506"/>
    <s v="5.79167"/>
    <s v="\N"/>
    <s v="Bruno"/>
    <s v="Giacomelli"/>
    <x v="149"/>
    <n v="19247"/>
    <s v="Italian"/>
    <s v="Alfa Romeo"/>
    <s v="Italian"/>
    <s v="Handling"/>
    <x v="4"/>
  </r>
  <r>
    <n v="12179"/>
    <n v="504"/>
    <n v="117"/>
    <n v="1"/>
    <n v="8"/>
    <n v="7"/>
    <s v="\N"/>
    <s v="R"/>
    <n v="21"/>
    <n v="0"/>
    <n v="6"/>
    <s v="\N"/>
    <s v="\N"/>
    <s v="\N"/>
    <s v="\N"/>
    <s v="\N"/>
    <s v="\N"/>
    <n v="7"/>
    <x v="29"/>
    <n v="7"/>
    <n v="34"/>
    <s v="French Grand Prix"/>
    <n v="29401"/>
    <s v="Circuit Paul Ricard"/>
    <s v="Le Castellet"/>
    <s v="France"/>
    <s v="43.2506"/>
    <s v="5.79167"/>
    <s v="\N"/>
    <s v="Alain"/>
    <s v="Prost"/>
    <x v="115"/>
    <n v="20144"/>
    <s v="French"/>
    <s v="McLaren"/>
    <s v="British"/>
    <s v="Transmission"/>
    <x v="4"/>
  </r>
  <r>
    <n v="12180"/>
    <n v="504"/>
    <n v="173"/>
    <n v="32"/>
    <n v="12"/>
    <n v="14"/>
    <s v="\N"/>
    <s v="R"/>
    <n v="22"/>
    <n v="0"/>
    <n v="3"/>
    <s v="\N"/>
    <s v="\N"/>
    <s v="\N"/>
    <s v="\N"/>
    <s v="\N"/>
    <s v="\N"/>
    <n v="8"/>
    <x v="29"/>
    <n v="7"/>
    <n v="34"/>
    <s v="French Grand Prix"/>
    <n v="29401"/>
    <s v="Circuit Paul Ricard"/>
    <s v="Le Castellet"/>
    <s v="France"/>
    <s v="43.2506"/>
    <s v="5.79167"/>
    <s v="\N"/>
    <s v="Elio"/>
    <s v="de Angelis"/>
    <x v="172"/>
    <n v="21270"/>
    <s v="Italian"/>
    <s v="Team Lotus"/>
    <s v="British"/>
    <s v="Clutch"/>
    <x v="4"/>
  </r>
  <r>
    <n v="12181"/>
    <n v="504"/>
    <n v="219"/>
    <n v="4"/>
    <n v="15"/>
    <n v="6"/>
    <s v="\N"/>
    <s v="R"/>
    <n v="23"/>
    <n v="0"/>
    <n v="0"/>
    <s v="\N"/>
    <s v="\N"/>
    <s v="\N"/>
    <s v="\N"/>
    <s v="\N"/>
    <s v="\N"/>
    <n v="7"/>
    <x v="29"/>
    <n v="7"/>
    <n v="34"/>
    <s v="French Grand Prix"/>
    <n v="29401"/>
    <s v="Circuit Paul Ricard"/>
    <s v="Le Castellet"/>
    <s v="France"/>
    <s v="43.2506"/>
    <s v="5.79167"/>
    <s v="\N"/>
    <s v="Jean-Pierre"/>
    <s v="Jabouille"/>
    <x v="218"/>
    <n v="15615"/>
    <s v="French"/>
    <s v="Renault"/>
    <s v="French"/>
    <s v="Transmission"/>
    <x v="4"/>
  </r>
  <r>
    <n v="12182"/>
    <n v="504"/>
    <n v="217"/>
    <n v="34"/>
    <n v="6"/>
    <n v="22"/>
    <s v="\N"/>
    <s v="R"/>
    <n v="24"/>
    <n v="0"/>
    <n v="0"/>
    <s v="\N"/>
    <s v="\N"/>
    <s v="\N"/>
    <s v="\N"/>
    <s v="\N"/>
    <s v="\N"/>
    <n v="8"/>
    <x v="29"/>
    <n v="7"/>
    <n v="34"/>
    <s v="French Grand Prix"/>
    <n v="29401"/>
    <s v="Circuit Paul Ricard"/>
    <s v="Le Castellet"/>
    <s v="France"/>
    <s v="43.2506"/>
    <s v="5.79167"/>
    <s v="\N"/>
    <s v="Ricardo"/>
    <s v="Zunino"/>
    <x v="216"/>
    <n v="18001"/>
    <s v="Argentine"/>
    <s v="Brabham"/>
    <s v="British"/>
    <s v="Clutch"/>
    <x v="4"/>
  </r>
  <r>
    <n v="12183"/>
    <n v="504"/>
    <n v="209"/>
    <n v="58"/>
    <n v="17"/>
    <n v="0"/>
    <s v="\N"/>
    <s v="F"/>
    <n v="25"/>
    <n v="0"/>
    <n v="0"/>
    <s v="\N"/>
    <s v="\N"/>
    <s v="\N"/>
    <s v="\N"/>
    <s v="\N"/>
    <s v="\N"/>
    <n v="81"/>
    <x v="29"/>
    <n v="7"/>
    <n v="34"/>
    <s v="French Grand Prix"/>
    <n v="29401"/>
    <s v="Circuit Paul Ricard"/>
    <s v="Le Castellet"/>
    <s v="France"/>
    <s v="43.2506"/>
    <s v="5.79167"/>
    <s v="\N"/>
    <s v="Geoff"/>
    <s v="Lees"/>
    <x v="208"/>
    <n v="18749"/>
    <s v="British"/>
    <s v="Shadow"/>
    <s v="British"/>
    <s v="Did not qualify"/>
    <x v="4"/>
  </r>
  <r>
    <n v="12184"/>
    <n v="504"/>
    <n v="136"/>
    <n v="57"/>
    <n v="14"/>
    <n v="0"/>
    <s v="\N"/>
    <s v="F"/>
    <n v="26"/>
    <n v="0"/>
    <n v="0"/>
    <s v="\N"/>
    <s v="\N"/>
    <s v="\N"/>
    <s v="\N"/>
    <s v="\N"/>
    <s v="\N"/>
    <n v="81"/>
    <x v="29"/>
    <n v="7"/>
    <n v="34"/>
    <s v="French Grand Prix"/>
    <n v="29401"/>
    <s v="Circuit Paul Ricard"/>
    <s v="Le Castellet"/>
    <s v="France"/>
    <s v="43.2506"/>
    <s v="5.79167"/>
    <s v="\N"/>
    <s v="Jan"/>
    <s v="Lammers"/>
    <x v="132"/>
    <n v="20608"/>
    <s v="Dutch"/>
    <s v="Ensign"/>
    <s v="British"/>
    <s v="Did not qualify"/>
    <x v="4"/>
  </r>
  <r>
    <n v="12185"/>
    <n v="504"/>
    <n v="225"/>
    <n v="58"/>
    <n v="18"/>
    <n v="0"/>
    <s v="\N"/>
    <s v="F"/>
    <n v="27"/>
    <n v="0"/>
    <n v="0"/>
    <s v="\N"/>
    <s v="\N"/>
    <s v="\N"/>
    <s v="\N"/>
    <s v="\N"/>
    <s v="\N"/>
    <n v="81"/>
    <x v="29"/>
    <n v="7"/>
    <n v="34"/>
    <s v="French Grand Prix"/>
    <n v="29401"/>
    <s v="Circuit Paul Ricard"/>
    <s v="Le Castellet"/>
    <s v="France"/>
    <s v="43.2506"/>
    <s v="5.79167"/>
    <s v="\N"/>
    <s v="Dave"/>
    <s v="Kennedy"/>
    <x v="224"/>
    <n v="19374"/>
    <s v="Irish"/>
    <s v="Shadow"/>
    <s v="British"/>
    <s v="Did not qualify"/>
    <x v="4"/>
  </r>
  <r>
    <n v="12186"/>
    <n v="505"/>
    <n v="178"/>
    <n v="3"/>
    <n v="27"/>
    <n v="3"/>
    <s v="1"/>
    <s v="1"/>
    <n v="1"/>
    <n v="9"/>
    <n v="76"/>
    <s v="1:34:49.228"/>
    <s v="5689228"/>
    <s v="\N"/>
    <s v="\N"/>
    <s v="\N"/>
    <s v="\N"/>
    <n v="1"/>
    <x v="29"/>
    <n v="8"/>
    <n v="38"/>
    <s v="British Grand Prix"/>
    <n v="29415"/>
    <s v="Brands Hatch"/>
    <s v="Kent"/>
    <s v="UK"/>
    <s v="51.3569"/>
    <s v="0.263056"/>
    <s v="\N"/>
    <s v="Alan"/>
    <s v="Jones"/>
    <x v="177"/>
    <n v="17108"/>
    <s v="Australian"/>
    <s v="Williams"/>
    <s v="British"/>
    <s v="Finished"/>
    <x v="0"/>
  </r>
  <r>
    <n v="12187"/>
    <n v="505"/>
    <n v="137"/>
    <n v="34"/>
    <n v="5"/>
    <n v="5"/>
    <s v="2"/>
    <s v="2"/>
    <n v="2"/>
    <n v="6"/>
    <n v="76"/>
    <s v="+11.007"/>
    <s v="5700235"/>
    <s v="\N"/>
    <s v="\N"/>
    <s v="\N"/>
    <s v="\N"/>
    <n v="1"/>
    <x v="29"/>
    <n v="8"/>
    <n v="38"/>
    <s v="British Grand Prix"/>
    <n v="29415"/>
    <s v="Brands Hatch"/>
    <s v="Kent"/>
    <s v="UK"/>
    <s v="51.3569"/>
    <s v="0.263056"/>
    <s v="\N"/>
    <s v="Nelson"/>
    <s v="Piquet"/>
    <x v="133"/>
    <n v="19223"/>
    <s v="Brazilian"/>
    <s v="Brabham"/>
    <s v="British"/>
    <s v="Finished"/>
    <x v="1"/>
  </r>
  <r>
    <n v="12188"/>
    <n v="505"/>
    <n v="199"/>
    <n v="3"/>
    <n v="28"/>
    <n v="4"/>
    <s v="3"/>
    <s v="3"/>
    <n v="3"/>
    <n v="4"/>
    <n v="76"/>
    <s v="+13.285"/>
    <s v="5702513"/>
    <s v="\N"/>
    <s v="\N"/>
    <s v="\N"/>
    <s v="\N"/>
    <n v="1"/>
    <x v="29"/>
    <n v="8"/>
    <n v="38"/>
    <s v="British Grand Prix"/>
    <n v="29415"/>
    <s v="Brands Hatch"/>
    <s v="Kent"/>
    <s v="UK"/>
    <s v="51.3569"/>
    <s v="0.263056"/>
    <s v="\N"/>
    <s v="Carlos"/>
    <s v="Reutemann"/>
    <x v="198"/>
    <n v="15443"/>
    <s v="Argentine"/>
    <s v="Williams"/>
    <s v="British"/>
    <s v="Finished"/>
    <x v="1"/>
  </r>
  <r>
    <n v="12189"/>
    <n v="505"/>
    <n v="206"/>
    <n v="25"/>
    <n v="4"/>
    <n v="10"/>
    <s v="4"/>
    <s v="4"/>
    <n v="4"/>
    <n v="3"/>
    <n v="75"/>
    <s v="\N"/>
    <s v="\N"/>
    <s v="\N"/>
    <s v="\N"/>
    <s v="\N"/>
    <s v="\N"/>
    <n v="11"/>
    <x v="29"/>
    <n v="8"/>
    <n v="38"/>
    <s v="British Grand Prix"/>
    <n v="29415"/>
    <s v="Brands Hatch"/>
    <s v="Kent"/>
    <s v="UK"/>
    <s v="51.3569"/>
    <s v="0.263056"/>
    <s v="\N"/>
    <s v="Derek"/>
    <s v="Daly"/>
    <x v="200"/>
    <n v="19429"/>
    <s v="Irish"/>
    <s v="Tyrrell"/>
    <s v="British"/>
    <s v="+1 Lap"/>
    <x v="2"/>
  </r>
  <r>
    <n v="12190"/>
    <n v="505"/>
    <n v="197"/>
    <n v="25"/>
    <n v="3"/>
    <n v="11"/>
    <s v="5"/>
    <s v="5"/>
    <n v="5"/>
    <n v="2"/>
    <n v="75"/>
    <s v="\N"/>
    <s v="\N"/>
    <s v="\N"/>
    <s v="\N"/>
    <s v="\N"/>
    <s v="\N"/>
    <n v="11"/>
    <x v="29"/>
    <n v="8"/>
    <n v="38"/>
    <s v="British Grand Prix"/>
    <n v="29415"/>
    <s v="Brands Hatch"/>
    <s v="Kent"/>
    <s v="UK"/>
    <s v="51.3569"/>
    <s v="0.263056"/>
    <s v="\N"/>
    <s v="Jean-Pierre"/>
    <s v="Jarier"/>
    <x v="196"/>
    <n v="16993"/>
    <s v="French"/>
    <s v="Tyrrell"/>
    <s v="British"/>
    <s v="+1 Lap"/>
    <x v="2"/>
  </r>
  <r>
    <n v="12191"/>
    <n v="505"/>
    <n v="117"/>
    <n v="1"/>
    <n v="8"/>
    <n v="7"/>
    <s v="6"/>
    <s v="6"/>
    <n v="6"/>
    <n v="1"/>
    <n v="75"/>
    <s v="\N"/>
    <s v="\N"/>
    <s v="\N"/>
    <s v="\N"/>
    <s v="\N"/>
    <s v="\N"/>
    <n v="11"/>
    <x v="29"/>
    <n v="8"/>
    <n v="38"/>
    <s v="British Grand Prix"/>
    <n v="29415"/>
    <s v="Brands Hatch"/>
    <s v="Kent"/>
    <s v="UK"/>
    <s v="51.3569"/>
    <s v="0.263056"/>
    <s v="\N"/>
    <s v="Alain"/>
    <s v="Prost"/>
    <x v="115"/>
    <n v="20144"/>
    <s v="French"/>
    <s v="McLaren"/>
    <s v="British"/>
    <s v="+1 Lap"/>
    <x v="3"/>
  </r>
  <r>
    <n v="12192"/>
    <n v="505"/>
    <n v="212"/>
    <n v="34"/>
    <n v="6"/>
    <n v="17"/>
    <s v="7"/>
    <s v="7"/>
    <n v="7"/>
    <n v="0"/>
    <n v="74"/>
    <s v="\N"/>
    <s v="\N"/>
    <s v="\N"/>
    <s v="\N"/>
    <s v="\N"/>
    <s v="\N"/>
    <n v="12"/>
    <x v="29"/>
    <n v="8"/>
    <n v="38"/>
    <s v="British Grand Prix"/>
    <n v="29415"/>
    <s v="Brands Hatch"/>
    <s v="Kent"/>
    <s v="UK"/>
    <s v="51.3569"/>
    <s v="0.263056"/>
    <s v="\N"/>
    <s v="Hector"/>
    <s v="Rebaque"/>
    <x v="211"/>
    <n v="20490"/>
    <s v="Mexican"/>
    <s v="Brabham"/>
    <s v="British"/>
    <s v="+2 Laps"/>
    <x v="3"/>
  </r>
  <r>
    <n v="12193"/>
    <n v="505"/>
    <n v="187"/>
    <n v="1"/>
    <n v="7"/>
    <n v="12"/>
    <s v="8"/>
    <s v="8"/>
    <n v="8"/>
    <n v="0"/>
    <n v="74"/>
    <s v="\N"/>
    <s v="\N"/>
    <s v="\N"/>
    <s v="\N"/>
    <s v="\N"/>
    <s v="\N"/>
    <n v="5"/>
    <x v="29"/>
    <n v="8"/>
    <n v="38"/>
    <s v="British Grand Prix"/>
    <n v="29415"/>
    <s v="Brands Hatch"/>
    <s v="Kent"/>
    <s v="UK"/>
    <s v="51.3569"/>
    <s v="0.263056"/>
    <s v="\N"/>
    <s v="John"/>
    <s v="Watson"/>
    <x v="186"/>
    <n v="16926"/>
    <s v="British"/>
    <s v="McLaren"/>
    <s v="British"/>
    <s v="Engine"/>
    <x v="3"/>
  </r>
  <r>
    <n v="12194"/>
    <n v="505"/>
    <n v="119"/>
    <n v="21"/>
    <n v="29"/>
    <n v="21"/>
    <s v="9"/>
    <s v="9"/>
    <n v="9"/>
    <n v="0"/>
    <n v="73"/>
    <s v="\N"/>
    <s v="\N"/>
    <s v="\N"/>
    <s v="\N"/>
    <s v="\N"/>
    <s v="\N"/>
    <n v="13"/>
    <x v="29"/>
    <n v="8"/>
    <n v="38"/>
    <s v="British Grand Prix"/>
    <n v="29415"/>
    <s v="Brands Hatch"/>
    <s v="Kent"/>
    <s v="UK"/>
    <s v="51.3569"/>
    <s v="0.263056"/>
    <s v="\N"/>
    <s v="Riccardo"/>
    <s v="Patrese"/>
    <x v="117"/>
    <n v="19831"/>
    <s v="Italian"/>
    <s v="Arrows"/>
    <s v="British"/>
    <s v="+3 Laps"/>
    <x v="3"/>
  </r>
  <r>
    <n v="12195"/>
    <n v="505"/>
    <n v="222"/>
    <n v="6"/>
    <n v="1"/>
    <n v="23"/>
    <s v="10"/>
    <s v="10"/>
    <n v="10"/>
    <n v="0"/>
    <n v="73"/>
    <s v="\N"/>
    <s v="\N"/>
    <s v="\N"/>
    <s v="\N"/>
    <s v="\N"/>
    <s v="\N"/>
    <n v="13"/>
    <x v="29"/>
    <n v="8"/>
    <n v="38"/>
    <s v="British Grand Prix"/>
    <n v="29415"/>
    <s v="Brands Hatch"/>
    <s v="Kent"/>
    <s v="UK"/>
    <s v="51.3569"/>
    <s v="0.263056"/>
    <s v="\N"/>
    <s v="Jody"/>
    <s v="Scheckter"/>
    <x v="221"/>
    <n v="18292"/>
    <s v="South African"/>
    <s v="Ferrari"/>
    <s v="Italian"/>
    <s v="+3 Laps"/>
    <x v="3"/>
  </r>
  <r>
    <n v="12196"/>
    <n v="505"/>
    <n v="211"/>
    <n v="3"/>
    <n v="50"/>
    <n v="18"/>
    <s v="11"/>
    <s v="11"/>
    <n v="11"/>
    <n v="0"/>
    <n v="73"/>
    <s v="\N"/>
    <s v="\N"/>
    <s v="\N"/>
    <s v="\N"/>
    <s v="\N"/>
    <s v="\N"/>
    <n v="13"/>
    <x v="29"/>
    <n v="8"/>
    <n v="38"/>
    <s v="British Grand Prix"/>
    <n v="29415"/>
    <s v="Brands Hatch"/>
    <s v="Kent"/>
    <s v="UK"/>
    <s v="51.3569"/>
    <s v="0.263056"/>
    <s v="\N"/>
    <s v="Rupert"/>
    <s v="Keegan"/>
    <x v="210"/>
    <n v="20146"/>
    <s v="British"/>
    <s v="Williams"/>
    <s v="British"/>
    <s v="+3 Laps"/>
    <x v="5"/>
  </r>
  <r>
    <n v="12197"/>
    <n v="505"/>
    <n v="224"/>
    <n v="56"/>
    <n v="20"/>
    <n v="22"/>
    <s v="12"/>
    <s v="12"/>
    <n v="12"/>
    <n v="0"/>
    <n v="72"/>
    <s v="\N"/>
    <s v="\N"/>
    <s v="\N"/>
    <s v="\N"/>
    <s v="\N"/>
    <s v="\N"/>
    <n v="14"/>
    <x v="29"/>
    <n v="8"/>
    <n v="38"/>
    <s v="British Grand Prix"/>
    <n v="29415"/>
    <s v="Brands Hatch"/>
    <s v="Kent"/>
    <s v="UK"/>
    <s v="51.3569"/>
    <s v="0.263056"/>
    <s v="\N"/>
    <s v="Emerson"/>
    <s v="Fittipaldi"/>
    <x v="223"/>
    <n v="17148"/>
    <s v="Brazilian"/>
    <s v="Fittipaldi"/>
    <s v="Brazilian"/>
    <s v="+4 Laps"/>
    <x v="5"/>
  </r>
  <r>
    <n v="12198"/>
    <n v="505"/>
    <n v="200"/>
    <n v="21"/>
    <n v="30"/>
    <n v="24"/>
    <s v="13"/>
    <s v="13"/>
    <n v="13"/>
    <n v="0"/>
    <n v="69"/>
    <s v="\N"/>
    <s v="\N"/>
    <s v="\N"/>
    <s v="\N"/>
    <s v="\N"/>
    <s v="\N"/>
    <n v="17"/>
    <x v="29"/>
    <n v="8"/>
    <n v="38"/>
    <s v="British Grand Prix"/>
    <n v="29415"/>
    <s v="Brands Hatch"/>
    <s v="Kent"/>
    <s v="UK"/>
    <s v="51.3569"/>
    <s v="0.263056"/>
    <s v="\N"/>
    <s v="Jochen"/>
    <s v="Mass"/>
    <x v="199"/>
    <n v="17075"/>
    <s v="German"/>
    <s v="Arrows"/>
    <s v="British"/>
    <s v="+7 Laps"/>
    <x v="5"/>
  </r>
  <r>
    <n v="12199"/>
    <n v="505"/>
    <n v="163"/>
    <n v="4"/>
    <n v="16"/>
    <n v="16"/>
    <s v="\N"/>
    <s v="N"/>
    <n v="14"/>
    <n v="0"/>
    <n v="67"/>
    <s v="\N"/>
    <s v="\N"/>
    <s v="\N"/>
    <s v="\N"/>
    <s v="\N"/>
    <s v="\N"/>
    <n v="62"/>
    <x v="29"/>
    <n v="8"/>
    <n v="38"/>
    <s v="British Grand Prix"/>
    <n v="29415"/>
    <s v="Brands Hatch"/>
    <s v="Kent"/>
    <s v="UK"/>
    <s v="51.3569"/>
    <s v="0.263056"/>
    <s v="\N"/>
    <s v="René"/>
    <s v="Arnoux"/>
    <x v="158"/>
    <n v="17718"/>
    <s v="French"/>
    <s v="Renault"/>
    <s v="French"/>
    <s v="Not classified"/>
    <x v="4"/>
  </r>
  <r>
    <n v="12200"/>
    <n v="505"/>
    <n v="202"/>
    <n v="27"/>
    <n v="25"/>
    <n v="1"/>
    <s v="\N"/>
    <s v="R"/>
    <n v="15"/>
    <n v="0"/>
    <n v="63"/>
    <s v="\N"/>
    <s v="\N"/>
    <s v="\N"/>
    <s v="\N"/>
    <s v="\N"/>
    <s v="\N"/>
    <n v="27"/>
    <x v="29"/>
    <n v="8"/>
    <n v="38"/>
    <s v="British Grand Prix"/>
    <n v="29415"/>
    <s v="Brands Hatch"/>
    <s v="Kent"/>
    <s v="UK"/>
    <s v="51.3569"/>
    <s v="0.263056"/>
    <s v="\N"/>
    <s v="Didier"/>
    <s v="Pironi"/>
    <x v="202"/>
    <n v="19079"/>
    <s v="French"/>
    <s v="Ligier"/>
    <s v="French"/>
    <s v="Tyre"/>
    <x v="4"/>
  </r>
  <r>
    <n v="12201"/>
    <n v="505"/>
    <n v="176"/>
    <n v="54"/>
    <n v="9"/>
    <n v="15"/>
    <s v="\N"/>
    <s v="R"/>
    <n v="16"/>
    <n v="0"/>
    <n v="59"/>
    <s v="\N"/>
    <s v="\N"/>
    <s v="\N"/>
    <s v="\N"/>
    <s v="\N"/>
    <s v="\N"/>
    <n v="5"/>
    <x v="29"/>
    <n v="8"/>
    <n v="38"/>
    <s v="British Grand Prix"/>
    <n v="29415"/>
    <s v="Brands Hatch"/>
    <s v="Kent"/>
    <s v="UK"/>
    <s v="51.3569"/>
    <s v="0.263056"/>
    <s v="\N"/>
    <s v="Marc"/>
    <s v="Surer"/>
    <x v="175"/>
    <n v="18889"/>
    <s v="Swiss"/>
    <s v="ATS"/>
    <s v="Italian"/>
    <s v="Engine"/>
    <x v="4"/>
  </r>
  <r>
    <n v="12202"/>
    <n v="505"/>
    <n v="207"/>
    <n v="32"/>
    <n v="11"/>
    <n v="9"/>
    <s v="\N"/>
    <s v="R"/>
    <n v="17"/>
    <n v="0"/>
    <n v="57"/>
    <s v="\N"/>
    <s v="\N"/>
    <s v="\N"/>
    <s v="\N"/>
    <s v="\N"/>
    <s v="\N"/>
    <n v="6"/>
    <x v="29"/>
    <n v="8"/>
    <n v="38"/>
    <s v="British Grand Prix"/>
    <n v="29415"/>
    <s v="Brands Hatch"/>
    <s v="Kent"/>
    <s v="UK"/>
    <s v="51.3569"/>
    <s v="0.263056"/>
    <s v="\N"/>
    <s v="Mario"/>
    <s v="Andretti"/>
    <x v="206"/>
    <n v="14669"/>
    <s v="American"/>
    <s v="Team Lotus"/>
    <s v="British"/>
    <s v="Gearbox"/>
    <x v="4"/>
  </r>
  <r>
    <n v="12203"/>
    <n v="505"/>
    <n v="152"/>
    <n v="51"/>
    <n v="23"/>
    <n v="6"/>
    <s v="\N"/>
    <s v="R"/>
    <n v="18"/>
    <n v="0"/>
    <n v="42"/>
    <s v="\N"/>
    <s v="\N"/>
    <s v="\N"/>
    <s v="\N"/>
    <s v="\N"/>
    <s v="\N"/>
    <n v="20"/>
    <x v="29"/>
    <n v="8"/>
    <n v="38"/>
    <s v="British Grand Prix"/>
    <n v="29415"/>
    <s v="Brands Hatch"/>
    <s v="Kent"/>
    <s v="UK"/>
    <s v="51.3569"/>
    <s v="0.263056"/>
    <s v="\N"/>
    <s v="Bruno"/>
    <s v="Giacomelli"/>
    <x v="149"/>
    <n v="19247"/>
    <s v="Italian"/>
    <s v="Alfa Romeo"/>
    <s v="Italian"/>
    <s v="Spun off"/>
    <x v="4"/>
  </r>
  <r>
    <n v="12204"/>
    <n v="505"/>
    <n v="203"/>
    <n v="6"/>
    <n v="2"/>
    <n v="19"/>
    <s v="\N"/>
    <s v="R"/>
    <n v="19"/>
    <n v="0"/>
    <n v="35"/>
    <s v="\N"/>
    <s v="\N"/>
    <s v="\N"/>
    <s v="\N"/>
    <s v="\N"/>
    <s v="\N"/>
    <n v="5"/>
    <x v="29"/>
    <n v="8"/>
    <n v="38"/>
    <s v="British Grand Prix"/>
    <n v="29415"/>
    <s v="Brands Hatch"/>
    <s v="Kent"/>
    <s v="UK"/>
    <s v="51.3569"/>
    <s v="0.263056"/>
    <s v="\N"/>
    <s v="Gilles"/>
    <s v="Villeneuve"/>
    <x v="203"/>
    <n v="18281"/>
    <s v="Canadian"/>
    <s v="Ferrari"/>
    <s v="Italian"/>
    <s v="Engine"/>
    <x v="4"/>
  </r>
  <r>
    <n v="12205"/>
    <n v="505"/>
    <n v="172"/>
    <n v="27"/>
    <n v="26"/>
    <n v="2"/>
    <s v="\N"/>
    <s v="R"/>
    <n v="20"/>
    <n v="0"/>
    <n v="30"/>
    <s v="\N"/>
    <s v="\N"/>
    <s v="\N"/>
    <s v="\N"/>
    <s v="\N"/>
    <s v="\N"/>
    <n v="27"/>
    <x v="29"/>
    <n v="8"/>
    <n v="38"/>
    <s v="British Grand Prix"/>
    <n v="29415"/>
    <s v="Brands Hatch"/>
    <s v="Kent"/>
    <s v="UK"/>
    <s v="51.3569"/>
    <s v="0.263056"/>
    <s v="\N"/>
    <s v="Jacques"/>
    <s v="Laffite"/>
    <x v="171"/>
    <n v="16031"/>
    <s v="French"/>
    <s v="Ligier"/>
    <s v="French"/>
    <s v="Tyre"/>
    <x v="4"/>
  </r>
  <r>
    <n v="12206"/>
    <n v="505"/>
    <n v="221"/>
    <n v="51"/>
    <n v="22"/>
    <n v="8"/>
    <s v="\N"/>
    <s v="R"/>
    <n v="21"/>
    <n v="0"/>
    <n v="27"/>
    <s v="\N"/>
    <s v="\N"/>
    <s v="\N"/>
    <s v="\N"/>
    <s v="\N"/>
    <s v="\N"/>
    <n v="5"/>
    <x v="29"/>
    <n v="8"/>
    <n v="38"/>
    <s v="British Grand Prix"/>
    <n v="29415"/>
    <s v="Brands Hatch"/>
    <s v="Kent"/>
    <s v="UK"/>
    <s v="51.3569"/>
    <s v="0.263056"/>
    <s v="\N"/>
    <s v="Patrick"/>
    <s v="Depailler"/>
    <x v="220"/>
    <n v="16293"/>
    <s v="French"/>
    <s v="Alfa Romeo"/>
    <s v="Italian"/>
    <s v="Engine"/>
    <x v="4"/>
  </r>
  <r>
    <n v="12207"/>
    <n v="505"/>
    <n v="158"/>
    <n v="45"/>
    <n v="31"/>
    <n v="20"/>
    <s v="\N"/>
    <s v="R"/>
    <n v="22"/>
    <n v="0"/>
    <n v="17"/>
    <s v="\N"/>
    <s v="\N"/>
    <s v="\N"/>
    <s v="\N"/>
    <s v="\N"/>
    <s v="\N"/>
    <n v="22"/>
    <x v="29"/>
    <n v="8"/>
    <n v="38"/>
    <s v="British Grand Prix"/>
    <n v="29415"/>
    <s v="Brands Hatch"/>
    <s v="Kent"/>
    <s v="UK"/>
    <s v="51.3569"/>
    <s v="0.263056"/>
    <s v="\N"/>
    <s v="Eddie"/>
    <s v="Cheever"/>
    <x v="156"/>
    <n v="21195"/>
    <s v="American"/>
    <s v="Osella"/>
    <s v="Italian"/>
    <s v="Suspension"/>
    <x v="4"/>
  </r>
  <r>
    <n v="12208"/>
    <n v="505"/>
    <n v="173"/>
    <n v="32"/>
    <n v="12"/>
    <n v="14"/>
    <s v="\N"/>
    <s v="R"/>
    <n v="23"/>
    <n v="0"/>
    <n v="16"/>
    <s v="\N"/>
    <s v="\N"/>
    <s v="\N"/>
    <s v="\N"/>
    <s v="\N"/>
    <s v="\N"/>
    <n v="22"/>
    <x v="29"/>
    <n v="8"/>
    <n v="38"/>
    <s v="British Grand Prix"/>
    <n v="29415"/>
    <s v="Brands Hatch"/>
    <s v="Kent"/>
    <s v="UK"/>
    <s v="51.3569"/>
    <s v="0.263056"/>
    <s v="\N"/>
    <s v="Elio"/>
    <s v="de Angelis"/>
    <x v="172"/>
    <n v="21270"/>
    <s v="Italian"/>
    <s v="Team Lotus"/>
    <s v="British"/>
    <s v="Suspension"/>
    <x v="4"/>
  </r>
  <r>
    <n v="12209"/>
    <n v="505"/>
    <n v="219"/>
    <n v="4"/>
    <n v="15"/>
    <n v="13"/>
    <s v="\N"/>
    <s v="R"/>
    <n v="24"/>
    <n v="0"/>
    <n v="4"/>
    <s v="\N"/>
    <s v="\N"/>
    <s v="\N"/>
    <s v="\N"/>
    <s v="\N"/>
    <s v="\N"/>
    <n v="5"/>
    <x v="29"/>
    <n v="8"/>
    <n v="38"/>
    <s v="British Grand Prix"/>
    <n v="29415"/>
    <s v="Brands Hatch"/>
    <s v="Kent"/>
    <s v="UK"/>
    <s v="51.3569"/>
    <s v="0.263056"/>
    <s v="\N"/>
    <s v="Jean-Pierre"/>
    <s v="Jabouille"/>
    <x v="218"/>
    <n v="15615"/>
    <s v="French"/>
    <s v="Renault"/>
    <s v="French"/>
    <s v="Engine"/>
    <x v="4"/>
  </r>
  <r>
    <n v="12210"/>
    <n v="505"/>
    <n v="136"/>
    <n v="57"/>
    <n v="14"/>
    <n v="0"/>
    <s v="\N"/>
    <s v="F"/>
    <n v="25"/>
    <n v="0"/>
    <n v="0"/>
    <s v="\N"/>
    <s v="\N"/>
    <s v="\N"/>
    <s v="\N"/>
    <s v="\N"/>
    <s v="\N"/>
    <n v="81"/>
    <x v="29"/>
    <n v="8"/>
    <n v="38"/>
    <s v="British Grand Prix"/>
    <n v="29415"/>
    <s v="Brands Hatch"/>
    <s v="Kent"/>
    <s v="UK"/>
    <s v="51.3569"/>
    <s v="0.263056"/>
    <s v="\N"/>
    <s v="Jan"/>
    <s v="Lammers"/>
    <x v="132"/>
    <n v="20608"/>
    <s v="Dutch"/>
    <s v="Ensign"/>
    <s v="British"/>
    <s v="Did not qualify"/>
    <x v="4"/>
  </r>
  <r>
    <n v="12211"/>
    <n v="505"/>
    <n v="177"/>
    <n v="56"/>
    <n v="21"/>
    <n v="0"/>
    <s v="\N"/>
    <s v="F"/>
    <n v="26"/>
    <n v="0"/>
    <n v="0"/>
    <s v="\N"/>
    <s v="\N"/>
    <s v="\N"/>
    <s v="\N"/>
    <s v="\N"/>
    <s v="\N"/>
    <n v="81"/>
    <x v="29"/>
    <n v="8"/>
    <n v="38"/>
    <s v="British Grand Prix"/>
    <n v="29415"/>
    <s v="Brands Hatch"/>
    <s v="Kent"/>
    <s v="UK"/>
    <s v="51.3569"/>
    <s v="0.263056"/>
    <s v="\N"/>
    <s v="Keke"/>
    <s v="Rosberg"/>
    <x v="176"/>
    <n v="17873"/>
    <s v="Finnish"/>
    <s v="Fittipaldi"/>
    <s v="Brazilian"/>
    <s v="Did not qualify"/>
    <x v="4"/>
  </r>
  <r>
    <n v="12212"/>
    <n v="505"/>
    <n v="228"/>
    <n v="3"/>
    <n v="43"/>
    <n v="0"/>
    <s v="\N"/>
    <s v="F"/>
    <n v="27"/>
    <n v="0"/>
    <n v="0"/>
    <s v="\N"/>
    <s v="\N"/>
    <s v="\N"/>
    <s v="\N"/>
    <s v="\N"/>
    <s v="\N"/>
    <n v="81"/>
    <x v="29"/>
    <n v="8"/>
    <n v="38"/>
    <s v="British Grand Prix"/>
    <n v="29415"/>
    <s v="Brands Hatch"/>
    <s v="Kent"/>
    <s v="UK"/>
    <s v="51.3569"/>
    <s v="0.263056"/>
    <s v="\N"/>
    <s v="Desiré"/>
    <s v="Wilson"/>
    <x v="227"/>
    <n v="19689"/>
    <s v="South African"/>
    <s v="Williams"/>
    <s v="British"/>
    <s v="Did not qualify"/>
    <x v="4"/>
  </r>
  <r>
    <n v="12213"/>
    <n v="506"/>
    <n v="172"/>
    <n v="27"/>
    <n v="26"/>
    <n v="5"/>
    <s v="1"/>
    <s v="1"/>
    <n v="1"/>
    <n v="9"/>
    <n v="45"/>
    <s v="1:23:59.73"/>
    <s v="5039730"/>
    <s v="\N"/>
    <s v="\N"/>
    <s v="\N"/>
    <s v="\N"/>
    <n v="1"/>
    <x v="29"/>
    <n v="9"/>
    <n v="10"/>
    <s v="German Grand Prix"/>
    <n v="29443"/>
    <s v="Hockenheimring"/>
    <s v="Hockenheim"/>
    <s v="Germany"/>
    <s v="49.3278"/>
    <s v="8.56583"/>
    <s v="\N"/>
    <s v="Jacques"/>
    <s v="Laffite"/>
    <x v="171"/>
    <n v="16031"/>
    <s v="French"/>
    <s v="Ligier"/>
    <s v="French"/>
    <s v="Finished"/>
    <x v="0"/>
  </r>
  <r>
    <n v="12214"/>
    <n v="506"/>
    <n v="199"/>
    <n v="3"/>
    <n v="28"/>
    <n v="4"/>
    <s v="2"/>
    <s v="2"/>
    <n v="2"/>
    <n v="6"/>
    <n v="45"/>
    <s v="+3.19"/>
    <s v="5042920"/>
    <s v="\N"/>
    <s v="\N"/>
    <s v="\N"/>
    <s v="\N"/>
    <n v="1"/>
    <x v="29"/>
    <n v="9"/>
    <n v="10"/>
    <s v="German Grand Prix"/>
    <n v="29443"/>
    <s v="Hockenheimring"/>
    <s v="Hockenheim"/>
    <s v="Germany"/>
    <s v="49.3278"/>
    <s v="8.56583"/>
    <s v="\N"/>
    <s v="Carlos"/>
    <s v="Reutemann"/>
    <x v="198"/>
    <n v="15443"/>
    <s v="Argentine"/>
    <s v="Williams"/>
    <s v="British"/>
    <s v="Finished"/>
    <x v="1"/>
  </r>
  <r>
    <n v="12215"/>
    <n v="506"/>
    <n v="178"/>
    <n v="3"/>
    <n v="27"/>
    <n v="1"/>
    <s v="3"/>
    <s v="3"/>
    <n v="3"/>
    <n v="4"/>
    <n v="45"/>
    <s v="+43.53"/>
    <s v="5083260"/>
    <s v="\N"/>
    <s v="\N"/>
    <s v="\N"/>
    <s v="\N"/>
    <n v="1"/>
    <x v="29"/>
    <n v="9"/>
    <n v="10"/>
    <s v="German Grand Prix"/>
    <n v="29443"/>
    <s v="Hockenheimring"/>
    <s v="Hockenheim"/>
    <s v="Germany"/>
    <s v="49.3278"/>
    <s v="8.56583"/>
    <s v="\N"/>
    <s v="Alan"/>
    <s v="Jones"/>
    <x v="177"/>
    <n v="17108"/>
    <s v="Australian"/>
    <s v="Williams"/>
    <s v="British"/>
    <s v="Finished"/>
    <x v="1"/>
  </r>
  <r>
    <n v="12216"/>
    <n v="506"/>
    <n v="137"/>
    <n v="34"/>
    <n v="5"/>
    <n v="6"/>
    <s v="4"/>
    <s v="4"/>
    <n v="4"/>
    <n v="3"/>
    <n v="45"/>
    <s v="+44.48"/>
    <s v="5084210"/>
    <s v="\N"/>
    <s v="\N"/>
    <s v="\N"/>
    <s v="\N"/>
    <n v="1"/>
    <x v="29"/>
    <n v="9"/>
    <n v="10"/>
    <s v="German Grand Prix"/>
    <n v="29443"/>
    <s v="Hockenheimring"/>
    <s v="Hockenheim"/>
    <s v="Germany"/>
    <s v="49.3278"/>
    <s v="8.56583"/>
    <s v="\N"/>
    <s v="Nelson"/>
    <s v="Piquet"/>
    <x v="133"/>
    <n v="19223"/>
    <s v="Brazilian"/>
    <s v="Brabham"/>
    <s v="British"/>
    <s v="Finished"/>
    <x v="2"/>
  </r>
  <r>
    <n v="12217"/>
    <n v="506"/>
    <n v="152"/>
    <n v="51"/>
    <n v="23"/>
    <n v="19"/>
    <s v="5"/>
    <s v="5"/>
    <n v="5"/>
    <n v="2"/>
    <n v="45"/>
    <s v="+1:16.49"/>
    <s v="5116220"/>
    <s v="\N"/>
    <s v="\N"/>
    <s v="\N"/>
    <s v="\N"/>
    <n v="1"/>
    <x v="29"/>
    <n v="9"/>
    <n v="10"/>
    <s v="German Grand Prix"/>
    <n v="29443"/>
    <s v="Hockenheimring"/>
    <s v="Hockenheim"/>
    <s v="Germany"/>
    <s v="49.3278"/>
    <s v="8.56583"/>
    <s v="\N"/>
    <s v="Bruno"/>
    <s v="Giacomelli"/>
    <x v="149"/>
    <n v="19247"/>
    <s v="Italian"/>
    <s v="Alfa Romeo"/>
    <s v="Italian"/>
    <s v="Finished"/>
    <x v="2"/>
  </r>
  <r>
    <n v="12218"/>
    <n v="506"/>
    <n v="203"/>
    <n v="6"/>
    <n v="2"/>
    <n v="16"/>
    <s v="6"/>
    <s v="6"/>
    <n v="6"/>
    <n v="1"/>
    <n v="45"/>
    <s v="+1:28.72"/>
    <s v="5128450"/>
    <s v="\N"/>
    <s v="\N"/>
    <s v="\N"/>
    <s v="\N"/>
    <n v="1"/>
    <x v="29"/>
    <n v="9"/>
    <n v="10"/>
    <s v="German Grand Prix"/>
    <n v="29443"/>
    <s v="Hockenheimring"/>
    <s v="Hockenheim"/>
    <s v="Germany"/>
    <s v="49.3278"/>
    <s v="8.56583"/>
    <s v="\N"/>
    <s v="Gilles"/>
    <s v="Villeneuve"/>
    <x v="203"/>
    <n v="18281"/>
    <s v="Canadian"/>
    <s v="Ferrari"/>
    <s v="Italian"/>
    <s v="Finished"/>
    <x v="3"/>
  </r>
  <r>
    <n v="12219"/>
    <n v="506"/>
    <n v="207"/>
    <n v="32"/>
    <n v="11"/>
    <n v="9"/>
    <s v="7"/>
    <s v="7"/>
    <n v="7"/>
    <n v="0"/>
    <n v="45"/>
    <s v="+1:33.01"/>
    <s v="5132740"/>
    <s v="\N"/>
    <s v="\N"/>
    <s v="\N"/>
    <s v="\N"/>
    <n v="1"/>
    <x v="29"/>
    <n v="9"/>
    <n v="10"/>
    <s v="German Grand Prix"/>
    <n v="29443"/>
    <s v="Hockenheimring"/>
    <s v="Hockenheim"/>
    <s v="Germany"/>
    <s v="49.3278"/>
    <s v="8.56583"/>
    <s v="\N"/>
    <s v="Mario"/>
    <s v="Andretti"/>
    <x v="206"/>
    <n v="14669"/>
    <s v="American"/>
    <s v="Team Lotus"/>
    <s v="British"/>
    <s v="Finished"/>
    <x v="3"/>
  </r>
  <r>
    <n v="12220"/>
    <n v="506"/>
    <n v="200"/>
    <n v="21"/>
    <n v="30"/>
    <n v="17"/>
    <s v="8"/>
    <s v="8"/>
    <n v="8"/>
    <n v="0"/>
    <n v="45"/>
    <s v="+1:47.75"/>
    <s v="5147480"/>
    <s v="\N"/>
    <s v="\N"/>
    <s v="\N"/>
    <s v="\N"/>
    <n v="1"/>
    <x v="29"/>
    <n v="9"/>
    <n v="10"/>
    <s v="German Grand Prix"/>
    <n v="29443"/>
    <s v="Hockenheimring"/>
    <s v="Hockenheim"/>
    <s v="Germany"/>
    <s v="49.3278"/>
    <s v="8.56583"/>
    <s v="\N"/>
    <s v="Jochen"/>
    <s v="Mass"/>
    <x v="199"/>
    <n v="17075"/>
    <s v="German"/>
    <s v="Arrows"/>
    <s v="British"/>
    <s v="Finished"/>
    <x v="3"/>
  </r>
  <r>
    <n v="12221"/>
    <n v="506"/>
    <n v="119"/>
    <n v="21"/>
    <n v="29"/>
    <n v="10"/>
    <s v="9"/>
    <s v="9"/>
    <n v="9"/>
    <n v="0"/>
    <n v="44"/>
    <s v="\N"/>
    <s v="\N"/>
    <s v="\N"/>
    <s v="\N"/>
    <s v="\N"/>
    <s v="\N"/>
    <n v="11"/>
    <x v="29"/>
    <n v="9"/>
    <n v="10"/>
    <s v="German Grand Prix"/>
    <n v="29443"/>
    <s v="Hockenheimring"/>
    <s v="Hockenheim"/>
    <s v="Germany"/>
    <s v="49.3278"/>
    <s v="8.56583"/>
    <s v="\N"/>
    <s v="Riccardo"/>
    <s v="Patrese"/>
    <x v="117"/>
    <n v="19831"/>
    <s v="Italian"/>
    <s v="Arrows"/>
    <s v="British"/>
    <s v="+1 Lap"/>
    <x v="3"/>
  </r>
  <r>
    <n v="12222"/>
    <n v="506"/>
    <n v="206"/>
    <n v="25"/>
    <n v="4"/>
    <n v="22"/>
    <s v="10"/>
    <s v="10"/>
    <n v="10"/>
    <n v="0"/>
    <n v="44"/>
    <s v="\N"/>
    <s v="\N"/>
    <s v="\N"/>
    <s v="\N"/>
    <s v="\N"/>
    <s v="\N"/>
    <n v="11"/>
    <x v="29"/>
    <n v="9"/>
    <n v="10"/>
    <s v="German Grand Prix"/>
    <n v="29443"/>
    <s v="Hockenheimring"/>
    <s v="Hockenheim"/>
    <s v="Germany"/>
    <s v="49.3278"/>
    <s v="8.56583"/>
    <s v="\N"/>
    <s v="Derek"/>
    <s v="Daly"/>
    <x v="200"/>
    <n v="19429"/>
    <s v="Irish"/>
    <s v="Tyrrell"/>
    <s v="British"/>
    <s v="+1 Lap"/>
    <x v="3"/>
  </r>
  <r>
    <n v="12223"/>
    <n v="506"/>
    <n v="117"/>
    <n v="1"/>
    <n v="8"/>
    <n v="14"/>
    <s v="11"/>
    <s v="11"/>
    <n v="11"/>
    <n v="0"/>
    <n v="44"/>
    <s v="\N"/>
    <s v="\N"/>
    <s v="\N"/>
    <s v="\N"/>
    <s v="\N"/>
    <s v="\N"/>
    <n v="11"/>
    <x v="29"/>
    <n v="9"/>
    <n v="10"/>
    <s v="German Grand Prix"/>
    <n v="29443"/>
    <s v="Hockenheimring"/>
    <s v="Hockenheim"/>
    <s v="Germany"/>
    <s v="49.3278"/>
    <s v="8.56583"/>
    <s v="\N"/>
    <s v="Alain"/>
    <s v="Prost"/>
    <x v="115"/>
    <n v="20144"/>
    <s v="French"/>
    <s v="McLaren"/>
    <s v="British"/>
    <s v="+1 Lap"/>
    <x v="5"/>
  </r>
  <r>
    <n v="12224"/>
    <n v="506"/>
    <n v="176"/>
    <n v="54"/>
    <n v="9"/>
    <n v="13"/>
    <s v="12"/>
    <s v="12"/>
    <n v="12"/>
    <n v="0"/>
    <n v="44"/>
    <s v="\N"/>
    <s v="\N"/>
    <s v="\N"/>
    <s v="\N"/>
    <s v="\N"/>
    <s v="\N"/>
    <n v="11"/>
    <x v="29"/>
    <n v="9"/>
    <n v="10"/>
    <s v="German Grand Prix"/>
    <n v="29443"/>
    <s v="Hockenheimring"/>
    <s v="Hockenheim"/>
    <s v="Germany"/>
    <s v="49.3278"/>
    <s v="8.56583"/>
    <s v="\N"/>
    <s v="Marc"/>
    <s v="Surer"/>
    <x v="175"/>
    <n v="18889"/>
    <s v="Swiss"/>
    <s v="ATS"/>
    <s v="Italian"/>
    <s v="+1 Lap"/>
    <x v="5"/>
  </r>
  <r>
    <n v="12225"/>
    <n v="506"/>
    <n v="222"/>
    <n v="6"/>
    <n v="1"/>
    <n v="21"/>
    <s v="13"/>
    <s v="13"/>
    <n v="13"/>
    <n v="0"/>
    <n v="44"/>
    <s v="\N"/>
    <s v="\N"/>
    <s v="\N"/>
    <s v="\N"/>
    <s v="\N"/>
    <s v="\N"/>
    <n v="11"/>
    <x v="29"/>
    <n v="9"/>
    <n v="10"/>
    <s v="German Grand Prix"/>
    <n v="29443"/>
    <s v="Hockenheimring"/>
    <s v="Hockenheim"/>
    <s v="Germany"/>
    <s v="49.3278"/>
    <s v="8.56583"/>
    <s v="\N"/>
    <s v="Jody"/>
    <s v="Scheckter"/>
    <x v="221"/>
    <n v="18292"/>
    <s v="South African"/>
    <s v="Ferrari"/>
    <s v="Italian"/>
    <s v="+1 Lap"/>
    <x v="5"/>
  </r>
  <r>
    <n v="12226"/>
    <n v="506"/>
    <n v="136"/>
    <n v="57"/>
    <n v="14"/>
    <n v="24"/>
    <s v="14"/>
    <s v="14"/>
    <n v="14"/>
    <n v="0"/>
    <n v="44"/>
    <s v="\N"/>
    <s v="\N"/>
    <s v="\N"/>
    <s v="\N"/>
    <s v="\N"/>
    <s v="\N"/>
    <n v="11"/>
    <x v="29"/>
    <n v="9"/>
    <n v="10"/>
    <s v="German Grand Prix"/>
    <n v="29443"/>
    <s v="Hockenheimring"/>
    <s v="Hockenheim"/>
    <s v="Germany"/>
    <s v="49.3278"/>
    <s v="8.56583"/>
    <s v="\N"/>
    <s v="Jan"/>
    <s v="Lammers"/>
    <x v="132"/>
    <n v="20608"/>
    <s v="Dutch"/>
    <s v="Ensign"/>
    <s v="British"/>
    <s v="+1 Lap"/>
    <x v="5"/>
  </r>
  <r>
    <n v="12227"/>
    <n v="506"/>
    <n v="197"/>
    <n v="25"/>
    <n v="3"/>
    <n v="23"/>
    <s v="15"/>
    <s v="15"/>
    <n v="15"/>
    <n v="0"/>
    <n v="44"/>
    <s v="\N"/>
    <s v="\N"/>
    <s v="\N"/>
    <s v="\N"/>
    <s v="\N"/>
    <s v="\N"/>
    <n v="11"/>
    <x v="29"/>
    <n v="9"/>
    <n v="10"/>
    <s v="German Grand Prix"/>
    <n v="29443"/>
    <s v="Hockenheimring"/>
    <s v="Hockenheim"/>
    <s v="Germany"/>
    <s v="49.3278"/>
    <s v="8.56583"/>
    <s v="\N"/>
    <s v="Jean-Pierre"/>
    <s v="Jarier"/>
    <x v="196"/>
    <n v="16993"/>
    <s v="French"/>
    <s v="Tyrrell"/>
    <s v="British"/>
    <s v="+1 Lap"/>
    <x v="5"/>
  </r>
  <r>
    <n v="12228"/>
    <n v="506"/>
    <n v="173"/>
    <n v="32"/>
    <n v="12"/>
    <n v="11"/>
    <s v="16"/>
    <s v="16"/>
    <n v="16"/>
    <n v="0"/>
    <n v="43"/>
    <s v="\N"/>
    <s v="\N"/>
    <s v="\N"/>
    <s v="\N"/>
    <s v="\N"/>
    <s v="\N"/>
    <n v="67"/>
    <x v="29"/>
    <n v="9"/>
    <n v="10"/>
    <s v="German Grand Prix"/>
    <n v="29443"/>
    <s v="Hockenheimring"/>
    <s v="Hockenheim"/>
    <s v="Germany"/>
    <s v="49.3278"/>
    <s v="8.56583"/>
    <s v="\N"/>
    <s v="Elio"/>
    <s v="de Angelis"/>
    <x v="172"/>
    <n v="21270"/>
    <s v="Italian"/>
    <s v="Team Lotus"/>
    <s v="British"/>
    <s v="Wheel bearing"/>
    <x v="5"/>
  </r>
  <r>
    <n v="12229"/>
    <n v="506"/>
    <n v="187"/>
    <n v="1"/>
    <n v="7"/>
    <n v="20"/>
    <s v="\N"/>
    <s v="R"/>
    <n v="17"/>
    <n v="0"/>
    <n v="39"/>
    <s v="\N"/>
    <s v="\N"/>
    <s v="\N"/>
    <s v="\N"/>
    <s v="\N"/>
    <s v="\N"/>
    <n v="5"/>
    <x v="29"/>
    <n v="9"/>
    <n v="10"/>
    <s v="German Grand Prix"/>
    <n v="29443"/>
    <s v="Hockenheimring"/>
    <s v="Hockenheim"/>
    <s v="Germany"/>
    <s v="49.3278"/>
    <s v="8.56583"/>
    <s v="\N"/>
    <s v="John"/>
    <s v="Watson"/>
    <x v="186"/>
    <n v="16926"/>
    <s v="British"/>
    <s v="McLaren"/>
    <s v="British"/>
    <s v="Engine"/>
    <x v="4"/>
  </r>
  <r>
    <n v="12230"/>
    <n v="506"/>
    <n v="219"/>
    <n v="4"/>
    <n v="15"/>
    <n v="2"/>
    <s v="\N"/>
    <s v="R"/>
    <n v="18"/>
    <n v="0"/>
    <n v="27"/>
    <s v="\N"/>
    <s v="\N"/>
    <s v="\N"/>
    <s v="\N"/>
    <s v="\N"/>
    <s v="\N"/>
    <n v="5"/>
    <x v="29"/>
    <n v="9"/>
    <n v="10"/>
    <s v="German Grand Prix"/>
    <n v="29443"/>
    <s v="Hockenheimring"/>
    <s v="Hockenheim"/>
    <s v="Germany"/>
    <s v="49.3278"/>
    <s v="8.56583"/>
    <s v="\N"/>
    <s v="Jean-Pierre"/>
    <s v="Jabouille"/>
    <x v="218"/>
    <n v="15615"/>
    <s v="French"/>
    <s v="Renault"/>
    <s v="French"/>
    <s v="Engine"/>
    <x v="4"/>
  </r>
  <r>
    <n v="12231"/>
    <n v="506"/>
    <n v="163"/>
    <n v="4"/>
    <n v="16"/>
    <n v="3"/>
    <s v="\N"/>
    <s v="R"/>
    <n v="19"/>
    <n v="0"/>
    <n v="26"/>
    <s v="\N"/>
    <s v="\N"/>
    <s v="\N"/>
    <s v="\N"/>
    <s v="\N"/>
    <s v="\N"/>
    <n v="5"/>
    <x v="29"/>
    <n v="9"/>
    <n v="10"/>
    <s v="German Grand Prix"/>
    <n v="29443"/>
    <s v="Hockenheimring"/>
    <s v="Hockenheim"/>
    <s v="Germany"/>
    <s v="49.3278"/>
    <s v="8.56583"/>
    <s v="\N"/>
    <s v="René"/>
    <s v="Arnoux"/>
    <x v="158"/>
    <n v="17718"/>
    <s v="French"/>
    <s v="Renault"/>
    <s v="French"/>
    <s v="Engine"/>
    <x v="4"/>
  </r>
  <r>
    <n v="12232"/>
    <n v="506"/>
    <n v="158"/>
    <n v="45"/>
    <n v="31"/>
    <n v="18"/>
    <s v="\N"/>
    <s v="R"/>
    <n v="20"/>
    <n v="0"/>
    <n v="23"/>
    <s v="\N"/>
    <s v="\N"/>
    <s v="\N"/>
    <s v="\N"/>
    <s v="\N"/>
    <s v="\N"/>
    <n v="6"/>
    <x v="29"/>
    <n v="9"/>
    <n v="10"/>
    <s v="German Grand Prix"/>
    <n v="29443"/>
    <s v="Hockenheimring"/>
    <s v="Hockenheim"/>
    <s v="Germany"/>
    <s v="49.3278"/>
    <s v="8.56583"/>
    <s v="\N"/>
    <s v="Eddie"/>
    <s v="Cheever"/>
    <x v="156"/>
    <n v="21195"/>
    <s v="American"/>
    <s v="Osella"/>
    <s v="Italian"/>
    <s v="Gearbox"/>
    <x v="4"/>
  </r>
  <r>
    <n v="12233"/>
    <n v="506"/>
    <n v="202"/>
    <n v="27"/>
    <n v="25"/>
    <n v="7"/>
    <s v="\N"/>
    <s v="R"/>
    <n v="21"/>
    <n v="0"/>
    <n v="18"/>
    <s v="\N"/>
    <s v="\N"/>
    <s v="\N"/>
    <s v="\N"/>
    <s v="\N"/>
    <s v="\N"/>
    <n v="7"/>
    <x v="29"/>
    <n v="9"/>
    <n v="10"/>
    <s v="German Grand Prix"/>
    <n v="29443"/>
    <s v="Hockenheimring"/>
    <s v="Hockenheim"/>
    <s v="Germany"/>
    <s v="49.3278"/>
    <s v="8.56583"/>
    <s v="\N"/>
    <s v="Didier"/>
    <s v="Pironi"/>
    <x v="202"/>
    <n v="19079"/>
    <s v="French"/>
    <s v="Ligier"/>
    <s v="French"/>
    <s v="Transmission"/>
    <x v="4"/>
  </r>
  <r>
    <n v="12234"/>
    <n v="506"/>
    <n v="224"/>
    <n v="56"/>
    <n v="20"/>
    <n v="12"/>
    <s v="\N"/>
    <s v="R"/>
    <n v="22"/>
    <n v="0"/>
    <n v="18"/>
    <s v="\N"/>
    <s v="\N"/>
    <s v="\N"/>
    <s v="\N"/>
    <s v="\N"/>
    <s v="\N"/>
    <n v="23"/>
    <x v="29"/>
    <n v="9"/>
    <n v="10"/>
    <s v="German Grand Prix"/>
    <n v="29443"/>
    <s v="Hockenheimring"/>
    <s v="Hockenheim"/>
    <s v="Germany"/>
    <s v="49.3278"/>
    <s v="8.56583"/>
    <s v="\N"/>
    <s v="Emerson"/>
    <s v="Fittipaldi"/>
    <x v="223"/>
    <n v="17148"/>
    <s v="Brazilian"/>
    <s v="Fittipaldi"/>
    <s v="Brazilian"/>
    <s v="Brakes"/>
    <x v="4"/>
  </r>
  <r>
    <n v="12235"/>
    <n v="506"/>
    <n v="177"/>
    <n v="56"/>
    <n v="21"/>
    <n v="8"/>
    <s v="\N"/>
    <s v="R"/>
    <n v="23"/>
    <n v="0"/>
    <n v="8"/>
    <s v="\N"/>
    <s v="\N"/>
    <s v="\N"/>
    <s v="\N"/>
    <s v="\N"/>
    <s v="\N"/>
    <n v="67"/>
    <x v="29"/>
    <n v="9"/>
    <n v="10"/>
    <s v="German Grand Prix"/>
    <n v="29443"/>
    <s v="Hockenheimring"/>
    <s v="Hockenheim"/>
    <s v="Germany"/>
    <s v="49.3278"/>
    <s v="8.56583"/>
    <s v="\N"/>
    <s v="Keke"/>
    <s v="Rosberg"/>
    <x v="176"/>
    <n v="17873"/>
    <s v="Finnish"/>
    <s v="Fittipaldi"/>
    <s v="Brazilian"/>
    <s v="Wheel bearing"/>
    <x v="4"/>
  </r>
  <r>
    <n v="12236"/>
    <n v="506"/>
    <n v="212"/>
    <n v="34"/>
    <n v="6"/>
    <n v="15"/>
    <s v="\N"/>
    <s v="R"/>
    <n v="24"/>
    <n v="0"/>
    <n v="4"/>
    <s v="\N"/>
    <s v="\N"/>
    <s v="\N"/>
    <s v="\N"/>
    <s v="\N"/>
    <s v="\N"/>
    <n v="6"/>
    <x v="29"/>
    <n v="9"/>
    <n v="10"/>
    <s v="German Grand Prix"/>
    <n v="29443"/>
    <s v="Hockenheimring"/>
    <s v="Hockenheim"/>
    <s v="Germany"/>
    <s v="49.3278"/>
    <s v="8.56583"/>
    <s v="\N"/>
    <s v="Hector"/>
    <s v="Rebaque"/>
    <x v="211"/>
    <n v="20490"/>
    <s v="Mexican"/>
    <s v="Brabham"/>
    <s v="British"/>
    <s v="Gearbox"/>
    <x v="4"/>
  </r>
  <r>
    <n v="12237"/>
    <n v="506"/>
    <n v="211"/>
    <n v="3"/>
    <n v="50"/>
    <n v="0"/>
    <s v="\N"/>
    <s v="F"/>
    <n v="25"/>
    <n v="0"/>
    <n v="0"/>
    <s v="\N"/>
    <s v="\N"/>
    <s v="\N"/>
    <s v="\N"/>
    <s v="\N"/>
    <s v="\N"/>
    <n v="81"/>
    <x v="29"/>
    <n v="9"/>
    <n v="10"/>
    <s v="German Grand Prix"/>
    <n v="29443"/>
    <s v="Hockenheimring"/>
    <s v="Hockenheim"/>
    <s v="Germany"/>
    <s v="49.3278"/>
    <s v="8.56583"/>
    <s v="\N"/>
    <s v="Rupert"/>
    <s v="Keegan"/>
    <x v="210"/>
    <n v="20146"/>
    <s v="British"/>
    <s v="Williams"/>
    <s v="British"/>
    <s v="Did not qualify"/>
    <x v="4"/>
  </r>
  <r>
    <n v="12238"/>
    <n v="506"/>
    <n v="229"/>
    <n v="54"/>
    <n v="10"/>
    <n v="0"/>
    <s v="\N"/>
    <s v="F"/>
    <n v="26"/>
    <n v="0"/>
    <n v="0"/>
    <s v="\N"/>
    <s v="\N"/>
    <s v="\N"/>
    <s v="\N"/>
    <s v="\N"/>
    <s v="\N"/>
    <n v="81"/>
    <x v="29"/>
    <n v="9"/>
    <n v="10"/>
    <s v="German Grand Prix"/>
    <n v="29443"/>
    <s v="Hockenheimring"/>
    <s v="Hockenheim"/>
    <s v="Germany"/>
    <s v="49.3278"/>
    <s v="8.56583"/>
    <s v="\N"/>
    <s v="Harald"/>
    <s v="Ertl"/>
    <x v="228"/>
    <n v="17776"/>
    <s v="Austrian"/>
    <s v="ATS"/>
    <s v="Italian"/>
    <s v="Did not qualify"/>
    <x v="4"/>
  </r>
  <r>
    <n v="12239"/>
    <n v="507"/>
    <n v="219"/>
    <n v="4"/>
    <n v="15"/>
    <n v="2"/>
    <s v="1"/>
    <s v="1"/>
    <n v="1"/>
    <n v="9"/>
    <n v="54"/>
    <s v="1:26:15.73"/>
    <s v="5175730"/>
    <s v="\N"/>
    <s v="\N"/>
    <s v="\N"/>
    <s v="\N"/>
    <n v="1"/>
    <x v="29"/>
    <n v="10"/>
    <n v="23"/>
    <s v="Austrian Grand Prix"/>
    <n v="29450"/>
    <s v="A1-Ring"/>
    <s v="Spielburg"/>
    <s v="Austria"/>
    <s v="47.2197"/>
    <s v="14.7647"/>
    <s v="\N"/>
    <s v="Jean-Pierre"/>
    <s v="Jabouille"/>
    <x v="218"/>
    <n v="15615"/>
    <s v="French"/>
    <s v="Renault"/>
    <s v="French"/>
    <s v="Finished"/>
    <x v="0"/>
  </r>
  <r>
    <n v="12240"/>
    <n v="507"/>
    <n v="178"/>
    <n v="3"/>
    <n v="27"/>
    <n v="3"/>
    <s v="2"/>
    <s v="2"/>
    <n v="2"/>
    <n v="6"/>
    <n v="54"/>
    <s v="+0.82"/>
    <s v="5176550"/>
    <s v="\N"/>
    <s v="\N"/>
    <s v="\N"/>
    <s v="\N"/>
    <n v="1"/>
    <x v="29"/>
    <n v="10"/>
    <n v="23"/>
    <s v="Austrian Grand Prix"/>
    <n v="29450"/>
    <s v="A1-Ring"/>
    <s v="Spielburg"/>
    <s v="Austria"/>
    <s v="47.2197"/>
    <s v="14.7647"/>
    <s v="\N"/>
    <s v="Alan"/>
    <s v="Jones"/>
    <x v="177"/>
    <n v="17108"/>
    <s v="Australian"/>
    <s v="Williams"/>
    <s v="British"/>
    <s v="Finished"/>
    <x v="1"/>
  </r>
  <r>
    <n v="12241"/>
    <n v="507"/>
    <n v="199"/>
    <n v="3"/>
    <n v="28"/>
    <n v="4"/>
    <s v="3"/>
    <s v="3"/>
    <n v="3"/>
    <n v="4"/>
    <n v="54"/>
    <s v="+19.36"/>
    <s v="5195090"/>
    <s v="\N"/>
    <s v="\N"/>
    <s v="\N"/>
    <s v="\N"/>
    <n v="1"/>
    <x v="29"/>
    <n v="10"/>
    <n v="23"/>
    <s v="Austrian Grand Prix"/>
    <n v="29450"/>
    <s v="A1-Ring"/>
    <s v="Spielburg"/>
    <s v="Austria"/>
    <s v="47.2197"/>
    <s v="14.7647"/>
    <s v="\N"/>
    <s v="Carlos"/>
    <s v="Reutemann"/>
    <x v="198"/>
    <n v="15443"/>
    <s v="Argentine"/>
    <s v="Williams"/>
    <s v="British"/>
    <s v="Finished"/>
    <x v="1"/>
  </r>
  <r>
    <n v="12242"/>
    <n v="507"/>
    <n v="172"/>
    <n v="27"/>
    <n v="26"/>
    <n v="5"/>
    <s v="4"/>
    <s v="4"/>
    <n v="4"/>
    <n v="3"/>
    <n v="54"/>
    <s v="+42.02"/>
    <s v="5217750"/>
    <s v="\N"/>
    <s v="\N"/>
    <s v="\N"/>
    <s v="\N"/>
    <n v="1"/>
    <x v="29"/>
    <n v="10"/>
    <n v="23"/>
    <s v="Austrian Grand Prix"/>
    <n v="29450"/>
    <s v="A1-Ring"/>
    <s v="Spielburg"/>
    <s v="Austria"/>
    <s v="47.2197"/>
    <s v="14.7647"/>
    <s v="\N"/>
    <s v="Jacques"/>
    <s v="Laffite"/>
    <x v="171"/>
    <n v="16031"/>
    <s v="French"/>
    <s v="Ligier"/>
    <s v="French"/>
    <s v="Finished"/>
    <x v="2"/>
  </r>
  <r>
    <n v="12243"/>
    <n v="507"/>
    <n v="137"/>
    <n v="34"/>
    <n v="5"/>
    <n v="7"/>
    <s v="5"/>
    <s v="5"/>
    <n v="5"/>
    <n v="2"/>
    <n v="54"/>
    <s v="+1:02.81"/>
    <s v="5238540"/>
    <s v="\N"/>
    <s v="\N"/>
    <s v="\N"/>
    <s v="\N"/>
    <n v="1"/>
    <x v="29"/>
    <n v="10"/>
    <n v="23"/>
    <s v="Austrian Grand Prix"/>
    <n v="29450"/>
    <s v="A1-Ring"/>
    <s v="Spielburg"/>
    <s v="Austria"/>
    <s v="47.2197"/>
    <s v="14.7647"/>
    <s v="\N"/>
    <s v="Nelson"/>
    <s v="Piquet"/>
    <x v="133"/>
    <n v="19223"/>
    <s v="Brazilian"/>
    <s v="Brabham"/>
    <s v="British"/>
    <s v="Finished"/>
    <x v="2"/>
  </r>
  <r>
    <n v="12244"/>
    <n v="507"/>
    <n v="173"/>
    <n v="32"/>
    <n v="12"/>
    <n v="9"/>
    <s v="6"/>
    <s v="6"/>
    <n v="6"/>
    <n v="1"/>
    <n v="54"/>
    <s v="+1:14.97"/>
    <s v="5238540"/>
    <s v="\N"/>
    <s v="\N"/>
    <s v="\N"/>
    <s v="\N"/>
    <n v="1"/>
    <x v="29"/>
    <n v="10"/>
    <n v="23"/>
    <s v="Austrian Grand Prix"/>
    <n v="29450"/>
    <s v="A1-Ring"/>
    <s v="Spielburg"/>
    <s v="Austria"/>
    <s v="47.2197"/>
    <s v="14.7647"/>
    <s v="\N"/>
    <s v="Elio"/>
    <s v="de Angelis"/>
    <x v="172"/>
    <n v="21270"/>
    <s v="Italian"/>
    <s v="Team Lotus"/>
    <s v="British"/>
    <s v="Finished"/>
    <x v="3"/>
  </r>
  <r>
    <n v="12245"/>
    <n v="507"/>
    <n v="117"/>
    <n v="1"/>
    <n v="8"/>
    <n v="12"/>
    <s v="7"/>
    <s v="7"/>
    <n v="7"/>
    <n v="0"/>
    <n v="54"/>
    <s v="+1:33.41"/>
    <s v="5269140"/>
    <s v="\N"/>
    <s v="\N"/>
    <s v="\N"/>
    <s v="\N"/>
    <n v="1"/>
    <x v="29"/>
    <n v="10"/>
    <n v="23"/>
    <s v="Austrian Grand Prix"/>
    <n v="29450"/>
    <s v="A1-Ring"/>
    <s v="Spielburg"/>
    <s v="Austria"/>
    <s v="47.2197"/>
    <s v="14.7647"/>
    <s v="\N"/>
    <s v="Alain"/>
    <s v="Prost"/>
    <x v="115"/>
    <n v="20144"/>
    <s v="French"/>
    <s v="McLaren"/>
    <s v="British"/>
    <s v="Finished"/>
    <x v="3"/>
  </r>
  <r>
    <n v="12246"/>
    <n v="507"/>
    <n v="203"/>
    <n v="6"/>
    <n v="2"/>
    <n v="15"/>
    <s v="8"/>
    <s v="8"/>
    <n v="8"/>
    <n v="0"/>
    <n v="53"/>
    <s v="\N"/>
    <s v="\N"/>
    <s v="\N"/>
    <s v="\N"/>
    <s v="\N"/>
    <s v="\N"/>
    <n v="11"/>
    <x v="29"/>
    <n v="10"/>
    <n v="23"/>
    <s v="Austrian Grand Prix"/>
    <n v="29450"/>
    <s v="A1-Ring"/>
    <s v="Spielburg"/>
    <s v="Austria"/>
    <s v="47.2197"/>
    <s v="14.7647"/>
    <s v="\N"/>
    <s v="Gilles"/>
    <s v="Villeneuve"/>
    <x v="203"/>
    <n v="18281"/>
    <s v="Canadian"/>
    <s v="Ferrari"/>
    <s v="Italian"/>
    <s v="+1 Lap"/>
    <x v="3"/>
  </r>
  <r>
    <n v="12247"/>
    <n v="507"/>
    <n v="163"/>
    <n v="4"/>
    <n v="16"/>
    <n v="1"/>
    <s v="9"/>
    <s v="9"/>
    <n v="9"/>
    <n v="0"/>
    <n v="53"/>
    <s v="\N"/>
    <s v="\N"/>
    <s v="\N"/>
    <s v="\N"/>
    <s v="\N"/>
    <s v="\N"/>
    <n v="11"/>
    <x v="29"/>
    <n v="10"/>
    <n v="23"/>
    <s v="Austrian Grand Prix"/>
    <n v="29450"/>
    <s v="A1-Ring"/>
    <s v="Spielburg"/>
    <s v="Austria"/>
    <s v="47.2197"/>
    <s v="14.7647"/>
    <s v="\N"/>
    <s v="René"/>
    <s v="Arnoux"/>
    <x v="158"/>
    <n v="17718"/>
    <s v="French"/>
    <s v="Renault"/>
    <s v="French"/>
    <s v="+1 Lap"/>
    <x v="3"/>
  </r>
  <r>
    <n v="12248"/>
    <n v="507"/>
    <n v="212"/>
    <n v="34"/>
    <n v="6"/>
    <n v="14"/>
    <s v="10"/>
    <s v="10"/>
    <n v="10"/>
    <n v="0"/>
    <n v="53"/>
    <s v="\N"/>
    <s v="\N"/>
    <s v="\N"/>
    <s v="\N"/>
    <s v="\N"/>
    <s v="\N"/>
    <n v="11"/>
    <x v="29"/>
    <n v="10"/>
    <n v="23"/>
    <s v="Austrian Grand Prix"/>
    <n v="29450"/>
    <s v="A1-Ring"/>
    <s v="Spielburg"/>
    <s v="Austria"/>
    <s v="47.2197"/>
    <s v="14.7647"/>
    <s v="\N"/>
    <s v="Hector"/>
    <s v="Rebaque"/>
    <x v="211"/>
    <n v="20490"/>
    <s v="Mexican"/>
    <s v="Brabham"/>
    <s v="British"/>
    <s v="+1 Lap"/>
    <x v="3"/>
  </r>
  <r>
    <n v="12249"/>
    <n v="507"/>
    <n v="224"/>
    <n v="56"/>
    <n v="20"/>
    <n v="23"/>
    <s v="11"/>
    <s v="11"/>
    <n v="11"/>
    <n v="0"/>
    <n v="53"/>
    <s v="\N"/>
    <s v="\N"/>
    <s v="\N"/>
    <s v="\N"/>
    <s v="\N"/>
    <s v="\N"/>
    <n v="11"/>
    <x v="29"/>
    <n v="10"/>
    <n v="23"/>
    <s v="Austrian Grand Prix"/>
    <n v="29450"/>
    <s v="A1-Ring"/>
    <s v="Spielburg"/>
    <s v="Austria"/>
    <s v="47.2197"/>
    <s v="14.7647"/>
    <s v="\N"/>
    <s v="Emerson"/>
    <s v="Fittipaldi"/>
    <x v="223"/>
    <n v="17148"/>
    <s v="Brazilian"/>
    <s v="Fittipaldi"/>
    <s v="Brazilian"/>
    <s v="+1 Lap"/>
    <x v="5"/>
  </r>
  <r>
    <n v="12250"/>
    <n v="507"/>
    <n v="176"/>
    <n v="54"/>
    <n v="9"/>
    <n v="16"/>
    <s v="12"/>
    <s v="12"/>
    <n v="12"/>
    <n v="0"/>
    <n v="53"/>
    <s v="\N"/>
    <s v="\N"/>
    <s v="\N"/>
    <s v="\N"/>
    <s v="\N"/>
    <s v="\N"/>
    <n v="11"/>
    <x v="29"/>
    <n v="10"/>
    <n v="23"/>
    <s v="Austrian Grand Prix"/>
    <n v="29450"/>
    <s v="A1-Ring"/>
    <s v="Spielburg"/>
    <s v="Austria"/>
    <s v="47.2197"/>
    <s v="14.7647"/>
    <s v="\N"/>
    <s v="Marc"/>
    <s v="Surer"/>
    <x v="175"/>
    <n v="18889"/>
    <s v="Swiss"/>
    <s v="ATS"/>
    <s v="Italian"/>
    <s v="+1 Lap"/>
    <x v="5"/>
  </r>
  <r>
    <n v="12251"/>
    <n v="507"/>
    <n v="222"/>
    <n v="6"/>
    <n v="1"/>
    <n v="22"/>
    <s v="13"/>
    <s v="13"/>
    <n v="13"/>
    <n v="0"/>
    <n v="53"/>
    <s v="\N"/>
    <s v="\N"/>
    <s v="\N"/>
    <s v="\N"/>
    <s v="\N"/>
    <s v="\N"/>
    <n v="11"/>
    <x v="29"/>
    <n v="10"/>
    <n v="23"/>
    <s v="Austrian Grand Prix"/>
    <n v="29450"/>
    <s v="A1-Ring"/>
    <s v="Spielburg"/>
    <s v="Austria"/>
    <s v="47.2197"/>
    <s v="14.7647"/>
    <s v="\N"/>
    <s v="Jody"/>
    <s v="Scheckter"/>
    <x v="221"/>
    <n v="18292"/>
    <s v="South African"/>
    <s v="Ferrari"/>
    <s v="Italian"/>
    <s v="+1 Lap"/>
    <x v="5"/>
  </r>
  <r>
    <n v="12252"/>
    <n v="507"/>
    <n v="119"/>
    <n v="21"/>
    <n v="29"/>
    <n v="18"/>
    <s v="14"/>
    <s v="14"/>
    <n v="14"/>
    <n v="0"/>
    <n v="53"/>
    <s v="\N"/>
    <s v="\N"/>
    <s v="\N"/>
    <s v="\N"/>
    <s v="\N"/>
    <s v="\N"/>
    <n v="11"/>
    <x v="29"/>
    <n v="10"/>
    <n v="23"/>
    <s v="Austrian Grand Prix"/>
    <n v="29450"/>
    <s v="A1-Ring"/>
    <s v="Spielburg"/>
    <s v="Austria"/>
    <s v="47.2197"/>
    <s v="14.7647"/>
    <s v="\N"/>
    <s v="Riccardo"/>
    <s v="Patrese"/>
    <x v="117"/>
    <n v="19831"/>
    <s v="Italian"/>
    <s v="Arrows"/>
    <s v="British"/>
    <s v="+1 Lap"/>
    <x v="5"/>
  </r>
  <r>
    <n v="12253"/>
    <n v="507"/>
    <n v="211"/>
    <n v="3"/>
    <n v="50"/>
    <n v="20"/>
    <s v="15"/>
    <s v="15"/>
    <n v="15"/>
    <n v="0"/>
    <n v="52"/>
    <s v="\N"/>
    <s v="\N"/>
    <s v="\N"/>
    <s v="\N"/>
    <s v="\N"/>
    <s v="\N"/>
    <n v="12"/>
    <x v="29"/>
    <n v="10"/>
    <n v="23"/>
    <s v="Austrian Grand Prix"/>
    <n v="29450"/>
    <s v="A1-Ring"/>
    <s v="Spielburg"/>
    <s v="Austria"/>
    <s v="47.2197"/>
    <s v="14.7647"/>
    <s v="\N"/>
    <s v="Rupert"/>
    <s v="Keegan"/>
    <x v="210"/>
    <n v="20146"/>
    <s v="British"/>
    <s v="Williams"/>
    <s v="British"/>
    <s v="+2 Laps"/>
    <x v="5"/>
  </r>
  <r>
    <n v="12254"/>
    <n v="507"/>
    <n v="177"/>
    <n v="56"/>
    <n v="21"/>
    <n v="11"/>
    <s v="16"/>
    <s v="16"/>
    <n v="16"/>
    <n v="0"/>
    <n v="52"/>
    <s v="\N"/>
    <s v="\N"/>
    <s v="\N"/>
    <s v="\N"/>
    <s v="\N"/>
    <s v="\N"/>
    <n v="12"/>
    <x v="29"/>
    <n v="10"/>
    <n v="23"/>
    <s v="Austrian Grand Prix"/>
    <n v="29450"/>
    <s v="A1-Ring"/>
    <s v="Spielburg"/>
    <s v="Austria"/>
    <s v="47.2197"/>
    <s v="14.7647"/>
    <s v="\N"/>
    <s v="Keke"/>
    <s v="Rosberg"/>
    <x v="176"/>
    <n v="17873"/>
    <s v="Finnish"/>
    <s v="Fittipaldi"/>
    <s v="Brazilian"/>
    <s v="+2 Laps"/>
    <x v="5"/>
  </r>
  <r>
    <n v="12255"/>
    <n v="507"/>
    <n v="95"/>
    <n v="32"/>
    <n v="43"/>
    <n v="24"/>
    <s v="\N"/>
    <s v="R"/>
    <n v="17"/>
    <n v="0"/>
    <n v="40"/>
    <s v="\N"/>
    <s v="\N"/>
    <s v="\N"/>
    <s v="\N"/>
    <s v="\N"/>
    <s v="\N"/>
    <n v="5"/>
    <x v="29"/>
    <n v="10"/>
    <n v="23"/>
    <s v="Austrian Grand Prix"/>
    <n v="29450"/>
    <s v="A1-Ring"/>
    <s v="Spielburg"/>
    <s v="Austria"/>
    <s v="47.2197"/>
    <s v="14.7647"/>
    <s v="\N"/>
    <s v="Nigel"/>
    <s v="Mansell"/>
    <x v="93"/>
    <n v="19579"/>
    <s v="British"/>
    <s v="Team Lotus"/>
    <s v="British"/>
    <s v="Engine"/>
    <x v="4"/>
  </r>
  <r>
    <n v="12256"/>
    <n v="507"/>
    <n v="187"/>
    <n v="1"/>
    <n v="7"/>
    <n v="21"/>
    <s v="\N"/>
    <s v="R"/>
    <n v="18"/>
    <n v="0"/>
    <n v="34"/>
    <s v="\N"/>
    <s v="\N"/>
    <s v="\N"/>
    <s v="\N"/>
    <s v="\N"/>
    <s v="\N"/>
    <n v="5"/>
    <x v="29"/>
    <n v="10"/>
    <n v="23"/>
    <s v="Austrian Grand Prix"/>
    <n v="29450"/>
    <s v="A1-Ring"/>
    <s v="Spielburg"/>
    <s v="Austria"/>
    <s v="47.2197"/>
    <s v="14.7647"/>
    <s v="\N"/>
    <s v="John"/>
    <s v="Watson"/>
    <x v="186"/>
    <n v="16926"/>
    <s v="British"/>
    <s v="McLaren"/>
    <s v="British"/>
    <s v="Engine"/>
    <x v="4"/>
  </r>
  <r>
    <n v="12257"/>
    <n v="507"/>
    <n v="152"/>
    <n v="51"/>
    <n v="23"/>
    <n v="8"/>
    <s v="\N"/>
    <s v="R"/>
    <n v="19"/>
    <n v="0"/>
    <n v="28"/>
    <s v="\N"/>
    <s v="\N"/>
    <s v="\N"/>
    <s v="\N"/>
    <s v="\N"/>
    <s v="\N"/>
    <n v="36"/>
    <x v="29"/>
    <n v="10"/>
    <n v="23"/>
    <s v="Austrian Grand Prix"/>
    <n v="29450"/>
    <s v="A1-Ring"/>
    <s v="Spielburg"/>
    <s v="Austria"/>
    <s v="47.2197"/>
    <s v="14.7647"/>
    <s v="\N"/>
    <s v="Bruno"/>
    <s v="Giacomelli"/>
    <x v="149"/>
    <n v="19247"/>
    <s v="Italian"/>
    <s v="Alfa Romeo"/>
    <s v="Italian"/>
    <s v="Wheel"/>
    <x v="4"/>
  </r>
  <r>
    <n v="12258"/>
    <n v="507"/>
    <n v="202"/>
    <n v="27"/>
    <n v="25"/>
    <n v="13"/>
    <s v="\N"/>
    <s v="R"/>
    <n v="20"/>
    <n v="0"/>
    <n v="25"/>
    <s v="\N"/>
    <s v="\N"/>
    <s v="\N"/>
    <s v="\N"/>
    <s v="\N"/>
    <s v="\N"/>
    <n v="64"/>
    <x v="29"/>
    <n v="10"/>
    <n v="23"/>
    <s v="Austrian Grand Prix"/>
    <n v="29450"/>
    <s v="A1-Ring"/>
    <s v="Spielburg"/>
    <s v="Austria"/>
    <s v="47.2197"/>
    <s v="14.7647"/>
    <s v="\N"/>
    <s v="Didier"/>
    <s v="Pironi"/>
    <x v="202"/>
    <n v="19079"/>
    <s v="French"/>
    <s v="Ligier"/>
    <s v="French"/>
    <s v="Handling"/>
    <x v="4"/>
  </r>
  <r>
    <n v="12259"/>
    <n v="507"/>
    <n v="197"/>
    <n v="25"/>
    <n v="3"/>
    <n v="6"/>
    <s v="\N"/>
    <s v="R"/>
    <n v="21"/>
    <n v="0"/>
    <n v="25"/>
    <s v="\N"/>
    <s v="\N"/>
    <s v="\N"/>
    <s v="\N"/>
    <s v="\N"/>
    <s v="\N"/>
    <n v="10"/>
    <x v="29"/>
    <n v="10"/>
    <n v="23"/>
    <s v="Austrian Grand Prix"/>
    <n v="29450"/>
    <s v="A1-Ring"/>
    <s v="Spielburg"/>
    <s v="Austria"/>
    <s v="47.2197"/>
    <s v="14.7647"/>
    <s v="\N"/>
    <s v="Jean-Pierre"/>
    <s v="Jarier"/>
    <x v="196"/>
    <n v="16993"/>
    <s v="French"/>
    <s v="Tyrrell"/>
    <s v="British"/>
    <s v="Electrical"/>
    <x v="4"/>
  </r>
  <r>
    <n v="12260"/>
    <n v="507"/>
    <n v="158"/>
    <n v="45"/>
    <n v="31"/>
    <n v="19"/>
    <s v="\N"/>
    <s v="R"/>
    <n v="22"/>
    <n v="0"/>
    <n v="23"/>
    <s v="\N"/>
    <s v="\N"/>
    <s v="\N"/>
    <s v="\N"/>
    <s v="\N"/>
    <s v="\N"/>
    <n v="67"/>
    <x v="29"/>
    <n v="10"/>
    <n v="23"/>
    <s v="Austrian Grand Prix"/>
    <n v="29450"/>
    <s v="A1-Ring"/>
    <s v="Spielburg"/>
    <s v="Austria"/>
    <s v="47.2197"/>
    <s v="14.7647"/>
    <s v="\N"/>
    <s v="Eddie"/>
    <s v="Cheever"/>
    <x v="156"/>
    <n v="21195"/>
    <s v="American"/>
    <s v="Osella"/>
    <s v="Italian"/>
    <s v="Wheel bearing"/>
    <x v="4"/>
  </r>
  <r>
    <n v="12261"/>
    <n v="507"/>
    <n v="206"/>
    <n v="25"/>
    <n v="4"/>
    <n v="10"/>
    <s v="\N"/>
    <s v="R"/>
    <n v="23"/>
    <n v="0"/>
    <n v="12"/>
    <s v="\N"/>
    <s v="\N"/>
    <s v="\N"/>
    <s v="\N"/>
    <s v="\N"/>
    <s v="\N"/>
    <n v="23"/>
    <x v="29"/>
    <n v="10"/>
    <n v="23"/>
    <s v="Austrian Grand Prix"/>
    <n v="29450"/>
    <s v="A1-Ring"/>
    <s v="Spielburg"/>
    <s v="Austria"/>
    <s v="47.2197"/>
    <s v="14.7647"/>
    <s v="\N"/>
    <s v="Derek"/>
    <s v="Daly"/>
    <x v="200"/>
    <n v="19429"/>
    <s v="Irish"/>
    <s v="Tyrrell"/>
    <s v="British"/>
    <s v="Brakes"/>
    <x v="4"/>
  </r>
  <r>
    <n v="12262"/>
    <n v="507"/>
    <n v="207"/>
    <n v="32"/>
    <n v="11"/>
    <n v="17"/>
    <s v="\N"/>
    <s v="R"/>
    <n v="24"/>
    <n v="0"/>
    <n v="6"/>
    <s v="\N"/>
    <s v="\N"/>
    <s v="\N"/>
    <s v="\N"/>
    <s v="\N"/>
    <s v="\N"/>
    <n v="5"/>
    <x v="29"/>
    <n v="10"/>
    <n v="23"/>
    <s v="Austrian Grand Prix"/>
    <n v="29450"/>
    <s v="A1-Ring"/>
    <s v="Spielburg"/>
    <s v="Austria"/>
    <s v="47.2197"/>
    <s v="14.7647"/>
    <s v="\N"/>
    <s v="Mario"/>
    <s v="Andretti"/>
    <x v="206"/>
    <n v="14669"/>
    <s v="American"/>
    <s v="Team Lotus"/>
    <s v="British"/>
    <s v="Engine"/>
    <x v="4"/>
  </r>
  <r>
    <n v="12263"/>
    <n v="507"/>
    <n v="136"/>
    <n v="57"/>
    <n v="14"/>
    <n v="0"/>
    <s v="\N"/>
    <s v="F"/>
    <n v="25"/>
    <n v="0"/>
    <n v="0"/>
    <s v="\N"/>
    <s v="\N"/>
    <s v="\N"/>
    <s v="\N"/>
    <s v="\N"/>
    <s v="\N"/>
    <n v="81"/>
    <x v="29"/>
    <n v="10"/>
    <n v="23"/>
    <s v="Austrian Grand Prix"/>
    <n v="29450"/>
    <s v="A1-Ring"/>
    <s v="Spielburg"/>
    <s v="Austria"/>
    <s v="47.2197"/>
    <s v="14.7647"/>
    <s v="\N"/>
    <s v="Jan"/>
    <s v="Lammers"/>
    <x v="132"/>
    <n v="20608"/>
    <s v="Dutch"/>
    <s v="Ensign"/>
    <s v="British"/>
    <s v="Did not qualify"/>
    <x v="4"/>
  </r>
  <r>
    <n v="12264"/>
    <n v="507"/>
    <n v="200"/>
    <n v="21"/>
    <n v="30"/>
    <n v="0"/>
    <s v="\N"/>
    <s v="F"/>
    <n v="26"/>
    <n v="0"/>
    <n v="0"/>
    <s v="\N"/>
    <s v="\N"/>
    <s v="\N"/>
    <s v="\N"/>
    <s v="\N"/>
    <s v="\N"/>
    <n v="81"/>
    <x v="29"/>
    <n v="10"/>
    <n v="23"/>
    <s v="Austrian Grand Prix"/>
    <n v="29450"/>
    <s v="A1-Ring"/>
    <s v="Spielburg"/>
    <s v="Austria"/>
    <s v="47.2197"/>
    <s v="14.7647"/>
    <s v="\N"/>
    <s v="Jochen"/>
    <s v="Mass"/>
    <x v="199"/>
    <n v="17075"/>
    <s v="German"/>
    <s v="Arrows"/>
    <s v="British"/>
    <s v="Did not qualify"/>
    <x v="4"/>
  </r>
  <r>
    <n v="12265"/>
    <n v="508"/>
    <n v="137"/>
    <n v="34"/>
    <n v="5"/>
    <n v="5"/>
    <s v="1"/>
    <s v="1"/>
    <n v="1"/>
    <n v="9"/>
    <n v="72"/>
    <s v="1:38:13.83"/>
    <s v="5893830"/>
    <s v="\N"/>
    <s v="\N"/>
    <s v="\N"/>
    <s v="\N"/>
    <n v="1"/>
    <x v="29"/>
    <n v="11"/>
    <n v="39"/>
    <s v="Dutch Grand Prix"/>
    <n v="29464"/>
    <s v="Circuit Park Zandvoort"/>
    <s v="Zandvoort"/>
    <s v="Netherlands"/>
    <s v="52.3888"/>
    <s v="4.54092"/>
    <s v="\N"/>
    <s v="Nelson"/>
    <s v="Piquet"/>
    <x v="133"/>
    <n v="19223"/>
    <s v="Brazilian"/>
    <s v="Brabham"/>
    <s v="British"/>
    <s v="Finished"/>
    <x v="0"/>
  </r>
  <r>
    <n v="12266"/>
    <n v="508"/>
    <n v="163"/>
    <n v="4"/>
    <n v="16"/>
    <n v="1"/>
    <s v="2"/>
    <s v="2"/>
    <n v="2"/>
    <n v="6"/>
    <n v="72"/>
    <s v="+12.93"/>
    <s v="5906760"/>
    <s v="\N"/>
    <s v="\N"/>
    <s v="\N"/>
    <s v="\N"/>
    <n v="1"/>
    <x v="29"/>
    <n v="11"/>
    <n v="39"/>
    <s v="Dutch Grand Prix"/>
    <n v="29464"/>
    <s v="Circuit Park Zandvoort"/>
    <s v="Zandvoort"/>
    <s v="Netherlands"/>
    <s v="52.3888"/>
    <s v="4.54092"/>
    <s v="\N"/>
    <s v="René"/>
    <s v="Arnoux"/>
    <x v="158"/>
    <n v="17718"/>
    <s v="French"/>
    <s v="Renault"/>
    <s v="French"/>
    <s v="Finished"/>
    <x v="1"/>
  </r>
  <r>
    <n v="12267"/>
    <n v="508"/>
    <n v="172"/>
    <n v="27"/>
    <n v="26"/>
    <n v="6"/>
    <s v="3"/>
    <s v="3"/>
    <n v="3"/>
    <n v="4"/>
    <n v="72"/>
    <s v="+13.43"/>
    <s v="5907260"/>
    <s v="\N"/>
    <s v="\N"/>
    <s v="\N"/>
    <s v="\N"/>
    <n v="1"/>
    <x v="29"/>
    <n v="11"/>
    <n v="39"/>
    <s v="Dutch Grand Prix"/>
    <n v="29464"/>
    <s v="Circuit Park Zandvoort"/>
    <s v="Zandvoort"/>
    <s v="Netherlands"/>
    <s v="52.3888"/>
    <s v="4.54092"/>
    <s v="\N"/>
    <s v="Jacques"/>
    <s v="Laffite"/>
    <x v="171"/>
    <n v="16031"/>
    <s v="French"/>
    <s v="Ligier"/>
    <s v="French"/>
    <s v="Finished"/>
    <x v="1"/>
  </r>
  <r>
    <n v="12268"/>
    <n v="508"/>
    <n v="199"/>
    <n v="3"/>
    <n v="28"/>
    <n v="3"/>
    <s v="4"/>
    <s v="4"/>
    <n v="4"/>
    <n v="3"/>
    <n v="72"/>
    <s v="+15.29"/>
    <s v="5909120"/>
    <s v="\N"/>
    <s v="\N"/>
    <s v="\N"/>
    <s v="\N"/>
    <n v="1"/>
    <x v="29"/>
    <n v="11"/>
    <n v="39"/>
    <s v="Dutch Grand Prix"/>
    <n v="29464"/>
    <s v="Circuit Park Zandvoort"/>
    <s v="Zandvoort"/>
    <s v="Netherlands"/>
    <s v="52.3888"/>
    <s v="4.54092"/>
    <s v="\N"/>
    <s v="Carlos"/>
    <s v="Reutemann"/>
    <x v="198"/>
    <n v="15443"/>
    <s v="Argentine"/>
    <s v="Williams"/>
    <s v="British"/>
    <s v="Finished"/>
    <x v="2"/>
  </r>
  <r>
    <n v="12269"/>
    <n v="508"/>
    <n v="197"/>
    <n v="25"/>
    <n v="3"/>
    <n v="17"/>
    <s v="5"/>
    <s v="5"/>
    <n v="5"/>
    <n v="2"/>
    <n v="72"/>
    <s v="+1:00.02"/>
    <s v="5953850"/>
    <s v="\N"/>
    <s v="\N"/>
    <s v="\N"/>
    <s v="\N"/>
    <n v="1"/>
    <x v="29"/>
    <n v="11"/>
    <n v="39"/>
    <s v="Dutch Grand Prix"/>
    <n v="29464"/>
    <s v="Circuit Park Zandvoort"/>
    <s v="Zandvoort"/>
    <s v="Netherlands"/>
    <s v="52.3888"/>
    <s v="4.54092"/>
    <s v="\N"/>
    <s v="Jean-Pierre"/>
    <s v="Jarier"/>
    <x v="196"/>
    <n v="16993"/>
    <s v="French"/>
    <s v="Tyrrell"/>
    <s v="British"/>
    <s v="Finished"/>
    <x v="2"/>
  </r>
  <r>
    <n v="12270"/>
    <n v="508"/>
    <n v="117"/>
    <n v="1"/>
    <n v="8"/>
    <n v="18"/>
    <s v="6"/>
    <s v="6"/>
    <n v="6"/>
    <n v="1"/>
    <n v="72"/>
    <s v="+1:22.62"/>
    <s v="5976450"/>
    <s v="\N"/>
    <s v="\N"/>
    <s v="\N"/>
    <s v="\N"/>
    <n v="1"/>
    <x v="29"/>
    <n v="11"/>
    <n v="39"/>
    <s v="Dutch Grand Prix"/>
    <n v="29464"/>
    <s v="Circuit Park Zandvoort"/>
    <s v="Zandvoort"/>
    <s v="Netherlands"/>
    <s v="52.3888"/>
    <s v="4.54092"/>
    <s v="\N"/>
    <s v="Alain"/>
    <s v="Prost"/>
    <x v="115"/>
    <n v="20144"/>
    <s v="French"/>
    <s v="McLaren"/>
    <s v="British"/>
    <s v="Finished"/>
    <x v="3"/>
  </r>
  <r>
    <n v="12271"/>
    <n v="508"/>
    <n v="203"/>
    <n v="6"/>
    <n v="2"/>
    <n v="7"/>
    <s v="7"/>
    <s v="7"/>
    <n v="7"/>
    <n v="0"/>
    <n v="71"/>
    <s v="\N"/>
    <s v="\N"/>
    <s v="\N"/>
    <s v="\N"/>
    <s v="\N"/>
    <s v="\N"/>
    <n v="11"/>
    <x v="29"/>
    <n v="11"/>
    <n v="39"/>
    <s v="Dutch Grand Prix"/>
    <n v="29464"/>
    <s v="Circuit Park Zandvoort"/>
    <s v="Zandvoort"/>
    <s v="Netherlands"/>
    <s v="52.3888"/>
    <s v="4.54092"/>
    <s v="\N"/>
    <s v="Gilles"/>
    <s v="Villeneuve"/>
    <x v="203"/>
    <n v="18281"/>
    <s v="Canadian"/>
    <s v="Ferrari"/>
    <s v="Italian"/>
    <s v="+1 Lap"/>
    <x v="3"/>
  </r>
  <r>
    <n v="12272"/>
    <n v="508"/>
    <n v="207"/>
    <n v="32"/>
    <n v="11"/>
    <n v="10"/>
    <s v="8"/>
    <s v="8"/>
    <n v="8"/>
    <n v="0"/>
    <n v="70"/>
    <s v="\N"/>
    <s v="\N"/>
    <s v="\N"/>
    <s v="\N"/>
    <s v="\N"/>
    <s v="\N"/>
    <n v="60"/>
    <x v="29"/>
    <n v="11"/>
    <n v="39"/>
    <s v="Dutch Grand Prix"/>
    <n v="29464"/>
    <s v="Circuit Park Zandvoort"/>
    <s v="Zandvoort"/>
    <s v="Netherlands"/>
    <s v="52.3888"/>
    <s v="4.54092"/>
    <s v="\N"/>
    <s v="Mario"/>
    <s v="Andretti"/>
    <x v="206"/>
    <n v="14669"/>
    <s v="American"/>
    <s v="Team Lotus"/>
    <s v="British"/>
    <s v="Out of fuel"/>
    <x v="3"/>
  </r>
  <r>
    <n v="12273"/>
    <n v="508"/>
    <n v="222"/>
    <n v="6"/>
    <n v="1"/>
    <n v="12"/>
    <s v="9"/>
    <s v="9"/>
    <n v="9"/>
    <n v="0"/>
    <n v="70"/>
    <s v="\N"/>
    <s v="\N"/>
    <s v="\N"/>
    <s v="\N"/>
    <s v="\N"/>
    <s v="\N"/>
    <n v="12"/>
    <x v="29"/>
    <n v="11"/>
    <n v="39"/>
    <s v="Dutch Grand Prix"/>
    <n v="29464"/>
    <s v="Circuit Park Zandvoort"/>
    <s v="Zandvoort"/>
    <s v="Netherlands"/>
    <s v="52.3888"/>
    <s v="4.54092"/>
    <s v="\N"/>
    <s v="Jody"/>
    <s v="Scheckter"/>
    <x v="221"/>
    <n v="18292"/>
    <s v="South African"/>
    <s v="Ferrari"/>
    <s v="Italian"/>
    <s v="+2 Laps"/>
    <x v="3"/>
  </r>
  <r>
    <n v="12274"/>
    <n v="508"/>
    <n v="176"/>
    <n v="54"/>
    <n v="9"/>
    <n v="20"/>
    <s v="10"/>
    <s v="10"/>
    <n v="10"/>
    <n v="0"/>
    <n v="69"/>
    <s v="\N"/>
    <s v="\N"/>
    <s v="\N"/>
    <s v="\N"/>
    <s v="\N"/>
    <s v="\N"/>
    <n v="13"/>
    <x v="29"/>
    <n v="11"/>
    <n v="39"/>
    <s v="Dutch Grand Prix"/>
    <n v="29464"/>
    <s v="Circuit Park Zandvoort"/>
    <s v="Zandvoort"/>
    <s v="Netherlands"/>
    <s v="52.3888"/>
    <s v="4.54092"/>
    <s v="\N"/>
    <s v="Marc"/>
    <s v="Surer"/>
    <x v="175"/>
    <n v="18889"/>
    <s v="Swiss"/>
    <s v="ATS"/>
    <s v="Italian"/>
    <s v="+3 Laps"/>
    <x v="3"/>
  </r>
  <r>
    <n v="12275"/>
    <n v="508"/>
    <n v="178"/>
    <n v="3"/>
    <n v="27"/>
    <n v="4"/>
    <s v="11"/>
    <s v="11"/>
    <n v="11"/>
    <n v="0"/>
    <n v="69"/>
    <s v="\N"/>
    <s v="\N"/>
    <s v="\N"/>
    <s v="\N"/>
    <s v="\N"/>
    <s v="\N"/>
    <n v="13"/>
    <x v="29"/>
    <n v="11"/>
    <n v="39"/>
    <s v="Dutch Grand Prix"/>
    <n v="29464"/>
    <s v="Circuit Park Zandvoort"/>
    <s v="Zandvoort"/>
    <s v="Netherlands"/>
    <s v="52.3888"/>
    <s v="4.54092"/>
    <s v="\N"/>
    <s v="Alan"/>
    <s v="Jones"/>
    <x v="177"/>
    <n v="17108"/>
    <s v="Australian"/>
    <s v="Williams"/>
    <s v="British"/>
    <s v="+3 Laps"/>
    <x v="5"/>
  </r>
  <r>
    <n v="12276"/>
    <n v="508"/>
    <n v="206"/>
    <n v="25"/>
    <n v="4"/>
    <n v="23"/>
    <s v="\N"/>
    <s v="R"/>
    <n v="12"/>
    <n v="0"/>
    <n v="60"/>
    <s v="\N"/>
    <s v="\N"/>
    <s v="\N"/>
    <s v="\N"/>
    <s v="\N"/>
    <s v="\N"/>
    <n v="23"/>
    <x v="29"/>
    <n v="11"/>
    <n v="39"/>
    <s v="Dutch Grand Prix"/>
    <n v="29464"/>
    <s v="Circuit Park Zandvoort"/>
    <s v="Zandvoort"/>
    <s v="Netherlands"/>
    <s v="52.3888"/>
    <s v="4.54092"/>
    <s v="\N"/>
    <s v="Derek"/>
    <s v="Daly"/>
    <x v="200"/>
    <n v="19429"/>
    <s v="Irish"/>
    <s v="Tyrrell"/>
    <s v="British"/>
    <s v="Brakes"/>
    <x v="4"/>
  </r>
  <r>
    <n v="12277"/>
    <n v="508"/>
    <n v="152"/>
    <n v="51"/>
    <n v="23"/>
    <n v="8"/>
    <s v="\N"/>
    <s v="R"/>
    <n v="13"/>
    <n v="0"/>
    <n v="58"/>
    <s v="\N"/>
    <s v="\N"/>
    <s v="\N"/>
    <s v="\N"/>
    <s v="\N"/>
    <s v="\N"/>
    <n v="3"/>
    <x v="29"/>
    <n v="11"/>
    <n v="39"/>
    <s v="Dutch Grand Prix"/>
    <n v="29464"/>
    <s v="Circuit Park Zandvoort"/>
    <s v="Zandvoort"/>
    <s v="Netherlands"/>
    <s v="52.3888"/>
    <s v="4.54092"/>
    <s v="\N"/>
    <s v="Bruno"/>
    <s v="Giacomelli"/>
    <x v="149"/>
    <n v="19247"/>
    <s v="Italian"/>
    <s v="Alfa Romeo"/>
    <s v="Italian"/>
    <s v="Accident"/>
    <x v="4"/>
  </r>
  <r>
    <n v="12278"/>
    <n v="508"/>
    <n v="158"/>
    <n v="45"/>
    <n v="31"/>
    <n v="19"/>
    <s v="\N"/>
    <s v="R"/>
    <n v="14"/>
    <n v="0"/>
    <n v="38"/>
    <s v="\N"/>
    <s v="\N"/>
    <s v="\N"/>
    <s v="\N"/>
    <s v="\N"/>
    <s v="\N"/>
    <n v="5"/>
    <x v="29"/>
    <n v="11"/>
    <n v="39"/>
    <s v="Dutch Grand Prix"/>
    <n v="29464"/>
    <s v="Circuit Park Zandvoort"/>
    <s v="Zandvoort"/>
    <s v="Netherlands"/>
    <s v="52.3888"/>
    <s v="4.54092"/>
    <s v="\N"/>
    <s v="Eddie"/>
    <s v="Cheever"/>
    <x v="156"/>
    <n v="21195"/>
    <s v="American"/>
    <s v="Osella"/>
    <s v="Italian"/>
    <s v="Engine"/>
    <x v="4"/>
  </r>
  <r>
    <n v="12279"/>
    <n v="508"/>
    <n v="119"/>
    <n v="21"/>
    <n v="29"/>
    <n v="14"/>
    <s v="\N"/>
    <s v="R"/>
    <n v="15"/>
    <n v="0"/>
    <n v="29"/>
    <s v="\N"/>
    <s v="\N"/>
    <s v="\N"/>
    <s v="\N"/>
    <s v="\N"/>
    <s v="\N"/>
    <n v="5"/>
    <x v="29"/>
    <n v="11"/>
    <n v="39"/>
    <s v="Dutch Grand Prix"/>
    <n v="29464"/>
    <s v="Circuit Park Zandvoort"/>
    <s v="Zandvoort"/>
    <s v="Netherlands"/>
    <s v="52.3888"/>
    <s v="4.54092"/>
    <s v="\N"/>
    <s v="Riccardo"/>
    <s v="Patrese"/>
    <x v="117"/>
    <n v="19831"/>
    <s v="Italian"/>
    <s v="Arrows"/>
    <s v="British"/>
    <s v="Engine"/>
    <x v="4"/>
  </r>
  <r>
    <n v="12280"/>
    <n v="508"/>
    <n v="219"/>
    <n v="4"/>
    <n v="15"/>
    <n v="2"/>
    <s v="\N"/>
    <s v="R"/>
    <n v="16"/>
    <n v="0"/>
    <n v="23"/>
    <s v="\N"/>
    <s v="\N"/>
    <s v="\N"/>
    <s v="\N"/>
    <s v="\N"/>
    <s v="\N"/>
    <n v="64"/>
    <x v="29"/>
    <n v="11"/>
    <n v="39"/>
    <s v="Dutch Grand Prix"/>
    <n v="29464"/>
    <s v="Circuit Park Zandvoort"/>
    <s v="Zandvoort"/>
    <s v="Netherlands"/>
    <s v="52.3888"/>
    <s v="4.54092"/>
    <s v="\N"/>
    <s v="Jean-Pierre"/>
    <s v="Jabouille"/>
    <x v="218"/>
    <n v="15615"/>
    <s v="French"/>
    <s v="Renault"/>
    <s v="French"/>
    <s v="Handling"/>
    <x v="4"/>
  </r>
  <r>
    <n v="12281"/>
    <n v="508"/>
    <n v="230"/>
    <n v="51"/>
    <n v="22"/>
    <n v="22"/>
    <s v="\N"/>
    <s v="R"/>
    <n v="17"/>
    <n v="0"/>
    <n v="21"/>
    <s v="\N"/>
    <s v="\N"/>
    <s v="\N"/>
    <s v="\N"/>
    <s v="\N"/>
    <s v="\N"/>
    <n v="3"/>
    <x v="29"/>
    <n v="11"/>
    <n v="39"/>
    <s v="Dutch Grand Prix"/>
    <n v="29464"/>
    <s v="Circuit Park Zandvoort"/>
    <s v="Zandvoort"/>
    <s v="Netherlands"/>
    <s v="52.3888"/>
    <s v="4.54092"/>
    <s v="\N"/>
    <s v="Vittorio"/>
    <s v="Brambilla"/>
    <x v="229"/>
    <n v="13830"/>
    <s v="Italian"/>
    <s v="Alfa Romeo"/>
    <s v="Italian"/>
    <s v="Accident"/>
    <x v="4"/>
  </r>
  <r>
    <n v="12282"/>
    <n v="508"/>
    <n v="209"/>
    <n v="57"/>
    <n v="41"/>
    <n v="24"/>
    <s v="\N"/>
    <s v="R"/>
    <n v="18"/>
    <n v="0"/>
    <n v="21"/>
    <s v="\N"/>
    <s v="\N"/>
    <s v="\N"/>
    <s v="\N"/>
    <s v="\N"/>
    <s v="\N"/>
    <n v="3"/>
    <x v="29"/>
    <n v="11"/>
    <n v="39"/>
    <s v="Dutch Grand Prix"/>
    <n v="29464"/>
    <s v="Circuit Park Zandvoort"/>
    <s v="Zandvoort"/>
    <s v="Netherlands"/>
    <s v="52.3888"/>
    <s v="4.54092"/>
    <s v="\N"/>
    <s v="Geoff"/>
    <s v="Lees"/>
    <x v="208"/>
    <n v="18749"/>
    <s v="British"/>
    <s v="Ensign"/>
    <s v="British"/>
    <s v="Accident"/>
    <x v="4"/>
  </r>
  <r>
    <n v="12283"/>
    <n v="508"/>
    <n v="187"/>
    <n v="1"/>
    <n v="7"/>
    <n v="9"/>
    <s v="\N"/>
    <s v="R"/>
    <n v="19"/>
    <n v="0"/>
    <n v="18"/>
    <s v="\N"/>
    <s v="\N"/>
    <s v="\N"/>
    <s v="\N"/>
    <s v="\N"/>
    <s v="\N"/>
    <n v="5"/>
    <x v="29"/>
    <n v="11"/>
    <n v="39"/>
    <s v="Dutch Grand Prix"/>
    <n v="29464"/>
    <s v="Circuit Park Zandvoort"/>
    <s v="Zandvoort"/>
    <s v="Netherlands"/>
    <s v="52.3888"/>
    <s v="4.54092"/>
    <s v="\N"/>
    <s v="John"/>
    <s v="Watson"/>
    <x v="186"/>
    <n v="16926"/>
    <s v="British"/>
    <s v="McLaren"/>
    <s v="British"/>
    <s v="Engine"/>
    <x v="4"/>
  </r>
  <r>
    <n v="12284"/>
    <n v="508"/>
    <n v="224"/>
    <n v="56"/>
    <n v="20"/>
    <n v="21"/>
    <s v="\N"/>
    <s v="R"/>
    <n v="20"/>
    <n v="0"/>
    <n v="16"/>
    <s v="\N"/>
    <s v="\N"/>
    <s v="\N"/>
    <s v="\N"/>
    <s v="\N"/>
    <s v="\N"/>
    <n v="23"/>
    <x v="29"/>
    <n v="11"/>
    <n v="39"/>
    <s v="Dutch Grand Prix"/>
    <n v="29464"/>
    <s v="Circuit Park Zandvoort"/>
    <s v="Zandvoort"/>
    <s v="Netherlands"/>
    <s v="52.3888"/>
    <s v="4.54092"/>
    <s v="\N"/>
    <s v="Emerson"/>
    <s v="Fittipaldi"/>
    <x v="223"/>
    <n v="17148"/>
    <s v="Brazilian"/>
    <s v="Fittipaldi"/>
    <s v="Brazilian"/>
    <s v="Brakes"/>
    <x v="4"/>
  </r>
  <r>
    <n v="12285"/>
    <n v="508"/>
    <n v="95"/>
    <n v="32"/>
    <n v="43"/>
    <n v="16"/>
    <s v="\N"/>
    <s v="R"/>
    <n v="21"/>
    <n v="0"/>
    <n v="15"/>
    <s v="\N"/>
    <s v="\N"/>
    <s v="\N"/>
    <s v="\N"/>
    <s v="\N"/>
    <s v="\N"/>
    <n v="23"/>
    <x v="29"/>
    <n v="11"/>
    <n v="39"/>
    <s v="Dutch Grand Prix"/>
    <n v="29464"/>
    <s v="Circuit Park Zandvoort"/>
    <s v="Zandvoort"/>
    <s v="Netherlands"/>
    <s v="52.3888"/>
    <s v="4.54092"/>
    <s v="\N"/>
    <s v="Nigel"/>
    <s v="Mansell"/>
    <x v="93"/>
    <n v="19579"/>
    <s v="British"/>
    <s v="Team Lotus"/>
    <s v="British"/>
    <s v="Brakes"/>
    <x v="4"/>
  </r>
  <r>
    <n v="12286"/>
    <n v="508"/>
    <n v="173"/>
    <n v="32"/>
    <n v="12"/>
    <n v="11"/>
    <s v="\N"/>
    <s v="R"/>
    <n v="22"/>
    <n v="0"/>
    <n v="2"/>
    <s v="\N"/>
    <s v="\N"/>
    <s v="\N"/>
    <s v="\N"/>
    <s v="\N"/>
    <s v="\N"/>
    <n v="3"/>
    <x v="29"/>
    <n v="11"/>
    <n v="39"/>
    <s v="Dutch Grand Prix"/>
    <n v="29464"/>
    <s v="Circuit Park Zandvoort"/>
    <s v="Zandvoort"/>
    <s v="Netherlands"/>
    <s v="52.3888"/>
    <s v="4.54092"/>
    <s v="\N"/>
    <s v="Elio"/>
    <s v="de Angelis"/>
    <x v="172"/>
    <n v="21270"/>
    <s v="Italian"/>
    <s v="Team Lotus"/>
    <s v="British"/>
    <s v="Accident"/>
    <x v="4"/>
  </r>
  <r>
    <n v="12287"/>
    <n v="508"/>
    <n v="202"/>
    <n v="27"/>
    <n v="25"/>
    <n v="15"/>
    <s v="\N"/>
    <s v="R"/>
    <n v="23"/>
    <n v="0"/>
    <n v="2"/>
    <s v="\N"/>
    <s v="\N"/>
    <s v="\N"/>
    <s v="\N"/>
    <s v="\N"/>
    <s v="\N"/>
    <n v="3"/>
    <x v="29"/>
    <n v="11"/>
    <n v="39"/>
    <s v="Dutch Grand Prix"/>
    <n v="29464"/>
    <s v="Circuit Park Zandvoort"/>
    <s v="Zandvoort"/>
    <s v="Netherlands"/>
    <s v="52.3888"/>
    <s v="4.54092"/>
    <s v="\N"/>
    <s v="Didier"/>
    <s v="Pironi"/>
    <x v="202"/>
    <n v="19079"/>
    <s v="French"/>
    <s v="Ligier"/>
    <s v="French"/>
    <s v="Accident"/>
    <x v="4"/>
  </r>
  <r>
    <n v="12288"/>
    <n v="508"/>
    <n v="212"/>
    <n v="34"/>
    <n v="6"/>
    <n v="13"/>
    <s v="\N"/>
    <s v="R"/>
    <n v="24"/>
    <n v="0"/>
    <n v="1"/>
    <s v="\N"/>
    <s v="\N"/>
    <s v="\N"/>
    <s v="\N"/>
    <s v="\N"/>
    <s v="\N"/>
    <n v="6"/>
    <x v="29"/>
    <n v="11"/>
    <n v="39"/>
    <s v="Dutch Grand Prix"/>
    <n v="29464"/>
    <s v="Circuit Park Zandvoort"/>
    <s v="Zandvoort"/>
    <s v="Netherlands"/>
    <s v="52.3888"/>
    <s v="4.54092"/>
    <s v="\N"/>
    <s v="Hector"/>
    <s v="Rebaque"/>
    <x v="211"/>
    <n v="20490"/>
    <s v="Mexican"/>
    <s v="Brabham"/>
    <s v="British"/>
    <s v="Gearbox"/>
    <x v="4"/>
  </r>
  <r>
    <n v="12289"/>
    <n v="508"/>
    <n v="211"/>
    <n v="3"/>
    <n v="50"/>
    <n v="0"/>
    <s v="\N"/>
    <s v="F"/>
    <n v="25"/>
    <n v="0"/>
    <n v="0"/>
    <s v="\N"/>
    <s v="\N"/>
    <s v="\N"/>
    <s v="\N"/>
    <s v="\N"/>
    <s v="\N"/>
    <n v="81"/>
    <x v="29"/>
    <n v="11"/>
    <n v="39"/>
    <s v="Dutch Grand Prix"/>
    <n v="29464"/>
    <s v="Circuit Park Zandvoort"/>
    <s v="Zandvoort"/>
    <s v="Netherlands"/>
    <s v="52.3888"/>
    <s v="4.54092"/>
    <s v="\N"/>
    <s v="Rupert"/>
    <s v="Keegan"/>
    <x v="210"/>
    <n v="20146"/>
    <s v="British"/>
    <s v="Williams"/>
    <s v="British"/>
    <s v="Did not qualify"/>
    <x v="4"/>
  </r>
  <r>
    <n v="12290"/>
    <n v="508"/>
    <n v="136"/>
    <n v="57"/>
    <n v="14"/>
    <n v="0"/>
    <s v="\N"/>
    <s v="F"/>
    <n v="26"/>
    <n v="0"/>
    <n v="0"/>
    <s v="\N"/>
    <s v="\N"/>
    <s v="\N"/>
    <s v="\N"/>
    <s v="\N"/>
    <s v="\N"/>
    <n v="81"/>
    <x v="29"/>
    <n v="11"/>
    <n v="39"/>
    <s v="Dutch Grand Prix"/>
    <n v="29464"/>
    <s v="Circuit Park Zandvoort"/>
    <s v="Zandvoort"/>
    <s v="Netherlands"/>
    <s v="52.3888"/>
    <s v="4.54092"/>
    <s v="\N"/>
    <s v="Jan"/>
    <s v="Lammers"/>
    <x v="132"/>
    <n v="20608"/>
    <s v="Dutch"/>
    <s v="Ensign"/>
    <s v="British"/>
    <s v="Did not qualify"/>
    <x v="4"/>
  </r>
  <r>
    <n v="12291"/>
    <n v="508"/>
    <n v="191"/>
    <n v="21"/>
    <n v="30"/>
    <n v="0"/>
    <s v="\N"/>
    <s v="F"/>
    <n v="27"/>
    <n v="0"/>
    <n v="0"/>
    <s v="\N"/>
    <s v="\N"/>
    <s v="\N"/>
    <s v="\N"/>
    <s v="\N"/>
    <s v="\N"/>
    <n v="81"/>
    <x v="29"/>
    <n v="11"/>
    <n v="39"/>
    <s v="Dutch Grand Prix"/>
    <n v="29464"/>
    <s v="Circuit Park Zandvoort"/>
    <s v="Zandvoort"/>
    <s v="Netherlands"/>
    <s v="52.3888"/>
    <s v="4.54092"/>
    <s v="\N"/>
    <s v="Mike"/>
    <s v="Thackwell"/>
    <x v="190"/>
    <n v="22370"/>
    <s v="New Zealander"/>
    <s v="Arrows"/>
    <s v="British"/>
    <s v="Did not qualify"/>
    <x v="4"/>
  </r>
  <r>
    <n v="12292"/>
    <n v="508"/>
    <n v="177"/>
    <n v="56"/>
    <n v="21"/>
    <n v="0"/>
    <s v="\N"/>
    <s v="F"/>
    <n v="28"/>
    <n v="0"/>
    <n v="0"/>
    <s v="\N"/>
    <s v="\N"/>
    <s v="\N"/>
    <s v="\N"/>
    <s v="\N"/>
    <s v="\N"/>
    <n v="81"/>
    <x v="29"/>
    <n v="11"/>
    <n v="39"/>
    <s v="Dutch Grand Prix"/>
    <n v="29464"/>
    <s v="Circuit Park Zandvoort"/>
    <s v="Zandvoort"/>
    <s v="Netherlands"/>
    <s v="52.3888"/>
    <s v="4.54092"/>
    <s v="\N"/>
    <s v="Keke"/>
    <s v="Rosberg"/>
    <x v="176"/>
    <n v="17873"/>
    <s v="Finnish"/>
    <s v="Fittipaldi"/>
    <s v="Brazilian"/>
    <s v="Did not qualify"/>
    <x v="4"/>
  </r>
  <r>
    <n v="12293"/>
    <n v="508"/>
    <n v="200"/>
    <n v="21"/>
    <n v="30"/>
    <n v="0"/>
    <s v="\N"/>
    <s v="W"/>
    <n v="29"/>
    <n v="0"/>
    <n v="0"/>
    <s v="\N"/>
    <s v="\N"/>
    <s v="\N"/>
    <s v="\N"/>
    <s v="\N"/>
    <s v="\N"/>
    <n v="54"/>
    <x v="29"/>
    <n v="11"/>
    <n v="39"/>
    <s v="Dutch Grand Prix"/>
    <n v="29464"/>
    <s v="Circuit Park Zandvoort"/>
    <s v="Zandvoort"/>
    <s v="Netherlands"/>
    <s v="52.3888"/>
    <s v="4.54092"/>
    <s v="\N"/>
    <s v="Jochen"/>
    <s v="Mass"/>
    <x v="199"/>
    <n v="17075"/>
    <s v="German"/>
    <s v="Arrows"/>
    <s v="British"/>
    <s v="Withdrew"/>
    <x v="4"/>
  </r>
  <r>
    <n v="12294"/>
    <n v="509"/>
    <n v="137"/>
    <n v="34"/>
    <n v="5"/>
    <n v="5"/>
    <s v="1"/>
    <s v="1"/>
    <n v="1"/>
    <n v="9"/>
    <n v="60"/>
    <s v="1:38:07.52"/>
    <s v="5887520"/>
    <s v="\N"/>
    <s v="\N"/>
    <s v="\N"/>
    <s v="\N"/>
    <n v="1"/>
    <x v="29"/>
    <n v="12"/>
    <n v="21"/>
    <s v="Italian Grand Prix"/>
    <n v="29478"/>
    <s v="Autodromo Enzo e Dino Ferrari"/>
    <s v="Imola"/>
    <s v="Italy"/>
    <s v="44.3439"/>
    <s v="11.7167"/>
    <s v="\N"/>
    <s v="Nelson"/>
    <s v="Piquet"/>
    <x v="133"/>
    <n v="19223"/>
    <s v="Brazilian"/>
    <s v="Brabham"/>
    <s v="British"/>
    <s v="Finished"/>
    <x v="0"/>
  </r>
  <r>
    <n v="12295"/>
    <n v="509"/>
    <n v="178"/>
    <n v="3"/>
    <n v="27"/>
    <n v="6"/>
    <s v="2"/>
    <s v="2"/>
    <n v="2"/>
    <n v="6"/>
    <n v="60"/>
    <s v="+28.93"/>
    <s v="5916450"/>
    <s v="\N"/>
    <s v="\N"/>
    <s v="\N"/>
    <s v="\N"/>
    <n v="1"/>
    <x v="29"/>
    <n v="12"/>
    <n v="21"/>
    <s v="Italian Grand Prix"/>
    <n v="29478"/>
    <s v="Autodromo Enzo e Dino Ferrari"/>
    <s v="Imola"/>
    <s v="Italy"/>
    <s v="44.3439"/>
    <s v="11.7167"/>
    <s v="\N"/>
    <s v="Alan"/>
    <s v="Jones"/>
    <x v="177"/>
    <n v="17108"/>
    <s v="Australian"/>
    <s v="Williams"/>
    <s v="British"/>
    <s v="Finished"/>
    <x v="1"/>
  </r>
  <r>
    <n v="12296"/>
    <n v="509"/>
    <n v="199"/>
    <n v="3"/>
    <n v="28"/>
    <n v="3"/>
    <s v="3"/>
    <s v="3"/>
    <n v="3"/>
    <n v="4"/>
    <n v="60"/>
    <s v="+1:13.67"/>
    <s v="5961190"/>
    <s v="\N"/>
    <s v="\N"/>
    <s v="\N"/>
    <s v="\N"/>
    <n v="1"/>
    <x v="29"/>
    <n v="12"/>
    <n v="21"/>
    <s v="Italian Grand Prix"/>
    <n v="29478"/>
    <s v="Autodromo Enzo e Dino Ferrari"/>
    <s v="Imola"/>
    <s v="Italy"/>
    <s v="44.3439"/>
    <s v="11.7167"/>
    <s v="\N"/>
    <s v="Carlos"/>
    <s v="Reutemann"/>
    <x v="198"/>
    <n v="15443"/>
    <s v="Argentine"/>
    <s v="Williams"/>
    <s v="British"/>
    <s v="Finished"/>
    <x v="1"/>
  </r>
  <r>
    <n v="12297"/>
    <n v="509"/>
    <n v="173"/>
    <n v="32"/>
    <n v="12"/>
    <n v="18"/>
    <s v="4"/>
    <s v="4"/>
    <n v="4"/>
    <n v="3"/>
    <n v="59"/>
    <s v="\N"/>
    <s v="\N"/>
    <s v="\N"/>
    <s v="\N"/>
    <s v="\N"/>
    <s v="\N"/>
    <n v="11"/>
    <x v="29"/>
    <n v="12"/>
    <n v="21"/>
    <s v="Italian Grand Prix"/>
    <n v="29478"/>
    <s v="Autodromo Enzo e Dino Ferrari"/>
    <s v="Imola"/>
    <s v="Italy"/>
    <s v="44.3439"/>
    <s v="11.7167"/>
    <s v="\N"/>
    <s v="Elio"/>
    <s v="de Angelis"/>
    <x v="172"/>
    <n v="21270"/>
    <s v="Italian"/>
    <s v="Team Lotus"/>
    <s v="British"/>
    <s v="+1 Lap"/>
    <x v="2"/>
  </r>
  <r>
    <n v="12298"/>
    <n v="509"/>
    <n v="177"/>
    <n v="56"/>
    <n v="21"/>
    <n v="11"/>
    <s v="5"/>
    <s v="5"/>
    <n v="5"/>
    <n v="2"/>
    <n v="59"/>
    <s v="\N"/>
    <s v="\N"/>
    <s v="\N"/>
    <s v="\N"/>
    <s v="\N"/>
    <s v="\N"/>
    <n v="11"/>
    <x v="29"/>
    <n v="12"/>
    <n v="21"/>
    <s v="Italian Grand Prix"/>
    <n v="29478"/>
    <s v="Autodromo Enzo e Dino Ferrari"/>
    <s v="Imola"/>
    <s v="Italy"/>
    <s v="44.3439"/>
    <s v="11.7167"/>
    <s v="\N"/>
    <s v="Keke"/>
    <s v="Rosberg"/>
    <x v="176"/>
    <n v="17873"/>
    <s v="Finnish"/>
    <s v="Fittipaldi"/>
    <s v="Brazilian"/>
    <s v="+1 Lap"/>
    <x v="2"/>
  </r>
  <r>
    <n v="12299"/>
    <n v="509"/>
    <n v="202"/>
    <n v="27"/>
    <n v="25"/>
    <n v="13"/>
    <s v="6"/>
    <s v="6"/>
    <n v="6"/>
    <n v="1"/>
    <n v="59"/>
    <s v="\N"/>
    <s v="\N"/>
    <s v="\N"/>
    <s v="\N"/>
    <s v="\N"/>
    <s v="\N"/>
    <n v="11"/>
    <x v="29"/>
    <n v="12"/>
    <n v="21"/>
    <s v="Italian Grand Prix"/>
    <n v="29478"/>
    <s v="Autodromo Enzo e Dino Ferrari"/>
    <s v="Imola"/>
    <s v="Italy"/>
    <s v="44.3439"/>
    <s v="11.7167"/>
    <s v="\N"/>
    <s v="Didier"/>
    <s v="Pironi"/>
    <x v="202"/>
    <n v="19079"/>
    <s v="French"/>
    <s v="Ligier"/>
    <s v="French"/>
    <s v="+1 Lap"/>
    <x v="3"/>
  </r>
  <r>
    <n v="12300"/>
    <n v="509"/>
    <n v="117"/>
    <n v="1"/>
    <n v="8"/>
    <n v="24"/>
    <s v="7"/>
    <s v="7"/>
    <n v="7"/>
    <n v="0"/>
    <n v="59"/>
    <s v="\N"/>
    <s v="\N"/>
    <s v="\N"/>
    <s v="\N"/>
    <s v="\N"/>
    <s v="\N"/>
    <n v="11"/>
    <x v="29"/>
    <n v="12"/>
    <n v="21"/>
    <s v="Italian Grand Prix"/>
    <n v="29478"/>
    <s v="Autodromo Enzo e Dino Ferrari"/>
    <s v="Imola"/>
    <s v="Italy"/>
    <s v="44.3439"/>
    <s v="11.7167"/>
    <s v="\N"/>
    <s v="Alain"/>
    <s v="Prost"/>
    <x v="115"/>
    <n v="20144"/>
    <s v="French"/>
    <s v="McLaren"/>
    <s v="British"/>
    <s v="+1 Lap"/>
    <x v="3"/>
  </r>
  <r>
    <n v="12301"/>
    <n v="509"/>
    <n v="222"/>
    <n v="6"/>
    <n v="1"/>
    <n v="16"/>
    <s v="8"/>
    <s v="8"/>
    <n v="8"/>
    <n v="0"/>
    <n v="59"/>
    <s v="\N"/>
    <s v="\N"/>
    <s v="\N"/>
    <s v="\N"/>
    <s v="\N"/>
    <s v="\N"/>
    <n v="11"/>
    <x v="29"/>
    <n v="12"/>
    <n v="21"/>
    <s v="Italian Grand Prix"/>
    <n v="29478"/>
    <s v="Autodromo Enzo e Dino Ferrari"/>
    <s v="Imola"/>
    <s v="Italy"/>
    <s v="44.3439"/>
    <s v="11.7167"/>
    <s v="\N"/>
    <s v="Jody"/>
    <s v="Scheckter"/>
    <x v="221"/>
    <n v="18292"/>
    <s v="South African"/>
    <s v="Ferrari"/>
    <s v="Italian"/>
    <s v="+1 Lap"/>
    <x v="3"/>
  </r>
  <r>
    <n v="12302"/>
    <n v="509"/>
    <n v="172"/>
    <n v="27"/>
    <n v="26"/>
    <n v="20"/>
    <s v="9"/>
    <s v="9"/>
    <n v="9"/>
    <n v="0"/>
    <n v="59"/>
    <s v="\N"/>
    <s v="\N"/>
    <s v="\N"/>
    <s v="\N"/>
    <s v="\N"/>
    <s v="\N"/>
    <n v="11"/>
    <x v="29"/>
    <n v="12"/>
    <n v="21"/>
    <s v="Italian Grand Prix"/>
    <n v="29478"/>
    <s v="Autodromo Enzo e Dino Ferrari"/>
    <s v="Imola"/>
    <s v="Italy"/>
    <s v="44.3439"/>
    <s v="11.7167"/>
    <s v="\N"/>
    <s v="Jacques"/>
    <s v="Laffite"/>
    <x v="171"/>
    <n v="16031"/>
    <s v="French"/>
    <s v="Ligier"/>
    <s v="French"/>
    <s v="+1 Lap"/>
    <x v="3"/>
  </r>
  <r>
    <n v="12303"/>
    <n v="509"/>
    <n v="163"/>
    <n v="4"/>
    <n v="16"/>
    <n v="1"/>
    <s v="10"/>
    <s v="10"/>
    <n v="10"/>
    <n v="0"/>
    <n v="58"/>
    <s v="\N"/>
    <s v="\N"/>
    <s v="\N"/>
    <s v="\N"/>
    <s v="\N"/>
    <s v="\N"/>
    <n v="12"/>
    <x v="29"/>
    <n v="12"/>
    <n v="21"/>
    <s v="Italian Grand Prix"/>
    <n v="29478"/>
    <s v="Autodromo Enzo e Dino Ferrari"/>
    <s v="Imola"/>
    <s v="Italy"/>
    <s v="44.3439"/>
    <s v="11.7167"/>
    <s v="\N"/>
    <s v="René"/>
    <s v="Arnoux"/>
    <x v="158"/>
    <n v="17718"/>
    <s v="French"/>
    <s v="Renault"/>
    <s v="French"/>
    <s v="+2 Laps"/>
    <x v="3"/>
  </r>
  <r>
    <n v="12304"/>
    <n v="509"/>
    <n v="211"/>
    <n v="3"/>
    <n v="50"/>
    <n v="21"/>
    <s v="11"/>
    <s v="11"/>
    <n v="11"/>
    <n v="0"/>
    <n v="58"/>
    <s v="\N"/>
    <s v="\N"/>
    <s v="\N"/>
    <s v="\N"/>
    <s v="\N"/>
    <s v="\N"/>
    <n v="12"/>
    <x v="29"/>
    <n v="12"/>
    <n v="21"/>
    <s v="Italian Grand Prix"/>
    <n v="29478"/>
    <s v="Autodromo Enzo e Dino Ferrari"/>
    <s v="Imola"/>
    <s v="Italy"/>
    <s v="44.3439"/>
    <s v="11.7167"/>
    <s v="\N"/>
    <s v="Rupert"/>
    <s v="Keegan"/>
    <x v="210"/>
    <n v="20146"/>
    <s v="British"/>
    <s v="Williams"/>
    <s v="British"/>
    <s v="+2 Laps"/>
    <x v="5"/>
  </r>
  <r>
    <n v="12305"/>
    <n v="509"/>
    <n v="158"/>
    <n v="45"/>
    <n v="31"/>
    <n v="17"/>
    <s v="12"/>
    <s v="12"/>
    <n v="12"/>
    <n v="0"/>
    <n v="57"/>
    <s v="\N"/>
    <s v="\N"/>
    <s v="\N"/>
    <s v="\N"/>
    <s v="\N"/>
    <s v="\N"/>
    <n v="13"/>
    <x v="29"/>
    <n v="12"/>
    <n v="21"/>
    <s v="Italian Grand Prix"/>
    <n v="29478"/>
    <s v="Autodromo Enzo e Dino Ferrari"/>
    <s v="Imola"/>
    <s v="Italy"/>
    <s v="44.3439"/>
    <s v="11.7167"/>
    <s v="\N"/>
    <s v="Eddie"/>
    <s v="Cheever"/>
    <x v="156"/>
    <n v="21195"/>
    <s v="American"/>
    <s v="Osella"/>
    <s v="Italian"/>
    <s v="+3 Laps"/>
    <x v="5"/>
  </r>
  <r>
    <n v="12306"/>
    <n v="509"/>
    <n v="197"/>
    <n v="25"/>
    <n v="3"/>
    <n v="12"/>
    <s v="13"/>
    <s v="13"/>
    <n v="13"/>
    <n v="0"/>
    <n v="54"/>
    <s v="\N"/>
    <s v="\N"/>
    <s v="\N"/>
    <s v="\N"/>
    <s v="\N"/>
    <s v="\N"/>
    <n v="23"/>
    <x v="29"/>
    <n v="12"/>
    <n v="21"/>
    <s v="Italian Grand Prix"/>
    <n v="29478"/>
    <s v="Autodromo Enzo e Dino Ferrari"/>
    <s v="Imola"/>
    <s v="Italy"/>
    <s v="44.3439"/>
    <s v="11.7167"/>
    <s v="\N"/>
    <s v="Jean-Pierre"/>
    <s v="Jarier"/>
    <x v="196"/>
    <n v="16993"/>
    <s v="French"/>
    <s v="Tyrrell"/>
    <s v="British"/>
    <s v="Brakes"/>
    <x v="5"/>
  </r>
  <r>
    <n v="12307"/>
    <n v="509"/>
    <n v="219"/>
    <n v="4"/>
    <n v="15"/>
    <n v="2"/>
    <s v="\N"/>
    <s v="R"/>
    <n v="14"/>
    <n v="0"/>
    <n v="53"/>
    <s v="\N"/>
    <s v="\N"/>
    <s v="\N"/>
    <s v="\N"/>
    <s v="\N"/>
    <s v="\N"/>
    <n v="6"/>
    <x v="29"/>
    <n v="12"/>
    <n v="21"/>
    <s v="Italian Grand Prix"/>
    <n v="29478"/>
    <s v="Autodromo Enzo e Dino Ferrari"/>
    <s v="Imola"/>
    <s v="Italy"/>
    <s v="44.3439"/>
    <s v="11.7167"/>
    <s v="\N"/>
    <s v="Jean-Pierre"/>
    <s v="Jabouille"/>
    <x v="218"/>
    <n v="15615"/>
    <s v="French"/>
    <s v="Renault"/>
    <s v="French"/>
    <s v="Gearbox"/>
    <x v="4"/>
  </r>
  <r>
    <n v="12308"/>
    <n v="509"/>
    <n v="176"/>
    <n v="54"/>
    <n v="9"/>
    <n v="23"/>
    <s v="\N"/>
    <s v="R"/>
    <n v="15"/>
    <n v="0"/>
    <n v="45"/>
    <s v="\N"/>
    <s v="\N"/>
    <s v="\N"/>
    <s v="\N"/>
    <s v="\N"/>
    <s v="\N"/>
    <n v="5"/>
    <x v="29"/>
    <n v="12"/>
    <n v="21"/>
    <s v="Italian Grand Prix"/>
    <n v="29478"/>
    <s v="Autodromo Enzo e Dino Ferrari"/>
    <s v="Imola"/>
    <s v="Italy"/>
    <s v="44.3439"/>
    <s v="11.7167"/>
    <s v="\N"/>
    <s v="Marc"/>
    <s v="Surer"/>
    <x v="175"/>
    <n v="18889"/>
    <s v="Swiss"/>
    <s v="ATS"/>
    <s v="Italian"/>
    <s v="Engine"/>
    <x v="4"/>
  </r>
  <r>
    <n v="12309"/>
    <n v="509"/>
    <n v="207"/>
    <n v="32"/>
    <n v="11"/>
    <n v="10"/>
    <s v="\N"/>
    <s v="R"/>
    <n v="16"/>
    <n v="0"/>
    <n v="40"/>
    <s v="\N"/>
    <s v="\N"/>
    <s v="\N"/>
    <s v="\N"/>
    <s v="\N"/>
    <s v="\N"/>
    <n v="5"/>
    <x v="29"/>
    <n v="12"/>
    <n v="21"/>
    <s v="Italian Grand Prix"/>
    <n v="29478"/>
    <s v="Autodromo Enzo e Dino Ferrari"/>
    <s v="Imola"/>
    <s v="Italy"/>
    <s v="44.3439"/>
    <s v="11.7167"/>
    <s v="\N"/>
    <s v="Mario"/>
    <s v="Andretti"/>
    <x v="206"/>
    <n v="14669"/>
    <s v="American"/>
    <s v="Team Lotus"/>
    <s v="British"/>
    <s v="Engine"/>
    <x v="4"/>
  </r>
  <r>
    <n v="12310"/>
    <n v="509"/>
    <n v="119"/>
    <n v="21"/>
    <n v="29"/>
    <n v="7"/>
    <s v="\N"/>
    <s v="R"/>
    <n v="17"/>
    <n v="0"/>
    <n v="38"/>
    <s v="\N"/>
    <s v="\N"/>
    <s v="\N"/>
    <s v="\N"/>
    <s v="\N"/>
    <s v="\N"/>
    <n v="5"/>
    <x v="29"/>
    <n v="12"/>
    <n v="21"/>
    <s v="Italian Grand Prix"/>
    <n v="29478"/>
    <s v="Autodromo Enzo e Dino Ferrari"/>
    <s v="Imola"/>
    <s v="Italy"/>
    <s v="44.3439"/>
    <s v="11.7167"/>
    <s v="\N"/>
    <s v="Riccardo"/>
    <s v="Patrese"/>
    <x v="117"/>
    <n v="19831"/>
    <s v="Italian"/>
    <s v="Arrows"/>
    <s v="British"/>
    <s v="Engine"/>
    <x v="4"/>
  </r>
  <r>
    <n v="12311"/>
    <n v="509"/>
    <n v="206"/>
    <n v="25"/>
    <n v="4"/>
    <n v="22"/>
    <s v="\N"/>
    <s v="R"/>
    <n v="18"/>
    <n v="0"/>
    <n v="33"/>
    <s v="\N"/>
    <s v="\N"/>
    <s v="\N"/>
    <s v="\N"/>
    <s v="\N"/>
    <s v="\N"/>
    <n v="3"/>
    <x v="29"/>
    <n v="12"/>
    <n v="21"/>
    <s v="Italian Grand Prix"/>
    <n v="29478"/>
    <s v="Autodromo Enzo e Dino Ferrari"/>
    <s v="Imola"/>
    <s v="Italy"/>
    <s v="44.3439"/>
    <s v="11.7167"/>
    <s v="\N"/>
    <s v="Derek"/>
    <s v="Daly"/>
    <x v="200"/>
    <n v="19429"/>
    <s v="Irish"/>
    <s v="Tyrrell"/>
    <s v="British"/>
    <s v="Accident"/>
    <x v="4"/>
  </r>
  <r>
    <n v="12312"/>
    <n v="509"/>
    <n v="187"/>
    <n v="1"/>
    <n v="7"/>
    <n v="14"/>
    <s v="\N"/>
    <s v="R"/>
    <n v="19"/>
    <n v="0"/>
    <n v="20"/>
    <s v="\N"/>
    <s v="\N"/>
    <s v="\N"/>
    <s v="\N"/>
    <s v="\N"/>
    <s v="\N"/>
    <n v="67"/>
    <x v="29"/>
    <n v="12"/>
    <n v="21"/>
    <s v="Italian Grand Prix"/>
    <n v="29478"/>
    <s v="Autodromo Enzo e Dino Ferrari"/>
    <s v="Imola"/>
    <s v="Italy"/>
    <s v="44.3439"/>
    <s v="11.7167"/>
    <s v="\N"/>
    <s v="John"/>
    <s v="Watson"/>
    <x v="186"/>
    <n v="16926"/>
    <s v="British"/>
    <s v="McLaren"/>
    <s v="British"/>
    <s v="Wheel bearing"/>
    <x v="4"/>
  </r>
  <r>
    <n v="12313"/>
    <n v="509"/>
    <n v="212"/>
    <n v="34"/>
    <n v="6"/>
    <n v="9"/>
    <s v="\N"/>
    <s v="R"/>
    <n v="20"/>
    <n v="0"/>
    <n v="18"/>
    <s v="\N"/>
    <s v="\N"/>
    <s v="\N"/>
    <s v="\N"/>
    <s v="\N"/>
    <s v="\N"/>
    <n v="22"/>
    <x v="29"/>
    <n v="12"/>
    <n v="21"/>
    <s v="Italian Grand Prix"/>
    <n v="29478"/>
    <s v="Autodromo Enzo e Dino Ferrari"/>
    <s v="Imola"/>
    <s v="Italy"/>
    <s v="44.3439"/>
    <s v="11.7167"/>
    <s v="\N"/>
    <s v="Hector"/>
    <s v="Rebaque"/>
    <x v="211"/>
    <n v="20490"/>
    <s v="Mexican"/>
    <s v="Brabham"/>
    <s v="British"/>
    <s v="Suspension"/>
    <x v="4"/>
  </r>
  <r>
    <n v="12314"/>
    <n v="509"/>
    <n v="224"/>
    <n v="56"/>
    <n v="20"/>
    <n v="15"/>
    <s v="\N"/>
    <s v="R"/>
    <n v="21"/>
    <n v="0"/>
    <n v="17"/>
    <s v="\N"/>
    <s v="\N"/>
    <s v="\N"/>
    <s v="\N"/>
    <s v="\N"/>
    <s v="\N"/>
    <n v="3"/>
    <x v="29"/>
    <n v="12"/>
    <n v="21"/>
    <s v="Italian Grand Prix"/>
    <n v="29478"/>
    <s v="Autodromo Enzo e Dino Ferrari"/>
    <s v="Imola"/>
    <s v="Italy"/>
    <s v="44.3439"/>
    <s v="11.7167"/>
    <s v="\N"/>
    <s v="Emerson"/>
    <s v="Fittipaldi"/>
    <x v="223"/>
    <n v="17148"/>
    <s v="Brazilian"/>
    <s v="Fittipaldi"/>
    <s v="Brazilian"/>
    <s v="Accident"/>
    <x v="4"/>
  </r>
  <r>
    <n v="12315"/>
    <n v="509"/>
    <n v="203"/>
    <n v="6"/>
    <n v="2"/>
    <n v="8"/>
    <s v="\N"/>
    <s v="R"/>
    <n v="22"/>
    <n v="0"/>
    <n v="5"/>
    <s v="\N"/>
    <s v="\N"/>
    <s v="\N"/>
    <s v="\N"/>
    <s v="\N"/>
    <s v="\N"/>
    <n v="29"/>
    <x v="29"/>
    <n v="12"/>
    <n v="21"/>
    <s v="Italian Grand Prix"/>
    <n v="29478"/>
    <s v="Autodromo Enzo e Dino Ferrari"/>
    <s v="Imola"/>
    <s v="Italy"/>
    <s v="44.3439"/>
    <s v="11.7167"/>
    <s v="\N"/>
    <s v="Gilles"/>
    <s v="Villeneuve"/>
    <x v="203"/>
    <n v="18281"/>
    <s v="Canadian"/>
    <s v="Ferrari"/>
    <s v="Italian"/>
    <s v="Puncture"/>
    <x v="4"/>
  </r>
  <r>
    <n v="12316"/>
    <n v="509"/>
    <n v="152"/>
    <n v="51"/>
    <n v="23"/>
    <n v="4"/>
    <s v="\N"/>
    <s v="R"/>
    <n v="23"/>
    <n v="0"/>
    <n v="5"/>
    <s v="\N"/>
    <s v="\N"/>
    <s v="\N"/>
    <s v="\N"/>
    <s v="\N"/>
    <s v="\N"/>
    <n v="29"/>
    <x v="29"/>
    <n v="12"/>
    <n v="21"/>
    <s v="Italian Grand Prix"/>
    <n v="29478"/>
    <s v="Autodromo Enzo e Dino Ferrari"/>
    <s v="Imola"/>
    <s v="Italy"/>
    <s v="44.3439"/>
    <s v="11.7167"/>
    <s v="\N"/>
    <s v="Bruno"/>
    <s v="Giacomelli"/>
    <x v="149"/>
    <n v="19247"/>
    <s v="Italian"/>
    <s v="Alfa Romeo"/>
    <s v="Italian"/>
    <s v="Puncture"/>
    <x v="4"/>
  </r>
  <r>
    <n v="12317"/>
    <n v="509"/>
    <n v="230"/>
    <n v="51"/>
    <n v="22"/>
    <n v="19"/>
    <s v="\N"/>
    <s v="R"/>
    <n v="24"/>
    <n v="0"/>
    <n v="4"/>
    <s v="\N"/>
    <s v="\N"/>
    <s v="\N"/>
    <s v="\N"/>
    <s v="\N"/>
    <s v="\N"/>
    <n v="20"/>
    <x v="29"/>
    <n v="12"/>
    <n v="21"/>
    <s v="Italian Grand Prix"/>
    <n v="29478"/>
    <s v="Autodromo Enzo e Dino Ferrari"/>
    <s v="Imola"/>
    <s v="Italy"/>
    <s v="44.3439"/>
    <s v="11.7167"/>
    <s v="\N"/>
    <s v="Vittorio"/>
    <s v="Brambilla"/>
    <x v="229"/>
    <n v="13830"/>
    <s v="Italian"/>
    <s v="Alfa Romeo"/>
    <s v="Italian"/>
    <s v="Spun off"/>
    <x v="4"/>
  </r>
  <r>
    <n v="12318"/>
    <n v="509"/>
    <n v="95"/>
    <n v="32"/>
    <n v="43"/>
    <n v="0"/>
    <s v="\N"/>
    <s v="F"/>
    <n v="25"/>
    <n v="0"/>
    <n v="0"/>
    <s v="\N"/>
    <s v="\N"/>
    <s v="\N"/>
    <s v="\N"/>
    <s v="\N"/>
    <s v="\N"/>
    <n v="81"/>
    <x v="29"/>
    <n v="12"/>
    <n v="21"/>
    <s v="Italian Grand Prix"/>
    <n v="29478"/>
    <s v="Autodromo Enzo e Dino Ferrari"/>
    <s v="Imola"/>
    <s v="Italy"/>
    <s v="44.3439"/>
    <s v="11.7167"/>
    <s v="\N"/>
    <s v="Nigel"/>
    <s v="Mansell"/>
    <x v="93"/>
    <n v="19579"/>
    <s v="British"/>
    <s v="Team Lotus"/>
    <s v="British"/>
    <s v="Did not qualify"/>
    <x v="4"/>
  </r>
  <r>
    <n v="12319"/>
    <n v="509"/>
    <n v="181"/>
    <n v="21"/>
    <n v="30"/>
    <n v="0"/>
    <s v="\N"/>
    <s v="F"/>
    <n v="26"/>
    <n v="0"/>
    <n v="0"/>
    <s v="\N"/>
    <s v="\N"/>
    <s v="\N"/>
    <s v="\N"/>
    <s v="\N"/>
    <s v="\N"/>
    <n v="81"/>
    <x v="29"/>
    <n v="12"/>
    <n v="21"/>
    <s v="Italian Grand Prix"/>
    <n v="29478"/>
    <s v="Autodromo Enzo e Dino Ferrari"/>
    <s v="Imola"/>
    <s v="Italy"/>
    <s v="44.3439"/>
    <s v="11.7167"/>
    <s v="\N"/>
    <s v="Manfred"/>
    <s v="Winkelhock"/>
    <x v="180"/>
    <n v="18907"/>
    <s v="German"/>
    <s v="Arrows"/>
    <s v="British"/>
    <s v="Did not qualify"/>
    <x v="4"/>
  </r>
  <r>
    <n v="12320"/>
    <n v="509"/>
    <n v="136"/>
    <n v="57"/>
    <n v="14"/>
    <n v="0"/>
    <s v="\N"/>
    <s v="F"/>
    <n v="27"/>
    <n v="0"/>
    <n v="0"/>
    <s v="\N"/>
    <s v="\N"/>
    <s v="\N"/>
    <s v="\N"/>
    <s v="\N"/>
    <s v="\N"/>
    <n v="81"/>
    <x v="29"/>
    <n v="12"/>
    <n v="21"/>
    <s v="Italian Grand Prix"/>
    <n v="29478"/>
    <s v="Autodromo Enzo e Dino Ferrari"/>
    <s v="Imola"/>
    <s v="Italy"/>
    <s v="44.3439"/>
    <s v="11.7167"/>
    <s v="\N"/>
    <s v="Jan"/>
    <s v="Lammers"/>
    <x v="132"/>
    <n v="20608"/>
    <s v="Dutch"/>
    <s v="Ensign"/>
    <s v="British"/>
    <s v="Did not qualify"/>
    <x v="4"/>
  </r>
  <r>
    <n v="12321"/>
    <n v="509"/>
    <n v="209"/>
    <n v="57"/>
    <n v="41"/>
    <n v="0"/>
    <s v="\N"/>
    <s v="F"/>
    <n v="28"/>
    <n v="0"/>
    <n v="0"/>
    <s v="\N"/>
    <s v="\N"/>
    <s v="\N"/>
    <s v="\N"/>
    <s v="\N"/>
    <s v="\N"/>
    <n v="81"/>
    <x v="29"/>
    <n v="12"/>
    <n v="21"/>
    <s v="Italian Grand Prix"/>
    <n v="29478"/>
    <s v="Autodromo Enzo e Dino Ferrari"/>
    <s v="Imola"/>
    <s v="Italy"/>
    <s v="44.3439"/>
    <s v="11.7167"/>
    <s v="\N"/>
    <s v="Geoff"/>
    <s v="Lees"/>
    <x v="208"/>
    <n v="18749"/>
    <s v="British"/>
    <s v="Ensign"/>
    <s v="British"/>
    <s v="Did not qualify"/>
    <x v="4"/>
  </r>
  <r>
    <n v="12322"/>
    <n v="510"/>
    <n v="178"/>
    <n v="3"/>
    <n v="27"/>
    <n v="2"/>
    <s v="1"/>
    <s v="1"/>
    <n v="1"/>
    <n v="9"/>
    <n v="70"/>
    <s v="1:46:45.53"/>
    <s v="6405530"/>
    <s v="\N"/>
    <s v="\N"/>
    <s v="\N"/>
    <s v="\N"/>
    <n v="1"/>
    <x v="29"/>
    <n v="13"/>
    <n v="7"/>
    <s v="Canadian Grand Prix"/>
    <n v="29492"/>
    <s v="Circuit Gilles Villeneuve"/>
    <s v="Montreal"/>
    <s v="Canada"/>
    <s v="45.5"/>
    <s v="-73.5228"/>
    <s v="\N"/>
    <s v="Alan"/>
    <s v="Jones"/>
    <x v="177"/>
    <n v="17108"/>
    <s v="Australian"/>
    <s v="Williams"/>
    <s v="British"/>
    <s v="Finished"/>
    <x v="0"/>
  </r>
  <r>
    <n v="12323"/>
    <n v="510"/>
    <n v="199"/>
    <n v="3"/>
    <n v="28"/>
    <n v="5"/>
    <s v="2"/>
    <s v="2"/>
    <n v="2"/>
    <n v="6"/>
    <n v="70"/>
    <s v="+15.54"/>
    <s v="6421070"/>
    <s v="\N"/>
    <s v="\N"/>
    <s v="\N"/>
    <s v="\N"/>
    <n v="1"/>
    <x v="29"/>
    <n v="13"/>
    <n v="7"/>
    <s v="Canadian Grand Prix"/>
    <n v="29492"/>
    <s v="Circuit Gilles Villeneuve"/>
    <s v="Montreal"/>
    <s v="Canada"/>
    <s v="45.5"/>
    <s v="-73.5228"/>
    <s v="\N"/>
    <s v="Carlos"/>
    <s v="Reutemann"/>
    <x v="198"/>
    <n v="15443"/>
    <s v="Argentine"/>
    <s v="Williams"/>
    <s v="British"/>
    <s v="Finished"/>
    <x v="1"/>
  </r>
  <r>
    <n v="12324"/>
    <n v="510"/>
    <n v="202"/>
    <n v="27"/>
    <n v="25"/>
    <n v="3"/>
    <s v="3"/>
    <s v="3"/>
    <n v="3"/>
    <n v="4"/>
    <n v="70"/>
    <s v="+19.07"/>
    <s v="6424600"/>
    <s v="\N"/>
    <s v="\N"/>
    <s v="\N"/>
    <s v="\N"/>
    <n v="1"/>
    <x v="29"/>
    <n v="13"/>
    <n v="7"/>
    <s v="Canadian Grand Prix"/>
    <n v="29492"/>
    <s v="Circuit Gilles Villeneuve"/>
    <s v="Montreal"/>
    <s v="Canada"/>
    <s v="45.5"/>
    <s v="-73.5228"/>
    <s v="\N"/>
    <s v="Didier"/>
    <s v="Pironi"/>
    <x v="202"/>
    <n v="19079"/>
    <s v="French"/>
    <s v="Ligier"/>
    <s v="French"/>
    <s v="Finished"/>
    <x v="1"/>
  </r>
  <r>
    <n v="12325"/>
    <n v="510"/>
    <n v="187"/>
    <n v="1"/>
    <n v="7"/>
    <n v="7"/>
    <s v="4"/>
    <s v="4"/>
    <n v="4"/>
    <n v="3"/>
    <n v="70"/>
    <s v="+30.98"/>
    <s v="6436510"/>
    <s v="\N"/>
    <s v="\N"/>
    <s v="\N"/>
    <s v="\N"/>
    <n v="1"/>
    <x v="29"/>
    <n v="13"/>
    <n v="7"/>
    <s v="Canadian Grand Prix"/>
    <n v="29492"/>
    <s v="Circuit Gilles Villeneuve"/>
    <s v="Montreal"/>
    <s v="Canada"/>
    <s v="45.5"/>
    <s v="-73.5228"/>
    <s v="\N"/>
    <s v="John"/>
    <s v="Watson"/>
    <x v="186"/>
    <n v="16926"/>
    <s v="British"/>
    <s v="McLaren"/>
    <s v="British"/>
    <s v="Finished"/>
    <x v="2"/>
  </r>
  <r>
    <n v="12326"/>
    <n v="510"/>
    <n v="203"/>
    <n v="6"/>
    <n v="2"/>
    <n v="22"/>
    <s v="5"/>
    <s v="5"/>
    <n v="5"/>
    <n v="2"/>
    <n v="70"/>
    <s v="+55.23"/>
    <s v="6460760"/>
    <s v="\N"/>
    <s v="\N"/>
    <s v="\N"/>
    <s v="\N"/>
    <n v="1"/>
    <x v="29"/>
    <n v="13"/>
    <n v="7"/>
    <s v="Canadian Grand Prix"/>
    <n v="29492"/>
    <s v="Circuit Gilles Villeneuve"/>
    <s v="Montreal"/>
    <s v="Canada"/>
    <s v="45.5"/>
    <s v="-73.5228"/>
    <s v="\N"/>
    <s v="Gilles"/>
    <s v="Villeneuve"/>
    <x v="203"/>
    <n v="18281"/>
    <s v="Canadian"/>
    <s v="Ferrari"/>
    <s v="Italian"/>
    <s v="Finished"/>
    <x v="2"/>
  </r>
  <r>
    <n v="12327"/>
    <n v="510"/>
    <n v="212"/>
    <n v="34"/>
    <n v="6"/>
    <n v="10"/>
    <s v="6"/>
    <s v="6"/>
    <n v="6"/>
    <n v="1"/>
    <n v="69"/>
    <s v="\N"/>
    <s v="\N"/>
    <s v="\N"/>
    <s v="\N"/>
    <s v="\N"/>
    <s v="\N"/>
    <n v="11"/>
    <x v="29"/>
    <n v="13"/>
    <n v="7"/>
    <s v="Canadian Grand Prix"/>
    <n v="29492"/>
    <s v="Circuit Gilles Villeneuve"/>
    <s v="Montreal"/>
    <s v="Canada"/>
    <s v="45.5"/>
    <s v="-73.5228"/>
    <s v="\N"/>
    <s v="Hector"/>
    <s v="Rebaque"/>
    <x v="211"/>
    <n v="20490"/>
    <s v="Mexican"/>
    <s v="Brabham"/>
    <s v="British"/>
    <s v="+1 Lap"/>
    <x v="3"/>
  </r>
  <r>
    <n v="12328"/>
    <n v="510"/>
    <n v="197"/>
    <n v="25"/>
    <n v="3"/>
    <n v="15"/>
    <s v="7"/>
    <s v="7"/>
    <n v="7"/>
    <n v="0"/>
    <n v="69"/>
    <s v="\N"/>
    <s v="\N"/>
    <s v="\N"/>
    <s v="\N"/>
    <s v="\N"/>
    <s v="\N"/>
    <n v="11"/>
    <x v="29"/>
    <n v="13"/>
    <n v="7"/>
    <s v="Canadian Grand Prix"/>
    <n v="29492"/>
    <s v="Circuit Gilles Villeneuve"/>
    <s v="Montreal"/>
    <s v="Canada"/>
    <s v="45.5"/>
    <s v="-73.5228"/>
    <s v="\N"/>
    <s v="Jean-Pierre"/>
    <s v="Jarier"/>
    <x v="196"/>
    <n v="16993"/>
    <s v="French"/>
    <s v="Tyrrell"/>
    <s v="British"/>
    <s v="+1 Lap"/>
    <x v="3"/>
  </r>
  <r>
    <n v="12329"/>
    <n v="510"/>
    <n v="172"/>
    <n v="27"/>
    <n v="26"/>
    <n v="9"/>
    <s v="8"/>
    <s v="8"/>
    <n v="8"/>
    <n v="0"/>
    <n v="68"/>
    <s v="\N"/>
    <s v="\N"/>
    <s v="\N"/>
    <s v="\N"/>
    <s v="\N"/>
    <s v="\N"/>
    <n v="60"/>
    <x v="29"/>
    <n v="13"/>
    <n v="7"/>
    <s v="Canadian Grand Prix"/>
    <n v="29492"/>
    <s v="Circuit Gilles Villeneuve"/>
    <s v="Montreal"/>
    <s v="Canada"/>
    <s v="45.5"/>
    <s v="-73.5228"/>
    <s v="\N"/>
    <s v="Jacques"/>
    <s v="Laffite"/>
    <x v="171"/>
    <n v="16031"/>
    <s v="French"/>
    <s v="Ligier"/>
    <s v="French"/>
    <s v="Out of fuel"/>
    <x v="3"/>
  </r>
  <r>
    <n v="12330"/>
    <n v="510"/>
    <n v="177"/>
    <n v="56"/>
    <n v="21"/>
    <n v="6"/>
    <s v="9"/>
    <s v="9"/>
    <n v="9"/>
    <n v="0"/>
    <n v="68"/>
    <s v="\N"/>
    <s v="\N"/>
    <s v="\N"/>
    <s v="\N"/>
    <s v="\N"/>
    <s v="\N"/>
    <n v="12"/>
    <x v="29"/>
    <n v="13"/>
    <n v="7"/>
    <s v="Canadian Grand Prix"/>
    <n v="29492"/>
    <s v="Circuit Gilles Villeneuve"/>
    <s v="Montreal"/>
    <s v="Canada"/>
    <s v="45.5"/>
    <s v="-73.5228"/>
    <s v="\N"/>
    <s v="Keke"/>
    <s v="Rosberg"/>
    <x v="176"/>
    <n v="17873"/>
    <s v="Finnish"/>
    <s v="Fittipaldi"/>
    <s v="Brazilian"/>
    <s v="+2 Laps"/>
    <x v="3"/>
  </r>
  <r>
    <n v="12331"/>
    <n v="510"/>
    <n v="173"/>
    <n v="32"/>
    <n v="12"/>
    <n v="17"/>
    <s v="10"/>
    <s v="10"/>
    <n v="10"/>
    <n v="0"/>
    <n v="68"/>
    <s v="\N"/>
    <s v="\N"/>
    <s v="\N"/>
    <s v="\N"/>
    <s v="\N"/>
    <s v="\N"/>
    <n v="12"/>
    <x v="29"/>
    <n v="13"/>
    <n v="7"/>
    <s v="Canadian Grand Prix"/>
    <n v="29492"/>
    <s v="Circuit Gilles Villeneuve"/>
    <s v="Montreal"/>
    <s v="Canada"/>
    <s v="45.5"/>
    <s v="-73.5228"/>
    <s v="\N"/>
    <s v="Elio"/>
    <s v="de Angelis"/>
    <x v="172"/>
    <n v="21270"/>
    <s v="Italian"/>
    <s v="Team Lotus"/>
    <s v="British"/>
    <s v="+2 Laps"/>
    <x v="3"/>
  </r>
  <r>
    <n v="12332"/>
    <n v="510"/>
    <n v="200"/>
    <n v="21"/>
    <n v="30"/>
    <n v="21"/>
    <s v="11"/>
    <s v="11"/>
    <n v="11"/>
    <n v="0"/>
    <n v="67"/>
    <s v="\N"/>
    <s v="\N"/>
    <s v="\N"/>
    <s v="\N"/>
    <s v="\N"/>
    <s v="\N"/>
    <n v="13"/>
    <x v="29"/>
    <n v="13"/>
    <n v="7"/>
    <s v="Canadian Grand Prix"/>
    <n v="29492"/>
    <s v="Circuit Gilles Villeneuve"/>
    <s v="Montreal"/>
    <s v="Canada"/>
    <s v="45.5"/>
    <s v="-73.5228"/>
    <s v="\N"/>
    <s v="Jochen"/>
    <s v="Mass"/>
    <x v="199"/>
    <n v="17075"/>
    <s v="German"/>
    <s v="Arrows"/>
    <s v="British"/>
    <s v="+3 Laps"/>
    <x v="5"/>
  </r>
  <r>
    <n v="12333"/>
    <n v="510"/>
    <n v="136"/>
    <n v="57"/>
    <n v="14"/>
    <n v="19"/>
    <s v="12"/>
    <s v="12"/>
    <n v="12"/>
    <n v="0"/>
    <n v="66"/>
    <s v="\N"/>
    <s v="\N"/>
    <s v="\N"/>
    <s v="\N"/>
    <s v="\N"/>
    <s v="\N"/>
    <n v="14"/>
    <x v="29"/>
    <n v="13"/>
    <n v="7"/>
    <s v="Canadian Grand Prix"/>
    <n v="29492"/>
    <s v="Circuit Gilles Villeneuve"/>
    <s v="Montreal"/>
    <s v="Canada"/>
    <s v="45.5"/>
    <s v="-73.5228"/>
    <s v="\N"/>
    <s v="Jan"/>
    <s v="Lammers"/>
    <x v="132"/>
    <n v="20608"/>
    <s v="Dutch"/>
    <s v="Ensign"/>
    <s v="British"/>
    <s v="+4 Laps"/>
    <x v="5"/>
  </r>
  <r>
    <n v="12334"/>
    <n v="510"/>
    <n v="117"/>
    <n v="1"/>
    <n v="8"/>
    <n v="12"/>
    <s v="\N"/>
    <s v="R"/>
    <n v="13"/>
    <n v="0"/>
    <n v="41"/>
    <s v="\N"/>
    <s v="\N"/>
    <s v="\N"/>
    <s v="\N"/>
    <s v="\N"/>
    <s v="\N"/>
    <n v="22"/>
    <x v="29"/>
    <n v="13"/>
    <n v="7"/>
    <s v="Canadian Grand Prix"/>
    <n v="29492"/>
    <s v="Circuit Gilles Villeneuve"/>
    <s v="Montreal"/>
    <s v="Canada"/>
    <s v="45.5"/>
    <s v="-73.5228"/>
    <s v="\N"/>
    <s v="Alain"/>
    <s v="Prost"/>
    <x v="115"/>
    <n v="20144"/>
    <s v="French"/>
    <s v="McLaren"/>
    <s v="British"/>
    <s v="Suspension"/>
    <x v="4"/>
  </r>
  <r>
    <n v="12335"/>
    <n v="510"/>
    <n v="163"/>
    <n v="4"/>
    <n v="16"/>
    <n v="23"/>
    <s v="\N"/>
    <s v="R"/>
    <n v="14"/>
    <n v="0"/>
    <n v="39"/>
    <s v="\N"/>
    <s v="\N"/>
    <s v="\N"/>
    <s v="\N"/>
    <s v="\N"/>
    <s v="\N"/>
    <n v="23"/>
    <x v="29"/>
    <n v="13"/>
    <n v="7"/>
    <s v="Canadian Grand Prix"/>
    <n v="29492"/>
    <s v="Circuit Gilles Villeneuve"/>
    <s v="Montreal"/>
    <s v="Canada"/>
    <s v="45.5"/>
    <s v="-73.5228"/>
    <s v="\N"/>
    <s v="René"/>
    <s v="Arnoux"/>
    <x v="158"/>
    <n v="17718"/>
    <s v="French"/>
    <s v="Renault"/>
    <s v="French"/>
    <s v="Brakes"/>
    <x v="4"/>
  </r>
  <r>
    <n v="12336"/>
    <n v="510"/>
    <n v="219"/>
    <n v="4"/>
    <n v="15"/>
    <n v="13"/>
    <s v="\N"/>
    <s v="R"/>
    <n v="15"/>
    <n v="0"/>
    <n v="25"/>
    <s v="\N"/>
    <s v="\N"/>
    <s v="\N"/>
    <s v="\N"/>
    <s v="\N"/>
    <s v="\N"/>
    <n v="22"/>
    <x v="29"/>
    <n v="13"/>
    <n v="7"/>
    <s v="Canadian Grand Prix"/>
    <n v="29492"/>
    <s v="Circuit Gilles Villeneuve"/>
    <s v="Montreal"/>
    <s v="Canada"/>
    <s v="45.5"/>
    <s v="-73.5228"/>
    <s v="\N"/>
    <s v="Jean-Pierre"/>
    <s v="Jabouille"/>
    <x v="218"/>
    <n v="15615"/>
    <s v="French"/>
    <s v="Renault"/>
    <s v="French"/>
    <s v="Suspension"/>
    <x v="4"/>
  </r>
  <r>
    <n v="12337"/>
    <n v="510"/>
    <n v="137"/>
    <n v="34"/>
    <n v="5"/>
    <n v="1"/>
    <s v="\N"/>
    <s v="R"/>
    <n v="16"/>
    <n v="0"/>
    <n v="23"/>
    <s v="\N"/>
    <s v="\N"/>
    <s v="\N"/>
    <s v="\N"/>
    <s v="\N"/>
    <s v="\N"/>
    <n v="5"/>
    <x v="29"/>
    <n v="13"/>
    <n v="7"/>
    <s v="Canadian Grand Prix"/>
    <n v="29492"/>
    <s v="Circuit Gilles Villeneuve"/>
    <s v="Montreal"/>
    <s v="Canada"/>
    <s v="45.5"/>
    <s v="-73.5228"/>
    <s v="\N"/>
    <s v="Nelson"/>
    <s v="Piquet"/>
    <x v="133"/>
    <n v="19223"/>
    <s v="Brazilian"/>
    <s v="Brabham"/>
    <s v="British"/>
    <s v="Engine"/>
    <x v="4"/>
  </r>
  <r>
    <n v="12338"/>
    <n v="510"/>
    <n v="207"/>
    <n v="32"/>
    <n v="11"/>
    <n v="18"/>
    <s v="\N"/>
    <s v="R"/>
    <n v="17"/>
    <n v="0"/>
    <n v="11"/>
    <s v="\N"/>
    <s v="\N"/>
    <s v="\N"/>
    <s v="\N"/>
    <s v="\N"/>
    <s v="\N"/>
    <n v="5"/>
    <x v="29"/>
    <n v="13"/>
    <n v="7"/>
    <s v="Canadian Grand Prix"/>
    <n v="29492"/>
    <s v="Circuit Gilles Villeneuve"/>
    <s v="Montreal"/>
    <s v="Canada"/>
    <s v="45.5"/>
    <s v="-73.5228"/>
    <s v="\N"/>
    <s v="Mario"/>
    <s v="Andretti"/>
    <x v="206"/>
    <n v="14669"/>
    <s v="American"/>
    <s v="Team Lotus"/>
    <s v="British"/>
    <s v="Engine"/>
    <x v="4"/>
  </r>
  <r>
    <n v="12339"/>
    <n v="510"/>
    <n v="110"/>
    <n v="51"/>
    <n v="22"/>
    <n v="8"/>
    <s v="\N"/>
    <s v="R"/>
    <n v="18"/>
    <n v="0"/>
    <n v="8"/>
    <s v="\N"/>
    <s v="\N"/>
    <s v="\N"/>
    <s v="\N"/>
    <s v="\N"/>
    <s v="\N"/>
    <n v="5"/>
    <x v="29"/>
    <n v="13"/>
    <n v="7"/>
    <s v="Canadian Grand Prix"/>
    <n v="29492"/>
    <s v="Circuit Gilles Villeneuve"/>
    <s v="Montreal"/>
    <s v="Canada"/>
    <s v="45.5"/>
    <s v="-73.5228"/>
    <s v="\N"/>
    <s v="Andrea"/>
    <s v="de Cesaris"/>
    <x v="107"/>
    <n v="21701"/>
    <s v="Italian"/>
    <s v="Alfa Romeo"/>
    <s v="Italian"/>
    <s v="Engine"/>
    <x v="4"/>
  </r>
  <r>
    <n v="12340"/>
    <n v="510"/>
    <n v="158"/>
    <n v="45"/>
    <n v="31"/>
    <n v="14"/>
    <s v="\N"/>
    <s v="R"/>
    <n v="19"/>
    <n v="0"/>
    <n v="8"/>
    <s v="\N"/>
    <s v="\N"/>
    <s v="\N"/>
    <s v="\N"/>
    <s v="\N"/>
    <s v="\N"/>
    <n v="69"/>
    <x v="29"/>
    <n v="13"/>
    <n v="7"/>
    <s v="Canadian Grand Prix"/>
    <n v="29492"/>
    <s v="Circuit Gilles Villeneuve"/>
    <s v="Montreal"/>
    <s v="Canada"/>
    <s v="45.5"/>
    <s v="-73.5228"/>
    <s v="\N"/>
    <s v="Eddie"/>
    <s v="Cheever"/>
    <x v="156"/>
    <n v="21195"/>
    <s v="American"/>
    <s v="Osella"/>
    <s v="Italian"/>
    <s v="Fuel system"/>
    <x v="4"/>
  </r>
  <r>
    <n v="12341"/>
    <n v="510"/>
    <n v="224"/>
    <n v="56"/>
    <n v="20"/>
    <n v="16"/>
    <s v="\N"/>
    <s v="R"/>
    <n v="20"/>
    <n v="0"/>
    <n v="8"/>
    <s v="\N"/>
    <s v="\N"/>
    <s v="\N"/>
    <s v="\N"/>
    <s v="\N"/>
    <s v="\N"/>
    <n v="6"/>
    <x v="29"/>
    <n v="13"/>
    <n v="7"/>
    <s v="Canadian Grand Prix"/>
    <n v="29492"/>
    <s v="Circuit Gilles Villeneuve"/>
    <s v="Montreal"/>
    <s v="Canada"/>
    <s v="45.5"/>
    <s v="-73.5228"/>
    <s v="\N"/>
    <s v="Emerson"/>
    <s v="Fittipaldi"/>
    <x v="223"/>
    <n v="17148"/>
    <s v="Brazilian"/>
    <s v="Fittipaldi"/>
    <s v="Brazilian"/>
    <s v="Gearbox"/>
    <x v="4"/>
  </r>
  <r>
    <n v="12342"/>
    <n v="510"/>
    <n v="152"/>
    <n v="51"/>
    <n v="23"/>
    <n v="4"/>
    <s v="\N"/>
    <s v="R"/>
    <n v="21"/>
    <n v="0"/>
    <n v="7"/>
    <s v="\N"/>
    <s v="\N"/>
    <s v="\N"/>
    <s v="\N"/>
    <s v="\N"/>
    <s v="\N"/>
    <n v="83"/>
    <x v="29"/>
    <n v="13"/>
    <n v="7"/>
    <s v="Canadian Grand Prix"/>
    <n v="29492"/>
    <s v="Circuit Gilles Villeneuve"/>
    <s v="Montreal"/>
    <s v="Canada"/>
    <s v="45.5"/>
    <s v="-73.5228"/>
    <s v="\N"/>
    <s v="Bruno"/>
    <s v="Giacomelli"/>
    <x v="149"/>
    <n v="19247"/>
    <s v="Italian"/>
    <s v="Alfa Romeo"/>
    <s v="Italian"/>
    <s v="Chassis"/>
    <x v="4"/>
  </r>
  <r>
    <n v="12343"/>
    <n v="510"/>
    <n v="119"/>
    <n v="21"/>
    <n v="29"/>
    <n v="11"/>
    <s v="\N"/>
    <s v="R"/>
    <n v="22"/>
    <n v="0"/>
    <n v="6"/>
    <s v="\N"/>
    <s v="\N"/>
    <s v="\N"/>
    <s v="\N"/>
    <s v="\N"/>
    <s v="\N"/>
    <n v="3"/>
    <x v="29"/>
    <n v="13"/>
    <n v="7"/>
    <s v="Canadian Grand Prix"/>
    <n v="29492"/>
    <s v="Circuit Gilles Villeneuve"/>
    <s v="Montreal"/>
    <s v="Canada"/>
    <s v="45.5"/>
    <s v="-73.5228"/>
    <s v="\N"/>
    <s v="Riccardo"/>
    <s v="Patrese"/>
    <x v="117"/>
    <n v="19831"/>
    <s v="Italian"/>
    <s v="Arrows"/>
    <s v="British"/>
    <s v="Accident"/>
    <x v="4"/>
  </r>
  <r>
    <n v="12344"/>
    <n v="510"/>
    <n v="206"/>
    <n v="25"/>
    <n v="4"/>
    <n v="20"/>
    <s v="\N"/>
    <s v="R"/>
    <n v="23"/>
    <n v="0"/>
    <n v="0"/>
    <s v="\N"/>
    <s v="\N"/>
    <s v="\N"/>
    <s v="\N"/>
    <s v="\N"/>
    <s v="\N"/>
    <n v="3"/>
    <x v="29"/>
    <n v="13"/>
    <n v="7"/>
    <s v="Canadian Grand Prix"/>
    <n v="29492"/>
    <s v="Circuit Gilles Villeneuve"/>
    <s v="Montreal"/>
    <s v="Canada"/>
    <s v="45.5"/>
    <s v="-73.5228"/>
    <s v="\N"/>
    <s v="Derek"/>
    <s v="Daly"/>
    <x v="200"/>
    <n v="19429"/>
    <s v="Irish"/>
    <s v="Tyrrell"/>
    <s v="British"/>
    <s v="Accident"/>
    <x v="4"/>
  </r>
  <r>
    <n v="12345"/>
    <n v="510"/>
    <n v="191"/>
    <n v="25"/>
    <n v="43"/>
    <n v="24"/>
    <s v="\N"/>
    <s v="R"/>
    <n v="24"/>
    <n v="0"/>
    <n v="0"/>
    <s v="\N"/>
    <s v="\N"/>
    <s v="\N"/>
    <s v="\N"/>
    <s v="\N"/>
    <s v="\N"/>
    <n v="3"/>
    <x v="29"/>
    <n v="13"/>
    <n v="7"/>
    <s v="Canadian Grand Prix"/>
    <n v="29492"/>
    <s v="Circuit Gilles Villeneuve"/>
    <s v="Montreal"/>
    <s v="Canada"/>
    <s v="45.5"/>
    <s v="-73.5228"/>
    <s v="\N"/>
    <s v="Mike"/>
    <s v="Thackwell"/>
    <x v="190"/>
    <n v="22370"/>
    <s v="New Zealander"/>
    <s v="Tyrrell"/>
    <s v="British"/>
    <s v="Accident"/>
    <x v="4"/>
  </r>
  <r>
    <n v="12346"/>
    <n v="510"/>
    <n v="176"/>
    <n v="54"/>
    <n v="9"/>
    <n v="0"/>
    <s v="\N"/>
    <s v="F"/>
    <n v="25"/>
    <n v="0"/>
    <n v="0"/>
    <s v="\N"/>
    <s v="\N"/>
    <s v="\N"/>
    <s v="\N"/>
    <s v="\N"/>
    <s v="\N"/>
    <n v="81"/>
    <x v="29"/>
    <n v="13"/>
    <n v="7"/>
    <s v="Canadian Grand Prix"/>
    <n v="29492"/>
    <s v="Circuit Gilles Villeneuve"/>
    <s v="Montreal"/>
    <s v="Canada"/>
    <s v="45.5"/>
    <s v="-73.5228"/>
    <s v="\N"/>
    <s v="Marc"/>
    <s v="Surer"/>
    <x v="175"/>
    <n v="18889"/>
    <s v="Swiss"/>
    <s v="ATS"/>
    <s v="Italian"/>
    <s v="Did not qualify"/>
    <x v="4"/>
  </r>
  <r>
    <n v="12347"/>
    <n v="510"/>
    <n v="222"/>
    <n v="6"/>
    <n v="1"/>
    <n v="0"/>
    <s v="\N"/>
    <s v="F"/>
    <n v="26"/>
    <n v="0"/>
    <n v="0"/>
    <s v="\N"/>
    <s v="\N"/>
    <s v="\N"/>
    <s v="\N"/>
    <s v="\N"/>
    <s v="\N"/>
    <n v="81"/>
    <x v="29"/>
    <n v="13"/>
    <n v="7"/>
    <s v="Canadian Grand Prix"/>
    <n v="29492"/>
    <s v="Circuit Gilles Villeneuve"/>
    <s v="Montreal"/>
    <s v="Canada"/>
    <s v="45.5"/>
    <s v="-73.5228"/>
    <s v="\N"/>
    <s v="Jody"/>
    <s v="Scheckter"/>
    <x v="221"/>
    <n v="18292"/>
    <s v="South African"/>
    <s v="Ferrari"/>
    <s v="Italian"/>
    <s v="Did not qualify"/>
    <x v="4"/>
  </r>
  <r>
    <n v="12348"/>
    <n v="510"/>
    <n v="211"/>
    <n v="3"/>
    <n v="50"/>
    <n v="0"/>
    <s v="\N"/>
    <s v="F"/>
    <n v="27"/>
    <n v="0"/>
    <n v="0"/>
    <s v="\N"/>
    <s v="\N"/>
    <s v="\N"/>
    <s v="\N"/>
    <s v="\N"/>
    <s v="\N"/>
    <n v="81"/>
    <x v="29"/>
    <n v="13"/>
    <n v="7"/>
    <s v="Canadian Grand Prix"/>
    <n v="29492"/>
    <s v="Circuit Gilles Villeneuve"/>
    <s v="Montreal"/>
    <s v="Canada"/>
    <s v="45.5"/>
    <s v="-73.5228"/>
    <s v="\N"/>
    <s v="Rupert"/>
    <s v="Keegan"/>
    <x v="210"/>
    <n v="20146"/>
    <s v="British"/>
    <s v="Williams"/>
    <s v="British"/>
    <s v="Did not qualify"/>
    <x v="4"/>
  </r>
  <r>
    <n v="12349"/>
    <n v="510"/>
    <n v="214"/>
    <n v="3"/>
    <n v="51"/>
    <n v="0"/>
    <s v="\N"/>
    <s v="F"/>
    <n v="28"/>
    <n v="0"/>
    <n v="0"/>
    <s v="\N"/>
    <s v="\N"/>
    <s v="\N"/>
    <s v="\N"/>
    <s v="\N"/>
    <s v="\N"/>
    <n v="81"/>
    <x v="29"/>
    <n v="13"/>
    <n v="7"/>
    <s v="Canadian Grand Prix"/>
    <n v="29492"/>
    <s v="Circuit Gilles Villeneuve"/>
    <s v="Montreal"/>
    <s v="Canada"/>
    <s v="45.5"/>
    <s v="-73.5228"/>
    <s v="\N"/>
    <s v="Kevin"/>
    <s v="Cogan"/>
    <x v="213"/>
    <n v="20545"/>
    <s v="American"/>
    <s v="Williams"/>
    <s v="British"/>
    <s v="Did not qualify"/>
    <x v="4"/>
  </r>
  <r>
    <n v="12350"/>
    <n v="511"/>
    <n v="178"/>
    <n v="3"/>
    <n v="27"/>
    <n v="5"/>
    <s v="1"/>
    <s v="1"/>
    <n v="1"/>
    <n v="9"/>
    <n v="59"/>
    <s v="1:34:36.05"/>
    <s v="5676050"/>
    <s v="\N"/>
    <s v="\N"/>
    <s v="\N"/>
    <s v="\N"/>
    <n v="1"/>
    <x v="29"/>
    <n v="14"/>
    <n v="46"/>
    <s v="United States Grand Prix"/>
    <n v="29499"/>
    <s v="Watkins Glen"/>
    <s v="New York State"/>
    <s v="USA"/>
    <s v="42.3369"/>
    <s v="-76.9272"/>
    <s v="\N"/>
    <s v="Alan"/>
    <s v="Jones"/>
    <x v="177"/>
    <n v="17108"/>
    <s v="Australian"/>
    <s v="Williams"/>
    <s v="British"/>
    <s v="Finished"/>
    <x v="0"/>
  </r>
  <r>
    <n v="12351"/>
    <n v="511"/>
    <n v="199"/>
    <n v="3"/>
    <n v="28"/>
    <n v="3"/>
    <s v="2"/>
    <s v="2"/>
    <n v="2"/>
    <n v="6"/>
    <n v="59"/>
    <s v="+4.21"/>
    <s v="5680260"/>
    <s v="\N"/>
    <s v="\N"/>
    <s v="\N"/>
    <s v="\N"/>
    <n v="1"/>
    <x v="29"/>
    <n v="14"/>
    <n v="46"/>
    <s v="United States Grand Prix"/>
    <n v="29499"/>
    <s v="Watkins Glen"/>
    <s v="New York State"/>
    <s v="USA"/>
    <s v="42.3369"/>
    <s v="-76.9272"/>
    <s v="\N"/>
    <s v="Carlos"/>
    <s v="Reutemann"/>
    <x v="198"/>
    <n v="15443"/>
    <s v="Argentine"/>
    <s v="Williams"/>
    <s v="British"/>
    <s v="Finished"/>
    <x v="1"/>
  </r>
  <r>
    <n v="12352"/>
    <n v="511"/>
    <n v="202"/>
    <n v="27"/>
    <n v="25"/>
    <n v="7"/>
    <s v="3"/>
    <s v="3"/>
    <n v="3"/>
    <n v="4"/>
    <n v="59"/>
    <s v="+12.57"/>
    <s v="5688620"/>
    <s v="\N"/>
    <s v="\N"/>
    <s v="\N"/>
    <s v="\N"/>
    <n v="1"/>
    <x v="29"/>
    <n v="14"/>
    <n v="46"/>
    <s v="United States Grand Prix"/>
    <n v="29499"/>
    <s v="Watkins Glen"/>
    <s v="New York State"/>
    <s v="USA"/>
    <s v="42.3369"/>
    <s v="-76.9272"/>
    <s v="\N"/>
    <s v="Didier"/>
    <s v="Pironi"/>
    <x v="202"/>
    <n v="19079"/>
    <s v="French"/>
    <s v="Ligier"/>
    <s v="French"/>
    <s v="Finished"/>
    <x v="1"/>
  </r>
  <r>
    <n v="12353"/>
    <n v="511"/>
    <n v="173"/>
    <n v="32"/>
    <n v="12"/>
    <n v="4"/>
    <s v="4"/>
    <s v="4"/>
    <n v="4"/>
    <n v="3"/>
    <n v="59"/>
    <s v="+29.69"/>
    <s v="5705740"/>
    <s v="\N"/>
    <s v="\N"/>
    <s v="\N"/>
    <s v="\N"/>
    <n v="1"/>
    <x v="29"/>
    <n v="14"/>
    <n v="46"/>
    <s v="United States Grand Prix"/>
    <n v="29499"/>
    <s v="Watkins Glen"/>
    <s v="New York State"/>
    <s v="USA"/>
    <s v="42.3369"/>
    <s v="-76.9272"/>
    <s v="\N"/>
    <s v="Elio"/>
    <s v="de Angelis"/>
    <x v="172"/>
    <n v="21270"/>
    <s v="Italian"/>
    <s v="Team Lotus"/>
    <s v="British"/>
    <s v="Finished"/>
    <x v="2"/>
  </r>
  <r>
    <n v="12354"/>
    <n v="511"/>
    <n v="172"/>
    <n v="27"/>
    <n v="26"/>
    <n v="12"/>
    <s v="5"/>
    <s v="5"/>
    <n v="5"/>
    <n v="2"/>
    <n v="58"/>
    <s v="\N"/>
    <s v="\N"/>
    <s v="\N"/>
    <s v="\N"/>
    <s v="\N"/>
    <s v="\N"/>
    <n v="11"/>
    <x v="29"/>
    <n v="14"/>
    <n v="46"/>
    <s v="United States Grand Prix"/>
    <n v="29499"/>
    <s v="Watkins Glen"/>
    <s v="New York State"/>
    <s v="USA"/>
    <s v="42.3369"/>
    <s v="-76.9272"/>
    <s v="\N"/>
    <s v="Jacques"/>
    <s v="Laffite"/>
    <x v="171"/>
    <n v="16031"/>
    <s v="French"/>
    <s v="Ligier"/>
    <s v="French"/>
    <s v="+1 Lap"/>
    <x v="2"/>
  </r>
  <r>
    <n v="12355"/>
    <n v="511"/>
    <n v="207"/>
    <n v="32"/>
    <n v="11"/>
    <n v="11"/>
    <s v="6"/>
    <s v="6"/>
    <n v="6"/>
    <n v="1"/>
    <n v="58"/>
    <s v="\N"/>
    <s v="\N"/>
    <s v="\N"/>
    <s v="\N"/>
    <s v="\N"/>
    <s v="\N"/>
    <n v="11"/>
    <x v="29"/>
    <n v="14"/>
    <n v="46"/>
    <s v="United States Grand Prix"/>
    <n v="29499"/>
    <s v="Watkins Glen"/>
    <s v="New York State"/>
    <s v="USA"/>
    <s v="42.3369"/>
    <s v="-76.9272"/>
    <s v="\N"/>
    <s v="Mario"/>
    <s v="Andretti"/>
    <x v="206"/>
    <n v="14669"/>
    <s v="American"/>
    <s v="Team Lotus"/>
    <s v="British"/>
    <s v="+1 Lap"/>
    <x v="3"/>
  </r>
  <r>
    <n v="12356"/>
    <n v="511"/>
    <n v="163"/>
    <n v="4"/>
    <n v="16"/>
    <n v="6"/>
    <s v="7"/>
    <s v="7"/>
    <n v="7"/>
    <n v="0"/>
    <n v="58"/>
    <s v="\N"/>
    <s v="\N"/>
    <s v="\N"/>
    <s v="\N"/>
    <s v="\N"/>
    <s v="\N"/>
    <n v="11"/>
    <x v="29"/>
    <n v="14"/>
    <n v="46"/>
    <s v="United States Grand Prix"/>
    <n v="29499"/>
    <s v="Watkins Glen"/>
    <s v="New York State"/>
    <s v="USA"/>
    <s v="42.3369"/>
    <s v="-76.9272"/>
    <s v="\N"/>
    <s v="René"/>
    <s v="Arnoux"/>
    <x v="158"/>
    <n v="17718"/>
    <s v="French"/>
    <s v="Renault"/>
    <s v="French"/>
    <s v="+1 Lap"/>
    <x v="3"/>
  </r>
  <r>
    <n v="12357"/>
    <n v="511"/>
    <n v="176"/>
    <n v="54"/>
    <n v="9"/>
    <n v="17"/>
    <s v="8"/>
    <s v="8"/>
    <n v="8"/>
    <n v="0"/>
    <n v="57"/>
    <s v="\N"/>
    <s v="\N"/>
    <s v="\N"/>
    <s v="\N"/>
    <s v="\N"/>
    <s v="\N"/>
    <n v="12"/>
    <x v="29"/>
    <n v="14"/>
    <n v="46"/>
    <s v="United States Grand Prix"/>
    <n v="29499"/>
    <s v="Watkins Glen"/>
    <s v="New York State"/>
    <s v="USA"/>
    <s v="42.3369"/>
    <s v="-76.9272"/>
    <s v="\N"/>
    <s v="Marc"/>
    <s v="Surer"/>
    <x v="175"/>
    <n v="18889"/>
    <s v="Swiss"/>
    <s v="ATS"/>
    <s v="Italian"/>
    <s v="+2 Laps"/>
    <x v="3"/>
  </r>
  <r>
    <n v="12358"/>
    <n v="511"/>
    <n v="211"/>
    <n v="3"/>
    <n v="50"/>
    <n v="15"/>
    <s v="9"/>
    <s v="9"/>
    <n v="9"/>
    <n v="0"/>
    <n v="57"/>
    <s v="\N"/>
    <s v="\N"/>
    <s v="\N"/>
    <s v="\N"/>
    <s v="\N"/>
    <s v="\N"/>
    <n v="12"/>
    <x v="29"/>
    <n v="14"/>
    <n v="46"/>
    <s v="United States Grand Prix"/>
    <n v="29499"/>
    <s v="Watkins Glen"/>
    <s v="New York State"/>
    <s v="USA"/>
    <s v="42.3369"/>
    <s v="-76.9272"/>
    <s v="\N"/>
    <s v="Rupert"/>
    <s v="Keegan"/>
    <x v="210"/>
    <n v="20146"/>
    <s v="British"/>
    <s v="Williams"/>
    <s v="British"/>
    <s v="+2 Laps"/>
    <x v="3"/>
  </r>
  <r>
    <n v="12359"/>
    <n v="511"/>
    <n v="177"/>
    <n v="56"/>
    <n v="21"/>
    <n v="14"/>
    <s v="10"/>
    <s v="10"/>
    <n v="10"/>
    <n v="0"/>
    <n v="57"/>
    <s v="\N"/>
    <s v="\N"/>
    <s v="\N"/>
    <s v="\N"/>
    <s v="\N"/>
    <s v="\N"/>
    <n v="12"/>
    <x v="29"/>
    <n v="14"/>
    <n v="46"/>
    <s v="United States Grand Prix"/>
    <n v="29499"/>
    <s v="Watkins Glen"/>
    <s v="New York State"/>
    <s v="USA"/>
    <s v="42.3369"/>
    <s v="-76.9272"/>
    <s v="\N"/>
    <s v="Keke"/>
    <s v="Rosberg"/>
    <x v="176"/>
    <n v="17873"/>
    <s v="Finnish"/>
    <s v="Fittipaldi"/>
    <s v="Brazilian"/>
    <s v="+2 Laps"/>
    <x v="3"/>
  </r>
  <r>
    <n v="12360"/>
    <n v="511"/>
    <n v="222"/>
    <n v="6"/>
    <n v="1"/>
    <n v="23"/>
    <s v="11"/>
    <s v="11"/>
    <n v="11"/>
    <n v="0"/>
    <n v="56"/>
    <s v="\N"/>
    <s v="\N"/>
    <s v="\N"/>
    <s v="\N"/>
    <s v="\N"/>
    <s v="\N"/>
    <n v="13"/>
    <x v="29"/>
    <n v="14"/>
    <n v="46"/>
    <s v="United States Grand Prix"/>
    <n v="29499"/>
    <s v="Watkins Glen"/>
    <s v="New York State"/>
    <s v="USA"/>
    <s v="42.3369"/>
    <s v="-76.9272"/>
    <s v="\N"/>
    <s v="Jody"/>
    <s v="Scheckter"/>
    <x v="221"/>
    <n v="18292"/>
    <s v="South African"/>
    <s v="Ferrari"/>
    <s v="Italian"/>
    <s v="+3 Laps"/>
    <x v="5"/>
  </r>
  <r>
    <n v="12361"/>
    <n v="511"/>
    <n v="187"/>
    <n v="1"/>
    <n v="7"/>
    <n v="9"/>
    <s v="\N"/>
    <s v="N"/>
    <n v="12"/>
    <n v="0"/>
    <n v="50"/>
    <s v="\N"/>
    <s v="\N"/>
    <s v="\N"/>
    <s v="\N"/>
    <s v="\N"/>
    <s v="\N"/>
    <n v="19"/>
    <x v="29"/>
    <n v="14"/>
    <n v="46"/>
    <s v="United States Grand Prix"/>
    <n v="29499"/>
    <s v="Watkins Glen"/>
    <s v="New York State"/>
    <s v="USA"/>
    <s v="42.3369"/>
    <s v="-76.9272"/>
    <s v="\N"/>
    <s v="John"/>
    <s v="Watson"/>
    <x v="186"/>
    <n v="16926"/>
    <s v="British"/>
    <s v="McLaren"/>
    <s v="British"/>
    <s v="+9 Laps"/>
    <x v="4"/>
  </r>
  <r>
    <n v="12362"/>
    <n v="511"/>
    <n v="203"/>
    <n v="6"/>
    <n v="2"/>
    <n v="18"/>
    <s v="\N"/>
    <s v="R"/>
    <n v="13"/>
    <n v="0"/>
    <n v="49"/>
    <s v="\N"/>
    <s v="\N"/>
    <s v="\N"/>
    <s v="\N"/>
    <s v="\N"/>
    <s v="\N"/>
    <n v="3"/>
    <x v="29"/>
    <n v="14"/>
    <n v="46"/>
    <s v="United States Grand Prix"/>
    <n v="29499"/>
    <s v="Watkins Glen"/>
    <s v="New York State"/>
    <s v="USA"/>
    <s v="42.3369"/>
    <s v="-76.9272"/>
    <s v="\N"/>
    <s v="Gilles"/>
    <s v="Villeneuve"/>
    <x v="203"/>
    <n v="18281"/>
    <s v="Canadian"/>
    <s v="Ferrari"/>
    <s v="Italian"/>
    <s v="Accident"/>
    <x v="4"/>
  </r>
  <r>
    <n v="12363"/>
    <n v="511"/>
    <n v="197"/>
    <n v="25"/>
    <n v="3"/>
    <n v="22"/>
    <s v="\N"/>
    <s v="N"/>
    <n v="14"/>
    <n v="0"/>
    <n v="40"/>
    <s v="\N"/>
    <s v="\N"/>
    <s v="\N"/>
    <s v="\N"/>
    <s v="\N"/>
    <s v="\N"/>
    <n v="62"/>
    <x v="29"/>
    <n v="14"/>
    <n v="46"/>
    <s v="United States Grand Prix"/>
    <n v="29499"/>
    <s v="Watkins Glen"/>
    <s v="New York State"/>
    <s v="USA"/>
    <s v="42.3369"/>
    <s v="-76.9272"/>
    <s v="\N"/>
    <s v="Jean-Pierre"/>
    <s v="Jarier"/>
    <x v="196"/>
    <n v="16993"/>
    <s v="French"/>
    <s v="Tyrrell"/>
    <s v="British"/>
    <s v="Not classified"/>
    <x v="4"/>
  </r>
  <r>
    <n v="12364"/>
    <n v="511"/>
    <n v="200"/>
    <n v="21"/>
    <n v="30"/>
    <n v="24"/>
    <s v="\N"/>
    <s v="R"/>
    <n v="15"/>
    <n v="0"/>
    <n v="36"/>
    <s v="\N"/>
    <s v="\N"/>
    <s v="\N"/>
    <s v="\N"/>
    <s v="\N"/>
    <s v="\N"/>
    <n v="7"/>
    <x v="29"/>
    <n v="14"/>
    <n v="46"/>
    <s v="United States Grand Prix"/>
    <n v="29499"/>
    <s v="Watkins Glen"/>
    <s v="New York State"/>
    <s v="USA"/>
    <s v="42.3369"/>
    <s v="-76.9272"/>
    <s v="\N"/>
    <s v="Jochen"/>
    <s v="Mass"/>
    <x v="199"/>
    <n v="17075"/>
    <s v="German"/>
    <s v="Arrows"/>
    <s v="British"/>
    <s v="Transmission"/>
    <x v="4"/>
  </r>
  <r>
    <n v="12365"/>
    <n v="511"/>
    <n v="152"/>
    <n v="51"/>
    <n v="23"/>
    <n v="1"/>
    <s v="\N"/>
    <s v="R"/>
    <n v="16"/>
    <n v="0"/>
    <n v="31"/>
    <s v="\N"/>
    <s v="\N"/>
    <s v="\N"/>
    <s v="\N"/>
    <s v="\N"/>
    <s v="\N"/>
    <n v="10"/>
    <x v="29"/>
    <n v="14"/>
    <n v="46"/>
    <s v="United States Grand Prix"/>
    <n v="29499"/>
    <s v="Watkins Glen"/>
    <s v="New York State"/>
    <s v="USA"/>
    <s v="42.3369"/>
    <s v="-76.9272"/>
    <s v="\N"/>
    <s v="Bruno"/>
    <s v="Giacomelli"/>
    <x v="149"/>
    <n v="19247"/>
    <s v="Italian"/>
    <s v="Alfa Romeo"/>
    <s v="Italian"/>
    <s v="Electrical"/>
    <x v="4"/>
  </r>
  <r>
    <n v="12366"/>
    <n v="511"/>
    <n v="137"/>
    <n v="34"/>
    <n v="5"/>
    <n v="2"/>
    <s v="\N"/>
    <s v="R"/>
    <n v="17"/>
    <n v="0"/>
    <n v="25"/>
    <s v="\N"/>
    <s v="\N"/>
    <s v="\N"/>
    <s v="\N"/>
    <s v="\N"/>
    <s v="\N"/>
    <n v="20"/>
    <x v="29"/>
    <n v="14"/>
    <n v="46"/>
    <s v="United States Grand Prix"/>
    <n v="29499"/>
    <s v="Watkins Glen"/>
    <s v="New York State"/>
    <s v="USA"/>
    <s v="42.3369"/>
    <s v="-76.9272"/>
    <s v="\N"/>
    <s v="Nelson"/>
    <s v="Piquet"/>
    <x v="133"/>
    <n v="19223"/>
    <s v="Brazilian"/>
    <s v="Brabham"/>
    <s v="British"/>
    <s v="Spun off"/>
    <x v="4"/>
  </r>
  <r>
    <n v="12367"/>
    <n v="511"/>
    <n v="212"/>
    <n v="34"/>
    <n v="6"/>
    <n v="8"/>
    <s v="\N"/>
    <s v="R"/>
    <n v="18"/>
    <n v="0"/>
    <n v="20"/>
    <s v="\N"/>
    <s v="\N"/>
    <s v="\N"/>
    <s v="\N"/>
    <s v="\N"/>
    <s v="\N"/>
    <n v="5"/>
    <x v="29"/>
    <n v="14"/>
    <n v="46"/>
    <s v="United States Grand Prix"/>
    <n v="29499"/>
    <s v="Watkins Glen"/>
    <s v="New York State"/>
    <s v="USA"/>
    <s v="42.3369"/>
    <s v="-76.9272"/>
    <s v="\N"/>
    <s v="Hector"/>
    <s v="Rebaque"/>
    <x v="211"/>
    <n v="20490"/>
    <s v="Mexican"/>
    <s v="Brabham"/>
    <s v="British"/>
    <s v="Engine"/>
    <x v="4"/>
  </r>
  <r>
    <n v="12368"/>
    <n v="511"/>
    <n v="158"/>
    <n v="45"/>
    <n v="31"/>
    <n v="16"/>
    <s v="\N"/>
    <s v="R"/>
    <n v="19"/>
    <n v="0"/>
    <n v="20"/>
    <s v="\N"/>
    <s v="\N"/>
    <s v="\N"/>
    <s v="\N"/>
    <s v="\N"/>
    <s v="\N"/>
    <n v="22"/>
    <x v="29"/>
    <n v="14"/>
    <n v="46"/>
    <s v="United States Grand Prix"/>
    <n v="29499"/>
    <s v="Watkins Glen"/>
    <s v="New York State"/>
    <s v="USA"/>
    <s v="42.3369"/>
    <s v="-76.9272"/>
    <s v="\N"/>
    <s v="Eddie"/>
    <s v="Cheever"/>
    <x v="156"/>
    <n v="21195"/>
    <s v="American"/>
    <s v="Osella"/>
    <s v="Italian"/>
    <s v="Suspension"/>
    <x v="4"/>
  </r>
  <r>
    <n v="12369"/>
    <n v="511"/>
    <n v="119"/>
    <n v="21"/>
    <n v="29"/>
    <n v="20"/>
    <s v="\N"/>
    <s v="R"/>
    <n v="20"/>
    <n v="0"/>
    <n v="16"/>
    <s v="\N"/>
    <s v="\N"/>
    <s v="\N"/>
    <s v="\N"/>
    <s v="\N"/>
    <s v="\N"/>
    <n v="20"/>
    <x v="29"/>
    <n v="14"/>
    <n v="46"/>
    <s v="United States Grand Prix"/>
    <n v="29499"/>
    <s v="Watkins Glen"/>
    <s v="New York State"/>
    <s v="USA"/>
    <s v="42.3369"/>
    <s v="-76.9272"/>
    <s v="\N"/>
    <s v="Riccardo"/>
    <s v="Patrese"/>
    <x v="117"/>
    <n v="19831"/>
    <s v="Italian"/>
    <s v="Arrows"/>
    <s v="British"/>
    <s v="Spun off"/>
    <x v="4"/>
  </r>
  <r>
    <n v="12370"/>
    <n v="511"/>
    <n v="136"/>
    <n v="57"/>
    <n v="14"/>
    <n v="25"/>
    <s v="\N"/>
    <s v="R"/>
    <n v="21"/>
    <n v="0"/>
    <n v="16"/>
    <s v="\N"/>
    <s v="\N"/>
    <s v="\N"/>
    <s v="\N"/>
    <s v="\N"/>
    <s v="\N"/>
    <n v="38"/>
    <x v="29"/>
    <n v="14"/>
    <n v="46"/>
    <s v="United States Grand Prix"/>
    <n v="29499"/>
    <s v="Watkins Glen"/>
    <s v="New York State"/>
    <s v="USA"/>
    <s v="42.3369"/>
    <s v="-76.9272"/>
    <s v="\N"/>
    <s v="Jan"/>
    <s v="Lammers"/>
    <x v="132"/>
    <n v="20608"/>
    <s v="Dutch"/>
    <s v="Ensign"/>
    <s v="British"/>
    <s v="Steering"/>
    <x v="4"/>
  </r>
  <r>
    <n v="12371"/>
    <n v="511"/>
    <n v="224"/>
    <n v="56"/>
    <n v="20"/>
    <n v="19"/>
    <s v="\N"/>
    <s v="R"/>
    <n v="22"/>
    <n v="0"/>
    <n v="15"/>
    <s v="\N"/>
    <s v="\N"/>
    <s v="\N"/>
    <s v="\N"/>
    <s v="\N"/>
    <s v="\N"/>
    <n v="22"/>
    <x v="29"/>
    <n v="14"/>
    <n v="46"/>
    <s v="United States Grand Prix"/>
    <n v="29499"/>
    <s v="Watkins Glen"/>
    <s v="New York State"/>
    <s v="USA"/>
    <s v="42.3369"/>
    <s v="-76.9272"/>
    <s v="\N"/>
    <s v="Emerson"/>
    <s v="Fittipaldi"/>
    <x v="223"/>
    <n v="17148"/>
    <s v="Brazilian"/>
    <s v="Fittipaldi"/>
    <s v="Brazilian"/>
    <s v="Suspension"/>
    <x v="4"/>
  </r>
  <r>
    <n v="12372"/>
    <n v="511"/>
    <n v="206"/>
    <n v="25"/>
    <n v="4"/>
    <n v="21"/>
    <s v="\N"/>
    <s v="R"/>
    <n v="23"/>
    <n v="0"/>
    <n v="3"/>
    <s v="\N"/>
    <s v="\N"/>
    <s v="\N"/>
    <s v="\N"/>
    <s v="\N"/>
    <s v="\N"/>
    <n v="20"/>
    <x v="29"/>
    <n v="14"/>
    <n v="46"/>
    <s v="United States Grand Prix"/>
    <n v="29499"/>
    <s v="Watkins Glen"/>
    <s v="New York State"/>
    <s v="USA"/>
    <s v="42.3369"/>
    <s v="-76.9272"/>
    <s v="\N"/>
    <s v="Derek"/>
    <s v="Daly"/>
    <x v="200"/>
    <n v="19429"/>
    <s v="Irish"/>
    <s v="Tyrrell"/>
    <s v="British"/>
    <s v="Spun off"/>
    <x v="4"/>
  </r>
  <r>
    <n v="12373"/>
    <n v="511"/>
    <n v="110"/>
    <n v="51"/>
    <n v="22"/>
    <n v="10"/>
    <s v="\N"/>
    <s v="R"/>
    <n v="24"/>
    <n v="0"/>
    <n v="2"/>
    <s v="\N"/>
    <s v="\N"/>
    <s v="\N"/>
    <s v="\N"/>
    <s v="\N"/>
    <s v="\N"/>
    <n v="3"/>
    <x v="29"/>
    <n v="14"/>
    <n v="46"/>
    <s v="United States Grand Prix"/>
    <n v="29499"/>
    <s v="Watkins Glen"/>
    <s v="New York State"/>
    <s v="USA"/>
    <s v="42.3369"/>
    <s v="-76.9272"/>
    <s v="\N"/>
    <s v="Andrea"/>
    <s v="de Cesaris"/>
    <x v="107"/>
    <n v="21701"/>
    <s v="Italian"/>
    <s v="Alfa Romeo"/>
    <s v="Italian"/>
    <s v="Accident"/>
    <x v="4"/>
  </r>
  <r>
    <n v="12374"/>
    <n v="511"/>
    <n v="117"/>
    <n v="1"/>
    <n v="8"/>
    <n v="13"/>
    <s v="\N"/>
    <s v="W"/>
    <n v="25"/>
    <n v="0"/>
    <n v="0"/>
    <s v="\N"/>
    <s v="\N"/>
    <s v="\N"/>
    <s v="\N"/>
    <s v="\N"/>
    <s v="\N"/>
    <n v="54"/>
    <x v="29"/>
    <n v="14"/>
    <n v="46"/>
    <s v="United States Grand Prix"/>
    <n v="29499"/>
    <s v="Watkins Glen"/>
    <s v="New York State"/>
    <s v="USA"/>
    <s v="42.3369"/>
    <s v="-76.9272"/>
    <s v="\N"/>
    <s v="Alain"/>
    <s v="Prost"/>
    <x v="115"/>
    <n v="20144"/>
    <s v="French"/>
    <s v="McLaren"/>
    <s v="British"/>
    <s v="Withdrew"/>
    <x v="4"/>
  </r>
  <r>
    <n v="12375"/>
    <n v="511"/>
    <n v="191"/>
    <n v="25"/>
    <n v="43"/>
    <n v="0"/>
    <s v="\N"/>
    <s v="F"/>
    <n v="26"/>
    <n v="0"/>
    <n v="0"/>
    <s v="\N"/>
    <s v="\N"/>
    <s v="\N"/>
    <s v="\N"/>
    <s v="\N"/>
    <s v="\N"/>
    <n v="81"/>
    <x v="29"/>
    <n v="14"/>
    <n v="46"/>
    <s v="United States Grand Prix"/>
    <n v="29499"/>
    <s v="Watkins Glen"/>
    <s v="New York State"/>
    <s v="USA"/>
    <s v="42.3369"/>
    <s v="-76.9272"/>
    <s v="\N"/>
    <s v="Mike"/>
    <s v="Thackwell"/>
    <x v="190"/>
    <n v="22370"/>
    <s v="New Zealander"/>
    <s v="Tyrrell"/>
    <s v="British"/>
    <s v="Did not qualify"/>
    <x v="4"/>
  </r>
  <r>
    <n v="12376"/>
    <n v="511"/>
    <n v="209"/>
    <n v="3"/>
    <n v="51"/>
    <n v="0"/>
    <s v="\N"/>
    <s v="F"/>
    <n v="27"/>
    <n v="0"/>
    <n v="0"/>
    <s v="\N"/>
    <s v="\N"/>
    <s v="\N"/>
    <s v="\N"/>
    <s v="\N"/>
    <s v="\N"/>
    <n v="81"/>
    <x v="29"/>
    <n v="14"/>
    <n v="46"/>
    <s v="United States Grand Prix"/>
    <n v="29499"/>
    <s v="Watkins Glen"/>
    <s v="New York State"/>
    <s v="USA"/>
    <s v="42.3369"/>
    <s v="-76.9272"/>
    <s v="\N"/>
    <s v="Geoff"/>
    <s v="Lees"/>
    <x v="208"/>
    <n v="18749"/>
    <s v="British"/>
    <s v="Williams"/>
    <s v="British"/>
    <s v="Did not qualify"/>
    <x v="4"/>
  </r>
  <r>
    <n v="12377"/>
    <n v="512"/>
    <n v="172"/>
    <n v="27"/>
    <n v="26"/>
    <n v="1"/>
    <s v="1"/>
    <s v="1"/>
    <n v="1"/>
    <n v="9"/>
    <n v="53"/>
    <s v="1:36:03.21"/>
    <s v="5763210"/>
    <s v="\N"/>
    <s v="\N"/>
    <s v="\N"/>
    <s v="\N"/>
    <n v="1"/>
    <x v="30"/>
    <n v="1"/>
    <n v="25"/>
    <s v="Argentine Grand Prix"/>
    <n v="28876"/>
    <s v="Autódromo Juan y Oscar Gálvez"/>
    <s v="Buenos Aires"/>
    <s v="Argentina"/>
    <s v="-34.6943"/>
    <s v="-58.4593"/>
    <s v="\N"/>
    <s v="Jacques"/>
    <s v="Laffite"/>
    <x v="171"/>
    <n v="16031"/>
    <s v="French"/>
    <s v="Ligier"/>
    <s v="French"/>
    <s v="Finished"/>
    <x v="0"/>
  </r>
  <r>
    <n v="12378"/>
    <n v="512"/>
    <n v="199"/>
    <n v="32"/>
    <n v="2"/>
    <n v="3"/>
    <s v="2"/>
    <s v="2"/>
    <n v="2"/>
    <n v="6"/>
    <n v="53"/>
    <s v="+14.94"/>
    <s v="5778150"/>
    <s v="\N"/>
    <s v="\N"/>
    <s v="\N"/>
    <s v="\N"/>
    <n v="1"/>
    <x v="30"/>
    <n v="1"/>
    <n v="25"/>
    <s v="Argentine Grand Prix"/>
    <n v="28876"/>
    <s v="Autódromo Juan y Oscar Gálvez"/>
    <s v="Buenos Aires"/>
    <s v="Argentina"/>
    <s v="-34.6943"/>
    <s v="-58.4593"/>
    <s v="\N"/>
    <s v="Carlos"/>
    <s v="Reutemann"/>
    <x v="198"/>
    <n v="15443"/>
    <s v="Argentine"/>
    <s v="Team Lotus"/>
    <s v="British"/>
    <s v="Finished"/>
    <x v="1"/>
  </r>
  <r>
    <n v="12379"/>
    <n v="512"/>
    <n v="187"/>
    <n v="1"/>
    <n v="7"/>
    <n v="6"/>
    <s v="3"/>
    <s v="3"/>
    <n v="3"/>
    <n v="4"/>
    <n v="53"/>
    <s v="+1:28.81"/>
    <s v="5852020"/>
    <s v="\N"/>
    <s v="\N"/>
    <s v="\N"/>
    <s v="\N"/>
    <n v="1"/>
    <x v="30"/>
    <n v="1"/>
    <n v="25"/>
    <s v="Argentine Grand Prix"/>
    <n v="28876"/>
    <s v="Autódromo Juan y Oscar Gálvez"/>
    <s v="Buenos Aires"/>
    <s v="Argentina"/>
    <s v="-34.6943"/>
    <s v="-58.4593"/>
    <s v="\N"/>
    <s v="John"/>
    <s v="Watson"/>
    <x v="186"/>
    <n v="16926"/>
    <s v="British"/>
    <s v="McLaren"/>
    <s v="British"/>
    <s v="Finished"/>
    <x v="1"/>
  </r>
  <r>
    <n v="12380"/>
    <n v="512"/>
    <n v="221"/>
    <n v="27"/>
    <n v="25"/>
    <n v="2"/>
    <s v="4"/>
    <s v="4"/>
    <n v="4"/>
    <n v="3"/>
    <n v="53"/>
    <s v="+1:41.72"/>
    <s v="5864930"/>
    <s v="\N"/>
    <s v="\N"/>
    <s v="\N"/>
    <s v="\N"/>
    <n v="1"/>
    <x v="30"/>
    <n v="1"/>
    <n v="25"/>
    <s v="Argentine Grand Prix"/>
    <n v="28876"/>
    <s v="Autódromo Juan y Oscar Gálvez"/>
    <s v="Buenos Aires"/>
    <s v="Argentina"/>
    <s v="-34.6943"/>
    <s v="-58.4593"/>
    <s v="\N"/>
    <s v="Patrick"/>
    <s v="Depailler"/>
    <x v="220"/>
    <n v="16293"/>
    <s v="French"/>
    <s v="Ligier"/>
    <s v="French"/>
    <s v="Finished"/>
    <x v="2"/>
  </r>
  <r>
    <n v="12381"/>
    <n v="512"/>
    <n v="207"/>
    <n v="32"/>
    <n v="1"/>
    <n v="7"/>
    <s v="5"/>
    <s v="5"/>
    <n v="5"/>
    <n v="2"/>
    <n v="52"/>
    <s v="\N"/>
    <s v="\N"/>
    <s v="\N"/>
    <s v="\N"/>
    <s v="\N"/>
    <s v="\N"/>
    <n v="11"/>
    <x v="30"/>
    <n v="1"/>
    <n v="25"/>
    <s v="Argentine Grand Prix"/>
    <n v="28876"/>
    <s v="Autódromo Juan y Oscar Gálvez"/>
    <s v="Buenos Aires"/>
    <s v="Argentina"/>
    <s v="-34.6943"/>
    <s v="-58.4593"/>
    <s v="\N"/>
    <s v="Mario"/>
    <s v="Andretti"/>
    <x v="206"/>
    <n v="14669"/>
    <s v="American"/>
    <s v="Team Lotus"/>
    <s v="British"/>
    <s v="+1 Lap"/>
    <x v="2"/>
  </r>
  <r>
    <n v="12382"/>
    <n v="512"/>
    <n v="224"/>
    <n v="56"/>
    <n v="14"/>
    <n v="11"/>
    <s v="6"/>
    <s v="6"/>
    <n v="6"/>
    <n v="1"/>
    <n v="52"/>
    <s v="\N"/>
    <s v="\N"/>
    <s v="\N"/>
    <s v="\N"/>
    <s v="\N"/>
    <s v="\N"/>
    <n v="11"/>
    <x v="30"/>
    <n v="1"/>
    <n v="25"/>
    <s v="Argentine Grand Prix"/>
    <n v="28876"/>
    <s v="Autódromo Juan y Oscar Gálvez"/>
    <s v="Buenos Aires"/>
    <s v="Argentina"/>
    <s v="-34.6943"/>
    <s v="-58.4593"/>
    <s v="\N"/>
    <s v="Emerson"/>
    <s v="Fittipaldi"/>
    <x v="223"/>
    <n v="17148"/>
    <s v="Brazilian"/>
    <s v="Fittipaldi"/>
    <s v="Brazilian"/>
    <s v="+1 Lap"/>
    <x v="3"/>
  </r>
  <r>
    <n v="12383"/>
    <n v="512"/>
    <n v="173"/>
    <n v="58"/>
    <n v="18"/>
    <n v="16"/>
    <s v="7"/>
    <s v="7"/>
    <n v="7"/>
    <n v="0"/>
    <n v="52"/>
    <s v="\N"/>
    <s v="\N"/>
    <s v="\N"/>
    <s v="\N"/>
    <s v="\N"/>
    <s v="\N"/>
    <n v="11"/>
    <x v="30"/>
    <n v="1"/>
    <n v="25"/>
    <s v="Argentine Grand Prix"/>
    <n v="28876"/>
    <s v="Autódromo Juan y Oscar Gálvez"/>
    <s v="Buenos Aires"/>
    <s v="Argentina"/>
    <s v="-34.6943"/>
    <s v="-58.4593"/>
    <s v="\N"/>
    <s v="Elio"/>
    <s v="de Angelis"/>
    <x v="172"/>
    <n v="21270"/>
    <s v="Italian"/>
    <s v="Shadow"/>
    <s v="British"/>
    <s v="+1 Lap"/>
    <x v="3"/>
  </r>
  <r>
    <n v="12384"/>
    <n v="512"/>
    <n v="200"/>
    <n v="21"/>
    <n v="30"/>
    <n v="14"/>
    <s v="8"/>
    <s v="8"/>
    <n v="8"/>
    <n v="0"/>
    <n v="51"/>
    <s v="\N"/>
    <s v="\N"/>
    <s v="\N"/>
    <s v="\N"/>
    <s v="\N"/>
    <s v="\N"/>
    <n v="12"/>
    <x v="30"/>
    <n v="1"/>
    <n v="25"/>
    <s v="Argentine Grand Prix"/>
    <n v="28876"/>
    <s v="Autódromo Juan y Oscar Gálvez"/>
    <s v="Buenos Aires"/>
    <s v="Argentina"/>
    <s v="-34.6943"/>
    <s v="-58.4593"/>
    <s v="\N"/>
    <s v="Jochen"/>
    <s v="Mass"/>
    <x v="199"/>
    <n v="17075"/>
    <s v="German"/>
    <s v="Arrows"/>
    <s v="British"/>
    <s v="+2 Laps"/>
    <x v="3"/>
  </r>
  <r>
    <n v="12385"/>
    <n v="512"/>
    <n v="178"/>
    <n v="3"/>
    <n v="27"/>
    <n v="15"/>
    <s v="9"/>
    <s v="9"/>
    <n v="9"/>
    <n v="0"/>
    <n v="51"/>
    <s v="\N"/>
    <s v="\N"/>
    <s v="\N"/>
    <s v="\N"/>
    <s v="\N"/>
    <s v="\N"/>
    <n v="12"/>
    <x v="30"/>
    <n v="1"/>
    <n v="25"/>
    <s v="Argentine Grand Prix"/>
    <n v="28876"/>
    <s v="Autódromo Juan y Oscar Gálvez"/>
    <s v="Buenos Aires"/>
    <s v="Argentina"/>
    <s v="-34.6943"/>
    <s v="-58.4593"/>
    <s v="\N"/>
    <s v="Alan"/>
    <s v="Jones"/>
    <x v="177"/>
    <n v="17108"/>
    <s v="Australian"/>
    <s v="Williams"/>
    <s v="British"/>
    <s v="+2 Laps"/>
    <x v="3"/>
  </r>
  <r>
    <n v="12386"/>
    <n v="512"/>
    <n v="223"/>
    <n v="3"/>
    <n v="28"/>
    <n v="17"/>
    <s v="10"/>
    <s v="10"/>
    <n v="10"/>
    <n v="0"/>
    <n v="51"/>
    <s v="\N"/>
    <s v="\N"/>
    <s v="\N"/>
    <s v="\N"/>
    <s v="\N"/>
    <s v="\N"/>
    <n v="12"/>
    <x v="30"/>
    <n v="1"/>
    <n v="25"/>
    <s v="Argentine Grand Prix"/>
    <n v="28876"/>
    <s v="Autódromo Juan y Oscar Gálvez"/>
    <s v="Buenos Aires"/>
    <s v="Argentina"/>
    <s v="-34.6943"/>
    <s v="-58.4593"/>
    <s v="\N"/>
    <s v="Clay"/>
    <s v="Regazzoni"/>
    <x v="222"/>
    <n v="14493"/>
    <s v="Swiss"/>
    <s v="Williams"/>
    <s v="British"/>
    <s v="+2 Laps"/>
    <x v="3"/>
  </r>
  <r>
    <n v="12387"/>
    <n v="512"/>
    <n v="206"/>
    <n v="57"/>
    <n v="22"/>
    <n v="24"/>
    <s v="11"/>
    <s v="11"/>
    <n v="11"/>
    <n v="0"/>
    <n v="51"/>
    <s v="\N"/>
    <s v="\N"/>
    <s v="\N"/>
    <s v="\N"/>
    <s v="\N"/>
    <s v="\N"/>
    <n v="12"/>
    <x v="30"/>
    <n v="1"/>
    <n v="25"/>
    <s v="Argentine Grand Prix"/>
    <n v="28876"/>
    <s v="Autódromo Juan y Oscar Gálvez"/>
    <s v="Buenos Aires"/>
    <s v="Argentina"/>
    <s v="-34.6943"/>
    <s v="-58.4593"/>
    <s v="\N"/>
    <s v="Derek"/>
    <s v="Daly"/>
    <x v="200"/>
    <n v="19429"/>
    <s v="Irish"/>
    <s v="Ensign"/>
    <s v="British"/>
    <s v="+2 Laps"/>
    <x v="5"/>
  </r>
  <r>
    <n v="12388"/>
    <n v="512"/>
    <n v="203"/>
    <n v="6"/>
    <n v="12"/>
    <n v="10"/>
    <s v="\N"/>
    <s v="R"/>
    <n v="12"/>
    <n v="0"/>
    <n v="48"/>
    <s v="\N"/>
    <s v="\N"/>
    <s v="\N"/>
    <s v="\N"/>
    <s v="\N"/>
    <s v="\N"/>
    <n v="5"/>
    <x v="30"/>
    <n v="1"/>
    <n v="25"/>
    <s v="Argentine Grand Prix"/>
    <n v="28876"/>
    <s v="Autódromo Juan y Oscar Gálvez"/>
    <s v="Buenos Aires"/>
    <s v="Argentina"/>
    <s v="-34.6943"/>
    <s v="-58.4593"/>
    <s v="\N"/>
    <s v="Gilles"/>
    <s v="Villeneuve"/>
    <x v="203"/>
    <n v="18281"/>
    <s v="Canadian"/>
    <s v="Ferrari"/>
    <s v="Italian"/>
    <s v="Engine"/>
    <x v="4"/>
  </r>
  <r>
    <n v="12389"/>
    <n v="512"/>
    <n v="212"/>
    <n v="32"/>
    <n v="31"/>
    <n v="19"/>
    <s v="\N"/>
    <s v="R"/>
    <n v="13"/>
    <n v="0"/>
    <n v="46"/>
    <s v="\N"/>
    <s v="\N"/>
    <s v="\N"/>
    <s v="\N"/>
    <s v="\N"/>
    <s v="\N"/>
    <n v="22"/>
    <x v="30"/>
    <n v="1"/>
    <n v="25"/>
    <s v="Argentine Grand Prix"/>
    <n v="28876"/>
    <s v="Autódromo Juan y Oscar Gálvez"/>
    <s v="Buenos Aires"/>
    <s v="Argentina"/>
    <s v="-34.6943"/>
    <s v="-58.4593"/>
    <s v="\N"/>
    <s v="Hector"/>
    <s v="Rebaque"/>
    <x v="211"/>
    <n v="20490"/>
    <s v="Mexican"/>
    <s v="Team Lotus"/>
    <s v="British"/>
    <s v="Suspension"/>
    <x v="4"/>
  </r>
  <r>
    <n v="12390"/>
    <n v="512"/>
    <n v="136"/>
    <n v="58"/>
    <n v="17"/>
    <n v="21"/>
    <s v="\N"/>
    <s v="R"/>
    <n v="14"/>
    <n v="0"/>
    <n v="42"/>
    <s v="\N"/>
    <s v="\N"/>
    <s v="\N"/>
    <s v="\N"/>
    <s v="\N"/>
    <s v="\N"/>
    <n v="7"/>
    <x v="30"/>
    <n v="1"/>
    <n v="25"/>
    <s v="Argentine Grand Prix"/>
    <n v="28876"/>
    <s v="Autódromo Juan y Oscar Gálvez"/>
    <s v="Buenos Aires"/>
    <s v="Argentina"/>
    <s v="-34.6943"/>
    <s v="-58.4593"/>
    <s v="\N"/>
    <s v="Jan"/>
    <s v="Lammers"/>
    <x v="132"/>
    <n v="20608"/>
    <s v="Dutch"/>
    <s v="Shadow"/>
    <s v="British"/>
    <s v="Transmission"/>
    <x v="4"/>
  </r>
  <r>
    <n v="12391"/>
    <n v="512"/>
    <n v="231"/>
    <n v="59"/>
    <n v="20"/>
    <n v="18"/>
    <s v="\N"/>
    <s v="R"/>
    <n v="15"/>
    <n v="0"/>
    <n v="41"/>
    <s v="\N"/>
    <s v="\N"/>
    <s v="\N"/>
    <s v="\N"/>
    <s v="\N"/>
    <s v="\N"/>
    <n v="10"/>
    <x v="30"/>
    <n v="1"/>
    <n v="25"/>
    <s v="Argentine Grand Prix"/>
    <n v="28876"/>
    <s v="Autódromo Juan y Oscar Gálvez"/>
    <s v="Buenos Aires"/>
    <s v="Argentina"/>
    <s v="-34.6943"/>
    <s v="-58.4593"/>
    <s v="\N"/>
    <s v="James"/>
    <s v="Hunt"/>
    <x v="230"/>
    <n v="17408"/>
    <s v="British"/>
    <s v="Wolf"/>
    <s v="Canadian"/>
    <s v="Electrical"/>
    <x v="4"/>
  </r>
  <r>
    <n v="12392"/>
    <n v="512"/>
    <n v="197"/>
    <n v="25"/>
    <n v="4"/>
    <n v="4"/>
    <s v="\N"/>
    <s v="R"/>
    <n v="16"/>
    <n v="0"/>
    <n v="15"/>
    <s v="\N"/>
    <s v="\N"/>
    <s v="\N"/>
    <s v="\N"/>
    <s v="\N"/>
    <s v="\N"/>
    <n v="5"/>
    <x v="30"/>
    <n v="1"/>
    <n v="25"/>
    <s v="Argentine Grand Prix"/>
    <n v="28876"/>
    <s v="Autódromo Juan y Oscar Gálvez"/>
    <s v="Buenos Aires"/>
    <s v="Argentina"/>
    <s v="-34.6943"/>
    <s v="-58.4593"/>
    <s v="\N"/>
    <s v="Jean-Pierre"/>
    <s v="Jarier"/>
    <x v="196"/>
    <n v="16993"/>
    <s v="French"/>
    <s v="Tyrrell"/>
    <s v="British"/>
    <s v="Engine"/>
    <x v="4"/>
  </r>
  <r>
    <n v="12393"/>
    <n v="512"/>
    <n v="219"/>
    <n v="4"/>
    <n v="15"/>
    <n v="12"/>
    <s v="\N"/>
    <s v="R"/>
    <n v="17"/>
    <n v="0"/>
    <n v="15"/>
    <s v="\N"/>
    <s v="\N"/>
    <s v="\N"/>
    <s v="\N"/>
    <s v="\N"/>
    <s v="\N"/>
    <n v="5"/>
    <x v="30"/>
    <n v="1"/>
    <n v="25"/>
    <s v="Argentine Grand Prix"/>
    <n v="28876"/>
    <s v="Autódromo Juan y Oscar Gálvez"/>
    <s v="Buenos Aires"/>
    <s v="Argentina"/>
    <s v="-34.6943"/>
    <s v="-58.4593"/>
    <s v="\N"/>
    <s v="Jean-Pierre"/>
    <s v="Jabouille"/>
    <x v="218"/>
    <n v="15615"/>
    <s v="French"/>
    <s v="Renault"/>
    <s v="French"/>
    <s v="Engine"/>
    <x v="4"/>
  </r>
  <r>
    <n v="12394"/>
    <n v="512"/>
    <n v="182"/>
    <n v="204"/>
    <n v="5"/>
    <n v="23"/>
    <s v="\N"/>
    <s v="R"/>
    <n v="18"/>
    <n v="0"/>
    <n v="8"/>
    <s v="\N"/>
    <s v="\N"/>
    <s v="\N"/>
    <s v="\N"/>
    <s v="\N"/>
    <s v="\N"/>
    <n v="69"/>
    <x v="30"/>
    <n v="1"/>
    <n v="25"/>
    <s v="Argentine Grand Prix"/>
    <n v="28876"/>
    <s v="Autódromo Juan y Oscar Gálvez"/>
    <s v="Buenos Aires"/>
    <s v="Argentina"/>
    <s v="-34.6943"/>
    <s v="-58.4593"/>
    <s v="\N"/>
    <s v="Niki"/>
    <s v="Lauda"/>
    <x v="181"/>
    <n v="17951"/>
    <s v="Austrian"/>
    <s v="Brabham-Alfa Romeo"/>
    <s v="British"/>
    <s v="Fuel system"/>
    <x v="4"/>
  </r>
  <r>
    <n v="12395"/>
    <n v="512"/>
    <n v="163"/>
    <n v="4"/>
    <n v="16"/>
    <n v="25"/>
    <s v="\N"/>
    <s v="R"/>
    <n v="19"/>
    <n v="0"/>
    <n v="6"/>
    <s v="\N"/>
    <s v="\N"/>
    <s v="\N"/>
    <s v="\N"/>
    <s v="\N"/>
    <s v="\N"/>
    <n v="5"/>
    <x v="30"/>
    <n v="1"/>
    <n v="25"/>
    <s v="Argentine Grand Prix"/>
    <n v="28876"/>
    <s v="Autódromo Juan y Oscar Gálvez"/>
    <s v="Buenos Aires"/>
    <s v="Argentina"/>
    <s v="-34.6943"/>
    <s v="-58.4593"/>
    <s v="\N"/>
    <s v="René"/>
    <s v="Arnoux"/>
    <x v="158"/>
    <n v="17718"/>
    <s v="French"/>
    <s v="Renault"/>
    <s v="French"/>
    <s v="Engine"/>
    <x v="4"/>
  </r>
  <r>
    <n v="12396"/>
    <n v="512"/>
    <n v="222"/>
    <n v="6"/>
    <n v="11"/>
    <n v="5"/>
    <s v="\N"/>
    <s v="R"/>
    <n v="20"/>
    <n v="0"/>
    <n v="0"/>
    <s v="\N"/>
    <s v="\N"/>
    <s v="\N"/>
    <s v="\N"/>
    <s v="\N"/>
    <s v="\N"/>
    <n v="4"/>
    <x v="30"/>
    <n v="1"/>
    <n v="25"/>
    <s v="Argentine Grand Prix"/>
    <n v="28876"/>
    <s v="Autódromo Juan y Oscar Gálvez"/>
    <s v="Buenos Aires"/>
    <s v="Argentina"/>
    <s v="-34.6943"/>
    <s v="-58.4593"/>
    <s v="\N"/>
    <s v="Jody"/>
    <s v="Scheckter"/>
    <x v="221"/>
    <n v="18292"/>
    <s v="South African"/>
    <s v="Ferrari"/>
    <s v="Italian"/>
    <s v="Collision"/>
    <x v="4"/>
  </r>
  <r>
    <n v="12397"/>
    <n v="512"/>
    <n v="202"/>
    <n v="25"/>
    <n v="3"/>
    <n v="8"/>
    <s v="\N"/>
    <s v="R"/>
    <n v="21"/>
    <n v="0"/>
    <n v="0"/>
    <s v="\N"/>
    <s v="\N"/>
    <s v="\N"/>
    <s v="\N"/>
    <s v="\N"/>
    <s v="\N"/>
    <n v="4"/>
    <x v="30"/>
    <n v="1"/>
    <n v="25"/>
    <s v="Argentine Grand Prix"/>
    <n v="28876"/>
    <s v="Autódromo Juan y Oscar Gálvez"/>
    <s v="Buenos Aires"/>
    <s v="Argentina"/>
    <s v="-34.6943"/>
    <s v="-58.4593"/>
    <s v="\N"/>
    <s v="Didier"/>
    <s v="Pironi"/>
    <x v="202"/>
    <n v="19079"/>
    <s v="French"/>
    <s v="Tyrrell"/>
    <s v="British"/>
    <s v="Collision"/>
    <x v="4"/>
  </r>
  <r>
    <n v="12398"/>
    <n v="512"/>
    <n v="175"/>
    <n v="1"/>
    <n v="8"/>
    <n v="9"/>
    <s v="\N"/>
    <s v="R"/>
    <n v="22"/>
    <n v="0"/>
    <n v="0"/>
    <s v="\N"/>
    <s v="\N"/>
    <s v="\N"/>
    <s v="\N"/>
    <s v="\N"/>
    <s v="\N"/>
    <n v="4"/>
    <x v="30"/>
    <n v="1"/>
    <n v="25"/>
    <s v="Argentine Grand Prix"/>
    <n v="28876"/>
    <s v="Autódromo Juan y Oscar Gálvez"/>
    <s v="Buenos Aires"/>
    <s v="Argentina"/>
    <s v="-34.6943"/>
    <s v="-58.4593"/>
    <s v="\N"/>
    <s v="Patrick"/>
    <s v="Tambay"/>
    <x v="174"/>
    <n v="18074"/>
    <s v="French"/>
    <s v="McLaren"/>
    <s v="British"/>
    <s v="Collision"/>
    <x v="4"/>
  </r>
  <r>
    <n v="12399"/>
    <n v="512"/>
    <n v="137"/>
    <n v="204"/>
    <n v="6"/>
    <n v="20"/>
    <s v="\N"/>
    <s v="R"/>
    <n v="23"/>
    <n v="0"/>
    <n v="0"/>
    <s v="\N"/>
    <s v="\N"/>
    <s v="\N"/>
    <s v="\N"/>
    <s v="\N"/>
    <s v="\N"/>
    <n v="4"/>
    <x v="30"/>
    <n v="1"/>
    <n v="25"/>
    <s v="Argentine Grand Prix"/>
    <n v="28876"/>
    <s v="Autódromo Juan y Oscar Gálvez"/>
    <s v="Buenos Aires"/>
    <s v="Argentina"/>
    <s v="-34.6943"/>
    <s v="-58.4593"/>
    <s v="\N"/>
    <s v="Nelson"/>
    <s v="Piquet"/>
    <x v="133"/>
    <n v="19223"/>
    <s v="Brazilian"/>
    <s v="Brabham-Alfa Romeo"/>
    <s v="British"/>
    <s v="Collision"/>
    <x v="4"/>
  </r>
  <r>
    <n v="12400"/>
    <n v="512"/>
    <n v="232"/>
    <n v="60"/>
    <n v="24"/>
    <n v="22"/>
    <s v="\N"/>
    <s v="R"/>
    <n v="24"/>
    <n v="0"/>
    <n v="0"/>
    <s v="\N"/>
    <s v="\N"/>
    <s v="\N"/>
    <s v="\N"/>
    <s v="\N"/>
    <s v="\N"/>
    <n v="4"/>
    <x v="30"/>
    <n v="1"/>
    <n v="25"/>
    <s v="Argentine Grand Prix"/>
    <n v="28876"/>
    <s v="Autódromo Juan y Oscar Gálvez"/>
    <s v="Buenos Aires"/>
    <s v="Argentina"/>
    <s v="-34.6943"/>
    <s v="-58.4593"/>
    <s v="\N"/>
    <s v="Arturo"/>
    <s v="Merzario"/>
    <x v="231"/>
    <n v="15776"/>
    <s v="Italian"/>
    <s v="Merzario"/>
    <s v="Italian"/>
    <s v="Collision"/>
    <x v="4"/>
  </r>
  <r>
    <n v="12401"/>
    <n v="512"/>
    <n v="119"/>
    <n v="21"/>
    <n v="29"/>
    <n v="13"/>
    <s v="\N"/>
    <s v="W"/>
    <n v="25"/>
    <n v="0"/>
    <n v="0"/>
    <s v="\N"/>
    <s v="\N"/>
    <s v="\N"/>
    <s v="\N"/>
    <s v="\N"/>
    <s v="\N"/>
    <n v="3"/>
    <x v="30"/>
    <n v="1"/>
    <n v="25"/>
    <s v="Argentine Grand Prix"/>
    <n v="28876"/>
    <s v="Autódromo Juan y Oscar Gálvez"/>
    <s v="Buenos Aires"/>
    <s v="Argentina"/>
    <s v="-34.6943"/>
    <s v="-58.4593"/>
    <s v="\N"/>
    <s v="Riccardo"/>
    <s v="Patrese"/>
    <x v="117"/>
    <n v="19831"/>
    <s v="Italian"/>
    <s v="Arrows"/>
    <s v="British"/>
    <s v="Accident"/>
    <x v="4"/>
  </r>
  <r>
    <n v="12402"/>
    <n v="512"/>
    <n v="233"/>
    <n v="54"/>
    <n v="9"/>
    <n v="0"/>
    <s v="\N"/>
    <s v="W"/>
    <n v="26"/>
    <n v="0"/>
    <n v="0"/>
    <s v="\N"/>
    <s v="\N"/>
    <s v="\N"/>
    <s v="\N"/>
    <s v="\N"/>
    <s v="\N"/>
    <n v="54"/>
    <x v="30"/>
    <n v="1"/>
    <n v="25"/>
    <s v="Argentine Grand Prix"/>
    <n v="28876"/>
    <s v="Autódromo Juan y Oscar Gálvez"/>
    <s v="Buenos Aires"/>
    <s v="Argentina"/>
    <s v="-34.6943"/>
    <s v="-58.4593"/>
    <s v="\N"/>
    <s v="Hans-Joachim"/>
    <s v="Stuck"/>
    <x v="232"/>
    <n v="18629"/>
    <s v="German"/>
    <s v="ATS"/>
    <s v="Italian"/>
    <s v="Withdrew"/>
    <x v="4"/>
  </r>
  <r>
    <n v="12403"/>
    <n v="513"/>
    <n v="172"/>
    <n v="27"/>
    <n v="26"/>
    <n v="1"/>
    <s v="1"/>
    <s v="1"/>
    <n v="1"/>
    <n v="9"/>
    <n v="40"/>
    <s v="1:40:09.64"/>
    <s v="6009640"/>
    <s v="\N"/>
    <s v="\N"/>
    <s v="\N"/>
    <s v="\N"/>
    <n v="1"/>
    <x v="30"/>
    <n v="2"/>
    <n v="18"/>
    <s v="Brazilian Grand Prix"/>
    <n v="28890"/>
    <s v="Autódromo José Carlos Pace"/>
    <s v="São Paulo"/>
    <s v="Brazil"/>
    <s v="-23.7036"/>
    <s v="-46.6997"/>
    <s v="\N"/>
    <s v="Jacques"/>
    <s v="Laffite"/>
    <x v="171"/>
    <n v="16031"/>
    <s v="French"/>
    <s v="Ligier"/>
    <s v="French"/>
    <s v="Finished"/>
    <x v="0"/>
  </r>
  <r>
    <n v="12404"/>
    <n v="513"/>
    <n v="221"/>
    <n v="27"/>
    <n v="25"/>
    <n v="2"/>
    <s v="2"/>
    <s v="2"/>
    <n v="2"/>
    <n v="6"/>
    <n v="40"/>
    <s v="+5.28"/>
    <s v="6014920"/>
    <s v="\N"/>
    <s v="\N"/>
    <s v="\N"/>
    <s v="\N"/>
    <n v="1"/>
    <x v="30"/>
    <n v="2"/>
    <n v="18"/>
    <s v="Brazilian Grand Prix"/>
    <n v="28890"/>
    <s v="Autódromo José Carlos Pace"/>
    <s v="São Paulo"/>
    <s v="Brazil"/>
    <s v="-23.7036"/>
    <s v="-46.6997"/>
    <s v="\N"/>
    <s v="Patrick"/>
    <s v="Depailler"/>
    <x v="220"/>
    <n v="16293"/>
    <s v="French"/>
    <s v="Ligier"/>
    <s v="French"/>
    <s v="Finished"/>
    <x v="1"/>
  </r>
  <r>
    <n v="12405"/>
    <n v="513"/>
    <n v="199"/>
    <n v="32"/>
    <n v="2"/>
    <n v="3"/>
    <s v="3"/>
    <s v="3"/>
    <n v="3"/>
    <n v="4"/>
    <n v="40"/>
    <s v="+44.14"/>
    <s v="6053780"/>
    <s v="\N"/>
    <s v="\N"/>
    <s v="\N"/>
    <s v="\N"/>
    <n v="1"/>
    <x v="30"/>
    <n v="2"/>
    <n v="18"/>
    <s v="Brazilian Grand Prix"/>
    <n v="28890"/>
    <s v="Autódromo José Carlos Pace"/>
    <s v="São Paulo"/>
    <s v="Brazil"/>
    <s v="-23.7036"/>
    <s v="-46.6997"/>
    <s v="\N"/>
    <s v="Carlos"/>
    <s v="Reutemann"/>
    <x v="198"/>
    <n v="15443"/>
    <s v="Argentine"/>
    <s v="Team Lotus"/>
    <s v="British"/>
    <s v="Finished"/>
    <x v="1"/>
  </r>
  <r>
    <n v="12406"/>
    <n v="513"/>
    <n v="202"/>
    <n v="25"/>
    <n v="3"/>
    <n v="8"/>
    <s v="4"/>
    <s v="4"/>
    <n v="4"/>
    <n v="3"/>
    <n v="40"/>
    <s v="+1:25.88"/>
    <s v="6095520"/>
    <s v="\N"/>
    <s v="\N"/>
    <s v="\N"/>
    <s v="\N"/>
    <n v="1"/>
    <x v="30"/>
    <n v="2"/>
    <n v="18"/>
    <s v="Brazilian Grand Prix"/>
    <n v="28890"/>
    <s v="Autódromo José Carlos Pace"/>
    <s v="São Paulo"/>
    <s v="Brazil"/>
    <s v="-23.7036"/>
    <s v="-46.6997"/>
    <s v="\N"/>
    <s v="Didier"/>
    <s v="Pironi"/>
    <x v="202"/>
    <n v="19079"/>
    <s v="French"/>
    <s v="Tyrrell"/>
    <s v="British"/>
    <s v="Finished"/>
    <x v="2"/>
  </r>
  <r>
    <n v="12407"/>
    <n v="513"/>
    <n v="203"/>
    <n v="6"/>
    <n v="12"/>
    <n v="5"/>
    <s v="5"/>
    <s v="5"/>
    <n v="5"/>
    <n v="2"/>
    <n v="39"/>
    <s v="\N"/>
    <s v="\N"/>
    <s v="\N"/>
    <s v="\N"/>
    <s v="\N"/>
    <s v="\N"/>
    <n v="11"/>
    <x v="30"/>
    <n v="2"/>
    <n v="18"/>
    <s v="Brazilian Grand Prix"/>
    <n v="28890"/>
    <s v="Autódromo José Carlos Pace"/>
    <s v="São Paulo"/>
    <s v="Brazil"/>
    <s v="-23.7036"/>
    <s v="-46.6997"/>
    <s v="\N"/>
    <s v="Gilles"/>
    <s v="Villeneuve"/>
    <x v="203"/>
    <n v="18281"/>
    <s v="Canadian"/>
    <s v="Ferrari"/>
    <s v="Italian"/>
    <s v="+1 Lap"/>
    <x v="2"/>
  </r>
  <r>
    <n v="12408"/>
    <n v="513"/>
    <n v="222"/>
    <n v="6"/>
    <n v="11"/>
    <n v="6"/>
    <s v="6"/>
    <s v="6"/>
    <n v="6"/>
    <n v="1"/>
    <n v="39"/>
    <s v="\N"/>
    <s v="\N"/>
    <s v="\N"/>
    <s v="\N"/>
    <s v="\N"/>
    <s v="\N"/>
    <n v="11"/>
    <x v="30"/>
    <n v="2"/>
    <n v="18"/>
    <s v="Brazilian Grand Prix"/>
    <n v="28890"/>
    <s v="Autódromo José Carlos Pace"/>
    <s v="São Paulo"/>
    <s v="Brazil"/>
    <s v="-23.7036"/>
    <s v="-46.6997"/>
    <s v="\N"/>
    <s v="Jody"/>
    <s v="Scheckter"/>
    <x v="221"/>
    <n v="18292"/>
    <s v="South African"/>
    <s v="Ferrari"/>
    <s v="Italian"/>
    <s v="+1 Lap"/>
    <x v="3"/>
  </r>
  <r>
    <n v="12409"/>
    <n v="513"/>
    <n v="200"/>
    <n v="21"/>
    <n v="30"/>
    <n v="19"/>
    <s v="7"/>
    <s v="7"/>
    <n v="7"/>
    <n v="0"/>
    <n v="39"/>
    <s v="\N"/>
    <s v="\N"/>
    <s v="\N"/>
    <s v="\N"/>
    <s v="\N"/>
    <s v="\N"/>
    <n v="11"/>
    <x v="30"/>
    <n v="2"/>
    <n v="18"/>
    <s v="Brazilian Grand Prix"/>
    <n v="28890"/>
    <s v="Autódromo José Carlos Pace"/>
    <s v="São Paulo"/>
    <s v="Brazil"/>
    <s v="-23.7036"/>
    <s v="-46.6997"/>
    <s v="\N"/>
    <s v="Jochen"/>
    <s v="Mass"/>
    <x v="199"/>
    <n v="17075"/>
    <s v="German"/>
    <s v="Arrows"/>
    <s v="British"/>
    <s v="+1 Lap"/>
    <x v="3"/>
  </r>
  <r>
    <n v="12410"/>
    <n v="513"/>
    <n v="187"/>
    <n v="1"/>
    <n v="7"/>
    <n v="14"/>
    <s v="8"/>
    <s v="8"/>
    <n v="8"/>
    <n v="0"/>
    <n v="39"/>
    <s v="\N"/>
    <s v="\N"/>
    <s v="\N"/>
    <s v="\N"/>
    <s v="\N"/>
    <s v="\N"/>
    <n v="11"/>
    <x v="30"/>
    <n v="2"/>
    <n v="18"/>
    <s v="Brazilian Grand Prix"/>
    <n v="28890"/>
    <s v="Autódromo José Carlos Pace"/>
    <s v="São Paulo"/>
    <s v="Brazil"/>
    <s v="-23.7036"/>
    <s v="-46.6997"/>
    <s v="\N"/>
    <s v="John"/>
    <s v="Watson"/>
    <x v="186"/>
    <n v="16926"/>
    <s v="British"/>
    <s v="McLaren"/>
    <s v="British"/>
    <s v="+1 Lap"/>
    <x v="3"/>
  </r>
  <r>
    <n v="12411"/>
    <n v="513"/>
    <n v="119"/>
    <n v="21"/>
    <n v="29"/>
    <n v="16"/>
    <s v="9"/>
    <s v="9"/>
    <n v="9"/>
    <n v="0"/>
    <n v="39"/>
    <s v="\N"/>
    <s v="\N"/>
    <s v="\N"/>
    <s v="\N"/>
    <s v="\N"/>
    <s v="\N"/>
    <n v="11"/>
    <x v="30"/>
    <n v="2"/>
    <n v="18"/>
    <s v="Brazilian Grand Prix"/>
    <n v="28890"/>
    <s v="Autódromo José Carlos Pace"/>
    <s v="São Paulo"/>
    <s v="Brazil"/>
    <s v="-23.7036"/>
    <s v="-46.6997"/>
    <s v="\N"/>
    <s v="Riccardo"/>
    <s v="Patrese"/>
    <x v="117"/>
    <n v="19831"/>
    <s v="Italian"/>
    <s v="Arrows"/>
    <s v="British"/>
    <s v="+1 Lap"/>
    <x v="3"/>
  </r>
  <r>
    <n v="12412"/>
    <n v="513"/>
    <n v="219"/>
    <n v="4"/>
    <n v="15"/>
    <n v="7"/>
    <s v="10"/>
    <s v="10"/>
    <n v="10"/>
    <n v="0"/>
    <n v="39"/>
    <s v="\N"/>
    <s v="\N"/>
    <s v="\N"/>
    <s v="\N"/>
    <s v="\N"/>
    <s v="\N"/>
    <n v="11"/>
    <x v="30"/>
    <n v="2"/>
    <n v="18"/>
    <s v="Brazilian Grand Prix"/>
    <n v="28890"/>
    <s v="Autódromo José Carlos Pace"/>
    <s v="São Paulo"/>
    <s v="Brazil"/>
    <s v="-23.7036"/>
    <s v="-46.6997"/>
    <s v="\N"/>
    <s v="Jean-Pierre"/>
    <s v="Jabouille"/>
    <x v="218"/>
    <n v="15615"/>
    <s v="French"/>
    <s v="Renault"/>
    <s v="French"/>
    <s v="+1 Lap"/>
    <x v="3"/>
  </r>
  <r>
    <n v="12413"/>
    <n v="513"/>
    <n v="224"/>
    <n v="56"/>
    <n v="14"/>
    <n v="9"/>
    <s v="11"/>
    <s v="11"/>
    <n v="11"/>
    <n v="0"/>
    <n v="39"/>
    <s v="\N"/>
    <s v="\N"/>
    <s v="\N"/>
    <s v="\N"/>
    <s v="\N"/>
    <s v="\N"/>
    <n v="11"/>
    <x v="30"/>
    <n v="2"/>
    <n v="18"/>
    <s v="Brazilian Grand Prix"/>
    <n v="28890"/>
    <s v="Autódromo José Carlos Pace"/>
    <s v="São Paulo"/>
    <s v="Brazil"/>
    <s v="-23.7036"/>
    <s v="-46.6997"/>
    <s v="\N"/>
    <s v="Emerson"/>
    <s v="Fittipaldi"/>
    <x v="223"/>
    <n v="17148"/>
    <s v="Brazilian"/>
    <s v="Fittipaldi"/>
    <s v="Brazilian"/>
    <s v="+1 Lap"/>
    <x v="5"/>
  </r>
  <r>
    <n v="12414"/>
    <n v="513"/>
    <n v="173"/>
    <n v="58"/>
    <n v="18"/>
    <n v="20"/>
    <s v="12"/>
    <s v="12"/>
    <n v="12"/>
    <n v="0"/>
    <n v="39"/>
    <s v="\N"/>
    <s v="\N"/>
    <s v="\N"/>
    <s v="\N"/>
    <s v="\N"/>
    <s v="\N"/>
    <n v="11"/>
    <x v="30"/>
    <n v="2"/>
    <n v="18"/>
    <s v="Brazilian Grand Prix"/>
    <n v="28890"/>
    <s v="Autódromo José Carlos Pace"/>
    <s v="São Paulo"/>
    <s v="Brazil"/>
    <s v="-23.7036"/>
    <s v="-46.6997"/>
    <s v="\N"/>
    <s v="Elio"/>
    <s v="de Angelis"/>
    <x v="172"/>
    <n v="21270"/>
    <s v="Italian"/>
    <s v="Shadow"/>
    <s v="British"/>
    <s v="+1 Lap"/>
    <x v="5"/>
  </r>
  <r>
    <n v="12415"/>
    <n v="513"/>
    <n v="206"/>
    <n v="57"/>
    <n v="22"/>
    <n v="23"/>
    <s v="13"/>
    <s v="13"/>
    <n v="13"/>
    <n v="0"/>
    <n v="39"/>
    <s v="\N"/>
    <s v="\N"/>
    <s v="\N"/>
    <s v="\N"/>
    <s v="\N"/>
    <s v="\N"/>
    <n v="11"/>
    <x v="30"/>
    <n v="2"/>
    <n v="18"/>
    <s v="Brazilian Grand Prix"/>
    <n v="28890"/>
    <s v="Autódromo José Carlos Pace"/>
    <s v="São Paulo"/>
    <s v="Brazil"/>
    <s v="-23.7036"/>
    <s v="-46.6997"/>
    <s v="\N"/>
    <s v="Derek"/>
    <s v="Daly"/>
    <x v="200"/>
    <n v="19429"/>
    <s v="Irish"/>
    <s v="Ensign"/>
    <s v="British"/>
    <s v="+1 Lap"/>
    <x v="5"/>
  </r>
  <r>
    <n v="12416"/>
    <n v="513"/>
    <n v="136"/>
    <n v="58"/>
    <n v="17"/>
    <n v="21"/>
    <s v="14"/>
    <s v="14"/>
    <n v="14"/>
    <n v="0"/>
    <n v="39"/>
    <s v="\N"/>
    <s v="\N"/>
    <s v="\N"/>
    <s v="\N"/>
    <s v="\N"/>
    <s v="\N"/>
    <n v="11"/>
    <x v="30"/>
    <n v="2"/>
    <n v="18"/>
    <s v="Brazilian Grand Prix"/>
    <n v="28890"/>
    <s v="Autódromo José Carlos Pace"/>
    <s v="São Paulo"/>
    <s v="Brazil"/>
    <s v="-23.7036"/>
    <s v="-46.6997"/>
    <s v="\N"/>
    <s v="Jan"/>
    <s v="Lammers"/>
    <x v="132"/>
    <n v="20608"/>
    <s v="Dutch"/>
    <s v="Shadow"/>
    <s v="British"/>
    <s v="+1 Lap"/>
    <x v="5"/>
  </r>
  <r>
    <n v="12417"/>
    <n v="513"/>
    <n v="223"/>
    <n v="3"/>
    <n v="28"/>
    <n v="17"/>
    <s v="15"/>
    <s v="15"/>
    <n v="15"/>
    <n v="0"/>
    <n v="38"/>
    <s v="\N"/>
    <s v="\N"/>
    <s v="\N"/>
    <s v="\N"/>
    <s v="\N"/>
    <s v="\N"/>
    <n v="12"/>
    <x v="30"/>
    <n v="2"/>
    <n v="18"/>
    <s v="Brazilian Grand Prix"/>
    <n v="28890"/>
    <s v="Autódromo José Carlos Pace"/>
    <s v="São Paulo"/>
    <s v="Brazil"/>
    <s v="-23.7036"/>
    <s v="-46.6997"/>
    <s v="\N"/>
    <s v="Clay"/>
    <s v="Regazzoni"/>
    <x v="222"/>
    <n v="14493"/>
    <s v="Swiss"/>
    <s v="Williams"/>
    <s v="British"/>
    <s v="+2 Laps"/>
    <x v="5"/>
  </r>
  <r>
    <n v="12418"/>
    <n v="513"/>
    <n v="178"/>
    <n v="3"/>
    <n v="27"/>
    <n v="13"/>
    <s v="\N"/>
    <s v="R"/>
    <n v="16"/>
    <n v="0"/>
    <n v="33"/>
    <s v="\N"/>
    <s v="\N"/>
    <s v="\N"/>
    <s v="\N"/>
    <s v="\N"/>
    <s v="\N"/>
    <n v="69"/>
    <x v="30"/>
    <n v="2"/>
    <n v="18"/>
    <s v="Brazilian Grand Prix"/>
    <n v="28890"/>
    <s v="Autódromo José Carlos Pace"/>
    <s v="São Paulo"/>
    <s v="Brazil"/>
    <s v="-23.7036"/>
    <s v="-46.6997"/>
    <s v="\N"/>
    <s v="Alan"/>
    <s v="Jones"/>
    <x v="177"/>
    <n v="17108"/>
    <s v="Australian"/>
    <s v="Williams"/>
    <s v="British"/>
    <s v="Fuel system"/>
    <x v="4"/>
  </r>
  <r>
    <n v="12419"/>
    <n v="513"/>
    <n v="233"/>
    <n v="54"/>
    <n v="9"/>
    <n v="24"/>
    <s v="\N"/>
    <s v="R"/>
    <n v="17"/>
    <n v="0"/>
    <n v="31"/>
    <s v="\N"/>
    <s v="\N"/>
    <s v="\N"/>
    <s v="\N"/>
    <s v="\N"/>
    <s v="\N"/>
    <n v="38"/>
    <x v="30"/>
    <n v="2"/>
    <n v="18"/>
    <s v="Brazilian Grand Prix"/>
    <n v="28890"/>
    <s v="Autódromo José Carlos Pace"/>
    <s v="São Paulo"/>
    <s v="Brazil"/>
    <s v="-23.7036"/>
    <s v="-46.6997"/>
    <s v="\N"/>
    <s v="Hans-Joachim"/>
    <s v="Stuck"/>
    <x v="232"/>
    <n v="18629"/>
    <s v="German"/>
    <s v="ATS"/>
    <s v="Italian"/>
    <s v="Steering"/>
    <x v="4"/>
  </r>
  <r>
    <n v="12420"/>
    <n v="513"/>
    <n v="163"/>
    <n v="4"/>
    <n v="16"/>
    <n v="11"/>
    <s v="\N"/>
    <s v="R"/>
    <n v="18"/>
    <n v="0"/>
    <n v="28"/>
    <s v="\N"/>
    <s v="\N"/>
    <s v="\N"/>
    <s v="\N"/>
    <s v="\N"/>
    <s v="\N"/>
    <n v="20"/>
    <x v="30"/>
    <n v="2"/>
    <n v="18"/>
    <s v="Brazilian Grand Prix"/>
    <n v="28890"/>
    <s v="Autódromo José Carlos Pace"/>
    <s v="São Paulo"/>
    <s v="Brazil"/>
    <s v="-23.7036"/>
    <s v="-46.6997"/>
    <s v="\N"/>
    <s v="René"/>
    <s v="Arnoux"/>
    <x v="158"/>
    <n v="17718"/>
    <s v="French"/>
    <s v="Renault"/>
    <s v="French"/>
    <s v="Spun off"/>
    <x v="4"/>
  </r>
  <r>
    <n v="12421"/>
    <n v="513"/>
    <n v="231"/>
    <n v="59"/>
    <n v="20"/>
    <n v="10"/>
    <s v="\N"/>
    <s v="R"/>
    <n v="19"/>
    <n v="0"/>
    <n v="7"/>
    <s v="\N"/>
    <s v="\N"/>
    <s v="\N"/>
    <s v="\N"/>
    <s v="\N"/>
    <s v="\N"/>
    <n v="38"/>
    <x v="30"/>
    <n v="2"/>
    <n v="18"/>
    <s v="Brazilian Grand Prix"/>
    <n v="28890"/>
    <s v="Autódromo José Carlos Pace"/>
    <s v="São Paulo"/>
    <s v="Brazil"/>
    <s v="-23.7036"/>
    <s v="-46.6997"/>
    <s v="\N"/>
    <s v="James"/>
    <s v="Hunt"/>
    <x v="230"/>
    <n v="17408"/>
    <s v="British"/>
    <s v="Wolf"/>
    <s v="Canadian"/>
    <s v="Steering"/>
    <x v="4"/>
  </r>
  <r>
    <n v="12422"/>
    <n v="513"/>
    <n v="175"/>
    <n v="1"/>
    <n v="8"/>
    <n v="18"/>
    <s v="\N"/>
    <s v="R"/>
    <n v="20"/>
    <n v="0"/>
    <n v="7"/>
    <s v="\N"/>
    <s v="\N"/>
    <s v="\N"/>
    <s v="\N"/>
    <s v="\N"/>
    <s v="\N"/>
    <n v="4"/>
    <x v="30"/>
    <n v="2"/>
    <n v="18"/>
    <s v="Brazilian Grand Prix"/>
    <n v="28890"/>
    <s v="Autódromo José Carlos Pace"/>
    <s v="São Paulo"/>
    <s v="Brazil"/>
    <s v="-23.7036"/>
    <s v="-46.6997"/>
    <s v="\N"/>
    <s v="Patrick"/>
    <s v="Tambay"/>
    <x v="174"/>
    <n v="18074"/>
    <s v="French"/>
    <s v="McLaren"/>
    <s v="British"/>
    <s v="Collision"/>
    <x v="4"/>
  </r>
  <r>
    <n v="12423"/>
    <n v="513"/>
    <n v="182"/>
    <n v="204"/>
    <n v="5"/>
    <n v="12"/>
    <s v="\N"/>
    <s v="R"/>
    <n v="21"/>
    <n v="0"/>
    <n v="5"/>
    <s v="\N"/>
    <s v="\N"/>
    <s v="\N"/>
    <s v="\N"/>
    <s v="\N"/>
    <s v="\N"/>
    <n v="6"/>
    <x v="30"/>
    <n v="2"/>
    <n v="18"/>
    <s v="Brazilian Grand Prix"/>
    <n v="28890"/>
    <s v="Autódromo José Carlos Pace"/>
    <s v="São Paulo"/>
    <s v="Brazil"/>
    <s v="-23.7036"/>
    <s v="-46.6997"/>
    <s v="\N"/>
    <s v="Niki"/>
    <s v="Lauda"/>
    <x v="181"/>
    <n v="17951"/>
    <s v="Austrian"/>
    <s v="Brabham-Alfa Romeo"/>
    <s v="British"/>
    <s v="Gearbox"/>
    <x v="4"/>
  </r>
  <r>
    <n v="12424"/>
    <n v="513"/>
    <n v="137"/>
    <n v="204"/>
    <n v="6"/>
    <n v="22"/>
    <s v="\N"/>
    <s v="R"/>
    <n v="22"/>
    <n v="0"/>
    <n v="5"/>
    <s v="\N"/>
    <s v="\N"/>
    <s v="\N"/>
    <s v="\N"/>
    <s v="\N"/>
    <s v="\N"/>
    <n v="3"/>
    <x v="30"/>
    <n v="2"/>
    <n v="18"/>
    <s v="Brazilian Grand Prix"/>
    <n v="28890"/>
    <s v="Autódromo José Carlos Pace"/>
    <s v="São Paulo"/>
    <s v="Brazil"/>
    <s v="-23.7036"/>
    <s v="-46.6997"/>
    <s v="\N"/>
    <s v="Nelson"/>
    <s v="Piquet"/>
    <x v="133"/>
    <n v="19223"/>
    <s v="Brazilian"/>
    <s v="Brabham-Alfa Romeo"/>
    <s v="British"/>
    <s v="Accident"/>
    <x v="4"/>
  </r>
  <r>
    <n v="12425"/>
    <n v="513"/>
    <n v="207"/>
    <n v="32"/>
    <n v="1"/>
    <n v="4"/>
    <s v="\N"/>
    <s v="R"/>
    <n v="23"/>
    <n v="0"/>
    <n v="2"/>
    <s v="\N"/>
    <s v="\N"/>
    <s v="\N"/>
    <s v="\N"/>
    <s v="\N"/>
    <s v="\N"/>
    <n v="95"/>
    <x v="30"/>
    <n v="2"/>
    <n v="18"/>
    <s v="Brazilian Grand Prix"/>
    <n v="28890"/>
    <s v="Autódromo José Carlos Pace"/>
    <s v="São Paulo"/>
    <s v="Brazil"/>
    <s v="-23.7036"/>
    <s v="-46.6997"/>
    <s v="\N"/>
    <s v="Mario"/>
    <s v="Andretti"/>
    <x v="206"/>
    <n v="14669"/>
    <s v="American"/>
    <s v="Team Lotus"/>
    <s v="British"/>
    <s v="Fuel leak"/>
    <x v="4"/>
  </r>
  <r>
    <n v="12426"/>
    <n v="513"/>
    <n v="197"/>
    <n v="25"/>
    <n v="4"/>
    <n v="15"/>
    <s v="\N"/>
    <s v="R"/>
    <n v="24"/>
    <n v="0"/>
    <n v="0"/>
    <s v="\N"/>
    <s v="\N"/>
    <s v="\N"/>
    <s v="\N"/>
    <s v="\N"/>
    <s v="\N"/>
    <n v="10"/>
    <x v="30"/>
    <n v="2"/>
    <n v="18"/>
    <s v="Brazilian Grand Prix"/>
    <n v="28890"/>
    <s v="Autódromo José Carlos Pace"/>
    <s v="São Paulo"/>
    <s v="Brazil"/>
    <s v="-23.7036"/>
    <s v="-46.6997"/>
    <s v="\N"/>
    <s v="Jean-Pierre"/>
    <s v="Jarier"/>
    <x v="196"/>
    <n v="16993"/>
    <s v="French"/>
    <s v="Tyrrell"/>
    <s v="British"/>
    <s v="Electrical"/>
    <x v="4"/>
  </r>
  <r>
    <n v="12427"/>
    <n v="513"/>
    <n v="212"/>
    <n v="32"/>
    <n v="31"/>
    <n v="0"/>
    <s v="\N"/>
    <s v="F"/>
    <n v="25"/>
    <n v="0"/>
    <n v="0"/>
    <s v="\N"/>
    <s v="\N"/>
    <s v="\N"/>
    <s v="\N"/>
    <s v="\N"/>
    <s v="\N"/>
    <n v="81"/>
    <x v="30"/>
    <n v="2"/>
    <n v="18"/>
    <s v="Brazilian Grand Prix"/>
    <n v="28890"/>
    <s v="Autódromo José Carlos Pace"/>
    <s v="São Paulo"/>
    <s v="Brazil"/>
    <s v="-23.7036"/>
    <s v="-46.6997"/>
    <s v="\N"/>
    <s v="Hector"/>
    <s v="Rebaque"/>
    <x v="211"/>
    <n v="20490"/>
    <s v="Mexican"/>
    <s v="Team Lotus"/>
    <s v="British"/>
    <s v="Did not qualify"/>
    <x v="4"/>
  </r>
  <r>
    <n v="12428"/>
    <n v="513"/>
    <n v="232"/>
    <n v="60"/>
    <n v="24"/>
    <n v="0"/>
    <s v="\N"/>
    <s v="F"/>
    <n v="26"/>
    <n v="0"/>
    <n v="0"/>
    <s v="\N"/>
    <s v="\N"/>
    <s v="\N"/>
    <s v="\N"/>
    <s v="\N"/>
    <s v="\N"/>
    <n v="81"/>
    <x v="30"/>
    <n v="2"/>
    <n v="18"/>
    <s v="Brazilian Grand Prix"/>
    <n v="28890"/>
    <s v="Autódromo José Carlos Pace"/>
    <s v="São Paulo"/>
    <s v="Brazil"/>
    <s v="-23.7036"/>
    <s v="-46.6997"/>
    <s v="\N"/>
    <s v="Arturo"/>
    <s v="Merzario"/>
    <x v="231"/>
    <n v="15776"/>
    <s v="Italian"/>
    <s v="Merzario"/>
    <s v="Italian"/>
    <s v="Did not qualify"/>
    <x v="4"/>
  </r>
  <r>
    <n v="12429"/>
    <n v="514"/>
    <n v="203"/>
    <n v="6"/>
    <n v="12"/>
    <n v="3"/>
    <s v="1"/>
    <s v="1"/>
    <n v="1"/>
    <n v="9"/>
    <n v="78"/>
    <s v="1:41:49.96"/>
    <s v="6109960"/>
    <s v="\N"/>
    <s v="\N"/>
    <s v="\N"/>
    <s v="\N"/>
    <n v="1"/>
    <x v="30"/>
    <n v="3"/>
    <n v="30"/>
    <s v="South African Grand Prix"/>
    <n v="28917"/>
    <s v="Kyalami"/>
    <s v="Midrand"/>
    <s v="South Africa"/>
    <s v="-25.9894"/>
    <s v="28.0767"/>
    <s v="\N"/>
    <s v="Gilles"/>
    <s v="Villeneuve"/>
    <x v="203"/>
    <n v="18281"/>
    <s v="Canadian"/>
    <s v="Ferrari"/>
    <s v="Italian"/>
    <s v="Finished"/>
    <x v="0"/>
  </r>
  <r>
    <n v="12430"/>
    <n v="514"/>
    <n v="222"/>
    <n v="6"/>
    <n v="11"/>
    <n v="2"/>
    <s v="2"/>
    <s v="2"/>
    <n v="2"/>
    <n v="6"/>
    <n v="78"/>
    <s v="+3.42"/>
    <s v="6113380"/>
    <s v="\N"/>
    <s v="\N"/>
    <s v="\N"/>
    <s v="\N"/>
    <n v="1"/>
    <x v="30"/>
    <n v="3"/>
    <n v="30"/>
    <s v="South African Grand Prix"/>
    <n v="28917"/>
    <s v="Kyalami"/>
    <s v="Midrand"/>
    <s v="South Africa"/>
    <s v="-25.9894"/>
    <s v="28.0767"/>
    <s v="\N"/>
    <s v="Jody"/>
    <s v="Scheckter"/>
    <x v="221"/>
    <n v="18292"/>
    <s v="South African"/>
    <s v="Ferrari"/>
    <s v="Italian"/>
    <s v="Finished"/>
    <x v="1"/>
  </r>
  <r>
    <n v="12431"/>
    <n v="514"/>
    <n v="197"/>
    <n v="25"/>
    <n v="4"/>
    <n v="9"/>
    <s v="3"/>
    <s v="3"/>
    <n v="3"/>
    <n v="4"/>
    <n v="78"/>
    <s v="+22.11"/>
    <s v="6132070"/>
    <s v="\N"/>
    <s v="\N"/>
    <s v="\N"/>
    <s v="\N"/>
    <n v="1"/>
    <x v="30"/>
    <n v="3"/>
    <n v="30"/>
    <s v="South African Grand Prix"/>
    <n v="28917"/>
    <s v="Kyalami"/>
    <s v="Midrand"/>
    <s v="South Africa"/>
    <s v="-25.9894"/>
    <s v="28.0767"/>
    <s v="\N"/>
    <s v="Jean-Pierre"/>
    <s v="Jarier"/>
    <x v="196"/>
    <n v="16993"/>
    <s v="French"/>
    <s v="Tyrrell"/>
    <s v="British"/>
    <s v="Finished"/>
    <x v="1"/>
  </r>
  <r>
    <n v="12432"/>
    <n v="514"/>
    <n v="207"/>
    <n v="32"/>
    <n v="1"/>
    <n v="8"/>
    <s v="4"/>
    <s v="4"/>
    <n v="4"/>
    <n v="3"/>
    <n v="78"/>
    <s v="+27.88"/>
    <s v="6137840"/>
    <s v="\N"/>
    <s v="\N"/>
    <s v="\N"/>
    <s v="\N"/>
    <n v="1"/>
    <x v="30"/>
    <n v="3"/>
    <n v="30"/>
    <s v="South African Grand Prix"/>
    <n v="28917"/>
    <s v="Kyalami"/>
    <s v="Midrand"/>
    <s v="South Africa"/>
    <s v="-25.9894"/>
    <s v="28.0767"/>
    <s v="\N"/>
    <s v="Mario"/>
    <s v="Andretti"/>
    <x v="206"/>
    <n v="14669"/>
    <s v="American"/>
    <s v="Team Lotus"/>
    <s v="British"/>
    <s v="Finished"/>
    <x v="2"/>
  </r>
  <r>
    <n v="12433"/>
    <n v="514"/>
    <n v="199"/>
    <n v="32"/>
    <n v="2"/>
    <n v="11"/>
    <s v="5"/>
    <s v="5"/>
    <n v="5"/>
    <n v="2"/>
    <n v="78"/>
    <s v="+1:06.97"/>
    <s v="6176930"/>
    <s v="\N"/>
    <s v="\N"/>
    <s v="\N"/>
    <s v="\N"/>
    <n v="1"/>
    <x v="30"/>
    <n v="3"/>
    <n v="30"/>
    <s v="South African Grand Prix"/>
    <n v="28917"/>
    <s v="Kyalami"/>
    <s v="Midrand"/>
    <s v="South Africa"/>
    <s v="-25.9894"/>
    <s v="28.0767"/>
    <s v="\N"/>
    <s v="Carlos"/>
    <s v="Reutemann"/>
    <x v="198"/>
    <n v="15443"/>
    <s v="Argentine"/>
    <s v="Team Lotus"/>
    <s v="British"/>
    <s v="Finished"/>
    <x v="2"/>
  </r>
  <r>
    <n v="12434"/>
    <n v="514"/>
    <n v="182"/>
    <n v="204"/>
    <n v="5"/>
    <n v="4"/>
    <s v="6"/>
    <s v="6"/>
    <n v="6"/>
    <n v="1"/>
    <n v="77"/>
    <s v="\N"/>
    <s v="\N"/>
    <s v="\N"/>
    <s v="\N"/>
    <s v="\N"/>
    <s v="\N"/>
    <n v="11"/>
    <x v="30"/>
    <n v="3"/>
    <n v="30"/>
    <s v="South African Grand Prix"/>
    <n v="28917"/>
    <s v="Kyalami"/>
    <s v="Midrand"/>
    <s v="South Africa"/>
    <s v="-25.9894"/>
    <s v="28.0767"/>
    <s v="\N"/>
    <s v="Niki"/>
    <s v="Lauda"/>
    <x v="181"/>
    <n v="17951"/>
    <s v="Austrian"/>
    <s v="Brabham-Alfa Romeo"/>
    <s v="British"/>
    <s v="+1 Lap"/>
    <x v="3"/>
  </r>
  <r>
    <n v="12435"/>
    <n v="514"/>
    <n v="137"/>
    <n v="204"/>
    <n v="6"/>
    <n v="12"/>
    <s v="7"/>
    <s v="7"/>
    <n v="7"/>
    <n v="0"/>
    <n v="77"/>
    <s v="\N"/>
    <s v="\N"/>
    <s v="\N"/>
    <s v="\N"/>
    <s v="\N"/>
    <s v="\N"/>
    <n v="11"/>
    <x v="30"/>
    <n v="3"/>
    <n v="30"/>
    <s v="South African Grand Prix"/>
    <n v="28917"/>
    <s v="Kyalami"/>
    <s v="Midrand"/>
    <s v="South Africa"/>
    <s v="-25.9894"/>
    <s v="28.0767"/>
    <s v="\N"/>
    <s v="Nelson"/>
    <s v="Piquet"/>
    <x v="133"/>
    <n v="19223"/>
    <s v="Brazilian"/>
    <s v="Brabham-Alfa Romeo"/>
    <s v="British"/>
    <s v="+1 Lap"/>
    <x v="3"/>
  </r>
  <r>
    <n v="12436"/>
    <n v="514"/>
    <n v="231"/>
    <n v="59"/>
    <n v="20"/>
    <n v="13"/>
    <s v="8"/>
    <s v="8"/>
    <n v="8"/>
    <n v="0"/>
    <n v="77"/>
    <s v="\N"/>
    <s v="\N"/>
    <s v="\N"/>
    <s v="\N"/>
    <s v="\N"/>
    <s v="\N"/>
    <n v="11"/>
    <x v="30"/>
    <n v="3"/>
    <n v="30"/>
    <s v="South African Grand Prix"/>
    <n v="28917"/>
    <s v="Kyalami"/>
    <s v="Midrand"/>
    <s v="South Africa"/>
    <s v="-25.9894"/>
    <s v="28.0767"/>
    <s v="\N"/>
    <s v="James"/>
    <s v="Hunt"/>
    <x v="230"/>
    <n v="17408"/>
    <s v="British"/>
    <s v="Wolf"/>
    <s v="Canadian"/>
    <s v="+1 Lap"/>
    <x v="3"/>
  </r>
  <r>
    <n v="12437"/>
    <n v="514"/>
    <n v="223"/>
    <n v="3"/>
    <n v="28"/>
    <n v="22"/>
    <s v="9"/>
    <s v="9"/>
    <n v="9"/>
    <n v="0"/>
    <n v="76"/>
    <s v="\N"/>
    <s v="\N"/>
    <s v="\N"/>
    <s v="\N"/>
    <s v="\N"/>
    <s v="\N"/>
    <n v="12"/>
    <x v="30"/>
    <n v="3"/>
    <n v="30"/>
    <s v="South African Grand Prix"/>
    <n v="28917"/>
    <s v="Kyalami"/>
    <s v="Midrand"/>
    <s v="South Africa"/>
    <s v="-25.9894"/>
    <s v="28.0767"/>
    <s v="\N"/>
    <s v="Clay"/>
    <s v="Regazzoni"/>
    <x v="222"/>
    <n v="14493"/>
    <s v="Swiss"/>
    <s v="Williams"/>
    <s v="British"/>
    <s v="+2 Laps"/>
    <x v="3"/>
  </r>
  <r>
    <n v="12438"/>
    <n v="514"/>
    <n v="175"/>
    <n v="1"/>
    <n v="8"/>
    <n v="17"/>
    <s v="10"/>
    <s v="10"/>
    <n v="10"/>
    <n v="0"/>
    <n v="75"/>
    <s v="\N"/>
    <s v="\N"/>
    <s v="\N"/>
    <s v="\N"/>
    <s v="\N"/>
    <s v="\N"/>
    <n v="13"/>
    <x v="30"/>
    <n v="3"/>
    <n v="30"/>
    <s v="South African Grand Prix"/>
    <n v="28917"/>
    <s v="Kyalami"/>
    <s v="Midrand"/>
    <s v="South Africa"/>
    <s v="-25.9894"/>
    <s v="28.0767"/>
    <s v="\N"/>
    <s v="Patrick"/>
    <s v="Tambay"/>
    <x v="174"/>
    <n v="18074"/>
    <s v="French"/>
    <s v="McLaren"/>
    <s v="British"/>
    <s v="+3 Laps"/>
    <x v="3"/>
  </r>
  <r>
    <n v="12439"/>
    <n v="514"/>
    <n v="119"/>
    <n v="21"/>
    <n v="29"/>
    <n v="16"/>
    <s v="11"/>
    <s v="11"/>
    <n v="11"/>
    <n v="0"/>
    <n v="75"/>
    <s v="\N"/>
    <s v="\N"/>
    <s v="\N"/>
    <s v="\N"/>
    <s v="\N"/>
    <s v="\N"/>
    <n v="13"/>
    <x v="30"/>
    <n v="3"/>
    <n v="30"/>
    <s v="South African Grand Prix"/>
    <n v="28917"/>
    <s v="Kyalami"/>
    <s v="Midrand"/>
    <s v="South Africa"/>
    <s v="-25.9894"/>
    <s v="28.0767"/>
    <s v="\N"/>
    <s v="Riccardo"/>
    <s v="Patrese"/>
    <x v="117"/>
    <n v="19831"/>
    <s v="Italian"/>
    <s v="Arrows"/>
    <s v="British"/>
    <s v="+3 Laps"/>
    <x v="5"/>
  </r>
  <r>
    <n v="12440"/>
    <n v="514"/>
    <n v="200"/>
    <n v="21"/>
    <n v="30"/>
    <n v="20"/>
    <s v="12"/>
    <s v="12"/>
    <n v="12"/>
    <n v="0"/>
    <n v="74"/>
    <s v="\N"/>
    <s v="\N"/>
    <s v="\N"/>
    <s v="\N"/>
    <s v="\N"/>
    <s v="\N"/>
    <n v="14"/>
    <x v="30"/>
    <n v="3"/>
    <n v="30"/>
    <s v="South African Grand Prix"/>
    <n v="28917"/>
    <s v="Kyalami"/>
    <s v="Midrand"/>
    <s v="South Africa"/>
    <s v="-25.9894"/>
    <s v="28.0767"/>
    <s v="\N"/>
    <s v="Jochen"/>
    <s v="Mass"/>
    <x v="199"/>
    <n v="17075"/>
    <s v="German"/>
    <s v="Arrows"/>
    <s v="British"/>
    <s v="+4 Laps"/>
    <x v="5"/>
  </r>
  <r>
    <n v="12441"/>
    <n v="514"/>
    <n v="224"/>
    <n v="56"/>
    <n v="14"/>
    <n v="18"/>
    <s v="13"/>
    <s v="13"/>
    <n v="13"/>
    <n v="0"/>
    <n v="74"/>
    <s v="\N"/>
    <s v="\N"/>
    <s v="\N"/>
    <s v="\N"/>
    <s v="\N"/>
    <s v="\N"/>
    <n v="14"/>
    <x v="30"/>
    <n v="3"/>
    <n v="30"/>
    <s v="South African Grand Prix"/>
    <n v="28917"/>
    <s v="Kyalami"/>
    <s v="Midrand"/>
    <s v="South Africa"/>
    <s v="-25.9894"/>
    <s v="28.0767"/>
    <s v="\N"/>
    <s v="Emerson"/>
    <s v="Fittipaldi"/>
    <x v="223"/>
    <n v="17148"/>
    <s v="Brazilian"/>
    <s v="Fittipaldi"/>
    <s v="Brazilian"/>
    <s v="+4 Laps"/>
    <x v="5"/>
  </r>
  <r>
    <n v="12442"/>
    <n v="514"/>
    <n v="212"/>
    <n v="32"/>
    <n v="31"/>
    <n v="23"/>
    <s v="\N"/>
    <s v="R"/>
    <n v="14"/>
    <n v="0"/>
    <n v="71"/>
    <s v="\N"/>
    <s v="\N"/>
    <s v="\N"/>
    <s v="\N"/>
    <s v="\N"/>
    <s v="\N"/>
    <n v="5"/>
    <x v="30"/>
    <n v="3"/>
    <n v="30"/>
    <s v="South African Grand Prix"/>
    <n v="28917"/>
    <s v="Kyalami"/>
    <s v="Midrand"/>
    <s v="South Africa"/>
    <s v="-25.9894"/>
    <s v="28.0767"/>
    <s v="\N"/>
    <s v="Hector"/>
    <s v="Rebaque"/>
    <x v="211"/>
    <n v="20490"/>
    <s v="Mexican"/>
    <s v="Team Lotus"/>
    <s v="British"/>
    <s v="Engine"/>
    <x v="4"/>
  </r>
  <r>
    <n v="12443"/>
    <n v="514"/>
    <n v="163"/>
    <n v="4"/>
    <n v="16"/>
    <n v="10"/>
    <s v="\N"/>
    <s v="R"/>
    <n v="15"/>
    <n v="0"/>
    <n v="67"/>
    <s v="\N"/>
    <s v="\N"/>
    <s v="\N"/>
    <s v="\N"/>
    <s v="\N"/>
    <s v="\N"/>
    <n v="27"/>
    <x v="30"/>
    <n v="3"/>
    <n v="30"/>
    <s v="South African Grand Prix"/>
    <n v="28917"/>
    <s v="Kyalami"/>
    <s v="Midrand"/>
    <s v="South Africa"/>
    <s v="-25.9894"/>
    <s v="28.0767"/>
    <s v="\N"/>
    <s v="René"/>
    <s v="Arnoux"/>
    <x v="158"/>
    <n v="17718"/>
    <s v="French"/>
    <s v="Renault"/>
    <s v="French"/>
    <s v="Tyre"/>
    <x v="4"/>
  </r>
  <r>
    <n v="12444"/>
    <n v="514"/>
    <n v="178"/>
    <n v="3"/>
    <n v="27"/>
    <n v="19"/>
    <s v="\N"/>
    <s v="R"/>
    <n v="16"/>
    <n v="0"/>
    <n v="63"/>
    <s v="\N"/>
    <s v="\N"/>
    <s v="\N"/>
    <s v="\N"/>
    <s v="\N"/>
    <s v="\N"/>
    <n v="22"/>
    <x v="30"/>
    <n v="3"/>
    <n v="30"/>
    <s v="South African Grand Prix"/>
    <n v="28917"/>
    <s v="Kyalami"/>
    <s v="Midrand"/>
    <s v="South Africa"/>
    <s v="-25.9894"/>
    <s v="28.0767"/>
    <s v="\N"/>
    <s v="Alan"/>
    <s v="Jones"/>
    <x v="177"/>
    <n v="17108"/>
    <s v="Australian"/>
    <s v="Williams"/>
    <s v="British"/>
    <s v="Suspension"/>
    <x v="4"/>
  </r>
  <r>
    <n v="12445"/>
    <n v="514"/>
    <n v="187"/>
    <n v="1"/>
    <n v="7"/>
    <n v="14"/>
    <s v="\N"/>
    <s v="R"/>
    <n v="17"/>
    <n v="0"/>
    <n v="61"/>
    <s v="\N"/>
    <s v="\N"/>
    <s v="\N"/>
    <s v="\N"/>
    <s v="\N"/>
    <s v="\N"/>
    <n v="80"/>
    <x v="30"/>
    <n v="3"/>
    <n v="30"/>
    <s v="South African Grand Prix"/>
    <n v="28917"/>
    <s v="Kyalami"/>
    <s v="Midrand"/>
    <s v="South Africa"/>
    <s v="-25.9894"/>
    <s v="28.0767"/>
    <s v="\N"/>
    <s v="John"/>
    <s v="Watson"/>
    <x v="186"/>
    <n v="16926"/>
    <s v="British"/>
    <s v="McLaren"/>
    <s v="British"/>
    <s v="Ignition"/>
    <x v="4"/>
  </r>
  <r>
    <n v="12446"/>
    <n v="514"/>
    <n v="233"/>
    <n v="54"/>
    <n v="9"/>
    <n v="24"/>
    <s v="\N"/>
    <s v="R"/>
    <n v="18"/>
    <n v="0"/>
    <n v="57"/>
    <s v="\N"/>
    <s v="\N"/>
    <s v="\N"/>
    <s v="\N"/>
    <s v="\N"/>
    <s v="\N"/>
    <n v="3"/>
    <x v="30"/>
    <n v="3"/>
    <n v="30"/>
    <s v="South African Grand Prix"/>
    <n v="28917"/>
    <s v="Kyalami"/>
    <s v="Midrand"/>
    <s v="South Africa"/>
    <s v="-25.9894"/>
    <s v="28.0767"/>
    <s v="\N"/>
    <s v="Hans-Joachim"/>
    <s v="Stuck"/>
    <x v="232"/>
    <n v="18629"/>
    <s v="German"/>
    <s v="ATS"/>
    <s v="Italian"/>
    <s v="Accident"/>
    <x v="4"/>
  </r>
  <r>
    <n v="12447"/>
    <n v="514"/>
    <n v="219"/>
    <n v="4"/>
    <n v="15"/>
    <n v="1"/>
    <s v="\N"/>
    <s v="R"/>
    <n v="19"/>
    <n v="0"/>
    <n v="47"/>
    <s v="\N"/>
    <s v="\N"/>
    <s v="\N"/>
    <s v="\N"/>
    <s v="\N"/>
    <s v="\N"/>
    <n v="5"/>
    <x v="30"/>
    <n v="3"/>
    <n v="30"/>
    <s v="South African Grand Prix"/>
    <n v="28917"/>
    <s v="Kyalami"/>
    <s v="Midrand"/>
    <s v="South Africa"/>
    <s v="-25.9894"/>
    <s v="28.0767"/>
    <s v="\N"/>
    <s v="Jean-Pierre"/>
    <s v="Jabouille"/>
    <x v="218"/>
    <n v="15615"/>
    <s v="French"/>
    <s v="Renault"/>
    <s v="French"/>
    <s v="Engine"/>
    <x v="4"/>
  </r>
  <r>
    <n v="12448"/>
    <n v="514"/>
    <n v="172"/>
    <n v="27"/>
    <n v="26"/>
    <n v="6"/>
    <s v="\N"/>
    <s v="R"/>
    <n v="20"/>
    <n v="0"/>
    <n v="45"/>
    <s v="\N"/>
    <s v="\N"/>
    <s v="\N"/>
    <s v="\N"/>
    <s v="\N"/>
    <s v="\N"/>
    <n v="3"/>
    <x v="30"/>
    <n v="3"/>
    <n v="30"/>
    <s v="South African Grand Prix"/>
    <n v="28917"/>
    <s v="Kyalami"/>
    <s v="Midrand"/>
    <s v="South Africa"/>
    <s v="-25.9894"/>
    <s v="28.0767"/>
    <s v="\N"/>
    <s v="Jacques"/>
    <s v="Laffite"/>
    <x v="171"/>
    <n v="16031"/>
    <s v="French"/>
    <s v="Ligier"/>
    <s v="French"/>
    <s v="Accident"/>
    <x v="4"/>
  </r>
  <r>
    <n v="12449"/>
    <n v="514"/>
    <n v="202"/>
    <n v="25"/>
    <n v="3"/>
    <n v="7"/>
    <s v="\N"/>
    <s v="R"/>
    <n v="21"/>
    <n v="0"/>
    <n v="25"/>
    <s v="\N"/>
    <s v="\N"/>
    <s v="\N"/>
    <s v="\N"/>
    <s v="\N"/>
    <s v="\N"/>
    <n v="37"/>
    <x v="30"/>
    <n v="3"/>
    <n v="30"/>
    <s v="South African Grand Prix"/>
    <n v="28917"/>
    <s v="Kyalami"/>
    <s v="Midrand"/>
    <s v="South Africa"/>
    <s v="-25.9894"/>
    <s v="28.0767"/>
    <s v="\N"/>
    <s v="Didier"/>
    <s v="Pironi"/>
    <x v="202"/>
    <n v="19079"/>
    <s v="French"/>
    <s v="Tyrrell"/>
    <s v="British"/>
    <s v="Throttle"/>
    <x v="4"/>
  </r>
  <r>
    <n v="12450"/>
    <n v="514"/>
    <n v="173"/>
    <n v="58"/>
    <n v="18"/>
    <n v="15"/>
    <s v="\N"/>
    <s v="R"/>
    <n v="22"/>
    <n v="0"/>
    <n v="16"/>
    <s v="\N"/>
    <s v="\N"/>
    <s v="\N"/>
    <s v="\N"/>
    <s v="\N"/>
    <s v="\N"/>
    <n v="3"/>
    <x v="30"/>
    <n v="3"/>
    <n v="30"/>
    <s v="South African Grand Prix"/>
    <n v="28917"/>
    <s v="Kyalami"/>
    <s v="Midrand"/>
    <s v="South Africa"/>
    <s v="-25.9894"/>
    <s v="28.0767"/>
    <s v="\N"/>
    <s v="Elio"/>
    <s v="de Angelis"/>
    <x v="172"/>
    <n v="21270"/>
    <s v="Italian"/>
    <s v="Shadow"/>
    <s v="British"/>
    <s v="Accident"/>
    <x v="4"/>
  </r>
  <r>
    <n v="12451"/>
    <n v="514"/>
    <n v="221"/>
    <n v="27"/>
    <n v="25"/>
    <n v="5"/>
    <s v="\N"/>
    <s v="R"/>
    <n v="23"/>
    <n v="0"/>
    <n v="4"/>
    <s v="\N"/>
    <s v="\N"/>
    <s v="\N"/>
    <s v="\N"/>
    <s v="\N"/>
    <s v="\N"/>
    <n v="3"/>
    <x v="30"/>
    <n v="3"/>
    <n v="30"/>
    <s v="South African Grand Prix"/>
    <n v="28917"/>
    <s v="Kyalami"/>
    <s v="Midrand"/>
    <s v="South Africa"/>
    <s v="-25.9894"/>
    <s v="28.0767"/>
    <s v="\N"/>
    <s v="Patrick"/>
    <s v="Depailler"/>
    <x v="220"/>
    <n v="16293"/>
    <s v="French"/>
    <s v="Ligier"/>
    <s v="French"/>
    <s v="Accident"/>
    <x v="4"/>
  </r>
  <r>
    <n v="12452"/>
    <n v="514"/>
    <n v="136"/>
    <n v="58"/>
    <n v="17"/>
    <n v="21"/>
    <s v="\N"/>
    <s v="R"/>
    <n v="24"/>
    <n v="0"/>
    <n v="2"/>
    <s v="\N"/>
    <s v="\N"/>
    <s v="\N"/>
    <s v="\N"/>
    <s v="\N"/>
    <s v="\N"/>
    <n v="3"/>
    <x v="30"/>
    <n v="3"/>
    <n v="30"/>
    <s v="South African Grand Prix"/>
    <n v="28917"/>
    <s v="Kyalami"/>
    <s v="Midrand"/>
    <s v="South Africa"/>
    <s v="-25.9894"/>
    <s v="28.0767"/>
    <s v="\N"/>
    <s v="Jan"/>
    <s v="Lammers"/>
    <x v="132"/>
    <n v="20608"/>
    <s v="Dutch"/>
    <s v="Shadow"/>
    <s v="British"/>
    <s v="Accident"/>
    <x v="4"/>
  </r>
  <r>
    <n v="12453"/>
    <n v="514"/>
    <n v="206"/>
    <n v="57"/>
    <n v="22"/>
    <n v="0"/>
    <s v="\N"/>
    <s v="F"/>
    <n v="25"/>
    <n v="0"/>
    <n v="0"/>
    <s v="\N"/>
    <s v="\N"/>
    <s v="\N"/>
    <s v="\N"/>
    <s v="\N"/>
    <s v="\N"/>
    <n v="81"/>
    <x v="30"/>
    <n v="3"/>
    <n v="30"/>
    <s v="South African Grand Prix"/>
    <n v="28917"/>
    <s v="Kyalami"/>
    <s v="Midrand"/>
    <s v="South Africa"/>
    <s v="-25.9894"/>
    <s v="28.0767"/>
    <s v="\N"/>
    <s v="Derek"/>
    <s v="Daly"/>
    <x v="200"/>
    <n v="19429"/>
    <s v="Irish"/>
    <s v="Ensign"/>
    <s v="British"/>
    <s v="Did not qualify"/>
    <x v="4"/>
  </r>
  <r>
    <n v="12454"/>
    <n v="514"/>
    <n v="232"/>
    <n v="60"/>
    <n v="24"/>
    <n v="0"/>
    <s v="\N"/>
    <s v="F"/>
    <n v="26"/>
    <n v="0"/>
    <n v="0"/>
    <s v="\N"/>
    <s v="\N"/>
    <s v="\N"/>
    <s v="\N"/>
    <s v="\N"/>
    <s v="\N"/>
    <n v="81"/>
    <x v="30"/>
    <n v="3"/>
    <n v="30"/>
    <s v="South African Grand Prix"/>
    <n v="28917"/>
    <s v="Kyalami"/>
    <s v="Midrand"/>
    <s v="South Africa"/>
    <s v="-25.9894"/>
    <s v="28.0767"/>
    <s v="\N"/>
    <s v="Arturo"/>
    <s v="Merzario"/>
    <x v="231"/>
    <n v="15776"/>
    <s v="Italian"/>
    <s v="Merzario"/>
    <s v="Italian"/>
    <s v="Did not qualify"/>
    <x v="4"/>
  </r>
  <r>
    <n v="12455"/>
    <n v="515"/>
    <n v="203"/>
    <n v="6"/>
    <n v="12"/>
    <n v="1"/>
    <s v="1"/>
    <s v="1"/>
    <n v="1"/>
    <n v="9"/>
    <n v="80"/>
    <s v="1:50:25.40"/>
    <s v="6625400"/>
    <s v="\N"/>
    <s v="\N"/>
    <s v="\N"/>
    <s v="\N"/>
    <n v="1"/>
    <x v="30"/>
    <n v="4"/>
    <n v="43"/>
    <s v="United States Grand Prix West"/>
    <n v="28953"/>
    <s v="Long Beach"/>
    <s v="California"/>
    <s v="USA"/>
    <s v="33.7651"/>
    <s v="-118.189"/>
    <s v="\N"/>
    <s v="Gilles"/>
    <s v="Villeneuve"/>
    <x v="203"/>
    <n v="18281"/>
    <s v="Canadian"/>
    <s v="Ferrari"/>
    <s v="Italian"/>
    <s v="Finished"/>
    <x v="0"/>
  </r>
  <r>
    <n v="12456"/>
    <n v="515"/>
    <n v="222"/>
    <n v="6"/>
    <n v="11"/>
    <n v="3"/>
    <s v="2"/>
    <s v="2"/>
    <n v="2"/>
    <n v="6"/>
    <n v="80"/>
    <s v="+29.38"/>
    <s v="6654780"/>
    <s v="\N"/>
    <s v="\N"/>
    <s v="\N"/>
    <s v="\N"/>
    <n v="1"/>
    <x v="30"/>
    <n v="4"/>
    <n v="43"/>
    <s v="United States Grand Prix West"/>
    <n v="28953"/>
    <s v="Long Beach"/>
    <s v="California"/>
    <s v="USA"/>
    <s v="33.7651"/>
    <s v="-118.189"/>
    <s v="\N"/>
    <s v="Jody"/>
    <s v="Scheckter"/>
    <x v="221"/>
    <n v="18292"/>
    <s v="South African"/>
    <s v="Ferrari"/>
    <s v="Italian"/>
    <s v="Finished"/>
    <x v="1"/>
  </r>
  <r>
    <n v="12457"/>
    <n v="515"/>
    <n v="178"/>
    <n v="3"/>
    <n v="27"/>
    <n v="10"/>
    <s v="3"/>
    <s v="3"/>
    <n v="3"/>
    <n v="4"/>
    <n v="80"/>
    <s v="+59.69"/>
    <s v="6685090"/>
    <s v="\N"/>
    <s v="\N"/>
    <s v="\N"/>
    <s v="\N"/>
    <n v="1"/>
    <x v="30"/>
    <n v="4"/>
    <n v="43"/>
    <s v="United States Grand Prix West"/>
    <n v="28953"/>
    <s v="Long Beach"/>
    <s v="California"/>
    <s v="USA"/>
    <s v="33.7651"/>
    <s v="-118.189"/>
    <s v="\N"/>
    <s v="Alan"/>
    <s v="Jones"/>
    <x v="177"/>
    <n v="17108"/>
    <s v="Australian"/>
    <s v="Williams"/>
    <s v="British"/>
    <s v="Finished"/>
    <x v="1"/>
  </r>
  <r>
    <n v="12458"/>
    <n v="515"/>
    <n v="207"/>
    <n v="32"/>
    <n v="1"/>
    <n v="6"/>
    <s v="4"/>
    <s v="4"/>
    <n v="4"/>
    <n v="3"/>
    <n v="80"/>
    <s v="+1:04.33"/>
    <s v="6689730"/>
    <s v="\N"/>
    <s v="\N"/>
    <s v="\N"/>
    <s v="\N"/>
    <n v="1"/>
    <x v="30"/>
    <n v="4"/>
    <n v="43"/>
    <s v="United States Grand Prix West"/>
    <n v="28953"/>
    <s v="Long Beach"/>
    <s v="California"/>
    <s v="USA"/>
    <s v="33.7651"/>
    <s v="-118.189"/>
    <s v="\N"/>
    <s v="Mario"/>
    <s v="Andretti"/>
    <x v="206"/>
    <n v="14669"/>
    <s v="American"/>
    <s v="Team Lotus"/>
    <s v="British"/>
    <s v="Finished"/>
    <x v="2"/>
  </r>
  <r>
    <n v="12459"/>
    <n v="515"/>
    <n v="221"/>
    <n v="27"/>
    <n v="25"/>
    <n v="4"/>
    <s v="5"/>
    <s v="5"/>
    <n v="5"/>
    <n v="2"/>
    <n v="80"/>
    <s v="+1:23.52"/>
    <s v="6708920"/>
    <s v="\N"/>
    <s v="\N"/>
    <s v="\N"/>
    <s v="\N"/>
    <n v="1"/>
    <x v="30"/>
    <n v="4"/>
    <n v="43"/>
    <s v="United States Grand Prix West"/>
    <n v="28953"/>
    <s v="Long Beach"/>
    <s v="California"/>
    <s v="USA"/>
    <s v="33.7651"/>
    <s v="-118.189"/>
    <s v="\N"/>
    <s v="Patrick"/>
    <s v="Depailler"/>
    <x v="220"/>
    <n v="16293"/>
    <s v="French"/>
    <s v="Ligier"/>
    <s v="French"/>
    <s v="Finished"/>
    <x v="2"/>
  </r>
  <r>
    <n v="12460"/>
    <n v="515"/>
    <n v="197"/>
    <n v="25"/>
    <n v="4"/>
    <n v="7"/>
    <s v="6"/>
    <s v="6"/>
    <n v="6"/>
    <n v="1"/>
    <n v="79"/>
    <s v="\N"/>
    <s v="\N"/>
    <s v="\N"/>
    <s v="\N"/>
    <s v="\N"/>
    <s v="\N"/>
    <n v="11"/>
    <x v="30"/>
    <n v="4"/>
    <n v="43"/>
    <s v="United States Grand Prix West"/>
    <n v="28953"/>
    <s v="Long Beach"/>
    <s v="California"/>
    <s v="USA"/>
    <s v="33.7651"/>
    <s v="-118.189"/>
    <s v="\N"/>
    <s v="Jean-Pierre"/>
    <s v="Jarier"/>
    <x v="196"/>
    <n v="16993"/>
    <s v="French"/>
    <s v="Tyrrell"/>
    <s v="British"/>
    <s v="+1 Lap"/>
    <x v="3"/>
  </r>
  <r>
    <n v="12461"/>
    <n v="515"/>
    <n v="173"/>
    <n v="58"/>
    <n v="18"/>
    <n v="20"/>
    <s v="7"/>
    <s v="7"/>
    <n v="7"/>
    <n v="0"/>
    <n v="78"/>
    <s v="\N"/>
    <s v="\N"/>
    <s v="\N"/>
    <s v="\N"/>
    <s v="\N"/>
    <s v="\N"/>
    <n v="12"/>
    <x v="30"/>
    <n v="4"/>
    <n v="43"/>
    <s v="United States Grand Prix West"/>
    <n v="28953"/>
    <s v="Long Beach"/>
    <s v="California"/>
    <s v="USA"/>
    <s v="33.7651"/>
    <s v="-118.189"/>
    <s v="\N"/>
    <s v="Elio"/>
    <s v="de Angelis"/>
    <x v="172"/>
    <n v="21270"/>
    <s v="Italian"/>
    <s v="Shadow"/>
    <s v="British"/>
    <s v="+2 Laps"/>
    <x v="3"/>
  </r>
  <r>
    <n v="12462"/>
    <n v="515"/>
    <n v="137"/>
    <n v="204"/>
    <n v="6"/>
    <n v="12"/>
    <s v="8"/>
    <s v="8"/>
    <n v="8"/>
    <n v="0"/>
    <n v="78"/>
    <s v="\N"/>
    <s v="\N"/>
    <s v="\N"/>
    <s v="\N"/>
    <s v="\N"/>
    <s v="\N"/>
    <n v="12"/>
    <x v="30"/>
    <n v="4"/>
    <n v="43"/>
    <s v="United States Grand Prix West"/>
    <n v="28953"/>
    <s v="Long Beach"/>
    <s v="California"/>
    <s v="USA"/>
    <s v="33.7651"/>
    <s v="-118.189"/>
    <s v="\N"/>
    <s v="Nelson"/>
    <s v="Piquet"/>
    <x v="133"/>
    <n v="19223"/>
    <s v="Brazilian"/>
    <s v="Brabham-Alfa Romeo"/>
    <s v="British"/>
    <s v="+2 Laps"/>
    <x v="3"/>
  </r>
  <r>
    <n v="12463"/>
    <n v="515"/>
    <n v="200"/>
    <n v="21"/>
    <n v="30"/>
    <n v="13"/>
    <s v="9"/>
    <s v="9"/>
    <n v="9"/>
    <n v="0"/>
    <n v="78"/>
    <s v="\N"/>
    <s v="\N"/>
    <s v="\N"/>
    <s v="\N"/>
    <s v="\N"/>
    <s v="\N"/>
    <n v="12"/>
    <x v="30"/>
    <n v="4"/>
    <n v="43"/>
    <s v="United States Grand Prix West"/>
    <n v="28953"/>
    <s v="Long Beach"/>
    <s v="California"/>
    <s v="USA"/>
    <s v="33.7651"/>
    <s v="-118.189"/>
    <s v="\N"/>
    <s v="Jochen"/>
    <s v="Mass"/>
    <x v="199"/>
    <n v="17075"/>
    <s v="German"/>
    <s v="Arrows"/>
    <s v="British"/>
    <s v="+2 Laps"/>
    <x v="3"/>
  </r>
  <r>
    <n v="12464"/>
    <n v="515"/>
    <n v="202"/>
    <n v="25"/>
    <n v="3"/>
    <n v="17"/>
    <s v="\N"/>
    <s v="D"/>
    <n v="10"/>
    <n v="0"/>
    <n v="72"/>
    <s v="\N"/>
    <s v="\N"/>
    <s v="\N"/>
    <s v="\N"/>
    <s v="\N"/>
    <s v="\N"/>
    <n v="2"/>
    <x v="30"/>
    <n v="4"/>
    <n v="43"/>
    <s v="United States Grand Prix West"/>
    <n v="28953"/>
    <s v="Long Beach"/>
    <s v="California"/>
    <s v="USA"/>
    <s v="33.7651"/>
    <s v="-118.189"/>
    <s v="\N"/>
    <s v="Didier"/>
    <s v="Pironi"/>
    <x v="202"/>
    <n v="19079"/>
    <s v="French"/>
    <s v="Tyrrell"/>
    <s v="British"/>
    <s v="Disqualified"/>
    <x v="4"/>
  </r>
  <r>
    <n v="12465"/>
    <n v="515"/>
    <n v="212"/>
    <n v="32"/>
    <n v="31"/>
    <n v="23"/>
    <s v="\N"/>
    <s v="R"/>
    <n v="11"/>
    <n v="0"/>
    <n v="71"/>
    <s v="\N"/>
    <s v="\N"/>
    <s v="\N"/>
    <s v="\N"/>
    <s v="\N"/>
    <s v="\N"/>
    <n v="3"/>
    <x v="30"/>
    <n v="4"/>
    <n v="43"/>
    <s v="United States Grand Prix West"/>
    <n v="28953"/>
    <s v="Long Beach"/>
    <s v="California"/>
    <s v="USA"/>
    <s v="33.7651"/>
    <s v="-118.189"/>
    <s v="\N"/>
    <s v="Hector"/>
    <s v="Rebaque"/>
    <x v="211"/>
    <n v="20490"/>
    <s v="Mexican"/>
    <s v="Team Lotus"/>
    <s v="British"/>
    <s v="Accident"/>
    <x v="4"/>
  </r>
  <r>
    <n v="12466"/>
    <n v="515"/>
    <n v="206"/>
    <n v="57"/>
    <n v="22"/>
    <n v="24"/>
    <s v="\N"/>
    <s v="R"/>
    <n v="12"/>
    <n v="0"/>
    <n v="69"/>
    <s v="\N"/>
    <s v="\N"/>
    <s v="\N"/>
    <s v="\N"/>
    <s v="\N"/>
    <s v="\N"/>
    <n v="3"/>
    <x v="30"/>
    <n v="4"/>
    <n v="43"/>
    <s v="United States Grand Prix West"/>
    <n v="28953"/>
    <s v="Long Beach"/>
    <s v="California"/>
    <s v="USA"/>
    <s v="33.7651"/>
    <s v="-118.189"/>
    <s v="\N"/>
    <s v="Derek"/>
    <s v="Daly"/>
    <x v="200"/>
    <n v="19429"/>
    <s v="Irish"/>
    <s v="Ensign"/>
    <s v="British"/>
    <s v="Accident"/>
    <x v="4"/>
  </r>
  <r>
    <n v="12467"/>
    <n v="515"/>
    <n v="187"/>
    <n v="1"/>
    <n v="7"/>
    <n v="18"/>
    <s v="\N"/>
    <s v="R"/>
    <n v="13"/>
    <n v="0"/>
    <n v="62"/>
    <s v="\N"/>
    <s v="\N"/>
    <s v="\N"/>
    <s v="\N"/>
    <s v="\N"/>
    <s v="\N"/>
    <n v="98"/>
    <x v="30"/>
    <n v="4"/>
    <n v="43"/>
    <s v="United States Grand Prix West"/>
    <n v="28953"/>
    <s v="Long Beach"/>
    <s v="California"/>
    <s v="USA"/>
    <s v="33.7651"/>
    <s v="-118.189"/>
    <s v="\N"/>
    <s v="John"/>
    <s v="Watson"/>
    <x v="186"/>
    <n v="16926"/>
    <s v="British"/>
    <s v="McLaren"/>
    <s v="British"/>
    <s v="Injection"/>
    <x v="4"/>
  </r>
  <r>
    <n v="12468"/>
    <n v="515"/>
    <n v="233"/>
    <n v="54"/>
    <n v="9"/>
    <n v="21"/>
    <s v="\N"/>
    <s v="D"/>
    <n v="14"/>
    <n v="0"/>
    <n v="49"/>
    <s v="\N"/>
    <s v="\N"/>
    <s v="\N"/>
    <s v="\N"/>
    <s v="\N"/>
    <s v="\N"/>
    <n v="2"/>
    <x v="30"/>
    <n v="4"/>
    <n v="43"/>
    <s v="United States Grand Prix West"/>
    <n v="28953"/>
    <s v="Long Beach"/>
    <s v="California"/>
    <s v="USA"/>
    <s v="33.7651"/>
    <s v="-118.189"/>
    <s v="\N"/>
    <s v="Hans-Joachim"/>
    <s v="Stuck"/>
    <x v="232"/>
    <n v="18629"/>
    <s v="German"/>
    <s v="ATS"/>
    <s v="Italian"/>
    <s v="Disqualified"/>
    <x v="4"/>
  </r>
  <r>
    <n v="12469"/>
    <n v="515"/>
    <n v="223"/>
    <n v="3"/>
    <n v="28"/>
    <n v="15"/>
    <s v="\N"/>
    <s v="R"/>
    <n v="15"/>
    <n v="0"/>
    <n v="48"/>
    <s v="\N"/>
    <s v="\N"/>
    <s v="\N"/>
    <s v="\N"/>
    <s v="\N"/>
    <s v="\N"/>
    <n v="5"/>
    <x v="30"/>
    <n v="4"/>
    <n v="43"/>
    <s v="United States Grand Prix West"/>
    <n v="28953"/>
    <s v="Long Beach"/>
    <s v="California"/>
    <s v="USA"/>
    <s v="33.7651"/>
    <s v="-118.189"/>
    <s v="\N"/>
    <s v="Clay"/>
    <s v="Regazzoni"/>
    <x v="222"/>
    <n v="14493"/>
    <s v="Swiss"/>
    <s v="Williams"/>
    <s v="British"/>
    <s v="Engine"/>
    <x v="4"/>
  </r>
  <r>
    <n v="12470"/>
    <n v="515"/>
    <n v="136"/>
    <n v="58"/>
    <n v="17"/>
    <n v="14"/>
    <s v="\N"/>
    <s v="R"/>
    <n v="16"/>
    <n v="0"/>
    <n v="47"/>
    <s v="\N"/>
    <s v="\N"/>
    <s v="\N"/>
    <s v="\N"/>
    <s v="\N"/>
    <s v="\N"/>
    <n v="22"/>
    <x v="30"/>
    <n v="4"/>
    <n v="43"/>
    <s v="United States Grand Prix West"/>
    <n v="28953"/>
    <s v="Long Beach"/>
    <s v="California"/>
    <s v="USA"/>
    <s v="33.7651"/>
    <s v="-118.189"/>
    <s v="\N"/>
    <s v="Jan"/>
    <s v="Lammers"/>
    <x v="132"/>
    <n v="20608"/>
    <s v="Dutch"/>
    <s v="Shadow"/>
    <s v="British"/>
    <s v="Suspension"/>
    <x v="4"/>
  </r>
  <r>
    <n v="12471"/>
    <n v="515"/>
    <n v="119"/>
    <n v="21"/>
    <n v="29"/>
    <n v="9"/>
    <s v="\N"/>
    <s v="R"/>
    <n v="17"/>
    <n v="0"/>
    <n v="40"/>
    <s v="\N"/>
    <s v="\N"/>
    <s v="\N"/>
    <s v="\N"/>
    <s v="\N"/>
    <s v="\N"/>
    <n v="23"/>
    <x v="30"/>
    <n v="4"/>
    <n v="43"/>
    <s v="United States Grand Prix West"/>
    <n v="28953"/>
    <s v="Long Beach"/>
    <s v="California"/>
    <s v="USA"/>
    <s v="33.7651"/>
    <s v="-118.189"/>
    <s v="\N"/>
    <s v="Riccardo"/>
    <s v="Patrese"/>
    <x v="117"/>
    <n v="19831"/>
    <s v="Italian"/>
    <s v="Arrows"/>
    <s v="British"/>
    <s v="Brakes"/>
    <x v="4"/>
  </r>
  <r>
    <n v="12472"/>
    <n v="515"/>
    <n v="199"/>
    <n v="32"/>
    <n v="2"/>
    <n v="2"/>
    <s v="\N"/>
    <s v="R"/>
    <n v="18"/>
    <n v="0"/>
    <n v="21"/>
    <s v="\N"/>
    <s v="\N"/>
    <s v="\N"/>
    <s v="\N"/>
    <s v="\N"/>
    <s v="\N"/>
    <n v="7"/>
    <x v="30"/>
    <n v="4"/>
    <n v="43"/>
    <s v="United States Grand Prix West"/>
    <n v="28953"/>
    <s v="Long Beach"/>
    <s v="California"/>
    <s v="USA"/>
    <s v="33.7651"/>
    <s v="-118.189"/>
    <s v="\N"/>
    <s v="Carlos"/>
    <s v="Reutemann"/>
    <x v="198"/>
    <n v="15443"/>
    <s v="Argentine"/>
    <s v="Team Lotus"/>
    <s v="British"/>
    <s v="Transmission"/>
    <x v="4"/>
  </r>
  <r>
    <n v="12473"/>
    <n v="515"/>
    <n v="224"/>
    <n v="56"/>
    <n v="14"/>
    <n v="16"/>
    <s v="\N"/>
    <s v="R"/>
    <n v="19"/>
    <n v="0"/>
    <n v="19"/>
    <s v="\N"/>
    <s v="\N"/>
    <s v="\N"/>
    <s v="\N"/>
    <s v="\N"/>
    <s v="\N"/>
    <n v="7"/>
    <x v="30"/>
    <n v="4"/>
    <n v="43"/>
    <s v="United States Grand Prix West"/>
    <n v="28953"/>
    <s v="Long Beach"/>
    <s v="California"/>
    <s v="USA"/>
    <s v="33.7651"/>
    <s v="-118.189"/>
    <s v="\N"/>
    <s v="Emerson"/>
    <s v="Fittipaldi"/>
    <x v="223"/>
    <n v="17148"/>
    <s v="Brazilian"/>
    <s v="Fittipaldi"/>
    <s v="Brazilian"/>
    <s v="Transmission"/>
    <x v="4"/>
  </r>
  <r>
    <n v="12474"/>
    <n v="515"/>
    <n v="232"/>
    <n v="60"/>
    <n v="24"/>
    <n v="22"/>
    <s v="\N"/>
    <s v="R"/>
    <n v="20"/>
    <n v="0"/>
    <n v="13"/>
    <s v="\N"/>
    <s v="\N"/>
    <s v="\N"/>
    <s v="\N"/>
    <s v="\N"/>
    <s v="\N"/>
    <n v="5"/>
    <x v="30"/>
    <n v="4"/>
    <n v="43"/>
    <s v="United States Grand Prix West"/>
    <n v="28953"/>
    <s v="Long Beach"/>
    <s v="California"/>
    <s v="USA"/>
    <s v="33.7651"/>
    <s v="-118.189"/>
    <s v="\N"/>
    <s v="Arturo"/>
    <s v="Merzario"/>
    <x v="231"/>
    <n v="15776"/>
    <s v="Italian"/>
    <s v="Merzario"/>
    <s v="Italian"/>
    <s v="Engine"/>
    <x v="4"/>
  </r>
  <r>
    <n v="12475"/>
    <n v="515"/>
    <n v="172"/>
    <n v="27"/>
    <n v="26"/>
    <n v="5"/>
    <s v="\N"/>
    <s v="R"/>
    <n v="21"/>
    <n v="0"/>
    <n v="8"/>
    <s v="\N"/>
    <s v="\N"/>
    <s v="\N"/>
    <s v="\N"/>
    <s v="\N"/>
    <s v="\N"/>
    <n v="23"/>
    <x v="30"/>
    <n v="4"/>
    <n v="43"/>
    <s v="United States Grand Prix West"/>
    <n v="28953"/>
    <s v="Long Beach"/>
    <s v="California"/>
    <s v="USA"/>
    <s v="33.7651"/>
    <s v="-118.189"/>
    <s v="\N"/>
    <s v="Jacques"/>
    <s v="Laffite"/>
    <x v="171"/>
    <n v="16031"/>
    <s v="French"/>
    <s v="Ligier"/>
    <s v="French"/>
    <s v="Brakes"/>
    <x v="4"/>
  </r>
  <r>
    <n v="12476"/>
    <n v="515"/>
    <n v="231"/>
    <n v="59"/>
    <n v="20"/>
    <n v="8"/>
    <s v="\N"/>
    <s v="R"/>
    <n v="22"/>
    <n v="0"/>
    <n v="0"/>
    <s v="\N"/>
    <s v="\N"/>
    <s v="\N"/>
    <s v="\N"/>
    <s v="\N"/>
    <s v="\N"/>
    <n v="7"/>
    <x v="30"/>
    <n v="4"/>
    <n v="43"/>
    <s v="United States Grand Prix West"/>
    <n v="28953"/>
    <s v="Long Beach"/>
    <s v="California"/>
    <s v="USA"/>
    <s v="33.7651"/>
    <s v="-118.189"/>
    <s v="\N"/>
    <s v="James"/>
    <s v="Hunt"/>
    <x v="230"/>
    <n v="17408"/>
    <s v="British"/>
    <s v="Wolf"/>
    <s v="Canadian"/>
    <s v="Transmission"/>
    <x v="4"/>
  </r>
  <r>
    <n v="12477"/>
    <n v="515"/>
    <n v="182"/>
    <n v="204"/>
    <n v="5"/>
    <n v="11"/>
    <s v="\N"/>
    <s v="R"/>
    <n v="23"/>
    <n v="0"/>
    <n v="0"/>
    <s v="\N"/>
    <s v="\N"/>
    <s v="\N"/>
    <s v="\N"/>
    <s v="\N"/>
    <s v="\N"/>
    <n v="3"/>
    <x v="30"/>
    <n v="4"/>
    <n v="43"/>
    <s v="United States Grand Prix West"/>
    <n v="28953"/>
    <s v="Long Beach"/>
    <s v="California"/>
    <s v="USA"/>
    <s v="33.7651"/>
    <s v="-118.189"/>
    <s v="\N"/>
    <s v="Niki"/>
    <s v="Lauda"/>
    <x v="181"/>
    <n v="17951"/>
    <s v="Austrian"/>
    <s v="Brabham-Alfa Romeo"/>
    <s v="British"/>
    <s v="Accident"/>
    <x v="4"/>
  </r>
  <r>
    <n v="12478"/>
    <n v="515"/>
    <n v="175"/>
    <n v="1"/>
    <n v="8"/>
    <n v="19"/>
    <s v="\N"/>
    <s v="R"/>
    <n v="24"/>
    <n v="0"/>
    <n v="0"/>
    <s v="\N"/>
    <s v="\N"/>
    <s v="\N"/>
    <s v="\N"/>
    <s v="\N"/>
    <s v="\N"/>
    <n v="4"/>
    <x v="30"/>
    <n v="4"/>
    <n v="43"/>
    <s v="United States Grand Prix West"/>
    <n v="28953"/>
    <s v="Long Beach"/>
    <s v="California"/>
    <s v="USA"/>
    <s v="33.7651"/>
    <s v="-118.189"/>
    <s v="\N"/>
    <s v="Patrick"/>
    <s v="Tambay"/>
    <x v="174"/>
    <n v="18074"/>
    <s v="French"/>
    <s v="McLaren"/>
    <s v="British"/>
    <s v="Collision"/>
    <x v="4"/>
  </r>
  <r>
    <n v="12479"/>
    <n v="515"/>
    <n v="163"/>
    <n v="4"/>
    <n v="16"/>
    <n v="0"/>
    <s v="\N"/>
    <s v="W"/>
    <n v="25"/>
    <n v="0"/>
    <n v="0"/>
    <s v="\N"/>
    <s v="\N"/>
    <s v="\N"/>
    <s v="\N"/>
    <s v="\N"/>
    <s v="\N"/>
    <n v="54"/>
    <x v="30"/>
    <n v="4"/>
    <n v="43"/>
    <s v="United States Grand Prix West"/>
    <n v="28953"/>
    <s v="Long Beach"/>
    <s v="California"/>
    <s v="USA"/>
    <s v="33.7651"/>
    <s v="-118.189"/>
    <s v="\N"/>
    <s v="René"/>
    <s v="Arnoux"/>
    <x v="158"/>
    <n v="17718"/>
    <s v="French"/>
    <s v="Renault"/>
    <s v="French"/>
    <s v="Withdrew"/>
    <x v="4"/>
  </r>
  <r>
    <n v="12480"/>
    <n v="515"/>
    <n v="219"/>
    <n v="4"/>
    <n v="15"/>
    <n v="0"/>
    <s v="\N"/>
    <s v="W"/>
    <n v="26"/>
    <n v="0"/>
    <n v="0"/>
    <s v="\N"/>
    <s v="\N"/>
    <s v="\N"/>
    <s v="\N"/>
    <s v="\N"/>
    <s v="\N"/>
    <n v="54"/>
    <x v="30"/>
    <n v="4"/>
    <n v="43"/>
    <s v="United States Grand Prix West"/>
    <n v="28953"/>
    <s v="Long Beach"/>
    <s v="California"/>
    <s v="USA"/>
    <s v="33.7651"/>
    <s v="-118.189"/>
    <s v="\N"/>
    <s v="Jean-Pierre"/>
    <s v="Jabouille"/>
    <x v="218"/>
    <n v="15615"/>
    <s v="French"/>
    <s v="Renault"/>
    <s v="French"/>
    <s v="Withdrew"/>
    <x v="4"/>
  </r>
  <r>
    <n v="12481"/>
    <n v="516"/>
    <n v="221"/>
    <n v="27"/>
    <n v="25"/>
    <n v="2"/>
    <s v="1"/>
    <s v="1"/>
    <n v="1"/>
    <n v="9"/>
    <n v="75"/>
    <s v="1:39:11.84"/>
    <s v="5951840"/>
    <s v="\N"/>
    <s v="\N"/>
    <s v="\N"/>
    <s v="\N"/>
    <n v="1"/>
    <x v="30"/>
    <n v="5"/>
    <n v="45"/>
    <s v="Spanish Grand Prix"/>
    <n v="28974"/>
    <s v="Jarama"/>
    <s v="Madrid"/>
    <s v="Spain"/>
    <s v="40.6171"/>
    <s v="-3.58558"/>
    <s v="\N"/>
    <s v="Patrick"/>
    <s v="Depailler"/>
    <x v="220"/>
    <n v="16293"/>
    <s v="French"/>
    <s v="Ligier"/>
    <s v="French"/>
    <s v="Finished"/>
    <x v="0"/>
  </r>
  <r>
    <n v="12482"/>
    <n v="516"/>
    <n v="199"/>
    <n v="32"/>
    <n v="2"/>
    <n v="8"/>
    <s v="2"/>
    <s v="2"/>
    <n v="2"/>
    <n v="6"/>
    <n v="75"/>
    <s v="+20.94"/>
    <s v="5972780"/>
    <s v="\N"/>
    <s v="\N"/>
    <s v="\N"/>
    <s v="\N"/>
    <n v="1"/>
    <x v="30"/>
    <n v="5"/>
    <n v="45"/>
    <s v="Spanish Grand Prix"/>
    <n v="28974"/>
    <s v="Jarama"/>
    <s v="Madrid"/>
    <s v="Spain"/>
    <s v="40.6171"/>
    <s v="-3.58558"/>
    <s v="\N"/>
    <s v="Carlos"/>
    <s v="Reutemann"/>
    <x v="198"/>
    <n v="15443"/>
    <s v="Argentine"/>
    <s v="Team Lotus"/>
    <s v="British"/>
    <s v="Finished"/>
    <x v="1"/>
  </r>
  <r>
    <n v="12483"/>
    <n v="516"/>
    <n v="207"/>
    <n v="32"/>
    <n v="1"/>
    <n v="4"/>
    <s v="3"/>
    <s v="3"/>
    <n v="3"/>
    <n v="4"/>
    <n v="75"/>
    <s v="+27.31"/>
    <s v="5979150"/>
    <s v="\N"/>
    <s v="\N"/>
    <s v="\N"/>
    <s v="\N"/>
    <n v="1"/>
    <x v="30"/>
    <n v="5"/>
    <n v="45"/>
    <s v="Spanish Grand Prix"/>
    <n v="28974"/>
    <s v="Jarama"/>
    <s v="Madrid"/>
    <s v="Spain"/>
    <s v="40.6171"/>
    <s v="-3.58558"/>
    <s v="\N"/>
    <s v="Mario"/>
    <s v="Andretti"/>
    <x v="206"/>
    <n v="14669"/>
    <s v="American"/>
    <s v="Team Lotus"/>
    <s v="British"/>
    <s v="Finished"/>
    <x v="1"/>
  </r>
  <r>
    <n v="12484"/>
    <n v="516"/>
    <n v="222"/>
    <n v="6"/>
    <n v="11"/>
    <n v="5"/>
    <s v="4"/>
    <s v="4"/>
    <n v="4"/>
    <n v="3"/>
    <n v="75"/>
    <s v="+28.68"/>
    <s v="5980520"/>
    <s v="\N"/>
    <s v="\N"/>
    <s v="\N"/>
    <s v="\N"/>
    <n v="1"/>
    <x v="30"/>
    <n v="5"/>
    <n v="45"/>
    <s v="Spanish Grand Prix"/>
    <n v="28974"/>
    <s v="Jarama"/>
    <s v="Madrid"/>
    <s v="Spain"/>
    <s v="40.6171"/>
    <s v="-3.58558"/>
    <s v="\N"/>
    <s v="Jody"/>
    <s v="Scheckter"/>
    <x v="221"/>
    <n v="18292"/>
    <s v="South African"/>
    <s v="Ferrari"/>
    <s v="Italian"/>
    <s v="Finished"/>
    <x v="2"/>
  </r>
  <r>
    <n v="12485"/>
    <n v="516"/>
    <n v="197"/>
    <n v="25"/>
    <n v="4"/>
    <n v="12"/>
    <s v="5"/>
    <s v="5"/>
    <n v="5"/>
    <n v="2"/>
    <n v="75"/>
    <s v="+30.39"/>
    <s v="5982230"/>
    <s v="\N"/>
    <s v="\N"/>
    <s v="\N"/>
    <s v="\N"/>
    <n v="1"/>
    <x v="30"/>
    <n v="5"/>
    <n v="45"/>
    <s v="Spanish Grand Prix"/>
    <n v="28974"/>
    <s v="Jarama"/>
    <s v="Madrid"/>
    <s v="Spain"/>
    <s v="40.6171"/>
    <s v="-3.58558"/>
    <s v="\N"/>
    <s v="Jean-Pierre"/>
    <s v="Jarier"/>
    <x v="196"/>
    <n v="16993"/>
    <s v="French"/>
    <s v="Tyrrell"/>
    <s v="British"/>
    <s v="Finished"/>
    <x v="2"/>
  </r>
  <r>
    <n v="12486"/>
    <n v="516"/>
    <n v="202"/>
    <n v="25"/>
    <n v="3"/>
    <n v="10"/>
    <s v="6"/>
    <s v="6"/>
    <n v="6"/>
    <n v="1"/>
    <n v="75"/>
    <s v="+48.43"/>
    <s v="6000270"/>
    <s v="\N"/>
    <s v="\N"/>
    <s v="\N"/>
    <s v="\N"/>
    <n v="1"/>
    <x v="30"/>
    <n v="5"/>
    <n v="45"/>
    <s v="Spanish Grand Prix"/>
    <n v="28974"/>
    <s v="Jarama"/>
    <s v="Madrid"/>
    <s v="Spain"/>
    <s v="40.6171"/>
    <s v="-3.58558"/>
    <s v="\N"/>
    <s v="Didier"/>
    <s v="Pironi"/>
    <x v="202"/>
    <n v="19079"/>
    <s v="French"/>
    <s v="Tyrrell"/>
    <s v="British"/>
    <s v="Finished"/>
    <x v="3"/>
  </r>
  <r>
    <n v="12487"/>
    <n v="516"/>
    <n v="203"/>
    <n v="6"/>
    <n v="12"/>
    <n v="3"/>
    <s v="7"/>
    <s v="7"/>
    <n v="7"/>
    <n v="0"/>
    <n v="75"/>
    <s v="+52.31"/>
    <s v="6004150"/>
    <s v="\N"/>
    <s v="\N"/>
    <s v="\N"/>
    <s v="\N"/>
    <n v="1"/>
    <x v="30"/>
    <n v="5"/>
    <n v="45"/>
    <s v="Spanish Grand Prix"/>
    <n v="28974"/>
    <s v="Jarama"/>
    <s v="Madrid"/>
    <s v="Spain"/>
    <s v="40.6171"/>
    <s v="-3.58558"/>
    <s v="\N"/>
    <s v="Gilles"/>
    <s v="Villeneuve"/>
    <x v="203"/>
    <n v="18281"/>
    <s v="Canadian"/>
    <s v="Ferrari"/>
    <s v="Italian"/>
    <s v="Finished"/>
    <x v="3"/>
  </r>
  <r>
    <n v="12488"/>
    <n v="516"/>
    <n v="200"/>
    <n v="21"/>
    <n v="30"/>
    <n v="17"/>
    <s v="8"/>
    <s v="8"/>
    <n v="8"/>
    <n v="0"/>
    <n v="75"/>
    <s v="+1:14.84"/>
    <s v="6026680"/>
    <s v="\N"/>
    <s v="\N"/>
    <s v="\N"/>
    <s v="\N"/>
    <n v="1"/>
    <x v="30"/>
    <n v="5"/>
    <n v="45"/>
    <s v="Spanish Grand Prix"/>
    <n v="28974"/>
    <s v="Jarama"/>
    <s v="Madrid"/>
    <s v="Spain"/>
    <s v="40.6171"/>
    <s v="-3.58558"/>
    <s v="\N"/>
    <s v="Jochen"/>
    <s v="Mass"/>
    <x v="199"/>
    <n v="17075"/>
    <s v="German"/>
    <s v="Arrows"/>
    <s v="British"/>
    <s v="Finished"/>
    <x v="3"/>
  </r>
  <r>
    <n v="12489"/>
    <n v="516"/>
    <n v="163"/>
    <n v="4"/>
    <n v="16"/>
    <n v="11"/>
    <s v="9"/>
    <s v="9"/>
    <n v="9"/>
    <n v="0"/>
    <n v="74"/>
    <s v="\N"/>
    <s v="\N"/>
    <s v="\N"/>
    <s v="\N"/>
    <s v="\N"/>
    <s v="\N"/>
    <n v="11"/>
    <x v="30"/>
    <n v="5"/>
    <n v="45"/>
    <s v="Spanish Grand Prix"/>
    <n v="28974"/>
    <s v="Jarama"/>
    <s v="Madrid"/>
    <s v="Spain"/>
    <s v="40.6171"/>
    <s v="-3.58558"/>
    <s v="\N"/>
    <s v="René"/>
    <s v="Arnoux"/>
    <x v="158"/>
    <n v="17718"/>
    <s v="French"/>
    <s v="Renault"/>
    <s v="French"/>
    <s v="+1 Lap"/>
    <x v="3"/>
  </r>
  <r>
    <n v="12490"/>
    <n v="516"/>
    <n v="119"/>
    <n v="21"/>
    <n v="29"/>
    <n v="16"/>
    <s v="10"/>
    <s v="10"/>
    <n v="10"/>
    <n v="0"/>
    <n v="74"/>
    <s v="\N"/>
    <s v="\N"/>
    <s v="\N"/>
    <s v="\N"/>
    <s v="\N"/>
    <s v="\N"/>
    <n v="11"/>
    <x v="30"/>
    <n v="5"/>
    <n v="45"/>
    <s v="Spanish Grand Prix"/>
    <n v="28974"/>
    <s v="Jarama"/>
    <s v="Madrid"/>
    <s v="Spain"/>
    <s v="40.6171"/>
    <s v="-3.58558"/>
    <s v="\N"/>
    <s v="Riccardo"/>
    <s v="Patrese"/>
    <x v="117"/>
    <n v="19831"/>
    <s v="Italian"/>
    <s v="Arrows"/>
    <s v="British"/>
    <s v="+1 Lap"/>
    <x v="3"/>
  </r>
  <r>
    <n v="12491"/>
    <n v="516"/>
    <n v="224"/>
    <n v="56"/>
    <n v="14"/>
    <n v="19"/>
    <s v="11"/>
    <s v="11"/>
    <n v="11"/>
    <n v="0"/>
    <n v="74"/>
    <s v="\N"/>
    <s v="\N"/>
    <s v="\N"/>
    <s v="\N"/>
    <s v="\N"/>
    <s v="\N"/>
    <n v="11"/>
    <x v="30"/>
    <n v="5"/>
    <n v="45"/>
    <s v="Spanish Grand Prix"/>
    <n v="28974"/>
    <s v="Jarama"/>
    <s v="Madrid"/>
    <s v="Spain"/>
    <s v="40.6171"/>
    <s v="-3.58558"/>
    <s v="\N"/>
    <s v="Emerson"/>
    <s v="Fittipaldi"/>
    <x v="223"/>
    <n v="17148"/>
    <s v="Brazilian"/>
    <s v="Fittipaldi"/>
    <s v="Brazilian"/>
    <s v="+1 Lap"/>
    <x v="5"/>
  </r>
  <r>
    <n v="12492"/>
    <n v="516"/>
    <n v="136"/>
    <n v="58"/>
    <n v="17"/>
    <n v="24"/>
    <s v="12"/>
    <s v="12"/>
    <n v="12"/>
    <n v="0"/>
    <n v="73"/>
    <s v="\N"/>
    <s v="\N"/>
    <s v="\N"/>
    <s v="\N"/>
    <s v="\N"/>
    <s v="\N"/>
    <n v="12"/>
    <x v="30"/>
    <n v="5"/>
    <n v="45"/>
    <s v="Spanish Grand Prix"/>
    <n v="28974"/>
    <s v="Jarama"/>
    <s v="Madrid"/>
    <s v="Spain"/>
    <s v="40.6171"/>
    <s v="-3.58558"/>
    <s v="\N"/>
    <s v="Jan"/>
    <s v="Lammers"/>
    <x v="132"/>
    <n v="20608"/>
    <s v="Dutch"/>
    <s v="Shadow"/>
    <s v="British"/>
    <s v="+2 Laps"/>
    <x v="5"/>
  </r>
  <r>
    <n v="12493"/>
    <n v="516"/>
    <n v="175"/>
    <n v="1"/>
    <n v="8"/>
    <n v="20"/>
    <s v="13"/>
    <s v="13"/>
    <n v="13"/>
    <n v="0"/>
    <n v="72"/>
    <s v="\N"/>
    <s v="\N"/>
    <s v="\N"/>
    <s v="\N"/>
    <s v="\N"/>
    <s v="\N"/>
    <n v="13"/>
    <x v="30"/>
    <n v="5"/>
    <n v="45"/>
    <s v="Spanish Grand Prix"/>
    <n v="28974"/>
    <s v="Jarama"/>
    <s v="Madrid"/>
    <s v="Spain"/>
    <s v="40.6171"/>
    <s v="-3.58558"/>
    <s v="\N"/>
    <s v="Patrick"/>
    <s v="Tambay"/>
    <x v="174"/>
    <n v="18074"/>
    <s v="French"/>
    <s v="McLaren"/>
    <s v="British"/>
    <s v="+3 Laps"/>
    <x v="5"/>
  </r>
  <r>
    <n v="12494"/>
    <n v="516"/>
    <n v="233"/>
    <n v="54"/>
    <n v="9"/>
    <n v="21"/>
    <s v="14"/>
    <s v="14"/>
    <n v="14"/>
    <n v="0"/>
    <n v="69"/>
    <s v="\N"/>
    <s v="\N"/>
    <s v="\N"/>
    <s v="\N"/>
    <s v="\N"/>
    <s v="\N"/>
    <n v="16"/>
    <x v="30"/>
    <n v="5"/>
    <n v="45"/>
    <s v="Spanish Grand Prix"/>
    <n v="28974"/>
    <s v="Jarama"/>
    <s v="Madrid"/>
    <s v="Spain"/>
    <s v="40.6171"/>
    <s v="-3.58558"/>
    <s v="\N"/>
    <s v="Hans-Joachim"/>
    <s v="Stuck"/>
    <x v="232"/>
    <n v="18629"/>
    <s v="German"/>
    <s v="ATS"/>
    <s v="Italian"/>
    <s v="+6 Laps"/>
    <x v="5"/>
  </r>
  <r>
    <n v="12495"/>
    <n v="516"/>
    <n v="182"/>
    <n v="204"/>
    <n v="5"/>
    <n v="6"/>
    <s v="\N"/>
    <s v="R"/>
    <n v="15"/>
    <n v="0"/>
    <n v="63"/>
    <s v="\N"/>
    <s v="\N"/>
    <s v="\N"/>
    <s v="\N"/>
    <s v="\N"/>
    <s v="\N"/>
    <n v="47"/>
    <x v="30"/>
    <n v="5"/>
    <n v="45"/>
    <s v="Spanish Grand Prix"/>
    <n v="28974"/>
    <s v="Jarama"/>
    <s v="Madrid"/>
    <s v="Spain"/>
    <s v="40.6171"/>
    <s v="-3.58558"/>
    <s v="\N"/>
    <s v="Niki"/>
    <s v="Lauda"/>
    <x v="181"/>
    <n v="17951"/>
    <s v="Austrian"/>
    <s v="Brabham-Alfa Romeo"/>
    <s v="British"/>
    <s v="Water leak"/>
    <x v="4"/>
  </r>
  <r>
    <n v="12496"/>
    <n v="516"/>
    <n v="212"/>
    <n v="32"/>
    <n v="31"/>
    <n v="23"/>
    <s v="\N"/>
    <s v="R"/>
    <n v="16"/>
    <n v="0"/>
    <n v="58"/>
    <s v="\N"/>
    <s v="\N"/>
    <s v="\N"/>
    <s v="\N"/>
    <s v="\N"/>
    <s v="\N"/>
    <n v="5"/>
    <x v="30"/>
    <n v="5"/>
    <n v="45"/>
    <s v="Spanish Grand Prix"/>
    <n v="28974"/>
    <s v="Jarama"/>
    <s v="Madrid"/>
    <s v="Spain"/>
    <s v="40.6171"/>
    <s v="-3.58558"/>
    <s v="\N"/>
    <s v="Hector"/>
    <s v="Rebaque"/>
    <x v="211"/>
    <n v="20490"/>
    <s v="Mexican"/>
    <s v="Team Lotus"/>
    <s v="British"/>
    <s v="Engine"/>
    <x v="4"/>
  </r>
  <r>
    <n v="12497"/>
    <n v="516"/>
    <n v="178"/>
    <n v="3"/>
    <n v="27"/>
    <n v="13"/>
    <s v="\N"/>
    <s v="R"/>
    <n v="17"/>
    <n v="0"/>
    <n v="54"/>
    <s v="\N"/>
    <s v="\N"/>
    <s v="\N"/>
    <s v="\N"/>
    <s v="\N"/>
    <s v="\N"/>
    <n v="6"/>
    <x v="30"/>
    <n v="5"/>
    <n v="45"/>
    <s v="Spanish Grand Prix"/>
    <n v="28974"/>
    <s v="Jarama"/>
    <s v="Madrid"/>
    <s v="Spain"/>
    <s v="40.6171"/>
    <s v="-3.58558"/>
    <s v="\N"/>
    <s v="Alan"/>
    <s v="Jones"/>
    <x v="177"/>
    <n v="17108"/>
    <s v="Australian"/>
    <s v="Williams"/>
    <s v="British"/>
    <s v="Gearbox"/>
    <x v="4"/>
  </r>
  <r>
    <n v="12498"/>
    <n v="516"/>
    <n v="173"/>
    <n v="58"/>
    <n v="18"/>
    <n v="22"/>
    <s v="\N"/>
    <s v="R"/>
    <n v="18"/>
    <n v="0"/>
    <n v="52"/>
    <s v="\N"/>
    <s v="\N"/>
    <s v="\N"/>
    <s v="\N"/>
    <s v="\N"/>
    <s v="\N"/>
    <n v="5"/>
    <x v="30"/>
    <n v="5"/>
    <n v="45"/>
    <s v="Spanish Grand Prix"/>
    <n v="28974"/>
    <s v="Jarama"/>
    <s v="Madrid"/>
    <s v="Spain"/>
    <s v="40.6171"/>
    <s v="-3.58558"/>
    <s v="\N"/>
    <s v="Elio"/>
    <s v="de Angelis"/>
    <x v="172"/>
    <n v="21270"/>
    <s v="Italian"/>
    <s v="Shadow"/>
    <s v="British"/>
    <s v="Engine"/>
    <x v="4"/>
  </r>
  <r>
    <n v="12499"/>
    <n v="516"/>
    <n v="223"/>
    <n v="3"/>
    <n v="28"/>
    <n v="14"/>
    <s v="\N"/>
    <s v="R"/>
    <n v="19"/>
    <n v="0"/>
    <n v="32"/>
    <s v="\N"/>
    <s v="\N"/>
    <s v="\N"/>
    <s v="\N"/>
    <s v="\N"/>
    <s v="\N"/>
    <n v="5"/>
    <x v="30"/>
    <n v="5"/>
    <n v="45"/>
    <s v="Spanish Grand Prix"/>
    <n v="28974"/>
    <s v="Jarama"/>
    <s v="Madrid"/>
    <s v="Spain"/>
    <s v="40.6171"/>
    <s v="-3.58558"/>
    <s v="\N"/>
    <s v="Clay"/>
    <s v="Regazzoni"/>
    <x v="222"/>
    <n v="14493"/>
    <s v="Swiss"/>
    <s v="Williams"/>
    <s v="British"/>
    <s v="Engine"/>
    <x v="4"/>
  </r>
  <r>
    <n v="12500"/>
    <n v="516"/>
    <n v="231"/>
    <n v="59"/>
    <n v="20"/>
    <n v="15"/>
    <s v="\N"/>
    <s v="R"/>
    <n v="20"/>
    <n v="0"/>
    <n v="26"/>
    <s v="\N"/>
    <s v="\N"/>
    <s v="\N"/>
    <s v="\N"/>
    <s v="\N"/>
    <s v="\N"/>
    <n v="23"/>
    <x v="30"/>
    <n v="5"/>
    <n v="45"/>
    <s v="Spanish Grand Prix"/>
    <n v="28974"/>
    <s v="Jarama"/>
    <s v="Madrid"/>
    <s v="Spain"/>
    <s v="40.6171"/>
    <s v="-3.58558"/>
    <s v="\N"/>
    <s v="James"/>
    <s v="Hunt"/>
    <x v="230"/>
    <n v="17408"/>
    <s v="British"/>
    <s v="Wolf"/>
    <s v="Canadian"/>
    <s v="Brakes"/>
    <x v="4"/>
  </r>
  <r>
    <n v="12501"/>
    <n v="516"/>
    <n v="219"/>
    <n v="4"/>
    <n v="15"/>
    <n v="9"/>
    <s v="\N"/>
    <s v="R"/>
    <n v="21"/>
    <n v="0"/>
    <n v="21"/>
    <s v="\N"/>
    <s v="\N"/>
    <s v="\N"/>
    <s v="\N"/>
    <s v="\N"/>
    <s v="\N"/>
    <n v="101"/>
    <x v="30"/>
    <n v="5"/>
    <n v="45"/>
    <s v="Spanish Grand Prix"/>
    <n v="28974"/>
    <s v="Jarama"/>
    <s v="Madrid"/>
    <s v="Spain"/>
    <s v="40.6171"/>
    <s v="-3.58558"/>
    <s v="\N"/>
    <s v="Jean-Pierre"/>
    <s v="Jabouille"/>
    <x v="218"/>
    <n v="15615"/>
    <s v="French"/>
    <s v="Renault"/>
    <s v="French"/>
    <s v="Turbo"/>
    <x v="4"/>
  </r>
  <r>
    <n v="12502"/>
    <n v="516"/>
    <n v="187"/>
    <n v="1"/>
    <n v="7"/>
    <n v="18"/>
    <s v="\N"/>
    <s v="R"/>
    <n v="22"/>
    <n v="0"/>
    <n v="21"/>
    <s v="\N"/>
    <s v="\N"/>
    <s v="\N"/>
    <s v="\N"/>
    <s v="\N"/>
    <s v="\N"/>
    <n v="5"/>
    <x v="30"/>
    <n v="5"/>
    <n v="45"/>
    <s v="Spanish Grand Prix"/>
    <n v="28974"/>
    <s v="Jarama"/>
    <s v="Madrid"/>
    <s v="Spain"/>
    <s v="40.6171"/>
    <s v="-3.58558"/>
    <s v="\N"/>
    <s v="John"/>
    <s v="Watson"/>
    <x v="186"/>
    <n v="16926"/>
    <s v="British"/>
    <s v="McLaren"/>
    <s v="British"/>
    <s v="Engine"/>
    <x v="4"/>
  </r>
  <r>
    <n v="12503"/>
    <n v="516"/>
    <n v="172"/>
    <n v="27"/>
    <n v="26"/>
    <n v="1"/>
    <s v="\N"/>
    <s v="R"/>
    <n v="23"/>
    <n v="0"/>
    <n v="15"/>
    <s v="\N"/>
    <s v="\N"/>
    <s v="\N"/>
    <s v="\N"/>
    <s v="\N"/>
    <s v="\N"/>
    <n v="5"/>
    <x v="30"/>
    <n v="5"/>
    <n v="45"/>
    <s v="Spanish Grand Prix"/>
    <n v="28974"/>
    <s v="Jarama"/>
    <s v="Madrid"/>
    <s v="Spain"/>
    <s v="40.6171"/>
    <s v="-3.58558"/>
    <s v="\N"/>
    <s v="Jacques"/>
    <s v="Laffite"/>
    <x v="171"/>
    <n v="16031"/>
    <s v="French"/>
    <s v="Ligier"/>
    <s v="French"/>
    <s v="Engine"/>
    <x v="4"/>
  </r>
  <r>
    <n v="12504"/>
    <n v="516"/>
    <n v="137"/>
    <n v="204"/>
    <n v="6"/>
    <n v="7"/>
    <s v="\N"/>
    <s v="R"/>
    <n v="24"/>
    <n v="0"/>
    <n v="15"/>
    <s v="\N"/>
    <s v="\N"/>
    <s v="\N"/>
    <s v="\N"/>
    <s v="\N"/>
    <s v="\N"/>
    <n v="98"/>
    <x v="30"/>
    <n v="5"/>
    <n v="45"/>
    <s v="Spanish Grand Prix"/>
    <n v="28974"/>
    <s v="Jarama"/>
    <s v="Madrid"/>
    <s v="Spain"/>
    <s v="40.6171"/>
    <s v="-3.58558"/>
    <s v="\N"/>
    <s v="Nelson"/>
    <s v="Piquet"/>
    <x v="133"/>
    <n v="19223"/>
    <s v="Brazilian"/>
    <s v="Brabham-Alfa Romeo"/>
    <s v="British"/>
    <s v="Injection"/>
    <x v="4"/>
  </r>
  <r>
    <n v="12505"/>
    <n v="516"/>
    <n v="206"/>
    <n v="57"/>
    <n v="22"/>
    <n v="0"/>
    <s v="\N"/>
    <s v="F"/>
    <n v="25"/>
    <n v="0"/>
    <n v="0"/>
    <s v="\N"/>
    <s v="\N"/>
    <s v="\N"/>
    <s v="\N"/>
    <s v="\N"/>
    <s v="\N"/>
    <n v="81"/>
    <x v="30"/>
    <n v="5"/>
    <n v="45"/>
    <s v="Spanish Grand Prix"/>
    <n v="28974"/>
    <s v="Jarama"/>
    <s v="Madrid"/>
    <s v="Spain"/>
    <s v="40.6171"/>
    <s v="-3.58558"/>
    <s v="\N"/>
    <s v="Derek"/>
    <s v="Daly"/>
    <x v="200"/>
    <n v="19429"/>
    <s v="Irish"/>
    <s v="Ensign"/>
    <s v="British"/>
    <s v="Did not qualify"/>
    <x v="4"/>
  </r>
  <r>
    <n v="12506"/>
    <n v="516"/>
    <n v="232"/>
    <n v="60"/>
    <n v="24"/>
    <n v="0"/>
    <s v="\N"/>
    <s v="F"/>
    <n v="26"/>
    <n v="0"/>
    <n v="0"/>
    <s v="\N"/>
    <s v="\N"/>
    <s v="\N"/>
    <s v="\N"/>
    <s v="\N"/>
    <s v="\N"/>
    <n v="81"/>
    <x v="30"/>
    <n v="5"/>
    <n v="45"/>
    <s v="Spanish Grand Prix"/>
    <n v="28974"/>
    <s v="Jarama"/>
    <s v="Madrid"/>
    <s v="Spain"/>
    <s v="40.6171"/>
    <s v="-3.58558"/>
    <s v="\N"/>
    <s v="Arturo"/>
    <s v="Merzario"/>
    <x v="231"/>
    <n v="15776"/>
    <s v="Italian"/>
    <s v="Merzario"/>
    <s v="Italian"/>
    <s v="Did not qualify"/>
    <x v="4"/>
  </r>
  <r>
    <n v="12507"/>
    <n v="516"/>
    <n v="234"/>
    <n v="61"/>
    <n v="36"/>
    <n v="0"/>
    <s v="\N"/>
    <s v="F"/>
    <n v="27"/>
    <n v="0"/>
    <n v="0"/>
    <s v="\N"/>
    <s v="\N"/>
    <s v="\N"/>
    <s v="\N"/>
    <s v="\N"/>
    <s v="\N"/>
    <n v="81"/>
    <x v="30"/>
    <n v="5"/>
    <n v="45"/>
    <s v="Spanish Grand Prix"/>
    <n v="28974"/>
    <s v="Jarama"/>
    <s v="Madrid"/>
    <s v="Spain"/>
    <s v="40.6171"/>
    <s v="-3.58558"/>
    <s v="\N"/>
    <s v="Gianfranco"/>
    <s v="Brancatelli"/>
    <x v="233"/>
    <n v="18281"/>
    <s v="Italian"/>
    <s v="Kauhsen"/>
    <s v="German"/>
    <s v="Did not qualify"/>
    <x v="4"/>
  </r>
  <r>
    <n v="12508"/>
    <n v="517"/>
    <n v="222"/>
    <n v="6"/>
    <n v="11"/>
    <n v="7"/>
    <s v="1"/>
    <s v="1"/>
    <n v="1"/>
    <n v="9"/>
    <n v="70"/>
    <s v="1:39:59.53"/>
    <s v="5999530"/>
    <s v="\N"/>
    <s v="\N"/>
    <s v="\N"/>
    <s v="\N"/>
    <n v="1"/>
    <x v="30"/>
    <n v="6"/>
    <n v="40"/>
    <s v="Belgian Grand Prix"/>
    <n v="28988"/>
    <s v="Zolder"/>
    <s v="Heusden-Zolder"/>
    <s v="Belgium"/>
    <s v="50.9894"/>
    <s v="5.25694"/>
    <s v="\N"/>
    <s v="Jody"/>
    <s v="Scheckter"/>
    <x v="221"/>
    <n v="18292"/>
    <s v="South African"/>
    <s v="Ferrari"/>
    <s v="Italian"/>
    <s v="Finished"/>
    <x v="0"/>
  </r>
  <r>
    <n v="12509"/>
    <n v="517"/>
    <n v="172"/>
    <n v="27"/>
    <n v="26"/>
    <n v="1"/>
    <s v="2"/>
    <s v="2"/>
    <n v="2"/>
    <n v="6"/>
    <n v="70"/>
    <s v="+15.36"/>
    <s v="6014890"/>
    <s v="\N"/>
    <s v="\N"/>
    <s v="\N"/>
    <s v="\N"/>
    <n v="1"/>
    <x v="30"/>
    <n v="6"/>
    <n v="40"/>
    <s v="Belgian Grand Prix"/>
    <n v="28988"/>
    <s v="Zolder"/>
    <s v="Heusden-Zolder"/>
    <s v="Belgium"/>
    <s v="50.9894"/>
    <s v="5.25694"/>
    <s v="\N"/>
    <s v="Jacques"/>
    <s v="Laffite"/>
    <x v="171"/>
    <n v="16031"/>
    <s v="French"/>
    <s v="Ligier"/>
    <s v="French"/>
    <s v="Finished"/>
    <x v="1"/>
  </r>
  <r>
    <n v="12510"/>
    <n v="517"/>
    <n v="202"/>
    <n v="25"/>
    <n v="3"/>
    <n v="12"/>
    <s v="3"/>
    <s v="3"/>
    <n v="3"/>
    <n v="4"/>
    <n v="70"/>
    <s v="+35.17"/>
    <s v="6034700"/>
    <s v="\N"/>
    <s v="\N"/>
    <s v="\N"/>
    <s v="\N"/>
    <n v="1"/>
    <x v="30"/>
    <n v="6"/>
    <n v="40"/>
    <s v="Belgian Grand Prix"/>
    <n v="28988"/>
    <s v="Zolder"/>
    <s v="Heusden-Zolder"/>
    <s v="Belgium"/>
    <s v="50.9894"/>
    <s v="5.25694"/>
    <s v="\N"/>
    <s v="Didier"/>
    <s v="Pironi"/>
    <x v="202"/>
    <n v="19079"/>
    <s v="French"/>
    <s v="Tyrrell"/>
    <s v="British"/>
    <s v="Finished"/>
    <x v="1"/>
  </r>
  <r>
    <n v="12511"/>
    <n v="517"/>
    <n v="199"/>
    <n v="32"/>
    <n v="2"/>
    <n v="10"/>
    <s v="4"/>
    <s v="4"/>
    <n v="4"/>
    <n v="3"/>
    <n v="70"/>
    <s v="+46.49"/>
    <s v="6046020"/>
    <s v="\N"/>
    <s v="\N"/>
    <s v="\N"/>
    <s v="\N"/>
    <n v="1"/>
    <x v="30"/>
    <n v="6"/>
    <n v="40"/>
    <s v="Belgian Grand Prix"/>
    <n v="28988"/>
    <s v="Zolder"/>
    <s v="Heusden-Zolder"/>
    <s v="Belgium"/>
    <s v="50.9894"/>
    <s v="5.25694"/>
    <s v="\N"/>
    <s v="Carlos"/>
    <s v="Reutemann"/>
    <x v="198"/>
    <n v="15443"/>
    <s v="Argentine"/>
    <s v="Team Lotus"/>
    <s v="British"/>
    <s v="Finished"/>
    <x v="2"/>
  </r>
  <r>
    <n v="12512"/>
    <n v="517"/>
    <n v="119"/>
    <n v="21"/>
    <n v="29"/>
    <n v="16"/>
    <s v="5"/>
    <s v="5"/>
    <n v="5"/>
    <n v="2"/>
    <n v="70"/>
    <s v="+1:04.31"/>
    <s v="6063840"/>
    <s v="\N"/>
    <s v="\N"/>
    <s v="\N"/>
    <s v="\N"/>
    <n v="1"/>
    <x v="30"/>
    <n v="6"/>
    <n v="40"/>
    <s v="Belgian Grand Prix"/>
    <n v="28988"/>
    <s v="Zolder"/>
    <s v="Heusden-Zolder"/>
    <s v="Belgium"/>
    <s v="50.9894"/>
    <s v="5.25694"/>
    <s v="\N"/>
    <s v="Riccardo"/>
    <s v="Patrese"/>
    <x v="117"/>
    <n v="19831"/>
    <s v="Italian"/>
    <s v="Arrows"/>
    <s v="British"/>
    <s v="Finished"/>
    <x v="2"/>
  </r>
  <r>
    <n v="12513"/>
    <n v="517"/>
    <n v="187"/>
    <n v="1"/>
    <n v="7"/>
    <n v="19"/>
    <s v="6"/>
    <s v="6"/>
    <n v="6"/>
    <n v="1"/>
    <n v="70"/>
    <s v="+1:05.85"/>
    <s v="6065380"/>
    <s v="\N"/>
    <s v="\N"/>
    <s v="\N"/>
    <s v="\N"/>
    <n v="1"/>
    <x v="30"/>
    <n v="6"/>
    <n v="40"/>
    <s v="Belgian Grand Prix"/>
    <n v="28988"/>
    <s v="Zolder"/>
    <s v="Heusden-Zolder"/>
    <s v="Belgium"/>
    <s v="50.9894"/>
    <s v="5.25694"/>
    <s v="\N"/>
    <s v="John"/>
    <s v="Watson"/>
    <x v="186"/>
    <n v="16926"/>
    <s v="British"/>
    <s v="McLaren"/>
    <s v="British"/>
    <s v="Finished"/>
    <x v="3"/>
  </r>
  <r>
    <n v="12514"/>
    <n v="517"/>
    <n v="203"/>
    <n v="6"/>
    <n v="12"/>
    <n v="6"/>
    <s v="7"/>
    <s v="7"/>
    <n v="7"/>
    <n v="0"/>
    <n v="69"/>
    <s v="\N"/>
    <s v="\N"/>
    <s v="\N"/>
    <s v="\N"/>
    <s v="\N"/>
    <s v="\N"/>
    <n v="11"/>
    <x v="30"/>
    <n v="6"/>
    <n v="40"/>
    <s v="Belgian Grand Prix"/>
    <n v="28988"/>
    <s v="Zolder"/>
    <s v="Heusden-Zolder"/>
    <s v="Belgium"/>
    <s v="50.9894"/>
    <s v="5.25694"/>
    <s v="\N"/>
    <s v="Gilles"/>
    <s v="Villeneuve"/>
    <x v="203"/>
    <n v="18281"/>
    <s v="Canadian"/>
    <s v="Ferrari"/>
    <s v="Italian"/>
    <s v="+1 Lap"/>
    <x v="3"/>
  </r>
  <r>
    <n v="12515"/>
    <n v="517"/>
    <n v="233"/>
    <n v="54"/>
    <n v="9"/>
    <n v="20"/>
    <s v="8"/>
    <s v="8"/>
    <n v="8"/>
    <n v="0"/>
    <n v="69"/>
    <s v="\N"/>
    <s v="\N"/>
    <s v="\N"/>
    <s v="\N"/>
    <s v="\N"/>
    <s v="\N"/>
    <n v="11"/>
    <x v="30"/>
    <n v="6"/>
    <n v="40"/>
    <s v="Belgian Grand Prix"/>
    <n v="28988"/>
    <s v="Zolder"/>
    <s v="Heusden-Zolder"/>
    <s v="Belgium"/>
    <s v="50.9894"/>
    <s v="5.25694"/>
    <s v="\N"/>
    <s v="Hans-Joachim"/>
    <s v="Stuck"/>
    <x v="232"/>
    <n v="18629"/>
    <s v="German"/>
    <s v="ATS"/>
    <s v="Italian"/>
    <s v="+1 Lap"/>
    <x v="3"/>
  </r>
  <r>
    <n v="12516"/>
    <n v="517"/>
    <n v="224"/>
    <n v="56"/>
    <n v="14"/>
    <n v="23"/>
    <s v="9"/>
    <s v="9"/>
    <n v="9"/>
    <n v="0"/>
    <n v="68"/>
    <s v="\N"/>
    <s v="\N"/>
    <s v="\N"/>
    <s v="\N"/>
    <s v="\N"/>
    <s v="\N"/>
    <n v="12"/>
    <x v="30"/>
    <n v="6"/>
    <n v="40"/>
    <s v="Belgian Grand Prix"/>
    <n v="28988"/>
    <s v="Zolder"/>
    <s v="Heusden-Zolder"/>
    <s v="Belgium"/>
    <s v="50.9894"/>
    <s v="5.25694"/>
    <s v="\N"/>
    <s v="Emerson"/>
    <s v="Fittipaldi"/>
    <x v="223"/>
    <n v="17148"/>
    <s v="Brazilian"/>
    <s v="Fittipaldi"/>
    <s v="Brazilian"/>
    <s v="+2 Laps"/>
    <x v="3"/>
  </r>
  <r>
    <n v="12517"/>
    <n v="517"/>
    <n v="136"/>
    <n v="58"/>
    <n v="17"/>
    <n v="21"/>
    <s v="10"/>
    <s v="10"/>
    <n v="10"/>
    <n v="0"/>
    <n v="68"/>
    <s v="\N"/>
    <s v="\N"/>
    <s v="\N"/>
    <s v="\N"/>
    <s v="\N"/>
    <s v="\N"/>
    <n v="12"/>
    <x v="30"/>
    <n v="6"/>
    <n v="40"/>
    <s v="Belgian Grand Prix"/>
    <n v="28988"/>
    <s v="Zolder"/>
    <s v="Heusden-Zolder"/>
    <s v="Belgium"/>
    <s v="50.9894"/>
    <s v="5.25694"/>
    <s v="\N"/>
    <s v="Jan"/>
    <s v="Lammers"/>
    <x v="132"/>
    <n v="20608"/>
    <s v="Dutch"/>
    <s v="Shadow"/>
    <s v="British"/>
    <s v="+2 Laps"/>
    <x v="3"/>
  </r>
  <r>
    <n v="12518"/>
    <n v="517"/>
    <n v="197"/>
    <n v="25"/>
    <n v="4"/>
    <n v="11"/>
    <s v="11"/>
    <s v="11"/>
    <n v="11"/>
    <n v="0"/>
    <n v="67"/>
    <s v="\N"/>
    <s v="\N"/>
    <s v="\N"/>
    <s v="\N"/>
    <s v="\N"/>
    <s v="\N"/>
    <n v="13"/>
    <x v="30"/>
    <n v="6"/>
    <n v="40"/>
    <s v="Belgian Grand Prix"/>
    <n v="28988"/>
    <s v="Zolder"/>
    <s v="Heusden-Zolder"/>
    <s v="Belgium"/>
    <s v="50.9894"/>
    <s v="5.25694"/>
    <s v="\N"/>
    <s v="Jean-Pierre"/>
    <s v="Jarier"/>
    <x v="196"/>
    <n v="16993"/>
    <s v="French"/>
    <s v="Tyrrell"/>
    <s v="British"/>
    <s v="+3 Laps"/>
    <x v="5"/>
  </r>
  <r>
    <n v="12519"/>
    <n v="517"/>
    <n v="221"/>
    <n v="27"/>
    <n v="25"/>
    <n v="2"/>
    <s v="\N"/>
    <s v="R"/>
    <n v="12"/>
    <n v="0"/>
    <n v="46"/>
    <s v="\N"/>
    <s v="\N"/>
    <s v="\N"/>
    <s v="\N"/>
    <s v="\N"/>
    <s v="\N"/>
    <n v="3"/>
    <x v="30"/>
    <n v="6"/>
    <n v="40"/>
    <s v="Belgian Grand Prix"/>
    <n v="28988"/>
    <s v="Zolder"/>
    <s v="Heusden-Zolder"/>
    <s v="Belgium"/>
    <s v="50.9894"/>
    <s v="5.25694"/>
    <s v="\N"/>
    <s v="Patrick"/>
    <s v="Depailler"/>
    <x v="220"/>
    <n v="16293"/>
    <s v="French"/>
    <s v="Ligier"/>
    <s v="French"/>
    <s v="Accident"/>
    <x v="4"/>
  </r>
  <r>
    <n v="12520"/>
    <n v="517"/>
    <n v="231"/>
    <n v="59"/>
    <n v="20"/>
    <n v="9"/>
    <s v="\N"/>
    <s v="R"/>
    <n v="13"/>
    <n v="0"/>
    <n v="40"/>
    <s v="\N"/>
    <s v="\N"/>
    <s v="\N"/>
    <s v="\N"/>
    <s v="\N"/>
    <s v="\N"/>
    <n v="3"/>
    <x v="30"/>
    <n v="6"/>
    <n v="40"/>
    <s v="Belgian Grand Prix"/>
    <n v="28988"/>
    <s v="Zolder"/>
    <s v="Heusden-Zolder"/>
    <s v="Belgium"/>
    <s v="50.9894"/>
    <s v="5.25694"/>
    <s v="\N"/>
    <s v="James"/>
    <s v="Hunt"/>
    <x v="230"/>
    <n v="17408"/>
    <s v="British"/>
    <s v="Wolf"/>
    <s v="Canadian"/>
    <s v="Accident"/>
    <x v="4"/>
  </r>
  <r>
    <n v="12521"/>
    <n v="517"/>
    <n v="178"/>
    <n v="3"/>
    <n v="27"/>
    <n v="4"/>
    <s v="\N"/>
    <s v="R"/>
    <n v="14"/>
    <n v="0"/>
    <n v="39"/>
    <s v="\N"/>
    <s v="\N"/>
    <s v="\N"/>
    <s v="\N"/>
    <s v="\N"/>
    <s v="\N"/>
    <n v="10"/>
    <x v="30"/>
    <n v="6"/>
    <n v="40"/>
    <s v="Belgian Grand Prix"/>
    <n v="28988"/>
    <s v="Zolder"/>
    <s v="Heusden-Zolder"/>
    <s v="Belgium"/>
    <s v="50.9894"/>
    <s v="5.25694"/>
    <s v="\N"/>
    <s v="Alan"/>
    <s v="Jones"/>
    <x v="177"/>
    <n v="17108"/>
    <s v="Australian"/>
    <s v="Williams"/>
    <s v="British"/>
    <s v="Electrical"/>
    <x v="4"/>
  </r>
  <r>
    <n v="12522"/>
    <n v="517"/>
    <n v="207"/>
    <n v="32"/>
    <n v="1"/>
    <n v="5"/>
    <s v="\N"/>
    <s v="R"/>
    <n v="15"/>
    <n v="0"/>
    <n v="27"/>
    <s v="\N"/>
    <s v="\N"/>
    <s v="\N"/>
    <s v="\N"/>
    <s v="\N"/>
    <s v="\N"/>
    <n v="23"/>
    <x v="30"/>
    <n v="6"/>
    <n v="40"/>
    <s v="Belgian Grand Prix"/>
    <n v="28988"/>
    <s v="Zolder"/>
    <s v="Heusden-Zolder"/>
    <s v="Belgium"/>
    <s v="50.9894"/>
    <s v="5.25694"/>
    <s v="\N"/>
    <s v="Mario"/>
    <s v="Andretti"/>
    <x v="206"/>
    <n v="14669"/>
    <s v="American"/>
    <s v="Team Lotus"/>
    <s v="British"/>
    <s v="Brakes"/>
    <x v="4"/>
  </r>
  <r>
    <n v="12523"/>
    <n v="517"/>
    <n v="137"/>
    <n v="204"/>
    <n v="6"/>
    <n v="3"/>
    <s v="\N"/>
    <s v="R"/>
    <n v="16"/>
    <n v="0"/>
    <n v="23"/>
    <s v="\N"/>
    <s v="\N"/>
    <s v="\N"/>
    <s v="\N"/>
    <s v="\N"/>
    <s v="\N"/>
    <n v="5"/>
    <x v="30"/>
    <n v="6"/>
    <n v="40"/>
    <s v="Belgian Grand Prix"/>
    <n v="28988"/>
    <s v="Zolder"/>
    <s v="Heusden-Zolder"/>
    <s v="Belgium"/>
    <s v="50.9894"/>
    <s v="5.25694"/>
    <s v="\N"/>
    <s v="Nelson"/>
    <s v="Piquet"/>
    <x v="133"/>
    <n v="19223"/>
    <s v="Brazilian"/>
    <s v="Brabham-Alfa Romeo"/>
    <s v="British"/>
    <s v="Engine"/>
    <x v="4"/>
  </r>
  <r>
    <n v="12524"/>
    <n v="517"/>
    <n v="182"/>
    <n v="204"/>
    <n v="5"/>
    <n v="13"/>
    <s v="\N"/>
    <s v="R"/>
    <n v="17"/>
    <n v="0"/>
    <n v="23"/>
    <s v="\N"/>
    <s v="\N"/>
    <s v="\N"/>
    <s v="\N"/>
    <s v="\N"/>
    <s v="\N"/>
    <n v="5"/>
    <x v="30"/>
    <n v="6"/>
    <n v="40"/>
    <s v="Belgian Grand Prix"/>
    <n v="28988"/>
    <s v="Zolder"/>
    <s v="Heusden-Zolder"/>
    <s v="Belgium"/>
    <s v="50.9894"/>
    <s v="5.25694"/>
    <s v="\N"/>
    <s v="Niki"/>
    <s v="Lauda"/>
    <x v="181"/>
    <n v="17951"/>
    <s v="Austrian"/>
    <s v="Brabham-Alfa Romeo"/>
    <s v="British"/>
    <s v="Engine"/>
    <x v="4"/>
  </r>
  <r>
    <n v="12525"/>
    <n v="517"/>
    <n v="163"/>
    <n v="4"/>
    <n v="16"/>
    <n v="18"/>
    <s v="\N"/>
    <s v="R"/>
    <n v="18"/>
    <n v="0"/>
    <n v="22"/>
    <s v="\N"/>
    <s v="\N"/>
    <s v="\N"/>
    <s v="\N"/>
    <s v="\N"/>
    <s v="\N"/>
    <n v="101"/>
    <x v="30"/>
    <n v="6"/>
    <n v="40"/>
    <s v="Belgian Grand Prix"/>
    <n v="28988"/>
    <s v="Zolder"/>
    <s v="Heusden-Zolder"/>
    <s v="Belgium"/>
    <s v="50.9894"/>
    <s v="5.25694"/>
    <s v="\N"/>
    <s v="René"/>
    <s v="Arnoux"/>
    <x v="158"/>
    <n v="17718"/>
    <s v="French"/>
    <s v="Renault"/>
    <s v="French"/>
    <s v="Turbo"/>
    <x v="4"/>
  </r>
  <r>
    <n v="12526"/>
    <n v="517"/>
    <n v="152"/>
    <n v="51"/>
    <n v="35"/>
    <n v="14"/>
    <s v="\N"/>
    <s v="R"/>
    <n v="19"/>
    <n v="0"/>
    <n v="21"/>
    <s v="\N"/>
    <s v="\N"/>
    <s v="\N"/>
    <s v="\N"/>
    <s v="\N"/>
    <s v="\N"/>
    <n v="3"/>
    <x v="30"/>
    <n v="6"/>
    <n v="40"/>
    <s v="Belgian Grand Prix"/>
    <n v="28988"/>
    <s v="Zolder"/>
    <s v="Heusden-Zolder"/>
    <s v="Belgium"/>
    <s v="50.9894"/>
    <s v="5.25694"/>
    <s v="\N"/>
    <s v="Bruno"/>
    <s v="Giacomelli"/>
    <x v="149"/>
    <n v="19247"/>
    <s v="Italian"/>
    <s v="Alfa Romeo"/>
    <s v="Italian"/>
    <s v="Accident"/>
    <x v="4"/>
  </r>
  <r>
    <n v="12527"/>
    <n v="517"/>
    <n v="173"/>
    <n v="58"/>
    <n v="18"/>
    <n v="24"/>
    <s v="\N"/>
    <s v="R"/>
    <n v="20"/>
    <n v="0"/>
    <n v="21"/>
    <s v="\N"/>
    <s v="\N"/>
    <s v="\N"/>
    <s v="\N"/>
    <s v="\N"/>
    <s v="\N"/>
    <n v="3"/>
    <x v="30"/>
    <n v="6"/>
    <n v="40"/>
    <s v="Belgian Grand Prix"/>
    <n v="28988"/>
    <s v="Zolder"/>
    <s v="Heusden-Zolder"/>
    <s v="Belgium"/>
    <s v="50.9894"/>
    <s v="5.25694"/>
    <s v="\N"/>
    <s v="Elio"/>
    <s v="de Angelis"/>
    <x v="172"/>
    <n v="21270"/>
    <s v="Italian"/>
    <s v="Shadow"/>
    <s v="British"/>
    <s v="Accident"/>
    <x v="4"/>
  </r>
  <r>
    <n v="12528"/>
    <n v="517"/>
    <n v="200"/>
    <n v="21"/>
    <n v="30"/>
    <n v="22"/>
    <s v="\N"/>
    <s v="R"/>
    <n v="21"/>
    <n v="0"/>
    <n v="17"/>
    <s v="\N"/>
    <s v="\N"/>
    <s v="\N"/>
    <s v="\N"/>
    <s v="\N"/>
    <s v="\N"/>
    <n v="20"/>
    <x v="30"/>
    <n v="6"/>
    <n v="40"/>
    <s v="Belgian Grand Prix"/>
    <n v="28988"/>
    <s v="Zolder"/>
    <s v="Heusden-Zolder"/>
    <s v="Belgium"/>
    <s v="50.9894"/>
    <s v="5.25694"/>
    <s v="\N"/>
    <s v="Jochen"/>
    <s v="Mass"/>
    <x v="199"/>
    <n v="17075"/>
    <s v="German"/>
    <s v="Arrows"/>
    <s v="British"/>
    <s v="Spun off"/>
    <x v="4"/>
  </r>
  <r>
    <n v="12529"/>
    <n v="517"/>
    <n v="212"/>
    <n v="32"/>
    <n v="31"/>
    <n v="15"/>
    <s v="\N"/>
    <s v="R"/>
    <n v="22"/>
    <n v="0"/>
    <n v="13"/>
    <s v="\N"/>
    <s v="\N"/>
    <s v="\N"/>
    <s v="\N"/>
    <s v="\N"/>
    <s v="\N"/>
    <n v="7"/>
    <x v="30"/>
    <n v="6"/>
    <n v="40"/>
    <s v="Belgian Grand Prix"/>
    <n v="28988"/>
    <s v="Zolder"/>
    <s v="Heusden-Zolder"/>
    <s v="Belgium"/>
    <s v="50.9894"/>
    <s v="5.25694"/>
    <s v="\N"/>
    <s v="Hector"/>
    <s v="Rebaque"/>
    <x v="211"/>
    <n v="20490"/>
    <s v="Mexican"/>
    <s v="Team Lotus"/>
    <s v="British"/>
    <s v="Transmission"/>
    <x v="4"/>
  </r>
  <r>
    <n v="12530"/>
    <n v="517"/>
    <n v="219"/>
    <n v="4"/>
    <n v="15"/>
    <n v="17"/>
    <s v="\N"/>
    <s v="R"/>
    <n v="23"/>
    <n v="0"/>
    <n v="13"/>
    <s v="\N"/>
    <s v="\N"/>
    <s v="\N"/>
    <s v="\N"/>
    <s v="\N"/>
    <s v="\N"/>
    <n v="101"/>
    <x v="30"/>
    <n v="6"/>
    <n v="40"/>
    <s v="Belgian Grand Prix"/>
    <n v="28988"/>
    <s v="Zolder"/>
    <s v="Heusden-Zolder"/>
    <s v="Belgium"/>
    <s v="50.9894"/>
    <s v="5.25694"/>
    <s v="\N"/>
    <s v="Jean-Pierre"/>
    <s v="Jabouille"/>
    <x v="218"/>
    <n v="15615"/>
    <s v="French"/>
    <s v="Renault"/>
    <s v="French"/>
    <s v="Turbo"/>
    <x v="4"/>
  </r>
  <r>
    <n v="12531"/>
    <n v="517"/>
    <n v="223"/>
    <n v="3"/>
    <n v="28"/>
    <n v="8"/>
    <s v="\N"/>
    <s v="R"/>
    <n v="24"/>
    <n v="0"/>
    <n v="1"/>
    <s v="\N"/>
    <s v="\N"/>
    <s v="\N"/>
    <s v="\N"/>
    <s v="\N"/>
    <s v="\N"/>
    <n v="3"/>
    <x v="30"/>
    <n v="6"/>
    <n v="40"/>
    <s v="Belgian Grand Prix"/>
    <n v="28988"/>
    <s v="Zolder"/>
    <s v="Heusden-Zolder"/>
    <s v="Belgium"/>
    <s v="50.9894"/>
    <s v="5.25694"/>
    <s v="\N"/>
    <s v="Clay"/>
    <s v="Regazzoni"/>
    <x v="222"/>
    <n v="14493"/>
    <s v="Swiss"/>
    <s v="Williams"/>
    <s v="British"/>
    <s v="Accident"/>
    <x v="4"/>
  </r>
  <r>
    <n v="12532"/>
    <n v="517"/>
    <n v="175"/>
    <n v="1"/>
    <n v="8"/>
    <n v="0"/>
    <s v="\N"/>
    <s v="F"/>
    <n v="25"/>
    <n v="0"/>
    <n v="0"/>
    <s v="\N"/>
    <s v="\N"/>
    <s v="\N"/>
    <s v="\N"/>
    <s v="\N"/>
    <s v="\N"/>
    <n v="81"/>
    <x v="30"/>
    <n v="6"/>
    <n v="40"/>
    <s v="Belgian Grand Prix"/>
    <n v="28988"/>
    <s v="Zolder"/>
    <s v="Heusden-Zolder"/>
    <s v="Belgium"/>
    <s v="50.9894"/>
    <s v="5.25694"/>
    <s v="\N"/>
    <s v="Patrick"/>
    <s v="Tambay"/>
    <x v="174"/>
    <n v="18074"/>
    <s v="French"/>
    <s v="McLaren"/>
    <s v="British"/>
    <s v="Did not qualify"/>
    <x v="4"/>
  </r>
  <r>
    <n v="12533"/>
    <n v="517"/>
    <n v="232"/>
    <n v="60"/>
    <n v="24"/>
    <n v="0"/>
    <s v="\N"/>
    <s v="F"/>
    <n v="26"/>
    <n v="0"/>
    <n v="0"/>
    <s v="\N"/>
    <s v="\N"/>
    <s v="\N"/>
    <s v="\N"/>
    <s v="\N"/>
    <s v="\N"/>
    <n v="81"/>
    <x v="30"/>
    <n v="6"/>
    <n v="40"/>
    <s v="Belgian Grand Prix"/>
    <n v="28988"/>
    <s v="Zolder"/>
    <s v="Heusden-Zolder"/>
    <s v="Belgium"/>
    <s v="50.9894"/>
    <s v="5.25694"/>
    <s v="\N"/>
    <s v="Arturo"/>
    <s v="Merzario"/>
    <x v="231"/>
    <n v="15776"/>
    <s v="Italian"/>
    <s v="Merzario"/>
    <s v="Italian"/>
    <s v="Did not qualify"/>
    <x v="4"/>
  </r>
  <r>
    <n v="12534"/>
    <n v="517"/>
    <n v="206"/>
    <n v="57"/>
    <n v="22"/>
    <n v="0"/>
    <s v="\N"/>
    <s v="F"/>
    <n v="27"/>
    <n v="0"/>
    <n v="0"/>
    <s v="\N"/>
    <s v="\N"/>
    <s v="\N"/>
    <s v="\N"/>
    <s v="\N"/>
    <s v="\N"/>
    <n v="81"/>
    <x v="30"/>
    <n v="6"/>
    <n v="40"/>
    <s v="Belgian Grand Prix"/>
    <n v="28988"/>
    <s v="Zolder"/>
    <s v="Heusden-Zolder"/>
    <s v="Belgium"/>
    <s v="50.9894"/>
    <s v="5.25694"/>
    <s v="\N"/>
    <s v="Derek"/>
    <s v="Daly"/>
    <x v="200"/>
    <n v="19429"/>
    <s v="Irish"/>
    <s v="Ensign"/>
    <s v="British"/>
    <s v="Did not qualify"/>
    <x v="4"/>
  </r>
  <r>
    <n v="12535"/>
    <n v="517"/>
    <n v="234"/>
    <n v="61"/>
    <n v="36"/>
    <n v="0"/>
    <s v="\N"/>
    <s v="F"/>
    <n v="28"/>
    <n v="0"/>
    <n v="0"/>
    <s v="\N"/>
    <s v="\N"/>
    <s v="\N"/>
    <s v="\N"/>
    <s v="\N"/>
    <s v="\N"/>
    <n v="81"/>
    <x v="30"/>
    <n v="6"/>
    <n v="40"/>
    <s v="Belgian Grand Prix"/>
    <n v="28988"/>
    <s v="Zolder"/>
    <s v="Heusden-Zolder"/>
    <s v="Belgium"/>
    <s v="50.9894"/>
    <s v="5.25694"/>
    <s v="\N"/>
    <s v="Gianfranco"/>
    <s v="Brancatelli"/>
    <x v="233"/>
    <n v="18281"/>
    <s v="Italian"/>
    <s v="Kauhsen"/>
    <s v="German"/>
    <s v="Did not qualify"/>
    <x v="4"/>
  </r>
  <r>
    <n v="12536"/>
    <n v="518"/>
    <n v="222"/>
    <n v="6"/>
    <n v="11"/>
    <n v="1"/>
    <s v="1"/>
    <s v="1"/>
    <n v="1"/>
    <n v="9"/>
    <n v="76"/>
    <s v="1:55:22.48"/>
    <s v="6922480"/>
    <s v="\N"/>
    <s v="\N"/>
    <s v="\N"/>
    <s v="\N"/>
    <n v="1"/>
    <x v="30"/>
    <n v="7"/>
    <n v="6"/>
    <s v="Monaco Grand Prix"/>
    <n v="29002"/>
    <s v="Circuit de Monaco"/>
    <s v="Monte-Carlo"/>
    <s v="Monaco"/>
    <s v="43.7347"/>
    <s v="7.42056"/>
    <s v="\N"/>
    <s v="Jody"/>
    <s v="Scheckter"/>
    <x v="221"/>
    <n v="18292"/>
    <s v="South African"/>
    <s v="Ferrari"/>
    <s v="Italian"/>
    <s v="Finished"/>
    <x v="0"/>
  </r>
  <r>
    <n v="12537"/>
    <n v="518"/>
    <n v="223"/>
    <n v="3"/>
    <n v="28"/>
    <n v="16"/>
    <s v="2"/>
    <s v="2"/>
    <n v="2"/>
    <n v="6"/>
    <n v="76"/>
    <s v="+0.44"/>
    <s v="6922920"/>
    <s v="\N"/>
    <s v="\N"/>
    <s v="\N"/>
    <s v="\N"/>
    <n v="1"/>
    <x v="30"/>
    <n v="7"/>
    <n v="6"/>
    <s v="Monaco Grand Prix"/>
    <n v="29002"/>
    <s v="Circuit de Monaco"/>
    <s v="Monte-Carlo"/>
    <s v="Monaco"/>
    <s v="43.7347"/>
    <s v="7.42056"/>
    <s v="\N"/>
    <s v="Clay"/>
    <s v="Regazzoni"/>
    <x v="222"/>
    <n v="14493"/>
    <s v="Swiss"/>
    <s v="Williams"/>
    <s v="British"/>
    <s v="Finished"/>
    <x v="1"/>
  </r>
  <r>
    <n v="12538"/>
    <n v="518"/>
    <n v="199"/>
    <n v="32"/>
    <n v="2"/>
    <n v="11"/>
    <s v="3"/>
    <s v="3"/>
    <n v="3"/>
    <n v="4"/>
    <n v="76"/>
    <s v="+8.57"/>
    <s v="6931050"/>
    <s v="\N"/>
    <s v="\N"/>
    <s v="\N"/>
    <s v="\N"/>
    <n v="1"/>
    <x v="30"/>
    <n v="7"/>
    <n v="6"/>
    <s v="Monaco Grand Prix"/>
    <n v="29002"/>
    <s v="Circuit de Monaco"/>
    <s v="Monte-Carlo"/>
    <s v="Monaco"/>
    <s v="43.7347"/>
    <s v="7.42056"/>
    <s v="\N"/>
    <s v="Carlos"/>
    <s v="Reutemann"/>
    <x v="198"/>
    <n v="15443"/>
    <s v="Argentine"/>
    <s v="Team Lotus"/>
    <s v="British"/>
    <s v="Finished"/>
    <x v="1"/>
  </r>
  <r>
    <n v="12539"/>
    <n v="518"/>
    <n v="187"/>
    <n v="1"/>
    <n v="7"/>
    <n v="14"/>
    <s v="4"/>
    <s v="4"/>
    <n v="4"/>
    <n v="3"/>
    <n v="76"/>
    <s v="+41.31"/>
    <s v="6963790"/>
    <s v="\N"/>
    <s v="\N"/>
    <s v="\N"/>
    <s v="\N"/>
    <n v="1"/>
    <x v="30"/>
    <n v="7"/>
    <n v="6"/>
    <s v="Monaco Grand Prix"/>
    <n v="29002"/>
    <s v="Circuit de Monaco"/>
    <s v="Monte-Carlo"/>
    <s v="Monaco"/>
    <s v="43.7347"/>
    <s v="7.42056"/>
    <s v="\N"/>
    <s v="John"/>
    <s v="Watson"/>
    <x v="186"/>
    <n v="16926"/>
    <s v="British"/>
    <s v="McLaren"/>
    <s v="British"/>
    <s v="Finished"/>
    <x v="2"/>
  </r>
  <r>
    <n v="12540"/>
    <n v="518"/>
    <n v="221"/>
    <n v="27"/>
    <n v="25"/>
    <n v="3"/>
    <s v="5"/>
    <s v="5"/>
    <n v="5"/>
    <n v="2"/>
    <n v="75"/>
    <s v="\N"/>
    <s v="\N"/>
    <s v="\N"/>
    <s v="\N"/>
    <s v="\N"/>
    <s v="\N"/>
    <n v="5"/>
    <x v="30"/>
    <n v="7"/>
    <n v="6"/>
    <s v="Monaco Grand Prix"/>
    <n v="29002"/>
    <s v="Circuit de Monaco"/>
    <s v="Monte-Carlo"/>
    <s v="Monaco"/>
    <s v="43.7347"/>
    <s v="7.42056"/>
    <s v="\N"/>
    <s v="Patrick"/>
    <s v="Depailler"/>
    <x v="220"/>
    <n v="16293"/>
    <s v="French"/>
    <s v="Ligier"/>
    <s v="French"/>
    <s v="Engine"/>
    <x v="2"/>
  </r>
  <r>
    <n v="12541"/>
    <n v="518"/>
    <n v="200"/>
    <n v="21"/>
    <n v="30"/>
    <n v="8"/>
    <s v="6"/>
    <s v="6"/>
    <n v="6"/>
    <n v="1"/>
    <n v="69"/>
    <s v="\N"/>
    <s v="\N"/>
    <s v="\N"/>
    <s v="\N"/>
    <s v="\N"/>
    <s v="\N"/>
    <n v="17"/>
    <x v="30"/>
    <n v="7"/>
    <n v="6"/>
    <s v="Monaco Grand Prix"/>
    <n v="29002"/>
    <s v="Circuit de Monaco"/>
    <s v="Monte-Carlo"/>
    <s v="Monaco"/>
    <s v="43.7347"/>
    <s v="7.42056"/>
    <s v="\N"/>
    <s v="Jochen"/>
    <s v="Mass"/>
    <x v="199"/>
    <n v="17075"/>
    <s v="German"/>
    <s v="Arrows"/>
    <s v="British"/>
    <s v="+7 Laps"/>
    <x v="3"/>
  </r>
  <r>
    <n v="12542"/>
    <n v="518"/>
    <n v="137"/>
    <n v="204"/>
    <n v="6"/>
    <n v="18"/>
    <s v="\N"/>
    <s v="R"/>
    <n v="7"/>
    <n v="0"/>
    <n v="68"/>
    <s v="\N"/>
    <s v="\N"/>
    <s v="\N"/>
    <s v="\N"/>
    <s v="\N"/>
    <s v="\N"/>
    <n v="7"/>
    <x v="30"/>
    <n v="7"/>
    <n v="6"/>
    <s v="Monaco Grand Prix"/>
    <n v="29002"/>
    <s v="Circuit de Monaco"/>
    <s v="Monte-Carlo"/>
    <s v="Monaco"/>
    <s v="43.7347"/>
    <s v="7.42056"/>
    <s v="\N"/>
    <s v="Nelson"/>
    <s v="Piquet"/>
    <x v="133"/>
    <n v="19223"/>
    <s v="Brazilian"/>
    <s v="Brabham-Alfa Romeo"/>
    <s v="British"/>
    <s v="Transmission"/>
    <x v="4"/>
  </r>
  <r>
    <n v="12543"/>
    <n v="518"/>
    <n v="219"/>
    <n v="4"/>
    <n v="15"/>
    <n v="20"/>
    <s v="\N"/>
    <s v="N"/>
    <n v="8"/>
    <n v="0"/>
    <n v="68"/>
    <s v="\N"/>
    <s v="\N"/>
    <s v="\N"/>
    <s v="\N"/>
    <s v="\N"/>
    <s v="\N"/>
    <n v="18"/>
    <x v="30"/>
    <n v="7"/>
    <n v="6"/>
    <s v="Monaco Grand Prix"/>
    <n v="29002"/>
    <s v="Circuit de Monaco"/>
    <s v="Monte-Carlo"/>
    <s v="Monaco"/>
    <s v="43.7347"/>
    <s v="7.42056"/>
    <s v="\N"/>
    <s v="Jean-Pierre"/>
    <s v="Jabouille"/>
    <x v="218"/>
    <n v="15615"/>
    <s v="French"/>
    <s v="Renault"/>
    <s v="French"/>
    <s v="+8 Laps"/>
    <x v="4"/>
  </r>
  <r>
    <n v="12544"/>
    <n v="518"/>
    <n v="172"/>
    <n v="27"/>
    <n v="26"/>
    <n v="5"/>
    <s v="\N"/>
    <s v="R"/>
    <n v="9"/>
    <n v="0"/>
    <n v="55"/>
    <s v="\N"/>
    <s v="\N"/>
    <s v="\N"/>
    <s v="\N"/>
    <s v="\N"/>
    <s v="\N"/>
    <n v="6"/>
    <x v="30"/>
    <n v="7"/>
    <n v="6"/>
    <s v="Monaco Grand Prix"/>
    <n v="29002"/>
    <s v="Circuit de Monaco"/>
    <s v="Monte-Carlo"/>
    <s v="Monaco"/>
    <s v="43.7347"/>
    <s v="7.42056"/>
    <s v="\N"/>
    <s v="Jacques"/>
    <s v="Laffite"/>
    <x v="171"/>
    <n v="16031"/>
    <s v="French"/>
    <s v="Ligier"/>
    <s v="French"/>
    <s v="Gearbox"/>
    <x v="4"/>
  </r>
  <r>
    <n v="12545"/>
    <n v="518"/>
    <n v="203"/>
    <n v="6"/>
    <n v="12"/>
    <n v="2"/>
    <s v="\N"/>
    <s v="R"/>
    <n v="10"/>
    <n v="0"/>
    <n v="54"/>
    <s v="\N"/>
    <s v="\N"/>
    <s v="\N"/>
    <s v="\N"/>
    <s v="\N"/>
    <s v="\N"/>
    <n v="7"/>
    <x v="30"/>
    <n v="7"/>
    <n v="6"/>
    <s v="Monaco Grand Prix"/>
    <n v="29002"/>
    <s v="Circuit de Monaco"/>
    <s v="Monte-Carlo"/>
    <s v="Monaco"/>
    <s v="43.7347"/>
    <s v="7.42056"/>
    <s v="\N"/>
    <s v="Gilles"/>
    <s v="Villeneuve"/>
    <x v="203"/>
    <n v="18281"/>
    <s v="Canadian"/>
    <s v="Ferrari"/>
    <s v="Italian"/>
    <s v="Transmission"/>
    <x v="4"/>
  </r>
  <r>
    <n v="12546"/>
    <n v="518"/>
    <n v="178"/>
    <n v="3"/>
    <n v="27"/>
    <n v="9"/>
    <s v="\N"/>
    <s v="R"/>
    <n v="11"/>
    <n v="0"/>
    <n v="43"/>
    <s v="\N"/>
    <s v="\N"/>
    <s v="\N"/>
    <s v="\N"/>
    <s v="\N"/>
    <s v="\N"/>
    <n v="38"/>
    <x v="30"/>
    <n v="7"/>
    <n v="6"/>
    <s v="Monaco Grand Prix"/>
    <n v="29002"/>
    <s v="Circuit de Monaco"/>
    <s v="Monte-Carlo"/>
    <s v="Monaco"/>
    <s v="43.7347"/>
    <s v="7.42056"/>
    <s v="\N"/>
    <s v="Alan"/>
    <s v="Jones"/>
    <x v="177"/>
    <n v="17108"/>
    <s v="Australian"/>
    <s v="Williams"/>
    <s v="British"/>
    <s v="Steering"/>
    <x v="4"/>
  </r>
  <r>
    <n v="12547"/>
    <n v="518"/>
    <n v="197"/>
    <n v="25"/>
    <n v="4"/>
    <n v="6"/>
    <s v="\N"/>
    <s v="R"/>
    <n v="12"/>
    <n v="0"/>
    <n v="34"/>
    <s v="\N"/>
    <s v="\N"/>
    <s v="\N"/>
    <s v="\N"/>
    <s v="\N"/>
    <s v="\N"/>
    <n v="22"/>
    <x v="30"/>
    <n v="7"/>
    <n v="6"/>
    <s v="Monaco Grand Prix"/>
    <n v="29002"/>
    <s v="Circuit de Monaco"/>
    <s v="Monte-Carlo"/>
    <s v="Monaco"/>
    <s v="43.7347"/>
    <s v="7.42056"/>
    <s v="\N"/>
    <s v="Jean-Pierre"/>
    <s v="Jarier"/>
    <x v="196"/>
    <n v="16993"/>
    <s v="French"/>
    <s v="Tyrrell"/>
    <s v="British"/>
    <s v="Suspension"/>
    <x v="4"/>
  </r>
  <r>
    <n v="12548"/>
    <n v="518"/>
    <n v="233"/>
    <n v="54"/>
    <n v="9"/>
    <n v="12"/>
    <s v="\N"/>
    <s v="R"/>
    <n v="13"/>
    <n v="0"/>
    <n v="30"/>
    <s v="\N"/>
    <s v="\N"/>
    <s v="\N"/>
    <s v="\N"/>
    <s v="\N"/>
    <s v="\N"/>
    <n v="36"/>
    <x v="30"/>
    <n v="7"/>
    <n v="6"/>
    <s v="Monaco Grand Prix"/>
    <n v="29002"/>
    <s v="Circuit de Monaco"/>
    <s v="Monte-Carlo"/>
    <s v="Monaco"/>
    <s v="43.7347"/>
    <s v="7.42056"/>
    <s v="\N"/>
    <s v="Hans-Joachim"/>
    <s v="Stuck"/>
    <x v="232"/>
    <n v="18629"/>
    <s v="German"/>
    <s v="ATS"/>
    <s v="Italian"/>
    <s v="Wheel"/>
    <x v="4"/>
  </r>
  <r>
    <n v="12549"/>
    <n v="518"/>
    <n v="182"/>
    <n v="204"/>
    <n v="5"/>
    <n v="4"/>
    <s v="\N"/>
    <s v="R"/>
    <n v="14"/>
    <n v="0"/>
    <n v="21"/>
    <s v="\N"/>
    <s v="\N"/>
    <s v="\N"/>
    <s v="\N"/>
    <s v="\N"/>
    <s v="\N"/>
    <n v="3"/>
    <x v="30"/>
    <n v="7"/>
    <n v="6"/>
    <s v="Monaco Grand Prix"/>
    <n v="29002"/>
    <s v="Circuit de Monaco"/>
    <s v="Monte-Carlo"/>
    <s v="Monaco"/>
    <s v="43.7347"/>
    <s v="7.42056"/>
    <s v="\N"/>
    <s v="Niki"/>
    <s v="Lauda"/>
    <x v="181"/>
    <n v="17951"/>
    <s v="Austrian"/>
    <s v="Brabham-Alfa Romeo"/>
    <s v="British"/>
    <s v="Accident"/>
    <x v="4"/>
  </r>
  <r>
    <n v="12550"/>
    <n v="518"/>
    <n v="202"/>
    <n v="25"/>
    <n v="3"/>
    <n v="7"/>
    <s v="\N"/>
    <s v="R"/>
    <n v="15"/>
    <n v="0"/>
    <n v="21"/>
    <s v="\N"/>
    <s v="\N"/>
    <s v="\N"/>
    <s v="\N"/>
    <s v="\N"/>
    <s v="\N"/>
    <n v="3"/>
    <x v="30"/>
    <n v="7"/>
    <n v="6"/>
    <s v="Monaco Grand Prix"/>
    <n v="29002"/>
    <s v="Circuit de Monaco"/>
    <s v="Monte-Carlo"/>
    <s v="Monaco"/>
    <s v="43.7347"/>
    <s v="7.42056"/>
    <s v="\N"/>
    <s v="Didier"/>
    <s v="Pironi"/>
    <x v="202"/>
    <n v="19079"/>
    <s v="French"/>
    <s v="Tyrrell"/>
    <s v="British"/>
    <s v="Accident"/>
    <x v="4"/>
  </r>
  <r>
    <n v="12551"/>
    <n v="518"/>
    <n v="207"/>
    <n v="32"/>
    <n v="1"/>
    <n v="13"/>
    <s v="\N"/>
    <s v="R"/>
    <n v="16"/>
    <n v="0"/>
    <n v="21"/>
    <s v="\N"/>
    <s v="\N"/>
    <s v="\N"/>
    <s v="\N"/>
    <s v="\N"/>
    <s v="\N"/>
    <n v="22"/>
    <x v="30"/>
    <n v="7"/>
    <n v="6"/>
    <s v="Monaco Grand Prix"/>
    <n v="29002"/>
    <s v="Circuit de Monaco"/>
    <s v="Monte-Carlo"/>
    <s v="Monaco"/>
    <s v="43.7347"/>
    <s v="7.42056"/>
    <s v="\N"/>
    <s v="Mario"/>
    <s v="Andretti"/>
    <x v="206"/>
    <n v="14669"/>
    <s v="American"/>
    <s v="Team Lotus"/>
    <s v="British"/>
    <s v="Suspension"/>
    <x v="4"/>
  </r>
  <r>
    <n v="12552"/>
    <n v="518"/>
    <n v="224"/>
    <n v="56"/>
    <n v="14"/>
    <n v="17"/>
    <s v="\N"/>
    <s v="R"/>
    <n v="17"/>
    <n v="0"/>
    <n v="17"/>
    <s v="\N"/>
    <s v="\N"/>
    <s v="\N"/>
    <s v="\N"/>
    <s v="\N"/>
    <s v="\N"/>
    <n v="5"/>
    <x v="30"/>
    <n v="7"/>
    <n v="6"/>
    <s v="Monaco Grand Prix"/>
    <n v="29002"/>
    <s v="Circuit de Monaco"/>
    <s v="Monte-Carlo"/>
    <s v="Monaco"/>
    <s v="43.7347"/>
    <s v="7.42056"/>
    <s v="\N"/>
    <s v="Emerson"/>
    <s v="Fittipaldi"/>
    <x v="223"/>
    <n v="17148"/>
    <s v="Brazilian"/>
    <s v="Fittipaldi"/>
    <s v="Brazilian"/>
    <s v="Engine"/>
    <x v="4"/>
  </r>
  <r>
    <n v="12553"/>
    <n v="518"/>
    <n v="163"/>
    <n v="4"/>
    <n v="16"/>
    <n v="19"/>
    <s v="\N"/>
    <s v="R"/>
    <n v="18"/>
    <n v="0"/>
    <n v="8"/>
    <s v="\N"/>
    <s v="\N"/>
    <s v="\N"/>
    <s v="\N"/>
    <s v="\N"/>
    <s v="\N"/>
    <n v="3"/>
    <x v="30"/>
    <n v="7"/>
    <n v="6"/>
    <s v="Monaco Grand Prix"/>
    <n v="29002"/>
    <s v="Circuit de Monaco"/>
    <s v="Monte-Carlo"/>
    <s v="Monaco"/>
    <s v="43.7347"/>
    <s v="7.42056"/>
    <s v="\N"/>
    <s v="René"/>
    <s v="Arnoux"/>
    <x v="158"/>
    <n v="17718"/>
    <s v="French"/>
    <s v="Renault"/>
    <s v="French"/>
    <s v="Accident"/>
    <x v="4"/>
  </r>
  <r>
    <n v="12554"/>
    <n v="518"/>
    <n v="231"/>
    <n v="59"/>
    <n v="20"/>
    <n v="10"/>
    <s v="\N"/>
    <s v="R"/>
    <n v="19"/>
    <n v="0"/>
    <n v="4"/>
    <s v="\N"/>
    <s v="\N"/>
    <s v="\N"/>
    <s v="\N"/>
    <s v="\N"/>
    <s v="\N"/>
    <n v="7"/>
    <x v="30"/>
    <n v="7"/>
    <n v="6"/>
    <s v="Monaco Grand Prix"/>
    <n v="29002"/>
    <s v="Circuit de Monaco"/>
    <s v="Monte-Carlo"/>
    <s v="Monaco"/>
    <s v="43.7347"/>
    <s v="7.42056"/>
    <s v="\N"/>
    <s v="James"/>
    <s v="Hunt"/>
    <x v="230"/>
    <n v="17408"/>
    <s v="British"/>
    <s v="Wolf"/>
    <s v="Canadian"/>
    <s v="Transmission"/>
    <x v="4"/>
  </r>
  <r>
    <n v="12555"/>
    <n v="518"/>
    <n v="119"/>
    <n v="21"/>
    <n v="29"/>
    <n v="15"/>
    <s v="\N"/>
    <s v="R"/>
    <n v="20"/>
    <n v="0"/>
    <n v="4"/>
    <s v="\N"/>
    <s v="\N"/>
    <s v="\N"/>
    <s v="\N"/>
    <s v="\N"/>
    <s v="\N"/>
    <n v="22"/>
    <x v="30"/>
    <n v="7"/>
    <n v="6"/>
    <s v="Monaco Grand Prix"/>
    <n v="29002"/>
    <s v="Circuit de Monaco"/>
    <s v="Monte-Carlo"/>
    <s v="Monaco"/>
    <s v="43.7347"/>
    <s v="7.42056"/>
    <s v="\N"/>
    <s v="Riccardo"/>
    <s v="Patrese"/>
    <x v="117"/>
    <n v="19831"/>
    <s v="Italian"/>
    <s v="Arrows"/>
    <s v="British"/>
    <s v="Suspension"/>
    <x v="4"/>
  </r>
  <r>
    <n v="12556"/>
    <n v="518"/>
    <n v="173"/>
    <n v="58"/>
    <n v="18"/>
    <n v="0"/>
    <s v="\N"/>
    <s v="F"/>
    <n v="21"/>
    <n v="0"/>
    <n v="0"/>
    <s v="\N"/>
    <s v="\N"/>
    <s v="\N"/>
    <s v="\N"/>
    <s v="\N"/>
    <s v="\N"/>
    <n v="81"/>
    <x v="30"/>
    <n v="7"/>
    <n v="6"/>
    <s v="Monaco Grand Prix"/>
    <n v="29002"/>
    <s v="Circuit de Monaco"/>
    <s v="Monte-Carlo"/>
    <s v="Monaco"/>
    <s v="43.7347"/>
    <s v="7.42056"/>
    <s v="\N"/>
    <s v="Elio"/>
    <s v="de Angelis"/>
    <x v="172"/>
    <n v="21270"/>
    <s v="Italian"/>
    <s v="Shadow"/>
    <s v="British"/>
    <s v="Did not qualify"/>
    <x v="4"/>
  </r>
  <r>
    <n v="12557"/>
    <n v="518"/>
    <n v="175"/>
    <n v="1"/>
    <n v="8"/>
    <n v="0"/>
    <s v="\N"/>
    <s v="F"/>
    <n v="22"/>
    <n v="0"/>
    <n v="0"/>
    <s v="\N"/>
    <s v="\N"/>
    <s v="\N"/>
    <s v="\N"/>
    <s v="\N"/>
    <s v="\N"/>
    <n v="81"/>
    <x v="30"/>
    <n v="7"/>
    <n v="6"/>
    <s v="Monaco Grand Prix"/>
    <n v="29002"/>
    <s v="Circuit de Monaco"/>
    <s v="Monte-Carlo"/>
    <s v="Monaco"/>
    <s v="43.7347"/>
    <s v="7.42056"/>
    <s v="\N"/>
    <s v="Patrick"/>
    <s v="Tambay"/>
    <x v="174"/>
    <n v="18074"/>
    <s v="French"/>
    <s v="McLaren"/>
    <s v="British"/>
    <s v="Did not qualify"/>
    <x v="4"/>
  </r>
  <r>
    <n v="12558"/>
    <n v="518"/>
    <n v="136"/>
    <n v="58"/>
    <n v="17"/>
    <n v="0"/>
    <s v="\N"/>
    <s v="F"/>
    <n v="23"/>
    <n v="0"/>
    <n v="0"/>
    <s v="\N"/>
    <s v="\N"/>
    <s v="\N"/>
    <s v="\N"/>
    <s v="\N"/>
    <s v="\N"/>
    <n v="81"/>
    <x v="30"/>
    <n v="7"/>
    <n v="6"/>
    <s v="Monaco Grand Prix"/>
    <n v="29002"/>
    <s v="Circuit de Monaco"/>
    <s v="Monte-Carlo"/>
    <s v="Monaco"/>
    <s v="43.7347"/>
    <s v="7.42056"/>
    <s v="\N"/>
    <s v="Jan"/>
    <s v="Lammers"/>
    <x v="132"/>
    <n v="20608"/>
    <s v="Dutch"/>
    <s v="Shadow"/>
    <s v="British"/>
    <s v="Did not qualify"/>
    <x v="4"/>
  </r>
  <r>
    <n v="12559"/>
    <n v="518"/>
    <n v="206"/>
    <n v="57"/>
    <n v="22"/>
    <n v="0"/>
    <s v="\N"/>
    <s v="F"/>
    <n v="24"/>
    <n v="0"/>
    <n v="0"/>
    <s v="\N"/>
    <s v="\N"/>
    <s v="\N"/>
    <s v="\N"/>
    <s v="\N"/>
    <s v="\N"/>
    <n v="81"/>
    <x v="30"/>
    <n v="7"/>
    <n v="6"/>
    <s v="Monaco Grand Prix"/>
    <n v="29002"/>
    <s v="Circuit de Monaco"/>
    <s v="Monte-Carlo"/>
    <s v="Monaco"/>
    <s v="43.7347"/>
    <s v="7.42056"/>
    <s v="\N"/>
    <s v="Derek"/>
    <s v="Daly"/>
    <x v="200"/>
    <n v="19429"/>
    <s v="Irish"/>
    <s v="Ensign"/>
    <s v="British"/>
    <s v="Did not qualify"/>
    <x v="4"/>
  </r>
  <r>
    <n v="12560"/>
    <n v="518"/>
    <n v="234"/>
    <n v="60"/>
    <n v="24"/>
    <n v="0"/>
    <s v="\N"/>
    <s v="F"/>
    <n v="25"/>
    <n v="0"/>
    <n v="0"/>
    <s v="\N"/>
    <s v="\N"/>
    <s v="\N"/>
    <s v="\N"/>
    <s v="\N"/>
    <s v="\N"/>
    <n v="97"/>
    <x v="30"/>
    <n v="7"/>
    <n v="6"/>
    <s v="Monaco Grand Prix"/>
    <n v="29002"/>
    <s v="Circuit de Monaco"/>
    <s v="Monte-Carlo"/>
    <s v="Monaco"/>
    <s v="43.7347"/>
    <s v="7.42056"/>
    <s v="\N"/>
    <s v="Gianfranco"/>
    <s v="Brancatelli"/>
    <x v="233"/>
    <n v="18281"/>
    <s v="Italian"/>
    <s v="Merzario"/>
    <s v="Italian"/>
    <s v="Did not prequalify"/>
    <x v="4"/>
  </r>
  <r>
    <n v="12561"/>
    <n v="519"/>
    <n v="219"/>
    <n v="4"/>
    <n v="15"/>
    <n v="1"/>
    <s v="1"/>
    <s v="1"/>
    <n v="1"/>
    <n v="9"/>
    <n v="80"/>
    <s v="1:35:20.42"/>
    <s v="5720420"/>
    <s v="\N"/>
    <s v="\N"/>
    <s v="\N"/>
    <s v="\N"/>
    <n v="1"/>
    <x v="30"/>
    <n v="8"/>
    <n v="41"/>
    <s v="French Grand Prix"/>
    <n v="29037"/>
    <s v="Dijon-Prenois"/>
    <s v="Dijon"/>
    <s v="France"/>
    <s v="47.3625"/>
    <s v="4.89913"/>
    <s v="\N"/>
    <s v="Jean-Pierre"/>
    <s v="Jabouille"/>
    <x v="218"/>
    <n v="15615"/>
    <s v="French"/>
    <s v="Renault"/>
    <s v="French"/>
    <s v="Finished"/>
    <x v="0"/>
  </r>
  <r>
    <n v="12562"/>
    <n v="519"/>
    <n v="203"/>
    <n v="6"/>
    <n v="12"/>
    <n v="3"/>
    <s v="2"/>
    <s v="2"/>
    <n v="2"/>
    <n v="6"/>
    <n v="80"/>
    <s v="+14.59"/>
    <s v="5735010"/>
    <s v="\N"/>
    <s v="\N"/>
    <s v="\N"/>
    <s v="\N"/>
    <n v="1"/>
    <x v="30"/>
    <n v="8"/>
    <n v="41"/>
    <s v="French Grand Prix"/>
    <n v="29037"/>
    <s v="Dijon-Prenois"/>
    <s v="Dijon"/>
    <s v="France"/>
    <s v="47.3625"/>
    <s v="4.89913"/>
    <s v="\N"/>
    <s v="Gilles"/>
    <s v="Villeneuve"/>
    <x v="203"/>
    <n v="18281"/>
    <s v="Canadian"/>
    <s v="Ferrari"/>
    <s v="Italian"/>
    <s v="Finished"/>
    <x v="1"/>
  </r>
  <r>
    <n v="12563"/>
    <n v="519"/>
    <n v="163"/>
    <n v="4"/>
    <n v="16"/>
    <n v="2"/>
    <s v="3"/>
    <s v="3"/>
    <n v="3"/>
    <n v="4"/>
    <n v="80"/>
    <s v="+14.83"/>
    <s v="5735250"/>
    <s v="\N"/>
    <s v="\N"/>
    <s v="\N"/>
    <s v="\N"/>
    <n v="1"/>
    <x v="30"/>
    <n v="8"/>
    <n v="41"/>
    <s v="French Grand Prix"/>
    <n v="29037"/>
    <s v="Dijon-Prenois"/>
    <s v="Dijon"/>
    <s v="France"/>
    <s v="47.3625"/>
    <s v="4.89913"/>
    <s v="\N"/>
    <s v="René"/>
    <s v="Arnoux"/>
    <x v="158"/>
    <n v="17718"/>
    <s v="French"/>
    <s v="Renault"/>
    <s v="French"/>
    <s v="Finished"/>
    <x v="1"/>
  </r>
  <r>
    <n v="12564"/>
    <n v="519"/>
    <n v="178"/>
    <n v="3"/>
    <n v="27"/>
    <n v="7"/>
    <s v="4"/>
    <s v="4"/>
    <n v="4"/>
    <n v="3"/>
    <n v="80"/>
    <s v="+36.61"/>
    <s v="5757030"/>
    <s v="\N"/>
    <s v="\N"/>
    <s v="\N"/>
    <s v="\N"/>
    <n v="1"/>
    <x v="30"/>
    <n v="8"/>
    <n v="41"/>
    <s v="French Grand Prix"/>
    <n v="29037"/>
    <s v="Dijon-Prenois"/>
    <s v="Dijon"/>
    <s v="France"/>
    <s v="47.3625"/>
    <s v="4.89913"/>
    <s v="\N"/>
    <s v="Alan"/>
    <s v="Jones"/>
    <x v="177"/>
    <n v="17108"/>
    <s v="Australian"/>
    <s v="Williams"/>
    <s v="British"/>
    <s v="Finished"/>
    <x v="2"/>
  </r>
  <r>
    <n v="12565"/>
    <n v="519"/>
    <n v="197"/>
    <n v="25"/>
    <n v="4"/>
    <n v="10"/>
    <s v="5"/>
    <s v="5"/>
    <n v="5"/>
    <n v="2"/>
    <n v="80"/>
    <s v="+1:04.51"/>
    <s v="5784930"/>
    <s v="\N"/>
    <s v="\N"/>
    <s v="\N"/>
    <s v="\N"/>
    <n v="1"/>
    <x v="30"/>
    <n v="8"/>
    <n v="41"/>
    <s v="French Grand Prix"/>
    <n v="29037"/>
    <s v="Dijon-Prenois"/>
    <s v="Dijon"/>
    <s v="France"/>
    <s v="47.3625"/>
    <s v="4.89913"/>
    <s v="\N"/>
    <s v="Jean-Pierre"/>
    <s v="Jarier"/>
    <x v="196"/>
    <n v="16993"/>
    <s v="French"/>
    <s v="Tyrrell"/>
    <s v="British"/>
    <s v="Finished"/>
    <x v="2"/>
  </r>
  <r>
    <n v="12566"/>
    <n v="519"/>
    <n v="223"/>
    <n v="3"/>
    <n v="28"/>
    <n v="9"/>
    <s v="6"/>
    <s v="6"/>
    <n v="6"/>
    <n v="1"/>
    <n v="80"/>
    <s v="+1:05.51"/>
    <s v="5785930"/>
    <s v="\N"/>
    <s v="\N"/>
    <s v="\N"/>
    <s v="\N"/>
    <n v="1"/>
    <x v="30"/>
    <n v="8"/>
    <n v="41"/>
    <s v="French Grand Prix"/>
    <n v="29037"/>
    <s v="Dijon-Prenois"/>
    <s v="Dijon"/>
    <s v="France"/>
    <s v="47.3625"/>
    <s v="4.89913"/>
    <s v="\N"/>
    <s v="Clay"/>
    <s v="Regazzoni"/>
    <x v="222"/>
    <n v="14493"/>
    <s v="Swiss"/>
    <s v="Williams"/>
    <s v="British"/>
    <s v="Finished"/>
    <x v="3"/>
  </r>
  <r>
    <n v="12567"/>
    <n v="519"/>
    <n v="222"/>
    <n v="6"/>
    <n v="11"/>
    <n v="5"/>
    <s v="7"/>
    <s v="7"/>
    <n v="7"/>
    <n v="0"/>
    <n v="79"/>
    <s v="\N"/>
    <s v="\N"/>
    <s v="\N"/>
    <s v="\N"/>
    <s v="\N"/>
    <s v="\N"/>
    <n v="11"/>
    <x v="30"/>
    <n v="8"/>
    <n v="41"/>
    <s v="French Grand Prix"/>
    <n v="29037"/>
    <s v="Dijon-Prenois"/>
    <s v="Dijon"/>
    <s v="France"/>
    <s v="47.3625"/>
    <s v="4.89913"/>
    <s v="\N"/>
    <s v="Jody"/>
    <s v="Scheckter"/>
    <x v="221"/>
    <n v="18292"/>
    <s v="South African"/>
    <s v="Ferrari"/>
    <s v="Italian"/>
    <s v="+1 Lap"/>
    <x v="3"/>
  </r>
  <r>
    <n v="12568"/>
    <n v="519"/>
    <n v="172"/>
    <n v="27"/>
    <n v="26"/>
    <n v="8"/>
    <s v="8"/>
    <s v="8"/>
    <n v="8"/>
    <n v="0"/>
    <n v="79"/>
    <s v="\N"/>
    <s v="\N"/>
    <s v="\N"/>
    <s v="\N"/>
    <s v="\N"/>
    <s v="\N"/>
    <n v="11"/>
    <x v="30"/>
    <n v="8"/>
    <n v="41"/>
    <s v="French Grand Prix"/>
    <n v="29037"/>
    <s v="Dijon-Prenois"/>
    <s v="Dijon"/>
    <s v="France"/>
    <s v="47.3625"/>
    <s v="4.89913"/>
    <s v="\N"/>
    <s v="Jacques"/>
    <s v="Laffite"/>
    <x v="171"/>
    <n v="16031"/>
    <s v="French"/>
    <s v="Ligier"/>
    <s v="French"/>
    <s v="+1 Lap"/>
    <x v="3"/>
  </r>
  <r>
    <n v="12569"/>
    <n v="519"/>
    <n v="177"/>
    <n v="59"/>
    <n v="20"/>
    <n v="16"/>
    <s v="9"/>
    <s v="9"/>
    <n v="9"/>
    <n v="0"/>
    <n v="79"/>
    <s v="\N"/>
    <s v="\N"/>
    <s v="\N"/>
    <s v="\N"/>
    <s v="\N"/>
    <s v="\N"/>
    <n v="11"/>
    <x v="30"/>
    <n v="8"/>
    <n v="41"/>
    <s v="French Grand Prix"/>
    <n v="29037"/>
    <s v="Dijon-Prenois"/>
    <s v="Dijon"/>
    <s v="France"/>
    <s v="47.3625"/>
    <s v="4.89913"/>
    <s v="\N"/>
    <s v="Keke"/>
    <s v="Rosberg"/>
    <x v="176"/>
    <n v="17873"/>
    <s v="Finnish"/>
    <s v="Wolf"/>
    <s v="Canadian"/>
    <s v="+1 Lap"/>
    <x v="3"/>
  </r>
  <r>
    <n v="12570"/>
    <n v="519"/>
    <n v="175"/>
    <n v="1"/>
    <n v="8"/>
    <n v="20"/>
    <s v="10"/>
    <s v="10"/>
    <n v="10"/>
    <n v="0"/>
    <n v="78"/>
    <s v="\N"/>
    <s v="\N"/>
    <s v="\N"/>
    <s v="\N"/>
    <s v="\N"/>
    <s v="\N"/>
    <n v="12"/>
    <x v="30"/>
    <n v="8"/>
    <n v="41"/>
    <s v="French Grand Prix"/>
    <n v="29037"/>
    <s v="Dijon-Prenois"/>
    <s v="Dijon"/>
    <s v="France"/>
    <s v="47.3625"/>
    <s v="4.89913"/>
    <s v="\N"/>
    <s v="Patrick"/>
    <s v="Tambay"/>
    <x v="174"/>
    <n v="18074"/>
    <s v="French"/>
    <s v="McLaren"/>
    <s v="British"/>
    <s v="+2 Laps"/>
    <x v="3"/>
  </r>
  <r>
    <n v="12571"/>
    <n v="519"/>
    <n v="187"/>
    <n v="1"/>
    <n v="7"/>
    <n v="15"/>
    <s v="11"/>
    <s v="11"/>
    <n v="11"/>
    <n v="0"/>
    <n v="78"/>
    <s v="\N"/>
    <s v="\N"/>
    <s v="\N"/>
    <s v="\N"/>
    <s v="\N"/>
    <s v="\N"/>
    <n v="12"/>
    <x v="30"/>
    <n v="8"/>
    <n v="41"/>
    <s v="French Grand Prix"/>
    <n v="29037"/>
    <s v="Dijon-Prenois"/>
    <s v="Dijon"/>
    <s v="France"/>
    <s v="47.3625"/>
    <s v="4.89913"/>
    <s v="\N"/>
    <s v="John"/>
    <s v="Watson"/>
    <x v="186"/>
    <n v="16926"/>
    <s v="British"/>
    <s v="McLaren"/>
    <s v="British"/>
    <s v="+2 Laps"/>
    <x v="5"/>
  </r>
  <r>
    <n v="12572"/>
    <n v="519"/>
    <n v="212"/>
    <n v="32"/>
    <n v="31"/>
    <n v="23"/>
    <s v="12"/>
    <s v="12"/>
    <n v="12"/>
    <n v="0"/>
    <n v="78"/>
    <s v="\N"/>
    <s v="\N"/>
    <s v="\N"/>
    <s v="\N"/>
    <s v="\N"/>
    <s v="\N"/>
    <n v="12"/>
    <x v="30"/>
    <n v="8"/>
    <n v="41"/>
    <s v="French Grand Prix"/>
    <n v="29037"/>
    <s v="Dijon-Prenois"/>
    <s v="Dijon"/>
    <s v="France"/>
    <s v="47.3625"/>
    <s v="4.89913"/>
    <s v="\N"/>
    <s v="Hector"/>
    <s v="Rebaque"/>
    <x v="211"/>
    <n v="20490"/>
    <s v="Mexican"/>
    <s v="Team Lotus"/>
    <s v="British"/>
    <s v="+2 Laps"/>
    <x v="5"/>
  </r>
  <r>
    <n v="12573"/>
    <n v="519"/>
    <n v="199"/>
    <n v="32"/>
    <n v="2"/>
    <n v="13"/>
    <s v="13"/>
    <s v="13"/>
    <n v="13"/>
    <n v="0"/>
    <n v="77"/>
    <s v="\N"/>
    <s v="\N"/>
    <s v="\N"/>
    <s v="\N"/>
    <s v="\N"/>
    <s v="\N"/>
    <n v="13"/>
    <x v="30"/>
    <n v="8"/>
    <n v="41"/>
    <s v="French Grand Prix"/>
    <n v="29037"/>
    <s v="Dijon-Prenois"/>
    <s v="Dijon"/>
    <s v="France"/>
    <s v="47.3625"/>
    <s v="4.89913"/>
    <s v="\N"/>
    <s v="Carlos"/>
    <s v="Reutemann"/>
    <x v="198"/>
    <n v="15443"/>
    <s v="Argentine"/>
    <s v="Team Lotus"/>
    <s v="British"/>
    <s v="+3 Laps"/>
    <x v="5"/>
  </r>
  <r>
    <n v="12574"/>
    <n v="519"/>
    <n v="119"/>
    <n v="21"/>
    <n v="29"/>
    <n v="19"/>
    <s v="14"/>
    <s v="14"/>
    <n v="14"/>
    <n v="0"/>
    <n v="77"/>
    <s v="\N"/>
    <s v="\N"/>
    <s v="\N"/>
    <s v="\N"/>
    <s v="\N"/>
    <s v="\N"/>
    <n v="13"/>
    <x v="30"/>
    <n v="8"/>
    <n v="41"/>
    <s v="French Grand Prix"/>
    <n v="29037"/>
    <s v="Dijon-Prenois"/>
    <s v="Dijon"/>
    <s v="France"/>
    <s v="47.3625"/>
    <s v="4.89913"/>
    <s v="\N"/>
    <s v="Riccardo"/>
    <s v="Patrese"/>
    <x v="117"/>
    <n v="19831"/>
    <s v="Italian"/>
    <s v="Arrows"/>
    <s v="British"/>
    <s v="+3 Laps"/>
    <x v="5"/>
  </r>
  <r>
    <n v="12575"/>
    <n v="519"/>
    <n v="200"/>
    <n v="21"/>
    <n v="30"/>
    <n v="22"/>
    <s v="15"/>
    <s v="15"/>
    <n v="15"/>
    <n v="0"/>
    <n v="75"/>
    <s v="\N"/>
    <s v="\N"/>
    <s v="\N"/>
    <s v="\N"/>
    <s v="\N"/>
    <s v="\N"/>
    <n v="15"/>
    <x v="30"/>
    <n v="8"/>
    <n v="41"/>
    <s v="French Grand Prix"/>
    <n v="29037"/>
    <s v="Dijon-Prenois"/>
    <s v="Dijon"/>
    <s v="France"/>
    <s v="47.3625"/>
    <s v="4.89913"/>
    <s v="\N"/>
    <s v="Jochen"/>
    <s v="Mass"/>
    <x v="199"/>
    <n v="17075"/>
    <s v="German"/>
    <s v="Arrows"/>
    <s v="British"/>
    <s v="+5 Laps"/>
    <x v="5"/>
  </r>
  <r>
    <n v="12576"/>
    <n v="519"/>
    <n v="173"/>
    <n v="58"/>
    <n v="18"/>
    <n v="24"/>
    <s v="16"/>
    <s v="16"/>
    <n v="16"/>
    <n v="0"/>
    <n v="75"/>
    <s v="\N"/>
    <s v="\N"/>
    <s v="\N"/>
    <s v="\N"/>
    <s v="\N"/>
    <s v="\N"/>
    <n v="15"/>
    <x v="30"/>
    <n v="8"/>
    <n v="41"/>
    <s v="French Grand Prix"/>
    <n v="29037"/>
    <s v="Dijon-Prenois"/>
    <s v="Dijon"/>
    <s v="France"/>
    <s v="47.3625"/>
    <s v="4.89913"/>
    <s v="\N"/>
    <s v="Elio"/>
    <s v="de Angelis"/>
    <x v="172"/>
    <n v="21270"/>
    <s v="Italian"/>
    <s v="Shadow"/>
    <s v="British"/>
    <s v="+5 Laps"/>
    <x v="5"/>
  </r>
  <r>
    <n v="12577"/>
    <n v="519"/>
    <n v="152"/>
    <n v="51"/>
    <n v="35"/>
    <n v="17"/>
    <s v="17"/>
    <s v="17"/>
    <n v="17"/>
    <n v="0"/>
    <n v="75"/>
    <s v="\N"/>
    <s v="\N"/>
    <s v="\N"/>
    <s v="\N"/>
    <s v="\N"/>
    <s v="\N"/>
    <n v="15"/>
    <x v="30"/>
    <n v="8"/>
    <n v="41"/>
    <s v="French Grand Prix"/>
    <n v="29037"/>
    <s v="Dijon-Prenois"/>
    <s v="Dijon"/>
    <s v="France"/>
    <s v="47.3625"/>
    <s v="4.89913"/>
    <s v="\N"/>
    <s v="Bruno"/>
    <s v="Giacomelli"/>
    <x v="149"/>
    <n v="19247"/>
    <s v="Italian"/>
    <s v="Alfa Romeo"/>
    <s v="Italian"/>
    <s v="+5 Laps"/>
    <x v="5"/>
  </r>
  <r>
    <n v="12578"/>
    <n v="519"/>
    <n v="136"/>
    <n v="58"/>
    <n v="17"/>
    <n v="21"/>
    <s v="18"/>
    <s v="18"/>
    <n v="18"/>
    <n v="0"/>
    <n v="73"/>
    <s v="\N"/>
    <s v="\N"/>
    <s v="\N"/>
    <s v="\N"/>
    <s v="\N"/>
    <s v="\N"/>
    <n v="17"/>
    <x v="30"/>
    <n v="8"/>
    <n v="41"/>
    <s v="French Grand Prix"/>
    <n v="29037"/>
    <s v="Dijon-Prenois"/>
    <s v="Dijon"/>
    <s v="France"/>
    <s v="47.3625"/>
    <s v="4.89913"/>
    <s v="\N"/>
    <s v="Jan"/>
    <s v="Lammers"/>
    <x v="132"/>
    <n v="20608"/>
    <s v="Dutch"/>
    <s v="Shadow"/>
    <s v="British"/>
    <s v="+7 Laps"/>
    <x v="5"/>
  </r>
  <r>
    <n v="12579"/>
    <n v="519"/>
    <n v="202"/>
    <n v="25"/>
    <n v="3"/>
    <n v="11"/>
    <s v="\N"/>
    <s v="R"/>
    <n v="19"/>
    <n v="0"/>
    <n v="71"/>
    <s v="\N"/>
    <s v="\N"/>
    <s v="\N"/>
    <s v="\N"/>
    <s v="\N"/>
    <s v="\N"/>
    <n v="22"/>
    <x v="30"/>
    <n v="8"/>
    <n v="41"/>
    <s v="French Grand Prix"/>
    <n v="29037"/>
    <s v="Dijon-Prenois"/>
    <s v="Dijon"/>
    <s v="France"/>
    <s v="47.3625"/>
    <s v="4.89913"/>
    <s v="\N"/>
    <s v="Didier"/>
    <s v="Pironi"/>
    <x v="202"/>
    <n v="19079"/>
    <s v="French"/>
    <s v="Tyrrell"/>
    <s v="British"/>
    <s v="Suspension"/>
    <x v="4"/>
  </r>
  <r>
    <n v="12580"/>
    <n v="519"/>
    <n v="224"/>
    <n v="56"/>
    <n v="14"/>
    <n v="18"/>
    <s v="\N"/>
    <s v="R"/>
    <n v="20"/>
    <n v="0"/>
    <n v="53"/>
    <s v="\N"/>
    <s v="\N"/>
    <s v="\N"/>
    <s v="\N"/>
    <s v="\N"/>
    <s v="\N"/>
    <n v="5"/>
    <x v="30"/>
    <n v="8"/>
    <n v="41"/>
    <s v="French Grand Prix"/>
    <n v="29037"/>
    <s v="Dijon-Prenois"/>
    <s v="Dijon"/>
    <s v="France"/>
    <s v="47.3625"/>
    <s v="4.89913"/>
    <s v="\N"/>
    <s v="Emerson"/>
    <s v="Fittipaldi"/>
    <x v="223"/>
    <n v="17148"/>
    <s v="Brazilian"/>
    <s v="Fittipaldi"/>
    <s v="Brazilian"/>
    <s v="Engine"/>
    <x v="4"/>
  </r>
  <r>
    <n v="12581"/>
    <n v="519"/>
    <n v="137"/>
    <n v="204"/>
    <n v="6"/>
    <n v="4"/>
    <s v="\N"/>
    <s v="R"/>
    <n v="21"/>
    <n v="0"/>
    <n v="52"/>
    <s v="\N"/>
    <s v="\N"/>
    <s v="\N"/>
    <s v="\N"/>
    <s v="\N"/>
    <s v="\N"/>
    <n v="3"/>
    <x v="30"/>
    <n v="8"/>
    <n v="41"/>
    <s v="French Grand Prix"/>
    <n v="29037"/>
    <s v="Dijon-Prenois"/>
    <s v="Dijon"/>
    <s v="France"/>
    <s v="47.3625"/>
    <s v="4.89913"/>
    <s v="\N"/>
    <s v="Nelson"/>
    <s v="Piquet"/>
    <x v="133"/>
    <n v="19223"/>
    <s v="Brazilian"/>
    <s v="Brabham-Alfa Romeo"/>
    <s v="British"/>
    <s v="Accident"/>
    <x v="4"/>
  </r>
  <r>
    <n v="12582"/>
    <n v="519"/>
    <n v="207"/>
    <n v="32"/>
    <n v="1"/>
    <n v="12"/>
    <s v="\N"/>
    <s v="R"/>
    <n v="22"/>
    <n v="0"/>
    <n v="51"/>
    <s v="\N"/>
    <s v="\N"/>
    <s v="\N"/>
    <s v="\N"/>
    <s v="\N"/>
    <s v="\N"/>
    <n v="23"/>
    <x v="30"/>
    <n v="8"/>
    <n v="41"/>
    <s v="French Grand Prix"/>
    <n v="29037"/>
    <s v="Dijon-Prenois"/>
    <s v="Dijon"/>
    <s v="France"/>
    <s v="47.3625"/>
    <s v="4.89913"/>
    <s v="\N"/>
    <s v="Mario"/>
    <s v="Andretti"/>
    <x v="206"/>
    <n v="14669"/>
    <s v="American"/>
    <s v="Team Lotus"/>
    <s v="British"/>
    <s v="Brakes"/>
    <x v="4"/>
  </r>
  <r>
    <n v="12583"/>
    <n v="519"/>
    <n v="235"/>
    <n v="27"/>
    <n v="25"/>
    <n v="14"/>
    <s v="\N"/>
    <s v="R"/>
    <n v="23"/>
    <n v="0"/>
    <n v="45"/>
    <s v="\N"/>
    <s v="\N"/>
    <s v="\N"/>
    <s v="\N"/>
    <s v="\N"/>
    <s v="\N"/>
    <n v="5"/>
    <x v="30"/>
    <n v="8"/>
    <n v="41"/>
    <s v="French Grand Prix"/>
    <n v="29037"/>
    <s v="Dijon-Prenois"/>
    <s v="Dijon"/>
    <s v="France"/>
    <s v="47.3625"/>
    <s v="4.89913"/>
    <s v="\N"/>
    <s v="Jacky"/>
    <s v="Ickx"/>
    <x v="234"/>
    <n v="16438"/>
    <s v="Belgian"/>
    <s v="Ligier"/>
    <s v="French"/>
    <s v="Engine"/>
    <x v="4"/>
  </r>
  <r>
    <n v="12584"/>
    <n v="519"/>
    <n v="182"/>
    <n v="204"/>
    <n v="5"/>
    <n v="6"/>
    <s v="\N"/>
    <s v="R"/>
    <n v="24"/>
    <n v="0"/>
    <n v="23"/>
    <s v="\N"/>
    <s v="\N"/>
    <s v="\N"/>
    <s v="\N"/>
    <s v="\N"/>
    <s v="\N"/>
    <n v="20"/>
    <x v="30"/>
    <n v="8"/>
    <n v="41"/>
    <s v="French Grand Prix"/>
    <n v="29037"/>
    <s v="Dijon-Prenois"/>
    <s v="Dijon"/>
    <s v="France"/>
    <s v="47.3625"/>
    <s v="4.89913"/>
    <s v="\N"/>
    <s v="Niki"/>
    <s v="Lauda"/>
    <x v="181"/>
    <n v="17951"/>
    <s v="Austrian"/>
    <s v="Brabham-Alfa Romeo"/>
    <s v="British"/>
    <s v="Spun off"/>
    <x v="4"/>
  </r>
  <r>
    <n v="12585"/>
    <n v="519"/>
    <n v="233"/>
    <n v="54"/>
    <n v="9"/>
    <n v="0"/>
    <s v="\N"/>
    <s v="W"/>
    <n v="25"/>
    <n v="0"/>
    <n v="0"/>
    <s v="\N"/>
    <s v="\N"/>
    <s v="\N"/>
    <s v="\N"/>
    <s v="\N"/>
    <s v="\N"/>
    <n v="54"/>
    <x v="30"/>
    <n v="8"/>
    <n v="41"/>
    <s v="French Grand Prix"/>
    <n v="29037"/>
    <s v="Dijon-Prenois"/>
    <s v="Dijon"/>
    <s v="France"/>
    <s v="47.3625"/>
    <s v="4.89913"/>
    <s v="\N"/>
    <s v="Hans-Joachim"/>
    <s v="Stuck"/>
    <x v="232"/>
    <n v="18629"/>
    <s v="German"/>
    <s v="ATS"/>
    <s v="Italian"/>
    <s v="Withdrew"/>
    <x v="4"/>
  </r>
  <r>
    <n v="12586"/>
    <n v="519"/>
    <n v="236"/>
    <n v="57"/>
    <n v="22"/>
    <n v="0"/>
    <s v="\N"/>
    <s v="F"/>
    <n v="26"/>
    <n v="0"/>
    <n v="0"/>
    <s v="\N"/>
    <s v="\N"/>
    <s v="\N"/>
    <s v="\N"/>
    <s v="\N"/>
    <s v="\N"/>
    <n v="81"/>
    <x v="30"/>
    <n v="8"/>
    <n v="41"/>
    <s v="French Grand Prix"/>
    <n v="29037"/>
    <s v="Dijon-Prenois"/>
    <s v="Dijon"/>
    <s v="France"/>
    <s v="47.3625"/>
    <s v="4.89913"/>
    <s v="\N"/>
    <s v="Patrick"/>
    <s v="Gaillard"/>
    <x v="235"/>
    <n v="19036"/>
    <s v="French"/>
    <s v="Ensign"/>
    <s v="British"/>
    <s v="Did not qualify"/>
    <x v="4"/>
  </r>
  <r>
    <n v="12587"/>
    <n v="519"/>
    <n v="232"/>
    <n v="60"/>
    <n v="24"/>
    <n v="0"/>
    <s v="\N"/>
    <s v="F"/>
    <n v="27"/>
    <n v="0"/>
    <n v="0"/>
    <s v="\N"/>
    <s v="\N"/>
    <s v="\N"/>
    <s v="\N"/>
    <s v="\N"/>
    <s v="\N"/>
    <n v="81"/>
    <x v="30"/>
    <n v="8"/>
    <n v="41"/>
    <s v="French Grand Prix"/>
    <n v="29037"/>
    <s v="Dijon-Prenois"/>
    <s v="Dijon"/>
    <s v="France"/>
    <s v="47.3625"/>
    <s v="4.89913"/>
    <s v="\N"/>
    <s v="Arturo"/>
    <s v="Merzario"/>
    <x v="231"/>
    <n v="15776"/>
    <s v="Italian"/>
    <s v="Merzario"/>
    <s v="Italian"/>
    <s v="Did not qualify"/>
    <x v="4"/>
  </r>
  <r>
    <n v="12588"/>
    <n v="520"/>
    <n v="223"/>
    <n v="3"/>
    <n v="28"/>
    <n v="4"/>
    <s v="1"/>
    <s v="1"/>
    <n v="1"/>
    <n v="9"/>
    <n v="68"/>
    <s v="1:26:11.17"/>
    <s v="5171170"/>
    <s v="\N"/>
    <s v="\N"/>
    <s v="\N"/>
    <s v="\N"/>
    <n v="1"/>
    <x v="30"/>
    <n v="9"/>
    <n v="9"/>
    <s v="British Grand Prix"/>
    <n v="29050"/>
    <s v="Silverstone Circuit"/>
    <s v="Silverstone"/>
    <s v="UK"/>
    <s v="52.0786"/>
    <s v="-1.01694"/>
    <s v="\N"/>
    <s v="Clay"/>
    <s v="Regazzoni"/>
    <x v="222"/>
    <n v="14493"/>
    <s v="Swiss"/>
    <s v="Williams"/>
    <s v="British"/>
    <s v="Finished"/>
    <x v="0"/>
  </r>
  <r>
    <n v="12589"/>
    <n v="520"/>
    <n v="163"/>
    <n v="4"/>
    <n v="16"/>
    <n v="5"/>
    <s v="2"/>
    <s v="2"/>
    <n v="2"/>
    <n v="6"/>
    <n v="68"/>
    <s v="+24.28"/>
    <s v="5195450"/>
    <s v="\N"/>
    <s v="\N"/>
    <s v="\N"/>
    <s v="\N"/>
    <n v="1"/>
    <x v="30"/>
    <n v="9"/>
    <n v="9"/>
    <s v="British Grand Prix"/>
    <n v="29050"/>
    <s v="Silverstone Circuit"/>
    <s v="Silverstone"/>
    <s v="UK"/>
    <s v="52.0786"/>
    <s v="-1.01694"/>
    <s v="\N"/>
    <s v="René"/>
    <s v="Arnoux"/>
    <x v="158"/>
    <n v="17718"/>
    <s v="French"/>
    <s v="Renault"/>
    <s v="French"/>
    <s v="Finished"/>
    <x v="1"/>
  </r>
  <r>
    <n v="12590"/>
    <n v="520"/>
    <n v="197"/>
    <n v="25"/>
    <n v="4"/>
    <n v="16"/>
    <s v="3"/>
    <s v="3"/>
    <n v="3"/>
    <n v="4"/>
    <n v="67"/>
    <s v="\N"/>
    <s v="\N"/>
    <s v="\N"/>
    <s v="\N"/>
    <s v="\N"/>
    <s v="\N"/>
    <n v="11"/>
    <x v="30"/>
    <n v="9"/>
    <n v="9"/>
    <s v="British Grand Prix"/>
    <n v="29050"/>
    <s v="Silverstone Circuit"/>
    <s v="Silverstone"/>
    <s v="UK"/>
    <s v="52.0786"/>
    <s v="-1.01694"/>
    <s v="\N"/>
    <s v="Jean-Pierre"/>
    <s v="Jarier"/>
    <x v="196"/>
    <n v="16993"/>
    <s v="French"/>
    <s v="Tyrrell"/>
    <s v="British"/>
    <s v="+1 Lap"/>
    <x v="1"/>
  </r>
  <r>
    <n v="12591"/>
    <n v="520"/>
    <n v="187"/>
    <n v="1"/>
    <n v="7"/>
    <n v="7"/>
    <s v="4"/>
    <s v="4"/>
    <n v="4"/>
    <n v="3"/>
    <n v="67"/>
    <s v="\N"/>
    <s v="\N"/>
    <s v="\N"/>
    <s v="\N"/>
    <s v="\N"/>
    <s v="\N"/>
    <n v="11"/>
    <x v="30"/>
    <n v="9"/>
    <n v="9"/>
    <s v="British Grand Prix"/>
    <n v="29050"/>
    <s v="Silverstone Circuit"/>
    <s v="Silverstone"/>
    <s v="UK"/>
    <s v="52.0786"/>
    <s v="-1.01694"/>
    <s v="\N"/>
    <s v="John"/>
    <s v="Watson"/>
    <x v="186"/>
    <n v="16926"/>
    <s v="British"/>
    <s v="McLaren"/>
    <s v="British"/>
    <s v="+1 Lap"/>
    <x v="2"/>
  </r>
  <r>
    <n v="12592"/>
    <n v="520"/>
    <n v="222"/>
    <n v="6"/>
    <n v="11"/>
    <n v="11"/>
    <s v="5"/>
    <s v="5"/>
    <n v="5"/>
    <n v="2"/>
    <n v="67"/>
    <s v="\N"/>
    <s v="\N"/>
    <s v="\N"/>
    <s v="\N"/>
    <s v="\N"/>
    <s v="\N"/>
    <n v="11"/>
    <x v="30"/>
    <n v="9"/>
    <n v="9"/>
    <s v="British Grand Prix"/>
    <n v="29050"/>
    <s v="Silverstone Circuit"/>
    <s v="Silverstone"/>
    <s v="UK"/>
    <s v="52.0786"/>
    <s v="-1.01694"/>
    <s v="\N"/>
    <s v="Jody"/>
    <s v="Scheckter"/>
    <x v="221"/>
    <n v="18292"/>
    <s v="South African"/>
    <s v="Ferrari"/>
    <s v="Italian"/>
    <s v="+1 Lap"/>
    <x v="2"/>
  </r>
  <r>
    <n v="12593"/>
    <n v="520"/>
    <n v="235"/>
    <n v="27"/>
    <n v="25"/>
    <n v="17"/>
    <s v="6"/>
    <s v="6"/>
    <n v="6"/>
    <n v="1"/>
    <n v="67"/>
    <s v="\N"/>
    <s v="\N"/>
    <s v="\N"/>
    <s v="\N"/>
    <s v="\N"/>
    <s v="\N"/>
    <n v="11"/>
    <x v="30"/>
    <n v="9"/>
    <n v="9"/>
    <s v="British Grand Prix"/>
    <n v="29050"/>
    <s v="Silverstone Circuit"/>
    <s v="Silverstone"/>
    <s v="UK"/>
    <s v="52.0786"/>
    <s v="-1.01694"/>
    <s v="\N"/>
    <s v="Jacky"/>
    <s v="Ickx"/>
    <x v="234"/>
    <n v="16438"/>
    <s v="Belgian"/>
    <s v="Ligier"/>
    <s v="French"/>
    <s v="+1 Lap"/>
    <x v="3"/>
  </r>
  <r>
    <n v="12594"/>
    <n v="520"/>
    <n v="175"/>
    <n v="1"/>
    <n v="8"/>
    <n v="18"/>
    <s v="7"/>
    <s v="7"/>
    <n v="7"/>
    <n v="0"/>
    <n v="66"/>
    <s v="\N"/>
    <s v="\N"/>
    <s v="\N"/>
    <s v="\N"/>
    <s v="\N"/>
    <s v="\N"/>
    <n v="60"/>
    <x v="30"/>
    <n v="9"/>
    <n v="9"/>
    <s v="British Grand Prix"/>
    <n v="29050"/>
    <s v="Silverstone Circuit"/>
    <s v="Silverstone"/>
    <s v="UK"/>
    <s v="52.0786"/>
    <s v="-1.01694"/>
    <s v="\N"/>
    <s v="Patrick"/>
    <s v="Tambay"/>
    <x v="174"/>
    <n v="18074"/>
    <s v="French"/>
    <s v="McLaren"/>
    <s v="British"/>
    <s v="Out of fuel"/>
    <x v="3"/>
  </r>
  <r>
    <n v="12595"/>
    <n v="520"/>
    <n v="199"/>
    <n v="32"/>
    <n v="2"/>
    <n v="8"/>
    <s v="8"/>
    <s v="8"/>
    <n v="8"/>
    <n v="0"/>
    <n v="66"/>
    <s v="\N"/>
    <s v="\N"/>
    <s v="\N"/>
    <s v="\N"/>
    <s v="\N"/>
    <s v="\N"/>
    <n v="12"/>
    <x v="30"/>
    <n v="9"/>
    <n v="9"/>
    <s v="British Grand Prix"/>
    <n v="29050"/>
    <s v="Silverstone Circuit"/>
    <s v="Silverstone"/>
    <s v="UK"/>
    <s v="52.0786"/>
    <s v="-1.01694"/>
    <s v="\N"/>
    <s v="Carlos"/>
    <s v="Reutemann"/>
    <x v="198"/>
    <n v="15443"/>
    <s v="Argentine"/>
    <s v="Team Lotus"/>
    <s v="British"/>
    <s v="+2 Laps"/>
    <x v="3"/>
  </r>
  <r>
    <n v="12596"/>
    <n v="520"/>
    <n v="212"/>
    <n v="32"/>
    <n v="31"/>
    <n v="26"/>
    <s v="9"/>
    <s v="9"/>
    <n v="9"/>
    <n v="0"/>
    <n v="66"/>
    <s v="\N"/>
    <s v="\N"/>
    <s v="\N"/>
    <s v="\N"/>
    <s v="\N"/>
    <s v="\N"/>
    <n v="12"/>
    <x v="30"/>
    <n v="9"/>
    <n v="9"/>
    <s v="British Grand Prix"/>
    <n v="29050"/>
    <s v="Silverstone Circuit"/>
    <s v="Silverstone"/>
    <s v="UK"/>
    <s v="52.0786"/>
    <s v="-1.01694"/>
    <s v="\N"/>
    <s v="Hector"/>
    <s v="Rebaque"/>
    <x v="211"/>
    <n v="20490"/>
    <s v="Mexican"/>
    <s v="Team Lotus"/>
    <s v="British"/>
    <s v="+2 Laps"/>
    <x v="3"/>
  </r>
  <r>
    <n v="12597"/>
    <n v="520"/>
    <n v="202"/>
    <n v="25"/>
    <n v="3"/>
    <n v="15"/>
    <s v="10"/>
    <s v="10"/>
    <n v="10"/>
    <n v="0"/>
    <n v="66"/>
    <s v="\N"/>
    <s v="\N"/>
    <s v="\N"/>
    <s v="\N"/>
    <s v="\N"/>
    <s v="\N"/>
    <n v="12"/>
    <x v="30"/>
    <n v="9"/>
    <n v="9"/>
    <s v="British Grand Prix"/>
    <n v="29050"/>
    <s v="Silverstone Circuit"/>
    <s v="Silverstone"/>
    <s v="UK"/>
    <s v="52.0786"/>
    <s v="-1.01694"/>
    <s v="\N"/>
    <s v="Didier"/>
    <s v="Pironi"/>
    <x v="202"/>
    <n v="19079"/>
    <s v="French"/>
    <s v="Tyrrell"/>
    <s v="British"/>
    <s v="+2 Laps"/>
    <x v="3"/>
  </r>
  <r>
    <n v="12598"/>
    <n v="520"/>
    <n v="136"/>
    <n v="58"/>
    <n v="17"/>
    <n v="21"/>
    <s v="11"/>
    <s v="11"/>
    <n v="11"/>
    <n v="0"/>
    <n v="65"/>
    <s v="\N"/>
    <s v="\N"/>
    <s v="\N"/>
    <s v="\N"/>
    <s v="\N"/>
    <s v="\N"/>
    <n v="13"/>
    <x v="30"/>
    <n v="9"/>
    <n v="9"/>
    <s v="British Grand Prix"/>
    <n v="29050"/>
    <s v="Silverstone Circuit"/>
    <s v="Silverstone"/>
    <s v="UK"/>
    <s v="52.0786"/>
    <s v="-1.01694"/>
    <s v="\N"/>
    <s v="Jan"/>
    <s v="Lammers"/>
    <x v="132"/>
    <n v="20608"/>
    <s v="Dutch"/>
    <s v="Shadow"/>
    <s v="British"/>
    <s v="+3 Laps"/>
    <x v="5"/>
  </r>
  <r>
    <n v="12599"/>
    <n v="520"/>
    <n v="173"/>
    <n v="58"/>
    <n v="18"/>
    <n v="12"/>
    <s v="12"/>
    <s v="12"/>
    <n v="12"/>
    <n v="0"/>
    <n v="65"/>
    <s v="\N"/>
    <s v="\N"/>
    <s v="\N"/>
    <s v="\N"/>
    <s v="\N"/>
    <s v="\N"/>
    <n v="13"/>
    <x v="30"/>
    <n v="9"/>
    <n v="9"/>
    <s v="British Grand Prix"/>
    <n v="29050"/>
    <s v="Silverstone Circuit"/>
    <s v="Silverstone"/>
    <s v="UK"/>
    <s v="52.0786"/>
    <s v="-1.01694"/>
    <s v="\N"/>
    <s v="Elio"/>
    <s v="de Angelis"/>
    <x v="172"/>
    <n v="21270"/>
    <s v="Italian"/>
    <s v="Shadow"/>
    <s v="British"/>
    <s v="+3 Laps"/>
    <x v="5"/>
  </r>
  <r>
    <n v="12600"/>
    <n v="520"/>
    <n v="236"/>
    <n v="57"/>
    <n v="22"/>
    <n v="23"/>
    <s v="13"/>
    <s v="13"/>
    <n v="13"/>
    <n v="0"/>
    <n v="65"/>
    <s v="\N"/>
    <s v="\N"/>
    <s v="\N"/>
    <s v="\N"/>
    <s v="\N"/>
    <s v="\N"/>
    <n v="13"/>
    <x v="30"/>
    <n v="9"/>
    <n v="9"/>
    <s v="British Grand Prix"/>
    <n v="29050"/>
    <s v="Silverstone Circuit"/>
    <s v="Silverstone"/>
    <s v="UK"/>
    <s v="52.0786"/>
    <s v="-1.01694"/>
    <s v="\N"/>
    <s v="Patrick"/>
    <s v="Gaillard"/>
    <x v="235"/>
    <n v="19036"/>
    <s v="French"/>
    <s v="Ensign"/>
    <s v="British"/>
    <s v="+3 Laps"/>
    <x v="5"/>
  </r>
  <r>
    <n v="12601"/>
    <n v="520"/>
    <n v="203"/>
    <n v="6"/>
    <n v="12"/>
    <n v="13"/>
    <s v="14"/>
    <s v="14"/>
    <n v="14"/>
    <n v="0"/>
    <n v="63"/>
    <s v="\N"/>
    <s v="\N"/>
    <s v="\N"/>
    <s v="\N"/>
    <s v="\N"/>
    <s v="\N"/>
    <n v="69"/>
    <x v="30"/>
    <n v="9"/>
    <n v="9"/>
    <s v="British Grand Prix"/>
    <n v="29050"/>
    <s v="Silverstone Circuit"/>
    <s v="Silverstone"/>
    <s v="UK"/>
    <s v="52.0786"/>
    <s v="-1.01694"/>
    <s v="\N"/>
    <s v="Gilles"/>
    <s v="Villeneuve"/>
    <x v="203"/>
    <n v="18281"/>
    <s v="Canadian"/>
    <s v="Ferrari"/>
    <s v="Italian"/>
    <s v="Fuel system"/>
    <x v="5"/>
  </r>
  <r>
    <n v="12602"/>
    <n v="520"/>
    <n v="119"/>
    <n v="21"/>
    <n v="29"/>
    <n v="19"/>
    <s v="\N"/>
    <s v="R"/>
    <n v="15"/>
    <n v="0"/>
    <n v="45"/>
    <s v="\N"/>
    <s v="\N"/>
    <s v="\N"/>
    <s v="\N"/>
    <s v="\N"/>
    <s v="\N"/>
    <n v="6"/>
    <x v="30"/>
    <n v="9"/>
    <n v="9"/>
    <s v="British Grand Prix"/>
    <n v="29050"/>
    <s v="Silverstone Circuit"/>
    <s v="Silverstone"/>
    <s v="UK"/>
    <s v="52.0786"/>
    <s v="-1.01694"/>
    <s v="\N"/>
    <s v="Riccardo"/>
    <s v="Patrese"/>
    <x v="117"/>
    <n v="19831"/>
    <s v="Italian"/>
    <s v="Arrows"/>
    <s v="British"/>
    <s v="Gearbox"/>
    <x v="4"/>
  </r>
  <r>
    <n v="12603"/>
    <n v="520"/>
    <n v="172"/>
    <n v="27"/>
    <n v="26"/>
    <n v="10"/>
    <s v="\N"/>
    <s v="R"/>
    <n v="16"/>
    <n v="0"/>
    <n v="44"/>
    <s v="\N"/>
    <s v="\N"/>
    <s v="\N"/>
    <s v="\N"/>
    <s v="\N"/>
    <s v="\N"/>
    <n v="5"/>
    <x v="30"/>
    <n v="9"/>
    <n v="9"/>
    <s v="British Grand Prix"/>
    <n v="29050"/>
    <s v="Silverstone Circuit"/>
    <s v="Silverstone"/>
    <s v="UK"/>
    <s v="52.0786"/>
    <s v="-1.01694"/>
    <s v="\N"/>
    <s v="Jacques"/>
    <s v="Laffite"/>
    <x v="171"/>
    <n v="16031"/>
    <s v="French"/>
    <s v="Ligier"/>
    <s v="French"/>
    <s v="Engine"/>
    <x v="4"/>
  </r>
  <r>
    <n v="12604"/>
    <n v="520"/>
    <n v="177"/>
    <n v="59"/>
    <n v="20"/>
    <n v="14"/>
    <s v="\N"/>
    <s v="R"/>
    <n v="17"/>
    <n v="0"/>
    <n v="44"/>
    <s v="\N"/>
    <s v="\N"/>
    <s v="\N"/>
    <s v="\N"/>
    <s v="\N"/>
    <s v="\N"/>
    <n v="69"/>
    <x v="30"/>
    <n v="9"/>
    <n v="9"/>
    <s v="British Grand Prix"/>
    <n v="29050"/>
    <s v="Silverstone Circuit"/>
    <s v="Silverstone"/>
    <s v="UK"/>
    <s v="52.0786"/>
    <s v="-1.01694"/>
    <s v="\N"/>
    <s v="Keke"/>
    <s v="Rosberg"/>
    <x v="176"/>
    <n v="17873"/>
    <s v="Finnish"/>
    <s v="Wolf"/>
    <s v="Canadian"/>
    <s v="Fuel system"/>
    <x v="4"/>
  </r>
  <r>
    <n v="12605"/>
    <n v="520"/>
    <n v="178"/>
    <n v="3"/>
    <n v="27"/>
    <n v="1"/>
    <s v="\N"/>
    <s v="R"/>
    <n v="18"/>
    <n v="0"/>
    <n v="38"/>
    <s v="\N"/>
    <s v="\N"/>
    <s v="\N"/>
    <s v="\N"/>
    <s v="\N"/>
    <s v="\N"/>
    <n v="103"/>
    <x v="30"/>
    <n v="9"/>
    <n v="9"/>
    <s v="British Grand Prix"/>
    <n v="29050"/>
    <s v="Silverstone Circuit"/>
    <s v="Silverstone"/>
    <s v="UK"/>
    <s v="52.0786"/>
    <s v="-1.01694"/>
    <s v="\N"/>
    <s v="Alan"/>
    <s v="Jones"/>
    <x v="177"/>
    <n v="17108"/>
    <s v="Australian"/>
    <s v="Williams"/>
    <s v="British"/>
    <s v="Water pump"/>
    <x v="4"/>
  </r>
  <r>
    <n v="12606"/>
    <n v="520"/>
    <n v="200"/>
    <n v="21"/>
    <n v="30"/>
    <n v="20"/>
    <s v="\N"/>
    <s v="R"/>
    <n v="19"/>
    <n v="0"/>
    <n v="37"/>
    <s v="\N"/>
    <s v="\N"/>
    <s v="\N"/>
    <s v="\N"/>
    <s v="\N"/>
    <s v="\N"/>
    <n v="6"/>
    <x v="30"/>
    <n v="9"/>
    <n v="9"/>
    <s v="British Grand Prix"/>
    <n v="29050"/>
    <s v="Silverstone Circuit"/>
    <s v="Silverstone"/>
    <s v="UK"/>
    <s v="52.0786"/>
    <s v="-1.01694"/>
    <s v="\N"/>
    <s v="Jochen"/>
    <s v="Mass"/>
    <x v="199"/>
    <n v="17075"/>
    <s v="German"/>
    <s v="Arrows"/>
    <s v="British"/>
    <s v="Gearbox"/>
    <x v="4"/>
  </r>
  <r>
    <n v="12607"/>
    <n v="520"/>
    <n v="224"/>
    <n v="56"/>
    <n v="14"/>
    <n v="22"/>
    <s v="\N"/>
    <s v="R"/>
    <n v="20"/>
    <n v="0"/>
    <n v="25"/>
    <s v="\N"/>
    <s v="\N"/>
    <s v="\N"/>
    <s v="\N"/>
    <s v="\N"/>
    <s v="\N"/>
    <n v="5"/>
    <x v="30"/>
    <n v="9"/>
    <n v="9"/>
    <s v="British Grand Prix"/>
    <n v="29050"/>
    <s v="Silverstone Circuit"/>
    <s v="Silverstone"/>
    <s v="UK"/>
    <s v="52.0786"/>
    <s v="-1.01694"/>
    <s v="\N"/>
    <s v="Emerson"/>
    <s v="Fittipaldi"/>
    <x v="223"/>
    <n v="17148"/>
    <s v="Brazilian"/>
    <s v="Fittipaldi"/>
    <s v="Brazilian"/>
    <s v="Engine"/>
    <x v="4"/>
  </r>
  <r>
    <n v="12608"/>
    <n v="520"/>
    <n v="219"/>
    <n v="4"/>
    <n v="15"/>
    <n v="2"/>
    <s v="\N"/>
    <s v="R"/>
    <n v="21"/>
    <n v="0"/>
    <n v="21"/>
    <s v="\N"/>
    <s v="\N"/>
    <s v="\N"/>
    <s v="\N"/>
    <s v="\N"/>
    <s v="\N"/>
    <n v="101"/>
    <x v="30"/>
    <n v="9"/>
    <n v="9"/>
    <s v="British Grand Prix"/>
    <n v="29050"/>
    <s v="Silverstone Circuit"/>
    <s v="Silverstone"/>
    <s v="UK"/>
    <s v="52.0786"/>
    <s v="-1.01694"/>
    <s v="\N"/>
    <s v="Jean-Pierre"/>
    <s v="Jabouille"/>
    <x v="218"/>
    <n v="15615"/>
    <s v="French"/>
    <s v="Renault"/>
    <s v="French"/>
    <s v="Turbo"/>
    <x v="4"/>
  </r>
  <r>
    <n v="12609"/>
    <n v="520"/>
    <n v="182"/>
    <n v="204"/>
    <n v="5"/>
    <n v="6"/>
    <s v="\N"/>
    <s v="R"/>
    <n v="22"/>
    <n v="0"/>
    <n v="12"/>
    <s v="\N"/>
    <s v="\N"/>
    <s v="\N"/>
    <s v="\N"/>
    <s v="\N"/>
    <s v="\N"/>
    <n v="23"/>
    <x v="30"/>
    <n v="9"/>
    <n v="9"/>
    <s v="British Grand Prix"/>
    <n v="29050"/>
    <s v="Silverstone Circuit"/>
    <s v="Silverstone"/>
    <s v="UK"/>
    <s v="52.0786"/>
    <s v="-1.01694"/>
    <s v="\N"/>
    <s v="Niki"/>
    <s v="Lauda"/>
    <x v="181"/>
    <n v="17951"/>
    <s v="Austrian"/>
    <s v="Brabham-Alfa Romeo"/>
    <s v="British"/>
    <s v="Brakes"/>
    <x v="4"/>
  </r>
  <r>
    <n v="12610"/>
    <n v="520"/>
    <n v="207"/>
    <n v="32"/>
    <n v="1"/>
    <n v="9"/>
    <s v="\N"/>
    <s v="R"/>
    <n v="23"/>
    <n v="0"/>
    <n v="3"/>
    <s v="\N"/>
    <s v="\N"/>
    <s v="\N"/>
    <s v="\N"/>
    <s v="\N"/>
    <s v="\N"/>
    <n v="36"/>
    <x v="30"/>
    <n v="9"/>
    <n v="9"/>
    <s v="British Grand Prix"/>
    <n v="29050"/>
    <s v="Silverstone Circuit"/>
    <s v="Silverstone"/>
    <s v="UK"/>
    <s v="52.0786"/>
    <s v="-1.01694"/>
    <s v="\N"/>
    <s v="Mario"/>
    <s v="Andretti"/>
    <x v="206"/>
    <n v="14669"/>
    <s v="American"/>
    <s v="Team Lotus"/>
    <s v="British"/>
    <s v="Wheel"/>
    <x v="4"/>
  </r>
  <r>
    <n v="12611"/>
    <n v="520"/>
    <n v="137"/>
    <n v="204"/>
    <n v="6"/>
    <n v="3"/>
    <s v="\N"/>
    <s v="R"/>
    <n v="24"/>
    <n v="0"/>
    <n v="1"/>
    <s v="\N"/>
    <s v="\N"/>
    <s v="\N"/>
    <s v="\N"/>
    <s v="\N"/>
    <s v="\N"/>
    <n v="20"/>
    <x v="30"/>
    <n v="9"/>
    <n v="9"/>
    <s v="British Grand Prix"/>
    <n v="29050"/>
    <s v="Silverstone Circuit"/>
    <s v="Silverstone"/>
    <s v="UK"/>
    <s v="52.0786"/>
    <s v="-1.01694"/>
    <s v="\N"/>
    <s v="Nelson"/>
    <s v="Piquet"/>
    <x v="133"/>
    <n v="19223"/>
    <s v="Brazilian"/>
    <s v="Brabham-Alfa Romeo"/>
    <s v="British"/>
    <s v="Spun off"/>
    <x v="4"/>
  </r>
  <r>
    <n v="12612"/>
    <n v="520"/>
    <n v="233"/>
    <n v="54"/>
    <n v="9"/>
    <n v="0"/>
    <s v="\N"/>
    <s v="F"/>
    <n v="25"/>
    <n v="0"/>
    <n v="0"/>
    <s v="\N"/>
    <s v="\N"/>
    <s v="\N"/>
    <s v="\N"/>
    <s v="\N"/>
    <s v="\N"/>
    <n v="81"/>
    <x v="30"/>
    <n v="9"/>
    <n v="9"/>
    <s v="British Grand Prix"/>
    <n v="29050"/>
    <s v="Silverstone Circuit"/>
    <s v="Silverstone"/>
    <s v="UK"/>
    <s v="52.0786"/>
    <s v="-1.01694"/>
    <s v="\N"/>
    <s v="Hans-Joachim"/>
    <s v="Stuck"/>
    <x v="232"/>
    <n v="18629"/>
    <s v="German"/>
    <s v="ATS"/>
    <s v="Italian"/>
    <s v="Did not qualify"/>
    <x v="4"/>
  </r>
  <r>
    <n v="12613"/>
    <n v="520"/>
    <n v="232"/>
    <n v="60"/>
    <n v="24"/>
    <n v="0"/>
    <s v="\N"/>
    <s v="F"/>
    <n v="26"/>
    <n v="0"/>
    <n v="0"/>
    <s v="\N"/>
    <s v="\N"/>
    <s v="\N"/>
    <s v="\N"/>
    <s v="\N"/>
    <s v="\N"/>
    <n v="81"/>
    <x v="30"/>
    <n v="9"/>
    <n v="9"/>
    <s v="British Grand Prix"/>
    <n v="29050"/>
    <s v="Silverstone Circuit"/>
    <s v="Silverstone"/>
    <s v="UK"/>
    <s v="52.0786"/>
    <s v="-1.01694"/>
    <s v="\N"/>
    <s v="Arturo"/>
    <s v="Merzario"/>
    <x v="231"/>
    <n v="15776"/>
    <s v="Italian"/>
    <s v="Merzario"/>
    <s v="Italian"/>
    <s v="Did not qualify"/>
    <x v="4"/>
  </r>
  <r>
    <n v="12614"/>
    <n v="521"/>
    <n v="178"/>
    <n v="3"/>
    <n v="27"/>
    <n v="2"/>
    <s v="1"/>
    <s v="1"/>
    <n v="1"/>
    <n v="9"/>
    <n v="45"/>
    <s v="1:24:48.83"/>
    <s v="5088830"/>
    <s v="\N"/>
    <s v="\N"/>
    <s v="\N"/>
    <s v="\N"/>
    <n v="1"/>
    <x v="30"/>
    <n v="10"/>
    <n v="10"/>
    <s v="German Grand Prix"/>
    <n v="29065"/>
    <s v="Hockenheimring"/>
    <s v="Hockenheim"/>
    <s v="Germany"/>
    <s v="49.3278"/>
    <s v="8.56583"/>
    <s v="\N"/>
    <s v="Alan"/>
    <s v="Jones"/>
    <x v="177"/>
    <n v="17108"/>
    <s v="Australian"/>
    <s v="Williams"/>
    <s v="British"/>
    <s v="Finished"/>
    <x v="0"/>
  </r>
  <r>
    <n v="12615"/>
    <n v="521"/>
    <n v="223"/>
    <n v="3"/>
    <n v="28"/>
    <n v="6"/>
    <s v="2"/>
    <s v="2"/>
    <n v="2"/>
    <n v="6"/>
    <n v="45"/>
    <s v="+2.91"/>
    <s v="5091740"/>
    <s v="\N"/>
    <s v="\N"/>
    <s v="\N"/>
    <s v="\N"/>
    <n v="1"/>
    <x v="30"/>
    <n v="10"/>
    <n v="10"/>
    <s v="German Grand Prix"/>
    <n v="29065"/>
    <s v="Hockenheimring"/>
    <s v="Hockenheim"/>
    <s v="Germany"/>
    <s v="49.3278"/>
    <s v="8.56583"/>
    <s v="\N"/>
    <s v="Clay"/>
    <s v="Regazzoni"/>
    <x v="222"/>
    <n v="14493"/>
    <s v="Swiss"/>
    <s v="Williams"/>
    <s v="British"/>
    <s v="Finished"/>
    <x v="1"/>
  </r>
  <r>
    <n v="12616"/>
    <n v="521"/>
    <n v="172"/>
    <n v="27"/>
    <n v="26"/>
    <n v="3"/>
    <s v="3"/>
    <s v="3"/>
    <n v="3"/>
    <n v="4"/>
    <n v="45"/>
    <s v="+18.39"/>
    <s v="5107220"/>
    <s v="\N"/>
    <s v="\N"/>
    <s v="\N"/>
    <s v="\N"/>
    <n v="1"/>
    <x v="30"/>
    <n v="10"/>
    <n v="10"/>
    <s v="German Grand Prix"/>
    <n v="29065"/>
    <s v="Hockenheimring"/>
    <s v="Hockenheim"/>
    <s v="Germany"/>
    <s v="49.3278"/>
    <s v="8.56583"/>
    <s v="\N"/>
    <s v="Jacques"/>
    <s v="Laffite"/>
    <x v="171"/>
    <n v="16031"/>
    <s v="French"/>
    <s v="Ligier"/>
    <s v="French"/>
    <s v="Finished"/>
    <x v="1"/>
  </r>
  <r>
    <n v="12617"/>
    <n v="521"/>
    <n v="222"/>
    <n v="6"/>
    <n v="11"/>
    <n v="5"/>
    <s v="4"/>
    <s v="4"/>
    <n v="4"/>
    <n v="3"/>
    <n v="45"/>
    <s v="+31.20"/>
    <s v="5120030"/>
    <s v="\N"/>
    <s v="\N"/>
    <s v="\N"/>
    <s v="\N"/>
    <n v="1"/>
    <x v="30"/>
    <n v="10"/>
    <n v="10"/>
    <s v="German Grand Prix"/>
    <n v="29065"/>
    <s v="Hockenheimring"/>
    <s v="Hockenheim"/>
    <s v="Germany"/>
    <s v="49.3278"/>
    <s v="8.56583"/>
    <s v="\N"/>
    <s v="Jody"/>
    <s v="Scheckter"/>
    <x v="221"/>
    <n v="18292"/>
    <s v="South African"/>
    <s v="Ferrari"/>
    <s v="Italian"/>
    <s v="Finished"/>
    <x v="2"/>
  </r>
  <r>
    <n v="12618"/>
    <n v="521"/>
    <n v="187"/>
    <n v="1"/>
    <n v="7"/>
    <n v="12"/>
    <s v="5"/>
    <s v="5"/>
    <n v="5"/>
    <n v="2"/>
    <n v="45"/>
    <s v="+1:37.80"/>
    <s v="5186630"/>
    <s v="\N"/>
    <s v="\N"/>
    <s v="\N"/>
    <s v="\N"/>
    <n v="1"/>
    <x v="30"/>
    <n v="10"/>
    <n v="10"/>
    <s v="German Grand Prix"/>
    <n v="29065"/>
    <s v="Hockenheimring"/>
    <s v="Hockenheim"/>
    <s v="Germany"/>
    <s v="49.3278"/>
    <s v="8.56583"/>
    <s v="\N"/>
    <s v="John"/>
    <s v="Watson"/>
    <x v="186"/>
    <n v="16926"/>
    <s v="British"/>
    <s v="McLaren"/>
    <s v="British"/>
    <s v="Finished"/>
    <x v="2"/>
  </r>
  <r>
    <n v="12619"/>
    <n v="521"/>
    <n v="200"/>
    <n v="21"/>
    <n v="30"/>
    <n v="18"/>
    <s v="6"/>
    <s v="6"/>
    <n v="6"/>
    <n v="1"/>
    <n v="44"/>
    <s v="\N"/>
    <s v="\N"/>
    <s v="\N"/>
    <s v="\N"/>
    <s v="\N"/>
    <s v="\N"/>
    <n v="11"/>
    <x v="30"/>
    <n v="10"/>
    <n v="10"/>
    <s v="German Grand Prix"/>
    <n v="29065"/>
    <s v="Hockenheimring"/>
    <s v="Hockenheim"/>
    <s v="Germany"/>
    <s v="49.3278"/>
    <s v="8.56583"/>
    <s v="\N"/>
    <s v="Jochen"/>
    <s v="Mass"/>
    <x v="199"/>
    <n v="17075"/>
    <s v="German"/>
    <s v="Arrows"/>
    <s v="British"/>
    <s v="+1 Lap"/>
    <x v="3"/>
  </r>
  <r>
    <n v="12620"/>
    <n v="521"/>
    <n v="209"/>
    <n v="25"/>
    <n v="4"/>
    <n v="16"/>
    <s v="7"/>
    <s v="7"/>
    <n v="7"/>
    <n v="0"/>
    <n v="44"/>
    <s v="\N"/>
    <s v="\N"/>
    <s v="\N"/>
    <s v="\N"/>
    <s v="\N"/>
    <s v="\N"/>
    <n v="11"/>
    <x v="30"/>
    <n v="10"/>
    <n v="10"/>
    <s v="German Grand Prix"/>
    <n v="29065"/>
    <s v="Hockenheimring"/>
    <s v="Hockenheim"/>
    <s v="Germany"/>
    <s v="49.3278"/>
    <s v="8.56583"/>
    <s v="\N"/>
    <s v="Geoff"/>
    <s v="Lees"/>
    <x v="208"/>
    <n v="18749"/>
    <s v="British"/>
    <s v="Tyrrell"/>
    <s v="British"/>
    <s v="+1 Lap"/>
    <x v="3"/>
  </r>
  <r>
    <n v="12621"/>
    <n v="521"/>
    <n v="203"/>
    <n v="6"/>
    <n v="12"/>
    <n v="9"/>
    <s v="8"/>
    <s v="8"/>
    <n v="8"/>
    <n v="0"/>
    <n v="44"/>
    <s v="\N"/>
    <s v="\N"/>
    <s v="\N"/>
    <s v="\N"/>
    <s v="\N"/>
    <s v="\N"/>
    <n v="11"/>
    <x v="30"/>
    <n v="10"/>
    <n v="10"/>
    <s v="German Grand Prix"/>
    <n v="29065"/>
    <s v="Hockenheimring"/>
    <s v="Hockenheim"/>
    <s v="Germany"/>
    <s v="49.3278"/>
    <s v="8.56583"/>
    <s v="\N"/>
    <s v="Gilles"/>
    <s v="Villeneuve"/>
    <x v="203"/>
    <n v="18281"/>
    <s v="Canadian"/>
    <s v="Ferrari"/>
    <s v="Italian"/>
    <s v="+1 Lap"/>
    <x v="3"/>
  </r>
  <r>
    <n v="12622"/>
    <n v="521"/>
    <n v="202"/>
    <n v="25"/>
    <n v="3"/>
    <n v="8"/>
    <s v="9"/>
    <s v="9"/>
    <n v="9"/>
    <n v="0"/>
    <n v="44"/>
    <s v="\N"/>
    <s v="\N"/>
    <s v="\N"/>
    <s v="\N"/>
    <s v="\N"/>
    <s v="\N"/>
    <n v="11"/>
    <x v="30"/>
    <n v="10"/>
    <n v="10"/>
    <s v="German Grand Prix"/>
    <n v="29065"/>
    <s v="Hockenheimring"/>
    <s v="Hockenheim"/>
    <s v="Germany"/>
    <s v="49.3278"/>
    <s v="8.56583"/>
    <s v="\N"/>
    <s v="Didier"/>
    <s v="Pironi"/>
    <x v="202"/>
    <n v="19079"/>
    <s v="French"/>
    <s v="Tyrrell"/>
    <s v="British"/>
    <s v="+1 Lap"/>
    <x v="3"/>
  </r>
  <r>
    <n v="12623"/>
    <n v="521"/>
    <n v="136"/>
    <n v="58"/>
    <n v="17"/>
    <n v="20"/>
    <s v="10"/>
    <s v="10"/>
    <n v="10"/>
    <n v="0"/>
    <n v="44"/>
    <s v="\N"/>
    <s v="\N"/>
    <s v="\N"/>
    <s v="\N"/>
    <s v="\N"/>
    <s v="\N"/>
    <n v="11"/>
    <x v="30"/>
    <n v="10"/>
    <n v="10"/>
    <s v="German Grand Prix"/>
    <n v="29065"/>
    <s v="Hockenheimring"/>
    <s v="Hockenheim"/>
    <s v="Germany"/>
    <s v="49.3278"/>
    <s v="8.56583"/>
    <s v="\N"/>
    <s v="Jan"/>
    <s v="Lammers"/>
    <x v="132"/>
    <n v="20608"/>
    <s v="Dutch"/>
    <s v="Shadow"/>
    <s v="British"/>
    <s v="+1 Lap"/>
    <x v="3"/>
  </r>
  <r>
    <n v="12624"/>
    <n v="521"/>
    <n v="173"/>
    <n v="58"/>
    <n v="18"/>
    <n v="21"/>
    <s v="11"/>
    <s v="11"/>
    <n v="11"/>
    <n v="0"/>
    <n v="43"/>
    <s v="\N"/>
    <s v="\N"/>
    <s v="\N"/>
    <s v="\N"/>
    <s v="\N"/>
    <s v="\N"/>
    <n v="12"/>
    <x v="30"/>
    <n v="10"/>
    <n v="10"/>
    <s v="German Grand Prix"/>
    <n v="29065"/>
    <s v="Hockenheimring"/>
    <s v="Hockenheim"/>
    <s v="Germany"/>
    <s v="49.3278"/>
    <s v="8.56583"/>
    <s v="\N"/>
    <s v="Elio"/>
    <s v="de Angelis"/>
    <x v="172"/>
    <n v="21270"/>
    <s v="Italian"/>
    <s v="Shadow"/>
    <s v="British"/>
    <s v="+2 Laps"/>
    <x v="5"/>
  </r>
  <r>
    <n v="12625"/>
    <n v="521"/>
    <n v="137"/>
    <n v="204"/>
    <n v="6"/>
    <n v="4"/>
    <s v="12"/>
    <s v="12"/>
    <n v="12"/>
    <n v="0"/>
    <n v="42"/>
    <s v="\N"/>
    <s v="\N"/>
    <s v="\N"/>
    <s v="\N"/>
    <s v="\N"/>
    <s v="\N"/>
    <n v="5"/>
    <x v="30"/>
    <n v="10"/>
    <n v="10"/>
    <s v="German Grand Prix"/>
    <n v="29065"/>
    <s v="Hockenheimring"/>
    <s v="Hockenheim"/>
    <s v="Germany"/>
    <s v="49.3278"/>
    <s v="8.56583"/>
    <s v="\N"/>
    <s v="Nelson"/>
    <s v="Piquet"/>
    <x v="133"/>
    <n v="19223"/>
    <s v="Brazilian"/>
    <s v="Brabham-Alfa Romeo"/>
    <s v="British"/>
    <s v="Engine"/>
    <x v="5"/>
  </r>
  <r>
    <n v="12626"/>
    <n v="521"/>
    <n v="119"/>
    <n v="21"/>
    <n v="29"/>
    <n v="19"/>
    <s v="\N"/>
    <s v="R"/>
    <n v="13"/>
    <n v="0"/>
    <n v="34"/>
    <s v="\N"/>
    <s v="\N"/>
    <s v="\N"/>
    <s v="\N"/>
    <s v="\N"/>
    <s v="\N"/>
    <n v="27"/>
    <x v="30"/>
    <n v="10"/>
    <n v="10"/>
    <s v="German Grand Prix"/>
    <n v="29065"/>
    <s v="Hockenheimring"/>
    <s v="Hockenheim"/>
    <s v="Germany"/>
    <s v="49.3278"/>
    <s v="8.56583"/>
    <s v="\N"/>
    <s v="Riccardo"/>
    <s v="Patrese"/>
    <x v="117"/>
    <n v="19831"/>
    <s v="Italian"/>
    <s v="Arrows"/>
    <s v="British"/>
    <s v="Tyre"/>
    <x v="4"/>
  </r>
  <r>
    <n v="12627"/>
    <n v="521"/>
    <n v="175"/>
    <n v="1"/>
    <n v="8"/>
    <n v="15"/>
    <s v="\N"/>
    <s v="R"/>
    <n v="14"/>
    <n v="0"/>
    <n v="30"/>
    <s v="\N"/>
    <s v="\N"/>
    <s v="\N"/>
    <s v="\N"/>
    <s v="\N"/>
    <s v="\N"/>
    <n v="22"/>
    <x v="30"/>
    <n v="10"/>
    <n v="10"/>
    <s v="German Grand Prix"/>
    <n v="29065"/>
    <s v="Hockenheimring"/>
    <s v="Hockenheim"/>
    <s v="Germany"/>
    <s v="49.3278"/>
    <s v="8.56583"/>
    <s v="\N"/>
    <s v="Patrick"/>
    <s v="Tambay"/>
    <x v="174"/>
    <n v="18074"/>
    <s v="French"/>
    <s v="McLaren"/>
    <s v="British"/>
    <s v="Suspension"/>
    <x v="4"/>
  </r>
  <r>
    <n v="12628"/>
    <n v="521"/>
    <n v="177"/>
    <n v="59"/>
    <n v="20"/>
    <n v="17"/>
    <s v="\N"/>
    <s v="R"/>
    <n v="15"/>
    <n v="0"/>
    <n v="29"/>
    <s v="\N"/>
    <s v="\N"/>
    <s v="\N"/>
    <s v="\N"/>
    <s v="\N"/>
    <s v="\N"/>
    <n v="5"/>
    <x v="30"/>
    <n v="10"/>
    <n v="10"/>
    <s v="German Grand Prix"/>
    <n v="29065"/>
    <s v="Hockenheimring"/>
    <s v="Hockenheim"/>
    <s v="Germany"/>
    <s v="49.3278"/>
    <s v="8.56583"/>
    <s v="\N"/>
    <s v="Keke"/>
    <s v="Rosberg"/>
    <x v="176"/>
    <n v="17873"/>
    <s v="Finnish"/>
    <s v="Wolf"/>
    <s v="Canadian"/>
    <s v="Engine"/>
    <x v="4"/>
  </r>
  <r>
    <n v="12629"/>
    <n v="521"/>
    <n v="182"/>
    <n v="204"/>
    <n v="5"/>
    <n v="7"/>
    <s v="\N"/>
    <s v="R"/>
    <n v="16"/>
    <n v="0"/>
    <n v="27"/>
    <s v="\N"/>
    <s v="\N"/>
    <s v="\N"/>
    <s v="\N"/>
    <s v="\N"/>
    <s v="\N"/>
    <n v="5"/>
    <x v="30"/>
    <n v="10"/>
    <n v="10"/>
    <s v="German Grand Prix"/>
    <n v="29065"/>
    <s v="Hockenheimring"/>
    <s v="Hockenheim"/>
    <s v="Germany"/>
    <s v="49.3278"/>
    <s v="8.56583"/>
    <s v="\N"/>
    <s v="Niki"/>
    <s v="Lauda"/>
    <x v="181"/>
    <n v="17951"/>
    <s v="Austrian"/>
    <s v="Brabham-Alfa Romeo"/>
    <s v="British"/>
    <s v="Engine"/>
    <x v="4"/>
  </r>
  <r>
    <n v="12630"/>
    <n v="521"/>
    <n v="235"/>
    <n v="27"/>
    <n v="25"/>
    <n v="14"/>
    <s v="\N"/>
    <s v="R"/>
    <n v="17"/>
    <n v="0"/>
    <n v="24"/>
    <s v="\N"/>
    <s v="\N"/>
    <s v="\N"/>
    <s v="\N"/>
    <s v="\N"/>
    <s v="\N"/>
    <n v="27"/>
    <x v="30"/>
    <n v="10"/>
    <n v="10"/>
    <s v="German Grand Prix"/>
    <n v="29065"/>
    <s v="Hockenheimring"/>
    <s v="Hockenheim"/>
    <s v="Germany"/>
    <s v="49.3278"/>
    <s v="8.56583"/>
    <s v="\N"/>
    <s v="Jacky"/>
    <s v="Ickx"/>
    <x v="234"/>
    <n v="16438"/>
    <s v="Belgian"/>
    <s v="Ligier"/>
    <s v="French"/>
    <s v="Tyre"/>
    <x v="4"/>
  </r>
  <r>
    <n v="12631"/>
    <n v="521"/>
    <n v="212"/>
    <n v="32"/>
    <n v="31"/>
    <n v="24"/>
    <s v="\N"/>
    <s v="R"/>
    <n v="18"/>
    <n v="0"/>
    <n v="22"/>
    <s v="\N"/>
    <s v="\N"/>
    <s v="\N"/>
    <s v="\N"/>
    <s v="\N"/>
    <s v="\N"/>
    <n v="64"/>
    <x v="30"/>
    <n v="10"/>
    <n v="10"/>
    <s v="German Grand Prix"/>
    <n v="29065"/>
    <s v="Hockenheimring"/>
    <s v="Hockenheim"/>
    <s v="Germany"/>
    <s v="49.3278"/>
    <s v="8.56583"/>
    <s v="\N"/>
    <s v="Hector"/>
    <s v="Rebaque"/>
    <x v="211"/>
    <n v="20490"/>
    <s v="Mexican"/>
    <s v="Team Lotus"/>
    <s v="British"/>
    <s v="Handling"/>
    <x v="4"/>
  </r>
  <r>
    <n v="12632"/>
    <n v="521"/>
    <n v="207"/>
    <n v="32"/>
    <n v="1"/>
    <n v="11"/>
    <s v="\N"/>
    <s v="R"/>
    <n v="19"/>
    <n v="0"/>
    <n v="16"/>
    <s v="\N"/>
    <s v="\N"/>
    <s v="\N"/>
    <s v="\N"/>
    <s v="\N"/>
    <s v="\N"/>
    <n v="7"/>
    <x v="30"/>
    <n v="10"/>
    <n v="10"/>
    <s v="German Grand Prix"/>
    <n v="29065"/>
    <s v="Hockenheimring"/>
    <s v="Hockenheim"/>
    <s v="Germany"/>
    <s v="49.3278"/>
    <s v="8.56583"/>
    <s v="\N"/>
    <s v="Mario"/>
    <s v="Andretti"/>
    <x v="206"/>
    <n v="14669"/>
    <s v="American"/>
    <s v="Team Lotus"/>
    <s v="British"/>
    <s v="Transmission"/>
    <x v="4"/>
  </r>
  <r>
    <n v="12633"/>
    <n v="521"/>
    <n v="163"/>
    <n v="4"/>
    <n v="16"/>
    <n v="10"/>
    <s v="\N"/>
    <s v="R"/>
    <n v="20"/>
    <n v="0"/>
    <n v="9"/>
    <s v="\N"/>
    <s v="\N"/>
    <s v="\N"/>
    <s v="\N"/>
    <s v="\N"/>
    <s v="\N"/>
    <n v="27"/>
    <x v="30"/>
    <n v="10"/>
    <n v="10"/>
    <s v="German Grand Prix"/>
    <n v="29065"/>
    <s v="Hockenheimring"/>
    <s v="Hockenheim"/>
    <s v="Germany"/>
    <s v="49.3278"/>
    <s v="8.56583"/>
    <s v="\N"/>
    <s v="René"/>
    <s v="Arnoux"/>
    <x v="158"/>
    <n v="17718"/>
    <s v="French"/>
    <s v="Renault"/>
    <s v="French"/>
    <s v="Tyre"/>
    <x v="4"/>
  </r>
  <r>
    <n v="12634"/>
    <n v="521"/>
    <n v="219"/>
    <n v="4"/>
    <n v="15"/>
    <n v="1"/>
    <s v="\N"/>
    <s v="R"/>
    <n v="21"/>
    <n v="0"/>
    <n v="7"/>
    <s v="\N"/>
    <s v="\N"/>
    <s v="\N"/>
    <s v="\N"/>
    <s v="\N"/>
    <s v="\N"/>
    <n v="20"/>
    <x v="30"/>
    <n v="10"/>
    <n v="10"/>
    <s v="German Grand Prix"/>
    <n v="29065"/>
    <s v="Hockenheimring"/>
    <s v="Hockenheim"/>
    <s v="Germany"/>
    <s v="49.3278"/>
    <s v="8.56583"/>
    <s v="\N"/>
    <s v="Jean-Pierre"/>
    <s v="Jabouille"/>
    <x v="218"/>
    <n v="15615"/>
    <s v="French"/>
    <s v="Renault"/>
    <s v="French"/>
    <s v="Spun off"/>
    <x v="4"/>
  </r>
  <r>
    <n v="12635"/>
    <n v="521"/>
    <n v="224"/>
    <n v="56"/>
    <n v="14"/>
    <n v="22"/>
    <s v="\N"/>
    <s v="R"/>
    <n v="22"/>
    <n v="0"/>
    <n v="4"/>
    <s v="\N"/>
    <s v="\N"/>
    <s v="\N"/>
    <s v="\N"/>
    <s v="\N"/>
    <s v="\N"/>
    <n v="10"/>
    <x v="30"/>
    <n v="10"/>
    <n v="10"/>
    <s v="German Grand Prix"/>
    <n v="29065"/>
    <s v="Hockenheimring"/>
    <s v="Hockenheim"/>
    <s v="Germany"/>
    <s v="49.3278"/>
    <s v="8.56583"/>
    <s v="\N"/>
    <s v="Emerson"/>
    <s v="Fittipaldi"/>
    <x v="223"/>
    <n v="17148"/>
    <s v="Brazilian"/>
    <s v="Fittipaldi"/>
    <s v="Brazilian"/>
    <s v="Electrical"/>
    <x v="4"/>
  </r>
  <r>
    <n v="12636"/>
    <n v="521"/>
    <n v="199"/>
    <n v="32"/>
    <n v="2"/>
    <n v="13"/>
    <s v="\N"/>
    <s v="R"/>
    <n v="23"/>
    <n v="0"/>
    <n v="1"/>
    <s v="\N"/>
    <s v="\N"/>
    <s v="\N"/>
    <s v="\N"/>
    <s v="\N"/>
    <s v="\N"/>
    <n v="3"/>
    <x v="30"/>
    <n v="10"/>
    <n v="10"/>
    <s v="German Grand Prix"/>
    <n v="29065"/>
    <s v="Hockenheimring"/>
    <s v="Hockenheim"/>
    <s v="Germany"/>
    <s v="49.3278"/>
    <s v="8.56583"/>
    <s v="\N"/>
    <s v="Carlos"/>
    <s v="Reutemann"/>
    <x v="198"/>
    <n v="15443"/>
    <s v="Argentine"/>
    <s v="Team Lotus"/>
    <s v="British"/>
    <s v="Accident"/>
    <x v="4"/>
  </r>
  <r>
    <n v="12637"/>
    <n v="521"/>
    <n v="233"/>
    <n v="54"/>
    <n v="9"/>
    <n v="23"/>
    <s v="\N"/>
    <s v="R"/>
    <n v="24"/>
    <n v="0"/>
    <n v="0"/>
    <s v="\N"/>
    <s v="\N"/>
    <s v="\N"/>
    <s v="\N"/>
    <s v="\N"/>
    <s v="\N"/>
    <n v="22"/>
    <x v="30"/>
    <n v="10"/>
    <n v="10"/>
    <s v="German Grand Prix"/>
    <n v="29065"/>
    <s v="Hockenheimring"/>
    <s v="Hockenheim"/>
    <s v="Germany"/>
    <s v="49.3278"/>
    <s v="8.56583"/>
    <s v="\N"/>
    <s v="Hans-Joachim"/>
    <s v="Stuck"/>
    <x v="232"/>
    <n v="18629"/>
    <s v="German"/>
    <s v="ATS"/>
    <s v="Italian"/>
    <s v="Suspension"/>
    <x v="4"/>
  </r>
  <r>
    <n v="12638"/>
    <n v="521"/>
    <n v="236"/>
    <n v="57"/>
    <n v="22"/>
    <n v="0"/>
    <s v="\N"/>
    <s v="F"/>
    <n v="25"/>
    <n v="0"/>
    <n v="0"/>
    <s v="\N"/>
    <s v="\N"/>
    <s v="\N"/>
    <s v="\N"/>
    <s v="\N"/>
    <s v="\N"/>
    <n v="81"/>
    <x v="30"/>
    <n v="10"/>
    <n v="10"/>
    <s v="German Grand Prix"/>
    <n v="29065"/>
    <s v="Hockenheimring"/>
    <s v="Hockenheim"/>
    <s v="Germany"/>
    <s v="49.3278"/>
    <s v="8.56583"/>
    <s v="\N"/>
    <s v="Patrick"/>
    <s v="Gaillard"/>
    <x v="235"/>
    <n v="19036"/>
    <s v="French"/>
    <s v="Ensign"/>
    <s v="British"/>
    <s v="Did not qualify"/>
    <x v="4"/>
  </r>
  <r>
    <n v="12639"/>
    <n v="521"/>
    <n v="232"/>
    <n v="60"/>
    <n v="24"/>
    <n v="0"/>
    <s v="\N"/>
    <s v="F"/>
    <n v="26"/>
    <n v="0"/>
    <n v="0"/>
    <s v="\N"/>
    <s v="\N"/>
    <s v="\N"/>
    <s v="\N"/>
    <s v="\N"/>
    <s v="\N"/>
    <n v="81"/>
    <x v="30"/>
    <n v="10"/>
    <n v="10"/>
    <s v="German Grand Prix"/>
    <n v="29065"/>
    <s v="Hockenheimring"/>
    <s v="Hockenheim"/>
    <s v="Germany"/>
    <s v="49.3278"/>
    <s v="8.56583"/>
    <s v="\N"/>
    <s v="Arturo"/>
    <s v="Merzario"/>
    <x v="231"/>
    <n v="15776"/>
    <s v="Italian"/>
    <s v="Merzario"/>
    <s v="Italian"/>
    <s v="Did not qualify"/>
    <x v="4"/>
  </r>
  <r>
    <n v="12640"/>
    <n v="522"/>
    <n v="178"/>
    <n v="3"/>
    <n v="27"/>
    <n v="2"/>
    <s v="1"/>
    <s v="1"/>
    <n v="1"/>
    <n v="9"/>
    <n v="54"/>
    <s v="1:27:38.01"/>
    <s v="5258010"/>
    <s v="\N"/>
    <s v="\N"/>
    <s v="\N"/>
    <s v="\N"/>
    <n v="1"/>
    <x v="30"/>
    <n v="11"/>
    <n v="23"/>
    <s v="Austrian Grand Prix"/>
    <n v="29079"/>
    <s v="A1-Ring"/>
    <s v="Spielburg"/>
    <s v="Austria"/>
    <s v="47.2197"/>
    <s v="14.7647"/>
    <s v="\N"/>
    <s v="Alan"/>
    <s v="Jones"/>
    <x v="177"/>
    <n v="17108"/>
    <s v="Australian"/>
    <s v="Williams"/>
    <s v="British"/>
    <s v="Finished"/>
    <x v="0"/>
  </r>
  <r>
    <n v="12641"/>
    <n v="522"/>
    <n v="203"/>
    <n v="6"/>
    <n v="12"/>
    <n v="5"/>
    <s v="2"/>
    <s v="2"/>
    <n v="2"/>
    <n v="6"/>
    <n v="54"/>
    <s v="+36.05"/>
    <s v="5294060"/>
    <s v="\N"/>
    <s v="\N"/>
    <s v="\N"/>
    <s v="\N"/>
    <n v="1"/>
    <x v="30"/>
    <n v="11"/>
    <n v="23"/>
    <s v="Austrian Grand Prix"/>
    <n v="29079"/>
    <s v="A1-Ring"/>
    <s v="Spielburg"/>
    <s v="Austria"/>
    <s v="47.2197"/>
    <s v="14.7647"/>
    <s v="\N"/>
    <s v="Gilles"/>
    <s v="Villeneuve"/>
    <x v="203"/>
    <n v="18281"/>
    <s v="Canadian"/>
    <s v="Ferrari"/>
    <s v="Italian"/>
    <s v="Finished"/>
    <x v="1"/>
  </r>
  <r>
    <n v="12642"/>
    <n v="522"/>
    <n v="172"/>
    <n v="27"/>
    <n v="26"/>
    <n v="8"/>
    <s v="3"/>
    <s v="3"/>
    <n v="3"/>
    <n v="4"/>
    <n v="54"/>
    <s v="+46.77"/>
    <s v="5304780"/>
    <s v="\N"/>
    <s v="\N"/>
    <s v="\N"/>
    <s v="\N"/>
    <n v="1"/>
    <x v="30"/>
    <n v="11"/>
    <n v="23"/>
    <s v="Austrian Grand Prix"/>
    <n v="29079"/>
    <s v="A1-Ring"/>
    <s v="Spielburg"/>
    <s v="Austria"/>
    <s v="47.2197"/>
    <s v="14.7647"/>
    <s v="\N"/>
    <s v="Jacques"/>
    <s v="Laffite"/>
    <x v="171"/>
    <n v="16031"/>
    <s v="French"/>
    <s v="Ligier"/>
    <s v="French"/>
    <s v="Finished"/>
    <x v="1"/>
  </r>
  <r>
    <n v="12643"/>
    <n v="522"/>
    <n v="222"/>
    <n v="6"/>
    <n v="11"/>
    <n v="9"/>
    <s v="4"/>
    <s v="4"/>
    <n v="4"/>
    <n v="3"/>
    <n v="54"/>
    <s v="+47.21"/>
    <s v="5305220"/>
    <s v="\N"/>
    <s v="\N"/>
    <s v="\N"/>
    <s v="\N"/>
    <n v="1"/>
    <x v="30"/>
    <n v="11"/>
    <n v="23"/>
    <s v="Austrian Grand Prix"/>
    <n v="29079"/>
    <s v="A1-Ring"/>
    <s v="Spielburg"/>
    <s v="Austria"/>
    <s v="47.2197"/>
    <s v="14.7647"/>
    <s v="\N"/>
    <s v="Jody"/>
    <s v="Scheckter"/>
    <x v="221"/>
    <n v="18292"/>
    <s v="South African"/>
    <s v="Ferrari"/>
    <s v="Italian"/>
    <s v="Finished"/>
    <x v="2"/>
  </r>
  <r>
    <n v="12644"/>
    <n v="522"/>
    <n v="223"/>
    <n v="3"/>
    <n v="28"/>
    <n v="6"/>
    <s v="5"/>
    <s v="5"/>
    <n v="5"/>
    <n v="2"/>
    <n v="54"/>
    <s v="+48.92"/>
    <s v="5306930"/>
    <s v="\N"/>
    <s v="\N"/>
    <s v="\N"/>
    <s v="\N"/>
    <n v="1"/>
    <x v="30"/>
    <n v="11"/>
    <n v="23"/>
    <s v="Austrian Grand Prix"/>
    <n v="29079"/>
    <s v="A1-Ring"/>
    <s v="Spielburg"/>
    <s v="Austria"/>
    <s v="47.2197"/>
    <s v="14.7647"/>
    <s v="\N"/>
    <s v="Clay"/>
    <s v="Regazzoni"/>
    <x v="222"/>
    <n v="14493"/>
    <s v="Swiss"/>
    <s v="Williams"/>
    <s v="British"/>
    <s v="Finished"/>
    <x v="2"/>
  </r>
  <r>
    <n v="12645"/>
    <n v="522"/>
    <n v="163"/>
    <n v="4"/>
    <n v="16"/>
    <n v="1"/>
    <s v="6"/>
    <s v="6"/>
    <n v="6"/>
    <n v="1"/>
    <n v="53"/>
    <s v="\N"/>
    <s v="\N"/>
    <s v="\N"/>
    <s v="\N"/>
    <s v="\N"/>
    <s v="\N"/>
    <n v="11"/>
    <x v="30"/>
    <n v="11"/>
    <n v="23"/>
    <s v="Austrian Grand Prix"/>
    <n v="29079"/>
    <s v="A1-Ring"/>
    <s v="Spielburg"/>
    <s v="Austria"/>
    <s v="47.2197"/>
    <s v="14.7647"/>
    <s v="\N"/>
    <s v="René"/>
    <s v="Arnoux"/>
    <x v="158"/>
    <n v="17718"/>
    <s v="French"/>
    <s v="Renault"/>
    <s v="French"/>
    <s v="+1 Lap"/>
    <x v="3"/>
  </r>
  <r>
    <n v="12646"/>
    <n v="522"/>
    <n v="202"/>
    <n v="25"/>
    <n v="3"/>
    <n v="10"/>
    <s v="7"/>
    <s v="7"/>
    <n v="7"/>
    <n v="0"/>
    <n v="53"/>
    <s v="\N"/>
    <s v="\N"/>
    <s v="\N"/>
    <s v="\N"/>
    <s v="\N"/>
    <s v="\N"/>
    <n v="11"/>
    <x v="30"/>
    <n v="11"/>
    <n v="23"/>
    <s v="Austrian Grand Prix"/>
    <n v="29079"/>
    <s v="A1-Ring"/>
    <s v="Spielburg"/>
    <s v="Austria"/>
    <s v="47.2197"/>
    <s v="14.7647"/>
    <s v="\N"/>
    <s v="Didier"/>
    <s v="Pironi"/>
    <x v="202"/>
    <n v="19079"/>
    <s v="French"/>
    <s v="Tyrrell"/>
    <s v="British"/>
    <s v="+1 Lap"/>
    <x v="3"/>
  </r>
  <r>
    <n v="12647"/>
    <n v="522"/>
    <n v="206"/>
    <n v="25"/>
    <n v="4"/>
    <n v="11"/>
    <s v="8"/>
    <s v="8"/>
    <n v="8"/>
    <n v="0"/>
    <n v="53"/>
    <s v="\N"/>
    <s v="\N"/>
    <s v="\N"/>
    <s v="\N"/>
    <s v="\N"/>
    <s v="\N"/>
    <n v="11"/>
    <x v="30"/>
    <n v="11"/>
    <n v="23"/>
    <s v="Austrian Grand Prix"/>
    <n v="29079"/>
    <s v="A1-Ring"/>
    <s v="Spielburg"/>
    <s v="Austria"/>
    <s v="47.2197"/>
    <s v="14.7647"/>
    <s v="\N"/>
    <s v="Derek"/>
    <s v="Daly"/>
    <x v="200"/>
    <n v="19429"/>
    <s v="Irish"/>
    <s v="Tyrrell"/>
    <s v="British"/>
    <s v="+1 Lap"/>
    <x v="3"/>
  </r>
  <r>
    <n v="12648"/>
    <n v="522"/>
    <n v="187"/>
    <n v="1"/>
    <n v="7"/>
    <n v="16"/>
    <s v="9"/>
    <s v="9"/>
    <n v="9"/>
    <n v="0"/>
    <n v="53"/>
    <s v="\N"/>
    <s v="\N"/>
    <s v="\N"/>
    <s v="\N"/>
    <s v="\N"/>
    <s v="\N"/>
    <n v="11"/>
    <x v="30"/>
    <n v="11"/>
    <n v="23"/>
    <s v="Austrian Grand Prix"/>
    <n v="29079"/>
    <s v="A1-Ring"/>
    <s v="Spielburg"/>
    <s v="Austria"/>
    <s v="47.2197"/>
    <s v="14.7647"/>
    <s v="\N"/>
    <s v="John"/>
    <s v="Watson"/>
    <x v="186"/>
    <n v="16926"/>
    <s v="British"/>
    <s v="McLaren"/>
    <s v="British"/>
    <s v="+1 Lap"/>
    <x v="3"/>
  </r>
  <r>
    <n v="12649"/>
    <n v="522"/>
    <n v="175"/>
    <n v="1"/>
    <n v="8"/>
    <n v="14"/>
    <s v="10"/>
    <s v="10"/>
    <n v="10"/>
    <n v="0"/>
    <n v="53"/>
    <s v="\N"/>
    <s v="\N"/>
    <s v="\N"/>
    <s v="\N"/>
    <s v="\N"/>
    <s v="\N"/>
    <n v="11"/>
    <x v="30"/>
    <n v="11"/>
    <n v="23"/>
    <s v="Austrian Grand Prix"/>
    <n v="29079"/>
    <s v="A1-Ring"/>
    <s v="Spielburg"/>
    <s v="Austria"/>
    <s v="47.2197"/>
    <s v="14.7647"/>
    <s v="\N"/>
    <s v="Patrick"/>
    <s v="Tambay"/>
    <x v="174"/>
    <n v="18074"/>
    <s v="French"/>
    <s v="McLaren"/>
    <s v="British"/>
    <s v="+1 Lap"/>
    <x v="3"/>
  </r>
  <r>
    <n v="12650"/>
    <n v="522"/>
    <n v="182"/>
    <n v="204"/>
    <n v="5"/>
    <n v="4"/>
    <s v="\N"/>
    <s v="R"/>
    <n v="11"/>
    <n v="0"/>
    <n v="45"/>
    <s v="\N"/>
    <s v="\N"/>
    <s v="\N"/>
    <s v="\N"/>
    <s v="\N"/>
    <s v="\N"/>
    <n v="5"/>
    <x v="30"/>
    <n v="11"/>
    <n v="23"/>
    <s v="Austrian Grand Prix"/>
    <n v="29079"/>
    <s v="A1-Ring"/>
    <s v="Spielburg"/>
    <s v="Austria"/>
    <s v="47.2197"/>
    <s v="14.7647"/>
    <s v="\N"/>
    <s v="Niki"/>
    <s v="Lauda"/>
    <x v="181"/>
    <n v="17951"/>
    <s v="Austrian"/>
    <s v="Brabham-Alfa Romeo"/>
    <s v="British"/>
    <s v="Engine"/>
    <x v="4"/>
  </r>
  <r>
    <n v="12651"/>
    <n v="522"/>
    <n v="236"/>
    <n v="57"/>
    <n v="22"/>
    <n v="24"/>
    <s v="\N"/>
    <s v="R"/>
    <n v="12"/>
    <n v="0"/>
    <n v="42"/>
    <s v="\N"/>
    <s v="\N"/>
    <s v="\N"/>
    <s v="\N"/>
    <s v="\N"/>
    <s v="\N"/>
    <n v="22"/>
    <x v="30"/>
    <n v="11"/>
    <n v="23"/>
    <s v="Austrian Grand Prix"/>
    <n v="29079"/>
    <s v="A1-Ring"/>
    <s v="Spielburg"/>
    <s v="Austria"/>
    <s v="47.2197"/>
    <s v="14.7647"/>
    <s v="\N"/>
    <s v="Patrick"/>
    <s v="Gaillard"/>
    <x v="235"/>
    <n v="19036"/>
    <s v="French"/>
    <s v="Ensign"/>
    <s v="British"/>
    <s v="Suspension"/>
    <x v="4"/>
  </r>
  <r>
    <n v="12652"/>
    <n v="522"/>
    <n v="119"/>
    <n v="21"/>
    <n v="29"/>
    <n v="13"/>
    <s v="\N"/>
    <s v="R"/>
    <n v="13"/>
    <n v="0"/>
    <n v="34"/>
    <s v="\N"/>
    <s v="\N"/>
    <s v="\N"/>
    <s v="\N"/>
    <s v="\N"/>
    <s v="\N"/>
    <n v="22"/>
    <x v="30"/>
    <n v="11"/>
    <n v="23"/>
    <s v="Austrian Grand Prix"/>
    <n v="29079"/>
    <s v="A1-Ring"/>
    <s v="Spielburg"/>
    <s v="Austria"/>
    <s v="47.2197"/>
    <s v="14.7647"/>
    <s v="\N"/>
    <s v="Riccardo"/>
    <s v="Patrese"/>
    <x v="117"/>
    <n v="19831"/>
    <s v="Italian"/>
    <s v="Arrows"/>
    <s v="British"/>
    <s v="Suspension"/>
    <x v="4"/>
  </r>
  <r>
    <n v="12653"/>
    <n v="522"/>
    <n v="173"/>
    <n v="58"/>
    <n v="18"/>
    <n v="22"/>
    <s v="\N"/>
    <s v="R"/>
    <n v="14"/>
    <n v="0"/>
    <n v="34"/>
    <s v="\N"/>
    <s v="\N"/>
    <s v="\N"/>
    <s v="\N"/>
    <s v="\N"/>
    <s v="\N"/>
    <n v="5"/>
    <x v="30"/>
    <n v="11"/>
    <n v="23"/>
    <s v="Austrian Grand Prix"/>
    <n v="29079"/>
    <s v="A1-Ring"/>
    <s v="Spielburg"/>
    <s v="Austria"/>
    <s v="47.2197"/>
    <s v="14.7647"/>
    <s v="\N"/>
    <s v="Elio"/>
    <s v="de Angelis"/>
    <x v="172"/>
    <n v="21270"/>
    <s v="Italian"/>
    <s v="Shadow"/>
    <s v="British"/>
    <s v="Engine"/>
    <x v="4"/>
  </r>
  <r>
    <n v="12654"/>
    <n v="522"/>
    <n v="137"/>
    <n v="204"/>
    <n v="6"/>
    <n v="7"/>
    <s v="\N"/>
    <s v="R"/>
    <n v="15"/>
    <n v="0"/>
    <n v="32"/>
    <s v="\N"/>
    <s v="\N"/>
    <s v="\N"/>
    <s v="\N"/>
    <s v="\N"/>
    <s v="\N"/>
    <n v="5"/>
    <x v="30"/>
    <n v="11"/>
    <n v="23"/>
    <s v="Austrian Grand Prix"/>
    <n v="29079"/>
    <s v="A1-Ring"/>
    <s v="Spielburg"/>
    <s v="Austria"/>
    <s v="47.2197"/>
    <s v="14.7647"/>
    <s v="\N"/>
    <s v="Nelson"/>
    <s v="Piquet"/>
    <x v="133"/>
    <n v="19223"/>
    <s v="Brazilian"/>
    <s v="Brabham-Alfa Romeo"/>
    <s v="British"/>
    <s v="Engine"/>
    <x v="4"/>
  </r>
  <r>
    <n v="12655"/>
    <n v="522"/>
    <n v="233"/>
    <n v="54"/>
    <n v="9"/>
    <n v="18"/>
    <s v="\N"/>
    <s v="R"/>
    <n v="16"/>
    <n v="0"/>
    <n v="28"/>
    <s v="\N"/>
    <s v="\N"/>
    <s v="\N"/>
    <s v="\N"/>
    <s v="\N"/>
    <s v="\N"/>
    <n v="5"/>
    <x v="30"/>
    <n v="11"/>
    <n v="23"/>
    <s v="Austrian Grand Prix"/>
    <n v="29079"/>
    <s v="A1-Ring"/>
    <s v="Spielburg"/>
    <s v="Austria"/>
    <s v="47.2197"/>
    <s v="14.7647"/>
    <s v="\N"/>
    <s v="Hans-Joachim"/>
    <s v="Stuck"/>
    <x v="232"/>
    <n v="18629"/>
    <s v="German"/>
    <s v="ATS"/>
    <s v="Italian"/>
    <s v="Engine"/>
    <x v="4"/>
  </r>
  <r>
    <n v="12656"/>
    <n v="522"/>
    <n v="235"/>
    <n v="27"/>
    <n v="25"/>
    <n v="21"/>
    <s v="\N"/>
    <s v="R"/>
    <n v="17"/>
    <n v="0"/>
    <n v="26"/>
    <s v="\N"/>
    <s v="\N"/>
    <s v="\N"/>
    <s v="\N"/>
    <s v="\N"/>
    <s v="\N"/>
    <n v="5"/>
    <x v="30"/>
    <n v="11"/>
    <n v="23"/>
    <s v="Austrian Grand Prix"/>
    <n v="29079"/>
    <s v="A1-Ring"/>
    <s v="Spielburg"/>
    <s v="Austria"/>
    <s v="47.2197"/>
    <s v="14.7647"/>
    <s v="\N"/>
    <s v="Jacky"/>
    <s v="Ickx"/>
    <x v="234"/>
    <n v="16438"/>
    <s v="Belgian"/>
    <s v="Ligier"/>
    <s v="French"/>
    <s v="Engine"/>
    <x v="4"/>
  </r>
  <r>
    <n v="12657"/>
    <n v="522"/>
    <n v="199"/>
    <n v="32"/>
    <n v="2"/>
    <n v="17"/>
    <s v="\N"/>
    <s v="R"/>
    <n v="18"/>
    <n v="0"/>
    <n v="22"/>
    <s v="\N"/>
    <s v="\N"/>
    <s v="\N"/>
    <s v="\N"/>
    <s v="\N"/>
    <s v="\N"/>
    <n v="64"/>
    <x v="30"/>
    <n v="11"/>
    <n v="23"/>
    <s v="Austrian Grand Prix"/>
    <n v="29079"/>
    <s v="A1-Ring"/>
    <s v="Spielburg"/>
    <s v="Austria"/>
    <s v="47.2197"/>
    <s v="14.7647"/>
    <s v="\N"/>
    <s v="Carlos"/>
    <s v="Reutemann"/>
    <x v="198"/>
    <n v="15443"/>
    <s v="Argentine"/>
    <s v="Team Lotus"/>
    <s v="British"/>
    <s v="Handling"/>
    <x v="4"/>
  </r>
  <r>
    <n v="12658"/>
    <n v="522"/>
    <n v="219"/>
    <n v="4"/>
    <n v="15"/>
    <n v="3"/>
    <s v="\N"/>
    <s v="R"/>
    <n v="19"/>
    <n v="0"/>
    <n v="16"/>
    <s v="\N"/>
    <s v="\N"/>
    <s v="\N"/>
    <s v="\N"/>
    <s v="\N"/>
    <s v="\N"/>
    <n v="6"/>
    <x v="30"/>
    <n v="11"/>
    <n v="23"/>
    <s v="Austrian Grand Prix"/>
    <n v="29079"/>
    <s v="A1-Ring"/>
    <s v="Spielburg"/>
    <s v="Austria"/>
    <s v="47.2197"/>
    <s v="14.7647"/>
    <s v="\N"/>
    <s v="Jean-Pierre"/>
    <s v="Jabouille"/>
    <x v="218"/>
    <n v="15615"/>
    <s v="French"/>
    <s v="Renault"/>
    <s v="French"/>
    <s v="Gearbox"/>
    <x v="4"/>
  </r>
  <r>
    <n v="12659"/>
    <n v="522"/>
    <n v="177"/>
    <n v="59"/>
    <n v="20"/>
    <n v="19"/>
    <s v="\N"/>
    <s v="R"/>
    <n v="20"/>
    <n v="0"/>
    <n v="15"/>
    <s v="\N"/>
    <s v="\N"/>
    <s v="\N"/>
    <s v="\N"/>
    <s v="\N"/>
    <s v="\N"/>
    <n v="10"/>
    <x v="30"/>
    <n v="11"/>
    <n v="23"/>
    <s v="Austrian Grand Prix"/>
    <n v="29079"/>
    <s v="A1-Ring"/>
    <s v="Spielburg"/>
    <s v="Austria"/>
    <s v="47.2197"/>
    <s v="14.7647"/>
    <s v="\N"/>
    <s v="Keke"/>
    <s v="Rosberg"/>
    <x v="176"/>
    <n v="17873"/>
    <s v="Finnish"/>
    <s v="Wolf"/>
    <s v="Canadian"/>
    <s v="Electrical"/>
    <x v="4"/>
  </r>
  <r>
    <n v="12660"/>
    <n v="522"/>
    <n v="224"/>
    <n v="56"/>
    <n v="14"/>
    <n v="12"/>
    <s v="\N"/>
    <s v="R"/>
    <n v="21"/>
    <n v="0"/>
    <n v="15"/>
    <s v="\N"/>
    <s v="\N"/>
    <s v="\N"/>
    <s v="\N"/>
    <s v="\N"/>
    <s v="\N"/>
    <n v="23"/>
    <x v="30"/>
    <n v="11"/>
    <n v="23"/>
    <s v="Austrian Grand Prix"/>
    <n v="29079"/>
    <s v="A1-Ring"/>
    <s v="Spielburg"/>
    <s v="Austria"/>
    <s v="47.2197"/>
    <s v="14.7647"/>
    <s v="\N"/>
    <s v="Emerson"/>
    <s v="Fittipaldi"/>
    <x v="223"/>
    <n v="17148"/>
    <s v="Brazilian"/>
    <s v="Fittipaldi"/>
    <s v="Brazilian"/>
    <s v="Brakes"/>
    <x v="4"/>
  </r>
  <r>
    <n v="12661"/>
    <n v="522"/>
    <n v="136"/>
    <n v="58"/>
    <n v="17"/>
    <n v="23"/>
    <s v="\N"/>
    <s v="R"/>
    <n v="22"/>
    <n v="0"/>
    <n v="3"/>
    <s v="\N"/>
    <s v="\N"/>
    <s v="\N"/>
    <s v="\N"/>
    <s v="\N"/>
    <s v="\N"/>
    <n v="3"/>
    <x v="30"/>
    <n v="11"/>
    <n v="23"/>
    <s v="Austrian Grand Prix"/>
    <n v="29079"/>
    <s v="A1-Ring"/>
    <s v="Spielburg"/>
    <s v="Austria"/>
    <s v="47.2197"/>
    <s v="14.7647"/>
    <s v="\N"/>
    <s v="Jan"/>
    <s v="Lammers"/>
    <x v="132"/>
    <n v="20608"/>
    <s v="Dutch"/>
    <s v="Shadow"/>
    <s v="British"/>
    <s v="Accident"/>
    <x v="4"/>
  </r>
  <r>
    <n v="12662"/>
    <n v="522"/>
    <n v="200"/>
    <n v="21"/>
    <n v="30"/>
    <n v="20"/>
    <s v="\N"/>
    <s v="R"/>
    <n v="23"/>
    <n v="0"/>
    <n v="1"/>
    <s v="\N"/>
    <s v="\N"/>
    <s v="\N"/>
    <s v="\N"/>
    <s v="\N"/>
    <s v="\N"/>
    <n v="5"/>
    <x v="30"/>
    <n v="11"/>
    <n v="23"/>
    <s v="Austrian Grand Prix"/>
    <n v="29079"/>
    <s v="A1-Ring"/>
    <s v="Spielburg"/>
    <s v="Austria"/>
    <s v="47.2197"/>
    <s v="14.7647"/>
    <s v="\N"/>
    <s v="Jochen"/>
    <s v="Mass"/>
    <x v="199"/>
    <n v="17075"/>
    <s v="German"/>
    <s v="Arrows"/>
    <s v="British"/>
    <s v="Engine"/>
    <x v="4"/>
  </r>
  <r>
    <n v="12663"/>
    <n v="522"/>
    <n v="207"/>
    <n v="32"/>
    <n v="1"/>
    <n v="15"/>
    <s v="\N"/>
    <s v="R"/>
    <n v="24"/>
    <n v="0"/>
    <n v="0"/>
    <s v="\N"/>
    <s v="\N"/>
    <s v="\N"/>
    <s v="\N"/>
    <s v="\N"/>
    <s v="\N"/>
    <n v="8"/>
    <x v="30"/>
    <n v="11"/>
    <n v="23"/>
    <s v="Austrian Grand Prix"/>
    <n v="29079"/>
    <s v="A1-Ring"/>
    <s v="Spielburg"/>
    <s v="Austria"/>
    <s v="47.2197"/>
    <s v="14.7647"/>
    <s v="\N"/>
    <s v="Mario"/>
    <s v="Andretti"/>
    <x v="206"/>
    <n v="14669"/>
    <s v="American"/>
    <s v="Team Lotus"/>
    <s v="British"/>
    <s v="Clutch"/>
    <x v="4"/>
  </r>
  <r>
    <n v="12664"/>
    <n v="522"/>
    <n v="212"/>
    <n v="32"/>
    <n v="31"/>
    <n v="0"/>
    <s v="\N"/>
    <s v="F"/>
    <n v="25"/>
    <n v="0"/>
    <n v="0"/>
    <s v="\N"/>
    <s v="\N"/>
    <s v="\N"/>
    <s v="\N"/>
    <s v="\N"/>
    <s v="\N"/>
    <n v="81"/>
    <x v="30"/>
    <n v="11"/>
    <n v="23"/>
    <s v="Austrian Grand Prix"/>
    <n v="29079"/>
    <s v="A1-Ring"/>
    <s v="Spielburg"/>
    <s v="Austria"/>
    <s v="47.2197"/>
    <s v="14.7647"/>
    <s v="\N"/>
    <s v="Hector"/>
    <s v="Rebaque"/>
    <x v="211"/>
    <n v="20490"/>
    <s v="Mexican"/>
    <s v="Team Lotus"/>
    <s v="British"/>
    <s v="Did not qualify"/>
    <x v="4"/>
  </r>
  <r>
    <n v="12665"/>
    <n v="522"/>
    <n v="232"/>
    <n v="60"/>
    <n v="24"/>
    <n v="0"/>
    <s v="\N"/>
    <s v="F"/>
    <n v="26"/>
    <n v="0"/>
    <n v="0"/>
    <s v="\N"/>
    <s v="\N"/>
    <s v="\N"/>
    <s v="\N"/>
    <s v="\N"/>
    <s v="\N"/>
    <n v="81"/>
    <x v="30"/>
    <n v="11"/>
    <n v="23"/>
    <s v="Austrian Grand Prix"/>
    <n v="29079"/>
    <s v="A1-Ring"/>
    <s v="Spielburg"/>
    <s v="Austria"/>
    <s v="47.2197"/>
    <s v="14.7647"/>
    <s v="\N"/>
    <s v="Arturo"/>
    <s v="Merzario"/>
    <x v="231"/>
    <n v="15776"/>
    <s v="Italian"/>
    <s v="Merzario"/>
    <s v="Italian"/>
    <s v="Did not qualify"/>
    <x v="4"/>
  </r>
  <r>
    <n v="12666"/>
    <n v="523"/>
    <n v="178"/>
    <n v="3"/>
    <n v="27"/>
    <n v="2"/>
    <s v="1"/>
    <s v="1"/>
    <n v="1"/>
    <n v="9"/>
    <n v="75"/>
    <s v="1:41:19.775"/>
    <s v="6079775"/>
    <s v="\N"/>
    <s v="\N"/>
    <s v="\N"/>
    <s v="\N"/>
    <n v="1"/>
    <x v="30"/>
    <n v="12"/>
    <n v="39"/>
    <s v="Dutch Grand Prix"/>
    <n v="29093"/>
    <s v="Circuit Park Zandvoort"/>
    <s v="Zandvoort"/>
    <s v="Netherlands"/>
    <s v="52.3888"/>
    <s v="4.54092"/>
    <s v="\N"/>
    <s v="Alan"/>
    <s v="Jones"/>
    <x v="177"/>
    <n v="17108"/>
    <s v="Australian"/>
    <s v="Williams"/>
    <s v="British"/>
    <s v="Finished"/>
    <x v="0"/>
  </r>
  <r>
    <n v="12667"/>
    <n v="523"/>
    <n v="222"/>
    <n v="6"/>
    <n v="11"/>
    <n v="5"/>
    <s v="2"/>
    <s v="2"/>
    <n v="2"/>
    <n v="6"/>
    <n v="75"/>
    <s v="+21.783"/>
    <s v="6101558"/>
    <s v="\N"/>
    <s v="\N"/>
    <s v="\N"/>
    <s v="\N"/>
    <n v="1"/>
    <x v="30"/>
    <n v="12"/>
    <n v="39"/>
    <s v="Dutch Grand Prix"/>
    <n v="29093"/>
    <s v="Circuit Park Zandvoort"/>
    <s v="Zandvoort"/>
    <s v="Netherlands"/>
    <s v="52.3888"/>
    <s v="4.54092"/>
    <s v="\N"/>
    <s v="Jody"/>
    <s v="Scheckter"/>
    <x v="221"/>
    <n v="18292"/>
    <s v="South African"/>
    <s v="Ferrari"/>
    <s v="Italian"/>
    <s v="Finished"/>
    <x v="1"/>
  </r>
  <r>
    <n v="12668"/>
    <n v="523"/>
    <n v="172"/>
    <n v="27"/>
    <n v="26"/>
    <n v="7"/>
    <s v="3"/>
    <s v="3"/>
    <n v="3"/>
    <n v="4"/>
    <n v="75"/>
    <s v="+1:03.253"/>
    <s v="6143028"/>
    <s v="\N"/>
    <s v="\N"/>
    <s v="\N"/>
    <s v="\N"/>
    <n v="1"/>
    <x v="30"/>
    <n v="12"/>
    <n v="39"/>
    <s v="Dutch Grand Prix"/>
    <n v="29093"/>
    <s v="Circuit Park Zandvoort"/>
    <s v="Zandvoort"/>
    <s v="Netherlands"/>
    <s v="52.3888"/>
    <s v="4.54092"/>
    <s v="\N"/>
    <s v="Jacques"/>
    <s v="Laffite"/>
    <x v="171"/>
    <n v="16031"/>
    <s v="French"/>
    <s v="Ligier"/>
    <s v="French"/>
    <s v="Finished"/>
    <x v="1"/>
  </r>
  <r>
    <n v="12669"/>
    <n v="523"/>
    <n v="137"/>
    <n v="204"/>
    <n v="6"/>
    <n v="11"/>
    <s v="4"/>
    <s v="4"/>
    <n v="4"/>
    <n v="3"/>
    <n v="74"/>
    <s v="\N"/>
    <s v="\N"/>
    <s v="\N"/>
    <s v="\N"/>
    <s v="\N"/>
    <s v="\N"/>
    <n v="11"/>
    <x v="30"/>
    <n v="12"/>
    <n v="39"/>
    <s v="Dutch Grand Prix"/>
    <n v="29093"/>
    <s v="Circuit Park Zandvoort"/>
    <s v="Zandvoort"/>
    <s v="Netherlands"/>
    <s v="52.3888"/>
    <s v="4.54092"/>
    <s v="\N"/>
    <s v="Nelson"/>
    <s v="Piquet"/>
    <x v="133"/>
    <n v="19223"/>
    <s v="Brazilian"/>
    <s v="Brabham-Alfa Romeo"/>
    <s v="British"/>
    <s v="+1 Lap"/>
    <x v="2"/>
  </r>
  <r>
    <n v="12670"/>
    <n v="523"/>
    <n v="235"/>
    <n v="27"/>
    <n v="25"/>
    <n v="20"/>
    <s v="5"/>
    <s v="5"/>
    <n v="5"/>
    <n v="2"/>
    <n v="74"/>
    <s v="\N"/>
    <s v="\N"/>
    <s v="\N"/>
    <s v="\N"/>
    <s v="\N"/>
    <s v="\N"/>
    <n v="11"/>
    <x v="30"/>
    <n v="12"/>
    <n v="39"/>
    <s v="Dutch Grand Prix"/>
    <n v="29093"/>
    <s v="Circuit Park Zandvoort"/>
    <s v="Zandvoort"/>
    <s v="Netherlands"/>
    <s v="52.3888"/>
    <s v="4.54092"/>
    <s v="\N"/>
    <s v="Jacky"/>
    <s v="Ickx"/>
    <x v="234"/>
    <n v="16438"/>
    <s v="Belgian"/>
    <s v="Ligier"/>
    <s v="French"/>
    <s v="+1 Lap"/>
    <x v="2"/>
  </r>
  <r>
    <n v="12671"/>
    <n v="523"/>
    <n v="200"/>
    <n v="21"/>
    <n v="30"/>
    <n v="18"/>
    <s v="6"/>
    <s v="6"/>
    <n v="6"/>
    <n v="1"/>
    <n v="73"/>
    <s v="\N"/>
    <s v="\N"/>
    <s v="\N"/>
    <s v="\N"/>
    <s v="\N"/>
    <s v="\N"/>
    <n v="12"/>
    <x v="30"/>
    <n v="12"/>
    <n v="39"/>
    <s v="Dutch Grand Prix"/>
    <n v="29093"/>
    <s v="Circuit Park Zandvoort"/>
    <s v="Zandvoort"/>
    <s v="Netherlands"/>
    <s v="52.3888"/>
    <s v="4.54092"/>
    <s v="\N"/>
    <s v="Jochen"/>
    <s v="Mass"/>
    <x v="199"/>
    <n v="17075"/>
    <s v="German"/>
    <s v="Arrows"/>
    <s v="British"/>
    <s v="+2 Laps"/>
    <x v="3"/>
  </r>
  <r>
    <n v="12672"/>
    <n v="523"/>
    <n v="212"/>
    <n v="32"/>
    <n v="31"/>
    <n v="24"/>
    <s v="7"/>
    <s v="7"/>
    <n v="7"/>
    <n v="0"/>
    <n v="73"/>
    <s v="\N"/>
    <s v="\N"/>
    <s v="\N"/>
    <s v="\N"/>
    <s v="\N"/>
    <s v="\N"/>
    <n v="12"/>
    <x v="30"/>
    <n v="12"/>
    <n v="39"/>
    <s v="Dutch Grand Prix"/>
    <n v="29093"/>
    <s v="Circuit Park Zandvoort"/>
    <s v="Zandvoort"/>
    <s v="Netherlands"/>
    <s v="52.3888"/>
    <s v="4.54092"/>
    <s v="\N"/>
    <s v="Hector"/>
    <s v="Rebaque"/>
    <x v="211"/>
    <n v="20490"/>
    <s v="Mexican"/>
    <s v="Team Lotus"/>
    <s v="British"/>
    <s v="+2 Laps"/>
    <x v="3"/>
  </r>
  <r>
    <n v="12673"/>
    <n v="523"/>
    <n v="202"/>
    <n v="25"/>
    <n v="3"/>
    <n v="10"/>
    <s v="\N"/>
    <s v="R"/>
    <n v="8"/>
    <n v="0"/>
    <n v="51"/>
    <s v="\N"/>
    <s v="\N"/>
    <s v="\N"/>
    <s v="\N"/>
    <s v="\N"/>
    <s v="\N"/>
    <n v="22"/>
    <x v="30"/>
    <n v="12"/>
    <n v="39"/>
    <s v="Dutch Grand Prix"/>
    <n v="29093"/>
    <s v="Circuit Park Zandvoort"/>
    <s v="Zandvoort"/>
    <s v="Netherlands"/>
    <s v="52.3888"/>
    <s v="4.54092"/>
    <s v="\N"/>
    <s v="Didier"/>
    <s v="Pironi"/>
    <x v="202"/>
    <n v="19079"/>
    <s v="French"/>
    <s v="Tyrrell"/>
    <s v="British"/>
    <s v="Suspension"/>
    <x v="4"/>
  </r>
  <r>
    <n v="12674"/>
    <n v="523"/>
    <n v="203"/>
    <n v="6"/>
    <n v="12"/>
    <n v="6"/>
    <s v="\N"/>
    <s v="R"/>
    <n v="9"/>
    <n v="0"/>
    <n v="49"/>
    <s v="\N"/>
    <s v="\N"/>
    <s v="\N"/>
    <s v="\N"/>
    <s v="\N"/>
    <s v="\N"/>
    <n v="27"/>
    <x v="30"/>
    <n v="12"/>
    <n v="39"/>
    <s v="Dutch Grand Prix"/>
    <n v="29093"/>
    <s v="Circuit Park Zandvoort"/>
    <s v="Zandvoort"/>
    <s v="Netherlands"/>
    <s v="52.3888"/>
    <s v="4.54092"/>
    <s v="\N"/>
    <s v="Gilles"/>
    <s v="Villeneuve"/>
    <x v="203"/>
    <n v="18281"/>
    <s v="Canadian"/>
    <s v="Ferrari"/>
    <s v="Italian"/>
    <s v="Tyre"/>
    <x v="4"/>
  </r>
  <r>
    <n v="12675"/>
    <n v="523"/>
    <n v="173"/>
    <n v="58"/>
    <n v="18"/>
    <n v="22"/>
    <s v="\N"/>
    <s v="R"/>
    <n v="10"/>
    <n v="0"/>
    <n v="40"/>
    <s v="\N"/>
    <s v="\N"/>
    <s v="\N"/>
    <s v="\N"/>
    <s v="\N"/>
    <s v="\N"/>
    <n v="7"/>
    <x v="30"/>
    <n v="12"/>
    <n v="39"/>
    <s v="Dutch Grand Prix"/>
    <n v="29093"/>
    <s v="Circuit Park Zandvoort"/>
    <s v="Zandvoort"/>
    <s v="Netherlands"/>
    <s v="52.3888"/>
    <s v="4.54092"/>
    <s v="\N"/>
    <s v="Elio"/>
    <s v="de Angelis"/>
    <x v="172"/>
    <n v="21270"/>
    <s v="Italian"/>
    <s v="Shadow"/>
    <s v="British"/>
    <s v="Transmission"/>
    <x v="4"/>
  </r>
  <r>
    <n v="12676"/>
    <n v="523"/>
    <n v="177"/>
    <n v="59"/>
    <n v="20"/>
    <n v="8"/>
    <s v="\N"/>
    <s v="R"/>
    <n v="11"/>
    <n v="0"/>
    <n v="33"/>
    <s v="\N"/>
    <s v="\N"/>
    <s v="\N"/>
    <s v="\N"/>
    <s v="\N"/>
    <s v="\N"/>
    <n v="5"/>
    <x v="30"/>
    <n v="12"/>
    <n v="39"/>
    <s v="Dutch Grand Prix"/>
    <n v="29093"/>
    <s v="Circuit Park Zandvoort"/>
    <s v="Zandvoort"/>
    <s v="Netherlands"/>
    <s v="52.3888"/>
    <s v="4.54092"/>
    <s v="\N"/>
    <s v="Keke"/>
    <s v="Rosberg"/>
    <x v="176"/>
    <n v="17873"/>
    <s v="Finnish"/>
    <s v="Wolf"/>
    <s v="Canadian"/>
    <s v="Engine"/>
    <x v="4"/>
  </r>
  <r>
    <n v="12677"/>
    <n v="523"/>
    <n v="219"/>
    <n v="4"/>
    <n v="15"/>
    <n v="4"/>
    <s v="\N"/>
    <s v="R"/>
    <n v="12"/>
    <n v="0"/>
    <n v="26"/>
    <s v="\N"/>
    <s v="\N"/>
    <s v="\N"/>
    <s v="\N"/>
    <s v="\N"/>
    <s v="\N"/>
    <n v="8"/>
    <x v="30"/>
    <n v="12"/>
    <n v="39"/>
    <s v="Dutch Grand Prix"/>
    <n v="29093"/>
    <s v="Circuit Park Zandvoort"/>
    <s v="Zandvoort"/>
    <s v="Netherlands"/>
    <s v="52.3888"/>
    <s v="4.54092"/>
    <s v="\N"/>
    <s v="Jean-Pierre"/>
    <s v="Jabouille"/>
    <x v="218"/>
    <n v="15615"/>
    <s v="French"/>
    <s v="Renault"/>
    <s v="French"/>
    <s v="Clutch"/>
    <x v="4"/>
  </r>
  <r>
    <n v="12678"/>
    <n v="523"/>
    <n v="187"/>
    <n v="1"/>
    <n v="7"/>
    <n v="12"/>
    <s v="\N"/>
    <s v="R"/>
    <n v="13"/>
    <n v="0"/>
    <n v="22"/>
    <s v="\N"/>
    <s v="\N"/>
    <s v="\N"/>
    <s v="\N"/>
    <s v="\N"/>
    <s v="\N"/>
    <n v="5"/>
    <x v="30"/>
    <n v="12"/>
    <n v="39"/>
    <s v="Dutch Grand Prix"/>
    <n v="29093"/>
    <s v="Circuit Park Zandvoort"/>
    <s v="Zandvoort"/>
    <s v="Netherlands"/>
    <s v="52.3888"/>
    <s v="4.54092"/>
    <s v="\N"/>
    <s v="John"/>
    <s v="Watson"/>
    <x v="186"/>
    <n v="16926"/>
    <s v="British"/>
    <s v="McLaren"/>
    <s v="British"/>
    <s v="Engine"/>
    <x v="4"/>
  </r>
  <r>
    <n v="12679"/>
    <n v="523"/>
    <n v="197"/>
    <n v="25"/>
    <n v="4"/>
    <n v="16"/>
    <s v="\N"/>
    <s v="R"/>
    <n v="14"/>
    <n v="0"/>
    <n v="20"/>
    <s v="\N"/>
    <s v="\N"/>
    <s v="\N"/>
    <s v="\N"/>
    <s v="\N"/>
    <s v="\N"/>
    <n v="20"/>
    <x v="30"/>
    <n v="12"/>
    <n v="39"/>
    <s v="Dutch Grand Prix"/>
    <n v="29093"/>
    <s v="Circuit Park Zandvoort"/>
    <s v="Zandvoort"/>
    <s v="Netherlands"/>
    <s v="52.3888"/>
    <s v="4.54092"/>
    <s v="\N"/>
    <s v="Jean-Pierre"/>
    <s v="Jarier"/>
    <x v="196"/>
    <n v="16993"/>
    <s v="French"/>
    <s v="Tyrrell"/>
    <s v="British"/>
    <s v="Spun off"/>
    <x v="4"/>
  </r>
  <r>
    <n v="12680"/>
    <n v="523"/>
    <n v="233"/>
    <n v="54"/>
    <n v="9"/>
    <n v="15"/>
    <s v="\N"/>
    <s v="R"/>
    <n v="15"/>
    <n v="0"/>
    <n v="19"/>
    <s v="\N"/>
    <s v="\N"/>
    <s v="\N"/>
    <s v="\N"/>
    <s v="\N"/>
    <s v="\N"/>
    <n v="7"/>
    <x v="30"/>
    <n v="12"/>
    <n v="39"/>
    <s v="Dutch Grand Prix"/>
    <n v="29093"/>
    <s v="Circuit Park Zandvoort"/>
    <s v="Zandvoort"/>
    <s v="Netherlands"/>
    <s v="52.3888"/>
    <s v="4.54092"/>
    <s v="\N"/>
    <s v="Hans-Joachim"/>
    <s v="Stuck"/>
    <x v="232"/>
    <n v="18629"/>
    <s v="German"/>
    <s v="ATS"/>
    <s v="Italian"/>
    <s v="Transmission"/>
    <x v="4"/>
  </r>
  <r>
    <n v="12681"/>
    <n v="523"/>
    <n v="136"/>
    <n v="58"/>
    <n v="17"/>
    <n v="23"/>
    <s v="\N"/>
    <s v="R"/>
    <n v="16"/>
    <n v="0"/>
    <n v="12"/>
    <s v="\N"/>
    <s v="\N"/>
    <s v="\N"/>
    <s v="\N"/>
    <s v="\N"/>
    <s v="\N"/>
    <n v="6"/>
    <x v="30"/>
    <n v="12"/>
    <n v="39"/>
    <s v="Dutch Grand Prix"/>
    <n v="29093"/>
    <s v="Circuit Park Zandvoort"/>
    <s v="Zandvoort"/>
    <s v="Netherlands"/>
    <s v="52.3888"/>
    <s v="4.54092"/>
    <s v="\N"/>
    <s v="Jan"/>
    <s v="Lammers"/>
    <x v="132"/>
    <n v="20608"/>
    <s v="Dutch"/>
    <s v="Shadow"/>
    <s v="British"/>
    <s v="Gearbox"/>
    <x v="4"/>
  </r>
  <r>
    <n v="12682"/>
    <n v="523"/>
    <n v="207"/>
    <n v="32"/>
    <n v="1"/>
    <n v="17"/>
    <s v="\N"/>
    <s v="R"/>
    <n v="17"/>
    <n v="0"/>
    <n v="9"/>
    <s v="\N"/>
    <s v="\N"/>
    <s v="\N"/>
    <s v="\N"/>
    <s v="\N"/>
    <s v="\N"/>
    <n v="22"/>
    <x v="30"/>
    <n v="12"/>
    <n v="39"/>
    <s v="Dutch Grand Prix"/>
    <n v="29093"/>
    <s v="Circuit Park Zandvoort"/>
    <s v="Zandvoort"/>
    <s v="Netherlands"/>
    <s v="52.3888"/>
    <s v="4.54092"/>
    <s v="\N"/>
    <s v="Mario"/>
    <s v="Andretti"/>
    <x v="206"/>
    <n v="14669"/>
    <s v="American"/>
    <s v="Team Lotus"/>
    <s v="British"/>
    <s v="Suspension"/>
    <x v="4"/>
  </r>
  <r>
    <n v="12683"/>
    <n v="523"/>
    <n v="119"/>
    <n v="21"/>
    <n v="29"/>
    <n v="19"/>
    <s v="\N"/>
    <s v="R"/>
    <n v="18"/>
    <n v="0"/>
    <n v="7"/>
    <s v="\N"/>
    <s v="\N"/>
    <s v="\N"/>
    <s v="\N"/>
    <s v="\N"/>
    <s v="\N"/>
    <n v="23"/>
    <x v="30"/>
    <n v="12"/>
    <n v="39"/>
    <s v="Dutch Grand Prix"/>
    <n v="29093"/>
    <s v="Circuit Park Zandvoort"/>
    <s v="Zandvoort"/>
    <s v="Netherlands"/>
    <s v="52.3888"/>
    <s v="4.54092"/>
    <s v="\N"/>
    <s v="Riccardo"/>
    <s v="Patrese"/>
    <x v="117"/>
    <n v="19831"/>
    <s v="Italian"/>
    <s v="Arrows"/>
    <s v="British"/>
    <s v="Brakes"/>
    <x v="4"/>
  </r>
  <r>
    <n v="12684"/>
    <n v="523"/>
    <n v="175"/>
    <n v="1"/>
    <n v="8"/>
    <n v="14"/>
    <s v="\N"/>
    <s v="R"/>
    <n v="19"/>
    <n v="0"/>
    <n v="6"/>
    <s v="\N"/>
    <s v="\N"/>
    <s v="\N"/>
    <s v="\N"/>
    <s v="\N"/>
    <s v="\N"/>
    <n v="5"/>
    <x v="30"/>
    <n v="12"/>
    <n v="39"/>
    <s v="Dutch Grand Prix"/>
    <n v="29093"/>
    <s v="Circuit Park Zandvoort"/>
    <s v="Zandvoort"/>
    <s v="Netherlands"/>
    <s v="52.3888"/>
    <s v="4.54092"/>
    <s v="\N"/>
    <s v="Patrick"/>
    <s v="Tambay"/>
    <x v="174"/>
    <n v="18074"/>
    <s v="French"/>
    <s v="McLaren"/>
    <s v="British"/>
    <s v="Engine"/>
    <x v="4"/>
  </r>
  <r>
    <n v="12685"/>
    <n v="523"/>
    <n v="182"/>
    <n v="204"/>
    <n v="5"/>
    <n v="9"/>
    <s v="\N"/>
    <s v="W"/>
    <n v="20"/>
    <n v="0"/>
    <n v="4"/>
    <s v="\N"/>
    <s v="\N"/>
    <s v="\N"/>
    <s v="\N"/>
    <s v="\N"/>
    <s v="\N"/>
    <n v="54"/>
    <x v="30"/>
    <n v="12"/>
    <n v="39"/>
    <s v="Dutch Grand Prix"/>
    <n v="29093"/>
    <s v="Circuit Park Zandvoort"/>
    <s v="Zandvoort"/>
    <s v="Netherlands"/>
    <s v="52.3888"/>
    <s v="4.54092"/>
    <s v="\N"/>
    <s v="Niki"/>
    <s v="Lauda"/>
    <x v="181"/>
    <n v="17951"/>
    <s v="Austrian"/>
    <s v="Brabham-Alfa Romeo"/>
    <s v="British"/>
    <s v="Withdrew"/>
    <x v="4"/>
  </r>
  <r>
    <n v="12686"/>
    <n v="523"/>
    <n v="224"/>
    <n v="56"/>
    <n v="14"/>
    <n v="21"/>
    <s v="\N"/>
    <s v="R"/>
    <n v="21"/>
    <n v="0"/>
    <n v="2"/>
    <s v="\N"/>
    <s v="\N"/>
    <s v="\N"/>
    <s v="\N"/>
    <s v="\N"/>
    <s v="\N"/>
    <n v="10"/>
    <x v="30"/>
    <n v="12"/>
    <n v="39"/>
    <s v="Dutch Grand Prix"/>
    <n v="29093"/>
    <s v="Circuit Park Zandvoort"/>
    <s v="Zandvoort"/>
    <s v="Netherlands"/>
    <s v="52.3888"/>
    <s v="4.54092"/>
    <s v="\N"/>
    <s v="Emerson"/>
    <s v="Fittipaldi"/>
    <x v="223"/>
    <n v="17148"/>
    <s v="Brazilian"/>
    <s v="Fittipaldi"/>
    <s v="Brazilian"/>
    <s v="Electrical"/>
    <x v="4"/>
  </r>
  <r>
    <n v="12687"/>
    <n v="523"/>
    <n v="199"/>
    <n v="32"/>
    <n v="2"/>
    <n v="13"/>
    <s v="\N"/>
    <s v="R"/>
    <n v="22"/>
    <n v="0"/>
    <n v="1"/>
    <s v="\N"/>
    <s v="\N"/>
    <s v="\N"/>
    <s v="\N"/>
    <s v="\N"/>
    <s v="\N"/>
    <n v="22"/>
    <x v="30"/>
    <n v="12"/>
    <n v="39"/>
    <s v="Dutch Grand Prix"/>
    <n v="29093"/>
    <s v="Circuit Park Zandvoort"/>
    <s v="Zandvoort"/>
    <s v="Netherlands"/>
    <s v="52.3888"/>
    <s v="4.54092"/>
    <s v="\N"/>
    <s v="Carlos"/>
    <s v="Reutemann"/>
    <x v="198"/>
    <n v="15443"/>
    <s v="Argentine"/>
    <s v="Team Lotus"/>
    <s v="British"/>
    <s v="Suspension"/>
    <x v="4"/>
  </r>
  <r>
    <n v="12688"/>
    <n v="523"/>
    <n v="163"/>
    <n v="4"/>
    <n v="16"/>
    <n v="1"/>
    <s v="\N"/>
    <s v="R"/>
    <n v="23"/>
    <n v="0"/>
    <n v="1"/>
    <s v="\N"/>
    <s v="\N"/>
    <s v="\N"/>
    <s v="\N"/>
    <s v="\N"/>
    <s v="\N"/>
    <n v="22"/>
    <x v="30"/>
    <n v="12"/>
    <n v="39"/>
    <s v="Dutch Grand Prix"/>
    <n v="29093"/>
    <s v="Circuit Park Zandvoort"/>
    <s v="Zandvoort"/>
    <s v="Netherlands"/>
    <s v="52.3888"/>
    <s v="4.54092"/>
    <s v="\N"/>
    <s v="René"/>
    <s v="Arnoux"/>
    <x v="158"/>
    <n v="17718"/>
    <s v="French"/>
    <s v="Renault"/>
    <s v="French"/>
    <s v="Suspension"/>
    <x v="4"/>
  </r>
  <r>
    <n v="12689"/>
    <n v="523"/>
    <n v="223"/>
    <n v="3"/>
    <n v="28"/>
    <n v="3"/>
    <s v="\N"/>
    <s v="R"/>
    <n v="24"/>
    <n v="0"/>
    <n v="0"/>
    <s v="\N"/>
    <s v="\N"/>
    <s v="\N"/>
    <s v="\N"/>
    <s v="\N"/>
    <s v="\N"/>
    <n v="3"/>
    <x v="30"/>
    <n v="12"/>
    <n v="39"/>
    <s v="Dutch Grand Prix"/>
    <n v="29093"/>
    <s v="Circuit Park Zandvoort"/>
    <s v="Zandvoort"/>
    <s v="Netherlands"/>
    <s v="52.3888"/>
    <s v="4.54092"/>
    <s v="\N"/>
    <s v="Clay"/>
    <s v="Regazzoni"/>
    <x v="222"/>
    <n v="14493"/>
    <s v="Swiss"/>
    <s v="Williams"/>
    <s v="British"/>
    <s v="Accident"/>
    <x v="4"/>
  </r>
  <r>
    <n v="12690"/>
    <n v="523"/>
    <n v="236"/>
    <n v="57"/>
    <n v="22"/>
    <n v="0"/>
    <s v="\N"/>
    <s v="F"/>
    <n v="25"/>
    <n v="0"/>
    <n v="0"/>
    <s v="\N"/>
    <s v="\N"/>
    <s v="\N"/>
    <s v="\N"/>
    <s v="\N"/>
    <s v="\N"/>
    <n v="81"/>
    <x v="30"/>
    <n v="12"/>
    <n v="39"/>
    <s v="Dutch Grand Prix"/>
    <n v="29093"/>
    <s v="Circuit Park Zandvoort"/>
    <s v="Zandvoort"/>
    <s v="Netherlands"/>
    <s v="52.3888"/>
    <s v="4.54092"/>
    <s v="\N"/>
    <s v="Patrick"/>
    <s v="Gaillard"/>
    <x v="235"/>
    <n v="19036"/>
    <s v="French"/>
    <s v="Ensign"/>
    <s v="British"/>
    <s v="Did not qualify"/>
    <x v="4"/>
  </r>
  <r>
    <n v="12691"/>
    <n v="523"/>
    <n v="232"/>
    <n v="60"/>
    <n v="24"/>
    <n v="0"/>
    <s v="\N"/>
    <s v="F"/>
    <n v="26"/>
    <n v="0"/>
    <n v="0"/>
    <s v="\N"/>
    <s v="\N"/>
    <s v="\N"/>
    <s v="\N"/>
    <s v="\N"/>
    <s v="\N"/>
    <n v="81"/>
    <x v="30"/>
    <n v="12"/>
    <n v="39"/>
    <s v="Dutch Grand Prix"/>
    <n v="29093"/>
    <s v="Circuit Park Zandvoort"/>
    <s v="Zandvoort"/>
    <s v="Netherlands"/>
    <s v="52.3888"/>
    <s v="4.54092"/>
    <s v="\N"/>
    <s v="Arturo"/>
    <s v="Merzario"/>
    <x v="231"/>
    <n v="15776"/>
    <s v="Italian"/>
    <s v="Merzario"/>
    <s v="Italian"/>
    <s v="Did not qualify"/>
    <x v="4"/>
  </r>
  <r>
    <n v="12692"/>
    <n v="524"/>
    <n v="222"/>
    <n v="6"/>
    <n v="11"/>
    <n v="3"/>
    <s v="1"/>
    <s v="1"/>
    <n v="1"/>
    <n v="9"/>
    <n v="50"/>
    <s v="1:22:00.22"/>
    <s v="4920220"/>
    <s v="\N"/>
    <s v="\N"/>
    <s v="\N"/>
    <s v="\N"/>
    <n v="1"/>
    <x v="30"/>
    <n v="13"/>
    <n v="14"/>
    <s v="Italian Grand Prix"/>
    <n v="29107"/>
    <s v="Autodromo Nazionale di Monza"/>
    <s v="Monza"/>
    <s v="Italy"/>
    <s v="45.6156"/>
    <s v="9.28111"/>
    <s v="\N"/>
    <s v="Jody"/>
    <s v="Scheckter"/>
    <x v="221"/>
    <n v="18292"/>
    <s v="South African"/>
    <s v="Ferrari"/>
    <s v="Italian"/>
    <s v="Finished"/>
    <x v="0"/>
  </r>
  <r>
    <n v="12693"/>
    <n v="524"/>
    <n v="203"/>
    <n v="6"/>
    <n v="12"/>
    <n v="5"/>
    <s v="2"/>
    <s v="2"/>
    <n v="2"/>
    <n v="6"/>
    <n v="50"/>
    <s v="+0.46"/>
    <s v="4920680"/>
    <s v="\N"/>
    <s v="\N"/>
    <s v="\N"/>
    <s v="\N"/>
    <n v="1"/>
    <x v="30"/>
    <n v="13"/>
    <n v="14"/>
    <s v="Italian Grand Prix"/>
    <n v="29107"/>
    <s v="Autodromo Nazionale di Monza"/>
    <s v="Monza"/>
    <s v="Italy"/>
    <s v="45.6156"/>
    <s v="9.28111"/>
    <s v="\N"/>
    <s v="Gilles"/>
    <s v="Villeneuve"/>
    <x v="203"/>
    <n v="18281"/>
    <s v="Canadian"/>
    <s v="Ferrari"/>
    <s v="Italian"/>
    <s v="Finished"/>
    <x v="1"/>
  </r>
  <r>
    <n v="12694"/>
    <n v="524"/>
    <n v="223"/>
    <n v="3"/>
    <n v="28"/>
    <n v="6"/>
    <s v="3"/>
    <s v="3"/>
    <n v="3"/>
    <n v="4"/>
    <n v="50"/>
    <s v="+4.78"/>
    <s v="4925000"/>
    <s v="\N"/>
    <s v="\N"/>
    <s v="\N"/>
    <s v="\N"/>
    <n v="1"/>
    <x v="30"/>
    <n v="13"/>
    <n v="14"/>
    <s v="Italian Grand Prix"/>
    <n v="29107"/>
    <s v="Autodromo Nazionale di Monza"/>
    <s v="Monza"/>
    <s v="Italy"/>
    <s v="45.6156"/>
    <s v="9.28111"/>
    <s v="\N"/>
    <s v="Clay"/>
    <s v="Regazzoni"/>
    <x v="222"/>
    <n v="14493"/>
    <s v="Swiss"/>
    <s v="Williams"/>
    <s v="British"/>
    <s v="Finished"/>
    <x v="1"/>
  </r>
  <r>
    <n v="12695"/>
    <n v="524"/>
    <n v="182"/>
    <n v="204"/>
    <n v="5"/>
    <n v="9"/>
    <s v="4"/>
    <s v="4"/>
    <n v="4"/>
    <n v="3"/>
    <n v="50"/>
    <s v="+54.40"/>
    <s v="4974620"/>
    <s v="\N"/>
    <s v="\N"/>
    <s v="\N"/>
    <s v="\N"/>
    <n v="1"/>
    <x v="30"/>
    <n v="13"/>
    <n v="14"/>
    <s v="Italian Grand Prix"/>
    <n v="29107"/>
    <s v="Autodromo Nazionale di Monza"/>
    <s v="Monza"/>
    <s v="Italy"/>
    <s v="45.6156"/>
    <s v="9.28111"/>
    <s v="\N"/>
    <s v="Niki"/>
    <s v="Lauda"/>
    <x v="181"/>
    <n v="17951"/>
    <s v="Austrian"/>
    <s v="Brabham-Alfa Romeo"/>
    <s v="British"/>
    <s v="Finished"/>
    <x v="2"/>
  </r>
  <r>
    <n v="12696"/>
    <n v="524"/>
    <n v="207"/>
    <n v="32"/>
    <n v="1"/>
    <n v="10"/>
    <s v="5"/>
    <s v="5"/>
    <n v="5"/>
    <n v="2"/>
    <n v="50"/>
    <s v="+59.70"/>
    <s v="4979920"/>
    <s v="\N"/>
    <s v="\N"/>
    <s v="\N"/>
    <s v="\N"/>
    <n v="1"/>
    <x v="30"/>
    <n v="13"/>
    <n v="14"/>
    <s v="Italian Grand Prix"/>
    <n v="29107"/>
    <s v="Autodromo Nazionale di Monza"/>
    <s v="Monza"/>
    <s v="Italy"/>
    <s v="45.6156"/>
    <s v="9.28111"/>
    <s v="\N"/>
    <s v="Mario"/>
    <s v="Andretti"/>
    <x v="206"/>
    <n v="14669"/>
    <s v="American"/>
    <s v="Team Lotus"/>
    <s v="British"/>
    <s v="Finished"/>
    <x v="2"/>
  </r>
  <r>
    <n v="12697"/>
    <n v="524"/>
    <n v="197"/>
    <n v="25"/>
    <n v="4"/>
    <n v="16"/>
    <s v="6"/>
    <s v="6"/>
    <n v="6"/>
    <n v="1"/>
    <n v="50"/>
    <s v="+1:01.55"/>
    <s v="4981770"/>
    <s v="\N"/>
    <s v="\N"/>
    <s v="\N"/>
    <s v="\N"/>
    <n v="1"/>
    <x v="30"/>
    <n v="13"/>
    <n v="14"/>
    <s v="Italian Grand Prix"/>
    <n v="29107"/>
    <s v="Autodromo Nazionale di Monza"/>
    <s v="Monza"/>
    <s v="Italy"/>
    <s v="45.6156"/>
    <s v="9.28111"/>
    <s v="\N"/>
    <s v="Jean-Pierre"/>
    <s v="Jarier"/>
    <x v="196"/>
    <n v="16993"/>
    <s v="French"/>
    <s v="Tyrrell"/>
    <s v="British"/>
    <s v="Finished"/>
    <x v="3"/>
  </r>
  <r>
    <n v="12698"/>
    <n v="524"/>
    <n v="199"/>
    <n v="32"/>
    <n v="2"/>
    <n v="13"/>
    <s v="7"/>
    <s v="7"/>
    <n v="7"/>
    <n v="0"/>
    <n v="50"/>
    <s v="+1:24.14"/>
    <s v="5004360"/>
    <s v="\N"/>
    <s v="\N"/>
    <s v="\N"/>
    <s v="\N"/>
    <n v="1"/>
    <x v="30"/>
    <n v="13"/>
    <n v="14"/>
    <s v="Italian Grand Prix"/>
    <n v="29107"/>
    <s v="Autodromo Nazionale di Monza"/>
    <s v="Monza"/>
    <s v="Italy"/>
    <s v="45.6156"/>
    <s v="9.28111"/>
    <s v="\N"/>
    <s v="Carlos"/>
    <s v="Reutemann"/>
    <x v="198"/>
    <n v="15443"/>
    <s v="Argentine"/>
    <s v="Team Lotus"/>
    <s v="British"/>
    <s v="Finished"/>
    <x v="3"/>
  </r>
  <r>
    <n v="12699"/>
    <n v="524"/>
    <n v="224"/>
    <n v="56"/>
    <n v="14"/>
    <n v="20"/>
    <s v="8"/>
    <s v="8"/>
    <n v="8"/>
    <n v="0"/>
    <n v="49"/>
    <s v="\N"/>
    <s v="\N"/>
    <s v="\N"/>
    <s v="\N"/>
    <s v="\N"/>
    <s v="\N"/>
    <n v="11"/>
    <x v="30"/>
    <n v="13"/>
    <n v="14"/>
    <s v="Italian Grand Prix"/>
    <n v="29107"/>
    <s v="Autodromo Nazionale di Monza"/>
    <s v="Monza"/>
    <s v="Italy"/>
    <s v="45.6156"/>
    <s v="9.28111"/>
    <s v="\N"/>
    <s v="Emerson"/>
    <s v="Fittipaldi"/>
    <x v="223"/>
    <n v="17148"/>
    <s v="Brazilian"/>
    <s v="Fittipaldi"/>
    <s v="Brazilian"/>
    <s v="+1 Lap"/>
    <x v="3"/>
  </r>
  <r>
    <n v="12700"/>
    <n v="524"/>
    <n v="178"/>
    <n v="3"/>
    <n v="27"/>
    <n v="4"/>
    <s v="9"/>
    <s v="9"/>
    <n v="9"/>
    <n v="0"/>
    <n v="49"/>
    <s v="\N"/>
    <s v="\N"/>
    <s v="\N"/>
    <s v="\N"/>
    <s v="\N"/>
    <s v="\N"/>
    <n v="11"/>
    <x v="30"/>
    <n v="13"/>
    <n v="14"/>
    <s v="Italian Grand Prix"/>
    <n v="29107"/>
    <s v="Autodromo Nazionale di Monza"/>
    <s v="Monza"/>
    <s v="Italy"/>
    <s v="45.6156"/>
    <s v="9.28111"/>
    <s v="\N"/>
    <s v="Alan"/>
    <s v="Jones"/>
    <x v="177"/>
    <n v="17108"/>
    <s v="Australian"/>
    <s v="Williams"/>
    <s v="British"/>
    <s v="+1 Lap"/>
    <x v="3"/>
  </r>
  <r>
    <n v="12701"/>
    <n v="524"/>
    <n v="202"/>
    <n v="25"/>
    <n v="3"/>
    <n v="12"/>
    <s v="10"/>
    <s v="10"/>
    <n v="10"/>
    <n v="0"/>
    <n v="49"/>
    <s v="\N"/>
    <s v="\N"/>
    <s v="\N"/>
    <s v="\N"/>
    <s v="\N"/>
    <s v="\N"/>
    <n v="11"/>
    <x v="30"/>
    <n v="13"/>
    <n v="14"/>
    <s v="Italian Grand Prix"/>
    <n v="29107"/>
    <s v="Autodromo Nazionale di Monza"/>
    <s v="Monza"/>
    <s v="Italy"/>
    <s v="45.6156"/>
    <s v="9.28111"/>
    <s v="\N"/>
    <s v="Didier"/>
    <s v="Pironi"/>
    <x v="202"/>
    <n v="19079"/>
    <s v="French"/>
    <s v="Tyrrell"/>
    <s v="British"/>
    <s v="+1 Lap"/>
    <x v="3"/>
  </r>
  <r>
    <n v="12702"/>
    <n v="524"/>
    <n v="233"/>
    <n v="54"/>
    <n v="9"/>
    <n v="15"/>
    <s v="11"/>
    <s v="11"/>
    <n v="11"/>
    <n v="0"/>
    <n v="49"/>
    <s v="\N"/>
    <s v="\N"/>
    <s v="\N"/>
    <s v="\N"/>
    <s v="\N"/>
    <s v="\N"/>
    <n v="11"/>
    <x v="30"/>
    <n v="13"/>
    <n v="14"/>
    <s v="Italian Grand Prix"/>
    <n v="29107"/>
    <s v="Autodromo Nazionale di Monza"/>
    <s v="Monza"/>
    <s v="Italy"/>
    <s v="45.6156"/>
    <s v="9.28111"/>
    <s v="\N"/>
    <s v="Hans-Joachim"/>
    <s v="Stuck"/>
    <x v="232"/>
    <n v="18629"/>
    <s v="German"/>
    <s v="ATS"/>
    <s v="Italian"/>
    <s v="+1 Lap"/>
    <x v="5"/>
  </r>
  <r>
    <n v="12703"/>
    <n v="524"/>
    <n v="230"/>
    <n v="51"/>
    <n v="36"/>
    <n v="22"/>
    <s v="12"/>
    <s v="12"/>
    <n v="12"/>
    <n v="0"/>
    <n v="49"/>
    <s v="\N"/>
    <s v="\N"/>
    <s v="\N"/>
    <s v="\N"/>
    <s v="\N"/>
    <s v="\N"/>
    <n v="11"/>
    <x v="30"/>
    <n v="13"/>
    <n v="14"/>
    <s v="Italian Grand Prix"/>
    <n v="29107"/>
    <s v="Autodromo Nazionale di Monza"/>
    <s v="Monza"/>
    <s v="Italy"/>
    <s v="45.6156"/>
    <s v="9.28111"/>
    <s v="\N"/>
    <s v="Vittorio"/>
    <s v="Brambilla"/>
    <x v="229"/>
    <n v="13830"/>
    <s v="Italian"/>
    <s v="Alfa Romeo"/>
    <s v="Italian"/>
    <s v="+1 Lap"/>
    <x v="5"/>
  </r>
  <r>
    <n v="12704"/>
    <n v="524"/>
    <n v="119"/>
    <n v="21"/>
    <n v="29"/>
    <n v="17"/>
    <s v="13"/>
    <s v="13"/>
    <n v="13"/>
    <n v="0"/>
    <n v="47"/>
    <s v="\N"/>
    <s v="\N"/>
    <s v="\N"/>
    <s v="\N"/>
    <s v="\N"/>
    <s v="\N"/>
    <n v="13"/>
    <x v="30"/>
    <n v="13"/>
    <n v="14"/>
    <s v="Italian Grand Prix"/>
    <n v="29107"/>
    <s v="Autodromo Nazionale di Monza"/>
    <s v="Monza"/>
    <s v="Italy"/>
    <s v="45.6156"/>
    <s v="9.28111"/>
    <s v="\N"/>
    <s v="Riccardo"/>
    <s v="Patrese"/>
    <x v="117"/>
    <n v="19831"/>
    <s v="Italian"/>
    <s v="Arrows"/>
    <s v="British"/>
    <s v="+3 Laps"/>
    <x v="5"/>
  </r>
  <r>
    <n v="12705"/>
    <n v="524"/>
    <n v="219"/>
    <n v="4"/>
    <n v="15"/>
    <n v="1"/>
    <s v="14"/>
    <s v="14"/>
    <n v="14"/>
    <n v="0"/>
    <n v="45"/>
    <s v="\N"/>
    <s v="\N"/>
    <s v="\N"/>
    <s v="\N"/>
    <s v="\N"/>
    <s v="\N"/>
    <n v="5"/>
    <x v="30"/>
    <n v="13"/>
    <n v="14"/>
    <s v="Italian Grand Prix"/>
    <n v="29107"/>
    <s v="Autodromo Nazionale di Monza"/>
    <s v="Monza"/>
    <s v="Italy"/>
    <s v="45.6156"/>
    <s v="9.28111"/>
    <s v="\N"/>
    <s v="Jean-Pierre"/>
    <s v="Jabouille"/>
    <x v="218"/>
    <n v="15615"/>
    <s v="French"/>
    <s v="Renault"/>
    <s v="French"/>
    <s v="Engine"/>
    <x v="5"/>
  </r>
  <r>
    <n v="12706"/>
    <n v="524"/>
    <n v="172"/>
    <n v="27"/>
    <n v="26"/>
    <n v="7"/>
    <s v="\N"/>
    <s v="R"/>
    <n v="15"/>
    <n v="0"/>
    <n v="41"/>
    <s v="\N"/>
    <s v="\N"/>
    <s v="\N"/>
    <s v="\N"/>
    <s v="\N"/>
    <s v="\N"/>
    <n v="5"/>
    <x v="30"/>
    <n v="13"/>
    <n v="14"/>
    <s v="Italian Grand Prix"/>
    <n v="29107"/>
    <s v="Autodromo Nazionale di Monza"/>
    <s v="Monza"/>
    <s v="Italy"/>
    <s v="45.6156"/>
    <s v="9.28111"/>
    <s v="\N"/>
    <s v="Jacques"/>
    <s v="Laffite"/>
    <x v="171"/>
    <n v="16031"/>
    <s v="French"/>
    <s v="Ligier"/>
    <s v="French"/>
    <s v="Engine"/>
    <x v="4"/>
  </r>
  <r>
    <n v="12707"/>
    <n v="524"/>
    <n v="177"/>
    <n v="59"/>
    <n v="20"/>
    <n v="23"/>
    <s v="\N"/>
    <s v="R"/>
    <n v="16"/>
    <n v="0"/>
    <n v="41"/>
    <s v="\N"/>
    <s v="\N"/>
    <s v="\N"/>
    <s v="\N"/>
    <s v="\N"/>
    <s v="\N"/>
    <n v="5"/>
    <x v="30"/>
    <n v="13"/>
    <n v="14"/>
    <s v="Italian Grand Prix"/>
    <n v="29107"/>
    <s v="Autodromo Nazionale di Monza"/>
    <s v="Monza"/>
    <s v="Italy"/>
    <s v="45.6156"/>
    <s v="9.28111"/>
    <s v="\N"/>
    <s v="Keke"/>
    <s v="Rosberg"/>
    <x v="176"/>
    <n v="17873"/>
    <s v="Finnish"/>
    <s v="Wolf"/>
    <s v="Canadian"/>
    <s v="Engine"/>
    <x v="4"/>
  </r>
  <r>
    <n v="12708"/>
    <n v="524"/>
    <n v="235"/>
    <n v="27"/>
    <n v="25"/>
    <n v="11"/>
    <s v="\N"/>
    <s v="R"/>
    <n v="17"/>
    <n v="0"/>
    <n v="40"/>
    <s v="\N"/>
    <s v="\N"/>
    <s v="\N"/>
    <s v="\N"/>
    <s v="\N"/>
    <s v="\N"/>
    <n v="5"/>
    <x v="30"/>
    <n v="13"/>
    <n v="14"/>
    <s v="Italian Grand Prix"/>
    <n v="29107"/>
    <s v="Autodromo Nazionale di Monza"/>
    <s v="Monza"/>
    <s v="Italy"/>
    <s v="45.6156"/>
    <s v="9.28111"/>
    <s v="\N"/>
    <s v="Jacky"/>
    <s v="Ickx"/>
    <x v="234"/>
    <n v="16438"/>
    <s v="Belgian"/>
    <s v="Ligier"/>
    <s v="French"/>
    <s v="Engine"/>
    <x v="4"/>
  </r>
  <r>
    <n v="12709"/>
    <n v="524"/>
    <n v="173"/>
    <n v="58"/>
    <n v="18"/>
    <n v="24"/>
    <s v="\N"/>
    <s v="R"/>
    <n v="18"/>
    <n v="0"/>
    <n v="33"/>
    <s v="\N"/>
    <s v="\N"/>
    <s v="\N"/>
    <s v="\N"/>
    <s v="\N"/>
    <s v="\N"/>
    <n v="8"/>
    <x v="30"/>
    <n v="13"/>
    <n v="14"/>
    <s v="Italian Grand Prix"/>
    <n v="29107"/>
    <s v="Autodromo Nazionale di Monza"/>
    <s v="Monza"/>
    <s v="Italy"/>
    <s v="45.6156"/>
    <s v="9.28111"/>
    <s v="\N"/>
    <s v="Elio"/>
    <s v="de Angelis"/>
    <x v="172"/>
    <n v="21270"/>
    <s v="Italian"/>
    <s v="Shadow"/>
    <s v="British"/>
    <s v="Clutch"/>
    <x v="4"/>
  </r>
  <r>
    <n v="12710"/>
    <n v="524"/>
    <n v="152"/>
    <n v="51"/>
    <n v="35"/>
    <n v="18"/>
    <s v="\N"/>
    <s v="R"/>
    <n v="19"/>
    <n v="0"/>
    <n v="28"/>
    <s v="\N"/>
    <s v="\N"/>
    <s v="\N"/>
    <s v="\N"/>
    <s v="\N"/>
    <s v="\N"/>
    <n v="20"/>
    <x v="30"/>
    <n v="13"/>
    <n v="14"/>
    <s v="Italian Grand Prix"/>
    <n v="29107"/>
    <s v="Autodromo Nazionale di Monza"/>
    <s v="Monza"/>
    <s v="Italy"/>
    <s v="45.6156"/>
    <s v="9.28111"/>
    <s v="\N"/>
    <s v="Bruno"/>
    <s v="Giacomelli"/>
    <x v="149"/>
    <n v="19247"/>
    <s v="Italian"/>
    <s v="Alfa Romeo"/>
    <s v="Italian"/>
    <s v="Spun off"/>
    <x v="4"/>
  </r>
  <r>
    <n v="12711"/>
    <n v="524"/>
    <n v="163"/>
    <n v="4"/>
    <n v="16"/>
    <n v="2"/>
    <s v="\N"/>
    <s v="R"/>
    <n v="20"/>
    <n v="0"/>
    <n v="13"/>
    <s v="\N"/>
    <s v="\N"/>
    <s v="\N"/>
    <s v="\N"/>
    <s v="\N"/>
    <s v="\N"/>
    <n v="5"/>
    <x v="30"/>
    <n v="13"/>
    <n v="14"/>
    <s v="Italian Grand Prix"/>
    <n v="29107"/>
    <s v="Autodromo Nazionale di Monza"/>
    <s v="Monza"/>
    <s v="Italy"/>
    <s v="45.6156"/>
    <s v="9.28111"/>
    <s v="\N"/>
    <s v="René"/>
    <s v="Arnoux"/>
    <x v="158"/>
    <n v="17718"/>
    <s v="French"/>
    <s v="Renault"/>
    <s v="French"/>
    <s v="Engine"/>
    <x v="4"/>
  </r>
  <r>
    <n v="12712"/>
    <n v="524"/>
    <n v="187"/>
    <n v="1"/>
    <n v="7"/>
    <n v="19"/>
    <s v="\N"/>
    <s v="R"/>
    <n v="21"/>
    <n v="0"/>
    <n v="13"/>
    <s v="\N"/>
    <s v="\N"/>
    <s v="\N"/>
    <s v="\N"/>
    <s v="\N"/>
    <s v="\N"/>
    <n v="3"/>
    <x v="30"/>
    <n v="13"/>
    <n v="14"/>
    <s v="Italian Grand Prix"/>
    <n v="29107"/>
    <s v="Autodromo Nazionale di Monza"/>
    <s v="Monza"/>
    <s v="Italy"/>
    <s v="45.6156"/>
    <s v="9.28111"/>
    <s v="\N"/>
    <s v="John"/>
    <s v="Watson"/>
    <x v="186"/>
    <n v="16926"/>
    <s v="British"/>
    <s v="McLaren"/>
    <s v="British"/>
    <s v="Accident"/>
    <x v="4"/>
  </r>
  <r>
    <n v="12713"/>
    <n v="524"/>
    <n v="175"/>
    <n v="1"/>
    <n v="8"/>
    <n v="14"/>
    <s v="\N"/>
    <s v="R"/>
    <n v="22"/>
    <n v="0"/>
    <n v="3"/>
    <s v="\N"/>
    <s v="\N"/>
    <s v="\N"/>
    <s v="\N"/>
    <s v="\N"/>
    <s v="\N"/>
    <n v="5"/>
    <x v="30"/>
    <n v="13"/>
    <n v="14"/>
    <s v="Italian Grand Prix"/>
    <n v="29107"/>
    <s v="Autodromo Nazionale di Monza"/>
    <s v="Monza"/>
    <s v="Italy"/>
    <s v="45.6156"/>
    <s v="9.28111"/>
    <s v="\N"/>
    <s v="Patrick"/>
    <s v="Tambay"/>
    <x v="174"/>
    <n v="18074"/>
    <s v="French"/>
    <s v="McLaren"/>
    <s v="British"/>
    <s v="Engine"/>
    <x v="4"/>
  </r>
  <r>
    <n v="12714"/>
    <n v="524"/>
    <n v="200"/>
    <n v="21"/>
    <n v="30"/>
    <n v="21"/>
    <s v="\N"/>
    <s v="R"/>
    <n v="23"/>
    <n v="0"/>
    <n v="3"/>
    <s v="\N"/>
    <s v="\N"/>
    <s v="\N"/>
    <s v="\N"/>
    <s v="\N"/>
    <s v="\N"/>
    <n v="22"/>
    <x v="30"/>
    <n v="13"/>
    <n v="14"/>
    <s v="Italian Grand Prix"/>
    <n v="29107"/>
    <s v="Autodromo Nazionale di Monza"/>
    <s v="Monza"/>
    <s v="Italy"/>
    <s v="45.6156"/>
    <s v="9.28111"/>
    <s v="\N"/>
    <s v="Jochen"/>
    <s v="Mass"/>
    <x v="199"/>
    <n v="17075"/>
    <s v="German"/>
    <s v="Arrows"/>
    <s v="British"/>
    <s v="Suspension"/>
    <x v="4"/>
  </r>
  <r>
    <n v="12715"/>
    <n v="524"/>
    <n v="137"/>
    <n v="204"/>
    <n v="6"/>
    <n v="8"/>
    <s v="\N"/>
    <s v="R"/>
    <n v="24"/>
    <n v="0"/>
    <n v="1"/>
    <s v="\N"/>
    <s v="\N"/>
    <s v="\N"/>
    <s v="\N"/>
    <s v="\N"/>
    <s v="\N"/>
    <n v="3"/>
    <x v="30"/>
    <n v="13"/>
    <n v="14"/>
    <s v="Italian Grand Prix"/>
    <n v="29107"/>
    <s v="Autodromo Nazionale di Monza"/>
    <s v="Monza"/>
    <s v="Italy"/>
    <s v="45.6156"/>
    <s v="9.28111"/>
    <s v="\N"/>
    <s v="Nelson"/>
    <s v="Piquet"/>
    <x v="133"/>
    <n v="19223"/>
    <s v="Brazilian"/>
    <s v="Brabham-Alfa Romeo"/>
    <s v="British"/>
    <s v="Accident"/>
    <x v="4"/>
  </r>
  <r>
    <n v="12716"/>
    <n v="524"/>
    <n v="136"/>
    <n v="58"/>
    <n v="17"/>
    <n v="0"/>
    <s v="\N"/>
    <s v="F"/>
    <n v="25"/>
    <n v="0"/>
    <n v="0"/>
    <s v="\N"/>
    <s v="\N"/>
    <s v="\N"/>
    <s v="\N"/>
    <s v="\N"/>
    <s v="\N"/>
    <n v="81"/>
    <x v="30"/>
    <n v="13"/>
    <n v="14"/>
    <s v="Italian Grand Prix"/>
    <n v="29107"/>
    <s v="Autodromo Nazionale di Monza"/>
    <s v="Monza"/>
    <s v="Italy"/>
    <s v="45.6156"/>
    <s v="9.28111"/>
    <s v="\N"/>
    <s v="Jan"/>
    <s v="Lammers"/>
    <x v="132"/>
    <n v="20608"/>
    <s v="Dutch"/>
    <s v="Shadow"/>
    <s v="British"/>
    <s v="Did not qualify"/>
    <x v="4"/>
  </r>
  <r>
    <n v="12717"/>
    <n v="524"/>
    <n v="176"/>
    <n v="57"/>
    <n v="22"/>
    <n v="0"/>
    <s v="\N"/>
    <s v="F"/>
    <n v="26"/>
    <n v="0"/>
    <n v="0"/>
    <s v="\N"/>
    <s v="\N"/>
    <s v="\N"/>
    <s v="\N"/>
    <s v="\N"/>
    <s v="\N"/>
    <n v="81"/>
    <x v="30"/>
    <n v="13"/>
    <n v="14"/>
    <s v="Italian Grand Prix"/>
    <n v="29107"/>
    <s v="Autodromo Nazionale di Monza"/>
    <s v="Monza"/>
    <s v="Italy"/>
    <s v="45.6156"/>
    <s v="9.28111"/>
    <s v="\N"/>
    <s v="Marc"/>
    <s v="Surer"/>
    <x v="175"/>
    <n v="18889"/>
    <s v="Swiss"/>
    <s v="Ensign"/>
    <s v="British"/>
    <s v="Did not qualify"/>
    <x v="4"/>
  </r>
  <r>
    <n v="12718"/>
    <n v="524"/>
    <n v="232"/>
    <n v="60"/>
    <n v="24"/>
    <n v="0"/>
    <s v="\N"/>
    <s v="F"/>
    <n v="27"/>
    <n v="0"/>
    <n v="0"/>
    <s v="\N"/>
    <s v="\N"/>
    <s v="\N"/>
    <s v="\N"/>
    <s v="\N"/>
    <s v="\N"/>
    <n v="81"/>
    <x v="30"/>
    <n v="13"/>
    <n v="14"/>
    <s v="Italian Grand Prix"/>
    <n v="29107"/>
    <s v="Autodromo Nazionale di Monza"/>
    <s v="Monza"/>
    <s v="Italy"/>
    <s v="45.6156"/>
    <s v="9.28111"/>
    <s v="\N"/>
    <s v="Arturo"/>
    <s v="Merzario"/>
    <x v="231"/>
    <n v="15776"/>
    <s v="Italian"/>
    <s v="Merzario"/>
    <s v="Italian"/>
    <s v="Did not qualify"/>
    <x v="4"/>
  </r>
  <r>
    <n v="12719"/>
    <n v="524"/>
    <n v="212"/>
    <n v="62"/>
    <n v="31"/>
    <n v="0"/>
    <s v="\N"/>
    <s v="F"/>
    <n v="28"/>
    <n v="0"/>
    <n v="0"/>
    <s v="\N"/>
    <s v="\N"/>
    <s v="\N"/>
    <s v="\N"/>
    <s v="\N"/>
    <s v="\N"/>
    <n v="81"/>
    <x v="30"/>
    <n v="13"/>
    <n v="14"/>
    <s v="Italian Grand Prix"/>
    <n v="29107"/>
    <s v="Autodromo Nazionale di Monza"/>
    <s v="Monza"/>
    <s v="Italy"/>
    <s v="45.6156"/>
    <s v="9.28111"/>
    <s v="\N"/>
    <s v="Hector"/>
    <s v="Rebaque"/>
    <x v="211"/>
    <n v="20490"/>
    <s v="Mexican"/>
    <s v="Rebaque"/>
    <s v="Mexican"/>
    <s v="Did not qualify"/>
    <x v="4"/>
  </r>
  <r>
    <n v="12720"/>
    <n v="525"/>
    <n v="178"/>
    <n v="3"/>
    <n v="27"/>
    <n v="1"/>
    <s v="1"/>
    <s v="1"/>
    <n v="1"/>
    <n v="9"/>
    <n v="72"/>
    <s v="1:52:06.892"/>
    <s v="6726892"/>
    <s v="\N"/>
    <s v="\N"/>
    <s v="\N"/>
    <s v="\N"/>
    <n v="1"/>
    <x v="30"/>
    <n v="14"/>
    <n v="7"/>
    <s v="Canadian Grand Prix"/>
    <n v="29128"/>
    <s v="Circuit Gilles Villeneuve"/>
    <s v="Montreal"/>
    <s v="Canada"/>
    <s v="45.5"/>
    <s v="-73.5228"/>
    <s v="\N"/>
    <s v="Alan"/>
    <s v="Jones"/>
    <x v="177"/>
    <n v="17108"/>
    <s v="Australian"/>
    <s v="Williams"/>
    <s v="British"/>
    <s v="Finished"/>
    <x v="0"/>
  </r>
  <r>
    <n v="12721"/>
    <n v="525"/>
    <n v="203"/>
    <n v="6"/>
    <n v="12"/>
    <n v="2"/>
    <s v="2"/>
    <s v="2"/>
    <n v="2"/>
    <n v="6"/>
    <n v="72"/>
    <s v="+1.080"/>
    <s v="6727972"/>
    <s v="\N"/>
    <s v="\N"/>
    <s v="\N"/>
    <s v="\N"/>
    <n v="1"/>
    <x v="30"/>
    <n v="14"/>
    <n v="7"/>
    <s v="Canadian Grand Prix"/>
    <n v="29128"/>
    <s v="Circuit Gilles Villeneuve"/>
    <s v="Montreal"/>
    <s v="Canada"/>
    <s v="45.5"/>
    <s v="-73.5228"/>
    <s v="\N"/>
    <s v="Gilles"/>
    <s v="Villeneuve"/>
    <x v="203"/>
    <n v="18281"/>
    <s v="Canadian"/>
    <s v="Ferrari"/>
    <s v="Italian"/>
    <s v="Finished"/>
    <x v="1"/>
  </r>
  <r>
    <n v="12722"/>
    <n v="525"/>
    <n v="223"/>
    <n v="3"/>
    <n v="28"/>
    <n v="3"/>
    <s v="3"/>
    <s v="3"/>
    <n v="3"/>
    <n v="4"/>
    <n v="72"/>
    <s v="+1:13.656"/>
    <s v="6800548"/>
    <s v="\N"/>
    <s v="\N"/>
    <s v="\N"/>
    <s v="\N"/>
    <n v="1"/>
    <x v="30"/>
    <n v="14"/>
    <n v="7"/>
    <s v="Canadian Grand Prix"/>
    <n v="29128"/>
    <s v="Circuit Gilles Villeneuve"/>
    <s v="Montreal"/>
    <s v="Canada"/>
    <s v="45.5"/>
    <s v="-73.5228"/>
    <s v="\N"/>
    <s v="Clay"/>
    <s v="Regazzoni"/>
    <x v="222"/>
    <n v="14493"/>
    <s v="Swiss"/>
    <s v="Williams"/>
    <s v="British"/>
    <s v="Finished"/>
    <x v="1"/>
  </r>
  <r>
    <n v="12723"/>
    <n v="525"/>
    <n v="222"/>
    <n v="6"/>
    <n v="11"/>
    <n v="9"/>
    <s v="4"/>
    <s v="4"/>
    <n v="4"/>
    <n v="3"/>
    <n v="71"/>
    <s v="\N"/>
    <s v="\N"/>
    <s v="\N"/>
    <s v="\N"/>
    <s v="\N"/>
    <s v="\N"/>
    <n v="11"/>
    <x v="30"/>
    <n v="14"/>
    <n v="7"/>
    <s v="Canadian Grand Prix"/>
    <n v="29128"/>
    <s v="Circuit Gilles Villeneuve"/>
    <s v="Montreal"/>
    <s v="Canada"/>
    <s v="45.5"/>
    <s v="-73.5228"/>
    <s v="\N"/>
    <s v="Jody"/>
    <s v="Scheckter"/>
    <x v="221"/>
    <n v="18292"/>
    <s v="South African"/>
    <s v="Ferrari"/>
    <s v="Italian"/>
    <s v="+1 Lap"/>
    <x v="2"/>
  </r>
  <r>
    <n v="12724"/>
    <n v="525"/>
    <n v="202"/>
    <n v="25"/>
    <n v="3"/>
    <n v="6"/>
    <s v="5"/>
    <s v="5"/>
    <n v="5"/>
    <n v="2"/>
    <n v="71"/>
    <s v="\N"/>
    <s v="\N"/>
    <s v="\N"/>
    <s v="\N"/>
    <s v="\N"/>
    <s v="\N"/>
    <n v="11"/>
    <x v="30"/>
    <n v="14"/>
    <n v="7"/>
    <s v="Canadian Grand Prix"/>
    <n v="29128"/>
    <s v="Circuit Gilles Villeneuve"/>
    <s v="Montreal"/>
    <s v="Canada"/>
    <s v="45.5"/>
    <s v="-73.5228"/>
    <s v="\N"/>
    <s v="Didier"/>
    <s v="Pironi"/>
    <x v="202"/>
    <n v="19079"/>
    <s v="French"/>
    <s v="Tyrrell"/>
    <s v="British"/>
    <s v="+1 Lap"/>
    <x v="2"/>
  </r>
  <r>
    <n v="12725"/>
    <n v="525"/>
    <n v="187"/>
    <n v="1"/>
    <n v="7"/>
    <n v="17"/>
    <s v="6"/>
    <s v="6"/>
    <n v="6"/>
    <n v="1"/>
    <n v="70"/>
    <s v="\N"/>
    <s v="\N"/>
    <s v="\N"/>
    <s v="\N"/>
    <s v="\N"/>
    <s v="\N"/>
    <n v="12"/>
    <x v="30"/>
    <n v="14"/>
    <n v="7"/>
    <s v="Canadian Grand Prix"/>
    <n v="29128"/>
    <s v="Circuit Gilles Villeneuve"/>
    <s v="Montreal"/>
    <s v="Canada"/>
    <s v="45.5"/>
    <s v="-73.5228"/>
    <s v="\N"/>
    <s v="John"/>
    <s v="Watson"/>
    <x v="186"/>
    <n v="16926"/>
    <s v="British"/>
    <s v="McLaren"/>
    <s v="British"/>
    <s v="+2 Laps"/>
    <x v="3"/>
  </r>
  <r>
    <n v="12726"/>
    <n v="525"/>
    <n v="217"/>
    <n v="182"/>
    <n v="5"/>
    <n v="17"/>
    <s v="7"/>
    <s v="7"/>
    <n v="7"/>
    <n v="0"/>
    <n v="68"/>
    <s v="\N"/>
    <s v="\N"/>
    <s v="\N"/>
    <s v="\N"/>
    <s v="\N"/>
    <s v="\N"/>
    <n v="14"/>
    <x v="30"/>
    <n v="14"/>
    <n v="7"/>
    <s v="Canadian Grand Prix"/>
    <n v="29128"/>
    <s v="Circuit Gilles Villeneuve"/>
    <s v="Montreal"/>
    <s v="Canada"/>
    <s v="45.5"/>
    <s v="-73.5228"/>
    <s v="\N"/>
    <s v="Ricardo"/>
    <s v="Zunino"/>
    <x v="216"/>
    <n v="18001"/>
    <s v="Argentine"/>
    <s v="Brabham-Ford"/>
    <s v="British"/>
    <s v="+4 Laps"/>
    <x v="3"/>
  </r>
  <r>
    <n v="12727"/>
    <n v="525"/>
    <n v="224"/>
    <n v="56"/>
    <n v="14"/>
    <n v="15"/>
    <s v="8"/>
    <s v="8"/>
    <n v="8"/>
    <n v="0"/>
    <n v="67"/>
    <s v="\N"/>
    <s v="\N"/>
    <s v="\N"/>
    <s v="\N"/>
    <s v="\N"/>
    <s v="\N"/>
    <n v="15"/>
    <x v="30"/>
    <n v="14"/>
    <n v="7"/>
    <s v="Canadian Grand Prix"/>
    <n v="29128"/>
    <s v="Circuit Gilles Villeneuve"/>
    <s v="Montreal"/>
    <s v="Canada"/>
    <s v="45.5"/>
    <s v="-73.5228"/>
    <s v="\N"/>
    <s v="Emerson"/>
    <s v="Fittipaldi"/>
    <x v="223"/>
    <n v="17148"/>
    <s v="Brazilian"/>
    <s v="Fittipaldi"/>
    <s v="Brazilian"/>
    <s v="+5 Laps"/>
    <x v="3"/>
  </r>
  <r>
    <n v="12728"/>
    <n v="525"/>
    <n v="136"/>
    <n v="58"/>
    <n v="17"/>
    <n v="21"/>
    <s v="9"/>
    <s v="9"/>
    <n v="9"/>
    <n v="0"/>
    <n v="67"/>
    <s v="\N"/>
    <s v="\N"/>
    <s v="\N"/>
    <s v="\N"/>
    <s v="\N"/>
    <s v="\N"/>
    <n v="15"/>
    <x v="30"/>
    <n v="14"/>
    <n v="7"/>
    <s v="Canadian Grand Prix"/>
    <n v="29128"/>
    <s v="Circuit Gilles Villeneuve"/>
    <s v="Montreal"/>
    <s v="Canada"/>
    <s v="45.5"/>
    <s v="-73.5228"/>
    <s v="\N"/>
    <s v="Jan"/>
    <s v="Lammers"/>
    <x v="132"/>
    <n v="20608"/>
    <s v="Dutch"/>
    <s v="Shadow"/>
    <s v="British"/>
    <s v="+5 Laps"/>
    <x v="3"/>
  </r>
  <r>
    <n v="12729"/>
    <n v="525"/>
    <n v="207"/>
    <n v="32"/>
    <n v="1"/>
    <n v="10"/>
    <s v="10"/>
    <s v="10"/>
    <n v="10"/>
    <n v="0"/>
    <n v="66"/>
    <s v="\N"/>
    <s v="\N"/>
    <s v="\N"/>
    <s v="\N"/>
    <s v="\N"/>
    <s v="\N"/>
    <n v="60"/>
    <x v="30"/>
    <n v="14"/>
    <n v="7"/>
    <s v="Canadian Grand Prix"/>
    <n v="29128"/>
    <s v="Circuit Gilles Villeneuve"/>
    <s v="Montreal"/>
    <s v="Canada"/>
    <s v="45.5"/>
    <s v="-73.5228"/>
    <s v="\N"/>
    <s v="Mario"/>
    <s v="Andretti"/>
    <x v="206"/>
    <n v="14669"/>
    <s v="American"/>
    <s v="Team Lotus"/>
    <s v="British"/>
    <s v="Out of fuel"/>
    <x v="3"/>
  </r>
  <r>
    <n v="12730"/>
    <n v="525"/>
    <n v="137"/>
    <n v="182"/>
    <n v="6"/>
    <n v="4"/>
    <s v="\N"/>
    <s v="R"/>
    <n v="11"/>
    <n v="0"/>
    <n v="61"/>
    <s v="\N"/>
    <s v="\N"/>
    <s v="\N"/>
    <s v="\N"/>
    <s v="\N"/>
    <s v="\N"/>
    <n v="6"/>
    <x v="30"/>
    <n v="14"/>
    <n v="7"/>
    <s v="Canadian Grand Prix"/>
    <n v="29128"/>
    <s v="Circuit Gilles Villeneuve"/>
    <s v="Montreal"/>
    <s v="Canada"/>
    <s v="45.5"/>
    <s v="-73.5228"/>
    <s v="\N"/>
    <s v="Nelson"/>
    <s v="Piquet"/>
    <x v="133"/>
    <n v="19223"/>
    <s v="Brazilian"/>
    <s v="Brabham-Ford"/>
    <s v="British"/>
    <s v="Gearbox"/>
    <x v="4"/>
  </r>
  <r>
    <n v="12731"/>
    <n v="525"/>
    <n v="230"/>
    <n v="51"/>
    <n v="36"/>
    <n v="18"/>
    <s v="\N"/>
    <s v="R"/>
    <n v="12"/>
    <n v="0"/>
    <n v="52"/>
    <s v="\N"/>
    <s v="\N"/>
    <s v="\N"/>
    <s v="\N"/>
    <s v="\N"/>
    <s v="\N"/>
    <n v="69"/>
    <x v="30"/>
    <n v="14"/>
    <n v="7"/>
    <s v="Canadian Grand Prix"/>
    <n v="29128"/>
    <s v="Circuit Gilles Villeneuve"/>
    <s v="Montreal"/>
    <s v="Canada"/>
    <s v="45.5"/>
    <s v="-73.5228"/>
    <s v="\N"/>
    <s v="Vittorio"/>
    <s v="Brambilla"/>
    <x v="229"/>
    <n v="13830"/>
    <s v="Italian"/>
    <s v="Alfa Romeo"/>
    <s v="Italian"/>
    <s v="Fuel system"/>
    <x v="4"/>
  </r>
  <r>
    <n v="12732"/>
    <n v="525"/>
    <n v="235"/>
    <n v="27"/>
    <n v="25"/>
    <n v="16"/>
    <s v="\N"/>
    <s v="R"/>
    <n v="13"/>
    <n v="0"/>
    <n v="47"/>
    <s v="\N"/>
    <s v="\N"/>
    <s v="\N"/>
    <s v="\N"/>
    <s v="\N"/>
    <s v="\N"/>
    <n v="6"/>
    <x v="30"/>
    <n v="14"/>
    <n v="7"/>
    <s v="Canadian Grand Prix"/>
    <n v="29128"/>
    <s v="Circuit Gilles Villeneuve"/>
    <s v="Montreal"/>
    <s v="Canada"/>
    <s v="45.5"/>
    <s v="-73.5228"/>
    <s v="\N"/>
    <s v="Jacky"/>
    <s v="Ickx"/>
    <x v="234"/>
    <n v="16438"/>
    <s v="Belgian"/>
    <s v="Ligier"/>
    <s v="French"/>
    <s v="Gearbox"/>
    <x v="4"/>
  </r>
  <r>
    <n v="12733"/>
    <n v="525"/>
    <n v="197"/>
    <n v="25"/>
    <n v="4"/>
    <n v="13"/>
    <s v="\N"/>
    <s v="R"/>
    <n v="14"/>
    <n v="0"/>
    <n v="33"/>
    <s v="\N"/>
    <s v="\N"/>
    <s v="\N"/>
    <s v="\N"/>
    <s v="\N"/>
    <s v="\N"/>
    <n v="5"/>
    <x v="30"/>
    <n v="14"/>
    <n v="7"/>
    <s v="Canadian Grand Prix"/>
    <n v="29128"/>
    <s v="Circuit Gilles Villeneuve"/>
    <s v="Montreal"/>
    <s v="Canada"/>
    <s v="45.5"/>
    <s v="-73.5228"/>
    <s v="\N"/>
    <s v="Jean-Pierre"/>
    <s v="Jarier"/>
    <x v="196"/>
    <n v="16993"/>
    <s v="French"/>
    <s v="Tyrrell"/>
    <s v="British"/>
    <s v="Engine"/>
    <x v="4"/>
  </r>
  <r>
    <n v="12734"/>
    <n v="525"/>
    <n v="206"/>
    <n v="25"/>
    <n v="33"/>
    <n v="24"/>
    <s v="\N"/>
    <s v="R"/>
    <n v="15"/>
    <n v="0"/>
    <n v="28"/>
    <s v="\N"/>
    <s v="\N"/>
    <s v="\N"/>
    <s v="\N"/>
    <s v="\N"/>
    <s v="\N"/>
    <n v="5"/>
    <x v="30"/>
    <n v="14"/>
    <n v="7"/>
    <s v="Canadian Grand Prix"/>
    <n v="29128"/>
    <s v="Circuit Gilles Villeneuve"/>
    <s v="Montreal"/>
    <s v="Canada"/>
    <s v="45.5"/>
    <s v="-73.5228"/>
    <s v="\N"/>
    <s v="Derek"/>
    <s v="Daly"/>
    <x v="200"/>
    <n v="19429"/>
    <s v="Irish"/>
    <s v="Tyrrell"/>
    <s v="British"/>
    <s v="Engine"/>
    <x v="4"/>
  </r>
  <r>
    <n v="12735"/>
    <n v="525"/>
    <n v="212"/>
    <n v="62"/>
    <n v="31"/>
    <n v="22"/>
    <s v="\N"/>
    <s v="R"/>
    <n v="16"/>
    <n v="0"/>
    <n v="26"/>
    <s v="\N"/>
    <s v="\N"/>
    <s v="\N"/>
    <s v="\N"/>
    <s v="\N"/>
    <s v="\N"/>
    <n v="83"/>
    <x v="30"/>
    <n v="14"/>
    <n v="7"/>
    <s v="Canadian Grand Prix"/>
    <n v="29128"/>
    <s v="Circuit Gilles Villeneuve"/>
    <s v="Montreal"/>
    <s v="Canada"/>
    <s v="45.5"/>
    <s v="-73.5228"/>
    <s v="\N"/>
    <s v="Hector"/>
    <s v="Rebaque"/>
    <x v="211"/>
    <n v="20490"/>
    <s v="Mexican"/>
    <s v="Rebaque"/>
    <s v="Mexican"/>
    <s v="Chassis"/>
    <x v="4"/>
  </r>
  <r>
    <n v="12736"/>
    <n v="525"/>
    <n v="219"/>
    <n v="4"/>
    <n v="15"/>
    <n v="7"/>
    <s v="\N"/>
    <s v="R"/>
    <n v="17"/>
    <n v="0"/>
    <n v="24"/>
    <s v="\N"/>
    <s v="\N"/>
    <s v="\N"/>
    <s v="\N"/>
    <s v="\N"/>
    <s v="\N"/>
    <n v="23"/>
    <x v="30"/>
    <n v="14"/>
    <n v="7"/>
    <s v="Canadian Grand Prix"/>
    <n v="29128"/>
    <s v="Circuit Gilles Villeneuve"/>
    <s v="Montreal"/>
    <s v="Canada"/>
    <s v="45.5"/>
    <s v="-73.5228"/>
    <s v="\N"/>
    <s v="Jean-Pierre"/>
    <s v="Jabouille"/>
    <x v="218"/>
    <n v="15615"/>
    <s v="French"/>
    <s v="Renault"/>
    <s v="French"/>
    <s v="Brakes"/>
    <x v="4"/>
  </r>
  <r>
    <n v="12737"/>
    <n v="525"/>
    <n v="173"/>
    <n v="58"/>
    <n v="18"/>
    <n v="23"/>
    <s v="\N"/>
    <s v="R"/>
    <n v="18"/>
    <n v="0"/>
    <n v="24"/>
    <s v="\N"/>
    <s v="\N"/>
    <s v="\N"/>
    <s v="\N"/>
    <s v="\N"/>
    <s v="\N"/>
    <n v="80"/>
    <x v="30"/>
    <n v="14"/>
    <n v="7"/>
    <s v="Canadian Grand Prix"/>
    <n v="29128"/>
    <s v="Circuit Gilles Villeneuve"/>
    <s v="Montreal"/>
    <s v="Canada"/>
    <s v="45.5"/>
    <s v="-73.5228"/>
    <s v="\N"/>
    <s v="Elio"/>
    <s v="de Angelis"/>
    <x v="172"/>
    <n v="21270"/>
    <s v="Italian"/>
    <s v="Shadow"/>
    <s v="British"/>
    <s v="Ignition"/>
    <x v="4"/>
  </r>
  <r>
    <n v="12738"/>
    <n v="525"/>
    <n v="199"/>
    <n v="32"/>
    <n v="2"/>
    <n v="11"/>
    <s v="\N"/>
    <s v="R"/>
    <n v="19"/>
    <n v="0"/>
    <n v="23"/>
    <s v="\N"/>
    <s v="\N"/>
    <s v="\N"/>
    <s v="\N"/>
    <s v="\N"/>
    <s v="\N"/>
    <n v="22"/>
    <x v="30"/>
    <n v="14"/>
    <n v="7"/>
    <s v="Canadian Grand Prix"/>
    <n v="29128"/>
    <s v="Circuit Gilles Villeneuve"/>
    <s v="Montreal"/>
    <s v="Canada"/>
    <s v="45.5"/>
    <s v="-73.5228"/>
    <s v="\N"/>
    <s v="Carlos"/>
    <s v="Reutemann"/>
    <x v="198"/>
    <n v="15443"/>
    <s v="Argentine"/>
    <s v="Team Lotus"/>
    <s v="British"/>
    <s v="Suspension"/>
    <x v="4"/>
  </r>
  <r>
    <n v="12739"/>
    <n v="525"/>
    <n v="119"/>
    <n v="21"/>
    <n v="29"/>
    <n v="14"/>
    <s v="\N"/>
    <s v="R"/>
    <n v="20"/>
    <n v="0"/>
    <n v="20"/>
    <s v="\N"/>
    <s v="\N"/>
    <s v="\N"/>
    <s v="\N"/>
    <s v="\N"/>
    <s v="\N"/>
    <n v="20"/>
    <x v="30"/>
    <n v="14"/>
    <n v="7"/>
    <s v="Canadian Grand Prix"/>
    <n v="29128"/>
    <s v="Circuit Gilles Villeneuve"/>
    <s v="Montreal"/>
    <s v="Canada"/>
    <s v="45.5"/>
    <s v="-73.5228"/>
    <s v="\N"/>
    <s v="Riccardo"/>
    <s v="Patrese"/>
    <x v="117"/>
    <n v="19831"/>
    <s v="Italian"/>
    <s v="Arrows"/>
    <s v="British"/>
    <s v="Spun off"/>
    <x v="4"/>
  </r>
  <r>
    <n v="12740"/>
    <n v="525"/>
    <n v="175"/>
    <n v="1"/>
    <n v="8"/>
    <n v="20"/>
    <s v="\N"/>
    <s v="R"/>
    <n v="21"/>
    <n v="0"/>
    <n v="19"/>
    <s v="\N"/>
    <s v="\N"/>
    <s v="\N"/>
    <s v="\N"/>
    <s v="\N"/>
    <s v="\N"/>
    <n v="5"/>
    <x v="30"/>
    <n v="14"/>
    <n v="7"/>
    <s v="Canadian Grand Prix"/>
    <n v="29128"/>
    <s v="Circuit Gilles Villeneuve"/>
    <s v="Montreal"/>
    <s v="Canada"/>
    <s v="45.5"/>
    <s v="-73.5228"/>
    <s v="\N"/>
    <s v="Patrick"/>
    <s v="Tambay"/>
    <x v="174"/>
    <n v="18074"/>
    <s v="French"/>
    <s v="McLaren"/>
    <s v="British"/>
    <s v="Engine"/>
    <x v="4"/>
  </r>
  <r>
    <n v="12741"/>
    <n v="525"/>
    <n v="163"/>
    <n v="4"/>
    <n v="16"/>
    <n v="8"/>
    <s v="\N"/>
    <s v="R"/>
    <n v="22"/>
    <n v="0"/>
    <n v="14"/>
    <s v="\N"/>
    <s v="\N"/>
    <s v="\N"/>
    <s v="\N"/>
    <s v="\N"/>
    <s v="\N"/>
    <n v="3"/>
    <x v="30"/>
    <n v="14"/>
    <n v="7"/>
    <s v="Canadian Grand Prix"/>
    <n v="29128"/>
    <s v="Circuit Gilles Villeneuve"/>
    <s v="Montreal"/>
    <s v="Canada"/>
    <s v="45.5"/>
    <s v="-73.5228"/>
    <s v="\N"/>
    <s v="René"/>
    <s v="Arnoux"/>
    <x v="158"/>
    <n v="17718"/>
    <s v="French"/>
    <s v="Renault"/>
    <s v="French"/>
    <s v="Accident"/>
    <x v="4"/>
  </r>
  <r>
    <n v="12742"/>
    <n v="525"/>
    <n v="233"/>
    <n v="54"/>
    <n v="9"/>
    <n v="12"/>
    <s v="\N"/>
    <s v="R"/>
    <n v="23"/>
    <n v="0"/>
    <n v="14"/>
    <s v="\N"/>
    <s v="\N"/>
    <s v="\N"/>
    <s v="\N"/>
    <s v="\N"/>
    <s v="\N"/>
    <n v="3"/>
    <x v="30"/>
    <n v="14"/>
    <n v="7"/>
    <s v="Canadian Grand Prix"/>
    <n v="29128"/>
    <s v="Circuit Gilles Villeneuve"/>
    <s v="Montreal"/>
    <s v="Canada"/>
    <s v="45.5"/>
    <s v="-73.5228"/>
    <s v="\N"/>
    <s v="Hans-Joachim"/>
    <s v="Stuck"/>
    <x v="232"/>
    <n v="18629"/>
    <s v="German"/>
    <s v="ATS"/>
    <s v="Italian"/>
    <s v="Accident"/>
    <x v="4"/>
  </r>
  <r>
    <n v="12743"/>
    <n v="525"/>
    <n v="172"/>
    <n v="27"/>
    <n v="26"/>
    <n v="5"/>
    <s v="\N"/>
    <s v="R"/>
    <n v="24"/>
    <n v="0"/>
    <n v="10"/>
    <s v="\N"/>
    <s v="\N"/>
    <s v="\N"/>
    <s v="\N"/>
    <s v="\N"/>
    <s v="\N"/>
    <n v="5"/>
    <x v="30"/>
    <n v="14"/>
    <n v="7"/>
    <s v="Canadian Grand Prix"/>
    <n v="29128"/>
    <s v="Circuit Gilles Villeneuve"/>
    <s v="Montreal"/>
    <s v="Canada"/>
    <s v="45.5"/>
    <s v="-73.5228"/>
    <s v="\N"/>
    <s v="Jacques"/>
    <s v="Laffite"/>
    <x v="171"/>
    <n v="16031"/>
    <s v="French"/>
    <s v="Ligier"/>
    <s v="French"/>
    <s v="Engine"/>
    <x v="4"/>
  </r>
  <r>
    <n v="12744"/>
    <n v="525"/>
    <n v="200"/>
    <n v="21"/>
    <n v="30"/>
    <n v="0"/>
    <s v="\N"/>
    <s v="F"/>
    <n v="25"/>
    <n v="0"/>
    <n v="0"/>
    <s v="\N"/>
    <s v="\N"/>
    <s v="\N"/>
    <s v="\N"/>
    <s v="\N"/>
    <s v="\N"/>
    <n v="81"/>
    <x v="30"/>
    <n v="14"/>
    <n v="7"/>
    <s v="Canadian Grand Prix"/>
    <n v="29128"/>
    <s v="Circuit Gilles Villeneuve"/>
    <s v="Montreal"/>
    <s v="Canada"/>
    <s v="45.5"/>
    <s v="-73.5228"/>
    <s v="\N"/>
    <s v="Jochen"/>
    <s v="Mass"/>
    <x v="199"/>
    <n v="17075"/>
    <s v="German"/>
    <s v="Arrows"/>
    <s v="British"/>
    <s v="Did not qualify"/>
    <x v="4"/>
  </r>
  <r>
    <n v="12745"/>
    <n v="525"/>
    <n v="176"/>
    <n v="57"/>
    <n v="22"/>
    <n v="0"/>
    <s v="\N"/>
    <s v="F"/>
    <n v="26"/>
    <n v="0"/>
    <n v="0"/>
    <s v="\N"/>
    <s v="\N"/>
    <s v="\N"/>
    <s v="\N"/>
    <s v="\N"/>
    <s v="\N"/>
    <n v="81"/>
    <x v="30"/>
    <n v="14"/>
    <n v="7"/>
    <s v="Canadian Grand Prix"/>
    <n v="29128"/>
    <s v="Circuit Gilles Villeneuve"/>
    <s v="Montreal"/>
    <s v="Canada"/>
    <s v="45.5"/>
    <s v="-73.5228"/>
    <s v="\N"/>
    <s v="Marc"/>
    <s v="Surer"/>
    <x v="175"/>
    <n v="18889"/>
    <s v="Swiss"/>
    <s v="Ensign"/>
    <s v="British"/>
    <s v="Did not qualify"/>
    <x v="4"/>
  </r>
  <r>
    <n v="12746"/>
    <n v="525"/>
    <n v="177"/>
    <n v="59"/>
    <n v="20"/>
    <n v="0"/>
    <s v="\N"/>
    <s v="F"/>
    <n v="27"/>
    <n v="0"/>
    <n v="0"/>
    <s v="\N"/>
    <s v="\N"/>
    <s v="\N"/>
    <s v="\N"/>
    <s v="\N"/>
    <s v="\N"/>
    <n v="81"/>
    <x v="30"/>
    <n v="14"/>
    <n v="7"/>
    <s v="Canadian Grand Prix"/>
    <n v="29128"/>
    <s v="Circuit Gilles Villeneuve"/>
    <s v="Montreal"/>
    <s v="Canada"/>
    <s v="45.5"/>
    <s v="-73.5228"/>
    <s v="\N"/>
    <s v="Keke"/>
    <s v="Rosberg"/>
    <x v="176"/>
    <n v="17873"/>
    <s v="Finnish"/>
    <s v="Wolf"/>
    <s v="Canadian"/>
    <s v="Did not qualify"/>
    <x v="4"/>
  </r>
  <r>
    <n v="12747"/>
    <n v="525"/>
    <n v="237"/>
    <n v="56"/>
    <n v="19"/>
    <n v="0"/>
    <s v="\N"/>
    <s v="F"/>
    <n v="28"/>
    <n v="0"/>
    <n v="0"/>
    <s v="\N"/>
    <s v="\N"/>
    <s v="\N"/>
    <s v="\N"/>
    <s v="\N"/>
    <s v="\N"/>
    <n v="81"/>
    <x v="30"/>
    <n v="14"/>
    <n v="7"/>
    <s v="Canadian Grand Prix"/>
    <n v="29128"/>
    <s v="Circuit Gilles Villeneuve"/>
    <s v="Montreal"/>
    <s v="Canada"/>
    <s v="45.5"/>
    <s v="-73.5228"/>
    <s v="\N"/>
    <s v="Alex"/>
    <s v="Ribeiro"/>
    <x v="236"/>
    <n v="17844"/>
    <s v="Brazilian"/>
    <s v="Fittipaldi"/>
    <s v="Brazilian"/>
    <s v="Did not qualify"/>
    <x v="4"/>
  </r>
  <r>
    <n v="12748"/>
    <n v="525"/>
    <n v="232"/>
    <n v="60"/>
    <n v="24"/>
    <n v="0"/>
    <s v="\N"/>
    <s v="F"/>
    <n v="29"/>
    <n v="0"/>
    <n v="0"/>
    <s v="\N"/>
    <s v="\N"/>
    <s v="\N"/>
    <s v="\N"/>
    <s v="\N"/>
    <s v="\N"/>
    <n v="81"/>
    <x v="30"/>
    <n v="14"/>
    <n v="7"/>
    <s v="Canadian Grand Prix"/>
    <n v="29128"/>
    <s v="Circuit Gilles Villeneuve"/>
    <s v="Montreal"/>
    <s v="Canada"/>
    <s v="45.5"/>
    <s v="-73.5228"/>
    <s v="\N"/>
    <s v="Arturo"/>
    <s v="Merzario"/>
    <x v="231"/>
    <n v="15776"/>
    <s v="Italian"/>
    <s v="Merzario"/>
    <s v="Italian"/>
    <s v="Did not qualify"/>
    <x v="4"/>
  </r>
  <r>
    <n v="12749"/>
    <n v="525"/>
    <n v="182"/>
    <n v="182"/>
    <n v="5"/>
    <n v="0"/>
    <s v="\N"/>
    <s v="W"/>
    <n v="30"/>
    <n v="0"/>
    <n v="0"/>
    <s v="\N"/>
    <s v="\N"/>
    <s v="\N"/>
    <s v="\N"/>
    <s v="\N"/>
    <s v="\N"/>
    <n v="54"/>
    <x v="30"/>
    <n v="14"/>
    <n v="7"/>
    <s v="Canadian Grand Prix"/>
    <n v="29128"/>
    <s v="Circuit Gilles Villeneuve"/>
    <s v="Montreal"/>
    <s v="Canada"/>
    <s v="45.5"/>
    <s v="-73.5228"/>
    <s v="\N"/>
    <s v="Niki"/>
    <s v="Lauda"/>
    <x v="181"/>
    <n v="17951"/>
    <s v="Austrian"/>
    <s v="Brabham-Ford"/>
    <s v="British"/>
    <s v="Withdrew"/>
    <x v="4"/>
  </r>
  <r>
    <n v="12750"/>
    <n v="526"/>
    <n v="203"/>
    <n v="6"/>
    <n v="12"/>
    <n v="3"/>
    <s v="1"/>
    <s v="1"/>
    <n v="1"/>
    <n v="9"/>
    <n v="59"/>
    <s v="1:52:17.734"/>
    <s v="6737734"/>
    <s v="\N"/>
    <s v="\N"/>
    <s v="\N"/>
    <s v="\N"/>
    <n v="1"/>
    <x v="30"/>
    <n v="15"/>
    <n v="46"/>
    <s v="United States Grand Prix"/>
    <n v="29135"/>
    <s v="Watkins Glen"/>
    <s v="New York State"/>
    <s v="USA"/>
    <s v="42.3369"/>
    <s v="-76.9272"/>
    <s v="\N"/>
    <s v="Gilles"/>
    <s v="Villeneuve"/>
    <x v="203"/>
    <n v="18281"/>
    <s v="Canadian"/>
    <s v="Ferrari"/>
    <s v="Italian"/>
    <s v="Finished"/>
    <x v="0"/>
  </r>
  <r>
    <n v="12751"/>
    <n v="526"/>
    <n v="163"/>
    <n v="4"/>
    <n v="16"/>
    <n v="7"/>
    <s v="2"/>
    <s v="2"/>
    <n v="2"/>
    <n v="6"/>
    <n v="59"/>
    <s v="+48.787"/>
    <s v="6786521"/>
    <s v="\N"/>
    <s v="\N"/>
    <s v="\N"/>
    <s v="\N"/>
    <n v="1"/>
    <x v="30"/>
    <n v="15"/>
    <n v="46"/>
    <s v="United States Grand Prix"/>
    <n v="29135"/>
    <s v="Watkins Glen"/>
    <s v="New York State"/>
    <s v="USA"/>
    <s v="42.3369"/>
    <s v="-76.9272"/>
    <s v="\N"/>
    <s v="René"/>
    <s v="Arnoux"/>
    <x v="158"/>
    <n v="17718"/>
    <s v="French"/>
    <s v="Renault"/>
    <s v="French"/>
    <s v="Finished"/>
    <x v="1"/>
  </r>
  <r>
    <n v="12752"/>
    <n v="526"/>
    <n v="202"/>
    <n v="25"/>
    <n v="3"/>
    <n v="10"/>
    <s v="3"/>
    <s v="3"/>
    <n v="3"/>
    <n v="4"/>
    <n v="59"/>
    <s v="+53.199"/>
    <s v="6790933"/>
    <s v="\N"/>
    <s v="\N"/>
    <s v="\N"/>
    <s v="\N"/>
    <n v="1"/>
    <x v="30"/>
    <n v="15"/>
    <n v="46"/>
    <s v="United States Grand Prix"/>
    <n v="29135"/>
    <s v="Watkins Glen"/>
    <s v="New York State"/>
    <s v="USA"/>
    <s v="42.3369"/>
    <s v="-76.9272"/>
    <s v="\N"/>
    <s v="Didier"/>
    <s v="Pironi"/>
    <x v="202"/>
    <n v="19079"/>
    <s v="French"/>
    <s v="Tyrrell"/>
    <s v="British"/>
    <s v="Finished"/>
    <x v="1"/>
  </r>
  <r>
    <n v="12753"/>
    <n v="526"/>
    <n v="173"/>
    <n v="58"/>
    <n v="18"/>
    <n v="20"/>
    <s v="4"/>
    <s v="4"/>
    <n v="4"/>
    <n v="3"/>
    <n v="59"/>
    <s v="+1:30.512"/>
    <s v="6828246"/>
    <s v="\N"/>
    <s v="\N"/>
    <s v="\N"/>
    <s v="\N"/>
    <n v="1"/>
    <x v="30"/>
    <n v="15"/>
    <n v="46"/>
    <s v="United States Grand Prix"/>
    <n v="29135"/>
    <s v="Watkins Glen"/>
    <s v="New York State"/>
    <s v="USA"/>
    <s v="42.3369"/>
    <s v="-76.9272"/>
    <s v="\N"/>
    <s v="Elio"/>
    <s v="de Angelis"/>
    <x v="172"/>
    <n v="21270"/>
    <s v="Italian"/>
    <s v="Shadow"/>
    <s v="British"/>
    <s v="Finished"/>
    <x v="2"/>
  </r>
  <r>
    <n v="12754"/>
    <n v="526"/>
    <n v="233"/>
    <n v="54"/>
    <n v="9"/>
    <n v="14"/>
    <s v="5"/>
    <s v="5"/>
    <n v="5"/>
    <n v="2"/>
    <n v="59"/>
    <s v="+1:41.259"/>
    <s v="6838993"/>
    <s v="\N"/>
    <s v="\N"/>
    <s v="\N"/>
    <s v="\N"/>
    <n v="1"/>
    <x v="30"/>
    <n v="15"/>
    <n v="46"/>
    <s v="United States Grand Prix"/>
    <n v="29135"/>
    <s v="Watkins Glen"/>
    <s v="New York State"/>
    <s v="USA"/>
    <s v="42.3369"/>
    <s v="-76.9272"/>
    <s v="\N"/>
    <s v="Hans-Joachim"/>
    <s v="Stuck"/>
    <x v="232"/>
    <n v="18629"/>
    <s v="German"/>
    <s v="ATS"/>
    <s v="Italian"/>
    <s v="Finished"/>
    <x v="2"/>
  </r>
  <r>
    <n v="12755"/>
    <n v="526"/>
    <n v="187"/>
    <n v="1"/>
    <n v="7"/>
    <n v="13"/>
    <s v="6"/>
    <s v="6"/>
    <n v="6"/>
    <n v="1"/>
    <n v="58"/>
    <s v="\N"/>
    <s v="\N"/>
    <s v="\N"/>
    <s v="\N"/>
    <s v="\N"/>
    <s v="\N"/>
    <n v="11"/>
    <x v="30"/>
    <n v="15"/>
    <n v="46"/>
    <s v="United States Grand Prix"/>
    <n v="29135"/>
    <s v="Watkins Glen"/>
    <s v="New York State"/>
    <s v="USA"/>
    <s v="42.3369"/>
    <s v="-76.9272"/>
    <s v="\N"/>
    <s v="John"/>
    <s v="Watson"/>
    <x v="186"/>
    <n v="16926"/>
    <s v="British"/>
    <s v="McLaren"/>
    <s v="British"/>
    <s v="+1 Lap"/>
    <x v="3"/>
  </r>
  <r>
    <n v="12756"/>
    <n v="526"/>
    <n v="224"/>
    <n v="56"/>
    <n v="14"/>
    <n v="23"/>
    <s v="7"/>
    <s v="7"/>
    <n v="7"/>
    <n v="0"/>
    <n v="54"/>
    <s v="\N"/>
    <s v="\N"/>
    <s v="\N"/>
    <s v="\N"/>
    <s v="\N"/>
    <s v="\N"/>
    <n v="15"/>
    <x v="30"/>
    <n v="15"/>
    <n v="46"/>
    <s v="United States Grand Prix"/>
    <n v="29135"/>
    <s v="Watkins Glen"/>
    <s v="New York State"/>
    <s v="USA"/>
    <s v="42.3369"/>
    <s v="-76.9272"/>
    <s v="\N"/>
    <s v="Emerson"/>
    <s v="Fittipaldi"/>
    <x v="223"/>
    <n v="17148"/>
    <s v="Brazilian"/>
    <s v="Fittipaldi"/>
    <s v="Brazilian"/>
    <s v="+5 Laps"/>
    <x v="3"/>
  </r>
  <r>
    <n v="12757"/>
    <n v="526"/>
    <n v="137"/>
    <n v="182"/>
    <n v="6"/>
    <n v="2"/>
    <s v="\N"/>
    <s v="R"/>
    <n v="8"/>
    <n v="0"/>
    <n v="53"/>
    <s v="\N"/>
    <s v="\N"/>
    <s v="\N"/>
    <s v="\N"/>
    <s v="\N"/>
    <s v="\N"/>
    <n v="7"/>
    <x v="30"/>
    <n v="15"/>
    <n v="46"/>
    <s v="United States Grand Prix"/>
    <n v="29135"/>
    <s v="Watkins Glen"/>
    <s v="New York State"/>
    <s v="USA"/>
    <s v="42.3369"/>
    <s v="-76.9272"/>
    <s v="\N"/>
    <s v="Nelson"/>
    <s v="Piquet"/>
    <x v="133"/>
    <n v="19223"/>
    <s v="Brazilian"/>
    <s v="Brabham-Ford"/>
    <s v="British"/>
    <s v="Transmission"/>
    <x v="4"/>
  </r>
  <r>
    <n v="12758"/>
    <n v="526"/>
    <n v="206"/>
    <n v="25"/>
    <n v="33"/>
    <n v="15"/>
    <s v="\N"/>
    <s v="R"/>
    <n v="9"/>
    <n v="0"/>
    <n v="52"/>
    <s v="\N"/>
    <s v="\N"/>
    <s v="\N"/>
    <s v="\N"/>
    <s v="\N"/>
    <s v="\N"/>
    <n v="20"/>
    <x v="30"/>
    <n v="15"/>
    <n v="46"/>
    <s v="United States Grand Prix"/>
    <n v="29135"/>
    <s v="Watkins Glen"/>
    <s v="New York State"/>
    <s v="USA"/>
    <s v="42.3369"/>
    <s v="-76.9272"/>
    <s v="\N"/>
    <s v="Derek"/>
    <s v="Daly"/>
    <x v="200"/>
    <n v="19429"/>
    <s v="Irish"/>
    <s v="Tyrrell"/>
    <s v="British"/>
    <s v="Spun off"/>
    <x v="4"/>
  </r>
  <r>
    <n v="12759"/>
    <n v="526"/>
    <n v="222"/>
    <n v="6"/>
    <n v="11"/>
    <n v="16"/>
    <s v="\N"/>
    <s v="R"/>
    <n v="10"/>
    <n v="0"/>
    <n v="48"/>
    <s v="\N"/>
    <s v="\N"/>
    <s v="\N"/>
    <s v="\N"/>
    <s v="\N"/>
    <s v="\N"/>
    <n v="27"/>
    <x v="30"/>
    <n v="15"/>
    <n v="46"/>
    <s v="United States Grand Prix"/>
    <n v="29135"/>
    <s v="Watkins Glen"/>
    <s v="New York State"/>
    <s v="USA"/>
    <s v="42.3369"/>
    <s v="-76.9272"/>
    <s v="\N"/>
    <s v="Jody"/>
    <s v="Scheckter"/>
    <x v="221"/>
    <n v="18292"/>
    <s v="South African"/>
    <s v="Ferrari"/>
    <s v="Italian"/>
    <s v="Tyre"/>
    <x v="4"/>
  </r>
  <r>
    <n v="12760"/>
    <n v="526"/>
    <n v="119"/>
    <n v="21"/>
    <n v="29"/>
    <n v="19"/>
    <s v="\N"/>
    <s v="R"/>
    <n v="11"/>
    <n v="0"/>
    <n v="44"/>
    <s v="\N"/>
    <s v="\N"/>
    <s v="\N"/>
    <s v="\N"/>
    <s v="\N"/>
    <s v="\N"/>
    <n v="22"/>
    <x v="30"/>
    <n v="15"/>
    <n v="46"/>
    <s v="United States Grand Prix"/>
    <n v="29135"/>
    <s v="Watkins Glen"/>
    <s v="New York State"/>
    <s v="USA"/>
    <s v="42.3369"/>
    <s v="-76.9272"/>
    <s v="\N"/>
    <s v="Riccardo"/>
    <s v="Patrese"/>
    <x v="117"/>
    <n v="19831"/>
    <s v="Italian"/>
    <s v="Arrows"/>
    <s v="British"/>
    <s v="Suspension"/>
    <x v="4"/>
  </r>
  <r>
    <n v="12761"/>
    <n v="526"/>
    <n v="178"/>
    <n v="3"/>
    <n v="27"/>
    <n v="1"/>
    <s v="\N"/>
    <s v="R"/>
    <n v="12"/>
    <n v="0"/>
    <n v="36"/>
    <s v="\N"/>
    <s v="\N"/>
    <s v="\N"/>
    <s v="\N"/>
    <s v="\N"/>
    <s v="\N"/>
    <n v="36"/>
    <x v="30"/>
    <n v="15"/>
    <n v="46"/>
    <s v="United States Grand Prix"/>
    <n v="29135"/>
    <s v="Watkins Glen"/>
    <s v="New York State"/>
    <s v="USA"/>
    <s v="42.3369"/>
    <s v="-76.9272"/>
    <s v="\N"/>
    <s v="Alan"/>
    <s v="Jones"/>
    <x v="177"/>
    <n v="17108"/>
    <s v="Australian"/>
    <s v="Williams"/>
    <s v="British"/>
    <s v="Wheel"/>
    <x v="4"/>
  </r>
  <r>
    <n v="12762"/>
    <n v="526"/>
    <n v="176"/>
    <n v="57"/>
    <n v="22"/>
    <n v="21"/>
    <s v="\N"/>
    <s v="R"/>
    <n v="13"/>
    <n v="0"/>
    <n v="32"/>
    <s v="\N"/>
    <s v="\N"/>
    <s v="\N"/>
    <s v="\N"/>
    <s v="\N"/>
    <s v="\N"/>
    <n v="5"/>
    <x v="30"/>
    <n v="15"/>
    <n v="46"/>
    <s v="United States Grand Prix"/>
    <n v="29135"/>
    <s v="Watkins Glen"/>
    <s v="New York State"/>
    <s v="USA"/>
    <s v="42.3369"/>
    <s v="-76.9272"/>
    <s v="\N"/>
    <s v="Marc"/>
    <s v="Surer"/>
    <x v="175"/>
    <n v="18889"/>
    <s v="Swiss"/>
    <s v="Ensign"/>
    <s v="British"/>
    <s v="Engine"/>
    <x v="4"/>
  </r>
  <r>
    <n v="12763"/>
    <n v="526"/>
    <n v="223"/>
    <n v="3"/>
    <n v="28"/>
    <n v="5"/>
    <s v="\N"/>
    <s v="R"/>
    <n v="14"/>
    <n v="0"/>
    <n v="29"/>
    <s v="\N"/>
    <s v="\N"/>
    <s v="\N"/>
    <s v="\N"/>
    <s v="\N"/>
    <s v="\N"/>
    <n v="3"/>
    <x v="30"/>
    <n v="15"/>
    <n v="46"/>
    <s v="United States Grand Prix"/>
    <n v="29135"/>
    <s v="Watkins Glen"/>
    <s v="New York State"/>
    <s v="USA"/>
    <s v="42.3369"/>
    <s v="-76.9272"/>
    <s v="\N"/>
    <s v="Clay"/>
    <s v="Regazzoni"/>
    <x v="222"/>
    <n v="14493"/>
    <s v="Swiss"/>
    <s v="Williams"/>
    <s v="British"/>
    <s v="Accident"/>
    <x v="4"/>
  </r>
  <r>
    <n v="12764"/>
    <n v="526"/>
    <n v="217"/>
    <n v="182"/>
    <n v="5"/>
    <n v="9"/>
    <s v="\N"/>
    <s v="R"/>
    <n v="15"/>
    <n v="0"/>
    <n v="25"/>
    <s v="\N"/>
    <s v="\N"/>
    <s v="\N"/>
    <s v="\N"/>
    <s v="\N"/>
    <s v="\N"/>
    <n v="20"/>
    <x v="30"/>
    <n v="15"/>
    <n v="46"/>
    <s v="United States Grand Prix"/>
    <n v="29135"/>
    <s v="Watkins Glen"/>
    <s v="New York State"/>
    <s v="USA"/>
    <s v="42.3369"/>
    <s v="-76.9272"/>
    <s v="\N"/>
    <s v="Ricardo"/>
    <s v="Zunino"/>
    <x v="216"/>
    <n v="18001"/>
    <s v="Argentine"/>
    <s v="Brabham-Ford"/>
    <s v="British"/>
    <s v="Spun off"/>
    <x v="4"/>
  </r>
  <r>
    <n v="12765"/>
    <n v="526"/>
    <n v="219"/>
    <n v="4"/>
    <n v="15"/>
    <n v="8"/>
    <s v="\N"/>
    <s v="R"/>
    <n v="16"/>
    <n v="0"/>
    <n v="24"/>
    <s v="\N"/>
    <s v="\N"/>
    <s v="\N"/>
    <s v="\N"/>
    <s v="\N"/>
    <s v="\N"/>
    <n v="5"/>
    <x v="30"/>
    <n v="15"/>
    <n v="46"/>
    <s v="United States Grand Prix"/>
    <n v="29135"/>
    <s v="Watkins Glen"/>
    <s v="New York State"/>
    <s v="USA"/>
    <s v="42.3369"/>
    <s v="-76.9272"/>
    <s v="\N"/>
    <s v="Jean-Pierre"/>
    <s v="Jabouille"/>
    <x v="218"/>
    <n v="15615"/>
    <s v="French"/>
    <s v="Renault"/>
    <s v="French"/>
    <s v="Engine"/>
    <x v="4"/>
  </r>
  <r>
    <n v="12766"/>
    <n v="526"/>
    <n v="177"/>
    <n v="59"/>
    <n v="20"/>
    <n v="12"/>
    <s v="\N"/>
    <s v="R"/>
    <n v="17"/>
    <n v="0"/>
    <n v="20"/>
    <s v="\N"/>
    <s v="\N"/>
    <s v="\N"/>
    <s v="\N"/>
    <s v="\N"/>
    <s v="\N"/>
    <n v="3"/>
    <x v="30"/>
    <n v="15"/>
    <n v="46"/>
    <s v="United States Grand Prix"/>
    <n v="29135"/>
    <s v="Watkins Glen"/>
    <s v="New York State"/>
    <s v="USA"/>
    <s v="42.3369"/>
    <s v="-76.9272"/>
    <s v="\N"/>
    <s v="Keke"/>
    <s v="Rosberg"/>
    <x v="176"/>
    <n v="17873"/>
    <s v="Finnish"/>
    <s v="Wolf"/>
    <s v="Canadian"/>
    <s v="Accident"/>
    <x v="4"/>
  </r>
  <r>
    <n v="12767"/>
    <n v="526"/>
    <n v="175"/>
    <n v="1"/>
    <n v="8"/>
    <n v="22"/>
    <s v="\N"/>
    <s v="R"/>
    <n v="18"/>
    <n v="0"/>
    <n v="20"/>
    <s v="\N"/>
    <s v="\N"/>
    <s v="\N"/>
    <s v="\N"/>
    <s v="\N"/>
    <s v="\N"/>
    <n v="5"/>
    <x v="30"/>
    <n v="15"/>
    <n v="46"/>
    <s v="United States Grand Prix"/>
    <n v="29135"/>
    <s v="Watkins Glen"/>
    <s v="New York State"/>
    <s v="USA"/>
    <s v="42.3369"/>
    <s v="-76.9272"/>
    <s v="\N"/>
    <s v="Patrick"/>
    <s v="Tambay"/>
    <x v="174"/>
    <n v="18074"/>
    <s v="French"/>
    <s v="McLaren"/>
    <s v="British"/>
    <s v="Engine"/>
    <x v="4"/>
  </r>
  <r>
    <n v="12768"/>
    <n v="526"/>
    <n v="197"/>
    <n v="25"/>
    <n v="4"/>
    <n v="11"/>
    <s v="\N"/>
    <s v="R"/>
    <n v="19"/>
    <n v="0"/>
    <n v="18"/>
    <s v="\N"/>
    <s v="\N"/>
    <s v="\N"/>
    <s v="\N"/>
    <s v="\N"/>
    <s v="\N"/>
    <n v="3"/>
    <x v="30"/>
    <n v="15"/>
    <n v="46"/>
    <s v="United States Grand Prix"/>
    <n v="29135"/>
    <s v="Watkins Glen"/>
    <s v="New York State"/>
    <s v="USA"/>
    <s v="42.3369"/>
    <s v="-76.9272"/>
    <s v="\N"/>
    <s v="Jean-Pierre"/>
    <s v="Jarier"/>
    <x v="196"/>
    <n v="16993"/>
    <s v="French"/>
    <s v="Tyrrell"/>
    <s v="British"/>
    <s v="Accident"/>
    <x v="4"/>
  </r>
  <r>
    <n v="12769"/>
    <n v="526"/>
    <n v="207"/>
    <n v="32"/>
    <n v="1"/>
    <n v="17"/>
    <s v="\N"/>
    <s v="R"/>
    <n v="20"/>
    <n v="0"/>
    <n v="16"/>
    <s v="\N"/>
    <s v="\N"/>
    <s v="\N"/>
    <s v="\N"/>
    <s v="\N"/>
    <s v="\N"/>
    <n v="6"/>
    <x v="30"/>
    <n v="15"/>
    <n v="46"/>
    <s v="United States Grand Prix"/>
    <n v="29135"/>
    <s v="Watkins Glen"/>
    <s v="New York State"/>
    <s v="USA"/>
    <s v="42.3369"/>
    <s v="-76.9272"/>
    <s v="\N"/>
    <s v="Mario"/>
    <s v="Andretti"/>
    <x v="206"/>
    <n v="14669"/>
    <s v="American"/>
    <s v="Team Lotus"/>
    <s v="British"/>
    <s v="Gearbox"/>
    <x v="4"/>
  </r>
  <r>
    <n v="12770"/>
    <n v="526"/>
    <n v="199"/>
    <n v="32"/>
    <n v="2"/>
    <n v="6"/>
    <s v="\N"/>
    <s v="R"/>
    <n v="21"/>
    <n v="0"/>
    <n v="6"/>
    <s v="\N"/>
    <s v="\N"/>
    <s v="\N"/>
    <s v="\N"/>
    <s v="\N"/>
    <s v="\N"/>
    <n v="20"/>
    <x v="30"/>
    <n v="15"/>
    <n v="46"/>
    <s v="United States Grand Prix"/>
    <n v="29135"/>
    <s v="Watkins Glen"/>
    <s v="New York State"/>
    <s v="USA"/>
    <s v="42.3369"/>
    <s v="-76.9272"/>
    <s v="\N"/>
    <s v="Carlos"/>
    <s v="Reutemann"/>
    <x v="198"/>
    <n v="15443"/>
    <s v="Argentine"/>
    <s v="Team Lotus"/>
    <s v="British"/>
    <s v="Spun off"/>
    <x v="4"/>
  </r>
  <r>
    <n v="12771"/>
    <n v="526"/>
    <n v="172"/>
    <n v="27"/>
    <n v="26"/>
    <n v="4"/>
    <s v="\N"/>
    <s v="R"/>
    <n v="22"/>
    <n v="0"/>
    <n v="3"/>
    <s v="\N"/>
    <s v="\N"/>
    <s v="\N"/>
    <s v="\N"/>
    <s v="\N"/>
    <s v="\N"/>
    <n v="20"/>
    <x v="30"/>
    <n v="15"/>
    <n v="46"/>
    <s v="United States Grand Prix"/>
    <n v="29135"/>
    <s v="Watkins Glen"/>
    <s v="New York State"/>
    <s v="USA"/>
    <s v="42.3369"/>
    <s v="-76.9272"/>
    <s v="\N"/>
    <s v="Jacques"/>
    <s v="Laffite"/>
    <x v="171"/>
    <n v="16031"/>
    <s v="French"/>
    <s v="Ligier"/>
    <s v="French"/>
    <s v="Spun off"/>
    <x v="4"/>
  </r>
  <r>
    <n v="12772"/>
    <n v="526"/>
    <n v="235"/>
    <n v="27"/>
    <n v="25"/>
    <n v="24"/>
    <s v="\N"/>
    <s v="R"/>
    <n v="23"/>
    <n v="0"/>
    <n v="2"/>
    <s v="\N"/>
    <s v="\N"/>
    <s v="\N"/>
    <s v="\N"/>
    <s v="\N"/>
    <s v="\N"/>
    <n v="20"/>
    <x v="30"/>
    <n v="15"/>
    <n v="46"/>
    <s v="United States Grand Prix"/>
    <n v="29135"/>
    <s v="Watkins Glen"/>
    <s v="New York State"/>
    <s v="USA"/>
    <s v="42.3369"/>
    <s v="-76.9272"/>
    <s v="\N"/>
    <s v="Jacky"/>
    <s v="Ickx"/>
    <x v="234"/>
    <n v="16438"/>
    <s v="Belgian"/>
    <s v="Ligier"/>
    <s v="French"/>
    <s v="Spun off"/>
    <x v="4"/>
  </r>
  <r>
    <n v="12773"/>
    <n v="526"/>
    <n v="152"/>
    <n v="51"/>
    <n v="35"/>
    <n v="18"/>
    <s v="\N"/>
    <s v="R"/>
    <n v="24"/>
    <n v="0"/>
    <n v="0"/>
    <s v="\N"/>
    <s v="\N"/>
    <s v="\N"/>
    <s v="\N"/>
    <s v="\N"/>
    <s v="\N"/>
    <n v="20"/>
    <x v="30"/>
    <n v="15"/>
    <n v="46"/>
    <s v="United States Grand Prix"/>
    <n v="29135"/>
    <s v="Watkins Glen"/>
    <s v="New York State"/>
    <s v="USA"/>
    <s v="42.3369"/>
    <s v="-76.9272"/>
    <s v="\N"/>
    <s v="Bruno"/>
    <s v="Giacomelli"/>
    <x v="149"/>
    <n v="19247"/>
    <s v="Italian"/>
    <s v="Alfa Romeo"/>
    <s v="Italian"/>
    <s v="Spun off"/>
    <x v="4"/>
  </r>
  <r>
    <n v="12774"/>
    <n v="526"/>
    <n v="230"/>
    <n v="51"/>
    <n v="36"/>
    <n v="0"/>
    <s v="\N"/>
    <s v="F"/>
    <n v="25"/>
    <n v="0"/>
    <n v="0"/>
    <s v="\N"/>
    <s v="\N"/>
    <s v="\N"/>
    <s v="\N"/>
    <s v="\N"/>
    <s v="\N"/>
    <n v="81"/>
    <x v="30"/>
    <n v="15"/>
    <n v="46"/>
    <s v="United States Grand Prix"/>
    <n v="29135"/>
    <s v="Watkins Glen"/>
    <s v="New York State"/>
    <s v="USA"/>
    <s v="42.3369"/>
    <s v="-76.9272"/>
    <s v="\N"/>
    <s v="Vittorio"/>
    <s v="Brambilla"/>
    <x v="229"/>
    <n v="13830"/>
    <s v="Italian"/>
    <s v="Alfa Romeo"/>
    <s v="Italian"/>
    <s v="Did not qualify"/>
    <x v="4"/>
  </r>
  <r>
    <n v="12775"/>
    <n v="526"/>
    <n v="200"/>
    <n v="21"/>
    <n v="30"/>
    <n v="0"/>
    <s v="\N"/>
    <s v="F"/>
    <n v="26"/>
    <n v="0"/>
    <n v="0"/>
    <s v="\N"/>
    <s v="\N"/>
    <s v="\N"/>
    <s v="\N"/>
    <s v="\N"/>
    <s v="\N"/>
    <n v="81"/>
    <x v="30"/>
    <n v="15"/>
    <n v="46"/>
    <s v="United States Grand Prix"/>
    <n v="29135"/>
    <s v="Watkins Glen"/>
    <s v="New York State"/>
    <s v="USA"/>
    <s v="42.3369"/>
    <s v="-76.9272"/>
    <s v="\N"/>
    <s v="Jochen"/>
    <s v="Mass"/>
    <x v="199"/>
    <n v="17075"/>
    <s v="German"/>
    <s v="Arrows"/>
    <s v="British"/>
    <s v="Did not qualify"/>
    <x v="4"/>
  </r>
  <r>
    <n v="12776"/>
    <n v="526"/>
    <n v="136"/>
    <n v="58"/>
    <n v="17"/>
    <n v="0"/>
    <s v="\N"/>
    <s v="F"/>
    <n v="27"/>
    <n v="0"/>
    <n v="0"/>
    <s v="\N"/>
    <s v="\N"/>
    <s v="\N"/>
    <s v="\N"/>
    <s v="\N"/>
    <s v="\N"/>
    <n v="81"/>
    <x v="30"/>
    <n v="15"/>
    <n v="46"/>
    <s v="United States Grand Prix"/>
    <n v="29135"/>
    <s v="Watkins Glen"/>
    <s v="New York State"/>
    <s v="USA"/>
    <s v="42.3369"/>
    <s v="-76.9272"/>
    <s v="\N"/>
    <s v="Jan"/>
    <s v="Lammers"/>
    <x v="132"/>
    <n v="20608"/>
    <s v="Dutch"/>
    <s v="Shadow"/>
    <s v="British"/>
    <s v="Did not qualify"/>
    <x v="4"/>
  </r>
  <r>
    <n v="12777"/>
    <n v="526"/>
    <n v="212"/>
    <n v="62"/>
    <n v="31"/>
    <n v="0"/>
    <s v="\N"/>
    <s v="F"/>
    <n v="28"/>
    <n v="0"/>
    <n v="0"/>
    <s v="\N"/>
    <s v="\N"/>
    <s v="\N"/>
    <s v="\N"/>
    <s v="\N"/>
    <s v="\N"/>
    <n v="81"/>
    <x v="30"/>
    <n v="15"/>
    <n v="46"/>
    <s v="United States Grand Prix"/>
    <n v="29135"/>
    <s v="Watkins Glen"/>
    <s v="New York State"/>
    <s v="USA"/>
    <s v="42.3369"/>
    <s v="-76.9272"/>
    <s v="\N"/>
    <s v="Hector"/>
    <s v="Rebaque"/>
    <x v="211"/>
    <n v="20490"/>
    <s v="Mexican"/>
    <s v="Rebaque"/>
    <s v="Mexican"/>
    <s v="Did not qualify"/>
    <x v="4"/>
  </r>
  <r>
    <n v="12778"/>
    <n v="526"/>
    <n v="237"/>
    <n v="56"/>
    <n v="19"/>
    <n v="0"/>
    <s v="\N"/>
    <s v="F"/>
    <n v="29"/>
    <n v="0"/>
    <n v="0"/>
    <s v="\N"/>
    <s v="\N"/>
    <s v="\N"/>
    <s v="\N"/>
    <s v="\N"/>
    <s v="\N"/>
    <n v="81"/>
    <x v="30"/>
    <n v="15"/>
    <n v="46"/>
    <s v="United States Grand Prix"/>
    <n v="29135"/>
    <s v="Watkins Glen"/>
    <s v="New York State"/>
    <s v="USA"/>
    <s v="42.3369"/>
    <s v="-76.9272"/>
    <s v="\N"/>
    <s v="Alex"/>
    <s v="Ribeiro"/>
    <x v="236"/>
    <n v="17844"/>
    <s v="Brazilian"/>
    <s v="Fittipaldi"/>
    <s v="Brazilian"/>
    <s v="Did not qualify"/>
    <x v="4"/>
  </r>
  <r>
    <n v="12779"/>
    <n v="526"/>
    <n v="232"/>
    <n v="60"/>
    <n v="24"/>
    <n v="0"/>
    <s v="\N"/>
    <s v="F"/>
    <n v="30"/>
    <n v="0"/>
    <n v="0"/>
    <s v="\N"/>
    <s v="\N"/>
    <s v="\N"/>
    <s v="\N"/>
    <s v="\N"/>
    <s v="\N"/>
    <n v="81"/>
    <x v="30"/>
    <n v="15"/>
    <n v="46"/>
    <s v="United States Grand Prix"/>
    <n v="29135"/>
    <s v="Watkins Glen"/>
    <s v="New York State"/>
    <s v="USA"/>
    <s v="42.3369"/>
    <s v="-76.9272"/>
    <s v="\N"/>
    <s v="Arturo"/>
    <s v="Merzario"/>
    <x v="231"/>
    <n v="15776"/>
    <s v="Italian"/>
    <s v="Merzario"/>
    <s v="Italian"/>
    <s v="Did not qualify"/>
    <x v="4"/>
  </r>
  <r>
    <n v="12780"/>
    <n v="527"/>
    <n v="207"/>
    <n v="32"/>
    <n v="5"/>
    <n v="1"/>
    <s v="1"/>
    <s v="1"/>
    <n v="1"/>
    <n v="9"/>
    <n v="52"/>
    <s v="1:37:04.47"/>
    <s v="5824470"/>
    <s v="\N"/>
    <s v="\N"/>
    <s v="\N"/>
    <s v="\N"/>
    <n v="1"/>
    <x v="31"/>
    <n v="1"/>
    <n v="25"/>
    <s v="Argentine Grand Prix"/>
    <n v="28505"/>
    <s v="Autódromo Juan y Oscar Gálvez"/>
    <s v="Buenos Aires"/>
    <s v="Argentina"/>
    <s v="-34.6943"/>
    <s v="-58.4593"/>
    <s v="\N"/>
    <s v="Mario"/>
    <s v="Andretti"/>
    <x v="206"/>
    <n v="14669"/>
    <s v="American"/>
    <s v="Team Lotus"/>
    <s v="British"/>
    <s v="Finished"/>
    <x v="0"/>
  </r>
  <r>
    <n v="12781"/>
    <n v="527"/>
    <n v="182"/>
    <n v="34"/>
    <n v="1"/>
    <n v="5"/>
    <s v="2"/>
    <s v="2"/>
    <n v="2"/>
    <n v="6"/>
    <n v="52"/>
    <s v="+13.21"/>
    <s v="5837680"/>
    <s v="\N"/>
    <s v="\N"/>
    <s v="\N"/>
    <s v="\N"/>
    <n v="1"/>
    <x v="31"/>
    <n v="1"/>
    <n v="25"/>
    <s v="Argentine Grand Prix"/>
    <n v="28505"/>
    <s v="Autódromo Juan y Oscar Gálvez"/>
    <s v="Buenos Aires"/>
    <s v="Argentina"/>
    <s v="-34.6943"/>
    <s v="-58.4593"/>
    <s v="\N"/>
    <s v="Niki"/>
    <s v="Lauda"/>
    <x v="181"/>
    <n v="17951"/>
    <s v="Austrian"/>
    <s v="Brabham"/>
    <s v="British"/>
    <s v="Finished"/>
    <x v="1"/>
  </r>
  <r>
    <n v="12782"/>
    <n v="527"/>
    <n v="221"/>
    <n v="25"/>
    <n v="4"/>
    <n v="10"/>
    <s v="3"/>
    <s v="3"/>
    <n v="3"/>
    <n v="4"/>
    <n v="52"/>
    <s v="+13.64"/>
    <s v="5838110"/>
    <s v="\N"/>
    <s v="\N"/>
    <s v="\N"/>
    <s v="\N"/>
    <n v="1"/>
    <x v="31"/>
    <n v="1"/>
    <n v="25"/>
    <s v="Argentine Grand Prix"/>
    <n v="28505"/>
    <s v="Autódromo Juan y Oscar Gálvez"/>
    <s v="Buenos Aires"/>
    <s v="Argentina"/>
    <s v="-34.6943"/>
    <s v="-58.4593"/>
    <s v="\N"/>
    <s v="Patrick"/>
    <s v="Depailler"/>
    <x v="220"/>
    <n v="16293"/>
    <s v="French"/>
    <s v="Tyrrell"/>
    <s v="British"/>
    <s v="Finished"/>
    <x v="1"/>
  </r>
  <r>
    <n v="12783"/>
    <n v="527"/>
    <n v="231"/>
    <n v="1"/>
    <n v="7"/>
    <n v="6"/>
    <s v="4"/>
    <s v="4"/>
    <n v="4"/>
    <n v="3"/>
    <n v="52"/>
    <s v="+16.05"/>
    <s v="5840520"/>
    <s v="\N"/>
    <s v="\N"/>
    <s v="\N"/>
    <s v="\N"/>
    <n v="1"/>
    <x v="31"/>
    <n v="1"/>
    <n v="25"/>
    <s v="Argentine Grand Prix"/>
    <n v="28505"/>
    <s v="Autódromo Juan y Oscar Gálvez"/>
    <s v="Buenos Aires"/>
    <s v="Argentina"/>
    <s v="-34.6943"/>
    <s v="-58.4593"/>
    <s v="\N"/>
    <s v="James"/>
    <s v="Hunt"/>
    <x v="230"/>
    <n v="17408"/>
    <s v="British"/>
    <s v="McLaren"/>
    <s v="British"/>
    <s v="Finished"/>
    <x v="2"/>
  </r>
  <r>
    <n v="12784"/>
    <n v="527"/>
    <n v="238"/>
    <n v="32"/>
    <n v="6"/>
    <n v="3"/>
    <s v="5"/>
    <s v="5"/>
    <n v="5"/>
    <n v="2"/>
    <n v="52"/>
    <s v="+1:14.85"/>
    <s v="5899320"/>
    <s v="\N"/>
    <s v="\N"/>
    <s v="\N"/>
    <s v="\N"/>
    <n v="1"/>
    <x v="31"/>
    <n v="1"/>
    <n v="25"/>
    <s v="Argentine Grand Prix"/>
    <n v="28505"/>
    <s v="Autódromo Juan y Oscar Gálvez"/>
    <s v="Buenos Aires"/>
    <s v="Argentina"/>
    <s v="-34.6943"/>
    <s v="-58.4593"/>
    <s v="\N"/>
    <s v="Ronnie"/>
    <s v="Peterson"/>
    <x v="237"/>
    <n v="16116"/>
    <s v="Swedish"/>
    <s v="Team Lotus"/>
    <s v="British"/>
    <s v="Finished"/>
    <x v="2"/>
  </r>
  <r>
    <n v="12785"/>
    <n v="527"/>
    <n v="175"/>
    <n v="1"/>
    <n v="8"/>
    <n v="9"/>
    <s v="6"/>
    <s v="6"/>
    <n v="6"/>
    <n v="1"/>
    <n v="52"/>
    <s v="+1:19.90"/>
    <s v="5904370"/>
    <s v="\N"/>
    <s v="\N"/>
    <s v="\N"/>
    <s v="\N"/>
    <n v="1"/>
    <x v="31"/>
    <n v="1"/>
    <n v="25"/>
    <s v="Argentine Grand Prix"/>
    <n v="28505"/>
    <s v="Autódromo Juan y Oscar Gálvez"/>
    <s v="Buenos Aires"/>
    <s v="Argentina"/>
    <s v="-34.6943"/>
    <s v="-58.4593"/>
    <s v="\N"/>
    <s v="Patrick"/>
    <s v="Tambay"/>
    <x v="174"/>
    <n v="18074"/>
    <s v="French"/>
    <s v="McLaren"/>
    <s v="British"/>
    <s v="Finished"/>
    <x v="3"/>
  </r>
  <r>
    <n v="12786"/>
    <n v="527"/>
    <n v="199"/>
    <n v="6"/>
    <n v="11"/>
    <n v="2"/>
    <s v="7"/>
    <s v="7"/>
    <n v="7"/>
    <n v="0"/>
    <n v="52"/>
    <s v="+1:22.60"/>
    <s v="5907070"/>
    <s v="\N"/>
    <s v="\N"/>
    <s v="\N"/>
    <s v="\N"/>
    <n v="1"/>
    <x v="31"/>
    <n v="1"/>
    <n v="25"/>
    <s v="Argentine Grand Prix"/>
    <n v="28505"/>
    <s v="Autódromo Juan y Oscar Gálvez"/>
    <s v="Buenos Aires"/>
    <s v="Argentina"/>
    <s v="-34.6943"/>
    <s v="-58.4593"/>
    <s v="\N"/>
    <s v="Carlos"/>
    <s v="Reutemann"/>
    <x v="198"/>
    <n v="15443"/>
    <s v="Argentine"/>
    <s v="Ferrari"/>
    <s v="Italian"/>
    <s v="Finished"/>
    <x v="3"/>
  </r>
  <r>
    <n v="12787"/>
    <n v="527"/>
    <n v="203"/>
    <n v="6"/>
    <n v="12"/>
    <n v="7"/>
    <s v="8"/>
    <s v="8"/>
    <n v="8"/>
    <n v="0"/>
    <n v="52"/>
    <s v="+1:38.88"/>
    <s v="5923350"/>
    <s v="\N"/>
    <s v="\N"/>
    <s v="\N"/>
    <s v="\N"/>
    <n v="1"/>
    <x v="31"/>
    <n v="1"/>
    <n v="25"/>
    <s v="Argentine Grand Prix"/>
    <n v="28505"/>
    <s v="Autódromo Juan y Oscar Gálvez"/>
    <s v="Buenos Aires"/>
    <s v="Argentina"/>
    <s v="-34.6943"/>
    <s v="-58.4593"/>
    <s v="\N"/>
    <s v="Gilles"/>
    <s v="Villeneuve"/>
    <x v="203"/>
    <n v="18281"/>
    <s v="Canadian"/>
    <s v="Ferrari"/>
    <s v="Italian"/>
    <s v="Finished"/>
    <x v="3"/>
  </r>
  <r>
    <n v="12788"/>
    <n v="527"/>
    <n v="224"/>
    <n v="56"/>
    <n v="14"/>
    <n v="17"/>
    <s v="9"/>
    <s v="9"/>
    <n v="9"/>
    <n v="0"/>
    <n v="52"/>
    <s v="+1:40.60"/>
    <s v="5925070"/>
    <s v="\N"/>
    <s v="\N"/>
    <s v="\N"/>
    <s v="\N"/>
    <n v="1"/>
    <x v="31"/>
    <n v="1"/>
    <n v="25"/>
    <s v="Argentine Grand Prix"/>
    <n v="28505"/>
    <s v="Autódromo Juan y Oscar Gálvez"/>
    <s v="Buenos Aires"/>
    <s v="Argentina"/>
    <s v="-34.6943"/>
    <s v="-58.4593"/>
    <s v="\N"/>
    <s v="Emerson"/>
    <s v="Fittipaldi"/>
    <x v="223"/>
    <n v="17148"/>
    <s v="Brazilian"/>
    <s v="Fittipaldi"/>
    <s v="Brazilian"/>
    <s v="Finished"/>
    <x v="3"/>
  </r>
  <r>
    <n v="12789"/>
    <n v="527"/>
    <n v="222"/>
    <n v="59"/>
    <n v="20"/>
    <n v="15"/>
    <s v="10"/>
    <s v="10"/>
    <n v="10"/>
    <n v="0"/>
    <n v="52"/>
    <s v="+1:43.50"/>
    <s v="5927970"/>
    <s v="\N"/>
    <s v="\N"/>
    <s v="\N"/>
    <s v="\N"/>
    <n v="1"/>
    <x v="31"/>
    <n v="1"/>
    <n v="25"/>
    <s v="Argentine Grand Prix"/>
    <n v="28505"/>
    <s v="Autódromo Juan y Oscar Gálvez"/>
    <s v="Buenos Aires"/>
    <s v="Argentina"/>
    <s v="-34.6943"/>
    <s v="-58.4593"/>
    <s v="\N"/>
    <s v="Jody"/>
    <s v="Scheckter"/>
    <x v="221"/>
    <n v="18292"/>
    <s v="South African"/>
    <s v="Wolf"/>
    <s v="Canadian"/>
    <s v="Finished"/>
    <x v="3"/>
  </r>
  <r>
    <n v="12790"/>
    <n v="527"/>
    <n v="200"/>
    <n v="54"/>
    <n v="9"/>
    <n v="13"/>
    <s v="11"/>
    <s v="11"/>
    <n v="11"/>
    <n v="0"/>
    <n v="52"/>
    <s v="+1:49.07"/>
    <s v="5933540"/>
    <s v="\N"/>
    <s v="\N"/>
    <s v="\N"/>
    <s v="\N"/>
    <n v="1"/>
    <x v="31"/>
    <n v="1"/>
    <n v="25"/>
    <s v="Argentine Grand Prix"/>
    <n v="28505"/>
    <s v="Autódromo Juan y Oscar Gálvez"/>
    <s v="Buenos Aires"/>
    <s v="Argentina"/>
    <s v="-34.6943"/>
    <s v="-58.4593"/>
    <s v="\N"/>
    <s v="Jochen"/>
    <s v="Mass"/>
    <x v="199"/>
    <n v="17075"/>
    <s v="German"/>
    <s v="ATS"/>
    <s v="Italian"/>
    <s v="Finished"/>
    <x v="5"/>
  </r>
  <r>
    <n v="12791"/>
    <n v="527"/>
    <n v="197"/>
    <n v="54"/>
    <n v="10"/>
    <n v="11"/>
    <s v="12"/>
    <s v="12"/>
    <n v="12"/>
    <n v="0"/>
    <n v="51"/>
    <s v="\N"/>
    <s v="\N"/>
    <s v="\N"/>
    <s v="\N"/>
    <s v="\N"/>
    <s v="\N"/>
    <n v="11"/>
    <x v="31"/>
    <n v="1"/>
    <n v="25"/>
    <s v="Argentine Grand Prix"/>
    <n v="28505"/>
    <s v="Autódromo Juan y Oscar Gálvez"/>
    <s v="Buenos Aires"/>
    <s v="Argentina"/>
    <s v="-34.6943"/>
    <s v="-58.4593"/>
    <s v="\N"/>
    <s v="Jean-Pierre"/>
    <s v="Jarier"/>
    <x v="196"/>
    <n v="16993"/>
    <s v="French"/>
    <s v="ATS"/>
    <s v="Italian"/>
    <s v="+1 Lap"/>
    <x v="5"/>
  </r>
  <r>
    <n v="12792"/>
    <n v="527"/>
    <n v="239"/>
    <n v="1"/>
    <n v="30"/>
    <n v="24"/>
    <s v="13"/>
    <s v="13"/>
    <n v="13"/>
    <n v="0"/>
    <n v="51"/>
    <s v="\N"/>
    <s v="\N"/>
    <s v="\N"/>
    <s v="\N"/>
    <s v="\N"/>
    <s v="\N"/>
    <n v="11"/>
    <x v="31"/>
    <n v="1"/>
    <n v="25"/>
    <s v="Argentine Grand Prix"/>
    <n v="28505"/>
    <s v="Autódromo Juan y Oscar Gálvez"/>
    <s v="Buenos Aires"/>
    <s v="Argentina"/>
    <s v="-34.6943"/>
    <s v="-58.4593"/>
    <s v="\N"/>
    <s v="Brett"/>
    <s v="Lunger"/>
    <x v="238"/>
    <n v="16755"/>
    <s v="American"/>
    <s v="McLaren"/>
    <s v="British"/>
    <s v="+1 Lap"/>
    <x v="5"/>
  </r>
  <r>
    <n v="12793"/>
    <n v="527"/>
    <n v="202"/>
    <n v="25"/>
    <n v="3"/>
    <n v="23"/>
    <s v="14"/>
    <s v="14"/>
    <n v="14"/>
    <n v="0"/>
    <n v="51"/>
    <s v="\N"/>
    <s v="\N"/>
    <s v="\N"/>
    <s v="\N"/>
    <s v="\N"/>
    <s v="\N"/>
    <n v="11"/>
    <x v="31"/>
    <n v="1"/>
    <n v="25"/>
    <s v="Argentine Grand Prix"/>
    <n v="28505"/>
    <s v="Autódromo Juan y Oscar Gálvez"/>
    <s v="Buenos Aires"/>
    <s v="Argentina"/>
    <s v="-34.6943"/>
    <s v="-58.4593"/>
    <s v="\N"/>
    <s v="Didier"/>
    <s v="Pironi"/>
    <x v="202"/>
    <n v="19079"/>
    <s v="French"/>
    <s v="Tyrrell"/>
    <s v="British"/>
    <s v="+1 Lap"/>
    <x v="5"/>
  </r>
  <r>
    <n v="12794"/>
    <n v="527"/>
    <n v="223"/>
    <n v="58"/>
    <n v="17"/>
    <n v="16"/>
    <s v="15"/>
    <s v="15"/>
    <n v="15"/>
    <n v="0"/>
    <n v="51"/>
    <s v="\N"/>
    <s v="\N"/>
    <s v="\N"/>
    <s v="\N"/>
    <s v="\N"/>
    <s v="\N"/>
    <n v="11"/>
    <x v="31"/>
    <n v="1"/>
    <n v="25"/>
    <s v="Argentine Grand Prix"/>
    <n v="28505"/>
    <s v="Autódromo Juan y Oscar Gálvez"/>
    <s v="Buenos Aires"/>
    <s v="Argentina"/>
    <s v="-34.6943"/>
    <s v="-58.4593"/>
    <s v="\N"/>
    <s v="Clay"/>
    <s v="Regazzoni"/>
    <x v="222"/>
    <n v="14493"/>
    <s v="Swiss"/>
    <s v="Shadow"/>
    <s v="British"/>
    <s v="+1 Lap"/>
    <x v="5"/>
  </r>
  <r>
    <n v="12795"/>
    <n v="527"/>
    <n v="172"/>
    <n v="27"/>
    <n v="26"/>
    <n v="8"/>
    <s v="16"/>
    <s v="16"/>
    <n v="16"/>
    <n v="0"/>
    <n v="50"/>
    <s v="\N"/>
    <s v="\N"/>
    <s v="\N"/>
    <s v="\N"/>
    <s v="\N"/>
    <s v="\N"/>
    <n v="5"/>
    <x v="31"/>
    <n v="1"/>
    <n v="25"/>
    <s v="Argentine Grand Prix"/>
    <n v="28505"/>
    <s v="Autódromo Juan y Oscar Gálvez"/>
    <s v="Buenos Aires"/>
    <s v="Argentina"/>
    <s v="-34.6943"/>
    <s v="-58.4593"/>
    <s v="\N"/>
    <s v="Jacques"/>
    <s v="Laffite"/>
    <x v="171"/>
    <n v="16031"/>
    <s v="French"/>
    <s v="Ligier"/>
    <s v="French"/>
    <s v="Engine"/>
    <x v="5"/>
  </r>
  <r>
    <n v="12796"/>
    <n v="527"/>
    <n v="233"/>
    <n v="58"/>
    <n v="16"/>
    <n v="18"/>
    <s v="17"/>
    <s v="17"/>
    <n v="17"/>
    <n v="0"/>
    <n v="50"/>
    <s v="\N"/>
    <s v="\N"/>
    <s v="\N"/>
    <s v="\N"/>
    <s v="\N"/>
    <s v="\N"/>
    <n v="12"/>
    <x v="31"/>
    <n v="1"/>
    <n v="25"/>
    <s v="Argentine Grand Prix"/>
    <n v="28505"/>
    <s v="Autódromo Juan y Oscar Gálvez"/>
    <s v="Buenos Aires"/>
    <s v="Argentina"/>
    <s v="-34.6943"/>
    <s v="-58.4593"/>
    <s v="\N"/>
    <s v="Hans-Joachim"/>
    <s v="Stuck"/>
    <x v="232"/>
    <n v="18629"/>
    <s v="German"/>
    <s v="Shadow"/>
    <s v="British"/>
    <s v="+2 Laps"/>
    <x v="5"/>
  </r>
  <r>
    <n v="12797"/>
    <n v="527"/>
    <n v="230"/>
    <n v="63"/>
    <n v="19"/>
    <n v="12"/>
    <s v="18"/>
    <s v="18"/>
    <n v="18"/>
    <n v="0"/>
    <n v="50"/>
    <s v="\N"/>
    <s v="\N"/>
    <s v="\N"/>
    <s v="\N"/>
    <s v="\N"/>
    <s v="\N"/>
    <n v="12"/>
    <x v="31"/>
    <n v="1"/>
    <n v="25"/>
    <s v="Argentine Grand Prix"/>
    <n v="28505"/>
    <s v="Autódromo Juan y Oscar Gálvez"/>
    <s v="Buenos Aires"/>
    <s v="Argentina"/>
    <s v="-34.6943"/>
    <s v="-58.4593"/>
    <s v="\N"/>
    <s v="Vittorio"/>
    <s v="Brambilla"/>
    <x v="229"/>
    <n v="13830"/>
    <s v="Italian"/>
    <s v="Surtees"/>
    <s v="British"/>
    <s v="+2 Laps"/>
    <x v="5"/>
  </r>
  <r>
    <n v="12798"/>
    <n v="527"/>
    <n v="187"/>
    <n v="34"/>
    <n v="2"/>
    <n v="4"/>
    <s v="\N"/>
    <s v="R"/>
    <n v="19"/>
    <n v="0"/>
    <n v="41"/>
    <s v="\N"/>
    <s v="\N"/>
    <s v="\N"/>
    <s v="\N"/>
    <s v="\N"/>
    <s v="\N"/>
    <n v="5"/>
    <x v="31"/>
    <n v="1"/>
    <n v="25"/>
    <s v="Argentine Grand Prix"/>
    <n v="28505"/>
    <s v="Autódromo Juan y Oscar Gálvez"/>
    <s v="Buenos Aires"/>
    <s v="Argentina"/>
    <s v="-34.6943"/>
    <s v="-58.4593"/>
    <s v="\N"/>
    <s v="John"/>
    <s v="Watson"/>
    <x v="186"/>
    <n v="16926"/>
    <s v="British"/>
    <s v="Brabham"/>
    <s v="British"/>
    <s v="Engine"/>
    <x v="4"/>
  </r>
  <r>
    <n v="12799"/>
    <n v="527"/>
    <n v="178"/>
    <n v="3"/>
    <n v="27"/>
    <n v="14"/>
    <s v="\N"/>
    <s v="R"/>
    <n v="20"/>
    <n v="0"/>
    <n v="36"/>
    <s v="\N"/>
    <s v="\N"/>
    <s v="\N"/>
    <s v="\N"/>
    <s v="\N"/>
    <s v="\N"/>
    <n v="69"/>
    <x v="31"/>
    <n v="1"/>
    <n v="25"/>
    <s v="Argentine Grand Prix"/>
    <n v="28505"/>
    <s v="Autódromo Juan y Oscar Gálvez"/>
    <s v="Buenos Aires"/>
    <s v="Argentina"/>
    <s v="-34.6943"/>
    <s v="-58.4593"/>
    <s v="\N"/>
    <s v="Alan"/>
    <s v="Jones"/>
    <x v="177"/>
    <n v="17108"/>
    <s v="Australian"/>
    <s v="Williams"/>
    <s v="British"/>
    <s v="Fuel system"/>
    <x v="4"/>
  </r>
  <r>
    <n v="12800"/>
    <n v="527"/>
    <n v="240"/>
    <n v="57"/>
    <n v="22"/>
    <n v="21"/>
    <s v="\N"/>
    <s v="R"/>
    <n v="21"/>
    <n v="0"/>
    <n v="35"/>
    <s v="\N"/>
    <s v="\N"/>
    <s v="\N"/>
    <s v="\N"/>
    <s v="\N"/>
    <s v="\N"/>
    <n v="99"/>
    <x v="31"/>
    <n v="1"/>
    <n v="25"/>
    <s v="Argentine Grand Prix"/>
    <n v="28505"/>
    <s v="Autódromo Juan y Oscar Gálvez"/>
    <s v="Buenos Aires"/>
    <s v="Argentina"/>
    <s v="-34.6943"/>
    <s v="-58.4593"/>
    <s v="\N"/>
    <s v="Danny"/>
    <s v="Ongais"/>
    <x v="239"/>
    <n v="15482"/>
    <s v="American"/>
    <s v="Ensign"/>
    <s v="British"/>
    <s v="Distributor"/>
    <x v="4"/>
  </r>
  <r>
    <n v="12801"/>
    <n v="527"/>
    <n v="241"/>
    <n v="57"/>
    <n v="23"/>
    <n v="22"/>
    <s v="\N"/>
    <s v="R"/>
    <n v="22"/>
    <n v="0"/>
    <n v="28"/>
    <s v="\N"/>
    <s v="\N"/>
    <s v="\N"/>
    <s v="\N"/>
    <s v="\N"/>
    <s v="\N"/>
    <n v="5"/>
    <x v="31"/>
    <n v="1"/>
    <n v="25"/>
    <s v="Argentine Grand Prix"/>
    <n v="28505"/>
    <s v="Autódromo Juan y Oscar Gálvez"/>
    <s v="Buenos Aires"/>
    <s v="Argentina"/>
    <s v="-34.6943"/>
    <s v="-58.4593"/>
    <s v="\N"/>
    <s v="Lamberto"/>
    <s v="Leoni"/>
    <x v="240"/>
    <n v="19503"/>
    <s v="Italian"/>
    <s v="Ensign"/>
    <s v="British"/>
    <s v="Engine"/>
    <x v="4"/>
  </r>
  <r>
    <n v="12802"/>
    <n v="527"/>
    <n v="232"/>
    <n v="60"/>
    <n v="37"/>
    <n v="20"/>
    <s v="\N"/>
    <s v="R"/>
    <n v="23"/>
    <n v="0"/>
    <n v="9"/>
    <s v="\N"/>
    <s v="\N"/>
    <s v="\N"/>
    <s v="\N"/>
    <s v="\N"/>
    <s v="\N"/>
    <n v="24"/>
    <x v="31"/>
    <n v="1"/>
    <n v="25"/>
    <s v="Argentine Grand Prix"/>
    <n v="28505"/>
    <s v="Autódromo Juan y Oscar Gálvez"/>
    <s v="Buenos Aires"/>
    <s v="Argentina"/>
    <s v="-34.6943"/>
    <s v="-58.4593"/>
    <s v="\N"/>
    <s v="Arturo"/>
    <s v="Merzario"/>
    <x v="231"/>
    <n v="15776"/>
    <s v="Italian"/>
    <s v="Merzario"/>
    <s v="Italian"/>
    <s v="Differential"/>
    <x v="4"/>
  </r>
  <r>
    <n v="12803"/>
    <n v="527"/>
    <n v="211"/>
    <n v="63"/>
    <n v="18"/>
    <n v="19"/>
    <s v="\N"/>
    <s v="R"/>
    <n v="24"/>
    <n v="0"/>
    <n v="4"/>
    <s v="\N"/>
    <s v="\N"/>
    <s v="\N"/>
    <s v="\N"/>
    <s v="\N"/>
    <s v="\N"/>
    <n v="25"/>
    <x v="31"/>
    <n v="1"/>
    <n v="25"/>
    <s v="Argentine Grand Prix"/>
    <n v="28505"/>
    <s v="Autódromo Juan y Oscar Gálvez"/>
    <s v="Buenos Aires"/>
    <s v="Argentina"/>
    <s v="-34.6943"/>
    <s v="-58.4593"/>
    <s v="\N"/>
    <s v="Rupert"/>
    <s v="Keegan"/>
    <x v="210"/>
    <n v="20146"/>
    <s v="British"/>
    <s v="Surtees"/>
    <s v="British"/>
    <s v="Overheating"/>
    <x v="4"/>
  </r>
  <r>
    <n v="12804"/>
    <n v="527"/>
    <n v="212"/>
    <n v="32"/>
    <n v="25"/>
    <n v="0"/>
    <s v="\N"/>
    <s v="F"/>
    <n v="25"/>
    <n v="0"/>
    <n v="0"/>
    <s v="\N"/>
    <s v="\N"/>
    <s v="\N"/>
    <s v="\N"/>
    <s v="\N"/>
    <s v="\N"/>
    <n v="81"/>
    <x v="31"/>
    <n v="1"/>
    <n v="25"/>
    <s v="Argentine Grand Prix"/>
    <n v="28505"/>
    <s v="Autódromo Juan y Oscar Gálvez"/>
    <s v="Buenos Aires"/>
    <s v="Argentina"/>
    <s v="-34.6943"/>
    <s v="-58.4593"/>
    <s v="\N"/>
    <s v="Hector"/>
    <s v="Rebaque"/>
    <x v="211"/>
    <n v="20490"/>
    <s v="Mexican"/>
    <s v="Team Lotus"/>
    <s v="British"/>
    <s v="Did not qualify"/>
    <x v="4"/>
  </r>
  <r>
    <n v="12805"/>
    <n v="527"/>
    <n v="158"/>
    <n v="55"/>
    <n v="32"/>
    <n v="0"/>
    <s v="\N"/>
    <s v="F"/>
    <n v="26"/>
    <n v="0"/>
    <n v="0"/>
    <s v="\N"/>
    <s v="\N"/>
    <s v="\N"/>
    <s v="\N"/>
    <s v="\N"/>
    <s v="\N"/>
    <n v="81"/>
    <x v="31"/>
    <n v="1"/>
    <n v="25"/>
    <s v="Argentine Grand Prix"/>
    <n v="28505"/>
    <s v="Autódromo Juan y Oscar Gálvez"/>
    <s v="Buenos Aires"/>
    <s v="Argentina"/>
    <s v="-34.6943"/>
    <s v="-58.4593"/>
    <s v="\N"/>
    <s v="Eddie"/>
    <s v="Cheever"/>
    <x v="156"/>
    <n v="21195"/>
    <s v="American"/>
    <s v="Theodore"/>
    <s v="Hong Kong"/>
    <s v="Did not qualify"/>
    <x v="4"/>
  </r>
  <r>
    <n v="12806"/>
    <n v="527"/>
    <n v="242"/>
    <n v="64"/>
    <n v="24"/>
    <n v="0"/>
    <s v="\N"/>
    <s v="F"/>
    <n v="27"/>
    <n v="0"/>
    <n v="0"/>
    <s v="\N"/>
    <s v="\N"/>
    <s v="\N"/>
    <s v="\N"/>
    <s v="\N"/>
    <s v="\N"/>
    <n v="81"/>
    <x v="31"/>
    <n v="1"/>
    <n v="25"/>
    <s v="Argentine Grand Prix"/>
    <n v="28505"/>
    <s v="Autódromo Juan y Oscar Gálvez"/>
    <s v="Buenos Aires"/>
    <s v="Argentina"/>
    <s v="-34.6943"/>
    <s v="-58.4593"/>
    <s v="\N"/>
    <s v="Divina"/>
    <s v="Galica"/>
    <x v="241"/>
    <n v="16297"/>
    <s v="British"/>
    <s v="Hesketh"/>
    <s v="British"/>
    <s v="Did not qualify"/>
    <x v="4"/>
  </r>
  <r>
    <n v="12807"/>
    <n v="528"/>
    <n v="199"/>
    <n v="6"/>
    <n v="11"/>
    <n v="4"/>
    <s v="1"/>
    <s v="1"/>
    <n v="1"/>
    <n v="9"/>
    <n v="63"/>
    <s v="1:49:59.86"/>
    <s v="6599860"/>
    <s v="\N"/>
    <s v="\N"/>
    <s v="\N"/>
    <s v="\N"/>
    <n v="1"/>
    <x v="31"/>
    <n v="2"/>
    <n v="36"/>
    <s v="Brazilian Grand Prix"/>
    <n v="28519"/>
    <s v="Autódromo Internacional Nelson Piquet"/>
    <s v="Rio de Janeiro"/>
    <s v="Brazil"/>
    <s v="-22.9756"/>
    <s v="-43.395"/>
    <s v="\N"/>
    <s v="Carlos"/>
    <s v="Reutemann"/>
    <x v="198"/>
    <n v="15443"/>
    <s v="Argentine"/>
    <s v="Ferrari"/>
    <s v="Italian"/>
    <s v="Finished"/>
    <x v="0"/>
  </r>
  <r>
    <n v="12808"/>
    <n v="528"/>
    <n v="224"/>
    <n v="56"/>
    <n v="14"/>
    <n v="7"/>
    <s v="2"/>
    <s v="2"/>
    <n v="2"/>
    <n v="6"/>
    <n v="63"/>
    <s v="+49.13"/>
    <s v="6648990"/>
    <s v="\N"/>
    <s v="\N"/>
    <s v="\N"/>
    <s v="\N"/>
    <n v="1"/>
    <x v="31"/>
    <n v="2"/>
    <n v="36"/>
    <s v="Brazilian Grand Prix"/>
    <n v="28519"/>
    <s v="Autódromo Internacional Nelson Piquet"/>
    <s v="Rio de Janeiro"/>
    <s v="Brazil"/>
    <s v="-22.9756"/>
    <s v="-43.395"/>
    <s v="\N"/>
    <s v="Emerson"/>
    <s v="Fittipaldi"/>
    <x v="223"/>
    <n v="17148"/>
    <s v="Brazilian"/>
    <s v="Fittipaldi"/>
    <s v="Brazilian"/>
    <s v="Finished"/>
    <x v="1"/>
  </r>
  <r>
    <n v="12809"/>
    <n v="528"/>
    <n v="182"/>
    <n v="34"/>
    <n v="1"/>
    <n v="10"/>
    <s v="3"/>
    <s v="3"/>
    <n v="3"/>
    <n v="4"/>
    <n v="63"/>
    <s v="+57.02"/>
    <s v="6656880"/>
    <s v="\N"/>
    <s v="\N"/>
    <s v="\N"/>
    <s v="\N"/>
    <n v="1"/>
    <x v="31"/>
    <n v="2"/>
    <n v="36"/>
    <s v="Brazilian Grand Prix"/>
    <n v="28519"/>
    <s v="Autódromo Internacional Nelson Piquet"/>
    <s v="Rio de Janeiro"/>
    <s v="Brazil"/>
    <s v="-22.9756"/>
    <s v="-43.395"/>
    <s v="\N"/>
    <s v="Niki"/>
    <s v="Lauda"/>
    <x v="181"/>
    <n v="17951"/>
    <s v="Austrian"/>
    <s v="Brabham"/>
    <s v="British"/>
    <s v="Finished"/>
    <x v="1"/>
  </r>
  <r>
    <n v="12810"/>
    <n v="528"/>
    <n v="207"/>
    <n v="32"/>
    <n v="5"/>
    <n v="3"/>
    <s v="4"/>
    <s v="4"/>
    <n v="4"/>
    <n v="3"/>
    <n v="63"/>
    <s v="+1:33.12"/>
    <s v="6692980"/>
    <s v="\N"/>
    <s v="\N"/>
    <s v="\N"/>
    <s v="\N"/>
    <n v="1"/>
    <x v="31"/>
    <n v="2"/>
    <n v="36"/>
    <s v="Brazilian Grand Prix"/>
    <n v="28519"/>
    <s v="Autódromo Internacional Nelson Piquet"/>
    <s v="Rio de Janeiro"/>
    <s v="Brazil"/>
    <s v="-22.9756"/>
    <s v="-43.395"/>
    <s v="\N"/>
    <s v="Mario"/>
    <s v="Andretti"/>
    <x v="206"/>
    <n v="14669"/>
    <s v="American"/>
    <s v="Team Lotus"/>
    <s v="British"/>
    <s v="Finished"/>
    <x v="2"/>
  </r>
  <r>
    <n v="12811"/>
    <n v="528"/>
    <n v="223"/>
    <n v="58"/>
    <n v="17"/>
    <n v="15"/>
    <s v="5"/>
    <s v="5"/>
    <n v="5"/>
    <n v="2"/>
    <n v="62"/>
    <s v="\N"/>
    <s v="\N"/>
    <s v="\N"/>
    <s v="\N"/>
    <s v="\N"/>
    <s v="\N"/>
    <n v="11"/>
    <x v="31"/>
    <n v="2"/>
    <n v="36"/>
    <s v="Brazilian Grand Prix"/>
    <n v="28519"/>
    <s v="Autódromo Internacional Nelson Piquet"/>
    <s v="Rio de Janeiro"/>
    <s v="Brazil"/>
    <s v="-22.9756"/>
    <s v="-43.395"/>
    <s v="\N"/>
    <s v="Clay"/>
    <s v="Regazzoni"/>
    <x v="222"/>
    <n v="14493"/>
    <s v="Swiss"/>
    <s v="Shadow"/>
    <s v="British"/>
    <s v="+1 Lap"/>
    <x v="2"/>
  </r>
  <r>
    <n v="12812"/>
    <n v="528"/>
    <n v="202"/>
    <n v="25"/>
    <n v="3"/>
    <n v="19"/>
    <s v="6"/>
    <s v="6"/>
    <n v="6"/>
    <n v="1"/>
    <n v="62"/>
    <s v="\N"/>
    <s v="\N"/>
    <s v="\N"/>
    <s v="\N"/>
    <s v="\N"/>
    <s v="\N"/>
    <n v="11"/>
    <x v="31"/>
    <n v="2"/>
    <n v="36"/>
    <s v="Brazilian Grand Prix"/>
    <n v="28519"/>
    <s v="Autódromo Internacional Nelson Piquet"/>
    <s v="Rio de Janeiro"/>
    <s v="Brazil"/>
    <s v="-22.9756"/>
    <s v="-43.395"/>
    <s v="\N"/>
    <s v="Didier"/>
    <s v="Pironi"/>
    <x v="202"/>
    <n v="19079"/>
    <s v="French"/>
    <s v="Tyrrell"/>
    <s v="British"/>
    <s v="+1 Lap"/>
    <x v="3"/>
  </r>
  <r>
    <n v="12813"/>
    <n v="528"/>
    <n v="200"/>
    <n v="54"/>
    <n v="9"/>
    <n v="20"/>
    <s v="7"/>
    <s v="7"/>
    <n v="7"/>
    <n v="0"/>
    <n v="62"/>
    <s v="\N"/>
    <s v="\N"/>
    <s v="\N"/>
    <s v="\N"/>
    <s v="\N"/>
    <s v="\N"/>
    <n v="11"/>
    <x v="31"/>
    <n v="2"/>
    <n v="36"/>
    <s v="Brazilian Grand Prix"/>
    <n v="28519"/>
    <s v="Autódromo Internacional Nelson Piquet"/>
    <s v="Rio de Janeiro"/>
    <s v="Brazil"/>
    <s v="-22.9756"/>
    <s v="-43.395"/>
    <s v="\N"/>
    <s v="Jochen"/>
    <s v="Mass"/>
    <x v="199"/>
    <n v="17075"/>
    <s v="German"/>
    <s v="ATS"/>
    <s v="Italian"/>
    <s v="+1 Lap"/>
    <x v="3"/>
  </r>
  <r>
    <n v="12814"/>
    <n v="528"/>
    <n v="187"/>
    <n v="34"/>
    <n v="2"/>
    <n v="21"/>
    <s v="8"/>
    <s v="8"/>
    <n v="8"/>
    <n v="0"/>
    <n v="61"/>
    <s v="\N"/>
    <s v="\N"/>
    <s v="\N"/>
    <s v="\N"/>
    <s v="\N"/>
    <s v="\N"/>
    <n v="12"/>
    <x v="31"/>
    <n v="2"/>
    <n v="36"/>
    <s v="Brazilian Grand Prix"/>
    <n v="28519"/>
    <s v="Autódromo Internacional Nelson Piquet"/>
    <s v="Rio de Janeiro"/>
    <s v="Brazil"/>
    <s v="-22.9756"/>
    <s v="-43.395"/>
    <s v="\N"/>
    <s v="John"/>
    <s v="Watson"/>
    <x v="186"/>
    <n v="16926"/>
    <s v="British"/>
    <s v="Brabham"/>
    <s v="British"/>
    <s v="+2 Laps"/>
    <x v="3"/>
  </r>
  <r>
    <n v="12815"/>
    <n v="528"/>
    <n v="172"/>
    <n v="27"/>
    <n v="26"/>
    <n v="14"/>
    <s v="9"/>
    <s v="9"/>
    <n v="9"/>
    <n v="0"/>
    <n v="61"/>
    <s v="\N"/>
    <s v="\N"/>
    <s v="\N"/>
    <s v="\N"/>
    <s v="\N"/>
    <s v="\N"/>
    <n v="12"/>
    <x v="31"/>
    <n v="2"/>
    <n v="36"/>
    <s v="Brazilian Grand Prix"/>
    <n v="28519"/>
    <s v="Autódromo Internacional Nelson Piquet"/>
    <s v="Rio de Janeiro"/>
    <s v="Brazil"/>
    <s v="-22.9756"/>
    <s v="-43.395"/>
    <s v="\N"/>
    <s v="Jacques"/>
    <s v="Laffite"/>
    <x v="171"/>
    <n v="16031"/>
    <s v="French"/>
    <s v="Ligier"/>
    <s v="French"/>
    <s v="+2 Laps"/>
    <x v="3"/>
  </r>
  <r>
    <n v="12816"/>
    <n v="528"/>
    <n v="119"/>
    <n v="21"/>
    <n v="36"/>
    <n v="18"/>
    <s v="10"/>
    <s v="10"/>
    <n v="10"/>
    <n v="0"/>
    <n v="59"/>
    <s v="\N"/>
    <s v="\N"/>
    <s v="\N"/>
    <s v="\N"/>
    <s v="\N"/>
    <s v="\N"/>
    <n v="14"/>
    <x v="31"/>
    <n v="2"/>
    <n v="36"/>
    <s v="Brazilian Grand Prix"/>
    <n v="28519"/>
    <s v="Autódromo Internacional Nelson Piquet"/>
    <s v="Rio de Janeiro"/>
    <s v="Brazil"/>
    <s v="-22.9756"/>
    <s v="-43.395"/>
    <s v="\N"/>
    <s v="Riccardo"/>
    <s v="Patrese"/>
    <x v="117"/>
    <n v="19831"/>
    <s v="Italian"/>
    <s v="Arrows"/>
    <s v="British"/>
    <s v="+4 Laps"/>
    <x v="3"/>
  </r>
  <r>
    <n v="12817"/>
    <n v="528"/>
    <n v="178"/>
    <n v="3"/>
    <n v="27"/>
    <n v="8"/>
    <s v="11"/>
    <s v="11"/>
    <n v="11"/>
    <n v="0"/>
    <n v="58"/>
    <s v="\N"/>
    <s v="\N"/>
    <s v="\N"/>
    <s v="\N"/>
    <s v="\N"/>
    <s v="\N"/>
    <n v="15"/>
    <x v="31"/>
    <n v="2"/>
    <n v="36"/>
    <s v="Brazilian Grand Prix"/>
    <n v="28519"/>
    <s v="Autódromo Internacional Nelson Piquet"/>
    <s v="Rio de Janeiro"/>
    <s v="Brazil"/>
    <s v="-22.9756"/>
    <s v="-43.395"/>
    <s v="\N"/>
    <s v="Alan"/>
    <s v="Jones"/>
    <x v="177"/>
    <n v="17108"/>
    <s v="Australian"/>
    <s v="Williams"/>
    <s v="British"/>
    <s v="+5 Laps"/>
    <x v="5"/>
  </r>
  <r>
    <n v="12818"/>
    <n v="528"/>
    <n v="212"/>
    <n v="32"/>
    <n v="25"/>
    <n v="22"/>
    <s v="\N"/>
    <s v="R"/>
    <n v="12"/>
    <n v="0"/>
    <n v="40"/>
    <s v="\N"/>
    <s v="\N"/>
    <s v="\N"/>
    <s v="\N"/>
    <s v="\N"/>
    <s v="\N"/>
    <n v="68"/>
    <x v="31"/>
    <n v="2"/>
    <n v="36"/>
    <s v="Brazilian Grand Prix"/>
    <n v="28519"/>
    <s v="Autódromo Internacional Nelson Piquet"/>
    <s v="Rio de Janeiro"/>
    <s v="Brazil"/>
    <s v="-22.9756"/>
    <s v="-43.395"/>
    <s v="\N"/>
    <s v="Hector"/>
    <s v="Rebaque"/>
    <x v="211"/>
    <n v="20490"/>
    <s v="Mexican"/>
    <s v="Team Lotus"/>
    <s v="British"/>
    <s v="Physical"/>
    <x v="4"/>
  </r>
  <r>
    <n v="12819"/>
    <n v="528"/>
    <n v="203"/>
    <n v="6"/>
    <n v="12"/>
    <n v="6"/>
    <s v="\N"/>
    <s v="R"/>
    <n v="13"/>
    <n v="0"/>
    <n v="35"/>
    <s v="\N"/>
    <s v="\N"/>
    <s v="\N"/>
    <s v="\N"/>
    <s v="\N"/>
    <s v="\N"/>
    <n v="20"/>
    <x v="31"/>
    <n v="2"/>
    <n v="36"/>
    <s v="Brazilian Grand Prix"/>
    <n v="28519"/>
    <s v="Autódromo Internacional Nelson Piquet"/>
    <s v="Rio de Janeiro"/>
    <s v="Brazil"/>
    <s v="-22.9756"/>
    <s v="-43.395"/>
    <s v="\N"/>
    <s v="Gilles"/>
    <s v="Villeneuve"/>
    <x v="203"/>
    <n v="18281"/>
    <s v="Canadian"/>
    <s v="Ferrari"/>
    <s v="Italian"/>
    <s v="Spun off"/>
    <x v="4"/>
  </r>
  <r>
    <n v="12820"/>
    <n v="528"/>
    <n v="175"/>
    <n v="1"/>
    <n v="8"/>
    <n v="5"/>
    <s v="\N"/>
    <s v="R"/>
    <n v="14"/>
    <n v="0"/>
    <n v="34"/>
    <s v="\N"/>
    <s v="\N"/>
    <s v="\N"/>
    <s v="\N"/>
    <s v="\N"/>
    <s v="\N"/>
    <n v="20"/>
    <x v="31"/>
    <n v="2"/>
    <n v="36"/>
    <s v="Brazilian Grand Prix"/>
    <n v="28519"/>
    <s v="Autódromo Internacional Nelson Piquet"/>
    <s v="Rio de Janeiro"/>
    <s v="Brazil"/>
    <s v="-22.9756"/>
    <s v="-43.395"/>
    <s v="\N"/>
    <s v="Patrick"/>
    <s v="Tambay"/>
    <x v="174"/>
    <n v="18074"/>
    <s v="French"/>
    <s v="McLaren"/>
    <s v="British"/>
    <s v="Spun off"/>
    <x v="4"/>
  </r>
  <r>
    <n v="12821"/>
    <n v="528"/>
    <n v="231"/>
    <n v="1"/>
    <n v="7"/>
    <n v="2"/>
    <s v="\N"/>
    <s v="R"/>
    <n v="15"/>
    <n v="0"/>
    <n v="25"/>
    <s v="\N"/>
    <s v="\N"/>
    <s v="\N"/>
    <s v="\N"/>
    <s v="\N"/>
    <s v="\N"/>
    <n v="20"/>
    <x v="31"/>
    <n v="2"/>
    <n v="36"/>
    <s v="Brazilian Grand Prix"/>
    <n v="28519"/>
    <s v="Autódromo Internacional Nelson Piquet"/>
    <s v="Rio de Janeiro"/>
    <s v="Brazil"/>
    <s v="-22.9756"/>
    <s v="-43.395"/>
    <s v="\N"/>
    <s v="James"/>
    <s v="Hunt"/>
    <x v="230"/>
    <n v="17408"/>
    <s v="British"/>
    <s v="McLaren"/>
    <s v="British"/>
    <s v="Spun off"/>
    <x v="4"/>
  </r>
  <r>
    <n v="12822"/>
    <n v="528"/>
    <n v="233"/>
    <n v="58"/>
    <n v="16"/>
    <n v="9"/>
    <s v="\N"/>
    <s v="R"/>
    <n v="16"/>
    <n v="0"/>
    <n v="25"/>
    <s v="\N"/>
    <s v="\N"/>
    <s v="\N"/>
    <s v="\N"/>
    <s v="\N"/>
    <s v="\N"/>
    <n v="69"/>
    <x v="31"/>
    <n v="2"/>
    <n v="36"/>
    <s v="Brazilian Grand Prix"/>
    <n v="28519"/>
    <s v="Autódromo Internacional Nelson Piquet"/>
    <s v="Rio de Janeiro"/>
    <s v="Brazil"/>
    <s v="-22.9756"/>
    <s v="-43.395"/>
    <s v="\N"/>
    <s v="Hans-Joachim"/>
    <s v="Stuck"/>
    <x v="232"/>
    <n v="18629"/>
    <s v="German"/>
    <s v="Shadow"/>
    <s v="British"/>
    <s v="Fuel system"/>
    <x v="4"/>
  </r>
  <r>
    <n v="12823"/>
    <n v="528"/>
    <n v="222"/>
    <n v="59"/>
    <n v="20"/>
    <n v="12"/>
    <s v="\N"/>
    <s v="R"/>
    <n v="17"/>
    <n v="0"/>
    <n v="16"/>
    <s v="\N"/>
    <s v="\N"/>
    <s v="\N"/>
    <s v="\N"/>
    <s v="\N"/>
    <s v="\N"/>
    <n v="3"/>
    <x v="31"/>
    <n v="2"/>
    <n v="36"/>
    <s v="Brazilian Grand Prix"/>
    <n v="28519"/>
    <s v="Autódromo Internacional Nelson Piquet"/>
    <s v="Rio de Janeiro"/>
    <s v="Brazil"/>
    <s v="-22.9756"/>
    <s v="-43.395"/>
    <s v="\N"/>
    <s v="Jody"/>
    <s v="Scheckter"/>
    <x v="221"/>
    <n v="18292"/>
    <s v="South African"/>
    <s v="Wolf"/>
    <s v="Canadian"/>
    <s v="Accident"/>
    <x v="4"/>
  </r>
  <r>
    <n v="12824"/>
    <n v="528"/>
    <n v="238"/>
    <n v="32"/>
    <n v="6"/>
    <n v="1"/>
    <s v="\N"/>
    <s v="R"/>
    <n v="18"/>
    <n v="0"/>
    <n v="15"/>
    <s v="\N"/>
    <s v="\N"/>
    <s v="\N"/>
    <s v="\N"/>
    <s v="\N"/>
    <s v="\N"/>
    <n v="4"/>
    <x v="31"/>
    <n v="2"/>
    <n v="36"/>
    <s v="Brazilian Grand Prix"/>
    <n v="28519"/>
    <s v="Autódromo Internacional Nelson Piquet"/>
    <s v="Rio de Janeiro"/>
    <s v="Brazil"/>
    <s v="-22.9756"/>
    <s v="-43.395"/>
    <s v="\N"/>
    <s v="Ronnie"/>
    <s v="Peterson"/>
    <x v="237"/>
    <n v="16116"/>
    <s v="Swedish"/>
    <s v="Team Lotus"/>
    <s v="British"/>
    <s v="Collision"/>
    <x v="4"/>
  </r>
  <r>
    <n v="12825"/>
    <n v="528"/>
    <n v="240"/>
    <n v="57"/>
    <n v="22"/>
    <n v="23"/>
    <s v="\N"/>
    <s v="R"/>
    <n v="19"/>
    <n v="0"/>
    <n v="13"/>
    <s v="\N"/>
    <s v="\N"/>
    <s v="\N"/>
    <s v="\N"/>
    <s v="\N"/>
    <s v="\N"/>
    <n v="23"/>
    <x v="31"/>
    <n v="2"/>
    <n v="36"/>
    <s v="Brazilian Grand Prix"/>
    <n v="28519"/>
    <s v="Autódromo Internacional Nelson Piquet"/>
    <s v="Rio de Janeiro"/>
    <s v="Brazil"/>
    <s v="-22.9756"/>
    <s v="-43.395"/>
    <s v="\N"/>
    <s v="Danny"/>
    <s v="Ongais"/>
    <x v="239"/>
    <n v="15482"/>
    <s v="American"/>
    <s v="Ensign"/>
    <s v="British"/>
    <s v="Brakes"/>
    <x v="4"/>
  </r>
  <r>
    <n v="12826"/>
    <n v="528"/>
    <n v="239"/>
    <n v="1"/>
    <n v="30"/>
    <n v="13"/>
    <s v="\N"/>
    <s v="R"/>
    <n v="20"/>
    <n v="0"/>
    <n v="11"/>
    <s v="\N"/>
    <s v="\N"/>
    <s v="\N"/>
    <s v="\N"/>
    <s v="\N"/>
    <s v="\N"/>
    <n v="25"/>
    <x v="31"/>
    <n v="2"/>
    <n v="36"/>
    <s v="Brazilian Grand Prix"/>
    <n v="28519"/>
    <s v="Autódromo Internacional Nelson Piquet"/>
    <s v="Rio de Janeiro"/>
    <s v="Brazil"/>
    <s v="-22.9756"/>
    <s v="-43.395"/>
    <s v="\N"/>
    <s v="Brett"/>
    <s v="Lunger"/>
    <x v="238"/>
    <n v="16755"/>
    <s v="American"/>
    <s v="McLaren"/>
    <s v="British"/>
    <s v="Overheating"/>
    <x v="4"/>
  </r>
  <r>
    <n v="12827"/>
    <n v="528"/>
    <n v="221"/>
    <n v="25"/>
    <n v="4"/>
    <n v="11"/>
    <s v="\N"/>
    <s v="R"/>
    <n v="21"/>
    <n v="0"/>
    <n v="8"/>
    <s v="\N"/>
    <s v="\N"/>
    <s v="\N"/>
    <s v="\N"/>
    <s v="\N"/>
    <s v="\N"/>
    <n v="3"/>
    <x v="31"/>
    <n v="2"/>
    <n v="36"/>
    <s v="Brazilian Grand Prix"/>
    <n v="28519"/>
    <s v="Autódromo Internacional Nelson Piquet"/>
    <s v="Rio de Janeiro"/>
    <s v="Brazil"/>
    <s v="-22.9756"/>
    <s v="-43.395"/>
    <s v="\N"/>
    <s v="Patrick"/>
    <s v="Depailler"/>
    <x v="220"/>
    <n v="16293"/>
    <s v="French"/>
    <s v="Tyrrell"/>
    <s v="British"/>
    <s v="Accident"/>
    <x v="4"/>
  </r>
  <r>
    <n v="12828"/>
    <n v="528"/>
    <n v="211"/>
    <n v="63"/>
    <n v="18"/>
    <n v="24"/>
    <s v="\N"/>
    <s v="R"/>
    <n v="22"/>
    <n v="0"/>
    <n v="5"/>
    <s v="\N"/>
    <s v="\N"/>
    <s v="\N"/>
    <s v="\N"/>
    <s v="\N"/>
    <s v="\N"/>
    <n v="3"/>
    <x v="31"/>
    <n v="2"/>
    <n v="36"/>
    <s v="Brazilian Grand Prix"/>
    <n v="28519"/>
    <s v="Autódromo Internacional Nelson Piquet"/>
    <s v="Rio de Janeiro"/>
    <s v="Brazil"/>
    <s v="-22.9756"/>
    <s v="-43.395"/>
    <s v="\N"/>
    <s v="Rupert"/>
    <s v="Keegan"/>
    <x v="210"/>
    <n v="20146"/>
    <s v="British"/>
    <s v="Surtees"/>
    <s v="British"/>
    <s v="Accident"/>
    <x v="4"/>
  </r>
  <r>
    <n v="12829"/>
    <n v="528"/>
    <n v="241"/>
    <n v="57"/>
    <n v="23"/>
    <n v="17"/>
    <s v="\N"/>
    <s v="R"/>
    <n v="23"/>
    <n v="0"/>
    <n v="0"/>
    <s v="\N"/>
    <s v="\N"/>
    <s v="\N"/>
    <s v="\N"/>
    <s v="\N"/>
    <s v="\N"/>
    <n v="7"/>
    <x v="31"/>
    <n v="2"/>
    <n v="36"/>
    <s v="Brazilian Grand Prix"/>
    <n v="28519"/>
    <s v="Autódromo Internacional Nelson Piquet"/>
    <s v="Rio de Janeiro"/>
    <s v="Brazil"/>
    <s v="-22.9756"/>
    <s v="-43.395"/>
    <s v="\N"/>
    <s v="Lamberto"/>
    <s v="Leoni"/>
    <x v="240"/>
    <n v="19503"/>
    <s v="Italian"/>
    <s v="Ensign"/>
    <s v="British"/>
    <s v="Transmission"/>
    <x v="4"/>
  </r>
  <r>
    <n v="12830"/>
    <n v="528"/>
    <n v="197"/>
    <n v="54"/>
    <n v="10"/>
    <n v="16"/>
    <s v="\N"/>
    <s v="W"/>
    <n v="24"/>
    <n v="0"/>
    <n v="0"/>
    <s v="\N"/>
    <s v="\N"/>
    <s v="\N"/>
    <s v="\N"/>
    <s v="\N"/>
    <s v="\N"/>
    <n v="54"/>
    <x v="31"/>
    <n v="2"/>
    <n v="36"/>
    <s v="Brazilian Grand Prix"/>
    <n v="28519"/>
    <s v="Autódromo Internacional Nelson Piquet"/>
    <s v="Rio de Janeiro"/>
    <s v="Brazil"/>
    <s v="-22.9756"/>
    <s v="-43.395"/>
    <s v="\N"/>
    <s v="Jean-Pierre"/>
    <s v="Jarier"/>
    <x v="196"/>
    <n v="16993"/>
    <s v="French"/>
    <s v="ATS"/>
    <s v="Italian"/>
    <s v="Withdrew"/>
    <x v="4"/>
  </r>
  <r>
    <n v="12831"/>
    <n v="528"/>
    <n v="232"/>
    <n v="60"/>
    <n v="37"/>
    <n v="0"/>
    <s v="\N"/>
    <s v="F"/>
    <n v="25"/>
    <n v="0"/>
    <n v="0"/>
    <s v="\N"/>
    <s v="\N"/>
    <s v="\N"/>
    <s v="\N"/>
    <s v="\N"/>
    <s v="\N"/>
    <n v="81"/>
    <x v="31"/>
    <n v="2"/>
    <n v="36"/>
    <s v="Brazilian Grand Prix"/>
    <n v="28519"/>
    <s v="Autódromo Internacional Nelson Piquet"/>
    <s v="Rio de Janeiro"/>
    <s v="Brazil"/>
    <s v="-22.9756"/>
    <s v="-43.395"/>
    <s v="\N"/>
    <s v="Arturo"/>
    <s v="Merzario"/>
    <x v="231"/>
    <n v="15776"/>
    <s v="Italian"/>
    <s v="Merzario"/>
    <s v="Italian"/>
    <s v="Did not qualify"/>
    <x v="4"/>
  </r>
  <r>
    <n v="12832"/>
    <n v="528"/>
    <n v="158"/>
    <n v="55"/>
    <n v="32"/>
    <n v="0"/>
    <s v="\N"/>
    <s v="F"/>
    <n v="26"/>
    <n v="0"/>
    <n v="0"/>
    <s v="\N"/>
    <s v="\N"/>
    <s v="\N"/>
    <s v="\N"/>
    <s v="\N"/>
    <s v="\N"/>
    <n v="81"/>
    <x v="31"/>
    <n v="2"/>
    <n v="36"/>
    <s v="Brazilian Grand Prix"/>
    <n v="28519"/>
    <s v="Autódromo Internacional Nelson Piquet"/>
    <s v="Rio de Janeiro"/>
    <s v="Brazil"/>
    <s v="-22.9756"/>
    <s v="-43.395"/>
    <s v="\N"/>
    <s v="Eddie"/>
    <s v="Cheever"/>
    <x v="156"/>
    <n v="21195"/>
    <s v="American"/>
    <s v="Theodore"/>
    <s v="Hong Kong"/>
    <s v="Did not qualify"/>
    <x v="4"/>
  </r>
  <r>
    <n v="12833"/>
    <n v="528"/>
    <n v="230"/>
    <n v="63"/>
    <n v="19"/>
    <n v="0"/>
    <s v="\N"/>
    <s v="F"/>
    <n v="27"/>
    <n v="0"/>
    <n v="0"/>
    <s v="\N"/>
    <s v="\N"/>
    <s v="\N"/>
    <s v="\N"/>
    <s v="\N"/>
    <s v="\N"/>
    <n v="81"/>
    <x v="31"/>
    <n v="2"/>
    <n v="36"/>
    <s v="Brazilian Grand Prix"/>
    <n v="28519"/>
    <s v="Autódromo Internacional Nelson Piquet"/>
    <s v="Rio de Janeiro"/>
    <s v="Brazil"/>
    <s v="-22.9756"/>
    <s v="-43.395"/>
    <s v="\N"/>
    <s v="Vittorio"/>
    <s v="Brambilla"/>
    <x v="229"/>
    <n v="13830"/>
    <s v="Italian"/>
    <s v="Surtees"/>
    <s v="British"/>
    <s v="Did not qualify"/>
    <x v="4"/>
  </r>
  <r>
    <n v="12834"/>
    <n v="528"/>
    <n v="242"/>
    <n v="64"/>
    <n v="24"/>
    <n v="0"/>
    <s v="\N"/>
    <s v="F"/>
    <n v="28"/>
    <n v="0"/>
    <n v="0"/>
    <s v="\N"/>
    <s v="\N"/>
    <s v="\N"/>
    <s v="\N"/>
    <s v="\N"/>
    <s v="\N"/>
    <n v="81"/>
    <x v="31"/>
    <n v="2"/>
    <n v="36"/>
    <s v="Brazilian Grand Prix"/>
    <n v="28519"/>
    <s v="Autódromo Internacional Nelson Piquet"/>
    <s v="Rio de Janeiro"/>
    <s v="Brazil"/>
    <s v="-22.9756"/>
    <s v="-43.395"/>
    <s v="\N"/>
    <s v="Divina"/>
    <s v="Galica"/>
    <x v="241"/>
    <n v="16297"/>
    <s v="British"/>
    <s v="Hesketh"/>
    <s v="British"/>
    <s v="Did not qualify"/>
    <x v="4"/>
  </r>
  <r>
    <n v="12835"/>
    <n v="529"/>
    <n v="238"/>
    <n v="32"/>
    <n v="6"/>
    <n v="12"/>
    <s v="1"/>
    <s v="1"/>
    <n v="1"/>
    <n v="9"/>
    <n v="78"/>
    <s v="1:42:15.767"/>
    <s v="6135767"/>
    <s v="\N"/>
    <s v="\N"/>
    <s v="\N"/>
    <s v="\N"/>
    <n v="1"/>
    <x v="31"/>
    <n v="3"/>
    <n v="30"/>
    <s v="South African Grand Prix"/>
    <n v="28553"/>
    <s v="Kyalami"/>
    <s v="Midrand"/>
    <s v="South Africa"/>
    <s v="-25.9894"/>
    <s v="28.0767"/>
    <s v="\N"/>
    <s v="Ronnie"/>
    <s v="Peterson"/>
    <x v="237"/>
    <n v="16116"/>
    <s v="Swedish"/>
    <s v="Team Lotus"/>
    <s v="British"/>
    <s v="Finished"/>
    <x v="0"/>
  </r>
  <r>
    <n v="12836"/>
    <n v="529"/>
    <n v="221"/>
    <n v="25"/>
    <n v="4"/>
    <n v="11"/>
    <s v="2"/>
    <s v="2"/>
    <n v="2"/>
    <n v="6"/>
    <n v="78"/>
    <s v="+0.466"/>
    <s v="6136233"/>
    <s v="\N"/>
    <s v="\N"/>
    <s v="\N"/>
    <s v="\N"/>
    <n v="1"/>
    <x v="31"/>
    <n v="3"/>
    <n v="30"/>
    <s v="South African Grand Prix"/>
    <n v="28553"/>
    <s v="Kyalami"/>
    <s v="Midrand"/>
    <s v="South Africa"/>
    <s v="-25.9894"/>
    <s v="28.0767"/>
    <s v="\N"/>
    <s v="Patrick"/>
    <s v="Depailler"/>
    <x v="220"/>
    <n v="16293"/>
    <s v="French"/>
    <s v="Tyrrell"/>
    <s v="British"/>
    <s v="Finished"/>
    <x v="1"/>
  </r>
  <r>
    <n v="12837"/>
    <n v="529"/>
    <n v="187"/>
    <n v="34"/>
    <n v="2"/>
    <n v="10"/>
    <s v="3"/>
    <s v="3"/>
    <n v="3"/>
    <n v="4"/>
    <n v="78"/>
    <s v="+4.442"/>
    <s v="6140209"/>
    <s v="\N"/>
    <s v="\N"/>
    <s v="\N"/>
    <s v="\N"/>
    <n v="1"/>
    <x v="31"/>
    <n v="3"/>
    <n v="30"/>
    <s v="South African Grand Prix"/>
    <n v="28553"/>
    <s v="Kyalami"/>
    <s v="Midrand"/>
    <s v="South Africa"/>
    <s v="-25.9894"/>
    <s v="28.0767"/>
    <s v="\N"/>
    <s v="John"/>
    <s v="Watson"/>
    <x v="186"/>
    <n v="16926"/>
    <s v="British"/>
    <s v="Brabham"/>
    <s v="British"/>
    <s v="Finished"/>
    <x v="1"/>
  </r>
  <r>
    <n v="12838"/>
    <n v="529"/>
    <n v="178"/>
    <n v="3"/>
    <n v="27"/>
    <n v="18"/>
    <s v="4"/>
    <s v="4"/>
    <n v="4"/>
    <n v="3"/>
    <n v="78"/>
    <s v="+30.986"/>
    <s v="6166753"/>
    <s v="\N"/>
    <s v="\N"/>
    <s v="\N"/>
    <s v="\N"/>
    <n v="1"/>
    <x v="31"/>
    <n v="3"/>
    <n v="30"/>
    <s v="South African Grand Prix"/>
    <n v="28553"/>
    <s v="Kyalami"/>
    <s v="Midrand"/>
    <s v="South Africa"/>
    <s v="-25.9894"/>
    <s v="28.0767"/>
    <s v="\N"/>
    <s v="Alan"/>
    <s v="Jones"/>
    <x v="177"/>
    <n v="17108"/>
    <s v="Australian"/>
    <s v="Williams"/>
    <s v="British"/>
    <s v="Finished"/>
    <x v="2"/>
  </r>
  <r>
    <n v="12839"/>
    <n v="529"/>
    <n v="172"/>
    <n v="27"/>
    <n v="26"/>
    <n v="13"/>
    <s v="5"/>
    <s v="5"/>
    <n v="5"/>
    <n v="2"/>
    <n v="78"/>
    <s v="+1:09.218"/>
    <s v="6204985"/>
    <s v="\N"/>
    <s v="\N"/>
    <s v="\N"/>
    <s v="\N"/>
    <n v="1"/>
    <x v="31"/>
    <n v="3"/>
    <n v="30"/>
    <s v="South African Grand Prix"/>
    <n v="28553"/>
    <s v="Kyalami"/>
    <s v="Midrand"/>
    <s v="South Africa"/>
    <s v="-25.9894"/>
    <s v="28.0767"/>
    <s v="\N"/>
    <s v="Jacques"/>
    <s v="Laffite"/>
    <x v="171"/>
    <n v="16031"/>
    <s v="French"/>
    <s v="Ligier"/>
    <s v="French"/>
    <s v="Finished"/>
    <x v="2"/>
  </r>
  <r>
    <n v="12840"/>
    <n v="529"/>
    <n v="202"/>
    <n v="25"/>
    <n v="3"/>
    <n v="14"/>
    <s v="6"/>
    <s v="6"/>
    <n v="6"/>
    <n v="1"/>
    <n v="77"/>
    <s v="\N"/>
    <s v="\N"/>
    <s v="\N"/>
    <s v="\N"/>
    <s v="\N"/>
    <s v="\N"/>
    <n v="11"/>
    <x v="31"/>
    <n v="3"/>
    <n v="30"/>
    <s v="South African Grand Prix"/>
    <n v="28553"/>
    <s v="Kyalami"/>
    <s v="Midrand"/>
    <s v="South Africa"/>
    <s v="-25.9894"/>
    <s v="28.0767"/>
    <s v="\N"/>
    <s v="Didier"/>
    <s v="Pironi"/>
    <x v="202"/>
    <n v="19079"/>
    <s v="French"/>
    <s v="Tyrrell"/>
    <s v="British"/>
    <s v="+1 Lap"/>
    <x v="3"/>
  </r>
  <r>
    <n v="12841"/>
    <n v="529"/>
    <n v="207"/>
    <n v="32"/>
    <n v="5"/>
    <n v="2"/>
    <s v="7"/>
    <s v="7"/>
    <n v="7"/>
    <n v="0"/>
    <n v="77"/>
    <s v="\N"/>
    <s v="\N"/>
    <s v="\N"/>
    <s v="\N"/>
    <s v="\N"/>
    <s v="\N"/>
    <n v="11"/>
    <x v="31"/>
    <n v="3"/>
    <n v="30"/>
    <s v="South African Grand Prix"/>
    <n v="28553"/>
    <s v="Kyalami"/>
    <s v="Midrand"/>
    <s v="South Africa"/>
    <s v="-25.9894"/>
    <s v="28.0767"/>
    <s v="\N"/>
    <s v="Mario"/>
    <s v="Andretti"/>
    <x v="206"/>
    <n v="14669"/>
    <s v="American"/>
    <s v="Team Lotus"/>
    <s v="British"/>
    <s v="+1 Lap"/>
    <x v="3"/>
  </r>
  <r>
    <n v="12842"/>
    <n v="529"/>
    <n v="197"/>
    <n v="54"/>
    <n v="10"/>
    <n v="17"/>
    <s v="8"/>
    <s v="8"/>
    <n v="8"/>
    <n v="0"/>
    <n v="77"/>
    <s v="\N"/>
    <s v="\N"/>
    <s v="\N"/>
    <s v="\N"/>
    <s v="\N"/>
    <s v="\N"/>
    <n v="11"/>
    <x v="31"/>
    <n v="3"/>
    <n v="30"/>
    <s v="South African Grand Prix"/>
    <n v="28553"/>
    <s v="Kyalami"/>
    <s v="Midrand"/>
    <s v="South Africa"/>
    <s v="-25.9894"/>
    <s v="28.0767"/>
    <s v="\N"/>
    <s v="Jean-Pierre"/>
    <s v="Jarier"/>
    <x v="196"/>
    <n v="16993"/>
    <s v="French"/>
    <s v="ATS"/>
    <s v="Italian"/>
    <s v="+1 Lap"/>
    <x v="3"/>
  </r>
  <r>
    <n v="12843"/>
    <n v="529"/>
    <n v="243"/>
    <n v="21"/>
    <n v="36"/>
    <n v="22"/>
    <s v="9"/>
    <s v="9"/>
    <n v="9"/>
    <n v="0"/>
    <n v="77"/>
    <s v="\N"/>
    <s v="\N"/>
    <s v="\N"/>
    <s v="\N"/>
    <s v="\N"/>
    <s v="\N"/>
    <n v="11"/>
    <x v="31"/>
    <n v="3"/>
    <n v="30"/>
    <s v="South African Grand Prix"/>
    <n v="28553"/>
    <s v="Kyalami"/>
    <s v="Midrand"/>
    <s v="South Africa"/>
    <s v="-25.9894"/>
    <s v="28.0767"/>
    <s v="\N"/>
    <s v="Rolf"/>
    <s v="Stommelen"/>
    <x v="242"/>
    <n v="15898"/>
    <s v="German"/>
    <s v="Arrows"/>
    <s v="British"/>
    <s v="+1 Lap"/>
    <x v="3"/>
  </r>
  <r>
    <n v="12844"/>
    <n v="529"/>
    <n v="212"/>
    <n v="32"/>
    <n v="25"/>
    <n v="21"/>
    <s v="10"/>
    <s v="10"/>
    <n v="10"/>
    <n v="0"/>
    <n v="77"/>
    <s v="\N"/>
    <s v="\N"/>
    <s v="\N"/>
    <s v="\N"/>
    <s v="\N"/>
    <s v="\N"/>
    <n v="11"/>
    <x v="31"/>
    <n v="3"/>
    <n v="30"/>
    <s v="South African Grand Prix"/>
    <n v="28553"/>
    <s v="Kyalami"/>
    <s v="Midrand"/>
    <s v="South Africa"/>
    <s v="-25.9894"/>
    <s v="28.0767"/>
    <s v="\N"/>
    <s v="Hector"/>
    <s v="Rebaque"/>
    <x v="211"/>
    <n v="20490"/>
    <s v="Mexican"/>
    <s v="Team Lotus"/>
    <s v="British"/>
    <s v="+1 Lap"/>
    <x v="3"/>
  </r>
  <r>
    <n v="12845"/>
    <n v="529"/>
    <n v="239"/>
    <n v="1"/>
    <n v="30"/>
    <n v="20"/>
    <s v="11"/>
    <s v="11"/>
    <n v="11"/>
    <n v="0"/>
    <n v="76"/>
    <s v="\N"/>
    <s v="\N"/>
    <s v="\N"/>
    <s v="\N"/>
    <s v="\N"/>
    <s v="\N"/>
    <n v="12"/>
    <x v="31"/>
    <n v="3"/>
    <n v="30"/>
    <s v="South African Grand Prix"/>
    <n v="28553"/>
    <s v="Kyalami"/>
    <s v="Midrand"/>
    <s v="South Africa"/>
    <s v="-25.9894"/>
    <s v="28.0767"/>
    <s v="\N"/>
    <s v="Brett"/>
    <s v="Lunger"/>
    <x v="238"/>
    <n v="16755"/>
    <s v="American"/>
    <s v="McLaren"/>
    <s v="British"/>
    <s v="+2 Laps"/>
    <x v="5"/>
  </r>
  <r>
    <n v="12846"/>
    <n v="529"/>
    <n v="230"/>
    <n v="63"/>
    <n v="19"/>
    <n v="19"/>
    <s v="12"/>
    <s v="12"/>
    <n v="12"/>
    <n v="0"/>
    <n v="76"/>
    <s v="\N"/>
    <s v="\N"/>
    <s v="\N"/>
    <s v="\N"/>
    <s v="\N"/>
    <s v="\N"/>
    <n v="12"/>
    <x v="31"/>
    <n v="3"/>
    <n v="30"/>
    <s v="South African Grand Prix"/>
    <n v="28553"/>
    <s v="Kyalami"/>
    <s v="Midrand"/>
    <s v="South Africa"/>
    <s v="-25.9894"/>
    <s v="28.0767"/>
    <s v="\N"/>
    <s v="Vittorio"/>
    <s v="Brambilla"/>
    <x v="229"/>
    <n v="13830"/>
    <s v="Italian"/>
    <s v="Surtees"/>
    <s v="British"/>
    <s v="+2 Laps"/>
    <x v="5"/>
  </r>
  <r>
    <n v="12847"/>
    <n v="529"/>
    <n v="119"/>
    <n v="21"/>
    <n v="35"/>
    <n v="7"/>
    <s v="\N"/>
    <s v="R"/>
    <n v="13"/>
    <n v="0"/>
    <n v="63"/>
    <s v="\N"/>
    <s v="\N"/>
    <s v="\N"/>
    <s v="\N"/>
    <s v="\N"/>
    <s v="\N"/>
    <n v="5"/>
    <x v="31"/>
    <n v="3"/>
    <n v="30"/>
    <s v="South African Grand Prix"/>
    <n v="28553"/>
    <s v="Kyalami"/>
    <s v="Midrand"/>
    <s v="South Africa"/>
    <s v="-25.9894"/>
    <s v="28.0767"/>
    <s v="\N"/>
    <s v="Riccardo"/>
    <s v="Patrese"/>
    <x v="117"/>
    <n v="19831"/>
    <s v="Italian"/>
    <s v="Arrows"/>
    <s v="British"/>
    <s v="Engine"/>
    <x v="4"/>
  </r>
  <r>
    <n v="12848"/>
    <n v="529"/>
    <n v="222"/>
    <n v="59"/>
    <n v="20"/>
    <n v="5"/>
    <s v="\N"/>
    <s v="R"/>
    <n v="14"/>
    <n v="0"/>
    <n v="59"/>
    <s v="\N"/>
    <s v="\N"/>
    <s v="\N"/>
    <s v="\N"/>
    <s v="\N"/>
    <s v="\N"/>
    <n v="20"/>
    <x v="31"/>
    <n v="3"/>
    <n v="30"/>
    <s v="South African Grand Prix"/>
    <n v="28553"/>
    <s v="Kyalami"/>
    <s v="Midrand"/>
    <s v="South Africa"/>
    <s v="-25.9894"/>
    <s v="28.0767"/>
    <s v="\N"/>
    <s v="Jody"/>
    <s v="Scheckter"/>
    <x v="221"/>
    <n v="18292"/>
    <s v="South African"/>
    <s v="Wolf"/>
    <s v="Canadian"/>
    <s v="Spun off"/>
    <x v="4"/>
  </r>
  <r>
    <n v="12849"/>
    <n v="529"/>
    <n v="175"/>
    <n v="1"/>
    <n v="8"/>
    <n v="4"/>
    <s v="\N"/>
    <s v="R"/>
    <n v="15"/>
    <n v="0"/>
    <n v="56"/>
    <s v="\N"/>
    <s v="\N"/>
    <s v="\N"/>
    <s v="\N"/>
    <s v="\N"/>
    <s v="\N"/>
    <n v="3"/>
    <x v="31"/>
    <n v="3"/>
    <n v="30"/>
    <s v="South African Grand Prix"/>
    <n v="28553"/>
    <s v="Kyalami"/>
    <s v="Midrand"/>
    <s v="South Africa"/>
    <s v="-25.9894"/>
    <s v="28.0767"/>
    <s v="\N"/>
    <s v="Patrick"/>
    <s v="Tambay"/>
    <x v="174"/>
    <n v="18074"/>
    <s v="French"/>
    <s v="McLaren"/>
    <s v="British"/>
    <s v="Accident"/>
    <x v="4"/>
  </r>
  <r>
    <n v="12850"/>
    <n v="529"/>
    <n v="203"/>
    <n v="6"/>
    <n v="12"/>
    <n v="8"/>
    <s v="\N"/>
    <s v="R"/>
    <n v="16"/>
    <n v="0"/>
    <n v="55"/>
    <s v="\N"/>
    <s v="\N"/>
    <s v="\N"/>
    <s v="\N"/>
    <s v="\N"/>
    <s v="\N"/>
    <n v="44"/>
    <x v="31"/>
    <n v="3"/>
    <n v="30"/>
    <s v="South African Grand Prix"/>
    <n v="28553"/>
    <s v="Kyalami"/>
    <s v="Midrand"/>
    <s v="South Africa"/>
    <s v="-25.9894"/>
    <s v="28.0767"/>
    <s v="\N"/>
    <s v="Gilles"/>
    <s v="Villeneuve"/>
    <x v="203"/>
    <n v="18281"/>
    <s v="Canadian"/>
    <s v="Ferrari"/>
    <s v="Italian"/>
    <s v="Oil leak"/>
    <x v="4"/>
  </r>
  <r>
    <n v="12851"/>
    <n v="529"/>
    <n v="199"/>
    <n v="6"/>
    <n v="11"/>
    <n v="9"/>
    <s v="\N"/>
    <s v="R"/>
    <n v="17"/>
    <n v="0"/>
    <n v="55"/>
    <s v="\N"/>
    <s v="\N"/>
    <s v="\N"/>
    <s v="\N"/>
    <s v="\N"/>
    <s v="\N"/>
    <n v="20"/>
    <x v="31"/>
    <n v="3"/>
    <n v="30"/>
    <s v="South African Grand Prix"/>
    <n v="28553"/>
    <s v="Kyalami"/>
    <s v="Midrand"/>
    <s v="South Africa"/>
    <s v="-25.9894"/>
    <s v="28.0767"/>
    <s v="\N"/>
    <s v="Carlos"/>
    <s v="Reutemann"/>
    <x v="198"/>
    <n v="15443"/>
    <s v="Argentine"/>
    <s v="Ferrari"/>
    <s v="Italian"/>
    <s v="Spun off"/>
    <x v="4"/>
  </r>
  <r>
    <n v="12852"/>
    <n v="529"/>
    <n v="182"/>
    <n v="34"/>
    <n v="1"/>
    <n v="1"/>
    <s v="\N"/>
    <s v="R"/>
    <n v="18"/>
    <n v="0"/>
    <n v="52"/>
    <s v="\N"/>
    <s v="\N"/>
    <s v="\N"/>
    <s v="\N"/>
    <s v="\N"/>
    <s v="\N"/>
    <n v="5"/>
    <x v="31"/>
    <n v="3"/>
    <n v="30"/>
    <s v="South African Grand Prix"/>
    <n v="28553"/>
    <s v="Kyalami"/>
    <s v="Midrand"/>
    <s v="South Africa"/>
    <s v="-25.9894"/>
    <s v="28.0767"/>
    <s v="\N"/>
    <s v="Niki"/>
    <s v="Lauda"/>
    <x v="181"/>
    <n v="17951"/>
    <s v="Austrian"/>
    <s v="Brabham"/>
    <s v="British"/>
    <s v="Engine"/>
    <x v="4"/>
  </r>
  <r>
    <n v="12853"/>
    <n v="529"/>
    <n v="211"/>
    <n v="63"/>
    <n v="18"/>
    <n v="23"/>
    <s v="\N"/>
    <s v="R"/>
    <n v="19"/>
    <n v="0"/>
    <n v="52"/>
    <s v="\N"/>
    <s v="\N"/>
    <s v="\N"/>
    <s v="\N"/>
    <s v="\N"/>
    <s v="\N"/>
    <n v="5"/>
    <x v="31"/>
    <n v="3"/>
    <n v="30"/>
    <s v="South African Grand Prix"/>
    <n v="28553"/>
    <s v="Kyalami"/>
    <s v="Midrand"/>
    <s v="South Africa"/>
    <s v="-25.9894"/>
    <s v="28.0767"/>
    <s v="\N"/>
    <s v="Rupert"/>
    <s v="Keegan"/>
    <x v="210"/>
    <n v="20146"/>
    <s v="British"/>
    <s v="Surtees"/>
    <s v="British"/>
    <s v="Engine"/>
    <x v="4"/>
  </r>
  <r>
    <n v="12854"/>
    <n v="529"/>
    <n v="200"/>
    <n v="54"/>
    <n v="9"/>
    <n v="15"/>
    <s v="\N"/>
    <s v="R"/>
    <n v="20"/>
    <n v="0"/>
    <n v="43"/>
    <s v="\N"/>
    <s v="\N"/>
    <s v="\N"/>
    <s v="\N"/>
    <s v="\N"/>
    <s v="\N"/>
    <n v="5"/>
    <x v="31"/>
    <n v="3"/>
    <n v="30"/>
    <s v="South African Grand Prix"/>
    <n v="28553"/>
    <s v="Kyalami"/>
    <s v="Midrand"/>
    <s v="South Africa"/>
    <s v="-25.9894"/>
    <s v="28.0767"/>
    <s v="\N"/>
    <s v="Jochen"/>
    <s v="Mass"/>
    <x v="199"/>
    <n v="17075"/>
    <s v="German"/>
    <s v="ATS"/>
    <s v="Italian"/>
    <s v="Engine"/>
    <x v="4"/>
  </r>
  <r>
    <n v="12855"/>
    <n v="529"/>
    <n v="232"/>
    <n v="60"/>
    <n v="37"/>
    <n v="26"/>
    <s v="\N"/>
    <s v="R"/>
    <n v="21"/>
    <n v="0"/>
    <n v="39"/>
    <s v="\N"/>
    <s v="\N"/>
    <s v="\N"/>
    <s v="\N"/>
    <s v="\N"/>
    <s v="\N"/>
    <n v="22"/>
    <x v="31"/>
    <n v="3"/>
    <n v="30"/>
    <s v="South African Grand Prix"/>
    <n v="28553"/>
    <s v="Kyalami"/>
    <s v="Midrand"/>
    <s v="South Africa"/>
    <s v="-25.9894"/>
    <s v="28.0767"/>
    <s v="\N"/>
    <s v="Arturo"/>
    <s v="Merzario"/>
    <x v="231"/>
    <n v="15776"/>
    <s v="Italian"/>
    <s v="Merzario"/>
    <s v="Italian"/>
    <s v="Suspension"/>
    <x v="4"/>
  </r>
  <r>
    <n v="12856"/>
    <n v="529"/>
    <n v="219"/>
    <n v="4"/>
    <n v="15"/>
    <n v="6"/>
    <s v="\N"/>
    <s v="R"/>
    <n v="22"/>
    <n v="0"/>
    <n v="38"/>
    <s v="\N"/>
    <s v="\N"/>
    <s v="\N"/>
    <s v="\N"/>
    <s v="\N"/>
    <s v="\N"/>
    <n v="5"/>
    <x v="31"/>
    <n v="3"/>
    <n v="30"/>
    <s v="South African Grand Prix"/>
    <n v="28553"/>
    <s v="Kyalami"/>
    <s v="Midrand"/>
    <s v="South Africa"/>
    <s v="-25.9894"/>
    <s v="28.0767"/>
    <s v="\N"/>
    <s v="Jean-Pierre"/>
    <s v="Jabouille"/>
    <x v="218"/>
    <n v="15615"/>
    <s v="French"/>
    <s v="Renault"/>
    <s v="French"/>
    <s v="Engine"/>
    <x v="4"/>
  </r>
  <r>
    <n v="12857"/>
    <n v="529"/>
    <n v="177"/>
    <n v="55"/>
    <n v="32"/>
    <n v="24"/>
    <s v="\N"/>
    <s v="R"/>
    <n v="23"/>
    <n v="0"/>
    <n v="15"/>
    <s v="\N"/>
    <s v="\N"/>
    <s v="\N"/>
    <s v="\N"/>
    <s v="\N"/>
    <s v="\N"/>
    <n v="8"/>
    <x v="31"/>
    <n v="3"/>
    <n v="30"/>
    <s v="South African Grand Prix"/>
    <n v="28553"/>
    <s v="Kyalami"/>
    <s v="Midrand"/>
    <s v="South Africa"/>
    <s v="-25.9894"/>
    <s v="28.0767"/>
    <s v="\N"/>
    <s v="Keke"/>
    <s v="Rosberg"/>
    <x v="176"/>
    <n v="17873"/>
    <s v="Finnish"/>
    <s v="Theodore"/>
    <s v="Hong Kong"/>
    <s v="Clutch"/>
    <x v="4"/>
  </r>
  <r>
    <n v="12858"/>
    <n v="529"/>
    <n v="224"/>
    <n v="56"/>
    <n v="14"/>
    <n v="16"/>
    <s v="\N"/>
    <s v="R"/>
    <n v="24"/>
    <n v="0"/>
    <n v="9"/>
    <s v="\N"/>
    <s v="\N"/>
    <s v="\N"/>
    <s v="\N"/>
    <s v="\N"/>
    <s v="\N"/>
    <n v="7"/>
    <x v="31"/>
    <n v="3"/>
    <n v="30"/>
    <s v="South African Grand Prix"/>
    <n v="28553"/>
    <s v="Kyalami"/>
    <s v="Midrand"/>
    <s v="South Africa"/>
    <s v="-25.9894"/>
    <s v="28.0767"/>
    <s v="\N"/>
    <s v="Emerson"/>
    <s v="Fittipaldi"/>
    <x v="223"/>
    <n v="17148"/>
    <s v="Brazilian"/>
    <s v="Fittipaldi"/>
    <s v="Brazilian"/>
    <s v="Transmission"/>
    <x v="4"/>
  </r>
  <r>
    <n v="12859"/>
    <n v="529"/>
    <n v="158"/>
    <n v="64"/>
    <n v="24"/>
    <n v="25"/>
    <s v="\N"/>
    <s v="R"/>
    <n v="25"/>
    <n v="0"/>
    <n v="8"/>
    <s v="\N"/>
    <s v="\N"/>
    <s v="\N"/>
    <s v="\N"/>
    <s v="\N"/>
    <s v="\N"/>
    <n v="44"/>
    <x v="31"/>
    <n v="3"/>
    <n v="30"/>
    <s v="South African Grand Prix"/>
    <n v="28553"/>
    <s v="Kyalami"/>
    <s v="Midrand"/>
    <s v="South Africa"/>
    <s v="-25.9894"/>
    <s v="28.0767"/>
    <s v="\N"/>
    <s v="Eddie"/>
    <s v="Cheever"/>
    <x v="156"/>
    <n v="21195"/>
    <s v="American"/>
    <s v="Hesketh"/>
    <s v="British"/>
    <s v="Oil leak"/>
    <x v="4"/>
  </r>
  <r>
    <n v="12860"/>
    <n v="529"/>
    <n v="231"/>
    <n v="1"/>
    <n v="7"/>
    <n v="3"/>
    <s v="\N"/>
    <s v="R"/>
    <n v="26"/>
    <n v="0"/>
    <n v="5"/>
    <s v="\N"/>
    <s v="\N"/>
    <s v="\N"/>
    <s v="\N"/>
    <s v="\N"/>
    <s v="\N"/>
    <n v="5"/>
    <x v="31"/>
    <n v="3"/>
    <n v="30"/>
    <s v="South African Grand Prix"/>
    <n v="28553"/>
    <s v="Kyalami"/>
    <s v="Midrand"/>
    <s v="South Africa"/>
    <s v="-25.9894"/>
    <s v="28.0767"/>
    <s v="\N"/>
    <s v="James"/>
    <s v="Hunt"/>
    <x v="230"/>
    <n v="17408"/>
    <s v="British"/>
    <s v="McLaren"/>
    <s v="British"/>
    <s v="Engine"/>
    <x v="4"/>
  </r>
  <r>
    <n v="12861"/>
    <n v="529"/>
    <n v="163"/>
    <n v="65"/>
    <n v="31"/>
    <n v="0"/>
    <s v="\N"/>
    <s v="F"/>
    <n v="27"/>
    <n v="0"/>
    <n v="0"/>
    <s v="\N"/>
    <s v="\N"/>
    <s v="\N"/>
    <s v="\N"/>
    <s v="\N"/>
    <s v="\N"/>
    <n v="81"/>
    <x v="31"/>
    <n v="3"/>
    <n v="30"/>
    <s v="South African Grand Prix"/>
    <n v="28553"/>
    <s v="Kyalami"/>
    <s v="Midrand"/>
    <s v="South Africa"/>
    <s v="-25.9894"/>
    <s v="28.0767"/>
    <s v="\N"/>
    <s v="René"/>
    <s v="Arnoux"/>
    <x v="158"/>
    <n v="17718"/>
    <s v="French"/>
    <s v="Martini"/>
    <s v="French"/>
    <s v="Did not qualify"/>
    <x v="4"/>
  </r>
  <r>
    <n v="12862"/>
    <n v="529"/>
    <n v="223"/>
    <n v="58"/>
    <n v="17"/>
    <n v="0"/>
    <s v="\N"/>
    <s v="F"/>
    <n v="28"/>
    <n v="0"/>
    <n v="0"/>
    <s v="\N"/>
    <s v="\N"/>
    <s v="\N"/>
    <s v="\N"/>
    <s v="\N"/>
    <s v="\N"/>
    <n v="81"/>
    <x v="31"/>
    <n v="3"/>
    <n v="30"/>
    <s v="South African Grand Prix"/>
    <n v="28553"/>
    <s v="Kyalami"/>
    <s v="Midrand"/>
    <s v="South Africa"/>
    <s v="-25.9894"/>
    <s v="28.0767"/>
    <s v="\N"/>
    <s v="Clay"/>
    <s v="Regazzoni"/>
    <x v="222"/>
    <n v="14493"/>
    <s v="Swiss"/>
    <s v="Shadow"/>
    <s v="British"/>
    <s v="Did not qualify"/>
    <x v="4"/>
  </r>
  <r>
    <n v="12863"/>
    <n v="529"/>
    <n v="241"/>
    <n v="57"/>
    <n v="23"/>
    <n v="0"/>
    <s v="\N"/>
    <s v="F"/>
    <n v="29"/>
    <n v="0"/>
    <n v="0"/>
    <s v="\N"/>
    <s v="\N"/>
    <s v="\N"/>
    <s v="\N"/>
    <s v="\N"/>
    <s v="\N"/>
    <n v="81"/>
    <x v="31"/>
    <n v="3"/>
    <n v="30"/>
    <s v="South African Grand Prix"/>
    <n v="28553"/>
    <s v="Kyalami"/>
    <s v="Midrand"/>
    <s v="South Africa"/>
    <s v="-25.9894"/>
    <s v="28.0767"/>
    <s v="\N"/>
    <s v="Lamberto"/>
    <s v="Leoni"/>
    <x v="240"/>
    <n v="19503"/>
    <s v="Italian"/>
    <s v="Ensign"/>
    <s v="British"/>
    <s v="Did not qualify"/>
    <x v="4"/>
  </r>
  <r>
    <n v="12864"/>
    <n v="529"/>
    <n v="233"/>
    <n v="58"/>
    <n v="16"/>
    <n v="0"/>
    <s v="\N"/>
    <s v="F"/>
    <n v="30"/>
    <n v="0"/>
    <n v="0"/>
    <s v="\N"/>
    <s v="\N"/>
    <s v="\N"/>
    <s v="\N"/>
    <s v="\N"/>
    <s v="\N"/>
    <n v="81"/>
    <x v="31"/>
    <n v="3"/>
    <n v="30"/>
    <s v="South African Grand Prix"/>
    <n v="28553"/>
    <s v="Kyalami"/>
    <s v="Midrand"/>
    <s v="South Africa"/>
    <s v="-25.9894"/>
    <s v="28.0767"/>
    <s v="\N"/>
    <s v="Hans-Joachim"/>
    <s v="Stuck"/>
    <x v="232"/>
    <n v="18629"/>
    <s v="German"/>
    <s v="Shadow"/>
    <s v="British"/>
    <s v="Did not qualify"/>
    <x v="4"/>
  </r>
  <r>
    <n v="12865"/>
    <n v="530"/>
    <n v="199"/>
    <n v="6"/>
    <n v="11"/>
    <n v="1"/>
    <s v="1"/>
    <s v="1"/>
    <n v="1"/>
    <n v="9"/>
    <n v="80"/>
    <s v="1:52:01.301"/>
    <s v="6721301"/>
    <s v="\N"/>
    <s v="\N"/>
    <s v="\N"/>
    <s v="\N"/>
    <n v="1"/>
    <x v="31"/>
    <n v="4"/>
    <n v="43"/>
    <s v="United States Grand Prix West"/>
    <n v="28582"/>
    <s v="Long Beach"/>
    <s v="California"/>
    <s v="USA"/>
    <s v="33.7651"/>
    <s v="-118.189"/>
    <s v="\N"/>
    <s v="Carlos"/>
    <s v="Reutemann"/>
    <x v="198"/>
    <n v="15443"/>
    <s v="Argentine"/>
    <s v="Ferrari"/>
    <s v="Italian"/>
    <s v="Finished"/>
    <x v="0"/>
  </r>
  <r>
    <n v="12866"/>
    <n v="530"/>
    <n v="207"/>
    <n v="32"/>
    <n v="5"/>
    <n v="4"/>
    <s v="2"/>
    <s v="2"/>
    <n v="2"/>
    <n v="6"/>
    <n v="80"/>
    <s v="+11.061"/>
    <s v="6732362"/>
    <s v="\N"/>
    <s v="\N"/>
    <s v="\N"/>
    <s v="\N"/>
    <n v="1"/>
    <x v="31"/>
    <n v="4"/>
    <n v="43"/>
    <s v="United States Grand Prix West"/>
    <n v="28582"/>
    <s v="Long Beach"/>
    <s v="California"/>
    <s v="USA"/>
    <s v="33.7651"/>
    <s v="-118.189"/>
    <s v="\N"/>
    <s v="Mario"/>
    <s v="Andretti"/>
    <x v="206"/>
    <n v="14669"/>
    <s v="American"/>
    <s v="Team Lotus"/>
    <s v="British"/>
    <s v="Finished"/>
    <x v="1"/>
  </r>
  <r>
    <n v="12867"/>
    <n v="530"/>
    <n v="221"/>
    <n v="25"/>
    <n v="4"/>
    <n v="12"/>
    <s v="3"/>
    <s v="3"/>
    <n v="3"/>
    <n v="4"/>
    <n v="80"/>
    <s v="+28.951"/>
    <s v="6750252"/>
    <s v="\N"/>
    <s v="\N"/>
    <s v="\N"/>
    <s v="\N"/>
    <n v="1"/>
    <x v="31"/>
    <n v="4"/>
    <n v="43"/>
    <s v="United States Grand Prix West"/>
    <n v="28582"/>
    <s v="Long Beach"/>
    <s v="California"/>
    <s v="USA"/>
    <s v="33.7651"/>
    <s v="-118.189"/>
    <s v="\N"/>
    <s v="Patrick"/>
    <s v="Depailler"/>
    <x v="220"/>
    <n v="16293"/>
    <s v="French"/>
    <s v="Tyrrell"/>
    <s v="British"/>
    <s v="Finished"/>
    <x v="1"/>
  </r>
  <r>
    <n v="12868"/>
    <n v="530"/>
    <n v="238"/>
    <n v="32"/>
    <n v="6"/>
    <n v="6"/>
    <s v="4"/>
    <s v="4"/>
    <n v="4"/>
    <n v="3"/>
    <n v="80"/>
    <s v="+45.603"/>
    <s v="6766904"/>
    <s v="\N"/>
    <s v="\N"/>
    <s v="\N"/>
    <s v="\N"/>
    <n v="1"/>
    <x v="31"/>
    <n v="4"/>
    <n v="43"/>
    <s v="United States Grand Prix West"/>
    <n v="28582"/>
    <s v="Long Beach"/>
    <s v="California"/>
    <s v="USA"/>
    <s v="33.7651"/>
    <s v="-118.189"/>
    <s v="\N"/>
    <s v="Ronnie"/>
    <s v="Peterson"/>
    <x v="237"/>
    <n v="16116"/>
    <s v="Swedish"/>
    <s v="Team Lotus"/>
    <s v="British"/>
    <s v="Finished"/>
    <x v="2"/>
  </r>
  <r>
    <n v="12869"/>
    <n v="530"/>
    <n v="172"/>
    <n v="27"/>
    <n v="26"/>
    <n v="14"/>
    <s v="5"/>
    <s v="5"/>
    <n v="5"/>
    <n v="2"/>
    <n v="80"/>
    <s v="+1:22.884"/>
    <s v="6804185"/>
    <s v="\N"/>
    <s v="\N"/>
    <s v="\N"/>
    <s v="\N"/>
    <n v="1"/>
    <x v="31"/>
    <n v="4"/>
    <n v="43"/>
    <s v="United States Grand Prix West"/>
    <n v="28582"/>
    <s v="Long Beach"/>
    <s v="California"/>
    <s v="USA"/>
    <s v="33.7651"/>
    <s v="-118.189"/>
    <s v="\N"/>
    <s v="Jacques"/>
    <s v="Laffite"/>
    <x v="171"/>
    <n v="16031"/>
    <s v="French"/>
    <s v="Ligier"/>
    <s v="French"/>
    <s v="Finished"/>
    <x v="2"/>
  </r>
  <r>
    <n v="12870"/>
    <n v="530"/>
    <n v="119"/>
    <n v="21"/>
    <n v="35"/>
    <n v="9"/>
    <s v="6"/>
    <s v="6"/>
    <n v="6"/>
    <n v="1"/>
    <n v="79"/>
    <s v="\N"/>
    <s v="\N"/>
    <s v="\N"/>
    <s v="\N"/>
    <s v="\N"/>
    <s v="\N"/>
    <n v="11"/>
    <x v="31"/>
    <n v="4"/>
    <n v="43"/>
    <s v="United States Grand Prix West"/>
    <n v="28582"/>
    <s v="Long Beach"/>
    <s v="California"/>
    <s v="USA"/>
    <s v="33.7651"/>
    <s v="-118.189"/>
    <s v="\N"/>
    <s v="Riccardo"/>
    <s v="Patrese"/>
    <x v="117"/>
    <n v="19831"/>
    <s v="Italian"/>
    <s v="Arrows"/>
    <s v="British"/>
    <s v="+1 Lap"/>
    <x v="3"/>
  </r>
  <r>
    <n v="12871"/>
    <n v="530"/>
    <n v="178"/>
    <n v="3"/>
    <n v="27"/>
    <n v="8"/>
    <s v="7"/>
    <s v="7"/>
    <n v="7"/>
    <n v="0"/>
    <n v="79"/>
    <s v="\N"/>
    <s v="\N"/>
    <s v="\N"/>
    <s v="\N"/>
    <s v="\N"/>
    <s v="\N"/>
    <n v="11"/>
    <x v="31"/>
    <n v="4"/>
    <n v="43"/>
    <s v="United States Grand Prix West"/>
    <n v="28582"/>
    <s v="Long Beach"/>
    <s v="California"/>
    <s v="USA"/>
    <s v="33.7651"/>
    <s v="-118.189"/>
    <s v="\N"/>
    <s v="Alan"/>
    <s v="Jones"/>
    <x v="177"/>
    <n v="17108"/>
    <s v="Australian"/>
    <s v="Williams"/>
    <s v="British"/>
    <s v="+1 Lap"/>
    <x v="3"/>
  </r>
  <r>
    <n v="12872"/>
    <n v="530"/>
    <n v="224"/>
    <n v="56"/>
    <n v="14"/>
    <n v="15"/>
    <s v="8"/>
    <s v="8"/>
    <n v="8"/>
    <n v="0"/>
    <n v="79"/>
    <s v="\N"/>
    <s v="\N"/>
    <s v="\N"/>
    <s v="\N"/>
    <s v="\N"/>
    <s v="\N"/>
    <n v="11"/>
    <x v="31"/>
    <n v="4"/>
    <n v="43"/>
    <s v="United States Grand Prix West"/>
    <n v="28582"/>
    <s v="Long Beach"/>
    <s v="California"/>
    <s v="USA"/>
    <s v="33.7651"/>
    <s v="-118.189"/>
    <s v="\N"/>
    <s v="Emerson"/>
    <s v="Fittipaldi"/>
    <x v="223"/>
    <n v="17148"/>
    <s v="Brazilian"/>
    <s v="Fittipaldi"/>
    <s v="Brazilian"/>
    <s v="+1 Lap"/>
    <x v="3"/>
  </r>
  <r>
    <n v="12873"/>
    <n v="530"/>
    <n v="243"/>
    <n v="21"/>
    <n v="36"/>
    <n v="18"/>
    <s v="9"/>
    <s v="9"/>
    <n v="9"/>
    <n v="0"/>
    <n v="79"/>
    <s v="\N"/>
    <s v="\N"/>
    <s v="\N"/>
    <s v="\N"/>
    <s v="\N"/>
    <s v="\N"/>
    <n v="11"/>
    <x v="31"/>
    <n v="4"/>
    <n v="43"/>
    <s v="United States Grand Prix West"/>
    <n v="28582"/>
    <s v="Long Beach"/>
    <s v="California"/>
    <s v="USA"/>
    <s v="33.7651"/>
    <s v="-118.189"/>
    <s v="\N"/>
    <s v="Rolf"/>
    <s v="Stommelen"/>
    <x v="242"/>
    <n v="15898"/>
    <s v="German"/>
    <s v="Arrows"/>
    <s v="British"/>
    <s v="+1 Lap"/>
    <x v="3"/>
  </r>
  <r>
    <n v="12874"/>
    <n v="530"/>
    <n v="223"/>
    <n v="58"/>
    <n v="17"/>
    <n v="20"/>
    <s v="10"/>
    <s v="10"/>
    <n v="10"/>
    <n v="0"/>
    <n v="79"/>
    <s v="\N"/>
    <s v="\N"/>
    <s v="\N"/>
    <s v="\N"/>
    <s v="\N"/>
    <s v="\N"/>
    <n v="11"/>
    <x v="31"/>
    <n v="4"/>
    <n v="43"/>
    <s v="United States Grand Prix West"/>
    <n v="28582"/>
    <s v="Long Beach"/>
    <s v="California"/>
    <s v="USA"/>
    <s v="33.7651"/>
    <s v="-118.189"/>
    <s v="\N"/>
    <s v="Clay"/>
    <s v="Regazzoni"/>
    <x v="222"/>
    <n v="14493"/>
    <s v="Swiss"/>
    <s v="Shadow"/>
    <s v="British"/>
    <s v="+1 Lap"/>
    <x v="3"/>
  </r>
  <r>
    <n v="12875"/>
    <n v="530"/>
    <n v="197"/>
    <n v="54"/>
    <n v="10"/>
    <n v="19"/>
    <s v="11"/>
    <s v="11"/>
    <n v="11"/>
    <n v="0"/>
    <n v="75"/>
    <s v="\N"/>
    <s v="\N"/>
    <s v="\N"/>
    <s v="\N"/>
    <s v="\N"/>
    <s v="\N"/>
    <n v="15"/>
    <x v="31"/>
    <n v="4"/>
    <n v="43"/>
    <s v="United States Grand Prix West"/>
    <n v="28582"/>
    <s v="Long Beach"/>
    <s v="California"/>
    <s v="USA"/>
    <s v="33.7651"/>
    <s v="-118.189"/>
    <s v="\N"/>
    <s v="Jean-Pierre"/>
    <s v="Jarier"/>
    <x v="196"/>
    <n v="16993"/>
    <s v="French"/>
    <s v="ATS"/>
    <s v="Italian"/>
    <s v="+5 Laps"/>
    <x v="5"/>
  </r>
  <r>
    <n v="12876"/>
    <n v="530"/>
    <n v="175"/>
    <n v="1"/>
    <n v="8"/>
    <n v="11"/>
    <s v="12"/>
    <s v="12"/>
    <n v="12"/>
    <n v="0"/>
    <n v="74"/>
    <s v="\N"/>
    <s v="\N"/>
    <s v="\N"/>
    <s v="\N"/>
    <s v="\N"/>
    <s v="\N"/>
    <n v="3"/>
    <x v="31"/>
    <n v="4"/>
    <n v="43"/>
    <s v="United States Grand Prix West"/>
    <n v="28582"/>
    <s v="Long Beach"/>
    <s v="California"/>
    <s v="USA"/>
    <s v="33.7651"/>
    <s v="-118.189"/>
    <s v="\N"/>
    <s v="Patrick"/>
    <s v="Tambay"/>
    <x v="174"/>
    <n v="18074"/>
    <s v="French"/>
    <s v="McLaren"/>
    <s v="British"/>
    <s v="Accident"/>
    <x v="5"/>
  </r>
  <r>
    <n v="12877"/>
    <n v="530"/>
    <n v="222"/>
    <n v="59"/>
    <n v="20"/>
    <n v="10"/>
    <s v="\N"/>
    <s v="R"/>
    <n v="13"/>
    <n v="0"/>
    <n v="59"/>
    <s v="\N"/>
    <s v="\N"/>
    <s v="\N"/>
    <s v="\N"/>
    <s v="\N"/>
    <s v="\N"/>
    <n v="3"/>
    <x v="31"/>
    <n v="4"/>
    <n v="43"/>
    <s v="United States Grand Prix West"/>
    <n v="28582"/>
    <s v="Long Beach"/>
    <s v="California"/>
    <s v="USA"/>
    <s v="33.7651"/>
    <s v="-118.189"/>
    <s v="\N"/>
    <s v="Jody"/>
    <s v="Scheckter"/>
    <x v="221"/>
    <n v="18292"/>
    <s v="South African"/>
    <s v="Wolf"/>
    <s v="Canadian"/>
    <s v="Accident"/>
    <x v="4"/>
  </r>
  <r>
    <n v="12878"/>
    <n v="530"/>
    <n v="230"/>
    <n v="63"/>
    <n v="19"/>
    <n v="17"/>
    <s v="\N"/>
    <s v="R"/>
    <n v="14"/>
    <n v="0"/>
    <n v="50"/>
    <s v="\N"/>
    <s v="\N"/>
    <s v="\N"/>
    <s v="\N"/>
    <s v="\N"/>
    <s v="\N"/>
    <n v="7"/>
    <x v="31"/>
    <n v="4"/>
    <n v="43"/>
    <s v="United States Grand Prix West"/>
    <n v="28582"/>
    <s v="Long Beach"/>
    <s v="California"/>
    <s v="USA"/>
    <s v="33.7651"/>
    <s v="-118.189"/>
    <s v="\N"/>
    <s v="Vittorio"/>
    <s v="Brambilla"/>
    <x v="229"/>
    <n v="13830"/>
    <s v="Italian"/>
    <s v="Surtees"/>
    <s v="British"/>
    <s v="Transmission"/>
    <x v="4"/>
  </r>
  <r>
    <n v="12879"/>
    <n v="530"/>
    <n v="219"/>
    <n v="4"/>
    <n v="15"/>
    <n v="13"/>
    <s v="\N"/>
    <s v="R"/>
    <n v="15"/>
    <n v="0"/>
    <n v="43"/>
    <s v="\N"/>
    <s v="\N"/>
    <s v="\N"/>
    <s v="\N"/>
    <s v="\N"/>
    <s v="\N"/>
    <n v="101"/>
    <x v="31"/>
    <n v="4"/>
    <n v="43"/>
    <s v="United States Grand Prix West"/>
    <n v="28582"/>
    <s v="Long Beach"/>
    <s v="California"/>
    <s v="USA"/>
    <s v="33.7651"/>
    <s v="-118.189"/>
    <s v="\N"/>
    <s v="Jean-Pierre"/>
    <s v="Jabouille"/>
    <x v="218"/>
    <n v="15615"/>
    <s v="French"/>
    <s v="Renault"/>
    <s v="French"/>
    <s v="Turbo"/>
    <x v="4"/>
  </r>
  <r>
    <n v="12880"/>
    <n v="530"/>
    <n v="203"/>
    <n v="6"/>
    <n v="12"/>
    <n v="2"/>
    <s v="\N"/>
    <s v="R"/>
    <n v="16"/>
    <n v="0"/>
    <n v="38"/>
    <s v="\N"/>
    <s v="\N"/>
    <s v="\N"/>
    <s v="\N"/>
    <s v="\N"/>
    <s v="\N"/>
    <n v="3"/>
    <x v="31"/>
    <n v="4"/>
    <n v="43"/>
    <s v="United States Grand Prix West"/>
    <n v="28582"/>
    <s v="Long Beach"/>
    <s v="California"/>
    <s v="USA"/>
    <s v="33.7651"/>
    <s v="-118.189"/>
    <s v="\N"/>
    <s v="Gilles"/>
    <s v="Villeneuve"/>
    <x v="203"/>
    <n v="18281"/>
    <s v="Canadian"/>
    <s v="Ferrari"/>
    <s v="Italian"/>
    <s v="Accident"/>
    <x v="4"/>
  </r>
  <r>
    <n v="12881"/>
    <n v="530"/>
    <n v="182"/>
    <n v="34"/>
    <n v="1"/>
    <n v="3"/>
    <s v="\N"/>
    <s v="R"/>
    <n v="17"/>
    <n v="0"/>
    <n v="27"/>
    <s v="\N"/>
    <s v="\N"/>
    <s v="\N"/>
    <s v="\N"/>
    <s v="\N"/>
    <s v="\N"/>
    <n v="80"/>
    <x v="31"/>
    <n v="4"/>
    <n v="43"/>
    <s v="United States Grand Prix West"/>
    <n v="28582"/>
    <s v="Long Beach"/>
    <s v="California"/>
    <s v="USA"/>
    <s v="33.7651"/>
    <s v="-118.189"/>
    <s v="\N"/>
    <s v="Niki"/>
    <s v="Lauda"/>
    <x v="181"/>
    <n v="17951"/>
    <s v="Austrian"/>
    <s v="Brabham"/>
    <s v="British"/>
    <s v="Ignition"/>
    <x v="4"/>
  </r>
  <r>
    <n v="12882"/>
    <n v="530"/>
    <n v="202"/>
    <n v="25"/>
    <n v="3"/>
    <n v="22"/>
    <s v="\N"/>
    <s v="R"/>
    <n v="18"/>
    <n v="0"/>
    <n v="25"/>
    <s v="\N"/>
    <s v="\N"/>
    <s v="\N"/>
    <s v="\N"/>
    <s v="\N"/>
    <s v="\N"/>
    <n v="6"/>
    <x v="31"/>
    <n v="4"/>
    <n v="43"/>
    <s v="United States Grand Prix West"/>
    <n v="28582"/>
    <s v="Long Beach"/>
    <s v="California"/>
    <s v="USA"/>
    <s v="33.7651"/>
    <s v="-118.189"/>
    <s v="\N"/>
    <s v="Didier"/>
    <s v="Pironi"/>
    <x v="202"/>
    <n v="19079"/>
    <s v="French"/>
    <s v="Tyrrell"/>
    <s v="British"/>
    <s v="Gearbox"/>
    <x v="4"/>
  </r>
  <r>
    <n v="12883"/>
    <n v="530"/>
    <n v="232"/>
    <n v="60"/>
    <n v="37"/>
    <n v="21"/>
    <s v="\N"/>
    <s v="R"/>
    <n v="19"/>
    <n v="0"/>
    <n v="17"/>
    <s v="\N"/>
    <s v="\N"/>
    <s v="\N"/>
    <s v="\N"/>
    <s v="\N"/>
    <s v="\N"/>
    <n v="6"/>
    <x v="31"/>
    <n v="4"/>
    <n v="43"/>
    <s v="United States Grand Prix West"/>
    <n v="28582"/>
    <s v="Long Beach"/>
    <s v="California"/>
    <s v="USA"/>
    <s v="33.7651"/>
    <s v="-118.189"/>
    <s v="\N"/>
    <s v="Arturo"/>
    <s v="Merzario"/>
    <x v="231"/>
    <n v="15776"/>
    <s v="Italian"/>
    <s v="Merzario"/>
    <s v="Italian"/>
    <s v="Gearbox"/>
    <x v="4"/>
  </r>
  <r>
    <n v="12884"/>
    <n v="530"/>
    <n v="200"/>
    <n v="54"/>
    <n v="9"/>
    <n v="16"/>
    <s v="\N"/>
    <s v="R"/>
    <n v="20"/>
    <n v="0"/>
    <n v="11"/>
    <s v="\N"/>
    <s v="\N"/>
    <s v="\N"/>
    <s v="\N"/>
    <s v="\N"/>
    <s v="\N"/>
    <n v="23"/>
    <x v="31"/>
    <n v="4"/>
    <n v="43"/>
    <s v="United States Grand Prix West"/>
    <n v="28582"/>
    <s v="Long Beach"/>
    <s v="California"/>
    <s v="USA"/>
    <s v="33.7651"/>
    <s v="-118.189"/>
    <s v="\N"/>
    <s v="Jochen"/>
    <s v="Mass"/>
    <x v="199"/>
    <n v="17075"/>
    <s v="German"/>
    <s v="ATS"/>
    <s v="Italian"/>
    <s v="Brakes"/>
    <x v="4"/>
  </r>
  <r>
    <n v="12885"/>
    <n v="530"/>
    <n v="187"/>
    <n v="34"/>
    <n v="2"/>
    <n v="5"/>
    <s v="\N"/>
    <s v="R"/>
    <n v="21"/>
    <n v="0"/>
    <n v="9"/>
    <s v="\N"/>
    <s v="\N"/>
    <s v="\N"/>
    <s v="\N"/>
    <s v="\N"/>
    <s v="\N"/>
    <n v="6"/>
    <x v="31"/>
    <n v="4"/>
    <n v="43"/>
    <s v="United States Grand Prix West"/>
    <n v="28582"/>
    <s v="Long Beach"/>
    <s v="California"/>
    <s v="USA"/>
    <s v="33.7651"/>
    <s v="-118.189"/>
    <s v="\N"/>
    <s v="John"/>
    <s v="Watson"/>
    <x v="186"/>
    <n v="16926"/>
    <s v="British"/>
    <s v="Brabham"/>
    <s v="British"/>
    <s v="Gearbox"/>
    <x v="4"/>
  </r>
  <r>
    <n v="12886"/>
    <n v="530"/>
    <n v="231"/>
    <n v="1"/>
    <n v="7"/>
    <n v="7"/>
    <s v="\N"/>
    <s v="R"/>
    <n v="22"/>
    <n v="0"/>
    <n v="5"/>
    <s v="\N"/>
    <s v="\N"/>
    <s v="\N"/>
    <s v="\N"/>
    <s v="\N"/>
    <s v="\N"/>
    <n v="3"/>
    <x v="31"/>
    <n v="4"/>
    <n v="43"/>
    <s v="United States Grand Prix West"/>
    <n v="28582"/>
    <s v="Long Beach"/>
    <s v="California"/>
    <s v="USA"/>
    <s v="33.7651"/>
    <s v="-118.189"/>
    <s v="\N"/>
    <s v="James"/>
    <s v="Hunt"/>
    <x v="230"/>
    <n v="17408"/>
    <s v="British"/>
    <s v="McLaren"/>
    <s v="British"/>
    <s v="Accident"/>
    <x v="4"/>
  </r>
  <r>
    <n v="12887"/>
    <n v="530"/>
    <n v="211"/>
    <n v="63"/>
    <n v="18"/>
    <n v="0"/>
    <s v="\N"/>
    <s v="W"/>
    <n v="23"/>
    <n v="0"/>
    <n v="0"/>
    <s v="\N"/>
    <s v="\N"/>
    <s v="\N"/>
    <s v="\N"/>
    <s v="\N"/>
    <s v="\N"/>
    <n v="3"/>
    <x v="31"/>
    <n v="4"/>
    <n v="43"/>
    <s v="United States Grand Prix West"/>
    <n v="28582"/>
    <s v="Long Beach"/>
    <s v="California"/>
    <s v="USA"/>
    <s v="33.7651"/>
    <s v="-118.189"/>
    <s v="\N"/>
    <s v="Rupert"/>
    <s v="Keegan"/>
    <x v="210"/>
    <n v="20146"/>
    <s v="British"/>
    <s v="Surtees"/>
    <s v="British"/>
    <s v="Accident"/>
    <x v="4"/>
  </r>
  <r>
    <n v="12888"/>
    <n v="530"/>
    <n v="233"/>
    <n v="58"/>
    <n v="16"/>
    <n v="0"/>
    <s v="\N"/>
    <s v="W"/>
    <n v="24"/>
    <n v="0"/>
    <n v="0"/>
    <s v="\N"/>
    <s v="\N"/>
    <s v="\N"/>
    <s v="\N"/>
    <s v="\N"/>
    <s v="\N"/>
    <n v="3"/>
    <x v="31"/>
    <n v="4"/>
    <n v="43"/>
    <s v="United States Grand Prix West"/>
    <n v="28582"/>
    <s v="Long Beach"/>
    <s v="California"/>
    <s v="USA"/>
    <s v="33.7651"/>
    <s v="-118.189"/>
    <s v="\N"/>
    <s v="Hans-Joachim"/>
    <s v="Stuck"/>
    <x v="232"/>
    <n v="18629"/>
    <s v="German"/>
    <s v="Shadow"/>
    <s v="British"/>
    <s v="Accident"/>
    <x v="4"/>
  </r>
  <r>
    <n v="12889"/>
    <n v="530"/>
    <n v="239"/>
    <n v="1"/>
    <n v="30"/>
    <n v="0"/>
    <s v="\N"/>
    <s v="F"/>
    <n v="25"/>
    <n v="0"/>
    <n v="0"/>
    <s v="\N"/>
    <s v="\N"/>
    <s v="\N"/>
    <s v="\N"/>
    <s v="\N"/>
    <s v="\N"/>
    <n v="81"/>
    <x v="31"/>
    <n v="4"/>
    <n v="43"/>
    <s v="United States Grand Prix West"/>
    <n v="28582"/>
    <s v="Long Beach"/>
    <s v="California"/>
    <s v="USA"/>
    <s v="33.7651"/>
    <s v="-118.189"/>
    <s v="\N"/>
    <s v="Brett"/>
    <s v="Lunger"/>
    <x v="238"/>
    <n v="16755"/>
    <s v="American"/>
    <s v="McLaren"/>
    <s v="British"/>
    <s v="Did not qualify"/>
    <x v="4"/>
  </r>
  <r>
    <n v="12890"/>
    <n v="530"/>
    <n v="241"/>
    <n v="57"/>
    <n v="22"/>
    <n v="0"/>
    <s v="\N"/>
    <s v="F"/>
    <n v="26"/>
    <n v="0"/>
    <n v="0"/>
    <s v="\N"/>
    <s v="\N"/>
    <s v="\N"/>
    <s v="\N"/>
    <s v="\N"/>
    <s v="\N"/>
    <n v="81"/>
    <x v="31"/>
    <n v="4"/>
    <n v="43"/>
    <s v="United States Grand Prix West"/>
    <n v="28582"/>
    <s v="Long Beach"/>
    <s v="California"/>
    <s v="USA"/>
    <s v="33.7651"/>
    <s v="-118.189"/>
    <s v="\N"/>
    <s v="Lamberto"/>
    <s v="Leoni"/>
    <x v="240"/>
    <n v="19503"/>
    <s v="Italian"/>
    <s v="Ensign"/>
    <s v="British"/>
    <s v="Did not qualify"/>
    <x v="4"/>
  </r>
  <r>
    <n v="12891"/>
    <n v="530"/>
    <n v="177"/>
    <n v="55"/>
    <n v="32"/>
    <n v="0"/>
    <s v="\N"/>
    <s v="F"/>
    <n v="27"/>
    <n v="0"/>
    <n v="0"/>
    <s v="\N"/>
    <s v="\N"/>
    <s v="\N"/>
    <s v="\N"/>
    <s v="\N"/>
    <s v="\N"/>
    <n v="97"/>
    <x v="31"/>
    <n v="4"/>
    <n v="43"/>
    <s v="United States Grand Prix West"/>
    <n v="28582"/>
    <s v="Long Beach"/>
    <s v="California"/>
    <s v="USA"/>
    <s v="33.7651"/>
    <s v="-118.189"/>
    <s v="\N"/>
    <s v="Keke"/>
    <s v="Rosberg"/>
    <x v="176"/>
    <n v="17873"/>
    <s v="Finnish"/>
    <s v="Theodore"/>
    <s v="Hong Kong"/>
    <s v="Did not prequalify"/>
    <x v="4"/>
  </r>
  <r>
    <n v="12892"/>
    <n v="530"/>
    <n v="212"/>
    <n v="32"/>
    <n v="25"/>
    <n v="0"/>
    <s v="\N"/>
    <s v="F"/>
    <n v="28"/>
    <n v="0"/>
    <n v="0"/>
    <s v="\N"/>
    <s v="\N"/>
    <s v="\N"/>
    <s v="\N"/>
    <s v="\N"/>
    <s v="\N"/>
    <n v="97"/>
    <x v="31"/>
    <n v="4"/>
    <n v="43"/>
    <s v="United States Grand Prix West"/>
    <n v="28582"/>
    <s v="Long Beach"/>
    <s v="California"/>
    <s v="USA"/>
    <s v="33.7651"/>
    <s v="-118.189"/>
    <s v="\N"/>
    <s v="Hector"/>
    <s v="Rebaque"/>
    <x v="211"/>
    <n v="20490"/>
    <s v="Mexican"/>
    <s v="Team Lotus"/>
    <s v="British"/>
    <s v="Did not prequalify"/>
    <x v="4"/>
  </r>
  <r>
    <n v="12893"/>
    <n v="530"/>
    <n v="240"/>
    <n v="58"/>
    <n v="39"/>
    <n v="0"/>
    <s v="\N"/>
    <s v="F"/>
    <n v="29"/>
    <n v="0"/>
    <n v="0"/>
    <s v="\N"/>
    <s v="\N"/>
    <s v="\N"/>
    <s v="\N"/>
    <s v="\N"/>
    <s v="\N"/>
    <n v="97"/>
    <x v="31"/>
    <n v="4"/>
    <n v="43"/>
    <s v="United States Grand Prix West"/>
    <n v="28582"/>
    <s v="Long Beach"/>
    <s v="California"/>
    <s v="USA"/>
    <s v="33.7651"/>
    <s v="-118.189"/>
    <s v="\N"/>
    <s v="Danny"/>
    <s v="Ongais"/>
    <x v="239"/>
    <n v="15482"/>
    <s v="American"/>
    <s v="Shadow"/>
    <s v="British"/>
    <s v="Did not prequalify"/>
    <x v="4"/>
  </r>
  <r>
    <n v="12894"/>
    <n v="530"/>
    <n v="206"/>
    <n v="64"/>
    <n v="24"/>
    <n v="0"/>
    <s v="\N"/>
    <s v="F"/>
    <n v="30"/>
    <n v="0"/>
    <n v="0"/>
    <s v="\N"/>
    <s v="\N"/>
    <s v="\N"/>
    <s v="\N"/>
    <s v="\N"/>
    <s v="\N"/>
    <n v="97"/>
    <x v="31"/>
    <n v="4"/>
    <n v="43"/>
    <s v="United States Grand Prix West"/>
    <n v="28582"/>
    <s v="Long Beach"/>
    <s v="California"/>
    <s v="USA"/>
    <s v="33.7651"/>
    <s v="-118.189"/>
    <s v="\N"/>
    <s v="Derek"/>
    <s v="Daly"/>
    <x v="200"/>
    <n v="19429"/>
    <s v="Irish"/>
    <s v="Hesketh"/>
    <s v="British"/>
    <s v="Did not prequalify"/>
    <x v="4"/>
  </r>
  <r>
    <n v="12895"/>
    <n v="531"/>
    <n v="221"/>
    <n v="25"/>
    <n v="4"/>
    <n v="5"/>
    <s v="1"/>
    <s v="1"/>
    <n v="1"/>
    <n v="9"/>
    <n v="75"/>
    <s v="1:55:14.66"/>
    <s v="6914660"/>
    <s v="\N"/>
    <s v="\N"/>
    <s v="\N"/>
    <s v="\N"/>
    <n v="1"/>
    <x v="31"/>
    <n v="5"/>
    <n v="6"/>
    <s v="Monaco Grand Prix"/>
    <n v="28617"/>
    <s v="Circuit de Monaco"/>
    <s v="Monte-Carlo"/>
    <s v="Monaco"/>
    <s v="43.7347"/>
    <s v="7.42056"/>
    <s v="\N"/>
    <s v="Patrick"/>
    <s v="Depailler"/>
    <x v="220"/>
    <n v="16293"/>
    <s v="French"/>
    <s v="Tyrrell"/>
    <s v="British"/>
    <s v="Finished"/>
    <x v="0"/>
  </r>
  <r>
    <n v="12896"/>
    <n v="531"/>
    <n v="182"/>
    <n v="34"/>
    <n v="1"/>
    <n v="3"/>
    <s v="2"/>
    <s v="2"/>
    <n v="2"/>
    <n v="6"/>
    <n v="75"/>
    <s v="+22.45"/>
    <s v="6937110"/>
    <s v="\N"/>
    <s v="\N"/>
    <s v="\N"/>
    <s v="\N"/>
    <n v="1"/>
    <x v="31"/>
    <n v="5"/>
    <n v="6"/>
    <s v="Monaco Grand Prix"/>
    <n v="28617"/>
    <s v="Circuit de Monaco"/>
    <s v="Monte-Carlo"/>
    <s v="Monaco"/>
    <s v="43.7347"/>
    <s v="7.42056"/>
    <s v="\N"/>
    <s v="Niki"/>
    <s v="Lauda"/>
    <x v="181"/>
    <n v="17951"/>
    <s v="Austrian"/>
    <s v="Brabham"/>
    <s v="British"/>
    <s v="Finished"/>
    <x v="1"/>
  </r>
  <r>
    <n v="12897"/>
    <n v="531"/>
    <n v="222"/>
    <n v="59"/>
    <n v="20"/>
    <n v="9"/>
    <s v="3"/>
    <s v="3"/>
    <n v="3"/>
    <n v="4"/>
    <n v="75"/>
    <s v="+32.29"/>
    <s v="6946950"/>
    <s v="\N"/>
    <s v="\N"/>
    <s v="\N"/>
    <s v="\N"/>
    <n v="1"/>
    <x v="31"/>
    <n v="5"/>
    <n v="6"/>
    <s v="Monaco Grand Prix"/>
    <n v="28617"/>
    <s v="Circuit de Monaco"/>
    <s v="Monte-Carlo"/>
    <s v="Monaco"/>
    <s v="43.7347"/>
    <s v="7.42056"/>
    <s v="\N"/>
    <s v="Jody"/>
    <s v="Scheckter"/>
    <x v="221"/>
    <n v="18292"/>
    <s v="South African"/>
    <s v="Wolf"/>
    <s v="Canadian"/>
    <s v="Finished"/>
    <x v="1"/>
  </r>
  <r>
    <n v="12898"/>
    <n v="531"/>
    <n v="187"/>
    <n v="34"/>
    <n v="2"/>
    <n v="2"/>
    <s v="4"/>
    <s v="4"/>
    <n v="4"/>
    <n v="3"/>
    <n v="75"/>
    <s v="+33.53"/>
    <s v="6948190"/>
    <s v="\N"/>
    <s v="\N"/>
    <s v="\N"/>
    <s v="\N"/>
    <n v="1"/>
    <x v="31"/>
    <n v="5"/>
    <n v="6"/>
    <s v="Monaco Grand Prix"/>
    <n v="28617"/>
    <s v="Circuit de Monaco"/>
    <s v="Monte-Carlo"/>
    <s v="Monaco"/>
    <s v="43.7347"/>
    <s v="7.42056"/>
    <s v="\N"/>
    <s v="John"/>
    <s v="Watson"/>
    <x v="186"/>
    <n v="16926"/>
    <s v="British"/>
    <s v="Brabham"/>
    <s v="British"/>
    <s v="Finished"/>
    <x v="2"/>
  </r>
  <r>
    <n v="12899"/>
    <n v="531"/>
    <n v="202"/>
    <n v="25"/>
    <n v="3"/>
    <n v="13"/>
    <s v="5"/>
    <s v="5"/>
    <n v="5"/>
    <n v="2"/>
    <n v="75"/>
    <s v="+1:08.06"/>
    <s v="6982720"/>
    <s v="\N"/>
    <s v="\N"/>
    <s v="\N"/>
    <s v="\N"/>
    <n v="1"/>
    <x v="31"/>
    <n v="5"/>
    <n v="6"/>
    <s v="Monaco Grand Prix"/>
    <n v="28617"/>
    <s v="Circuit de Monaco"/>
    <s v="Monte-Carlo"/>
    <s v="Monaco"/>
    <s v="43.7347"/>
    <s v="7.42056"/>
    <s v="\N"/>
    <s v="Didier"/>
    <s v="Pironi"/>
    <x v="202"/>
    <n v="19079"/>
    <s v="French"/>
    <s v="Tyrrell"/>
    <s v="British"/>
    <s v="Finished"/>
    <x v="2"/>
  </r>
  <r>
    <n v="12900"/>
    <n v="531"/>
    <n v="119"/>
    <n v="21"/>
    <n v="35"/>
    <n v="14"/>
    <s v="6"/>
    <s v="6"/>
    <n v="6"/>
    <n v="1"/>
    <n v="75"/>
    <s v="+1:08.77"/>
    <s v="6983430"/>
    <s v="\N"/>
    <s v="\N"/>
    <s v="\N"/>
    <s v="\N"/>
    <n v="1"/>
    <x v="31"/>
    <n v="5"/>
    <n v="6"/>
    <s v="Monaco Grand Prix"/>
    <n v="28617"/>
    <s v="Circuit de Monaco"/>
    <s v="Monte-Carlo"/>
    <s v="Monaco"/>
    <s v="43.7347"/>
    <s v="7.42056"/>
    <s v="\N"/>
    <s v="Riccardo"/>
    <s v="Patrese"/>
    <x v="117"/>
    <n v="19831"/>
    <s v="Italian"/>
    <s v="Arrows"/>
    <s v="British"/>
    <s v="Finished"/>
    <x v="3"/>
  </r>
  <r>
    <n v="12901"/>
    <n v="531"/>
    <n v="175"/>
    <n v="1"/>
    <n v="8"/>
    <n v="11"/>
    <s v="7"/>
    <s v="7"/>
    <n v="7"/>
    <n v="0"/>
    <n v="74"/>
    <s v="\N"/>
    <s v="\N"/>
    <s v="\N"/>
    <s v="\N"/>
    <s v="\N"/>
    <s v="\N"/>
    <n v="11"/>
    <x v="31"/>
    <n v="5"/>
    <n v="6"/>
    <s v="Monaco Grand Prix"/>
    <n v="28617"/>
    <s v="Circuit de Monaco"/>
    <s v="Monte-Carlo"/>
    <s v="Monaco"/>
    <s v="43.7347"/>
    <s v="7.42056"/>
    <s v="\N"/>
    <s v="Patrick"/>
    <s v="Tambay"/>
    <x v="174"/>
    <n v="18074"/>
    <s v="French"/>
    <s v="McLaren"/>
    <s v="British"/>
    <s v="+1 Lap"/>
    <x v="3"/>
  </r>
  <r>
    <n v="12902"/>
    <n v="531"/>
    <n v="199"/>
    <n v="6"/>
    <n v="11"/>
    <n v="1"/>
    <s v="8"/>
    <s v="8"/>
    <n v="8"/>
    <n v="0"/>
    <n v="74"/>
    <s v="\N"/>
    <s v="\N"/>
    <s v="\N"/>
    <s v="\N"/>
    <s v="\N"/>
    <s v="\N"/>
    <n v="11"/>
    <x v="31"/>
    <n v="5"/>
    <n v="6"/>
    <s v="Monaco Grand Prix"/>
    <n v="28617"/>
    <s v="Circuit de Monaco"/>
    <s v="Monte-Carlo"/>
    <s v="Monaco"/>
    <s v="43.7347"/>
    <s v="7.42056"/>
    <s v="\N"/>
    <s v="Carlos"/>
    <s v="Reutemann"/>
    <x v="198"/>
    <n v="15443"/>
    <s v="Argentine"/>
    <s v="Ferrari"/>
    <s v="Italian"/>
    <s v="+1 Lap"/>
    <x v="3"/>
  </r>
  <r>
    <n v="12903"/>
    <n v="531"/>
    <n v="224"/>
    <n v="56"/>
    <n v="14"/>
    <n v="20"/>
    <s v="9"/>
    <s v="9"/>
    <n v="9"/>
    <n v="0"/>
    <n v="74"/>
    <s v="\N"/>
    <s v="\N"/>
    <s v="\N"/>
    <s v="\N"/>
    <s v="\N"/>
    <s v="\N"/>
    <n v="11"/>
    <x v="31"/>
    <n v="5"/>
    <n v="6"/>
    <s v="Monaco Grand Prix"/>
    <n v="28617"/>
    <s v="Circuit de Monaco"/>
    <s v="Monte-Carlo"/>
    <s v="Monaco"/>
    <s v="43.7347"/>
    <s v="7.42056"/>
    <s v="\N"/>
    <s v="Emerson"/>
    <s v="Fittipaldi"/>
    <x v="223"/>
    <n v="17148"/>
    <s v="Brazilian"/>
    <s v="Fittipaldi"/>
    <s v="Brazilian"/>
    <s v="+1 Lap"/>
    <x v="3"/>
  </r>
  <r>
    <n v="12904"/>
    <n v="531"/>
    <n v="219"/>
    <n v="4"/>
    <n v="15"/>
    <n v="12"/>
    <s v="10"/>
    <s v="10"/>
    <n v="10"/>
    <n v="0"/>
    <n v="71"/>
    <s v="\N"/>
    <s v="\N"/>
    <s v="\N"/>
    <s v="\N"/>
    <s v="\N"/>
    <s v="\N"/>
    <n v="14"/>
    <x v="31"/>
    <n v="5"/>
    <n v="6"/>
    <s v="Monaco Grand Prix"/>
    <n v="28617"/>
    <s v="Circuit de Monaco"/>
    <s v="Monte-Carlo"/>
    <s v="Monaco"/>
    <s v="43.7347"/>
    <s v="7.42056"/>
    <s v="\N"/>
    <s v="Jean-Pierre"/>
    <s v="Jabouille"/>
    <x v="218"/>
    <n v="15615"/>
    <s v="French"/>
    <s v="Renault"/>
    <s v="French"/>
    <s v="+4 Laps"/>
    <x v="3"/>
  </r>
  <r>
    <n v="12905"/>
    <n v="531"/>
    <n v="207"/>
    <n v="32"/>
    <n v="5"/>
    <n v="4"/>
    <s v="11"/>
    <s v="11"/>
    <n v="11"/>
    <n v="0"/>
    <n v="69"/>
    <s v="\N"/>
    <s v="\N"/>
    <s v="\N"/>
    <s v="\N"/>
    <s v="\N"/>
    <s v="\N"/>
    <n v="16"/>
    <x v="31"/>
    <n v="5"/>
    <n v="6"/>
    <s v="Monaco Grand Prix"/>
    <n v="28617"/>
    <s v="Circuit de Monaco"/>
    <s v="Monte-Carlo"/>
    <s v="Monaco"/>
    <s v="43.7347"/>
    <s v="7.42056"/>
    <s v="\N"/>
    <s v="Mario"/>
    <s v="Andretti"/>
    <x v="206"/>
    <n v="14669"/>
    <s v="American"/>
    <s v="Team Lotus"/>
    <s v="British"/>
    <s v="+6 Laps"/>
    <x v="5"/>
  </r>
  <r>
    <n v="12906"/>
    <n v="531"/>
    <n v="203"/>
    <n v="6"/>
    <n v="12"/>
    <n v="8"/>
    <s v="\N"/>
    <s v="R"/>
    <n v="12"/>
    <n v="0"/>
    <n v="62"/>
    <s v="\N"/>
    <s v="\N"/>
    <s v="\N"/>
    <s v="\N"/>
    <s v="\N"/>
    <s v="\N"/>
    <n v="3"/>
    <x v="31"/>
    <n v="5"/>
    <n v="6"/>
    <s v="Monaco Grand Prix"/>
    <n v="28617"/>
    <s v="Circuit de Monaco"/>
    <s v="Monte-Carlo"/>
    <s v="Monaco"/>
    <s v="43.7347"/>
    <s v="7.42056"/>
    <s v="\N"/>
    <s v="Gilles"/>
    <s v="Villeneuve"/>
    <x v="203"/>
    <n v="18281"/>
    <s v="Canadian"/>
    <s v="Ferrari"/>
    <s v="Italian"/>
    <s v="Accident"/>
    <x v="4"/>
  </r>
  <r>
    <n v="12907"/>
    <n v="531"/>
    <n v="238"/>
    <n v="32"/>
    <n v="6"/>
    <n v="7"/>
    <s v="\N"/>
    <s v="R"/>
    <n v="13"/>
    <n v="0"/>
    <n v="56"/>
    <s v="\N"/>
    <s v="\N"/>
    <s v="\N"/>
    <s v="\N"/>
    <s v="\N"/>
    <s v="\N"/>
    <n v="6"/>
    <x v="31"/>
    <n v="5"/>
    <n v="6"/>
    <s v="Monaco Grand Prix"/>
    <n v="28617"/>
    <s v="Circuit de Monaco"/>
    <s v="Monte-Carlo"/>
    <s v="Monaco"/>
    <s v="43.7347"/>
    <s v="7.42056"/>
    <s v="\N"/>
    <s v="Ronnie"/>
    <s v="Peterson"/>
    <x v="237"/>
    <n v="16116"/>
    <s v="Swedish"/>
    <s v="Team Lotus"/>
    <s v="British"/>
    <s v="Gearbox"/>
    <x v="4"/>
  </r>
  <r>
    <n v="12908"/>
    <n v="531"/>
    <n v="231"/>
    <n v="1"/>
    <n v="7"/>
    <n v="6"/>
    <s v="\N"/>
    <s v="R"/>
    <n v="14"/>
    <n v="0"/>
    <n v="43"/>
    <s v="\N"/>
    <s v="\N"/>
    <s v="\N"/>
    <s v="\N"/>
    <s v="\N"/>
    <s v="\N"/>
    <n v="64"/>
    <x v="31"/>
    <n v="5"/>
    <n v="6"/>
    <s v="Monaco Grand Prix"/>
    <n v="28617"/>
    <s v="Circuit de Monaco"/>
    <s v="Monte-Carlo"/>
    <s v="Monaco"/>
    <s v="43.7347"/>
    <s v="7.42056"/>
    <s v="\N"/>
    <s v="James"/>
    <s v="Hunt"/>
    <x v="230"/>
    <n v="17408"/>
    <s v="British"/>
    <s v="McLaren"/>
    <s v="British"/>
    <s v="Handling"/>
    <x v="4"/>
  </r>
  <r>
    <n v="12909"/>
    <n v="531"/>
    <n v="243"/>
    <n v="21"/>
    <n v="36"/>
    <n v="19"/>
    <s v="\N"/>
    <s v="R"/>
    <n v="15"/>
    <n v="0"/>
    <n v="38"/>
    <s v="\N"/>
    <s v="\N"/>
    <s v="\N"/>
    <s v="\N"/>
    <s v="\N"/>
    <s v="\N"/>
    <n v="100"/>
    <x v="31"/>
    <n v="5"/>
    <n v="6"/>
    <s v="Monaco Grand Prix"/>
    <n v="28617"/>
    <s v="Circuit de Monaco"/>
    <s v="Monte-Carlo"/>
    <s v="Monaco"/>
    <s v="43.7347"/>
    <s v="7.42056"/>
    <s v="\N"/>
    <s v="Rolf"/>
    <s v="Stommelen"/>
    <x v="242"/>
    <n v="15898"/>
    <s v="German"/>
    <s v="Arrows"/>
    <s v="British"/>
    <s v="Driver unwell"/>
    <x v="4"/>
  </r>
  <r>
    <n v="12910"/>
    <n v="531"/>
    <n v="178"/>
    <n v="3"/>
    <n v="27"/>
    <n v="10"/>
    <s v="\N"/>
    <s v="R"/>
    <n v="16"/>
    <n v="0"/>
    <n v="29"/>
    <s v="\N"/>
    <s v="\N"/>
    <s v="\N"/>
    <s v="\N"/>
    <s v="\N"/>
    <s v="\N"/>
    <n v="44"/>
    <x v="31"/>
    <n v="5"/>
    <n v="6"/>
    <s v="Monaco Grand Prix"/>
    <n v="28617"/>
    <s v="Circuit de Monaco"/>
    <s v="Monte-Carlo"/>
    <s v="Monaco"/>
    <s v="43.7347"/>
    <s v="7.42056"/>
    <s v="\N"/>
    <s v="Alan"/>
    <s v="Jones"/>
    <x v="177"/>
    <n v="17108"/>
    <s v="Australian"/>
    <s v="Williams"/>
    <s v="British"/>
    <s v="Oil leak"/>
    <x v="4"/>
  </r>
  <r>
    <n v="12911"/>
    <n v="531"/>
    <n v="235"/>
    <n v="57"/>
    <n v="22"/>
    <n v="16"/>
    <s v="\N"/>
    <s v="R"/>
    <n v="17"/>
    <n v="0"/>
    <n v="27"/>
    <s v="\N"/>
    <s v="\N"/>
    <s v="\N"/>
    <s v="\N"/>
    <s v="\N"/>
    <s v="\N"/>
    <n v="23"/>
    <x v="31"/>
    <n v="5"/>
    <n v="6"/>
    <s v="Monaco Grand Prix"/>
    <n v="28617"/>
    <s v="Circuit de Monaco"/>
    <s v="Monte-Carlo"/>
    <s v="Monaco"/>
    <s v="43.7347"/>
    <s v="7.42056"/>
    <s v="\N"/>
    <s v="Jacky"/>
    <s v="Ickx"/>
    <x v="234"/>
    <n v="16438"/>
    <s v="Belgian"/>
    <s v="Ensign"/>
    <s v="British"/>
    <s v="Brakes"/>
    <x v="4"/>
  </r>
  <r>
    <n v="12912"/>
    <n v="531"/>
    <n v="233"/>
    <n v="58"/>
    <n v="16"/>
    <n v="17"/>
    <s v="\N"/>
    <s v="R"/>
    <n v="18"/>
    <n v="0"/>
    <n v="24"/>
    <s v="\N"/>
    <s v="\N"/>
    <s v="\N"/>
    <s v="\N"/>
    <s v="\N"/>
    <s v="\N"/>
    <n v="3"/>
    <x v="31"/>
    <n v="5"/>
    <n v="6"/>
    <s v="Monaco Grand Prix"/>
    <n v="28617"/>
    <s v="Circuit de Monaco"/>
    <s v="Monte-Carlo"/>
    <s v="Monaco"/>
    <s v="43.7347"/>
    <s v="7.42056"/>
    <s v="\N"/>
    <s v="Hans-Joachim"/>
    <s v="Stuck"/>
    <x v="232"/>
    <n v="18629"/>
    <s v="German"/>
    <s v="Shadow"/>
    <s v="British"/>
    <s v="Accident"/>
    <x v="4"/>
  </r>
  <r>
    <n v="12913"/>
    <n v="531"/>
    <n v="172"/>
    <n v="27"/>
    <n v="26"/>
    <n v="15"/>
    <s v="\N"/>
    <s v="R"/>
    <n v="19"/>
    <n v="0"/>
    <n v="13"/>
    <s v="\N"/>
    <s v="\N"/>
    <s v="\N"/>
    <s v="\N"/>
    <s v="\N"/>
    <s v="\N"/>
    <n v="6"/>
    <x v="31"/>
    <n v="5"/>
    <n v="6"/>
    <s v="Monaco Grand Prix"/>
    <n v="28617"/>
    <s v="Circuit de Monaco"/>
    <s v="Monte-Carlo"/>
    <s v="Monaco"/>
    <s v="43.7347"/>
    <s v="7.42056"/>
    <s v="\N"/>
    <s v="Jacques"/>
    <s v="Laffite"/>
    <x v="171"/>
    <n v="16031"/>
    <s v="French"/>
    <s v="Ligier"/>
    <s v="French"/>
    <s v="Gearbox"/>
    <x v="4"/>
  </r>
  <r>
    <n v="12914"/>
    <n v="531"/>
    <n v="211"/>
    <n v="63"/>
    <n v="18"/>
    <n v="18"/>
    <s v="\N"/>
    <s v="R"/>
    <n v="20"/>
    <n v="0"/>
    <n v="8"/>
    <s v="\N"/>
    <s v="\N"/>
    <s v="\N"/>
    <s v="\N"/>
    <s v="\N"/>
    <s v="\N"/>
    <n v="7"/>
    <x v="31"/>
    <n v="5"/>
    <n v="6"/>
    <s v="Monaco Grand Prix"/>
    <n v="28617"/>
    <s v="Circuit de Monaco"/>
    <s v="Monte-Carlo"/>
    <s v="Monaco"/>
    <s v="43.7347"/>
    <s v="7.42056"/>
    <s v="\N"/>
    <s v="Rupert"/>
    <s v="Keegan"/>
    <x v="210"/>
    <n v="20146"/>
    <s v="British"/>
    <s v="Surtees"/>
    <s v="British"/>
    <s v="Transmission"/>
    <x v="4"/>
  </r>
  <r>
    <n v="12915"/>
    <n v="531"/>
    <n v="200"/>
    <n v="54"/>
    <n v="9"/>
    <n v="0"/>
    <s v="\N"/>
    <s v="F"/>
    <n v="21"/>
    <n v="0"/>
    <n v="0"/>
    <s v="\N"/>
    <s v="\N"/>
    <s v="\N"/>
    <s v="\N"/>
    <s v="\N"/>
    <s v="\N"/>
    <n v="81"/>
    <x v="31"/>
    <n v="5"/>
    <n v="6"/>
    <s v="Monaco Grand Prix"/>
    <n v="28617"/>
    <s v="Circuit de Monaco"/>
    <s v="Monte-Carlo"/>
    <s v="Monaco"/>
    <s v="43.7347"/>
    <s v="7.42056"/>
    <s v="\N"/>
    <s v="Jochen"/>
    <s v="Mass"/>
    <x v="199"/>
    <n v="17075"/>
    <s v="German"/>
    <s v="ATS"/>
    <s v="Italian"/>
    <s v="Did not qualify"/>
    <x v="4"/>
  </r>
  <r>
    <n v="12916"/>
    <n v="531"/>
    <n v="223"/>
    <n v="58"/>
    <n v="17"/>
    <n v="0"/>
    <s v="\N"/>
    <s v="F"/>
    <n v="22"/>
    <n v="0"/>
    <n v="0"/>
    <s v="\N"/>
    <s v="\N"/>
    <s v="\N"/>
    <s v="\N"/>
    <s v="\N"/>
    <s v="\N"/>
    <n v="81"/>
    <x v="31"/>
    <n v="5"/>
    <n v="6"/>
    <s v="Monaco Grand Prix"/>
    <n v="28617"/>
    <s v="Circuit de Monaco"/>
    <s v="Monte-Carlo"/>
    <s v="Monaco"/>
    <s v="43.7347"/>
    <s v="7.42056"/>
    <s v="\N"/>
    <s v="Clay"/>
    <s v="Regazzoni"/>
    <x v="222"/>
    <n v="14493"/>
    <s v="Swiss"/>
    <s v="Shadow"/>
    <s v="British"/>
    <s v="Did not qualify"/>
    <x v="4"/>
  </r>
  <r>
    <n v="12917"/>
    <n v="531"/>
    <n v="197"/>
    <n v="54"/>
    <n v="10"/>
    <n v="0"/>
    <s v="\N"/>
    <s v="F"/>
    <n v="23"/>
    <n v="0"/>
    <n v="0"/>
    <s v="\N"/>
    <s v="\N"/>
    <s v="\N"/>
    <s v="\N"/>
    <s v="\N"/>
    <s v="\N"/>
    <n v="81"/>
    <x v="31"/>
    <n v="5"/>
    <n v="6"/>
    <s v="Monaco Grand Prix"/>
    <n v="28617"/>
    <s v="Circuit de Monaco"/>
    <s v="Monte-Carlo"/>
    <s v="Monaco"/>
    <s v="43.7347"/>
    <s v="7.42056"/>
    <s v="\N"/>
    <s v="Jean-Pierre"/>
    <s v="Jarier"/>
    <x v="196"/>
    <n v="16993"/>
    <s v="French"/>
    <s v="ATS"/>
    <s v="Italian"/>
    <s v="Did not qualify"/>
    <x v="4"/>
  </r>
  <r>
    <n v="12918"/>
    <n v="531"/>
    <n v="230"/>
    <n v="63"/>
    <n v="19"/>
    <n v="0"/>
    <s v="\N"/>
    <s v="F"/>
    <n v="24"/>
    <n v="0"/>
    <n v="0"/>
    <s v="\N"/>
    <s v="\N"/>
    <s v="\N"/>
    <s v="\N"/>
    <s v="\N"/>
    <s v="\N"/>
    <n v="81"/>
    <x v="31"/>
    <n v="5"/>
    <n v="6"/>
    <s v="Monaco Grand Prix"/>
    <n v="28617"/>
    <s v="Circuit de Monaco"/>
    <s v="Monte-Carlo"/>
    <s v="Monaco"/>
    <s v="43.7347"/>
    <s v="7.42056"/>
    <s v="\N"/>
    <s v="Vittorio"/>
    <s v="Brambilla"/>
    <x v="229"/>
    <n v="13830"/>
    <s v="Italian"/>
    <s v="Surtees"/>
    <s v="British"/>
    <s v="Did not qualify"/>
    <x v="4"/>
  </r>
  <r>
    <n v="12919"/>
    <n v="531"/>
    <n v="177"/>
    <n v="55"/>
    <n v="32"/>
    <n v="0"/>
    <s v="\N"/>
    <s v="F"/>
    <n v="25"/>
    <n v="0"/>
    <n v="0"/>
    <s v="\N"/>
    <s v="\N"/>
    <s v="\N"/>
    <s v="\N"/>
    <s v="\N"/>
    <s v="\N"/>
    <n v="97"/>
    <x v="31"/>
    <n v="5"/>
    <n v="6"/>
    <s v="Monaco Grand Prix"/>
    <n v="28617"/>
    <s v="Circuit de Monaco"/>
    <s v="Monte-Carlo"/>
    <s v="Monaco"/>
    <s v="43.7347"/>
    <s v="7.42056"/>
    <s v="\N"/>
    <s v="Keke"/>
    <s v="Rosberg"/>
    <x v="176"/>
    <n v="17873"/>
    <s v="Finnish"/>
    <s v="Theodore"/>
    <s v="Hong Kong"/>
    <s v="Did not prequalify"/>
    <x v="4"/>
  </r>
  <r>
    <n v="12920"/>
    <n v="531"/>
    <n v="206"/>
    <n v="64"/>
    <n v="24"/>
    <n v="0"/>
    <s v="\N"/>
    <s v="F"/>
    <n v="26"/>
    <n v="0"/>
    <n v="0"/>
    <s v="\N"/>
    <s v="\N"/>
    <s v="\N"/>
    <s v="\N"/>
    <s v="\N"/>
    <s v="\N"/>
    <n v="97"/>
    <x v="31"/>
    <n v="5"/>
    <n v="6"/>
    <s v="Monaco Grand Prix"/>
    <n v="28617"/>
    <s v="Circuit de Monaco"/>
    <s v="Monte-Carlo"/>
    <s v="Monaco"/>
    <s v="43.7347"/>
    <s v="7.42056"/>
    <s v="\N"/>
    <s v="Derek"/>
    <s v="Daly"/>
    <x v="200"/>
    <n v="19429"/>
    <s v="Irish"/>
    <s v="Hesketh"/>
    <s v="British"/>
    <s v="Did not prequalify"/>
    <x v="4"/>
  </r>
  <r>
    <n v="12921"/>
    <n v="531"/>
    <n v="163"/>
    <n v="65"/>
    <n v="31"/>
    <n v="0"/>
    <s v="\N"/>
    <s v="F"/>
    <n v="27"/>
    <n v="0"/>
    <n v="0"/>
    <s v="\N"/>
    <s v="\N"/>
    <s v="\N"/>
    <s v="\N"/>
    <s v="\N"/>
    <s v="\N"/>
    <n v="97"/>
    <x v="31"/>
    <n v="5"/>
    <n v="6"/>
    <s v="Monaco Grand Prix"/>
    <n v="28617"/>
    <s v="Circuit de Monaco"/>
    <s v="Monte-Carlo"/>
    <s v="Monaco"/>
    <s v="43.7347"/>
    <s v="7.42056"/>
    <s v="\N"/>
    <s v="René"/>
    <s v="Arnoux"/>
    <x v="158"/>
    <n v="17718"/>
    <s v="French"/>
    <s v="Martini"/>
    <s v="French"/>
    <s v="Did not prequalify"/>
    <x v="4"/>
  </r>
  <r>
    <n v="12922"/>
    <n v="531"/>
    <n v="212"/>
    <n v="32"/>
    <n v="25"/>
    <n v="0"/>
    <s v="\N"/>
    <s v="F"/>
    <n v="28"/>
    <n v="0"/>
    <n v="0"/>
    <s v="\N"/>
    <s v="\N"/>
    <s v="\N"/>
    <s v="\N"/>
    <s v="\N"/>
    <s v="\N"/>
    <n v="97"/>
    <x v="31"/>
    <n v="5"/>
    <n v="6"/>
    <s v="Monaco Grand Prix"/>
    <n v="28617"/>
    <s v="Circuit de Monaco"/>
    <s v="Monte-Carlo"/>
    <s v="Monaco"/>
    <s v="43.7347"/>
    <s v="7.42056"/>
    <s v="\N"/>
    <s v="Hector"/>
    <s v="Rebaque"/>
    <x v="211"/>
    <n v="20490"/>
    <s v="Mexican"/>
    <s v="Team Lotus"/>
    <s v="British"/>
    <s v="Did not prequalify"/>
    <x v="4"/>
  </r>
  <r>
    <n v="12923"/>
    <n v="531"/>
    <n v="239"/>
    <n v="1"/>
    <n v="30"/>
    <n v="0"/>
    <s v="\N"/>
    <s v="F"/>
    <n v="29"/>
    <n v="0"/>
    <n v="0"/>
    <s v="\N"/>
    <s v="\N"/>
    <s v="\N"/>
    <s v="\N"/>
    <s v="\N"/>
    <s v="\N"/>
    <n v="97"/>
    <x v="31"/>
    <n v="5"/>
    <n v="6"/>
    <s v="Monaco Grand Prix"/>
    <n v="28617"/>
    <s v="Circuit de Monaco"/>
    <s v="Monte-Carlo"/>
    <s v="Monaco"/>
    <s v="43.7347"/>
    <s v="7.42056"/>
    <s v="\N"/>
    <s v="Brett"/>
    <s v="Lunger"/>
    <x v="238"/>
    <n v="16755"/>
    <s v="American"/>
    <s v="McLaren"/>
    <s v="British"/>
    <s v="Did not prequalify"/>
    <x v="4"/>
  </r>
  <r>
    <n v="12924"/>
    <n v="531"/>
    <n v="232"/>
    <n v="60"/>
    <n v="37"/>
    <n v="0"/>
    <s v="\N"/>
    <s v="F"/>
    <n v="30"/>
    <n v="0"/>
    <n v="0"/>
    <s v="\N"/>
    <s v="\N"/>
    <s v="\N"/>
    <s v="\N"/>
    <s v="\N"/>
    <s v="\N"/>
    <n v="97"/>
    <x v="31"/>
    <n v="5"/>
    <n v="6"/>
    <s v="Monaco Grand Prix"/>
    <n v="28617"/>
    <s v="Circuit de Monaco"/>
    <s v="Monte-Carlo"/>
    <s v="Monaco"/>
    <s v="43.7347"/>
    <s v="7.42056"/>
    <s v="\N"/>
    <s v="Arturo"/>
    <s v="Merzario"/>
    <x v="231"/>
    <n v="15776"/>
    <s v="Italian"/>
    <s v="Merzario"/>
    <s v="Italian"/>
    <s v="Did not prequalify"/>
    <x v="4"/>
  </r>
  <r>
    <n v="12925"/>
    <n v="532"/>
    <n v="207"/>
    <n v="32"/>
    <n v="5"/>
    <n v="1"/>
    <s v="1"/>
    <s v="1"/>
    <n v="1"/>
    <n v="9"/>
    <n v="70"/>
    <s v="1:39:52.02"/>
    <s v="5992020"/>
    <s v="\N"/>
    <s v="\N"/>
    <s v="\N"/>
    <s v="\N"/>
    <n v="1"/>
    <x v="31"/>
    <n v="6"/>
    <n v="40"/>
    <s v="Belgian Grand Prix"/>
    <n v="28631"/>
    <s v="Zolder"/>
    <s v="Heusden-Zolder"/>
    <s v="Belgium"/>
    <s v="50.9894"/>
    <s v="5.25694"/>
    <s v="\N"/>
    <s v="Mario"/>
    <s v="Andretti"/>
    <x v="206"/>
    <n v="14669"/>
    <s v="American"/>
    <s v="Team Lotus"/>
    <s v="British"/>
    <s v="Finished"/>
    <x v="0"/>
  </r>
  <r>
    <n v="12926"/>
    <n v="532"/>
    <n v="238"/>
    <n v="32"/>
    <n v="6"/>
    <n v="7"/>
    <s v="2"/>
    <s v="2"/>
    <n v="2"/>
    <n v="6"/>
    <n v="70"/>
    <s v="+9.90"/>
    <s v="6001920"/>
    <s v="\N"/>
    <s v="\N"/>
    <s v="\N"/>
    <s v="\N"/>
    <n v="1"/>
    <x v="31"/>
    <n v="6"/>
    <n v="40"/>
    <s v="Belgian Grand Prix"/>
    <n v="28631"/>
    <s v="Zolder"/>
    <s v="Heusden-Zolder"/>
    <s v="Belgium"/>
    <s v="50.9894"/>
    <s v="5.25694"/>
    <s v="\N"/>
    <s v="Ronnie"/>
    <s v="Peterson"/>
    <x v="237"/>
    <n v="16116"/>
    <s v="Swedish"/>
    <s v="Team Lotus"/>
    <s v="British"/>
    <s v="Finished"/>
    <x v="1"/>
  </r>
  <r>
    <n v="12927"/>
    <n v="532"/>
    <n v="199"/>
    <n v="6"/>
    <n v="11"/>
    <n v="2"/>
    <s v="3"/>
    <s v="3"/>
    <n v="3"/>
    <n v="4"/>
    <n v="70"/>
    <s v="+24.34"/>
    <s v="6016360"/>
    <s v="\N"/>
    <s v="\N"/>
    <s v="\N"/>
    <s v="\N"/>
    <n v="1"/>
    <x v="31"/>
    <n v="6"/>
    <n v="40"/>
    <s v="Belgian Grand Prix"/>
    <n v="28631"/>
    <s v="Zolder"/>
    <s v="Heusden-Zolder"/>
    <s v="Belgium"/>
    <s v="50.9894"/>
    <s v="5.25694"/>
    <s v="\N"/>
    <s v="Carlos"/>
    <s v="Reutemann"/>
    <x v="198"/>
    <n v="15443"/>
    <s v="Argentine"/>
    <s v="Ferrari"/>
    <s v="Italian"/>
    <s v="Finished"/>
    <x v="1"/>
  </r>
  <r>
    <n v="12928"/>
    <n v="532"/>
    <n v="203"/>
    <n v="6"/>
    <n v="12"/>
    <n v="4"/>
    <s v="4"/>
    <s v="4"/>
    <n v="4"/>
    <n v="3"/>
    <n v="70"/>
    <s v="+47.04"/>
    <s v="6039060"/>
    <s v="\N"/>
    <s v="\N"/>
    <s v="\N"/>
    <s v="\N"/>
    <n v="1"/>
    <x v="31"/>
    <n v="6"/>
    <n v="40"/>
    <s v="Belgian Grand Prix"/>
    <n v="28631"/>
    <s v="Zolder"/>
    <s v="Heusden-Zolder"/>
    <s v="Belgium"/>
    <s v="50.9894"/>
    <s v="5.25694"/>
    <s v="\N"/>
    <s v="Gilles"/>
    <s v="Villeneuve"/>
    <x v="203"/>
    <n v="18281"/>
    <s v="Canadian"/>
    <s v="Ferrari"/>
    <s v="Italian"/>
    <s v="Finished"/>
    <x v="2"/>
  </r>
  <r>
    <n v="12929"/>
    <n v="532"/>
    <n v="172"/>
    <n v="27"/>
    <n v="26"/>
    <n v="14"/>
    <s v="5"/>
    <s v="5"/>
    <n v="5"/>
    <n v="2"/>
    <n v="69"/>
    <s v="\N"/>
    <s v="\N"/>
    <s v="\N"/>
    <s v="\N"/>
    <s v="\N"/>
    <s v="\N"/>
    <n v="3"/>
    <x v="31"/>
    <n v="6"/>
    <n v="40"/>
    <s v="Belgian Grand Prix"/>
    <n v="28631"/>
    <s v="Zolder"/>
    <s v="Heusden-Zolder"/>
    <s v="Belgium"/>
    <s v="50.9894"/>
    <s v="5.25694"/>
    <s v="\N"/>
    <s v="Jacques"/>
    <s v="Laffite"/>
    <x v="171"/>
    <n v="16031"/>
    <s v="French"/>
    <s v="Ligier"/>
    <s v="French"/>
    <s v="Accident"/>
    <x v="2"/>
  </r>
  <r>
    <n v="12930"/>
    <n v="532"/>
    <n v="202"/>
    <n v="25"/>
    <n v="3"/>
    <n v="23"/>
    <s v="6"/>
    <s v="6"/>
    <n v="6"/>
    <n v="1"/>
    <n v="69"/>
    <s v="\N"/>
    <s v="\N"/>
    <s v="\N"/>
    <s v="\N"/>
    <s v="\N"/>
    <s v="\N"/>
    <n v="11"/>
    <x v="31"/>
    <n v="6"/>
    <n v="40"/>
    <s v="Belgian Grand Prix"/>
    <n v="28631"/>
    <s v="Zolder"/>
    <s v="Heusden-Zolder"/>
    <s v="Belgium"/>
    <s v="50.9894"/>
    <s v="5.25694"/>
    <s v="\N"/>
    <s v="Didier"/>
    <s v="Pironi"/>
    <x v="202"/>
    <n v="19079"/>
    <s v="French"/>
    <s v="Tyrrell"/>
    <s v="British"/>
    <s v="+1 Lap"/>
    <x v="3"/>
  </r>
  <r>
    <n v="12931"/>
    <n v="532"/>
    <n v="239"/>
    <n v="1"/>
    <n v="30"/>
    <n v="24"/>
    <s v="7"/>
    <s v="7"/>
    <n v="7"/>
    <n v="0"/>
    <n v="69"/>
    <s v="\N"/>
    <s v="\N"/>
    <s v="\N"/>
    <s v="\N"/>
    <s v="\N"/>
    <s v="\N"/>
    <n v="11"/>
    <x v="31"/>
    <n v="6"/>
    <n v="40"/>
    <s v="Belgian Grand Prix"/>
    <n v="28631"/>
    <s v="Zolder"/>
    <s v="Heusden-Zolder"/>
    <s v="Belgium"/>
    <s v="50.9894"/>
    <s v="5.25694"/>
    <s v="\N"/>
    <s v="Brett"/>
    <s v="Lunger"/>
    <x v="238"/>
    <n v="16755"/>
    <s v="American"/>
    <s v="McLaren"/>
    <s v="British"/>
    <s v="+1 Lap"/>
    <x v="3"/>
  </r>
  <r>
    <n v="12932"/>
    <n v="532"/>
    <n v="152"/>
    <n v="1"/>
    <n v="33"/>
    <n v="21"/>
    <s v="8"/>
    <s v="8"/>
    <n v="8"/>
    <n v="0"/>
    <n v="69"/>
    <s v="\N"/>
    <s v="\N"/>
    <s v="\N"/>
    <s v="\N"/>
    <s v="\N"/>
    <s v="\N"/>
    <n v="11"/>
    <x v="31"/>
    <n v="6"/>
    <n v="40"/>
    <s v="Belgian Grand Prix"/>
    <n v="28631"/>
    <s v="Zolder"/>
    <s v="Heusden-Zolder"/>
    <s v="Belgium"/>
    <s v="50.9894"/>
    <s v="5.25694"/>
    <s v="\N"/>
    <s v="Bruno"/>
    <s v="Giacomelli"/>
    <x v="149"/>
    <n v="19247"/>
    <s v="Italian"/>
    <s v="McLaren"/>
    <s v="British"/>
    <s v="+1 Lap"/>
    <x v="3"/>
  </r>
  <r>
    <n v="12933"/>
    <n v="532"/>
    <n v="163"/>
    <n v="65"/>
    <n v="31"/>
    <n v="19"/>
    <s v="9"/>
    <s v="9"/>
    <n v="9"/>
    <n v="0"/>
    <n v="68"/>
    <s v="\N"/>
    <s v="\N"/>
    <s v="\N"/>
    <s v="\N"/>
    <s v="\N"/>
    <s v="\N"/>
    <n v="12"/>
    <x v="31"/>
    <n v="6"/>
    <n v="40"/>
    <s v="Belgian Grand Prix"/>
    <n v="28631"/>
    <s v="Zolder"/>
    <s v="Heusden-Zolder"/>
    <s v="Belgium"/>
    <s v="50.9894"/>
    <s v="5.25694"/>
    <s v="\N"/>
    <s v="René"/>
    <s v="Arnoux"/>
    <x v="158"/>
    <n v="17718"/>
    <s v="French"/>
    <s v="Martini"/>
    <s v="French"/>
    <s v="+2 Laps"/>
    <x v="3"/>
  </r>
  <r>
    <n v="12934"/>
    <n v="532"/>
    <n v="178"/>
    <n v="3"/>
    <n v="27"/>
    <n v="11"/>
    <s v="10"/>
    <s v="10"/>
    <n v="10"/>
    <n v="0"/>
    <n v="68"/>
    <s v="\N"/>
    <s v="\N"/>
    <s v="\N"/>
    <s v="\N"/>
    <s v="\N"/>
    <s v="\N"/>
    <n v="12"/>
    <x v="31"/>
    <n v="6"/>
    <n v="40"/>
    <s v="Belgian Grand Prix"/>
    <n v="28631"/>
    <s v="Zolder"/>
    <s v="Heusden-Zolder"/>
    <s v="Belgium"/>
    <s v="50.9894"/>
    <s v="5.25694"/>
    <s v="\N"/>
    <s v="Alan"/>
    <s v="Jones"/>
    <x v="177"/>
    <n v="17108"/>
    <s v="Australian"/>
    <s v="Williams"/>
    <s v="British"/>
    <s v="+2 Laps"/>
    <x v="3"/>
  </r>
  <r>
    <n v="12935"/>
    <n v="532"/>
    <n v="200"/>
    <n v="54"/>
    <n v="9"/>
    <n v="16"/>
    <s v="11"/>
    <s v="11"/>
    <n v="11"/>
    <n v="0"/>
    <n v="68"/>
    <s v="\N"/>
    <s v="\N"/>
    <s v="\N"/>
    <s v="\N"/>
    <s v="\N"/>
    <s v="\N"/>
    <n v="12"/>
    <x v="31"/>
    <n v="6"/>
    <n v="40"/>
    <s v="Belgian Grand Prix"/>
    <n v="28631"/>
    <s v="Zolder"/>
    <s v="Heusden-Zolder"/>
    <s v="Belgium"/>
    <s v="50.9894"/>
    <s v="5.25694"/>
    <s v="\N"/>
    <s v="Jochen"/>
    <s v="Mass"/>
    <x v="199"/>
    <n v="17075"/>
    <s v="German"/>
    <s v="ATS"/>
    <s v="Italian"/>
    <s v="+2 Laps"/>
    <x v="5"/>
  </r>
  <r>
    <n v="12936"/>
    <n v="532"/>
    <n v="235"/>
    <n v="57"/>
    <n v="22"/>
    <n v="22"/>
    <s v="12"/>
    <s v="12"/>
    <n v="12"/>
    <n v="0"/>
    <n v="64"/>
    <s v="\N"/>
    <s v="\N"/>
    <s v="\N"/>
    <s v="\N"/>
    <s v="\N"/>
    <s v="\N"/>
    <n v="16"/>
    <x v="31"/>
    <n v="6"/>
    <n v="40"/>
    <s v="Belgian Grand Prix"/>
    <n v="28631"/>
    <s v="Zolder"/>
    <s v="Heusden-Zolder"/>
    <s v="Belgium"/>
    <s v="50.9894"/>
    <s v="5.25694"/>
    <s v="\N"/>
    <s v="Jacky"/>
    <s v="Ickx"/>
    <x v="234"/>
    <n v="16438"/>
    <s v="Belgian"/>
    <s v="Ensign"/>
    <s v="British"/>
    <s v="+6 Laps"/>
    <x v="5"/>
  </r>
  <r>
    <n v="12937"/>
    <n v="532"/>
    <n v="230"/>
    <n v="63"/>
    <n v="19"/>
    <n v="12"/>
    <s v="13"/>
    <s v="13"/>
    <n v="13"/>
    <n v="0"/>
    <n v="63"/>
    <s v="\N"/>
    <s v="\N"/>
    <s v="\N"/>
    <s v="\N"/>
    <s v="\N"/>
    <s v="\N"/>
    <n v="5"/>
    <x v="31"/>
    <n v="6"/>
    <n v="40"/>
    <s v="Belgian Grand Prix"/>
    <n v="28631"/>
    <s v="Zolder"/>
    <s v="Heusden-Zolder"/>
    <s v="Belgium"/>
    <s v="50.9894"/>
    <s v="5.25694"/>
    <s v="\N"/>
    <s v="Vittorio"/>
    <s v="Brambilla"/>
    <x v="229"/>
    <n v="13830"/>
    <s v="Italian"/>
    <s v="Surtees"/>
    <s v="British"/>
    <s v="Engine"/>
    <x v="5"/>
  </r>
  <r>
    <n v="12938"/>
    <n v="532"/>
    <n v="233"/>
    <n v="58"/>
    <n v="16"/>
    <n v="10"/>
    <s v="\N"/>
    <s v="R"/>
    <n v="14"/>
    <n v="0"/>
    <n v="56"/>
    <s v="\N"/>
    <s v="\N"/>
    <s v="\N"/>
    <s v="\N"/>
    <s v="\N"/>
    <s v="\N"/>
    <n v="20"/>
    <x v="31"/>
    <n v="6"/>
    <n v="40"/>
    <s v="Belgian Grand Prix"/>
    <n v="28631"/>
    <s v="Zolder"/>
    <s v="Heusden-Zolder"/>
    <s v="Belgium"/>
    <s v="50.9894"/>
    <s v="5.25694"/>
    <s v="\N"/>
    <s v="Hans-Joachim"/>
    <s v="Stuck"/>
    <x v="232"/>
    <n v="18629"/>
    <s v="German"/>
    <s v="Shadow"/>
    <s v="British"/>
    <s v="Spun off"/>
    <x v="4"/>
  </r>
  <r>
    <n v="12939"/>
    <n v="532"/>
    <n v="219"/>
    <n v="4"/>
    <n v="15"/>
    <n v="20"/>
    <s v="\N"/>
    <s v="N"/>
    <n v="15"/>
    <n v="0"/>
    <n v="56"/>
    <s v="\N"/>
    <s v="\N"/>
    <s v="\N"/>
    <s v="\N"/>
    <s v="\N"/>
    <s v="\N"/>
    <n v="62"/>
    <x v="31"/>
    <n v="6"/>
    <n v="40"/>
    <s v="Belgian Grand Prix"/>
    <n v="28631"/>
    <s v="Zolder"/>
    <s v="Heusden-Zolder"/>
    <s v="Belgium"/>
    <s v="50.9894"/>
    <s v="5.25694"/>
    <s v="\N"/>
    <s v="Jean-Pierre"/>
    <s v="Jabouille"/>
    <x v="218"/>
    <n v="15615"/>
    <s v="French"/>
    <s v="Renault"/>
    <s v="French"/>
    <s v="Not classified"/>
    <x v="4"/>
  </r>
  <r>
    <n v="12940"/>
    <n v="532"/>
    <n v="222"/>
    <n v="59"/>
    <n v="20"/>
    <n v="5"/>
    <s v="\N"/>
    <s v="R"/>
    <n v="16"/>
    <n v="0"/>
    <n v="53"/>
    <s v="\N"/>
    <s v="\N"/>
    <s v="\N"/>
    <s v="\N"/>
    <s v="\N"/>
    <s v="\N"/>
    <n v="20"/>
    <x v="31"/>
    <n v="6"/>
    <n v="40"/>
    <s v="Belgian Grand Prix"/>
    <n v="28631"/>
    <s v="Zolder"/>
    <s v="Heusden-Zolder"/>
    <s v="Belgium"/>
    <s v="50.9894"/>
    <s v="5.25694"/>
    <s v="\N"/>
    <s v="Jody"/>
    <s v="Scheckter"/>
    <x v="221"/>
    <n v="18292"/>
    <s v="South African"/>
    <s v="Wolf"/>
    <s v="Canadian"/>
    <s v="Spun off"/>
    <x v="4"/>
  </r>
  <r>
    <n v="12941"/>
    <n v="532"/>
    <n v="221"/>
    <n v="25"/>
    <n v="4"/>
    <n v="13"/>
    <s v="\N"/>
    <s v="R"/>
    <n v="17"/>
    <n v="0"/>
    <n v="51"/>
    <s v="\N"/>
    <s v="\N"/>
    <s v="\N"/>
    <s v="\N"/>
    <s v="\N"/>
    <s v="\N"/>
    <n v="6"/>
    <x v="31"/>
    <n v="6"/>
    <n v="40"/>
    <s v="Belgian Grand Prix"/>
    <n v="28631"/>
    <s v="Zolder"/>
    <s v="Heusden-Zolder"/>
    <s v="Belgium"/>
    <s v="50.9894"/>
    <s v="5.25694"/>
    <s v="\N"/>
    <s v="Patrick"/>
    <s v="Depailler"/>
    <x v="220"/>
    <n v="16293"/>
    <s v="French"/>
    <s v="Tyrrell"/>
    <s v="British"/>
    <s v="Gearbox"/>
    <x v="4"/>
  </r>
  <r>
    <n v="12942"/>
    <n v="532"/>
    <n v="223"/>
    <n v="58"/>
    <n v="17"/>
    <n v="18"/>
    <s v="\N"/>
    <s v="R"/>
    <n v="18"/>
    <n v="0"/>
    <n v="40"/>
    <s v="\N"/>
    <s v="\N"/>
    <s v="\N"/>
    <s v="\N"/>
    <s v="\N"/>
    <s v="\N"/>
    <n v="7"/>
    <x v="31"/>
    <n v="6"/>
    <n v="40"/>
    <s v="Belgian Grand Prix"/>
    <n v="28631"/>
    <s v="Zolder"/>
    <s v="Heusden-Zolder"/>
    <s v="Belgium"/>
    <s v="50.9894"/>
    <s v="5.25694"/>
    <s v="\N"/>
    <s v="Clay"/>
    <s v="Regazzoni"/>
    <x v="222"/>
    <n v="14493"/>
    <s v="Swiss"/>
    <s v="Shadow"/>
    <s v="British"/>
    <s v="Transmission"/>
    <x v="4"/>
  </r>
  <r>
    <n v="12943"/>
    <n v="532"/>
    <n v="119"/>
    <n v="21"/>
    <n v="35"/>
    <n v="8"/>
    <s v="\N"/>
    <s v="R"/>
    <n v="19"/>
    <n v="0"/>
    <n v="31"/>
    <s v="\N"/>
    <s v="\N"/>
    <s v="\N"/>
    <s v="\N"/>
    <s v="\N"/>
    <s v="\N"/>
    <n v="22"/>
    <x v="31"/>
    <n v="6"/>
    <n v="40"/>
    <s v="Belgian Grand Prix"/>
    <n v="28631"/>
    <s v="Zolder"/>
    <s v="Heusden-Zolder"/>
    <s v="Belgium"/>
    <s v="50.9894"/>
    <s v="5.25694"/>
    <s v="\N"/>
    <s v="Riccardo"/>
    <s v="Patrese"/>
    <x v="117"/>
    <n v="19831"/>
    <s v="Italian"/>
    <s v="Arrows"/>
    <s v="British"/>
    <s v="Suspension"/>
    <x v="4"/>
  </r>
  <r>
    <n v="12944"/>
    <n v="532"/>
    <n v="243"/>
    <n v="21"/>
    <n v="36"/>
    <n v="17"/>
    <s v="\N"/>
    <s v="R"/>
    <n v="20"/>
    <n v="0"/>
    <n v="26"/>
    <s v="\N"/>
    <s v="\N"/>
    <s v="\N"/>
    <s v="\N"/>
    <s v="\N"/>
    <s v="\N"/>
    <n v="20"/>
    <x v="31"/>
    <n v="6"/>
    <n v="40"/>
    <s v="Belgian Grand Prix"/>
    <n v="28631"/>
    <s v="Zolder"/>
    <s v="Heusden-Zolder"/>
    <s v="Belgium"/>
    <s v="50.9894"/>
    <s v="5.25694"/>
    <s v="\N"/>
    <s v="Rolf"/>
    <s v="Stommelen"/>
    <x v="242"/>
    <n v="15898"/>
    <s v="German"/>
    <s v="Arrows"/>
    <s v="British"/>
    <s v="Spun off"/>
    <x v="4"/>
  </r>
  <r>
    <n v="12945"/>
    <n v="532"/>
    <n v="187"/>
    <n v="34"/>
    <n v="2"/>
    <n v="9"/>
    <s v="\N"/>
    <s v="R"/>
    <n v="21"/>
    <n v="0"/>
    <n v="18"/>
    <s v="\N"/>
    <s v="\N"/>
    <s v="\N"/>
    <s v="\N"/>
    <s v="\N"/>
    <s v="\N"/>
    <n v="3"/>
    <x v="31"/>
    <n v="6"/>
    <n v="40"/>
    <s v="Belgian Grand Prix"/>
    <n v="28631"/>
    <s v="Zolder"/>
    <s v="Heusden-Zolder"/>
    <s v="Belgium"/>
    <s v="50.9894"/>
    <s v="5.25694"/>
    <s v="\N"/>
    <s v="John"/>
    <s v="Watson"/>
    <x v="186"/>
    <n v="16926"/>
    <s v="British"/>
    <s v="Brabham"/>
    <s v="British"/>
    <s v="Accident"/>
    <x v="4"/>
  </r>
  <r>
    <n v="12946"/>
    <n v="532"/>
    <n v="182"/>
    <n v="34"/>
    <n v="1"/>
    <n v="3"/>
    <s v="\N"/>
    <s v="R"/>
    <n v="22"/>
    <n v="0"/>
    <n v="0"/>
    <s v="\N"/>
    <s v="\N"/>
    <s v="\N"/>
    <s v="\N"/>
    <s v="\N"/>
    <s v="\N"/>
    <n v="3"/>
    <x v="31"/>
    <n v="6"/>
    <n v="40"/>
    <s v="Belgian Grand Prix"/>
    <n v="28631"/>
    <s v="Zolder"/>
    <s v="Heusden-Zolder"/>
    <s v="Belgium"/>
    <s v="50.9894"/>
    <s v="5.25694"/>
    <s v="\N"/>
    <s v="Niki"/>
    <s v="Lauda"/>
    <x v="181"/>
    <n v="17951"/>
    <s v="Austrian"/>
    <s v="Brabham"/>
    <s v="British"/>
    <s v="Accident"/>
    <x v="4"/>
  </r>
  <r>
    <n v="12947"/>
    <n v="532"/>
    <n v="231"/>
    <n v="1"/>
    <n v="7"/>
    <n v="6"/>
    <s v="\N"/>
    <s v="R"/>
    <n v="23"/>
    <n v="0"/>
    <n v="0"/>
    <s v="\N"/>
    <s v="\N"/>
    <s v="\N"/>
    <s v="\N"/>
    <s v="\N"/>
    <s v="\N"/>
    <n v="3"/>
    <x v="31"/>
    <n v="6"/>
    <n v="40"/>
    <s v="Belgian Grand Prix"/>
    <n v="28631"/>
    <s v="Zolder"/>
    <s v="Heusden-Zolder"/>
    <s v="Belgium"/>
    <s v="50.9894"/>
    <s v="5.25694"/>
    <s v="\N"/>
    <s v="James"/>
    <s v="Hunt"/>
    <x v="230"/>
    <n v="17408"/>
    <s v="British"/>
    <s v="McLaren"/>
    <s v="British"/>
    <s v="Accident"/>
    <x v="4"/>
  </r>
  <r>
    <n v="12948"/>
    <n v="532"/>
    <n v="224"/>
    <n v="56"/>
    <n v="14"/>
    <n v="15"/>
    <s v="\N"/>
    <s v="R"/>
    <n v="24"/>
    <n v="0"/>
    <n v="0"/>
    <s v="\N"/>
    <s v="\N"/>
    <s v="\N"/>
    <s v="\N"/>
    <s v="\N"/>
    <s v="\N"/>
    <n v="3"/>
    <x v="31"/>
    <n v="6"/>
    <n v="40"/>
    <s v="Belgian Grand Prix"/>
    <n v="28631"/>
    <s v="Zolder"/>
    <s v="Heusden-Zolder"/>
    <s v="Belgium"/>
    <s v="50.9894"/>
    <s v="5.25694"/>
    <s v="\N"/>
    <s v="Emerson"/>
    <s v="Fittipaldi"/>
    <x v="223"/>
    <n v="17148"/>
    <s v="Brazilian"/>
    <s v="Fittipaldi"/>
    <s v="Brazilian"/>
    <s v="Accident"/>
    <x v="4"/>
  </r>
  <r>
    <n v="12949"/>
    <n v="532"/>
    <n v="211"/>
    <n v="63"/>
    <n v="18"/>
    <n v="0"/>
    <s v="\N"/>
    <s v="F"/>
    <n v="25"/>
    <n v="0"/>
    <n v="0"/>
    <s v="\N"/>
    <s v="\N"/>
    <s v="\N"/>
    <s v="\N"/>
    <s v="\N"/>
    <s v="\N"/>
    <n v="81"/>
    <x v="31"/>
    <n v="6"/>
    <n v="40"/>
    <s v="Belgian Grand Prix"/>
    <n v="28631"/>
    <s v="Zolder"/>
    <s v="Heusden-Zolder"/>
    <s v="Belgium"/>
    <s v="50.9894"/>
    <s v="5.25694"/>
    <s v="\N"/>
    <s v="Rupert"/>
    <s v="Keegan"/>
    <x v="210"/>
    <n v="20146"/>
    <s v="British"/>
    <s v="Surtees"/>
    <s v="British"/>
    <s v="Did not qualify"/>
    <x v="4"/>
  </r>
  <r>
    <n v="12950"/>
    <n v="532"/>
    <n v="206"/>
    <n v="64"/>
    <n v="24"/>
    <n v="0"/>
    <s v="\N"/>
    <s v="F"/>
    <n v="26"/>
    <n v="0"/>
    <n v="0"/>
    <s v="\N"/>
    <s v="\N"/>
    <s v="\N"/>
    <s v="\N"/>
    <s v="\N"/>
    <s v="\N"/>
    <n v="81"/>
    <x v="31"/>
    <n v="6"/>
    <n v="40"/>
    <s v="Belgian Grand Prix"/>
    <n v="28631"/>
    <s v="Zolder"/>
    <s v="Heusden-Zolder"/>
    <s v="Belgium"/>
    <s v="50.9894"/>
    <s v="5.25694"/>
    <s v="\N"/>
    <s v="Derek"/>
    <s v="Daly"/>
    <x v="200"/>
    <n v="19429"/>
    <s v="Irish"/>
    <s v="Hesketh"/>
    <s v="British"/>
    <s v="Did not qualify"/>
    <x v="4"/>
  </r>
  <r>
    <n v="12951"/>
    <n v="532"/>
    <n v="177"/>
    <n v="55"/>
    <n v="32"/>
    <n v="0"/>
    <s v="\N"/>
    <s v="F"/>
    <n v="27"/>
    <n v="0"/>
    <n v="0"/>
    <s v="\N"/>
    <s v="\N"/>
    <s v="\N"/>
    <s v="\N"/>
    <s v="\N"/>
    <s v="\N"/>
    <n v="81"/>
    <x v="31"/>
    <n v="6"/>
    <n v="40"/>
    <s v="Belgian Grand Prix"/>
    <n v="28631"/>
    <s v="Zolder"/>
    <s v="Heusden-Zolder"/>
    <s v="Belgium"/>
    <s v="50.9894"/>
    <s v="5.25694"/>
    <s v="\N"/>
    <s v="Keke"/>
    <s v="Rosberg"/>
    <x v="176"/>
    <n v="17873"/>
    <s v="Finnish"/>
    <s v="Theodore"/>
    <s v="Hong Kong"/>
    <s v="Did not qualify"/>
    <x v="4"/>
  </r>
  <r>
    <n v="12952"/>
    <n v="532"/>
    <n v="244"/>
    <n v="54"/>
    <n v="10"/>
    <n v="0"/>
    <s v="\N"/>
    <s v="F"/>
    <n v="28"/>
    <n v="0"/>
    <n v="0"/>
    <s v="\N"/>
    <s v="\N"/>
    <s v="\N"/>
    <s v="\N"/>
    <s v="\N"/>
    <s v="\N"/>
    <n v="81"/>
    <x v="31"/>
    <n v="6"/>
    <n v="40"/>
    <s v="Belgian Grand Prix"/>
    <n v="28631"/>
    <s v="Zolder"/>
    <s v="Heusden-Zolder"/>
    <s v="Belgium"/>
    <s v="50.9894"/>
    <s v="5.25694"/>
    <s v="\N"/>
    <s v="Alberto"/>
    <s v="Colombo"/>
    <x v="243"/>
    <n v="16856"/>
    <s v="Italian"/>
    <s v="ATS"/>
    <s v="Italian"/>
    <s v="Did not qualify"/>
    <x v="4"/>
  </r>
  <r>
    <n v="12953"/>
    <n v="532"/>
    <n v="212"/>
    <n v="32"/>
    <n v="25"/>
    <n v="0"/>
    <s v="\N"/>
    <s v="F"/>
    <n v="29"/>
    <n v="0"/>
    <n v="0"/>
    <s v="\N"/>
    <s v="\N"/>
    <s v="\N"/>
    <s v="\N"/>
    <s v="\N"/>
    <s v="\N"/>
    <n v="97"/>
    <x v="31"/>
    <n v="6"/>
    <n v="40"/>
    <s v="Belgian Grand Prix"/>
    <n v="28631"/>
    <s v="Zolder"/>
    <s v="Heusden-Zolder"/>
    <s v="Belgium"/>
    <s v="50.9894"/>
    <s v="5.25694"/>
    <s v="\N"/>
    <s v="Hector"/>
    <s v="Rebaque"/>
    <x v="211"/>
    <n v="20490"/>
    <s v="Mexican"/>
    <s v="Team Lotus"/>
    <s v="British"/>
    <s v="Did not prequalify"/>
    <x v="4"/>
  </r>
  <r>
    <n v="12954"/>
    <n v="532"/>
    <n v="232"/>
    <n v="60"/>
    <n v="37"/>
    <n v="0"/>
    <s v="\N"/>
    <s v="F"/>
    <n v="30"/>
    <n v="0"/>
    <n v="0"/>
    <s v="\N"/>
    <s v="\N"/>
    <s v="\N"/>
    <s v="\N"/>
    <s v="\N"/>
    <s v="\N"/>
    <n v="97"/>
    <x v="31"/>
    <n v="6"/>
    <n v="40"/>
    <s v="Belgian Grand Prix"/>
    <n v="28631"/>
    <s v="Zolder"/>
    <s v="Heusden-Zolder"/>
    <s v="Belgium"/>
    <s v="50.9894"/>
    <s v="5.25694"/>
    <s v="\N"/>
    <s v="Arturo"/>
    <s v="Merzario"/>
    <x v="231"/>
    <n v="15776"/>
    <s v="Italian"/>
    <s v="Merzario"/>
    <s v="Italian"/>
    <s v="Did not prequalify"/>
    <x v="4"/>
  </r>
  <r>
    <n v="12955"/>
    <n v="533"/>
    <n v="207"/>
    <n v="32"/>
    <n v="5"/>
    <n v="1"/>
    <s v="1"/>
    <s v="1"/>
    <n v="1"/>
    <n v="9"/>
    <n v="75"/>
    <s v="1:41:47.06"/>
    <s v="6107060"/>
    <s v="\N"/>
    <s v="\N"/>
    <s v="\N"/>
    <s v="\N"/>
    <n v="1"/>
    <x v="31"/>
    <n v="7"/>
    <n v="45"/>
    <s v="Spanish Grand Prix"/>
    <n v="28645"/>
    <s v="Jarama"/>
    <s v="Madrid"/>
    <s v="Spain"/>
    <s v="40.6171"/>
    <s v="-3.58558"/>
    <s v="\N"/>
    <s v="Mario"/>
    <s v="Andretti"/>
    <x v="206"/>
    <n v="14669"/>
    <s v="American"/>
    <s v="Team Lotus"/>
    <s v="British"/>
    <s v="Finished"/>
    <x v="0"/>
  </r>
  <r>
    <n v="12956"/>
    <n v="533"/>
    <n v="238"/>
    <n v="32"/>
    <n v="6"/>
    <n v="2"/>
    <s v="2"/>
    <s v="2"/>
    <n v="2"/>
    <n v="6"/>
    <n v="75"/>
    <s v="+19.56"/>
    <s v="6126620"/>
    <s v="\N"/>
    <s v="\N"/>
    <s v="\N"/>
    <s v="\N"/>
    <n v="1"/>
    <x v="31"/>
    <n v="7"/>
    <n v="45"/>
    <s v="Spanish Grand Prix"/>
    <n v="28645"/>
    <s v="Jarama"/>
    <s v="Madrid"/>
    <s v="Spain"/>
    <s v="40.6171"/>
    <s v="-3.58558"/>
    <s v="\N"/>
    <s v="Ronnie"/>
    <s v="Peterson"/>
    <x v="237"/>
    <n v="16116"/>
    <s v="Swedish"/>
    <s v="Team Lotus"/>
    <s v="British"/>
    <s v="Finished"/>
    <x v="1"/>
  </r>
  <r>
    <n v="12957"/>
    <n v="533"/>
    <n v="172"/>
    <n v="27"/>
    <n v="26"/>
    <n v="10"/>
    <s v="3"/>
    <s v="3"/>
    <n v="3"/>
    <n v="4"/>
    <n v="75"/>
    <s v="+37.24"/>
    <s v="6144300"/>
    <s v="\N"/>
    <s v="\N"/>
    <s v="\N"/>
    <s v="\N"/>
    <n v="1"/>
    <x v="31"/>
    <n v="7"/>
    <n v="45"/>
    <s v="Spanish Grand Prix"/>
    <n v="28645"/>
    <s v="Jarama"/>
    <s v="Madrid"/>
    <s v="Spain"/>
    <s v="40.6171"/>
    <s v="-3.58558"/>
    <s v="\N"/>
    <s v="Jacques"/>
    <s v="Laffite"/>
    <x v="171"/>
    <n v="16031"/>
    <s v="French"/>
    <s v="Ligier"/>
    <s v="French"/>
    <s v="Finished"/>
    <x v="1"/>
  </r>
  <r>
    <n v="12958"/>
    <n v="533"/>
    <n v="222"/>
    <n v="59"/>
    <n v="20"/>
    <n v="9"/>
    <s v="4"/>
    <s v="4"/>
    <n v="4"/>
    <n v="3"/>
    <n v="75"/>
    <s v="+1:00.06"/>
    <s v="6167120"/>
    <s v="\N"/>
    <s v="\N"/>
    <s v="\N"/>
    <s v="\N"/>
    <n v="1"/>
    <x v="31"/>
    <n v="7"/>
    <n v="45"/>
    <s v="Spanish Grand Prix"/>
    <n v="28645"/>
    <s v="Jarama"/>
    <s v="Madrid"/>
    <s v="Spain"/>
    <s v="40.6171"/>
    <s v="-3.58558"/>
    <s v="\N"/>
    <s v="Jody"/>
    <s v="Scheckter"/>
    <x v="221"/>
    <n v="18292"/>
    <s v="South African"/>
    <s v="Wolf"/>
    <s v="Canadian"/>
    <s v="Finished"/>
    <x v="2"/>
  </r>
  <r>
    <n v="12959"/>
    <n v="533"/>
    <n v="187"/>
    <n v="34"/>
    <n v="2"/>
    <n v="7"/>
    <s v="5"/>
    <s v="5"/>
    <n v="5"/>
    <n v="2"/>
    <n v="75"/>
    <s v="+1:05.93"/>
    <s v="6172990"/>
    <s v="\N"/>
    <s v="\N"/>
    <s v="\N"/>
    <s v="\N"/>
    <n v="1"/>
    <x v="31"/>
    <n v="7"/>
    <n v="45"/>
    <s v="Spanish Grand Prix"/>
    <n v="28645"/>
    <s v="Jarama"/>
    <s v="Madrid"/>
    <s v="Spain"/>
    <s v="40.6171"/>
    <s v="-3.58558"/>
    <s v="\N"/>
    <s v="John"/>
    <s v="Watson"/>
    <x v="186"/>
    <n v="16926"/>
    <s v="British"/>
    <s v="Brabham"/>
    <s v="British"/>
    <s v="Finished"/>
    <x v="2"/>
  </r>
  <r>
    <n v="12960"/>
    <n v="533"/>
    <n v="231"/>
    <n v="1"/>
    <n v="7"/>
    <n v="4"/>
    <s v="6"/>
    <s v="6"/>
    <n v="6"/>
    <n v="1"/>
    <n v="74"/>
    <s v="\N"/>
    <s v="\N"/>
    <s v="\N"/>
    <s v="\N"/>
    <s v="\N"/>
    <s v="\N"/>
    <n v="11"/>
    <x v="31"/>
    <n v="7"/>
    <n v="45"/>
    <s v="Spanish Grand Prix"/>
    <n v="28645"/>
    <s v="Jarama"/>
    <s v="Madrid"/>
    <s v="Spain"/>
    <s v="40.6171"/>
    <s v="-3.58558"/>
    <s v="\N"/>
    <s v="James"/>
    <s v="Hunt"/>
    <x v="230"/>
    <n v="17408"/>
    <s v="British"/>
    <s v="McLaren"/>
    <s v="British"/>
    <s v="+1 Lap"/>
    <x v="3"/>
  </r>
  <r>
    <n v="12961"/>
    <n v="533"/>
    <n v="230"/>
    <n v="63"/>
    <n v="19"/>
    <n v="16"/>
    <s v="7"/>
    <s v="7"/>
    <n v="7"/>
    <n v="0"/>
    <n v="74"/>
    <s v="\N"/>
    <s v="\N"/>
    <s v="\N"/>
    <s v="\N"/>
    <s v="\N"/>
    <s v="\N"/>
    <n v="11"/>
    <x v="31"/>
    <n v="7"/>
    <n v="45"/>
    <s v="Spanish Grand Prix"/>
    <n v="28645"/>
    <s v="Jarama"/>
    <s v="Madrid"/>
    <s v="Spain"/>
    <s v="40.6171"/>
    <s v="-3.58558"/>
    <s v="\N"/>
    <s v="Vittorio"/>
    <s v="Brambilla"/>
    <x v="229"/>
    <n v="13830"/>
    <s v="Italian"/>
    <s v="Surtees"/>
    <s v="British"/>
    <s v="+1 Lap"/>
    <x v="3"/>
  </r>
  <r>
    <n v="12962"/>
    <n v="533"/>
    <n v="178"/>
    <n v="3"/>
    <n v="27"/>
    <n v="18"/>
    <s v="8"/>
    <s v="8"/>
    <n v="8"/>
    <n v="0"/>
    <n v="74"/>
    <s v="\N"/>
    <s v="\N"/>
    <s v="\N"/>
    <s v="\N"/>
    <s v="\N"/>
    <s v="\N"/>
    <n v="11"/>
    <x v="31"/>
    <n v="7"/>
    <n v="45"/>
    <s v="Spanish Grand Prix"/>
    <n v="28645"/>
    <s v="Jarama"/>
    <s v="Madrid"/>
    <s v="Spain"/>
    <s v="40.6171"/>
    <s v="-3.58558"/>
    <s v="\N"/>
    <s v="Alan"/>
    <s v="Jones"/>
    <x v="177"/>
    <n v="17108"/>
    <s v="Australian"/>
    <s v="Williams"/>
    <s v="British"/>
    <s v="+1 Lap"/>
    <x v="3"/>
  </r>
  <r>
    <n v="12963"/>
    <n v="533"/>
    <n v="200"/>
    <n v="54"/>
    <n v="9"/>
    <n v="17"/>
    <s v="9"/>
    <s v="9"/>
    <n v="9"/>
    <n v="0"/>
    <n v="74"/>
    <s v="\N"/>
    <s v="\N"/>
    <s v="\N"/>
    <s v="\N"/>
    <s v="\N"/>
    <s v="\N"/>
    <n v="11"/>
    <x v="31"/>
    <n v="7"/>
    <n v="45"/>
    <s v="Spanish Grand Prix"/>
    <n v="28645"/>
    <s v="Jarama"/>
    <s v="Madrid"/>
    <s v="Spain"/>
    <s v="40.6171"/>
    <s v="-3.58558"/>
    <s v="\N"/>
    <s v="Jochen"/>
    <s v="Mass"/>
    <x v="199"/>
    <n v="17075"/>
    <s v="German"/>
    <s v="ATS"/>
    <s v="Italian"/>
    <s v="+1 Lap"/>
    <x v="3"/>
  </r>
  <r>
    <n v="12964"/>
    <n v="533"/>
    <n v="203"/>
    <n v="6"/>
    <n v="12"/>
    <n v="5"/>
    <s v="10"/>
    <s v="10"/>
    <n v="10"/>
    <n v="0"/>
    <n v="74"/>
    <s v="\N"/>
    <s v="\N"/>
    <s v="\N"/>
    <s v="\N"/>
    <s v="\N"/>
    <s v="\N"/>
    <n v="11"/>
    <x v="31"/>
    <n v="7"/>
    <n v="45"/>
    <s v="Spanish Grand Prix"/>
    <n v="28645"/>
    <s v="Jarama"/>
    <s v="Madrid"/>
    <s v="Spain"/>
    <s v="40.6171"/>
    <s v="-3.58558"/>
    <s v="\N"/>
    <s v="Gilles"/>
    <s v="Villeneuve"/>
    <x v="203"/>
    <n v="18281"/>
    <s v="Canadian"/>
    <s v="Ferrari"/>
    <s v="Italian"/>
    <s v="+1 Lap"/>
    <x v="3"/>
  </r>
  <r>
    <n v="12965"/>
    <n v="533"/>
    <n v="211"/>
    <n v="63"/>
    <n v="18"/>
    <n v="23"/>
    <s v="11"/>
    <s v="11"/>
    <n v="11"/>
    <n v="0"/>
    <n v="73"/>
    <s v="\N"/>
    <s v="\N"/>
    <s v="\N"/>
    <s v="\N"/>
    <s v="\N"/>
    <s v="\N"/>
    <n v="12"/>
    <x v="31"/>
    <n v="7"/>
    <n v="45"/>
    <s v="Spanish Grand Prix"/>
    <n v="28645"/>
    <s v="Jarama"/>
    <s v="Madrid"/>
    <s v="Spain"/>
    <s v="40.6171"/>
    <s v="-3.58558"/>
    <s v="\N"/>
    <s v="Rupert"/>
    <s v="Keegan"/>
    <x v="210"/>
    <n v="20146"/>
    <s v="British"/>
    <s v="Surtees"/>
    <s v="British"/>
    <s v="+2 Laps"/>
    <x v="5"/>
  </r>
  <r>
    <n v="12966"/>
    <n v="533"/>
    <n v="202"/>
    <n v="25"/>
    <n v="3"/>
    <n v="13"/>
    <s v="12"/>
    <s v="12"/>
    <n v="12"/>
    <n v="0"/>
    <n v="71"/>
    <s v="\N"/>
    <s v="\N"/>
    <s v="\N"/>
    <s v="\N"/>
    <s v="\N"/>
    <s v="\N"/>
    <n v="14"/>
    <x v="31"/>
    <n v="7"/>
    <n v="45"/>
    <s v="Spanish Grand Prix"/>
    <n v="28645"/>
    <s v="Jarama"/>
    <s v="Madrid"/>
    <s v="Spain"/>
    <s v="40.6171"/>
    <s v="-3.58558"/>
    <s v="\N"/>
    <s v="Didier"/>
    <s v="Pironi"/>
    <x v="202"/>
    <n v="19079"/>
    <s v="French"/>
    <s v="Tyrrell"/>
    <s v="British"/>
    <s v="+4 Laps"/>
    <x v="5"/>
  </r>
  <r>
    <n v="12967"/>
    <n v="533"/>
    <n v="219"/>
    <n v="4"/>
    <n v="15"/>
    <n v="11"/>
    <s v="13"/>
    <s v="13"/>
    <n v="13"/>
    <n v="0"/>
    <n v="71"/>
    <s v="\N"/>
    <s v="\N"/>
    <s v="\N"/>
    <s v="\N"/>
    <s v="\N"/>
    <s v="\N"/>
    <n v="14"/>
    <x v="31"/>
    <n v="7"/>
    <n v="45"/>
    <s v="Spanish Grand Prix"/>
    <n v="28645"/>
    <s v="Jarama"/>
    <s v="Madrid"/>
    <s v="Spain"/>
    <s v="40.6171"/>
    <s v="-3.58558"/>
    <s v="\N"/>
    <s v="Jean-Pierre"/>
    <s v="Jabouille"/>
    <x v="218"/>
    <n v="15615"/>
    <s v="French"/>
    <s v="Renault"/>
    <s v="French"/>
    <s v="+4 Laps"/>
    <x v="5"/>
  </r>
  <r>
    <n v="12968"/>
    <n v="533"/>
    <n v="243"/>
    <n v="21"/>
    <n v="36"/>
    <n v="19"/>
    <s v="14"/>
    <s v="14"/>
    <n v="14"/>
    <n v="0"/>
    <n v="71"/>
    <s v="\N"/>
    <s v="\N"/>
    <s v="\N"/>
    <s v="\N"/>
    <s v="\N"/>
    <s v="\N"/>
    <n v="14"/>
    <x v="31"/>
    <n v="7"/>
    <n v="45"/>
    <s v="Spanish Grand Prix"/>
    <n v="28645"/>
    <s v="Jarama"/>
    <s v="Madrid"/>
    <s v="Spain"/>
    <s v="40.6171"/>
    <s v="-3.58558"/>
    <s v="\N"/>
    <s v="Rolf"/>
    <s v="Stommelen"/>
    <x v="242"/>
    <n v="15898"/>
    <s v="German"/>
    <s v="Arrows"/>
    <s v="British"/>
    <s v="+4 Laps"/>
    <x v="5"/>
  </r>
  <r>
    <n v="12969"/>
    <n v="533"/>
    <n v="223"/>
    <n v="58"/>
    <n v="17"/>
    <n v="22"/>
    <s v="15"/>
    <s v="15"/>
    <n v="15"/>
    <n v="0"/>
    <n v="67"/>
    <s v="\N"/>
    <s v="\N"/>
    <s v="\N"/>
    <s v="\N"/>
    <s v="\N"/>
    <s v="\N"/>
    <n v="106"/>
    <x v="31"/>
    <n v="7"/>
    <n v="45"/>
    <s v="Spanish Grand Prix"/>
    <n v="28645"/>
    <s v="Jarama"/>
    <s v="Madrid"/>
    <s v="Spain"/>
    <s v="40.6171"/>
    <s v="-3.58558"/>
    <s v="\N"/>
    <s v="Clay"/>
    <s v="Regazzoni"/>
    <x v="222"/>
    <n v="14493"/>
    <s v="Swiss"/>
    <s v="Shadow"/>
    <s v="British"/>
    <s v="Fuel pipe"/>
    <x v="5"/>
  </r>
  <r>
    <n v="12970"/>
    <n v="533"/>
    <n v="235"/>
    <n v="57"/>
    <n v="22"/>
    <n v="21"/>
    <s v="\N"/>
    <s v="R"/>
    <n v="16"/>
    <n v="0"/>
    <n v="64"/>
    <s v="\N"/>
    <s v="\N"/>
    <s v="\N"/>
    <s v="\N"/>
    <s v="\N"/>
    <s v="\N"/>
    <n v="5"/>
    <x v="31"/>
    <n v="7"/>
    <n v="45"/>
    <s v="Spanish Grand Prix"/>
    <n v="28645"/>
    <s v="Jarama"/>
    <s v="Madrid"/>
    <s v="Spain"/>
    <s v="40.6171"/>
    <s v="-3.58558"/>
    <s v="\N"/>
    <s v="Jacky"/>
    <s v="Ickx"/>
    <x v="234"/>
    <n v="16438"/>
    <s v="Belgian"/>
    <s v="Ensign"/>
    <s v="British"/>
    <s v="Engine"/>
    <x v="4"/>
  </r>
  <r>
    <n v="12971"/>
    <n v="533"/>
    <n v="224"/>
    <n v="56"/>
    <n v="14"/>
    <n v="15"/>
    <s v="\N"/>
    <s v="R"/>
    <n v="17"/>
    <n v="0"/>
    <n v="62"/>
    <s v="\N"/>
    <s v="\N"/>
    <s v="\N"/>
    <s v="\N"/>
    <s v="\N"/>
    <s v="\N"/>
    <n v="37"/>
    <x v="31"/>
    <n v="7"/>
    <n v="45"/>
    <s v="Spanish Grand Prix"/>
    <n v="28645"/>
    <s v="Jarama"/>
    <s v="Madrid"/>
    <s v="Spain"/>
    <s v="40.6171"/>
    <s v="-3.58558"/>
    <s v="\N"/>
    <s v="Emerson"/>
    <s v="Fittipaldi"/>
    <x v="223"/>
    <n v="17148"/>
    <s v="Brazilian"/>
    <s v="Fittipaldi"/>
    <s v="Brazilian"/>
    <s v="Throttle"/>
    <x v="4"/>
  </r>
  <r>
    <n v="12972"/>
    <n v="533"/>
    <n v="199"/>
    <n v="6"/>
    <n v="11"/>
    <n v="3"/>
    <s v="\N"/>
    <s v="R"/>
    <n v="18"/>
    <n v="0"/>
    <n v="57"/>
    <s v="\N"/>
    <s v="\N"/>
    <s v="\N"/>
    <s v="\N"/>
    <s v="\N"/>
    <s v="\N"/>
    <n v="3"/>
    <x v="31"/>
    <n v="7"/>
    <n v="45"/>
    <s v="Spanish Grand Prix"/>
    <n v="28645"/>
    <s v="Jarama"/>
    <s v="Madrid"/>
    <s v="Spain"/>
    <s v="40.6171"/>
    <s v="-3.58558"/>
    <s v="\N"/>
    <s v="Carlos"/>
    <s v="Reutemann"/>
    <x v="198"/>
    <n v="15443"/>
    <s v="Argentine"/>
    <s v="Ferrari"/>
    <s v="Italian"/>
    <s v="Accident"/>
    <x v="4"/>
  </r>
  <r>
    <n v="12973"/>
    <n v="533"/>
    <n v="182"/>
    <n v="34"/>
    <n v="1"/>
    <n v="6"/>
    <s v="\N"/>
    <s v="R"/>
    <n v="19"/>
    <n v="0"/>
    <n v="56"/>
    <s v="\N"/>
    <s v="\N"/>
    <s v="\N"/>
    <s v="\N"/>
    <s v="\N"/>
    <s v="\N"/>
    <n v="5"/>
    <x v="31"/>
    <n v="7"/>
    <n v="45"/>
    <s v="Spanish Grand Prix"/>
    <n v="28645"/>
    <s v="Jarama"/>
    <s v="Madrid"/>
    <s v="Spain"/>
    <s v="40.6171"/>
    <s v="-3.58558"/>
    <s v="\N"/>
    <s v="Niki"/>
    <s v="Lauda"/>
    <x v="181"/>
    <n v="17951"/>
    <s v="Austrian"/>
    <s v="Brabham"/>
    <s v="British"/>
    <s v="Engine"/>
    <x v="4"/>
  </r>
  <r>
    <n v="12974"/>
    <n v="533"/>
    <n v="221"/>
    <n v="25"/>
    <n v="4"/>
    <n v="12"/>
    <s v="\N"/>
    <s v="R"/>
    <n v="20"/>
    <n v="0"/>
    <n v="51"/>
    <s v="\N"/>
    <s v="\N"/>
    <s v="\N"/>
    <s v="\N"/>
    <s v="\N"/>
    <s v="\N"/>
    <n v="5"/>
    <x v="31"/>
    <n v="7"/>
    <n v="45"/>
    <s v="Spanish Grand Prix"/>
    <n v="28645"/>
    <s v="Jarama"/>
    <s v="Madrid"/>
    <s v="Spain"/>
    <s v="40.6171"/>
    <s v="-3.58558"/>
    <s v="\N"/>
    <s v="Patrick"/>
    <s v="Depailler"/>
    <x v="220"/>
    <n v="16293"/>
    <s v="French"/>
    <s v="Tyrrell"/>
    <s v="British"/>
    <s v="Engine"/>
    <x v="4"/>
  </r>
  <r>
    <n v="12975"/>
    <n v="533"/>
    <n v="233"/>
    <n v="58"/>
    <n v="16"/>
    <n v="24"/>
    <s v="\N"/>
    <s v="R"/>
    <n v="21"/>
    <n v="0"/>
    <n v="45"/>
    <s v="\N"/>
    <s v="\N"/>
    <s v="\N"/>
    <s v="\N"/>
    <s v="\N"/>
    <s v="\N"/>
    <n v="22"/>
    <x v="31"/>
    <n v="7"/>
    <n v="45"/>
    <s v="Spanish Grand Prix"/>
    <n v="28645"/>
    <s v="Jarama"/>
    <s v="Madrid"/>
    <s v="Spain"/>
    <s v="40.6171"/>
    <s v="-3.58558"/>
    <s v="\N"/>
    <s v="Hans-Joachim"/>
    <s v="Stuck"/>
    <x v="232"/>
    <n v="18629"/>
    <s v="German"/>
    <s v="Shadow"/>
    <s v="British"/>
    <s v="Suspension"/>
    <x v="4"/>
  </r>
  <r>
    <n v="12976"/>
    <n v="533"/>
    <n v="119"/>
    <n v="21"/>
    <n v="35"/>
    <n v="8"/>
    <s v="\N"/>
    <s v="R"/>
    <n v="22"/>
    <n v="0"/>
    <n v="21"/>
    <s v="\N"/>
    <s v="\N"/>
    <s v="\N"/>
    <s v="\N"/>
    <s v="\N"/>
    <s v="\N"/>
    <n v="5"/>
    <x v="31"/>
    <n v="7"/>
    <n v="45"/>
    <s v="Spanish Grand Prix"/>
    <n v="28645"/>
    <s v="Jarama"/>
    <s v="Madrid"/>
    <s v="Spain"/>
    <s v="40.6171"/>
    <s v="-3.58558"/>
    <s v="\N"/>
    <s v="Riccardo"/>
    <s v="Patrese"/>
    <x v="117"/>
    <n v="19831"/>
    <s v="Italian"/>
    <s v="Arrows"/>
    <s v="British"/>
    <s v="Engine"/>
    <x v="4"/>
  </r>
  <r>
    <n v="12977"/>
    <n v="533"/>
    <n v="212"/>
    <n v="32"/>
    <n v="25"/>
    <n v="20"/>
    <s v="\N"/>
    <s v="R"/>
    <n v="23"/>
    <n v="0"/>
    <n v="21"/>
    <s v="\N"/>
    <s v="\N"/>
    <s v="\N"/>
    <s v="\N"/>
    <s v="\N"/>
    <s v="\N"/>
    <n v="43"/>
    <x v="31"/>
    <n v="7"/>
    <n v="45"/>
    <s v="Spanish Grand Prix"/>
    <n v="28645"/>
    <s v="Jarama"/>
    <s v="Madrid"/>
    <s v="Spain"/>
    <s v="40.6171"/>
    <s v="-3.58558"/>
    <s v="\N"/>
    <s v="Hector"/>
    <s v="Rebaque"/>
    <x v="211"/>
    <n v="20490"/>
    <s v="Mexican"/>
    <s v="Team Lotus"/>
    <s v="British"/>
    <s v="Exhaust"/>
    <x v="4"/>
  </r>
  <r>
    <n v="12978"/>
    <n v="533"/>
    <n v="175"/>
    <n v="1"/>
    <n v="8"/>
    <n v="14"/>
    <s v="\N"/>
    <s v="R"/>
    <n v="24"/>
    <n v="0"/>
    <n v="16"/>
    <s v="\N"/>
    <s v="\N"/>
    <s v="\N"/>
    <s v="\N"/>
    <s v="\N"/>
    <s v="\N"/>
    <n v="20"/>
    <x v="31"/>
    <n v="7"/>
    <n v="45"/>
    <s v="Spanish Grand Prix"/>
    <n v="28645"/>
    <s v="Jarama"/>
    <s v="Madrid"/>
    <s v="Spain"/>
    <s v="40.6171"/>
    <s v="-3.58558"/>
    <s v="\N"/>
    <s v="Patrick"/>
    <s v="Tambay"/>
    <x v="174"/>
    <n v="18074"/>
    <s v="French"/>
    <s v="McLaren"/>
    <s v="British"/>
    <s v="Spun off"/>
    <x v="4"/>
  </r>
  <r>
    <n v="12979"/>
    <n v="533"/>
    <n v="232"/>
    <n v="60"/>
    <n v="37"/>
    <n v="0"/>
    <s v="\N"/>
    <s v="F"/>
    <n v="25"/>
    <n v="0"/>
    <n v="0"/>
    <s v="\N"/>
    <s v="\N"/>
    <s v="\N"/>
    <s v="\N"/>
    <s v="\N"/>
    <s v="\N"/>
    <n v="81"/>
    <x v="31"/>
    <n v="7"/>
    <n v="45"/>
    <s v="Spanish Grand Prix"/>
    <n v="28645"/>
    <s v="Jarama"/>
    <s v="Madrid"/>
    <s v="Spain"/>
    <s v="40.6171"/>
    <s v="-3.58558"/>
    <s v="\N"/>
    <s v="Arturo"/>
    <s v="Merzario"/>
    <x v="231"/>
    <n v="15776"/>
    <s v="Italian"/>
    <s v="Merzario"/>
    <s v="Italian"/>
    <s v="Did not qualify"/>
    <x v="4"/>
  </r>
  <r>
    <n v="12980"/>
    <n v="533"/>
    <n v="239"/>
    <n v="1"/>
    <n v="30"/>
    <n v="0"/>
    <s v="\N"/>
    <s v="F"/>
    <n v="26"/>
    <n v="0"/>
    <n v="0"/>
    <s v="\N"/>
    <s v="\N"/>
    <s v="\N"/>
    <s v="\N"/>
    <s v="\N"/>
    <s v="\N"/>
    <n v="81"/>
    <x v="31"/>
    <n v="7"/>
    <n v="45"/>
    <s v="Spanish Grand Prix"/>
    <n v="28645"/>
    <s v="Jarama"/>
    <s v="Madrid"/>
    <s v="Spain"/>
    <s v="40.6171"/>
    <s v="-3.58558"/>
    <s v="\N"/>
    <s v="Brett"/>
    <s v="Lunger"/>
    <x v="238"/>
    <n v="16755"/>
    <s v="American"/>
    <s v="McLaren"/>
    <s v="British"/>
    <s v="Did not qualify"/>
    <x v="4"/>
  </r>
  <r>
    <n v="12981"/>
    <n v="533"/>
    <n v="208"/>
    <n v="1"/>
    <n v="28"/>
    <n v="0"/>
    <s v="\N"/>
    <s v="F"/>
    <n v="27"/>
    <n v="0"/>
    <n v="0"/>
    <s v="\N"/>
    <s v="\N"/>
    <s v="\N"/>
    <s v="\N"/>
    <s v="\N"/>
    <s v="\N"/>
    <n v="81"/>
    <x v="31"/>
    <n v="7"/>
    <n v="45"/>
    <s v="Spanish Grand Prix"/>
    <n v="28645"/>
    <s v="Jarama"/>
    <s v="Madrid"/>
    <s v="Spain"/>
    <s v="40.6171"/>
    <s v="-3.58558"/>
    <s v="\N"/>
    <s v="Emilio"/>
    <s v="de Villota"/>
    <x v="207"/>
    <n v="17009"/>
    <s v="Spanish"/>
    <s v="McLaren"/>
    <s v="British"/>
    <s v="Did not qualify"/>
    <x v="4"/>
  </r>
  <r>
    <n v="12982"/>
    <n v="533"/>
    <n v="244"/>
    <n v="54"/>
    <n v="10"/>
    <n v="0"/>
    <s v="\N"/>
    <s v="F"/>
    <n v="28"/>
    <n v="0"/>
    <n v="0"/>
    <s v="\N"/>
    <s v="\N"/>
    <s v="\N"/>
    <s v="\N"/>
    <s v="\N"/>
    <s v="\N"/>
    <n v="81"/>
    <x v="31"/>
    <n v="7"/>
    <n v="45"/>
    <s v="Spanish Grand Prix"/>
    <n v="28645"/>
    <s v="Jarama"/>
    <s v="Madrid"/>
    <s v="Spain"/>
    <s v="40.6171"/>
    <s v="-3.58558"/>
    <s v="\N"/>
    <s v="Alberto"/>
    <s v="Colombo"/>
    <x v="243"/>
    <n v="16856"/>
    <s v="Italian"/>
    <s v="ATS"/>
    <s v="Italian"/>
    <s v="Did not qualify"/>
    <x v="4"/>
  </r>
  <r>
    <n v="12983"/>
    <n v="533"/>
    <n v="177"/>
    <n v="55"/>
    <n v="32"/>
    <n v="0"/>
    <s v="\N"/>
    <s v="F"/>
    <n v="29"/>
    <n v="0"/>
    <n v="0"/>
    <s v="\N"/>
    <s v="\N"/>
    <s v="\N"/>
    <s v="\N"/>
    <s v="\N"/>
    <s v="\N"/>
    <n v="97"/>
    <x v="31"/>
    <n v="7"/>
    <n v="45"/>
    <s v="Spanish Grand Prix"/>
    <n v="28645"/>
    <s v="Jarama"/>
    <s v="Madrid"/>
    <s v="Spain"/>
    <s v="40.6171"/>
    <s v="-3.58558"/>
    <s v="\N"/>
    <s v="Keke"/>
    <s v="Rosberg"/>
    <x v="176"/>
    <n v="17873"/>
    <s v="Finnish"/>
    <s v="Theodore"/>
    <s v="Hong Kong"/>
    <s v="Did not prequalify"/>
    <x v="4"/>
  </r>
  <r>
    <n v="12984"/>
    <n v="534"/>
    <n v="182"/>
    <n v="34"/>
    <n v="1"/>
    <n v="3"/>
    <s v="1"/>
    <s v="1"/>
    <n v="1"/>
    <n v="9"/>
    <n v="70"/>
    <s v="1:41:00.606"/>
    <s v="6060606"/>
    <s v="\N"/>
    <s v="\N"/>
    <s v="\N"/>
    <s v="\N"/>
    <n v="1"/>
    <x v="31"/>
    <n v="8"/>
    <n v="47"/>
    <s v="Swedish Grand Prix"/>
    <n v="28658"/>
    <s v="Scandinavian Raceway"/>
    <s v="Anderstorp"/>
    <s v="Sweden"/>
    <s v="57.2653"/>
    <s v="13.6042"/>
    <s v="\N"/>
    <s v="Niki"/>
    <s v="Lauda"/>
    <x v="181"/>
    <n v="17951"/>
    <s v="Austrian"/>
    <s v="Brabham"/>
    <s v="British"/>
    <s v="Finished"/>
    <x v="0"/>
  </r>
  <r>
    <n v="12985"/>
    <n v="534"/>
    <n v="119"/>
    <n v="21"/>
    <n v="35"/>
    <n v="5"/>
    <s v="2"/>
    <s v="2"/>
    <n v="2"/>
    <n v="6"/>
    <n v="70"/>
    <s v="+34.019"/>
    <s v="6094625"/>
    <s v="\N"/>
    <s v="\N"/>
    <s v="\N"/>
    <s v="\N"/>
    <n v="1"/>
    <x v="31"/>
    <n v="8"/>
    <n v="47"/>
    <s v="Swedish Grand Prix"/>
    <n v="28658"/>
    <s v="Scandinavian Raceway"/>
    <s v="Anderstorp"/>
    <s v="Sweden"/>
    <s v="57.2653"/>
    <s v="13.6042"/>
    <s v="\N"/>
    <s v="Riccardo"/>
    <s v="Patrese"/>
    <x v="117"/>
    <n v="19831"/>
    <s v="Italian"/>
    <s v="Arrows"/>
    <s v="British"/>
    <s v="Finished"/>
    <x v="1"/>
  </r>
  <r>
    <n v="12986"/>
    <n v="534"/>
    <n v="238"/>
    <n v="32"/>
    <n v="6"/>
    <n v="4"/>
    <s v="3"/>
    <s v="3"/>
    <n v="3"/>
    <n v="4"/>
    <n v="70"/>
    <s v="+34.105"/>
    <s v="6094711"/>
    <s v="\N"/>
    <s v="\N"/>
    <s v="\N"/>
    <s v="\N"/>
    <n v="1"/>
    <x v="31"/>
    <n v="8"/>
    <n v="47"/>
    <s v="Swedish Grand Prix"/>
    <n v="28658"/>
    <s v="Scandinavian Raceway"/>
    <s v="Anderstorp"/>
    <s v="Sweden"/>
    <s v="57.2653"/>
    <s v="13.6042"/>
    <s v="\N"/>
    <s v="Ronnie"/>
    <s v="Peterson"/>
    <x v="237"/>
    <n v="16116"/>
    <s v="Swedish"/>
    <s v="Team Lotus"/>
    <s v="British"/>
    <s v="Finished"/>
    <x v="1"/>
  </r>
  <r>
    <n v="12987"/>
    <n v="534"/>
    <n v="175"/>
    <n v="1"/>
    <n v="8"/>
    <n v="15"/>
    <s v="4"/>
    <s v="4"/>
    <n v="4"/>
    <n v="3"/>
    <n v="69"/>
    <s v="\N"/>
    <s v="\N"/>
    <s v="\N"/>
    <s v="\N"/>
    <s v="\N"/>
    <s v="\N"/>
    <n v="11"/>
    <x v="31"/>
    <n v="8"/>
    <n v="47"/>
    <s v="Swedish Grand Prix"/>
    <n v="28658"/>
    <s v="Scandinavian Raceway"/>
    <s v="Anderstorp"/>
    <s v="Sweden"/>
    <s v="57.2653"/>
    <s v="13.6042"/>
    <s v="\N"/>
    <s v="Patrick"/>
    <s v="Tambay"/>
    <x v="174"/>
    <n v="18074"/>
    <s v="French"/>
    <s v="McLaren"/>
    <s v="British"/>
    <s v="+1 Lap"/>
    <x v="2"/>
  </r>
  <r>
    <n v="12988"/>
    <n v="534"/>
    <n v="223"/>
    <n v="58"/>
    <n v="17"/>
    <n v="16"/>
    <s v="5"/>
    <s v="5"/>
    <n v="5"/>
    <n v="2"/>
    <n v="69"/>
    <s v="\N"/>
    <s v="\N"/>
    <s v="\N"/>
    <s v="\N"/>
    <s v="\N"/>
    <s v="\N"/>
    <n v="11"/>
    <x v="31"/>
    <n v="8"/>
    <n v="47"/>
    <s v="Swedish Grand Prix"/>
    <n v="28658"/>
    <s v="Scandinavian Raceway"/>
    <s v="Anderstorp"/>
    <s v="Sweden"/>
    <s v="57.2653"/>
    <s v="13.6042"/>
    <s v="\N"/>
    <s v="Clay"/>
    <s v="Regazzoni"/>
    <x v="222"/>
    <n v="14493"/>
    <s v="Swiss"/>
    <s v="Shadow"/>
    <s v="British"/>
    <s v="+1 Lap"/>
    <x v="2"/>
  </r>
  <r>
    <n v="12989"/>
    <n v="534"/>
    <n v="224"/>
    <n v="56"/>
    <n v="14"/>
    <n v="13"/>
    <s v="6"/>
    <s v="6"/>
    <n v="6"/>
    <n v="1"/>
    <n v="69"/>
    <s v="\N"/>
    <s v="\N"/>
    <s v="\N"/>
    <s v="\N"/>
    <s v="\N"/>
    <s v="\N"/>
    <n v="11"/>
    <x v="31"/>
    <n v="8"/>
    <n v="47"/>
    <s v="Swedish Grand Prix"/>
    <n v="28658"/>
    <s v="Scandinavian Raceway"/>
    <s v="Anderstorp"/>
    <s v="Sweden"/>
    <s v="57.2653"/>
    <s v="13.6042"/>
    <s v="\N"/>
    <s v="Emerson"/>
    <s v="Fittipaldi"/>
    <x v="223"/>
    <n v="17148"/>
    <s v="Brazilian"/>
    <s v="Fittipaldi"/>
    <s v="Brazilian"/>
    <s v="+1 Lap"/>
    <x v="3"/>
  </r>
  <r>
    <n v="12990"/>
    <n v="534"/>
    <n v="172"/>
    <n v="27"/>
    <n v="26"/>
    <n v="11"/>
    <s v="7"/>
    <s v="7"/>
    <n v="7"/>
    <n v="0"/>
    <n v="69"/>
    <s v="\N"/>
    <s v="\N"/>
    <s v="\N"/>
    <s v="\N"/>
    <s v="\N"/>
    <s v="\N"/>
    <n v="11"/>
    <x v="31"/>
    <n v="8"/>
    <n v="47"/>
    <s v="Swedish Grand Prix"/>
    <n v="28658"/>
    <s v="Scandinavian Raceway"/>
    <s v="Anderstorp"/>
    <s v="Sweden"/>
    <s v="57.2653"/>
    <s v="13.6042"/>
    <s v="\N"/>
    <s v="Jacques"/>
    <s v="Laffite"/>
    <x v="171"/>
    <n v="16031"/>
    <s v="French"/>
    <s v="Ligier"/>
    <s v="French"/>
    <s v="+1 Lap"/>
    <x v="3"/>
  </r>
  <r>
    <n v="12991"/>
    <n v="534"/>
    <n v="231"/>
    <n v="1"/>
    <n v="7"/>
    <n v="14"/>
    <s v="8"/>
    <s v="8"/>
    <n v="8"/>
    <n v="0"/>
    <n v="69"/>
    <s v="\N"/>
    <s v="\N"/>
    <s v="\N"/>
    <s v="\N"/>
    <s v="\N"/>
    <s v="\N"/>
    <n v="11"/>
    <x v="31"/>
    <n v="8"/>
    <n v="47"/>
    <s v="Swedish Grand Prix"/>
    <n v="28658"/>
    <s v="Scandinavian Raceway"/>
    <s v="Anderstorp"/>
    <s v="Sweden"/>
    <s v="57.2653"/>
    <s v="13.6042"/>
    <s v="\N"/>
    <s v="James"/>
    <s v="Hunt"/>
    <x v="230"/>
    <n v="17408"/>
    <s v="British"/>
    <s v="McLaren"/>
    <s v="British"/>
    <s v="+1 Lap"/>
    <x v="3"/>
  </r>
  <r>
    <n v="12992"/>
    <n v="534"/>
    <n v="203"/>
    <n v="6"/>
    <n v="12"/>
    <n v="7"/>
    <s v="9"/>
    <s v="9"/>
    <n v="9"/>
    <n v="0"/>
    <n v="69"/>
    <s v="\N"/>
    <s v="\N"/>
    <s v="\N"/>
    <s v="\N"/>
    <s v="\N"/>
    <s v="\N"/>
    <n v="11"/>
    <x v="31"/>
    <n v="8"/>
    <n v="47"/>
    <s v="Swedish Grand Prix"/>
    <n v="28658"/>
    <s v="Scandinavian Raceway"/>
    <s v="Anderstorp"/>
    <s v="Sweden"/>
    <s v="57.2653"/>
    <s v="13.6042"/>
    <s v="\N"/>
    <s v="Gilles"/>
    <s v="Villeneuve"/>
    <x v="203"/>
    <n v="18281"/>
    <s v="Canadian"/>
    <s v="Ferrari"/>
    <s v="Italian"/>
    <s v="+1 Lap"/>
    <x v="3"/>
  </r>
  <r>
    <n v="12993"/>
    <n v="534"/>
    <n v="199"/>
    <n v="6"/>
    <n v="11"/>
    <n v="8"/>
    <s v="10"/>
    <s v="10"/>
    <n v="10"/>
    <n v="0"/>
    <n v="69"/>
    <s v="\N"/>
    <s v="\N"/>
    <s v="\N"/>
    <s v="\N"/>
    <s v="\N"/>
    <s v="\N"/>
    <n v="11"/>
    <x v="31"/>
    <n v="8"/>
    <n v="47"/>
    <s v="Swedish Grand Prix"/>
    <n v="28658"/>
    <s v="Scandinavian Raceway"/>
    <s v="Anderstorp"/>
    <s v="Sweden"/>
    <s v="57.2653"/>
    <s v="13.6042"/>
    <s v="\N"/>
    <s v="Carlos"/>
    <s v="Reutemann"/>
    <x v="198"/>
    <n v="15443"/>
    <s v="Argentine"/>
    <s v="Ferrari"/>
    <s v="Italian"/>
    <s v="+1 Lap"/>
    <x v="3"/>
  </r>
  <r>
    <n v="12994"/>
    <n v="534"/>
    <n v="233"/>
    <n v="58"/>
    <n v="16"/>
    <n v="20"/>
    <s v="11"/>
    <s v="11"/>
    <n v="11"/>
    <n v="0"/>
    <n v="68"/>
    <s v="\N"/>
    <s v="\N"/>
    <s v="\N"/>
    <s v="\N"/>
    <s v="\N"/>
    <s v="\N"/>
    <n v="12"/>
    <x v="31"/>
    <n v="8"/>
    <n v="47"/>
    <s v="Swedish Grand Prix"/>
    <n v="28658"/>
    <s v="Scandinavian Raceway"/>
    <s v="Anderstorp"/>
    <s v="Sweden"/>
    <s v="57.2653"/>
    <s v="13.6042"/>
    <s v="\N"/>
    <s v="Hans-Joachim"/>
    <s v="Stuck"/>
    <x v="232"/>
    <n v="18629"/>
    <s v="German"/>
    <s v="Shadow"/>
    <s v="British"/>
    <s v="+2 Laps"/>
    <x v="5"/>
  </r>
  <r>
    <n v="12995"/>
    <n v="534"/>
    <n v="212"/>
    <n v="32"/>
    <n v="25"/>
    <n v="21"/>
    <s v="12"/>
    <s v="12"/>
    <n v="12"/>
    <n v="0"/>
    <n v="68"/>
    <s v="\N"/>
    <s v="\N"/>
    <s v="\N"/>
    <s v="\N"/>
    <s v="\N"/>
    <s v="\N"/>
    <n v="12"/>
    <x v="31"/>
    <n v="8"/>
    <n v="47"/>
    <s v="Swedish Grand Prix"/>
    <n v="28658"/>
    <s v="Scandinavian Raceway"/>
    <s v="Anderstorp"/>
    <s v="Sweden"/>
    <s v="57.2653"/>
    <s v="13.6042"/>
    <s v="\N"/>
    <s v="Hector"/>
    <s v="Rebaque"/>
    <x v="211"/>
    <n v="20490"/>
    <s v="Mexican"/>
    <s v="Team Lotus"/>
    <s v="British"/>
    <s v="+2 Laps"/>
    <x v="5"/>
  </r>
  <r>
    <n v="12996"/>
    <n v="534"/>
    <n v="200"/>
    <n v="54"/>
    <n v="9"/>
    <n v="19"/>
    <s v="13"/>
    <s v="13"/>
    <n v="13"/>
    <n v="0"/>
    <n v="68"/>
    <s v="\N"/>
    <s v="\N"/>
    <s v="\N"/>
    <s v="\N"/>
    <s v="\N"/>
    <s v="\N"/>
    <n v="12"/>
    <x v="31"/>
    <n v="8"/>
    <n v="47"/>
    <s v="Swedish Grand Prix"/>
    <n v="28658"/>
    <s v="Scandinavian Raceway"/>
    <s v="Anderstorp"/>
    <s v="Sweden"/>
    <s v="57.2653"/>
    <s v="13.6042"/>
    <s v="\N"/>
    <s v="Jochen"/>
    <s v="Mass"/>
    <x v="199"/>
    <n v="17075"/>
    <s v="German"/>
    <s v="ATS"/>
    <s v="Italian"/>
    <s v="+2 Laps"/>
    <x v="5"/>
  </r>
  <r>
    <n v="12997"/>
    <n v="534"/>
    <n v="243"/>
    <n v="21"/>
    <n v="36"/>
    <n v="24"/>
    <s v="14"/>
    <s v="14"/>
    <n v="14"/>
    <n v="0"/>
    <n v="67"/>
    <s v="\N"/>
    <s v="\N"/>
    <s v="\N"/>
    <s v="\N"/>
    <s v="\N"/>
    <s v="\N"/>
    <n v="13"/>
    <x v="31"/>
    <n v="8"/>
    <n v="47"/>
    <s v="Swedish Grand Prix"/>
    <n v="28658"/>
    <s v="Scandinavian Raceway"/>
    <s v="Anderstorp"/>
    <s v="Sweden"/>
    <s v="57.2653"/>
    <s v="13.6042"/>
    <s v="\N"/>
    <s v="Rolf"/>
    <s v="Stommelen"/>
    <x v="242"/>
    <n v="15898"/>
    <s v="German"/>
    <s v="Arrows"/>
    <s v="British"/>
    <s v="+3 Laps"/>
    <x v="5"/>
  </r>
  <r>
    <n v="12998"/>
    <n v="534"/>
    <n v="177"/>
    <n v="54"/>
    <n v="10"/>
    <n v="23"/>
    <s v="15"/>
    <s v="15"/>
    <n v="15"/>
    <n v="0"/>
    <n v="63"/>
    <s v="\N"/>
    <s v="\N"/>
    <s v="\N"/>
    <s v="\N"/>
    <s v="\N"/>
    <s v="\N"/>
    <n v="17"/>
    <x v="31"/>
    <n v="8"/>
    <n v="47"/>
    <s v="Swedish Grand Prix"/>
    <n v="28658"/>
    <s v="Scandinavian Raceway"/>
    <s v="Anderstorp"/>
    <s v="Sweden"/>
    <s v="57.2653"/>
    <s v="13.6042"/>
    <s v="\N"/>
    <s v="Keke"/>
    <s v="Rosberg"/>
    <x v="176"/>
    <n v="17873"/>
    <s v="Finnish"/>
    <s v="ATS"/>
    <s v="Italian"/>
    <s v="+7 Laps"/>
    <x v="5"/>
  </r>
  <r>
    <n v="12999"/>
    <n v="534"/>
    <n v="232"/>
    <n v="60"/>
    <n v="37"/>
    <n v="22"/>
    <s v="\N"/>
    <s v="N"/>
    <n v="16"/>
    <n v="0"/>
    <n v="62"/>
    <s v="\N"/>
    <s v="\N"/>
    <s v="\N"/>
    <s v="\N"/>
    <s v="\N"/>
    <s v="\N"/>
    <n v="18"/>
    <x v="31"/>
    <n v="8"/>
    <n v="47"/>
    <s v="Swedish Grand Prix"/>
    <n v="28658"/>
    <s v="Scandinavian Raceway"/>
    <s v="Anderstorp"/>
    <s v="Sweden"/>
    <s v="57.2653"/>
    <s v="13.6042"/>
    <s v="\N"/>
    <s v="Arturo"/>
    <s v="Merzario"/>
    <x v="231"/>
    <n v="15776"/>
    <s v="Italian"/>
    <s v="Merzario"/>
    <s v="Italian"/>
    <s v="+8 Laps"/>
    <x v="4"/>
  </r>
  <r>
    <n v="13000"/>
    <n v="534"/>
    <n v="207"/>
    <n v="32"/>
    <n v="5"/>
    <n v="1"/>
    <s v="\N"/>
    <s v="R"/>
    <n v="17"/>
    <n v="0"/>
    <n v="46"/>
    <s v="\N"/>
    <s v="\N"/>
    <s v="\N"/>
    <s v="\N"/>
    <s v="\N"/>
    <s v="\N"/>
    <n v="5"/>
    <x v="31"/>
    <n v="8"/>
    <n v="47"/>
    <s v="Swedish Grand Prix"/>
    <n v="28658"/>
    <s v="Scandinavian Raceway"/>
    <s v="Anderstorp"/>
    <s v="Sweden"/>
    <s v="57.2653"/>
    <s v="13.6042"/>
    <s v="\N"/>
    <s v="Mario"/>
    <s v="Andretti"/>
    <x v="206"/>
    <n v="14669"/>
    <s v="American"/>
    <s v="Team Lotus"/>
    <s v="British"/>
    <s v="Engine"/>
    <x v="4"/>
  </r>
  <r>
    <n v="13001"/>
    <n v="534"/>
    <n v="178"/>
    <n v="3"/>
    <n v="27"/>
    <n v="9"/>
    <s v="\N"/>
    <s v="R"/>
    <n v="18"/>
    <n v="0"/>
    <n v="46"/>
    <s v="\N"/>
    <s v="\N"/>
    <s v="\N"/>
    <s v="\N"/>
    <s v="\N"/>
    <s v="\N"/>
    <n v="36"/>
    <x v="31"/>
    <n v="8"/>
    <n v="47"/>
    <s v="Swedish Grand Prix"/>
    <n v="28658"/>
    <s v="Scandinavian Raceway"/>
    <s v="Anderstorp"/>
    <s v="Sweden"/>
    <s v="57.2653"/>
    <s v="13.6042"/>
    <s v="\N"/>
    <s v="Alan"/>
    <s v="Jones"/>
    <x v="177"/>
    <n v="17108"/>
    <s v="Australian"/>
    <s v="Williams"/>
    <s v="British"/>
    <s v="Wheel"/>
    <x v="4"/>
  </r>
  <r>
    <n v="13002"/>
    <n v="534"/>
    <n v="221"/>
    <n v="25"/>
    <n v="4"/>
    <n v="12"/>
    <s v="\N"/>
    <s v="R"/>
    <n v="19"/>
    <n v="0"/>
    <n v="42"/>
    <s v="\N"/>
    <s v="\N"/>
    <s v="\N"/>
    <s v="\N"/>
    <s v="\N"/>
    <s v="\N"/>
    <n v="22"/>
    <x v="31"/>
    <n v="8"/>
    <n v="47"/>
    <s v="Swedish Grand Prix"/>
    <n v="28658"/>
    <s v="Scandinavian Raceway"/>
    <s v="Anderstorp"/>
    <s v="Sweden"/>
    <s v="57.2653"/>
    <s v="13.6042"/>
    <s v="\N"/>
    <s v="Patrick"/>
    <s v="Depailler"/>
    <x v="220"/>
    <n v="16293"/>
    <s v="French"/>
    <s v="Tyrrell"/>
    <s v="British"/>
    <s v="Suspension"/>
    <x v="4"/>
  </r>
  <r>
    <n v="13003"/>
    <n v="534"/>
    <n v="219"/>
    <n v="4"/>
    <n v="15"/>
    <n v="10"/>
    <s v="\N"/>
    <s v="R"/>
    <n v="20"/>
    <n v="0"/>
    <n v="28"/>
    <s v="\N"/>
    <s v="\N"/>
    <s v="\N"/>
    <s v="\N"/>
    <s v="\N"/>
    <s v="\N"/>
    <n v="5"/>
    <x v="31"/>
    <n v="8"/>
    <n v="47"/>
    <s v="Swedish Grand Prix"/>
    <n v="28658"/>
    <s v="Scandinavian Raceway"/>
    <s v="Anderstorp"/>
    <s v="Sweden"/>
    <s v="57.2653"/>
    <s v="13.6042"/>
    <s v="\N"/>
    <s v="Jean-Pierre"/>
    <s v="Jabouille"/>
    <x v="218"/>
    <n v="15615"/>
    <s v="French"/>
    <s v="Renault"/>
    <s v="French"/>
    <s v="Engine"/>
    <x v="4"/>
  </r>
  <r>
    <n v="13004"/>
    <n v="534"/>
    <n v="187"/>
    <n v="34"/>
    <n v="2"/>
    <n v="2"/>
    <s v="\N"/>
    <s v="R"/>
    <n v="21"/>
    <n v="0"/>
    <n v="19"/>
    <s v="\N"/>
    <s v="\N"/>
    <s v="\N"/>
    <s v="\N"/>
    <s v="\N"/>
    <s v="\N"/>
    <n v="20"/>
    <x v="31"/>
    <n v="8"/>
    <n v="47"/>
    <s v="Swedish Grand Prix"/>
    <n v="28658"/>
    <s v="Scandinavian Raceway"/>
    <s v="Anderstorp"/>
    <s v="Sweden"/>
    <s v="57.2653"/>
    <s v="13.6042"/>
    <s v="\N"/>
    <s v="John"/>
    <s v="Watson"/>
    <x v="186"/>
    <n v="16926"/>
    <s v="British"/>
    <s v="Brabham"/>
    <s v="British"/>
    <s v="Spun off"/>
    <x v="4"/>
  </r>
  <r>
    <n v="13005"/>
    <n v="534"/>
    <n v="222"/>
    <n v="59"/>
    <n v="20"/>
    <n v="6"/>
    <s v="\N"/>
    <s v="R"/>
    <n v="22"/>
    <n v="0"/>
    <n v="16"/>
    <s v="\N"/>
    <s v="\N"/>
    <s v="\N"/>
    <s v="\N"/>
    <s v="\N"/>
    <s v="\N"/>
    <n v="25"/>
    <x v="31"/>
    <n v="8"/>
    <n v="47"/>
    <s v="Swedish Grand Prix"/>
    <n v="28658"/>
    <s v="Scandinavian Raceway"/>
    <s v="Anderstorp"/>
    <s v="Sweden"/>
    <s v="57.2653"/>
    <s v="13.6042"/>
    <s v="\N"/>
    <s v="Jody"/>
    <s v="Scheckter"/>
    <x v="221"/>
    <n v="18292"/>
    <s v="South African"/>
    <s v="Wolf"/>
    <s v="Canadian"/>
    <s v="Overheating"/>
    <x v="4"/>
  </r>
  <r>
    <n v="13006"/>
    <n v="534"/>
    <n v="202"/>
    <n v="25"/>
    <n v="3"/>
    <n v="17"/>
    <s v="\N"/>
    <s v="R"/>
    <n v="23"/>
    <n v="0"/>
    <n v="8"/>
    <s v="\N"/>
    <s v="\N"/>
    <s v="\N"/>
    <s v="\N"/>
    <s v="\N"/>
    <s v="\N"/>
    <n v="3"/>
    <x v="31"/>
    <n v="8"/>
    <n v="47"/>
    <s v="Swedish Grand Prix"/>
    <n v="28658"/>
    <s v="Scandinavian Raceway"/>
    <s v="Anderstorp"/>
    <s v="Sweden"/>
    <s v="57.2653"/>
    <s v="13.6042"/>
    <s v="\N"/>
    <s v="Didier"/>
    <s v="Pironi"/>
    <x v="202"/>
    <n v="19079"/>
    <s v="French"/>
    <s v="Tyrrell"/>
    <s v="British"/>
    <s v="Accident"/>
    <x v="4"/>
  </r>
  <r>
    <n v="13007"/>
    <n v="534"/>
    <n v="230"/>
    <n v="63"/>
    <n v="19"/>
    <n v="18"/>
    <s v="\N"/>
    <s v="R"/>
    <n v="24"/>
    <n v="0"/>
    <n v="7"/>
    <s v="\N"/>
    <s v="\N"/>
    <s v="\N"/>
    <s v="\N"/>
    <s v="\N"/>
    <s v="\N"/>
    <n v="3"/>
    <x v="31"/>
    <n v="8"/>
    <n v="47"/>
    <s v="Swedish Grand Prix"/>
    <n v="28658"/>
    <s v="Scandinavian Raceway"/>
    <s v="Anderstorp"/>
    <s v="Sweden"/>
    <s v="57.2653"/>
    <s v="13.6042"/>
    <s v="\N"/>
    <s v="Vittorio"/>
    <s v="Brambilla"/>
    <x v="229"/>
    <n v="13830"/>
    <s v="Italian"/>
    <s v="Surtees"/>
    <s v="British"/>
    <s v="Accident"/>
    <x v="4"/>
  </r>
  <r>
    <n v="13008"/>
    <n v="534"/>
    <n v="211"/>
    <n v="63"/>
    <n v="18"/>
    <n v="0"/>
    <s v="\N"/>
    <s v="F"/>
    <n v="25"/>
    <n v="0"/>
    <n v="0"/>
    <s v="\N"/>
    <s v="\N"/>
    <s v="\N"/>
    <s v="\N"/>
    <s v="\N"/>
    <s v="\N"/>
    <n v="81"/>
    <x v="31"/>
    <n v="8"/>
    <n v="47"/>
    <s v="Swedish Grand Prix"/>
    <n v="28658"/>
    <s v="Scandinavian Raceway"/>
    <s v="Anderstorp"/>
    <s v="Sweden"/>
    <s v="57.2653"/>
    <s v="13.6042"/>
    <s v="\N"/>
    <s v="Rupert"/>
    <s v="Keegan"/>
    <x v="210"/>
    <n v="20146"/>
    <s v="British"/>
    <s v="Surtees"/>
    <s v="British"/>
    <s v="Did not qualify"/>
    <x v="4"/>
  </r>
  <r>
    <n v="13009"/>
    <n v="534"/>
    <n v="239"/>
    <n v="1"/>
    <n v="30"/>
    <n v="0"/>
    <s v="\N"/>
    <s v="F"/>
    <n v="26"/>
    <n v="0"/>
    <n v="0"/>
    <s v="\N"/>
    <s v="\N"/>
    <s v="\N"/>
    <s v="\N"/>
    <s v="\N"/>
    <s v="\N"/>
    <n v="81"/>
    <x v="31"/>
    <n v="8"/>
    <n v="47"/>
    <s v="Swedish Grand Prix"/>
    <n v="28658"/>
    <s v="Scandinavian Raceway"/>
    <s v="Anderstorp"/>
    <s v="Sweden"/>
    <s v="57.2653"/>
    <s v="13.6042"/>
    <s v="\N"/>
    <s v="Brett"/>
    <s v="Lunger"/>
    <x v="238"/>
    <n v="16755"/>
    <s v="American"/>
    <s v="McLaren"/>
    <s v="British"/>
    <s v="Did not qualify"/>
    <x v="4"/>
  </r>
  <r>
    <n v="13010"/>
    <n v="534"/>
    <n v="235"/>
    <n v="57"/>
    <n v="22"/>
    <n v="0"/>
    <s v="\N"/>
    <s v="F"/>
    <n v="27"/>
    <n v="0"/>
    <n v="0"/>
    <s v="\N"/>
    <s v="\N"/>
    <s v="\N"/>
    <s v="\N"/>
    <s v="\N"/>
    <s v="\N"/>
    <n v="81"/>
    <x v="31"/>
    <n v="8"/>
    <n v="47"/>
    <s v="Swedish Grand Prix"/>
    <n v="28658"/>
    <s v="Scandinavian Raceway"/>
    <s v="Anderstorp"/>
    <s v="Sweden"/>
    <s v="57.2653"/>
    <s v="13.6042"/>
    <s v="\N"/>
    <s v="Jacky"/>
    <s v="Ickx"/>
    <x v="234"/>
    <n v="16438"/>
    <s v="Belgian"/>
    <s v="Ensign"/>
    <s v="British"/>
    <s v="Did not qualify"/>
    <x v="4"/>
  </r>
  <r>
    <n v="13011"/>
    <n v="535"/>
    <n v="207"/>
    <n v="32"/>
    <n v="5"/>
    <n v="2"/>
    <s v="1"/>
    <s v="1"/>
    <n v="1"/>
    <n v="9"/>
    <n v="54"/>
    <s v="1:38:51.92"/>
    <s v="5931920"/>
    <s v="\N"/>
    <s v="\N"/>
    <s v="\N"/>
    <s v="\N"/>
    <n v="1"/>
    <x v="31"/>
    <n v="9"/>
    <n v="34"/>
    <s v="French Grand Prix"/>
    <n v="28673"/>
    <s v="Circuit Paul Ricard"/>
    <s v="Le Castellet"/>
    <s v="France"/>
    <s v="43.2506"/>
    <s v="5.79167"/>
    <s v="\N"/>
    <s v="Mario"/>
    <s v="Andretti"/>
    <x v="206"/>
    <n v="14669"/>
    <s v="American"/>
    <s v="Team Lotus"/>
    <s v="British"/>
    <s v="Finished"/>
    <x v="0"/>
  </r>
  <r>
    <n v="13012"/>
    <n v="535"/>
    <n v="238"/>
    <n v="32"/>
    <n v="6"/>
    <n v="5"/>
    <s v="2"/>
    <s v="2"/>
    <n v="2"/>
    <n v="6"/>
    <n v="54"/>
    <s v="+2.93"/>
    <s v="5934850"/>
    <s v="\N"/>
    <s v="\N"/>
    <s v="\N"/>
    <s v="\N"/>
    <n v="1"/>
    <x v="31"/>
    <n v="9"/>
    <n v="34"/>
    <s v="French Grand Prix"/>
    <n v="28673"/>
    <s v="Circuit Paul Ricard"/>
    <s v="Le Castellet"/>
    <s v="France"/>
    <s v="43.2506"/>
    <s v="5.79167"/>
    <s v="\N"/>
    <s v="Ronnie"/>
    <s v="Peterson"/>
    <x v="237"/>
    <n v="16116"/>
    <s v="Swedish"/>
    <s v="Team Lotus"/>
    <s v="British"/>
    <s v="Finished"/>
    <x v="1"/>
  </r>
  <r>
    <n v="13013"/>
    <n v="535"/>
    <n v="231"/>
    <n v="1"/>
    <n v="7"/>
    <n v="4"/>
    <s v="3"/>
    <s v="3"/>
    <n v="3"/>
    <n v="4"/>
    <n v="54"/>
    <s v="+19.8"/>
    <s v="5951720"/>
    <s v="\N"/>
    <s v="\N"/>
    <s v="\N"/>
    <s v="\N"/>
    <n v="1"/>
    <x v="31"/>
    <n v="9"/>
    <n v="34"/>
    <s v="French Grand Prix"/>
    <n v="28673"/>
    <s v="Circuit Paul Ricard"/>
    <s v="Le Castellet"/>
    <s v="France"/>
    <s v="43.2506"/>
    <s v="5.79167"/>
    <s v="\N"/>
    <s v="James"/>
    <s v="Hunt"/>
    <x v="230"/>
    <n v="17408"/>
    <s v="British"/>
    <s v="McLaren"/>
    <s v="British"/>
    <s v="Finished"/>
    <x v="1"/>
  </r>
  <r>
    <n v="13014"/>
    <n v="535"/>
    <n v="187"/>
    <n v="34"/>
    <n v="2"/>
    <n v="1"/>
    <s v="4"/>
    <s v="4"/>
    <n v="4"/>
    <n v="3"/>
    <n v="54"/>
    <s v="+36.88"/>
    <s v="5968800"/>
    <s v="\N"/>
    <s v="\N"/>
    <s v="\N"/>
    <s v="\N"/>
    <n v="1"/>
    <x v="31"/>
    <n v="9"/>
    <n v="34"/>
    <s v="French Grand Prix"/>
    <n v="28673"/>
    <s v="Circuit Paul Ricard"/>
    <s v="Le Castellet"/>
    <s v="France"/>
    <s v="43.2506"/>
    <s v="5.79167"/>
    <s v="\N"/>
    <s v="John"/>
    <s v="Watson"/>
    <x v="186"/>
    <n v="16926"/>
    <s v="British"/>
    <s v="Brabham"/>
    <s v="British"/>
    <s v="Finished"/>
    <x v="2"/>
  </r>
  <r>
    <n v="13015"/>
    <n v="535"/>
    <n v="178"/>
    <n v="3"/>
    <n v="27"/>
    <n v="14"/>
    <s v="5"/>
    <s v="5"/>
    <n v="5"/>
    <n v="2"/>
    <n v="54"/>
    <s v="+41.81"/>
    <s v="5973730"/>
    <s v="\N"/>
    <s v="\N"/>
    <s v="\N"/>
    <s v="\N"/>
    <n v="1"/>
    <x v="31"/>
    <n v="9"/>
    <n v="34"/>
    <s v="French Grand Prix"/>
    <n v="28673"/>
    <s v="Circuit Paul Ricard"/>
    <s v="Le Castellet"/>
    <s v="France"/>
    <s v="43.2506"/>
    <s v="5.79167"/>
    <s v="\N"/>
    <s v="Alan"/>
    <s v="Jones"/>
    <x v="177"/>
    <n v="17108"/>
    <s v="Australian"/>
    <s v="Williams"/>
    <s v="British"/>
    <s v="Finished"/>
    <x v="2"/>
  </r>
  <r>
    <n v="13016"/>
    <n v="535"/>
    <n v="222"/>
    <n v="59"/>
    <n v="20"/>
    <n v="7"/>
    <s v="6"/>
    <s v="6"/>
    <n v="6"/>
    <n v="1"/>
    <n v="54"/>
    <s v="+54.53"/>
    <s v="5986450"/>
    <s v="\N"/>
    <s v="\N"/>
    <s v="\N"/>
    <s v="\N"/>
    <n v="1"/>
    <x v="31"/>
    <n v="9"/>
    <n v="34"/>
    <s v="French Grand Prix"/>
    <n v="28673"/>
    <s v="Circuit Paul Ricard"/>
    <s v="Le Castellet"/>
    <s v="France"/>
    <s v="43.2506"/>
    <s v="5.79167"/>
    <s v="\N"/>
    <s v="Jody"/>
    <s v="Scheckter"/>
    <x v="221"/>
    <n v="18292"/>
    <s v="South African"/>
    <s v="Wolf"/>
    <s v="Canadian"/>
    <s v="Finished"/>
    <x v="3"/>
  </r>
  <r>
    <n v="13017"/>
    <n v="535"/>
    <n v="172"/>
    <n v="27"/>
    <n v="26"/>
    <n v="10"/>
    <s v="7"/>
    <s v="7"/>
    <n v="7"/>
    <n v="0"/>
    <n v="54"/>
    <s v="+54.74"/>
    <s v="5986660"/>
    <s v="\N"/>
    <s v="\N"/>
    <s v="\N"/>
    <s v="\N"/>
    <n v="1"/>
    <x v="31"/>
    <n v="9"/>
    <n v="34"/>
    <s v="French Grand Prix"/>
    <n v="28673"/>
    <s v="Circuit Paul Ricard"/>
    <s v="Le Castellet"/>
    <s v="France"/>
    <s v="43.2506"/>
    <s v="5.79167"/>
    <s v="\N"/>
    <s v="Jacques"/>
    <s v="Laffite"/>
    <x v="171"/>
    <n v="16031"/>
    <s v="French"/>
    <s v="Ligier"/>
    <s v="French"/>
    <s v="Finished"/>
    <x v="3"/>
  </r>
  <r>
    <n v="13018"/>
    <n v="535"/>
    <n v="119"/>
    <n v="21"/>
    <n v="35"/>
    <n v="12"/>
    <s v="8"/>
    <s v="8"/>
    <n v="8"/>
    <n v="0"/>
    <n v="54"/>
    <s v="+1:24.88"/>
    <s v="6016800"/>
    <s v="\N"/>
    <s v="\N"/>
    <s v="\N"/>
    <s v="\N"/>
    <n v="1"/>
    <x v="31"/>
    <n v="9"/>
    <n v="34"/>
    <s v="French Grand Prix"/>
    <n v="28673"/>
    <s v="Circuit Paul Ricard"/>
    <s v="Le Castellet"/>
    <s v="France"/>
    <s v="43.2506"/>
    <s v="5.79167"/>
    <s v="\N"/>
    <s v="Riccardo"/>
    <s v="Patrese"/>
    <x v="117"/>
    <n v="19831"/>
    <s v="Italian"/>
    <s v="Arrows"/>
    <s v="British"/>
    <s v="Finished"/>
    <x v="3"/>
  </r>
  <r>
    <n v="13019"/>
    <n v="535"/>
    <n v="175"/>
    <n v="1"/>
    <n v="8"/>
    <n v="6"/>
    <s v="9"/>
    <s v="9"/>
    <n v="9"/>
    <n v="0"/>
    <n v="54"/>
    <s v="+1:27.06"/>
    <s v="6018980"/>
    <s v="\N"/>
    <s v="\N"/>
    <s v="\N"/>
    <s v="\N"/>
    <n v="1"/>
    <x v="31"/>
    <n v="9"/>
    <n v="34"/>
    <s v="French Grand Prix"/>
    <n v="28673"/>
    <s v="Circuit Paul Ricard"/>
    <s v="Le Castellet"/>
    <s v="France"/>
    <s v="43.2506"/>
    <s v="5.79167"/>
    <s v="\N"/>
    <s v="Patrick"/>
    <s v="Tambay"/>
    <x v="174"/>
    <n v="18074"/>
    <s v="French"/>
    <s v="McLaren"/>
    <s v="British"/>
    <s v="Finished"/>
    <x v="3"/>
  </r>
  <r>
    <n v="13020"/>
    <n v="535"/>
    <n v="202"/>
    <n v="25"/>
    <n v="3"/>
    <n v="16"/>
    <s v="10"/>
    <s v="10"/>
    <n v="10"/>
    <n v="0"/>
    <n v="54"/>
    <s v="+1:29.98"/>
    <s v="6021900"/>
    <s v="\N"/>
    <s v="\N"/>
    <s v="\N"/>
    <s v="\N"/>
    <n v="1"/>
    <x v="31"/>
    <n v="9"/>
    <n v="34"/>
    <s v="French Grand Prix"/>
    <n v="28673"/>
    <s v="Circuit Paul Ricard"/>
    <s v="Le Castellet"/>
    <s v="France"/>
    <s v="43.2506"/>
    <s v="5.79167"/>
    <s v="\N"/>
    <s v="Didier"/>
    <s v="Pironi"/>
    <x v="202"/>
    <n v="19079"/>
    <s v="French"/>
    <s v="Tyrrell"/>
    <s v="British"/>
    <s v="Finished"/>
    <x v="3"/>
  </r>
  <r>
    <n v="13021"/>
    <n v="535"/>
    <n v="233"/>
    <n v="58"/>
    <n v="16"/>
    <n v="20"/>
    <s v="11"/>
    <s v="11"/>
    <n v="11"/>
    <n v="0"/>
    <n v="53"/>
    <s v="\N"/>
    <s v="\N"/>
    <s v="\N"/>
    <s v="\N"/>
    <s v="\N"/>
    <s v="\N"/>
    <n v="11"/>
    <x v="31"/>
    <n v="9"/>
    <n v="34"/>
    <s v="French Grand Prix"/>
    <n v="28673"/>
    <s v="Circuit Paul Ricard"/>
    <s v="Le Castellet"/>
    <s v="France"/>
    <s v="43.2506"/>
    <s v="5.79167"/>
    <s v="\N"/>
    <s v="Hans-Joachim"/>
    <s v="Stuck"/>
    <x v="232"/>
    <n v="18629"/>
    <s v="German"/>
    <s v="Shadow"/>
    <s v="British"/>
    <s v="+1 Lap"/>
    <x v="5"/>
  </r>
  <r>
    <n v="13022"/>
    <n v="535"/>
    <n v="203"/>
    <n v="6"/>
    <n v="12"/>
    <n v="9"/>
    <s v="12"/>
    <s v="12"/>
    <n v="12"/>
    <n v="0"/>
    <n v="53"/>
    <s v="\N"/>
    <s v="\N"/>
    <s v="\N"/>
    <s v="\N"/>
    <s v="\N"/>
    <s v="\N"/>
    <n v="11"/>
    <x v="31"/>
    <n v="9"/>
    <n v="34"/>
    <s v="French Grand Prix"/>
    <n v="28673"/>
    <s v="Circuit Paul Ricard"/>
    <s v="Le Castellet"/>
    <s v="France"/>
    <s v="43.2506"/>
    <s v="5.79167"/>
    <s v="\N"/>
    <s v="Gilles"/>
    <s v="Villeneuve"/>
    <x v="203"/>
    <n v="18281"/>
    <s v="Canadian"/>
    <s v="Ferrari"/>
    <s v="Italian"/>
    <s v="+1 Lap"/>
    <x v="5"/>
  </r>
  <r>
    <n v="13023"/>
    <n v="535"/>
    <n v="200"/>
    <n v="54"/>
    <n v="9"/>
    <n v="25"/>
    <s v="13"/>
    <s v="13"/>
    <n v="13"/>
    <n v="0"/>
    <n v="53"/>
    <s v="\N"/>
    <s v="\N"/>
    <s v="\N"/>
    <s v="\N"/>
    <s v="\N"/>
    <s v="\N"/>
    <n v="11"/>
    <x v="31"/>
    <n v="9"/>
    <n v="34"/>
    <s v="French Grand Prix"/>
    <n v="28673"/>
    <s v="Circuit Paul Ricard"/>
    <s v="Le Castellet"/>
    <s v="France"/>
    <s v="43.2506"/>
    <s v="5.79167"/>
    <s v="\N"/>
    <s v="Jochen"/>
    <s v="Mass"/>
    <x v="199"/>
    <n v="17075"/>
    <s v="German"/>
    <s v="ATS"/>
    <s v="Italian"/>
    <s v="+1 Lap"/>
    <x v="5"/>
  </r>
  <r>
    <n v="13024"/>
    <n v="535"/>
    <n v="163"/>
    <n v="65"/>
    <n v="31"/>
    <n v="18"/>
    <s v="14"/>
    <s v="14"/>
    <n v="14"/>
    <n v="0"/>
    <n v="53"/>
    <s v="\N"/>
    <s v="\N"/>
    <s v="\N"/>
    <s v="\N"/>
    <s v="\N"/>
    <s v="\N"/>
    <n v="11"/>
    <x v="31"/>
    <n v="9"/>
    <n v="34"/>
    <s v="French Grand Prix"/>
    <n v="28673"/>
    <s v="Circuit Paul Ricard"/>
    <s v="Le Castellet"/>
    <s v="France"/>
    <s v="43.2506"/>
    <s v="5.79167"/>
    <s v="\N"/>
    <s v="René"/>
    <s v="Arnoux"/>
    <x v="158"/>
    <n v="17718"/>
    <s v="French"/>
    <s v="Martini"/>
    <s v="French"/>
    <s v="+1 Lap"/>
    <x v="5"/>
  </r>
  <r>
    <n v="13025"/>
    <n v="535"/>
    <n v="243"/>
    <n v="21"/>
    <n v="36"/>
    <n v="21"/>
    <s v="15"/>
    <s v="15"/>
    <n v="15"/>
    <n v="0"/>
    <n v="53"/>
    <s v="\N"/>
    <s v="\N"/>
    <s v="\N"/>
    <s v="\N"/>
    <s v="\N"/>
    <s v="\N"/>
    <n v="11"/>
    <x v="31"/>
    <n v="9"/>
    <n v="34"/>
    <s v="French Grand Prix"/>
    <n v="28673"/>
    <s v="Circuit Paul Ricard"/>
    <s v="Le Castellet"/>
    <s v="France"/>
    <s v="43.2506"/>
    <s v="5.79167"/>
    <s v="\N"/>
    <s v="Rolf"/>
    <s v="Stommelen"/>
    <x v="242"/>
    <n v="15898"/>
    <s v="German"/>
    <s v="Arrows"/>
    <s v="British"/>
    <s v="+1 Lap"/>
    <x v="5"/>
  </r>
  <r>
    <n v="13026"/>
    <n v="535"/>
    <n v="177"/>
    <n v="54"/>
    <n v="10"/>
    <n v="26"/>
    <s v="16"/>
    <s v="16"/>
    <n v="16"/>
    <n v="0"/>
    <n v="52"/>
    <s v="\N"/>
    <s v="\N"/>
    <s v="\N"/>
    <s v="\N"/>
    <s v="\N"/>
    <s v="\N"/>
    <n v="12"/>
    <x v="31"/>
    <n v="9"/>
    <n v="34"/>
    <s v="French Grand Prix"/>
    <n v="28673"/>
    <s v="Circuit Paul Ricard"/>
    <s v="Le Castellet"/>
    <s v="France"/>
    <s v="43.2506"/>
    <s v="5.79167"/>
    <s v="\N"/>
    <s v="Keke"/>
    <s v="Rosberg"/>
    <x v="176"/>
    <n v="17873"/>
    <s v="Finnish"/>
    <s v="ATS"/>
    <s v="Italian"/>
    <s v="+2 Laps"/>
    <x v="5"/>
  </r>
  <r>
    <n v="13027"/>
    <n v="535"/>
    <n v="230"/>
    <n v="63"/>
    <n v="19"/>
    <n v="19"/>
    <s v="17"/>
    <s v="17"/>
    <n v="17"/>
    <n v="0"/>
    <n v="52"/>
    <s v="\N"/>
    <s v="\N"/>
    <s v="\N"/>
    <s v="\N"/>
    <s v="\N"/>
    <s v="\N"/>
    <n v="12"/>
    <x v="31"/>
    <n v="9"/>
    <n v="34"/>
    <s v="French Grand Prix"/>
    <n v="28673"/>
    <s v="Circuit Paul Ricard"/>
    <s v="Le Castellet"/>
    <s v="France"/>
    <s v="43.2506"/>
    <s v="5.79167"/>
    <s v="\N"/>
    <s v="Vittorio"/>
    <s v="Brambilla"/>
    <x v="229"/>
    <n v="13830"/>
    <s v="Italian"/>
    <s v="Surtees"/>
    <s v="British"/>
    <s v="+2 Laps"/>
    <x v="5"/>
  </r>
  <r>
    <n v="13028"/>
    <n v="535"/>
    <n v="199"/>
    <n v="6"/>
    <n v="11"/>
    <n v="8"/>
    <s v="18"/>
    <s v="18"/>
    <n v="18"/>
    <n v="0"/>
    <n v="49"/>
    <s v="\N"/>
    <s v="\N"/>
    <s v="\N"/>
    <s v="\N"/>
    <s v="\N"/>
    <s v="\N"/>
    <n v="15"/>
    <x v="31"/>
    <n v="9"/>
    <n v="34"/>
    <s v="French Grand Prix"/>
    <n v="28673"/>
    <s v="Circuit Paul Ricard"/>
    <s v="Le Castellet"/>
    <s v="France"/>
    <s v="43.2506"/>
    <s v="5.79167"/>
    <s v="\N"/>
    <s v="Carlos"/>
    <s v="Reutemann"/>
    <x v="198"/>
    <n v="15443"/>
    <s v="Argentine"/>
    <s v="Ferrari"/>
    <s v="Italian"/>
    <s v="+5 Laps"/>
    <x v="5"/>
  </r>
  <r>
    <n v="13029"/>
    <n v="535"/>
    <n v="239"/>
    <n v="1"/>
    <n v="30"/>
    <n v="24"/>
    <s v="\N"/>
    <s v="R"/>
    <n v="19"/>
    <n v="0"/>
    <n v="45"/>
    <s v="\N"/>
    <s v="\N"/>
    <s v="\N"/>
    <s v="\N"/>
    <s v="\N"/>
    <s v="\N"/>
    <n v="5"/>
    <x v="31"/>
    <n v="9"/>
    <n v="34"/>
    <s v="French Grand Prix"/>
    <n v="28673"/>
    <s v="Circuit Paul Ricard"/>
    <s v="Le Castellet"/>
    <s v="France"/>
    <s v="43.2506"/>
    <s v="5.79167"/>
    <s v="\N"/>
    <s v="Brett"/>
    <s v="Lunger"/>
    <x v="238"/>
    <n v="16755"/>
    <s v="American"/>
    <s v="McLaren"/>
    <s v="British"/>
    <s v="Engine"/>
    <x v="4"/>
  </r>
  <r>
    <n v="13030"/>
    <n v="535"/>
    <n v="224"/>
    <n v="56"/>
    <n v="14"/>
    <n v="15"/>
    <s v="\N"/>
    <s v="R"/>
    <n v="20"/>
    <n v="0"/>
    <n v="43"/>
    <s v="\N"/>
    <s v="\N"/>
    <s v="\N"/>
    <s v="\N"/>
    <s v="\N"/>
    <s v="\N"/>
    <n v="22"/>
    <x v="31"/>
    <n v="9"/>
    <n v="34"/>
    <s v="French Grand Prix"/>
    <n v="28673"/>
    <s v="Circuit Paul Ricard"/>
    <s v="Le Castellet"/>
    <s v="France"/>
    <s v="43.2506"/>
    <s v="5.79167"/>
    <s v="\N"/>
    <s v="Emerson"/>
    <s v="Fittipaldi"/>
    <x v="223"/>
    <n v="17148"/>
    <s v="Brazilian"/>
    <s v="Fittipaldi"/>
    <s v="Brazilian"/>
    <s v="Suspension"/>
    <x v="4"/>
  </r>
  <r>
    <n v="13031"/>
    <n v="535"/>
    <n v="211"/>
    <n v="63"/>
    <n v="18"/>
    <n v="23"/>
    <s v="\N"/>
    <s v="R"/>
    <n v="21"/>
    <n v="0"/>
    <n v="40"/>
    <s v="\N"/>
    <s v="\N"/>
    <s v="\N"/>
    <s v="\N"/>
    <s v="\N"/>
    <s v="\N"/>
    <n v="5"/>
    <x v="31"/>
    <n v="9"/>
    <n v="34"/>
    <s v="French Grand Prix"/>
    <n v="28673"/>
    <s v="Circuit Paul Ricard"/>
    <s v="Le Castellet"/>
    <s v="France"/>
    <s v="43.2506"/>
    <s v="5.79167"/>
    <s v="\N"/>
    <s v="Rupert"/>
    <s v="Keegan"/>
    <x v="210"/>
    <n v="20146"/>
    <s v="British"/>
    <s v="Surtees"/>
    <s v="British"/>
    <s v="Engine"/>
    <x v="4"/>
  </r>
  <r>
    <n v="13032"/>
    <n v="535"/>
    <n v="152"/>
    <n v="1"/>
    <n v="33"/>
    <n v="22"/>
    <s v="\N"/>
    <s v="R"/>
    <n v="22"/>
    <n v="0"/>
    <n v="28"/>
    <s v="\N"/>
    <s v="\N"/>
    <s v="\N"/>
    <s v="\N"/>
    <s v="\N"/>
    <s v="\N"/>
    <n v="5"/>
    <x v="31"/>
    <n v="9"/>
    <n v="34"/>
    <s v="French Grand Prix"/>
    <n v="28673"/>
    <s v="Circuit Paul Ricard"/>
    <s v="Le Castellet"/>
    <s v="France"/>
    <s v="43.2506"/>
    <s v="5.79167"/>
    <s v="\N"/>
    <s v="Bruno"/>
    <s v="Giacomelli"/>
    <x v="149"/>
    <n v="19247"/>
    <s v="Italian"/>
    <s v="McLaren"/>
    <s v="British"/>
    <s v="Engine"/>
    <x v="4"/>
  </r>
  <r>
    <n v="13033"/>
    <n v="535"/>
    <n v="182"/>
    <n v="34"/>
    <n v="1"/>
    <n v="3"/>
    <s v="\N"/>
    <s v="R"/>
    <n v="23"/>
    <n v="0"/>
    <n v="10"/>
    <s v="\N"/>
    <s v="\N"/>
    <s v="\N"/>
    <s v="\N"/>
    <s v="\N"/>
    <s v="\N"/>
    <n v="5"/>
    <x v="31"/>
    <n v="9"/>
    <n v="34"/>
    <s v="French Grand Prix"/>
    <n v="28673"/>
    <s v="Circuit Paul Ricard"/>
    <s v="Le Castellet"/>
    <s v="France"/>
    <s v="43.2506"/>
    <s v="5.79167"/>
    <s v="\N"/>
    <s v="Niki"/>
    <s v="Lauda"/>
    <x v="181"/>
    <n v="17951"/>
    <s v="Austrian"/>
    <s v="Brabham"/>
    <s v="British"/>
    <s v="Engine"/>
    <x v="4"/>
  </r>
  <r>
    <n v="13034"/>
    <n v="535"/>
    <n v="221"/>
    <n v="25"/>
    <n v="4"/>
    <n v="13"/>
    <s v="\N"/>
    <s v="R"/>
    <n v="24"/>
    <n v="0"/>
    <n v="10"/>
    <s v="\N"/>
    <s v="\N"/>
    <s v="\N"/>
    <s v="\N"/>
    <s v="\N"/>
    <s v="\N"/>
    <n v="5"/>
    <x v="31"/>
    <n v="9"/>
    <n v="34"/>
    <s v="French Grand Prix"/>
    <n v="28673"/>
    <s v="Circuit Paul Ricard"/>
    <s v="Le Castellet"/>
    <s v="France"/>
    <s v="43.2506"/>
    <s v="5.79167"/>
    <s v="\N"/>
    <s v="Patrick"/>
    <s v="Depailler"/>
    <x v="220"/>
    <n v="16293"/>
    <s v="French"/>
    <s v="Tyrrell"/>
    <s v="British"/>
    <s v="Engine"/>
    <x v="4"/>
  </r>
  <r>
    <n v="13035"/>
    <n v="535"/>
    <n v="223"/>
    <n v="58"/>
    <n v="17"/>
    <n v="17"/>
    <s v="\N"/>
    <s v="R"/>
    <n v="25"/>
    <n v="0"/>
    <n v="4"/>
    <s v="\N"/>
    <s v="\N"/>
    <s v="\N"/>
    <s v="\N"/>
    <s v="\N"/>
    <s v="\N"/>
    <n v="10"/>
    <x v="31"/>
    <n v="9"/>
    <n v="34"/>
    <s v="French Grand Prix"/>
    <n v="28673"/>
    <s v="Circuit Paul Ricard"/>
    <s v="Le Castellet"/>
    <s v="France"/>
    <s v="43.2506"/>
    <s v="5.79167"/>
    <s v="\N"/>
    <s v="Clay"/>
    <s v="Regazzoni"/>
    <x v="222"/>
    <n v="14493"/>
    <s v="Swiss"/>
    <s v="Shadow"/>
    <s v="British"/>
    <s v="Electrical"/>
    <x v="4"/>
  </r>
  <r>
    <n v="13036"/>
    <n v="535"/>
    <n v="219"/>
    <n v="4"/>
    <n v="15"/>
    <n v="11"/>
    <s v="\N"/>
    <s v="R"/>
    <n v="26"/>
    <n v="0"/>
    <n v="1"/>
    <s v="\N"/>
    <s v="\N"/>
    <s v="\N"/>
    <s v="\N"/>
    <s v="\N"/>
    <s v="\N"/>
    <n v="5"/>
    <x v="31"/>
    <n v="9"/>
    <n v="34"/>
    <s v="French Grand Prix"/>
    <n v="28673"/>
    <s v="Circuit Paul Ricard"/>
    <s v="Le Castellet"/>
    <s v="France"/>
    <s v="43.2506"/>
    <s v="5.79167"/>
    <s v="\N"/>
    <s v="Jean-Pierre"/>
    <s v="Jabouille"/>
    <x v="218"/>
    <n v="15615"/>
    <s v="French"/>
    <s v="Renault"/>
    <s v="French"/>
    <s v="Engine"/>
    <x v="4"/>
  </r>
  <r>
    <n v="13037"/>
    <n v="535"/>
    <n v="232"/>
    <n v="60"/>
    <n v="37"/>
    <n v="0"/>
    <s v="\N"/>
    <s v="F"/>
    <n v="27"/>
    <n v="0"/>
    <n v="0"/>
    <s v="\N"/>
    <s v="\N"/>
    <s v="\N"/>
    <s v="\N"/>
    <s v="\N"/>
    <s v="\N"/>
    <n v="81"/>
    <x v="31"/>
    <n v="9"/>
    <n v="34"/>
    <s v="French Grand Prix"/>
    <n v="28673"/>
    <s v="Circuit Paul Ricard"/>
    <s v="Le Castellet"/>
    <s v="France"/>
    <s v="43.2506"/>
    <s v="5.79167"/>
    <s v="\N"/>
    <s v="Arturo"/>
    <s v="Merzario"/>
    <x v="231"/>
    <n v="15776"/>
    <s v="Italian"/>
    <s v="Merzario"/>
    <s v="Italian"/>
    <s v="Did not qualify"/>
    <x v="4"/>
  </r>
  <r>
    <n v="13038"/>
    <n v="535"/>
    <n v="206"/>
    <n v="57"/>
    <n v="22"/>
    <n v="0"/>
    <s v="\N"/>
    <s v="F"/>
    <n v="28"/>
    <n v="0"/>
    <n v="0"/>
    <s v="\N"/>
    <s v="\N"/>
    <s v="\N"/>
    <s v="\N"/>
    <s v="\N"/>
    <s v="\N"/>
    <n v="81"/>
    <x v="31"/>
    <n v="9"/>
    <n v="34"/>
    <s v="French Grand Prix"/>
    <n v="28673"/>
    <s v="Circuit Paul Ricard"/>
    <s v="Le Castellet"/>
    <s v="France"/>
    <s v="43.2506"/>
    <s v="5.79167"/>
    <s v="\N"/>
    <s v="Derek"/>
    <s v="Daly"/>
    <x v="200"/>
    <n v="19429"/>
    <s v="Irish"/>
    <s v="Ensign"/>
    <s v="British"/>
    <s v="Did not qualify"/>
    <x v="4"/>
  </r>
  <r>
    <n v="13039"/>
    <n v="535"/>
    <n v="212"/>
    <n v="32"/>
    <n v="25"/>
    <n v="0"/>
    <s v="\N"/>
    <s v="F"/>
    <n v="29"/>
    <n v="0"/>
    <n v="0"/>
    <s v="\N"/>
    <s v="\N"/>
    <s v="\N"/>
    <s v="\N"/>
    <s v="\N"/>
    <s v="\N"/>
    <n v="81"/>
    <x v="31"/>
    <n v="9"/>
    <n v="34"/>
    <s v="French Grand Prix"/>
    <n v="28673"/>
    <s v="Circuit Paul Ricard"/>
    <s v="Le Castellet"/>
    <s v="France"/>
    <s v="43.2506"/>
    <s v="5.79167"/>
    <s v="\N"/>
    <s v="Hector"/>
    <s v="Rebaque"/>
    <x v="211"/>
    <n v="20490"/>
    <s v="Mexican"/>
    <s v="Team Lotus"/>
    <s v="British"/>
    <s v="Did not qualify"/>
    <x v="4"/>
  </r>
  <r>
    <n v="13040"/>
    <n v="536"/>
    <n v="199"/>
    <n v="6"/>
    <n v="11"/>
    <n v="8"/>
    <s v="1"/>
    <s v="1"/>
    <n v="1"/>
    <n v="9"/>
    <n v="76"/>
    <s v="1:42:12.39"/>
    <s v="6132390"/>
    <s v="\N"/>
    <s v="\N"/>
    <s v="\N"/>
    <s v="\N"/>
    <n v="1"/>
    <x v="31"/>
    <n v="10"/>
    <n v="38"/>
    <s v="British Grand Prix"/>
    <n v="28687"/>
    <s v="Brands Hatch"/>
    <s v="Kent"/>
    <s v="UK"/>
    <s v="51.3569"/>
    <s v="0.263056"/>
    <s v="\N"/>
    <s v="Carlos"/>
    <s v="Reutemann"/>
    <x v="198"/>
    <n v="15443"/>
    <s v="Argentine"/>
    <s v="Ferrari"/>
    <s v="Italian"/>
    <s v="Finished"/>
    <x v="0"/>
  </r>
  <r>
    <n v="13041"/>
    <n v="536"/>
    <n v="182"/>
    <n v="34"/>
    <n v="1"/>
    <n v="4"/>
    <s v="2"/>
    <s v="2"/>
    <n v="2"/>
    <n v="6"/>
    <n v="76"/>
    <s v="+1.23"/>
    <s v="6133620"/>
    <s v="\N"/>
    <s v="\N"/>
    <s v="\N"/>
    <s v="\N"/>
    <n v="1"/>
    <x v="31"/>
    <n v="10"/>
    <n v="38"/>
    <s v="British Grand Prix"/>
    <n v="28687"/>
    <s v="Brands Hatch"/>
    <s v="Kent"/>
    <s v="UK"/>
    <s v="51.3569"/>
    <s v="0.263056"/>
    <s v="\N"/>
    <s v="Niki"/>
    <s v="Lauda"/>
    <x v="181"/>
    <n v="17951"/>
    <s v="Austrian"/>
    <s v="Brabham"/>
    <s v="British"/>
    <s v="Finished"/>
    <x v="1"/>
  </r>
  <r>
    <n v="13042"/>
    <n v="536"/>
    <n v="187"/>
    <n v="34"/>
    <n v="2"/>
    <n v="9"/>
    <s v="3"/>
    <s v="3"/>
    <n v="3"/>
    <n v="4"/>
    <n v="76"/>
    <s v="+37.25"/>
    <s v="6169640"/>
    <s v="\N"/>
    <s v="\N"/>
    <s v="\N"/>
    <s v="\N"/>
    <n v="1"/>
    <x v="31"/>
    <n v="10"/>
    <n v="38"/>
    <s v="British Grand Prix"/>
    <n v="28687"/>
    <s v="Brands Hatch"/>
    <s v="Kent"/>
    <s v="UK"/>
    <s v="51.3569"/>
    <s v="0.263056"/>
    <s v="\N"/>
    <s v="John"/>
    <s v="Watson"/>
    <x v="186"/>
    <n v="16926"/>
    <s v="British"/>
    <s v="Brabham"/>
    <s v="British"/>
    <s v="Finished"/>
    <x v="1"/>
  </r>
  <r>
    <n v="13043"/>
    <n v="536"/>
    <n v="221"/>
    <n v="25"/>
    <n v="4"/>
    <n v="10"/>
    <s v="4"/>
    <s v="4"/>
    <n v="4"/>
    <n v="3"/>
    <n v="76"/>
    <s v="+1:13.27"/>
    <s v="6205660"/>
    <s v="\N"/>
    <s v="\N"/>
    <s v="\N"/>
    <s v="\N"/>
    <n v="1"/>
    <x v="31"/>
    <n v="10"/>
    <n v="38"/>
    <s v="British Grand Prix"/>
    <n v="28687"/>
    <s v="Brands Hatch"/>
    <s v="Kent"/>
    <s v="UK"/>
    <s v="51.3569"/>
    <s v="0.263056"/>
    <s v="\N"/>
    <s v="Patrick"/>
    <s v="Depailler"/>
    <x v="220"/>
    <n v="16293"/>
    <s v="French"/>
    <s v="Tyrrell"/>
    <s v="British"/>
    <s v="Finished"/>
    <x v="2"/>
  </r>
  <r>
    <n v="13044"/>
    <n v="536"/>
    <n v="233"/>
    <n v="58"/>
    <n v="16"/>
    <n v="18"/>
    <s v="5"/>
    <s v="5"/>
    <n v="5"/>
    <n v="2"/>
    <n v="75"/>
    <s v="\N"/>
    <s v="\N"/>
    <s v="\N"/>
    <s v="\N"/>
    <s v="\N"/>
    <s v="\N"/>
    <n v="11"/>
    <x v="31"/>
    <n v="10"/>
    <n v="38"/>
    <s v="British Grand Prix"/>
    <n v="28687"/>
    <s v="Brands Hatch"/>
    <s v="Kent"/>
    <s v="UK"/>
    <s v="51.3569"/>
    <s v="0.263056"/>
    <s v="\N"/>
    <s v="Hans-Joachim"/>
    <s v="Stuck"/>
    <x v="232"/>
    <n v="18629"/>
    <s v="German"/>
    <s v="Shadow"/>
    <s v="British"/>
    <s v="+1 Lap"/>
    <x v="2"/>
  </r>
  <r>
    <n v="13045"/>
    <n v="536"/>
    <n v="175"/>
    <n v="1"/>
    <n v="8"/>
    <n v="20"/>
    <s v="6"/>
    <s v="6"/>
    <n v="6"/>
    <n v="1"/>
    <n v="75"/>
    <s v="\N"/>
    <s v="\N"/>
    <s v="\N"/>
    <s v="\N"/>
    <s v="\N"/>
    <s v="\N"/>
    <n v="11"/>
    <x v="31"/>
    <n v="10"/>
    <n v="38"/>
    <s v="British Grand Prix"/>
    <n v="28687"/>
    <s v="Brands Hatch"/>
    <s v="Kent"/>
    <s v="UK"/>
    <s v="51.3569"/>
    <s v="0.263056"/>
    <s v="\N"/>
    <s v="Patrick"/>
    <s v="Tambay"/>
    <x v="174"/>
    <n v="18074"/>
    <s v="French"/>
    <s v="McLaren"/>
    <s v="British"/>
    <s v="+1 Lap"/>
    <x v="3"/>
  </r>
  <r>
    <n v="13046"/>
    <n v="536"/>
    <n v="152"/>
    <n v="1"/>
    <n v="33"/>
    <n v="16"/>
    <s v="7"/>
    <s v="7"/>
    <n v="7"/>
    <n v="0"/>
    <n v="75"/>
    <s v="\N"/>
    <s v="\N"/>
    <s v="\N"/>
    <s v="\N"/>
    <s v="\N"/>
    <s v="\N"/>
    <n v="11"/>
    <x v="31"/>
    <n v="10"/>
    <n v="38"/>
    <s v="British Grand Prix"/>
    <n v="28687"/>
    <s v="Brands Hatch"/>
    <s v="Kent"/>
    <s v="UK"/>
    <s v="51.3569"/>
    <s v="0.263056"/>
    <s v="\N"/>
    <s v="Bruno"/>
    <s v="Giacomelli"/>
    <x v="149"/>
    <n v="19247"/>
    <s v="Italian"/>
    <s v="McLaren"/>
    <s v="British"/>
    <s v="+1 Lap"/>
    <x v="3"/>
  </r>
  <r>
    <n v="13047"/>
    <n v="536"/>
    <n v="239"/>
    <n v="1"/>
    <n v="30"/>
    <n v="24"/>
    <s v="8"/>
    <s v="8"/>
    <n v="8"/>
    <n v="0"/>
    <n v="75"/>
    <s v="\N"/>
    <s v="\N"/>
    <s v="\N"/>
    <s v="\N"/>
    <s v="\N"/>
    <s v="\N"/>
    <n v="11"/>
    <x v="31"/>
    <n v="10"/>
    <n v="38"/>
    <s v="British Grand Prix"/>
    <n v="28687"/>
    <s v="Brands Hatch"/>
    <s v="Kent"/>
    <s v="UK"/>
    <s v="51.3569"/>
    <s v="0.263056"/>
    <s v="\N"/>
    <s v="Brett"/>
    <s v="Lunger"/>
    <x v="238"/>
    <n v="16755"/>
    <s v="American"/>
    <s v="McLaren"/>
    <s v="British"/>
    <s v="+1 Lap"/>
    <x v="3"/>
  </r>
  <r>
    <n v="13048"/>
    <n v="536"/>
    <n v="230"/>
    <n v="63"/>
    <n v="19"/>
    <n v="25"/>
    <s v="9"/>
    <s v="9"/>
    <n v="9"/>
    <n v="0"/>
    <n v="75"/>
    <s v="\N"/>
    <s v="\N"/>
    <s v="\N"/>
    <s v="\N"/>
    <s v="\N"/>
    <s v="\N"/>
    <n v="11"/>
    <x v="31"/>
    <n v="10"/>
    <n v="38"/>
    <s v="British Grand Prix"/>
    <n v="28687"/>
    <s v="Brands Hatch"/>
    <s v="Kent"/>
    <s v="UK"/>
    <s v="51.3569"/>
    <s v="0.263056"/>
    <s v="\N"/>
    <s v="Vittorio"/>
    <s v="Brambilla"/>
    <x v="229"/>
    <n v="13830"/>
    <s v="Italian"/>
    <s v="Surtees"/>
    <s v="British"/>
    <s v="+1 Lap"/>
    <x v="3"/>
  </r>
  <r>
    <n v="13049"/>
    <n v="536"/>
    <n v="172"/>
    <n v="27"/>
    <n v="26"/>
    <n v="7"/>
    <s v="10"/>
    <s v="10"/>
    <n v="10"/>
    <n v="0"/>
    <n v="73"/>
    <s v="\N"/>
    <s v="\N"/>
    <s v="\N"/>
    <s v="\N"/>
    <s v="\N"/>
    <s v="\N"/>
    <n v="13"/>
    <x v="31"/>
    <n v="10"/>
    <n v="38"/>
    <s v="British Grand Prix"/>
    <n v="28687"/>
    <s v="Brands Hatch"/>
    <s v="Kent"/>
    <s v="UK"/>
    <s v="51.3569"/>
    <s v="0.263056"/>
    <s v="\N"/>
    <s v="Jacques"/>
    <s v="Laffite"/>
    <x v="171"/>
    <n v="16031"/>
    <s v="French"/>
    <s v="Ligier"/>
    <s v="French"/>
    <s v="+3 Laps"/>
    <x v="3"/>
  </r>
  <r>
    <n v="13050"/>
    <n v="536"/>
    <n v="200"/>
    <n v="54"/>
    <n v="9"/>
    <n v="26"/>
    <s v="\N"/>
    <s v="N"/>
    <n v="11"/>
    <n v="0"/>
    <n v="65"/>
    <s v="\N"/>
    <s v="\N"/>
    <s v="\N"/>
    <s v="\N"/>
    <s v="\N"/>
    <s v="\N"/>
    <n v="45"/>
    <x v="31"/>
    <n v="10"/>
    <n v="38"/>
    <s v="British Grand Prix"/>
    <n v="28687"/>
    <s v="Brands Hatch"/>
    <s v="Kent"/>
    <s v="UK"/>
    <s v="51.3569"/>
    <s v="0.263056"/>
    <s v="\N"/>
    <s v="Jochen"/>
    <s v="Mass"/>
    <x v="199"/>
    <n v="17075"/>
    <s v="German"/>
    <s v="ATS"/>
    <s v="Italian"/>
    <s v="+11 Laps"/>
    <x v="4"/>
  </r>
  <r>
    <n v="13051"/>
    <n v="536"/>
    <n v="177"/>
    <n v="54"/>
    <n v="10"/>
    <n v="22"/>
    <s v="\N"/>
    <s v="R"/>
    <n v="12"/>
    <n v="0"/>
    <n v="59"/>
    <s v="\N"/>
    <s v="\N"/>
    <s v="\N"/>
    <s v="\N"/>
    <s v="\N"/>
    <s v="\N"/>
    <n v="22"/>
    <x v="31"/>
    <n v="10"/>
    <n v="38"/>
    <s v="British Grand Prix"/>
    <n v="28687"/>
    <s v="Brands Hatch"/>
    <s v="Kent"/>
    <s v="UK"/>
    <s v="51.3569"/>
    <s v="0.263056"/>
    <s v="\N"/>
    <s v="Keke"/>
    <s v="Rosberg"/>
    <x v="176"/>
    <n v="17873"/>
    <s v="Finnish"/>
    <s v="ATS"/>
    <s v="Italian"/>
    <s v="Suspension"/>
    <x v="4"/>
  </r>
  <r>
    <n v="13052"/>
    <n v="536"/>
    <n v="223"/>
    <n v="58"/>
    <n v="17"/>
    <n v="17"/>
    <s v="\N"/>
    <s v="R"/>
    <n v="13"/>
    <n v="0"/>
    <n v="49"/>
    <s v="\N"/>
    <s v="\N"/>
    <s v="\N"/>
    <s v="\N"/>
    <s v="\N"/>
    <s v="\N"/>
    <n v="6"/>
    <x v="31"/>
    <n v="10"/>
    <n v="38"/>
    <s v="British Grand Prix"/>
    <n v="28687"/>
    <s v="Brands Hatch"/>
    <s v="Kent"/>
    <s v="UK"/>
    <s v="51.3569"/>
    <s v="0.263056"/>
    <s v="\N"/>
    <s v="Clay"/>
    <s v="Regazzoni"/>
    <x v="222"/>
    <n v="14493"/>
    <s v="Swiss"/>
    <s v="Shadow"/>
    <s v="British"/>
    <s v="Gearbox"/>
    <x v="4"/>
  </r>
  <r>
    <n v="13053"/>
    <n v="536"/>
    <n v="219"/>
    <n v="4"/>
    <n v="15"/>
    <n v="12"/>
    <s v="\N"/>
    <s v="R"/>
    <n v="14"/>
    <n v="0"/>
    <n v="46"/>
    <s v="\N"/>
    <s v="\N"/>
    <s v="\N"/>
    <s v="\N"/>
    <s v="\N"/>
    <s v="\N"/>
    <n v="101"/>
    <x v="31"/>
    <n v="10"/>
    <n v="38"/>
    <s v="British Grand Prix"/>
    <n v="28687"/>
    <s v="Brands Hatch"/>
    <s v="Kent"/>
    <s v="UK"/>
    <s v="51.3569"/>
    <s v="0.263056"/>
    <s v="\N"/>
    <s v="Jean-Pierre"/>
    <s v="Jabouille"/>
    <x v="218"/>
    <n v="15615"/>
    <s v="French"/>
    <s v="Renault"/>
    <s v="French"/>
    <s v="Turbo"/>
    <x v="4"/>
  </r>
  <r>
    <n v="13054"/>
    <n v="536"/>
    <n v="119"/>
    <n v="21"/>
    <n v="35"/>
    <n v="5"/>
    <s v="\N"/>
    <s v="R"/>
    <n v="15"/>
    <n v="0"/>
    <n v="40"/>
    <s v="\N"/>
    <s v="\N"/>
    <s v="\N"/>
    <s v="\N"/>
    <s v="\N"/>
    <s v="\N"/>
    <n v="22"/>
    <x v="31"/>
    <n v="10"/>
    <n v="38"/>
    <s v="British Grand Prix"/>
    <n v="28687"/>
    <s v="Brands Hatch"/>
    <s v="Kent"/>
    <s v="UK"/>
    <s v="51.3569"/>
    <s v="0.263056"/>
    <s v="\N"/>
    <s v="Riccardo"/>
    <s v="Patrese"/>
    <x v="117"/>
    <n v="19831"/>
    <s v="Italian"/>
    <s v="Arrows"/>
    <s v="British"/>
    <s v="Suspension"/>
    <x v="4"/>
  </r>
  <r>
    <n v="13055"/>
    <n v="536"/>
    <n v="202"/>
    <n v="25"/>
    <n v="3"/>
    <n v="19"/>
    <s v="\N"/>
    <s v="R"/>
    <n v="16"/>
    <n v="0"/>
    <n v="40"/>
    <s v="\N"/>
    <s v="\N"/>
    <s v="\N"/>
    <s v="\N"/>
    <s v="\N"/>
    <s v="\N"/>
    <n v="6"/>
    <x v="31"/>
    <n v="10"/>
    <n v="38"/>
    <s v="British Grand Prix"/>
    <n v="28687"/>
    <s v="Brands Hatch"/>
    <s v="Kent"/>
    <s v="UK"/>
    <s v="51.3569"/>
    <s v="0.263056"/>
    <s v="\N"/>
    <s v="Didier"/>
    <s v="Pironi"/>
    <x v="202"/>
    <n v="19079"/>
    <s v="French"/>
    <s v="Tyrrell"/>
    <s v="British"/>
    <s v="Gearbox"/>
    <x v="4"/>
  </r>
  <r>
    <n v="13056"/>
    <n v="536"/>
    <n v="222"/>
    <n v="59"/>
    <n v="20"/>
    <n v="3"/>
    <s v="\N"/>
    <s v="R"/>
    <n v="17"/>
    <n v="0"/>
    <n v="36"/>
    <s v="\N"/>
    <s v="\N"/>
    <s v="\N"/>
    <s v="\N"/>
    <s v="\N"/>
    <s v="\N"/>
    <n v="6"/>
    <x v="31"/>
    <n v="10"/>
    <n v="38"/>
    <s v="British Grand Prix"/>
    <n v="28687"/>
    <s v="Brands Hatch"/>
    <s v="Kent"/>
    <s v="UK"/>
    <s v="51.3569"/>
    <s v="0.263056"/>
    <s v="\N"/>
    <s v="Jody"/>
    <s v="Scheckter"/>
    <x v="221"/>
    <n v="18292"/>
    <s v="South African"/>
    <s v="Wolf"/>
    <s v="Canadian"/>
    <s v="Gearbox"/>
    <x v="4"/>
  </r>
  <r>
    <n v="13057"/>
    <n v="536"/>
    <n v="224"/>
    <n v="56"/>
    <n v="14"/>
    <n v="11"/>
    <s v="\N"/>
    <s v="R"/>
    <n v="18"/>
    <n v="0"/>
    <n v="32"/>
    <s v="\N"/>
    <s v="\N"/>
    <s v="\N"/>
    <s v="\N"/>
    <s v="\N"/>
    <s v="\N"/>
    <n v="5"/>
    <x v="31"/>
    <n v="10"/>
    <n v="38"/>
    <s v="British Grand Prix"/>
    <n v="28687"/>
    <s v="Brands Hatch"/>
    <s v="Kent"/>
    <s v="UK"/>
    <s v="51.3569"/>
    <s v="0.263056"/>
    <s v="\N"/>
    <s v="Emerson"/>
    <s v="Fittipaldi"/>
    <x v="223"/>
    <n v="17148"/>
    <s v="Brazilian"/>
    <s v="Fittipaldi"/>
    <s v="Brazilian"/>
    <s v="Engine"/>
    <x v="4"/>
  </r>
  <r>
    <n v="13058"/>
    <n v="536"/>
    <n v="232"/>
    <n v="60"/>
    <n v="37"/>
    <n v="23"/>
    <s v="\N"/>
    <s v="R"/>
    <n v="19"/>
    <n v="0"/>
    <n v="32"/>
    <s v="\N"/>
    <s v="\N"/>
    <s v="\N"/>
    <s v="\N"/>
    <s v="\N"/>
    <s v="\N"/>
    <n v="69"/>
    <x v="31"/>
    <n v="10"/>
    <n v="38"/>
    <s v="British Grand Prix"/>
    <n v="28687"/>
    <s v="Brands Hatch"/>
    <s v="Kent"/>
    <s v="UK"/>
    <s v="51.3569"/>
    <s v="0.263056"/>
    <s v="\N"/>
    <s v="Arturo"/>
    <s v="Merzario"/>
    <x v="231"/>
    <n v="15776"/>
    <s v="Italian"/>
    <s v="Merzario"/>
    <s v="Italian"/>
    <s v="Fuel system"/>
    <x v="4"/>
  </r>
  <r>
    <n v="13059"/>
    <n v="536"/>
    <n v="206"/>
    <n v="57"/>
    <n v="22"/>
    <n v="15"/>
    <s v="\N"/>
    <s v="R"/>
    <n v="20"/>
    <n v="0"/>
    <n v="30"/>
    <s v="\N"/>
    <s v="\N"/>
    <s v="\N"/>
    <s v="\N"/>
    <s v="\N"/>
    <s v="\N"/>
    <n v="36"/>
    <x v="31"/>
    <n v="10"/>
    <n v="38"/>
    <s v="British Grand Prix"/>
    <n v="28687"/>
    <s v="Brands Hatch"/>
    <s v="Kent"/>
    <s v="UK"/>
    <s v="51.3569"/>
    <s v="0.263056"/>
    <s v="\N"/>
    <s v="Derek"/>
    <s v="Daly"/>
    <x v="200"/>
    <n v="19429"/>
    <s v="Irish"/>
    <s v="Ensign"/>
    <s v="British"/>
    <s v="Wheel"/>
    <x v="4"/>
  </r>
  <r>
    <n v="13060"/>
    <n v="536"/>
    <n v="207"/>
    <n v="32"/>
    <n v="5"/>
    <n v="2"/>
    <s v="\N"/>
    <s v="R"/>
    <n v="21"/>
    <n v="0"/>
    <n v="28"/>
    <s v="\N"/>
    <s v="\N"/>
    <s v="\N"/>
    <s v="\N"/>
    <s v="\N"/>
    <s v="\N"/>
    <n v="5"/>
    <x v="31"/>
    <n v="10"/>
    <n v="38"/>
    <s v="British Grand Prix"/>
    <n v="28687"/>
    <s v="Brands Hatch"/>
    <s v="Kent"/>
    <s v="UK"/>
    <s v="51.3569"/>
    <s v="0.263056"/>
    <s v="\N"/>
    <s v="Mario"/>
    <s v="Andretti"/>
    <x v="206"/>
    <n v="14669"/>
    <s v="American"/>
    <s v="Team Lotus"/>
    <s v="British"/>
    <s v="Engine"/>
    <x v="4"/>
  </r>
  <r>
    <n v="13061"/>
    <n v="536"/>
    <n v="178"/>
    <n v="3"/>
    <n v="27"/>
    <n v="6"/>
    <s v="\N"/>
    <s v="R"/>
    <n v="22"/>
    <n v="0"/>
    <n v="26"/>
    <s v="\N"/>
    <s v="\N"/>
    <s v="\N"/>
    <s v="\N"/>
    <s v="\N"/>
    <s v="\N"/>
    <n v="7"/>
    <x v="31"/>
    <n v="10"/>
    <n v="38"/>
    <s v="British Grand Prix"/>
    <n v="28687"/>
    <s v="Brands Hatch"/>
    <s v="Kent"/>
    <s v="UK"/>
    <s v="51.3569"/>
    <s v="0.263056"/>
    <s v="\N"/>
    <s v="Alan"/>
    <s v="Jones"/>
    <x v="177"/>
    <n v="17108"/>
    <s v="Australian"/>
    <s v="Williams"/>
    <s v="British"/>
    <s v="Transmission"/>
    <x v="4"/>
  </r>
  <r>
    <n v="13062"/>
    <n v="536"/>
    <n v="203"/>
    <n v="6"/>
    <n v="12"/>
    <n v="13"/>
    <s v="\N"/>
    <s v="R"/>
    <n v="23"/>
    <n v="0"/>
    <n v="19"/>
    <s v="\N"/>
    <s v="\N"/>
    <s v="\N"/>
    <s v="\N"/>
    <s v="\N"/>
    <s v="\N"/>
    <n v="7"/>
    <x v="31"/>
    <n v="10"/>
    <n v="38"/>
    <s v="British Grand Prix"/>
    <n v="28687"/>
    <s v="Brands Hatch"/>
    <s v="Kent"/>
    <s v="UK"/>
    <s v="51.3569"/>
    <s v="0.263056"/>
    <s v="\N"/>
    <s v="Gilles"/>
    <s v="Villeneuve"/>
    <x v="203"/>
    <n v="18281"/>
    <s v="Canadian"/>
    <s v="Ferrari"/>
    <s v="Italian"/>
    <s v="Transmission"/>
    <x v="4"/>
  </r>
  <r>
    <n v="13063"/>
    <n v="536"/>
    <n v="212"/>
    <n v="32"/>
    <n v="25"/>
    <n v="21"/>
    <s v="\N"/>
    <s v="R"/>
    <n v="24"/>
    <n v="0"/>
    <n v="15"/>
    <s v="\N"/>
    <s v="\N"/>
    <s v="\N"/>
    <s v="\N"/>
    <s v="\N"/>
    <s v="\N"/>
    <n v="6"/>
    <x v="31"/>
    <n v="10"/>
    <n v="38"/>
    <s v="British Grand Prix"/>
    <n v="28687"/>
    <s v="Brands Hatch"/>
    <s v="Kent"/>
    <s v="UK"/>
    <s v="51.3569"/>
    <s v="0.263056"/>
    <s v="\N"/>
    <s v="Hector"/>
    <s v="Rebaque"/>
    <x v="211"/>
    <n v="20490"/>
    <s v="Mexican"/>
    <s v="Team Lotus"/>
    <s v="British"/>
    <s v="Gearbox"/>
    <x v="4"/>
  </r>
  <r>
    <n v="13064"/>
    <n v="536"/>
    <n v="231"/>
    <n v="1"/>
    <n v="7"/>
    <n v="14"/>
    <s v="\N"/>
    <s v="R"/>
    <n v="25"/>
    <n v="0"/>
    <n v="7"/>
    <s v="\N"/>
    <s v="\N"/>
    <s v="\N"/>
    <s v="\N"/>
    <s v="\N"/>
    <s v="\N"/>
    <n v="3"/>
    <x v="31"/>
    <n v="10"/>
    <n v="38"/>
    <s v="British Grand Prix"/>
    <n v="28687"/>
    <s v="Brands Hatch"/>
    <s v="Kent"/>
    <s v="UK"/>
    <s v="51.3569"/>
    <s v="0.263056"/>
    <s v="\N"/>
    <s v="James"/>
    <s v="Hunt"/>
    <x v="230"/>
    <n v="17408"/>
    <s v="British"/>
    <s v="McLaren"/>
    <s v="British"/>
    <s v="Accident"/>
    <x v="4"/>
  </r>
  <r>
    <n v="13065"/>
    <n v="536"/>
    <n v="238"/>
    <n v="32"/>
    <n v="6"/>
    <n v="1"/>
    <s v="\N"/>
    <s v="R"/>
    <n v="26"/>
    <n v="0"/>
    <n v="6"/>
    <s v="\N"/>
    <s v="\N"/>
    <s v="\N"/>
    <s v="\N"/>
    <s v="\N"/>
    <s v="\N"/>
    <n v="69"/>
    <x v="31"/>
    <n v="10"/>
    <n v="38"/>
    <s v="British Grand Prix"/>
    <n v="28687"/>
    <s v="Brands Hatch"/>
    <s v="Kent"/>
    <s v="UK"/>
    <s v="51.3569"/>
    <s v="0.263056"/>
    <s v="\N"/>
    <s v="Ronnie"/>
    <s v="Peterson"/>
    <x v="237"/>
    <n v="16116"/>
    <s v="Swedish"/>
    <s v="Team Lotus"/>
    <s v="British"/>
    <s v="Fuel system"/>
    <x v="4"/>
  </r>
  <r>
    <n v="13066"/>
    <n v="536"/>
    <n v="211"/>
    <n v="63"/>
    <n v="18"/>
    <n v="0"/>
    <s v="\N"/>
    <s v="F"/>
    <n v="27"/>
    <n v="0"/>
    <n v="0"/>
    <s v="\N"/>
    <s v="\N"/>
    <s v="\N"/>
    <s v="\N"/>
    <s v="\N"/>
    <s v="\N"/>
    <n v="81"/>
    <x v="31"/>
    <n v="10"/>
    <n v="38"/>
    <s v="British Grand Prix"/>
    <n v="28687"/>
    <s v="Brands Hatch"/>
    <s v="Kent"/>
    <s v="UK"/>
    <s v="51.3569"/>
    <s v="0.263056"/>
    <s v="\N"/>
    <s v="Rupert"/>
    <s v="Keegan"/>
    <x v="210"/>
    <n v="20146"/>
    <s v="British"/>
    <s v="Surtees"/>
    <s v="British"/>
    <s v="Did not qualify"/>
    <x v="4"/>
  </r>
  <r>
    <n v="13067"/>
    <n v="536"/>
    <n v="243"/>
    <n v="21"/>
    <n v="36"/>
    <n v="0"/>
    <s v="\N"/>
    <s v="F"/>
    <n v="28"/>
    <n v="0"/>
    <n v="0"/>
    <s v="\N"/>
    <s v="\N"/>
    <s v="\N"/>
    <s v="\N"/>
    <s v="\N"/>
    <s v="\N"/>
    <n v="81"/>
    <x v="31"/>
    <n v="10"/>
    <n v="38"/>
    <s v="British Grand Prix"/>
    <n v="28687"/>
    <s v="Brands Hatch"/>
    <s v="Kent"/>
    <s v="UK"/>
    <s v="51.3569"/>
    <s v="0.263056"/>
    <s v="\N"/>
    <s v="Rolf"/>
    <s v="Stommelen"/>
    <x v="242"/>
    <n v="15898"/>
    <s v="German"/>
    <s v="Arrows"/>
    <s v="British"/>
    <s v="Did not qualify"/>
    <x v="4"/>
  </r>
  <r>
    <n v="13068"/>
    <n v="536"/>
    <n v="209"/>
    <n v="57"/>
    <n v="23"/>
    <n v="0"/>
    <s v="\N"/>
    <s v="F"/>
    <n v="29"/>
    <n v="0"/>
    <n v="0"/>
    <s v="\N"/>
    <s v="\N"/>
    <s v="\N"/>
    <s v="\N"/>
    <s v="\N"/>
    <s v="\N"/>
    <n v="81"/>
    <x v="31"/>
    <n v="10"/>
    <n v="38"/>
    <s v="British Grand Prix"/>
    <n v="28687"/>
    <s v="Brands Hatch"/>
    <s v="Kent"/>
    <s v="UK"/>
    <s v="51.3569"/>
    <s v="0.263056"/>
    <s v="\N"/>
    <s v="Geoff"/>
    <s v="Lees"/>
    <x v="208"/>
    <n v="18749"/>
    <s v="British"/>
    <s v="Ensign"/>
    <s v="British"/>
    <s v="Did not qualify"/>
    <x v="4"/>
  </r>
  <r>
    <n v="13069"/>
    <n v="536"/>
    <n v="245"/>
    <n v="1"/>
    <n v="40"/>
    <n v="0"/>
    <s v="\N"/>
    <s v="F"/>
    <n v="30"/>
    <n v="0"/>
    <n v="0"/>
    <s v="\N"/>
    <s v="\N"/>
    <s v="\N"/>
    <s v="\N"/>
    <s v="\N"/>
    <s v="\N"/>
    <n v="81"/>
    <x v="31"/>
    <n v="10"/>
    <n v="38"/>
    <s v="British Grand Prix"/>
    <n v="28687"/>
    <s v="Brands Hatch"/>
    <s v="Kent"/>
    <s v="UK"/>
    <s v="51.3569"/>
    <s v="0.263056"/>
    <s v="\N"/>
    <s v="Tony"/>
    <s v="Trimmer"/>
    <x v="244"/>
    <n v="15730"/>
    <s v="British"/>
    <s v="McLaren"/>
    <s v="British"/>
    <s v="Did not qualify"/>
    <x v="4"/>
  </r>
  <r>
    <n v="13070"/>
    <n v="537"/>
    <n v="207"/>
    <n v="32"/>
    <n v="5"/>
    <n v="1"/>
    <s v="1"/>
    <s v="1"/>
    <n v="1"/>
    <n v="9"/>
    <n v="45"/>
    <s v="1:28:00.90"/>
    <s v="5280900"/>
    <s v="\N"/>
    <s v="\N"/>
    <s v="\N"/>
    <s v="\N"/>
    <n v="1"/>
    <x v="31"/>
    <n v="11"/>
    <n v="10"/>
    <s v="German Grand Prix"/>
    <n v="28701"/>
    <s v="Hockenheimring"/>
    <s v="Hockenheim"/>
    <s v="Germany"/>
    <s v="49.3278"/>
    <s v="8.56583"/>
    <s v="\N"/>
    <s v="Mario"/>
    <s v="Andretti"/>
    <x v="206"/>
    <n v="14669"/>
    <s v="American"/>
    <s v="Team Lotus"/>
    <s v="British"/>
    <s v="Finished"/>
    <x v="0"/>
  </r>
  <r>
    <n v="13071"/>
    <n v="537"/>
    <n v="222"/>
    <n v="59"/>
    <n v="20"/>
    <n v="4"/>
    <s v="2"/>
    <s v="2"/>
    <n v="2"/>
    <n v="6"/>
    <n v="45"/>
    <s v="+15.35"/>
    <s v="5296250"/>
    <s v="\N"/>
    <s v="\N"/>
    <s v="\N"/>
    <s v="\N"/>
    <n v="1"/>
    <x v="31"/>
    <n v="11"/>
    <n v="10"/>
    <s v="German Grand Prix"/>
    <n v="28701"/>
    <s v="Hockenheimring"/>
    <s v="Hockenheim"/>
    <s v="Germany"/>
    <s v="49.3278"/>
    <s v="8.56583"/>
    <s v="\N"/>
    <s v="Jody"/>
    <s v="Scheckter"/>
    <x v="221"/>
    <n v="18292"/>
    <s v="South African"/>
    <s v="Wolf"/>
    <s v="Canadian"/>
    <s v="Finished"/>
    <x v="1"/>
  </r>
  <r>
    <n v="13072"/>
    <n v="537"/>
    <n v="172"/>
    <n v="27"/>
    <n v="26"/>
    <n v="7"/>
    <s v="3"/>
    <s v="3"/>
    <n v="3"/>
    <n v="4"/>
    <n v="45"/>
    <s v="+28.01"/>
    <s v="5308910"/>
    <s v="\N"/>
    <s v="\N"/>
    <s v="\N"/>
    <s v="\N"/>
    <n v="1"/>
    <x v="31"/>
    <n v="11"/>
    <n v="10"/>
    <s v="German Grand Prix"/>
    <n v="28701"/>
    <s v="Hockenheimring"/>
    <s v="Hockenheim"/>
    <s v="Germany"/>
    <s v="49.3278"/>
    <s v="8.56583"/>
    <s v="\N"/>
    <s v="Jacques"/>
    <s v="Laffite"/>
    <x v="171"/>
    <n v="16031"/>
    <s v="French"/>
    <s v="Ligier"/>
    <s v="French"/>
    <s v="Finished"/>
    <x v="1"/>
  </r>
  <r>
    <n v="13073"/>
    <n v="537"/>
    <n v="224"/>
    <n v="56"/>
    <n v="14"/>
    <n v="10"/>
    <s v="4"/>
    <s v="4"/>
    <n v="4"/>
    <n v="3"/>
    <n v="45"/>
    <s v="+36.88"/>
    <s v="5317780"/>
    <s v="\N"/>
    <s v="\N"/>
    <s v="\N"/>
    <s v="\N"/>
    <n v="1"/>
    <x v="31"/>
    <n v="11"/>
    <n v="10"/>
    <s v="German Grand Prix"/>
    <n v="28701"/>
    <s v="Hockenheimring"/>
    <s v="Hockenheim"/>
    <s v="Germany"/>
    <s v="49.3278"/>
    <s v="8.56583"/>
    <s v="\N"/>
    <s v="Emerson"/>
    <s v="Fittipaldi"/>
    <x v="223"/>
    <n v="17148"/>
    <s v="Brazilian"/>
    <s v="Fittipaldi"/>
    <s v="Brazilian"/>
    <s v="Finished"/>
    <x v="2"/>
  </r>
  <r>
    <n v="13074"/>
    <n v="537"/>
    <n v="202"/>
    <n v="25"/>
    <n v="3"/>
    <n v="16"/>
    <s v="5"/>
    <s v="5"/>
    <n v="5"/>
    <n v="2"/>
    <n v="45"/>
    <s v="+57.26"/>
    <s v="5338160"/>
    <s v="\N"/>
    <s v="\N"/>
    <s v="\N"/>
    <s v="\N"/>
    <n v="1"/>
    <x v="31"/>
    <n v="11"/>
    <n v="10"/>
    <s v="German Grand Prix"/>
    <n v="28701"/>
    <s v="Hockenheimring"/>
    <s v="Hockenheim"/>
    <s v="Germany"/>
    <s v="49.3278"/>
    <s v="8.56583"/>
    <s v="\N"/>
    <s v="Didier"/>
    <s v="Pironi"/>
    <x v="202"/>
    <n v="19079"/>
    <s v="French"/>
    <s v="Tyrrell"/>
    <s v="British"/>
    <s v="Finished"/>
    <x v="2"/>
  </r>
  <r>
    <n v="13075"/>
    <n v="537"/>
    <n v="212"/>
    <n v="32"/>
    <n v="25"/>
    <n v="18"/>
    <s v="6"/>
    <s v="6"/>
    <n v="6"/>
    <n v="1"/>
    <n v="45"/>
    <s v="+1:37.86"/>
    <s v="5378760"/>
    <s v="\N"/>
    <s v="\N"/>
    <s v="\N"/>
    <s v="\N"/>
    <n v="1"/>
    <x v="31"/>
    <n v="11"/>
    <n v="10"/>
    <s v="German Grand Prix"/>
    <n v="28701"/>
    <s v="Hockenheimring"/>
    <s v="Hockenheim"/>
    <s v="Germany"/>
    <s v="49.3278"/>
    <s v="8.56583"/>
    <s v="\N"/>
    <s v="Hector"/>
    <s v="Rebaque"/>
    <x v="211"/>
    <n v="20490"/>
    <s v="Mexican"/>
    <s v="Team Lotus"/>
    <s v="British"/>
    <s v="Finished"/>
    <x v="3"/>
  </r>
  <r>
    <n v="13076"/>
    <n v="537"/>
    <n v="187"/>
    <n v="34"/>
    <n v="2"/>
    <n v="5"/>
    <s v="7"/>
    <s v="7"/>
    <n v="7"/>
    <n v="0"/>
    <n v="45"/>
    <s v="+1:39.53"/>
    <s v="5380430"/>
    <s v="\N"/>
    <s v="\N"/>
    <s v="\N"/>
    <s v="\N"/>
    <n v="1"/>
    <x v="31"/>
    <n v="11"/>
    <n v="10"/>
    <s v="German Grand Prix"/>
    <n v="28701"/>
    <s v="Hockenheimring"/>
    <s v="Hockenheim"/>
    <s v="Germany"/>
    <s v="49.3278"/>
    <s v="8.56583"/>
    <s v="\N"/>
    <s v="John"/>
    <s v="Watson"/>
    <x v="186"/>
    <n v="16926"/>
    <s v="British"/>
    <s v="Brabham"/>
    <s v="British"/>
    <s v="Finished"/>
    <x v="3"/>
  </r>
  <r>
    <n v="13077"/>
    <n v="537"/>
    <n v="203"/>
    <n v="6"/>
    <n v="12"/>
    <n v="15"/>
    <s v="8"/>
    <s v="8"/>
    <n v="8"/>
    <n v="0"/>
    <n v="45"/>
    <s v="+1:56.87"/>
    <s v="5397770"/>
    <s v="\N"/>
    <s v="\N"/>
    <s v="\N"/>
    <s v="\N"/>
    <n v="1"/>
    <x v="31"/>
    <n v="11"/>
    <n v="10"/>
    <s v="German Grand Prix"/>
    <n v="28701"/>
    <s v="Hockenheimring"/>
    <s v="Hockenheim"/>
    <s v="Germany"/>
    <s v="49.3278"/>
    <s v="8.56583"/>
    <s v="\N"/>
    <s v="Gilles"/>
    <s v="Villeneuve"/>
    <x v="203"/>
    <n v="18281"/>
    <s v="Canadian"/>
    <s v="Ferrari"/>
    <s v="Italian"/>
    <s v="Finished"/>
    <x v="3"/>
  </r>
  <r>
    <n v="13078"/>
    <n v="537"/>
    <n v="119"/>
    <n v="21"/>
    <n v="35"/>
    <n v="14"/>
    <s v="9"/>
    <s v="9"/>
    <n v="9"/>
    <n v="0"/>
    <n v="44"/>
    <s v="\N"/>
    <s v="\N"/>
    <s v="\N"/>
    <s v="\N"/>
    <s v="\N"/>
    <s v="\N"/>
    <n v="11"/>
    <x v="31"/>
    <n v="11"/>
    <n v="10"/>
    <s v="German Grand Prix"/>
    <n v="28701"/>
    <s v="Hockenheimring"/>
    <s v="Hockenheim"/>
    <s v="Germany"/>
    <s v="49.3278"/>
    <s v="8.56583"/>
    <s v="\N"/>
    <s v="Riccardo"/>
    <s v="Patrese"/>
    <x v="117"/>
    <n v="19831"/>
    <s v="Italian"/>
    <s v="Arrows"/>
    <s v="British"/>
    <s v="+1 Lap"/>
    <x v="3"/>
  </r>
  <r>
    <n v="13079"/>
    <n v="537"/>
    <n v="177"/>
    <n v="59"/>
    <n v="32"/>
    <n v="19"/>
    <s v="10"/>
    <s v="10"/>
    <n v="10"/>
    <n v="0"/>
    <n v="42"/>
    <s v="\N"/>
    <s v="\N"/>
    <s v="\N"/>
    <s v="\N"/>
    <s v="\N"/>
    <s v="\N"/>
    <n v="13"/>
    <x v="31"/>
    <n v="11"/>
    <n v="10"/>
    <s v="German Grand Prix"/>
    <n v="28701"/>
    <s v="Hockenheimring"/>
    <s v="Hockenheim"/>
    <s v="Germany"/>
    <s v="49.3278"/>
    <s v="8.56583"/>
    <s v="\N"/>
    <s v="Keke"/>
    <s v="Rosberg"/>
    <x v="176"/>
    <n v="17873"/>
    <s v="Finnish"/>
    <s v="Wolf"/>
    <s v="Canadian"/>
    <s v="+3 Laps"/>
    <x v="3"/>
  </r>
  <r>
    <n v="13080"/>
    <n v="537"/>
    <n v="229"/>
    <n v="57"/>
    <n v="23"/>
    <n v="17"/>
    <s v="11"/>
    <s v="11"/>
    <n v="11"/>
    <n v="0"/>
    <n v="41"/>
    <s v="\N"/>
    <s v="\N"/>
    <s v="\N"/>
    <s v="\N"/>
    <s v="\N"/>
    <s v="\N"/>
    <n v="5"/>
    <x v="31"/>
    <n v="11"/>
    <n v="10"/>
    <s v="German Grand Prix"/>
    <n v="28701"/>
    <s v="Hockenheimring"/>
    <s v="Hockenheim"/>
    <s v="Germany"/>
    <s v="49.3278"/>
    <s v="8.56583"/>
    <s v="\N"/>
    <s v="Harald"/>
    <s v="Ertl"/>
    <x v="228"/>
    <n v="17776"/>
    <s v="Austrian"/>
    <s v="Ensign"/>
    <s v="British"/>
    <s v="Engine"/>
    <x v="5"/>
  </r>
  <r>
    <n v="13081"/>
    <n v="537"/>
    <n v="243"/>
    <n v="21"/>
    <n v="36"/>
    <n v="23"/>
    <s v="\N"/>
    <s v="D"/>
    <n v="12"/>
    <n v="0"/>
    <n v="42"/>
    <s v="\N"/>
    <s v="\N"/>
    <s v="\N"/>
    <s v="\N"/>
    <s v="\N"/>
    <s v="\N"/>
    <n v="2"/>
    <x v="31"/>
    <n v="11"/>
    <n v="10"/>
    <s v="German Grand Prix"/>
    <n v="28701"/>
    <s v="Hockenheimring"/>
    <s v="Hockenheim"/>
    <s v="Germany"/>
    <s v="49.3278"/>
    <s v="8.56583"/>
    <s v="\N"/>
    <s v="Rolf"/>
    <s v="Stommelen"/>
    <x v="242"/>
    <n v="15898"/>
    <s v="German"/>
    <s v="Arrows"/>
    <s v="British"/>
    <s v="Disqualified"/>
    <x v="4"/>
  </r>
  <r>
    <n v="13082"/>
    <n v="537"/>
    <n v="238"/>
    <n v="32"/>
    <n v="6"/>
    <n v="2"/>
    <s v="\N"/>
    <s v="R"/>
    <n v="13"/>
    <n v="0"/>
    <n v="36"/>
    <s v="\N"/>
    <s v="\N"/>
    <s v="\N"/>
    <s v="\N"/>
    <s v="\N"/>
    <s v="\N"/>
    <n v="6"/>
    <x v="31"/>
    <n v="11"/>
    <n v="10"/>
    <s v="German Grand Prix"/>
    <n v="28701"/>
    <s v="Hockenheimring"/>
    <s v="Hockenheim"/>
    <s v="Germany"/>
    <s v="49.3278"/>
    <s v="8.56583"/>
    <s v="\N"/>
    <s v="Ronnie"/>
    <s v="Peterson"/>
    <x v="237"/>
    <n v="16116"/>
    <s v="Swedish"/>
    <s v="Team Lotus"/>
    <s v="British"/>
    <s v="Gearbox"/>
    <x v="4"/>
  </r>
  <r>
    <n v="13083"/>
    <n v="537"/>
    <n v="231"/>
    <n v="1"/>
    <n v="7"/>
    <n v="8"/>
    <s v="\N"/>
    <s v="D"/>
    <n v="14"/>
    <n v="0"/>
    <n v="34"/>
    <s v="\N"/>
    <s v="\N"/>
    <s v="\N"/>
    <s v="\N"/>
    <s v="\N"/>
    <s v="\N"/>
    <n v="2"/>
    <x v="31"/>
    <n v="11"/>
    <n v="10"/>
    <s v="German Grand Prix"/>
    <n v="28701"/>
    <s v="Hockenheimring"/>
    <s v="Hockenheim"/>
    <s v="Germany"/>
    <s v="49.3278"/>
    <s v="8.56583"/>
    <s v="\N"/>
    <s v="James"/>
    <s v="Hunt"/>
    <x v="230"/>
    <n v="17408"/>
    <s v="British"/>
    <s v="McLaren"/>
    <s v="British"/>
    <s v="Disqualified"/>
    <x v="4"/>
  </r>
  <r>
    <n v="13084"/>
    <n v="537"/>
    <n v="178"/>
    <n v="3"/>
    <n v="27"/>
    <n v="6"/>
    <s v="\N"/>
    <s v="R"/>
    <n v="15"/>
    <n v="0"/>
    <n v="31"/>
    <s v="\N"/>
    <s v="\N"/>
    <s v="\N"/>
    <s v="\N"/>
    <s v="\N"/>
    <s v="\N"/>
    <n v="69"/>
    <x v="31"/>
    <n v="11"/>
    <n v="10"/>
    <s v="German Grand Prix"/>
    <n v="28701"/>
    <s v="Hockenheimring"/>
    <s v="Hockenheim"/>
    <s v="Germany"/>
    <s v="49.3278"/>
    <s v="8.56583"/>
    <s v="\N"/>
    <s v="Alan"/>
    <s v="Jones"/>
    <x v="177"/>
    <n v="17108"/>
    <s v="Australian"/>
    <s v="Williams"/>
    <s v="British"/>
    <s v="Fuel system"/>
    <x v="4"/>
  </r>
  <r>
    <n v="13085"/>
    <n v="537"/>
    <n v="137"/>
    <n v="57"/>
    <n v="22"/>
    <n v="21"/>
    <s v="\N"/>
    <s v="R"/>
    <n v="16"/>
    <n v="0"/>
    <n v="31"/>
    <s v="\N"/>
    <s v="\N"/>
    <s v="\N"/>
    <s v="\N"/>
    <s v="\N"/>
    <s v="\N"/>
    <n v="5"/>
    <x v="31"/>
    <n v="11"/>
    <n v="10"/>
    <s v="German Grand Prix"/>
    <n v="28701"/>
    <s v="Hockenheimring"/>
    <s v="Hockenheim"/>
    <s v="Germany"/>
    <s v="49.3278"/>
    <s v="8.56583"/>
    <s v="\N"/>
    <s v="Nelson"/>
    <s v="Piquet"/>
    <x v="133"/>
    <n v="19223"/>
    <s v="Brazilian"/>
    <s v="Ensign"/>
    <s v="British"/>
    <s v="Engine"/>
    <x v="4"/>
  </r>
  <r>
    <n v="13086"/>
    <n v="537"/>
    <n v="230"/>
    <n v="63"/>
    <n v="19"/>
    <n v="20"/>
    <s v="\N"/>
    <s v="R"/>
    <n v="17"/>
    <n v="0"/>
    <n v="24"/>
    <s v="\N"/>
    <s v="\N"/>
    <s v="\N"/>
    <s v="\N"/>
    <s v="\N"/>
    <s v="\N"/>
    <n v="69"/>
    <x v="31"/>
    <n v="11"/>
    <n v="10"/>
    <s v="German Grand Prix"/>
    <n v="28701"/>
    <s v="Hockenheimring"/>
    <s v="Hockenheim"/>
    <s v="Germany"/>
    <s v="49.3278"/>
    <s v="8.56583"/>
    <s v="\N"/>
    <s v="Vittorio"/>
    <s v="Brambilla"/>
    <x v="229"/>
    <n v="13830"/>
    <s v="Italian"/>
    <s v="Surtees"/>
    <s v="British"/>
    <s v="Fuel system"/>
    <x v="4"/>
  </r>
  <r>
    <n v="13087"/>
    <n v="537"/>
    <n v="175"/>
    <n v="1"/>
    <n v="8"/>
    <n v="11"/>
    <s v="\N"/>
    <s v="R"/>
    <n v="18"/>
    <n v="0"/>
    <n v="16"/>
    <s v="\N"/>
    <s v="\N"/>
    <s v="\N"/>
    <s v="\N"/>
    <s v="\N"/>
    <s v="\N"/>
    <n v="3"/>
    <x v="31"/>
    <n v="11"/>
    <n v="10"/>
    <s v="German Grand Prix"/>
    <n v="28701"/>
    <s v="Hockenheimring"/>
    <s v="Hockenheim"/>
    <s v="Germany"/>
    <s v="49.3278"/>
    <s v="8.56583"/>
    <s v="\N"/>
    <s v="Patrick"/>
    <s v="Tambay"/>
    <x v="174"/>
    <n v="18074"/>
    <s v="French"/>
    <s v="McLaren"/>
    <s v="British"/>
    <s v="Accident"/>
    <x v="4"/>
  </r>
  <r>
    <n v="13088"/>
    <n v="537"/>
    <n v="199"/>
    <n v="6"/>
    <n v="11"/>
    <n v="12"/>
    <s v="\N"/>
    <s v="R"/>
    <n v="19"/>
    <n v="0"/>
    <n v="14"/>
    <s v="\N"/>
    <s v="\N"/>
    <s v="\N"/>
    <s v="\N"/>
    <s v="\N"/>
    <s v="\N"/>
    <n v="69"/>
    <x v="31"/>
    <n v="11"/>
    <n v="10"/>
    <s v="German Grand Prix"/>
    <n v="28701"/>
    <s v="Hockenheimring"/>
    <s v="Hockenheim"/>
    <s v="Germany"/>
    <s v="49.3278"/>
    <s v="8.56583"/>
    <s v="\N"/>
    <s v="Carlos"/>
    <s v="Reutemann"/>
    <x v="198"/>
    <n v="15443"/>
    <s v="Argentine"/>
    <s v="Ferrari"/>
    <s v="Italian"/>
    <s v="Fuel system"/>
    <x v="4"/>
  </r>
  <r>
    <n v="13089"/>
    <n v="537"/>
    <n v="182"/>
    <n v="34"/>
    <n v="1"/>
    <n v="3"/>
    <s v="\N"/>
    <s v="R"/>
    <n v="20"/>
    <n v="0"/>
    <n v="11"/>
    <s v="\N"/>
    <s v="\N"/>
    <s v="\N"/>
    <s v="\N"/>
    <s v="\N"/>
    <s v="\N"/>
    <n v="5"/>
    <x v="31"/>
    <n v="11"/>
    <n v="10"/>
    <s v="German Grand Prix"/>
    <n v="28701"/>
    <s v="Hockenheimring"/>
    <s v="Hockenheim"/>
    <s v="Germany"/>
    <s v="49.3278"/>
    <s v="8.56583"/>
    <s v="\N"/>
    <s v="Niki"/>
    <s v="Lauda"/>
    <x v="181"/>
    <n v="17951"/>
    <s v="Austrian"/>
    <s v="Brabham"/>
    <s v="British"/>
    <s v="Engine"/>
    <x v="4"/>
  </r>
  <r>
    <n v="13090"/>
    <n v="537"/>
    <n v="219"/>
    <n v="4"/>
    <n v="15"/>
    <n v="9"/>
    <s v="\N"/>
    <s v="R"/>
    <n v="21"/>
    <n v="0"/>
    <n v="5"/>
    <s v="\N"/>
    <s v="\N"/>
    <s v="\N"/>
    <s v="\N"/>
    <s v="\N"/>
    <s v="\N"/>
    <n v="5"/>
    <x v="31"/>
    <n v="11"/>
    <n v="10"/>
    <s v="German Grand Prix"/>
    <n v="28701"/>
    <s v="Hockenheimring"/>
    <s v="Hockenheim"/>
    <s v="Germany"/>
    <s v="49.3278"/>
    <s v="8.56583"/>
    <s v="\N"/>
    <s v="Jean-Pierre"/>
    <s v="Jabouille"/>
    <x v="218"/>
    <n v="15615"/>
    <s v="French"/>
    <s v="Renault"/>
    <s v="French"/>
    <s v="Engine"/>
    <x v="4"/>
  </r>
  <r>
    <n v="13091"/>
    <n v="537"/>
    <n v="200"/>
    <n v="54"/>
    <n v="9"/>
    <n v="22"/>
    <s v="\N"/>
    <s v="R"/>
    <n v="22"/>
    <n v="0"/>
    <n v="1"/>
    <s v="\N"/>
    <s v="\N"/>
    <s v="\N"/>
    <s v="\N"/>
    <s v="\N"/>
    <s v="\N"/>
    <n v="3"/>
    <x v="31"/>
    <n v="11"/>
    <n v="10"/>
    <s v="German Grand Prix"/>
    <n v="28701"/>
    <s v="Hockenheimring"/>
    <s v="Hockenheim"/>
    <s v="Germany"/>
    <s v="49.3278"/>
    <s v="8.56583"/>
    <s v="\N"/>
    <s v="Jochen"/>
    <s v="Mass"/>
    <x v="199"/>
    <n v="17075"/>
    <s v="German"/>
    <s v="ATS"/>
    <s v="Italian"/>
    <s v="Accident"/>
    <x v="4"/>
  </r>
  <r>
    <n v="13092"/>
    <n v="537"/>
    <n v="233"/>
    <n v="58"/>
    <n v="16"/>
    <n v="24"/>
    <s v="\N"/>
    <s v="R"/>
    <n v="23"/>
    <n v="0"/>
    <n v="1"/>
    <s v="\N"/>
    <s v="\N"/>
    <s v="\N"/>
    <s v="\N"/>
    <s v="\N"/>
    <s v="\N"/>
    <n v="3"/>
    <x v="31"/>
    <n v="11"/>
    <n v="10"/>
    <s v="German Grand Prix"/>
    <n v="28701"/>
    <s v="Hockenheimring"/>
    <s v="Hockenheim"/>
    <s v="Germany"/>
    <s v="49.3278"/>
    <s v="8.56583"/>
    <s v="\N"/>
    <s v="Hans-Joachim"/>
    <s v="Stuck"/>
    <x v="232"/>
    <n v="18629"/>
    <s v="German"/>
    <s v="Shadow"/>
    <s v="British"/>
    <s v="Accident"/>
    <x v="4"/>
  </r>
  <r>
    <n v="13093"/>
    <n v="537"/>
    <n v="221"/>
    <n v="25"/>
    <n v="4"/>
    <n v="13"/>
    <s v="\N"/>
    <s v="R"/>
    <n v="24"/>
    <n v="0"/>
    <n v="0"/>
    <s v="\N"/>
    <s v="\N"/>
    <s v="\N"/>
    <s v="\N"/>
    <s v="\N"/>
    <s v="\N"/>
    <n v="3"/>
    <x v="31"/>
    <n v="11"/>
    <n v="10"/>
    <s v="German Grand Prix"/>
    <n v="28701"/>
    <s v="Hockenheimring"/>
    <s v="Hockenheim"/>
    <s v="Germany"/>
    <s v="49.3278"/>
    <s v="8.56583"/>
    <s v="\N"/>
    <s v="Patrick"/>
    <s v="Depailler"/>
    <x v="220"/>
    <n v="16293"/>
    <s v="French"/>
    <s v="Tyrrell"/>
    <s v="British"/>
    <s v="Accident"/>
    <x v="4"/>
  </r>
  <r>
    <n v="13094"/>
    <n v="537"/>
    <n v="223"/>
    <n v="58"/>
    <n v="17"/>
    <n v="0"/>
    <s v="\N"/>
    <s v="F"/>
    <n v="25"/>
    <n v="0"/>
    <n v="0"/>
    <s v="\N"/>
    <s v="\N"/>
    <s v="\N"/>
    <s v="\N"/>
    <s v="\N"/>
    <s v="\N"/>
    <n v="81"/>
    <x v="31"/>
    <n v="11"/>
    <n v="10"/>
    <s v="German Grand Prix"/>
    <n v="28701"/>
    <s v="Hockenheimring"/>
    <s v="Hockenheim"/>
    <s v="Germany"/>
    <s v="49.3278"/>
    <s v="8.56583"/>
    <s v="\N"/>
    <s v="Clay"/>
    <s v="Regazzoni"/>
    <x v="222"/>
    <n v="14493"/>
    <s v="Swiss"/>
    <s v="Shadow"/>
    <s v="British"/>
    <s v="Did not qualify"/>
    <x v="4"/>
  </r>
  <r>
    <n v="13095"/>
    <n v="537"/>
    <n v="197"/>
    <n v="54"/>
    <n v="10"/>
    <n v="0"/>
    <s v="\N"/>
    <s v="F"/>
    <n v="26"/>
    <n v="0"/>
    <n v="0"/>
    <s v="\N"/>
    <s v="\N"/>
    <s v="\N"/>
    <s v="\N"/>
    <s v="\N"/>
    <s v="\N"/>
    <n v="81"/>
    <x v="31"/>
    <n v="11"/>
    <n v="10"/>
    <s v="German Grand Prix"/>
    <n v="28701"/>
    <s v="Hockenheimring"/>
    <s v="Hockenheim"/>
    <s v="Germany"/>
    <s v="49.3278"/>
    <s v="8.56583"/>
    <s v="\N"/>
    <s v="Jean-Pierre"/>
    <s v="Jarier"/>
    <x v="196"/>
    <n v="16993"/>
    <s v="French"/>
    <s v="ATS"/>
    <s v="Italian"/>
    <s v="Did not qualify"/>
    <x v="4"/>
  </r>
  <r>
    <n v="13096"/>
    <n v="537"/>
    <n v="211"/>
    <n v="63"/>
    <n v="18"/>
    <n v="0"/>
    <s v="\N"/>
    <s v="F"/>
    <n v="27"/>
    <n v="0"/>
    <n v="0"/>
    <s v="\N"/>
    <s v="\N"/>
    <s v="\N"/>
    <s v="\N"/>
    <s v="\N"/>
    <s v="\N"/>
    <n v="81"/>
    <x v="31"/>
    <n v="11"/>
    <n v="10"/>
    <s v="German Grand Prix"/>
    <n v="28701"/>
    <s v="Hockenheimring"/>
    <s v="Hockenheim"/>
    <s v="Germany"/>
    <s v="49.3278"/>
    <s v="8.56583"/>
    <s v="\N"/>
    <s v="Rupert"/>
    <s v="Keegan"/>
    <x v="210"/>
    <n v="20146"/>
    <s v="British"/>
    <s v="Surtees"/>
    <s v="British"/>
    <s v="Did not qualify"/>
    <x v="4"/>
  </r>
  <r>
    <n v="13097"/>
    <n v="537"/>
    <n v="232"/>
    <n v="60"/>
    <n v="37"/>
    <n v="0"/>
    <s v="\N"/>
    <s v="F"/>
    <n v="28"/>
    <n v="0"/>
    <n v="0"/>
    <s v="\N"/>
    <s v="\N"/>
    <s v="\N"/>
    <s v="\N"/>
    <s v="\N"/>
    <s v="\N"/>
    <n v="81"/>
    <x v="31"/>
    <n v="11"/>
    <n v="10"/>
    <s v="German Grand Prix"/>
    <n v="28701"/>
    <s v="Hockenheimring"/>
    <s v="Hockenheim"/>
    <s v="Germany"/>
    <s v="49.3278"/>
    <s v="8.56583"/>
    <s v="\N"/>
    <s v="Arturo"/>
    <s v="Merzario"/>
    <x v="231"/>
    <n v="15776"/>
    <s v="Italian"/>
    <s v="Merzario"/>
    <s v="Italian"/>
    <s v="Did not qualify"/>
    <x v="4"/>
  </r>
  <r>
    <n v="13098"/>
    <n v="537"/>
    <n v="163"/>
    <n v="65"/>
    <n v="31"/>
    <n v="0"/>
    <s v="\N"/>
    <s v="F"/>
    <n v="29"/>
    <n v="0"/>
    <n v="0"/>
    <s v="\N"/>
    <s v="\N"/>
    <s v="\N"/>
    <s v="\N"/>
    <s v="\N"/>
    <s v="\N"/>
    <n v="97"/>
    <x v="31"/>
    <n v="11"/>
    <n v="10"/>
    <s v="German Grand Prix"/>
    <n v="28701"/>
    <s v="Hockenheimring"/>
    <s v="Hockenheim"/>
    <s v="Germany"/>
    <s v="49.3278"/>
    <s v="8.56583"/>
    <s v="\N"/>
    <s v="René"/>
    <s v="Arnoux"/>
    <x v="158"/>
    <n v="17718"/>
    <s v="French"/>
    <s v="Martini"/>
    <s v="French"/>
    <s v="Did not prequalify"/>
    <x v="4"/>
  </r>
  <r>
    <n v="13099"/>
    <n v="537"/>
    <n v="239"/>
    <n v="1"/>
    <n v="30"/>
    <n v="0"/>
    <s v="\N"/>
    <s v="F"/>
    <n v="30"/>
    <n v="0"/>
    <n v="0"/>
    <s v="\N"/>
    <s v="\N"/>
    <s v="\N"/>
    <s v="\N"/>
    <s v="\N"/>
    <s v="\N"/>
    <n v="97"/>
    <x v="31"/>
    <n v="11"/>
    <n v="10"/>
    <s v="German Grand Prix"/>
    <n v="28701"/>
    <s v="Hockenheimring"/>
    <s v="Hockenheim"/>
    <s v="Germany"/>
    <s v="49.3278"/>
    <s v="8.56583"/>
    <s v="\N"/>
    <s v="Brett"/>
    <s v="Lunger"/>
    <x v="238"/>
    <n v="16755"/>
    <s v="American"/>
    <s v="McLaren"/>
    <s v="British"/>
    <s v="Did not prequalify"/>
    <x v="4"/>
  </r>
  <r>
    <n v="13100"/>
    <n v="538"/>
    <n v="238"/>
    <n v="32"/>
    <n v="6"/>
    <n v="1"/>
    <s v="1"/>
    <s v="1"/>
    <n v="1"/>
    <n v="9"/>
    <n v="54"/>
    <s v="1:41:21.57"/>
    <s v="6081570"/>
    <s v="\N"/>
    <s v="\N"/>
    <s v="\N"/>
    <s v="\N"/>
    <n v="1"/>
    <x v="31"/>
    <n v="12"/>
    <n v="23"/>
    <s v="Austrian Grand Prix"/>
    <n v="28715"/>
    <s v="A1-Ring"/>
    <s v="Spielburg"/>
    <s v="Austria"/>
    <s v="47.2197"/>
    <s v="14.7647"/>
    <s v="\N"/>
    <s v="Ronnie"/>
    <s v="Peterson"/>
    <x v="237"/>
    <n v="16116"/>
    <s v="Swedish"/>
    <s v="Team Lotus"/>
    <s v="British"/>
    <s v="Finished"/>
    <x v="0"/>
  </r>
  <r>
    <n v="13101"/>
    <n v="538"/>
    <n v="221"/>
    <n v="25"/>
    <n v="4"/>
    <n v="14"/>
    <s v="2"/>
    <s v="2"/>
    <n v="2"/>
    <n v="6"/>
    <n v="54"/>
    <s v="+47.44"/>
    <s v="6129010"/>
    <s v="\N"/>
    <s v="\N"/>
    <s v="\N"/>
    <s v="\N"/>
    <n v="1"/>
    <x v="31"/>
    <n v="12"/>
    <n v="23"/>
    <s v="Austrian Grand Prix"/>
    <n v="28715"/>
    <s v="A1-Ring"/>
    <s v="Spielburg"/>
    <s v="Austria"/>
    <s v="47.2197"/>
    <s v="14.7647"/>
    <s v="\N"/>
    <s v="Patrick"/>
    <s v="Depailler"/>
    <x v="220"/>
    <n v="16293"/>
    <s v="French"/>
    <s v="Tyrrell"/>
    <s v="British"/>
    <s v="Finished"/>
    <x v="1"/>
  </r>
  <r>
    <n v="13102"/>
    <n v="538"/>
    <n v="203"/>
    <n v="6"/>
    <n v="12"/>
    <n v="11"/>
    <s v="3"/>
    <s v="3"/>
    <n v="3"/>
    <n v="4"/>
    <n v="54"/>
    <s v="+1:39.76"/>
    <s v="6181330"/>
    <s v="\N"/>
    <s v="\N"/>
    <s v="\N"/>
    <s v="\N"/>
    <n v="1"/>
    <x v="31"/>
    <n v="12"/>
    <n v="23"/>
    <s v="Austrian Grand Prix"/>
    <n v="28715"/>
    <s v="A1-Ring"/>
    <s v="Spielburg"/>
    <s v="Austria"/>
    <s v="47.2197"/>
    <s v="14.7647"/>
    <s v="\N"/>
    <s v="Gilles"/>
    <s v="Villeneuve"/>
    <x v="203"/>
    <n v="18281"/>
    <s v="Canadian"/>
    <s v="Ferrari"/>
    <s v="Italian"/>
    <s v="Finished"/>
    <x v="1"/>
  </r>
  <r>
    <n v="13103"/>
    <n v="538"/>
    <n v="224"/>
    <n v="56"/>
    <n v="14"/>
    <n v="6"/>
    <s v="4"/>
    <s v="4"/>
    <n v="4"/>
    <n v="3"/>
    <n v="53"/>
    <s v="\N"/>
    <s v="\N"/>
    <s v="\N"/>
    <s v="\N"/>
    <s v="\N"/>
    <s v="\N"/>
    <n v="11"/>
    <x v="31"/>
    <n v="12"/>
    <n v="23"/>
    <s v="Austrian Grand Prix"/>
    <n v="28715"/>
    <s v="A1-Ring"/>
    <s v="Spielburg"/>
    <s v="Austria"/>
    <s v="47.2197"/>
    <s v="14.7647"/>
    <s v="\N"/>
    <s v="Emerson"/>
    <s v="Fittipaldi"/>
    <x v="223"/>
    <n v="17148"/>
    <s v="Brazilian"/>
    <s v="Fittipaldi"/>
    <s v="Brazilian"/>
    <s v="+1 Lap"/>
    <x v="2"/>
  </r>
  <r>
    <n v="13104"/>
    <n v="538"/>
    <n v="172"/>
    <n v="27"/>
    <n v="26"/>
    <n v="5"/>
    <s v="5"/>
    <s v="5"/>
    <n v="5"/>
    <n v="2"/>
    <n v="53"/>
    <s v="\N"/>
    <s v="\N"/>
    <s v="\N"/>
    <s v="\N"/>
    <s v="\N"/>
    <s v="\N"/>
    <n v="11"/>
    <x v="31"/>
    <n v="12"/>
    <n v="23"/>
    <s v="Austrian Grand Prix"/>
    <n v="28715"/>
    <s v="A1-Ring"/>
    <s v="Spielburg"/>
    <s v="Austria"/>
    <s v="47.2197"/>
    <s v="14.7647"/>
    <s v="\N"/>
    <s v="Jacques"/>
    <s v="Laffite"/>
    <x v="171"/>
    <n v="16031"/>
    <s v="French"/>
    <s v="Ligier"/>
    <s v="French"/>
    <s v="+1 Lap"/>
    <x v="2"/>
  </r>
  <r>
    <n v="13105"/>
    <n v="538"/>
    <n v="230"/>
    <n v="63"/>
    <n v="19"/>
    <n v="21"/>
    <s v="6"/>
    <s v="6"/>
    <n v="6"/>
    <n v="1"/>
    <n v="53"/>
    <s v="\N"/>
    <s v="\N"/>
    <s v="\N"/>
    <s v="\N"/>
    <s v="\N"/>
    <s v="\N"/>
    <n v="11"/>
    <x v="31"/>
    <n v="12"/>
    <n v="23"/>
    <s v="Austrian Grand Prix"/>
    <n v="28715"/>
    <s v="A1-Ring"/>
    <s v="Spielburg"/>
    <s v="Austria"/>
    <s v="47.2197"/>
    <s v="14.7647"/>
    <s v="\N"/>
    <s v="Vittorio"/>
    <s v="Brambilla"/>
    <x v="229"/>
    <n v="13830"/>
    <s v="Italian"/>
    <s v="Surtees"/>
    <s v="British"/>
    <s v="+1 Lap"/>
    <x v="3"/>
  </r>
  <r>
    <n v="13106"/>
    <n v="538"/>
    <n v="187"/>
    <n v="34"/>
    <n v="2"/>
    <n v="10"/>
    <s v="7"/>
    <s v="7"/>
    <n v="7"/>
    <n v="0"/>
    <n v="53"/>
    <s v="\N"/>
    <s v="\N"/>
    <s v="\N"/>
    <s v="\N"/>
    <s v="\N"/>
    <s v="\N"/>
    <n v="11"/>
    <x v="31"/>
    <n v="12"/>
    <n v="23"/>
    <s v="Austrian Grand Prix"/>
    <n v="28715"/>
    <s v="A1-Ring"/>
    <s v="Spielburg"/>
    <s v="Austria"/>
    <s v="47.2197"/>
    <s v="14.7647"/>
    <s v="\N"/>
    <s v="John"/>
    <s v="Watson"/>
    <x v="186"/>
    <n v="16926"/>
    <s v="British"/>
    <s v="Brabham"/>
    <s v="British"/>
    <s v="+1 Lap"/>
    <x v="3"/>
  </r>
  <r>
    <n v="13107"/>
    <n v="538"/>
    <n v="239"/>
    <n v="1"/>
    <n v="30"/>
    <n v="17"/>
    <s v="8"/>
    <s v="8"/>
    <n v="8"/>
    <n v="0"/>
    <n v="52"/>
    <s v="\N"/>
    <s v="\N"/>
    <s v="\N"/>
    <s v="\N"/>
    <s v="\N"/>
    <s v="\N"/>
    <n v="12"/>
    <x v="31"/>
    <n v="12"/>
    <n v="23"/>
    <s v="Austrian Grand Prix"/>
    <n v="28715"/>
    <s v="A1-Ring"/>
    <s v="Spielburg"/>
    <s v="Austria"/>
    <s v="47.2197"/>
    <s v="14.7647"/>
    <s v="\N"/>
    <s v="Brett"/>
    <s v="Lunger"/>
    <x v="238"/>
    <n v="16755"/>
    <s v="American"/>
    <s v="McLaren"/>
    <s v="British"/>
    <s v="+2 Laps"/>
    <x v="3"/>
  </r>
  <r>
    <n v="13108"/>
    <n v="538"/>
    <n v="163"/>
    <n v="65"/>
    <n v="31"/>
    <n v="26"/>
    <s v="9"/>
    <s v="9"/>
    <n v="9"/>
    <n v="0"/>
    <n v="52"/>
    <s v="\N"/>
    <s v="\N"/>
    <s v="\N"/>
    <s v="\N"/>
    <s v="\N"/>
    <s v="\N"/>
    <n v="12"/>
    <x v="31"/>
    <n v="12"/>
    <n v="23"/>
    <s v="Austrian Grand Prix"/>
    <n v="28715"/>
    <s v="A1-Ring"/>
    <s v="Spielburg"/>
    <s v="Austria"/>
    <s v="47.2197"/>
    <s v="14.7647"/>
    <s v="\N"/>
    <s v="René"/>
    <s v="Arnoux"/>
    <x v="158"/>
    <n v="17718"/>
    <s v="French"/>
    <s v="Martini"/>
    <s v="French"/>
    <s v="+2 Laps"/>
    <x v="3"/>
  </r>
  <r>
    <n v="13109"/>
    <n v="538"/>
    <n v="223"/>
    <n v="58"/>
    <n v="17"/>
    <n v="22"/>
    <s v="\N"/>
    <s v="N"/>
    <n v="10"/>
    <n v="0"/>
    <n v="50"/>
    <s v="\N"/>
    <s v="\N"/>
    <s v="\N"/>
    <s v="\N"/>
    <s v="\N"/>
    <s v="\N"/>
    <n v="17"/>
    <x v="31"/>
    <n v="12"/>
    <n v="23"/>
    <s v="Austrian Grand Prix"/>
    <n v="28715"/>
    <s v="A1-Ring"/>
    <s v="Spielburg"/>
    <s v="Austria"/>
    <s v="47.2197"/>
    <s v="14.7647"/>
    <s v="\N"/>
    <s v="Clay"/>
    <s v="Regazzoni"/>
    <x v="222"/>
    <n v="14493"/>
    <s v="Swiss"/>
    <s v="Shadow"/>
    <s v="British"/>
    <s v="+7 Laps"/>
    <x v="4"/>
  </r>
  <r>
    <n v="13110"/>
    <n v="538"/>
    <n v="177"/>
    <n v="59"/>
    <n v="32"/>
    <n v="25"/>
    <s v="\N"/>
    <s v="N"/>
    <n v="11"/>
    <n v="0"/>
    <n v="49"/>
    <s v="\N"/>
    <s v="\N"/>
    <s v="\N"/>
    <s v="\N"/>
    <s v="\N"/>
    <s v="\N"/>
    <n v="17"/>
    <x v="31"/>
    <n v="12"/>
    <n v="23"/>
    <s v="Austrian Grand Prix"/>
    <n v="28715"/>
    <s v="A1-Ring"/>
    <s v="Spielburg"/>
    <s v="Austria"/>
    <s v="47.2197"/>
    <s v="14.7647"/>
    <s v="\N"/>
    <s v="Keke"/>
    <s v="Rosberg"/>
    <x v="176"/>
    <n v="17873"/>
    <s v="Finnish"/>
    <s v="Wolf"/>
    <s v="Canadian"/>
    <s v="+7 Laps"/>
    <x v="4"/>
  </r>
  <r>
    <n v="13111"/>
    <n v="538"/>
    <n v="206"/>
    <n v="57"/>
    <n v="22"/>
    <n v="19"/>
    <s v="\N"/>
    <s v="D"/>
    <n v="12"/>
    <n v="0"/>
    <n v="41"/>
    <s v="\N"/>
    <s v="\N"/>
    <s v="\N"/>
    <s v="\N"/>
    <s v="\N"/>
    <s v="\N"/>
    <n v="2"/>
    <x v="31"/>
    <n v="12"/>
    <n v="23"/>
    <s v="Austrian Grand Prix"/>
    <n v="28715"/>
    <s v="A1-Ring"/>
    <s v="Spielburg"/>
    <s v="Austria"/>
    <s v="47.2197"/>
    <s v="14.7647"/>
    <s v="\N"/>
    <s v="Derek"/>
    <s v="Daly"/>
    <x v="200"/>
    <n v="19429"/>
    <s v="Irish"/>
    <s v="Ensign"/>
    <s v="British"/>
    <s v="Disqualified"/>
    <x v="4"/>
  </r>
  <r>
    <n v="13112"/>
    <n v="538"/>
    <n v="175"/>
    <n v="1"/>
    <n v="8"/>
    <n v="14"/>
    <s v="\N"/>
    <s v="R"/>
    <n v="13"/>
    <n v="0"/>
    <n v="40"/>
    <s v="\N"/>
    <s v="\N"/>
    <s v="\N"/>
    <s v="\N"/>
    <s v="\N"/>
    <s v="\N"/>
    <n v="3"/>
    <x v="31"/>
    <n v="12"/>
    <n v="23"/>
    <s v="Austrian Grand Prix"/>
    <n v="28715"/>
    <s v="A1-Ring"/>
    <s v="Spielburg"/>
    <s v="Austria"/>
    <s v="47.2197"/>
    <s v="14.7647"/>
    <s v="\N"/>
    <s v="Patrick"/>
    <s v="Tambay"/>
    <x v="174"/>
    <n v="18074"/>
    <s v="French"/>
    <s v="McLaren"/>
    <s v="British"/>
    <s v="Accident"/>
    <x v="4"/>
  </r>
  <r>
    <n v="13113"/>
    <n v="538"/>
    <n v="233"/>
    <n v="58"/>
    <n v="16"/>
    <n v="23"/>
    <s v="\N"/>
    <s v="R"/>
    <n v="14"/>
    <n v="0"/>
    <n v="33"/>
    <s v="\N"/>
    <s v="\N"/>
    <s v="\N"/>
    <s v="\N"/>
    <s v="\N"/>
    <s v="\N"/>
    <n v="3"/>
    <x v="31"/>
    <n v="12"/>
    <n v="23"/>
    <s v="Austrian Grand Prix"/>
    <n v="28715"/>
    <s v="A1-Ring"/>
    <s v="Spielburg"/>
    <s v="Austria"/>
    <s v="47.2197"/>
    <s v="14.7647"/>
    <s v="\N"/>
    <s v="Hans-Joachim"/>
    <s v="Stuck"/>
    <x v="232"/>
    <n v="18629"/>
    <s v="German"/>
    <s v="Shadow"/>
    <s v="British"/>
    <s v="Accident"/>
    <x v="4"/>
  </r>
  <r>
    <n v="13114"/>
    <n v="538"/>
    <n v="219"/>
    <n v="4"/>
    <n v="15"/>
    <n v="3"/>
    <s v="\N"/>
    <s v="R"/>
    <n v="15"/>
    <n v="0"/>
    <n v="31"/>
    <s v="\N"/>
    <s v="\N"/>
    <s v="\N"/>
    <s v="\N"/>
    <s v="\N"/>
    <s v="\N"/>
    <n v="6"/>
    <x v="31"/>
    <n v="12"/>
    <n v="23"/>
    <s v="Austrian Grand Prix"/>
    <n v="28715"/>
    <s v="A1-Ring"/>
    <s v="Spielburg"/>
    <s v="Austria"/>
    <s v="47.2197"/>
    <s v="14.7647"/>
    <s v="\N"/>
    <s v="Jean-Pierre"/>
    <s v="Jabouille"/>
    <x v="218"/>
    <n v="15615"/>
    <s v="French"/>
    <s v="Renault"/>
    <s v="French"/>
    <s v="Gearbox"/>
    <x v="4"/>
  </r>
  <r>
    <n v="13115"/>
    <n v="538"/>
    <n v="199"/>
    <n v="6"/>
    <n v="11"/>
    <n v="12"/>
    <s v="\N"/>
    <s v="D"/>
    <n v="16"/>
    <n v="0"/>
    <n v="28"/>
    <s v="\N"/>
    <s v="\N"/>
    <s v="\N"/>
    <s v="\N"/>
    <s v="\N"/>
    <s v="\N"/>
    <n v="2"/>
    <x v="31"/>
    <n v="12"/>
    <n v="23"/>
    <s v="Austrian Grand Prix"/>
    <n v="28715"/>
    <s v="A1-Ring"/>
    <s v="Spielburg"/>
    <s v="Austria"/>
    <s v="47.2197"/>
    <s v="14.7647"/>
    <s v="\N"/>
    <s v="Carlos"/>
    <s v="Reutemann"/>
    <x v="198"/>
    <n v="15443"/>
    <s v="Argentine"/>
    <s v="Ferrari"/>
    <s v="Italian"/>
    <s v="Disqualified"/>
    <x v="4"/>
  </r>
  <r>
    <n v="13116"/>
    <n v="538"/>
    <n v="182"/>
    <n v="34"/>
    <n v="1"/>
    <n v="4"/>
    <s v="\N"/>
    <s v="R"/>
    <n v="17"/>
    <n v="0"/>
    <n v="27"/>
    <s v="\N"/>
    <s v="\N"/>
    <s v="\N"/>
    <s v="\N"/>
    <s v="\N"/>
    <s v="\N"/>
    <n v="3"/>
    <x v="31"/>
    <n v="12"/>
    <n v="23"/>
    <s v="Austrian Grand Prix"/>
    <n v="28715"/>
    <s v="A1-Ring"/>
    <s v="Spielburg"/>
    <s v="Austria"/>
    <s v="47.2197"/>
    <s v="14.7647"/>
    <s v="\N"/>
    <s v="Niki"/>
    <s v="Lauda"/>
    <x v="181"/>
    <n v="17951"/>
    <s v="Austrian"/>
    <s v="Brabham"/>
    <s v="British"/>
    <s v="Accident"/>
    <x v="4"/>
  </r>
  <r>
    <n v="13117"/>
    <n v="538"/>
    <n v="202"/>
    <n v="25"/>
    <n v="3"/>
    <n v="9"/>
    <s v="\N"/>
    <s v="R"/>
    <n v="18"/>
    <n v="0"/>
    <n v="20"/>
    <s v="\N"/>
    <s v="\N"/>
    <s v="\N"/>
    <s v="\N"/>
    <s v="\N"/>
    <s v="\N"/>
    <n v="3"/>
    <x v="31"/>
    <n v="12"/>
    <n v="23"/>
    <s v="Austrian Grand Prix"/>
    <n v="28715"/>
    <s v="A1-Ring"/>
    <s v="Spielburg"/>
    <s v="Austria"/>
    <s v="47.2197"/>
    <s v="14.7647"/>
    <s v="\N"/>
    <s v="Didier"/>
    <s v="Pironi"/>
    <x v="202"/>
    <n v="19079"/>
    <s v="French"/>
    <s v="Tyrrell"/>
    <s v="British"/>
    <s v="Accident"/>
    <x v="4"/>
  </r>
  <r>
    <n v="13118"/>
    <n v="538"/>
    <n v="231"/>
    <n v="1"/>
    <n v="7"/>
    <n v="8"/>
    <s v="\N"/>
    <s v="R"/>
    <n v="19"/>
    <n v="0"/>
    <n v="7"/>
    <s v="\N"/>
    <s v="\N"/>
    <s v="\N"/>
    <s v="\N"/>
    <s v="\N"/>
    <s v="\N"/>
    <n v="3"/>
    <x v="31"/>
    <n v="12"/>
    <n v="23"/>
    <s v="Austrian Grand Prix"/>
    <n v="28715"/>
    <s v="A1-Ring"/>
    <s v="Spielburg"/>
    <s v="Austria"/>
    <s v="47.2197"/>
    <s v="14.7647"/>
    <s v="\N"/>
    <s v="James"/>
    <s v="Hunt"/>
    <x v="230"/>
    <n v="17408"/>
    <s v="British"/>
    <s v="McLaren"/>
    <s v="British"/>
    <s v="Accident"/>
    <x v="4"/>
  </r>
  <r>
    <n v="13119"/>
    <n v="538"/>
    <n v="178"/>
    <n v="3"/>
    <n v="27"/>
    <n v="15"/>
    <s v="\N"/>
    <s v="R"/>
    <n v="20"/>
    <n v="0"/>
    <n v="7"/>
    <s v="\N"/>
    <s v="\N"/>
    <s v="\N"/>
    <s v="\N"/>
    <s v="\N"/>
    <s v="\N"/>
    <n v="3"/>
    <x v="31"/>
    <n v="12"/>
    <n v="23"/>
    <s v="Austrian Grand Prix"/>
    <n v="28715"/>
    <s v="A1-Ring"/>
    <s v="Spielburg"/>
    <s v="Austria"/>
    <s v="47.2197"/>
    <s v="14.7647"/>
    <s v="\N"/>
    <s v="Alan"/>
    <s v="Jones"/>
    <x v="177"/>
    <n v="17108"/>
    <s v="Australian"/>
    <s v="Williams"/>
    <s v="British"/>
    <s v="Accident"/>
    <x v="4"/>
  </r>
  <r>
    <n v="13120"/>
    <n v="538"/>
    <n v="119"/>
    <n v="21"/>
    <n v="35"/>
    <n v="16"/>
    <s v="\N"/>
    <s v="R"/>
    <n v="21"/>
    <n v="0"/>
    <n v="7"/>
    <s v="\N"/>
    <s v="\N"/>
    <s v="\N"/>
    <s v="\N"/>
    <s v="\N"/>
    <s v="\N"/>
    <n v="3"/>
    <x v="31"/>
    <n v="12"/>
    <n v="23"/>
    <s v="Austrian Grand Prix"/>
    <n v="28715"/>
    <s v="A1-Ring"/>
    <s v="Spielburg"/>
    <s v="Austria"/>
    <s v="47.2197"/>
    <s v="14.7647"/>
    <s v="\N"/>
    <s v="Riccardo"/>
    <s v="Patrese"/>
    <x v="117"/>
    <n v="19831"/>
    <s v="Italian"/>
    <s v="Arrows"/>
    <s v="British"/>
    <s v="Accident"/>
    <x v="4"/>
  </r>
  <r>
    <n v="13121"/>
    <n v="538"/>
    <n v="229"/>
    <n v="57"/>
    <n v="23"/>
    <n v="24"/>
    <s v="\N"/>
    <s v="R"/>
    <n v="22"/>
    <n v="0"/>
    <n v="7"/>
    <s v="\N"/>
    <s v="\N"/>
    <s v="\N"/>
    <s v="\N"/>
    <s v="\N"/>
    <s v="\N"/>
    <n v="3"/>
    <x v="31"/>
    <n v="12"/>
    <n v="23"/>
    <s v="Austrian Grand Prix"/>
    <n v="28715"/>
    <s v="A1-Ring"/>
    <s v="Spielburg"/>
    <s v="Austria"/>
    <s v="47.2197"/>
    <s v="14.7647"/>
    <s v="\N"/>
    <s v="Harald"/>
    <s v="Ertl"/>
    <x v="228"/>
    <n v="17776"/>
    <s v="Austrian"/>
    <s v="Ensign"/>
    <s v="British"/>
    <s v="Accident"/>
    <x v="4"/>
  </r>
  <r>
    <n v="13122"/>
    <n v="538"/>
    <n v="212"/>
    <n v="32"/>
    <n v="25"/>
    <n v="18"/>
    <s v="\N"/>
    <s v="R"/>
    <n v="23"/>
    <n v="0"/>
    <n v="4"/>
    <s v="\N"/>
    <s v="\N"/>
    <s v="\N"/>
    <s v="\N"/>
    <s v="\N"/>
    <s v="\N"/>
    <n v="3"/>
    <x v="31"/>
    <n v="12"/>
    <n v="23"/>
    <s v="Austrian Grand Prix"/>
    <n v="28715"/>
    <s v="A1-Ring"/>
    <s v="Spielburg"/>
    <s v="Austria"/>
    <s v="47.2197"/>
    <s v="14.7647"/>
    <s v="\N"/>
    <s v="Hector"/>
    <s v="Rebaque"/>
    <x v="211"/>
    <n v="20490"/>
    <s v="Mexican"/>
    <s v="Team Lotus"/>
    <s v="British"/>
    <s v="Accident"/>
    <x v="4"/>
  </r>
  <r>
    <n v="13123"/>
    <n v="538"/>
    <n v="137"/>
    <n v="1"/>
    <n v="29"/>
    <n v="20"/>
    <s v="\N"/>
    <s v="R"/>
    <n v="24"/>
    <n v="0"/>
    <n v="4"/>
    <s v="\N"/>
    <s v="\N"/>
    <s v="\N"/>
    <s v="\N"/>
    <s v="\N"/>
    <s v="\N"/>
    <n v="3"/>
    <x v="31"/>
    <n v="12"/>
    <n v="23"/>
    <s v="Austrian Grand Prix"/>
    <n v="28715"/>
    <s v="A1-Ring"/>
    <s v="Spielburg"/>
    <s v="Austria"/>
    <s v="47.2197"/>
    <s v="14.7647"/>
    <s v="\N"/>
    <s v="Nelson"/>
    <s v="Piquet"/>
    <x v="133"/>
    <n v="19223"/>
    <s v="Brazilian"/>
    <s v="McLaren"/>
    <s v="British"/>
    <s v="Accident"/>
    <x v="4"/>
  </r>
  <r>
    <n v="13124"/>
    <n v="538"/>
    <n v="222"/>
    <n v="59"/>
    <n v="20"/>
    <n v="7"/>
    <s v="\N"/>
    <s v="R"/>
    <n v="25"/>
    <n v="0"/>
    <n v="3"/>
    <s v="\N"/>
    <s v="\N"/>
    <s v="\N"/>
    <s v="\N"/>
    <s v="\N"/>
    <s v="\N"/>
    <n v="3"/>
    <x v="31"/>
    <n v="12"/>
    <n v="23"/>
    <s v="Austrian Grand Prix"/>
    <n v="28715"/>
    <s v="A1-Ring"/>
    <s v="Spielburg"/>
    <s v="Austria"/>
    <s v="47.2197"/>
    <s v="14.7647"/>
    <s v="\N"/>
    <s v="Jody"/>
    <s v="Scheckter"/>
    <x v="221"/>
    <n v="18292"/>
    <s v="South African"/>
    <s v="Wolf"/>
    <s v="Canadian"/>
    <s v="Accident"/>
    <x v="4"/>
  </r>
  <r>
    <n v="13125"/>
    <n v="538"/>
    <n v="207"/>
    <n v="32"/>
    <n v="5"/>
    <n v="2"/>
    <s v="\N"/>
    <s v="R"/>
    <n v="26"/>
    <n v="0"/>
    <n v="0"/>
    <s v="\N"/>
    <s v="\N"/>
    <s v="\N"/>
    <s v="\N"/>
    <s v="\N"/>
    <s v="\N"/>
    <n v="3"/>
    <x v="31"/>
    <n v="12"/>
    <n v="23"/>
    <s v="Austrian Grand Prix"/>
    <n v="28715"/>
    <s v="A1-Ring"/>
    <s v="Spielburg"/>
    <s v="Austria"/>
    <s v="47.2197"/>
    <s v="14.7647"/>
    <s v="\N"/>
    <s v="Mario"/>
    <s v="Andretti"/>
    <x v="206"/>
    <n v="14669"/>
    <s v="American"/>
    <s v="Team Lotus"/>
    <s v="British"/>
    <s v="Accident"/>
    <x v="4"/>
  </r>
  <r>
    <n v="13126"/>
    <n v="538"/>
    <n v="232"/>
    <n v="60"/>
    <n v="37"/>
    <n v="0"/>
    <s v="\N"/>
    <s v="F"/>
    <n v="27"/>
    <n v="0"/>
    <n v="0"/>
    <s v="\N"/>
    <s v="\N"/>
    <s v="\N"/>
    <s v="\N"/>
    <s v="\N"/>
    <s v="\N"/>
    <n v="81"/>
    <x v="31"/>
    <n v="12"/>
    <n v="23"/>
    <s v="Austrian Grand Prix"/>
    <n v="28715"/>
    <s v="A1-Ring"/>
    <s v="Spielburg"/>
    <s v="Austria"/>
    <s v="47.2197"/>
    <s v="14.7647"/>
    <s v="\N"/>
    <s v="Arturo"/>
    <s v="Merzario"/>
    <x v="231"/>
    <n v="15776"/>
    <s v="Italian"/>
    <s v="Merzario"/>
    <s v="Italian"/>
    <s v="Did not qualify"/>
    <x v="4"/>
  </r>
  <r>
    <n v="13127"/>
    <n v="538"/>
    <n v="200"/>
    <n v="54"/>
    <n v="9"/>
    <n v="0"/>
    <s v="\N"/>
    <s v="F"/>
    <n v="28"/>
    <n v="0"/>
    <n v="0"/>
    <s v="\N"/>
    <s v="\N"/>
    <s v="\N"/>
    <s v="\N"/>
    <s v="\N"/>
    <s v="\N"/>
    <n v="81"/>
    <x v="31"/>
    <n v="12"/>
    <n v="23"/>
    <s v="Austrian Grand Prix"/>
    <n v="28715"/>
    <s v="A1-Ring"/>
    <s v="Spielburg"/>
    <s v="Austria"/>
    <s v="47.2197"/>
    <s v="14.7647"/>
    <s v="\N"/>
    <s v="Jochen"/>
    <s v="Mass"/>
    <x v="199"/>
    <n v="17075"/>
    <s v="German"/>
    <s v="ATS"/>
    <s v="Italian"/>
    <s v="Did not qualify"/>
    <x v="4"/>
  </r>
  <r>
    <n v="13128"/>
    <n v="538"/>
    <n v="211"/>
    <n v="63"/>
    <n v="18"/>
    <n v="0"/>
    <s v="\N"/>
    <s v="F"/>
    <n v="29"/>
    <n v="0"/>
    <n v="0"/>
    <s v="\N"/>
    <s v="\N"/>
    <s v="\N"/>
    <s v="\N"/>
    <s v="\N"/>
    <s v="\N"/>
    <n v="81"/>
    <x v="31"/>
    <n v="12"/>
    <n v="23"/>
    <s v="Austrian Grand Prix"/>
    <n v="28715"/>
    <s v="A1-Ring"/>
    <s v="Spielburg"/>
    <s v="Austria"/>
    <s v="47.2197"/>
    <s v="14.7647"/>
    <s v="\N"/>
    <s v="Rupert"/>
    <s v="Keegan"/>
    <x v="210"/>
    <n v="20146"/>
    <s v="British"/>
    <s v="Surtees"/>
    <s v="British"/>
    <s v="Did not qualify"/>
    <x v="4"/>
  </r>
  <r>
    <n v="13129"/>
    <n v="538"/>
    <n v="246"/>
    <n v="54"/>
    <n v="10"/>
    <n v="0"/>
    <s v="\N"/>
    <s v="F"/>
    <n v="30"/>
    <n v="0"/>
    <n v="0"/>
    <s v="\N"/>
    <s v="\N"/>
    <s v="\N"/>
    <s v="\N"/>
    <s v="\N"/>
    <s v="\N"/>
    <n v="81"/>
    <x v="31"/>
    <n v="12"/>
    <n v="23"/>
    <s v="Austrian Grand Prix"/>
    <n v="28715"/>
    <s v="A1-Ring"/>
    <s v="Spielburg"/>
    <s v="Austria"/>
    <s v="47.2197"/>
    <s v="14.7647"/>
    <s v="\N"/>
    <s v="Hans"/>
    <s v="Binder"/>
    <x v="245"/>
    <n v="17696"/>
    <s v="Austrian"/>
    <s v="ATS"/>
    <s v="Italian"/>
    <s v="Did not qualify"/>
    <x v="4"/>
  </r>
  <r>
    <n v="13130"/>
    <n v="538"/>
    <n v="243"/>
    <n v="21"/>
    <n v="36"/>
    <n v="0"/>
    <s v="\N"/>
    <s v="F"/>
    <n v="31"/>
    <n v="0"/>
    <n v="0"/>
    <s v="\N"/>
    <s v="\N"/>
    <s v="\N"/>
    <s v="\N"/>
    <s v="\N"/>
    <s v="\N"/>
    <n v="97"/>
    <x v="31"/>
    <n v="12"/>
    <n v="23"/>
    <s v="Austrian Grand Prix"/>
    <n v="28715"/>
    <s v="A1-Ring"/>
    <s v="Spielburg"/>
    <s v="Austria"/>
    <s v="47.2197"/>
    <s v="14.7647"/>
    <s v="\N"/>
    <s v="Rolf"/>
    <s v="Stommelen"/>
    <x v="242"/>
    <n v="15898"/>
    <s v="German"/>
    <s v="Arrows"/>
    <s v="British"/>
    <s v="Did not prequalify"/>
    <x v="4"/>
  </r>
  <r>
    <n v="13131"/>
    <n v="539"/>
    <n v="207"/>
    <n v="32"/>
    <n v="5"/>
    <n v="1"/>
    <s v="1"/>
    <s v="1"/>
    <n v="1"/>
    <n v="9"/>
    <n v="75"/>
    <s v="1:41:04.23"/>
    <s v="6064230"/>
    <s v="\N"/>
    <s v="\N"/>
    <s v="\N"/>
    <s v="\N"/>
    <n v="1"/>
    <x v="31"/>
    <n v="13"/>
    <n v="39"/>
    <s v="Dutch Grand Prix"/>
    <n v="28729"/>
    <s v="Circuit Park Zandvoort"/>
    <s v="Zandvoort"/>
    <s v="Netherlands"/>
    <s v="52.3888"/>
    <s v="4.54092"/>
    <s v="\N"/>
    <s v="Mario"/>
    <s v="Andretti"/>
    <x v="206"/>
    <n v="14669"/>
    <s v="American"/>
    <s v="Team Lotus"/>
    <s v="British"/>
    <s v="Finished"/>
    <x v="0"/>
  </r>
  <r>
    <n v="13132"/>
    <n v="539"/>
    <n v="238"/>
    <n v="32"/>
    <n v="6"/>
    <n v="2"/>
    <s v="2"/>
    <s v="2"/>
    <n v="2"/>
    <n v="6"/>
    <n v="75"/>
    <s v="+0.32"/>
    <s v="6064550"/>
    <s v="\N"/>
    <s v="\N"/>
    <s v="\N"/>
    <s v="\N"/>
    <n v="1"/>
    <x v="31"/>
    <n v="13"/>
    <n v="39"/>
    <s v="Dutch Grand Prix"/>
    <n v="28729"/>
    <s v="Circuit Park Zandvoort"/>
    <s v="Zandvoort"/>
    <s v="Netherlands"/>
    <s v="52.3888"/>
    <s v="4.54092"/>
    <s v="\N"/>
    <s v="Ronnie"/>
    <s v="Peterson"/>
    <x v="237"/>
    <n v="16116"/>
    <s v="Swedish"/>
    <s v="Team Lotus"/>
    <s v="British"/>
    <s v="Finished"/>
    <x v="1"/>
  </r>
  <r>
    <n v="13133"/>
    <n v="539"/>
    <n v="182"/>
    <n v="34"/>
    <n v="1"/>
    <n v="3"/>
    <s v="3"/>
    <s v="3"/>
    <n v="3"/>
    <n v="4"/>
    <n v="75"/>
    <s v="+12.21"/>
    <s v="6076440"/>
    <s v="\N"/>
    <s v="\N"/>
    <s v="\N"/>
    <s v="\N"/>
    <n v="1"/>
    <x v="31"/>
    <n v="13"/>
    <n v="39"/>
    <s v="Dutch Grand Prix"/>
    <n v="28729"/>
    <s v="Circuit Park Zandvoort"/>
    <s v="Zandvoort"/>
    <s v="Netherlands"/>
    <s v="52.3888"/>
    <s v="4.54092"/>
    <s v="\N"/>
    <s v="Niki"/>
    <s v="Lauda"/>
    <x v="181"/>
    <n v="17951"/>
    <s v="Austrian"/>
    <s v="Brabham"/>
    <s v="British"/>
    <s v="Finished"/>
    <x v="1"/>
  </r>
  <r>
    <n v="13134"/>
    <n v="539"/>
    <n v="187"/>
    <n v="34"/>
    <n v="2"/>
    <n v="8"/>
    <s v="4"/>
    <s v="4"/>
    <n v="4"/>
    <n v="3"/>
    <n v="75"/>
    <s v="+20.92"/>
    <s v="6085150"/>
    <s v="\N"/>
    <s v="\N"/>
    <s v="\N"/>
    <s v="\N"/>
    <n v="1"/>
    <x v="31"/>
    <n v="13"/>
    <n v="39"/>
    <s v="Dutch Grand Prix"/>
    <n v="28729"/>
    <s v="Circuit Park Zandvoort"/>
    <s v="Zandvoort"/>
    <s v="Netherlands"/>
    <s v="52.3888"/>
    <s v="4.54092"/>
    <s v="\N"/>
    <s v="John"/>
    <s v="Watson"/>
    <x v="186"/>
    <n v="16926"/>
    <s v="British"/>
    <s v="Brabham"/>
    <s v="British"/>
    <s v="Finished"/>
    <x v="2"/>
  </r>
  <r>
    <n v="13135"/>
    <n v="539"/>
    <n v="224"/>
    <n v="56"/>
    <n v="14"/>
    <n v="10"/>
    <s v="5"/>
    <s v="5"/>
    <n v="5"/>
    <n v="2"/>
    <n v="75"/>
    <s v="+21.5"/>
    <s v="6085730"/>
    <s v="\N"/>
    <s v="\N"/>
    <s v="\N"/>
    <s v="\N"/>
    <n v="1"/>
    <x v="31"/>
    <n v="13"/>
    <n v="39"/>
    <s v="Dutch Grand Prix"/>
    <n v="28729"/>
    <s v="Circuit Park Zandvoort"/>
    <s v="Zandvoort"/>
    <s v="Netherlands"/>
    <s v="52.3888"/>
    <s v="4.54092"/>
    <s v="\N"/>
    <s v="Emerson"/>
    <s v="Fittipaldi"/>
    <x v="223"/>
    <n v="17148"/>
    <s v="Brazilian"/>
    <s v="Fittipaldi"/>
    <s v="Brazilian"/>
    <s v="Finished"/>
    <x v="2"/>
  </r>
  <r>
    <n v="13136"/>
    <n v="539"/>
    <n v="203"/>
    <n v="6"/>
    <n v="12"/>
    <n v="5"/>
    <s v="6"/>
    <s v="6"/>
    <n v="6"/>
    <n v="1"/>
    <n v="75"/>
    <s v="+45.95"/>
    <s v="6110180"/>
    <s v="\N"/>
    <s v="\N"/>
    <s v="\N"/>
    <s v="\N"/>
    <n v="1"/>
    <x v="31"/>
    <n v="13"/>
    <n v="39"/>
    <s v="Dutch Grand Prix"/>
    <n v="28729"/>
    <s v="Circuit Park Zandvoort"/>
    <s v="Zandvoort"/>
    <s v="Netherlands"/>
    <s v="52.3888"/>
    <s v="4.54092"/>
    <s v="\N"/>
    <s v="Gilles"/>
    <s v="Villeneuve"/>
    <x v="203"/>
    <n v="18281"/>
    <s v="Canadian"/>
    <s v="Ferrari"/>
    <s v="Italian"/>
    <s v="Finished"/>
    <x v="3"/>
  </r>
  <r>
    <n v="13137"/>
    <n v="539"/>
    <n v="199"/>
    <n v="6"/>
    <n v="11"/>
    <n v="4"/>
    <s v="7"/>
    <s v="7"/>
    <n v="7"/>
    <n v="0"/>
    <n v="75"/>
    <s v="+1:00.52"/>
    <s v="6124750"/>
    <s v="\N"/>
    <s v="\N"/>
    <s v="\N"/>
    <s v="\N"/>
    <n v="1"/>
    <x v="31"/>
    <n v="13"/>
    <n v="39"/>
    <s v="Dutch Grand Prix"/>
    <n v="28729"/>
    <s v="Circuit Park Zandvoort"/>
    <s v="Zandvoort"/>
    <s v="Netherlands"/>
    <s v="52.3888"/>
    <s v="4.54092"/>
    <s v="\N"/>
    <s v="Carlos"/>
    <s v="Reutemann"/>
    <x v="198"/>
    <n v="15443"/>
    <s v="Argentine"/>
    <s v="Ferrari"/>
    <s v="Italian"/>
    <s v="Finished"/>
    <x v="3"/>
  </r>
  <r>
    <n v="13138"/>
    <n v="539"/>
    <n v="172"/>
    <n v="27"/>
    <n v="26"/>
    <n v="6"/>
    <s v="8"/>
    <s v="8"/>
    <n v="8"/>
    <n v="0"/>
    <n v="74"/>
    <s v="\N"/>
    <s v="\N"/>
    <s v="\N"/>
    <s v="\N"/>
    <s v="\N"/>
    <s v="\N"/>
    <n v="11"/>
    <x v="31"/>
    <n v="13"/>
    <n v="39"/>
    <s v="Dutch Grand Prix"/>
    <n v="28729"/>
    <s v="Circuit Park Zandvoort"/>
    <s v="Zandvoort"/>
    <s v="Netherlands"/>
    <s v="52.3888"/>
    <s v="4.54092"/>
    <s v="\N"/>
    <s v="Jacques"/>
    <s v="Laffite"/>
    <x v="171"/>
    <n v="16031"/>
    <s v="French"/>
    <s v="Ligier"/>
    <s v="French"/>
    <s v="+1 Lap"/>
    <x v="3"/>
  </r>
  <r>
    <n v="13139"/>
    <n v="539"/>
    <n v="175"/>
    <n v="1"/>
    <n v="8"/>
    <n v="14"/>
    <s v="9"/>
    <s v="9"/>
    <n v="9"/>
    <n v="0"/>
    <n v="74"/>
    <s v="\N"/>
    <s v="\N"/>
    <s v="\N"/>
    <s v="\N"/>
    <s v="\N"/>
    <s v="\N"/>
    <n v="11"/>
    <x v="31"/>
    <n v="13"/>
    <n v="39"/>
    <s v="Dutch Grand Prix"/>
    <n v="28729"/>
    <s v="Circuit Park Zandvoort"/>
    <s v="Zandvoort"/>
    <s v="Netherlands"/>
    <s v="52.3888"/>
    <s v="4.54092"/>
    <s v="\N"/>
    <s v="Patrick"/>
    <s v="Tambay"/>
    <x v="174"/>
    <n v="18074"/>
    <s v="French"/>
    <s v="McLaren"/>
    <s v="British"/>
    <s v="+1 Lap"/>
    <x v="3"/>
  </r>
  <r>
    <n v="13140"/>
    <n v="539"/>
    <n v="231"/>
    <n v="1"/>
    <n v="7"/>
    <n v="7"/>
    <s v="10"/>
    <s v="10"/>
    <n v="10"/>
    <n v="0"/>
    <n v="74"/>
    <s v="\N"/>
    <s v="\N"/>
    <s v="\N"/>
    <s v="\N"/>
    <s v="\N"/>
    <s v="\N"/>
    <n v="11"/>
    <x v="31"/>
    <n v="13"/>
    <n v="39"/>
    <s v="Dutch Grand Prix"/>
    <n v="28729"/>
    <s v="Circuit Park Zandvoort"/>
    <s v="Zandvoort"/>
    <s v="Netherlands"/>
    <s v="52.3888"/>
    <s v="4.54092"/>
    <s v="\N"/>
    <s v="James"/>
    <s v="Hunt"/>
    <x v="230"/>
    <n v="17408"/>
    <s v="British"/>
    <s v="McLaren"/>
    <s v="British"/>
    <s v="+1 Lap"/>
    <x v="3"/>
  </r>
  <r>
    <n v="13141"/>
    <n v="539"/>
    <n v="212"/>
    <n v="32"/>
    <n v="25"/>
    <n v="20"/>
    <s v="11"/>
    <s v="11"/>
    <n v="11"/>
    <n v="0"/>
    <n v="74"/>
    <s v="\N"/>
    <s v="\N"/>
    <s v="\N"/>
    <s v="\N"/>
    <s v="\N"/>
    <s v="\N"/>
    <n v="11"/>
    <x v="31"/>
    <n v="13"/>
    <n v="39"/>
    <s v="Dutch Grand Prix"/>
    <n v="28729"/>
    <s v="Circuit Park Zandvoort"/>
    <s v="Zandvoort"/>
    <s v="Netherlands"/>
    <s v="52.3888"/>
    <s v="4.54092"/>
    <s v="\N"/>
    <s v="Hector"/>
    <s v="Rebaque"/>
    <x v="211"/>
    <n v="20490"/>
    <s v="Mexican"/>
    <s v="Team Lotus"/>
    <s v="British"/>
    <s v="+1 Lap"/>
    <x v="5"/>
  </r>
  <r>
    <n v="13142"/>
    <n v="539"/>
    <n v="222"/>
    <n v="59"/>
    <n v="20"/>
    <n v="15"/>
    <s v="12"/>
    <s v="12"/>
    <n v="12"/>
    <n v="0"/>
    <n v="73"/>
    <s v="\N"/>
    <s v="\N"/>
    <s v="\N"/>
    <s v="\N"/>
    <s v="\N"/>
    <s v="\N"/>
    <n v="12"/>
    <x v="31"/>
    <n v="13"/>
    <n v="39"/>
    <s v="Dutch Grand Prix"/>
    <n v="28729"/>
    <s v="Circuit Park Zandvoort"/>
    <s v="Zandvoort"/>
    <s v="Netherlands"/>
    <s v="52.3888"/>
    <s v="4.54092"/>
    <s v="\N"/>
    <s v="Jody"/>
    <s v="Scheckter"/>
    <x v="221"/>
    <n v="18292"/>
    <s v="South African"/>
    <s v="Wolf"/>
    <s v="Canadian"/>
    <s v="+2 Laps"/>
    <x v="5"/>
  </r>
  <r>
    <n v="13143"/>
    <n v="539"/>
    <n v="152"/>
    <n v="1"/>
    <n v="33"/>
    <n v="19"/>
    <s v="\N"/>
    <s v="R"/>
    <n v="13"/>
    <n v="0"/>
    <n v="60"/>
    <s v="\N"/>
    <s v="\N"/>
    <s v="\N"/>
    <s v="\N"/>
    <s v="\N"/>
    <s v="\N"/>
    <n v="20"/>
    <x v="31"/>
    <n v="13"/>
    <n v="39"/>
    <s v="Dutch Grand Prix"/>
    <n v="28729"/>
    <s v="Circuit Park Zandvoort"/>
    <s v="Zandvoort"/>
    <s v="Netherlands"/>
    <s v="52.3888"/>
    <s v="4.54092"/>
    <s v="\N"/>
    <s v="Bruno"/>
    <s v="Giacomelli"/>
    <x v="149"/>
    <n v="19247"/>
    <s v="Italian"/>
    <s v="McLaren"/>
    <s v="British"/>
    <s v="Spun off"/>
    <x v="4"/>
  </r>
  <r>
    <n v="13144"/>
    <n v="539"/>
    <n v="233"/>
    <n v="58"/>
    <n v="16"/>
    <n v="18"/>
    <s v="\N"/>
    <s v="R"/>
    <n v="14"/>
    <n v="0"/>
    <n v="56"/>
    <s v="\N"/>
    <s v="\N"/>
    <s v="\N"/>
    <s v="\N"/>
    <s v="\N"/>
    <s v="\N"/>
    <n v="7"/>
    <x v="31"/>
    <n v="13"/>
    <n v="39"/>
    <s v="Dutch Grand Prix"/>
    <n v="28729"/>
    <s v="Circuit Park Zandvoort"/>
    <s v="Zandvoort"/>
    <s v="Netherlands"/>
    <s v="52.3888"/>
    <s v="4.54092"/>
    <s v="\N"/>
    <s v="Hans-Joachim"/>
    <s v="Stuck"/>
    <x v="232"/>
    <n v="18629"/>
    <s v="German"/>
    <s v="Shadow"/>
    <s v="British"/>
    <s v="Transmission"/>
    <x v="4"/>
  </r>
  <r>
    <n v="13145"/>
    <n v="539"/>
    <n v="163"/>
    <n v="65"/>
    <n v="31"/>
    <n v="23"/>
    <s v="\N"/>
    <s v="R"/>
    <n v="15"/>
    <n v="0"/>
    <n v="40"/>
    <s v="\N"/>
    <s v="\N"/>
    <s v="\N"/>
    <s v="\N"/>
    <s v="\N"/>
    <s v="\N"/>
    <n v="83"/>
    <x v="31"/>
    <n v="13"/>
    <n v="39"/>
    <s v="Dutch Grand Prix"/>
    <n v="28729"/>
    <s v="Circuit Park Zandvoort"/>
    <s v="Zandvoort"/>
    <s v="Netherlands"/>
    <s v="52.3888"/>
    <s v="4.54092"/>
    <s v="\N"/>
    <s v="René"/>
    <s v="Arnoux"/>
    <x v="158"/>
    <n v="17718"/>
    <s v="French"/>
    <s v="Martini"/>
    <s v="French"/>
    <s v="Chassis"/>
    <x v="4"/>
  </r>
  <r>
    <n v="13146"/>
    <n v="539"/>
    <n v="232"/>
    <n v="60"/>
    <n v="37"/>
    <n v="26"/>
    <s v="\N"/>
    <s v="R"/>
    <n v="16"/>
    <n v="0"/>
    <n v="40"/>
    <s v="\N"/>
    <s v="\N"/>
    <s v="\N"/>
    <s v="\N"/>
    <s v="\N"/>
    <s v="\N"/>
    <n v="5"/>
    <x v="31"/>
    <n v="13"/>
    <n v="39"/>
    <s v="Dutch Grand Prix"/>
    <n v="28729"/>
    <s v="Circuit Park Zandvoort"/>
    <s v="Zandvoort"/>
    <s v="Netherlands"/>
    <s v="52.3888"/>
    <s v="4.54092"/>
    <s v="\N"/>
    <s v="Arturo"/>
    <s v="Merzario"/>
    <x v="231"/>
    <n v="15776"/>
    <s v="Italian"/>
    <s v="Merzario"/>
    <s v="Italian"/>
    <s v="Engine"/>
    <x v="4"/>
  </r>
  <r>
    <n v="13147"/>
    <n v="539"/>
    <n v="230"/>
    <n v="63"/>
    <n v="19"/>
    <n v="22"/>
    <s v="\N"/>
    <s v="D"/>
    <n v="17"/>
    <n v="0"/>
    <n v="37"/>
    <s v="\N"/>
    <s v="\N"/>
    <s v="\N"/>
    <s v="\N"/>
    <s v="\N"/>
    <s v="\N"/>
    <n v="2"/>
    <x v="31"/>
    <n v="13"/>
    <n v="39"/>
    <s v="Dutch Grand Prix"/>
    <n v="28729"/>
    <s v="Circuit Park Zandvoort"/>
    <s v="Zandvoort"/>
    <s v="Netherlands"/>
    <s v="52.3888"/>
    <s v="4.54092"/>
    <s v="\N"/>
    <s v="Vittorio"/>
    <s v="Brambilla"/>
    <x v="229"/>
    <n v="13830"/>
    <s v="Italian"/>
    <s v="Surtees"/>
    <s v="British"/>
    <s v="Disqualified"/>
    <x v="4"/>
  </r>
  <r>
    <n v="13148"/>
    <n v="539"/>
    <n v="219"/>
    <n v="4"/>
    <n v="15"/>
    <n v="9"/>
    <s v="\N"/>
    <s v="R"/>
    <n v="18"/>
    <n v="0"/>
    <n v="35"/>
    <s v="\N"/>
    <s v="\N"/>
    <s v="\N"/>
    <s v="\N"/>
    <s v="\N"/>
    <s v="\N"/>
    <n v="5"/>
    <x v="31"/>
    <n v="13"/>
    <n v="39"/>
    <s v="Dutch Grand Prix"/>
    <n v="28729"/>
    <s v="Circuit Park Zandvoort"/>
    <s v="Zandvoort"/>
    <s v="Netherlands"/>
    <s v="52.3888"/>
    <s v="4.54092"/>
    <s v="\N"/>
    <s v="Jean-Pierre"/>
    <s v="Jabouille"/>
    <x v="218"/>
    <n v="15615"/>
    <s v="French"/>
    <s v="Renault"/>
    <s v="French"/>
    <s v="Engine"/>
    <x v="4"/>
  </r>
  <r>
    <n v="13149"/>
    <n v="539"/>
    <n v="239"/>
    <n v="1"/>
    <n v="30"/>
    <n v="21"/>
    <s v="\N"/>
    <s v="R"/>
    <n v="19"/>
    <n v="0"/>
    <n v="35"/>
    <s v="\N"/>
    <s v="\N"/>
    <s v="\N"/>
    <s v="\N"/>
    <s v="\N"/>
    <s v="\N"/>
    <n v="5"/>
    <x v="31"/>
    <n v="13"/>
    <n v="39"/>
    <s v="Dutch Grand Prix"/>
    <n v="28729"/>
    <s v="Circuit Park Zandvoort"/>
    <s v="Zandvoort"/>
    <s v="Netherlands"/>
    <s v="52.3888"/>
    <s v="4.54092"/>
    <s v="\N"/>
    <s v="Brett"/>
    <s v="Lunger"/>
    <x v="238"/>
    <n v="16755"/>
    <s v="American"/>
    <s v="McLaren"/>
    <s v="British"/>
    <s v="Engine"/>
    <x v="4"/>
  </r>
  <r>
    <n v="13150"/>
    <n v="539"/>
    <n v="177"/>
    <n v="59"/>
    <n v="32"/>
    <n v="24"/>
    <s v="\N"/>
    <s v="R"/>
    <n v="20"/>
    <n v="0"/>
    <n v="21"/>
    <s v="\N"/>
    <s v="\N"/>
    <s v="\N"/>
    <s v="\N"/>
    <s v="\N"/>
    <s v="\N"/>
    <n v="3"/>
    <x v="31"/>
    <n v="13"/>
    <n v="39"/>
    <s v="Dutch Grand Prix"/>
    <n v="28729"/>
    <s v="Circuit Park Zandvoort"/>
    <s v="Zandvoort"/>
    <s v="Netherlands"/>
    <s v="52.3888"/>
    <s v="4.54092"/>
    <s v="\N"/>
    <s v="Keke"/>
    <s v="Rosberg"/>
    <x v="176"/>
    <n v="17873"/>
    <s v="Finnish"/>
    <s v="Wolf"/>
    <s v="Canadian"/>
    <s v="Accident"/>
    <x v="4"/>
  </r>
  <r>
    <n v="13151"/>
    <n v="539"/>
    <n v="178"/>
    <n v="3"/>
    <n v="27"/>
    <n v="11"/>
    <s v="\N"/>
    <s v="R"/>
    <n v="21"/>
    <n v="0"/>
    <n v="17"/>
    <s v="\N"/>
    <s v="\N"/>
    <s v="\N"/>
    <s v="\N"/>
    <s v="\N"/>
    <s v="\N"/>
    <n v="37"/>
    <x v="31"/>
    <n v="13"/>
    <n v="39"/>
    <s v="Dutch Grand Prix"/>
    <n v="28729"/>
    <s v="Circuit Park Zandvoort"/>
    <s v="Zandvoort"/>
    <s v="Netherlands"/>
    <s v="52.3888"/>
    <s v="4.54092"/>
    <s v="\N"/>
    <s v="Alan"/>
    <s v="Jones"/>
    <x v="177"/>
    <n v="17108"/>
    <s v="Australian"/>
    <s v="Williams"/>
    <s v="British"/>
    <s v="Throttle"/>
    <x v="4"/>
  </r>
  <r>
    <n v="13152"/>
    <n v="539"/>
    <n v="137"/>
    <n v="1"/>
    <n v="29"/>
    <n v="25"/>
    <s v="\N"/>
    <s v="R"/>
    <n v="22"/>
    <n v="0"/>
    <n v="16"/>
    <s v="\N"/>
    <s v="\N"/>
    <s v="\N"/>
    <s v="\N"/>
    <s v="\N"/>
    <s v="\N"/>
    <n v="7"/>
    <x v="31"/>
    <n v="13"/>
    <n v="39"/>
    <s v="Dutch Grand Prix"/>
    <n v="28729"/>
    <s v="Circuit Park Zandvoort"/>
    <s v="Zandvoort"/>
    <s v="Netherlands"/>
    <s v="52.3888"/>
    <s v="4.54092"/>
    <s v="\N"/>
    <s v="Nelson"/>
    <s v="Piquet"/>
    <x v="133"/>
    <n v="19223"/>
    <s v="Brazilian"/>
    <s v="McLaren"/>
    <s v="British"/>
    <s v="Transmission"/>
    <x v="4"/>
  </r>
  <r>
    <n v="13153"/>
    <n v="539"/>
    <n v="221"/>
    <n v="25"/>
    <n v="4"/>
    <n v="12"/>
    <s v="\N"/>
    <s v="R"/>
    <n v="23"/>
    <n v="0"/>
    <n v="13"/>
    <s v="\N"/>
    <s v="\N"/>
    <s v="\N"/>
    <s v="\N"/>
    <s v="\N"/>
    <s v="\N"/>
    <n v="5"/>
    <x v="31"/>
    <n v="13"/>
    <n v="39"/>
    <s v="Dutch Grand Prix"/>
    <n v="28729"/>
    <s v="Circuit Park Zandvoort"/>
    <s v="Zandvoort"/>
    <s v="Netherlands"/>
    <s v="52.3888"/>
    <s v="4.54092"/>
    <s v="\N"/>
    <s v="Patrick"/>
    <s v="Depailler"/>
    <x v="220"/>
    <n v="16293"/>
    <s v="French"/>
    <s v="Tyrrell"/>
    <s v="British"/>
    <s v="Engine"/>
    <x v="4"/>
  </r>
  <r>
    <n v="13154"/>
    <n v="539"/>
    <n v="206"/>
    <n v="57"/>
    <n v="22"/>
    <n v="16"/>
    <s v="\N"/>
    <s v="R"/>
    <n v="24"/>
    <n v="0"/>
    <n v="10"/>
    <s v="\N"/>
    <s v="\N"/>
    <s v="\N"/>
    <s v="\N"/>
    <s v="\N"/>
    <s v="\N"/>
    <n v="7"/>
    <x v="31"/>
    <n v="13"/>
    <n v="39"/>
    <s v="Dutch Grand Prix"/>
    <n v="28729"/>
    <s v="Circuit Park Zandvoort"/>
    <s v="Zandvoort"/>
    <s v="Netherlands"/>
    <s v="52.3888"/>
    <s v="4.54092"/>
    <s v="\N"/>
    <s v="Derek"/>
    <s v="Daly"/>
    <x v="200"/>
    <n v="19429"/>
    <s v="Irish"/>
    <s v="Ensign"/>
    <s v="British"/>
    <s v="Transmission"/>
    <x v="4"/>
  </r>
  <r>
    <n v="13155"/>
    <n v="539"/>
    <n v="119"/>
    <n v="21"/>
    <n v="35"/>
    <n v="13"/>
    <s v="\N"/>
    <s v="R"/>
    <n v="25"/>
    <n v="0"/>
    <n v="0"/>
    <s v="\N"/>
    <s v="\N"/>
    <s v="\N"/>
    <s v="\N"/>
    <s v="\N"/>
    <s v="\N"/>
    <n v="3"/>
    <x v="31"/>
    <n v="13"/>
    <n v="39"/>
    <s v="Dutch Grand Prix"/>
    <n v="28729"/>
    <s v="Circuit Park Zandvoort"/>
    <s v="Zandvoort"/>
    <s v="Netherlands"/>
    <s v="52.3888"/>
    <s v="4.54092"/>
    <s v="\N"/>
    <s v="Riccardo"/>
    <s v="Patrese"/>
    <x v="117"/>
    <n v="19831"/>
    <s v="Italian"/>
    <s v="Arrows"/>
    <s v="British"/>
    <s v="Accident"/>
    <x v="4"/>
  </r>
  <r>
    <n v="13156"/>
    <n v="539"/>
    <n v="202"/>
    <n v="25"/>
    <n v="3"/>
    <n v="17"/>
    <s v="\N"/>
    <s v="R"/>
    <n v="26"/>
    <n v="0"/>
    <n v="0"/>
    <s v="\N"/>
    <s v="\N"/>
    <s v="\N"/>
    <s v="\N"/>
    <s v="\N"/>
    <s v="\N"/>
    <n v="3"/>
    <x v="31"/>
    <n v="13"/>
    <n v="39"/>
    <s v="Dutch Grand Prix"/>
    <n v="28729"/>
    <s v="Circuit Park Zandvoort"/>
    <s v="Zandvoort"/>
    <s v="Netherlands"/>
    <s v="52.3888"/>
    <s v="4.54092"/>
    <s v="\N"/>
    <s v="Didier"/>
    <s v="Pironi"/>
    <x v="202"/>
    <n v="19079"/>
    <s v="French"/>
    <s v="Tyrrell"/>
    <s v="British"/>
    <s v="Accident"/>
    <x v="4"/>
  </r>
  <r>
    <n v="13157"/>
    <n v="539"/>
    <n v="211"/>
    <n v="63"/>
    <n v="18"/>
    <n v="0"/>
    <s v="\N"/>
    <s v="W"/>
    <n v="27"/>
    <n v="0"/>
    <n v="0"/>
    <s v="\N"/>
    <s v="\N"/>
    <s v="\N"/>
    <s v="\N"/>
    <s v="\N"/>
    <s v="\N"/>
    <n v="54"/>
    <x v="31"/>
    <n v="13"/>
    <n v="39"/>
    <s v="Dutch Grand Prix"/>
    <n v="28729"/>
    <s v="Circuit Park Zandvoort"/>
    <s v="Zandvoort"/>
    <s v="Netherlands"/>
    <s v="52.3888"/>
    <s v="4.54092"/>
    <s v="\N"/>
    <s v="Rupert"/>
    <s v="Keegan"/>
    <x v="210"/>
    <n v="20146"/>
    <s v="British"/>
    <s v="Surtees"/>
    <s v="British"/>
    <s v="Withdrew"/>
    <x v="4"/>
  </r>
  <r>
    <n v="13158"/>
    <n v="539"/>
    <n v="223"/>
    <n v="58"/>
    <n v="17"/>
    <n v="0"/>
    <s v="\N"/>
    <s v="F"/>
    <n v="28"/>
    <n v="0"/>
    <n v="0"/>
    <s v="\N"/>
    <s v="\N"/>
    <s v="\N"/>
    <s v="\N"/>
    <s v="\N"/>
    <s v="\N"/>
    <n v="81"/>
    <x v="31"/>
    <n v="13"/>
    <n v="39"/>
    <s v="Dutch Grand Prix"/>
    <n v="28729"/>
    <s v="Circuit Park Zandvoort"/>
    <s v="Zandvoort"/>
    <s v="Netherlands"/>
    <s v="52.3888"/>
    <s v="4.54092"/>
    <s v="\N"/>
    <s v="Clay"/>
    <s v="Regazzoni"/>
    <x v="222"/>
    <n v="14493"/>
    <s v="Swiss"/>
    <s v="Shadow"/>
    <s v="British"/>
    <s v="Did not qualify"/>
    <x v="4"/>
  </r>
  <r>
    <n v="13159"/>
    <n v="539"/>
    <n v="247"/>
    <n v="54"/>
    <n v="10"/>
    <n v="0"/>
    <s v="\N"/>
    <s v="F"/>
    <n v="29"/>
    <n v="0"/>
    <n v="0"/>
    <s v="\N"/>
    <s v="\N"/>
    <s v="\N"/>
    <s v="\N"/>
    <s v="\N"/>
    <s v="\N"/>
    <n v="81"/>
    <x v="31"/>
    <n v="13"/>
    <n v="39"/>
    <s v="Dutch Grand Prix"/>
    <n v="28729"/>
    <s v="Circuit Park Zandvoort"/>
    <s v="Zandvoort"/>
    <s v="Netherlands"/>
    <s v="52.3888"/>
    <s v="4.54092"/>
    <s v="\N"/>
    <s v="Michael"/>
    <s v="Bleekemolen"/>
    <x v="246"/>
    <n v="18173"/>
    <s v="Dutch"/>
    <s v="ATS"/>
    <s v="Italian"/>
    <s v="Did not qualify"/>
    <x v="4"/>
  </r>
  <r>
    <n v="13160"/>
    <n v="539"/>
    <n v="200"/>
    <n v="54"/>
    <n v="9"/>
    <n v="0"/>
    <s v="\N"/>
    <s v="F"/>
    <n v="30"/>
    <n v="0"/>
    <n v="0"/>
    <s v="\N"/>
    <s v="\N"/>
    <s v="\N"/>
    <s v="\N"/>
    <s v="\N"/>
    <s v="\N"/>
    <n v="81"/>
    <x v="31"/>
    <n v="13"/>
    <n v="39"/>
    <s v="Dutch Grand Prix"/>
    <n v="28729"/>
    <s v="Circuit Park Zandvoort"/>
    <s v="Zandvoort"/>
    <s v="Netherlands"/>
    <s v="52.3888"/>
    <s v="4.54092"/>
    <s v="\N"/>
    <s v="Jochen"/>
    <s v="Mass"/>
    <x v="199"/>
    <n v="17075"/>
    <s v="German"/>
    <s v="ATS"/>
    <s v="Italian"/>
    <s v="Did not qualify"/>
    <x v="4"/>
  </r>
  <r>
    <n v="13161"/>
    <n v="539"/>
    <n v="229"/>
    <n v="57"/>
    <n v="23"/>
    <n v="0"/>
    <s v="\N"/>
    <s v="F"/>
    <n v="31"/>
    <n v="0"/>
    <n v="0"/>
    <s v="\N"/>
    <s v="\N"/>
    <s v="\N"/>
    <s v="\N"/>
    <s v="\N"/>
    <s v="\N"/>
    <n v="97"/>
    <x v="31"/>
    <n v="13"/>
    <n v="39"/>
    <s v="Dutch Grand Prix"/>
    <n v="28729"/>
    <s v="Circuit Park Zandvoort"/>
    <s v="Zandvoort"/>
    <s v="Netherlands"/>
    <s v="52.3888"/>
    <s v="4.54092"/>
    <s v="\N"/>
    <s v="Harald"/>
    <s v="Ertl"/>
    <x v="228"/>
    <n v="17776"/>
    <s v="Austrian"/>
    <s v="Ensign"/>
    <s v="British"/>
    <s v="Did not prequalify"/>
    <x v="4"/>
  </r>
  <r>
    <n v="13162"/>
    <n v="539"/>
    <n v="240"/>
    <n v="58"/>
    <n v="39"/>
    <n v="0"/>
    <s v="\N"/>
    <s v="F"/>
    <n v="32"/>
    <n v="0"/>
    <n v="0"/>
    <s v="\N"/>
    <s v="\N"/>
    <s v="\N"/>
    <s v="\N"/>
    <s v="\N"/>
    <s v="\N"/>
    <n v="97"/>
    <x v="31"/>
    <n v="13"/>
    <n v="39"/>
    <s v="Dutch Grand Prix"/>
    <n v="28729"/>
    <s v="Circuit Park Zandvoort"/>
    <s v="Zandvoort"/>
    <s v="Netherlands"/>
    <s v="52.3888"/>
    <s v="4.54092"/>
    <s v="\N"/>
    <s v="Danny"/>
    <s v="Ongais"/>
    <x v="239"/>
    <n v="15482"/>
    <s v="American"/>
    <s v="Shadow"/>
    <s v="British"/>
    <s v="Did not prequalify"/>
    <x v="4"/>
  </r>
  <r>
    <n v="13163"/>
    <n v="539"/>
    <n v="243"/>
    <n v="21"/>
    <n v="36"/>
    <n v="0"/>
    <s v="\N"/>
    <s v="F"/>
    <n v="33"/>
    <n v="0"/>
    <n v="0"/>
    <s v="\N"/>
    <s v="\N"/>
    <s v="\N"/>
    <s v="\N"/>
    <s v="\N"/>
    <s v="\N"/>
    <n v="97"/>
    <x v="31"/>
    <n v="13"/>
    <n v="39"/>
    <s v="Dutch Grand Prix"/>
    <n v="28729"/>
    <s v="Circuit Park Zandvoort"/>
    <s v="Zandvoort"/>
    <s v="Netherlands"/>
    <s v="52.3888"/>
    <s v="4.54092"/>
    <s v="\N"/>
    <s v="Rolf"/>
    <s v="Stommelen"/>
    <x v="242"/>
    <n v="15898"/>
    <s v="German"/>
    <s v="Arrows"/>
    <s v="British"/>
    <s v="Did not prequalify"/>
    <x v="4"/>
  </r>
  <r>
    <n v="13164"/>
    <n v="540"/>
    <n v="182"/>
    <n v="34"/>
    <n v="1"/>
    <n v="4"/>
    <s v="1"/>
    <s v="1"/>
    <n v="1"/>
    <n v="9"/>
    <n v="40"/>
    <s v="1:07:04.54"/>
    <s v="4024540"/>
    <s v="\N"/>
    <s v="\N"/>
    <s v="\N"/>
    <s v="\N"/>
    <n v="1"/>
    <x v="31"/>
    <n v="14"/>
    <n v="14"/>
    <s v="Italian Grand Prix"/>
    <n v="28743"/>
    <s v="Autodromo Nazionale di Monza"/>
    <s v="Monza"/>
    <s v="Italy"/>
    <s v="45.6156"/>
    <s v="9.28111"/>
    <s v="\N"/>
    <s v="Niki"/>
    <s v="Lauda"/>
    <x v="181"/>
    <n v="17951"/>
    <s v="Austrian"/>
    <s v="Brabham"/>
    <s v="British"/>
    <s v="Finished"/>
    <x v="0"/>
  </r>
  <r>
    <n v="13165"/>
    <n v="540"/>
    <n v="187"/>
    <n v="34"/>
    <n v="2"/>
    <n v="7"/>
    <s v="2"/>
    <s v="2"/>
    <n v="2"/>
    <n v="6"/>
    <n v="40"/>
    <s v="+1.48"/>
    <s v="4026020"/>
    <s v="\N"/>
    <s v="\N"/>
    <s v="\N"/>
    <s v="\N"/>
    <n v="1"/>
    <x v="31"/>
    <n v="14"/>
    <n v="14"/>
    <s v="Italian Grand Prix"/>
    <n v="28743"/>
    <s v="Autodromo Nazionale di Monza"/>
    <s v="Monza"/>
    <s v="Italy"/>
    <s v="45.6156"/>
    <s v="9.28111"/>
    <s v="\N"/>
    <s v="John"/>
    <s v="Watson"/>
    <x v="186"/>
    <n v="16926"/>
    <s v="British"/>
    <s v="Brabham"/>
    <s v="British"/>
    <s v="Finished"/>
    <x v="1"/>
  </r>
  <r>
    <n v="13166"/>
    <n v="540"/>
    <n v="199"/>
    <n v="6"/>
    <n v="11"/>
    <n v="11"/>
    <s v="3"/>
    <s v="3"/>
    <n v="3"/>
    <n v="4"/>
    <n v="40"/>
    <s v="+20.47"/>
    <s v="4045010"/>
    <s v="\N"/>
    <s v="\N"/>
    <s v="\N"/>
    <s v="\N"/>
    <n v="1"/>
    <x v="31"/>
    <n v="14"/>
    <n v="14"/>
    <s v="Italian Grand Prix"/>
    <n v="28743"/>
    <s v="Autodromo Nazionale di Monza"/>
    <s v="Monza"/>
    <s v="Italy"/>
    <s v="45.6156"/>
    <s v="9.28111"/>
    <s v="\N"/>
    <s v="Carlos"/>
    <s v="Reutemann"/>
    <x v="198"/>
    <n v="15443"/>
    <s v="Argentine"/>
    <s v="Ferrari"/>
    <s v="Italian"/>
    <s v="Finished"/>
    <x v="1"/>
  </r>
  <r>
    <n v="13167"/>
    <n v="540"/>
    <n v="172"/>
    <n v="27"/>
    <n v="26"/>
    <n v="8"/>
    <s v="4"/>
    <s v="4"/>
    <n v="4"/>
    <n v="3"/>
    <n v="40"/>
    <s v="+37.53"/>
    <s v="4062070"/>
    <s v="\N"/>
    <s v="\N"/>
    <s v="\N"/>
    <s v="\N"/>
    <n v="1"/>
    <x v="31"/>
    <n v="14"/>
    <n v="14"/>
    <s v="Italian Grand Prix"/>
    <n v="28743"/>
    <s v="Autodromo Nazionale di Monza"/>
    <s v="Monza"/>
    <s v="Italy"/>
    <s v="45.6156"/>
    <s v="9.28111"/>
    <s v="\N"/>
    <s v="Jacques"/>
    <s v="Laffite"/>
    <x v="171"/>
    <n v="16031"/>
    <s v="French"/>
    <s v="Ligier"/>
    <s v="French"/>
    <s v="Finished"/>
    <x v="2"/>
  </r>
  <r>
    <n v="13168"/>
    <n v="540"/>
    <n v="175"/>
    <n v="1"/>
    <n v="8"/>
    <n v="19"/>
    <s v="5"/>
    <s v="5"/>
    <n v="5"/>
    <n v="2"/>
    <n v="40"/>
    <s v="+40.39"/>
    <s v="4064930"/>
    <s v="\N"/>
    <s v="\N"/>
    <s v="\N"/>
    <s v="\N"/>
    <n v="1"/>
    <x v="31"/>
    <n v="14"/>
    <n v="14"/>
    <s v="Italian Grand Prix"/>
    <n v="28743"/>
    <s v="Autodromo Nazionale di Monza"/>
    <s v="Monza"/>
    <s v="Italy"/>
    <s v="45.6156"/>
    <s v="9.28111"/>
    <s v="\N"/>
    <s v="Patrick"/>
    <s v="Tambay"/>
    <x v="174"/>
    <n v="18074"/>
    <s v="French"/>
    <s v="McLaren"/>
    <s v="British"/>
    <s v="Finished"/>
    <x v="2"/>
  </r>
  <r>
    <n v="13169"/>
    <n v="540"/>
    <n v="207"/>
    <n v="32"/>
    <n v="5"/>
    <n v="1"/>
    <s v="6"/>
    <s v="6"/>
    <n v="6"/>
    <n v="1"/>
    <n v="40"/>
    <s v="+46.33"/>
    <s v="4070870"/>
    <s v="\N"/>
    <s v="\N"/>
    <s v="\N"/>
    <s v="\N"/>
    <n v="1"/>
    <x v="31"/>
    <n v="14"/>
    <n v="14"/>
    <s v="Italian Grand Prix"/>
    <n v="28743"/>
    <s v="Autodromo Nazionale di Monza"/>
    <s v="Monza"/>
    <s v="Italy"/>
    <s v="45.6156"/>
    <s v="9.28111"/>
    <s v="\N"/>
    <s v="Mario"/>
    <s v="Andretti"/>
    <x v="206"/>
    <n v="14669"/>
    <s v="American"/>
    <s v="Team Lotus"/>
    <s v="British"/>
    <s v="Finished"/>
    <x v="3"/>
  </r>
  <r>
    <n v="13170"/>
    <n v="540"/>
    <n v="203"/>
    <n v="6"/>
    <n v="12"/>
    <n v="2"/>
    <s v="7"/>
    <s v="7"/>
    <n v="7"/>
    <n v="0"/>
    <n v="40"/>
    <s v="+48.48"/>
    <s v="4073020"/>
    <s v="\N"/>
    <s v="\N"/>
    <s v="\N"/>
    <s v="\N"/>
    <n v="1"/>
    <x v="31"/>
    <n v="14"/>
    <n v="14"/>
    <s v="Italian Grand Prix"/>
    <n v="28743"/>
    <s v="Autodromo Nazionale di Monza"/>
    <s v="Monza"/>
    <s v="Italy"/>
    <s v="45.6156"/>
    <s v="9.28111"/>
    <s v="\N"/>
    <s v="Gilles"/>
    <s v="Villeneuve"/>
    <x v="203"/>
    <n v="18281"/>
    <s v="Canadian"/>
    <s v="Ferrari"/>
    <s v="Italian"/>
    <s v="Finished"/>
    <x v="3"/>
  </r>
  <r>
    <n v="13171"/>
    <n v="540"/>
    <n v="224"/>
    <n v="56"/>
    <n v="14"/>
    <n v="13"/>
    <s v="8"/>
    <s v="8"/>
    <n v="8"/>
    <n v="0"/>
    <n v="40"/>
    <s v="+55.24"/>
    <s v="4079780"/>
    <s v="\N"/>
    <s v="\N"/>
    <s v="\N"/>
    <s v="\N"/>
    <n v="1"/>
    <x v="31"/>
    <n v="14"/>
    <n v="14"/>
    <s v="Italian Grand Prix"/>
    <n v="28743"/>
    <s v="Autodromo Nazionale di Monza"/>
    <s v="Monza"/>
    <s v="Italy"/>
    <s v="45.6156"/>
    <s v="9.28111"/>
    <s v="\N"/>
    <s v="Emerson"/>
    <s v="Fittipaldi"/>
    <x v="223"/>
    <n v="17148"/>
    <s v="Brazilian"/>
    <s v="Fittipaldi"/>
    <s v="Brazilian"/>
    <s v="Finished"/>
    <x v="3"/>
  </r>
  <r>
    <n v="13172"/>
    <n v="540"/>
    <n v="137"/>
    <n v="1"/>
    <n v="29"/>
    <n v="24"/>
    <s v="9"/>
    <s v="9"/>
    <n v="9"/>
    <n v="0"/>
    <n v="40"/>
    <s v="+1:06.83"/>
    <s v="4091370"/>
    <s v="\N"/>
    <s v="\N"/>
    <s v="\N"/>
    <s v="\N"/>
    <n v="1"/>
    <x v="31"/>
    <n v="14"/>
    <n v="14"/>
    <s v="Italian Grand Prix"/>
    <n v="28743"/>
    <s v="Autodromo Nazionale di Monza"/>
    <s v="Monza"/>
    <s v="Italy"/>
    <s v="45.6156"/>
    <s v="9.28111"/>
    <s v="\N"/>
    <s v="Nelson"/>
    <s v="Piquet"/>
    <x v="133"/>
    <n v="19223"/>
    <s v="Brazilian"/>
    <s v="McLaren"/>
    <s v="British"/>
    <s v="Finished"/>
    <x v="3"/>
  </r>
  <r>
    <n v="13173"/>
    <n v="540"/>
    <n v="206"/>
    <n v="57"/>
    <n v="22"/>
    <n v="18"/>
    <s v="10"/>
    <s v="10"/>
    <n v="10"/>
    <n v="0"/>
    <n v="40"/>
    <s v="+1:09.11"/>
    <s v="4093650"/>
    <s v="\N"/>
    <s v="\N"/>
    <s v="\N"/>
    <s v="\N"/>
    <n v="1"/>
    <x v="31"/>
    <n v="14"/>
    <n v="14"/>
    <s v="Italian Grand Prix"/>
    <n v="28743"/>
    <s v="Autodromo Nazionale di Monza"/>
    <s v="Monza"/>
    <s v="Italy"/>
    <s v="45.6156"/>
    <s v="9.28111"/>
    <s v="\N"/>
    <s v="Derek"/>
    <s v="Daly"/>
    <x v="200"/>
    <n v="19429"/>
    <s v="Irish"/>
    <s v="Ensign"/>
    <s v="British"/>
    <s v="Finished"/>
    <x v="3"/>
  </r>
  <r>
    <n v="13174"/>
    <n v="540"/>
    <n v="221"/>
    <n v="25"/>
    <n v="4"/>
    <n v="16"/>
    <s v="11"/>
    <s v="11"/>
    <n v="11"/>
    <n v="0"/>
    <n v="40"/>
    <s v="+1:16.57"/>
    <s v="4101110"/>
    <s v="\N"/>
    <s v="\N"/>
    <s v="\N"/>
    <s v="\N"/>
    <n v="1"/>
    <x v="31"/>
    <n v="14"/>
    <n v="14"/>
    <s v="Italian Grand Prix"/>
    <n v="28743"/>
    <s v="Autodromo Nazionale di Monza"/>
    <s v="Monza"/>
    <s v="Italy"/>
    <s v="45.6156"/>
    <s v="9.28111"/>
    <s v="\N"/>
    <s v="Patrick"/>
    <s v="Depailler"/>
    <x v="220"/>
    <n v="16293"/>
    <s v="French"/>
    <s v="Tyrrell"/>
    <s v="British"/>
    <s v="Finished"/>
    <x v="5"/>
  </r>
  <r>
    <n v="13175"/>
    <n v="540"/>
    <n v="222"/>
    <n v="59"/>
    <n v="20"/>
    <n v="9"/>
    <s v="12"/>
    <s v="12"/>
    <n v="12"/>
    <n v="0"/>
    <n v="39"/>
    <s v="\N"/>
    <s v="\N"/>
    <s v="\N"/>
    <s v="\N"/>
    <s v="\N"/>
    <s v="\N"/>
    <n v="11"/>
    <x v="31"/>
    <n v="14"/>
    <n v="14"/>
    <s v="Italian Grand Prix"/>
    <n v="28743"/>
    <s v="Autodromo Nazionale di Monza"/>
    <s v="Monza"/>
    <s v="Italy"/>
    <s v="45.6156"/>
    <s v="9.28111"/>
    <s v="\N"/>
    <s v="Jody"/>
    <s v="Scheckter"/>
    <x v="221"/>
    <n v="18292"/>
    <s v="South African"/>
    <s v="Wolf"/>
    <s v="Canadian"/>
    <s v="+1 Lap"/>
    <x v="5"/>
  </r>
  <r>
    <n v="13176"/>
    <n v="540"/>
    <n v="178"/>
    <n v="3"/>
    <n v="27"/>
    <n v="6"/>
    <s v="13"/>
    <s v="13"/>
    <n v="13"/>
    <n v="0"/>
    <n v="39"/>
    <s v="\N"/>
    <s v="\N"/>
    <s v="\N"/>
    <s v="\N"/>
    <s v="\N"/>
    <s v="\N"/>
    <n v="11"/>
    <x v="31"/>
    <n v="14"/>
    <n v="14"/>
    <s v="Italian Grand Prix"/>
    <n v="28743"/>
    <s v="Autodromo Nazionale di Monza"/>
    <s v="Monza"/>
    <s v="Italy"/>
    <s v="45.6156"/>
    <s v="9.28111"/>
    <s v="\N"/>
    <s v="Alan"/>
    <s v="Jones"/>
    <x v="177"/>
    <n v="17108"/>
    <s v="Australian"/>
    <s v="Williams"/>
    <s v="British"/>
    <s v="+1 Lap"/>
    <x v="5"/>
  </r>
  <r>
    <n v="13177"/>
    <n v="540"/>
    <n v="152"/>
    <n v="1"/>
    <n v="33"/>
    <n v="20"/>
    <s v="14"/>
    <s v="14"/>
    <n v="14"/>
    <n v="0"/>
    <n v="39"/>
    <s v="\N"/>
    <s v="\N"/>
    <s v="\N"/>
    <s v="\N"/>
    <s v="\N"/>
    <s v="\N"/>
    <n v="11"/>
    <x v="31"/>
    <n v="14"/>
    <n v="14"/>
    <s v="Italian Grand Prix"/>
    <n v="28743"/>
    <s v="Autodromo Nazionale di Monza"/>
    <s v="Monza"/>
    <s v="Italy"/>
    <s v="45.6156"/>
    <s v="9.28111"/>
    <s v="\N"/>
    <s v="Bruno"/>
    <s v="Giacomelli"/>
    <x v="149"/>
    <n v="19247"/>
    <s v="Italian"/>
    <s v="McLaren"/>
    <s v="British"/>
    <s v="+1 Lap"/>
    <x v="5"/>
  </r>
  <r>
    <n v="13178"/>
    <n v="540"/>
    <n v="223"/>
    <n v="58"/>
    <n v="17"/>
    <n v="15"/>
    <s v="\N"/>
    <s v="N"/>
    <n v="15"/>
    <n v="0"/>
    <n v="33"/>
    <s v="\N"/>
    <s v="\N"/>
    <s v="\N"/>
    <s v="\N"/>
    <s v="\N"/>
    <s v="\N"/>
    <n v="17"/>
    <x v="31"/>
    <n v="14"/>
    <n v="14"/>
    <s v="Italian Grand Prix"/>
    <n v="28743"/>
    <s v="Autodromo Nazionale di Monza"/>
    <s v="Monza"/>
    <s v="Italy"/>
    <s v="45.6156"/>
    <s v="9.28111"/>
    <s v="\N"/>
    <s v="Clay"/>
    <s v="Regazzoni"/>
    <x v="222"/>
    <n v="14493"/>
    <s v="Swiss"/>
    <s v="Shadow"/>
    <s v="British"/>
    <s v="+7 Laps"/>
    <x v="4"/>
  </r>
  <r>
    <n v="13179"/>
    <n v="540"/>
    <n v="119"/>
    <n v="21"/>
    <n v="35"/>
    <n v="12"/>
    <s v="\N"/>
    <s v="R"/>
    <n v="16"/>
    <n v="0"/>
    <n v="28"/>
    <s v="\N"/>
    <s v="\N"/>
    <s v="\N"/>
    <s v="\N"/>
    <s v="\N"/>
    <s v="\N"/>
    <n v="5"/>
    <x v="31"/>
    <n v="14"/>
    <n v="14"/>
    <s v="Italian Grand Prix"/>
    <n v="28743"/>
    <s v="Autodromo Nazionale di Monza"/>
    <s v="Monza"/>
    <s v="Italy"/>
    <s v="45.6156"/>
    <s v="9.28111"/>
    <s v="\N"/>
    <s v="Riccardo"/>
    <s v="Patrese"/>
    <x v="117"/>
    <n v="19831"/>
    <s v="Italian"/>
    <s v="Arrows"/>
    <s v="British"/>
    <s v="Engine"/>
    <x v="4"/>
  </r>
  <r>
    <n v="13180"/>
    <n v="540"/>
    <n v="231"/>
    <n v="1"/>
    <n v="7"/>
    <n v="10"/>
    <s v="\N"/>
    <s v="R"/>
    <n v="17"/>
    <n v="0"/>
    <n v="19"/>
    <s v="\N"/>
    <s v="\N"/>
    <s v="\N"/>
    <s v="\N"/>
    <s v="\N"/>
    <s v="\N"/>
    <n v="99"/>
    <x v="31"/>
    <n v="14"/>
    <n v="14"/>
    <s v="Italian Grand Prix"/>
    <n v="28743"/>
    <s v="Autodromo Nazionale di Monza"/>
    <s v="Monza"/>
    <s v="Italy"/>
    <s v="45.6156"/>
    <s v="9.28111"/>
    <s v="\N"/>
    <s v="James"/>
    <s v="Hunt"/>
    <x v="230"/>
    <n v="17408"/>
    <s v="British"/>
    <s v="McLaren"/>
    <s v="British"/>
    <s v="Distributor"/>
    <x v="4"/>
  </r>
  <r>
    <n v="13181"/>
    <n v="540"/>
    <n v="232"/>
    <n v="60"/>
    <n v="37"/>
    <n v="22"/>
    <s v="\N"/>
    <s v="R"/>
    <n v="18"/>
    <n v="0"/>
    <n v="14"/>
    <s v="\N"/>
    <s v="\N"/>
    <s v="\N"/>
    <s v="\N"/>
    <s v="\N"/>
    <s v="\N"/>
    <n v="5"/>
    <x v="31"/>
    <n v="14"/>
    <n v="14"/>
    <s v="Italian Grand Prix"/>
    <n v="28743"/>
    <s v="Autodromo Nazionale di Monza"/>
    <s v="Monza"/>
    <s v="Italy"/>
    <s v="45.6156"/>
    <s v="9.28111"/>
    <s v="\N"/>
    <s v="Arturo"/>
    <s v="Merzario"/>
    <x v="231"/>
    <n v="15776"/>
    <s v="Italian"/>
    <s v="Merzario"/>
    <s v="Italian"/>
    <s v="Engine"/>
    <x v="4"/>
  </r>
  <r>
    <n v="13182"/>
    <n v="540"/>
    <n v="219"/>
    <n v="4"/>
    <n v="15"/>
    <n v="3"/>
    <s v="\N"/>
    <s v="R"/>
    <n v="19"/>
    <n v="0"/>
    <n v="6"/>
    <s v="\N"/>
    <s v="\N"/>
    <s v="\N"/>
    <s v="\N"/>
    <s v="\N"/>
    <s v="\N"/>
    <n v="5"/>
    <x v="31"/>
    <n v="14"/>
    <n v="14"/>
    <s v="Italian Grand Prix"/>
    <n v="28743"/>
    <s v="Autodromo Nazionale di Monza"/>
    <s v="Monza"/>
    <s v="Italy"/>
    <s v="45.6156"/>
    <s v="9.28111"/>
    <s v="\N"/>
    <s v="Jean-Pierre"/>
    <s v="Jabouille"/>
    <x v="218"/>
    <n v="15615"/>
    <s v="French"/>
    <s v="Renault"/>
    <s v="French"/>
    <s v="Engine"/>
    <x v="4"/>
  </r>
  <r>
    <n v="13183"/>
    <n v="540"/>
    <n v="238"/>
    <n v="32"/>
    <n v="6"/>
    <n v="5"/>
    <s v="\N"/>
    <s v="R"/>
    <n v="20"/>
    <n v="0"/>
    <n v="0"/>
    <s v="\N"/>
    <s v="\N"/>
    <s v="\N"/>
    <s v="\N"/>
    <s v="\N"/>
    <s v="\N"/>
    <n v="3"/>
    <x v="31"/>
    <n v="14"/>
    <n v="14"/>
    <s v="Italian Grand Prix"/>
    <n v="28743"/>
    <s v="Autodromo Nazionale di Monza"/>
    <s v="Monza"/>
    <s v="Italy"/>
    <s v="45.6156"/>
    <s v="9.28111"/>
    <s v="\N"/>
    <s v="Ronnie"/>
    <s v="Peterson"/>
    <x v="237"/>
    <n v="16116"/>
    <s v="Swedish"/>
    <s v="Team Lotus"/>
    <s v="British"/>
    <s v="Accident"/>
    <x v="4"/>
  </r>
  <r>
    <n v="13184"/>
    <n v="540"/>
    <n v="202"/>
    <n v="25"/>
    <n v="3"/>
    <n v="14"/>
    <s v="\N"/>
    <s v="R"/>
    <n v="21"/>
    <n v="0"/>
    <n v="0"/>
    <s v="\N"/>
    <s v="\N"/>
    <s v="\N"/>
    <s v="\N"/>
    <s v="\N"/>
    <s v="\N"/>
    <n v="3"/>
    <x v="31"/>
    <n v="14"/>
    <n v="14"/>
    <s v="Italian Grand Prix"/>
    <n v="28743"/>
    <s v="Autodromo Nazionale di Monza"/>
    <s v="Monza"/>
    <s v="Italy"/>
    <s v="45.6156"/>
    <s v="9.28111"/>
    <s v="\N"/>
    <s v="Didier"/>
    <s v="Pironi"/>
    <x v="202"/>
    <n v="19079"/>
    <s v="French"/>
    <s v="Tyrrell"/>
    <s v="British"/>
    <s v="Accident"/>
    <x v="4"/>
  </r>
  <r>
    <n v="13185"/>
    <n v="540"/>
    <n v="233"/>
    <n v="58"/>
    <n v="16"/>
    <n v="17"/>
    <s v="\N"/>
    <s v="R"/>
    <n v="22"/>
    <n v="0"/>
    <n v="0"/>
    <s v="\N"/>
    <s v="\N"/>
    <s v="\N"/>
    <s v="\N"/>
    <s v="\N"/>
    <s v="\N"/>
    <n v="3"/>
    <x v="31"/>
    <n v="14"/>
    <n v="14"/>
    <s v="Italian Grand Prix"/>
    <n v="28743"/>
    <s v="Autodromo Nazionale di Monza"/>
    <s v="Monza"/>
    <s v="Italy"/>
    <s v="45.6156"/>
    <s v="9.28111"/>
    <s v="\N"/>
    <s v="Hans-Joachim"/>
    <s v="Stuck"/>
    <x v="232"/>
    <n v="18629"/>
    <s v="German"/>
    <s v="Shadow"/>
    <s v="British"/>
    <s v="Accident"/>
    <x v="4"/>
  </r>
  <r>
    <n v="13186"/>
    <n v="540"/>
    <n v="239"/>
    <n v="1"/>
    <n v="30"/>
    <n v="21"/>
    <s v="\N"/>
    <s v="R"/>
    <n v="23"/>
    <n v="0"/>
    <n v="0"/>
    <s v="\N"/>
    <s v="\N"/>
    <s v="\N"/>
    <s v="\N"/>
    <s v="\N"/>
    <s v="\N"/>
    <n v="3"/>
    <x v="31"/>
    <n v="14"/>
    <n v="14"/>
    <s v="Italian Grand Prix"/>
    <n v="28743"/>
    <s v="Autodromo Nazionale di Monza"/>
    <s v="Monza"/>
    <s v="Italy"/>
    <s v="45.6156"/>
    <s v="9.28111"/>
    <s v="\N"/>
    <s v="Brett"/>
    <s v="Lunger"/>
    <x v="238"/>
    <n v="16755"/>
    <s v="American"/>
    <s v="McLaren"/>
    <s v="British"/>
    <s v="Accident"/>
    <x v="4"/>
  </r>
  <r>
    <n v="13187"/>
    <n v="540"/>
    <n v="230"/>
    <n v="63"/>
    <n v="19"/>
    <n v="23"/>
    <s v="\N"/>
    <s v="R"/>
    <n v="24"/>
    <n v="0"/>
    <n v="0"/>
    <s v="\N"/>
    <s v="\N"/>
    <s v="\N"/>
    <s v="\N"/>
    <s v="\N"/>
    <s v="\N"/>
    <n v="3"/>
    <x v="31"/>
    <n v="14"/>
    <n v="14"/>
    <s v="Italian Grand Prix"/>
    <n v="28743"/>
    <s v="Autodromo Nazionale di Monza"/>
    <s v="Monza"/>
    <s v="Italy"/>
    <s v="45.6156"/>
    <s v="9.28111"/>
    <s v="\N"/>
    <s v="Vittorio"/>
    <s v="Brambilla"/>
    <x v="229"/>
    <n v="13830"/>
    <s v="Italian"/>
    <s v="Surtees"/>
    <s v="British"/>
    <s v="Accident"/>
    <x v="4"/>
  </r>
  <r>
    <n v="13188"/>
    <n v="540"/>
    <n v="212"/>
    <n v="32"/>
    <n v="25"/>
    <n v="0"/>
    <s v="\N"/>
    <s v="F"/>
    <n v="25"/>
    <n v="0"/>
    <n v="0"/>
    <s v="\N"/>
    <s v="\N"/>
    <s v="\N"/>
    <s v="\N"/>
    <s v="\N"/>
    <s v="\N"/>
    <n v="81"/>
    <x v="31"/>
    <n v="14"/>
    <n v="14"/>
    <s v="Italian Grand Prix"/>
    <n v="28743"/>
    <s v="Autodromo Nazionale di Monza"/>
    <s v="Monza"/>
    <s v="Italy"/>
    <s v="45.6156"/>
    <s v="9.28111"/>
    <s v="\N"/>
    <s v="Hector"/>
    <s v="Rebaque"/>
    <x v="211"/>
    <n v="20490"/>
    <s v="Mexican"/>
    <s v="Team Lotus"/>
    <s v="British"/>
    <s v="Did not qualify"/>
    <x v="4"/>
  </r>
  <r>
    <n v="13189"/>
    <n v="540"/>
    <n v="229"/>
    <n v="54"/>
    <n v="10"/>
    <n v="0"/>
    <s v="\N"/>
    <s v="F"/>
    <n v="26"/>
    <n v="0"/>
    <n v="0"/>
    <s v="\N"/>
    <s v="\N"/>
    <s v="\N"/>
    <s v="\N"/>
    <s v="\N"/>
    <s v="\N"/>
    <n v="81"/>
    <x v="31"/>
    <n v="14"/>
    <n v="14"/>
    <s v="Italian Grand Prix"/>
    <n v="28743"/>
    <s v="Autodromo Nazionale di Monza"/>
    <s v="Monza"/>
    <s v="Italy"/>
    <s v="45.6156"/>
    <s v="9.28111"/>
    <s v="\N"/>
    <s v="Harald"/>
    <s v="Ertl"/>
    <x v="228"/>
    <n v="17776"/>
    <s v="Austrian"/>
    <s v="ATS"/>
    <s v="Italian"/>
    <s v="Did not qualify"/>
    <x v="4"/>
  </r>
  <r>
    <n v="13190"/>
    <n v="540"/>
    <n v="247"/>
    <n v="54"/>
    <n v="9"/>
    <n v="0"/>
    <s v="\N"/>
    <s v="F"/>
    <n v="27"/>
    <n v="0"/>
    <n v="0"/>
    <s v="\N"/>
    <s v="\N"/>
    <s v="\N"/>
    <s v="\N"/>
    <s v="\N"/>
    <s v="\N"/>
    <n v="81"/>
    <x v="31"/>
    <n v="14"/>
    <n v="14"/>
    <s v="Italian Grand Prix"/>
    <n v="28743"/>
    <s v="Autodromo Nazionale di Monza"/>
    <s v="Monza"/>
    <s v="Italy"/>
    <s v="45.6156"/>
    <s v="9.28111"/>
    <s v="\N"/>
    <s v="Michael"/>
    <s v="Bleekemolen"/>
    <x v="246"/>
    <n v="18173"/>
    <s v="Dutch"/>
    <s v="ATS"/>
    <s v="Italian"/>
    <s v="Did not qualify"/>
    <x v="4"/>
  </r>
  <r>
    <n v="13191"/>
    <n v="540"/>
    <n v="248"/>
    <n v="63"/>
    <n v="18"/>
    <n v="0"/>
    <s v="\N"/>
    <s v="F"/>
    <n v="28"/>
    <n v="0"/>
    <n v="0"/>
    <s v="\N"/>
    <s v="\N"/>
    <s v="\N"/>
    <s v="\N"/>
    <s v="\N"/>
    <s v="\N"/>
    <n v="81"/>
    <x v="31"/>
    <n v="14"/>
    <n v="14"/>
    <s v="Italian Grand Prix"/>
    <n v="28743"/>
    <s v="Autodromo Nazionale di Monza"/>
    <s v="Monza"/>
    <s v="Italy"/>
    <s v="45.6156"/>
    <s v="9.28111"/>
    <s v="\N"/>
    <s v="Carlo"/>
    <s v="Franchi"/>
    <x v="247"/>
    <n v="13881"/>
    <s v="Italian"/>
    <s v="Surtees"/>
    <s v="British"/>
    <s v="Did not qualify"/>
    <x v="4"/>
  </r>
  <r>
    <n v="13192"/>
    <n v="540"/>
    <n v="229"/>
    <n v="57"/>
    <n v="23"/>
    <n v="0"/>
    <s v="\N"/>
    <s v="F"/>
    <n v="29"/>
    <n v="0"/>
    <n v="0"/>
    <s v="\N"/>
    <s v="\N"/>
    <s v="\N"/>
    <s v="\N"/>
    <s v="\N"/>
    <s v="\N"/>
    <n v="97"/>
    <x v="31"/>
    <n v="14"/>
    <n v="14"/>
    <s v="Italian Grand Prix"/>
    <n v="28743"/>
    <s v="Autodromo Nazionale di Monza"/>
    <s v="Monza"/>
    <s v="Italy"/>
    <s v="45.6156"/>
    <s v="9.28111"/>
    <s v="\N"/>
    <s v="Harald"/>
    <s v="Ertl"/>
    <x v="228"/>
    <n v="17776"/>
    <s v="Austrian"/>
    <s v="Ensign"/>
    <s v="British"/>
    <s v="Did not prequalify"/>
    <x v="4"/>
  </r>
  <r>
    <n v="13193"/>
    <n v="540"/>
    <n v="177"/>
    <n v="59"/>
    <n v="32"/>
    <n v="0"/>
    <s v="\N"/>
    <s v="F"/>
    <n v="30"/>
    <n v="0"/>
    <n v="0"/>
    <s v="\N"/>
    <s v="\N"/>
    <s v="\N"/>
    <s v="\N"/>
    <s v="\N"/>
    <s v="\N"/>
    <n v="97"/>
    <x v="31"/>
    <n v="14"/>
    <n v="14"/>
    <s v="Italian Grand Prix"/>
    <n v="28743"/>
    <s v="Autodromo Nazionale di Monza"/>
    <s v="Monza"/>
    <s v="Italy"/>
    <s v="45.6156"/>
    <s v="9.28111"/>
    <s v="\N"/>
    <s v="Keke"/>
    <s v="Rosberg"/>
    <x v="176"/>
    <n v="17873"/>
    <s v="Finnish"/>
    <s v="Wolf"/>
    <s v="Canadian"/>
    <s v="Did not prequalify"/>
    <x v="4"/>
  </r>
  <r>
    <n v="13194"/>
    <n v="540"/>
    <n v="243"/>
    <n v="21"/>
    <n v="36"/>
    <n v="0"/>
    <s v="\N"/>
    <s v="F"/>
    <n v="31"/>
    <n v="0"/>
    <n v="0"/>
    <s v="\N"/>
    <s v="\N"/>
    <s v="\N"/>
    <s v="\N"/>
    <s v="\N"/>
    <s v="\N"/>
    <n v="97"/>
    <x v="31"/>
    <n v="14"/>
    <n v="14"/>
    <s v="Italian Grand Prix"/>
    <n v="28743"/>
    <s v="Autodromo Nazionale di Monza"/>
    <s v="Monza"/>
    <s v="Italy"/>
    <s v="45.6156"/>
    <s v="9.28111"/>
    <s v="\N"/>
    <s v="Rolf"/>
    <s v="Stommelen"/>
    <x v="242"/>
    <n v="15898"/>
    <s v="German"/>
    <s v="Arrows"/>
    <s v="British"/>
    <s v="Did not prequalify"/>
    <x v="4"/>
  </r>
  <r>
    <n v="13195"/>
    <n v="540"/>
    <n v="244"/>
    <n v="60"/>
    <n v="38"/>
    <n v="0"/>
    <s v="\N"/>
    <s v="F"/>
    <n v="32"/>
    <n v="0"/>
    <n v="0"/>
    <s v="\N"/>
    <s v="\N"/>
    <s v="\N"/>
    <s v="\N"/>
    <s v="\N"/>
    <s v="\N"/>
    <n v="97"/>
    <x v="31"/>
    <n v="14"/>
    <n v="14"/>
    <s v="Italian Grand Prix"/>
    <n v="28743"/>
    <s v="Autodromo Nazionale di Monza"/>
    <s v="Monza"/>
    <s v="Italy"/>
    <s v="45.6156"/>
    <s v="9.28111"/>
    <s v="\N"/>
    <s v="Alberto"/>
    <s v="Colombo"/>
    <x v="243"/>
    <n v="16856"/>
    <s v="Italian"/>
    <s v="Merzario"/>
    <s v="Italian"/>
    <s v="Did not prequalify"/>
    <x v="4"/>
  </r>
  <r>
    <n v="13196"/>
    <n v="541"/>
    <n v="199"/>
    <n v="6"/>
    <n v="11"/>
    <n v="2"/>
    <s v="1"/>
    <s v="1"/>
    <n v="1"/>
    <n v="9"/>
    <n v="59"/>
    <s v="1:40:48.800"/>
    <s v="6048800"/>
    <s v="\N"/>
    <s v="\N"/>
    <s v="\N"/>
    <s v="\N"/>
    <n v="1"/>
    <x v="31"/>
    <n v="15"/>
    <n v="46"/>
    <s v="United States Grand Prix"/>
    <n v="28764"/>
    <s v="Watkins Glen"/>
    <s v="New York State"/>
    <s v="USA"/>
    <s v="42.3369"/>
    <s v="-76.9272"/>
    <s v="\N"/>
    <s v="Carlos"/>
    <s v="Reutemann"/>
    <x v="198"/>
    <n v="15443"/>
    <s v="Argentine"/>
    <s v="Ferrari"/>
    <s v="Italian"/>
    <s v="Finished"/>
    <x v="0"/>
  </r>
  <r>
    <n v="13197"/>
    <n v="541"/>
    <n v="178"/>
    <n v="3"/>
    <n v="27"/>
    <n v="3"/>
    <s v="2"/>
    <s v="2"/>
    <n v="2"/>
    <n v="6"/>
    <n v="59"/>
    <s v="+19.739"/>
    <s v="6068539"/>
    <s v="\N"/>
    <s v="\N"/>
    <s v="\N"/>
    <s v="\N"/>
    <n v="1"/>
    <x v="31"/>
    <n v="15"/>
    <n v="46"/>
    <s v="United States Grand Prix"/>
    <n v="28764"/>
    <s v="Watkins Glen"/>
    <s v="New York State"/>
    <s v="USA"/>
    <s v="42.3369"/>
    <s v="-76.9272"/>
    <s v="\N"/>
    <s v="Alan"/>
    <s v="Jones"/>
    <x v="177"/>
    <n v="17108"/>
    <s v="Australian"/>
    <s v="Williams"/>
    <s v="British"/>
    <s v="Finished"/>
    <x v="1"/>
  </r>
  <r>
    <n v="13198"/>
    <n v="541"/>
    <n v="222"/>
    <n v="59"/>
    <n v="20"/>
    <n v="11"/>
    <s v="3"/>
    <s v="3"/>
    <n v="3"/>
    <n v="4"/>
    <n v="59"/>
    <s v="+45.701"/>
    <s v="6094501"/>
    <s v="\N"/>
    <s v="\N"/>
    <s v="\N"/>
    <s v="\N"/>
    <n v="1"/>
    <x v="31"/>
    <n v="15"/>
    <n v="46"/>
    <s v="United States Grand Prix"/>
    <n v="28764"/>
    <s v="Watkins Glen"/>
    <s v="New York State"/>
    <s v="USA"/>
    <s v="42.3369"/>
    <s v="-76.9272"/>
    <s v="\N"/>
    <s v="Jody"/>
    <s v="Scheckter"/>
    <x v="221"/>
    <n v="18292"/>
    <s v="South African"/>
    <s v="Wolf"/>
    <s v="Canadian"/>
    <s v="Finished"/>
    <x v="1"/>
  </r>
  <r>
    <n v="13199"/>
    <n v="541"/>
    <n v="219"/>
    <n v="4"/>
    <n v="15"/>
    <n v="9"/>
    <s v="4"/>
    <s v="4"/>
    <n v="4"/>
    <n v="3"/>
    <n v="59"/>
    <s v="+1:25.007"/>
    <s v="6133807"/>
    <s v="\N"/>
    <s v="\N"/>
    <s v="\N"/>
    <s v="\N"/>
    <n v="1"/>
    <x v="31"/>
    <n v="15"/>
    <n v="46"/>
    <s v="United States Grand Prix"/>
    <n v="28764"/>
    <s v="Watkins Glen"/>
    <s v="New York State"/>
    <s v="USA"/>
    <s v="42.3369"/>
    <s v="-76.9272"/>
    <s v="\N"/>
    <s v="Jean-Pierre"/>
    <s v="Jabouille"/>
    <x v="218"/>
    <n v="15615"/>
    <s v="French"/>
    <s v="Renault"/>
    <s v="French"/>
    <s v="Finished"/>
    <x v="2"/>
  </r>
  <r>
    <n v="13200"/>
    <n v="541"/>
    <n v="224"/>
    <n v="56"/>
    <n v="14"/>
    <n v="13"/>
    <s v="5"/>
    <s v="5"/>
    <n v="5"/>
    <n v="2"/>
    <n v="59"/>
    <s v="+1:28.089"/>
    <s v="6136889"/>
    <s v="\N"/>
    <s v="\N"/>
    <s v="\N"/>
    <s v="\N"/>
    <n v="1"/>
    <x v="31"/>
    <n v="15"/>
    <n v="46"/>
    <s v="United States Grand Prix"/>
    <n v="28764"/>
    <s v="Watkins Glen"/>
    <s v="New York State"/>
    <s v="USA"/>
    <s v="42.3369"/>
    <s v="-76.9272"/>
    <s v="\N"/>
    <s v="Emerson"/>
    <s v="Fittipaldi"/>
    <x v="223"/>
    <n v="17148"/>
    <s v="Brazilian"/>
    <s v="Fittipaldi"/>
    <s v="Brazilian"/>
    <s v="Finished"/>
    <x v="2"/>
  </r>
  <r>
    <n v="13201"/>
    <n v="541"/>
    <n v="175"/>
    <n v="1"/>
    <n v="8"/>
    <n v="18"/>
    <s v="6"/>
    <s v="6"/>
    <n v="6"/>
    <n v="1"/>
    <n v="59"/>
    <s v="+1:50.210"/>
    <s v="6159010"/>
    <s v="\N"/>
    <s v="\N"/>
    <s v="\N"/>
    <s v="\N"/>
    <n v="1"/>
    <x v="31"/>
    <n v="15"/>
    <n v="46"/>
    <s v="United States Grand Prix"/>
    <n v="28764"/>
    <s v="Watkins Glen"/>
    <s v="New York State"/>
    <s v="USA"/>
    <s v="42.3369"/>
    <s v="-76.9272"/>
    <s v="\N"/>
    <s v="Patrick"/>
    <s v="Tambay"/>
    <x v="174"/>
    <n v="18074"/>
    <s v="French"/>
    <s v="McLaren"/>
    <s v="British"/>
    <s v="Finished"/>
    <x v="3"/>
  </r>
  <r>
    <n v="13202"/>
    <n v="541"/>
    <n v="231"/>
    <n v="1"/>
    <n v="7"/>
    <n v="6"/>
    <s v="7"/>
    <s v="7"/>
    <n v="7"/>
    <n v="0"/>
    <n v="58"/>
    <s v="\N"/>
    <s v="\N"/>
    <s v="\N"/>
    <s v="\N"/>
    <s v="\N"/>
    <s v="\N"/>
    <n v="11"/>
    <x v="31"/>
    <n v="15"/>
    <n v="46"/>
    <s v="United States Grand Prix"/>
    <n v="28764"/>
    <s v="Watkins Glen"/>
    <s v="New York State"/>
    <s v="USA"/>
    <s v="42.3369"/>
    <s v="-76.9272"/>
    <s v="\N"/>
    <s v="James"/>
    <s v="Hunt"/>
    <x v="230"/>
    <n v="17408"/>
    <s v="British"/>
    <s v="McLaren"/>
    <s v="British"/>
    <s v="+1 Lap"/>
    <x v="3"/>
  </r>
  <r>
    <n v="13203"/>
    <n v="541"/>
    <n v="206"/>
    <n v="57"/>
    <n v="22"/>
    <n v="19"/>
    <s v="8"/>
    <s v="8"/>
    <n v="8"/>
    <n v="0"/>
    <n v="58"/>
    <s v="\N"/>
    <s v="\N"/>
    <s v="\N"/>
    <s v="\N"/>
    <s v="\N"/>
    <s v="\N"/>
    <n v="11"/>
    <x v="31"/>
    <n v="15"/>
    <n v="46"/>
    <s v="United States Grand Prix"/>
    <n v="28764"/>
    <s v="Watkins Glen"/>
    <s v="New York State"/>
    <s v="USA"/>
    <s v="42.3369"/>
    <s v="-76.9272"/>
    <s v="\N"/>
    <s v="Derek"/>
    <s v="Daly"/>
    <x v="200"/>
    <n v="19429"/>
    <s v="Irish"/>
    <s v="Ensign"/>
    <s v="British"/>
    <s v="+1 Lap"/>
    <x v="3"/>
  </r>
  <r>
    <n v="13204"/>
    <n v="541"/>
    <n v="163"/>
    <n v="65"/>
    <n v="18"/>
    <n v="21"/>
    <s v="9"/>
    <s v="9"/>
    <n v="9"/>
    <n v="0"/>
    <n v="58"/>
    <s v="\N"/>
    <s v="\N"/>
    <s v="\N"/>
    <s v="\N"/>
    <s v="\N"/>
    <s v="\N"/>
    <n v="11"/>
    <x v="31"/>
    <n v="15"/>
    <n v="46"/>
    <s v="United States Grand Prix"/>
    <n v="28764"/>
    <s v="Watkins Glen"/>
    <s v="New York State"/>
    <s v="USA"/>
    <s v="42.3369"/>
    <s v="-76.9272"/>
    <s v="\N"/>
    <s v="René"/>
    <s v="Arnoux"/>
    <x v="158"/>
    <n v="17718"/>
    <s v="French"/>
    <s v="Martini"/>
    <s v="French"/>
    <s v="+1 Lap"/>
    <x v="3"/>
  </r>
  <r>
    <n v="13205"/>
    <n v="541"/>
    <n v="202"/>
    <n v="25"/>
    <n v="3"/>
    <n v="16"/>
    <s v="10"/>
    <s v="10"/>
    <n v="10"/>
    <n v="0"/>
    <n v="58"/>
    <s v="\N"/>
    <s v="\N"/>
    <s v="\N"/>
    <s v="\N"/>
    <s v="\N"/>
    <s v="\N"/>
    <n v="11"/>
    <x v="31"/>
    <n v="15"/>
    <n v="46"/>
    <s v="United States Grand Prix"/>
    <n v="28764"/>
    <s v="Watkins Glen"/>
    <s v="New York State"/>
    <s v="USA"/>
    <s v="42.3369"/>
    <s v="-76.9272"/>
    <s v="\N"/>
    <s v="Didier"/>
    <s v="Pironi"/>
    <x v="202"/>
    <n v="19079"/>
    <s v="French"/>
    <s v="Tyrrell"/>
    <s v="British"/>
    <s v="+1 Lap"/>
    <x v="3"/>
  </r>
  <r>
    <n v="13206"/>
    <n v="541"/>
    <n v="172"/>
    <n v="27"/>
    <n v="26"/>
    <n v="10"/>
    <s v="11"/>
    <s v="11"/>
    <n v="11"/>
    <n v="0"/>
    <n v="58"/>
    <s v="\N"/>
    <s v="\N"/>
    <s v="\N"/>
    <s v="\N"/>
    <s v="\N"/>
    <s v="\N"/>
    <n v="11"/>
    <x v="31"/>
    <n v="15"/>
    <n v="46"/>
    <s v="United States Grand Prix"/>
    <n v="28764"/>
    <s v="Watkins Glen"/>
    <s v="New York State"/>
    <s v="USA"/>
    <s v="42.3369"/>
    <s v="-76.9272"/>
    <s v="\N"/>
    <s v="Jacques"/>
    <s v="Laffite"/>
    <x v="171"/>
    <n v="16031"/>
    <s v="French"/>
    <s v="Ligier"/>
    <s v="French"/>
    <s v="+1 Lap"/>
    <x v="5"/>
  </r>
  <r>
    <n v="13207"/>
    <n v="541"/>
    <n v="249"/>
    <n v="59"/>
    <n v="21"/>
    <n v="20"/>
    <s v="12"/>
    <s v="12"/>
    <n v="12"/>
    <n v="0"/>
    <n v="58"/>
    <s v="\N"/>
    <s v="\N"/>
    <s v="\N"/>
    <s v="\N"/>
    <s v="\N"/>
    <s v="\N"/>
    <n v="11"/>
    <x v="31"/>
    <n v="15"/>
    <n v="46"/>
    <s v="United States Grand Prix"/>
    <n v="28764"/>
    <s v="Watkins Glen"/>
    <s v="New York State"/>
    <s v="USA"/>
    <s v="42.3369"/>
    <s v="-76.9272"/>
    <s v="\N"/>
    <s v="Bobby"/>
    <s v="Rahal"/>
    <x v="248"/>
    <n v="19369"/>
    <s v="American"/>
    <s v="Wolf"/>
    <s v="Canadian"/>
    <s v="+1 Lap"/>
    <x v="5"/>
  </r>
  <r>
    <n v="13208"/>
    <n v="541"/>
    <n v="239"/>
    <n v="57"/>
    <n v="23"/>
    <n v="24"/>
    <s v="13"/>
    <s v="13"/>
    <n v="13"/>
    <n v="0"/>
    <n v="58"/>
    <s v="\N"/>
    <s v="\N"/>
    <s v="\N"/>
    <s v="\N"/>
    <s v="\N"/>
    <s v="\N"/>
    <n v="11"/>
    <x v="31"/>
    <n v="15"/>
    <n v="46"/>
    <s v="United States Grand Prix"/>
    <n v="28764"/>
    <s v="Watkins Glen"/>
    <s v="New York State"/>
    <s v="USA"/>
    <s v="42.3369"/>
    <s v="-76.9272"/>
    <s v="\N"/>
    <s v="Brett"/>
    <s v="Lunger"/>
    <x v="238"/>
    <n v="16755"/>
    <s v="American"/>
    <s v="Ensign"/>
    <s v="British"/>
    <s v="+1 Lap"/>
    <x v="5"/>
  </r>
  <r>
    <n v="13209"/>
    <n v="541"/>
    <n v="223"/>
    <n v="58"/>
    <n v="17"/>
    <n v="17"/>
    <s v="14"/>
    <s v="14"/>
    <n v="14"/>
    <n v="0"/>
    <n v="56"/>
    <s v="\N"/>
    <s v="\N"/>
    <s v="\N"/>
    <s v="\N"/>
    <s v="\N"/>
    <s v="\N"/>
    <n v="13"/>
    <x v="31"/>
    <n v="15"/>
    <n v="46"/>
    <s v="United States Grand Prix"/>
    <n v="28764"/>
    <s v="Watkins Glen"/>
    <s v="New York State"/>
    <s v="USA"/>
    <s v="42.3369"/>
    <s v="-76.9272"/>
    <s v="\N"/>
    <s v="Clay"/>
    <s v="Regazzoni"/>
    <x v="222"/>
    <n v="14493"/>
    <s v="Swiss"/>
    <s v="Shadow"/>
    <s v="British"/>
    <s v="+3 Laps"/>
    <x v="5"/>
  </r>
  <r>
    <n v="13210"/>
    <n v="541"/>
    <n v="197"/>
    <n v="32"/>
    <n v="55"/>
    <n v="8"/>
    <s v="15"/>
    <s v="15"/>
    <n v="15"/>
    <n v="0"/>
    <n v="55"/>
    <s v="\N"/>
    <s v="\N"/>
    <s v="\N"/>
    <s v="\N"/>
    <s v="\N"/>
    <s v="\N"/>
    <n v="60"/>
    <x v="31"/>
    <n v="15"/>
    <n v="46"/>
    <s v="United States Grand Prix"/>
    <n v="28764"/>
    <s v="Watkins Glen"/>
    <s v="New York State"/>
    <s v="USA"/>
    <s v="42.3369"/>
    <s v="-76.9272"/>
    <s v="\N"/>
    <s v="Jean-Pierre"/>
    <s v="Jarier"/>
    <x v="196"/>
    <n v="16993"/>
    <s v="French"/>
    <s v="Team Lotus"/>
    <s v="British"/>
    <s v="Out of fuel"/>
    <x v="5"/>
  </r>
  <r>
    <n v="13211"/>
    <n v="541"/>
    <n v="243"/>
    <n v="21"/>
    <n v="36"/>
    <n v="22"/>
    <s v="16"/>
    <s v="16"/>
    <n v="16"/>
    <n v="0"/>
    <n v="54"/>
    <s v="\N"/>
    <s v="\N"/>
    <s v="\N"/>
    <s v="\N"/>
    <s v="\N"/>
    <s v="\N"/>
    <n v="15"/>
    <x v="31"/>
    <n v="15"/>
    <n v="46"/>
    <s v="United States Grand Prix"/>
    <n v="28764"/>
    <s v="Watkins Glen"/>
    <s v="New York State"/>
    <s v="USA"/>
    <s v="42.3369"/>
    <s v="-76.9272"/>
    <s v="\N"/>
    <s v="Rolf"/>
    <s v="Stommelen"/>
    <x v="242"/>
    <n v="15898"/>
    <s v="German"/>
    <s v="Arrows"/>
    <s v="British"/>
    <s v="+5 Laps"/>
    <x v="5"/>
  </r>
  <r>
    <n v="13212"/>
    <n v="541"/>
    <n v="232"/>
    <n v="60"/>
    <n v="37"/>
    <n v="26"/>
    <s v="\N"/>
    <s v="R"/>
    <n v="17"/>
    <n v="0"/>
    <n v="46"/>
    <s v="\N"/>
    <s v="\N"/>
    <s v="\N"/>
    <s v="\N"/>
    <s v="\N"/>
    <s v="\N"/>
    <n v="6"/>
    <x v="31"/>
    <n v="15"/>
    <n v="46"/>
    <s v="United States Grand Prix"/>
    <n v="28764"/>
    <s v="Watkins Glen"/>
    <s v="New York State"/>
    <s v="USA"/>
    <s v="42.3369"/>
    <s v="-76.9272"/>
    <s v="\N"/>
    <s v="Arturo"/>
    <s v="Merzario"/>
    <x v="231"/>
    <n v="15776"/>
    <s v="Italian"/>
    <s v="Merzario"/>
    <s v="Italian"/>
    <s v="Gearbox"/>
    <x v="4"/>
  </r>
  <r>
    <n v="13213"/>
    <n v="541"/>
    <n v="247"/>
    <n v="54"/>
    <n v="9"/>
    <n v="25"/>
    <s v="\N"/>
    <s v="R"/>
    <n v="18"/>
    <n v="0"/>
    <n v="43"/>
    <s v="\N"/>
    <s v="\N"/>
    <s v="\N"/>
    <s v="\N"/>
    <s v="\N"/>
    <s v="\N"/>
    <n v="44"/>
    <x v="31"/>
    <n v="15"/>
    <n v="46"/>
    <s v="United States Grand Prix"/>
    <n v="28764"/>
    <s v="Watkins Glen"/>
    <s v="New York State"/>
    <s v="USA"/>
    <s v="42.3369"/>
    <s v="-76.9272"/>
    <s v="\N"/>
    <s v="Michael"/>
    <s v="Bleekemolen"/>
    <x v="246"/>
    <n v="18173"/>
    <s v="Dutch"/>
    <s v="ATS"/>
    <s v="Italian"/>
    <s v="Oil leak"/>
    <x v="4"/>
  </r>
  <r>
    <n v="13214"/>
    <n v="541"/>
    <n v="182"/>
    <n v="34"/>
    <n v="1"/>
    <n v="5"/>
    <s v="\N"/>
    <s v="R"/>
    <n v="19"/>
    <n v="0"/>
    <n v="28"/>
    <s v="\N"/>
    <s v="\N"/>
    <s v="\N"/>
    <s v="\N"/>
    <s v="\N"/>
    <s v="\N"/>
    <n v="5"/>
    <x v="31"/>
    <n v="15"/>
    <n v="46"/>
    <s v="United States Grand Prix"/>
    <n v="28764"/>
    <s v="Watkins Glen"/>
    <s v="New York State"/>
    <s v="USA"/>
    <s v="42.3369"/>
    <s v="-76.9272"/>
    <s v="\N"/>
    <s v="Niki"/>
    <s v="Lauda"/>
    <x v="181"/>
    <n v="17951"/>
    <s v="Austrian"/>
    <s v="Brabham"/>
    <s v="British"/>
    <s v="Engine"/>
    <x v="4"/>
  </r>
  <r>
    <n v="13215"/>
    <n v="541"/>
    <n v="207"/>
    <n v="32"/>
    <n v="5"/>
    <n v="1"/>
    <s v="\N"/>
    <s v="R"/>
    <n v="20"/>
    <n v="0"/>
    <n v="27"/>
    <s v="\N"/>
    <s v="\N"/>
    <s v="\N"/>
    <s v="\N"/>
    <s v="\N"/>
    <s v="\N"/>
    <n v="5"/>
    <x v="31"/>
    <n v="15"/>
    <n v="46"/>
    <s v="United States Grand Prix"/>
    <n v="28764"/>
    <s v="Watkins Glen"/>
    <s v="New York State"/>
    <s v="USA"/>
    <s v="42.3369"/>
    <s v="-76.9272"/>
    <s v="\N"/>
    <s v="Mario"/>
    <s v="Andretti"/>
    <x v="206"/>
    <n v="14669"/>
    <s v="American"/>
    <s v="Team Lotus"/>
    <s v="British"/>
    <s v="Engine"/>
    <x v="4"/>
  </r>
  <r>
    <n v="13216"/>
    <n v="541"/>
    <n v="187"/>
    <n v="34"/>
    <n v="2"/>
    <n v="7"/>
    <s v="\N"/>
    <s v="R"/>
    <n v="21"/>
    <n v="0"/>
    <n v="25"/>
    <s v="\N"/>
    <s v="\N"/>
    <s v="\N"/>
    <s v="\N"/>
    <s v="\N"/>
    <s v="\N"/>
    <n v="5"/>
    <x v="31"/>
    <n v="15"/>
    <n v="46"/>
    <s v="United States Grand Prix"/>
    <n v="28764"/>
    <s v="Watkins Glen"/>
    <s v="New York State"/>
    <s v="USA"/>
    <s v="42.3369"/>
    <s v="-76.9272"/>
    <s v="\N"/>
    <s v="John"/>
    <s v="Watson"/>
    <x v="186"/>
    <n v="16926"/>
    <s v="British"/>
    <s v="Brabham"/>
    <s v="British"/>
    <s v="Engine"/>
    <x v="4"/>
  </r>
  <r>
    <n v="13217"/>
    <n v="541"/>
    <n v="221"/>
    <n v="25"/>
    <n v="4"/>
    <n v="12"/>
    <s v="\N"/>
    <s v="R"/>
    <n v="22"/>
    <n v="0"/>
    <n v="23"/>
    <s v="\N"/>
    <s v="\N"/>
    <s v="\N"/>
    <s v="\N"/>
    <s v="\N"/>
    <s v="\N"/>
    <n v="36"/>
    <x v="31"/>
    <n v="15"/>
    <n v="46"/>
    <s v="United States Grand Prix"/>
    <n v="28764"/>
    <s v="Watkins Glen"/>
    <s v="New York State"/>
    <s v="USA"/>
    <s v="42.3369"/>
    <s v="-76.9272"/>
    <s v="\N"/>
    <s v="Patrick"/>
    <s v="Depailler"/>
    <x v="220"/>
    <n v="16293"/>
    <s v="French"/>
    <s v="Tyrrell"/>
    <s v="British"/>
    <s v="Wheel"/>
    <x v="4"/>
  </r>
  <r>
    <n v="13218"/>
    <n v="541"/>
    <n v="203"/>
    <n v="6"/>
    <n v="12"/>
    <n v="4"/>
    <s v="\N"/>
    <s v="R"/>
    <n v="23"/>
    <n v="0"/>
    <n v="22"/>
    <s v="\N"/>
    <s v="\N"/>
    <s v="\N"/>
    <s v="\N"/>
    <s v="\N"/>
    <s v="\N"/>
    <n v="5"/>
    <x v="31"/>
    <n v="15"/>
    <n v="46"/>
    <s v="United States Grand Prix"/>
    <n v="28764"/>
    <s v="Watkins Glen"/>
    <s v="New York State"/>
    <s v="USA"/>
    <s v="42.3369"/>
    <s v="-76.9272"/>
    <s v="\N"/>
    <s v="Gilles"/>
    <s v="Villeneuve"/>
    <x v="203"/>
    <n v="18281"/>
    <s v="Canadian"/>
    <s v="Ferrari"/>
    <s v="Italian"/>
    <s v="Engine"/>
    <x v="4"/>
  </r>
  <r>
    <n v="13219"/>
    <n v="541"/>
    <n v="177"/>
    <n v="54"/>
    <n v="10"/>
    <n v="15"/>
    <s v="\N"/>
    <s v="R"/>
    <n v="24"/>
    <n v="0"/>
    <n v="21"/>
    <s v="\N"/>
    <s v="\N"/>
    <s v="\N"/>
    <s v="\N"/>
    <s v="\N"/>
    <s v="\N"/>
    <n v="7"/>
    <x v="31"/>
    <n v="15"/>
    <n v="46"/>
    <s v="United States Grand Prix"/>
    <n v="28764"/>
    <s v="Watkins Glen"/>
    <s v="New York State"/>
    <s v="USA"/>
    <s v="42.3369"/>
    <s v="-76.9272"/>
    <s v="\N"/>
    <s v="Keke"/>
    <s v="Rosberg"/>
    <x v="176"/>
    <n v="17873"/>
    <s v="Finnish"/>
    <s v="ATS"/>
    <s v="Italian"/>
    <s v="Transmission"/>
    <x v="4"/>
  </r>
  <r>
    <n v="13220"/>
    <n v="541"/>
    <n v="233"/>
    <n v="58"/>
    <n v="16"/>
    <n v="14"/>
    <s v="\N"/>
    <s v="R"/>
    <n v="25"/>
    <n v="0"/>
    <n v="1"/>
    <s v="\N"/>
    <s v="\N"/>
    <s v="\N"/>
    <s v="\N"/>
    <s v="\N"/>
    <s v="\N"/>
    <n v="69"/>
    <x v="31"/>
    <n v="15"/>
    <n v="46"/>
    <s v="United States Grand Prix"/>
    <n v="28764"/>
    <s v="Watkins Glen"/>
    <s v="New York State"/>
    <s v="USA"/>
    <s v="42.3369"/>
    <s v="-76.9272"/>
    <s v="\N"/>
    <s v="Hans-Joachim"/>
    <s v="Stuck"/>
    <x v="232"/>
    <n v="18629"/>
    <s v="German"/>
    <s v="Shadow"/>
    <s v="British"/>
    <s v="Fuel system"/>
    <x v="4"/>
  </r>
  <r>
    <n v="13221"/>
    <n v="541"/>
    <n v="212"/>
    <n v="32"/>
    <n v="25"/>
    <n v="23"/>
    <s v="\N"/>
    <s v="R"/>
    <n v="26"/>
    <n v="0"/>
    <n v="0"/>
    <s v="\N"/>
    <s v="\N"/>
    <s v="\N"/>
    <s v="\N"/>
    <s v="\N"/>
    <s v="\N"/>
    <n v="8"/>
    <x v="31"/>
    <n v="15"/>
    <n v="46"/>
    <s v="United States Grand Prix"/>
    <n v="28764"/>
    <s v="Watkins Glen"/>
    <s v="New York State"/>
    <s v="USA"/>
    <s v="42.3369"/>
    <s v="-76.9272"/>
    <s v="\N"/>
    <s v="Hector"/>
    <s v="Rebaque"/>
    <x v="211"/>
    <n v="20490"/>
    <s v="Mexican"/>
    <s v="Team Lotus"/>
    <s v="British"/>
    <s v="Clutch"/>
    <x v="4"/>
  </r>
  <r>
    <n v="13222"/>
    <n v="541"/>
    <n v="213"/>
    <n v="63"/>
    <n v="19"/>
    <n v="0"/>
    <s v="\N"/>
    <s v="F"/>
    <n v="27"/>
    <n v="0"/>
    <n v="0"/>
    <s v="\N"/>
    <s v="\N"/>
    <s v="\N"/>
    <s v="\N"/>
    <s v="\N"/>
    <s v="\N"/>
    <n v="81"/>
    <x v="31"/>
    <n v="15"/>
    <n v="46"/>
    <s v="United States Grand Prix"/>
    <n v="28764"/>
    <s v="Watkins Glen"/>
    <s v="New York State"/>
    <s v="USA"/>
    <s v="42.3369"/>
    <s v="-76.9272"/>
    <s v="\N"/>
    <s v="Beppe"/>
    <s v="Gabbiani"/>
    <x v="212"/>
    <n v="20822"/>
    <s v="Italian"/>
    <s v="Surtees"/>
    <s v="British"/>
    <s v="Did not qualify"/>
    <x v="4"/>
  </r>
  <r>
    <n v="13223"/>
    <n v="542"/>
    <n v="203"/>
    <n v="6"/>
    <n v="12"/>
    <n v="3"/>
    <s v="1"/>
    <s v="1"/>
    <n v="1"/>
    <n v="9"/>
    <n v="70"/>
    <s v="1:57:49.196"/>
    <s v="7069196"/>
    <s v="\N"/>
    <s v="\N"/>
    <s v="\N"/>
    <s v="\N"/>
    <n v="1"/>
    <x v="31"/>
    <n v="16"/>
    <n v="7"/>
    <s v="Canadian Grand Prix"/>
    <n v="28771"/>
    <s v="Circuit Gilles Villeneuve"/>
    <s v="Montreal"/>
    <s v="Canada"/>
    <s v="45.5"/>
    <s v="-73.5228"/>
    <s v="\N"/>
    <s v="Gilles"/>
    <s v="Villeneuve"/>
    <x v="203"/>
    <n v="18281"/>
    <s v="Canadian"/>
    <s v="Ferrari"/>
    <s v="Italian"/>
    <s v="Finished"/>
    <x v="0"/>
  </r>
  <r>
    <n v="13224"/>
    <n v="542"/>
    <n v="222"/>
    <n v="59"/>
    <n v="20"/>
    <n v="2"/>
    <s v="2"/>
    <s v="2"/>
    <n v="2"/>
    <n v="6"/>
    <n v="70"/>
    <s v="+13.372"/>
    <s v="7082568"/>
    <s v="\N"/>
    <s v="\N"/>
    <s v="\N"/>
    <s v="\N"/>
    <n v="1"/>
    <x v="31"/>
    <n v="16"/>
    <n v="7"/>
    <s v="Canadian Grand Prix"/>
    <n v="28771"/>
    <s v="Circuit Gilles Villeneuve"/>
    <s v="Montreal"/>
    <s v="Canada"/>
    <s v="45.5"/>
    <s v="-73.5228"/>
    <s v="\N"/>
    <s v="Jody"/>
    <s v="Scheckter"/>
    <x v="221"/>
    <n v="18292"/>
    <s v="South African"/>
    <s v="Wolf"/>
    <s v="Canadian"/>
    <s v="Finished"/>
    <x v="1"/>
  </r>
  <r>
    <n v="13225"/>
    <n v="542"/>
    <n v="199"/>
    <n v="6"/>
    <n v="11"/>
    <n v="11"/>
    <s v="3"/>
    <s v="3"/>
    <n v="3"/>
    <n v="4"/>
    <n v="70"/>
    <s v="+19.408"/>
    <s v="7088604"/>
    <s v="\N"/>
    <s v="\N"/>
    <s v="\N"/>
    <s v="\N"/>
    <n v="1"/>
    <x v="31"/>
    <n v="16"/>
    <n v="7"/>
    <s v="Canadian Grand Prix"/>
    <n v="28771"/>
    <s v="Circuit Gilles Villeneuve"/>
    <s v="Montreal"/>
    <s v="Canada"/>
    <s v="45.5"/>
    <s v="-73.5228"/>
    <s v="\N"/>
    <s v="Carlos"/>
    <s v="Reutemann"/>
    <x v="198"/>
    <n v="15443"/>
    <s v="Argentine"/>
    <s v="Ferrari"/>
    <s v="Italian"/>
    <s v="Finished"/>
    <x v="1"/>
  </r>
  <r>
    <n v="13226"/>
    <n v="542"/>
    <n v="119"/>
    <n v="21"/>
    <n v="35"/>
    <n v="12"/>
    <s v="4"/>
    <s v="4"/>
    <n v="4"/>
    <n v="3"/>
    <n v="70"/>
    <s v="+24.667"/>
    <s v="7093863"/>
    <s v="\N"/>
    <s v="\N"/>
    <s v="\N"/>
    <s v="\N"/>
    <n v="1"/>
    <x v="31"/>
    <n v="16"/>
    <n v="7"/>
    <s v="Canadian Grand Prix"/>
    <n v="28771"/>
    <s v="Circuit Gilles Villeneuve"/>
    <s v="Montreal"/>
    <s v="Canada"/>
    <s v="45.5"/>
    <s v="-73.5228"/>
    <s v="\N"/>
    <s v="Riccardo"/>
    <s v="Patrese"/>
    <x v="117"/>
    <n v="19831"/>
    <s v="Italian"/>
    <s v="Arrows"/>
    <s v="British"/>
    <s v="Finished"/>
    <x v="2"/>
  </r>
  <r>
    <n v="13227"/>
    <n v="542"/>
    <n v="221"/>
    <n v="25"/>
    <n v="4"/>
    <n v="13"/>
    <s v="5"/>
    <s v="5"/>
    <n v="5"/>
    <n v="2"/>
    <n v="70"/>
    <s v="+28.558"/>
    <s v="7097754"/>
    <s v="\N"/>
    <s v="\N"/>
    <s v="\N"/>
    <s v="\N"/>
    <n v="1"/>
    <x v="31"/>
    <n v="16"/>
    <n v="7"/>
    <s v="Canadian Grand Prix"/>
    <n v="28771"/>
    <s v="Circuit Gilles Villeneuve"/>
    <s v="Montreal"/>
    <s v="Canada"/>
    <s v="45.5"/>
    <s v="-73.5228"/>
    <s v="\N"/>
    <s v="Patrick"/>
    <s v="Depailler"/>
    <x v="220"/>
    <n v="16293"/>
    <s v="French"/>
    <s v="Tyrrell"/>
    <s v="British"/>
    <s v="Finished"/>
    <x v="2"/>
  </r>
  <r>
    <n v="13228"/>
    <n v="542"/>
    <n v="206"/>
    <n v="57"/>
    <n v="22"/>
    <n v="15"/>
    <s v="6"/>
    <s v="6"/>
    <n v="6"/>
    <n v="1"/>
    <n v="70"/>
    <s v="+54.476"/>
    <s v="7123672"/>
    <s v="\N"/>
    <s v="\N"/>
    <s v="\N"/>
    <s v="\N"/>
    <n v="1"/>
    <x v="31"/>
    <n v="16"/>
    <n v="7"/>
    <s v="Canadian Grand Prix"/>
    <n v="28771"/>
    <s v="Circuit Gilles Villeneuve"/>
    <s v="Montreal"/>
    <s v="Canada"/>
    <s v="45.5"/>
    <s v="-73.5228"/>
    <s v="\N"/>
    <s v="Derek"/>
    <s v="Daly"/>
    <x v="200"/>
    <n v="19429"/>
    <s v="Irish"/>
    <s v="Ensign"/>
    <s v="British"/>
    <s v="Finished"/>
    <x v="3"/>
  </r>
  <r>
    <n v="13229"/>
    <n v="542"/>
    <n v="202"/>
    <n v="25"/>
    <n v="3"/>
    <n v="18"/>
    <s v="7"/>
    <s v="7"/>
    <n v="7"/>
    <n v="0"/>
    <n v="70"/>
    <s v="+1:21.250"/>
    <s v="7150446"/>
    <s v="\N"/>
    <s v="\N"/>
    <s v="\N"/>
    <s v="\N"/>
    <n v="1"/>
    <x v="31"/>
    <n v="16"/>
    <n v="7"/>
    <s v="Canadian Grand Prix"/>
    <n v="28771"/>
    <s v="Circuit Gilles Villeneuve"/>
    <s v="Montreal"/>
    <s v="Canada"/>
    <s v="45.5"/>
    <s v="-73.5228"/>
    <s v="\N"/>
    <s v="Didier"/>
    <s v="Pironi"/>
    <x v="202"/>
    <n v="19079"/>
    <s v="French"/>
    <s v="Tyrrell"/>
    <s v="British"/>
    <s v="Finished"/>
    <x v="3"/>
  </r>
  <r>
    <n v="13230"/>
    <n v="542"/>
    <n v="175"/>
    <n v="1"/>
    <n v="8"/>
    <n v="17"/>
    <s v="8"/>
    <s v="8"/>
    <n v="8"/>
    <n v="0"/>
    <n v="70"/>
    <s v="+1:26.560"/>
    <s v="7155756"/>
    <s v="\N"/>
    <s v="\N"/>
    <s v="\N"/>
    <s v="\N"/>
    <n v="1"/>
    <x v="31"/>
    <n v="16"/>
    <n v="7"/>
    <s v="Canadian Grand Prix"/>
    <n v="28771"/>
    <s v="Circuit Gilles Villeneuve"/>
    <s v="Montreal"/>
    <s v="Canada"/>
    <s v="45.5"/>
    <s v="-73.5228"/>
    <s v="\N"/>
    <s v="Patrick"/>
    <s v="Tambay"/>
    <x v="174"/>
    <n v="18074"/>
    <s v="French"/>
    <s v="McLaren"/>
    <s v="British"/>
    <s v="Finished"/>
    <x v="3"/>
  </r>
  <r>
    <n v="13231"/>
    <n v="542"/>
    <n v="178"/>
    <n v="3"/>
    <n v="27"/>
    <n v="5"/>
    <s v="9"/>
    <s v="9"/>
    <n v="9"/>
    <n v="0"/>
    <n v="70"/>
    <s v="+1:28.942"/>
    <s v="7158138"/>
    <s v="\N"/>
    <s v="\N"/>
    <s v="\N"/>
    <s v="\N"/>
    <n v="1"/>
    <x v="31"/>
    <n v="16"/>
    <n v="7"/>
    <s v="Canadian Grand Prix"/>
    <n v="28771"/>
    <s v="Circuit Gilles Villeneuve"/>
    <s v="Montreal"/>
    <s v="Canada"/>
    <s v="45.5"/>
    <s v="-73.5228"/>
    <s v="\N"/>
    <s v="Alan"/>
    <s v="Jones"/>
    <x v="177"/>
    <n v="17108"/>
    <s v="Australian"/>
    <s v="Williams"/>
    <s v="British"/>
    <s v="Finished"/>
    <x v="3"/>
  </r>
  <r>
    <n v="13232"/>
    <n v="542"/>
    <n v="207"/>
    <n v="32"/>
    <n v="5"/>
    <n v="9"/>
    <s v="10"/>
    <s v="10"/>
    <n v="10"/>
    <n v="0"/>
    <n v="69"/>
    <s v="\N"/>
    <s v="\N"/>
    <s v="\N"/>
    <s v="\N"/>
    <s v="\N"/>
    <s v="\N"/>
    <n v="11"/>
    <x v="31"/>
    <n v="16"/>
    <n v="7"/>
    <s v="Canadian Grand Prix"/>
    <n v="28771"/>
    <s v="Circuit Gilles Villeneuve"/>
    <s v="Montreal"/>
    <s v="Canada"/>
    <s v="45.5"/>
    <s v="-73.5228"/>
    <s v="\N"/>
    <s v="Mario"/>
    <s v="Andretti"/>
    <x v="206"/>
    <n v="14669"/>
    <s v="American"/>
    <s v="Team Lotus"/>
    <s v="British"/>
    <s v="+1 Lap"/>
    <x v="3"/>
  </r>
  <r>
    <n v="13233"/>
    <n v="542"/>
    <n v="137"/>
    <n v="34"/>
    <n v="66"/>
    <n v="14"/>
    <s v="11"/>
    <s v="11"/>
    <n v="11"/>
    <n v="0"/>
    <n v="69"/>
    <s v="\N"/>
    <s v="\N"/>
    <s v="\N"/>
    <s v="\N"/>
    <s v="\N"/>
    <s v="\N"/>
    <n v="11"/>
    <x v="31"/>
    <n v="16"/>
    <n v="7"/>
    <s v="Canadian Grand Prix"/>
    <n v="28771"/>
    <s v="Circuit Gilles Villeneuve"/>
    <s v="Montreal"/>
    <s v="Canada"/>
    <s v="45.5"/>
    <s v="-73.5228"/>
    <s v="\N"/>
    <s v="Nelson"/>
    <s v="Piquet"/>
    <x v="133"/>
    <n v="19223"/>
    <s v="Brazilian"/>
    <s v="Brabham"/>
    <s v="British"/>
    <s v="+1 Lap"/>
    <x v="5"/>
  </r>
  <r>
    <n v="13234"/>
    <n v="542"/>
    <n v="219"/>
    <n v="4"/>
    <n v="15"/>
    <n v="22"/>
    <s v="12"/>
    <s v="12"/>
    <n v="12"/>
    <n v="0"/>
    <n v="65"/>
    <s v="\N"/>
    <s v="\N"/>
    <s v="\N"/>
    <s v="\N"/>
    <s v="\N"/>
    <s v="\N"/>
    <n v="15"/>
    <x v="31"/>
    <n v="16"/>
    <n v="7"/>
    <s v="Canadian Grand Prix"/>
    <n v="28771"/>
    <s v="Circuit Gilles Villeneuve"/>
    <s v="Montreal"/>
    <s v="Canada"/>
    <s v="45.5"/>
    <s v="-73.5228"/>
    <s v="\N"/>
    <s v="Jean-Pierre"/>
    <s v="Jabouille"/>
    <x v="218"/>
    <n v="15615"/>
    <s v="French"/>
    <s v="Renault"/>
    <s v="French"/>
    <s v="+5 Laps"/>
    <x v="5"/>
  </r>
  <r>
    <n v="13235"/>
    <n v="542"/>
    <n v="177"/>
    <n v="54"/>
    <n v="10"/>
    <n v="21"/>
    <s v="\N"/>
    <s v="N"/>
    <n v="13"/>
    <n v="0"/>
    <n v="58"/>
    <s v="\N"/>
    <s v="\N"/>
    <s v="\N"/>
    <s v="\N"/>
    <s v="\N"/>
    <s v="\N"/>
    <n v="55"/>
    <x v="31"/>
    <n v="16"/>
    <n v="7"/>
    <s v="Canadian Grand Prix"/>
    <n v="28771"/>
    <s v="Circuit Gilles Villeneuve"/>
    <s v="Montreal"/>
    <s v="Canada"/>
    <s v="45.5"/>
    <s v="-73.5228"/>
    <s v="\N"/>
    <s v="Keke"/>
    <s v="Rosberg"/>
    <x v="176"/>
    <n v="17873"/>
    <s v="Finnish"/>
    <s v="ATS"/>
    <s v="Italian"/>
    <s v="+12 Laps"/>
    <x v="4"/>
  </r>
  <r>
    <n v="13236"/>
    <n v="542"/>
    <n v="172"/>
    <n v="27"/>
    <n v="26"/>
    <n v="10"/>
    <s v="\N"/>
    <s v="R"/>
    <n v="14"/>
    <n v="0"/>
    <n v="52"/>
    <s v="\N"/>
    <s v="\N"/>
    <s v="\N"/>
    <s v="\N"/>
    <s v="\N"/>
    <s v="\N"/>
    <n v="7"/>
    <x v="31"/>
    <n v="16"/>
    <n v="7"/>
    <s v="Canadian Grand Prix"/>
    <n v="28771"/>
    <s v="Circuit Gilles Villeneuve"/>
    <s v="Montreal"/>
    <s v="Canada"/>
    <s v="45.5"/>
    <s v="-73.5228"/>
    <s v="\N"/>
    <s v="Jacques"/>
    <s v="Laffite"/>
    <x v="171"/>
    <n v="16031"/>
    <s v="French"/>
    <s v="Ligier"/>
    <s v="French"/>
    <s v="Transmission"/>
    <x v="4"/>
  </r>
  <r>
    <n v="13237"/>
    <n v="542"/>
    <n v="231"/>
    <n v="1"/>
    <n v="7"/>
    <n v="19"/>
    <s v="\N"/>
    <s v="R"/>
    <n v="15"/>
    <n v="0"/>
    <n v="51"/>
    <s v="\N"/>
    <s v="\N"/>
    <s v="\N"/>
    <s v="\N"/>
    <s v="\N"/>
    <s v="\N"/>
    <n v="20"/>
    <x v="31"/>
    <n v="16"/>
    <n v="7"/>
    <s v="Canadian Grand Prix"/>
    <n v="28771"/>
    <s v="Circuit Gilles Villeneuve"/>
    <s v="Montreal"/>
    <s v="Canada"/>
    <s v="45.5"/>
    <s v="-73.5228"/>
    <s v="\N"/>
    <s v="James"/>
    <s v="Hunt"/>
    <x v="230"/>
    <n v="17408"/>
    <s v="British"/>
    <s v="McLaren"/>
    <s v="British"/>
    <s v="Spun off"/>
    <x v="4"/>
  </r>
  <r>
    <n v="13238"/>
    <n v="542"/>
    <n v="197"/>
    <n v="32"/>
    <n v="55"/>
    <n v="1"/>
    <s v="\N"/>
    <s v="R"/>
    <n v="16"/>
    <n v="0"/>
    <n v="49"/>
    <s v="\N"/>
    <s v="\N"/>
    <s v="\N"/>
    <s v="\N"/>
    <s v="\N"/>
    <s v="\N"/>
    <n v="44"/>
    <x v="31"/>
    <n v="16"/>
    <n v="7"/>
    <s v="Canadian Grand Prix"/>
    <n v="28771"/>
    <s v="Circuit Gilles Villeneuve"/>
    <s v="Montreal"/>
    <s v="Canada"/>
    <s v="45.5"/>
    <s v="-73.5228"/>
    <s v="\N"/>
    <s v="Jean-Pierre"/>
    <s v="Jarier"/>
    <x v="196"/>
    <n v="16993"/>
    <s v="French"/>
    <s v="Team Lotus"/>
    <s v="British"/>
    <s v="Oil leak"/>
    <x v="4"/>
  </r>
  <r>
    <n v="13239"/>
    <n v="542"/>
    <n v="163"/>
    <n v="63"/>
    <n v="18"/>
    <n v="16"/>
    <s v="\N"/>
    <s v="R"/>
    <n v="17"/>
    <n v="0"/>
    <n v="37"/>
    <s v="\N"/>
    <s v="\N"/>
    <s v="\N"/>
    <s v="\N"/>
    <s v="\N"/>
    <s v="\N"/>
    <n v="5"/>
    <x v="31"/>
    <n v="16"/>
    <n v="7"/>
    <s v="Canadian Grand Prix"/>
    <n v="28771"/>
    <s v="Circuit Gilles Villeneuve"/>
    <s v="Montreal"/>
    <s v="Canada"/>
    <s v="45.5"/>
    <s v="-73.5228"/>
    <s v="\N"/>
    <s v="René"/>
    <s v="Arnoux"/>
    <x v="158"/>
    <n v="17718"/>
    <s v="French"/>
    <s v="Surtees"/>
    <s v="British"/>
    <s v="Engine"/>
    <x v="4"/>
  </r>
  <r>
    <n v="13240"/>
    <n v="542"/>
    <n v="249"/>
    <n v="59"/>
    <n v="21"/>
    <n v="20"/>
    <s v="\N"/>
    <s v="R"/>
    <n v="18"/>
    <n v="0"/>
    <n v="16"/>
    <s v="\N"/>
    <s v="\N"/>
    <s v="\N"/>
    <s v="\N"/>
    <s v="\N"/>
    <s v="\N"/>
    <n v="69"/>
    <x v="31"/>
    <n v="16"/>
    <n v="7"/>
    <s v="Canadian Grand Prix"/>
    <n v="28771"/>
    <s v="Circuit Gilles Villeneuve"/>
    <s v="Montreal"/>
    <s v="Canada"/>
    <s v="45.5"/>
    <s v="-73.5228"/>
    <s v="\N"/>
    <s v="Bobby"/>
    <s v="Rahal"/>
    <x v="248"/>
    <n v="19369"/>
    <s v="American"/>
    <s v="Wolf"/>
    <s v="Canadian"/>
    <s v="Fuel system"/>
    <x v="4"/>
  </r>
  <r>
    <n v="13241"/>
    <n v="542"/>
    <n v="187"/>
    <n v="34"/>
    <n v="2"/>
    <n v="4"/>
    <s v="\N"/>
    <s v="R"/>
    <n v="19"/>
    <n v="0"/>
    <n v="8"/>
    <s v="\N"/>
    <s v="\N"/>
    <s v="\N"/>
    <s v="\N"/>
    <s v="\N"/>
    <s v="\N"/>
    <n v="3"/>
    <x v="31"/>
    <n v="16"/>
    <n v="7"/>
    <s v="Canadian Grand Prix"/>
    <n v="28771"/>
    <s v="Circuit Gilles Villeneuve"/>
    <s v="Montreal"/>
    <s v="Canada"/>
    <s v="45.5"/>
    <s v="-73.5228"/>
    <s v="\N"/>
    <s v="John"/>
    <s v="Watson"/>
    <x v="186"/>
    <n v="16926"/>
    <s v="British"/>
    <s v="Brabham"/>
    <s v="British"/>
    <s v="Accident"/>
    <x v="4"/>
  </r>
  <r>
    <n v="13242"/>
    <n v="542"/>
    <n v="182"/>
    <n v="34"/>
    <n v="1"/>
    <n v="7"/>
    <s v="\N"/>
    <s v="R"/>
    <n v="20"/>
    <n v="0"/>
    <n v="5"/>
    <s v="\N"/>
    <s v="\N"/>
    <s v="\N"/>
    <s v="\N"/>
    <s v="\N"/>
    <s v="\N"/>
    <n v="23"/>
    <x v="31"/>
    <n v="16"/>
    <n v="7"/>
    <s v="Canadian Grand Prix"/>
    <n v="28771"/>
    <s v="Circuit Gilles Villeneuve"/>
    <s v="Montreal"/>
    <s v="Canada"/>
    <s v="45.5"/>
    <s v="-73.5228"/>
    <s v="\N"/>
    <s v="Niki"/>
    <s v="Lauda"/>
    <x v="181"/>
    <n v="17951"/>
    <s v="Austrian"/>
    <s v="Brabham"/>
    <s v="British"/>
    <s v="Brakes"/>
    <x v="4"/>
  </r>
  <r>
    <n v="13243"/>
    <n v="542"/>
    <n v="233"/>
    <n v="58"/>
    <n v="16"/>
    <n v="8"/>
    <s v="\N"/>
    <s v="R"/>
    <n v="21"/>
    <n v="0"/>
    <n v="1"/>
    <s v="\N"/>
    <s v="\N"/>
    <s v="\N"/>
    <s v="\N"/>
    <s v="\N"/>
    <s v="\N"/>
    <n v="3"/>
    <x v="31"/>
    <n v="16"/>
    <n v="7"/>
    <s v="Canadian Grand Prix"/>
    <n v="28771"/>
    <s v="Circuit Gilles Villeneuve"/>
    <s v="Montreal"/>
    <s v="Canada"/>
    <s v="45.5"/>
    <s v="-73.5228"/>
    <s v="\N"/>
    <s v="Hans-Joachim"/>
    <s v="Stuck"/>
    <x v="232"/>
    <n v="18629"/>
    <s v="German"/>
    <s v="Shadow"/>
    <s v="British"/>
    <s v="Accident"/>
    <x v="4"/>
  </r>
  <r>
    <n v="13244"/>
    <n v="542"/>
    <n v="224"/>
    <n v="56"/>
    <n v="14"/>
    <n v="6"/>
    <s v="\N"/>
    <s v="R"/>
    <n v="22"/>
    <n v="0"/>
    <n v="0"/>
    <s v="\N"/>
    <s v="\N"/>
    <s v="\N"/>
    <s v="\N"/>
    <s v="\N"/>
    <s v="\N"/>
    <n v="3"/>
    <x v="31"/>
    <n v="16"/>
    <n v="7"/>
    <s v="Canadian Grand Prix"/>
    <n v="28771"/>
    <s v="Circuit Gilles Villeneuve"/>
    <s v="Montreal"/>
    <s v="Canada"/>
    <s v="45.5"/>
    <s v="-73.5228"/>
    <s v="\N"/>
    <s v="Emerson"/>
    <s v="Fittipaldi"/>
    <x v="223"/>
    <n v="17148"/>
    <s v="Brazilian"/>
    <s v="Fittipaldi"/>
    <s v="Brazilian"/>
    <s v="Accident"/>
    <x v="4"/>
  </r>
  <r>
    <n v="13245"/>
    <n v="542"/>
    <n v="223"/>
    <n v="58"/>
    <n v="17"/>
    <n v="0"/>
    <s v="\N"/>
    <s v="F"/>
    <n v="23"/>
    <n v="0"/>
    <n v="0"/>
    <s v="\N"/>
    <s v="\N"/>
    <s v="\N"/>
    <s v="\N"/>
    <s v="\N"/>
    <s v="\N"/>
    <n v="81"/>
    <x v="31"/>
    <n v="16"/>
    <n v="7"/>
    <s v="Canadian Grand Prix"/>
    <n v="28771"/>
    <s v="Circuit Gilles Villeneuve"/>
    <s v="Montreal"/>
    <s v="Canada"/>
    <s v="45.5"/>
    <s v="-73.5228"/>
    <s v="\N"/>
    <s v="Clay"/>
    <s v="Regazzoni"/>
    <x v="222"/>
    <n v="14493"/>
    <s v="Swiss"/>
    <s v="Shadow"/>
    <s v="British"/>
    <s v="Did not qualify"/>
    <x v="4"/>
  </r>
  <r>
    <n v="13246"/>
    <n v="542"/>
    <n v="213"/>
    <n v="63"/>
    <n v="19"/>
    <n v="0"/>
    <s v="\N"/>
    <s v="F"/>
    <n v="24"/>
    <n v="0"/>
    <n v="0"/>
    <s v="\N"/>
    <s v="\N"/>
    <s v="\N"/>
    <s v="\N"/>
    <s v="\N"/>
    <s v="\N"/>
    <n v="81"/>
    <x v="31"/>
    <n v="16"/>
    <n v="7"/>
    <s v="Canadian Grand Prix"/>
    <n v="28771"/>
    <s v="Circuit Gilles Villeneuve"/>
    <s v="Montreal"/>
    <s v="Canada"/>
    <s v="45.5"/>
    <s v="-73.5228"/>
    <s v="\N"/>
    <s v="Beppe"/>
    <s v="Gabbiani"/>
    <x v="212"/>
    <n v="20822"/>
    <s v="Italian"/>
    <s v="Surtees"/>
    <s v="British"/>
    <s v="Did not qualify"/>
    <x v="4"/>
  </r>
  <r>
    <n v="13247"/>
    <n v="542"/>
    <n v="232"/>
    <n v="60"/>
    <n v="37"/>
    <n v="0"/>
    <s v="\N"/>
    <s v="F"/>
    <n v="25"/>
    <n v="0"/>
    <n v="0"/>
    <s v="\N"/>
    <s v="\N"/>
    <s v="\N"/>
    <s v="\N"/>
    <s v="\N"/>
    <s v="\N"/>
    <n v="81"/>
    <x v="31"/>
    <n v="16"/>
    <n v="7"/>
    <s v="Canadian Grand Prix"/>
    <n v="28771"/>
    <s v="Circuit Gilles Villeneuve"/>
    <s v="Montreal"/>
    <s v="Canada"/>
    <s v="45.5"/>
    <s v="-73.5228"/>
    <s v="\N"/>
    <s v="Arturo"/>
    <s v="Merzario"/>
    <x v="231"/>
    <n v="15776"/>
    <s v="Italian"/>
    <s v="Merzario"/>
    <s v="Italian"/>
    <s v="Did not qualify"/>
    <x v="4"/>
  </r>
  <r>
    <n v="13248"/>
    <n v="542"/>
    <n v="212"/>
    <n v="32"/>
    <n v="25"/>
    <n v="0"/>
    <s v="\N"/>
    <s v="F"/>
    <n v="26"/>
    <n v="0"/>
    <n v="0"/>
    <s v="\N"/>
    <s v="\N"/>
    <s v="\N"/>
    <s v="\N"/>
    <s v="\N"/>
    <s v="\N"/>
    <n v="81"/>
    <x v="31"/>
    <n v="16"/>
    <n v="7"/>
    <s v="Canadian Grand Prix"/>
    <n v="28771"/>
    <s v="Circuit Gilles Villeneuve"/>
    <s v="Montreal"/>
    <s v="Canada"/>
    <s v="45.5"/>
    <s v="-73.5228"/>
    <s v="\N"/>
    <s v="Hector"/>
    <s v="Rebaque"/>
    <x v="211"/>
    <n v="20490"/>
    <s v="Mexican"/>
    <s v="Team Lotus"/>
    <s v="British"/>
    <s v="Did not qualify"/>
    <x v="4"/>
  </r>
  <r>
    <n v="13249"/>
    <n v="542"/>
    <n v="243"/>
    <n v="21"/>
    <n v="36"/>
    <n v="0"/>
    <s v="\N"/>
    <s v="F"/>
    <n v="27"/>
    <n v="0"/>
    <n v="0"/>
    <s v="\N"/>
    <s v="\N"/>
    <s v="\N"/>
    <s v="\N"/>
    <s v="\N"/>
    <s v="\N"/>
    <n v="97"/>
    <x v="31"/>
    <n v="16"/>
    <n v="7"/>
    <s v="Canadian Grand Prix"/>
    <n v="28771"/>
    <s v="Circuit Gilles Villeneuve"/>
    <s v="Montreal"/>
    <s v="Canada"/>
    <s v="45.5"/>
    <s v="-73.5228"/>
    <s v="\N"/>
    <s v="Rolf"/>
    <s v="Stommelen"/>
    <x v="242"/>
    <n v="15898"/>
    <s v="German"/>
    <s v="Arrows"/>
    <s v="British"/>
    <s v="Did not prequalify"/>
    <x v="4"/>
  </r>
  <r>
    <n v="13250"/>
    <n v="542"/>
    <n v="247"/>
    <n v="54"/>
    <n v="9"/>
    <n v="0"/>
    <s v="\N"/>
    <s v="F"/>
    <n v="28"/>
    <n v="0"/>
    <n v="0"/>
    <s v="\N"/>
    <s v="\N"/>
    <s v="\N"/>
    <s v="\N"/>
    <s v="\N"/>
    <s v="\N"/>
    <n v="97"/>
    <x v="31"/>
    <n v="16"/>
    <n v="7"/>
    <s v="Canadian Grand Prix"/>
    <n v="28771"/>
    <s v="Circuit Gilles Villeneuve"/>
    <s v="Montreal"/>
    <s v="Canada"/>
    <s v="45.5"/>
    <s v="-73.5228"/>
    <s v="\N"/>
    <s v="Michael"/>
    <s v="Bleekemolen"/>
    <x v="246"/>
    <n v="18173"/>
    <s v="Dutch"/>
    <s v="ATS"/>
    <s v="Italian"/>
    <s v="Did not prequalify"/>
    <x v="4"/>
  </r>
  <r>
    <n v="13251"/>
    <n v="543"/>
    <n v="222"/>
    <n v="59"/>
    <n v="20"/>
    <n v="11"/>
    <s v="1"/>
    <s v="1"/>
    <n v="1"/>
    <n v="9"/>
    <n v="53"/>
    <s v="1:40:11.19"/>
    <s v="6011190"/>
    <s v="\N"/>
    <s v="\N"/>
    <s v="\N"/>
    <s v="\N"/>
    <n v="1"/>
    <x v="32"/>
    <n v="1"/>
    <n v="25"/>
    <s v="Argentine Grand Prix"/>
    <n v="28134"/>
    <s v="Autódromo Juan y Oscar Gálvez"/>
    <s v="Buenos Aires"/>
    <s v="Argentina"/>
    <s v="-34.6943"/>
    <s v="-58.4593"/>
    <s v="\N"/>
    <s v="Jody"/>
    <s v="Scheckter"/>
    <x v="221"/>
    <n v="18292"/>
    <s v="South African"/>
    <s v="Wolf"/>
    <s v="Canadian"/>
    <s v="Finished"/>
    <x v="0"/>
  </r>
  <r>
    <n v="13252"/>
    <n v="543"/>
    <n v="250"/>
    <n v="34"/>
    <n v="8"/>
    <n v="6"/>
    <s v="2"/>
    <s v="2"/>
    <n v="2"/>
    <n v="6"/>
    <n v="53"/>
    <s v="+43.24"/>
    <s v="6054430"/>
    <s v="\N"/>
    <s v="\N"/>
    <s v="\N"/>
    <s v="\N"/>
    <n v="1"/>
    <x v="32"/>
    <n v="1"/>
    <n v="25"/>
    <s v="Argentine Grand Prix"/>
    <n v="28134"/>
    <s v="Autódromo Juan y Oscar Gálvez"/>
    <s v="Buenos Aires"/>
    <s v="Argentina"/>
    <s v="-34.6943"/>
    <s v="-58.4593"/>
    <s v="\N"/>
    <s v="Carlos"/>
    <s v="Pace"/>
    <x v="249"/>
    <n v="16351"/>
    <s v="Brazilian"/>
    <s v="Brabham"/>
    <s v="British"/>
    <s v="Finished"/>
    <x v="1"/>
  </r>
  <r>
    <n v="13253"/>
    <n v="543"/>
    <n v="199"/>
    <n v="6"/>
    <n v="12"/>
    <n v="7"/>
    <s v="3"/>
    <s v="3"/>
    <n v="3"/>
    <n v="4"/>
    <n v="53"/>
    <s v="+46.02"/>
    <s v="6057210"/>
    <s v="\N"/>
    <s v="\N"/>
    <s v="\N"/>
    <s v="\N"/>
    <n v="1"/>
    <x v="32"/>
    <n v="1"/>
    <n v="25"/>
    <s v="Argentine Grand Prix"/>
    <n v="28134"/>
    <s v="Autódromo Juan y Oscar Gálvez"/>
    <s v="Buenos Aires"/>
    <s v="Argentina"/>
    <s v="-34.6943"/>
    <s v="-58.4593"/>
    <s v="\N"/>
    <s v="Carlos"/>
    <s v="Reutemann"/>
    <x v="198"/>
    <n v="15443"/>
    <s v="Argentine"/>
    <s v="Ferrari"/>
    <s v="Italian"/>
    <s v="Finished"/>
    <x v="1"/>
  </r>
  <r>
    <n v="13254"/>
    <n v="543"/>
    <n v="224"/>
    <n v="56"/>
    <n v="28"/>
    <n v="16"/>
    <s v="4"/>
    <s v="4"/>
    <n v="4"/>
    <n v="3"/>
    <n v="53"/>
    <s v="+55.48"/>
    <s v="6066670"/>
    <s v="\N"/>
    <s v="\N"/>
    <s v="\N"/>
    <s v="\N"/>
    <n v="1"/>
    <x v="32"/>
    <n v="1"/>
    <n v="25"/>
    <s v="Argentine Grand Prix"/>
    <n v="28134"/>
    <s v="Autódromo Juan y Oscar Gálvez"/>
    <s v="Buenos Aires"/>
    <s v="Argentina"/>
    <s v="-34.6943"/>
    <s v="-58.4593"/>
    <s v="\N"/>
    <s v="Emerson"/>
    <s v="Fittipaldi"/>
    <x v="223"/>
    <n v="17148"/>
    <s v="Brazilian"/>
    <s v="Fittipaldi"/>
    <s v="Brazilian"/>
    <s v="Finished"/>
    <x v="2"/>
  </r>
  <r>
    <n v="13255"/>
    <n v="543"/>
    <n v="207"/>
    <n v="32"/>
    <n v="5"/>
    <n v="8"/>
    <s v="5"/>
    <s v="5"/>
    <n v="5"/>
    <n v="2"/>
    <n v="51"/>
    <s v="\N"/>
    <s v="\N"/>
    <s v="\N"/>
    <s v="\N"/>
    <s v="\N"/>
    <s v="\N"/>
    <n v="67"/>
    <x v="32"/>
    <n v="1"/>
    <n v="25"/>
    <s v="Argentine Grand Prix"/>
    <n v="28134"/>
    <s v="Autódromo Juan y Oscar Gálvez"/>
    <s v="Buenos Aires"/>
    <s v="Argentina"/>
    <s v="-34.6943"/>
    <s v="-58.4593"/>
    <s v="\N"/>
    <s v="Mario"/>
    <s v="Andretti"/>
    <x v="206"/>
    <n v="14669"/>
    <s v="American"/>
    <s v="Team Lotus"/>
    <s v="British"/>
    <s v="Wheel bearing"/>
    <x v="2"/>
  </r>
  <r>
    <n v="13256"/>
    <n v="543"/>
    <n v="223"/>
    <n v="57"/>
    <n v="22"/>
    <n v="12"/>
    <s v="6"/>
    <s v="6"/>
    <n v="6"/>
    <n v="1"/>
    <n v="51"/>
    <s v="\N"/>
    <s v="\N"/>
    <s v="\N"/>
    <s v="\N"/>
    <s v="\N"/>
    <s v="\N"/>
    <n v="12"/>
    <x v="32"/>
    <n v="1"/>
    <n v="25"/>
    <s v="Argentine Grand Prix"/>
    <n v="28134"/>
    <s v="Autódromo Juan y Oscar Gálvez"/>
    <s v="Buenos Aires"/>
    <s v="Argentina"/>
    <s v="-34.6943"/>
    <s v="-58.4593"/>
    <s v="\N"/>
    <s v="Clay"/>
    <s v="Regazzoni"/>
    <x v="222"/>
    <n v="14493"/>
    <s v="Swiss"/>
    <s v="Ensign"/>
    <s v="British"/>
    <s v="+2 Laps"/>
    <x v="3"/>
  </r>
  <r>
    <n v="13257"/>
    <n v="543"/>
    <n v="230"/>
    <n v="63"/>
    <n v="19"/>
    <n v="13"/>
    <s v="7"/>
    <s v="7"/>
    <n v="7"/>
    <n v="0"/>
    <n v="48"/>
    <s v="\N"/>
    <s v="\N"/>
    <s v="\N"/>
    <s v="\N"/>
    <s v="\N"/>
    <s v="\N"/>
    <n v="60"/>
    <x v="32"/>
    <n v="1"/>
    <n v="25"/>
    <s v="Argentine Grand Prix"/>
    <n v="28134"/>
    <s v="Autódromo Juan y Oscar Gálvez"/>
    <s v="Buenos Aires"/>
    <s v="Argentina"/>
    <s v="-34.6943"/>
    <s v="-58.4593"/>
    <s v="\N"/>
    <s v="Vittorio"/>
    <s v="Brambilla"/>
    <x v="229"/>
    <n v="13830"/>
    <s v="Italian"/>
    <s v="Surtees"/>
    <s v="British"/>
    <s v="Out of fuel"/>
    <x v="3"/>
  </r>
  <r>
    <n v="13258"/>
    <n v="543"/>
    <n v="251"/>
    <n v="37"/>
    <n v="10"/>
    <n v="17"/>
    <s v="\N"/>
    <s v="R"/>
    <n v="8"/>
    <n v="0"/>
    <n v="45"/>
    <s v="\N"/>
    <s v="\N"/>
    <s v="\N"/>
    <s v="\N"/>
    <s v="\N"/>
    <s v="\N"/>
    <n v="10"/>
    <x v="32"/>
    <n v="1"/>
    <n v="25"/>
    <s v="Argentine Grand Prix"/>
    <n v="28134"/>
    <s v="Autódromo Juan y Oscar Gálvez"/>
    <s v="Buenos Aires"/>
    <s v="Argentina"/>
    <s v="-34.6943"/>
    <s v="-58.4593"/>
    <s v="\N"/>
    <s v="Ian"/>
    <s v="Scheckter"/>
    <x v="250"/>
    <n v="17401"/>
    <s v="South African"/>
    <s v="March"/>
    <s v="British"/>
    <s v="Electrical"/>
    <x v="4"/>
  </r>
  <r>
    <n v="13259"/>
    <n v="543"/>
    <n v="252"/>
    <n v="58"/>
    <n v="16"/>
    <n v="9"/>
    <s v="\N"/>
    <s v="N"/>
    <n v="9"/>
    <n v="0"/>
    <n v="45"/>
    <s v="\N"/>
    <s v="\N"/>
    <s v="\N"/>
    <s v="\N"/>
    <s v="\N"/>
    <s v="\N"/>
    <n v="62"/>
    <x v="32"/>
    <n v="1"/>
    <n v="25"/>
    <s v="Argentine Grand Prix"/>
    <n v="28134"/>
    <s v="Autódromo Juan y Oscar Gálvez"/>
    <s v="Buenos Aires"/>
    <s v="Argentina"/>
    <s v="-34.6943"/>
    <s v="-58.4593"/>
    <s v="\N"/>
    <s v="Tom"/>
    <s v="Pryce"/>
    <x v="251"/>
    <n v="18060"/>
    <s v="British"/>
    <s v="Shadow"/>
    <s v="British"/>
    <s v="Not classified"/>
    <x v="4"/>
  </r>
  <r>
    <n v="13260"/>
    <n v="543"/>
    <n v="187"/>
    <n v="34"/>
    <n v="7"/>
    <n v="2"/>
    <s v="\N"/>
    <s v="R"/>
    <n v="10"/>
    <n v="0"/>
    <n v="41"/>
    <s v="\N"/>
    <s v="\N"/>
    <s v="\N"/>
    <s v="\N"/>
    <s v="\N"/>
    <s v="\N"/>
    <n v="22"/>
    <x v="32"/>
    <n v="1"/>
    <n v="25"/>
    <s v="Argentine Grand Prix"/>
    <n v="28134"/>
    <s v="Autódromo Juan y Oscar Gálvez"/>
    <s v="Buenos Aires"/>
    <s v="Argentina"/>
    <s v="-34.6943"/>
    <s v="-58.4593"/>
    <s v="\N"/>
    <s v="John"/>
    <s v="Watson"/>
    <x v="186"/>
    <n v="16926"/>
    <s v="British"/>
    <s v="Brabham"/>
    <s v="British"/>
    <s v="Suspension"/>
    <x v="4"/>
  </r>
  <r>
    <n v="13261"/>
    <n v="543"/>
    <n v="237"/>
    <n v="37"/>
    <n v="9"/>
    <n v="20"/>
    <s v="\N"/>
    <s v="R"/>
    <n v="11"/>
    <n v="0"/>
    <n v="39"/>
    <s v="\N"/>
    <s v="\N"/>
    <s v="\N"/>
    <s v="\N"/>
    <s v="\N"/>
    <s v="\N"/>
    <n v="7"/>
    <x v="32"/>
    <n v="1"/>
    <n v="25"/>
    <s v="Argentine Grand Prix"/>
    <n v="28134"/>
    <s v="Autódromo Juan y Oscar Gálvez"/>
    <s v="Buenos Aires"/>
    <s v="Argentina"/>
    <s v="-34.6943"/>
    <s v="-58.4593"/>
    <s v="\N"/>
    <s v="Alex"/>
    <s v="Ribeiro"/>
    <x v="236"/>
    <n v="17844"/>
    <s v="Brazilian"/>
    <s v="March"/>
    <s v="British"/>
    <s v="Transmission"/>
    <x v="4"/>
  </r>
  <r>
    <n v="13262"/>
    <n v="543"/>
    <n v="172"/>
    <n v="27"/>
    <n v="26"/>
    <n v="15"/>
    <s v="\N"/>
    <s v="N"/>
    <n v="12"/>
    <n v="0"/>
    <n v="37"/>
    <s v="\N"/>
    <s v="\N"/>
    <s v="\N"/>
    <s v="\N"/>
    <s v="\N"/>
    <s v="\N"/>
    <n v="62"/>
    <x v="32"/>
    <n v="1"/>
    <n v="25"/>
    <s v="Argentine Grand Prix"/>
    <n v="28134"/>
    <s v="Autódromo Juan y Oscar Gálvez"/>
    <s v="Buenos Aires"/>
    <s v="Argentina"/>
    <s v="-34.6943"/>
    <s v="-58.4593"/>
    <s v="\N"/>
    <s v="Jacques"/>
    <s v="Laffite"/>
    <x v="171"/>
    <n v="16031"/>
    <s v="French"/>
    <s v="Ligier"/>
    <s v="French"/>
    <s v="Not classified"/>
    <x v="4"/>
  </r>
  <r>
    <n v="13263"/>
    <n v="543"/>
    <n v="221"/>
    <n v="25"/>
    <n v="4"/>
    <n v="3"/>
    <s v="\N"/>
    <s v="R"/>
    <n v="13"/>
    <n v="0"/>
    <n v="32"/>
    <s v="\N"/>
    <s v="\N"/>
    <s v="\N"/>
    <s v="\N"/>
    <s v="\N"/>
    <s v="\N"/>
    <n v="25"/>
    <x v="32"/>
    <n v="1"/>
    <n v="25"/>
    <s v="Argentine Grand Prix"/>
    <n v="28134"/>
    <s v="Autódromo Juan y Oscar Gálvez"/>
    <s v="Buenos Aires"/>
    <s v="Argentina"/>
    <s v="-34.6943"/>
    <s v="-58.4593"/>
    <s v="\N"/>
    <s v="Patrick"/>
    <s v="Depailler"/>
    <x v="220"/>
    <n v="16293"/>
    <s v="French"/>
    <s v="Tyrrell"/>
    <s v="British"/>
    <s v="Overheating"/>
    <x v="4"/>
  </r>
  <r>
    <n v="13264"/>
    <n v="543"/>
    <n v="231"/>
    <n v="1"/>
    <n v="1"/>
    <n v="1"/>
    <s v="\N"/>
    <s v="R"/>
    <n v="14"/>
    <n v="0"/>
    <n v="31"/>
    <s v="\N"/>
    <s v="\N"/>
    <s v="\N"/>
    <s v="\N"/>
    <s v="\N"/>
    <s v="\N"/>
    <n v="22"/>
    <x v="32"/>
    <n v="1"/>
    <n v="25"/>
    <s v="Argentine Grand Prix"/>
    <n v="28134"/>
    <s v="Autódromo Juan y Oscar Gálvez"/>
    <s v="Buenos Aires"/>
    <s v="Argentina"/>
    <s v="-34.6943"/>
    <s v="-58.4593"/>
    <s v="\N"/>
    <s v="James"/>
    <s v="Hunt"/>
    <x v="230"/>
    <n v="17408"/>
    <s v="British"/>
    <s v="McLaren"/>
    <s v="British"/>
    <s v="Suspension"/>
    <x v="4"/>
  </r>
  <r>
    <n v="13265"/>
    <n v="543"/>
    <n v="200"/>
    <n v="1"/>
    <n v="2"/>
    <n v="5"/>
    <s v="\N"/>
    <s v="R"/>
    <n v="15"/>
    <n v="0"/>
    <n v="28"/>
    <s v="\N"/>
    <s v="\N"/>
    <s v="\N"/>
    <s v="\N"/>
    <s v="\N"/>
    <s v="\N"/>
    <n v="20"/>
    <x v="32"/>
    <n v="1"/>
    <n v="25"/>
    <s v="Argentine Grand Prix"/>
    <n v="28134"/>
    <s v="Autódromo Juan y Oscar Gálvez"/>
    <s v="Buenos Aires"/>
    <s v="Argentina"/>
    <s v="-34.6943"/>
    <s v="-58.4593"/>
    <s v="\N"/>
    <s v="Jochen"/>
    <s v="Mass"/>
    <x v="199"/>
    <n v="17075"/>
    <s v="German"/>
    <s v="McLaren"/>
    <s v="British"/>
    <s v="Spun off"/>
    <x v="4"/>
  </r>
  <r>
    <n v="13266"/>
    <n v="543"/>
    <n v="238"/>
    <n v="25"/>
    <n v="3"/>
    <n v="14"/>
    <s v="\N"/>
    <s v="R"/>
    <n v="16"/>
    <n v="0"/>
    <n v="28"/>
    <s v="\N"/>
    <s v="\N"/>
    <s v="\N"/>
    <s v="\N"/>
    <s v="\N"/>
    <s v="\N"/>
    <n v="20"/>
    <x v="32"/>
    <n v="1"/>
    <n v="25"/>
    <s v="Argentine Grand Prix"/>
    <n v="28134"/>
    <s v="Autódromo Juan y Oscar Gálvez"/>
    <s v="Buenos Aires"/>
    <s v="Argentina"/>
    <s v="-34.6943"/>
    <s v="-58.4593"/>
    <s v="\N"/>
    <s v="Ronnie"/>
    <s v="Peterson"/>
    <x v="237"/>
    <n v="16116"/>
    <s v="Swedish"/>
    <s v="Tyrrell"/>
    <s v="British"/>
    <s v="Spun off"/>
    <x v="4"/>
  </r>
  <r>
    <n v="13267"/>
    <n v="543"/>
    <n v="253"/>
    <n v="56"/>
    <n v="29"/>
    <n v="19"/>
    <s v="\N"/>
    <s v="R"/>
    <n v="17"/>
    <n v="0"/>
    <n v="22"/>
    <s v="\N"/>
    <s v="\N"/>
    <s v="\N"/>
    <s v="\N"/>
    <s v="\N"/>
    <s v="\N"/>
    <n v="5"/>
    <x v="32"/>
    <n v="1"/>
    <n v="25"/>
    <s v="Argentine Grand Prix"/>
    <n v="28134"/>
    <s v="Autódromo Juan y Oscar Gálvez"/>
    <s v="Buenos Aires"/>
    <s v="Argentina"/>
    <s v="-34.6943"/>
    <s v="-58.4593"/>
    <s v="\N"/>
    <s v="Ingo"/>
    <s v="Hoffmann"/>
    <x v="252"/>
    <n v="19418"/>
    <s v="Brazilian"/>
    <s v="Fittipaldi"/>
    <s v="Brazilian"/>
    <s v="Engine"/>
    <x v="4"/>
  </r>
  <r>
    <n v="13268"/>
    <n v="543"/>
    <n v="182"/>
    <n v="6"/>
    <n v="11"/>
    <n v="4"/>
    <s v="\N"/>
    <s v="R"/>
    <n v="18"/>
    <n v="0"/>
    <n v="20"/>
    <s v="\N"/>
    <s v="\N"/>
    <s v="\N"/>
    <s v="\N"/>
    <s v="\N"/>
    <s v="\N"/>
    <n v="69"/>
    <x v="32"/>
    <n v="1"/>
    <n v="25"/>
    <s v="Argentine Grand Prix"/>
    <n v="28134"/>
    <s v="Autódromo Juan y Oscar Gálvez"/>
    <s v="Buenos Aires"/>
    <s v="Argentina"/>
    <s v="-34.6943"/>
    <s v="-58.4593"/>
    <s v="\N"/>
    <s v="Niki"/>
    <s v="Lauda"/>
    <x v="181"/>
    <n v="17951"/>
    <s v="Austrian"/>
    <s v="Ferrari"/>
    <s v="Italian"/>
    <s v="Fuel system"/>
    <x v="4"/>
  </r>
  <r>
    <n v="13269"/>
    <n v="543"/>
    <n v="246"/>
    <n v="63"/>
    <n v="18"/>
    <n v="18"/>
    <s v="\N"/>
    <s v="R"/>
    <n v="19"/>
    <n v="0"/>
    <n v="18"/>
    <s v="\N"/>
    <s v="\N"/>
    <s v="\N"/>
    <s v="\N"/>
    <s v="\N"/>
    <s v="\N"/>
    <n v="3"/>
    <x v="32"/>
    <n v="1"/>
    <n v="25"/>
    <s v="Argentine Grand Prix"/>
    <n v="28134"/>
    <s v="Autódromo Juan y Oscar Gálvez"/>
    <s v="Buenos Aires"/>
    <s v="Argentina"/>
    <s v="-34.6943"/>
    <s v="-58.4593"/>
    <s v="\N"/>
    <s v="Hans"/>
    <s v="Binder"/>
    <x v="245"/>
    <n v="17696"/>
    <s v="Austrian"/>
    <s v="Surtees"/>
    <s v="British"/>
    <s v="Accident"/>
    <x v="4"/>
  </r>
  <r>
    <n v="13270"/>
    <n v="543"/>
    <n v="254"/>
    <n v="58"/>
    <n v="17"/>
    <n v="21"/>
    <s v="\N"/>
    <s v="R"/>
    <n v="20"/>
    <n v="0"/>
    <n v="2"/>
    <s v="\N"/>
    <s v="\N"/>
    <s v="\N"/>
    <s v="\N"/>
    <s v="\N"/>
    <s v="\N"/>
    <n v="6"/>
    <x v="32"/>
    <n v="1"/>
    <n v="25"/>
    <s v="Argentine Grand Prix"/>
    <n v="28134"/>
    <s v="Autódromo Juan y Oscar Gálvez"/>
    <s v="Buenos Aires"/>
    <s v="Argentina"/>
    <s v="-34.6943"/>
    <s v="-58.4593"/>
    <s v="\N"/>
    <s v="Renzo"/>
    <s v="Zorzi"/>
    <x v="253"/>
    <n v="17148"/>
    <s v="Italian"/>
    <s v="Shadow"/>
    <s v="British"/>
    <s v="Gearbox"/>
    <x v="4"/>
  </r>
  <r>
    <n v="13271"/>
    <n v="543"/>
    <n v="255"/>
    <n v="32"/>
    <n v="6"/>
    <n v="10"/>
    <s v="\N"/>
    <s v="W"/>
    <n v="21"/>
    <n v="0"/>
    <n v="0"/>
    <s v="\N"/>
    <s v="\N"/>
    <s v="\N"/>
    <s v="\N"/>
    <s v="\N"/>
    <s v="\N"/>
    <n v="54"/>
    <x v="32"/>
    <n v="1"/>
    <n v="25"/>
    <s v="Argentine Grand Prix"/>
    <n v="28134"/>
    <s v="Autódromo Juan y Oscar Gálvez"/>
    <s v="Buenos Aires"/>
    <s v="Argentina"/>
    <s v="-34.6943"/>
    <s v="-58.4593"/>
    <s v="\N"/>
    <s v="Gunnar"/>
    <s v="Nilsson"/>
    <x v="254"/>
    <n v="17857"/>
    <s v="Swedish"/>
    <s v="Team Lotus"/>
    <s v="British"/>
    <s v="Withdrew"/>
    <x v="4"/>
  </r>
  <r>
    <n v="13272"/>
    <n v="544"/>
    <n v="199"/>
    <n v="6"/>
    <n v="12"/>
    <n v="2"/>
    <s v="1"/>
    <s v="1"/>
    <n v="1"/>
    <n v="9"/>
    <n v="40"/>
    <s v="1:45:07.72"/>
    <s v="6307720"/>
    <s v="\N"/>
    <s v="\N"/>
    <s v="\N"/>
    <s v="\N"/>
    <n v="1"/>
    <x v="32"/>
    <n v="2"/>
    <n v="18"/>
    <s v="Brazilian Grand Prix"/>
    <n v="28148"/>
    <s v="Autódromo José Carlos Pace"/>
    <s v="São Paulo"/>
    <s v="Brazil"/>
    <s v="-23.7036"/>
    <s v="-46.6997"/>
    <s v="\N"/>
    <s v="Carlos"/>
    <s v="Reutemann"/>
    <x v="198"/>
    <n v="15443"/>
    <s v="Argentine"/>
    <s v="Ferrari"/>
    <s v="Italian"/>
    <s v="Finished"/>
    <x v="0"/>
  </r>
  <r>
    <n v="13273"/>
    <n v="544"/>
    <n v="231"/>
    <n v="1"/>
    <n v="1"/>
    <n v="1"/>
    <s v="2"/>
    <s v="2"/>
    <n v="2"/>
    <n v="6"/>
    <n v="40"/>
    <s v="+10.71"/>
    <s v="6318430"/>
    <s v="\N"/>
    <s v="\N"/>
    <s v="\N"/>
    <s v="\N"/>
    <n v="1"/>
    <x v="32"/>
    <n v="2"/>
    <n v="18"/>
    <s v="Brazilian Grand Prix"/>
    <n v="28148"/>
    <s v="Autódromo José Carlos Pace"/>
    <s v="São Paulo"/>
    <s v="Brazil"/>
    <s v="-23.7036"/>
    <s v="-46.6997"/>
    <s v="\N"/>
    <s v="James"/>
    <s v="Hunt"/>
    <x v="230"/>
    <n v="17408"/>
    <s v="British"/>
    <s v="McLaren"/>
    <s v="British"/>
    <s v="Finished"/>
    <x v="1"/>
  </r>
  <r>
    <n v="13274"/>
    <n v="544"/>
    <n v="182"/>
    <n v="6"/>
    <n v="11"/>
    <n v="13"/>
    <s v="3"/>
    <s v="3"/>
    <n v="3"/>
    <n v="4"/>
    <n v="40"/>
    <s v="+1:47.51"/>
    <s v="6415230"/>
    <s v="\N"/>
    <s v="\N"/>
    <s v="\N"/>
    <s v="\N"/>
    <n v="1"/>
    <x v="32"/>
    <n v="2"/>
    <n v="18"/>
    <s v="Brazilian Grand Prix"/>
    <n v="28148"/>
    <s v="Autódromo José Carlos Pace"/>
    <s v="São Paulo"/>
    <s v="Brazil"/>
    <s v="-23.7036"/>
    <s v="-46.6997"/>
    <s v="\N"/>
    <s v="Niki"/>
    <s v="Lauda"/>
    <x v="181"/>
    <n v="17951"/>
    <s v="Austrian"/>
    <s v="Ferrari"/>
    <s v="Italian"/>
    <s v="Finished"/>
    <x v="1"/>
  </r>
  <r>
    <n v="13275"/>
    <n v="544"/>
    <n v="224"/>
    <n v="56"/>
    <n v="28"/>
    <n v="16"/>
    <s v="4"/>
    <s v="4"/>
    <n v="4"/>
    <n v="3"/>
    <n v="39"/>
    <s v="\N"/>
    <s v="\N"/>
    <s v="\N"/>
    <s v="\N"/>
    <s v="\N"/>
    <s v="\N"/>
    <n v="11"/>
    <x v="32"/>
    <n v="2"/>
    <n v="18"/>
    <s v="Brazilian Grand Prix"/>
    <n v="28148"/>
    <s v="Autódromo José Carlos Pace"/>
    <s v="São Paulo"/>
    <s v="Brazil"/>
    <s v="-23.7036"/>
    <s v="-46.6997"/>
    <s v="\N"/>
    <s v="Emerson"/>
    <s v="Fittipaldi"/>
    <x v="223"/>
    <n v="17148"/>
    <s v="Brazilian"/>
    <s v="Fittipaldi"/>
    <s v="Brazilian"/>
    <s v="+1 Lap"/>
    <x v="2"/>
  </r>
  <r>
    <n v="13276"/>
    <n v="544"/>
    <n v="255"/>
    <n v="32"/>
    <n v="6"/>
    <n v="10"/>
    <s v="5"/>
    <s v="5"/>
    <n v="5"/>
    <n v="2"/>
    <n v="39"/>
    <s v="\N"/>
    <s v="\N"/>
    <s v="\N"/>
    <s v="\N"/>
    <s v="\N"/>
    <s v="\N"/>
    <n v="11"/>
    <x v="32"/>
    <n v="2"/>
    <n v="18"/>
    <s v="Brazilian Grand Prix"/>
    <n v="28148"/>
    <s v="Autódromo José Carlos Pace"/>
    <s v="São Paulo"/>
    <s v="Brazil"/>
    <s v="-23.7036"/>
    <s v="-46.6997"/>
    <s v="\N"/>
    <s v="Gunnar"/>
    <s v="Nilsson"/>
    <x v="254"/>
    <n v="17857"/>
    <s v="Swedish"/>
    <s v="Team Lotus"/>
    <s v="British"/>
    <s v="+1 Lap"/>
    <x v="2"/>
  </r>
  <r>
    <n v="13277"/>
    <n v="544"/>
    <n v="254"/>
    <n v="58"/>
    <n v="17"/>
    <n v="18"/>
    <s v="6"/>
    <s v="6"/>
    <n v="6"/>
    <n v="1"/>
    <n v="39"/>
    <s v="\N"/>
    <s v="\N"/>
    <s v="\N"/>
    <s v="\N"/>
    <s v="\N"/>
    <s v="\N"/>
    <n v="11"/>
    <x v="32"/>
    <n v="2"/>
    <n v="18"/>
    <s v="Brazilian Grand Prix"/>
    <n v="28148"/>
    <s v="Autódromo José Carlos Pace"/>
    <s v="São Paulo"/>
    <s v="Brazil"/>
    <s v="-23.7036"/>
    <s v="-46.6997"/>
    <s v="\N"/>
    <s v="Renzo"/>
    <s v="Zorzi"/>
    <x v="253"/>
    <n v="17148"/>
    <s v="Italian"/>
    <s v="Shadow"/>
    <s v="British"/>
    <s v="+1 Lap"/>
    <x v="3"/>
  </r>
  <r>
    <n v="13278"/>
    <n v="544"/>
    <n v="253"/>
    <n v="56"/>
    <n v="29"/>
    <n v="19"/>
    <s v="7"/>
    <s v="7"/>
    <n v="7"/>
    <n v="0"/>
    <n v="38"/>
    <s v="\N"/>
    <s v="\N"/>
    <s v="\N"/>
    <s v="\N"/>
    <s v="\N"/>
    <s v="\N"/>
    <n v="12"/>
    <x v="32"/>
    <n v="2"/>
    <n v="18"/>
    <s v="Brazilian Grand Prix"/>
    <n v="28148"/>
    <s v="Autódromo José Carlos Pace"/>
    <s v="São Paulo"/>
    <s v="Brazil"/>
    <s v="-23.7036"/>
    <s v="-46.6997"/>
    <s v="\N"/>
    <s v="Ingo"/>
    <s v="Hoffmann"/>
    <x v="252"/>
    <n v="19418"/>
    <s v="Brazilian"/>
    <s v="Fittipaldi"/>
    <s v="Brazilian"/>
    <s v="+2 Laps"/>
    <x v="3"/>
  </r>
  <r>
    <n v="13279"/>
    <n v="544"/>
    <n v="250"/>
    <n v="34"/>
    <n v="8"/>
    <n v="12"/>
    <s v="\N"/>
    <s v="R"/>
    <n v="8"/>
    <n v="0"/>
    <n v="33"/>
    <s v="\N"/>
    <s v="\N"/>
    <s v="\N"/>
    <s v="\N"/>
    <s v="\N"/>
    <s v="\N"/>
    <n v="3"/>
    <x v="32"/>
    <n v="2"/>
    <n v="18"/>
    <s v="Brazilian Grand Prix"/>
    <n v="28148"/>
    <s v="Autódromo José Carlos Pace"/>
    <s v="São Paulo"/>
    <s v="Brazil"/>
    <s v="-23.7036"/>
    <s v="-46.6997"/>
    <s v="\N"/>
    <s v="Carlos"/>
    <s v="Pace"/>
    <x v="249"/>
    <n v="16351"/>
    <s v="Brazilian"/>
    <s v="Brabham"/>
    <s v="British"/>
    <s v="Accident"/>
    <x v="4"/>
  </r>
  <r>
    <n v="13280"/>
    <n v="544"/>
    <n v="252"/>
    <n v="58"/>
    <n v="16"/>
    <n v="5"/>
    <s v="\N"/>
    <s v="R"/>
    <n v="9"/>
    <n v="0"/>
    <n v="33"/>
    <s v="\N"/>
    <s v="\N"/>
    <s v="\N"/>
    <s v="\N"/>
    <s v="\N"/>
    <s v="\N"/>
    <n v="5"/>
    <x v="32"/>
    <n v="2"/>
    <n v="18"/>
    <s v="Brazilian Grand Prix"/>
    <n v="28148"/>
    <s v="Autódromo José Carlos Pace"/>
    <s v="São Paulo"/>
    <s v="Brazil"/>
    <s v="-23.7036"/>
    <s v="-46.6997"/>
    <s v="\N"/>
    <s v="Tom"/>
    <s v="Pryce"/>
    <x v="251"/>
    <n v="18060"/>
    <s v="British"/>
    <s v="Shadow"/>
    <s v="British"/>
    <s v="Engine"/>
    <x v="4"/>
  </r>
  <r>
    <n v="13281"/>
    <n v="544"/>
    <n v="246"/>
    <n v="63"/>
    <n v="18"/>
    <n v="20"/>
    <s v="\N"/>
    <s v="R"/>
    <n v="10"/>
    <n v="0"/>
    <n v="32"/>
    <s v="\N"/>
    <s v="\N"/>
    <s v="\N"/>
    <s v="\N"/>
    <s v="\N"/>
    <s v="\N"/>
    <n v="22"/>
    <x v="32"/>
    <n v="2"/>
    <n v="18"/>
    <s v="Brazilian Grand Prix"/>
    <n v="28148"/>
    <s v="Autódromo José Carlos Pace"/>
    <s v="São Paulo"/>
    <s v="Brazil"/>
    <s v="-23.7036"/>
    <s v="-46.6997"/>
    <s v="\N"/>
    <s v="Hans"/>
    <s v="Binder"/>
    <x v="245"/>
    <n v="17696"/>
    <s v="Austrian"/>
    <s v="Surtees"/>
    <s v="British"/>
    <s v="Suspension"/>
    <x v="4"/>
  </r>
  <r>
    <n v="13282"/>
    <n v="544"/>
    <n v="187"/>
    <n v="34"/>
    <n v="7"/>
    <n v="7"/>
    <s v="\N"/>
    <s v="R"/>
    <n v="11"/>
    <n v="0"/>
    <n v="30"/>
    <s v="\N"/>
    <s v="\N"/>
    <s v="\N"/>
    <s v="\N"/>
    <s v="\N"/>
    <s v="\N"/>
    <n v="3"/>
    <x v="32"/>
    <n v="2"/>
    <n v="18"/>
    <s v="Brazilian Grand Prix"/>
    <n v="28148"/>
    <s v="Autódromo José Carlos Pace"/>
    <s v="São Paulo"/>
    <s v="Brazil"/>
    <s v="-23.7036"/>
    <s v="-46.6997"/>
    <s v="\N"/>
    <s v="John"/>
    <s v="Watson"/>
    <x v="186"/>
    <n v="16926"/>
    <s v="British"/>
    <s v="Brabham"/>
    <s v="British"/>
    <s v="Accident"/>
    <x v="4"/>
  </r>
  <r>
    <n v="13283"/>
    <n v="544"/>
    <n v="172"/>
    <n v="27"/>
    <n v="26"/>
    <n v="14"/>
    <s v="\N"/>
    <s v="R"/>
    <n v="12"/>
    <n v="0"/>
    <n v="26"/>
    <s v="\N"/>
    <s v="\N"/>
    <s v="\N"/>
    <s v="\N"/>
    <s v="\N"/>
    <s v="\N"/>
    <n v="3"/>
    <x v="32"/>
    <n v="2"/>
    <n v="18"/>
    <s v="Brazilian Grand Prix"/>
    <n v="28148"/>
    <s v="Autódromo José Carlos Pace"/>
    <s v="São Paulo"/>
    <s v="Brazil"/>
    <s v="-23.7036"/>
    <s v="-46.6997"/>
    <s v="\N"/>
    <s v="Jacques"/>
    <s v="Laffite"/>
    <x v="171"/>
    <n v="16031"/>
    <s v="French"/>
    <s v="Ligier"/>
    <s v="French"/>
    <s v="Accident"/>
    <x v="4"/>
  </r>
  <r>
    <n v="13284"/>
    <n v="544"/>
    <n v="221"/>
    <n v="25"/>
    <n v="4"/>
    <n v="6"/>
    <s v="\N"/>
    <s v="R"/>
    <n v="13"/>
    <n v="0"/>
    <n v="23"/>
    <s v="\N"/>
    <s v="\N"/>
    <s v="\N"/>
    <s v="\N"/>
    <s v="\N"/>
    <s v="\N"/>
    <n v="3"/>
    <x v="32"/>
    <n v="2"/>
    <n v="18"/>
    <s v="Brazilian Grand Prix"/>
    <n v="28148"/>
    <s v="Autódromo José Carlos Pace"/>
    <s v="São Paulo"/>
    <s v="Brazil"/>
    <s v="-23.7036"/>
    <s v="-46.6997"/>
    <s v="\N"/>
    <s v="Patrick"/>
    <s v="Depailler"/>
    <x v="220"/>
    <n v="16293"/>
    <s v="French"/>
    <s v="Tyrrell"/>
    <s v="British"/>
    <s v="Accident"/>
    <x v="4"/>
  </r>
  <r>
    <n v="13285"/>
    <n v="544"/>
    <n v="207"/>
    <n v="32"/>
    <n v="5"/>
    <n v="3"/>
    <s v="\N"/>
    <s v="R"/>
    <n v="14"/>
    <n v="0"/>
    <n v="19"/>
    <s v="\N"/>
    <s v="\N"/>
    <s v="\N"/>
    <s v="\N"/>
    <s v="\N"/>
    <s v="\N"/>
    <n v="80"/>
    <x v="32"/>
    <n v="2"/>
    <n v="18"/>
    <s v="Brazilian Grand Prix"/>
    <n v="28148"/>
    <s v="Autódromo José Carlos Pace"/>
    <s v="São Paulo"/>
    <s v="Brazil"/>
    <s v="-23.7036"/>
    <s v="-46.6997"/>
    <s v="\N"/>
    <s v="Mario"/>
    <s v="Andretti"/>
    <x v="206"/>
    <n v="14669"/>
    <s v="American"/>
    <s v="Team Lotus"/>
    <s v="British"/>
    <s v="Ignition"/>
    <x v="4"/>
  </r>
  <r>
    <n v="13286"/>
    <n v="544"/>
    <n v="237"/>
    <n v="37"/>
    <n v="9"/>
    <n v="21"/>
    <s v="\N"/>
    <s v="R"/>
    <n v="15"/>
    <n v="0"/>
    <n v="16"/>
    <s v="\N"/>
    <s v="\N"/>
    <s v="\N"/>
    <s v="\N"/>
    <s v="\N"/>
    <s v="\N"/>
    <n v="5"/>
    <x v="32"/>
    <n v="2"/>
    <n v="18"/>
    <s v="Brazilian Grand Prix"/>
    <n v="28148"/>
    <s v="Autódromo José Carlos Pace"/>
    <s v="São Paulo"/>
    <s v="Brazil"/>
    <s v="-23.7036"/>
    <s v="-46.6997"/>
    <s v="\N"/>
    <s v="Alex"/>
    <s v="Ribeiro"/>
    <x v="236"/>
    <n v="17844"/>
    <s v="Brazilian"/>
    <s v="March"/>
    <s v="British"/>
    <s v="Engine"/>
    <x v="4"/>
  </r>
  <r>
    <n v="13287"/>
    <n v="544"/>
    <n v="200"/>
    <n v="1"/>
    <n v="2"/>
    <n v="4"/>
    <s v="\N"/>
    <s v="R"/>
    <n v="16"/>
    <n v="0"/>
    <n v="12"/>
    <s v="\N"/>
    <s v="\N"/>
    <s v="\N"/>
    <s v="\N"/>
    <s v="\N"/>
    <s v="\N"/>
    <n v="3"/>
    <x v="32"/>
    <n v="2"/>
    <n v="18"/>
    <s v="Brazilian Grand Prix"/>
    <n v="28148"/>
    <s v="Autódromo José Carlos Pace"/>
    <s v="São Paulo"/>
    <s v="Brazil"/>
    <s v="-23.7036"/>
    <s v="-46.6997"/>
    <s v="\N"/>
    <s v="Jochen"/>
    <s v="Mass"/>
    <x v="199"/>
    <n v="17075"/>
    <s v="German"/>
    <s v="McLaren"/>
    <s v="British"/>
    <s v="Accident"/>
    <x v="4"/>
  </r>
  <r>
    <n v="13288"/>
    <n v="544"/>
    <n v="238"/>
    <n v="25"/>
    <n v="3"/>
    <n v="8"/>
    <s v="\N"/>
    <s v="R"/>
    <n v="17"/>
    <n v="0"/>
    <n v="12"/>
    <s v="\N"/>
    <s v="\N"/>
    <s v="\N"/>
    <s v="\N"/>
    <s v="\N"/>
    <s v="\N"/>
    <n v="3"/>
    <x v="32"/>
    <n v="2"/>
    <n v="18"/>
    <s v="Brazilian Grand Prix"/>
    <n v="28148"/>
    <s v="Autódromo José Carlos Pace"/>
    <s v="São Paulo"/>
    <s v="Brazil"/>
    <s v="-23.7036"/>
    <s v="-46.6997"/>
    <s v="\N"/>
    <s v="Ronnie"/>
    <s v="Peterson"/>
    <x v="237"/>
    <n v="16116"/>
    <s v="Swedish"/>
    <s v="Tyrrell"/>
    <s v="British"/>
    <s v="Accident"/>
    <x v="4"/>
  </r>
  <r>
    <n v="13289"/>
    <n v="544"/>
    <n v="223"/>
    <n v="57"/>
    <n v="22"/>
    <n v="9"/>
    <s v="\N"/>
    <s v="R"/>
    <n v="18"/>
    <n v="0"/>
    <n v="12"/>
    <s v="\N"/>
    <s v="\N"/>
    <s v="\N"/>
    <s v="\N"/>
    <s v="\N"/>
    <s v="\N"/>
    <n v="3"/>
    <x v="32"/>
    <n v="2"/>
    <n v="18"/>
    <s v="Brazilian Grand Prix"/>
    <n v="28148"/>
    <s v="Autódromo José Carlos Pace"/>
    <s v="São Paulo"/>
    <s v="Brazil"/>
    <s v="-23.7036"/>
    <s v="-46.6997"/>
    <s v="\N"/>
    <s v="Clay"/>
    <s v="Regazzoni"/>
    <x v="222"/>
    <n v="14493"/>
    <s v="Swiss"/>
    <s v="Ensign"/>
    <s v="British"/>
    <s v="Accident"/>
    <x v="4"/>
  </r>
  <r>
    <n v="13290"/>
    <n v="544"/>
    <n v="230"/>
    <n v="63"/>
    <n v="19"/>
    <n v="11"/>
    <s v="\N"/>
    <s v="R"/>
    <n v="19"/>
    <n v="0"/>
    <n v="11"/>
    <s v="\N"/>
    <s v="\N"/>
    <s v="\N"/>
    <s v="\N"/>
    <s v="\N"/>
    <s v="\N"/>
    <n v="3"/>
    <x v="32"/>
    <n v="2"/>
    <n v="18"/>
    <s v="Brazilian Grand Prix"/>
    <n v="28148"/>
    <s v="Autódromo José Carlos Pace"/>
    <s v="São Paulo"/>
    <s v="Brazil"/>
    <s v="-23.7036"/>
    <s v="-46.6997"/>
    <s v="\N"/>
    <s v="Vittorio"/>
    <s v="Brambilla"/>
    <x v="229"/>
    <n v="13830"/>
    <s v="Italian"/>
    <s v="Surtees"/>
    <s v="British"/>
    <s v="Accident"/>
    <x v="4"/>
  </r>
  <r>
    <n v="13291"/>
    <n v="544"/>
    <n v="222"/>
    <n v="59"/>
    <n v="20"/>
    <n v="15"/>
    <s v="\N"/>
    <s v="R"/>
    <n v="20"/>
    <n v="0"/>
    <n v="11"/>
    <s v="\N"/>
    <s v="\N"/>
    <s v="\N"/>
    <s v="\N"/>
    <s v="\N"/>
    <s v="\N"/>
    <n v="5"/>
    <x v="32"/>
    <n v="2"/>
    <n v="18"/>
    <s v="Brazilian Grand Prix"/>
    <n v="28148"/>
    <s v="Autódromo José Carlos Pace"/>
    <s v="São Paulo"/>
    <s v="Brazil"/>
    <s v="-23.7036"/>
    <s v="-46.6997"/>
    <s v="\N"/>
    <s v="Jody"/>
    <s v="Scheckter"/>
    <x v="221"/>
    <n v="18292"/>
    <s v="South African"/>
    <s v="Wolf"/>
    <s v="Canadian"/>
    <s v="Engine"/>
    <x v="4"/>
  </r>
  <r>
    <n v="13292"/>
    <n v="544"/>
    <n v="251"/>
    <n v="37"/>
    <n v="10"/>
    <n v="17"/>
    <s v="\N"/>
    <s v="R"/>
    <n v="21"/>
    <n v="0"/>
    <n v="1"/>
    <s v="\N"/>
    <s v="\N"/>
    <s v="\N"/>
    <s v="\N"/>
    <s v="\N"/>
    <s v="\N"/>
    <n v="7"/>
    <x v="32"/>
    <n v="2"/>
    <n v="18"/>
    <s v="Brazilian Grand Prix"/>
    <n v="28148"/>
    <s v="Autódromo José Carlos Pace"/>
    <s v="São Paulo"/>
    <s v="Brazil"/>
    <s v="-23.7036"/>
    <s v="-46.6997"/>
    <s v="\N"/>
    <s v="Ian"/>
    <s v="Scheckter"/>
    <x v="250"/>
    <n v="17401"/>
    <s v="South African"/>
    <s v="March"/>
    <s v="British"/>
    <s v="Transmission"/>
    <x v="4"/>
  </r>
  <r>
    <n v="13293"/>
    <n v="544"/>
    <n v="256"/>
    <n v="66"/>
    <n v="14"/>
    <n v="22"/>
    <s v="\N"/>
    <s v="R"/>
    <n v="22"/>
    <n v="0"/>
    <n v="1"/>
    <s v="\N"/>
    <s v="\N"/>
    <s v="\N"/>
    <s v="\N"/>
    <s v="\N"/>
    <s v="\N"/>
    <n v="25"/>
    <x v="32"/>
    <n v="2"/>
    <n v="18"/>
    <s v="Brazilian Grand Prix"/>
    <n v="28148"/>
    <s v="Autódromo José Carlos Pace"/>
    <s v="São Paulo"/>
    <s v="Brazil"/>
    <s v="-23.7036"/>
    <s v="-46.6997"/>
    <s v="\N"/>
    <s v="Larry"/>
    <s v="Perkins"/>
    <x v="255"/>
    <n v="18340"/>
    <s v="Australian"/>
    <s v="BRM"/>
    <s v="British"/>
    <s v="Overheating"/>
    <x v="4"/>
  </r>
  <r>
    <n v="13294"/>
    <n v="545"/>
    <n v="182"/>
    <n v="6"/>
    <n v="11"/>
    <n v="3"/>
    <s v="1"/>
    <s v="1"/>
    <n v="1"/>
    <n v="9"/>
    <n v="78"/>
    <s v="1:42:21.6"/>
    <s v="6141600"/>
    <s v="\N"/>
    <s v="\N"/>
    <s v="\N"/>
    <s v="\N"/>
    <n v="1"/>
    <x v="32"/>
    <n v="3"/>
    <n v="30"/>
    <s v="South African Grand Prix"/>
    <n v="28189"/>
    <s v="Kyalami"/>
    <s v="Midrand"/>
    <s v="South Africa"/>
    <s v="-25.9894"/>
    <s v="28.0767"/>
    <s v="\N"/>
    <s v="Niki"/>
    <s v="Lauda"/>
    <x v="181"/>
    <n v="17951"/>
    <s v="Austrian"/>
    <s v="Ferrari"/>
    <s v="Italian"/>
    <s v="Finished"/>
    <x v="0"/>
  </r>
  <r>
    <n v="13295"/>
    <n v="545"/>
    <n v="222"/>
    <n v="59"/>
    <n v="20"/>
    <n v="5"/>
    <s v="2"/>
    <s v="2"/>
    <n v="2"/>
    <n v="6"/>
    <n v="78"/>
    <s v="+5.2"/>
    <s v="6146800"/>
    <s v="\N"/>
    <s v="\N"/>
    <s v="\N"/>
    <s v="\N"/>
    <n v="1"/>
    <x v="32"/>
    <n v="3"/>
    <n v="30"/>
    <s v="South African Grand Prix"/>
    <n v="28189"/>
    <s v="Kyalami"/>
    <s v="Midrand"/>
    <s v="South Africa"/>
    <s v="-25.9894"/>
    <s v="28.0767"/>
    <s v="\N"/>
    <s v="Jody"/>
    <s v="Scheckter"/>
    <x v="221"/>
    <n v="18292"/>
    <s v="South African"/>
    <s v="Wolf"/>
    <s v="Canadian"/>
    <s v="Finished"/>
    <x v="1"/>
  </r>
  <r>
    <n v="13296"/>
    <n v="545"/>
    <n v="221"/>
    <n v="25"/>
    <n v="4"/>
    <n v="4"/>
    <s v="3"/>
    <s v="3"/>
    <n v="3"/>
    <n v="4"/>
    <n v="78"/>
    <s v="+5.7"/>
    <s v="6147300"/>
    <s v="\N"/>
    <s v="\N"/>
    <s v="\N"/>
    <s v="\N"/>
    <n v="1"/>
    <x v="32"/>
    <n v="3"/>
    <n v="30"/>
    <s v="South African Grand Prix"/>
    <n v="28189"/>
    <s v="Kyalami"/>
    <s v="Midrand"/>
    <s v="South Africa"/>
    <s v="-25.9894"/>
    <s v="28.0767"/>
    <s v="\N"/>
    <s v="Patrick"/>
    <s v="Depailler"/>
    <x v="220"/>
    <n v="16293"/>
    <s v="French"/>
    <s v="Tyrrell"/>
    <s v="British"/>
    <s v="Finished"/>
    <x v="1"/>
  </r>
  <r>
    <n v="13297"/>
    <n v="545"/>
    <n v="231"/>
    <n v="1"/>
    <n v="1"/>
    <n v="1"/>
    <s v="4"/>
    <s v="4"/>
    <n v="4"/>
    <n v="3"/>
    <n v="78"/>
    <s v="+9.5"/>
    <s v="6151100"/>
    <s v="\N"/>
    <s v="\N"/>
    <s v="\N"/>
    <s v="\N"/>
    <n v="1"/>
    <x v="32"/>
    <n v="3"/>
    <n v="30"/>
    <s v="South African Grand Prix"/>
    <n v="28189"/>
    <s v="Kyalami"/>
    <s v="Midrand"/>
    <s v="South Africa"/>
    <s v="-25.9894"/>
    <s v="28.0767"/>
    <s v="\N"/>
    <s v="James"/>
    <s v="Hunt"/>
    <x v="230"/>
    <n v="17408"/>
    <s v="British"/>
    <s v="McLaren"/>
    <s v="British"/>
    <s v="Finished"/>
    <x v="2"/>
  </r>
  <r>
    <n v="13298"/>
    <n v="545"/>
    <n v="200"/>
    <n v="1"/>
    <n v="2"/>
    <n v="12"/>
    <s v="5"/>
    <s v="5"/>
    <n v="5"/>
    <n v="2"/>
    <n v="78"/>
    <s v="+19.9"/>
    <s v="6161500"/>
    <s v="\N"/>
    <s v="\N"/>
    <s v="\N"/>
    <s v="\N"/>
    <n v="1"/>
    <x v="32"/>
    <n v="3"/>
    <n v="30"/>
    <s v="South African Grand Prix"/>
    <n v="28189"/>
    <s v="Kyalami"/>
    <s v="Midrand"/>
    <s v="South Africa"/>
    <s v="-25.9894"/>
    <s v="28.0767"/>
    <s v="\N"/>
    <s v="Jochen"/>
    <s v="Mass"/>
    <x v="199"/>
    <n v="17075"/>
    <s v="German"/>
    <s v="McLaren"/>
    <s v="British"/>
    <s v="Finished"/>
    <x v="2"/>
  </r>
  <r>
    <n v="13299"/>
    <n v="545"/>
    <n v="187"/>
    <n v="34"/>
    <n v="7"/>
    <n v="11"/>
    <s v="6"/>
    <s v="6"/>
    <n v="6"/>
    <n v="1"/>
    <n v="78"/>
    <s v="+20.2"/>
    <s v="6161800"/>
    <s v="\N"/>
    <s v="\N"/>
    <s v="\N"/>
    <s v="\N"/>
    <n v="1"/>
    <x v="32"/>
    <n v="3"/>
    <n v="30"/>
    <s v="South African Grand Prix"/>
    <n v="28189"/>
    <s v="Kyalami"/>
    <s v="Midrand"/>
    <s v="South Africa"/>
    <s v="-25.9894"/>
    <s v="28.0767"/>
    <s v="\N"/>
    <s v="John"/>
    <s v="Watson"/>
    <x v="186"/>
    <n v="16926"/>
    <s v="British"/>
    <s v="Brabham"/>
    <s v="British"/>
    <s v="Finished"/>
    <x v="3"/>
  </r>
  <r>
    <n v="13300"/>
    <n v="545"/>
    <n v="230"/>
    <n v="63"/>
    <n v="19"/>
    <n v="14"/>
    <s v="7"/>
    <s v="7"/>
    <n v="7"/>
    <n v="0"/>
    <n v="78"/>
    <s v="+23.6"/>
    <s v="6165200"/>
    <s v="\N"/>
    <s v="\N"/>
    <s v="\N"/>
    <s v="\N"/>
    <n v="1"/>
    <x v="32"/>
    <n v="3"/>
    <n v="30"/>
    <s v="South African Grand Prix"/>
    <n v="28189"/>
    <s v="Kyalami"/>
    <s v="Midrand"/>
    <s v="South Africa"/>
    <s v="-25.9894"/>
    <s v="28.0767"/>
    <s v="\N"/>
    <s v="Vittorio"/>
    <s v="Brambilla"/>
    <x v="229"/>
    <n v="13830"/>
    <s v="Italian"/>
    <s v="Surtees"/>
    <s v="British"/>
    <s v="Finished"/>
    <x v="3"/>
  </r>
  <r>
    <n v="13301"/>
    <n v="545"/>
    <n v="199"/>
    <n v="6"/>
    <n v="12"/>
    <n v="8"/>
    <s v="8"/>
    <s v="8"/>
    <n v="8"/>
    <n v="0"/>
    <n v="78"/>
    <s v="+26.7"/>
    <s v="6168300"/>
    <s v="\N"/>
    <s v="\N"/>
    <s v="\N"/>
    <s v="\N"/>
    <n v="1"/>
    <x v="32"/>
    <n v="3"/>
    <n v="30"/>
    <s v="South African Grand Prix"/>
    <n v="28189"/>
    <s v="Kyalami"/>
    <s v="Midrand"/>
    <s v="South Africa"/>
    <s v="-25.9894"/>
    <s v="28.0767"/>
    <s v="\N"/>
    <s v="Carlos"/>
    <s v="Reutemann"/>
    <x v="198"/>
    <n v="15443"/>
    <s v="Argentine"/>
    <s v="Ferrari"/>
    <s v="Italian"/>
    <s v="Finished"/>
    <x v="3"/>
  </r>
  <r>
    <n v="13302"/>
    <n v="545"/>
    <n v="223"/>
    <n v="57"/>
    <n v="22"/>
    <n v="16"/>
    <s v="9"/>
    <s v="9"/>
    <n v="9"/>
    <n v="0"/>
    <n v="78"/>
    <s v="+46.2"/>
    <s v="6187800"/>
    <s v="\N"/>
    <s v="\N"/>
    <s v="\N"/>
    <s v="\N"/>
    <n v="1"/>
    <x v="32"/>
    <n v="3"/>
    <n v="30"/>
    <s v="South African Grand Prix"/>
    <n v="28189"/>
    <s v="Kyalami"/>
    <s v="Midrand"/>
    <s v="South Africa"/>
    <s v="-25.9894"/>
    <s v="28.0767"/>
    <s v="\N"/>
    <s v="Clay"/>
    <s v="Regazzoni"/>
    <x v="222"/>
    <n v="14493"/>
    <s v="Swiss"/>
    <s v="Ensign"/>
    <s v="British"/>
    <s v="Finished"/>
    <x v="3"/>
  </r>
  <r>
    <n v="13303"/>
    <n v="545"/>
    <n v="224"/>
    <n v="56"/>
    <n v="28"/>
    <n v="9"/>
    <s v="10"/>
    <s v="10"/>
    <n v="10"/>
    <n v="0"/>
    <n v="78"/>
    <s v="+1:11.7"/>
    <s v="6213300"/>
    <s v="\N"/>
    <s v="\N"/>
    <s v="\N"/>
    <s v="\N"/>
    <n v="1"/>
    <x v="32"/>
    <n v="3"/>
    <n v="30"/>
    <s v="South African Grand Prix"/>
    <n v="28189"/>
    <s v="Kyalami"/>
    <s v="Midrand"/>
    <s v="South Africa"/>
    <s v="-25.9894"/>
    <s v="28.0767"/>
    <s v="\N"/>
    <s v="Emerson"/>
    <s v="Fittipaldi"/>
    <x v="223"/>
    <n v="17148"/>
    <s v="Brazilian"/>
    <s v="Fittipaldi"/>
    <s v="Brazilian"/>
    <s v="Finished"/>
    <x v="3"/>
  </r>
  <r>
    <n v="13304"/>
    <n v="545"/>
    <n v="246"/>
    <n v="63"/>
    <n v="18"/>
    <n v="19"/>
    <s v="11"/>
    <s v="11"/>
    <n v="11"/>
    <n v="0"/>
    <n v="77"/>
    <s v="\N"/>
    <s v="\N"/>
    <s v="\N"/>
    <s v="\N"/>
    <s v="\N"/>
    <s v="\N"/>
    <n v="11"/>
    <x v="32"/>
    <n v="3"/>
    <n v="30"/>
    <s v="South African Grand Prix"/>
    <n v="28189"/>
    <s v="Kyalami"/>
    <s v="Midrand"/>
    <s v="South Africa"/>
    <s v="-25.9894"/>
    <s v="28.0767"/>
    <s v="\N"/>
    <s v="Hans"/>
    <s v="Binder"/>
    <x v="245"/>
    <n v="17696"/>
    <s v="Austrian"/>
    <s v="Surtees"/>
    <s v="British"/>
    <s v="+1 Lap"/>
    <x v="5"/>
  </r>
  <r>
    <n v="13305"/>
    <n v="545"/>
    <n v="255"/>
    <n v="32"/>
    <n v="6"/>
    <n v="10"/>
    <s v="12"/>
    <s v="12"/>
    <n v="12"/>
    <n v="0"/>
    <n v="77"/>
    <s v="\N"/>
    <s v="\N"/>
    <s v="\N"/>
    <s v="\N"/>
    <s v="\N"/>
    <s v="\N"/>
    <n v="11"/>
    <x v="32"/>
    <n v="3"/>
    <n v="30"/>
    <s v="South African Grand Prix"/>
    <n v="28189"/>
    <s v="Kyalami"/>
    <s v="Midrand"/>
    <s v="South Africa"/>
    <s v="-25.9894"/>
    <s v="28.0767"/>
    <s v="\N"/>
    <s v="Gunnar"/>
    <s v="Nilsson"/>
    <x v="254"/>
    <n v="17857"/>
    <s v="Swedish"/>
    <s v="Team Lotus"/>
    <s v="British"/>
    <s v="+1 Lap"/>
    <x v="5"/>
  </r>
  <r>
    <n v="13306"/>
    <n v="545"/>
    <n v="250"/>
    <n v="34"/>
    <n v="8"/>
    <n v="2"/>
    <s v="13"/>
    <s v="13"/>
    <n v="13"/>
    <n v="0"/>
    <n v="76"/>
    <s v="\N"/>
    <s v="\N"/>
    <s v="\N"/>
    <s v="\N"/>
    <s v="\N"/>
    <s v="\N"/>
    <n v="12"/>
    <x v="32"/>
    <n v="3"/>
    <n v="30"/>
    <s v="South African Grand Prix"/>
    <n v="28189"/>
    <s v="Kyalami"/>
    <s v="Midrand"/>
    <s v="South Africa"/>
    <s v="-25.9894"/>
    <s v="28.0767"/>
    <s v="\N"/>
    <s v="Carlos"/>
    <s v="Pace"/>
    <x v="249"/>
    <n v="16351"/>
    <s v="Brazilian"/>
    <s v="Brabham"/>
    <s v="British"/>
    <s v="+2 Laps"/>
    <x v="5"/>
  </r>
  <r>
    <n v="13307"/>
    <n v="545"/>
    <n v="239"/>
    <n v="37"/>
    <n v="30"/>
    <n v="23"/>
    <s v="14"/>
    <s v="14"/>
    <n v="14"/>
    <n v="0"/>
    <n v="76"/>
    <s v="\N"/>
    <s v="\N"/>
    <s v="\N"/>
    <s v="\N"/>
    <s v="\N"/>
    <s v="\N"/>
    <n v="12"/>
    <x v="32"/>
    <n v="3"/>
    <n v="30"/>
    <s v="South African Grand Prix"/>
    <n v="28189"/>
    <s v="Kyalami"/>
    <s v="Midrand"/>
    <s v="South Africa"/>
    <s v="-25.9894"/>
    <s v="28.0767"/>
    <s v="\N"/>
    <s v="Brett"/>
    <s v="Lunger"/>
    <x v="238"/>
    <n v="16755"/>
    <s v="American"/>
    <s v="March"/>
    <s v="British"/>
    <s v="+2 Laps"/>
    <x v="5"/>
  </r>
  <r>
    <n v="13308"/>
    <n v="545"/>
    <n v="256"/>
    <n v="66"/>
    <n v="14"/>
    <n v="22"/>
    <s v="15"/>
    <s v="15"/>
    <n v="15"/>
    <n v="0"/>
    <n v="73"/>
    <s v="\N"/>
    <s v="\N"/>
    <s v="\N"/>
    <s v="\N"/>
    <s v="\N"/>
    <s v="\N"/>
    <n v="15"/>
    <x v="32"/>
    <n v="3"/>
    <n v="30"/>
    <s v="South African Grand Prix"/>
    <n v="28189"/>
    <s v="Kyalami"/>
    <s v="Midrand"/>
    <s v="South Africa"/>
    <s v="-25.9894"/>
    <s v="28.0767"/>
    <s v="\N"/>
    <s v="Larry"/>
    <s v="Perkins"/>
    <x v="255"/>
    <n v="18340"/>
    <s v="Australian"/>
    <s v="BRM"/>
    <s v="British"/>
    <s v="+5 Laps"/>
    <x v="5"/>
  </r>
  <r>
    <n v="13309"/>
    <n v="545"/>
    <n v="237"/>
    <n v="37"/>
    <n v="9"/>
    <n v="17"/>
    <s v="\N"/>
    <s v="R"/>
    <n v="16"/>
    <n v="0"/>
    <n v="66"/>
    <s v="\N"/>
    <s v="\N"/>
    <s v="\N"/>
    <s v="\N"/>
    <s v="\N"/>
    <s v="\N"/>
    <n v="5"/>
    <x v="32"/>
    <n v="3"/>
    <n v="30"/>
    <s v="South African Grand Prix"/>
    <n v="28189"/>
    <s v="Kyalami"/>
    <s v="Midrand"/>
    <s v="South Africa"/>
    <s v="-25.9894"/>
    <s v="28.0767"/>
    <s v="\N"/>
    <s v="Alex"/>
    <s v="Ribeiro"/>
    <x v="236"/>
    <n v="17844"/>
    <s v="Brazilian"/>
    <s v="March"/>
    <s v="British"/>
    <s v="Engine"/>
    <x v="4"/>
  </r>
  <r>
    <n v="13310"/>
    <n v="545"/>
    <n v="233"/>
    <n v="37"/>
    <n v="10"/>
    <n v="18"/>
    <s v="\N"/>
    <s v="R"/>
    <n v="17"/>
    <n v="0"/>
    <n v="55"/>
    <s v="\N"/>
    <s v="\N"/>
    <s v="\N"/>
    <s v="\N"/>
    <s v="\N"/>
    <s v="\N"/>
    <n v="5"/>
    <x v="32"/>
    <n v="3"/>
    <n v="30"/>
    <s v="South African Grand Prix"/>
    <n v="28189"/>
    <s v="Kyalami"/>
    <s v="Midrand"/>
    <s v="South Africa"/>
    <s v="-25.9894"/>
    <s v="28.0767"/>
    <s v="\N"/>
    <s v="Hans-Joachim"/>
    <s v="Stuck"/>
    <x v="232"/>
    <n v="18629"/>
    <s v="German"/>
    <s v="March"/>
    <s v="British"/>
    <s v="Engine"/>
    <x v="4"/>
  </r>
  <r>
    <n v="13311"/>
    <n v="545"/>
    <n v="207"/>
    <n v="32"/>
    <n v="5"/>
    <n v="6"/>
    <s v="\N"/>
    <s v="R"/>
    <n v="18"/>
    <n v="0"/>
    <n v="43"/>
    <s v="\N"/>
    <s v="\N"/>
    <s v="\N"/>
    <s v="\N"/>
    <s v="\N"/>
    <s v="\N"/>
    <n v="3"/>
    <x v="32"/>
    <n v="3"/>
    <n v="30"/>
    <s v="South African Grand Prix"/>
    <n v="28189"/>
    <s v="Kyalami"/>
    <s v="Midrand"/>
    <s v="South Africa"/>
    <s v="-25.9894"/>
    <s v="28.0767"/>
    <s v="\N"/>
    <s v="Mario"/>
    <s v="Andretti"/>
    <x v="206"/>
    <n v="14669"/>
    <s v="American"/>
    <s v="Team Lotus"/>
    <s v="British"/>
    <s v="Accident"/>
    <x v="4"/>
  </r>
  <r>
    <n v="13312"/>
    <n v="545"/>
    <n v="257"/>
    <n v="37"/>
    <n v="33"/>
    <n v="21"/>
    <s v="\N"/>
    <s v="R"/>
    <n v="19"/>
    <n v="0"/>
    <n v="33"/>
    <s v="\N"/>
    <s v="\N"/>
    <s v="\N"/>
    <s v="\N"/>
    <s v="\N"/>
    <s v="\N"/>
    <n v="6"/>
    <x v="32"/>
    <n v="3"/>
    <n v="30"/>
    <s v="South African Grand Prix"/>
    <n v="28189"/>
    <s v="Kyalami"/>
    <s v="Midrand"/>
    <s v="South Africa"/>
    <s v="-25.9894"/>
    <s v="28.0767"/>
    <s v="\N"/>
    <s v="Boy"/>
    <s v="Lunger"/>
    <x v="256"/>
    <n v="18021"/>
    <s v="Dutch"/>
    <s v="March"/>
    <s v="British"/>
    <s v="Gearbox"/>
    <x v="4"/>
  </r>
  <r>
    <n v="13313"/>
    <n v="545"/>
    <n v="172"/>
    <n v="27"/>
    <n v="26"/>
    <n v="12"/>
    <s v="\N"/>
    <s v="R"/>
    <n v="20"/>
    <n v="0"/>
    <n v="22"/>
    <s v="\N"/>
    <s v="\N"/>
    <s v="\N"/>
    <s v="\N"/>
    <s v="\N"/>
    <s v="\N"/>
    <n v="3"/>
    <x v="32"/>
    <n v="3"/>
    <n v="30"/>
    <s v="South African Grand Prix"/>
    <n v="28189"/>
    <s v="Kyalami"/>
    <s v="Midrand"/>
    <s v="South Africa"/>
    <s v="-25.9894"/>
    <s v="28.0767"/>
    <s v="\N"/>
    <s v="Jacques"/>
    <s v="Laffite"/>
    <x v="171"/>
    <n v="16031"/>
    <s v="French"/>
    <s v="Ligier"/>
    <s v="French"/>
    <s v="Accident"/>
    <x v="4"/>
  </r>
  <r>
    <n v="13314"/>
    <n v="545"/>
    <n v="252"/>
    <n v="58"/>
    <n v="16"/>
    <n v="15"/>
    <s v="\N"/>
    <s v="R"/>
    <n v="21"/>
    <n v="0"/>
    <n v="22"/>
    <s v="\N"/>
    <s v="\N"/>
    <s v="\N"/>
    <s v="\N"/>
    <s v="\N"/>
    <s v="\N"/>
    <n v="3"/>
    <x v="32"/>
    <n v="3"/>
    <n v="30"/>
    <s v="South African Grand Prix"/>
    <n v="28189"/>
    <s v="Kyalami"/>
    <s v="Midrand"/>
    <s v="South Africa"/>
    <s v="-25.9894"/>
    <s v="28.0767"/>
    <s v="\N"/>
    <s v="Tom"/>
    <s v="Pryce"/>
    <x v="251"/>
    <n v="18060"/>
    <s v="British"/>
    <s v="Shadow"/>
    <s v="British"/>
    <s v="Accident"/>
    <x v="4"/>
  </r>
  <r>
    <n v="13315"/>
    <n v="545"/>
    <n v="254"/>
    <n v="58"/>
    <n v="17"/>
    <n v="20"/>
    <s v="\N"/>
    <s v="R"/>
    <n v="22"/>
    <n v="0"/>
    <n v="21"/>
    <s v="\N"/>
    <s v="\N"/>
    <s v="\N"/>
    <s v="\N"/>
    <s v="\N"/>
    <s v="\N"/>
    <n v="95"/>
    <x v="32"/>
    <n v="3"/>
    <n v="30"/>
    <s v="South African Grand Prix"/>
    <n v="28189"/>
    <s v="Kyalami"/>
    <s v="Midrand"/>
    <s v="South Africa"/>
    <s v="-25.9894"/>
    <s v="28.0767"/>
    <s v="\N"/>
    <s v="Renzo"/>
    <s v="Zorzi"/>
    <x v="253"/>
    <n v="17148"/>
    <s v="Italian"/>
    <s v="Shadow"/>
    <s v="British"/>
    <s v="Fuel leak"/>
    <x v="4"/>
  </r>
  <r>
    <n v="13316"/>
    <n v="545"/>
    <n v="238"/>
    <n v="25"/>
    <n v="3"/>
    <n v="7"/>
    <s v="\N"/>
    <s v="R"/>
    <n v="23"/>
    <n v="0"/>
    <n v="5"/>
    <s v="\N"/>
    <s v="\N"/>
    <s v="\N"/>
    <s v="\N"/>
    <s v="\N"/>
    <s v="\N"/>
    <n v="69"/>
    <x v="32"/>
    <n v="3"/>
    <n v="30"/>
    <s v="South African Grand Prix"/>
    <n v="28189"/>
    <s v="Kyalami"/>
    <s v="Midrand"/>
    <s v="South Africa"/>
    <s v="-25.9894"/>
    <s v="28.0767"/>
    <s v="\N"/>
    <s v="Ronnie"/>
    <s v="Peterson"/>
    <x v="237"/>
    <n v="16116"/>
    <s v="Swedish"/>
    <s v="Tyrrell"/>
    <s v="British"/>
    <s v="Fuel system"/>
    <x v="4"/>
  </r>
  <r>
    <n v="13317"/>
    <n v="546"/>
    <n v="207"/>
    <n v="32"/>
    <n v="5"/>
    <n v="2"/>
    <s v="1"/>
    <s v="1"/>
    <n v="1"/>
    <n v="9"/>
    <n v="80"/>
    <s v="1:51:35.470"/>
    <s v="6695470"/>
    <s v="\N"/>
    <s v="\N"/>
    <s v="\N"/>
    <s v="\N"/>
    <n v="1"/>
    <x v="32"/>
    <n v="4"/>
    <n v="43"/>
    <s v="United States Grand Prix West"/>
    <n v="28218"/>
    <s v="Long Beach"/>
    <s v="California"/>
    <s v="USA"/>
    <s v="33.7651"/>
    <s v="-118.189"/>
    <s v="\N"/>
    <s v="Mario"/>
    <s v="Andretti"/>
    <x v="206"/>
    <n v="14669"/>
    <s v="American"/>
    <s v="Team Lotus"/>
    <s v="British"/>
    <s v="Finished"/>
    <x v="0"/>
  </r>
  <r>
    <n v="13318"/>
    <n v="546"/>
    <n v="182"/>
    <n v="6"/>
    <n v="11"/>
    <n v="1"/>
    <s v="2"/>
    <s v="2"/>
    <n v="2"/>
    <n v="6"/>
    <n v="80"/>
    <s v="+0.773"/>
    <s v="6696243"/>
    <s v="\N"/>
    <s v="\N"/>
    <s v="\N"/>
    <s v="\N"/>
    <n v="1"/>
    <x v="32"/>
    <n v="4"/>
    <n v="43"/>
    <s v="United States Grand Prix West"/>
    <n v="28218"/>
    <s v="Long Beach"/>
    <s v="California"/>
    <s v="USA"/>
    <s v="33.7651"/>
    <s v="-118.189"/>
    <s v="\N"/>
    <s v="Niki"/>
    <s v="Lauda"/>
    <x v="181"/>
    <n v="17951"/>
    <s v="Austrian"/>
    <s v="Ferrari"/>
    <s v="Italian"/>
    <s v="Finished"/>
    <x v="1"/>
  </r>
  <r>
    <n v="13319"/>
    <n v="546"/>
    <n v="222"/>
    <n v="59"/>
    <n v="20"/>
    <n v="3"/>
    <s v="3"/>
    <s v="3"/>
    <n v="3"/>
    <n v="4"/>
    <n v="80"/>
    <s v="+4.857"/>
    <s v="6700327"/>
    <s v="\N"/>
    <s v="\N"/>
    <s v="\N"/>
    <s v="\N"/>
    <n v="1"/>
    <x v="32"/>
    <n v="4"/>
    <n v="43"/>
    <s v="United States Grand Prix West"/>
    <n v="28218"/>
    <s v="Long Beach"/>
    <s v="California"/>
    <s v="USA"/>
    <s v="33.7651"/>
    <s v="-118.189"/>
    <s v="\N"/>
    <s v="Jody"/>
    <s v="Scheckter"/>
    <x v="221"/>
    <n v="18292"/>
    <s v="South African"/>
    <s v="Wolf"/>
    <s v="Canadian"/>
    <s v="Finished"/>
    <x v="1"/>
  </r>
  <r>
    <n v="13320"/>
    <n v="546"/>
    <n v="221"/>
    <n v="25"/>
    <n v="4"/>
    <n v="12"/>
    <s v="4"/>
    <s v="4"/>
    <n v="4"/>
    <n v="3"/>
    <n v="80"/>
    <s v="+1:14.487"/>
    <s v="6769957"/>
    <s v="\N"/>
    <s v="\N"/>
    <s v="\N"/>
    <s v="\N"/>
    <n v="1"/>
    <x v="32"/>
    <n v="4"/>
    <n v="43"/>
    <s v="United States Grand Prix West"/>
    <n v="28218"/>
    <s v="Long Beach"/>
    <s v="California"/>
    <s v="USA"/>
    <s v="33.7651"/>
    <s v="-118.189"/>
    <s v="\N"/>
    <s v="Patrick"/>
    <s v="Depailler"/>
    <x v="220"/>
    <n v="16293"/>
    <s v="French"/>
    <s v="Tyrrell"/>
    <s v="British"/>
    <s v="Finished"/>
    <x v="2"/>
  </r>
  <r>
    <n v="13321"/>
    <n v="546"/>
    <n v="224"/>
    <n v="56"/>
    <n v="28"/>
    <n v="7"/>
    <s v="5"/>
    <s v="5"/>
    <n v="5"/>
    <n v="2"/>
    <n v="80"/>
    <s v="+1:20.908"/>
    <s v="6776378"/>
    <s v="\N"/>
    <s v="\N"/>
    <s v="\N"/>
    <s v="\N"/>
    <n v="1"/>
    <x v="32"/>
    <n v="4"/>
    <n v="43"/>
    <s v="United States Grand Prix West"/>
    <n v="28218"/>
    <s v="Long Beach"/>
    <s v="California"/>
    <s v="USA"/>
    <s v="33.7651"/>
    <s v="-118.189"/>
    <s v="\N"/>
    <s v="Emerson"/>
    <s v="Fittipaldi"/>
    <x v="223"/>
    <n v="17148"/>
    <s v="Brazilian"/>
    <s v="Fittipaldi"/>
    <s v="Brazilian"/>
    <s v="Finished"/>
    <x v="2"/>
  </r>
  <r>
    <n v="13322"/>
    <n v="546"/>
    <n v="197"/>
    <n v="67"/>
    <n v="34"/>
    <n v="9"/>
    <s v="6"/>
    <s v="6"/>
    <n v="6"/>
    <n v="1"/>
    <n v="79"/>
    <s v="\N"/>
    <s v="\N"/>
    <s v="\N"/>
    <s v="\N"/>
    <s v="\N"/>
    <s v="\N"/>
    <n v="11"/>
    <x v="32"/>
    <n v="4"/>
    <n v="43"/>
    <s v="United States Grand Prix West"/>
    <n v="28218"/>
    <s v="Long Beach"/>
    <s v="California"/>
    <s v="USA"/>
    <s v="33.7651"/>
    <s v="-118.189"/>
    <s v="\N"/>
    <s v="Jean-Pierre"/>
    <s v="Jarier"/>
    <x v="196"/>
    <n v="16993"/>
    <s v="French"/>
    <s v="Penske"/>
    <s v="American"/>
    <s v="+1 Lap"/>
    <x v="3"/>
  </r>
  <r>
    <n v="13323"/>
    <n v="546"/>
    <n v="231"/>
    <n v="1"/>
    <n v="1"/>
    <n v="8"/>
    <s v="7"/>
    <s v="7"/>
    <n v="7"/>
    <n v="0"/>
    <n v="79"/>
    <s v="\N"/>
    <s v="\N"/>
    <s v="\N"/>
    <s v="\N"/>
    <s v="\N"/>
    <s v="\N"/>
    <n v="11"/>
    <x v="32"/>
    <n v="4"/>
    <n v="43"/>
    <s v="United States Grand Prix West"/>
    <n v="28218"/>
    <s v="Long Beach"/>
    <s v="California"/>
    <s v="USA"/>
    <s v="33.7651"/>
    <s v="-118.189"/>
    <s v="\N"/>
    <s v="James"/>
    <s v="Hunt"/>
    <x v="230"/>
    <n v="17408"/>
    <s v="British"/>
    <s v="McLaren"/>
    <s v="British"/>
    <s v="+1 Lap"/>
    <x v="3"/>
  </r>
  <r>
    <n v="13324"/>
    <n v="546"/>
    <n v="255"/>
    <n v="32"/>
    <n v="6"/>
    <n v="16"/>
    <s v="8"/>
    <s v="8"/>
    <n v="8"/>
    <n v="0"/>
    <n v="79"/>
    <s v="\N"/>
    <s v="\N"/>
    <s v="\N"/>
    <s v="\N"/>
    <s v="\N"/>
    <s v="\N"/>
    <n v="11"/>
    <x v="32"/>
    <n v="4"/>
    <n v="43"/>
    <s v="United States Grand Prix West"/>
    <n v="28218"/>
    <s v="Long Beach"/>
    <s v="California"/>
    <s v="USA"/>
    <s v="33.7651"/>
    <s v="-118.189"/>
    <s v="\N"/>
    <s v="Gunnar"/>
    <s v="Nilsson"/>
    <x v="254"/>
    <n v="17857"/>
    <s v="Swedish"/>
    <s v="Team Lotus"/>
    <s v="British"/>
    <s v="+1 Lap"/>
    <x v="3"/>
  </r>
  <r>
    <n v="13325"/>
    <n v="546"/>
    <n v="172"/>
    <n v="27"/>
    <n v="26"/>
    <n v="5"/>
    <s v="9"/>
    <s v="9"/>
    <n v="9"/>
    <n v="0"/>
    <n v="78"/>
    <s v="\N"/>
    <s v="\N"/>
    <s v="\N"/>
    <s v="\N"/>
    <s v="\N"/>
    <s v="\N"/>
    <n v="10"/>
    <x v="32"/>
    <n v="4"/>
    <n v="43"/>
    <s v="United States Grand Prix West"/>
    <n v="28218"/>
    <s v="Long Beach"/>
    <s v="California"/>
    <s v="USA"/>
    <s v="33.7651"/>
    <s v="-118.189"/>
    <s v="\N"/>
    <s v="Jacques"/>
    <s v="Laffite"/>
    <x v="171"/>
    <n v="16031"/>
    <s v="French"/>
    <s v="Ligier"/>
    <s v="French"/>
    <s v="Electrical"/>
    <x v="3"/>
  </r>
  <r>
    <n v="13326"/>
    <n v="546"/>
    <n v="205"/>
    <n v="37"/>
    <n v="10"/>
    <n v="18"/>
    <s v="10"/>
    <s v="10"/>
    <n v="10"/>
    <n v="0"/>
    <n v="77"/>
    <s v="\N"/>
    <s v="\N"/>
    <s v="\N"/>
    <s v="\N"/>
    <s v="\N"/>
    <s v="\N"/>
    <n v="13"/>
    <x v="32"/>
    <n v="4"/>
    <n v="43"/>
    <s v="United States Grand Prix West"/>
    <n v="28218"/>
    <s v="Long Beach"/>
    <s v="California"/>
    <s v="USA"/>
    <s v="33.7651"/>
    <s v="-118.189"/>
    <s v="\N"/>
    <s v="Brian"/>
    <s v="Henton"/>
    <x v="205"/>
    <n v="17064"/>
    <s v="British"/>
    <s v="March"/>
    <s v="British"/>
    <s v="+3 Laps"/>
    <x v="3"/>
  </r>
  <r>
    <n v="13327"/>
    <n v="546"/>
    <n v="246"/>
    <n v="63"/>
    <n v="18"/>
    <n v="19"/>
    <s v="11"/>
    <s v="11"/>
    <n v="11"/>
    <n v="0"/>
    <n v="77"/>
    <s v="\N"/>
    <s v="\N"/>
    <s v="\N"/>
    <s v="\N"/>
    <s v="\N"/>
    <s v="\N"/>
    <n v="13"/>
    <x v="32"/>
    <n v="4"/>
    <n v="43"/>
    <s v="United States Grand Prix West"/>
    <n v="28218"/>
    <s v="Long Beach"/>
    <s v="California"/>
    <s v="USA"/>
    <s v="33.7651"/>
    <s v="-118.189"/>
    <s v="\N"/>
    <s v="Hans"/>
    <s v="Binder"/>
    <x v="245"/>
    <n v="17696"/>
    <s v="Austrian"/>
    <s v="Surtees"/>
    <s v="British"/>
    <s v="+3 Laps"/>
    <x v="5"/>
  </r>
  <r>
    <n v="13328"/>
    <n v="546"/>
    <n v="238"/>
    <n v="25"/>
    <n v="3"/>
    <n v="10"/>
    <s v="\N"/>
    <s v="R"/>
    <n v="12"/>
    <n v="0"/>
    <n v="62"/>
    <s v="\N"/>
    <s v="\N"/>
    <s v="\N"/>
    <s v="\N"/>
    <s v="\N"/>
    <s v="\N"/>
    <n v="69"/>
    <x v="32"/>
    <n v="4"/>
    <n v="43"/>
    <s v="United States Grand Prix West"/>
    <n v="28218"/>
    <s v="Long Beach"/>
    <s v="California"/>
    <s v="USA"/>
    <s v="33.7651"/>
    <s v="-118.189"/>
    <s v="\N"/>
    <s v="Ronnie"/>
    <s v="Peterson"/>
    <x v="237"/>
    <n v="16116"/>
    <s v="Swedish"/>
    <s v="Tyrrell"/>
    <s v="British"/>
    <s v="Fuel system"/>
    <x v="4"/>
  </r>
  <r>
    <n v="13329"/>
    <n v="546"/>
    <n v="223"/>
    <n v="57"/>
    <n v="22"/>
    <n v="13"/>
    <s v="\N"/>
    <s v="R"/>
    <n v="13"/>
    <n v="0"/>
    <n v="57"/>
    <s v="\N"/>
    <s v="\N"/>
    <s v="\N"/>
    <s v="\N"/>
    <s v="\N"/>
    <s v="\N"/>
    <n v="6"/>
    <x v="32"/>
    <n v="4"/>
    <n v="43"/>
    <s v="United States Grand Prix West"/>
    <n v="28218"/>
    <s v="Long Beach"/>
    <s v="California"/>
    <s v="USA"/>
    <s v="33.7651"/>
    <s v="-118.189"/>
    <s v="\N"/>
    <s v="Clay"/>
    <s v="Regazzoni"/>
    <x v="222"/>
    <n v="14493"/>
    <s v="Swiss"/>
    <s v="Ensign"/>
    <s v="British"/>
    <s v="Gearbox"/>
    <x v="4"/>
  </r>
  <r>
    <n v="13330"/>
    <n v="546"/>
    <n v="233"/>
    <n v="34"/>
    <n v="8"/>
    <n v="17"/>
    <s v="\N"/>
    <s v="R"/>
    <n v="14"/>
    <n v="0"/>
    <n v="53"/>
    <s v="\N"/>
    <s v="\N"/>
    <s v="\N"/>
    <s v="\N"/>
    <s v="\N"/>
    <s v="\N"/>
    <n v="23"/>
    <x v="32"/>
    <n v="4"/>
    <n v="43"/>
    <s v="United States Grand Prix West"/>
    <n v="28218"/>
    <s v="Long Beach"/>
    <s v="California"/>
    <s v="USA"/>
    <s v="33.7651"/>
    <s v="-118.189"/>
    <s v="\N"/>
    <s v="Hans-Joachim"/>
    <s v="Stuck"/>
    <x v="232"/>
    <n v="18629"/>
    <s v="German"/>
    <s v="Brabham"/>
    <s v="British"/>
    <s v="Brakes"/>
    <x v="4"/>
  </r>
  <r>
    <n v="13331"/>
    <n v="546"/>
    <n v="178"/>
    <n v="58"/>
    <n v="17"/>
    <n v="14"/>
    <s v="\N"/>
    <s v="R"/>
    <n v="15"/>
    <n v="0"/>
    <n v="40"/>
    <s v="\N"/>
    <s v="\N"/>
    <s v="\N"/>
    <s v="\N"/>
    <s v="\N"/>
    <s v="\N"/>
    <n v="6"/>
    <x v="32"/>
    <n v="4"/>
    <n v="43"/>
    <s v="United States Grand Prix West"/>
    <n v="28218"/>
    <s v="Long Beach"/>
    <s v="California"/>
    <s v="USA"/>
    <s v="33.7651"/>
    <s v="-118.189"/>
    <s v="\N"/>
    <s v="Alan"/>
    <s v="Jones"/>
    <x v="177"/>
    <n v="17108"/>
    <s v="Australian"/>
    <s v="Shadow"/>
    <s v="British"/>
    <s v="Gearbox"/>
    <x v="4"/>
  </r>
  <r>
    <n v="13332"/>
    <n v="546"/>
    <n v="200"/>
    <n v="1"/>
    <n v="2"/>
    <n v="15"/>
    <s v="\N"/>
    <s v="R"/>
    <n v="16"/>
    <n v="0"/>
    <n v="39"/>
    <s v="\N"/>
    <s v="\N"/>
    <s v="\N"/>
    <s v="\N"/>
    <s v="\N"/>
    <s v="\N"/>
    <n v="64"/>
    <x v="32"/>
    <n v="4"/>
    <n v="43"/>
    <s v="United States Grand Prix West"/>
    <n v="28218"/>
    <s v="Long Beach"/>
    <s v="California"/>
    <s v="USA"/>
    <s v="33.7651"/>
    <s v="-118.189"/>
    <s v="\N"/>
    <s v="Jochen"/>
    <s v="Mass"/>
    <x v="199"/>
    <n v="17075"/>
    <s v="German"/>
    <s v="McLaren"/>
    <s v="British"/>
    <s v="Handling"/>
    <x v="4"/>
  </r>
  <r>
    <n v="13333"/>
    <n v="546"/>
    <n v="187"/>
    <n v="34"/>
    <n v="7"/>
    <n v="6"/>
    <s v="\N"/>
    <s v="D"/>
    <n v="17"/>
    <n v="0"/>
    <n v="33"/>
    <s v="\N"/>
    <s v="\N"/>
    <s v="\N"/>
    <s v="\N"/>
    <s v="\N"/>
    <s v="\N"/>
    <n v="2"/>
    <x v="32"/>
    <n v="4"/>
    <n v="43"/>
    <s v="United States Grand Prix West"/>
    <n v="28218"/>
    <s v="Long Beach"/>
    <s v="California"/>
    <s v="USA"/>
    <s v="33.7651"/>
    <s v="-118.189"/>
    <s v="\N"/>
    <s v="John"/>
    <s v="Watson"/>
    <x v="186"/>
    <n v="16926"/>
    <s v="British"/>
    <s v="Brabham"/>
    <s v="British"/>
    <s v="Disqualified"/>
    <x v="4"/>
  </r>
  <r>
    <n v="13334"/>
    <n v="546"/>
    <n v="254"/>
    <n v="58"/>
    <n v="16"/>
    <n v="20"/>
    <s v="\N"/>
    <s v="R"/>
    <n v="18"/>
    <n v="0"/>
    <n v="27"/>
    <s v="\N"/>
    <s v="\N"/>
    <s v="\N"/>
    <s v="\N"/>
    <s v="\N"/>
    <s v="\N"/>
    <n v="6"/>
    <x v="32"/>
    <n v="4"/>
    <n v="43"/>
    <s v="United States Grand Prix West"/>
    <n v="28218"/>
    <s v="Long Beach"/>
    <s v="California"/>
    <s v="USA"/>
    <s v="33.7651"/>
    <s v="-118.189"/>
    <s v="\N"/>
    <s v="Renzo"/>
    <s v="Zorzi"/>
    <x v="253"/>
    <n v="17148"/>
    <s v="Italian"/>
    <s v="Shadow"/>
    <s v="British"/>
    <s v="Gearbox"/>
    <x v="4"/>
  </r>
  <r>
    <n v="13335"/>
    <n v="546"/>
    <n v="237"/>
    <n v="37"/>
    <n v="9"/>
    <n v="22"/>
    <s v="\N"/>
    <s v="R"/>
    <n v="19"/>
    <n v="0"/>
    <n v="15"/>
    <s v="\N"/>
    <s v="\N"/>
    <s v="\N"/>
    <s v="\N"/>
    <s v="\N"/>
    <s v="\N"/>
    <n v="6"/>
    <x v="32"/>
    <n v="4"/>
    <n v="43"/>
    <s v="United States Grand Prix West"/>
    <n v="28218"/>
    <s v="Long Beach"/>
    <s v="California"/>
    <s v="USA"/>
    <s v="33.7651"/>
    <s v="-118.189"/>
    <s v="\N"/>
    <s v="Alex"/>
    <s v="Ribeiro"/>
    <x v="236"/>
    <n v="17844"/>
    <s v="Brazilian"/>
    <s v="March"/>
    <s v="British"/>
    <s v="Gearbox"/>
    <x v="4"/>
  </r>
  <r>
    <n v="13336"/>
    <n v="546"/>
    <n v="199"/>
    <n v="6"/>
    <n v="12"/>
    <n v="4"/>
    <s v="\N"/>
    <s v="R"/>
    <n v="20"/>
    <n v="0"/>
    <n v="5"/>
    <s v="\N"/>
    <s v="\N"/>
    <s v="\N"/>
    <s v="\N"/>
    <s v="\N"/>
    <s v="\N"/>
    <n v="3"/>
    <x v="32"/>
    <n v="4"/>
    <n v="43"/>
    <s v="United States Grand Prix West"/>
    <n v="28218"/>
    <s v="Long Beach"/>
    <s v="California"/>
    <s v="USA"/>
    <s v="33.7651"/>
    <s v="-118.189"/>
    <s v="\N"/>
    <s v="Carlos"/>
    <s v="Reutemann"/>
    <x v="198"/>
    <n v="15443"/>
    <s v="Argentine"/>
    <s v="Ferrari"/>
    <s v="Italian"/>
    <s v="Accident"/>
    <x v="4"/>
  </r>
  <r>
    <n v="13337"/>
    <n v="546"/>
    <n v="239"/>
    <n v="37"/>
    <n v="30"/>
    <n v="21"/>
    <s v="\N"/>
    <s v="R"/>
    <n v="21"/>
    <n v="0"/>
    <n v="4"/>
    <s v="\N"/>
    <s v="\N"/>
    <s v="\N"/>
    <s v="\N"/>
    <s v="\N"/>
    <s v="\N"/>
    <n v="3"/>
    <x v="32"/>
    <n v="4"/>
    <n v="43"/>
    <s v="United States Grand Prix West"/>
    <n v="28218"/>
    <s v="Long Beach"/>
    <s v="California"/>
    <s v="USA"/>
    <s v="33.7651"/>
    <s v="-118.189"/>
    <s v="\N"/>
    <s v="Brett"/>
    <s v="Lunger"/>
    <x v="238"/>
    <n v="16755"/>
    <s v="American"/>
    <s v="March"/>
    <s v="British"/>
    <s v="Accident"/>
    <x v="4"/>
  </r>
  <r>
    <n v="13338"/>
    <n v="546"/>
    <n v="230"/>
    <n v="63"/>
    <n v="19"/>
    <n v="11"/>
    <s v="\N"/>
    <s v="R"/>
    <n v="22"/>
    <n v="0"/>
    <n v="0"/>
    <s v="\N"/>
    <s v="\N"/>
    <s v="\N"/>
    <s v="\N"/>
    <s v="\N"/>
    <s v="\N"/>
    <n v="3"/>
    <x v="32"/>
    <n v="4"/>
    <n v="43"/>
    <s v="United States Grand Prix West"/>
    <n v="28218"/>
    <s v="Long Beach"/>
    <s v="California"/>
    <s v="USA"/>
    <s v="33.7651"/>
    <s v="-118.189"/>
    <s v="\N"/>
    <s v="Vittorio"/>
    <s v="Brambilla"/>
    <x v="229"/>
    <n v="13830"/>
    <s v="Italian"/>
    <s v="Surtees"/>
    <s v="British"/>
    <s v="Accident"/>
    <x v="4"/>
  </r>
  <r>
    <n v="13339"/>
    <n v="547"/>
    <n v="207"/>
    <n v="32"/>
    <n v="5"/>
    <n v="1"/>
    <s v="1"/>
    <s v="1"/>
    <n v="1"/>
    <n v="9"/>
    <n v="75"/>
    <s v="1:42:52.220"/>
    <s v="6172220"/>
    <s v="\N"/>
    <s v="\N"/>
    <s v="\N"/>
    <s v="\N"/>
    <n v="1"/>
    <x v="32"/>
    <n v="5"/>
    <n v="45"/>
    <s v="Spanish Grand Prix"/>
    <n v="28253"/>
    <s v="Jarama"/>
    <s v="Madrid"/>
    <s v="Spain"/>
    <s v="40.6171"/>
    <s v="-3.58558"/>
    <s v="\N"/>
    <s v="Mario"/>
    <s v="Andretti"/>
    <x v="206"/>
    <n v="14669"/>
    <s v="American"/>
    <s v="Team Lotus"/>
    <s v="British"/>
    <s v="Finished"/>
    <x v="0"/>
  </r>
  <r>
    <n v="13340"/>
    <n v="547"/>
    <n v="199"/>
    <n v="6"/>
    <n v="12"/>
    <n v="4"/>
    <s v="2"/>
    <s v="2"/>
    <n v="2"/>
    <n v="6"/>
    <n v="75"/>
    <s v="+15.85"/>
    <s v="6188070"/>
    <s v="\N"/>
    <s v="\N"/>
    <s v="\N"/>
    <s v="\N"/>
    <n v="1"/>
    <x v="32"/>
    <n v="5"/>
    <n v="45"/>
    <s v="Spanish Grand Prix"/>
    <n v="28253"/>
    <s v="Jarama"/>
    <s v="Madrid"/>
    <s v="Spain"/>
    <s v="40.6171"/>
    <s v="-3.58558"/>
    <s v="\N"/>
    <s v="Carlos"/>
    <s v="Reutemann"/>
    <x v="198"/>
    <n v="15443"/>
    <s v="Argentine"/>
    <s v="Ferrari"/>
    <s v="Italian"/>
    <s v="Finished"/>
    <x v="1"/>
  </r>
  <r>
    <n v="13341"/>
    <n v="547"/>
    <n v="222"/>
    <n v="59"/>
    <n v="20"/>
    <n v="5"/>
    <s v="3"/>
    <s v="3"/>
    <n v="3"/>
    <n v="4"/>
    <n v="75"/>
    <s v="+24.51"/>
    <s v="6196730"/>
    <s v="\N"/>
    <s v="\N"/>
    <s v="\N"/>
    <s v="\N"/>
    <n v="1"/>
    <x v="32"/>
    <n v="5"/>
    <n v="45"/>
    <s v="Spanish Grand Prix"/>
    <n v="28253"/>
    <s v="Jarama"/>
    <s v="Madrid"/>
    <s v="Spain"/>
    <s v="40.6171"/>
    <s v="-3.58558"/>
    <s v="\N"/>
    <s v="Jody"/>
    <s v="Scheckter"/>
    <x v="221"/>
    <n v="18292"/>
    <s v="South African"/>
    <s v="Wolf"/>
    <s v="Canadian"/>
    <s v="Finished"/>
    <x v="1"/>
  </r>
  <r>
    <n v="13342"/>
    <n v="547"/>
    <n v="200"/>
    <n v="1"/>
    <n v="2"/>
    <n v="9"/>
    <s v="4"/>
    <s v="4"/>
    <n v="4"/>
    <n v="3"/>
    <n v="75"/>
    <s v="+24.87"/>
    <s v="6197090"/>
    <s v="\N"/>
    <s v="\N"/>
    <s v="\N"/>
    <s v="\N"/>
    <n v="1"/>
    <x v="32"/>
    <n v="5"/>
    <n v="45"/>
    <s v="Spanish Grand Prix"/>
    <n v="28253"/>
    <s v="Jarama"/>
    <s v="Madrid"/>
    <s v="Spain"/>
    <s v="40.6171"/>
    <s v="-3.58558"/>
    <s v="\N"/>
    <s v="Jochen"/>
    <s v="Mass"/>
    <x v="199"/>
    <n v="17075"/>
    <s v="German"/>
    <s v="McLaren"/>
    <s v="British"/>
    <s v="Finished"/>
    <x v="2"/>
  </r>
  <r>
    <n v="13343"/>
    <n v="547"/>
    <n v="255"/>
    <n v="32"/>
    <n v="6"/>
    <n v="12"/>
    <s v="5"/>
    <s v="5"/>
    <n v="5"/>
    <n v="2"/>
    <n v="75"/>
    <s v="+1:05.83"/>
    <s v="6238050"/>
    <s v="\N"/>
    <s v="\N"/>
    <s v="\N"/>
    <s v="\N"/>
    <n v="1"/>
    <x v="32"/>
    <n v="5"/>
    <n v="45"/>
    <s v="Spanish Grand Prix"/>
    <n v="28253"/>
    <s v="Jarama"/>
    <s v="Madrid"/>
    <s v="Spain"/>
    <s v="40.6171"/>
    <s v="-3.58558"/>
    <s v="\N"/>
    <s v="Gunnar"/>
    <s v="Nilsson"/>
    <x v="254"/>
    <n v="17857"/>
    <s v="Swedish"/>
    <s v="Team Lotus"/>
    <s v="British"/>
    <s v="Finished"/>
    <x v="2"/>
  </r>
  <r>
    <n v="13344"/>
    <n v="547"/>
    <n v="233"/>
    <n v="34"/>
    <n v="8"/>
    <n v="13"/>
    <s v="6"/>
    <s v="6"/>
    <n v="6"/>
    <n v="1"/>
    <n v="74"/>
    <s v="\N"/>
    <s v="\N"/>
    <s v="\N"/>
    <s v="\N"/>
    <s v="\N"/>
    <s v="\N"/>
    <n v="11"/>
    <x v="32"/>
    <n v="5"/>
    <n v="45"/>
    <s v="Spanish Grand Prix"/>
    <n v="28253"/>
    <s v="Jarama"/>
    <s v="Madrid"/>
    <s v="Spain"/>
    <s v="40.6171"/>
    <s v="-3.58558"/>
    <s v="\N"/>
    <s v="Hans-Joachim"/>
    <s v="Stuck"/>
    <x v="232"/>
    <n v="18629"/>
    <s v="German"/>
    <s v="Brabham"/>
    <s v="British"/>
    <s v="+1 Lap"/>
    <x v="3"/>
  </r>
  <r>
    <n v="13345"/>
    <n v="547"/>
    <n v="172"/>
    <n v="27"/>
    <n v="26"/>
    <n v="2"/>
    <s v="7"/>
    <s v="7"/>
    <n v="7"/>
    <n v="0"/>
    <n v="74"/>
    <s v="\N"/>
    <s v="\N"/>
    <s v="\N"/>
    <s v="\N"/>
    <s v="\N"/>
    <s v="\N"/>
    <n v="11"/>
    <x v="32"/>
    <n v="5"/>
    <n v="45"/>
    <s v="Spanish Grand Prix"/>
    <n v="28253"/>
    <s v="Jarama"/>
    <s v="Madrid"/>
    <s v="Spain"/>
    <s v="40.6171"/>
    <s v="-3.58558"/>
    <s v="\N"/>
    <s v="Jacques"/>
    <s v="Laffite"/>
    <x v="171"/>
    <n v="16031"/>
    <s v="French"/>
    <s v="Ligier"/>
    <s v="French"/>
    <s v="+1 Lap"/>
    <x v="3"/>
  </r>
  <r>
    <n v="13346"/>
    <n v="547"/>
    <n v="238"/>
    <n v="25"/>
    <n v="3"/>
    <n v="15"/>
    <s v="8"/>
    <s v="8"/>
    <n v="8"/>
    <n v="0"/>
    <n v="74"/>
    <s v="\N"/>
    <s v="\N"/>
    <s v="\N"/>
    <s v="\N"/>
    <s v="\N"/>
    <s v="\N"/>
    <n v="11"/>
    <x v="32"/>
    <n v="5"/>
    <n v="45"/>
    <s v="Spanish Grand Prix"/>
    <n v="28253"/>
    <s v="Jarama"/>
    <s v="Madrid"/>
    <s v="Spain"/>
    <s v="40.6171"/>
    <s v="-3.58558"/>
    <s v="\N"/>
    <s v="Ronnie"/>
    <s v="Peterson"/>
    <x v="237"/>
    <n v="16116"/>
    <s v="Swedish"/>
    <s v="Tyrrell"/>
    <s v="British"/>
    <s v="+1 Lap"/>
    <x v="3"/>
  </r>
  <r>
    <n v="13347"/>
    <n v="547"/>
    <n v="246"/>
    <n v="63"/>
    <n v="18"/>
    <n v="20"/>
    <s v="9"/>
    <s v="9"/>
    <n v="9"/>
    <n v="0"/>
    <n v="73"/>
    <s v="\N"/>
    <s v="\N"/>
    <s v="\N"/>
    <s v="\N"/>
    <s v="\N"/>
    <s v="\N"/>
    <n v="12"/>
    <x v="32"/>
    <n v="5"/>
    <n v="45"/>
    <s v="Spanish Grand Prix"/>
    <n v="28253"/>
    <s v="Jarama"/>
    <s v="Madrid"/>
    <s v="Spain"/>
    <s v="40.6171"/>
    <s v="-3.58558"/>
    <s v="\N"/>
    <s v="Hans"/>
    <s v="Binder"/>
    <x v="245"/>
    <n v="17696"/>
    <s v="Austrian"/>
    <s v="Surtees"/>
    <s v="British"/>
    <s v="+2 Laps"/>
    <x v="3"/>
  </r>
  <r>
    <n v="13348"/>
    <n v="547"/>
    <n v="239"/>
    <n v="37"/>
    <n v="30"/>
    <n v="28"/>
    <s v="10"/>
    <s v="10"/>
    <n v="10"/>
    <n v="0"/>
    <n v="72"/>
    <s v="\N"/>
    <s v="\N"/>
    <s v="\N"/>
    <s v="\N"/>
    <s v="\N"/>
    <s v="\N"/>
    <n v="13"/>
    <x v="32"/>
    <n v="5"/>
    <n v="45"/>
    <s v="Spanish Grand Prix"/>
    <n v="28253"/>
    <s v="Jarama"/>
    <s v="Madrid"/>
    <s v="Spain"/>
    <s v="40.6171"/>
    <s v="-3.58558"/>
    <s v="\N"/>
    <s v="Brett"/>
    <s v="Lunger"/>
    <x v="238"/>
    <n v="16755"/>
    <s v="American"/>
    <s v="March"/>
    <s v="British"/>
    <s v="+3 Laps"/>
    <x v="3"/>
  </r>
  <r>
    <n v="13349"/>
    <n v="547"/>
    <n v="251"/>
    <n v="37"/>
    <n v="10"/>
    <n v="17"/>
    <s v="11"/>
    <s v="11"/>
    <n v="11"/>
    <n v="0"/>
    <n v="72"/>
    <s v="\N"/>
    <s v="\N"/>
    <s v="\N"/>
    <s v="\N"/>
    <s v="\N"/>
    <s v="\N"/>
    <n v="13"/>
    <x v="32"/>
    <n v="5"/>
    <n v="45"/>
    <s v="Spanish Grand Prix"/>
    <n v="28253"/>
    <s v="Jarama"/>
    <s v="Madrid"/>
    <s v="Spain"/>
    <s v="40.6171"/>
    <s v="-3.58558"/>
    <s v="\N"/>
    <s v="Ian"/>
    <s v="Scheckter"/>
    <x v="250"/>
    <n v="17401"/>
    <s v="South African"/>
    <s v="March"/>
    <s v="British"/>
    <s v="+3 Laps"/>
    <x v="5"/>
  </r>
  <r>
    <n v="13350"/>
    <n v="547"/>
    <n v="258"/>
    <n v="37"/>
    <n v="27"/>
    <n v="22"/>
    <s v="12"/>
    <s v="12"/>
    <n v="12"/>
    <n v="0"/>
    <n v="71"/>
    <s v="\N"/>
    <s v="\N"/>
    <s v="\N"/>
    <s v="\N"/>
    <s v="\N"/>
    <s v="\N"/>
    <n v="14"/>
    <x v="32"/>
    <n v="5"/>
    <n v="45"/>
    <s v="Spanish Grand Prix"/>
    <n v="28253"/>
    <s v="Jarama"/>
    <s v="Madrid"/>
    <s v="Spain"/>
    <s v="40.6171"/>
    <s v="-3.58558"/>
    <s v="\N"/>
    <s v="Patrick"/>
    <s v="Nève"/>
    <x v="257"/>
    <n v="18184"/>
    <s v="Belgian"/>
    <s v="March"/>
    <s v="British"/>
    <s v="+4 Laps"/>
    <x v="5"/>
  </r>
  <r>
    <n v="13351"/>
    <n v="547"/>
    <n v="208"/>
    <n v="1"/>
    <n v="36"/>
    <n v="23"/>
    <s v="13"/>
    <s v="13"/>
    <n v="13"/>
    <n v="0"/>
    <n v="70"/>
    <s v="\N"/>
    <s v="\N"/>
    <s v="\N"/>
    <s v="\N"/>
    <s v="\N"/>
    <s v="\N"/>
    <n v="15"/>
    <x v="32"/>
    <n v="5"/>
    <n v="45"/>
    <s v="Spanish Grand Prix"/>
    <n v="28253"/>
    <s v="Jarama"/>
    <s v="Madrid"/>
    <s v="Spain"/>
    <s v="40.6171"/>
    <s v="-3.58558"/>
    <s v="\N"/>
    <s v="Emilio"/>
    <s v="de Villota"/>
    <x v="207"/>
    <n v="17009"/>
    <s v="Spanish"/>
    <s v="McLaren"/>
    <s v="British"/>
    <s v="+5 Laps"/>
    <x v="5"/>
  </r>
  <r>
    <n v="13352"/>
    <n v="547"/>
    <n v="224"/>
    <n v="56"/>
    <n v="28"/>
    <n v="19"/>
    <s v="14"/>
    <s v="14"/>
    <n v="14"/>
    <n v="0"/>
    <n v="70"/>
    <s v="\N"/>
    <s v="\N"/>
    <s v="\N"/>
    <s v="\N"/>
    <s v="\N"/>
    <s v="\N"/>
    <n v="15"/>
    <x v="32"/>
    <n v="5"/>
    <n v="45"/>
    <s v="Spanish Grand Prix"/>
    <n v="28253"/>
    <s v="Jarama"/>
    <s v="Madrid"/>
    <s v="Spain"/>
    <s v="40.6171"/>
    <s v="-3.58558"/>
    <s v="\N"/>
    <s v="Emerson"/>
    <s v="Fittipaldi"/>
    <x v="223"/>
    <n v="17148"/>
    <s v="Brazilian"/>
    <s v="Fittipaldi"/>
    <s v="Brazilian"/>
    <s v="+5 Laps"/>
    <x v="5"/>
  </r>
  <r>
    <n v="13353"/>
    <n v="547"/>
    <n v="187"/>
    <n v="34"/>
    <n v="7"/>
    <n v="6"/>
    <s v="\N"/>
    <s v="R"/>
    <n v="15"/>
    <n v="0"/>
    <n v="64"/>
    <s v="\N"/>
    <s v="\N"/>
    <s v="\N"/>
    <s v="\N"/>
    <s v="\N"/>
    <s v="\N"/>
    <n v="69"/>
    <x v="32"/>
    <n v="5"/>
    <n v="45"/>
    <s v="Spanish Grand Prix"/>
    <n v="28253"/>
    <s v="Jarama"/>
    <s v="Madrid"/>
    <s v="Spain"/>
    <s v="40.6171"/>
    <s v="-3.58558"/>
    <s v="\N"/>
    <s v="John"/>
    <s v="Watson"/>
    <x v="186"/>
    <n v="16926"/>
    <s v="British"/>
    <s v="Brabham"/>
    <s v="British"/>
    <s v="Fuel system"/>
    <x v="4"/>
  </r>
  <r>
    <n v="13354"/>
    <n v="547"/>
    <n v="178"/>
    <n v="58"/>
    <n v="17"/>
    <n v="14"/>
    <s v="\N"/>
    <s v="R"/>
    <n v="16"/>
    <n v="0"/>
    <n v="56"/>
    <s v="\N"/>
    <s v="\N"/>
    <s v="\N"/>
    <s v="\N"/>
    <s v="\N"/>
    <s v="\N"/>
    <n v="3"/>
    <x v="32"/>
    <n v="5"/>
    <n v="45"/>
    <s v="Spanish Grand Prix"/>
    <n v="28253"/>
    <s v="Jarama"/>
    <s v="Madrid"/>
    <s v="Spain"/>
    <s v="40.6171"/>
    <s v="-3.58558"/>
    <s v="\N"/>
    <s v="Alan"/>
    <s v="Jones"/>
    <x v="177"/>
    <n v="17108"/>
    <s v="Australian"/>
    <s v="Shadow"/>
    <s v="British"/>
    <s v="Accident"/>
    <x v="4"/>
  </r>
  <r>
    <n v="13355"/>
    <n v="547"/>
    <n v="211"/>
    <n v="64"/>
    <n v="24"/>
    <n v="16"/>
    <s v="\N"/>
    <s v="R"/>
    <n v="17"/>
    <n v="0"/>
    <n v="32"/>
    <s v="\N"/>
    <s v="\N"/>
    <s v="\N"/>
    <s v="\N"/>
    <s v="\N"/>
    <s v="\N"/>
    <n v="3"/>
    <x v="32"/>
    <n v="5"/>
    <n v="45"/>
    <s v="Spanish Grand Prix"/>
    <n v="28253"/>
    <s v="Jarama"/>
    <s v="Madrid"/>
    <s v="Spain"/>
    <s v="40.6171"/>
    <s v="-3.58558"/>
    <s v="\N"/>
    <s v="Rupert"/>
    <s v="Keegan"/>
    <x v="210"/>
    <n v="20146"/>
    <s v="British"/>
    <s v="Hesketh"/>
    <s v="British"/>
    <s v="Accident"/>
    <x v="4"/>
  </r>
  <r>
    <n v="13356"/>
    <n v="547"/>
    <n v="229"/>
    <n v="64"/>
    <n v="25"/>
    <n v="10"/>
    <s v="\N"/>
    <s v="R"/>
    <n v="18"/>
    <n v="0"/>
    <n v="29"/>
    <s v="\N"/>
    <s v="\N"/>
    <s v="\N"/>
    <s v="\N"/>
    <s v="\N"/>
    <s v="\N"/>
    <n v="21"/>
    <x v="32"/>
    <n v="5"/>
    <n v="45"/>
    <s v="Spanish Grand Prix"/>
    <n v="28253"/>
    <s v="Jarama"/>
    <s v="Madrid"/>
    <s v="Spain"/>
    <s v="40.6171"/>
    <s v="-3.58558"/>
    <s v="\N"/>
    <s v="Harald"/>
    <s v="Ertl"/>
    <x v="228"/>
    <n v="17776"/>
    <s v="Austrian"/>
    <s v="Hesketh"/>
    <s v="British"/>
    <s v="Radiator"/>
    <x v="4"/>
  </r>
  <r>
    <n v="13357"/>
    <n v="547"/>
    <n v="254"/>
    <n v="58"/>
    <n v="16"/>
    <n v="24"/>
    <s v="\N"/>
    <s v="R"/>
    <n v="19"/>
    <n v="0"/>
    <n v="25"/>
    <s v="\N"/>
    <s v="\N"/>
    <s v="\N"/>
    <s v="\N"/>
    <s v="\N"/>
    <s v="\N"/>
    <n v="5"/>
    <x v="32"/>
    <n v="5"/>
    <n v="45"/>
    <s v="Spanish Grand Prix"/>
    <n v="28253"/>
    <s v="Jarama"/>
    <s v="Madrid"/>
    <s v="Spain"/>
    <s v="40.6171"/>
    <s v="-3.58558"/>
    <s v="\N"/>
    <s v="Renzo"/>
    <s v="Zorzi"/>
    <x v="253"/>
    <n v="17148"/>
    <s v="Italian"/>
    <s v="Shadow"/>
    <s v="British"/>
    <s v="Engine"/>
    <x v="4"/>
  </r>
  <r>
    <n v="13358"/>
    <n v="547"/>
    <n v="232"/>
    <n v="37"/>
    <n v="37"/>
    <n v="21"/>
    <s v="\N"/>
    <s v="R"/>
    <n v="20"/>
    <n v="0"/>
    <n v="16"/>
    <s v="\N"/>
    <s v="\N"/>
    <s v="\N"/>
    <s v="\N"/>
    <s v="\N"/>
    <s v="\N"/>
    <n v="22"/>
    <x v="32"/>
    <n v="5"/>
    <n v="45"/>
    <s v="Spanish Grand Prix"/>
    <n v="28253"/>
    <s v="Jarama"/>
    <s v="Madrid"/>
    <s v="Spain"/>
    <s v="40.6171"/>
    <s v="-3.58558"/>
    <s v="\N"/>
    <s v="Arturo"/>
    <s v="Merzario"/>
    <x v="231"/>
    <n v="15776"/>
    <s v="Italian"/>
    <s v="March"/>
    <s v="British"/>
    <s v="Suspension"/>
    <x v="4"/>
  </r>
  <r>
    <n v="13359"/>
    <n v="547"/>
    <n v="221"/>
    <n v="25"/>
    <n v="4"/>
    <n v="10"/>
    <s v="\N"/>
    <s v="R"/>
    <n v="21"/>
    <n v="0"/>
    <n v="12"/>
    <s v="\N"/>
    <s v="\N"/>
    <s v="\N"/>
    <s v="\N"/>
    <s v="\N"/>
    <s v="\N"/>
    <n v="5"/>
    <x v="32"/>
    <n v="5"/>
    <n v="45"/>
    <s v="Spanish Grand Prix"/>
    <n v="28253"/>
    <s v="Jarama"/>
    <s v="Madrid"/>
    <s v="Spain"/>
    <s v="40.6171"/>
    <s v="-3.58558"/>
    <s v="\N"/>
    <s v="Patrick"/>
    <s v="Depailler"/>
    <x v="220"/>
    <n v="16293"/>
    <s v="French"/>
    <s v="Tyrrell"/>
    <s v="British"/>
    <s v="Engine"/>
    <x v="4"/>
  </r>
  <r>
    <n v="13360"/>
    <n v="547"/>
    <n v="231"/>
    <n v="1"/>
    <n v="1"/>
    <n v="7"/>
    <s v="\N"/>
    <s v="R"/>
    <n v="22"/>
    <n v="0"/>
    <n v="10"/>
    <s v="\N"/>
    <s v="\N"/>
    <s v="\N"/>
    <s v="\N"/>
    <s v="\N"/>
    <s v="\N"/>
    <n v="5"/>
    <x v="32"/>
    <n v="5"/>
    <n v="45"/>
    <s v="Spanish Grand Prix"/>
    <n v="28253"/>
    <s v="Jarama"/>
    <s v="Madrid"/>
    <s v="Spain"/>
    <s v="40.6171"/>
    <s v="-3.58558"/>
    <s v="\N"/>
    <s v="James"/>
    <s v="Hunt"/>
    <x v="230"/>
    <n v="17408"/>
    <s v="British"/>
    <s v="McLaren"/>
    <s v="British"/>
    <s v="Engine"/>
    <x v="4"/>
  </r>
  <r>
    <n v="13361"/>
    <n v="547"/>
    <n v="223"/>
    <n v="57"/>
    <n v="22"/>
    <n v="8"/>
    <s v="\N"/>
    <s v="R"/>
    <n v="23"/>
    <n v="0"/>
    <n v="9"/>
    <s v="\N"/>
    <s v="\N"/>
    <s v="\N"/>
    <s v="\N"/>
    <s v="\N"/>
    <s v="\N"/>
    <n v="3"/>
    <x v="32"/>
    <n v="5"/>
    <n v="45"/>
    <s v="Spanish Grand Prix"/>
    <n v="28253"/>
    <s v="Jarama"/>
    <s v="Madrid"/>
    <s v="Spain"/>
    <s v="40.6171"/>
    <s v="-3.58558"/>
    <s v="\N"/>
    <s v="Clay"/>
    <s v="Regazzoni"/>
    <x v="222"/>
    <n v="14493"/>
    <s v="Swiss"/>
    <s v="Ensign"/>
    <s v="British"/>
    <s v="Accident"/>
    <x v="4"/>
  </r>
  <r>
    <n v="13362"/>
    <n v="547"/>
    <n v="230"/>
    <n v="63"/>
    <n v="19"/>
    <n v="11"/>
    <s v="\N"/>
    <s v="R"/>
    <n v="24"/>
    <n v="0"/>
    <n v="9"/>
    <s v="\N"/>
    <s v="\N"/>
    <s v="\N"/>
    <s v="\N"/>
    <s v="\N"/>
    <s v="\N"/>
    <n v="3"/>
    <x v="32"/>
    <n v="5"/>
    <n v="45"/>
    <s v="Spanish Grand Prix"/>
    <n v="28253"/>
    <s v="Jarama"/>
    <s v="Madrid"/>
    <s v="Spain"/>
    <s v="40.6171"/>
    <s v="-3.58558"/>
    <s v="\N"/>
    <s v="Vittorio"/>
    <s v="Brambilla"/>
    <x v="229"/>
    <n v="13830"/>
    <s v="Italian"/>
    <s v="Surtees"/>
    <s v="British"/>
    <s v="Accident"/>
    <x v="4"/>
  </r>
  <r>
    <n v="13363"/>
    <n v="547"/>
    <n v="182"/>
    <n v="6"/>
    <n v="11"/>
    <n v="3"/>
    <s v="\N"/>
    <s v="R"/>
    <n v="25"/>
    <n v="0"/>
    <n v="0"/>
    <s v="\N"/>
    <s v="\N"/>
    <s v="\N"/>
    <s v="\N"/>
    <s v="\N"/>
    <s v="\N"/>
    <n v="73"/>
    <x v="32"/>
    <n v="5"/>
    <n v="45"/>
    <s v="Spanish Grand Prix"/>
    <n v="28253"/>
    <s v="Jarama"/>
    <s v="Madrid"/>
    <s v="Spain"/>
    <s v="40.6171"/>
    <s v="-3.58558"/>
    <s v="\N"/>
    <s v="Niki"/>
    <s v="Lauda"/>
    <x v="181"/>
    <n v="17951"/>
    <s v="Austrian"/>
    <s v="Ferrari"/>
    <s v="Italian"/>
    <s v="Injured"/>
    <x v="4"/>
  </r>
  <r>
    <n v="13364"/>
    <n v="547"/>
    <n v="197"/>
    <n v="67"/>
    <n v="34"/>
    <n v="0"/>
    <s v="\N"/>
    <s v="F"/>
    <n v="26"/>
    <n v="0"/>
    <n v="0"/>
    <s v="\N"/>
    <s v="\N"/>
    <s v="\N"/>
    <s v="\N"/>
    <s v="\N"/>
    <s v="\N"/>
    <n v="81"/>
    <x v="32"/>
    <n v="5"/>
    <n v="45"/>
    <s v="Spanish Grand Prix"/>
    <n v="28253"/>
    <s v="Jarama"/>
    <s v="Madrid"/>
    <s v="Spain"/>
    <s v="40.6171"/>
    <s v="-3.58558"/>
    <s v="\N"/>
    <s v="Jean-Pierre"/>
    <s v="Jarier"/>
    <x v="196"/>
    <n v="16993"/>
    <s v="French"/>
    <s v="Penske"/>
    <s v="American"/>
    <s v="Did not qualify"/>
    <x v="4"/>
  </r>
  <r>
    <n v="13365"/>
    <n v="547"/>
    <n v="237"/>
    <n v="37"/>
    <n v="9"/>
    <n v="0"/>
    <s v="\N"/>
    <s v="F"/>
    <n v="27"/>
    <n v="0"/>
    <n v="0"/>
    <s v="\N"/>
    <s v="\N"/>
    <s v="\N"/>
    <s v="\N"/>
    <s v="\N"/>
    <s v="\N"/>
    <n v="81"/>
    <x v="32"/>
    <n v="5"/>
    <n v="45"/>
    <s v="Spanish Grand Prix"/>
    <n v="28253"/>
    <s v="Jarama"/>
    <s v="Madrid"/>
    <s v="Spain"/>
    <s v="40.6171"/>
    <s v="-3.58558"/>
    <s v="\N"/>
    <s v="Alex"/>
    <s v="Ribeiro"/>
    <x v="236"/>
    <n v="17844"/>
    <s v="Brazilian"/>
    <s v="March"/>
    <s v="British"/>
    <s v="Did not qualify"/>
    <x v="4"/>
  </r>
  <r>
    <n v="13366"/>
    <n v="547"/>
    <n v="257"/>
    <n v="37"/>
    <n v="33"/>
    <n v="0"/>
    <s v="\N"/>
    <s v="F"/>
    <n v="28"/>
    <n v="0"/>
    <n v="0"/>
    <s v="\N"/>
    <s v="\N"/>
    <s v="\N"/>
    <s v="\N"/>
    <s v="\N"/>
    <s v="\N"/>
    <n v="81"/>
    <x v="32"/>
    <n v="5"/>
    <n v="45"/>
    <s v="Spanish Grand Prix"/>
    <n v="28253"/>
    <s v="Jarama"/>
    <s v="Madrid"/>
    <s v="Spain"/>
    <s v="40.6171"/>
    <s v="-3.58558"/>
    <s v="\N"/>
    <s v="Boy"/>
    <s v="Lunger"/>
    <x v="256"/>
    <n v="18021"/>
    <s v="Dutch"/>
    <s v="March"/>
    <s v="British"/>
    <s v="Did not qualify"/>
    <x v="4"/>
  </r>
  <r>
    <n v="13367"/>
    <n v="547"/>
    <n v="205"/>
    <n v="37"/>
    <n v="38"/>
    <n v="0"/>
    <s v="\N"/>
    <s v="F"/>
    <n v="29"/>
    <n v="0"/>
    <n v="0"/>
    <s v="\N"/>
    <s v="\N"/>
    <s v="\N"/>
    <s v="\N"/>
    <s v="\N"/>
    <s v="\N"/>
    <n v="81"/>
    <x v="32"/>
    <n v="5"/>
    <n v="45"/>
    <s v="Spanish Grand Prix"/>
    <n v="28253"/>
    <s v="Jarama"/>
    <s v="Madrid"/>
    <s v="Spain"/>
    <s v="40.6171"/>
    <s v="-3.58558"/>
    <s v="\N"/>
    <s v="Brian"/>
    <s v="Henton"/>
    <x v="205"/>
    <n v="17064"/>
    <s v="British"/>
    <s v="March"/>
    <s v="British"/>
    <s v="Did not qualify"/>
    <x v="4"/>
  </r>
  <r>
    <n v="13368"/>
    <n v="547"/>
    <n v="259"/>
    <n v="68"/>
    <n v="31"/>
    <n v="0"/>
    <s v="\N"/>
    <s v="F"/>
    <n v="30"/>
    <n v="0"/>
    <n v="0"/>
    <s v="\N"/>
    <s v="\N"/>
    <s v="\N"/>
    <s v="\N"/>
    <s v="\N"/>
    <s v="\N"/>
    <n v="81"/>
    <x v="32"/>
    <n v="5"/>
    <n v="45"/>
    <s v="Spanish Grand Prix"/>
    <n v="28253"/>
    <s v="Jarama"/>
    <s v="Madrid"/>
    <s v="Spain"/>
    <s v="40.6171"/>
    <s v="-3.58558"/>
    <s v="\N"/>
    <s v="David"/>
    <s v="Purley"/>
    <x v="258"/>
    <n v="16463"/>
    <s v="British"/>
    <s v="LEC"/>
    <s v="British"/>
    <s v="Did not qualify"/>
    <x v="4"/>
  </r>
  <r>
    <n v="13369"/>
    <n v="547"/>
    <n v="260"/>
    <n v="66"/>
    <n v="35"/>
    <n v="0"/>
    <s v="\N"/>
    <s v="F"/>
    <n v="31"/>
    <n v="0"/>
    <n v="0"/>
    <s v="\N"/>
    <s v="\N"/>
    <s v="\N"/>
    <s v="\N"/>
    <s v="\N"/>
    <s v="\N"/>
    <n v="81"/>
    <x v="32"/>
    <n v="5"/>
    <n v="45"/>
    <s v="Spanish Grand Prix"/>
    <n v="28253"/>
    <s v="Jarama"/>
    <s v="Madrid"/>
    <s v="Spain"/>
    <s v="40.6171"/>
    <s v="-3.58558"/>
    <s v="\N"/>
    <s v="Conny"/>
    <s v="Andersson"/>
    <x v="259"/>
    <n v="14607"/>
    <s v="Swedish"/>
    <s v="BRM"/>
    <s v="British"/>
    <s v="Did not qualify"/>
    <x v="4"/>
  </r>
  <r>
    <n v="13370"/>
    <n v="548"/>
    <n v="222"/>
    <n v="59"/>
    <n v="20"/>
    <n v="2"/>
    <s v="1"/>
    <s v="1"/>
    <n v="1"/>
    <n v="9"/>
    <n v="76"/>
    <s v="1:57:52.77"/>
    <s v="7072770"/>
    <s v="\N"/>
    <s v="\N"/>
    <s v="\N"/>
    <s v="\N"/>
    <n v="1"/>
    <x v="32"/>
    <n v="6"/>
    <n v="6"/>
    <s v="Monaco Grand Prix"/>
    <n v="28267"/>
    <s v="Circuit de Monaco"/>
    <s v="Monte-Carlo"/>
    <s v="Monaco"/>
    <s v="43.7347"/>
    <s v="7.42056"/>
    <s v="\N"/>
    <s v="Jody"/>
    <s v="Scheckter"/>
    <x v="221"/>
    <n v="18292"/>
    <s v="South African"/>
    <s v="Wolf"/>
    <s v="Canadian"/>
    <s v="Finished"/>
    <x v="0"/>
  </r>
  <r>
    <n v="13371"/>
    <n v="548"/>
    <n v="182"/>
    <n v="6"/>
    <n v="11"/>
    <n v="6"/>
    <s v="2"/>
    <s v="2"/>
    <n v="2"/>
    <n v="6"/>
    <n v="76"/>
    <s v="+0.889"/>
    <s v="7073659"/>
    <s v="\N"/>
    <s v="\N"/>
    <s v="\N"/>
    <s v="\N"/>
    <n v="1"/>
    <x v="32"/>
    <n v="6"/>
    <n v="6"/>
    <s v="Monaco Grand Prix"/>
    <n v="28267"/>
    <s v="Circuit de Monaco"/>
    <s v="Monte-Carlo"/>
    <s v="Monaco"/>
    <s v="43.7347"/>
    <s v="7.42056"/>
    <s v="\N"/>
    <s v="Niki"/>
    <s v="Lauda"/>
    <x v="181"/>
    <n v="17951"/>
    <s v="Austrian"/>
    <s v="Ferrari"/>
    <s v="Italian"/>
    <s v="Finished"/>
    <x v="1"/>
  </r>
  <r>
    <n v="13372"/>
    <n v="548"/>
    <n v="199"/>
    <n v="6"/>
    <n v="12"/>
    <n v="3"/>
    <s v="3"/>
    <s v="3"/>
    <n v="3"/>
    <n v="4"/>
    <n v="76"/>
    <s v="+32.8"/>
    <s v="7105570"/>
    <s v="\N"/>
    <s v="\N"/>
    <s v="\N"/>
    <s v="\N"/>
    <n v="1"/>
    <x v="32"/>
    <n v="6"/>
    <n v="6"/>
    <s v="Monaco Grand Prix"/>
    <n v="28267"/>
    <s v="Circuit de Monaco"/>
    <s v="Monte-Carlo"/>
    <s v="Monaco"/>
    <s v="43.7347"/>
    <s v="7.42056"/>
    <s v="\N"/>
    <s v="Carlos"/>
    <s v="Reutemann"/>
    <x v="198"/>
    <n v="15443"/>
    <s v="Argentine"/>
    <s v="Ferrari"/>
    <s v="Italian"/>
    <s v="Finished"/>
    <x v="1"/>
  </r>
  <r>
    <n v="13373"/>
    <n v="548"/>
    <n v="200"/>
    <n v="1"/>
    <n v="2"/>
    <n v="9"/>
    <s v="4"/>
    <s v="4"/>
    <n v="4"/>
    <n v="3"/>
    <n v="76"/>
    <s v="+34.6"/>
    <s v="7107370"/>
    <s v="\N"/>
    <s v="\N"/>
    <s v="\N"/>
    <s v="\N"/>
    <n v="1"/>
    <x v="32"/>
    <n v="6"/>
    <n v="6"/>
    <s v="Monaco Grand Prix"/>
    <n v="28267"/>
    <s v="Circuit de Monaco"/>
    <s v="Monte-Carlo"/>
    <s v="Monaco"/>
    <s v="43.7347"/>
    <s v="7.42056"/>
    <s v="\N"/>
    <s v="Jochen"/>
    <s v="Mass"/>
    <x v="199"/>
    <n v="17075"/>
    <s v="German"/>
    <s v="McLaren"/>
    <s v="British"/>
    <s v="Finished"/>
    <x v="2"/>
  </r>
  <r>
    <n v="13374"/>
    <n v="548"/>
    <n v="207"/>
    <n v="32"/>
    <n v="5"/>
    <n v="10"/>
    <s v="5"/>
    <s v="5"/>
    <n v="5"/>
    <n v="2"/>
    <n v="76"/>
    <s v="+35.55"/>
    <s v="7108320"/>
    <s v="\N"/>
    <s v="\N"/>
    <s v="\N"/>
    <s v="\N"/>
    <n v="1"/>
    <x v="32"/>
    <n v="6"/>
    <n v="6"/>
    <s v="Monaco Grand Prix"/>
    <n v="28267"/>
    <s v="Circuit de Monaco"/>
    <s v="Monte-Carlo"/>
    <s v="Monaco"/>
    <s v="43.7347"/>
    <s v="7.42056"/>
    <s v="\N"/>
    <s v="Mario"/>
    <s v="Andretti"/>
    <x v="206"/>
    <n v="14669"/>
    <s v="American"/>
    <s v="Team Lotus"/>
    <s v="British"/>
    <s v="Finished"/>
    <x v="2"/>
  </r>
  <r>
    <n v="13375"/>
    <n v="548"/>
    <n v="178"/>
    <n v="58"/>
    <n v="17"/>
    <n v="11"/>
    <s v="6"/>
    <s v="6"/>
    <n v="6"/>
    <n v="1"/>
    <n v="76"/>
    <s v="+36.61"/>
    <s v="7109380"/>
    <s v="\N"/>
    <s v="\N"/>
    <s v="\N"/>
    <s v="\N"/>
    <n v="1"/>
    <x v="32"/>
    <n v="6"/>
    <n v="6"/>
    <s v="Monaco Grand Prix"/>
    <n v="28267"/>
    <s v="Circuit de Monaco"/>
    <s v="Monte-Carlo"/>
    <s v="Monaco"/>
    <s v="43.7347"/>
    <s v="7.42056"/>
    <s v="\N"/>
    <s v="Alan"/>
    <s v="Jones"/>
    <x v="177"/>
    <n v="17108"/>
    <s v="Australian"/>
    <s v="Shadow"/>
    <s v="British"/>
    <s v="Finished"/>
    <x v="3"/>
  </r>
  <r>
    <n v="13376"/>
    <n v="548"/>
    <n v="172"/>
    <n v="27"/>
    <n v="26"/>
    <n v="16"/>
    <s v="7"/>
    <s v="7"/>
    <n v="7"/>
    <n v="0"/>
    <n v="76"/>
    <s v="+1:04.44"/>
    <s v="7137210"/>
    <s v="\N"/>
    <s v="\N"/>
    <s v="\N"/>
    <s v="\N"/>
    <n v="1"/>
    <x v="32"/>
    <n v="6"/>
    <n v="6"/>
    <s v="Monaco Grand Prix"/>
    <n v="28267"/>
    <s v="Circuit de Monaco"/>
    <s v="Monte-Carlo"/>
    <s v="Monaco"/>
    <s v="43.7347"/>
    <s v="7.42056"/>
    <s v="\N"/>
    <s v="Jacques"/>
    <s v="Laffite"/>
    <x v="171"/>
    <n v="16031"/>
    <s v="French"/>
    <s v="Ligier"/>
    <s v="French"/>
    <s v="Finished"/>
    <x v="3"/>
  </r>
  <r>
    <n v="13377"/>
    <n v="548"/>
    <n v="230"/>
    <n v="63"/>
    <n v="19"/>
    <n v="14"/>
    <s v="8"/>
    <s v="8"/>
    <n v="8"/>
    <n v="0"/>
    <n v="76"/>
    <s v="+1:08.64"/>
    <s v="7141410"/>
    <s v="\N"/>
    <s v="\N"/>
    <s v="\N"/>
    <s v="\N"/>
    <n v="1"/>
    <x v="32"/>
    <n v="6"/>
    <n v="6"/>
    <s v="Monaco Grand Prix"/>
    <n v="28267"/>
    <s v="Circuit de Monaco"/>
    <s v="Monte-Carlo"/>
    <s v="Monaco"/>
    <s v="43.7347"/>
    <s v="7.42056"/>
    <s v="\N"/>
    <s v="Vittorio"/>
    <s v="Brambilla"/>
    <x v="229"/>
    <n v="13830"/>
    <s v="Italian"/>
    <s v="Surtees"/>
    <s v="British"/>
    <s v="Finished"/>
    <x v="3"/>
  </r>
  <r>
    <n v="13378"/>
    <n v="548"/>
    <n v="119"/>
    <n v="58"/>
    <n v="16"/>
    <n v="15"/>
    <s v="9"/>
    <s v="9"/>
    <n v="9"/>
    <n v="0"/>
    <n v="75"/>
    <s v="\N"/>
    <s v="\N"/>
    <s v="\N"/>
    <s v="\N"/>
    <s v="\N"/>
    <s v="\N"/>
    <n v="11"/>
    <x v="32"/>
    <n v="6"/>
    <n v="6"/>
    <s v="Monaco Grand Prix"/>
    <n v="28267"/>
    <s v="Circuit de Monaco"/>
    <s v="Monte-Carlo"/>
    <s v="Monaco"/>
    <s v="43.7347"/>
    <s v="7.42056"/>
    <s v="\N"/>
    <s v="Riccardo"/>
    <s v="Patrese"/>
    <x v="117"/>
    <n v="19831"/>
    <s v="Italian"/>
    <s v="Shadow"/>
    <s v="British"/>
    <s v="+1 Lap"/>
    <x v="3"/>
  </r>
  <r>
    <n v="13379"/>
    <n v="548"/>
    <n v="235"/>
    <n v="57"/>
    <n v="22"/>
    <n v="17"/>
    <s v="10"/>
    <s v="10"/>
    <n v="10"/>
    <n v="0"/>
    <n v="75"/>
    <s v="\N"/>
    <s v="\N"/>
    <s v="\N"/>
    <s v="\N"/>
    <s v="\N"/>
    <s v="\N"/>
    <n v="11"/>
    <x v="32"/>
    <n v="6"/>
    <n v="6"/>
    <s v="Monaco Grand Prix"/>
    <n v="28267"/>
    <s v="Circuit de Monaco"/>
    <s v="Monte-Carlo"/>
    <s v="Monaco"/>
    <s v="43.7347"/>
    <s v="7.42056"/>
    <s v="\N"/>
    <s v="Jacky"/>
    <s v="Ickx"/>
    <x v="234"/>
    <n v="16438"/>
    <s v="Belgian"/>
    <s v="Ensign"/>
    <s v="British"/>
    <s v="+1 Lap"/>
    <x v="3"/>
  </r>
  <r>
    <n v="13380"/>
    <n v="548"/>
    <n v="197"/>
    <n v="67"/>
    <n v="34"/>
    <n v="12"/>
    <s v="11"/>
    <s v="11"/>
    <n v="11"/>
    <n v="0"/>
    <n v="74"/>
    <s v="\N"/>
    <s v="\N"/>
    <s v="\N"/>
    <s v="\N"/>
    <s v="\N"/>
    <s v="\N"/>
    <n v="12"/>
    <x v="32"/>
    <n v="6"/>
    <n v="6"/>
    <s v="Monaco Grand Prix"/>
    <n v="28267"/>
    <s v="Circuit de Monaco"/>
    <s v="Monte-Carlo"/>
    <s v="Monaco"/>
    <s v="43.7347"/>
    <s v="7.42056"/>
    <s v="\N"/>
    <s v="Jean-Pierre"/>
    <s v="Jarier"/>
    <x v="196"/>
    <n v="16993"/>
    <s v="French"/>
    <s v="Penske"/>
    <s v="American"/>
    <s v="+2 Laps"/>
    <x v="5"/>
  </r>
  <r>
    <n v="13381"/>
    <n v="548"/>
    <n v="211"/>
    <n v="64"/>
    <n v="24"/>
    <n v="20"/>
    <s v="12"/>
    <s v="12"/>
    <n v="12"/>
    <n v="0"/>
    <n v="73"/>
    <s v="\N"/>
    <s v="\N"/>
    <s v="\N"/>
    <s v="\N"/>
    <s v="\N"/>
    <s v="\N"/>
    <n v="13"/>
    <x v="32"/>
    <n v="6"/>
    <n v="6"/>
    <s v="Monaco Grand Prix"/>
    <n v="28267"/>
    <s v="Circuit de Monaco"/>
    <s v="Monte-Carlo"/>
    <s v="Monaco"/>
    <s v="43.7347"/>
    <s v="7.42056"/>
    <s v="\N"/>
    <s v="Rupert"/>
    <s v="Keegan"/>
    <x v="210"/>
    <n v="20146"/>
    <s v="British"/>
    <s v="Hesketh"/>
    <s v="British"/>
    <s v="+3 Laps"/>
    <x v="5"/>
  </r>
  <r>
    <n v="13382"/>
    <n v="548"/>
    <n v="255"/>
    <n v="32"/>
    <n v="6"/>
    <n v="13"/>
    <s v="\N"/>
    <s v="R"/>
    <n v="13"/>
    <n v="0"/>
    <n v="51"/>
    <s v="\N"/>
    <s v="\N"/>
    <s v="\N"/>
    <s v="\N"/>
    <s v="\N"/>
    <s v="\N"/>
    <n v="6"/>
    <x v="32"/>
    <n v="6"/>
    <n v="6"/>
    <s v="Monaco Grand Prix"/>
    <n v="28267"/>
    <s v="Circuit de Monaco"/>
    <s v="Monte-Carlo"/>
    <s v="Monaco"/>
    <s v="43.7347"/>
    <s v="7.42056"/>
    <s v="\N"/>
    <s v="Gunnar"/>
    <s v="Nilsson"/>
    <x v="254"/>
    <n v="17857"/>
    <s v="Swedish"/>
    <s v="Team Lotus"/>
    <s v="British"/>
    <s v="Gearbox"/>
    <x v="4"/>
  </r>
  <r>
    <n v="13383"/>
    <n v="548"/>
    <n v="187"/>
    <n v="34"/>
    <n v="7"/>
    <n v="1"/>
    <s v="\N"/>
    <s v="R"/>
    <n v="14"/>
    <n v="0"/>
    <n v="48"/>
    <s v="\N"/>
    <s v="\N"/>
    <s v="\N"/>
    <s v="\N"/>
    <s v="\N"/>
    <s v="\N"/>
    <n v="6"/>
    <x v="32"/>
    <n v="6"/>
    <n v="6"/>
    <s v="Monaco Grand Prix"/>
    <n v="28267"/>
    <s v="Circuit de Monaco"/>
    <s v="Monte-Carlo"/>
    <s v="Monaco"/>
    <s v="43.7347"/>
    <s v="7.42056"/>
    <s v="\N"/>
    <s v="John"/>
    <s v="Watson"/>
    <x v="186"/>
    <n v="16926"/>
    <s v="British"/>
    <s v="Brabham"/>
    <s v="British"/>
    <s v="Gearbox"/>
    <x v="4"/>
  </r>
  <r>
    <n v="13384"/>
    <n v="548"/>
    <n v="221"/>
    <n v="25"/>
    <n v="4"/>
    <n v="8"/>
    <s v="\N"/>
    <s v="R"/>
    <n v="15"/>
    <n v="0"/>
    <n v="46"/>
    <s v="\N"/>
    <s v="\N"/>
    <s v="\N"/>
    <s v="\N"/>
    <s v="\N"/>
    <s v="\N"/>
    <n v="6"/>
    <x v="32"/>
    <n v="6"/>
    <n v="6"/>
    <s v="Monaco Grand Prix"/>
    <n v="28267"/>
    <s v="Circuit de Monaco"/>
    <s v="Monte-Carlo"/>
    <s v="Monaco"/>
    <s v="43.7347"/>
    <s v="7.42056"/>
    <s v="\N"/>
    <s v="Patrick"/>
    <s v="Depailler"/>
    <x v="220"/>
    <n v="16293"/>
    <s v="French"/>
    <s v="Tyrrell"/>
    <s v="British"/>
    <s v="Gearbox"/>
    <x v="4"/>
  </r>
  <r>
    <n v="13385"/>
    <n v="548"/>
    <n v="246"/>
    <n v="63"/>
    <n v="18"/>
    <n v="19"/>
    <s v="\N"/>
    <s v="R"/>
    <n v="16"/>
    <n v="0"/>
    <n v="41"/>
    <s v="\N"/>
    <s v="\N"/>
    <s v="\N"/>
    <s v="\N"/>
    <s v="\N"/>
    <s v="\N"/>
    <n v="69"/>
    <x v="32"/>
    <n v="6"/>
    <n v="6"/>
    <s v="Monaco Grand Prix"/>
    <n v="28267"/>
    <s v="Circuit de Monaco"/>
    <s v="Monte-Carlo"/>
    <s v="Monaco"/>
    <s v="43.7347"/>
    <s v="7.42056"/>
    <s v="\N"/>
    <s v="Hans"/>
    <s v="Binder"/>
    <x v="245"/>
    <n v="17696"/>
    <s v="Austrian"/>
    <s v="Surtees"/>
    <s v="British"/>
    <s v="Fuel system"/>
    <x v="4"/>
  </r>
  <r>
    <n v="13386"/>
    <n v="548"/>
    <n v="224"/>
    <n v="56"/>
    <n v="28"/>
    <n v="18"/>
    <s v="\N"/>
    <s v="R"/>
    <n v="17"/>
    <n v="0"/>
    <n v="37"/>
    <s v="\N"/>
    <s v="\N"/>
    <s v="\N"/>
    <s v="\N"/>
    <s v="\N"/>
    <s v="\N"/>
    <n v="5"/>
    <x v="32"/>
    <n v="6"/>
    <n v="6"/>
    <s v="Monaco Grand Prix"/>
    <n v="28267"/>
    <s v="Circuit de Monaco"/>
    <s v="Monte-Carlo"/>
    <s v="Monaco"/>
    <s v="43.7347"/>
    <s v="7.42056"/>
    <s v="\N"/>
    <s v="Emerson"/>
    <s v="Fittipaldi"/>
    <x v="223"/>
    <n v="17148"/>
    <s v="Brazilian"/>
    <s v="Fittipaldi"/>
    <s v="Brazilian"/>
    <s v="Engine"/>
    <x v="4"/>
  </r>
  <r>
    <n v="13387"/>
    <n v="548"/>
    <n v="231"/>
    <n v="1"/>
    <n v="1"/>
    <n v="7"/>
    <s v="\N"/>
    <s v="R"/>
    <n v="18"/>
    <n v="0"/>
    <n v="25"/>
    <s v="\N"/>
    <s v="\N"/>
    <s v="\N"/>
    <s v="\N"/>
    <s v="\N"/>
    <s v="\N"/>
    <n v="5"/>
    <x v="32"/>
    <n v="6"/>
    <n v="6"/>
    <s v="Monaco Grand Prix"/>
    <n v="28267"/>
    <s v="Circuit de Monaco"/>
    <s v="Monte-Carlo"/>
    <s v="Monaco"/>
    <s v="43.7347"/>
    <s v="7.42056"/>
    <s v="\N"/>
    <s v="James"/>
    <s v="Hunt"/>
    <x v="230"/>
    <n v="17408"/>
    <s v="British"/>
    <s v="McLaren"/>
    <s v="British"/>
    <s v="Engine"/>
    <x v="4"/>
  </r>
  <r>
    <n v="13388"/>
    <n v="548"/>
    <n v="233"/>
    <n v="34"/>
    <n v="8"/>
    <n v="5"/>
    <s v="\N"/>
    <s v="R"/>
    <n v="19"/>
    <n v="0"/>
    <n v="19"/>
    <s v="\N"/>
    <s v="\N"/>
    <s v="\N"/>
    <s v="\N"/>
    <s v="\N"/>
    <s v="\N"/>
    <n v="10"/>
    <x v="32"/>
    <n v="6"/>
    <n v="6"/>
    <s v="Monaco Grand Prix"/>
    <n v="28267"/>
    <s v="Circuit de Monaco"/>
    <s v="Monte-Carlo"/>
    <s v="Monaco"/>
    <s v="43.7347"/>
    <s v="7.42056"/>
    <s v="\N"/>
    <s v="Hans-Joachim"/>
    <s v="Stuck"/>
    <x v="232"/>
    <n v="18629"/>
    <s v="German"/>
    <s v="Brabham"/>
    <s v="British"/>
    <s v="Electrical"/>
    <x v="4"/>
  </r>
  <r>
    <n v="13389"/>
    <n v="548"/>
    <n v="238"/>
    <n v="25"/>
    <n v="3"/>
    <n v="4"/>
    <s v="\N"/>
    <s v="R"/>
    <n v="20"/>
    <n v="0"/>
    <n v="10"/>
    <s v="\N"/>
    <s v="\N"/>
    <s v="\N"/>
    <s v="\N"/>
    <s v="\N"/>
    <s v="\N"/>
    <n v="23"/>
    <x v="32"/>
    <n v="6"/>
    <n v="6"/>
    <s v="Monaco Grand Prix"/>
    <n v="28267"/>
    <s v="Circuit de Monaco"/>
    <s v="Monte-Carlo"/>
    <s v="Monaco"/>
    <s v="43.7347"/>
    <s v="7.42056"/>
    <s v="\N"/>
    <s v="Ronnie"/>
    <s v="Peterson"/>
    <x v="237"/>
    <n v="16116"/>
    <s v="Swedish"/>
    <s v="Tyrrell"/>
    <s v="British"/>
    <s v="Brakes"/>
    <x v="4"/>
  </r>
  <r>
    <n v="13390"/>
    <n v="548"/>
    <n v="232"/>
    <n v="37"/>
    <n v="37"/>
    <n v="0"/>
    <s v="\N"/>
    <s v="F"/>
    <n v="21"/>
    <n v="0"/>
    <n v="0"/>
    <s v="\N"/>
    <s v="\N"/>
    <s v="\N"/>
    <s v="\N"/>
    <s v="\N"/>
    <s v="\N"/>
    <n v="81"/>
    <x v="32"/>
    <n v="6"/>
    <n v="6"/>
    <s v="Monaco Grand Prix"/>
    <n v="28267"/>
    <s v="Circuit de Monaco"/>
    <s v="Monte-Carlo"/>
    <s v="Monaco"/>
    <s v="43.7347"/>
    <s v="7.42056"/>
    <s v="\N"/>
    <s v="Arturo"/>
    <s v="Merzario"/>
    <x v="231"/>
    <n v="15776"/>
    <s v="Italian"/>
    <s v="March"/>
    <s v="British"/>
    <s v="Did not qualify"/>
    <x v="4"/>
  </r>
  <r>
    <n v="13391"/>
    <n v="548"/>
    <n v="257"/>
    <n v="37"/>
    <n v="33"/>
    <n v="0"/>
    <s v="\N"/>
    <s v="F"/>
    <n v="22"/>
    <n v="0"/>
    <n v="0"/>
    <s v="\N"/>
    <s v="\N"/>
    <s v="\N"/>
    <s v="\N"/>
    <s v="\N"/>
    <s v="\N"/>
    <n v="81"/>
    <x v="32"/>
    <n v="6"/>
    <n v="6"/>
    <s v="Monaco Grand Prix"/>
    <n v="28267"/>
    <s v="Circuit de Monaco"/>
    <s v="Monte-Carlo"/>
    <s v="Monaco"/>
    <s v="43.7347"/>
    <s v="7.42056"/>
    <s v="\N"/>
    <s v="Boy"/>
    <s v="Lunger"/>
    <x v="256"/>
    <n v="18021"/>
    <s v="Dutch"/>
    <s v="March"/>
    <s v="British"/>
    <s v="Did not qualify"/>
    <x v="4"/>
  </r>
  <r>
    <n v="13392"/>
    <n v="548"/>
    <n v="229"/>
    <n v="64"/>
    <n v="25"/>
    <n v="0"/>
    <s v="\N"/>
    <s v="F"/>
    <n v="23"/>
    <n v="0"/>
    <n v="0"/>
    <s v="\N"/>
    <s v="\N"/>
    <s v="\N"/>
    <s v="\N"/>
    <s v="\N"/>
    <s v="\N"/>
    <n v="81"/>
    <x v="32"/>
    <n v="6"/>
    <n v="6"/>
    <s v="Monaco Grand Prix"/>
    <n v="28267"/>
    <s v="Circuit de Monaco"/>
    <s v="Monte-Carlo"/>
    <s v="Monaco"/>
    <s v="43.7347"/>
    <s v="7.42056"/>
    <s v="\N"/>
    <s v="Harald"/>
    <s v="Ertl"/>
    <x v="228"/>
    <n v="17776"/>
    <s v="Austrian"/>
    <s v="Hesketh"/>
    <s v="British"/>
    <s v="Did not qualify"/>
    <x v="4"/>
  </r>
  <r>
    <n v="13393"/>
    <n v="548"/>
    <n v="223"/>
    <n v="57"/>
    <n v="22"/>
    <n v="0"/>
    <s v="\N"/>
    <s v="F"/>
    <n v="24"/>
    <n v="0"/>
    <n v="0"/>
    <s v="\N"/>
    <s v="\N"/>
    <s v="\N"/>
    <s v="\N"/>
    <s v="\N"/>
    <s v="\N"/>
    <n v="81"/>
    <x v="32"/>
    <n v="6"/>
    <n v="6"/>
    <s v="Monaco Grand Prix"/>
    <n v="28267"/>
    <s v="Circuit de Monaco"/>
    <s v="Monte-Carlo"/>
    <s v="Monaco"/>
    <s v="43.7347"/>
    <s v="7.42056"/>
    <s v="\N"/>
    <s v="Clay"/>
    <s v="Regazzoni"/>
    <x v="222"/>
    <n v="14493"/>
    <s v="Swiss"/>
    <s v="Ensign"/>
    <s v="British"/>
    <s v="Did not qualify"/>
    <x v="4"/>
  </r>
  <r>
    <n v="13394"/>
    <n v="548"/>
    <n v="237"/>
    <n v="37"/>
    <n v="9"/>
    <n v="0"/>
    <s v="\N"/>
    <s v="F"/>
    <n v="25"/>
    <n v="0"/>
    <n v="0"/>
    <s v="\N"/>
    <s v="\N"/>
    <s v="\N"/>
    <s v="\N"/>
    <s v="\N"/>
    <s v="\N"/>
    <n v="81"/>
    <x v="32"/>
    <n v="6"/>
    <n v="6"/>
    <s v="Monaco Grand Prix"/>
    <n v="28267"/>
    <s v="Circuit de Monaco"/>
    <s v="Monte-Carlo"/>
    <s v="Monaco"/>
    <s v="43.7347"/>
    <s v="7.42056"/>
    <s v="\N"/>
    <s v="Alex"/>
    <s v="Ribeiro"/>
    <x v="236"/>
    <n v="17844"/>
    <s v="Brazilian"/>
    <s v="March"/>
    <s v="British"/>
    <s v="Did not qualify"/>
    <x v="4"/>
  </r>
  <r>
    <n v="13395"/>
    <n v="548"/>
    <n v="251"/>
    <n v="37"/>
    <n v="10"/>
    <n v="0"/>
    <s v="\N"/>
    <s v="F"/>
    <n v="26"/>
    <n v="0"/>
    <n v="0"/>
    <s v="\N"/>
    <s v="\N"/>
    <s v="\N"/>
    <s v="\N"/>
    <s v="\N"/>
    <s v="\N"/>
    <n v="81"/>
    <x v="32"/>
    <n v="6"/>
    <n v="6"/>
    <s v="Monaco Grand Prix"/>
    <n v="28267"/>
    <s v="Circuit de Monaco"/>
    <s v="Monte-Carlo"/>
    <s v="Monaco"/>
    <s v="43.7347"/>
    <s v="7.42056"/>
    <s v="\N"/>
    <s v="Ian"/>
    <s v="Scheckter"/>
    <x v="250"/>
    <n v="17401"/>
    <s v="South African"/>
    <s v="March"/>
    <s v="British"/>
    <s v="Did not qualify"/>
    <x v="4"/>
  </r>
  <r>
    <n v="13396"/>
    <n v="549"/>
    <n v="255"/>
    <n v="32"/>
    <n v="6"/>
    <n v="3"/>
    <s v="1"/>
    <s v="1"/>
    <n v="1"/>
    <n v="9"/>
    <n v="70"/>
    <s v="1:55:05.71"/>
    <s v="6905710"/>
    <s v="\N"/>
    <s v="\N"/>
    <s v="\N"/>
    <s v="\N"/>
    <n v="1"/>
    <x v="32"/>
    <n v="7"/>
    <n v="40"/>
    <s v="Belgian Grand Prix"/>
    <n v="28281"/>
    <s v="Zolder"/>
    <s v="Heusden-Zolder"/>
    <s v="Belgium"/>
    <s v="50.9894"/>
    <s v="5.25694"/>
    <s v="\N"/>
    <s v="Gunnar"/>
    <s v="Nilsson"/>
    <x v="254"/>
    <n v="17857"/>
    <s v="Swedish"/>
    <s v="Team Lotus"/>
    <s v="British"/>
    <s v="Finished"/>
    <x v="0"/>
  </r>
  <r>
    <n v="13397"/>
    <n v="549"/>
    <n v="182"/>
    <n v="6"/>
    <n v="11"/>
    <n v="11"/>
    <s v="2"/>
    <s v="2"/>
    <n v="2"/>
    <n v="6"/>
    <n v="70"/>
    <s v="+14.19"/>
    <s v="6919900"/>
    <s v="\N"/>
    <s v="\N"/>
    <s v="\N"/>
    <s v="\N"/>
    <n v="1"/>
    <x v="32"/>
    <n v="7"/>
    <n v="40"/>
    <s v="Belgian Grand Prix"/>
    <n v="28281"/>
    <s v="Zolder"/>
    <s v="Heusden-Zolder"/>
    <s v="Belgium"/>
    <s v="50.9894"/>
    <s v="5.25694"/>
    <s v="\N"/>
    <s v="Niki"/>
    <s v="Lauda"/>
    <x v="181"/>
    <n v="17951"/>
    <s v="Austrian"/>
    <s v="Ferrari"/>
    <s v="Italian"/>
    <s v="Finished"/>
    <x v="1"/>
  </r>
  <r>
    <n v="13398"/>
    <n v="549"/>
    <n v="238"/>
    <n v="25"/>
    <n v="3"/>
    <n v="8"/>
    <s v="3"/>
    <s v="3"/>
    <n v="3"/>
    <n v="4"/>
    <n v="70"/>
    <s v="+19.95"/>
    <s v="6925660"/>
    <s v="\N"/>
    <s v="\N"/>
    <s v="\N"/>
    <s v="\N"/>
    <n v="1"/>
    <x v="32"/>
    <n v="7"/>
    <n v="40"/>
    <s v="Belgian Grand Prix"/>
    <n v="28281"/>
    <s v="Zolder"/>
    <s v="Heusden-Zolder"/>
    <s v="Belgium"/>
    <s v="50.9894"/>
    <s v="5.25694"/>
    <s v="\N"/>
    <s v="Ronnie"/>
    <s v="Peterson"/>
    <x v="237"/>
    <n v="16116"/>
    <s v="Swedish"/>
    <s v="Tyrrell"/>
    <s v="British"/>
    <s v="Finished"/>
    <x v="1"/>
  </r>
  <r>
    <n v="13399"/>
    <n v="549"/>
    <n v="230"/>
    <n v="63"/>
    <n v="19"/>
    <n v="12"/>
    <s v="4"/>
    <s v="4"/>
    <n v="4"/>
    <n v="3"/>
    <n v="70"/>
    <s v="+24.98"/>
    <s v="6930690"/>
    <s v="\N"/>
    <s v="\N"/>
    <s v="\N"/>
    <s v="\N"/>
    <n v="1"/>
    <x v="32"/>
    <n v="7"/>
    <n v="40"/>
    <s v="Belgian Grand Prix"/>
    <n v="28281"/>
    <s v="Zolder"/>
    <s v="Heusden-Zolder"/>
    <s v="Belgium"/>
    <s v="50.9894"/>
    <s v="5.25694"/>
    <s v="\N"/>
    <s v="Vittorio"/>
    <s v="Brambilla"/>
    <x v="229"/>
    <n v="13830"/>
    <s v="Italian"/>
    <s v="Surtees"/>
    <s v="British"/>
    <s v="Finished"/>
    <x v="2"/>
  </r>
  <r>
    <n v="13400"/>
    <n v="549"/>
    <n v="178"/>
    <n v="58"/>
    <n v="17"/>
    <n v="17"/>
    <s v="5"/>
    <s v="5"/>
    <n v="5"/>
    <n v="2"/>
    <n v="70"/>
    <s v="+1:15.47"/>
    <s v="6981180"/>
    <s v="\N"/>
    <s v="\N"/>
    <s v="\N"/>
    <s v="\N"/>
    <n v="1"/>
    <x v="32"/>
    <n v="7"/>
    <n v="40"/>
    <s v="Belgian Grand Prix"/>
    <n v="28281"/>
    <s v="Zolder"/>
    <s v="Heusden-Zolder"/>
    <s v="Belgium"/>
    <s v="50.9894"/>
    <s v="5.25694"/>
    <s v="\N"/>
    <s v="Alan"/>
    <s v="Jones"/>
    <x v="177"/>
    <n v="17108"/>
    <s v="Australian"/>
    <s v="Shadow"/>
    <s v="British"/>
    <s v="Finished"/>
    <x v="2"/>
  </r>
  <r>
    <n v="13401"/>
    <n v="549"/>
    <n v="233"/>
    <n v="34"/>
    <n v="8"/>
    <n v="18"/>
    <s v="6"/>
    <s v="6"/>
    <n v="6"/>
    <n v="1"/>
    <n v="69"/>
    <s v="\N"/>
    <s v="\N"/>
    <s v="\N"/>
    <s v="\N"/>
    <s v="\N"/>
    <s v="\N"/>
    <n v="11"/>
    <x v="32"/>
    <n v="7"/>
    <n v="40"/>
    <s v="Belgian Grand Prix"/>
    <n v="28281"/>
    <s v="Zolder"/>
    <s v="Heusden-Zolder"/>
    <s v="Belgium"/>
    <s v="50.9894"/>
    <s v="5.25694"/>
    <s v="\N"/>
    <s v="Hans-Joachim"/>
    <s v="Stuck"/>
    <x v="232"/>
    <n v="18629"/>
    <s v="German"/>
    <s v="Brabham"/>
    <s v="British"/>
    <s v="+1 Lap"/>
    <x v="3"/>
  </r>
  <r>
    <n v="13402"/>
    <n v="549"/>
    <n v="231"/>
    <n v="1"/>
    <n v="1"/>
    <n v="9"/>
    <s v="7"/>
    <s v="7"/>
    <n v="7"/>
    <n v="0"/>
    <n v="69"/>
    <s v="\N"/>
    <s v="\N"/>
    <s v="\N"/>
    <s v="\N"/>
    <s v="\N"/>
    <s v="\N"/>
    <n v="11"/>
    <x v="32"/>
    <n v="7"/>
    <n v="40"/>
    <s v="Belgian Grand Prix"/>
    <n v="28281"/>
    <s v="Zolder"/>
    <s v="Heusden-Zolder"/>
    <s v="Belgium"/>
    <s v="50.9894"/>
    <s v="5.25694"/>
    <s v="\N"/>
    <s v="James"/>
    <s v="Hunt"/>
    <x v="230"/>
    <n v="17408"/>
    <s v="British"/>
    <s v="McLaren"/>
    <s v="British"/>
    <s v="+1 Lap"/>
    <x v="3"/>
  </r>
  <r>
    <n v="13403"/>
    <n v="549"/>
    <n v="221"/>
    <n v="25"/>
    <n v="4"/>
    <n v="5"/>
    <s v="8"/>
    <s v="8"/>
    <n v="8"/>
    <n v="0"/>
    <n v="69"/>
    <s v="\N"/>
    <s v="\N"/>
    <s v="\N"/>
    <s v="\N"/>
    <s v="\N"/>
    <s v="\N"/>
    <n v="11"/>
    <x v="32"/>
    <n v="7"/>
    <n v="40"/>
    <s v="Belgian Grand Prix"/>
    <n v="28281"/>
    <s v="Zolder"/>
    <s v="Heusden-Zolder"/>
    <s v="Belgium"/>
    <s v="50.9894"/>
    <s v="5.25694"/>
    <s v="\N"/>
    <s v="Patrick"/>
    <s v="Depailler"/>
    <x v="220"/>
    <n v="16293"/>
    <s v="French"/>
    <s v="Tyrrell"/>
    <s v="British"/>
    <s v="+1 Lap"/>
    <x v="3"/>
  </r>
  <r>
    <n v="13404"/>
    <n v="549"/>
    <n v="229"/>
    <n v="64"/>
    <n v="25"/>
    <n v="25"/>
    <s v="9"/>
    <s v="9"/>
    <n v="9"/>
    <n v="0"/>
    <n v="69"/>
    <s v="\N"/>
    <s v="\N"/>
    <s v="\N"/>
    <s v="\N"/>
    <s v="\N"/>
    <s v="\N"/>
    <n v="11"/>
    <x v="32"/>
    <n v="7"/>
    <n v="40"/>
    <s v="Belgian Grand Prix"/>
    <n v="28281"/>
    <s v="Zolder"/>
    <s v="Heusden-Zolder"/>
    <s v="Belgium"/>
    <s v="50.9894"/>
    <s v="5.25694"/>
    <s v="\N"/>
    <s v="Harald"/>
    <s v="Ertl"/>
    <x v="228"/>
    <n v="17776"/>
    <s v="Austrian"/>
    <s v="Hesketh"/>
    <s v="British"/>
    <s v="+1 Lap"/>
    <x v="3"/>
  </r>
  <r>
    <n v="13405"/>
    <n v="549"/>
    <n v="258"/>
    <n v="37"/>
    <n v="27"/>
    <n v="24"/>
    <s v="10"/>
    <s v="10"/>
    <n v="10"/>
    <n v="0"/>
    <n v="68"/>
    <s v="\N"/>
    <s v="\N"/>
    <s v="\N"/>
    <s v="\N"/>
    <s v="\N"/>
    <s v="\N"/>
    <n v="12"/>
    <x v="32"/>
    <n v="7"/>
    <n v="40"/>
    <s v="Belgian Grand Prix"/>
    <n v="28281"/>
    <s v="Zolder"/>
    <s v="Heusden-Zolder"/>
    <s v="Belgium"/>
    <s v="50.9894"/>
    <s v="5.25694"/>
    <s v="\N"/>
    <s v="Patrick"/>
    <s v="Nève"/>
    <x v="257"/>
    <n v="18184"/>
    <s v="Belgian"/>
    <s v="March"/>
    <s v="British"/>
    <s v="+2 Laps"/>
    <x v="3"/>
  </r>
  <r>
    <n v="13406"/>
    <n v="549"/>
    <n v="197"/>
    <n v="67"/>
    <n v="34"/>
    <n v="26"/>
    <s v="11"/>
    <s v="11"/>
    <n v="11"/>
    <n v="0"/>
    <n v="68"/>
    <s v="\N"/>
    <s v="\N"/>
    <s v="\N"/>
    <s v="\N"/>
    <s v="\N"/>
    <s v="\N"/>
    <n v="12"/>
    <x v="32"/>
    <n v="7"/>
    <n v="40"/>
    <s v="Belgian Grand Prix"/>
    <n v="28281"/>
    <s v="Zolder"/>
    <s v="Heusden-Zolder"/>
    <s v="Belgium"/>
    <s v="50.9894"/>
    <s v="5.25694"/>
    <s v="\N"/>
    <s v="Jean-Pierre"/>
    <s v="Jarier"/>
    <x v="196"/>
    <n v="16993"/>
    <s v="French"/>
    <s v="Penske"/>
    <s v="American"/>
    <s v="+2 Laps"/>
    <x v="5"/>
  </r>
  <r>
    <n v="13407"/>
    <n v="549"/>
    <n v="256"/>
    <n v="63"/>
    <n v="18"/>
    <n v="23"/>
    <s v="12"/>
    <s v="12"/>
    <n v="12"/>
    <n v="0"/>
    <n v="67"/>
    <s v="\N"/>
    <s v="\N"/>
    <s v="\N"/>
    <s v="\N"/>
    <s v="\N"/>
    <s v="\N"/>
    <n v="13"/>
    <x v="32"/>
    <n v="7"/>
    <n v="40"/>
    <s v="Belgian Grand Prix"/>
    <n v="28281"/>
    <s v="Zolder"/>
    <s v="Heusden-Zolder"/>
    <s v="Belgium"/>
    <s v="50.9894"/>
    <s v="5.25694"/>
    <s v="\N"/>
    <s v="Larry"/>
    <s v="Perkins"/>
    <x v="255"/>
    <n v="18340"/>
    <s v="Australian"/>
    <s v="Surtees"/>
    <s v="British"/>
    <s v="+3 Laps"/>
    <x v="5"/>
  </r>
  <r>
    <n v="13408"/>
    <n v="549"/>
    <n v="259"/>
    <n v="68"/>
    <n v="31"/>
    <n v="20"/>
    <s v="13"/>
    <s v="13"/>
    <n v="13"/>
    <n v="0"/>
    <n v="67"/>
    <s v="\N"/>
    <s v="\N"/>
    <s v="\N"/>
    <s v="\N"/>
    <s v="\N"/>
    <s v="\N"/>
    <n v="13"/>
    <x v="32"/>
    <n v="7"/>
    <n v="40"/>
    <s v="Belgian Grand Prix"/>
    <n v="28281"/>
    <s v="Zolder"/>
    <s v="Heusden-Zolder"/>
    <s v="Belgium"/>
    <s v="50.9894"/>
    <s v="5.25694"/>
    <s v="\N"/>
    <s v="David"/>
    <s v="Purley"/>
    <x v="258"/>
    <n v="16463"/>
    <s v="British"/>
    <s v="LEC"/>
    <s v="British"/>
    <s v="+3 Laps"/>
    <x v="5"/>
  </r>
  <r>
    <n v="13409"/>
    <n v="549"/>
    <n v="232"/>
    <n v="37"/>
    <n v="37"/>
    <n v="14"/>
    <s v="14"/>
    <s v="14"/>
    <n v="14"/>
    <n v="0"/>
    <n v="65"/>
    <s v="\N"/>
    <s v="\N"/>
    <s v="\N"/>
    <s v="\N"/>
    <s v="\N"/>
    <s v="\N"/>
    <n v="15"/>
    <x v="32"/>
    <n v="7"/>
    <n v="40"/>
    <s v="Belgian Grand Prix"/>
    <n v="28281"/>
    <s v="Zolder"/>
    <s v="Heusden-Zolder"/>
    <s v="Belgium"/>
    <s v="50.9894"/>
    <s v="5.25694"/>
    <s v="\N"/>
    <s v="Arturo"/>
    <s v="Merzario"/>
    <x v="231"/>
    <n v="15776"/>
    <s v="Italian"/>
    <s v="March"/>
    <s v="British"/>
    <s v="+5 Laps"/>
    <x v="5"/>
  </r>
  <r>
    <n v="13410"/>
    <n v="549"/>
    <n v="257"/>
    <n v="37"/>
    <n v="33"/>
    <n v="27"/>
    <s v="\N"/>
    <s v="N"/>
    <n v="15"/>
    <n v="0"/>
    <n v="63"/>
    <s v="\N"/>
    <s v="\N"/>
    <s v="\N"/>
    <s v="\N"/>
    <s v="\N"/>
    <s v="\N"/>
    <n v="62"/>
    <x v="32"/>
    <n v="7"/>
    <n v="40"/>
    <s v="Belgian Grand Prix"/>
    <n v="28281"/>
    <s v="Zolder"/>
    <s v="Heusden-Zolder"/>
    <s v="Belgium"/>
    <s v="50.9894"/>
    <s v="5.25694"/>
    <s v="\N"/>
    <s v="Boy"/>
    <s v="Lunger"/>
    <x v="256"/>
    <n v="18021"/>
    <s v="Dutch"/>
    <s v="March"/>
    <s v="British"/>
    <s v="Not classified"/>
    <x v="4"/>
  </r>
  <r>
    <n v="13411"/>
    <n v="549"/>
    <n v="222"/>
    <n v="59"/>
    <n v="20"/>
    <n v="4"/>
    <s v="\N"/>
    <s v="R"/>
    <n v="16"/>
    <n v="0"/>
    <n v="62"/>
    <s v="\N"/>
    <s v="\N"/>
    <s v="\N"/>
    <s v="\N"/>
    <s v="\N"/>
    <s v="\N"/>
    <n v="5"/>
    <x v="32"/>
    <n v="7"/>
    <n v="40"/>
    <s v="Belgian Grand Prix"/>
    <n v="28281"/>
    <s v="Zolder"/>
    <s v="Heusden-Zolder"/>
    <s v="Belgium"/>
    <s v="50.9894"/>
    <s v="5.25694"/>
    <s v="\N"/>
    <s v="Jody"/>
    <s v="Scheckter"/>
    <x v="221"/>
    <n v="18292"/>
    <s v="South African"/>
    <s v="Wolf"/>
    <s v="Canadian"/>
    <s v="Engine"/>
    <x v="4"/>
  </r>
  <r>
    <n v="13412"/>
    <n v="549"/>
    <n v="200"/>
    <n v="1"/>
    <n v="2"/>
    <n v="6"/>
    <s v="\N"/>
    <s v="R"/>
    <n v="17"/>
    <n v="0"/>
    <n v="39"/>
    <s v="\N"/>
    <s v="\N"/>
    <s v="\N"/>
    <s v="\N"/>
    <s v="\N"/>
    <s v="\N"/>
    <n v="3"/>
    <x v="32"/>
    <n v="7"/>
    <n v="40"/>
    <s v="Belgian Grand Prix"/>
    <n v="28281"/>
    <s v="Zolder"/>
    <s v="Heusden-Zolder"/>
    <s v="Belgium"/>
    <s v="50.9894"/>
    <s v="5.25694"/>
    <s v="\N"/>
    <s v="Jochen"/>
    <s v="Mass"/>
    <x v="199"/>
    <n v="17075"/>
    <s v="German"/>
    <s v="McLaren"/>
    <s v="British"/>
    <s v="Accident"/>
    <x v="4"/>
  </r>
  <r>
    <n v="13413"/>
    <n v="549"/>
    <n v="172"/>
    <n v="27"/>
    <n v="26"/>
    <n v="10"/>
    <s v="\N"/>
    <s v="R"/>
    <n v="18"/>
    <n v="0"/>
    <n v="32"/>
    <s v="\N"/>
    <s v="\N"/>
    <s v="\N"/>
    <s v="\N"/>
    <s v="\N"/>
    <s v="\N"/>
    <n v="5"/>
    <x v="32"/>
    <n v="7"/>
    <n v="40"/>
    <s v="Belgian Grand Prix"/>
    <n v="28281"/>
    <s v="Zolder"/>
    <s v="Heusden-Zolder"/>
    <s v="Belgium"/>
    <s v="50.9894"/>
    <s v="5.25694"/>
    <s v="\N"/>
    <s v="Jacques"/>
    <s v="Laffite"/>
    <x v="171"/>
    <n v="16031"/>
    <s v="French"/>
    <s v="Ligier"/>
    <s v="French"/>
    <s v="Engine"/>
    <x v="4"/>
  </r>
  <r>
    <n v="13414"/>
    <n v="549"/>
    <n v="223"/>
    <n v="57"/>
    <n v="22"/>
    <n v="13"/>
    <s v="\N"/>
    <s v="R"/>
    <n v="19"/>
    <n v="0"/>
    <n v="29"/>
    <s v="\N"/>
    <s v="\N"/>
    <s v="\N"/>
    <s v="\N"/>
    <s v="\N"/>
    <s v="\N"/>
    <n v="5"/>
    <x v="32"/>
    <n v="7"/>
    <n v="40"/>
    <s v="Belgian Grand Prix"/>
    <n v="28281"/>
    <s v="Zolder"/>
    <s v="Heusden-Zolder"/>
    <s v="Belgium"/>
    <s v="50.9894"/>
    <s v="5.25694"/>
    <s v="\N"/>
    <s v="Clay"/>
    <s v="Regazzoni"/>
    <x v="222"/>
    <n v="14493"/>
    <s v="Swiss"/>
    <s v="Ensign"/>
    <s v="British"/>
    <s v="Engine"/>
    <x v="4"/>
  </r>
  <r>
    <n v="13415"/>
    <n v="549"/>
    <n v="199"/>
    <n v="6"/>
    <n v="12"/>
    <n v="7"/>
    <s v="\N"/>
    <s v="R"/>
    <n v="20"/>
    <n v="0"/>
    <n v="14"/>
    <s v="\N"/>
    <s v="\N"/>
    <s v="\N"/>
    <s v="\N"/>
    <s v="\N"/>
    <s v="\N"/>
    <n v="3"/>
    <x v="32"/>
    <n v="7"/>
    <n v="40"/>
    <s v="Belgian Grand Prix"/>
    <n v="28281"/>
    <s v="Zolder"/>
    <s v="Heusden-Zolder"/>
    <s v="Belgium"/>
    <s v="50.9894"/>
    <s v="5.25694"/>
    <s v="\N"/>
    <s v="Carlos"/>
    <s v="Reutemann"/>
    <x v="198"/>
    <n v="15443"/>
    <s v="Argentine"/>
    <s v="Ferrari"/>
    <s v="Italian"/>
    <s v="Accident"/>
    <x v="4"/>
  </r>
  <r>
    <n v="13416"/>
    <n v="549"/>
    <n v="211"/>
    <n v="64"/>
    <n v="24"/>
    <n v="19"/>
    <s v="\N"/>
    <s v="R"/>
    <n v="21"/>
    <n v="0"/>
    <n v="14"/>
    <s v="\N"/>
    <s v="\N"/>
    <s v="\N"/>
    <s v="\N"/>
    <s v="\N"/>
    <s v="\N"/>
    <n v="3"/>
    <x v="32"/>
    <n v="7"/>
    <n v="40"/>
    <s v="Belgian Grand Prix"/>
    <n v="28281"/>
    <s v="Zolder"/>
    <s v="Heusden-Zolder"/>
    <s v="Belgium"/>
    <s v="50.9894"/>
    <s v="5.25694"/>
    <s v="\N"/>
    <s v="Rupert"/>
    <s v="Keegan"/>
    <x v="210"/>
    <n v="20146"/>
    <s v="British"/>
    <s v="Hesketh"/>
    <s v="British"/>
    <s v="Accident"/>
    <x v="4"/>
  </r>
  <r>
    <n v="13417"/>
    <n v="549"/>
    <n v="119"/>
    <n v="58"/>
    <n v="16"/>
    <n v="15"/>
    <s v="\N"/>
    <s v="R"/>
    <n v="22"/>
    <n v="0"/>
    <n v="12"/>
    <s v="\N"/>
    <s v="\N"/>
    <s v="\N"/>
    <s v="\N"/>
    <s v="\N"/>
    <s v="\N"/>
    <n v="3"/>
    <x v="32"/>
    <n v="7"/>
    <n v="40"/>
    <s v="Belgian Grand Prix"/>
    <n v="28281"/>
    <s v="Zolder"/>
    <s v="Heusden-Zolder"/>
    <s v="Belgium"/>
    <s v="50.9894"/>
    <s v="5.25694"/>
    <s v="\N"/>
    <s v="Riccardo"/>
    <s v="Patrese"/>
    <x v="117"/>
    <n v="19831"/>
    <s v="Italian"/>
    <s v="Shadow"/>
    <s v="British"/>
    <s v="Accident"/>
    <x v="4"/>
  </r>
  <r>
    <n v="13418"/>
    <n v="549"/>
    <n v="251"/>
    <n v="37"/>
    <n v="10"/>
    <n v="21"/>
    <s v="\N"/>
    <s v="R"/>
    <n v="23"/>
    <n v="0"/>
    <n v="8"/>
    <s v="\N"/>
    <s v="\N"/>
    <s v="\N"/>
    <s v="\N"/>
    <s v="\N"/>
    <s v="\N"/>
    <n v="3"/>
    <x v="32"/>
    <n v="7"/>
    <n v="40"/>
    <s v="Belgian Grand Prix"/>
    <n v="28281"/>
    <s v="Zolder"/>
    <s v="Heusden-Zolder"/>
    <s v="Belgium"/>
    <s v="50.9894"/>
    <s v="5.25694"/>
    <s v="\N"/>
    <s v="Ian"/>
    <s v="Scheckter"/>
    <x v="250"/>
    <n v="17401"/>
    <s v="South African"/>
    <s v="March"/>
    <s v="British"/>
    <s v="Accident"/>
    <x v="4"/>
  </r>
  <r>
    <n v="13419"/>
    <n v="549"/>
    <n v="224"/>
    <n v="56"/>
    <n v="28"/>
    <n v="16"/>
    <s v="\N"/>
    <s v="R"/>
    <n v="24"/>
    <n v="0"/>
    <n v="2"/>
    <s v="\N"/>
    <s v="\N"/>
    <s v="\N"/>
    <s v="\N"/>
    <s v="\N"/>
    <s v="\N"/>
    <n v="10"/>
    <x v="32"/>
    <n v="7"/>
    <n v="40"/>
    <s v="Belgian Grand Prix"/>
    <n v="28281"/>
    <s v="Zolder"/>
    <s v="Heusden-Zolder"/>
    <s v="Belgium"/>
    <s v="50.9894"/>
    <s v="5.25694"/>
    <s v="\N"/>
    <s v="Emerson"/>
    <s v="Fittipaldi"/>
    <x v="223"/>
    <n v="17148"/>
    <s v="Brazilian"/>
    <s v="Fittipaldi"/>
    <s v="Brazilian"/>
    <s v="Electrical"/>
    <x v="4"/>
  </r>
  <r>
    <n v="13420"/>
    <n v="549"/>
    <n v="207"/>
    <n v="32"/>
    <n v="5"/>
    <n v="1"/>
    <s v="\N"/>
    <s v="R"/>
    <n v="25"/>
    <n v="0"/>
    <n v="0"/>
    <s v="\N"/>
    <s v="\N"/>
    <s v="\N"/>
    <s v="\N"/>
    <s v="\N"/>
    <s v="\N"/>
    <n v="3"/>
    <x v="32"/>
    <n v="7"/>
    <n v="40"/>
    <s v="Belgian Grand Prix"/>
    <n v="28281"/>
    <s v="Zolder"/>
    <s v="Heusden-Zolder"/>
    <s v="Belgium"/>
    <s v="50.9894"/>
    <s v="5.25694"/>
    <s v="\N"/>
    <s v="Mario"/>
    <s v="Andretti"/>
    <x v="206"/>
    <n v="14669"/>
    <s v="American"/>
    <s v="Team Lotus"/>
    <s v="British"/>
    <s v="Accident"/>
    <x v="4"/>
  </r>
  <r>
    <n v="13421"/>
    <n v="549"/>
    <n v="187"/>
    <n v="34"/>
    <n v="7"/>
    <n v="2"/>
    <s v="\N"/>
    <s v="R"/>
    <n v="26"/>
    <n v="0"/>
    <n v="0"/>
    <s v="\N"/>
    <s v="\N"/>
    <s v="\N"/>
    <s v="\N"/>
    <s v="\N"/>
    <s v="\N"/>
    <n v="3"/>
    <x v="32"/>
    <n v="7"/>
    <n v="40"/>
    <s v="Belgian Grand Prix"/>
    <n v="28281"/>
    <s v="Zolder"/>
    <s v="Heusden-Zolder"/>
    <s v="Belgium"/>
    <s v="50.9894"/>
    <s v="5.25694"/>
    <s v="\N"/>
    <s v="John"/>
    <s v="Watson"/>
    <x v="186"/>
    <n v="16926"/>
    <s v="British"/>
    <s v="Brabham"/>
    <s v="British"/>
    <s v="Accident"/>
    <x v="4"/>
  </r>
  <r>
    <n v="13422"/>
    <n v="549"/>
    <n v="208"/>
    <n v="1"/>
    <n v="36"/>
    <n v="0"/>
    <s v="\N"/>
    <s v="F"/>
    <n v="27"/>
    <n v="0"/>
    <n v="0"/>
    <s v="\N"/>
    <s v="\N"/>
    <s v="\N"/>
    <s v="\N"/>
    <s v="\N"/>
    <s v="\N"/>
    <n v="81"/>
    <x v="32"/>
    <n v="7"/>
    <n v="40"/>
    <s v="Belgian Grand Prix"/>
    <n v="28281"/>
    <s v="Zolder"/>
    <s v="Heusden-Zolder"/>
    <s v="Belgium"/>
    <s v="50.9894"/>
    <s v="5.25694"/>
    <s v="\N"/>
    <s v="Emilio"/>
    <s v="de Villota"/>
    <x v="207"/>
    <n v="17009"/>
    <s v="Spanish"/>
    <s v="McLaren"/>
    <s v="British"/>
    <s v="Did not qualify"/>
    <x v="4"/>
  </r>
  <r>
    <n v="13423"/>
    <n v="549"/>
    <n v="237"/>
    <n v="37"/>
    <n v="9"/>
    <n v="0"/>
    <s v="\N"/>
    <s v="F"/>
    <n v="28"/>
    <n v="0"/>
    <n v="0"/>
    <s v="\N"/>
    <s v="\N"/>
    <s v="\N"/>
    <s v="\N"/>
    <s v="\N"/>
    <s v="\N"/>
    <n v="81"/>
    <x v="32"/>
    <n v="7"/>
    <n v="40"/>
    <s v="Belgian Grand Prix"/>
    <n v="28281"/>
    <s v="Zolder"/>
    <s v="Heusden-Zolder"/>
    <s v="Belgium"/>
    <s v="50.9894"/>
    <s v="5.25694"/>
    <s v="\N"/>
    <s v="Alex"/>
    <s v="Ribeiro"/>
    <x v="236"/>
    <n v="17844"/>
    <s v="Brazilian"/>
    <s v="March"/>
    <s v="British"/>
    <s v="Did not qualify"/>
    <x v="4"/>
  </r>
  <r>
    <n v="13424"/>
    <n v="549"/>
    <n v="260"/>
    <n v="66"/>
    <n v="35"/>
    <n v="0"/>
    <s v="\N"/>
    <s v="F"/>
    <n v="29"/>
    <n v="0"/>
    <n v="0"/>
    <s v="\N"/>
    <s v="\N"/>
    <s v="\N"/>
    <s v="\N"/>
    <s v="\N"/>
    <s v="\N"/>
    <n v="81"/>
    <x v="32"/>
    <n v="7"/>
    <n v="40"/>
    <s v="Belgian Grand Prix"/>
    <n v="28281"/>
    <s v="Zolder"/>
    <s v="Heusden-Zolder"/>
    <s v="Belgium"/>
    <s v="50.9894"/>
    <s v="5.25694"/>
    <s v="\N"/>
    <s v="Conny"/>
    <s v="Andersson"/>
    <x v="259"/>
    <n v="14607"/>
    <s v="Swedish"/>
    <s v="BRM"/>
    <s v="British"/>
    <s v="Did not qualify"/>
    <x v="4"/>
  </r>
  <r>
    <n v="13425"/>
    <n v="549"/>
    <n v="261"/>
    <n v="37"/>
    <n v="38"/>
    <n v="0"/>
    <s v="\N"/>
    <s v="F"/>
    <n v="30"/>
    <n v="0"/>
    <n v="0"/>
    <s v="\N"/>
    <s v="\N"/>
    <s v="\N"/>
    <s v="\N"/>
    <s v="\N"/>
    <s v="\N"/>
    <n v="81"/>
    <x v="32"/>
    <n v="7"/>
    <n v="40"/>
    <s v="Belgian Grand Prix"/>
    <n v="28281"/>
    <s v="Zolder"/>
    <s v="Heusden-Zolder"/>
    <s v="Belgium"/>
    <s v="50.9894"/>
    <s v="5.25694"/>
    <s v="\N"/>
    <s v="Bernard"/>
    <s v="de Dryver"/>
    <x v="260"/>
    <n v="19256"/>
    <s v="Belgian"/>
    <s v="March"/>
    <s v="British"/>
    <s v="Did not qualify"/>
    <x v="4"/>
  </r>
  <r>
    <n v="13426"/>
    <n v="549"/>
    <n v="212"/>
    <n v="64"/>
    <n v="39"/>
    <n v="0"/>
    <s v="\N"/>
    <s v="F"/>
    <n v="31"/>
    <n v="0"/>
    <n v="0"/>
    <s v="\N"/>
    <s v="\N"/>
    <s v="\N"/>
    <s v="\N"/>
    <s v="\N"/>
    <s v="\N"/>
    <n v="81"/>
    <x v="32"/>
    <n v="7"/>
    <n v="40"/>
    <s v="Belgian Grand Prix"/>
    <n v="28281"/>
    <s v="Zolder"/>
    <s v="Heusden-Zolder"/>
    <s v="Belgium"/>
    <s v="50.9894"/>
    <s v="5.25694"/>
    <s v="\N"/>
    <s v="Hector"/>
    <s v="Rebaque"/>
    <x v="211"/>
    <n v="20490"/>
    <s v="Mexican"/>
    <s v="Hesketh"/>
    <s v="British"/>
    <s v="Did not qualify"/>
    <x v="4"/>
  </r>
  <r>
    <n v="13427"/>
    <n v="550"/>
    <n v="172"/>
    <n v="27"/>
    <n v="26"/>
    <n v="8"/>
    <s v="1"/>
    <s v="1"/>
    <n v="1"/>
    <n v="9"/>
    <n v="72"/>
    <s v="1:46:56.4"/>
    <s v="6416400"/>
    <s v="\N"/>
    <s v="\N"/>
    <s v="\N"/>
    <s v="\N"/>
    <n v="1"/>
    <x v="32"/>
    <n v="8"/>
    <n v="47"/>
    <s v="Swedish Grand Prix"/>
    <n v="28295"/>
    <s v="Scandinavian Raceway"/>
    <s v="Anderstorp"/>
    <s v="Sweden"/>
    <s v="57.2653"/>
    <s v="13.6042"/>
    <s v="\N"/>
    <s v="Jacques"/>
    <s v="Laffite"/>
    <x v="171"/>
    <n v="16031"/>
    <s v="French"/>
    <s v="Ligier"/>
    <s v="French"/>
    <s v="Finished"/>
    <x v="0"/>
  </r>
  <r>
    <n v="13428"/>
    <n v="550"/>
    <n v="200"/>
    <n v="1"/>
    <n v="2"/>
    <n v="9"/>
    <s v="2"/>
    <s v="2"/>
    <n v="2"/>
    <n v="6"/>
    <n v="72"/>
    <s v="+8.449"/>
    <s v="6424849"/>
    <s v="\N"/>
    <s v="\N"/>
    <s v="\N"/>
    <s v="\N"/>
    <n v="1"/>
    <x v="32"/>
    <n v="8"/>
    <n v="47"/>
    <s v="Swedish Grand Prix"/>
    <n v="28295"/>
    <s v="Scandinavian Raceway"/>
    <s v="Anderstorp"/>
    <s v="Sweden"/>
    <s v="57.2653"/>
    <s v="13.6042"/>
    <s v="\N"/>
    <s v="Jochen"/>
    <s v="Mass"/>
    <x v="199"/>
    <n v="17075"/>
    <s v="German"/>
    <s v="McLaren"/>
    <s v="British"/>
    <s v="Finished"/>
    <x v="1"/>
  </r>
  <r>
    <n v="13429"/>
    <n v="550"/>
    <n v="199"/>
    <n v="6"/>
    <n v="12"/>
    <n v="12"/>
    <s v="3"/>
    <s v="3"/>
    <n v="3"/>
    <n v="4"/>
    <n v="72"/>
    <s v="+14.369"/>
    <s v="6430769"/>
    <s v="\N"/>
    <s v="\N"/>
    <s v="\N"/>
    <s v="\N"/>
    <n v="1"/>
    <x v="32"/>
    <n v="8"/>
    <n v="47"/>
    <s v="Swedish Grand Prix"/>
    <n v="28295"/>
    <s v="Scandinavian Raceway"/>
    <s v="Anderstorp"/>
    <s v="Sweden"/>
    <s v="57.2653"/>
    <s v="13.6042"/>
    <s v="\N"/>
    <s v="Carlos"/>
    <s v="Reutemann"/>
    <x v="198"/>
    <n v="15443"/>
    <s v="Argentine"/>
    <s v="Ferrari"/>
    <s v="Italian"/>
    <s v="Finished"/>
    <x v="1"/>
  </r>
  <r>
    <n v="13430"/>
    <n v="550"/>
    <n v="221"/>
    <n v="25"/>
    <n v="4"/>
    <n v="6"/>
    <s v="4"/>
    <s v="4"/>
    <n v="4"/>
    <n v="3"/>
    <n v="72"/>
    <s v="+16.308"/>
    <s v="6432708"/>
    <s v="\N"/>
    <s v="\N"/>
    <s v="\N"/>
    <s v="\N"/>
    <n v="1"/>
    <x v="32"/>
    <n v="8"/>
    <n v="47"/>
    <s v="Swedish Grand Prix"/>
    <n v="28295"/>
    <s v="Scandinavian Raceway"/>
    <s v="Anderstorp"/>
    <s v="Sweden"/>
    <s v="57.2653"/>
    <s v="13.6042"/>
    <s v="\N"/>
    <s v="Patrick"/>
    <s v="Depailler"/>
    <x v="220"/>
    <n v="16293"/>
    <s v="French"/>
    <s v="Tyrrell"/>
    <s v="British"/>
    <s v="Finished"/>
    <x v="2"/>
  </r>
  <r>
    <n v="13431"/>
    <n v="550"/>
    <n v="187"/>
    <n v="34"/>
    <n v="7"/>
    <n v="2"/>
    <s v="5"/>
    <s v="5"/>
    <n v="5"/>
    <n v="2"/>
    <n v="72"/>
    <s v="+18.735"/>
    <s v="6435135"/>
    <s v="\N"/>
    <s v="\N"/>
    <s v="\N"/>
    <s v="\N"/>
    <n v="1"/>
    <x v="32"/>
    <n v="8"/>
    <n v="47"/>
    <s v="Swedish Grand Prix"/>
    <n v="28295"/>
    <s v="Scandinavian Raceway"/>
    <s v="Anderstorp"/>
    <s v="Sweden"/>
    <s v="57.2653"/>
    <s v="13.6042"/>
    <s v="\N"/>
    <s v="John"/>
    <s v="Watson"/>
    <x v="186"/>
    <n v="16926"/>
    <s v="British"/>
    <s v="Brabham"/>
    <s v="British"/>
    <s v="Finished"/>
    <x v="2"/>
  </r>
  <r>
    <n v="13432"/>
    <n v="550"/>
    <n v="207"/>
    <n v="32"/>
    <n v="5"/>
    <n v="1"/>
    <s v="6"/>
    <s v="6"/>
    <n v="6"/>
    <n v="1"/>
    <n v="72"/>
    <s v="+25.277"/>
    <s v="6441677"/>
    <s v="\N"/>
    <s v="\N"/>
    <s v="\N"/>
    <s v="\N"/>
    <n v="1"/>
    <x v="32"/>
    <n v="8"/>
    <n v="47"/>
    <s v="Swedish Grand Prix"/>
    <n v="28295"/>
    <s v="Scandinavian Raceway"/>
    <s v="Anderstorp"/>
    <s v="Sweden"/>
    <s v="57.2653"/>
    <s v="13.6042"/>
    <s v="\N"/>
    <s v="Mario"/>
    <s v="Andretti"/>
    <x v="206"/>
    <n v="14669"/>
    <s v="American"/>
    <s v="Team Lotus"/>
    <s v="British"/>
    <s v="Finished"/>
    <x v="3"/>
  </r>
  <r>
    <n v="13433"/>
    <n v="550"/>
    <n v="223"/>
    <n v="57"/>
    <n v="22"/>
    <n v="14"/>
    <s v="7"/>
    <s v="7"/>
    <n v="7"/>
    <n v="0"/>
    <n v="72"/>
    <s v="+31.266"/>
    <s v="6447666"/>
    <s v="\N"/>
    <s v="\N"/>
    <s v="\N"/>
    <s v="\N"/>
    <n v="1"/>
    <x v="32"/>
    <n v="8"/>
    <n v="47"/>
    <s v="Swedish Grand Prix"/>
    <n v="28295"/>
    <s v="Scandinavian Raceway"/>
    <s v="Anderstorp"/>
    <s v="Sweden"/>
    <s v="57.2653"/>
    <s v="13.6042"/>
    <s v="\N"/>
    <s v="Clay"/>
    <s v="Regazzoni"/>
    <x v="222"/>
    <n v="14493"/>
    <s v="Swiss"/>
    <s v="Ensign"/>
    <s v="British"/>
    <s v="Finished"/>
    <x v="3"/>
  </r>
  <r>
    <n v="13434"/>
    <n v="550"/>
    <n v="197"/>
    <n v="67"/>
    <n v="34"/>
    <n v="17"/>
    <s v="8"/>
    <s v="8"/>
    <n v="8"/>
    <n v="0"/>
    <n v="72"/>
    <s v="+1:04.567"/>
    <s v="6480967"/>
    <s v="\N"/>
    <s v="\N"/>
    <s v="\N"/>
    <s v="\N"/>
    <n v="1"/>
    <x v="32"/>
    <n v="8"/>
    <n v="47"/>
    <s v="Swedish Grand Prix"/>
    <n v="28295"/>
    <s v="Scandinavian Raceway"/>
    <s v="Anderstorp"/>
    <s v="Sweden"/>
    <s v="57.2653"/>
    <s v="13.6042"/>
    <s v="\N"/>
    <s v="Jean-Pierre"/>
    <s v="Jarier"/>
    <x v="196"/>
    <n v="16993"/>
    <s v="French"/>
    <s v="Penske"/>
    <s v="American"/>
    <s v="Finished"/>
    <x v="3"/>
  </r>
  <r>
    <n v="13435"/>
    <n v="550"/>
    <n v="262"/>
    <n v="58"/>
    <n v="16"/>
    <n v="16"/>
    <s v="9"/>
    <s v="9"/>
    <n v="9"/>
    <n v="0"/>
    <n v="72"/>
    <s v="+1:22.479"/>
    <s v="6498879"/>
    <s v="\N"/>
    <s v="\N"/>
    <s v="\N"/>
    <s v="\N"/>
    <n v="1"/>
    <x v="32"/>
    <n v="8"/>
    <n v="47"/>
    <s v="Swedish Grand Prix"/>
    <n v="28295"/>
    <s v="Scandinavian Raceway"/>
    <s v="Anderstorp"/>
    <s v="Sweden"/>
    <s v="57.2653"/>
    <s v="13.6042"/>
    <s v="\N"/>
    <s v="Jackie"/>
    <s v="Oliver"/>
    <x v="261"/>
    <n v="15567"/>
    <s v="British"/>
    <s v="Shadow"/>
    <s v="British"/>
    <s v="Finished"/>
    <x v="3"/>
  </r>
  <r>
    <n v="13436"/>
    <n v="550"/>
    <n v="233"/>
    <n v="34"/>
    <n v="8"/>
    <n v="5"/>
    <s v="10"/>
    <s v="10"/>
    <n v="10"/>
    <n v="0"/>
    <n v="71"/>
    <s v="\N"/>
    <s v="\N"/>
    <s v="\N"/>
    <s v="\N"/>
    <s v="\N"/>
    <s v="\N"/>
    <n v="11"/>
    <x v="32"/>
    <n v="8"/>
    <n v="47"/>
    <s v="Swedish Grand Prix"/>
    <n v="28295"/>
    <s v="Scandinavian Raceway"/>
    <s v="Anderstorp"/>
    <s v="Sweden"/>
    <s v="57.2653"/>
    <s v="13.6042"/>
    <s v="\N"/>
    <s v="Hans-Joachim"/>
    <s v="Stuck"/>
    <x v="232"/>
    <n v="18629"/>
    <s v="German"/>
    <s v="Brabham"/>
    <s v="British"/>
    <s v="+1 Lap"/>
    <x v="3"/>
  </r>
  <r>
    <n v="13437"/>
    <n v="550"/>
    <n v="239"/>
    <n v="1"/>
    <n v="30"/>
    <n v="22"/>
    <s v="11"/>
    <s v="11"/>
    <n v="11"/>
    <n v="0"/>
    <n v="71"/>
    <s v="\N"/>
    <s v="\N"/>
    <s v="\N"/>
    <s v="\N"/>
    <s v="\N"/>
    <s v="\N"/>
    <n v="11"/>
    <x v="32"/>
    <n v="8"/>
    <n v="47"/>
    <s v="Swedish Grand Prix"/>
    <n v="28295"/>
    <s v="Scandinavian Raceway"/>
    <s v="Anderstorp"/>
    <s v="Sweden"/>
    <s v="57.2653"/>
    <s v="13.6042"/>
    <s v="\N"/>
    <s v="Brett"/>
    <s v="Lunger"/>
    <x v="238"/>
    <n v="16755"/>
    <s v="American"/>
    <s v="McLaren"/>
    <s v="British"/>
    <s v="+1 Lap"/>
    <x v="5"/>
  </r>
  <r>
    <n v="13438"/>
    <n v="550"/>
    <n v="231"/>
    <n v="1"/>
    <n v="1"/>
    <n v="3"/>
    <s v="12"/>
    <s v="12"/>
    <n v="12"/>
    <n v="0"/>
    <n v="71"/>
    <s v="\N"/>
    <s v="\N"/>
    <s v="\N"/>
    <s v="\N"/>
    <s v="\N"/>
    <s v="\N"/>
    <n v="11"/>
    <x v="32"/>
    <n v="8"/>
    <n v="47"/>
    <s v="Swedish Grand Prix"/>
    <n v="28295"/>
    <s v="Scandinavian Raceway"/>
    <s v="Anderstorp"/>
    <s v="Sweden"/>
    <s v="57.2653"/>
    <s v="13.6042"/>
    <s v="\N"/>
    <s v="James"/>
    <s v="Hunt"/>
    <x v="230"/>
    <n v="17408"/>
    <s v="British"/>
    <s v="McLaren"/>
    <s v="British"/>
    <s v="+1 Lap"/>
    <x v="5"/>
  </r>
  <r>
    <n v="13439"/>
    <n v="550"/>
    <n v="211"/>
    <n v="64"/>
    <n v="24"/>
    <n v="24"/>
    <s v="13"/>
    <s v="13"/>
    <n v="13"/>
    <n v="0"/>
    <n v="71"/>
    <s v="\N"/>
    <s v="\N"/>
    <s v="\N"/>
    <s v="\N"/>
    <s v="\N"/>
    <s v="\N"/>
    <n v="11"/>
    <x v="32"/>
    <n v="8"/>
    <n v="47"/>
    <s v="Swedish Grand Prix"/>
    <n v="28295"/>
    <s v="Scandinavian Raceway"/>
    <s v="Anderstorp"/>
    <s v="Sweden"/>
    <s v="57.2653"/>
    <s v="13.6042"/>
    <s v="\N"/>
    <s v="Rupert"/>
    <s v="Keegan"/>
    <x v="210"/>
    <n v="20146"/>
    <s v="British"/>
    <s v="Hesketh"/>
    <s v="British"/>
    <s v="+1 Lap"/>
    <x v="5"/>
  </r>
  <r>
    <n v="13440"/>
    <n v="550"/>
    <n v="259"/>
    <n v="68"/>
    <n v="31"/>
    <n v="19"/>
    <s v="14"/>
    <s v="14"/>
    <n v="14"/>
    <n v="0"/>
    <n v="70"/>
    <s v="\N"/>
    <s v="\N"/>
    <s v="\N"/>
    <s v="\N"/>
    <s v="\N"/>
    <s v="\N"/>
    <n v="12"/>
    <x v="32"/>
    <n v="8"/>
    <n v="47"/>
    <s v="Swedish Grand Prix"/>
    <n v="28295"/>
    <s v="Scandinavian Raceway"/>
    <s v="Anderstorp"/>
    <s v="Sweden"/>
    <s v="57.2653"/>
    <s v="13.6042"/>
    <s v="\N"/>
    <s v="David"/>
    <s v="Purley"/>
    <x v="258"/>
    <n v="16463"/>
    <s v="British"/>
    <s v="LEC"/>
    <s v="British"/>
    <s v="+2 Laps"/>
    <x v="5"/>
  </r>
  <r>
    <n v="13441"/>
    <n v="550"/>
    <n v="258"/>
    <n v="37"/>
    <n v="27"/>
    <n v="20"/>
    <s v="15"/>
    <s v="15"/>
    <n v="15"/>
    <n v="0"/>
    <n v="69"/>
    <s v="\N"/>
    <s v="\N"/>
    <s v="\N"/>
    <s v="\N"/>
    <s v="\N"/>
    <s v="\N"/>
    <n v="13"/>
    <x v="32"/>
    <n v="8"/>
    <n v="47"/>
    <s v="Swedish Grand Prix"/>
    <n v="28295"/>
    <s v="Scandinavian Raceway"/>
    <s v="Anderstorp"/>
    <s v="Sweden"/>
    <s v="57.2653"/>
    <s v="13.6042"/>
    <s v="\N"/>
    <s v="Patrick"/>
    <s v="Nève"/>
    <x v="257"/>
    <n v="18184"/>
    <s v="Belgian"/>
    <s v="March"/>
    <s v="British"/>
    <s v="+3 Laps"/>
    <x v="5"/>
  </r>
  <r>
    <n v="13442"/>
    <n v="550"/>
    <n v="229"/>
    <n v="64"/>
    <n v="25"/>
    <n v="23"/>
    <s v="16"/>
    <s v="16"/>
    <n v="16"/>
    <n v="0"/>
    <n v="68"/>
    <s v="\N"/>
    <s v="\N"/>
    <s v="\N"/>
    <s v="\N"/>
    <s v="\N"/>
    <s v="\N"/>
    <n v="14"/>
    <x v="32"/>
    <n v="8"/>
    <n v="47"/>
    <s v="Swedish Grand Prix"/>
    <n v="28295"/>
    <s v="Scandinavian Raceway"/>
    <s v="Anderstorp"/>
    <s v="Sweden"/>
    <s v="57.2653"/>
    <s v="13.6042"/>
    <s v="\N"/>
    <s v="Harald"/>
    <s v="Ertl"/>
    <x v="228"/>
    <n v="17776"/>
    <s v="Austrian"/>
    <s v="Hesketh"/>
    <s v="British"/>
    <s v="+4 Laps"/>
    <x v="5"/>
  </r>
  <r>
    <n v="13443"/>
    <n v="550"/>
    <n v="178"/>
    <n v="58"/>
    <n v="17"/>
    <n v="11"/>
    <s v="17"/>
    <s v="17"/>
    <n v="17"/>
    <n v="0"/>
    <n v="67"/>
    <s v="\N"/>
    <s v="\N"/>
    <s v="\N"/>
    <s v="\N"/>
    <s v="\N"/>
    <s v="\N"/>
    <n v="15"/>
    <x v="32"/>
    <n v="8"/>
    <n v="47"/>
    <s v="Swedish Grand Prix"/>
    <n v="28295"/>
    <s v="Scandinavian Raceway"/>
    <s v="Anderstorp"/>
    <s v="Sweden"/>
    <s v="57.2653"/>
    <s v="13.6042"/>
    <s v="\N"/>
    <s v="Alan"/>
    <s v="Jones"/>
    <x v="177"/>
    <n v="17108"/>
    <s v="Australian"/>
    <s v="Shadow"/>
    <s v="British"/>
    <s v="+5 Laps"/>
    <x v="5"/>
  </r>
  <r>
    <n v="13444"/>
    <n v="550"/>
    <n v="224"/>
    <n v="56"/>
    <n v="28"/>
    <n v="18"/>
    <s v="18"/>
    <s v="18"/>
    <n v="18"/>
    <n v="0"/>
    <n v="66"/>
    <s v="\N"/>
    <s v="\N"/>
    <s v="\N"/>
    <s v="\N"/>
    <s v="\N"/>
    <s v="\N"/>
    <n v="16"/>
    <x v="32"/>
    <n v="8"/>
    <n v="47"/>
    <s v="Swedish Grand Prix"/>
    <n v="28295"/>
    <s v="Scandinavian Raceway"/>
    <s v="Anderstorp"/>
    <s v="Sweden"/>
    <s v="57.2653"/>
    <s v="13.6042"/>
    <s v="\N"/>
    <s v="Emerson"/>
    <s v="Fittipaldi"/>
    <x v="223"/>
    <n v="17148"/>
    <s v="Brazilian"/>
    <s v="Fittipaldi"/>
    <s v="Brazilian"/>
    <s v="+6 Laps"/>
    <x v="5"/>
  </r>
  <r>
    <n v="13445"/>
    <n v="550"/>
    <n v="255"/>
    <n v="32"/>
    <n v="6"/>
    <n v="7"/>
    <s v="19"/>
    <s v="19"/>
    <n v="19"/>
    <n v="0"/>
    <n v="64"/>
    <s v="\N"/>
    <s v="\N"/>
    <s v="\N"/>
    <s v="\N"/>
    <s v="\N"/>
    <s v="\N"/>
    <n v="67"/>
    <x v="32"/>
    <n v="8"/>
    <n v="47"/>
    <s v="Swedish Grand Prix"/>
    <n v="28295"/>
    <s v="Scandinavian Raceway"/>
    <s v="Anderstorp"/>
    <s v="Sweden"/>
    <s v="57.2653"/>
    <s v="13.6042"/>
    <s v="\N"/>
    <s v="Gunnar"/>
    <s v="Nilsson"/>
    <x v="254"/>
    <n v="17857"/>
    <s v="Swedish"/>
    <s v="Team Lotus"/>
    <s v="British"/>
    <s v="Wheel bearing"/>
    <x v="5"/>
  </r>
  <r>
    <n v="13446"/>
    <n v="550"/>
    <n v="251"/>
    <n v="37"/>
    <n v="10"/>
    <n v="21"/>
    <s v="\N"/>
    <s v="R"/>
    <n v="20"/>
    <n v="0"/>
    <n v="61"/>
    <s v="\N"/>
    <s v="\N"/>
    <s v="\N"/>
    <s v="\N"/>
    <s v="\N"/>
    <s v="\N"/>
    <n v="7"/>
    <x v="32"/>
    <n v="8"/>
    <n v="47"/>
    <s v="Swedish Grand Prix"/>
    <n v="28295"/>
    <s v="Scandinavian Raceway"/>
    <s v="Anderstorp"/>
    <s v="Sweden"/>
    <s v="57.2653"/>
    <s v="13.6042"/>
    <s v="\N"/>
    <s v="Ian"/>
    <s v="Scheckter"/>
    <x v="250"/>
    <n v="17401"/>
    <s v="South African"/>
    <s v="March"/>
    <s v="British"/>
    <s v="Transmission"/>
    <x v="4"/>
  </r>
  <r>
    <n v="13447"/>
    <n v="550"/>
    <n v="230"/>
    <n v="63"/>
    <n v="19"/>
    <n v="13"/>
    <s v="\N"/>
    <s v="R"/>
    <n v="21"/>
    <n v="0"/>
    <n v="52"/>
    <s v="\N"/>
    <s v="\N"/>
    <s v="\N"/>
    <s v="\N"/>
    <s v="\N"/>
    <s v="\N"/>
    <n v="32"/>
    <x v="32"/>
    <n v="8"/>
    <n v="47"/>
    <s v="Swedish Grand Prix"/>
    <n v="28295"/>
    <s v="Scandinavian Raceway"/>
    <s v="Anderstorp"/>
    <s v="Sweden"/>
    <s v="57.2653"/>
    <s v="13.6042"/>
    <s v="\N"/>
    <s v="Vittorio"/>
    <s v="Brambilla"/>
    <x v="229"/>
    <n v="13830"/>
    <s v="Italian"/>
    <s v="Surtees"/>
    <s v="British"/>
    <s v="Fuel pressure"/>
    <x v="4"/>
  </r>
  <r>
    <n v="13448"/>
    <n v="550"/>
    <n v="182"/>
    <n v="6"/>
    <n v="11"/>
    <n v="15"/>
    <s v="\N"/>
    <s v="R"/>
    <n v="22"/>
    <n v="0"/>
    <n v="47"/>
    <s v="\N"/>
    <s v="\N"/>
    <s v="\N"/>
    <s v="\N"/>
    <s v="\N"/>
    <s v="\N"/>
    <n v="64"/>
    <x v="32"/>
    <n v="8"/>
    <n v="47"/>
    <s v="Swedish Grand Prix"/>
    <n v="28295"/>
    <s v="Scandinavian Raceway"/>
    <s v="Anderstorp"/>
    <s v="Sweden"/>
    <s v="57.2653"/>
    <s v="13.6042"/>
    <s v="\N"/>
    <s v="Niki"/>
    <s v="Lauda"/>
    <x v="181"/>
    <n v="17951"/>
    <s v="Austrian"/>
    <s v="Ferrari"/>
    <s v="Italian"/>
    <s v="Handling"/>
    <x v="4"/>
  </r>
  <r>
    <n v="13449"/>
    <n v="550"/>
    <n v="222"/>
    <n v="59"/>
    <n v="20"/>
    <n v="4"/>
    <s v="\N"/>
    <s v="R"/>
    <n v="23"/>
    <n v="0"/>
    <n v="29"/>
    <s v="\N"/>
    <s v="\N"/>
    <s v="\N"/>
    <s v="\N"/>
    <s v="\N"/>
    <s v="\N"/>
    <n v="3"/>
    <x v="32"/>
    <n v="8"/>
    <n v="47"/>
    <s v="Swedish Grand Prix"/>
    <n v="28295"/>
    <s v="Scandinavian Raceway"/>
    <s v="Anderstorp"/>
    <s v="Sweden"/>
    <s v="57.2653"/>
    <s v="13.6042"/>
    <s v="\N"/>
    <s v="Jody"/>
    <s v="Scheckter"/>
    <x v="221"/>
    <n v="18292"/>
    <s v="South African"/>
    <s v="Wolf"/>
    <s v="Canadian"/>
    <s v="Accident"/>
    <x v="4"/>
  </r>
  <r>
    <n v="13450"/>
    <n v="550"/>
    <n v="238"/>
    <n v="25"/>
    <n v="3"/>
    <n v="10"/>
    <s v="\N"/>
    <s v="R"/>
    <n v="24"/>
    <n v="0"/>
    <n v="7"/>
    <s v="\N"/>
    <s v="\N"/>
    <s v="\N"/>
    <s v="\N"/>
    <s v="\N"/>
    <s v="\N"/>
    <n v="80"/>
    <x v="32"/>
    <n v="8"/>
    <n v="47"/>
    <s v="Swedish Grand Prix"/>
    <n v="28295"/>
    <s v="Scandinavian Raceway"/>
    <s v="Anderstorp"/>
    <s v="Sweden"/>
    <s v="57.2653"/>
    <s v="13.6042"/>
    <s v="\N"/>
    <s v="Ronnie"/>
    <s v="Peterson"/>
    <x v="237"/>
    <n v="16116"/>
    <s v="Swedish"/>
    <s v="Tyrrell"/>
    <s v="British"/>
    <s v="Ignition"/>
    <x v="4"/>
  </r>
  <r>
    <n v="13451"/>
    <n v="550"/>
    <n v="237"/>
    <n v="37"/>
    <n v="9"/>
    <n v="0"/>
    <s v="\N"/>
    <s v="F"/>
    <n v="25"/>
    <n v="0"/>
    <n v="0"/>
    <s v="\N"/>
    <s v="\N"/>
    <s v="\N"/>
    <s v="\N"/>
    <s v="\N"/>
    <s v="\N"/>
    <n v="81"/>
    <x v="32"/>
    <n v="8"/>
    <n v="47"/>
    <s v="Swedish Grand Prix"/>
    <n v="28295"/>
    <s v="Scandinavian Raceway"/>
    <s v="Anderstorp"/>
    <s v="Sweden"/>
    <s v="57.2653"/>
    <s v="13.6042"/>
    <s v="\N"/>
    <s v="Alex"/>
    <s v="Ribeiro"/>
    <x v="236"/>
    <n v="17844"/>
    <s v="Brazilian"/>
    <s v="March"/>
    <s v="British"/>
    <s v="Did not qualify"/>
    <x v="4"/>
  </r>
  <r>
    <n v="13452"/>
    <n v="550"/>
    <n v="208"/>
    <n v="1"/>
    <n v="36"/>
    <n v="0"/>
    <s v="\N"/>
    <s v="F"/>
    <n v="26"/>
    <n v="0"/>
    <n v="0"/>
    <s v="\N"/>
    <s v="\N"/>
    <s v="\N"/>
    <s v="\N"/>
    <s v="\N"/>
    <s v="\N"/>
    <n v="81"/>
    <x v="32"/>
    <n v="8"/>
    <n v="47"/>
    <s v="Swedish Grand Prix"/>
    <n v="28295"/>
    <s v="Scandinavian Raceway"/>
    <s v="Anderstorp"/>
    <s v="Sweden"/>
    <s v="57.2653"/>
    <s v="13.6042"/>
    <s v="\N"/>
    <s v="Emilio"/>
    <s v="de Villota"/>
    <x v="207"/>
    <n v="17009"/>
    <s v="Spanish"/>
    <s v="McLaren"/>
    <s v="British"/>
    <s v="Did not qualify"/>
    <x v="4"/>
  </r>
  <r>
    <n v="13453"/>
    <n v="550"/>
    <n v="256"/>
    <n v="63"/>
    <n v="18"/>
    <n v="0"/>
    <s v="\N"/>
    <s v="F"/>
    <n v="27"/>
    <n v="0"/>
    <n v="0"/>
    <s v="\N"/>
    <s v="\N"/>
    <s v="\N"/>
    <s v="\N"/>
    <s v="\N"/>
    <s v="\N"/>
    <n v="81"/>
    <x v="32"/>
    <n v="8"/>
    <n v="47"/>
    <s v="Swedish Grand Prix"/>
    <n v="28295"/>
    <s v="Scandinavian Raceway"/>
    <s v="Anderstorp"/>
    <s v="Sweden"/>
    <s v="57.2653"/>
    <s v="13.6042"/>
    <s v="\N"/>
    <s v="Larry"/>
    <s v="Perkins"/>
    <x v="255"/>
    <n v="18340"/>
    <s v="Australian"/>
    <s v="Surtees"/>
    <s v="British"/>
    <s v="Did not qualify"/>
    <x v="4"/>
  </r>
  <r>
    <n v="13454"/>
    <n v="550"/>
    <n v="257"/>
    <n v="37"/>
    <n v="33"/>
    <n v="0"/>
    <s v="\N"/>
    <s v="F"/>
    <n v="28"/>
    <n v="0"/>
    <n v="0"/>
    <s v="\N"/>
    <s v="\N"/>
    <s v="\N"/>
    <s v="\N"/>
    <s v="\N"/>
    <s v="\N"/>
    <n v="81"/>
    <x v="32"/>
    <n v="8"/>
    <n v="47"/>
    <s v="Swedish Grand Prix"/>
    <n v="28295"/>
    <s v="Scandinavian Raceway"/>
    <s v="Anderstorp"/>
    <s v="Sweden"/>
    <s v="57.2653"/>
    <s v="13.6042"/>
    <s v="\N"/>
    <s v="Boy"/>
    <s v="Lunger"/>
    <x v="256"/>
    <n v="18021"/>
    <s v="Dutch"/>
    <s v="March"/>
    <s v="British"/>
    <s v="Did not qualify"/>
    <x v="4"/>
  </r>
  <r>
    <n v="13455"/>
    <n v="550"/>
    <n v="212"/>
    <n v="64"/>
    <n v="39"/>
    <n v="0"/>
    <s v="\N"/>
    <s v="F"/>
    <n v="29"/>
    <n v="0"/>
    <n v="0"/>
    <s v="\N"/>
    <s v="\N"/>
    <s v="\N"/>
    <s v="\N"/>
    <s v="\N"/>
    <s v="\N"/>
    <n v="81"/>
    <x v="32"/>
    <n v="8"/>
    <n v="47"/>
    <s v="Swedish Grand Prix"/>
    <n v="28295"/>
    <s v="Scandinavian Raceway"/>
    <s v="Anderstorp"/>
    <s v="Sweden"/>
    <s v="57.2653"/>
    <s v="13.6042"/>
    <s v="\N"/>
    <s v="Hector"/>
    <s v="Rebaque"/>
    <x v="211"/>
    <n v="20490"/>
    <s v="Mexican"/>
    <s v="Hesketh"/>
    <s v="British"/>
    <s v="Did not qualify"/>
    <x v="4"/>
  </r>
  <r>
    <n v="13456"/>
    <n v="550"/>
    <n v="260"/>
    <n v="66"/>
    <n v="35"/>
    <n v="0"/>
    <s v="\N"/>
    <s v="F"/>
    <n v="30"/>
    <n v="0"/>
    <n v="0"/>
    <s v="\N"/>
    <s v="\N"/>
    <s v="\N"/>
    <s v="\N"/>
    <s v="\N"/>
    <s v="\N"/>
    <n v="81"/>
    <x v="32"/>
    <n v="8"/>
    <n v="47"/>
    <s v="Swedish Grand Prix"/>
    <n v="28295"/>
    <s v="Scandinavian Raceway"/>
    <s v="Anderstorp"/>
    <s v="Sweden"/>
    <s v="57.2653"/>
    <s v="13.6042"/>
    <s v="\N"/>
    <s v="Conny"/>
    <s v="Andersson"/>
    <x v="259"/>
    <n v="14607"/>
    <s v="Swedish"/>
    <s v="BRM"/>
    <s v="British"/>
    <s v="Did not qualify"/>
    <x v="4"/>
  </r>
  <r>
    <n v="13457"/>
    <n v="550"/>
    <n v="263"/>
    <n v="37"/>
    <n v="32"/>
    <n v="0"/>
    <s v="\N"/>
    <s v="F"/>
    <n v="31"/>
    <n v="0"/>
    <n v="0"/>
    <s v="\N"/>
    <s v="\N"/>
    <s v="\N"/>
    <s v="\N"/>
    <s v="\N"/>
    <s v="\N"/>
    <n v="81"/>
    <x v="32"/>
    <n v="8"/>
    <n v="47"/>
    <s v="Swedish Grand Prix"/>
    <n v="28295"/>
    <s v="Scandinavian Raceway"/>
    <s v="Anderstorp"/>
    <s v="Sweden"/>
    <s v="57.2653"/>
    <s v="13.6042"/>
    <s v="\N"/>
    <s v="Mikko"/>
    <s v="Kozarowitzky"/>
    <x v="262"/>
    <n v="17670"/>
    <s v="Finnish"/>
    <s v="March"/>
    <s v="British"/>
    <s v="Did not qualify"/>
    <x v="4"/>
  </r>
  <r>
    <n v="13458"/>
    <n v="551"/>
    <n v="207"/>
    <n v="32"/>
    <n v="5"/>
    <n v="1"/>
    <s v="1"/>
    <s v="1"/>
    <n v="1"/>
    <n v="9"/>
    <n v="80"/>
    <s v="1:39:40.13"/>
    <s v="5980130"/>
    <s v="\N"/>
    <s v="\N"/>
    <s v="\N"/>
    <s v="\N"/>
    <n v="1"/>
    <x v="32"/>
    <n v="9"/>
    <n v="41"/>
    <s v="French Grand Prix"/>
    <n v="28309"/>
    <s v="Dijon-Prenois"/>
    <s v="Dijon"/>
    <s v="France"/>
    <s v="47.3625"/>
    <s v="4.89913"/>
    <s v="\N"/>
    <s v="Mario"/>
    <s v="Andretti"/>
    <x v="206"/>
    <n v="14669"/>
    <s v="American"/>
    <s v="Team Lotus"/>
    <s v="British"/>
    <s v="Finished"/>
    <x v="0"/>
  </r>
  <r>
    <n v="13459"/>
    <n v="551"/>
    <n v="187"/>
    <n v="34"/>
    <n v="7"/>
    <n v="4"/>
    <s v="2"/>
    <s v="2"/>
    <n v="2"/>
    <n v="6"/>
    <n v="80"/>
    <s v="+1.55"/>
    <s v="5981680"/>
    <s v="\N"/>
    <s v="\N"/>
    <s v="\N"/>
    <s v="\N"/>
    <n v="1"/>
    <x v="32"/>
    <n v="9"/>
    <n v="41"/>
    <s v="French Grand Prix"/>
    <n v="28309"/>
    <s v="Dijon-Prenois"/>
    <s v="Dijon"/>
    <s v="France"/>
    <s v="47.3625"/>
    <s v="4.89913"/>
    <s v="\N"/>
    <s v="John"/>
    <s v="Watson"/>
    <x v="186"/>
    <n v="16926"/>
    <s v="British"/>
    <s v="Brabham"/>
    <s v="British"/>
    <s v="Finished"/>
    <x v="1"/>
  </r>
  <r>
    <n v="13460"/>
    <n v="551"/>
    <n v="231"/>
    <n v="1"/>
    <n v="1"/>
    <n v="2"/>
    <s v="3"/>
    <s v="3"/>
    <n v="3"/>
    <n v="4"/>
    <n v="80"/>
    <s v="+33.87"/>
    <s v="6014000"/>
    <s v="\N"/>
    <s v="\N"/>
    <s v="\N"/>
    <s v="\N"/>
    <n v="1"/>
    <x v="32"/>
    <n v="9"/>
    <n v="41"/>
    <s v="French Grand Prix"/>
    <n v="28309"/>
    <s v="Dijon-Prenois"/>
    <s v="Dijon"/>
    <s v="France"/>
    <s v="47.3625"/>
    <s v="4.89913"/>
    <s v="\N"/>
    <s v="James"/>
    <s v="Hunt"/>
    <x v="230"/>
    <n v="17408"/>
    <s v="British"/>
    <s v="McLaren"/>
    <s v="British"/>
    <s v="Finished"/>
    <x v="1"/>
  </r>
  <r>
    <n v="13461"/>
    <n v="551"/>
    <n v="255"/>
    <n v="32"/>
    <n v="6"/>
    <n v="3"/>
    <s v="4"/>
    <s v="4"/>
    <n v="4"/>
    <n v="3"/>
    <n v="80"/>
    <s v="+1:11.08"/>
    <s v="6051210"/>
    <s v="\N"/>
    <s v="\N"/>
    <s v="\N"/>
    <s v="\N"/>
    <n v="1"/>
    <x v="32"/>
    <n v="9"/>
    <n v="41"/>
    <s v="French Grand Prix"/>
    <n v="28309"/>
    <s v="Dijon-Prenois"/>
    <s v="Dijon"/>
    <s v="France"/>
    <s v="47.3625"/>
    <s v="4.89913"/>
    <s v="\N"/>
    <s v="Gunnar"/>
    <s v="Nilsson"/>
    <x v="254"/>
    <n v="17857"/>
    <s v="Swedish"/>
    <s v="Team Lotus"/>
    <s v="British"/>
    <s v="Finished"/>
    <x v="2"/>
  </r>
  <r>
    <n v="13462"/>
    <n v="551"/>
    <n v="182"/>
    <n v="6"/>
    <n v="11"/>
    <n v="9"/>
    <s v="5"/>
    <s v="5"/>
    <n v="5"/>
    <n v="2"/>
    <n v="80"/>
    <s v="+1:14.15"/>
    <s v="6054280"/>
    <s v="\N"/>
    <s v="\N"/>
    <s v="\N"/>
    <s v="\N"/>
    <n v="1"/>
    <x v="32"/>
    <n v="9"/>
    <n v="41"/>
    <s v="French Grand Prix"/>
    <n v="28309"/>
    <s v="Dijon-Prenois"/>
    <s v="Dijon"/>
    <s v="France"/>
    <s v="47.3625"/>
    <s v="4.89913"/>
    <s v="\N"/>
    <s v="Niki"/>
    <s v="Lauda"/>
    <x v="181"/>
    <n v="17951"/>
    <s v="Austrian"/>
    <s v="Ferrari"/>
    <s v="Italian"/>
    <s v="Finished"/>
    <x v="2"/>
  </r>
  <r>
    <n v="13463"/>
    <n v="551"/>
    <n v="199"/>
    <n v="6"/>
    <n v="12"/>
    <n v="6"/>
    <s v="6"/>
    <s v="6"/>
    <n v="6"/>
    <n v="1"/>
    <n v="79"/>
    <s v="\N"/>
    <s v="\N"/>
    <s v="\N"/>
    <s v="\N"/>
    <s v="\N"/>
    <s v="\N"/>
    <n v="11"/>
    <x v="32"/>
    <n v="9"/>
    <n v="41"/>
    <s v="French Grand Prix"/>
    <n v="28309"/>
    <s v="Dijon-Prenois"/>
    <s v="Dijon"/>
    <s v="France"/>
    <s v="47.3625"/>
    <s v="4.89913"/>
    <s v="\N"/>
    <s v="Carlos"/>
    <s v="Reutemann"/>
    <x v="198"/>
    <n v="15443"/>
    <s v="Argentine"/>
    <s v="Ferrari"/>
    <s v="Italian"/>
    <s v="+1 Lap"/>
    <x v="3"/>
  </r>
  <r>
    <n v="13464"/>
    <n v="551"/>
    <n v="223"/>
    <n v="57"/>
    <n v="22"/>
    <n v="16"/>
    <s v="7"/>
    <s v="7"/>
    <n v="7"/>
    <n v="0"/>
    <n v="79"/>
    <s v="\N"/>
    <s v="\N"/>
    <s v="\N"/>
    <s v="\N"/>
    <s v="\N"/>
    <s v="\N"/>
    <n v="11"/>
    <x v="32"/>
    <n v="9"/>
    <n v="41"/>
    <s v="French Grand Prix"/>
    <n v="28309"/>
    <s v="Dijon-Prenois"/>
    <s v="Dijon"/>
    <s v="France"/>
    <s v="47.3625"/>
    <s v="4.89913"/>
    <s v="\N"/>
    <s v="Clay"/>
    <s v="Regazzoni"/>
    <x v="222"/>
    <n v="14493"/>
    <s v="Swiss"/>
    <s v="Ensign"/>
    <s v="British"/>
    <s v="+1 Lap"/>
    <x v="3"/>
  </r>
  <r>
    <n v="13465"/>
    <n v="551"/>
    <n v="172"/>
    <n v="27"/>
    <n v="26"/>
    <n v="5"/>
    <s v="8"/>
    <s v="8"/>
    <n v="8"/>
    <n v="0"/>
    <n v="78"/>
    <s v="\N"/>
    <s v="\N"/>
    <s v="\N"/>
    <s v="\N"/>
    <s v="\N"/>
    <s v="\N"/>
    <n v="12"/>
    <x v="32"/>
    <n v="9"/>
    <n v="41"/>
    <s v="French Grand Prix"/>
    <n v="28309"/>
    <s v="Dijon-Prenois"/>
    <s v="Dijon"/>
    <s v="France"/>
    <s v="47.3625"/>
    <s v="4.89913"/>
    <s v="\N"/>
    <s v="Jacques"/>
    <s v="Laffite"/>
    <x v="171"/>
    <n v="16031"/>
    <s v="French"/>
    <s v="Ligier"/>
    <s v="French"/>
    <s v="+2 Laps"/>
    <x v="3"/>
  </r>
  <r>
    <n v="13466"/>
    <n v="551"/>
    <n v="200"/>
    <n v="1"/>
    <n v="2"/>
    <n v="7"/>
    <s v="9"/>
    <s v="9"/>
    <n v="9"/>
    <n v="0"/>
    <n v="78"/>
    <s v="\N"/>
    <s v="\N"/>
    <s v="\N"/>
    <s v="\N"/>
    <s v="\N"/>
    <s v="\N"/>
    <n v="12"/>
    <x v="32"/>
    <n v="9"/>
    <n v="41"/>
    <s v="French Grand Prix"/>
    <n v="28309"/>
    <s v="Dijon-Prenois"/>
    <s v="Dijon"/>
    <s v="France"/>
    <s v="47.3625"/>
    <s v="4.89913"/>
    <s v="\N"/>
    <s v="Jochen"/>
    <s v="Mass"/>
    <x v="199"/>
    <n v="17075"/>
    <s v="German"/>
    <s v="McLaren"/>
    <s v="British"/>
    <s v="+2 Laps"/>
    <x v="3"/>
  </r>
  <r>
    <n v="13467"/>
    <n v="551"/>
    <n v="211"/>
    <n v="64"/>
    <n v="24"/>
    <n v="14"/>
    <s v="10"/>
    <s v="10"/>
    <n v="10"/>
    <n v="0"/>
    <n v="78"/>
    <s v="\N"/>
    <s v="\N"/>
    <s v="\N"/>
    <s v="\N"/>
    <s v="\N"/>
    <s v="\N"/>
    <n v="12"/>
    <x v="32"/>
    <n v="9"/>
    <n v="41"/>
    <s v="French Grand Prix"/>
    <n v="28309"/>
    <s v="Dijon-Prenois"/>
    <s v="Dijon"/>
    <s v="France"/>
    <s v="47.3625"/>
    <s v="4.89913"/>
    <s v="\N"/>
    <s v="Rupert"/>
    <s v="Keegan"/>
    <x v="210"/>
    <n v="20146"/>
    <s v="British"/>
    <s v="Hesketh"/>
    <s v="British"/>
    <s v="+2 Laps"/>
    <x v="3"/>
  </r>
  <r>
    <n v="13468"/>
    <n v="551"/>
    <n v="224"/>
    <n v="56"/>
    <n v="28"/>
    <n v="22"/>
    <s v="11"/>
    <s v="11"/>
    <n v="11"/>
    <n v="0"/>
    <n v="77"/>
    <s v="\N"/>
    <s v="\N"/>
    <s v="\N"/>
    <s v="\N"/>
    <s v="\N"/>
    <s v="\N"/>
    <n v="13"/>
    <x v="32"/>
    <n v="9"/>
    <n v="41"/>
    <s v="French Grand Prix"/>
    <n v="28309"/>
    <s v="Dijon-Prenois"/>
    <s v="Dijon"/>
    <s v="France"/>
    <s v="47.3625"/>
    <s v="4.89913"/>
    <s v="\N"/>
    <s v="Emerson"/>
    <s v="Fittipaldi"/>
    <x v="223"/>
    <n v="17148"/>
    <s v="Brazilian"/>
    <s v="Fittipaldi"/>
    <s v="Brazilian"/>
    <s v="+3 Laps"/>
    <x v="5"/>
  </r>
  <r>
    <n v="13469"/>
    <n v="551"/>
    <n v="238"/>
    <n v="25"/>
    <n v="3"/>
    <n v="17"/>
    <s v="12"/>
    <s v="12"/>
    <n v="12"/>
    <n v="0"/>
    <n v="77"/>
    <s v="\N"/>
    <s v="\N"/>
    <s v="\N"/>
    <s v="\N"/>
    <s v="\N"/>
    <s v="\N"/>
    <n v="13"/>
    <x v="32"/>
    <n v="9"/>
    <n v="41"/>
    <s v="French Grand Prix"/>
    <n v="28309"/>
    <s v="Dijon-Prenois"/>
    <s v="Dijon"/>
    <s v="France"/>
    <s v="47.3625"/>
    <s v="4.89913"/>
    <s v="\N"/>
    <s v="Ronnie"/>
    <s v="Peterson"/>
    <x v="237"/>
    <n v="16116"/>
    <s v="Swedish"/>
    <s v="Tyrrell"/>
    <s v="British"/>
    <s v="+3 Laps"/>
    <x v="5"/>
  </r>
  <r>
    <n v="13470"/>
    <n v="551"/>
    <n v="230"/>
    <n v="63"/>
    <n v="19"/>
    <n v="11"/>
    <s v="13"/>
    <s v="13"/>
    <n v="13"/>
    <n v="0"/>
    <n v="77"/>
    <s v="\N"/>
    <s v="\N"/>
    <s v="\N"/>
    <s v="\N"/>
    <s v="\N"/>
    <s v="\N"/>
    <n v="13"/>
    <x v="32"/>
    <n v="9"/>
    <n v="41"/>
    <s v="French Grand Prix"/>
    <n v="28309"/>
    <s v="Dijon-Prenois"/>
    <s v="Dijon"/>
    <s v="France"/>
    <s v="47.3625"/>
    <s v="4.89913"/>
    <s v="\N"/>
    <s v="Vittorio"/>
    <s v="Brambilla"/>
    <x v="229"/>
    <n v="13830"/>
    <s v="Italian"/>
    <s v="Surtees"/>
    <s v="British"/>
    <s v="+3 Laps"/>
    <x v="5"/>
  </r>
  <r>
    <n v="13471"/>
    <n v="551"/>
    <n v="251"/>
    <n v="37"/>
    <n v="10"/>
    <n v="20"/>
    <s v="\N"/>
    <s v="N"/>
    <n v="14"/>
    <n v="0"/>
    <n v="69"/>
    <s v="\N"/>
    <s v="\N"/>
    <s v="\N"/>
    <s v="\N"/>
    <s v="\N"/>
    <s v="\N"/>
    <n v="62"/>
    <x v="32"/>
    <n v="9"/>
    <n v="41"/>
    <s v="French Grand Prix"/>
    <n v="28309"/>
    <s v="Dijon-Prenois"/>
    <s v="Dijon"/>
    <s v="France"/>
    <s v="47.3625"/>
    <s v="4.89913"/>
    <s v="\N"/>
    <s v="Ian"/>
    <s v="Scheckter"/>
    <x v="250"/>
    <n v="17401"/>
    <s v="South African"/>
    <s v="March"/>
    <s v="British"/>
    <s v="Not classified"/>
    <x v="4"/>
  </r>
  <r>
    <n v="13472"/>
    <n v="551"/>
    <n v="222"/>
    <n v="59"/>
    <n v="20"/>
    <n v="8"/>
    <s v="\N"/>
    <s v="R"/>
    <n v="15"/>
    <n v="0"/>
    <n v="66"/>
    <s v="\N"/>
    <s v="\N"/>
    <s v="\N"/>
    <s v="\N"/>
    <s v="\N"/>
    <s v="\N"/>
    <n v="3"/>
    <x v="32"/>
    <n v="9"/>
    <n v="41"/>
    <s v="French Grand Prix"/>
    <n v="28309"/>
    <s v="Dijon-Prenois"/>
    <s v="Dijon"/>
    <s v="France"/>
    <s v="47.3625"/>
    <s v="4.89913"/>
    <s v="\N"/>
    <s v="Jody"/>
    <s v="Scheckter"/>
    <x v="221"/>
    <n v="18292"/>
    <s v="South African"/>
    <s v="Wolf"/>
    <s v="Canadian"/>
    <s v="Accident"/>
    <x v="4"/>
  </r>
  <r>
    <n v="13473"/>
    <n v="551"/>
    <n v="233"/>
    <n v="34"/>
    <n v="8"/>
    <n v="13"/>
    <s v="\N"/>
    <s v="R"/>
    <n v="16"/>
    <n v="0"/>
    <n v="64"/>
    <s v="\N"/>
    <s v="\N"/>
    <s v="\N"/>
    <s v="\N"/>
    <s v="\N"/>
    <s v="\N"/>
    <n v="3"/>
    <x v="32"/>
    <n v="9"/>
    <n v="41"/>
    <s v="French Grand Prix"/>
    <n v="28309"/>
    <s v="Dijon-Prenois"/>
    <s v="Dijon"/>
    <s v="France"/>
    <s v="47.3625"/>
    <s v="4.89913"/>
    <s v="\N"/>
    <s v="Hans-Joachim"/>
    <s v="Stuck"/>
    <x v="232"/>
    <n v="18629"/>
    <s v="German"/>
    <s v="Brabham"/>
    <s v="British"/>
    <s v="Accident"/>
    <x v="4"/>
  </r>
  <r>
    <n v="13474"/>
    <n v="551"/>
    <n v="178"/>
    <n v="58"/>
    <n v="17"/>
    <n v="10"/>
    <s v="\N"/>
    <s v="R"/>
    <n v="17"/>
    <n v="0"/>
    <n v="60"/>
    <s v="\N"/>
    <s v="\N"/>
    <s v="\N"/>
    <s v="\N"/>
    <s v="\N"/>
    <s v="\N"/>
    <n v="7"/>
    <x v="32"/>
    <n v="9"/>
    <n v="41"/>
    <s v="French Grand Prix"/>
    <n v="28309"/>
    <s v="Dijon-Prenois"/>
    <s v="Dijon"/>
    <s v="France"/>
    <s v="47.3625"/>
    <s v="4.89913"/>
    <s v="\N"/>
    <s v="Alan"/>
    <s v="Jones"/>
    <x v="177"/>
    <n v="17108"/>
    <s v="Australian"/>
    <s v="Shadow"/>
    <s v="British"/>
    <s v="Transmission"/>
    <x v="4"/>
  </r>
  <r>
    <n v="13475"/>
    <n v="551"/>
    <n v="232"/>
    <n v="37"/>
    <n v="37"/>
    <n v="18"/>
    <s v="\N"/>
    <s v="R"/>
    <n v="18"/>
    <n v="0"/>
    <n v="27"/>
    <s v="\N"/>
    <s v="\N"/>
    <s v="\N"/>
    <s v="\N"/>
    <s v="\N"/>
    <s v="\N"/>
    <n v="6"/>
    <x v="32"/>
    <n v="9"/>
    <n v="41"/>
    <s v="French Grand Prix"/>
    <n v="28309"/>
    <s v="Dijon-Prenois"/>
    <s v="Dijon"/>
    <s v="France"/>
    <s v="47.3625"/>
    <s v="4.89913"/>
    <s v="\N"/>
    <s v="Arturo"/>
    <s v="Merzario"/>
    <x v="231"/>
    <n v="15776"/>
    <s v="Italian"/>
    <s v="March"/>
    <s v="British"/>
    <s v="Gearbox"/>
    <x v="4"/>
  </r>
  <r>
    <n v="13476"/>
    <n v="551"/>
    <n v="221"/>
    <n v="25"/>
    <n v="4"/>
    <n v="12"/>
    <s v="\N"/>
    <s v="R"/>
    <n v="19"/>
    <n v="0"/>
    <n v="21"/>
    <s v="\N"/>
    <s v="\N"/>
    <s v="\N"/>
    <s v="\N"/>
    <s v="\N"/>
    <s v="\N"/>
    <n v="3"/>
    <x v="32"/>
    <n v="9"/>
    <n v="41"/>
    <s v="French Grand Prix"/>
    <n v="28309"/>
    <s v="Dijon-Prenois"/>
    <s v="Dijon"/>
    <s v="France"/>
    <s v="47.3625"/>
    <s v="4.89913"/>
    <s v="\N"/>
    <s v="Patrick"/>
    <s v="Depailler"/>
    <x v="220"/>
    <n v="16293"/>
    <s v="French"/>
    <s v="Tyrrell"/>
    <s v="British"/>
    <s v="Accident"/>
    <x v="4"/>
  </r>
  <r>
    <n v="13477"/>
    <n v="551"/>
    <n v="119"/>
    <n v="58"/>
    <n v="16"/>
    <n v="15"/>
    <s v="\N"/>
    <s v="R"/>
    <n v="20"/>
    <n v="0"/>
    <n v="6"/>
    <s v="\N"/>
    <s v="\N"/>
    <s v="\N"/>
    <s v="\N"/>
    <s v="\N"/>
    <s v="\N"/>
    <n v="5"/>
    <x v="32"/>
    <n v="9"/>
    <n v="41"/>
    <s v="French Grand Prix"/>
    <n v="28309"/>
    <s v="Dijon-Prenois"/>
    <s v="Dijon"/>
    <s v="France"/>
    <s v="47.3625"/>
    <s v="4.89913"/>
    <s v="\N"/>
    <s v="Riccardo"/>
    <s v="Patrese"/>
    <x v="117"/>
    <n v="19831"/>
    <s v="Italian"/>
    <s v="Shadow"/>
    <s v="British"/>
    <s v="Engine"/>
    <x v="4"/>
  </r>
  <r>
    <n v="13478"/>
    <n v="551"/>
    <n v="259"/>
    <n v="68"/>
    <n v="31"/>
    <n v="21"/>
    <s v="\N"/>
    <s v="R"/>
    <n v="21"/>
    <n v="0"/>
    <n v="5"/>
    <s v="\N"/>
    <s v="\N"/>
    <s v="\N"/>
    <s v="\N"/>
    <s v="\N"/>
    <s v="\N"/>
    <n v="3"/>
    <x v="32"/>
    <n v="9"/>
    <n v="41"/>
    <s v="French Grand Prix"/>
    <n v="28309"/>
    <s v="Dijon-Prenois"/>
    <s v="Dijon"/>
    <s v="France"/>
    <s v="47.3625"/>
    <s v="4.89913"/>
    <s v="\N"/>
    <s v="David"/>
    <s v="Purley"/>
    <x v="258"/>
    <n v="16463"/>
    <s v="British"/>
    <s v="LEC"/>
    <s v="British"/>
    <s v="Accident"/>
    <x v="4"/>
  </r>
  <r>
    <n v="13479"/>
    <n v="551"/>
    <n v="197"/>
    <n v="67"/>
    <n v="34"/>
    <n v="19"/>
    <s v="\N"/>
    <s v="R"/>
    <n v="22"/>
    <n v="0"/>
    <n v="4"/>
    <s v="\N"/>
    <s v="\N"/>
    <s v="\N"/>
    <s v="\N"/>
    <s v="\N"/>
    <s v="\N"/>
    <n v="3"/>
    <x v="32"/>
    <n v="9"/>
    <n v="41"/>
    <s v="French Grand Prix"/>
    <n v="28309"/>
    <s v="Dijon-Prenois"/>
    <s v="Dijon"/>
    <s v="France"/>
    <s v="47.3625"/>
    <s v="4.89913"/>
    <s v="\N"/>
    <s v="Jean-Pierre"/>
    <s v="Jarier"/>
    <x v="196"/>
    <n v="16993"/>
    <s v="French"/>
    <s v="Penske"/>
    <s v="American"/>
    <s v="Accident"/>
    <x v="4"/>
  </r>
  <r>
    <n v="13480"/>
    <n v="551"/>
    <n v="237"/>
    <n v="37"/>
    <n v="9"/>
    <n v="0"/>
    <s v="\N"/>
    <s v="F"/>
    <n v="23"/>
    <n v="0"/>
    <n v="0"/>
    <s v="\N"/>
    <s v="\N"/>
    <s v="\N"/>
    <s v="\N"/>
    <s v="\N"/>
    <s v="\N"/>
    <n v="81"/>
    <x v="32"/>
    <n v="9"/>
    <n v="41"/>
    <s v="French Grand Prix"/>
    <n v="28309"/>
    <s v="Dijon-Prenois"/>
    <s v="Dijon"/>
    <s v="France"/>
    <s v="47.3625"/>
    <s v="4.89913"/>
    <s v="\N"/>
    <s v="Alex"/>
    <s v="Ribeiro"/>
    <x v="236"/>
    <n v="17844"/>
    <s v="Brazilian"/>
    <s v="March"/>
    <s v="British"/>
    <s v="Did not qualify"/>
    <x v="4"/>
  </r>
  <r>
    <n v="13481"/>
    <n v="551"/>
    <n v="258"/>
    <n v="37"/>
    <n v="27"/>
    <n v="0"/>
    <s v="\N"/>
    <s v="F"/>
    <n v="24"/>
    <n v="0"/>
    <n v="0"/>
    <s v="\N"/>
    <s v="\N"/>
    <s v="\N"/>
    <s v="\N"/>
    <s v="\N"/>
    <s v="\N"/>
    <n v="81"/>
    <x v="32"/>
    <n v="9"/>
    <n v="41"/>
    <s v="French Grand Prix"/>
    <n v="28309"/>
    <s v="Dijon-Prenois"/>
    <s v="Dijon"/>
    <s v="France"/>
    <s v="47.3625"/>
    <s v="4.89913"/>
    <s v="\N"/>
    <s v="Patrick"/>
    <s v="Nève"/>
    <x v="257"/>
    <n v="18184"/>
    <s v="Belgian"/>
    <s v="March"/>
    <s v="British"/>
    <s v="Did not qualify"/>
    <x v="4"/>
  </r>
  <r>
    <n v="13482"/>
    <n v="551"/>
    <n v="239"/>
    <n v="1"/>
    <n v="30"/>
    <n v="0"/>
    <s v="\N"/>
    <s v="F"/>
    <n v="25"/>
    <n v="0"/>
    <n v="0"/>
    <s v="\N"/>
    <s v="\N"/>
    <s v="\N"/>
    <s v="\N"/>
    <s v="\N"/>
    <s v="\N"/>
    <n v="81"/>
    <x v="32"/>
    <n v="9"/>
    <n v="41"/>
    <s v="French Grand Prix"/>
    <n v="28309"/>
    <s v="Dijon-Prenois"/>
    <s v="Dijon"/>
    <s v="France"/>
    <s v="47.3625"/>
    <s v="4.89913"/>
    <s v="\N"/>
    <s v="Brett"/>
    <s v="Lunger"/>
    <x v="238"/>
    <n v="16755"/>
    <s v="American"/>
    <s v="McLaren"/>
    <s v="British"/>
    <s v="Did not qualify"/>
    <x v="4"/>
  </r>
  <r>
    <n v="13483"/>
    <n v="551"/>
    <n v="229"/>
    <n v="64"/>
    <n v="25"/>
    <n v="0"/>
    <s v="\N"/>
    <s v="F"/>
    <n v="26"/>
    <n v="0"/>
    <n v="0"/>
    <s v="\N"/>
    <s v="\N"/>
    <s v="\N"/>
    <s v="\N"/>
    <s v="\N"/>
    <s v="\N"/>
    <n v="81"/>
    <x v="32"/>
    <n v="9"/>
    <n v="41"/>
    <s v="French Grand Prix"/>
    <n v="28309"/>
    <s v="Dijon-Prenois"/>
    <s v="Dijon"/>
    <s v="France"/>
    <s v="47.3625"/>
    <s v="4.89913"/>
    <s v="\N"/>
    <s v="Harald"/>
    <s v="Ertl"/>
    <x v="228"/>
    <n v="17776"/>
    <s v="Austrian"/>
    <s v="Hesketh"/>
    <s v="British"/>
    <s v="Did not qualify"/>
    <x v="4"/>
  </r>
  <r>
    <n v="13484"/>
    <n v="551"/>
    <n v="256"/>
    <n v="63"/>
    <n v="18"/>
    <n v="0"/>
    <s v="\N"/>
    <s v="F"/>
    <n v="27"/>
    <n v="0"/>
    <n v="0"/>
    <s v="\N"/>
    <s v="\N"/>
    <s v="\N"/>
    <s v="\N"/>
    <s v="\N"/>
    <s v="\N"/>
    <n v="81"/>
    <x v="32"/>
    <n v="9"/>
    <n v="41"/>
    <s v="French Grand Prix"/>
    <n v="28309"/>
    <s v="Dijon-Prenois"/>
    <s v="Dijon"/>
    <s v="France"/>
    <s v="47.3625"/>
    <s v="4.89913"/>
    <s v="\N"/>
    <s v="Larry"/>
    <s v="Perkins"/>
    <x v="255"/>
    <n v="18340"/>
    <s v="Australian"/>
    <s v="Surtees"/>
    <s v="British"/>
    <s v="Did not qualify"/>
    <x v="4"/>
  </r>
  <r>
    <n v="13485"/>
    <n v="551"/>
    <n v="212"/>
    <n v="64"/>
    <n v="39"/>
    <n v="0"/>
    <s v="\N"/>
    <s v="F"/>
    <n v="28"/>
    <n v="0"/>
    <n v="0"/>
    <s v="\N"/>
    <s v="\N"/>
    <s v="\N"/>
    <s v="\N"/>
    <s v="\N"/>
    <s v="\N"/>
    <n v="81"/>
    <x v="32"/>
    <n v="9"/>
    <n v="41"/>
    <s v="French Grand Prix"/>
    <n v="28309"/>
    <s v="Dijon-Prenois"/>
    <s v="Dijon"/>
    <s v="France"/>
    <s v="47.3625"/>
    <s v="4.89913"/>
    <s v="\N"/>
    <s v="Hector"/>
    <s v="Rebaque"/>
    <x v="211"/>
    <n v="20490"/>
    <s v="Mexican"/>
    <s v="Hesketh"/>
    <s v="British"/>
    <s v="Did not qualify"/>
    <x v="4"/>
  </r>
  <r>
    <n v="13486"/>
    <n v="551"/>
    <n v="175"/>
    <n v="63"/>
    <n v="18"/>
    <n v="0"/>
    <s v="\N"/>
    <s v="F"/>
    <n v="29"/>
    <n v="0"/>
    <n v="0"/>
    <s v="\N"/>
    <s v="\N"/>
    <s v="\N"/>
    <s v="\N"/>
    <s v="\N"/>
    <s v="\N"/>
    <n v="81"/>
    <x v="32"/>
    <n v="9"/>
    <n v="41"/>
    <s v="French Grand Prix"/>
    <n v="28309"/>
    <s v="Dijon-Prenois"/>
    <s v="Dijon"/>
    <s v="France"/>
    <s v="47.3625"/>
    <s v="4.89913"/>
    <s v="\N"/>
    <s v="Patrick"/>
    <s v="Tambay"/>
    <x v="174"/>
    <n v="18074"/>
    <s v="French"/>
    <s v="Surtees"/>
    <s v="British"/>
    <s v="Did not qualify"/>
    <x v="4"/>
  </r>
  <r>
    <n v="13487"/>
    <n v="551"/>
    <n v="260"/>
    <n v="66"/>
    <n v="35"/>
    <n v="0"/>
    <s v="\N"/>
    <s v="F"/>
    <n v="30"/>
    <n v="0"/>
    <n v="0"/>
    <s v="\N"/>
    <s v="\N"/>
    <s v="\N"/>
    <s v="\N"/>
    <s v="\N"/>
    <s v="\N"/>
    <n v="81"/>
    <x v="32"/>
    <n v="9"/>
    <n v="41"/>
    <s v="French Grand Prix"/>
    <n v="28309"/>
    <s v="Dijon-Prenois"/>
    <s v="Dijon"/>
    <s v="France"/>
    <s v="47.3625"/>
    <s v="4.89913"/>
    <s v="\N"/>
    <s v="Conny"/>
    <s v="Andersson"/>
    <x v="259"/>
    <n v="14607"/>
    <s v="Swedish"/>
    <s v="BRM"/>
    <s v="British"/>
    <s v="Did not qualify"/>
    <x v="4"/>
  </r>
  <r>
    <n v="13488"/>
    <n v="552"/>
    <n v="231"/>
    <n v="1"/>
    <n v="1"/>
    <n v="1"/>
    <s v="1"/>
    <s v="1"/>
    <n v="1"/>
    <n v="9"/>
    <n v="68"/>
    <s v="1:31:46.06"/>
    <s v="5506060"/>
    <s v="\N"/>
    <s v="\N"/>
    <s v="\N"/>
    <s v="\N"/>
    <n v="1"/>
    <x v="32"/>
    <n v="10"/>
    <n v="9"/>
    <s v="British Grand Prix"/>
    <n v="28322"/>
    <s v="Silverstone Circuit"/>
    <s v="Silverstone"/>
    <s v="UK"/>
    <s v="52.0786"/>
    <s v="-1.01694"/>
    <s v="\N"/>
    <s v="James"/>
    <s v="Hunt"/>
    <x v="230"/>
    <n v="17408"/>
    <s v="British"/>
    <s v="McLaren"/>
    <s v="British"/>
    <s v="Finished"/>
    <x v="0"/>
  </r>
  <r>
    <n v="13489"/>
    <n v="552"/>
    <n v="182"/>
    <n v="6"/>
    <n v="11"/>
    <n v="3"/>
    <s v="2"/>
    <s v="2"/>
    <n v="2"/>
    <n v="6"/>
    <n v="68"/>
    <s v="+18.31"/>
    <s v="5524370"/>
    <s v="\N"/>
    <s v="\N"/>
    <s v="\N"/>
    <s v="\N"/>
    <n v="1"/>
    <x v="32"/>
    <n v="10"/>
    <n v="9"/>
    <s v="British Grand Prix"/>
    <n v="28322"/>
    <s v="Silverstone Circuit"/>
    <s v="Silverstone"/>
    <s v="UK"/>
    <s v="52.0786"/>
    <s v="-1.01694"/>
    <s v="\N"/>
    <s v="Niki"/>
    <s v="Lauda"/>
    <x v="181"/>
    <n v="17951"/>
    <s v="Austrian"/>
    <s v="Ferrari"/>
    <s v="Italian"/>
    <s v="Finished"/>
    <x v="1"/>
  </r>
  <r>
    <n v="13490"/>
    <n v="552"/>
    <n v="255"/>
    <n v="32"/>
    <n v="6"/>
    <n v="5"/>
    <s v="3"/>
    <s v="3"/>
    <n v="3"/>
    <n v="4"/>
    <n v="68"/>
    <s v="+19.57"/>
    <s v="5525630"/>
    <s v="\N"/>
    <s v="\N"/>
    <s v="\N"/>
    <s v="\N"/>
    <n v="1"/>
    <x v="32"/>
    <n v="10"/>
    <n v="9"/>
    <s v="British Grand Prix"/>
    <n v="28322"/>
    <s v="Silverstone Circuit"/>
    <s v="Silverstone"/>
    <s v="UK"/>
    <s v="52.0786"/>
    <s v="-1.01694"/>
    <s v="\N"/>
    <s v="Gunnar"/>
    <s v="Nilsson"/>
    <x v="254"/>
    <n v="17857"/>
    <s v="Swedish"/>
    <s v="Team Lotus"/>
    <s v="British"/>
    <s v="Finished"/>
    <x v="1"/>
  </r>
  <r>
    <n v="13491"/>
    <n v="552"/>
    <n v="200"/>
    <n v="1"/>
    <n v="2"/>
    <n v="11"/>
    <s v="4"/>
    <s v="4"/>
    <n v="4"/>
    <n v="3"/>
    <n v="68"/>
    <s v="+47.76"/>
    <s v="5553820"/>
    <s v="\N"/>
    <s v="\N"/>
    <s v="\N"/>
    <s v="\N"/>
    <n v="1"/>
    <x v="32"/>
    <n v="10"/>
    <n v="9"/>
    <s v="British Grand Prix"/>
    <n v="28322"/>
    <s v="Silverstone Circuit"/>
    <s v="Silverstone"/>
    <s v="UK"/>
    <s v="52.0786"/>
    <s v="-1.01694"/>
    <s v="\N"/>
    <s v="Jochen"/>
    <s v="Mass"/>
    <x v="199"/>
    <n v="17075"/>
    <s v="German"/>
    <s v="McLaren"/>
    <s v="British"/>
    <s v="Finished"/>
    <x v="2"/>
  </r>
  <r>
    <n v="13492"/>
    <n v="552"/>
    <n v="233"/>
    <n v="34"/>
    <n v="8"/>
    <n v="7"/>
    <s v="5"/>
    <s v="5"/>
    <n v="5"/>
    <n v="2"/>
    <n v="68"/>
    <s v="+1:11.73"/>
    <s v="5577790"/>
    <s v="\N"/>
    <s v="\N"/>
    <s v="\N"/>
    <s v="\N"/>
    <n v="1"/>
    <x v="32"/>
    <n v="10"/>
    <n v="9"/>
    <s v="British Grand Prix"/>
    <n v="28322"/>
    <s v="Silverstone Circuit"/>
    <s v="Silverstone"/>
    <s v="UK"/>
    <s v="52.0786"/>
    <s v="-1.01694"/>
    <s v="\N"/>
    <s v="Hans-Joachim"/>
    <s v="Stuck"/>
    <x v="232"/>
    <n v="18629"/>
    <s v="German"/>
    <s v="Brabham"/>
    <s v="British"/>
    <s v="Finished"/>
    <x v="2"/>
  </r>
  <r>
    <n v="13493"/>
    <n v="552"/>
    <n v="172"/>
    <n v="27"/>
    <n v="26"/>
    <n v="15"/>
    <s v="6"/>
    <s v="6"/>
    <n v="6"/>
    <n v="1"/>
    <n v="67"/>
    <s v="\N"/>
    <s v="\N"/>
    <s v="\N"/>
    <s v="\N"/>
    <s v="\N"/>
    <s v="\N"/>
    <n v="11"/>
    <x v="32"/>
    <n v="10"/>
    <n v="9"/>
    <s v="British Grand Prix"/>
    <n v="28322"/>
    <s v="Silverstone Circuit"/>
    <s v="Silverstone"/>
    <s v="UK"/>
    <s v="52.0786"/>
    <s v="-1.01694"/>
    <s v="\N"/>
    <s v="Jacques"/>
    <s v="Laffite"/>
    <x v="171"/>
    <n v="16031"/>
    <s v="French"/>
    <s v="Ligier"/>
    <s v="French"/>
    <s v="+1 Lap"/>
    <x v="3"/>
  </r>
  <r>
    <n v="13494"/>
    <n v="552"/>
    <n v="178"/>
    <n v="58"/>
    <n v="17"/>
    <n v="12"/>
    <s v="7"/>
    <s v="7"/>
    <n v="7"/>
    <n v="0"/>
    <n v="67"/>
    <s v="\N"/>
    <s v="\N"/>
    <s v="\N"/>
    <s v="\N"/>
    <s v="\N"/>
    <s v="\N"/>
    <n v="11"/>
    <x v="32"/>
    <n v="10"/>
    <n v="9"/>
    <s v="British Grand Prix"/>
    <n v="28322"/>
    <s v="Silverstone Circuit"/>
    <s v="Silverstone"/>
    <s v="UK"/>
    <s v="52.0786"/>
    <s v="-1.01694"/>
    <s v="\N"/>
    <s v="Alan"/>
    <s v="Jones"/>
    <x v="177"/>
    <n v="17108"/>
    <s v="Australian"/>
    <s v="Shadow"/>
    <s v="British"/>
    <s v="+1 Lap"/>
    <x v="3"/>
  </r>
  <r>
    <n v="13495"/>
    <n v="552"/>
    <n v="230"/>
    <n v="63"/>
    <n v="19"/>
    <n v="8"/>
    <s v="8"/>
    <s v="8"/>
    <n v="8"/>
    <n v="0"/>
    <n v="67"/>
    <s v="\N"/>
    <s v="\N"/>
    <s v="\N"/>
    <s v="\N"/>
    <s v="\N"/>
    <s v="\N"/>
    <n v="11"/>
    <x v="32"/>
    <n v="10"/>
    <n v="9"/>
    <s v="British Grand Prix"/>
    <n v="28322"/>
    <s v="Silverstone Circuit"/>
    <s v="Silverstone"/>
    <s v="UK"/>
    <s v="52.0786"/>
    <s v="-1.01694"/>
    <s v="\N"/>
    <s v="Vittorio"/>
    <s v="Brambilla"/>
    <x v="229"/>
    <n v="13830"/>
    <s v="Italian"/>
    <s v="Surtees"/>
    <s v="British"/>
    <s v="+1 Lap"/>
    <x v="3"/>
  </r>
  <r>
    <n v="13496"/>
    <n v="552"/>
    <n v="197"/>
    <n v="67"/>
    <n v="34"/>
    <n v="20"/>
    <s v="9"/>
    <s v="9"/>
    <n v="9"/>
    <n v="0"/>
    <n v="67"/>
    <s v="\N"/>
    <s v="\N"/>
    <s v="\N"/>
    <s v="\N"/>
    <s v="\N"/>
    <s v="\N"/>
    <n v="11"/>
    <x v="32"/>
    <n v="10"/>
    <n v="9"/>
    <s v="British Grand Prix"/>
    <n v="28322"/>
    <s v="Silverstone Circuit"/>
    <s v="Silverstone"/>
    <s v="UK"/>
    <s v="52.0786"/>
    <s v="-1.01694"/>
    <s v="\N"/>
    <s v="Jean-Pierre"/>
    <s v="Jarier"/>
    <x v="196"/>
    <n v="16993"/>
    <s v="French"/>
    <s v="Penske"/>
    <s v="American"/>
    <s v="+1 Lap"/>
    <x v="3"/>
  </r>
  <r>
    <n v="13497"/>
    <n v="552"/>
    <n v="258"/>
    <n v="37"/>
    <n v="27"/>
    <n v="26"/>
    <s v="10"/>
    <s v="10"/>
    <n v="10"/>
    <n v="0"/>
    <n v="66"/>
    <s v="\N"/>
    <s v="\N"/>
    <s v="\N"/>
    <s v="\N"/>
    <s v="\N"/>
    <s v="\N"/>
    <n v="12"/>
    <x v="32"/>
    <n v="10"/>
    <n v="9"/>
    <s v="British Grand Prix"/>
    <n v="28322"/>
    <s v="Silverstone Circuit"/>
    <s v="Silverstone"/>
    <s v="UK"/>
    <s v="52.0786"/>
    <s v="-1.01694"/>
    <s v="\N"/>
    <s v="Patrick"/>
    <s v="Nève"/>
    <x v="257"/>
    <n v="18184"/>
    <s v="Belgian"/>
    <s v="March"/>
    <s v="British"/>
    <s v="+2 Laps"/>
    <x v="3"/>
  </r>
  <r>
    <n v="13498"/>
    <n v="552"/>
    <n v="203"/>
    <n v="1"/>
    <n v="40"/>
    <n v="9"/>
    <s v="11"/>
    <s v="11"/>
    <n v="11"/>
    <n v="0"/>
    <n v="66"/>
    <s v="\N"/>
    <s v="\N"/>
    <s v="\N"/>
    <s v="\N"/>
    <s v="\N"/>
    <s v="\N"/>
    <n v="12"/>
    <x v="32"/>
    <n v="10"/>
    <n v="9"/>
    <s v="British Grand Prix"/>
    <n v="28322"/>
    <s v="Silverstone Circuit"/>
    <s v="Silverstone"/>
    <s v="UK"/>
    <s v="52.0786"/>
    <s v="-1.01694"/>
    <s v="\N"/>
    <s v="Gilles"/>
    <s v="Villeneuve"/>
    <x v="203"/>
    <n v="18281"/>
    <s v="Canadian"/>
    <s v="McLaren"/>
    <s v="British"/>
    <s v="+2 Laps"/>
    <x v="5"/>
  </r>
  <r>
    <n v="13499"/>
    <n v="552"/>
    <n v="267"/>
    <n v="63"/>
    <n v="18"/>
    <n v="23"/>
    <s v="12"/>
    <s v="12"/>
    <n v="12"/>
    <n v="0"/>
    <n v="66"/>
    <s v="\N"/>
    <s v="\N"/>
    <s v="\N"/>
    <s v="\N"/>
    <s v="\N"/>
    <s v="\N"/>
    <n v="12"/>
    <x v="32"/>
    <n v="10"/>
    <n v="9"/>
    <s v="British Grand Prix"/>
    <n v="28322"/>
    <s v="Silverstone Circuit"/>
    <s v="Silverstone"/>
    <s v="UK"/>
    <s v="52.0786"/>
    <s v="-1.01694"/>
    <s v="\N"/>
    <s v="Vern"/>
    <s v="Schuppan"/>
    <x v="263"/>
    <n v="15784"/>
    <s v="Australian"/>
    <s v="Surtees"/>
    <s v="British"/>
    <s v="+2 Laps"/>
    <x v="5"/>
  </r>
  <r>
    <n v="13500"/>
    <n v="552"/>
    <n v="239"/>
    <n v="1"/>
    <n v="30"/>
    <n v="19"/>
    <s v="13"/>
    <s v="13"/>
    <n v="13"/>
    <n v="0"/>
    <n v="64"/>
    <s v="\N"/>
    <s v="\N"/>
    <s v="\N"/>
    <s v="\N"/>
    <s v="\N"/>
    <s v="\N"/>
    <n v="14"/>
    <x v="32"/>
    <n v="10"/>
    <n v="9"/>
    <s v="British Grand Prix"/>
    <n v="28322"/>
    <s v="Silverstone Circuit"/>
    <s v="Silverstone"/>
    <s v="UK"/>
    <s v="52.0786"/>
    <s v="-1.01694"/>
    <s v="\N"/>
    <s v="Brett"/>
    <s v="Lunger"/>
    <x v="238"/>
    <n v="16755"/>
    <s v="American"/>
    <s v="McLaren"/>
    <s v="British"/>
    <s v="+4 Laps"/>
    <x v="5"/>
  </r>
  <r>
    <n v="13501"/>
    <n v="552"/>
    <n v="207"/>
    <n v="32"/>
    <n v="5"/>
    <n v="6"/>
    <s v="14"/>
    <s v="14"/>
    <n v="14"/>
    <n v="0"/>
    <n v="62"/>
    <s v="\N"/>
    <s v="\N"/>
    <s v="\N"/>
    <s v="\N"/>
    <s v="\N"/>
    <s v="\N"/>
    <n v="5"/>
    <x v="32"/>
    <n v="10"/>
    <n v="9"/>
    <s v="British Grand Prix"/>
    <n v="28322"/>
    <s v="Silverstone Circuit"/>
    <s v="Silverstone"/>
    <s v="UK"/>
    <s v="52.0786"/>
    <s v="-1.01694"/>
    <s v="\N"/>
    <s v="Mario"/>
    <s v="Andretti"/>
    <x v="206"/>
    <n v="14669"/>
    <s v="American"/>
    <s v="Team Lotus"/>
    <s v="British"/>
    <s v="Engine"/>
    <x v="5"/>
  </r>
  <r>
    <n v="13502"/>
    <n v="552"/>
    <n v="199"/>
    <n v="6"/>
    <n v="12"/>
    <n v="14"/>
    <s v="15"/>
    <s v="15"/>
    <n v="15"/>
    <n v="0"/>
    <n v="62"/>
    <s v="\N"/>
    <s v="\N"/>
    <s v="\N"/>
    <s v="\N"/>
    <s v="\N"/>
    <s v="\N"/>
    <n v="16"/>
    <x v="32"/>
    <n v="10"/>
    <n v="9"/>
    <s v="British Grand Prix"/>
    <n v="28322"/>
    <s v="Silverstone Circuit"/>
    <s v="Silverstone"/>
    <s v="UK"/>
    <s v="52.0786"/>
    <s v="-1.01694"/>
    <s v="\N"/>
    <s v="Carlos"/>
    <s v="Reutemann"/>
    <x v="198"/>
    <n v="15443"/>
    <s v="Argentine"/>
    <s v="Ferrari"/>
    <s v="Italian"/>
    <s v="+6 Laps"/>
    <x v="5"/>
  </r>
  <r>
    <n v="13503"/>
    <n v="552"/>
    <n v="187"/>
    <n v="34"/>
    <n v="7"/>
    <n v="2"/>
    <s v="\N"/>
    <s v="R"/>
    <n v="16"/>
    <n v="0"/>
    <n v="60"/>
    <s v="\N"/>
    <s v="\N"/>
    <s v="\N"/>
    <s v="\N"/>
    <s v="\N"/>
    <s v="\N"/>
    <n v="69"/>
    <x v="32"/>
    <n v="10"/>
    <n v="9"/>
    <s v="British Grand Prix"/>
    <n v="28322"/>
    <s v="Silverstone Circuit"/>
    <s v="Silverstone"/>
    <s v="UK"/>
    <s v="52.0786"/>
    <s v="-1.01694"/>
    <s v="\N"/>
    <s v="John"/>
    <s v="Watson"/>
    <x v="186"/>
    <n v="16926"/>
    <s v="British"/>
    <s v="Brabham"/>
    <s v="British"/>
    <s v="Fuel system"/>
    <x v="4"/>
  </r>
  <r>
    <n v="13504"/>
    <n v="552"/>
    <n v="222"/>
    <n v="59"/>
    <n v="20"/>
    <n v="4"/>
    <s v="\N"/>
    <s v="R"/>
    <n v="17"/>
    <n v="0"/>
    <n v="59"/>
    <s v="\N"/>
    <s v="\N"/>
    <s v="\N"/>
    <s v="\N"/>
    <s v="\N"/>
    <s v="\N"/>
    <n v="5"/>
    <x v="32"/>
    <n v="10"/>
    <n v="9"/>
    <s v="British Grand Prix"/>
    <n v="28322"/>
    <s v="Silverstone Circuit"/>
    <s v="Silverstone"/>
    <s v="UK"/>
    <s v="52.0786"/>
    <s v="-1.01694"/>
    <s v="\N"/>
    <s v="Jody"/>
    <s v="Scheckter"/>
    <x v="221"/>
    <n v="18292"/>
    <s v="South African"/>
    <s v="Wolf"/>
    <s v="Canadian"/>
    <s v="Engine"/>
    <x v="4"/>
  </r>
  <r>
    <n v="13505"/>
    <n v="552"/>
    <n v="224"/>
    <n v="56"/>
    <n v="28"/>
    <n v="22"/>
    <s v="\N"/>
    <s v="R"/>
    <n v="18"/>
    <n v="0"/>
    <n v="42"/>
    <s v="\N"/>
    <s v="\N"/>
    <s v="\N"/>
    <s v="\N"/>
    <s v="\N"/>
    <s v="\N"/>
    <n v="37"/>
    <x v="32"/>
    <n v="10"/>
    <n v="9"/>
    <s v="British Grand Prix"/>
    <n v="28322"/>
    <s v="Silverstone Circuit"/>
    <s v="Silverstone"/>
    <s v="UK"/>
    <s v="52.0786"/>
    <s v="-1.01694"/>
    <s v="\N"/>
    <s v="Emerson"/>
    <s v="Fittipaldi"/>
    <x v="223"/>
    <n v="17148"/>
    <s v="Brazilian"/>
    <s v="Fittipaldi"/>
    <s v="Brazilian"/>
    <s v="Throttle"/>
    <x v="4"/>
  </r>
  <r>
    <n v="13506"/>
    <n v="552"/>
    <n v="232"/>
    <n v="37"/>
    <n v="37"/>
    <n v="17"/>
    <s v="\N"/>
    <s v="R"/>
    <n v="19"/>
    <n v="0"/>
    <n v="28"/>
    <s v="\N"/>
    <s v="\N"/>
    <s v="\N"/>
    <s v="\N"/>
    <s v="\N"/>
    <s v="\N"/>
    <n v="7"/>
    <x v="32"/>
    <n v="10"/>
    <n v="9"/>
    <s v="British Grand Prix"/>
    <n v="28322"/>
    <s v="Silverstone Circuit"/>
    <s v="Silverstone"/>
    <s v="UK"/>
    <s v="52.0786"/>
    <s v="-1.01694"/>
    <s v="\N"/>
    <s v="Arturo"/>
    <s v="Merzario"/>
    <x v="231"/>
    <n v="15776"/>
    <s v="Italian"/>
    <s v="March"/>
    <s v="British"/>
    <s v="Transmission"/>
    <x v="4"/>
  </r>
  <r>
    <n v="13507"/>
    <n v="552"/>
    <n v="119"/>
    <n v="58"/>
    <n v="16"/>
    <n v="25"/>
    <s v="\N"/>
    <s v="R"/>
    <n v="20"/>
    <n v="0"/>
    <n v="20"/>
    <s v="\N"/>
    <s v="\N"/>
    <s v="\N"/>
    <s v="\N"/>
    <s v="\N"/>
    <s v="\N"/>
    <n v="32"/>
    <x v="32"/>
    <n v="10"/>
    <n v="9"/>
    <s v="British Grand Prix"/>
    <n v="28322"/>
    <s v="Silverstone Circuit"/>
    <s v="Silverstone"/>
    <s v="UK"/>
    <s v="52.0786"/>
    <s v="-1.01694"/>
    <s v="\N"/>
    <s v="Riccardo"/>
    <s v="Patrese"/>
    <x v="117"/>
    <n v="19831"/>
    <s v="Italian"/>
    <s v="Shadow"/>
    <s v="British"/>
    <s v="Fuel pressure"/>
    <x v="4"/>
  </r>
  <r>
    <n v="13508"/>
    <n v="552"/>
    <n v="221"/>
    <n v="25"/>
    <n v="4"/>
    <n v="18"/>
    <s v="\N"/>
    <s v="R"/>
    <n v="21"/>
    <n v="0"/>
    <n v="16"/>
    <s v="\N"/>
    <s v="\N"/>
    <s v="\N"/>
    <s v="\N"/>
    <s v="\N"/>
    <s v="\N"/>
    <n v="23"/>
    <x v="32"/>
    <n v="10"/>
    <n v="9"/>
    <s v="British Grand Prix"/>
    <n v="28322"/>
    <s v="Silverstone Circuit"/>
    <s v="Silverstone"/>
    <s v="UK"/>
    <s v="52.0786"/>
    <s v="-1.01694"/>
    <s v="\N"/>
    <s v="Patrick"/>
    <s v="Depailler"/>
    <x v="220"/>
    <n v="16293"/>
    <s v="French"/>
    <s v="Tyrrell"/>
    <s v="British"/>
    <s v="Brakes"/>
    <x v="4"/>
  </r>
  <r>
    <n v="13509"/>
    <n v="552"/>
    <n v="219"/>
    <n v="4"/>
    <n v="15"/>
    <n v="21"/>
    <s v="\N"/>
    <s v="R"/>
    <n v="22"/>
    <n v="0"/>
    <n v="16"/>
    <s v="\N"/>
    <s v="\N"/>
    <s v="\N"/>
    <s v="\N"/>
    <s v="\N"/>
    <s v="\N"/>
    <n v="101"/>
    <x v="32"/>
    <n v="10"/>
    <n v="9"/>
    <s v="British Grand Prix"/>
    <n v="28322"/>
    <s v="Silverstone Circuit"/>
    <s v="Silverstone"/>
    <s v="UK"/>
    <s v="52.0786"/>
    <s v="-1.01694"/>
    <s v="\N"/>
    <s v="Jean-Pierre"/>
    <s v="Jabouille"/>
    <x v="218"/>
    <n v="15615"/>
    <s v="French"/>
    <s v="Renault"/>
    <s v="French"/>
    <s v="Turbo"/>
    <x v="4"/>
  </r>
  <r>
    <n v="13510"/>
    <n v="552"/>
    <n v="251"/>
    <n v="37"/>
    <n v="10"/>
    <n v="24"/>
    <s v="\N"/>
    <s v="R"/>
    <n v="23"/>
    <n v="0"/>
    <n v="6"/>
    <s v="\N"/>
    <s v="\N"/>
    <s v="\N"/>
    <s v="\N"/>
    <s v="\N"/>
    <s v="\N"/>
    <n v="3"/>
    <x v="32"/>
    <n v="10"/>
    <n v="9"/>
    <s v="British Grand Prix"/>
    <n v="28322"/>
    <s v="Silverstone Circuit"/>
    <s v="Silverstone"/>
    <s v="UK"/>
    <s v="52.0786"/>
    <s v="-1.01694"/>
    <s v="\N"/>
    <s v="Ian"/>
    <s v="Scheckter"/>
    <x v="250"/>
    <n v="17401"/>
    <s v="South African"/>
    <s v="March"/>
    <s v="British"/>
    <s v="Accident"/>
    <x v="4"/>
  </r>
  <r>
    <n v="13511"/>
    <n v="552"/>
    <n v="238"/>
    <n v="25"/>
    <n v="3"/>
    <n v="16"/>
    <s v="\N"/>
    <s v="R"/>
    <n v="24"/>
    <n v="0"/>
    <n v="3"/>
    <s v="\N"/>
    <s v="\N"/>
    <s v="\N"/>
    <s v="\N"/>
    <s v="\N"/>
    <s v="\N"/>
    <n v="5"/>
    <x v="32"/>
    <n v="10"/>
    <n v="9"/>
    <s v="British Grand Prix"/>
    <n v="28322"/>
    <s v="Silverstone Circuit"/>
    <s v="Silverstone"/>
    <s v="UK"/>
    <s v="52.0786"/>
    <s v="-1.01694"/>
    <s v="\N"/>
    <s v="Ronnie"/>
    <s v="Peterson"/>
    <x v="237"/>
    <n v="16116"/>
    <s v="Swedish"/>
    <s v="Tyrrell"/>
    <s v="British"/>
    <s v="Engine"/>
    <x v="4"/>
  </r>
  <r>
    <n v="13512"/>
    <n v="552"/>
    <n v="175"/>
    <n v="57"/>
    <n v="23"/>
    <n v="10"/>
    <s v="\N"/>
    <s v="R"/>
    <n v="25"/>
    <n v="0"/>
    <n v="3"/>
    <s v="\N"/>
    <s v="\N"/>
    <s v="\N"/>
    <s v="\N"/>
    <s v="\N"/>
    <s v="\N"/>
    <n v="10"/>
    <x v="32"/>
    <n v="10"/>
    <n v="9"/>
    <s v="British Grand Prix"/>
    <n v="28322"/>
    <s v="Silverstone Circuit"/>
    <s v="Silverstone"/>
    <s v="UK"/>
    <s v="52.0786"/>
    <s v="-1.01694"/>
    <s v="\N"/>
    <s v="Patrick"/>
    <s v="Tambay"/>
    <x v="174"/>
    <n v="18074"/>
    <s v="French"/>
    <s v="Ensign"/>
    <s v="British"/>
    <s v="Electrical"/>
    <x v="4"/>
  </r>
  <r>
    <n v="13513"/>
    <n v="552"/>
    <n v="211"/>
    <n v="64"/>
    <n v="24"/>
    <n v="13"/>
    <s v="\N"/>
    <s v="R"/>
    <n v="26"/>
    <n v="0"/>
    <n v="0"/>
    <s v="\N"/>
    <s v="\N"/>
    <s v="\N"/>
    <s v="\N"/>
    <s v="\N"/>
    <s v="\N"/>
    <n v="3"/>
    <x v="32"/>
    <n v="10"/>
    <n v="9"/>
    <s v="British Grand Prix"/>
    <n v="28322"/>
    <s v="Silverstone Circuit"/>
    <s v="Silverstone"/>
    <s v="UK"/>
    <s v="52.0786"/>
    <s v="-1.01694"/>
    <s v="\N"/>
    <s v="Rupert"/>
    <s v="Keegan"/>
    <x v="210"/>
    <n v="20146"/>
    <s v="British"/>
    <s v="Hesketh"/>
    <s v="British"/>
    <s v="Accident"/>
    <x v="4"/>
  </r>
  <r>
    <n v="13514"/>
    <n v="552"/>
    <n v="237"/>
    <n v="37"/>
    <n v="9"/>
    <n v="0"/>
    <s v="\N"/>
    <s v="F"/>
    <n v="27"/>
    <n v="0"/>
    <n v="0"/>
    <s v="\N"/>
    <s v="\N"/>
    <s v="\N"/>
    <s v="\N"/>
    <s v="\N"/>
    <s v="\N"/>
    <n v="81"/>
    <x v="32"/>
    <n v="10"/>
    <n v="9"/>
    <s v="British Grand Prix"/>
    <n v="28322"/>
    <s v="Silverstone Circuit"/>
    <s v="Silverstone"/>
    <s v="UK"/>
    <s v="52.0786"/>
    <s v="-1.01694"/>
    <s v="\N"/>
    <s v="Alex"/>
    <s v="Ribeiro"/>
    <x v="236"/>
    <n v="17844"/>
    <s v="Brazilian"/>
    <s v="March"/>
    <s v="British"/>
    <s v="Did not qualify"/>
    <x v="4"/>
  </r>
  <r>
    <n v="13515"/>
    <n v="552"/>
    <n v="223"/>
    <n v="57"/>
    <n v="22"/>
    <n v="0"/>
    <s v="\N"/>
    <s v="F"/>
    <n v="28"/>
    <n v="0"/>
    <n v="0"/>
    <s v="\N"/>
    <s v="\N"/>
    <s v="\N"/>
    <s v="\N"/>
    <s v="\N"/>
    <s v="\N"/>
    <n v="81"/>
    <x v="32"/>
    <n v="10"/>
    <n v="9"/>
    <s v="British Grand Prix"/>
    <n v="28322"/>
    <s v="Silverstone Circuit"/>
    <s v="Silverstone"/>
    <s v="UK"/>
    <s v="52.0786"/>
    <s v="-1.01694"/>
    <s v="\N"/>
    <s v="Clay"/>
    <s v="Regazzoni"/>
    <x v="222"/>
    <n v="14493"/>
    <s v="Swiss"/>
    <s v="Ensign"/>
    <s v="British"/>
    <s v="Did not qualify"/>
    <x v="4"/>
  </r>
  <r>
    <n v="13516"/>
    <n v="552"/>
    <n v="205"/>
    <n v="37"/>
    <n v="38"/>
    <n v="0"/>
    <s v="\N"/>
    <s v="F"/>
    <n v="29"/>
    <n v="0"/>
    <n v="0"/>
    <s v="\N"/>
    <s v="\N"/>
    <s v="\N"/>
    <s v="\N"/>
    <s v="\N"/>
    <s v="\N"/>
    <n v="81"/>
    <x v="32"/>
    <n v="10"/>
    <n v="9"/>
    <s v="British Grand Prix"/>
    <n v="28322"/>
    <s v="Silverstone Circuit"/>
    <s v="Silverstone"/>
    <s v="UK"/>
    <s v="52.0786"/>
    <s v="-1.01694"/>
    <s v="\N"/>
    <s v="Brian"/>
    <s v="Henton"/>
    <x v="205"/>
    <n v="17064"/>
    <s v="British"/>
    <s v="March"/>
    <s v="British"/>
    <s v="Did not qualify"/>
    <x v="4"/>
  </r>
  <r>
    <n v="13517"/>
    <n v="552"/>
    <n v="208"/>
    <n v="1"/>
    <n v="36"/>
    <n v="0"/>
    <s v="\N"/>
    <s v="F"/>
    <n v="30"/>
    <n v="0"/>
    <n v="0"/>
    <s v="\N"/>
    <s v="\N"/>
    <s v="\N"/>
    <s v="\N"/>
    <s v="\N"/>
    <s v="\N"/>
    <n v="81"/>
    <x v="32"/>
    <n v="10"/>
    <n v="9"/>
    <s v="British Grand Prix"/>
    <n v="28322"/>
    <s v="Silverstone Circuit"/>
    <s v="Silverstone"/>
    <s v="UK"/>
    <s v="52.0786"/>
    <s v="-1.01694"/>
    <s v="\N"/>
    <s v="Emilio"/>
    <s v="de Villota"/>
    <x v="207"/>
    <n v="17009"/>
    <s v="Spanish"/>
    <s v="McLaren"/>
    <s v="British"/>
    <s v="Did not qualify"/>
    <x v="4"/>
  </r>
  <r>
    <n v="13518"/>
    <n v="552"/>
    <n v="259"/>
    <n v="68"/>
    <n v="31"/>
    <n v="0"/>
    <s v="\N"/>
    <s v="F"/>
    <n v="31"/>
    <n v="0"/>
    <n v="0"/>
    <s v="\N"/>
    <s v="\N"/>
    <s v="\N"/>
    <s v="\N"/>
    <s v="\N"/>
    <s v="\N"/>
    <n v="97"/>
    <x v="32"/>
    <n v="10"/>
    <n v="9"/>
    <s v="British Grand Prix"/>
    <n v="28322"/>
    <s v="Silverstone Circuit"/>
    <s v="Silverstone"/>
    <s v="UK"/>
    <s v="52.0786"/>
    <s v="-1.01694"/>
    <s v="\N"/>
    <s v="David"/>
    <s v="Purley"/>
    <x v="258"/>
    <n v="16463"/>
    <s v="British"/>
    <s v="LEC"/>
    <s v="British"/>
    <s v="Did not prequalify"/>
    <x v="4"/>
  </r>
  <r>
    <n v="13519"/>
    <n v="552"/>
    <n v="264"/>
    <n v="37"/>
    <n v="33"/>
    <n v="0"/>
    <s v="\N"/>
    <s v="F"/>
    <n v="32"/>
    <n v="0"/>
    <n v="0"/>
    <s v="\N"/>
    <s v="\N"/>
    <s v="\N"/>
    <s v="\N"/>
    <s v="\N"/>
    <s v="\N"/>
    <n v="97"/>
    <x v="32"/>
    <n v="10"/>
    <n v="9"/>
    <s v="British Grand Prix"/>
    <n v="28322"/>
    <s v="Silverstone Circuit"/>
    <s v="Silverstone"/>
    <s v="UK"/>
    <s v="52.0786"/>
    <s v="-1.01694"/>
    <s v="\N"/>
    <s v="Andy"/>
    <s v="Sutcliffe"/>
    <x v="264"/>
    <n v="17296"/>
    <s v="British"/>
    <s v="March"/>
    <s v="British"/>
    <s v="Did not prequalify"/>
    <x v="4"/>
  </r>
  <r>
    <n v="13520"/>
    <n v="552"/>
    <n v="265"/>
    <n v="66"/>
    <n v="35"/>
    <n v="0"/>
    <s v="\N"/>
    <s v="F"/>
    <n v="33"/>
    <n v="0"/>
    <n v="0"/>
    <s v="\N"/>
    <s v="\N"/>
    <s v="\N"/>
    <s v="\N"/>
    <s v="\N"/>
    <s v="\N"/>
    <n v="97"/>
    <x v="32"/>
    <n v="10"/>
    <n v="9"/>
    <s v="British Grand Prix"/>
    <n v="28322"/>
    <s v="Silverstone Circuit"/>
    <s v="Silverstone"/>
    <s v="UK"/>
    <s v="52.0786"/>
    <s v="-1.01694"/>
    <s v="\N"/>
    <s v="Guy"/>
    <s v="Edwards"/>
    <x v="265"/>
    <n v="15705"/>
    <s v="British"/>
    <s v="BRM"/>
    <s v="British"/>
    <s v="Did not prequalify"/>
    <x v="4"/>
  </r>
  <r>
    <n v="13521"/>
    <n v="552"/>
    <n v="245"/>
    <n v="63"/>
    <n v="44"/>
    <n v="0"/>
    <s v="\N"/>
    <s v="F"/>
    <n v="34"/>
    <n v="0"/>
    <n v="0"/>
    <s v="\N"/>
    <s v="\N"/>
    <s v="\N"/>
    <s v="\N"/>
    <s v="\N"/>
    <s v="\N"/>
    <n v="97"/>
    <x v="32"/>
    <n v="10"/>
    <n v="9"/>
    <s v="British Grand Prix"/>
    <n v="28322"/>
    <s v="Silverstone Circuit"/>
    <s v="Silverstone"/>
    <s v="UK"/>
    <s v="52.0786"/>
    <s v="-1.01694"/>
    <s v="\N"/>
    <s v="Tony"/>
    <s v="Trimmer"/>
    <x v="244"/>
    <n v="15730"/>
    <s v="British"/>
    <s v="Surtees"/>
    <s v="British"/>
    <s v="Did not prequalify"/>
    <x v="4"/>
  </r>
  <r>
    <n v="13522"/>
    <n v="552"/>
    <n v="266"/>
    <n v="69"/>
    <n v="45"/>
    <n v="0"/>
    <s v="\N"/>
    <s v="F"/>
    <n v="35"/>
    <n v="0"/>
    <n v="0"/>
    <s v="\N"/>
    <s v="\N"/>
    <s v="\N"/>
    <s v="\N"/>
    <s v="\N"/>
    <s v="\N"/>
    <n v="97"/>
    <x v="32"/>
    <n v="10"/>
    <n v="9"/>
    <s v="British Grand Prix"/>
    <n v="28322"/>
    <s v="Silverstone Circuit"/>
    <s v="Silverstone"/>
    <s v="UK"/>
    <s v="52.0786"/>
    <s v="-1.01694"/>
    <s v="\N"/>
    <s v="Brian"/>
    <s v="McGuire"/>
    <x v="266"/>
    <n v="16784"/>
    <s v="Australian"/>
    <s v="McGuire"/>
    <s v="Australian"/>
    <s v="Did not prequalify"/>
    <x v="4"/>
  </r>
  <r>
    <n v="13523"/>
    <n v="552"/>
    <n v="263"/>
    <n v="37"/>
    <n v="32"/>
    <n v="0"/>
    <s v="\N"/>
    <s v="F"/>
    <n v="36"/>
    <n v="0"/>
    <n v="0"/>
    <s v="\N"/>
    <s v="\N"/>
    <s v="\N"/>
    <s v="\N"/>
    <s v="\N"/>
    <s v="\N"/>
    <n v="97"/>
    <x v="32"/>
    <n v="10"/>
    <n v="9"/>
    <s v="British Grand Prix"/>
    <n v="28322"/>
    <s v="Silverstone Circuit"/>
    <s v="Silverstone"/>
    <s v="UK"/>
    <s v="52.0786"/>
    <s v="-1.01694"/>
    <s v="\N"/>
    <s v="Mikko"/>
    <s v="Kozarowitzky"/>
    <x v="262"/>
    <n v="17670"/>
    <s v="Finnish"/>
    <s v="March"/>
    <s v="British"/>
    <s v="Did not prequalify"/>
    <x v="4"/>
  </r>
  <r>
    <n v="13524"/>
    <n v="553"/>
    <n v="182"/>
    <n v="6"/>
    <n v="11"/>
    <n v="3"/>
    <s v="1"/>
    <s v="1"/>
    <n v="1"/>
    <n v="9"/>
    <n v="47"/>
    <s v="1:31:49.3"/>
    <s v="5509300"/>
    <s v="\N"/>
    <s v="\N"/>
    <s v="\N"/>
    <s v="\N"/>
    <n v="1"/>
    <x v="32"/>
    <n v="11"/>
    <n v="10"/>
    <s v="German Grand Prix"/>
    <n v="28337"/>
    <s v="Hockenheimring"/>
    <s v="Hockenheim"/>
    <s v="Germany"/>
    <s v="49.3278"/>
    <s v="8.56583"/>
    <s v="\N"/>
    <s v="Niki"/>
    <s v="Lauda"/>
    <x v="181"/>
    <n v="17951"/>
    <s v="Austrian"/>
    <s v="Ferrari"/>
    <s v="Italian"/>
    <s v="Finished"/>
    <x v="0"/>
  </r>
  <r>
    <n v="13525"/>
    <n v="553"/>
    <n v="222"/>
    <n v="59"/>
    <n v="20"/>
    <n v="1"/>
    <s v="2"/>
    <s v="2"/>
    <n v="2"/>
    <n v="6"/>
    <n v="47"/>
    <s v="+14.33"/>
    <s v="5523630"/>
    <s v="\N"/>
    <s v="\N"/>
    <s v="\N"/>
    <s v="\N"/>
    <n v="1"/>
    <x v="32"/>
    <n v="11"/>
    <n v="10"/>
    <s v="German Grand Prix"/>
    <n v="28337"/>
    <s v="Hockenheimring"/>
    <s v="Hockenheim"/>
    <s v="Germany"/>
    <s v="49.3278"/>
    <s v="8.56583"/>
    <s v="\N"/>
    <s v="Jody"/>
    <s v="Scheckter"/>
    <x v="221"/>
    <n v="18292"/>
    <s v="South African"/>
    <s v="Wolf"/>
    <s v="Canadian"/>
    <s v="Finished"/>
    <x v="1"/>
  </r>
  <r>
    <n v="13526"/>
    <n v="553"/>
    <n v="233"/>
    <n v="34"/>
    <n v="8"/>
    <n v="5"/>
    <s v="3"/>
    <s v="3"/>
    <n v="3"/>
    <n v="4"/>
    <n v="47"/>
    <s v="+20.9"/>
    <s v="5530200"/>
    <s v="\N"/>
    <s v="\N"/>
    <s v="\N"/>
    <s v="\N"/>
    <n v="1"/>
    <x v="32"/>
    <n v="11"/>
    <n v="10"/>
    <s v="German Grand Prix"/>
    <n v="28337"/>
    <s v="Hockenheimring"/>
    <s v="Hockenheim"/>
    <s v="Germany"/>
    <s v="49.3278"/>
    <s v="8.56583"/>
    <s v="\N"/>
    <s v="Hans-Joachim"/>
    <s v="Stuck"/>
    <x v="232"/>
    <n v="18629"/>
    <s v="German"/>
    <s v="Brabham"/>
    <s v="British"/>
    <s v="Finished"/>
    <x v="1"/>
  </r>
  <r>
    <n v="13527"/>
    <n v="553"/>
    <n v="199"/>
    <n v="6"/>
    <n v="12"/>
    <n v="8"/>
    <s v="4"/>
    <s v="4"/>
    <n v="4"/>
    <n v="3"/>
    <n v="47"/>
    <s v="+60.27"/>
    <s v="5569570"/>
    <s v="\N"/>
    <s v="\N"/>
    <s v="\N"/>
    <s v="\N"/>
    <n v="1"/>
    <x v="32"/>
    <n v="11"/>
    <n v="10"/>
    <s v="German Grand Prix"/>
    <n v="28337"/>
    <s v="Hockenheimring"/>
    <s v="Hockenheim"/>
    <s v="Germany"/>
    <s v="49.3278"/>
    <s v="8.56583"/>
    <s v="\N"/>
    <s v="Carlos"/>
    <s v="Reutemann"/>
    <x v="198"/>
    <n v="15443"/>
    <s v="Argentine"/>
    <s v="Ferrari"/>
    <s v="Italian"/>
    <s v="Finished"/>
    <x v="2"/>
  </r>
  <r>
    <n v="13528"/>
    <n v="553"/>
    <n v="230"/>
    <n v="63"/>
    <n v="19"/>
    <n v="10"/>
    <s v="5"/>
    <s v="5"/>
    <n v="5"/>
    <n v="2"/>
    <n v="47"/>
    <s v="+87.37"/>
    <s v="5596670"/>
    <s v="\N"/>
    <s v="\N"/>
    <s v="\N"/>
    <s v="\N"/>
    <n v="1"/>
    <x v="32"/>
    <n v="11"/>
    <n v="10"/>
    <s v="German Grand Prix"/>
    <n v="28337"/>
    <s v="Hockenheimring"/>
    <s v="Hockenheim"/>
    <s v="Germany"/>
    <s v="49.3278"/>
    <s v="8.56583"/>
    <s v="\N"/>
    <s v="Vittorio"/>
    <s v="Brambilla"/>
    <x v="229"/>
    <n v="13830"/>
    <s v="Italian"/>
    <s v="Surtees"/>
    <s v="British"/>
    <s v="Finished"/>
    <x v="2"/>
  </r>
  <r>
    <n v="13529"/>
    <n v="553"/>
    <n v="175"/>
    <n v="57"/>
    <n v="23"/>
    <n v="11"/>
    <s v="6"/>
    <s v="6"/>
    <n v="6"/>
    <n v="1"/>
    <n v="47"/>
    <s v="+89.81"/>
    <s v="5599110"/>
    <s v="\N"/>
    <s v="\N"/>
    <s v="\N"/>
    <s v="\N"/>
    <n v="1"/>
    <x v="32"/>
    <n v="11"/>
    <n v="10"/>
    <s v="German Grand Prix"/>
    <n v="28337"/>
    <s v="Hockenheimring"/>
    <s v="Hockenheim"/>
    <s v="Germany"/>
    <s v="49.3278"/>
    <s v="8.56583"/>
    <s v="\N"/>
    <s v="Patrick"/>
    <s v="Tambay"/>
    <x v="174"/>
    <n v="18074"/>
    <s v="French"/>
    <s v="Ensign"/>
    <s v="British"/>
    <s v="Finished"/>
    <x v="3"/>
  </r>
  <r>
    <n v="13530"/>
    <n v="553"/>
    <n v="267"/>
    <n v="63"/>
    <n v="18"/>
    <n v="19"/>
    <s v="7"/>
    <s v="7"/>
    <n v="7"/>
    <n v="0"/>
    <n v="46"/>
    <s v="\N"/>
    <s v="\N"/>
    <s v="\N"/>
    <s v="\N"/>
    <s v="\N"/>
    <s v="\N"/>
    <n v="11"/>
    <x v="32"/>
    <n v="11"/>
    <n v="10"/>
    <s v="German Grand Prix"/>
    <n v="28337"/>
    <s v="Hockenheimring"/>
    <s v="Hockenheim"/>
    <s v="Germany"/>
    <s v="49.3278"/>
    <s v="8.56583"/>
    <s v="\N"/>
    <s v="Vern"/>
    <s v="Schuppan"/>
    <x v="263"/>
    <n v="15784"/>
    <s v="Australian"/>
    <s v="Surtees"/>
    <s v="British"/>
    <s v="+1 Lap"/>
    <x v="3"/>
  </r>
  <r>
    <n v="13531"/>
    <n v="553"/>
    <n v="237"/>
    <n v="37"/>
    <n v="9"/>
    <n v="20"/>
    <s v="8"/>
    <s v="8"/>
    <n v="8"/>
    <n v="0"/>
    <n v="46"/>
    <s v="\N"/>
    <s v="\N"/>
    <s v="\N"/>
    <s v="\N"/>
    <s v="\N"/>
    <s v="\N"/>
    <n v="11"/>
    <x v="32"/>
    <n v="11"/>
    <n v="10"/>
    <s v="German Grand Prix"/>
    <n v="28337"/>
    <s v="Hockenheimring"/>
    <s v="Hockenheim"/>
    <s v="Germany"/>
    <s v="49.3278"/>
    <s v="8.56583"/>
    <s v="\N"/>
    <s v="Alex"/>
    <s v="Ribeiro"/>
    <x v="236"/>
    <n v="17844"/>
    <s v="Brazilian"/>
    <s v="March"/>
    <s v="British"/>
    <s v="+1 Lap"/>
    <x v="3"/>
  </r>
  <r>
    <n v="13532"/>
    <n v="553"/>
    <n v="238"/>
    <n v="25"/>
    <n v="3"/>
    <n v="14"/>
    <s v="9"/>
    <s v="9"/>
    <n v="9"/>
    <n v="0"/>
    <n v="42"/>
    <s v="\N"/>
    <s v="\N"/>
    <s v="\N"/>
    <s v="\N"/>
    <s v="\N"/>
    <s v="\N"/>
    <n v="5"/>
    <x v="32"/>
    <n v="11"/>
    <n v="10"/>
    <s v="German Grand Prix"/>
    <n v="28337"/>
    <s v="Hockenheimring"/>
    <s v="Hockenheim"/>
    <s v="Germany"/>
    <s v="49.3278"/>
    <s v="8.56583"/>
    <s v="\N"/>
    <s v="Ronnie"/>
    <s v="Peterson"/>
    <x v="237"/>
    <n v="16116"/>
    <s v="Swedish"/>
    <s v="Tyrrell"/>
    <s v="British"/>
    <s v="Engine"/>
    <x v="3"/>
  </r>
  <r>
    <n v="13533"/>
    <n v="553"/>
    <n v="119"/>
    <n v="58"/>
    <n v="16"/>
    <n v="16"/>
    <s v="10"/>
    <s v="10"/>
    <n v="10"/>
    <n v="0"/>
    <n v="42"/>
    <s v="\N"/>
    <s v="\N"/>
    <s v="\N"/>
    <s v="\N"/>
    <s v="\N"/>
    <s v="\N"/>
    <n v="36"/>
    <x v="32"/>
    <n v="11"/>
    <n v="10"/>
    <s v="German Grand Prix"/>
    <n v="28337"/>
    <s v="Hockenheimring"/>
    <s v="Hockenheim"/>
    <s v="Germany"/>
    <s v="49.3278"/>
    <s v="8.56583"/>
    <s v="\N"/>
    <s v="Riccardo"/>
    <s v="Patrese"/>
    <x v="117"/>
    <n v="19831"/>
    <s v="Italian"/>
    <s v="Shadow"/>
    <s v="British"/>
    <s v="Wheel"/>
    <x v="3"/>
  </r>
  <r>
    <n v="13534"/>
    <n v="553"/>
    <n v="211"/>
    <n v="64"/>
    <n v="24"/>
    <n v="23"/>
    <s v="\N"/>
    <s v="R"/>
    <n v="11"/>
    <n v="0"/>
    <n v="40"/>
    <s v="\N"/>
    <s v="\N"/>
    <s v="\N"/>
    <s v="\N"/>
    <s v="\N"/>
    <s v="\N"/>
    <n v="3"/>
    <x v="32"/>
    <n v="11"/>
    <n v="10"/>
    <s v="German Grand Prix"/>
    <n v="28337"/>
    <s v="Hockenheimring"/>
    <s v="Hockenheim"/>
    <s v="Germany"/>
    <s v="49.3278"/>
    <s v="8.56583"/>
    <s v="\N"/>
    <s v="Rupert"/>
    <s v="Keegan"/>
    <x v="210"/>
    <n v="20146"/>
    <s v="British"/>
    <s v="Hesketh"/>
    <s v="British"/>
    <s v="Accident"/>
    <x v="4"/>
  </r>
  <r>
    <n v="13535"/>
    <n v="553"/>
    <n v="207"/>
    <n v="32"/>
    <n v="5"/>
    <n v="7"/>
    <s v="\N"/>
    <s v="R"/>
    <n v="12"/>
    <n v="0"/>
    <n v="34"/>
    <s v="\N"/>
    <s v="\N"/>
    <s v="\N"/>
    <s v="\N"/>
    <s v="\N"/>
    <s v="\N"/>
    <n v="5"/>
    <x v="32"/>
    <n v="11"/>
    <n v="10"/>
    <s v="German Grand Prix"/>
    <n v="28337"/>
    <s v="Hockenheimring"/>
    <s v="Hockenheim"/>
    <s v="Germany"/>
    <s v="49.3278"/>
    <s v="8.56583"/>
    <s v="\N"/>
    <s v="Mario"/>
    <s v="Andretti"/>
    <x v="206"/>
    <n v="14669"/>
    <s v="American"/>
    <s v="Team Lotus"/>
    <s v="British"/>
    <s v="Engine"/>
    <x v="4"/>
  </r>
  <r>
    <n v="13536"/>
    <n v="553"/>
    <n v="231"/>
    <n v="1"/>
    <n v="1"/>
    <n v="4"/>
    <s v="\N"/>
    <s v="R"/>
    <n v="13"/>
    <n v="0"/>
    <n v="32"/>
    <s v="\N"/>
    <s v="\N"/>
    <s v="\N"/>
    <s v="\N"/>
    <s v="\N"/>
    <s v="\N"/>
    <n v="48"/>
    <x v="32"/>
    <n v="11"/>
    <n v="10"/>
    <s v="German Grand Prix"/>
    <n v="28337"/>
    <s v="Hockenheimring"/>
    <s v="Hockenheim"/>
    <s v="Germany"/>
    <s v="49.3278"/>
    <s v="8.56583"/>
    <s v="\N"/>
    <s v="James"/>
    <s v="Hunt"/>
    <x v="230"/>
    <n v="17408"/>
    <s v="British"/>
    <s v="McLaren"/>
    <s v="British"/>
    <s v="Fuel pump"/>
    <x v="4"/>
  </r>
  <r>
    <n v="13537"/>
    <n v="553"/>
    <n v="255"/>
    <n v="32"/>
    <n v="6"/>
    <n v="9"/>
    <s v="\N"/>
    <s v="R"/>
    <n v="14"/>
    <n v="0"/>
    <n v="31"/>
    <s v="\N"/>
    <s v="\N"/>
    <s v="\N"/>
    <s v="\N"/>
    <s v="\N"/>
    <s v="\N"/>
    <n v="5"/>
    <x v="32"/>
    <n v="11"/>
    <n v="10"/>
    <s v="German Grand Prix"/>
    <n v="28337"/>
    <s v="Hockenheimring"/>
    <s v="Hockenheim"/>
    <s v="Germany"/>
    <s v="49.3278"/>
    <s v="8.56583"/>
    <s v="\N"/>
    <s v="Gunnar"/>
    <s v="Nilsson"/>
    <x v="254"/>
    <n v="17857"/>
    <s v="Swedish"/>
    <s v="Team Lotus"/>
    <s v="British"/>
    <s v="Engine"/>
    <x v="4"/>
  </r>
  <r>
    <n v="13538"/>
    <n v="553"/>
    <n v="200"/>
    <n v="1"/>
    <n v="2"/>
    <n v="13"/>
    <s v="\N"/>
    <s v="R"/>
    <n v="15"/>
    <n v="0"/>
    <n v="26"/>
    <s v="\N"/>
    <s v="\N"/>
    <s v="\N"/>
    <s v="\N"/>
    <s v="\N"/>
    <s v="\N"/>
    <n v="6"/>
    <x v="32"/>
    <n v="11"/>
    <n v="10"/>
    <s v="German Grand Prix"/>
    <n v="28337"/>
    <s v="Hockenheimring"/>
    <s v="Hockenheim"/>
    <s v="Germany"/>
    <s v="49.3278"/>
    <s v="8.56583"/>
    <s v="\N"/>
    <s v="Jochen"/>
    <s v="Mass"/>
    <x v="199"/>
    <n v="17075"/>
    <s v="German"/>
    <s v="McLaren"/>
    <s v="British"/>
    <s v="Gearbox"/>
    <x v="4"/>
  </r>
  <r>
    <n v="13539"/>
    <n v="553"/>
    <n v="221"/>
    <n v="25"/>
    <n v="4"/>
    <n v="15"/>
    <s v="\N"/>
    <s v="R"/>
    <n v="16"/>
    <n v="0"/>
    <n v="22"/>
    <s v="\N"/>
    <s v="\N"/>
    <s v="\N"/>
    <s v="\N"/>
    <s v="\N"/>
    <s v="\N"/>
    <n v="5"/>
    <x v="32"/>
    <n v="11"/>
    <n v="10"/>
    <s v="German Grand Prix"/>
    <n v="28337"/>
    <s v="Hockenheimring"/>
    <s v="Hockenheim"/>
    <s v="Germany"/>
    <s v="49.3278"/>
    <s v="8.56583"/>
    <s v="\N"/>
    <s v="Patrick"/>
    <s v="Depailler"/>
    <x v="220"/>
    <n v="16293"/>
    <s v="French"/>
    <s v="Tyrrell"/>
    <s v="British"/>
    <s v="Engine"/>
    <x v="4"/>
  </r>
  <r>
    <n v="13540"/>
    <n v="553"/>
    <n v="172"/>
    <n v="27"/>
    <n v="26"/>
    <n v="6"/>
    <s v="\N"/>
    <s v="R"/>
    <n v="17"/>
    <n v="0"/>
    <n v="21"/>
    <s v="\N"/>
    <s v="\N"/>
    <s v="\N"/>
    <s v="\N"/>
    <s v="\N"/>
    <s v="\N"/>
    <n v="5"/>
    <x v="32"/>
    <n v="11"/>
    <n v="10"/>
    <s v="German Grand Prix"/>
    <n v="28337"/>
    <s v="Hockenheimring"/>
    <s v="Hockenheim"/>
    <s v="Germany"/>
    <s v="49.3278"/>
    <s v="8.56583"/>
    <s v="\N"/>
    <s v="Jacques"/>
    <s v="Laffite"/>
    <x v="171"/>
    <n v="16031"/>
    <s v="French"/>
    <s v="Ligier"/>
    <s v="French"/>
    <s v="Engine"/>
    <x v="4"/>
  </r>
  <r>
    <n v="13541"/>
    <n v="553"/>
    <n v="212"/>
    <n v="64"/>
    <n v="25"/>
    <n v="24"/>
    <s v="\N"/>
    <s v="R"/>
    <n v="18"/>
    <n v="0"/>
    <n v="20"/>
    <s v="\N"/>
    <s v="\N"/>
    <s v="\N"/>
    <s v="\N"/>
    <s v="\N"/>
    <s v="\N"/>
    <n v="5"/>
    <x v="32"/>
    <n v="11"/>
    <n v="10"/>
    <s v="German Grand Prix"/>
    <n v="28337"/>
    <s v="Hockenheimring"/>
    <s v="Hockenheim"/>
    <s v="Germany"/>
    <s v="49.3278"/>
    <s v="8.56583"/>
    <s v="\N"/>
    <s v="Hector"/>
    <s v="Rebaque"/>
    <x v="211"/>
    <n v="20490"/>
    <s v="Mexican"/>
    <s v="Hesketh"/>
    <s v="British"/>
    <s v="Engine"/>
    <x v="4"/>
  </r>
  <r>
    <n v="13542"/>
    <n v="553"/>
    <n v="239"/>
    <n v="1"/>
    <n v="30"/>
    <n v="21"/>
    <s v="\N"/>
    <s v="R"/>
    <n v="19"/>
    <n v="0"/>
    <n v="14"/>
    <s v="\N"/>
    <s v="\N"/>
    <s v="\N"/>
    <s v="\N"/>
    <s v="\N"/>
    <s v="\N"/>
    <n v="3"/>
    <x v="32"/>
    <n v="11"/>
    <n v="10"/>
    <s v="German Grand Prix"/>
    <n v="28337"/>
    <s v="Hockenheimring"/>
    <s v="Hockenheim"/>
    <s v="Germany"/>
    <s v="49.3278"/>
    <s v="8.56583"/>
    <s v="\N"/>
    <s v="Brett"/>
    <s v="Lunger"/>
    <x v="238"/>
    <n v="16755"/>
    <s v="American"/>
    <s v="McLaren"/>
    <s v="British"/>
    <s v="Accident"/>
    <x v="4"/>
  </r>
  <r>
    <n v="13543"/>
    <n v="553"/>
    <n v="251"/>
    <n v="37"/>
    <n v="10"/>
    <n v="19"/>
    <s v="\N"/>
    <s v="R"/>
    <n v="20"/>
    <n v="0"/>
    <n v="9"/>
    <s v="\N"/>
    <s v="\N"/>
    <s v="\N"/>
    <s v="\N"/>
    <s v="\N"/>
    <s v="\N"/>
    <n v="8"/>
    <x v="32"/>
    <n v="11"/>
    <n v="10"/>
    <s v="German Grand Prix"/>
    <n v="28337"/>
    <s v="Hockenheimring"/>
    <s v="Hockenheim"/>
    <s v="Germany"/>
    <s v="49.3278"/>
    <s v="8.56583"/>
    <s v="\N"/>
    <s v="Ian"/>
    <s v="Scheckter"/>
    <x v="250"/>
    <n v="17401"/>
    <s v="South African"/>
    <s v="March"/>
    <s v="British"/>
    <s v="Clutch"/>
    <x v="4"/>
  </r>
  <r>
    <n v="13544"/>
    <n v="553"/>
    <n v="187"/>
    <n v="34"/>
    <n v="7"/>
    <n v="2"/>
    <s v="\N"/>
    <s v="R"/>
    <n v="21"/>
    <n v="0"/>
    <n v="8"/>
    <s v="\N"/>
    <s v="\N"/>
    <s v="\N"/>
    <s v="\N"/>
    <s v="\N"/>
    <s v="\N"/>
    <n v="5"/>
    <x v="32"/>
    <n v="11"/>
    <n v="10"/>
    <s v="German Grand Prix"/>
    <n v="28337"/>
    <s v="Hockenheimring"/>
    <s v="Hockenheim"/>
    <s v="Germany"/>
    <s v="49.3278"/>
    <s v="8.56583"/>
    <s v="\N"/>
    <s v="John"/>
    <s v="Watson"/>
    <x v="186"/>
    <n v="16926"/>
    <s v="British"/>
    <s v="Brabham"/>
    <s v="British"/>
    <s v="Engine"/>
    <x v="4"/>
  </r>
  <r>
    <n v="13545"/>
    <n v="553"/>
    <n v="197"/>
    <n v="67"/>
    <n v="34"/>
    <n v="12"/>
    <s v="\N"/>
    <s v="R"/>
    <n v="22"/>
    <n v="0"/>
    <n v="5"/>
    <s v="\N"/>
    <s v="\N"/>
    <s v="\N"/>
    <s v="\N"/>
    <s v="\N"/>
    <s v="\N"/>
    <n v="7"/>
    <x v="32"/>
    <n v="11"/>
    <n v="10"/>
    <s v="German Grand Prix"/>
    <n v="28337"/>
    <s v="Hockenheimring"/>
    <s v="Hockenheim"/>
    <s v="Germany"/>
    <s v="49.3278"/>
    <s v="8.56583"/>
    <s v="\N"/>
    <s v="Jean-Pierre"/>
    <s v="Jarier"/>
    <x v="196"/>
    <n v="16993"/>
    <s v="French"/>
    <s v="Penske"/>
    <s v="American"/>
    <s v="Transmission"/>
    <x v="4"/>
  </r>
  <r>
    <n v="13546"/>
    <n v="553"/>
    <n v="178"/>
    <n v="58"/>
    <n v="17"/>
    <n v="17"/>
    <s v="\N"/>
    <s v="R"/>
    <n v="23"/>
    <n v="0"/>
    <n v="0"/>
    <s v="\N"/>
    <s v="\N"/>
    <s v="\N"/>
    <s v="\N"/>
    <s v="\N"/>
    <s v="\N"/>
    <n v="3"/>
    <x v="32"/>
    <n v="11"/>
    <n v="10"/>
    <s v="German Grand Prix"/>
    <n v="28337"/>
    <s v="Hockenheimring"/>
    <s v="Hockenheim"/>
    <s v="Germany"/>
    <s v="49.3278"/>
    <s v="8.56583"/>
    <s v="\N"/>
    <s v="Alan"/>
    <s v="Jones"/>
    <x v="177"/>
    <n v="17108"/>
    <s v="Australian"/>
    <s v="Shadow"/>
    <s v="British"/>
    <s v="Accident"/>
    <x v="4"/>
  </r>
  <r>
    <n v="13547"/>
    <n v="553"/>
    <n v="268"/>
    <n v="67"/>
    <n v="35"/>
    <n v="25"/>
    <s v="\N"/>
    <s v="F"/>
    <n v="24"/>
    <n v="0"/>
    <n v="9"/>
    <s v="\N"/>
    <s v="\N"/>
    <s v="\N"/>
    <s v="\N"/>
    <s v="\N"/>
    <s v="\N"/>
    <n v="81"/>
    <x v="32"/>
    <n v="11"/>
    <n v="10"/>
    <s v="German Grand Prix"/>
    <n v="28337"/>
    <s v="Hockenheimring"/>
    <s v="Hockenheim"/>
    <s v="Germany"/>
    <s v="49.3278"/>
    <s v="8.56583"/>
    <s v="\N"/>
    <s v="Hans"/>
    <s v="Heyer"/>
    <x v="267"/>
    <n v="15781"/>
    <s v="German"/>
    <s v="Penske"/>
    <s v="American"/>
    <s v="Did not qualify"/>
    <x v="4"/>
  </r>
  <r>
    <n v="13548"/>
    <n v="553"/>
    <n v="258"/>
    <n v="37"/>
    <n v="27"/>
    <n v="0"/>
    <s v="\N"/>
    <s v="F"/>
    <n v="25"/>
    <n v="0"/>
    <n v="0"/>
    <s v="\N"/>
    <s v="\N"/>
    <s v="\N"/>
    <s v="\N"/>
    <s v="\N"/>
    <s v="\N"/>
    <n v="81"/>
    <x v="32"/>
    <n v="11"/>
    <n v="10"/>
    <s v="German Grand Prix"/>
    <n v="28337"/>
    <s v="Hockenheimring"/>
    <s v="Hockenheim"/>
    <s v="Germany"/>
    <s v="49.3278"/>
    <s v="8.56583"/>
    <s v="\N"/>
    <s v="Patrick"/>
    <s v="Nève"/>
    <x v="257"/>
    <n v="18184"/>
    <s v="Belgian"/>
    <s v="March"/>
    <s v="British"/>
    <s v="Did not qualify"/>
    <x v="4"/>
  </r>
  <r>
    <n v="13549"/>
    <n v="553"/>
    <n v="208"/>
    <n v="1"/>
    <n v="36"/>
    <n v="0"/>
    <s v="\N"/>
    <s v="F"/>
    <n v="26"/>
    <n v="0"/>
    <n v="0"/>
    <s v="\N"/>
    <s v="\N"/>
    <s v="\N"/>
    <s v="\N"/>
    <s v="\N"/>
    <s v="\N"/>
    <n v="81"/>
    <x v="32"/>
    <n v="11"/>
    <n v="10"/>
    <s v="German Grand Prix"/>
    <n v="28337"/>
    <s v="Hockenheimring"/>
    <s v="Hockenheim"/>
    <s v="Germany"/>
    <s v="49.3278"/>
    <s v="8.56583"/>
    <s v="\N"/>
    <s v="Emilio"/>
    <s v="de Villota"/>
    <x v="207"/>
    <n v="17009"/>
    <s v="Spanish"/>
    <s v="McLaren"/>
    <s v="British"/>
    <s v="Did not qualify"/>
    <x v="4"/>
  </r>
  <r>
    <n v="13550"/>
    <n v="553"/>
    <n v="224"/>
    <n v="56"/>
    <n v="28"/>
    <n v="0"/>
    <s v="\N"/>
    <s v="F"/>
    <n v="27"/>
    <n v="0"/>
    <n v="0"/>
    <s v="\N"/>
    <s v="\N"/>
    <s v="\N"/>
    <s v="\N"/>
    <s v="\N"/>
    <s v="\N"/>
    <n v="81"/>
    <x v="32"/>
    <n v="11"/>
    <n v="10"/>
    <s v="German Grand Prix"/>
    <n v="28337"/>
    <s v="Hockenheimring"/>
    <s v="Hockenheim"/>
    <s v="Germany"/>
    <s v="49.3278"/>
    <s v="8.56583"/>
    <s v="\N"/>
    <s v="Emerson"/>
    <s v="Fittipaldi"/>
    <x v="223"/>
    <n v="17148"/>
    <s v="Brazilian"/>
    <s v="Fittipaldi"/>
    <s v="Brazilian"/>
    <s v="Did not qualify"/>
    <x v="4"/>
  </r>
  <r>
    <n v="13551"/>
    <n v="553"/>
    <n v="232"/>
    <n v="37"/>
    <n v="37"/>
    <n v="0"/>
    <s v="\N"/>
    <s v="F"/>
    <n v="28"/>
    <n v="0"/>
    <n v="0"/>
    <s v="\N"/>
    <s v="\N"/>
    <s v="\N"/>
    <s v="\N"/>
    <s v="\N"/>
    <s v="\N"/>
    <n v="81"/>
    <x v="32"/>
    <n v="11"/>
    <n v="10"/>
    <s v="German Grand Prix"/>
    <n v="28337"/>
    <s v="Hockenheimring"/>
    <s v="Hockenheim"/>
    <s v="Germany"/>
    <s v="49.3278"/>
    <s v="8.56583"/>
    <s v="\N"/>
    <s v="Arturo"/>
    <s v="Merzario"/>
    <x v="231"/>
    <n v="15776"/>
    <s v="Italian"/>
    <s v="March"/>
    <s v="British"/>
    <s v="Did not qualify"/>
    <x v="4"/>
  </r>
  <r>
    <n v="13552"/>
    <n v="553"/>
    <n v="269"/>
    <n v="66"/>
    <n v="40"/>
    <n v="0"/>
    <s v="\N"/>
    <s v="F"/>
    <n v="29"/>
    <n v="0"/>
    <n v="0"/>
    <s v="\N"/>
    <s v="\N"/>
    <s v="\N"/>
    <s v="\N"/>
    <s v="\N"/>
    <s v="\N"/>
    <n v="81"/>
    <x v="32"/>
    <n v="11"/>
    <n v="10"/>
    <s v="German Grand Prix"/>
    <n v="28337"/>
    <s v="Hockenheimring"/>
    <s v="Hockenheim"/>
    <s v="Germany"/>
    <s v="49.3278"/>
    <s v="8.56583"/>
    <s v="\N"/>
    <s v="Teddy"/>
    <s v="Pilette"/>
    <x v="268"/>
    <n v="15548"/>
    <s v="Belgian"/>
    <s v="BRM"/>
    <s v="British"/>
    <s v="Did not qualify"/>
    <x v="4"/>
  </r>
  <r>
    <n v="13553"/>
    <n v="554"/>
    <n v="178"/>
    <n v="58"/>
    <n v="17"/>
    <n v="14"/>
    <s v="1"/>
    <s v="1"/>
    <n v="1"/>
    <n v="9"/>
    <n v="54"/>
    <s v="1:37:16.49"/>
    <s v="5836490"/>
    <s v="\N"/>
    <s v="\N"/>
    <s v="\N"/>
    <s v="\N"/>
    <n v="1"/>
    <x v="32"/>
    <n v="12"/>
    <n v="23"/>
    <s v="Austrian Grand Prix"/>
    <n v="28351"/>
    <s v="A1-Ring"/>
    <s v="Spielburg"/>
    <s v="Austria"/>
    <s v="47.2197"/>
    <s v="14.7647"/>
    <s v="\N"/>
    <s v="Alan"/>
    <s v="Jones"/>
    <x v="177"/>
    <n v="17108"/>
    <s v="Australian"/>
    <s v="Shadow"/>
    <s v="British"/>
    <s v="Finished"/>
    <x v="0"/>
  </r>
  <r>
    <n v="13554"/>
    <n v="554"/>
    <n v="182"/>
    <n v="6"/>
    <n v="11"/>
    <n v="1"/>
    <s v="2"/>
    <s v="2"/>
    <n v="2"/>
    <n v="6"/>
    <n v="54"/>
    <s v="+20.13"/>
    <s v="5856620"/>
    <s v="\N"/>
    <s v="\N"/>
    <s v="\N"/>
    <s v="\N"/>
    <n v="1"/>
    <x v="32"/>
    <n v="12"/>
    <n v="23"/>
    <s v="Austrian Grand Prix"/>
    <n v="28351"/>
    <s v="A1-Ring"/>
    <s v="Spielburg"/>
    <s v="Austria"/>
    <s v="47.2197"/>
    <s v="14.7647"/>
    <s v="\N"/>
    <s v="Niki"/>
    <s v="Lauda"/>
    <x v="181"/>
    <n v="17951"/>
    <s v="Austrian"/>
    <s v="Ferrari"/>
    <s v="Italian"/>
    <s v="Finished"/>
    <x v="1"/>
  </r>
  <r>
    <n v="13555"/>
    <n v="554"/>
    <n v="233"/>
    <n v="34"/>
    <n v="8"/>
    <n v="4"/>
    <s v="3"/>
    <s v="3"/>
    <n v="3"/>
    <n v="4"/>
    <n v="54"/>
    <s v="+34.5"/>
    <s v="5870990"/>
    <s v="\N"/>
    <s v="\N"/>
    <s v="\N"/>
    <s v="\N"/>
    <n v="1"/>
    <x v="32"/>
    <n v="12"/>
    <n v="23"/>
    <s v="Austrian Grand Prix"/>
    <n v="28351"/>
    <s v="A1-Ring"/>
    <s v="Spielburg"/>
    <s v="Austria"/>
    <s v="47.2197"/>
    <s v="14.7647"/>
    <s v="\N"/>
    <s v="Hans-Joachim"/>
    <s v="Stuck"/>
    <x v="232"/>
    <n v="18629"/>
    <s v="German"/>
    <s v="Brabham"/>
    <s v="British"/>
    <s v="Finished"/>
    <x v="1"/>
  </r>
  <r>
    <n v="13556"/>
    <n v="554"/>
    <n v="199"/>
    <n v="6"/>
    <n v="12"/>
    <n v="5"/>
    <s v="4"/>
    <s v="4"/>
    <n v="4"/>
    <n v="3"/>
    <n v="54"/>
    <s v="+34.75"/>
    <s v="5871240"/>
    <s v="\N"/>
    <s v="\N"/>
    <s v="\N"/>
    <s v="\N"/>
    <n v="1"/>
    <x v="32"/>
    <n v="12"/>
    <n v="23"/>
    <s v="Austrian Grand Prix"/>
    <n v="28351"/>
    <s v="A1-Ring"/>
    <s v="Spielburg"/>
    <s v="Austria"/>
    <s v="47.2197"/>
    <s v="14.7647"/>
    <s v="\N"/>
    <s v="Carlos"/>
    <s v="Reutemann"/>
    <x v="198"/>
    <n v="15443"/>
    <s v="Argentine"/>
    <s v="Ferrari"/>
    <s v="Italian"/>
    <s v="Finished"/>
    <x v="2"/>
  </r>
  <r>
    <n v="13557"/>
    <n v="554"/>
    <n v="238"/>
    <n v="25"/>
    <n v="3"/>
    <n v="15"/>
    <s v="5"/>
    <s v="5"/>
    <n v="5"/>
    <n v="2"/>
    <n v="54"/>
    <s v="+72.09"/>
    <s v="5908580"/>
    <s v="\N"/>
    <s v="\N"/>
    <s v="\N"/>
    <s v="\N"/>
    <n v="1"/>
    <x v="32"/>
    <n v="12"/>
    <n v="23"/>
    <s v="Austrian Grand Prix"/>
    <n v="28351"/>
    <s v="A1-Ring"/>
    <s v="Spielburg"/>
    <s v="Austria"/>
    <s v="47.2197"/>
    <s v="14.7647"/>
    <s v="\N"/>
    <s v="Ronnie"/>
    <s v="Peterson"/>
    <x v="237"/>
    <n v="16116"/>
    <s v="Swedish"/>
    <s v="Tyrrell"/>
    <s v="British"/>
    <s v="Finished"/>
    <x v="2"/>
  </r>
  <r>
    <n v="13558"/>
    <n v="554"/>
    <n v="200"/>
    <n v="1"/>
    <n v="2"/>
    <n v="9"/>
    <s v="6"/>
    <s v="6"/>
    <n v="6"/>
    <n v="1"/>
    <n v="53"/>
    <s v="\N"/>
    <s v="\N"/>
    <s v="\N"/>
    <s v="\N"/>
    <s v="\N"/>
    <s v="\N"/>
    <n v="11"/>
    <x v="32"/>
    <n v="12"/>
    <n v="23"/>
    <s v="Austrian Grand Prix"/>
    <n v="28351"/>
    <s v="A1-Ring"/>
    <s v="Spielburg"/>
    <s v="Austria"/>
    <s v="47.2197"/>
    <s v="14.7647"/>
    <s v="\N"/>
    <s v="Jochen"/>
    <s v="Mass"/>
    <x v="199"/>
    <n v="17075"/>
    <s v="German"/>
    <s v="McLaren"/>
    <s v="British"/>
    <s v="+1 Lap"/>
    <x v="3"/>
  </r>
  <r>
    <n v="13559"/>
    <n v="554"/>
    <n v="211"/>
    <n v="64"/>
    <n v="24"/>
    <n v="20"/>
    <s v="7"/>
    <s v="7"/>
    <n v="7"/>
    <n v="0"/>
    <n v="53"/>
    <s v="\N"/>
    <s v="\N"/>
    <s v="\N"/>
    <s v="\N"/>
    <s v="\N"/>
    <s v="\N"/>
    <n v="11"/>
    <x v="32"/>
    <n v="12"/>
    <n v="23"/>
    <s v="Austrian Grand Prix"/>
    <n v="28351"/>
    <s v="A1-Ring"/>
    <s v="Spielburg"/>
    <s v="Austria"/>
    <s v="47.2197"/>
    <s v="14.7647"/>
    <s v="\N"/>
    <s v="Rupert"/>
    <s v="Keegan"/>
    <x v="210"/>
    <n v="20146"/>
    <s v="British"/>
    <s v="Hesketh"/>
    <s v="British"/>
    <s v="+1 Lap"/>
    <x v="3"/>
  </r>
  <r>
    <n v="13560"/>
    <n v="554"/>
    <n v="187"/>
    <n v="34"/>
    <n v="7"/>
    <n v="12"/>
    <s v="8"/>
    <s v="8"/>
    <n v="8"/>
    <n v="0"/>
    <n v="53"/>
    <s v="\N"/>
    <s v="\N"/>
    <s v="\N"/>
    <s v="\N"/>
    <s v="\N"/>
    <s v="\N"/>
    <n v="11"/>
    <x v="32"/>
    <n v="12"/>
    <n v="23"/>
    <s v="Austrian Grand Prix"/>
    <n v="28351"/>
    <s v="A1-Ring"/>
    <s v="Spielburg"/>
    <s v="Austria"/>
    <s v="47.2197"/>
    <s v="14.7647"/>
    <s v="\N"/>
    <s v="John"/>
    <s v="Watson"/>
    <x v="186"/>
    <n v="16926"/>
    <s v="British"/>
    <s v="Brabham"/>
    <s v="British"/>
    <s v="+1 Lap"/>
    <x v="3"/>
  </r>
  <r>
    <n v="13561"/>
    <n v="554"/>
    <n v="258"/>
    <n v="37"/>
    <n v="27"/>
    <n v="22"/>
    <s v="9"/>
    <s v="9"/>
    <n v="9"/>
    <n v="0"/>
    <n v="53"/>
    <s v="\N"/>
    <s v="\N"/>
    <s v="\N"/>
    <s v="\N"/>
    <s v="\N"/>
    <s v="\N"/>
    <n v="11"/>
    <x v="32"/>
    <n v="12"/>
    <n v="23"/>
    <s v="Austrian Grand Prix"/>
    <n v="28351"/>
    <s v="A1-Ring"/>
    <s v="Spielburg"/>
    <s v="Austria"/>
    <s v="47.2197"/>
    <s v="14.7647"/>
    <s v="\N"/>
    <s v="Patrick"/>
    <s v="Nève"/>
    <x v="257"/>
    <n v="18184"/>
    <s v="Belgian"/>
    <s v="March"/>
    <s v="British"/>
    <s v="+1 Lap"/>
    <x v="3"/>
  </r>
  <r>
    <n v="13562"/>
    <n v="554"/>
    <n v="239"/>
    <n v="1"/>
    <n v="30"/>
    <n v="17"/>
    <s v="10"/>
    <s v="10"/>
    <n v="10"/>
    <n v="0"/>
    <n v="53"/>
    <s v="\N"/>
    <s v="\N"/>
    <s v="\N"/>
    <s v="\N"/>
    <s v="\N"/>
    <s v="\N"/>
    <n v="11"/>
    <x v="32"/>
    <n v="12"/>
    <n v="23"/>
    <s v="Austrian Grand Prix"/>
    <n v="28351"/>
    <s v="A1-Ring"/>
    <s v="Spielburg"/>
    <s v="Austria"/>
    <s v="47.2197"/>
    <s v="14.7647"/>
    <s v="\N"/>
    <s v="Brett"/>
    <s v="Lunger"/>
    <x v="238"/>
    <n v="16755"/>
    <s v="American"/>
    <s v="McLaren"/>
    <s v="British"/>
    <s v="+1 Lap"/>
    <x v="3"/>
  </r>
  <r>
    <n v="13563"/>
    <n v="554"/>
    <n v="224"/>
    <n v="56"/>
    <n v="28"/>
    <n v="23"/>
    <s v="11"/>
    <s v="11"/>
    <n v="11"/>
    <n v="0"/>
    <n v="53"/>
    <s v="\N"/>
    <s v="\N"/>
    <s v="\N"/>
    <s v="\N"/>
    <s v="\N"/>
    <s v="\N"/>
    <n v="11"/>
    <x v="32"/>
    <n v="12"/>
    <n v="23"/>
    <s v="Austrian Grand Prix"/>
    <n v="28351"/>
    <s v="A1-Ring"/>
    <s v="Spielburg"/>
    <s v="Austria"/>
    <s v="47.2197"/>
    <s v="14.7647"/>
    <s v="\N"/>
    <s v="Emerson"/>
    <s v="Fittipaldi"/>
    <x v="223"/>
    <n v="17148"/>
    <s v="Brazilian"/>
    <s v="Fittipaldi"/>
    <s v="Brazilian"/>
    <s v="+1 Lap"/>
    <x v="5"/>
  </r>
  <r>
    <n v="13564"/>
    <n v="554"/>
    <n v="246"/>
    <n v="67"/>
    <n v="33"/>
    <n v="19"/>
    <s v="12"/>
    <s v="12"/>
    <n v="12"/>
    <n v="0"/>
    <n v="53"/>
    <s v="\N"/>
    <s v="\N"/>
    <s v="\N"/>
    <s v="\N"/>
    <s v="\N"/>
    <s v="\N"/>
    <n v="11"/>
    <x v="32"/>
    <n v="12"/>
    <n v="23"/>
    <s v="Austrian Grand Prix"/>
    <n v="28351"/>
    <s v="A1-Ring"/>
    <s v="Spielburg"/>
    <s v="Austria"/>
    <s v="47.2197"/>
    <s v="14.7647"/>
    <s v="\N"/>
    <s v="Hans"/>
    <s v="Binder"/>
    <x v="245"/>
    <n v="17696"/>
    <s v="Austrian"/>
    <s v="Penske"/>
    <s v="American"/>
    <s v="+1 Lap"/>
    <x v="5"/>
  </r>
  <r>
    <n v="13565"/>
    <n v="554"/>
    <n v="221"/>
    <n v="25"/>
    <n v="4"/>
    <n v="10"/>
    <s v="13"/>
    <s v="13"/>
    <n v="13"/>
    <n v="0"/>
    <n v="53"/>
    <s v="\N"/>
    <s v="\N"/>
    <s v="\N"/>
    <s v="\N"/>
    <s v="\N"/>
    <s v="\N"/>
    <n v="11"/>
    <x v="32"/>
    <n v="12"/>
    <n v="23"/>
    <s v="Austrian Grand Prix"/>
    <n v="28351"/>
    <s v="A1-Ring"/>
    <s v="Spielburg"/>
    <s v="Austria"/>
    <s v="47.2197"/>
    <s v="14.7647"/>
    <s v="\N"/>
    <s v="Patrick"/>
    <s v="Depailler"/>
    <x v="220"/>
    <n v="16293"/>
    <s v="French"/>
    <s v="Tyrrell"/>
    <s v="British"/>
    <s v="+1 Lap"/>
    <x v="5"/>
  </r>
  <r>
    <n v="13566"/>
    <n v="554"/>
    <n v="197"/>
    <n v="67"/>
    <n v="34"/>
    <n v="18"/>
    <s v="14"/>
    <s v="14"/>
    <n v="14"/>
    <n v="0"/>
    <n v="52"/>
    <s v="\N"/>
    <s v="\N"/>
    <s v="\N"/>
    <s v="\N"/>
    <s v="\N"/>
    <s v="\N"/>
    <n v="12"/>
    <x v="32"/>
    <n v="12"/>
    <n v="23"/>
    <s v="Austrian Grand Prix"/>
    <n v="28351"/>
    <s v="A1-Ring"/>
    <s v="Spielburg"/>
    <s v="Austria"/>
    <s v="47.2197"/>
    <s v="14.7647"/>
    <s v="\N"/>
    <s v="Jean-Pierre"/>
    <s v="Jarier"/>
    <x v="196"/>
    <n v="16993"/>
    <s v="French"/>
    <s v="Penske"/>
    <s v="American"/>
    <s v="+2 Laps"/>
    <x v="5"/>
  </r>
  <r>
    <n v="13567"/>
    <n v="554"/>
    <n v="230"/>
    <n v="63"/>
    <n v="19"/>
    <n v="13"/>
    <s v="15"/>
    <s v="15"/>
    <n v="15"/>
    <n v="0"/>
    <n v="52"/>
    <s v="\N"/>
    <s v="\N"/>
    <s v="\N"/>
    <s v="\N"/>
    <s v="\N"/>
    <s v="\N"/>
    <n v="12"/>
    <x v="32"/>
    <n v="12"/>
    <n v="23"/>
    <s v="Austrian Grand Prix"/>
    <n v="28351"/>
    <s v="A1-Ring"/>
    <s v="Spielburg"/>
    <s v="Austria"/>
    <s v="47.2197"/>
    <s v="14.7647"/>
    <s v="\N"/>
    <s v="Vittorio"/>
    <s v="Brambilla"/>
    <x v="229"/>
    <n v="13830"/>
    <s v="Italian"/>
    <s v="Surtees"/>
    <s v="British"/>
    <s v="+2 Laps"/>
    <x v="5"/>
  </r>
  <r>
    <n v="13568"/>
    <n v="554"/>
    <n v="267"/>
    <n v="63"/>
    <n v="18"/>
    <n v="25"/>
    <s v="16"/>
    <s v="16"/>
    <n v="16"/>
    <n v="0"/>
    <n v="52"/>
    <s v="\N"/>
    <s v="\N"/>
    <s v="\N"/>
    <s v="\N"/>
    <s v="\N"/>
    <s v="\N"/>
    <n v="12"/>
    <x v="32"/>
    <n v="12"/>
    <n v="23"/>
    <s v="Austrian Grand Prix"/>
    <n v="28351"/>
    <s v="A1-Ring"/>
    <s v="Spielburg"/>
    <s v="Austria"/>
    <s v="47.2197"/>
    <s v="14.7647"/>
    <s v="\N"/>
    <s v="Vern"/>
    <s v="Schuppan"/>
    <x v="263"/>
    <n v="15784"/>
    <s v="Australian"/>
    <s v="Surtees"/>
    <s v="British"/>
    <s v="+2 Laps"/>
    <x v="5"/>
  </r>
  <r>
    <n v="13569"/>
    <n v="554"/>
    <n v="208"/>
    <n v="1"/>
    <n v="36"/>
    <n v="26"/>
    <s v="17"/>
    <s v="17"/>
    <n v="17"/>
    <n v="0"/>
    <n v="50"/>
    <s v="\N"/>
    <s v="\N"/>
    <s v="\N"/>
    <s v="\N"/>
    <s v="\N"/>
    <s v="\N"/>
    <n v="3"/>
    <x v="32"/>
    <n v="12"/>
    <n v="23"/>
    <s v="Austrian Grand Prix"/>
    <n v="28351"/>
    <s v="A1-Ring"/>
    <s v="Spielburg"/>
    <s v="Austria"/>
    <s v="47.2197"/>
    <s v="14.7647"/>
    <s v="\N"/>
    <s v="Emilio"/>
    <s v="de Villota"/>
    <x v="207"/>
    <n v="17009"/>
    <s v="Spanish"/>
    <s v="McLaren"/>
    <s v="British"/>
    <s v="Accident"/>
    <x v="5"/>
  </r>
  <r>
    <n v="13570"/>
    <n v="554"/>
    <n v="222"/>
    <n v="59"/>
    <n v="20"/>
    <n v="8"/>
    <s v="\N"/>
    <s v="R"/>
    <n v="18"/>
    <n v="0"/>
    <n v="45"/>
    <s v="\N"/>
    <s v="\N"/>
    <s v="\N"/>
    <s v="\N"/>
    <s v="\N"/>
    <s v="\N"/>
    <n v="20"/>
    <x v="32"/>
    <n v="12"/>
    <n v="23"/>
    <s v="Austrian Grand Prix"/>
    <n v="28351"/>
    <s v="A1-Ring"/>
    <s v="Spielburg"/>
    <s v="Austria"/>
    <s v="47.2197"/>
    <s v="14.7647"/>
    <s v="\N"/>
    <s v="Jody"/>
    <s v="Scheckter"/>
    <x v="221"/>
    <n v="18292"/>
    <s v="South African"/>
    <s v="Wolf"/>
    <s v="Canadian"/>
    <s v="Spun off"/>
    <x v="4"/>
  </r>
  <r>
    <n v="13571"/>
    <n v="554"/>
    <n v="231"/>
    <n v="1"/>
    <n v="1"/>
    <n v="2"/>
    <s v="\N"/>
    <s v="R"/>
    <n v="19"/>
    <n v="0"/>
    <n v="43"/>
    <s v="\N"/>
    <s v="\N"/>
    <s v="\N"/>
    <s v="\N"/>
    <s v="\N"/>
    <s v="\N"/>
    <n v="5"/>
    <x v="32"/>
    <n v="12"/>
    <n v="23"/>
    <s v="Austrian Grand Prix"/>
    <n v="28351"/>
    <s v="A1-Ring"/>
    <s v="Spielburg"/>
    <s v="Austria"/>
    <s v="47.2197"/>
    <s v="14.7647"/>
    <s v="\N"/>
    <s v="James"/>
    <s v="Hunt"/>
    <x v="230"/>
    <n v="17408"/>
    <s v="British"/>
    <s v="McLaren"/>
    <s v="British"/>
    <s v="Engine"/>
    <x v="4"/>
  </r>
  <r>
    <n v="13572"/>
    <n v="554"/>
    <n v="175"/>
    <n v="57"/>
    <n v="23"/>
    <n v="7"/>
    <s v="\N"/>
    <s v="R"/>
    <n v="20"/>
    <n v="0"/>
    <n v="41"/>
    <s v="\N"/>
    <s v="\N"/>
    <s v="\N"/>
    <s v="\N"/>
    <s v="\N"/>
    <s v="\N"/>
    <n v="5"/>
    <x v="32"/>
    <n v="12"/>
    <n v="23"/>
    <s v="Austrian Grand Prix"/>
    <n v="28351"/>
    <s v="A1-Ring"/>
    <s v="Spielburg"/>
    <s v="Austria"/>
    <s v="47.2197"/>
    <s v="14.7647"/>
    <s v="\N"/>
    <s v="Patrick"/>
    <s v="Tambay"/>
    <x v="174"/>
    <n v="18074"/>
    <s v="French"/>
    <s v="Ensign"/>
    <s v="British"/>
    <s v="Engine"/>
    <x v="4"/>
  </r>
  <r>
    <n v="13573"/>
    <n v="554"/>
    <n v="255"/>
    <n v="32"/>
    <n v="6"/>
    <n v="16"/>
    <s v="\N"/>
    <s v="R"/>
    <n v="21"/>
    <n v="0"/>
    <n v="38"/>
    <s v="\N"/>
    <s v="\N"/>
    <s v="\N"/>
    <s v="\N"/>
    <s v="\N"/>
    <s v="\N"/>
    <n v="5"/>
    <x v="32"/>
    <n v="12"/>
    <n v="23"/>
    <s v="Austrian Grand Prix"/>
    <n v="28351"/>
    <s v="A1-Ring"/>
    <s v="Spielburg"/>
    <s v="Austria"/>
    <s v="47.2197"/>
    <s v="14.7647"/>
    <s v="\N"/>
    <s v="Gunnar"/>
    <s v="Nilsson"/>
    <x v="254"/>
    <n v="17857"/>
    <s v="Swedish"/>
    <s v="Team Lotus"/>
    <s v="British"/>
    <s v="Engine"/>
    <x v="4"/>
  </r>
  <r>
    <n v="13574"/>
    <n v="554"/>
    <n v="232"/>
    <n v="58"/>
    <n v="16"/>
    <n v="21"/>
    <s v="\N"/>
    <s v="R"/>
    <n v="22"/>
    <n v="0"/>
    <n v="29"/>
    <s v="\N"/>
    <s v="\N"/>
    <s v="\N"/>
    <s v="\N"/>
    <s v="\N"/>
    <s v="\N"/>
    <n v="6"/>
    <x v="32"/>
    <n v="12"/>
    <n v="23"/>
    <s v="Austrian Grand Prix"/>
    <n v="28351"/>
    <s v="A1-Ring"/>
    <s v="Spielburg"/>
    <s v="Austria"/>
    <s v="47.2197"/>
    <s v="14.7647"/>
    <s v="\N"/>
    <s v="Arturo"/>
    <s v="Merzario"/>
    <x v="231"/>
    <n v="15776"/>
    <s v="Italian"/>
    <s v="Shadow"/>
    <s v="British"/>
    <s v="Gearbox"/>
    <x v="4"/>
  </r>
  <r>
    <n v="13575"/>
    <n v="554"/>
    <n v="172"/>
    <n v="27"/>
    <n v="26"/>
    <n v="6"/>
    <s v="\N"/>
    <s v="R"/>
    <n v="23"/>
    <n v="0"/>
    <n v="21"/>
    <s v="\N"/>
    <s v="\N"/>
    <s v="\N"/>
    <s v="\N"/>
    <s v="\N"/>
    <s v="\N"/>
    <n v="44"/>
    <x v="32"/>
    <n v="12"/>
    <n v="23"/>
    <s v="Austrian Grand Prix"/>
    <n v="28351"/>
    <s v="A1-Ring"/>
    <s v="Spielburg"/>
    <s v="Austria"/>
    <s v="47.2197"/>
    <s v="14.7647"/>
    <s v="\N"/>
    <s v="Jacques"/>
    <s v="Laffite"/>
    <x v="171"/>
    <n v="16031"/>
    <s v="French"/>
    <s v="Ligier"/>
    <s v="French"/>
    <s v="Oil leak"/>
    <x v="4"/>
  </r>
  <r>
    <n v="13576"/>
    <n v="554"/>
    <n v="207"/>
    <n v="32"/>
    <n v="5"/>
    <n v="3"/>
    <s v="\N"/>
    <s v="R"/>
    <n v="24"/>
    <n v="0"/>
    <n v="11"/>
    <s v="\N"/>
    <s v="\N"/>
    <s v="\N"/>
    <s v="\N"/>
    <s v="\N"/>
    <s v="\N"/>
    <n v="5"/>
    <x v="32"/>
    <n v="12"/>
    <n v="23"/>
    <s v="Austrian Grand Prix"/>
    <n v="28351"/>
    <s v="A1-Ring"/>
    <s v="Spielburg"/>
    <s v="Austria"/>
    <s v="47.2197"/>
    <s v="14.7647"/>
    <s v="\N"/>
    <s v="Mario"/>
    <s v="Andretti"/>
    <x v="206"/>
    <n v="14669"/>
    <s v="American"/>
    <s v="Team Lotus"/>
    <s v="British"/>
    <s v="Engine"/>
    <x v="4"/>
  </r>
  <r>
    <n v="13577"/>
    <n v="554"/>
    <n v="251"/>
    <n v="37"/>
    <n v="10"/>
    <n v="24"/>
    <s v="\N"/>
    <s v="R"/>
    <n v="25"/>
    <n v="0"/>
    <n v="2"/>
    <s v="\N"/>
    <s v="\N"/>
    <s v="\N"/>
    <s v="\N"/>
    <s v="\N"/>
    <s v="\N"/>
    <n v="3"/>
    <x v="32"/>
    <n v="12"/>
    <n v="23"/>
    <s v="Austrian Grand Prix"/>
    <n v="28351"/>
    <s v="A1-Ring"/>
    <s v="Spielburg"/>
    <s v="Austria"/>
    <s v="47.2197"/>
    <s v="14.7647"/>
    <s v="\N"/>
    <s v="Ian"/>
    <s v="Scheckter"/>
    <x v="250"/>
    <n v="17401"/>
    <s v="South African"/>
    <s v="March"/>
    <s v="British"/>
    <s v="Accident"/>
    <x v="4"/>
  </r>
  <r>
    <n v="13578"/>
    <n v="554"/>
    <n v="223"/>
    <n v="57"/>
    <n v="22"/>
    <n v="11"/>
    <s v="\N"/>
    <s v="R"/>
    <n v="26"/>
    <n v="0"/>
    <n v="0"/>
    <s v="\N"/>
    <s v="\N"/>
    <s v="\N"/>
    <s v="\N"/>
    <s v="\N"/>
    <s v="\N"/>
    <n v="3"/>
    <x v="32"/>
    <n v="12"/>
    <n v="23"/>
    <s v="Austrian Grand Prix"/>
    <n v="28351"/>
    <s v="A1-Ring"/>
    <s v="Spielburg"/>
    <s v="Austria"/>
    <s v="47.2197"/>
    <s v="14.7647"/>
    <s v="\N"/>
    <s v="Clay"/>
    <s v="Regazzoni"/>
    <x v="222"/>
    <n v="14493"/>
    <s v="Swiss"/>
    <s v="Ensign"/>
    <s v="British"/>
    <s v="Accident"/>
    <x v="4"/>
  </r>
  <r>
    <n v="13579"/>
    <n v="554"/>
    <n v="205"/>
    <n v="37"/>
    <n v="38"/>
    <n v="0"/>
    <s v="\N"/>
    <s v="F"/>
    <n v="27"/>
    <n v="0"/>
    <n v="0"/>
    <s v="\N"/>
    <s v="\N"/>
    <s v="\N"/>
    <s v="\N"/>
    <s v="\N"/>
    <s v="\N"/>
    <n v="81"/>
    <x v="32"/>
    <n v="12"/>
    <n v="23"/>
    <s v="Austrian Grand Prix"/>
    <n v="28351"/>
    <s v="A1-Ring"/>
    <s v="Spielburg"/>
    <s v="Austria"/>
    <s v="47.2197"/>
    <s v="14.7647"/>
    <s v="\N"/>
    <s v="Brian"/>
    <s v="Henton"/>
    <x v="205"/>
    <n v="17064"/>
    <s v="British"/>
    <s v="March"/>
    <s v="British"/>
    <s v="Did not qualify"/>
    <x v="4"/>
  </r>
  <r>
    <n v="13580"/>
    <n v="554"/>
    <n v="270"/>
    <n v="64"/>
    <n v="39"/>
    <n v="0"/>
    <s v="\N"/>
    <s v="F"/>
    <n v="28"/>
    <n v="0"/>
    <n v="0"/>
    <s v="\N"/>
    <s v="\N"/>
    <s v="\N"/>
    <s v="\N"/>
    <s v="\N"/>
    <s v="\N"/>
    <n v="81"/>
    <x v="32"/>
    <n v="12"/>
    <n v="23"/>
    <s v="Austrian Grand Prix"/>
    <n v="28351"/>
    <s v="A1-Ring"/>
    <s v="Spielburg"/>
    <s v="Austria"/>
    <s v="47.2197"/>
    <s v="14.7647"/>
    <s v="\N"/>
    <s v="Ian"/>
    <s v="Ashley"/>
    <x v="269"/>
    <n v="17466"/>
    <s v="British"/>
    <s v="Hesketh"/>
    <s v="British"/>
    <s v="Did not qualify"/>
    <x v="4"/>
  </r>
  <r>
    <n v="13581"/>
    <n v="554"/>
    <n v="212"/>
    <n v="64"/>
    <n v="25"/>
    <n v="0"/>
    <s v="\N"/>
    <s v="F"/>
    <n v="29"/>
    <n v="0"/>
    <n v="0"/>
    <s v="\N"/>
    <s v="\N"/>
    <s v="\N"/>
    <s v="\N"/>
    <s v="\N"/>
    <s v="\N"/>
    <n v="81"/>
    <x v="32"/>
    <n v="12"/>
    <n v="23"/>
    <s v="Austrian Grand Prix"/>
    <n v="28351"/>
    <s v="A1-Ring"/>
    <s v="Spielburg"/>
    <s v="Austria"/>
    <s v="47.2197"/>
    <s v="14.7647"/>
    <s v="\N"/>
    <s v="Hector"/>
    <s v="Rebaque"/>
    <x v="211"/>
    <n v="20490"/>
    <s v="Mexican"/>
    <s v="Hesketh"/>
    <s v="British"/>
    <s v="Did not qualify"/>
    <x v="4"/>
  </r>
  <r>
    <n v="13582"/>
    <n v="554"/>
    <n v="237"/>
    <n v="37"/>
    <n v="9"/>
    <n v="0"/>
    <s v="\N"/>
    <s v="F"/>
    <n v="30"/>
    <n v="0"/>
    <n v="0"/>
    <s v="\N"/>
    <s v="\N"/>
    <s v="\N"/>
    <s v="\N"/>
    <s v="\N"/>
    <s v="\N"/>
    <n v="81"/>
    <x v="32"/>
    <n v="12"/>
    <n v="23"/>
    <s v="Austrian Grand Prix"/>
    <n v="28351"/>
    <s v="A1-Ring"/>
    <s v="Spielburg"/>
    <s v="Austria"/>
    <s v="47.2197"/>
    <s v="14.7647"/>
    <s v="\N"/>
    <s v="Alex"/>
    <s v="Ribeiro"/>
    <x v="236"/>
    <n v="17844"/>
    <s v="Brazilian"/>
    <s v="March"/>
    <s v="British"/>
    <s v="Did not qualify"/>
    <x v="4"/>
  </r>
  <r>
    <n v="13583"/>
    <n v="555"/>
    <n v="182"/>
    <n v="6"/>
    <n v="11"/>
    <n v="4"/>
    <s v="1"/>
    <s v="1"/>
    <n v="1"/>
    <n v="9"/>
    <n v="75"/>
    <s v="1:41:45.93"/>
    <s v="6105930"/>
    <s v="\N"/>
    <s v="\N"/>
    <s v="\N"/>
    <s v="\N"/>
    <n v="1"/>
    <x v="32"/>
    <n v="13"/>
    <n v="39"/>
    <s v="Dutch Grand Prix"/>
    <n v="28365"/>
    <s v="Circuit Park Zandvoort"/>
    <s v="Zandvoort"/>
    <s v="Netherlands"/>
    <s v="52.3888"/>
    <s v="4.54092"/>
    <s v="\N"/>
    <s v="Niki"/>
    <s v="Lauda"/>
    <x v="181"/>
    <n v="17951"/>
    <s v="Austrian"/>
    <s v="Ferrari"/>
    <s v="Italian"/>
    <s v="Finished"/>
    <x v="0"/>
  </r>
  <r>
    <n v="13584"/>
    <n v="555"/>
    <n v="172"/>
    <n v="27"/>
    <n v="26"/>
    <n v="2"/>
    <s v="2"/>
    <s v="2"/>
    <n v="2"/>
    <n v="6"/>
    <n v="75"/>
    <s v="+1.89"/>
    <s v="6107820"/>
    <s v="\N"/>
    <s v="\N"/>
    <s v="\N"/>
    <s v="\N"/>
    <n v="1"/>
    <x v="32"/>
    <n v="13"/>
    <n v="39"/>
    <s v="Dutch Grand Prix"/>
    <n v="28365"/>
    <s v="Circuit Park Zandvoort"/>
    <s v="Zandvoort"/>
    <s v="Netherlands"/>
    <s v="52.3888"/>
    <s v="4.54092"/>
    <s v="\N"/>
    <s v="Jacques"/>
    <s v="Laffite"/>
    <x v="171"/>
    <n v="16031"/>
    <s v="French"/>
    <s v="Ligier"/>
    <s v="French"/>
    <s v="Finished"/>
    <x v="1"/>
  </r>
  <r>
    <n v="13585"/>
    <n v="555"/>
    <n v="222"/>
    <n v="59"/>
    <n v="20"/>
    <n v="15"/>
    <s v="3"/>
    <s v="3"/>
    <n v="3"/>
    <n v="4"/>
    <n v="74"/>
    <s v="\N"/>
    <s v="\N"/>
    <s v="\N"/>
    <s v="\N"/>
    <s v="\N"/>
    <s v="\N"/>
    <n v="11"/>
    <x v="32"/>
    <n v="13"/>
    <n v="39"/>
    <s v="Dutch Grand Prix"/>
    <n v="28365"/>
    <s v="Circuit Park Zandvoort"/>
    <s v="Zandvoort"/>
    <s v="Netherlands"/>
    <s v="52.3888"/>
    <s v="4.54092"/>
    <s v="\N"/>
    <s v="Jody"/>
    <s v="Scheckter"/>
    <x v="221"/>
    <n v="18292"/>
    <s v="South African"/>
    <s v="Wolf"/>
    <s v="Canadian"/>
    <s v="+1 Lap"/>
    <x v="1"/>
  </r>
  <r>
    <n v="13586"/>
    <n v="555"/>
    <n v="224"/>
    <n v="56"/>
    <n v="28"/>
    <n v="17"/>
    <s v="4"/>
    <s v="4"/>
    <n v="4"/>
    <n v="3"/>
    <n v="74"/>
    <s v="\N"/>
    <s v="\N"/>
    <s v="\N"/>
    <s v="\N"/>
    <s v="\N"/>
    <s v="\N"/>
    <n v="11"/>
    <x v="32"/>
    <n v="13"/>
    <n v="39"/>
    <s v="Dutch Grand Prix"/>
    <n v="28365"/>
    <s v="Circuit Park Zandvoort"/>
    <s v="Zandvoort"/>
    <s v="Netherlands"/>
    <s v="52.3888"/>
    <s v="4.54092"/>
    <s v="\N"/>
    <s v="Emerson"/>
    <s v="Fittipaldi"/>
    <x v="223"/>
    <n v="17148"/>
    <s v="Brazilian"/>
    <s v="Fittipaldi"/>
    <s v="Brazilian"/>
    <s v="+1 Lap"/>
    <x v="2"/>
  </r>
  <r>
    <n v="13587"/>
    <n v="555"/>
    <n v="175"/>
    <n v="57"/>
    <n v="23"/>
    <n v="12"/>
    <s v="5"/>
    <s v="5"/>
    <n v="5"/>
    <n v="2"/>
    <n v="73"/>
    <s v="\N"/>
    <s v="\N"/>
    <s v="\N"/>
    <s v="\N"/>
    <s v="\N"/>
    <s v="\N"/>
    <n v="60"/>
    <x v="32"/>
    <n v="13"/>
    <n v="39"/>
    <s v="Dutch Grand Prix"/>
    <n v="28365"/>
    <s v="Circuit Park Zandvoort"/>
    <s v="Zandvoort"/>
    <s v="Netherlands"/>
    <s v="52.3888"/>
    <s v="4.54092"/>
    <s v="\N"/>
    <s v="Patrick"/>
    <s v="Tambay"/>
    <x v="174"/>
    <n v="18074"/>
    <s v="French"/>
    <s v="Ensign"/>
    <s v="British"/>
    <s v="Out of fuel"/>
    <x v="2"/>
  </r>
  <r>
    <n v="13588"/>
    <n v="555"/>
    <n v="199"/>
    <n v="6"/>
    <n v="12"/>
    <n v="6"/>
    <s v="6"/>
    <s v="6"/>
    <n v="6"/>
    <n v="1"/>
    <n v="73"/>
    <s v="\N"/>
    <s v="\N"/>
    <s v="\N"/>
    <s v="\N"/>
    <s v="\N"/>
    <s v="\N"/>
    <n v="12"/>
    <x v="32"/>
    <n v="13"/>
    <n v="39"/>
    <s v="Dutch Grand Prix"/>
    <n v="28365"/>
    <s v="Circuit Park Zandvoort"/>
    <s v="Zandvoort"/>
    <s v="Netherlands"/>
    <s v="52.3888"/>
    <s v="4.54092"/>
    <s v="\N"/>
    <s v="Carlos"/>
    <s v="Reutemann"/>
    <x v="198"/>
    <n v="15443"/>
    <s v="Argentine"/>
    <s v="Ferrari"/>
    <s v="Italian"/>
    <s v="+2 Laps"/>
    <x v="3"/>
  </r>
  <r>
    <n v="13589"/>
    <n v="555"/>
    <n v="233"/>
    <n v="34"/>
    <n v="8"/>
    <n v="19"/>
    <s v="7"/>
    <s v="7"/>
    <n v="7"/>
    <n v="0"/>
    <n v="73"/>
    <s v="\N"/>
    <s v="\N"/>
    <s v="\N"/>
    <s v="\N"/>
    <s v="\N"/>
    <s v="\N"/>
    <n v="12"/>
    <x v="32"/>
    <n v="13"/>
    <n v="39"/>
    <s v="Dutch Grand Prix"/>
    <n v="28365"/>
    <s v="Circuit Park Zandvoort"/>
    <s v="Zandvoort"/>
    <s v="Netherlands"/>
    <s v="52.3888"/>
    <s v="4.54092"/>
    <s v="\N"/>
    <s v="Hans-Joachim"/>
    <s v="Stuck"/>
    <x v="232"/>
    <n v="18629"/>
    <s v="German"/>
    <s v="Brabham"/>
    <s v="British"/>
    <s v="+2 Laps"/>
    <x v="3"/>
  </r>
  <r>
    <n v="13590"/>
    <n v="555"/>
    <n v="246"/>
    <n v="67"/>
    <n v="35"/>
    <n v="18"/>
    <s v="8"/>
    <s v="8"/>
    <n v="8"/>
    <n v="0"/>
    <n v="73"/>
    <s v="\N"/>
    <s v="\N"/>
    <s v="\N"/>
    <s v="\N"/>
    <s v="\N"/>
    <s v="\N"/>
    <n v="12"/>
    <x v="32"/>
    <n v="13"/>
    <n v="39"/>
    <s v="Dutch Grand Prix"/>
    <n v="28365"/>
    <s v="Circuit Park Zandvoort"/>
    <s v="Zandvoort"/>
    <s v="Netherlands"/>
    <s v="52.3888"/>
    <s v="4.54092"/>
    <s v="\N"/>
    <s v="Hans"/>
    <s v="Binder"/>
    <x v="245"/>
    <n v="17696"/>
    <s v="Austrian"/>
    <s v="Penske"/>
    <s v="American"/>
    <s v="+2 Laps"/>
    <x v="3"/>
  </r>
  <r>
    <n v="13591"/>
    <n v="555"/>
    <n v="239"/>
    <n v="1"/>
    <n v="30"/>
    <n v="20"/>
    <s v="9"/>
    <s v="9"/>
    <n v="9"/>
    <n v="0"/>
    <n v="73"/>
    <s v="\N"/>
    <s v="\N"/>
    <s v="\N"/>
    <s v="\N"/>
    <s v="\N"/>
    <s v="\N"/>
    <n v="12"/>
    <x v="32"/>
    <n v="13"/>
    <n v="39"/>
    <s v="Dutch Grand Prix"/>
    <n v="28365"/>
    <s v="Circuit Park Zandvoort"/>
    <s v="Zandvoort"/>
    <s v="Netherlands"/>
    <s v="52.3888"/>
    <s v="4.54092"/>
    <s v="\N"/>
    <s v="Brett"/>
    <s v="Lunger"/>
    <x v="238"/>
    <n v="16755"/>
    <s v="American"/>
    <s v="McLaren"/>
    <s v="British"/>
    <s v="+2 Laps"/>
    <x v="3"/>
  </r>
  <r>
    <n v="13592"/>
    <n v="555"/>
    <n v="251"/>
    <n v="37"/>
    <n v="10"/>
    <n v="25"/>
    <s v="10"/>
    <s v="10"/>
    <n v="10"/>
    <n v="0"/>
    <n v="73"/>
    <s v="\N"/>
    <s v="\N"/>
    <s v="\N"/>
    <s v="\N"/>
    <s v="\N"/>
    <s v="\N"/>
    <n v="12"/>
    <x v="32"/>
    <n v="13"/>
    <n v="39"/>
    <s v="Dutch Grand Prix"/>
    <n v="28365"/>
    <s v="Circuit Park Zandvoort"/>
    <s v="Zandvoort"/>
    <s v="Netherlands"/>
    <s v="52.3888"/>
    <s v="4.54092"/>
    <s v="\N"/>
    <s v="Ian"/>
    <s v="Scheckter"/>
    <x v="250"/>
    <n v="17401"/>
    <s v="South African"/>
    <s v="March"/>
    <s v="British"/>
    <s v="+2 Laps"/>
    <x v="3"/>
  </r>
  <r>
    <n v="13593"/>
    <n v="555"/>
    <n v="237"/>
    <n v="37"/>
    <n v="9"/>
    <n v="24"/>
    <s v="11"/>
    <s v="11"/>
    <n v="11"/>
    <n v="0"/>
    <n v="72"/>
    <s v="\N"/>
    <s v="\N"/>
    <s v="\N"/>
    <s v="\N"/>
    <s v="\N"/>
    <s v="\N"/>
    <n v="13"/>
    <x v="32"/>
    <n v="13"/>
    <n v="39"/>
    <s v="Dutch Grand Prix"/>
    <n v="28365"/>
    <s v="Circuit Park Zandvoort"/>
    <s v="Zandvoort"/>
    <s v="Netherlands"/>
    <s v="52.3888"/>
    <s v="4.54092"/>
    <s v="\N"/>
    <s v="Alex"/>
    <s v="Ribeiro"/>
    <x v="236"/>
    <n v="17844"/>
    <s v="Brazilian"/>
    <s v="March"/>
    <s v="British"/>
    <s v="+3 Laps"/>
    <x v="5"/>
  </r>
  <r>
    <n v="13594"/>
    <n v="555"/>
    <n v="230"/>
    <n v="63"/>
    <n v="19"/>
    <n v="22"/>
    <s v="12"/>
    <s v="12"/>
    <n v="12"/>
    <n v="0"/>
    <n v="67"/>
    <s v="\N"/>
    <s v="\N"/>
    <s v="\N"/>
    <s v="\N"/>
    <s v="\N"/>
    <s v="\N"/>
    <n v="3"/>
    <x v="32"/>
    <n v="13"/>
    <n v="39"/>
    <s v="Dutch Grand Prix"/>
    <n v="28365"/>
    <s v="Circuit Park Zandvoort"/>
    <s v="Zandvoort"/>
    <s v="Netherlands"/>
    <s v="52.3888"/>
    <s v="4.54092"/>
    <s v="\N"/>
    <s v="Vittorio"/>
    <s v="Brambilla"/>
    <x v="229"/>
    <n v="13830"/>
    <s v="Italian"/>
    <s v="Surtees"/>
    <s v="British"/>
    <s v="Accident"/>
    <x v="5"/>
  </r>
  <r>
    <n v="13595"/>
    <n v="555"/>
    <n v="119"/>
    <n v="58"/>
    <n v="16"/>
    <n v="16"/>
    <s v="13"/>
    <s v="13"/>
    <n v="13"/>
    <n v="0"/>
    <n v="67"/>
    <s v="\N"/>
    <s v="\N"/>
    <s v="\N"/>
    <s v="\N"/>
    <s v="\N"/>
    <s v="\N"/>
    <n v="5"/>
    <x v="32"/>
    <n v="13"/>
    <n v="39"/>
    <s v="Dutch Grand Prix"/>
    <n v="28365"/>
    <s v="Circuit Park Zandvoort"/>
    <s v="Zandvoort"/>
    <s v="Netherlands"/>
    <s v="52.3888"/>
    <s v="4.54092"/>
    <s v="\N"/>
    <s v="Riccardo"/>
    <s v="Patrese"/>
    <x v="117"/>
    <n v="19831"/>
    <s v="Italian"/>
    <s v="Shadow"/>
    <s v="British"/>
    <s v="Engine"/>
    <x v="5"/>
  </r>
  <r>
    <n v="13596"/>
    <n v="555"/>
    <n v="205"/>
    <n v="70"/>
    <n v="38"/>
    <n v="23"/>
    <s v="\N"/>
    <s v="D"/>
    <n v="14"/>
    <n v="0"/>
    <n v="52"/>
    <s v="\N"/>
    <s v="\N"/>
    <s v="\N"/>
    <s v="\N"/>
    <s v="\N"/>
    <s v="\N"/>
    <n v="2"/>
    <x v="32"/>
    <n v="13"/>
    <n v="39"/>
    <s v="Dutch Grand Prix"/>
    <n v="28365"/>
    <s v="Circuit Park Zandvoort"/>
    <s v="Zandvoort"/>
    <s v="Netherlands"/>
    <s v="52.3888"/>
    <s v="4.54092"/>
    <s v="\N"/>
    <s v="Brian"/>
    <s v="Henton"/>
    <x v="205"/>
    <n v="17064"/>
    <s v="British"/>
    <s v="Boro"/>
    <s v="Dutch"/>
    <s v="Disqualified"/>
    <x v="4"/>
  </r>
  <r>
    <n v="13597"/>
    <n v="555"/>
    <n v="219"/>
    <n v="4"/>
    <n v="15"/>
    <n v="10"/>
    <s v="\N"/>
    <s v="R"/>
    <n v="15"/>
    <n v="0"/>
    <n v="39"/>
    <s v="\N"/>
    <s v="\N"/>
    <s v="\N"/>
    <s v="\N"/>
    <s v="\N"/>
    <s v="\N"/>
    <n v="22"/>
    <x v="32"/>
    <n v="13"/>
    <n v="39"/>
    <s v="Dutch Grand Prix"/>
    <n v="28365"/>
    <s v="Circuit Park Zandvoort"/>
    <s v="Zandvoort"/>
    <s v="Netherlands"/>
    <s v="52.3888"/>
    <s v="4.54092"/>
    <s v="\N"/>
    <s v="Jean-Pierre"/>
    <s v="Jabouille"/>
    <x v="218"/>
    <n v="15615"/>
    <s v="French"/>
    <s v="Renault"/>
    <s v="French"/>
    <s v="Suspension"/>
    <x v="4"/>
  </r>
  <r>
    <n v="13598"/>
    <n v="555"/>
    <n v="255"/>
    <n v="32"/>
    <n v="6"/>
    <n v="5"/>
    <s v="\N"/>
    <s v="R"/>
    <n v="16"/>
    <n v="0"/>
    <n v="34"/>
    <s v="\N"/>
    <s v="\N"/>
    <s v="\N"/>
    <s v="\N"/>
    <s v="\N"/>
    <s v="\N"/>
    <n v="3"/>
    <x v="32"/>
    <n v="13"/>
    <n v="39"/>
    <s v="Dutch Grand Prix"/>
    <n v="28365"/>
    <s v="Circuit Park Zandvoort"/>
    <s v="Zandvoort"/>
    <s v="Netherlands"/>
    <s v="52.3888"/>
    <s v="4.54092"/>
    <s v="\N"/>
    <s v="Gunnar"/>
    <s v="Nilsson"/>
    <x v="254"/>
    <n v="17857"/>
    <s v="Swedish"/>
    <s v="Team Lotus"/>
    <s v="British"/>
    <s v="Accident"/>
    <x v="4"/>
  </r>
  <r>
    <n v="13599"/>
    <n v="555"/>
    <n v="178"/>
    <n v="58"/>
    <n v="17"/>
    <n v="13"/>
    <s v="\N"/>
    <s v="R"/>
    <n v="17"/>
    <n v="0"/>
    <n v="32"/>
    <s v="\N"/>
    <s v="\N"/>
    <s v="\N"/>
    <s v="\N"/>
    <s v="\N"/>
    <s v="\N"/>
    <n v="5"/>
    <x v="32"/>
    <n v="13"/>
    <n v="39"/>
    <s v="Dutch Grand Prix"/>
    <n v="28365"/>
    <s v="Circuit Park Zandvoort"/>
    <s v="Zandvoort"/>
    <s v="Netherlands"/>
    <s v="52.3888"/>
    <s v="4.54092"/>
    <s v="\N"/>
    <s v="Alan"/>
    <s v="Jones"/>
    <x v="177"/>
    <n v="17108"/>
    <s v="Australian"/>
    <s v="Shadow"/>
    <s v="British"/>
    <s v="Engine"/>
    <x v="4"/>
  </r>
  <r>
    <n v="13600"/>
    <n v="555"/>
    <n v="221"/>
    <n v="25"/>
    <n v="4"/>
    <n v="11"/>
    <s v="\N"/>
    <s v="R"/>
    <n v="18"/>
    <n v="0"/>
    <n v="31"/>
    <s v="\N"/>
    <s v="\N"/>
    <s v="\N"/>
    <s v="\N"/>
    <s v="\N"/>
    <s v="\N"/>
    <n v="5"/>
    <x v="32"/>
    <n v="13"/>
    <n v="39"/>
    <s v="Dutch Grand Prix"/>
    <n v="28365"/>
    <s v="Circuit Park Zandvoort"/>
    <s v="Zandvoort"/>
    <s v="Netherlands"/>
    <s v="52.3888"/>
    <s v="4.54092"/>
    <s v="\N"/>
    <s v="Patrick"/>
    <s v="Depailler"/>
    <x v="220"/>
    <n v="16293"/>
    <s v="French"/>
    <s v="Tyrrell"/>
    <s v="British"/>
    <s v="Engine"/>
    <x v="4"/>
  </r>
  <r>
    <n v="13601"/>
    <n v="555"/>
    <n v="238"/>
    <n v="25"/>
    <n v="3"/>
    <n v="7"/>
    <s v="\N"/>
    <s v="R"/>
    <n v="19"/>
    <n v="0"/>
    <n v="18"/>
    <s v="\N"/>
    <s v="\N"/>
    <s v="\N"/>
    <s v="\N"/>
    <s v="\N"/>
    <s v="\N"/>
    <n v="80"/>
    <x v="32"/>
    <n v="13"/>
    <n v="39"/>
    <s v="Dutch Grand Prix"/>
    <n v="28365"/>
    <s v="Circuit Park Zandvoort"/>
    <s v="Zandvoort"/>
    <s v="Netherlands"/>
    <s v="52.3888"/>
    <s v="4.54092"/>
    <s v="\N"/>
    <s v="Ronnie"/>
    <s v="Peterson"/>
    <x v="237"/>
    <n v="16116"/>
    <s v="Swedish"/>
    <s v="Tyrrell"/>
    <s v="British"/>
    <s v="Ignition"/>
    <x v="4"/>
  </r>
  <r>
    <n v="13602"/>
    <n v="555"/>
    <n v="223"/>
    <n v="57"/>
    <n v="22"/>
    <n v="9"/>
    <s v="\N"/>
    <s v="R"/>
    <n v="20"/>
    <n v="0"/>
    <n v="17"/>
    <s v="\N"/>
    <s v="\N"/>
    <s v="\N"/>
    <s v="\N"/>
    <s v="\N"/>
    <s v="\N"/>
    <n v="37"/>
    <x v="32"/>
    <n v="13"/>
    <n v="39"/>
    <s v="Dutch Grand Prix"/>
    <n v="28365"/>
    <s v="Circuit Park Zandvoort"/>
    <s v="Zandvoort"/>
    <s v="Netherlands"/>
    <s v="52.3888"/>
    <s v="4.54092"/>
    <s v="\N"/>
    <s v="Clay"/>
    <s v="Regazzoni"/>
    <x v="222"/>
    <n v="14493"/>
    <s v="Swiss"/>
    <s v="Ensign"/>
    <s v="British"/>
    <s v="Throttle"/>
    <x v="4"/>
  </r>
  <r>
    <n v="13603"/>
    <n v="555"/>
    <n v="207"/>
    <n v="32"/>
    <n v="5"/>
    <n v="1"/>
    <s v="\N"/>
    <s v="R"/>
    <n v="21"/>
    <n v="0"/>
    <n v="14"/>
    <s v="\N"/>
    <s v="\N"/>
    <s v="\N"/>
    <s v="\N"/>
    <s v="\N"/>
    <s v="\N"/>
    <n v="5"/>
    <x v="32"/>
    <n v="13"/>
    <n v="39"/>
    <s v="Dutch Grand Prix"/>
    <n v="28365"/>
    <s v="Circuit Park Zandvoort"/>
    <s v="Zandvoort"/>
    <s v="Netherlands"/>
    <s v="52.3888"/>
    <s v="4.54092"/>
    <s v="\N"/>
    <s v="Mario"/>
    <s v="Andretti"/>
    <x v="206"/>
    <n v="14669"/>
    <s v="American"/>
    <s v="Team Lotus"/>
    <s v="British"/>
    <s v="Engine"/>
    <x v="4"/>
  </r>
  <r>
    <n v="13604"/>
    <n v="555"/>
    <n v="211"/>
    <n v="64"/>
    <n v="24"/>
    <n v="26"/>
    <s v="\N"/>
    <s v="R"/>
    <n v="22"/>
    <n v="0"/>
    <n v="8"/>
    <s v="\N"/>
    <s v="\N"/>
    <s v="\N"/>
    <s v="\N"/>
    <s v="\N"/>
    <s v="\N"/>
    <n v="3"/>
    <x v="32"/>
    <n v="13"/>
    <n v="39"/>
    <s v="Dutch Grand Prix"/>
    <n v="28365"/>
    <s v="Circuit Park Zandvoort"/>
    <s v="Zandvoort"/>
    <s v="Netherlands"/>
    <s v="52.3888"/>
    <s v="4.54092"/>
    <s v="\N"/>
    <s v="Rupert"/>
    <s v="Keegan"/>
    <x v="210"/>
    <n v="20146"/>
    <s v="British"/>
    <s v="Hesketh"/>
    <s v="British"/>
    <s v="Accident"/>
    <x v="4"/>
  </r>
  <r>
    <n v="13605"/>
    <n v="555"/>
    <n v="231"/>
    <n v="1"/>
    <n v="1"/>
    <n v="3"/>
    <s v="\N"/>
    <s v="R"/>
    <n v="23"/>
    <n v="0"/>
    <n v="5"/>
    <s v="\N"/>
    <s v="\N"/>
    <s v="\N"/>
    <s v="\N"/>
    <s v="\N"/>
    <s v="\N"/>
    <n v="3"/>
    <x v="32"/>
    <n v="13"/>
    <n v="39"/>
    <s v="Dutch Grand Prix"/>
    <n v="28365"/>
    <s v="Circuit Park Zandvoort"/>
    <s v="Zandvoort"/>
    <s v="Netherlands"/>
    <s v="52.3888"/>
    <s v="4.54092"/>
    <s v="\N"/>
    <s v="James"/>
    <s v="Hunt"/>
    <x v="230"/>
    <n v="17408"/>
    <s v="British"/>
    <s v="McLaren"/>
    <s v="British"/>
    <s v="Accident"/>
    <x v="4"/>
  </r>
  <r>
    <n v="13606"/>
    <n v="555"/>
    <n v="197"/>
    <n v="67"/>
    <n v="34"/>
    <n v="21"/>
    <s v="\N"/>
    <s v="R"/>
    <n v="24"/>
    <n v="0"/>
    <n v="4"/>
    <s v="\N"/>
    <s v="\N"/>
    <s v="\N"/>
    <s v="\N"/>
    <s v="\N"/>
    <s v="\N"/>
    <n v="80"/>
    <x v="32"/>
    <n v="13"/>
    <n v="39"/>
    <s v="Dutch Grand Prix"/>
    <n v="28365"/>
    <s v="Circuit Park Zandvoort"/>
    <s v="Zandvoort"/>
    <s v="Netherlands"/>
    <s v="52.3888"/>
    <s v="4.54092"/>
    <s v="\N"/>
    <s v="Jean-Pierre"/>
    <s v="Jarier"/>
    <x v="196"/>
    <n v="16993"/>
    <s v="French"/>
    <s v="Penske"/>
    <s v="American"/>
    <s v="Ignition"/>
    <x v="4"/>
  </r>
  <r>
    <n v="13607"/>
    <n v="555"/>
    <n v="187"/>
    <n v="34"/>
    <n v="7"/>
    <n v="8"/>
    <s v="\N"/>
    <s v="R"/>
    <n v="25"/>
    <n v="0"/>
    <n v="2"/>
    <s v="\N"/>
    <s v="\N"/>
    <s v="\N"/>
    <s v="\N"/>
    <s v="\N"/>
    <s v="\N"/>
    <n v="44"/>
    <x v="32"/>
    <n v="13"/>
    <n v="39"/>
    <s v="Dutch Grand Prix"/>
    <n v="28365"/>
    <s v="Circuit Park Zandvoort"/>
    <s v="Zandvoort"/>
    <s v="Netherlands"/>
    <s v="52.3888"/>
    <s v="4.54092"/>
    <s v="\N"/>
    <s v="John"/>
    <s v="Watson"/>
    <x v="186"/>
    <n v="16926"/>
    <s v="British"/>
    <s v="Brabham"/>
    <s v="British"/>
    <s v="Oil leak"/>
    <x v="4"/>
  </r>
  <r>
    <n v="13608"/>
    <n v="555"/>
    <n v="200"/>
    <n v="1"/>
    <n v="2"/>
    <n v="14"/>
    <s v="\N"/>
    <s v="R"/>
    <n v="26"/>
    <n v="0"/>
    <n v="0"/>
    <s v="\N"/>
    <s v="\N"/>
    <s v="\N"/>
    <s v="\N"/>
    <s v="\N"/>
    <s v="\N"/>
    <n v="3"/>
    <x v="32"/>
    <n v="13"/>
    <n v="39"/>
    <s v="Dutch Grand Prix"/>
    <n v="28365"/>
    <s v="Circuit Park Zandvoort"/>
    <s v="Zandvoort"/>
    <s v="Netherlands"/>
    <s v="52.3888"/>
    <s v="4.54092"/>
    <s v="\N"/>
    <s v="Jochen"/>
    <s v="Mass"/>
    <x v="199"/>
    <n v="17075"/>
    <s v="German"/>
    <s v="McLaren"/>
    <s v="British"/>
    <s v="Accident"/>
    <x v="4"/>
  </r>
  <r>
    <n v="13609"/>
    <n v="555"/>
    <n v="258"/>
    <n v="37"/>
    <n v="27"/>
    <n v="0"/>
    <s v="\N"/>
    <s v="F"/>
    <n v="27"/>
    <n v="0"/>
    <n v="0"/>
    <s v="\N"/>
    <s v="\N"/>
    <s v="\N"/>
    <s v="\N"/>
    <s v="\N"/>
    <s v="\N"/>
    <n v="81"/>
    <x v="32"/>
    <n v="13"/>
    <n v="39"/>
    <s v="Dutch Grand Prix"/>
    <n v="28365"/>
    <s v="Circuit Park Zandvoort"/>
    <s v="Zandvoort"/>
    <s v="Netherlands"/>
    <s v="52.3888"/>
    <s v="4.54092"/>
    <s v="\N"/>
    <s v="Patrick"/>
    <s v="Nève"/>
    <x v="257"/>
    <n v="18184"/>
    <s v="Belgian"/>
    <s v="March"/>
    <s v="British"/>
    <s v="Did not qualify"/>
    <x v="4"/>
  </r>
  <r>
    <n v="13610"/>
    <n v="555"/>
    <n v="232"/>
    <n v="37"/>
    <n v="37"/>
    <n v="0"/>
    <s v="\N"/>
    <s v="F"/>
    <n v="28"/>
    <n v="0"/>
    <n v="0"/>
    <s v="\N"/>
    <s v="\N"/>
    <s v="\N"/>
    <s v="\N"/>
    <s v="\N"/>
    <s v="\N"/>
    <n v="81"/>
    <x v="32"/>
    <n v="13"/>
    <n v="39"/>
    <s v="Dutch Grand Prix"/>
    <n v="28365"/>
    <s v="Circuit Park Zandvoort"/>
    <s v="Zandvoort"/>
    <s v="Netherlands"/>
    <s v="52.3888"/>
    <s v="4.54092"/>
    <s v="\N"/>
    <s v="Arturo"/>
    <s v="Merzario"/>
    <x v="231"/>
    <n v="15776"/>
    <s v="Italian"/>
    <s v="March"/>
    <s v="British"/>
    <s v="Did not qualify"/>
    <x v="4"/>
  </r>
  <r>
    <n v="13611"/>
    <n v="555"/>
    <n v="267"/>
    <n v="63"/>
    <n v="18"/>
    <n v="0"/>
    <s v="\N"/>
    <s v="F"/>
    <n v="29"/>
    <n v="0"/>
    <n v="0"/>
    <s v="\N"/>
    <s v="\N"/>
    <s v="\N"/>
    <s v="\N"/>
    <s v="\N"/>
    <s v="\N"/>
    <n v="81"/>
    <x v="32"/>
    <n v="13"/>
    <n v="39"/>
    <s v="Dutch Grand Prix"/>
    <n v="28365"/>
    <s v="Circuit Park Zandvoort"/>
    <s v="Zandvoort"/>
    <s v="Netherlands"/>
    <s v="52.3888"/>
    <s v="4.54092"/>
    <s v="\N"/>
    <s v="Vern"/>
    <s v="Schuppan"/>
    <x v="263"/>
    <n v="15784"/>
    <s v="Australian"/>
    <s v="Surtees"/>
    <s v="British"/>
    <s v="Did not qualify"/>
    <x v="4"/>
  </r>
  <r>
    <n v="13612"/>
    <n v="555"/>
    <n v="270"/>
    <n v="64"/>
    <n v="39"/>
    <n v="0"/>
    <s v="\N"/>
    <s v="F"/>
    <n v="30"/>
    <n v="0"/>
    <n v="0"/>
    <s v="\N"/>
    <s v="\N"/>
    <s v="\N"/>
    <s v="\N"/>
    <s v="\N"/>
    <s v="\N"/>
    <n v="81"/>
    <x v="32"/>
    <n v="13"/>
    <n v="39"/>
    <s v="Dutch Grand Prix"/>
    <n v="28365"/>
    <s v="Circuit Park Zandvoort"/>
    <s v="Zandvoort"/>
    <s v="Netherlands"/>
    <s v="52.3888"/>
    <s v="4.54092"/>
    <s v="\N"/>
    <s v="Ian"/>
    <s v="Ashley"/>
    <x v="269"/>
    <n v="17466"/>
    <s v="British"/>
    <s v="Hesketh"/>
    <s v="British"/>
    <s v="Did not qualify"/>
    <x v="4"/>
  </r>
  <r>
    <n v="13613"/>
    <n v="555"/>
    <n v="257"/>
    <n v="37"/>
    <n v="33"/>
    <n v="0"/>
    <s v="\N"/>
    <s v="F"/>
    <n v="31"/>
    <n v="0"/>
    <n v="0"/>
    <s v="\N"/>
    <s v="\N"/>
    <s v="\N"/>
    <s v="\N"/>
    <s v="\N"/>
    <s v="\N"/>
    <n v="81"/>
    <x v="32"/>
    <n v="13"/>
    <n v="39"/>
    <s v="Dutch Grand Prix"/>
    <n v="28365"/>
    <s v="Circuit Park Zandvoort"/>
    <s v="Zandvoort"/>
    <s v="Netherlands"/>
    <s v="52.3888"/>
    <s v="4.54092"/>
    <s v="\N"/>
    <s v="Boy"/>
    <s v="Lunger"/>
    <x v="256"/>
    <n v="18021"/>
    <s v="Dutch"/>
    <s v="March"/>
    <s v="British"/>
    <s v="Did not qualify"/>
    <x v="4"/>
  </r>
  <r>
    <n v="13614"/>
    <n v="555"/>
    <n v="212"/>
    <n v="64"/>
    <n v="25"/>
    <n v="0"/>
    <s v="\N"/>
    <s v="F"/>
    <n v="32"/>
    <n v="0"/>
    <n v="0"/>
    <s v="\N"/>
    <s v="\N"/>
    <s v="\N"/>
    <s v="\N"/>
    <s v="\N"/>
    <s v="\N"/>
    <n v="81"/>
    <x v="32"/>
    <n v="13"/>
    <n v="39"/>
    <s v="Dutch Grand Prix"/>
    <n v="28365"/>
    <s v="Circuit Park Zandvoort"/>
    <s v="Zandvoort"/>
    <s v="Netherlands"/>
    <s v="52.3888"/>
    <s v="4.54092"/>
    <s v="\N"/>
    <s v="Hector"/>
    <s v="Rebaque"/>
    <x v="211"/>
    <n v="20490"/>
    <s v="Mexican"/>
    <s v="Hesketh"/>
    <s v="British"/>
    <s v="Did not qualify"/>
    <x v="4"/>
  </r>
  <r>
    <n v="13615"/>
    <n v="555"/>
    <n v="269"/>
    <n v="66"/>
    <n v="29"/>
    <n v="0"/>
    <s v="\N"/>
    <s v="F"/>
    <n v="33"/>
    <n v="0"/>
    <n v="0"/>
    <s v="\N"/>
    <s v="\N"/>
    <s v="\N"/>
    <s v="\N"/>
    <s v="\N"/>
    <s v="\N"/>
    <n v="81"/>
    <x v="32"/>
    <n v="13"/>
    <n v="39"/>
    <s v="Dutch Grand Prix"/>
    <n v="28365"/>
    <s v="Circuit Park Zandvoort"/>
    <s v="Zandvoort"/>
    <s v="Netherlands"/>
    <s v="52.3888"/>
    <s v="4.54092"/>
    <s v="\N"/>
    <s v="Teddy"/>
    <s v="Pilette"/>
    <x v="268"/>
    <n v="15548"/>
    <s v="Belgian"/>
    <s v="BRM"/>
    <s v="British"/>
    <s v="Did not qualify"/>
    <x v="4"/>
  </r>
  <r>
    <n v="13616"/>
    <n v="555"/>
    <n v="247"/>
    <n v="37"/>
    <n v="32"/>
    <n v="0"/>
    <s v="\N"/>
    <s v="F"/>
    <n v="34"/>
    <n v="0"/>
    <n v="0"/>
    <s v="\N"/>
    <s v="\N"/>
    <s v="\N"/>
    <s v="\N"/>
    <s v="\N"/>
    <s v="\N"/>
    <n v="81"/>
    <x v="32"/>
    <n v="13"/>
    <n v="39"/>
    <s v="Dutch Grand Prix"/>
    <n v="28365"/>
    <s v="Circuit Park Zandvoort"/>
    <s v="Zandvoort"/>
    <s v="Netherlands"/>
    <s v="52.3888"/>
    <s v="4.54092"/>
    <s v="\N"/>
    <s v="Michael"/>
    <s v="Bleekemolen"/>
    <x v="246"/>
    <n v="18173"/>
    <s v="Dutch"/>
    <s v="March"/>
    <s v="British"/>
    <s v="Did not qualify"/>
    <x v="4"/>
  </r>
  <r>
    <n v="13617"/>
    <n v="556"/>
    <n v="207"/>
    <n v="32"/>
    <n v="5"/>
    <n v="4"/>
    <s v="1"/>
    <s v="1"/>
    <n v="1"/>
    <n v="9"/>
    <n v="52"/>
    <s v="1:27:50.30"/>
    <s v="5270300"/>
    <s v="\N"/>
    <s v="\N"/>
    <s v="\N"/>
    <s v="\N"/>
    <n v="1"/>
    <x v="32"/>
    <n v="14"/>
    <n v="14"/>
    <s v="Italian Grand Prix"/>
    <n v="28379"/>
    <s v="Autodromo Nazionale di Monza"/>
    <s v="Monza"/>
    <s v="Italy"/>
    <s v="45.6156"/>
    <s v="9.28111"/>
    <s v="\N"/>
    <s v="Mario"/>
    <s v="Andretti"/>
    <x v="206"/>
    <n v="14669"/>
    <s v="American"/>
    <s v="Team Lotus"/>
    <s v="British"/>
    <s v="Finished"/>
    <x v="0"/>
  </r>
  <r>
    <n v="13618"/>
    <n v="556"/>
    <n v="182"/>
    <n v="6"/>
    <n v="11"/>
    <n v="5"/>
    <s v="2"/>
    <s v="2"/>
    <n v="2"/>
    <n v="6"/>
    <n v="52"/>
    <s v="+16.96"/>
    <s v="5287260"/>
    <s v="\N"/>
    <s v="\N"/>
    <s v="\N"/>
    <s v="\N"/>
    <n v="1"/>
    <x v="32"/>
    <n v="14"/>
    <n v="14"/>
    <s v="Italian Grand Prix"/>
    <n v="28379"/>
    <s v="Autodromo Nazionale di Monza"/>
    <s v="Monza"/>
    <s v="Italy"/>
    <s v="45.6156"/>
    <s v="9.28111"/>
    <s v="\N"/>
    <s v="Niki"/>
    <s v="Lauda"/>
    <x v="181"/>
    <n v="17951"/>
    <s v="Austrian"/>
    <s v="Ferrari"/>
    <s v="Italian"/>
    <s v="Finished"/>
    <x v="1"/>
  </r>
  <r>
    <n v="13619"/>
    <n v="556"/>
    <n v="178"/>
    <n v="58"/>
    <n v="17"/>
    <n v="16"/>
    <s v="3"/>
    <s v="3"/>
    <n v="3"/>
    <n v="4"/>
    <n v="52"/>
    <s v="+23.63"/>
    <s v="5293930"/>
    <s v="\N"/>
    <s v="\N"/>
    <s v="\N"/>
    <s v="\N"/>
    <n v="1"/>
    <x v="32"/>
    <n v="14"/>
    <n v="14"/>
    <s v="Italian Grand Prix"/>
    <n v="28379"/>
    <s v="Autodromo Nazionale di Monza"/>
    <s v="Monza"/>
    <s v="Italy"/>
    <s v="45.6156"/>
    <s v="9.28111"/>
    <s v="\N"/>
    <s v="Alan"/>
    <s v="Jones"/>
    <x v="177"/>
    <n v="17108"/>
    <s v="Australian"/>
    <s v="Shadow"/>
    <s v="British"/>
    <s v="Finished"/>
    <x v="1"/>
  </r>
  <r>
    <n v="13620"/>
    <n v="556"/>
    <n v="200"/>
    <n v="1"/>
    <n v="2"/>
    <n v="9"/>
    <s v="4"/>
    <s v="4"/>
    <n v="4"/>
    <n v="3"/>
    <n v="52"/>
    <s v="+28.48"/>
    <s v="5298780"/>
    <s v="\N"/>
    <s v="\N"/>
    <s v="\N"/>
    <s v="\N"/>
    <n v="1"/>
    <x v="32"/>
    <n v="14"/>
    <n v="14"/>
    <s v="Italian Grand Prix"/>
    <n v="28379"/>
    <s v="Autodromo Nazionale di Monza"/>
    <s v="Monza"/>
    <s v="Italy"/>
    <s v="45.6156"/>
    <s v="9.28111"/>
    <s v="\N"/>
    <s v="Jochen"/>
    <s v="Mass"/>
    <x v="199"/>
    <n v="17075"/>
    <s v="German"/>
    <s v="McLaren"/>
    <s v="British"/>
    <s v="Finished"/>
    <x v="2"/>
  </r>
  <r>
    <n v="13621"/>
    <n v="556"/>
    <n v="223"/>
    <n v="57"/>
    <n v="22"/>
    <n v="7"/>
    <s v="5"/>
    <s v="5"/>
    <n v="5"/>
    <n v="2"/>
    <n v="52"/>
    <s v="+30.11"/>
    <s v="5300410"/>
    <s v="\N"/>
    <s v="\N"/>
    <s v="\N"/>
    <s v="\N"/>
    <n v="1"/>
    <x v="32"/>
    <n v="14"/>
    <n v="14"/>
    <s v="Italian Grand Prix"/>
    <n v="28379"/>
    <s v="Autodromo Nazionale di Monza"/>
    <s v="Monza"/>
    <s v="Italy"/>
    <s v="45.6156"/>
    <s v="9.28111"/>
    <s v="\N"/>
    <s v="Clay"/>
    <s v="Regazzoni"/>
    <x v="222"/>
    <n v="14493"/>
    <s v="Swiss"/>
    <s v="Ensign"/>
    <s v="British"/>
    <s v="Finished"/>
    <x v="2"/>
  </r>
  <r>
    <n v="13622"/>
    <n v="556"/>
    <n v="238"/>
    <n v="25"/>
    <n v="3"/>
    <n v="12"/>
    <s v="6"/>
    <s v="6"/>
    <n v="6"/>
    <n v="1"/>
    <n v="52"/>
    <s v="+1:19.22"/>
    <s v="5349520"/>
    <s v="\N"/>
    <s v="\N"/>
    <s v="\N"/>
    <s v="\N"/>
    <n v="1"/>
    <x v="32"/>
    <n v="14"/>
    <n v="14"/>
    <s v="Italian Grand Prix"/>
    <n v="28379"/>
    <s v="Autodromo Nazionale di Monza"/>
    <s v="Monza"/>
    <s v="Italy"/>
    <s v="45.6156"/>
    <s v="9.28111"/>
    <s v="\N"/>
    <s v="Ronnie"/>
    <s v="Peterson"/>
    <x v="237"/>
    <n v="16116"/>
    <s v="Swedish"/>
    <s v="Tyrrell"/>
    <s v="British"/>
    <s v="Finished"/>
    <x v="3"/>
  </r>
  <r>
    <n v="13623"/>
    <n v="556"/>
    <n v="258"/>
    <n v="37"/>
    <n v="27"/>
    <n v="24"/>
    <s v="7"/>
    <s v="7"/>
    <n v="7"/>
    <n v="0"/>
    <n v="50"/>
    <s v="\N"/>
    <s v="\N"/>
    <s v="\N"/>
    <s v="\N"/>
    <s v="\N"/>
    <s v="\N"/>
    <n v="12"/>
    <x v="32"/>
    <n v="14"/>
    <n v="14"/>
    <s v="Italian Grand Prix"/>
    <n v="28379"/>
    <s v="Autodromo Nazionale di Monza"/>
    <s v="Monza"/>
    <s v="Italy"/>
    <s v="45.6156"/>
    <s v="9.28111"/>
    <s v="\N"/>
    <s v="Patrick"/>
    <s v="Nève"/>
    <x v="257"/>
    <n v="18184"/>
    <s v="Belgian"/>
    <s v="March"/>
    <s v="British"/>
    <s v="+2 Laps"/>
    <x v="3"/>
  </r>
  <r>
    <n v="13624"/>
    <n v="556"/>
    <n v="172"/>
    <n v="27"/>
    <n v="26"/>
    <n v="8"/>
    <s v="8"/>
    <s v="8"/>
    <n v="8"/>
    <n v="0"/>
    <n v="50"/>
    <s v="\N"/>
    <s v="\N"/>
    <s v="\N"/>
    <s v="\N"/>
    <s v="\N"/>
    <s v="\N"/>
    <n v="12"/>
    <x v="32"/>
    <n v="14"/>
    <n v="14"/>
    <s v="Italian Grand Prix"/>
    <n v="28379"/>
    <s v="Autodromo Nazionale di Monza"/>
    <s v="Monza"/>
    <s v="Italy"/>
    <s v="45.6156"/>
    <s v="9.28111"/>
    <s v="\N"/>
    <s v="Jacques"/>
    <s v="Laffite"/>
    <x v="171"/>
    <n v="16031"/>
    <s v="French"/>
    <s v="Ligier"/>
    <s v="French"/>
    <s v="+2 Laps"/>
    <x v="3"/>
  </r>
  <r>
    <n v="13625"/>
    <n v="556"/>
    <n v="211"/>
    <n v="64"/>
    <n v="24"/>
    <n v="23"/>
    <s v="9"/>
    <s v="9"/>
    <n v="9"/>
    <n v="0"/>
    <n v="48"/>
    <s v="\N"/>
    <s v="\N"/>
    <s v="\N"/>
    <s v="\N"/>
    <s v="\N"/>
    <s v="\N"/>
    <n v="14"/>
    <x v="32"/>
    <n v="14"/>
    <n v="14"/>
    <s v="Italian Grand Prix"/>
    <n v="28379"/>
    <s v="Autodromo Nazionale di Monza"/>
    <s v="Monza"/>
    <s v="Italy"/>
    <s v="45.6156"/>
    <s v="9.28111"/>
    <s v="\N"/>
    <s v="Rupert"/>
    <s v="Keegan"/>
    <x v="210"/>
    <n v="20146"/>
    <s v="British"/>
    <s v="Hesketh"/>
    <s v="British"/>
    <s v="+4 Laps"/>
    <x v="3"/>
  </r>
  <r>
    <n v="13626"/>
    <n v="556"/>
    <n v="251"/>
    <n v="37"/>
    <n v="10"/>
    <n v="17"/>
    <s v="\N"/>
    <s v="R"/>
    <n v="10"/>
    <n v="0"/>
    <n v="41"/>
    <s v="\N"/>
    <s v="\N"/>
    <s v="\N"/>
    <s v="\N"/>
    <s v="\N"/>
    <s v="\N"/>
    <n v="7"/>
    <x v="32"/>
    <n v="14"/>
    <n v="14"/>
    <s v="Italian Grand Prix"/>
    <n v="28379"/>
    <s v="Autodromo Nazionale di Monza"/>
    <s v="Monza"/>
    <s v="Italy"/>
    <s v="45.6156"/>
    <s v="9.28111"/>
    <s v="\N"/>
    <s v="Ian"/>
    <s v="Scheckter"/>
    <x v="250"/>
    <n v="17401"/>
    <s v="South African"/>
    <s v="March"/>
    <s v="British"/>
    <s v="Transmission"/>
    <x v="4"/>
  </r>
  <r>
    <n v="13627"/>
    <n v="556"/>
    <n v="199"/>
    <n v="6"/>
    <n v="12"/>
    <n v="2"/>
    <s v="\N"/>
    <s v="R"/>
    <n v="11"/>
    <n v="0"/>
    <n v="39"/>
    <s v="\N"/>
    <s v="\N"/>
    <s v="\N"/>
    <s v="\N"/>
    <s v="\N"/>
    <s v="\N"/>
    <n v="20"/>
    <x v="32"/>
    <n v="14"/>
    <n v="14"/>
    <s v="Italian Grand Prix"/>
    <n v="28379"/>
    <s v="Autodromo Nazionale di Monza"/>
    <s v="Monza"/>
    <s v="Italy"/>
    <s v="45.6156"/>
    <s v="9.28111"/>
    <s v="\N"/>
    <s v="Carlos"/>
    <s v="Reutemann"/>
    <x v="198"/>
    <n v="15443"/>
    <s v="Argentine"/>
    <s v="Ferrari"/>
    <s v="Italian"/>
    <s v="Spun off"/>
    <x v="4"/>
  </r>
  <r>
    <n v="13628"/>
    <n v="556"/>
    <n v="119"/>
    <n v="58"/>
    <n v="16"/>
    <n v="6"/>
    <s v="\N"/>
    <s v="R"/>
    <n v="12"/>
    <n v="0"/>
    <n v="39"/>
    <s v="\N"/>
    <s v="\N"/>
    <s v="\N"/>
    <s v="\N"/>
    <s v="\N"/>
    <s v="\N"/>
    <n v="20"/>
    <x v="32"/>
    <n v="14"/>
    <n v="14"/>
    <s v="Italian Grand Prix"/>
    <n v="28379"/>
    <s v="Autodromo Nazionale di Monza"/>
    <s v="Monza"/>
    <s v="Italy"/>
    <s v="45.6156"/>
    <s v="9.28111"/>
    <s v="\N"/>
    <s v="Riccardo"/>
    <s v="Patrese"/>
    <x v="117"/>
    <n v="19831"/>
    <s v="Italian"/>
    <s v="Shadow"/>
    <s v="British"/>
    <s v="Spun off"/>
    <x v="4"/>
  </r>
  <r>
    <n v="13629"/>
    <n v="556"/>
    <n v="152"/>
    <n v="1"/>
    <n v="14"/>
    <n v="15"/>
    <s v="\N"/>
    <s v="R"/>
    <n v="13"/>
    <n v="0"/>
    <n v="38"/>
    <s v="\N"/>
    <s v="\N"/>
    <s v="\N"/>
    <s v="\N"/>
    <s v="\N"/>
    <s v="\N"/>
    <n v="5"/>
    <x v="32"/>
    <n v="14"/>
    <n v="14"/>
    <s v="Italian Grand Prix"/>
    <n v="28379"/>
    <s v="Autodromo Nazionale di Monza"/>
    <s v="Monza"/>
    <s v="Italy"/>
    <s v="45.6156"/>
    <s v="9.28111"/>
    <s v="\N"/>
    <s v="Bruno"/>
    <s v="Giacomelli"/>
    <x v="149"/>
    <n v="19247"/>
    <s v="Italian"/>
    <s v="McLaren"/>
    <s v="British"/>
    <s v="Engine"/>
    <x v="4"/>
  </r>
  <r>
    <n v="13630"/>
    <n v="556"/>
    <n v="233"/>
    <n v="34"/>
    <n v="8"/>
    <n v="11"/>
    <s v="\N"/>
    <s v="R"/>
    <n v="14"/>
    <n v="0"/>
    <n v="31"/>
    <s v="\N"/>
    <s v="\N"/>
    <s v="\N"/>
    <s v="\N"/>
    <s v="\N"/>
    <s v="\N"/>
    <n v="5"/>
    <x v="32"/>
    <n v="14"/>
    <n v="14"/>
    <s v="Italian Grand Prix"/>
    <n v="28379"/>
    <s v="Autodromo Nazionale di Monza"/>
    <s v="Monza"/>
    <s v="Italy"/>
    <s v="45.6156"/>
    <s v="9.28111"/>
    <s v="\N"/>
    <s v="Hans-Joachim"/>
    <s v="Stuck"/>
    <x v="232"/>
    <n v="18629"/>
    <s v="German"/>
    <s v="Brabham"/>
    <s v="British"/>
    <s v="Engine"/>
    <x v="4"/>
  </r>
  <r>
    <n v="13631"/>
    <n v="556"/>
    <n v="231"/>
    <n v="1"/>
    <n v="1"/>
    <n v="1"/>
    <s v="\N"/>
    <s v="R"/>
    <n v="15"/>
    <n v="0"/>
    <n v="26"/>
    <s v="\N"/>
    <s v="\N"/>
    <s v="\N"/>
    <s v="\N"/>
    <s v="\N"/>
    <s v="\N"/>
    <n v="20"/>
    <x v="32"/>
    <n v="14"/>
    <n v="14"/>
    <s v="Italian Grand Prix"/>
    <n v="28379"/>
    <s v="Autodromo Nazionale di Monza"/>
    <s v="Monza"/>
    <s v="Italy"/>
    <s v="45.6156"/>
    <s v="9.28111"/>
    <s v="\N"/>
    <s v="James"/>
    <s v="Hunt"/>
    <x v="230"/>
    <n v="17408"/>
    <s v="British"/>
    <s v="McLaren"/>
    <s v="British"/>
    <s v="Spun off"/>
    <x v="4"/>
  </r>
  <r>
    <n v="13632"/>
    <n v="556"/>
    <n v="221"/>
    <n v="25"/>
    <n v="4"/>
    <n v="13"/>
    <s v="\N"/>
    <s v="R"/>
    <n v="16"/>
    <n v="0"/>
    <n v="24"/>
    <s v="\N"/>
    <s v="\N"/>
    <s v="\N"/>
    <s v="\N"/>
    <s v="\N"/>
    <s v="\N"/>
    <n v="5"/>
    <x v="32"/>
    <n v="14"/>
    <n v="14"/>
    <s v="Italian Grand Prix"/>
    <n v="28379"/>
    <s v="Autodromo Nazionale di Monza"/>
    <s v="Monza"/>
    <s v="Italy"/>
    <s v="45.6156"/>
    <s v="9.28111"/>
    <s v="\N"/>
    <s v="Patrick"/>
    <s v="Depailler"/>
    <x v="220"/>
    <n v="16293"/>
    <s v="French"/>
    <s v="Tyrrell"/>
    <s v="British"/>
    <s v="Engine"/>
    <x v="4"/>
  </r>
  <r>
    <n v="13633"/>
    <n v="556"/>
    <n v="222"/>
    <n v="59"/>
    <n v="20"/>
    <n v="3"/>
    <s v="\N"/>
    <s v="R"/>
    <n v="17"/>
    <n v="0"/>
    <n v="23"/>
    <s v="\N"/>
    <s v="\N"/>
    <s v="\N"/>
    <s v="\N"/>
    <s v="\N"/>
    <s v="\N"/>
    <n v="5"/>
    <x v="32"/>
    <n v="14"/>
    <n v="14"/>
    <s v="Italian Grand Prix"/>
    <n v="28379"/>
    <s v="Autodromo Nazionale di Monza"/>
    <s v="Monza"/>
    <s v="Italy"/>
    <s v="45.6156"/>
    <s v="9.28111"/>
    <s v="\N"/>
    <s v="Jody"/>
    <s v="Scheckter"/>
    <x v="221"/>
    <n v="18292"/>
    <s v="South African"/>
    <s v="Wolf"/>
    <s v="Canadian"/>
    <s v="Engine"/>
    <x v="4"/>
  </r>
  <r>
    <n v="13634"/>
    <n v="556"/>
    <n v="219"/>
    <n v="4"/>
    <n v="15"/>
    <n v="20"/>
    <s v="\N"/>
    <s v="R"/>
    <n v="18"/>
    <n v="0"/>
    <n v="23"/>
    <s v="\N"/>
    <s v="\N"/>
    <s v="\N"/>
    <s v="\N"/>
    <s v="\N"/>
    <s v="\N"/>
    <n v="5"/>
    <x v="32"/>
    <n v="14"/>
    <n v="14"/>
    <s v="Italian Grand Prix"/>
    <n v="28379"/>
    <s v="Autodromo Nazionale di Monza"/>
    <s v="Monza"/>
    <s v="Italy"/>
    <s v="45.6156"/>
    <s v="9.28111"/>
    <s v="\N"/>
    <s v="Jean-Pierre"/>
    <s v="Jabouille"/>
    <x v="218"/>
    <n v="15615"/>
    <s v="French"/>
    <s v="Renault"/>
    <s v="French"/>
    <s v="Engine"/>
    <x v="4"/>
  </r>
  <r>
    <n v="13635"/>
    <n v="556"/>
    <n v="197"/>
    <n v="67"/>
    <n v="34"/>
    <n v="18"/>
    <s v="\N"/>
    <s v="R"/>
    <n v="19"/>
    <n v="0"/>
    <n v="19"/>
    <s v="\N"/>
    <s v="\N"/>
    <s v="\N"/>
    <s v="\N"/>
    <s v="\N"/>
    <s v="\N"/>
    <n v="5"/>
    <x v="32"/>
    <n v="14"/>
    <n v="14"/>
    <s v="Italian Grand Prix"/>
    <n v="28379"/>
    <s v="Autodromo Nazionale di Monza"/>
    <s v="Monza"/>
    <s v="Italy"/>
    <s v="45.6156"/>
    <s v="9.28111"/>
    <s v="\N"/>
    <s v="Jean-Pierre"/>
    <s v="Jarier"/>
    <x v="196"/>
    <n v="16993"/>
    <s v="French"/>
    <s v="Penske"/>
    <s v="American"/>
    <s v="Engine"/>
    <x v="4"/>
  </r>
  <r>
    <n v="13636"/>
    <n v="556"/>
    <n v="175"/>
    <n v="57"/>
    <n v="23"/>
    <n v="21"/>
    <s v="\N"/>
    <s v="R"/>
    <n v="20"/>
    <n v="0"/>
    <n v="9"/>
    <s v="\N"/>
    <s v="\N"/>
    <s v="\N"/>
    <s v="\N"/>
    <s v="\N"/>
    <s v="\N"/>
    <n v="5"/>
    <x v="32"/>
    <n v="14"/>
    <n v="14"/>
    <s v="Italian Grand Prix"/>
    <n v="28379"/>
    <s v="Autodromo Nazionale di Monza"/>
    <s v="Monza"/>
    <s v="Italy"/>
    <s v="45.6156"/>
    <s v="9.28111"/>
    <s v="\N"/>
    <s v="Patrick"/>
    <s v="Tambay"/>
    <x v="174"/>
    <n v="18074"/>
    <s v="French"/>
    <s v="Ensign"/>
    <s v="British"/>
    <s v="Engine"/>
    <x v="4"/>
  </r>
  <r>
    <n v="13637"/>
    <n v="556"/>
    <n v="230"/>
    <n v="63"/>
    <n v="19"/>
    <n v="10"/>
    <s v="\N"/>
    <s v="R"/>
    <n v="21"/>
    <n v="0"/>
    <n v="5"/>
    <s v="\N"/>
    <s v="\N"/>
    <s v="\N"/>
    <s v="\N"/>
    <s v="\N"/>
    <s v="\N"/>
    <n v="3"/>
    <x v="32"/>
    <n v="14"/>
    <n v="14"/>
    <s v="Italian Grand Prix"/>
    <n v="28379"/>
    <s v="Autodromo Nazionale di Monza"/>
    <s v="Monza"/>
    <s v="Italy"/>
    <s v="45.6156"/>
    <s v="9.28111"/>
    <s v="\N"/>
    <s v="Vittorio"/>
    <s v="Brambilla"/>
    <x v="229"/>
    <n v="13830"/>
    <s v="Italian"/>
    <s v="Surtees"/>
    <s v="British"/>
    <s v="Accident"/>
    <x v="4"/>
  </r>
  <r>
    <n v="13638"/>
    <n v="556"/>
    <n v="255"/>
    <n v="32"/>
    <n v="6"/>
    <n v="22"/>
    <s v="\N"/>
    <s v="R"/>
    <n v="22"/>
    <n v="0"/>
    <n v="4"/>
    <s v="\N"/>
    <s v="\N"/>
    <s v="\N"/>
    <s v="\N"/>
    <s v="\N"/>
    <s v="\N"/>
    <n v="22"/>
    <x v="32"/>
    <n v="14"/>
    <n v="14"/>
    <s v="Italian Grand Prix"/>
    <n v="28379"/>
    <s v="Autodromo Nazionale di Monza"/>
    <s v="Monza"/>
    <s v="Italy"/>
    <s v="45.6156"/>
    <s v="9.28111"/>
    <s v="\N"/>
    <s v="Gunnar"/>
    <s v="Nilsson"/>
    <x v="254"/>
    <n v="17857"/>
    <s v="Swedish"/>
    <s v="Team Lotus"/>
    <s v="British"/>
    <s v="Suspension"/>
    <x v="4"/>
  </r>
  <r>
    <n v="13639"/>
    <n v="556"/>
    <n v="239"/>
    <n v="1"/>
    <n v="30"/>
    <n v="19"/>
    <s v="\N"/>
    <s v="R"/>
    <n v="23"/>
    <n v="0"/>
    <n v="4"/>
    <s v="\N"/>
    <s v="\N"/>
    <s v="\N"/>
    <s v="\N"/>
    <s v="\N"/>
    <s v="\N"/>
    <n v="5"/>
    <x v="32"/>
    <n v="14"/>
    <n v="14"/>
    <s v="Italian Grand Prix"/>
    <n v="28379"/>
    <s v="Autodromo Nazionale di Monza"/>
    <s v="Monza"/>
    <s v="Italy"/>
    <s v="45.6156"/>
    <s v="9.28111"/>
    <s v="\N"/>
    <s v="Brett"/>
    <s v="Lunger"/>
    <x v="238"/>
    <n v="16755"/>
    <s v="American"/>
    <s v="McLaren"/>
    <s v="British"/>
    <s v="Engine"/>
    <x v="4"/>
  </r>
  <r>
    <n v="13640"/>
    <n v="556"/>
    <n v="187"/>
    <n v="34"/>
    <n v="7"/>
    <n v="14"/>
    <s v="\N"/>
    <s v="R"/>
    <n v="24"/>
    <n v="0"/>
    <n v="3"/>
    <s v="\N"/>
    <s v="\N"/>
    <s v="\N"/>
    <s v="\N"/>
    <s v="\N"/>
    <s v="\N"/>
    <n v="3"/>
    <x v="32"/>
    <n v="14"/>
    <n v="14"/>
    <s v="Italian Grand Prix"/>
    <n v="28379"/>
    <s v="Autodromo Nazionale di Monza"/>
    <s v="Monza"/>
    <s v="Italy"/>
    <s v="45.6156"/>
    <s v="9.28111"/>
    <s v="\N"/>
    <s v="John"/>
    <s v="Watson"/>
    <x v="186"/>
    <n v="16926"/>
    <s v="British"/>
    <s v="Brabham"/>
    <s v="British"/>
    <s v="Accident"/>
    <x v="4"/>
  </r>
  <r>
    <n v="13641"/>
    <n v="556"/>
    <n v="237"/>
    <n v="37"/>
    <n v="9"/>
    <n v="0"/>
    <s v="\N"/>
    <s v="F"/>
    <n v="25"/>
    <n v="0"/>
    <n v="0"/>
    <s v="\N"/>
    <s v="\N"/>
    <s v="\N"/>
    <s v="\N"/>
    <s v="\N"/>
    <s v="\N"/>
    <n v="81"/>
    <x v="32"/>
    <n v="14"/>
    <n v="14"/>
    <s v="Italian Grand Prix"/>
    <n v="28379"/>
    <s v="Autodromo Nazionale di Monza"/>
    <s v="Monza"/>
    <s v="Italy"/>
    <s v="45.6156"/>
    <s v="9.28111"/>
    <s v="\N"/>
    <s v="Alex"/>
    <s v="Ribeiro"/>
    <x v="236"/>
    <n v="17844"/>
    <s v="Brazilian"/>
    <s v="March"/>
    <s v="British"/>
    <s v="Did not qualify"/>
    <x v="4"/>
  </r>
  <r>
    <n v="13642"/>
    <n v="556"/>
    <n v="224"/>
    <n v="56"/>
    <n v="28"/>
    <n v="0"/>
    <s v="\N"/>
    <s v="F"/>
    <n v="26"/>
    <n v="0"/>
    <n v="0"/>
    <s v="\N"/>
    <s v="\N"/>
    <s v="\N"/>
    <s v="\N"/>
    <s v="\N"/>
    <s v="\N"/>
    <n v="81"/>
    <x v="32"/>
    <n v="14"/>
    <n v="14"/>
    <s v="Italian Grand Prix"/>
    <n v="28379"/>
    <s v="Autodromo Nazionale di Monza"/>
    <s v="Monza"/>
    <s v="Italy"/>
    <s v="45.6156"/>
    <s v="9.28111"/>
    <s v="\N"/>
    <s v="Emerson"/>
    <s v="Fittipaldi"/>
    <x v="223"/>
    <n v="17148"/>
    <s v="Brazilian"/>
    <s v="Fittipaldi"/>
    <s v="Brazilian"/>
    <s v="Did not qualify"/>
    <x v="4"/>
  </r>
  <r>
    <n v="13643"/>
    <n v="556"/>
    <n v="241"/>
    <n v="63"/>
    <n v="18"/>
    <n v="0"/>
    <s v="\N"/>
    <s v="F"/>
    <n v="27"/>
    <n v="0"/>
    <n v="0"/>
    <s v="\N"/>
    <s v="\N"/>
    <s v="\N"/>
    <s v="\N"/>
    <s v="\N"/>
    <s v="\N"/>
    <n v="81"/>
    <x v="32"/>
    <n v="14"/>
    <n v="14"/>
    <s v="Italian Grand Prix"/>
    <n v="28379"/>
    <s v="Autodromo Nazionale di Monza"/>
    <s v="Monza"/>
    <s v="Italy"/>
    <s v="45.6156"/>
    <s v="9.28111"/>
    <s v="\N"/>
    <s v="Lamberto"/>
    <s v="Leoni"/>
    <x v="240"/>
    <n v="19503"/>
    <s v="Italian"/>
    <s v="Surtees"/>
    <s v="British"/>
    <s v="Did not qualify"/>
    <x v="4"/>
  </r>
  <r>
    <n v="13644"/>
    <n v="556"/>
    <n v="205"/>
    <n v="70"/>
    <n v="38"/>
    <n v="0"/>
    <s v="\N"/>
    <s v="F"/>
    <n v="28"/>
    <n v="0"/>
    <n v="0"/>
    <s v="\N"/>
    <s v="\N"/>
    <s v="\N"/>
    <s v="\N"/>
    <s v="\N"/>
    <s v="\N"/>
    <n v="81"/>
    <x v="32"/>
    <n v="14"/>
    <n v="14"/>
    <s v="Italian Grand Prix"/>
    <n v="28379"/>
    <s v="Autodromo Nazionale di Monza"/>
    <s v="Monza"/>
    <s v="Italy"/>
    <s v="45.6156"/>
    <s v="9.28111"/>
    <s v="\N"/>
    <s v="Brian"/>
    <s v="Henton"/>
    <x v="205"/>
    <n v="17064"/>
    <s v="British"/>
    <s v="Boro"/>
    <s v="Dutch"/>
    <s v="Did not qualify"/>
    <x v="4"/>
  </r>
  <r>
    <n v="13645"/>
    <n v="556"/>
    <n v="208"/>
    <n v="1"/>
    <n v="36"/>
    <n v="0"/>
    <s v="\N"/>
    <s v="F"/>
    <n v="29"/>
    <n v="0"/>
    <n v="0"/>
    <s v="\N"/>
    <s v="\N"/>
    <s v="\N"/>
    <s v="\N"/>
    <s v="\N"/>
    <s v="\N"/>
    <n v="81"/>
    <x v="32"/>
    <n v="14"/>
    <n v="14"/>
    <s v="Italian Grand Prix"/>
    <n v="28379"/>
    <s v="Autodromo Nazionale di Monza"/>
    <s v="Monza"/>
    <s v="Italy"/>
    <s v="45.6156"/>
    <s v="9.28111"/>
    <s v="\N"/>
    <s v="Emilio"/>
    <s v="de Villota"/>
    <x v="207"/>
    <n v="17009"/>
    <s v="Spanish"/>
    <s v="McLaren"/>
    <s v="British"/>
    <s v="Did not qualify"/>
    <x v="4"/>
  </r>
  <r>
    <n v="13646"/>
    <n v="556"/>
    <n v="270"/>
    <n v="64"/>
    <n v="25"/>
    <n v="0"/>
    <s v="\N"/>
    <s v="F"/>
    <n v="30"/>
    <n v="0"/>
    <n v="0"/>
    <s v="\N"/>
    <s v="\N"/>
    <s v="\N"/>
    <s v="\N"/>
    <s v="\N"/>
    <s v="\N"/>
    <n v="81"/>
    <x v="32"/>
    <n v="14"/>
    <n v="14"/>
    <s v="Italian Grand Prix"/>
    <n v="28379"/>
    <s v="Autodromo Nazionale di Monza"/>
    <s v="Monza"/>
    <s v="Italy"/>
    <s v="45.6156"/>
    <s v="9.28111"/>
    <s v="\N"/>
    <s v="Ian"/>
    <s v="Ashley"/>
    <x v="269"/>
    <n v="17466"/>
    <s v="British"/>
    <s v="Hesketh"/>
    <s v="British"/>
    <s v="Did not qualify"/>
    <x v="4"/>
  </r>
  <r>
    <n v="13647"/>
    <n v="556"/>
    <n v="269"/>
    <n v="66"/>
    <n v="29"/>
    <n v="0"/>
    <s v="\N"/>
    <s v="F"/>
    <n v="31"/>
    <n v="0"/>
    <n v="0"/>
    <s v="\N"/>
    <s v="\N"/>
    <s v="\N"/>
    <s v="\N"/>
    <s v="\N"/>
    <s v="\N"/>
    <n v="81"/>
    <x v="32"/>
    <n v="14"/>
    <n v="14"/>
    <s v="Italian Grand Prix"/>
    <n v="28379"/>
    <s v="Autodromo Nazionale di Monza"/>
    <s v="Monza"/>
    <s v="Italy"/>
    <s v="45.6156"/>
    <s v="9.28111"/>
    <s v="\N"/>
    <s v="Teddy"/>
    <s v="Pilette"/>
    <x v="268"/>
    <n v="15548"/>
    <s v="Belgian"/>
    <s v="BRM"/>
    <s v="British"/>
    <s v="Did not qualify"/>
    <x v="4"/>
  </r>
  <r>
    <n v="13648"/>
    <n v="556"/>
    <n v="246"/>
    <n v="67"/>
    <n v="33"/>
    <n v="0"/>
    <s v="\N"/>
    <s v="F"/>
    <n v="32"/>
    <n v="0"/>
    <n v="0"/>
    <s v="\N"/>
    <s v="\N"/>
    <s v="\N"/>
    <s v="\N"/>
    <s v="\N"/>
    <s v="\N"/>
    <n v="81"/>
    <x v="32"/>
    <n v="14"/>
    <n v="14"/>
    <s v="Italian Grand Prix"/>
    <n v="28379"/>
    <s v="Autodromo Nazionale di Monza"/>
    <s v="Monza"/>
    <s v="Italy"/>
    <s v="45.6156"/>
    <s v="9.28111"/>
    <s v="\N"/>
    <s v="Hans"/>
    <s v="Binder"/>
    <x v="245"/>
    <n v="17696"/>
    <s v="Austrian"/>
    <s v="Penske"/>
    <s v="American"/>
    <s v="Did not qualify"/>
    <x v="4"/>
  </r>
  <r>
    <n v="13649"/>
    <n v="556"/>
    <n v="271"/>
    <n v="71"/>
    <n v="41"/>
    <n v="0"/>
    <s v="\N"/>
    <s v="F"/>
    <n v="33"/>
    <n v="0"/>
    <n v="0"/>
    <s v="\N"/>
    <s v="\N"/>
    <s v="\N"/>
    <s v="\N"/>
    <s v="\N"/>
    <s v="\N"/>
    <n v="81"/>
    <x v="32"/>
    <n v="14"/>
    <n v="14"/>
    <s v="Italian Grand Prix"/>
    <n v="28379"/>
    <s v="Autodromo Nazionale di Monza"/>
    <s v="Monza"/>
    <s v="Italy"/>
    <s v="45.6156"/>
    <s v="9.28111"/>
    <s v="\N"/>
    <s v="Loris"/>
    <s v="Kessel"/>
    <x v="270"/>
    <n v="18354"/>
    <s v="Swiss"/>
    <s v="Apollon"/>
    <s v="Swiss"/>
    <s v="Did not qualify"/>
    <x v="4"/>
  </r>
  <r>
    <n v="13650"/>
    <n v="556"/>
    <n v="220"/>
    <n v="34"/>
    <n v="21"/>
    <n v="0"/>
    <s v="\N"/>
    <s v="F"/>
    <n v="34"/>
    <n v="0"/>
    <n v="0"/>
    <s v="\N"/>
    <s v="\N"/>
    <s v="\N"/>
    <s v="\N"/>
    <s v="\N"/>
    <s v="\N"/>
    <n v="81"/>
    <x v="32"/>
    <n v="14"/>
    <n v="14"/>
    <s v="Italian Grand Prix"/>
    <n v=